nsNumber="1" containsInteger="1" minValue="0" maxValue="6363442"/>
    </cacheField>
    <cacheField name="Active Cases" numFmtId="0">
      <sharedItems containsSemiMixedTypes="0" containsString="0" containsNumber="1" containsInteger="1" minValue="0" maxValue="701614"/>
    </cacheField>
    <cacheField name="Total_Tests" numFmtId="0">
      <sharedItems containsSemiMixedTypes="0" containsString="0" containsNumber="1" containsInteger="1" minValue="0" maxValue="67897856"/>
    </cacheField>
    <cacheField name="Positive" numFmtId="0">
      <sharedItems containsSemiMixedTypes="0" containsString="0" containsNumber="1" containsInteger="1" minValue="0" maxValue="1638961"/>
    </cacheField>
    <cacheField name="Total_Vaccinations" numFmtId="0">
      <sharedItems containsSemiMixedTypes="0" containsString="0" containsNumber="1" containsInteger="1" minValue="0" maxValue="24782239"/>
    </cacheField>
    <cacheField name="Death Rate" numFmtId="0">
      <sharedItems containsSemiMixedTypes="0" containsString="0" containsNumber="1" minValue="0" maxValue="0.5"/>
    </cacheField>
    <cacheField name="Recover_Rate" numFmtId="0">
      <sharedItems containsSemiMixedTypes="0" containsString="0" containsNumber="1" minValue="0" maxValue="1"/>
    </cacheField>
    <cacheField name="Testing_Efficiency" numFmtId="0">
      <sharedItems containsSemiMixedTypes="0" containsString="0" containsNumber="1" minValue="0" maxValue="0.20725078827841029"/>
    </cacheField>
    <cacheField name="Pre/Post Vaccination" numFmtId="0">
      <sharedItems count="2">
        <s v="Pre Vaccination"/>
        <s v="Post Vaccination"/>
      </sharedItems>
    </cacheField>
    <cacheField name="Week 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Vaccination Rate" numFmtId="0">
      <sharedItems containsSemiMixedTypes="0" containsString="0" containsNumber="1" minValue="0" maxValue="44.428571428571431"/>
    </cacheField>
    <cacheField name="Months (Date)" numFmtId="0" databaseField="0">
      <fieldGroup base="1">
        <rangePr groupBy="months" startDate="2020-01-30T00:00:00" endDate="2021-08-12T00:00:00"/>
        <groupItems count="14">
          <s v="&lt;30-01-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-08-2021"/>
        </groupItems>
      </fieldGroup>
    </cacheField>
    <cacheField name="Quarters (Date)" numFmtId="0" databaseField="0">
      <fieldGroup base="1">
        <rangePr groupBy="quarters" startDate="2020-01-30T00:00:00" endDate="2021-08-12T00:00:00"/>
        <groupItems count="6">
          <s v="&lt;30-01-2020"/>
          <s v="Qtr1"/>
          <s v="Qtr2"/>
          <s v="Qtr3"/>
          <s v="Qtr4"/>
          <s v="&gt;12-08-2021"/>
        </groupItems>
      </fieldGroup>
    </cacheField>
    <cacheField name="Years (Date)" numFmtId="0" databaseField="0">
      <fieldGroup base="1">
        <rangePr groupBy="years" startDate="2020-01-30T00:00:00" endDate="2021-08-12T00:00:00"/>
        <groupItems count="4">
          <s v="&lt;30-01-2020"/>
          <s v="2020"/>
          <s v="2021"/>
          <s v="&gt;12-08-2021"/>
        </groupItems>
      </fieldGroup>
    </cacheField>
    <cacheField name="Death_Rate" numFmtId="0" formula="Deaths/Confirmed" databaseField="0"/>
    <cacheField name="Minutes (Time)" numFmtId="0" databaseField="0">
      <fieldGroup base="2">
        <rangePr groupBy="minutes" startDate="1899-12-30T08:00:00" endDate="1899-12-30T21:30:00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Time)" numFmtId="0" databaseField="0">
      <fieldGroup base="2">
        <rangePr groupBy="hours" startDate="1899-12-30T08:00:00" endDate="1899-12-30T21:30:00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75553676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shnu" refreshedDate="45771.20100601852" createdVersion="8" refreshedVersion="8" minRefreshableVersion="3" recordCount="36" xr:uid="{D2BE3F2F-B863-478D-92E3-EFE50E16E44D}">
  <cacheSource type="worksheet">
    <worksheetSource ref="A99:E135" sheet="WorkBook"/>
  </cacheSource>
  <cacheFields count="5">
    <cacheField name="State" numFmtId="0">
      <sharedItems count="36">
        <s v="Andaman and Nicobar Islands"/>
        <s v="Andhra Pradesh"/>
        <s v="Arunachal Pradesh"/>
        <s v="Assam"/>
        <s v="Bihar"/>
        <s v="Chandigarh"/>
        <s v="Chhattisgarh"/>
        <s v="Dadra and Nagar Haveli and Daman and Diu"/>
        <s v="Delhi"/>
        <s v="Goa"/>
        <s v="Gujarat"/>
        <s v="Haryana"/>
        <s v="Himachal Pradesh"/>
        <s v="Jammu and Kashmir"/>
        <s v="Jharkhand"/>
        <s v="Karnataka"/>
        <s v="Kerala"/>
        <s v="Ladakh"/>
        <s v="Lakshadweep"/>
        <s v="Madhya Pradesh"/>
        <s v="Maharashtra"/>
        <s v="Manipur"/>
        <s v="Meghalaya"/>
        <s v="Mizoram"/>
        <s v="Nagaland"/>
        <s v="Odisha"/>
        <s v="Puducherry"/>
        <s v="Punjab"/>
        <s v="Rajasthan"/>
        <s v="Sikkim"/>
        <s v="Tamil Nadu"/>
        <s v="Telangana"/>
        <s v="Tripura"/>
        <s v="Uttar Pradesh"/>
        <s v="Uttarakhand"/>
        <s v="West Bengal"/>
      </sharedItems>
    </cacheField>
    <cacheField name="TotalSamples" numFmtId="0">
      <sharedItems containsSemiMixedTypes="0" containsString="0" containsNumber="1" containsInteger="1" minValue="72410" maxValue="67897856"/>
    </cacheField>
    <cacheField name="Negative" numFmtId="0">
      <sharedItems containsSemiMixedTypes="0" containsString="0" containsNumber="1" containsInteger="1" minValue="0" maxValue="83561026"/>
    </cacheField>
    <cacheField name="Positive" numFmtId="0">
      <sharedItems containsSemiMixedTypes="0" containsString="0" containsNumber="1" containsInteger="1" minValue="0" maxValue="1638961"/>
    </cacheField>
    <cacheField name="Positive Rate" numFmtId="10">
      <sharedItems containsSemiMixedTypes="0" containsString="0" containsNumber="1" minValue="0" maxValue="5.2278019872900282E-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shnu" refreshedDate="45771.189310648151" createdVersion="8" refreshedVersion="8" minRefreshableVersion="3" recordCount="3" xr:uid="{14E18649-0FF3-4FC3-8DC5-D1612EE3F1B3}">
  <cacheSource type="worksheet">
    <worksheetSource name="AgeGroup_Vaccination"/>
  </cacheSource>
  <cacheFields count="2">
    <cacheField name="Age Group" numFmtId="0">
      <sharedItems count="6">
        <s v="18-44 Years"/>
        <s v="45-60 Years"/>
        <s v="60+ Years"/>
        <s v="18-44" u="1"/>
        <s v="45-60" u="1"/>
        <s v="60+" u="1"/>
      </sharedItems>
    </cacheField>
    <cacheField name="Total Vaccinated" numFmtId="0">
      <sharedItems containsSemiMixedTypes="0" containsString="0" containsNumber="1" containsInteger="1" minValue="7481940" maxValue="940864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shnu" refreshedDate="45771.189310995367" createdVersion="8" refreshedVersion="8" minRefreshableVersion="3" recordCount="7415" xr:uid="{F715D77D-A70A-490C-B8BD-0144C2A9CACB}">
  <cacheSource type="worksheet">
    <worksheetSource name="covid_vaccine_statewise"/>
  </cacheSource>
  <cacheFields count="26">
    <cacheField name="Updated On" numFmtId="14">
      <sharedItems containsSemiMixedTypes="0" containsNonDate="0" containsDate="1" containsString="0" minDate="2021-01-16T00:00:00" maxDate="2021-08-10T00:00:00" count="206"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</sharedItems>
      <fieldGroup par="25"/>
    </cacheField>
    <cacheField name="State" numFmtId="0">
      <sharedItems count="36">
        <s v="Andaman and Nicobar Islands"/>
        <s v="Andhra Pradesh"/>
        <s v="Arunachal Pradesh"/>
        <s v="Assam"/>
        <s v="Bihar"/>
        <s v="Chandigarh"/>
        <s v="Chhattisgarh"/>
        <s v="Dadra and Nagar Haveli and Daman and Diu"/>
        <s v="Delhi"/>
        <s v="Goa"/>
        <s v="Gujarat"/>
        <s v="Haryana"/>
        <s v="Himachal Pradesh"/>
        <s v="Jammu and Kashmir"/>
        <s v="Jharkhand"/>
        <s v="Karnataka"/>
        <s v="Kerala"/>
        <s v="Ladakh"/>
        <s v="Lakshadweep"/>
        <s v="Madhya Pradesh"/>
        <s v="Maharashtra"/>
        <s v="Manipur"/>
        <s v="Meghalaya"/>
        <s v="Mizoram"/>
        <s v="Nagaland"/>
        <s v="Odisha"/>
        <s v="Puducherry"/>
        <s v="Punjab"/>
        <s v="Rajasthan"/>
        <s v="Sikkim"/>
        <s v="Tamil Nadu"/>
        <s v="Telangana"/>
        <s v="Tripura"/>
        <s v="Uttar Pradesh"/>
        <s v="Uttarakhand"/>
        <s v="West Bengal"/>
      </sharedItems>
    </cacheField>
    <cacheField name="Total Doses Administered" numFmtId="0">
      <sharedItems containsSemiMixedTypes="0" containsString="0" containsNumber="1" containsInteger="1" minValue="7" maxValue="54447724"/>
    </cacheField>
    <cacheField name="Sessions" numFmtId="0">
      <sharedItems containsSemiMixedTypes="0" containsString="0" containsNumber="1" containsInteger="1" minValue="0" maxValue="8171330"/>
    </cacheField>
    <cacheField name=" Sites " numFmtId="0">
      <sharedItems containsSemiMixedTypes="0" containsString="0" containsNumber="1" containsInteger="1" minValue="0" maxValue="12350"/>
    </cacheField>
    <cacheField name="First Dose Administered" numFmtId="0">
      <sharedItems containsSemiMixedTypes="0" containsString="0" containsNumber="1" containsInteger="1" minValue="7" maxValue="45932488"/>
    </cacheField>
    <cacheField name="Second Dose Administered" numFmtId="0">
      <sharedItems containsSemiMixedTypes="0" containsString="0" containsNumber="1" containsInteger="1" minValue="0" maxValue="12112554"/>
    </cacheField>
    <cacheField name="Male (Doses Administered)" numFmtId="0">
      <sharedItems containsSemiMixedTypes="0" containsString="0" containsNumber="1" containsInteger="1" minValue="0" maxValue="30643444"/>
    </cacheField>
    <cacheField name="Female (Doses Administered)" numFmtId="0">
      <sharedItems containsSemiMixedTypes="0" containsString="0" containsNumber="1" containsInteger="1" minValue="2" maxValue="23785865"/>
    </cacheField>
    <cacheField name="Transgender (Doses Administered)" numFmtId="0">
      <sharedItems containsSemiMixedTypes="0" containsString="0" containsNumber="1" containsInteger="1" minValue="0" maxValue="18415"/>
    </cacheField>
    <cacheField name=" Covaxin (Doses Administered)" numFmtId="0">
      <sharedItems containsSemiMixedTypes="0" containsString="0" containsNumber="1" containsInteger="1" minValue="0" maxValue="6171089"/>
    </cacheField>
    <cacheField name="CoviShield (Doses Administered)" numFmtId="0">
      <sharedItems containsSemiMixedTypes="0" containsString="0" containsNumber="1" containsInteger="1" minValue="7" maxValue="48258007"/>
    </cacheField>
    <cacheField name="Sputnik V (Doses Administered)" numFmtId="0">
      <sharedItems containsSemiMixedTypes="0" containsString="0" containsNumber="1" containsInteger="1" minValue="0" maxValue="97389"/>
    </cacheField>
    <cacheField name="AEFI" numFmtId="0">
      <sharedItems containsSemiMixedTypes="0" containsString="0" containsNumber="1" containsInteger="1" minValue="0" maxValue="4706"/>
    </cacheField>
    <cacheField name="18-44 Years (Doses Administered)" numFmtId="0">
      <sharedItems containsSemiMixedTypes="0" containsString="0" containsNumber="1" containsInteger="1" minValue="0" maxValue="26583720"/>
    </cacheField>
    <cacheField name="45-60 Years (Doses Administered)" numFmtId="0">
      <sharedItems containsSemiMixedTypes="0" containsString="0" containsNumber="1" containsInteger="1" minValue="0" maxValue="17007044"/>
    </cacheField>
    <cacheField name="60+ Years (Doses Administered)" numFmtId="0">
      <sharedItems containsSemiMixedTypes="0" containsString="0" containsNumber="1" containsInteger="1" minValue="0" maxValue="12722743"/>
    </cacheField>
    <cacheField name="18-44 Years(Individuals Vaccinated)" numFmtId="0">
      <sharedItems containsSemiMixedTypes="0" containsString="0" containsNumber="1" containsInteger="1" minValue="0" maxValue="9213328"/>
    </cacheField>
    <cacheField name="45-60 Years(Individuals Vaccinated)" numFmtId="0">
      <sharedItems containsSemiMixedTypes="0" containsString="0" containsNumber="1" containsInteger="1" minValue="0" maxValue="9408647"/>
    </cacheField>
    <cacheField name="60+ Years(Individuals Vaccinated)" numFmtId="0">
      <sharedItems containsSemiMixedTypes="0" containsString="0" containsNumber="1" containsInteger="1" minValue="0" maxValue="7481940"/>
    </cacheField>
    <cacheField name="Male(Individuals Vaccinated)" numFmtId="0">
      <sharedItems containsSemiMixedTypes="0" containsString="0" containsNumber="1" containsInteger="1" minValue="0" maxValue="0"/>
    </cacheField>
    <cacheField name="Female(Individuals Vaccinated)" numFmtId="0">
      <sharedItems containsSemiMixedTypes="0" containsString="0" containsNumber="1" containsInteger="1" minValue="0" maxValue="0"/>
    </cacheField>
    <cacheField name="Transgender(Individuals Vaccinated)" numFmtId="0">
      <sharedItems containsSemiMixedTypes="0" containsString="0" containsNumber="1" containsInteger="1" minValue="0" maxValue="0"/>
    </cacheField>
    <cacheField name="Total Individuals Vaccinated" numFmtId="0">
      <sharedItems containsSemiMixedTypes="0" containsString="0" containsNumber="1" containsInteger="1" minValue="0" maxValue="24782239"/>
    </cacheField>
    <cacheField name="Days (Updated On)" numFmtId="0" databaseField="0">
      <fieldGroup base="0">
        <rangePr groupBy="days" startDate="2021-01-16T00:00:00" endDate="2021-08-10T00:00:00"/>
        <groupItems count="368">
          <s v="&lt;16-01-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0-08-2021"/>
        </groupItems>
      </fieldGroup>
    </cacheField>
    <cacheField name="Months (Updated On)" numFmtId="0" databaseField="0">
      <fieldGroup base="0">
        <rangePr groupBy="months" startDate="2021-01-16T00:00:00" endDate="2021-08-10T00:00:00"/>
        <groupItems count="14">
          <s v="&lt;16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0-08-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shnu" refreshedDate="45771.189311574075" createdVersion="8" refreshedVersion="8" minRefreshableVersion="3" recordCount="16335" xr:uid="{C0A6B4C1-792B-4B73-B424-DF30F8CA82C2}">
  <cacheSource type="worksheet">
    <worksheetSource name="StatewiseTestingDetails"/>
  </cacheSource>
  <cacheFields count="10">
    <cacheField name="Date" numFmtId="14">
      <sharedItems containsSemiMixedTypes="0" containsNonDate="0" containsDate="1" containsString="0" minDate="2020-04-01T00:00:00" maxDate="2021-08-11T00:00:00" count="497">
        <d v="2020-04-17T00:00:00"/>
        <d v="2020-04-24T00:00:00"/>
        <d v="2020-04-27T00:00:00"/>
        <d v="2020-05-01T00:00:00"/>
        <d v="2020-05-16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0-04-02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8T00:00:00"/>
        <d v="2020-04-19T00:00:00"/>
        <d v="2020-04-20T00:00:00"/>
        <d v="2020-04-21T00:00:00"/>
        <d v="2020-04-22T00:00:00"/>
        <d v="2020-04-23T00:00:00"/>
        <d v="2020-04-25T00:00:00"/>
        <d v="2020-04-26T00:00:00"/>
        <d v="2020-04-28T00:00:00"/>
        <d v="2020-04-29T00:00:00"/>
        <d v="2020-04-30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7T00:00:00"/>
        <d v="2020-05-18T00:00:00"/>
        <d v="2021-08-10T00:00:00"/>
        <d v="2020-04-09T00:00:00"/>
        <d v="2020-04-05T00:00:00"/>
        <d v="2020-04-08T00:00:00"/>
        <d v="2020-04-01T00:00:00"/>
        <d v="2020-04-07T00:00:00"/>
        <d v="2020-04-03T00:00:00"/>
        <d v="2020-04-04T00:00:00"/>
        <d v="2020-04-06T00:00:00"/>
      </sharedItems>
      <fieldGroup par="8"/>
    </cacheField>
    <cacheField name="State" numFmtId="0">
      <sharedItems count="36">
        <s v="Andaman and Nicobar Islands"/>
        <s v="Andhra Pradesh"/>
        <s v="Arunachal Pradesh"/>
        <s v="Assam"/>
        <s v="Bihar"/>
        <s v="Chandigarh"/>
        <s v="Chhattisgarh"/>
        <s v="Dadra and Nagar Haveli and Daman and Diu"/>
        <s v="Delhi"/>
        <s v="Goa"/>
        <s v="Gujarat"/>
        <s v="Haryana"/>
        <s v="Himachal Pradesh"/>
        <s v="Jammu and Kashmir"/>
        <s v="Jharkhand"/>
        <s v="Karnataka"/>
        <s v="Kerala"/>
        <s v="Ladakh"/>
        <s v="Lakshadweep"/>
        <s v="Madhya Pradesh"/>
        <s v="Maharashtra"/>
        <s v="Manipur"/>
        <s v="Meghalaya"/>
        <s v="Mizoram"/>
        <s v="Nagaland"/>
        <s v="Odisha"/>
        <s v="Puducherry"/>
        <s v="Punjab"/>
        <s v="Rajasthan"/>
        <s v="Sikkim"/>
        <s v="Tamil Nadu"/>
        <s v="Telangana"/>
        <s v="Tripura"/>
        <s v="Uttar Pradesh"/>
        <s v="Uttarakhand"/>
        <s v="West Bengal"/>
      </sharedItems>
    </cacheField>
    <cacheField name="TotalSamples" numFmtId="0">
      <sharedItems containsSemiMixedTypes="0" containsString="0" containsNumber="1" containsInteger="1" minValue="58" maxValue="67897856"/>
    </cacheField>
    <cacheField name="Negative" numFmtId="0">
      <sharedItems containsSemiMixedTypes="0" containsString="0" containsNumber="1" containsInteger="1" minValue="0" maxValue="83561026"/>
    </cacheField>
    <cacheField name="Positive" numFmtId="0">
      <sharedItems containsSemiMixedTypes="0" containsString="0" containsNumber="1" containsInteger="1" minValue="0" maxValue="1638961"/>
    </cacheField>
    <cacheField name="Daily New Cases" numFmtId="0">
      <sharedItems containsSemiMixedTypes="0" containsString="0" containsNumber="1" containsInteger="1" minValue="0" maxValue="358273"/>
    </cacheField>
    <cacheField name="Months (Date)" numFmtId="0" databaseField="0">
      <fieldGroup base="0">
        <rangePr groupBy="months" startDate="2020-04-01T00:00:00" endDate="2021-08-11T00:00:00"/>
        <groupItems count="14">
          <s v="&lt;01-04-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1-08-2021"/>
        </groupItems>
      </fieldGroup>
    </cacheField>
    <cacheField name="Quarters (Date)" numFmtId="0" databaseField="0">
      <fieldGroup base="0">
        <rangePr groupBy="quarters" startDate="2020-04-01T00:00:00" endDate="2021-08-11T00:00:00"/>
        <groupItems count="6">
          <s v="&lt;01-04-2020"/>
          <s v="Qtr1"/>
          <s v="Qtr2"/>
          <s v="Qtr3"/>
          <s v="Qtr4"/>
          <s v="&gt;11-08-2021"/>
        </groupItems>
      </fieldGroup>
    </cacheField>
    <cacheField name="Years (Date)" numFmtId="0" databaseField="0">
      <fieldGroup base="0">
        <rangePr groupBy="years" startDate="2020-04-01T00:00:00" endDate="2021-08-11T00:00:00"/>
        <groupItems count="4">
          <s v="&lt;01-04-2020"/>
          <s v="2020"/>
          <s v="2021"/>
          <s v="&gt;11-08-2021"/>
        </groupItems>
      </fieldGroup>
    </cacheField>
    <cacheField name="Positive Rate" numFmtId="0" formula="Positive/TotalSamples" databaseField="0"/>
  </cacheFields>
  <extLst>
    <ext xmlns:x14="http://schemas.microsoft.com/office/spreadsheetml/2009/9/main" uri="{725AE2AE-9491-48be-B2B4-4EB974FC3084}">
      <x14:pivotCacheDefinition pivotCacheId="819717950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shnu" refreshedDate="45771.189312499999" createdVersion="8" refreshedVersion="8" minRefreshableVersion="3" recordCount="2" xr:uid="{312546F5-A85C-4E77-869E-D20D9B47DA6C}">
  <cacheSource type="worksheet">
    <worksheetSource ref="AD10:AE12" sheet="covid_vaccing_India"/>
  </cacheSource>
  <cacheFields count="2">
    <cacheField name="Doses" numFmtId="0">
      <sharedItems count="2">
        <s v="#First Dose Administered"/>
        <s v="#Second Dose Administered"/>
      </sharedItems>
    </cacheField>
    <cacheField name="Total" numFmtId="0">
      <sharedItems containsSemiMixedTypes="0" containsString="0" containsNumber="1" containsInteger="1" minValue="113077994" maxValue="4001504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shnu" refreshedDate="45771.189312615737" createdVersion="8" refreshedVersion="8" minRefreshableVersion="3" recordCount="3" xr:uid="{33640618-83CA-44C5-91E4-C8C665E64266}">
  <cacheSource type="worksheet">
    <worksheetSource ref="AG17:AH20" sheet="covid_vaccing_India"/>
  </cacheSource>
  <cacheFields count="2">
    <cacheField name="Age Group " numFmtId="0">
      <sharedItems count="3">
        <s v="18-44"/>
        <s v="45-60"/>
        <s v="60+"/>
      </sharedItems>
    </cacheField>
    <cacheField name="Total Vaccinated" numFmtId="0">
      <sharedItems containsSemiMixedTypes="0" containsString="0" containsNumber="1" containsInteger="1" minValue="67310981" maxValue="9224314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shnu" refreshedDate="45771.189312847222" createdVersion="8" refreshedVersion="8" minRefreshableVersion="3" recordCount="3" xr:uid="{FA71799E-3594-4362-8AEE-B1F053E5AD98}">
  <cacheSource type="worksheet">
    <worksheetSource ref="AG9:AH12" sheet="covid_vaccing_India"/>
  </cacheSource>
  <cacheFields count="2">
    <cacheField name="Gender" numFmtId="0">
      <sharedItems count="3">
        <s v="Male"/>
        <s v="Female"/>
        <s v="Transgender"/>
      </sharedItems>
    </cacheField>
    <cacheField name="Total Vaccinated" numFmtId="0">
      <sharedItems containsSemiMixedTypes="0" containsString="0" containsNumber="1" containsInteger="1" minValue="46462" maxValue="13494197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shnu" refreshedDate="45771.189313078707" createdVersion="8" refreshedVersion="8" minRefreshableVersion="3" recordCount="36" xr:uid="{6712084C-2787-4C91-98AC-4B6F78826591}">
  <cacheSource type="worksheet">
    <worksheetSource ref="J3:N39" sheet="StatewiseTestingDetails"/>
  </cacheSource>
  <cacheFields count="5">
    <cacheField name="State" numFmtId="0">
      <sharedItems count="36">
        <s v="Uttar Pradesh"/>
        <s v="Maharashtra"/>
        <s v="Karnataka"/>
        <s v="Tamil Nadu"/>
        <s v="Bihar"/>
        <s v="Kerala"/>
        <s v="Gujarat"/>
        <s v="Andhra Pradesh"/>
        <s v="Delhi"/>
        <s v="Telangana"/>
        <s v="Assam"/>
        <s v="Odisha"/>
        <s v="West Bengal"/>
        <s v="Madhya Pradesh"/>
        <s v="Rajasthan"/>
        <s v="Punjab"/>
        <s v="Jammu and Kashmir"/>
        <s v="Jharkhand"/>
        <s v="Chhattisgarh"/>
        <s v="Haryana"/>
        <s v="Uttarakhand"/>
        <s v="Himachal Pradesh"/>
        <s v="Tripura"/>
        <s v="Puducherry"/>
        <s v="Manipur"/>
        <s v="Goa"/>
        <s v="Arunachal Pradesh"/>
        <s v="Meghalaya"/>
        <s v="Mizoram"/>
        <s v="Chandigarh"/>
        <s v="Ladakh"/>
        <s v="Andaman and Nicobar Islands"/>
        <s v="Nagaland"/>
        <s v="Lakshadweep"/>
        <s v="Sikkim"/>
        <s v="Dadra and Nagar Haveli and Daman and Diu"/>
      </sharedItems>
    </cacheField>
    <cacheField name="Total Tests" numFmtId="0">
      <sharedItems containsSemiMixedTypes="0" containsString="0" containsNumber="1" containsInteger="1" minValue="72410" maxValue="67897856"/>
    </cacheField>
    <cacheField name="Positive" numFmtId="0">
      <sharedItems containsSemiMixedTypes="0" containsString="0" containsNumber="1" containsInteger="1" minValue="0" maxValue="1638961"/>
    </cacheField>
    <cacheField name="Negative" numFmtId="0">
      <sharedItems containsSemiMixedTypes="0" containsString="0" containsNumber="1" containsInteger="1" minValue="0" maxValue="83561026"/>
    </cacheField>
    <cacheField name="Postive Rate" numFmtId="10">
      <sharedItems containsSemiMixedTypes="0" containsString="0" containsNumber="1" minValue="0" maxValue="5.2278019872900282E-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shnu" refreshedDate="45771.189313541669" createdVersion="8" refreshedVersion="8" minRefreshableVersion="3" recordCount="206" xr:uid="{A145F47A-B275-4E34-B7C6-79B5B45AB1A8}">
  <cacheSource type="worksheet">
    <worksheetSource ref="A1:X207" sheet="covid_vaccing_India"/>
  </cacheSource>
  <cacheFields count="26">
    <cacheField name="Updated On" numFmtId="14">
      <sharedItems containsSemiMixedTypes="0" containsNonDate="0" containsDate="1" containsString="0" minDate="2021-01-16T00:00:00" maxDate="2021-08-10T00:00:00" count="206"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</sharedItems>
      <fieldGroup par="25"/>
    </cacheField>
    <cacheField name="State" numFmtId="0">
      <sharedItems count="1">
        <s v="India"/>
      </sharedItems>
    </cacheField>
    <cacheField name="Total Doses Administered" numFmtId="0">
      <sharedItems containsSemiMixedTypes="0" containsString="0" containsNumber="1" containsInteger="1" minValue="48276" maxValue="513228400"/>
    </cacheField>
    <cacheField name="Sessions" numFmtId="0">
      <sharedItems containsSemiMixedTypes="0" containsString="0" containsNumber="1" containsInteger="1" minValue="0" maxValue="35010311"/>
    </cacheField>
    <cacheField name=" Sites " numFmtId="0">
      <sharedItems containsSemiMixedTypes="0" containsString="0" containsNumber="1" containsInteger="1" minValue="0" maxValue="73933"/>
    </cacheField>
    <cacheField name="First Dose Administered" numFmtId="0">
      <sharedItems containsSemiMixedTypes="0" containsString="0" containsNumber="1" containsInteger="1" minValue="48276" maxValue="400150406"/>
    </cacheField>
    <cacheField name="Second Dose Administered" numFmtId="0">
      <sharedItems containsSemiMixedTypes="0" containsString="0" containsNumber="1" containsInteger="1" minValue="0" maxValue="113077994"/>
    </cacheField>
    <cacheField name="Male (Doses Administered)" numFmtId="0">
      <sharedItems containsSemiMixedTypes="0" containsString="0" containsNumber="1" containsInteger="1" minValue="0" maxValue="270163622"/>
    </cacheField>
    <cacheField name="Female (Doses Administered)" numFmtId="0">
      <sharedItems containsSemiMixedTypes="0" containsString="0" containsNumber="1" containsInteger="1" minValue="0" maxValue="239518609"/>
    </cacheField>
    <cacheField name="Transgender (Doses Administered)" numFmtId="0">
      <sharedItems containsSemiMixedTypes="0" containsString="0" containsNumber="1" containsInteger="1" minValue="0" maxValue="98275"/>
    </cacheField>
    <cacheField name=" Covaxin (Doses Administered)" numFmtId="0">
      <sharedItems containsSemiMixedTypes="0" containsString="0" containsNumber="1" containsInteger="1" minValue="579" maxValue="62367416"/>
    </cacheField>
    <cacheField name="CoviShield (Doses Administered)" numFmtId="0">
      <sharedItems containsSemiMixedTypes="0" containsString="0" containsNumber="1" containsInteger="1" minValue="47697" maxValue="446825051"/>
    </cacheField>
    <cacheField name="Sputnik V (Doses Administered)" numFmtId="0">
      <sharedItems containsSemiMixedTypes="0" containsString="0" containsNumber="1" containsInteger="1" minValue="0" maxValue="588039"/>
    </cacheField>
    <cacheField name="AEFI" numFmtId="0">
      <sharedItems containsSemiMixedTypes="0" containsString="0" containsNumber="1" containsInteger="1" minValue="0" maxValue="26542"/>
    </cacheField>
    <cacheField name="18-44 Years (Doses Administered)" numFmtId="0">
      <sharedItems containsSemiMixedTypes="0" containsString="0" containsNumber="1" containsInteger="1" minValue="0" maxValue="224330364"/>
    </cacheField>
    <cacheField name="45-60 Years (Doses Administered)" numFmtId="0">
      <sharedItems containsSemiMixedTypes="0" containsString="0" containsNumber="1" containsInteger="1" minValue="0" maxValue="166757453"/>
    </cacheField>
    <cacheField name="60+ Years (Doses Administered)" numFmtId="0">
      <sharedItems containsSemiMixedTypes="0" containsString="0" containsNumber="1" containsInteger="1" minValue="0" maxValue="118692689"/>
    </cacheField>
    <cacheField name="18-44 Years(Individuals Vaccinated)" numFmtId="0">
      <sharedItems containsSemiMixedTypes="0" containsString="0" containsNumber="1" containsInteger="1" minValue="0" maxValue="92243148"/>
    </cacheField>
    <cacheField name="45-60 Years(Individuals Vaccinated)" numFmtId="0">
      <sharedItems containsSemiMixedTypes="0" containsString="0" containsNumber="1" containsInteger="1" minValue="0" maxValue="90968877"/>
    </cacheField>
    <cacheField name="60+ Years(Individuals Vaccinated)" numFmtId="0">
      <sharedItems containsSemiMixedTypes="0" containsString="0" containsNumber="1" containsInteger="1" minValue="0" maxValue="67310981"/>
    </cacheField>
    <cacheField name="Male(Individuals Vaccinated)" numFmtId="0">
      <sharedItems containsSemiMixedTypes="0" containsString="0" containsNumber="1" containsInteger="1" minValue="0" maxValue="134941971"/>
    </cacheField>
    <cacheField name="Female(Individuals Vaccinated)" numFmtId="0">
      <sharedItems containsSemiMixedTypes="0" containsString="0" containsNumber="1" containsInteger="1" minValue="0" maxValue="115668447"/>
    </cacheField>
    <cacheField name="Transgender(Individuals Vaccinated)" numFmtId="0">
      <sharedItems containsSemiMixedTypes="0" containsString="0" containsNumber="1" containsInteger="1" minValue="0" maxValue="46462"/>
    </cacheField>
    <cacheField name="Total Individuals Vaccinated" numFmtId="0">
      <sharedItems containsSemiMixedTypes="0" containsString="0" containsNumber="1" containsInteger="1" minValue="0" maxValue="250656880"/>
    </cacheField>
    <cacheField name="Days (Updated On)" numFmtId="0" databaseField="0">
      <fieldGroup base="0">
        <rangePr groupBy="days" startDate="2021-01-16T00:00:00" endDate="2021-08-10T00:00:00"/>
        <groupItems count="368">
          <s v="&lt;16-01-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0-08-2021"/>
        </groupItems>
      </fieldGroup>
    </cacheField>
    <cacheField name="Months (Updated On)" numFmtId="0" databaseField="0">
      <fieldGroup base="0">
        <rangePr groupBy="months" startDate="2021-01-16T00:00:00" endDate="2021-08-10T00:00:00"/>
        <groupItems count="14">
          <s v="&lt;16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0-08-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x v="0"/>
    <n v="7548"/>
    <n v="1154"/>
    <n v="7412"/>
    <n v="129"/>
    <n v="452587"/>
    <n v="0.98198198198198194"/>
  </r>
  <r>
    <x v="1"/>
    <n v="1985182"/>
    <n v="211554"/>
    <n v="1952736"/>
    <n v="13564"/>
    <n v="25311733"/>
    <n v="0.98365590661208901"/>
  </r>
  <r>
    <x v="2"/>
    <n v="50605"/>
    <n v="4465"/>
    <n v="47821"/>
    <n v="248"/>
    <n v="986281"/>
    <n v="0.94498567335243555"/>
  </r>
  <r>
    <x v="3"/>
    <n v="576149"/>
    <n v="56295"/>
    <n v="559684"/>
    <n v="5420"/>
    <n v="19850867"/>
    <n v="0.97142232304490683"/>
  </r>
  <r>
    <x v="4"/>
    <n v="725279"/>
    <n v="115152"/>
    <n v="715352"/>
    <n v="9646"/>
    <n v="38820518"/>
    <n v="0.98631285339848529"/>
  </r>
  <r>
    <x v="5"/>
    <n v="61992"/>
    <n v="8653"/>
    <n v="61150"/>
    <n v="811"/>
    <n v="629060"/>
    <n v="0.98641760227126085"/>
  </r>
  <r>
    <x v="6"/>
    <n v="1003356"/>
    <n v="131245"/>
    <n v="988189"/>
    <n v="13544"/>
    <n v="11762041"/>
    <n v="0.98488373020144393"/>
  </r>
  <r>
    <x v="7"/>
    <n v="10377"/>
    <n v="250"/>
    <n v="10261"/>
    <n v="4"/>
    <n v="0"/>
    <n v="0.98882143201310591"/>
  </r>
  <r>
    <x v="8"/>
    <n v="10654"/>
    <n v="2081"/>
    <n v="10646"/>
    <n v="4"/>
    <n v="72410"/>
    <n v="0.99924910831612535"/>
  </r>
  <r>
    <x v="9"/>
    <n v="1436852"/>
    <n v="103424"/>
    <n v="1411280"/>
    <n v="25068"/>
    <n v="24333906"/>
    <n v="0.98220275992238593"/>
  </r>
  <r>
    <x v="10"/>
    <n v="172085"/>
    <n v="32953"/>
    <n v="167978"/>
    <n v="3164"/>
    <n v="1102474"/>
    <n v="0.97613388732312523"/>
  </r>
  <r>
    <x v="11"/>
    <n v="825085"/>
    <n v="148297"/>
    <n v="814802"/>
    <n v="10077"/>
    <n v="26192626"/>
    <n v="0.98753704163813427"/>
  </r>
  <r>
    <x v="12"/>
    <n v="770114"/>
    <n v="116867"/>
    <n v="759790"/>
    <n v="9652"/>
    <n v="11135555"/>
    <n v="0.9865941925481162"/>
  </r>
  <r>
    <x v="13"/>
    <n v="208616"/>
    <n v="40008"/>
    <n v="202761"/>
    <n v="3537"/>
    <n v="2961627"/>
    <n v="0.97193407984047242"/>
  </r>
  <r>
    <x v="14"/>
    <n v="322771"/>
    <n v="52848"/>
    <n v="317081"/>
    <n v="4392"/>
    <n v="12307566"/>
    <n v="0.98237140263530487"/>
  </r>
  <r>
    <x v="15"/>
    <n v="347440"/>
    <n v="61195"/>
    <n v="342102"/>
    <n v="5130"/>
    <n v="12184347"/>
    <n v="0.98463619617775733"/>
  </r>
  <r>
    <x v="16"/>
    <n v="2921049"/>
    <n v="605515"/>
    <n v="2861499"/>
    <n v="36848"/>
    <n v="40104915"/>
    <n v="0.97961348816812044"/>
  </r>
  <r>
    <x v="17"/>
    <n v="3586693"/>
    <n v="445692"/>
    <n v="3396184"/>
    <n v="18004"/>
    <n v="28745545"/>
    <n v="0.94688449778110362"/>
  </r>
  <r>
    <x v="18"/>
    <n v="20411"/>
    <n v="2041"/>
    <n v="20130"/>
    <n v="207"/>
    <n v="454086"/>
    <n v="0.98623291362500609"/>
  </r>
  <r>
    <x v="19"/>
    <n v="10263"/>
    <n v="2320"/>
    <n v="10165"/>
    <n v="51"/>
    <n v="226724"/>
    <n v="0.99045113514566896"/>
  </r>
  <r>
    <x v="20"/>
    <n v="791980"/>
    <n v="111366"/>
    <n v="781330"/>
    <n v="10514"/>
    <n v="15144644"/>
    <n v="0.98655269072451324"/>
  </r>
  <r>
    <x v="21"/>
    <n v="6363442"/>
    <n v="701614"/>
    <n v="6159676"/>
    <n v="134201"/>
    <n v="49905065"/>
    <n v="0.96797865054792676"/>
  </r>
  <r>
    <x v="22"/>
    <n v="105424"/>
    <n v="10922"/>
    <n v="96776"/>
    <n v="1664"/>
    <n v="1136573"/>
    <n v="0.91796934284413412"/>
  </r>
  <r>
    <x v="23"/>
    <n v="69769"/>
    <n v="8255"/>
    <n v="64157"/>
    <n v="1185"/>
    <n v="894820"/>
    <n v="0.91956312975676879"/>
  </r>
  <r>
    <x v="24"/>
    <n v="46320"/>
    <n v="13101"/>
    <n v="33722"/>
    <n v="171"/>
    <n v="688280"/>
    <n v="0.72802245250431774"/>
  </r>
  <r>
    <x v="25"/>
    <n v="28811"/>
    <n v="5049"/>
    <n v="26852"/>
    <n v="585"/>
    <n v="280777"/>
    <n v="0.93200513692686826"/>
  </r>
  <r>
    <x v="26"/>
    <n v="988997"/>
    <n v="106493"/>
    <n v="972710"/>
    <n v="6565"/>
    <n v="16683764"/>
    <n v="0.98353180039979904"/>
  </r>
  <r>
    <x v="27"/>
    <n v="121766"/>
    <n v="18277"/>
    <n v="119115"/>
    <n v="1800"/>
    <n v="1557320"/>
    <n v="0.97822873380089681"/>
  </r>
  <r>
    <x v="28"/>
    <n v="599573"/>
    <n v="79963"/>
    <n v="582791"/>
    <n v="16322"/>
    <n v="12475529"/>
    <n v="0.97201008050729432"/>
  </r>
  <r>
    <x v="29"/>
    <n v="953851"/>
    <n v="212753"/>
    <n v="944700"/>
    <n v="8954"/>
    <n v="13185136"/>
    <n v="0.99040625841981611"/>
  </r>
  <r>
    <x v="30"/>
    <n v="28018"/>
    <n v="4306"/>
    <n v="25095"/>
    <n v="356"/>
    <n v="213375"/>
    <n v="0.89567420943679066"/>
  </r>
  <r>
    <x v="31"/>
    <n v="2579130"/>
    <n v="313048"/>
    <n v="2524400"/>
    <n v="34367"/>
    <n v="39002757"/>
    <n v="0.97877966601140698"/>
  </r>
  <r>
    <x v="32"/>
    <n v="650353"/>
    <n v="80695"/>
    <n v="638410"/>
    <n v="3831"/>
    <n v="0"/>
    <n v="0.98163612684188428"/>
  </r>
  <r>
    <x v="33"/>
    <n v="80660"/>
    <n v="8302"/>
    <n v="77811"/>
    <n v="773"/>
    <n v="1630572"/>
    <n v="0.96467889908256876"/>
  </r>
  <r>
    <x v="34"/>
    <n v="1708812"/>
    <n v="310783"/>
    <n v="1685492"/>
    <n v="22775"/>
    <n v="67897856"/>
    <n v="0.98635309208970912"/>
  </r>
  <r>
    <x v="35"/>
    <n v="342462"/>
    <n v="80000"/>
    <n v="334650"/>
    <n v="7368"/>
    <n v="6526861"/>
    <n v="0.97718870998826146"/>
  </r>
  <r>
    <x v="36"/>
    <n v="1534999"/>
    <n v="132181"/>
    <n v="1506532"/>
    <n v="18252"/>
    <n v="16162814"/>
    <n v="0.98145471104541437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047">
  <r>
    <n v="366"/>
    <x v="0"/>
    <x v="0"/>
    <x v="0"/>
    <n v="0"/>
    <n v="0"/>
    <n v="1"/>
    <n v="1"/>
    <n v="0"/>
    <n v="0"/>
    <n v="0"/>
    <n v="0"/>
    <n v="0"/>
    <n v="0"/>
    <x v="0"/>
    <x v="0"/>
    <n v="0"/>
  </r>
  <r>
    <n v="393"/>
    <x v="1"/>
    <x v="1"/>
    <x v="0"/>
    <n v="0"/>
    <n v="0"/>
    <n v="1"/>
    <n v="1"/>
    <n v="0"/>
    <n v="0"/>
    <n v="0"/>
    <n v="0"/>
    <n v="0"/>
    <n v="0"/>
    <x v="0"/>
    <x v="1"/>
    <n v="0"/>
  </r>
  <r>
    <n v="421"/>
    <x v="2"/>
    <x v="0"/>
    <x v="0"/>
    <n v="0"/>
    <n v="0"/>
    <n v="6"/>
    <n v="6"/>
    <n v="0"/>
    <n v="0"/>
    <n v="0"/>
    <n v="0"/>
    <n v="0"/>
    <n v="0"/>
    <x v="0"/>
    <x v="2"/>
    <n v="0"/>
  </r>
  <r>
    <n v="448"/>
    <x v="3"/>
    <x v="2"/>
    <x v="0"/>
    <n v="0"/>
    <n v="0"/>
    <n v="9"/>
    <n v="9"/>
    <n v="0"/>
    <n v="0"/>
    <n v="0"/>
    <n v="0"/>
    <n v="0"/>
    <n v="0"/>
    <x v="0"/>
    <x v="3"/>
    <n v="0"/>
  </r>
  <r>
    <n v="475"/>
    <x v="4"/>
    <x v="3"/>
    <x v="0"/>
    <n v="0"/>
    <n v="0"/>
    <n v="9"/>
    <n v="9"/>
    <n v="0"/>
    <n v="0"/>
    <n v="0"/>
    <n v="0"/>
    <n v="0"/>
    <n v="0"/>
    <x v="0"/>
    <x v="4"/>
    <n v="0"/>
  </r>
  <r>
    <n v="503"/>
    <x v="5"/>
    <x v="4"/>
    <x v="0"/>
    <n v="0"/>
    <n v="0"/>
    <n v="10"/>
    <n v="10"/>
    <n v="0"/>
    <n v="0"/>
    <n v="0"/>
    <n v="0"/>
    <n v="0"/>
    <n v="0"/>
    <x v="0"/>
    <x v="5"/>
    <n v="0"/>
  </r>
  <r>
    <n v="531"/>
    <x v="6"/>
    <x v="2"/>
    <x v="0"/>
    <n v="0"/>
    <n v="0"/>
    <n v="10"/>
    <n v="10"/>
    <n v="0"/>
    <n v="0"/>
    <n v="0"/>
    <n v="0"/>
    <n v="0"/>
    <n v="0"/>
    <x v="0"/>
    <x v="6"/>
    <n v="0"/>
  </r>
  <r>
    <n v="560"/>
    <x v="7"/>
    <x v="0"/>
    <x v="0"/>
    <n v="0"/>
    <n v="0"/>
    <n v="10"/>
    <n v="10"/>
    <n v="0"/>
    <n v="0"/>
    <n v="0"/>
    <n v="0"/>
    <n v="0"/>
    <n v="0"/>
    <x v="0"/>
    <x v="0"/>
    <n v="0"/>
  </r>
  <r>
    <n v="589"/>
    <x v="8"/>
    <x v="0"/>
    <x v="0"/>
    <n v="0"/>
    <n v="0"/>
    <n v="10"/>
    <n v="10"/>
    <n v="0"/>
    <n v="0"/>
    <n v="0"/>
    <n v="0"/>
    <n v="0"/>
    <n v="0"/>
    <x v="0"/>
    <x v="1"/>
    <n v="0"/>
  </r>
  <r>
    <n v="620"/>
    <x v="9"/>
    <x v="0"/>
    <x v="0"/>
    <n v="0"/>
    <n v="0"/>
    <n v="10"/>
    <n v="10"/>
    <n v="0"/>
    <n v="0"/>
    <n v="0"/>
    <n v="0"/>
    <n v="0"/>
    <n v="0"/>
    <x v="0"/>
    <x v="2"/>
    <n v="0"/>
  </r>
  <r>
    <n v="650"/>
    <x v="10"/>
    <x v="0"/>
    <x v="0"/>
    <n v="0"/>
    <n v="0"/>
    <n v="10"/>
    <n v="10"/>
    <n v="0"/>
    <n v="0"/>
    <n v="0"/>
    <n v="0"/>
    <n v="0"/>
    <n v="0"/>
    <x v="0"/>
    <x v="3"/>
    <n v="0"/>
  </r>
  <r>
    <n v="680"/>
    <x v="11"/>
    <x v="0"/>
    <x v="0"/>
    <n v="0"/>
    <n v="0"/>
    <n v="10"/>
    <n v="10"/>
    <n v="0"/>
    <n v="0"/>
    <n v="0"/>
    <n v="0"/>
    <n v="0"/>
    <n v="0"/>
    <x v="0"/>
    <x v="4"/>
    <n v="0"/>
  </r>
  <r>
    <n v="710"/>
    <x v="12"/>
    <x v="0"/>
    <x v="0"/>
    <n v="0"/>
    <n v="0"/>
    <n v="10"/>
    <n v="10"/>
    <n v="0"/>
    <n v="0"/>
    <n v="0"/>
    <n v="0"/>
    <n v="0"/>
    <n v="0"/>
    <x v="0"/>
    <x v="5"/>
    <n v="0"/>
  </r>
  <r>
    <n v="741"/>
    <x v="13"/>
    <x v="5"/>
    <x v="0"/>
    <n v="0"/>
    <n v="0"/>
    <n v="10"/>
    <n v="10"/>
    <n v="0"/>
    <n v="0"/>
    <n v="0"/>
    <n v="0"/>
    <n v="0"/>
    <n v="0"/>
    <x v="0"/>
    <x v="6"/>
    <n v="0"/>
  </r>
  <r>
    <n v="772"/>
    <x v="14"/>
    <x v="5"/>
    <x v="0"/>
    <n v="0"/>
    <n v="0"/>
    <n v="11"/>
    <n v="11"/>
    <n v="0"/>
    <n v="0"/>
    <n v="0"/>
    <n v="0"/>
    <n v="0"/>
    <n v="0"/>
    <x v="0"/>
    <x v="0"/>
    <n v="0"/>
  </r>
  <r>
    <n v="803"/>
    <x v="15"/>
    <x v="5"/>
    <x v="0"/>
    <n v="0"/>
    <n v="0"/>
    <n v="11"/>
    <n v="11"/>
    <n v="0"/>
    <n v="0"/>
    <n v="0"/>
    <n v="0"/>
    <n v="0"/>
    <n v="0"/>
    <x v="0"/>
    <x v="1"/>
    <n v="0"/>
  </r>
  <r>
    <n v="834"/>
    <x v="16"/>
    <x v="5"/>
    <x v="0"/>
    <n v="0"/>
    <n v="0"/>
    <n v="11"/>
    <n v="11"/>
    <n v="0"/>
    <n v="0"/>
    <n v="0"/>
    <n v="0"/>
    <n v="0"/>
    <n v="0"/>
    <x v="0"/>
    <x v="2"/>
    <n v="0"/>
  </r>
  <r>
    <n v="865"/>
    <x v="17"/>
    <x v="5"/>
    <x v="0"/>
    <n v="10"/>
    <n v="0"/>
    <n v="11"/>
    <n v="1"/>
    <n v="0"/>
    <n v="0"/>
    <n v="0"/>
    <n v="0"/>
    <n v="0.90909090909090906"/>
    <n v="0"/>
    <x v="0"/>
    <x v="3"/>
    <n v="0"/>
  </r>
  <r>
    <n v="896"/>
    <x v="18"/>
    <x v="5"/>
    <x v="0"/>
    <n v="10"/>
    <n v="0"/>
    <n v="11"/>
    <n v="1"/>
    <n v="0"/>
    <n v="0"/>
    <n v="0"/>
    <n v="0"/>
    <n v="0.90909090909090906"/>
    <n v="0"/>
    <x v="0"/>
    <x v="4"/>
    <n v="0"/>
  </r>
  <r>
    <n v="928"/>
    <x v="19"/>
    <x v="5"/>
    <x v="0"/>
    <n v="10"/>
    <n v="0"/>
    <n v="11"/>
    <n v="1"/>
    <n v="0"/>
    <n v="0"/>
    <n v="0"/>
    <n v="0"/>
    <n v="0.90909090909090906"/>
    <n v="0"/>
    <x v="0"/>
    <x v="5"/>
    <n v="0"/>
  </r>
  <r>
    <n v="960"/>
    <x v="20"/>
    <x v="5"/>
    <x v="0"/>
    <n v="10"/>
    <n v="0"/>
    <n v="11"/>
    <n v="1"/>
    <n v="0"/>
    <n v="0"/>
    <n v="0"/>
    <n v="0"/>
    <n v="0.90909090909090906"/>
    <n v="0"/>
    <x v="0"/>
    <x v="6"/>
    <n v="0"/>
  </r>
  <r>
    <n v="993"/>
    <x v="21"/>
    <x v="5"/>
    <x v="0"/>
    <n v="10"/>
    <n v="0"/>
    <n v="11"/>
    <n v="1"/>
    <n v="0"/>
    <n v="0"/>
    <n v="0"/>
    <n v="0"/>
    <n v="0.90909090909090906"/>
    <n v="0"/>
    <x v="0"/>
    <x v="0"/>
    <n v="0"/>
  </r>
  <r>
    <n v="1026"/>
    <x v="22"/>
    <x v="5"/>
    <x v="0"/>
    <n v="10"/>
    <n v="0"/>
    <n v="11"/>
    <n v="1"/>
    <n v="1403"/>
    <n v="12"/>
    <n v="0"/>
    <n v="0"/>
    <n v="0.90909090909090906"/>
    <n v="8.5531004989308629E-3"/>
    <x v="0"/>
    <x v="1"/>
    <n v="0"/>
  </r>
  <r>
    <n v="1059"/>
    <x v="23"/>
    <x v="5"/>
    <x v="0"/>
    <n v="11"/>
    <n v="0"/>
    <n v="12"/>
    <n v="1"/>
    <n v="0"/>
    <n v="0"/>
    <n v="0"/>
    <n v="0"/>
    <n v="0.91666666666666663"/>
    <n v="0"/>
    <x v="0"/>
    <x v="2"/>
    <n v="0"/>
  </r>
  <r>
    <n v="1092"/>
    <x v="24"/>
    <x v="5"/>
    <x v="0"/>
    <n v="11"/>
    <n v="0"/>
    <n v="14"/>
    <n v="3"/>
    <n v="0"/>
    <n v="0"/>
    <n v="0"/>
    <n v="0"/>
    <n v="0.7857142857142857"/>
    <n v="0"/>
    <x v="0"/>
    <x v="3"/>
    <n v="0"/>
  </r>
  <r>
    <n v="1125"/>
    <x v="25"/>
    <x v="5"/>
    <x v="0"/>
    <n v="11"/>
    <n v="0"/>
    <n v="15"/>
    <n v="4"/>
    <n v="0"/>
    <n v="0"/>
    <n v="0"/>
    <n v="0"/>
    <n v="0.73333333333333328"/>
    <n v="0"/>
    <x v="0"/>
    <x v="4"/>
    <n v="0"/>
  </r>
  <r>
    <n v="1158"/>
    <x v="26"/>
    <x v="5"/>
    <x v="0"/>
    <n v="11"/>
    <n v="0"/>
    <n v="16"/>
    <n v="5"/>
    <n v="0"/>
    <n v="0"/>
    <n v="0"/>
    <n v="0"/>
    <n v="0.6875"/>
    <n v="0"/>
    <x v="0"/>
    <x v="5"/>
    <n v="0"/>
  </r>
  <r>
    <n v="1191"/>
    <x v="27"/>
    <x v="5"/>
    <x v="0"/>
    <n v="11"/>
    <n v="0"/>
    <n v="17"/>
    <n v="6"/>
    <n v="0"/>
    <n v="0"/>
    <n v="0"/>
    <n v="0"/>
    <n v="0.6470588235294118"/>
    <n v="0"/>
    <x v="0"/>
    <x v="6"/>
    <n v="0"/>
  </r>
  <r>
    <n v="1223"/>
    <x v="28"/>
    <x v="5"/>
    <x v="0"/>
    <n v="11"/>
    <n v="0"/>
    <n v="18"/>
    <n v="7"/>
    <n v="0"/>
    <n v="0"/>
    <n v="0"/>
    <n v="0"/>
    <n v="0.61111111111111116"/>
    <n v="0"/>
    <x v="0"/>
    <x v="0"/>
    <n v="0"/>
  </r>
  <r>
    <n v="1255"/>
    <x v="29"/>
    <x v="5"/>
    <x v="0"/>
    <n v="11"/>
    <n v="0"/>
    <n v="22"/>
    <n v="11"/>
    <n v="2679"/>
    <n v="27"/>
    <n v="0"/>
    <n v="0"/>
    <n v="0.5"/>
    <n v="1.0078387458006719E-2"/>
    <x v="0"/>
    <x v="1"/>
    <n v="0"/>
  </r>
  <r>
    <n v="1287"/>
    <x v="30"/>
    <x v="5"/>
    <x v="0"/>
    <n v="11"/>
    <n v="0"/>
    <n v="27"/>
    <n v="16"/>
    <n v="0"/>
    <n v="0"/>
    <n v="0"/>
    <n v="0"/>
    <n v="0.40740740740740738"/>
    <n v="0"/>
    <x v="0"/>
    <x v="2"/>
    <n v="0"/>
  </r>
  <r>
    <n v="1319"/>
    <x v="31"/>
    <x v="5"/>
    <x v="0"/>
    <n v="11"/>
    <n v="0"/>
    <n v="33"/>
    <n v="22"/>
    <n v="0"/>
    <n v="0"/>
    <n v="0"/>
    <n v="0"/>
    <n v="0.33333333333333331"/>
    <n v="0"/>
    <x v="0"/>
    <x v="3"/>
    <n v="0"/>
  </r>
  <r>
    <n v="1351"/>
    <x v="32"/>
    <x v="5"/>
    <x v="0"/>
    <n v="11"/>
    <n v="0"/>
    <n v="33"/>
    <n v="22"/>
    <n v="2848"/>
    <n v="33"/>
    <n v="0"/>
    <n v="0"/>
    <n v="0.33333333333333331"/>
    <n v="1.1587078651685394E-2"/>
    <x v="0"/>
    <x v="4"/>
    <n v="0"/>
  </r>
  <r>
    <n v="1383"/>
    <x v="33"/>
    <x v="5"/>
    <x v="0"/>
    <n v="11"/>
    <n v="0"/>
    <n v="33"/>
    <n v="22"/>
    <n v="0"/>
    <n v="0"/>
    <n v="0"/>
    <n v="0"/>
    <n v="0.33333333333333331"/>
    <n v="0"/>
    <x v="0"/>
    <x v="5"/>
    <n v="0"/>
  </r>
  <r>
    <n v="1415"/>
    <x v="34"/>
    <x v="5"/>
    <x v="0"/>
    <n v="15"/>
    <n v="0"/>
    <n v="33"/>
    <n v="18"/>
    <n v="0"/>
    <n v="0"/>
    <n v="0"/>
    <n v="0"/>
    <n v="0.45454545454545453"/>
    <n v="0"/>
    <x v="0"/>
    <x v="6"/>
    <n v="0"/>
  </r>
  <r>
    <n v="1447"/>
    <x v="35"/>
    <x v="5"/>
    <x v="0"/>
    <n v="15"/>
    <n v="0"/>
    <n v="33"/>
    <n v="18"/>
    <n v="0"/>
    <n v="0"/>
    <n v="0"/>
    <n v="0"/>
    <n v="0.45454545454545453"/>
    <n v="0"/>
    <x v="0"/>
    <x v="0"/>
    <n v="0"/>
  </r>
  <r>
    <n v="1479"/>
    <x v="36"/>
    <x v="5"/>
    <x v="0"/>
    <n v="16"/>
    <n v="0"/>
    <n v="33"/>
    <n v="17"/>
    <n v="3754"/>
    <n v="33"/>
    <n v="0"/>
    <n v="0"/>
    <n v="0.48484848484848486"/>
    <n v="8.7906233351092173E-3"/>
    <x v="0"/>
    <x v="1"/>
    <n v="0"/>
  </r>
  <r>
    <n v="1511"/>
    <x v="37"/>
    <x v="5"/>
    <x v="0"/>
    <n v="16"/>
    <n v="0"/>
    <n v="33"/>
    <n v="17"/>
    <n v="0"/>
    <n v="0"/>
    <n v="0"/>
    <n v="0"/>
    <n v="0.48484848484848486"/>
    <n v="0"/>
    <x v="0"/>
    <x v="2"/>
    <n v="0"/>
  </r>
  <r>
    <n v="1543"/>
    <x v="38"/>
    <x v="5"/>
    <x v="0"/>
    <n v="17"/>
    <n v="0"/>
    <n v="33"/>
    <n v="16"/>
    <n v="0"/>
    <n v="0"/>
    <n v="0"/>
    <n v="0"/>
    <n v="0.51515151515151514"/>
    <n v="0"/>
    <x v="0"/>
    <x v="3"/>
    <n v="0"/>
  </r>
  <r>
    <n v="1575"/>
    <x v="39"/>
    <x v="5"/>
    <x v="0"/>
    <n v="32"/>
    <n v="0"/>
    <n v="33"/>
    <n v="1"/>
    <n v="0"/>
    <n v="0"/>
    <n v="0"/>
    <n v="0"/>
    <n v="0.96969696969696972"/>
    <n v="0"/>
    <x v="0"/>
    <x v="4"/>
    <n v="0"/>
  </r>
  <r>
    <n v="1607"/>
    <x v="40"/>
    <x v="5"/>
    <x v="0"/>
    <n v="32"/>
    <n v="0"/>
    <n v="33"/>
    <n v="1"/>
    <n v="0"/>
    <n v="0"/>
    <n v="0"/>
    <n v="0"/>
    <n v="0.96969696969696972"/>
    <n v="0"/>
    <x v="0"/>
    <x v="5"/>
    <n v="0"/>
  </r>
  <r>
    <n v="1639"/>
    <x v="41"/>
    <x v="6"/>
    <x v="0"/>
    <n v="32"/>
    <n v="0"/>
    <n v="33"/>
    <n v="1"/>
    <n v="0"/>
    <n v="0"/>
    <n v="0"/>
    <n v="0"/>
    <n v="0.96969696969696972"/>
    <n v="0"/>
    <x v="0"/>
    <x v="6"/>
    <n v="0"/>
  </r>
  <r>
    <n v="1672"/>
    <x v="42"/>
    <x v="6"/>
    <x v="0"/>
    <n v="32"/>
    <n v="0"/>
    <n v="33"/>
    <n v="1"/>
    <n v="0"/>
    <n v="0"/>
    <n v="0"/>
    <n v="0"/>
    <n v="0.96969696969696972"/>
    <n v="0"/>
    <x v="0"/>
    <x v="0"/>
    <n v="0"/>
  </r>
  <r>
    <n v="1705"/>
    <x v="43"/>
    <x v="6"/>
    <x v="0"/>
    <n v="33"/>
    <n v="0"/>
    <n v="33"/>
    <n v="0"/>
    <n v="0"/>
    <n v="0"/>
    <n v="0"/>
    <n v="0"/>
    <n v="1"/>
    <n v="0"/>
    <x v="0"/>
    <x v="1"/>
    <n v="0"/>
  </r>
  <r>
    <n v="1738"/>
    <x v="44"/>
    <x v="6"/>
    <x v="0"/>
    <n v="33"/>
    <n v="0"/>
    <n v="33"/>
    <n v="0"/>
    <n v="0"/>
    <n v="0"/>
    <n v="0"/>
    <n v="0"/>
    <n v="1"/>
    <n v="0"/>
    <x v="0"/>
    <x v="2"/>
    <n v="0"/>
  </r>
  <r>
    <n v="1771"/>
    <x v="45"/>
    <x v="6"/>
    <x v="0"/>
    <n v="33"/>
    <n v="0"/>
    <n v="33"/>
    <n v="0"/>
    <n v="0"/>
    <n v="0"/>
    <n v="0"/>
    <n v="0"/>
    <n v="1"/>
    <n v="0"/>
    <x v="0"/>
    <x v="3"/>
    <n v="0"/>
  </r>
  <r>
    <n v="1804"/>
    <x v="46"/>
    <x v="6"/>
    <x v="0"/>
    <n v="33"/>
    <n v="0"/>
    <n v="33"/>
    <n v="0"/>
    <n v="0"/>
    <n v="0"/>
    <n v="0"/>
    <n v="0"/>
    <n v="1"/>
    <n v="0"/>
    <x v="0"/>
    <x v="4"/>
    <n v="0"/>
  </r>
  <r>
    <n v="1837"/>
    <x v="47"/>
    <x v="6"/>
    <x v="0"/>
    <n v="33"/>
    <n v="0"/>
    <n v="33"/>
    <n v="0"/>
    <n v="0"/>
    <n v="0"/>
    <n v="0"/>
    <n v="0"/>
    <n v="1"/>
    <n v="0"/>
    <x v="0"/>
    <x v="5"/>
    <n v="0"/>
  </r>
  <r>
    <n v="1870"/>
    <x v="48"/>
    <x v="6"/>
    <x v="0"/>
    <n v="33"/>
    <n v="0"/>
    <n v="33"/>
    <n v="0"/>
    <n v="0"/>
    <n v="0"/>
    <n v="0"/>
    <n v="0"/>
    <n v="1"/>
    <n v="0"/>
    <x v="0"/>
    <x v="6"/>
    <n v="0"/>
  </r>
  <r>
    <n v="1903"/>
    <x v="49"/>
    <x v="6"/>
    <x v="0"/>
    <n v="33"/>
    <n v="0"/>
    <n v="33"/>
    <n v="0"/>
    <n v="0"/>
    <n v="0"/>
    <n v="0"/>
    <n v="0"/>
    <n v="1"/>
    <n v="0"/>
    <x v="0"/>
    <x v="0"/>
    <n v="0"/>
  </r>
  <r>
    <n v="1936"/>
    <x v="50"/>
    <x v="6"/>
    <x v="0"/>
    <n v="33"/>
    <n v="0"/>
    <n v="33"/>
    <n v="0"/>
    <n v="0"/>
    <n v="0"/>
    <n v="0"/>
    <n v="0"/>
    <n v="1"/>
    <n v="0"/>
    <x v="0"/>
    <x v="1"/>
    <n v="0"/>
  </r>
  <r>
    <n v="1969"/>
    <x v="51"/>
    <x v="6"/>
    <x v="0"/>
    <n v="33"/>
    <n v="0"/>
    <n v="33"/>
    <n v="0"/>
    <n v="6677"/>
    <n v="33"/>
    <n v="0"/>
    <n v="0"/>
    <n v="1"/>
    <n v="4.9423393739703456E-3"/>
    <x v="0"/>
    <x v="2"/>
    <n v="0"/>
  </r>
  <r>
    <n v="2002"/>
    <x v="52"/>
    <x v="6"/>
    <x v="0"/>
    <n v="33"/>
    <n v="0"/>
    <n v="33"/>
    <n v="0"/>
    <n v="0"/>
    <n v="0"/>
    <n v="0"/>
    <n v="0"/>
    <n v="1"/>
    <n v="0"/>
    <x v="0"/>
    <x v="3"/>
    <n v="0"/>
  </r>
  <r>
    <n v="2035"/>
    <x v="53"/>
    <x v="6"/>
    <x v="0"/>
    <n v="33"/>
    <n v="0"/>
    <n v="33"/>
    <n v="0"/>
    <n v="0"/>
    <n v="0"/>
    <n v="0"/>
    <n v="0"/>
    <n v="1"/>
    <n v="0"/>
    <x v="0"/>
    <x v="4"/>
    <n v="0"/>
  </r>
  <r>
    <n v="2068"/>
    <x v="54"/>
    <x v="6"/>
    <x v="0"/>
    <n v="33"/>
    <n v="0"/>
    <n v="33"/>
    <n v="0"/>
    <n v="6965"/>
    <n v="33"/>
    <n v="0"/>
    <n v="0"/>
    <n v="1"/>
    <n v="4.7379755922469487E-3"/>
    <x v="0"/>
    <x v="5"/>
    <n v="0"/>
  </r>
  <r>
    <n v="2101"/>
    <x v="55"/>
    <x v="6"/>
    <x v="0"/>
    <n v="33"/>
    <n v="0"/>
    <n v="33"/>
    <n v="0"/>
    <n v="7082"/>
    <n v="33"/>
    <n v="0"/>
    <n v="0"/>
    <n v="1"/>
    <n v="4.65970064953403E-3"/>
    <x v="0"/>
    <x v="6"/>
    <n v="0"/>
  </r>
  <r>
    <n v="2135"/>
    <x v="56"/>
    <x v="6"/>
    <x v="0"/>
    <n v="33"/>
    <n v="0"/>
    <n v="33"/>
    <n v="0"/>
    <n v="7167"/>
    <n v="33"/>
    <n v="0"/>
    <n v="0"/>
    <n v="1"/>
    <n v="4.6044370029300966E-3"/>
    <x v="0"/>
    <x v="0"/>
    <n v="0"/>
  </r>
  <r>
    <n v="2169"/>
    <x v="57"/>
    <x v="6"/>
    <x v="0"/>
    <n v="33"/>
    <n v="0"/>
    <n v="33"/>
    <n v="0"/>
    <n v="7263"/>
    <n v="33"/>
    <n v="0"/>
    <n v="0"/>
    <n v="1"/>
    <n v="4.543577034283354E-3"/>
    <x v="0"/>
    <x v="1"/>
    <n v="0"/>
  </r>
  <r>
    <n v="2203"/>
    <x v="58"/>
    <x v="6"/>
    <x v="0"/>
    <n v="33"/>
    <n v="0"/>
    <n v="33"/>
    <n v="0"/>
    <n v="7327"/>
    <n v="33"/>
    <n v="0"/>
    <n v="0"/>
    <n v="1"/>
    <n v="4.5038897229425414E-3"/>
    <x v="0"/>
    <x v="2"/>
    <n v="0"/>
  </r>
  <r>
    <n v="2237"/>
    <x v="59"/>
    <x v="6"/>
    <x v="0"/>
    <n v="33"/>
    <n v="0"/>
    <n v="33"/>
    <n v="0"/>
    <n v="7327"/>
    <n v="33"/>
    <n v="0"/>
    <n v="0"/>
    <n v="1"/>
    <n v="4.5038897229425414E-3"/>
    <x v="0"/>
    <x v="3"/>
    <n v="0"/>
  </r>
  <r>
    <n v="2272"/>
    <x v="60"/>
    <x v="6"/>
    <x v="0"/>
    <n v="33"/>
    <n v="0"/>
    <n v="33"/>
    <n v="0"/>
    <n v="7363"/>
    <n v="33"/>
    <n v="0"/>
    <n v="0"/>
    <n v="1"/>
    <n v="4.481868803476844E-3"/>
    <x v="0"/>
    <x v="4"/>
    <n v="0"/>
  </r>
  <r>
    <n v="2307"/>
    <x v="61"/>
    <x v="6"/>
    <x v="0"/>
    <n v="33"/>
    <n v="0"/>
    <n v="33"/>
    <n v="0"/>
    <n v="7448"/>
    <n v="33"/>
    <n v="0"/>
    <n v="0"/>
    <n v="1"/>
    <n v="4.4307196562835662E-3"/>
    <x v="0"/>
    <x v="5"/>
    <n v="0"/>
  </r>
  <r>
    <n v="2343"/>
    <x v="62"/>
    <x v="6"/>
    <x v="0"/>
    <n v="33"/>
    <n v="0"/>
    <n v="33"/>
    <n v="0"/>
    <n v="7499"/>
    <n v="33"/>
    <n v="0"/>
    <n v="0"/>
    <n v="1"/>
    <n v="4.4005867448993199E-3"/>
    <x v="0"/>
    <x v="6"/>
    <n v="0"/>
  </r>
  <r>
    <n v="2379"/>
    <x v="63"/>
    <x v="6"/>
    <x v="0"/>
    <n v="33"/>
    <n v="0"/>
    <n v="33"/>
    <n v="0"/>
    <n v="7519"/>
    <n v="33"/>
    <n v="0"/>
    <n v="0"/>
    <n v="1"/>
    <n v="4.3888815001994945E-3"/>
    <x v="0"/>
    <x v="0"/>
    <n v="0"/>
  </r>
  <r>
    <n v="2415"/>
    <x v="64"/>
    <x v="6"/>
    <x v="0"/>
    <n v="33"/>
    <n v="0"/>
    <n v="33"/>
    <n v="0"/>
    <n v="7567"/>
    <n v="33"/>
    <n v="0"/>
    <n v="0"/>
    <n v="1"/>
    <n v="4.3610413638165719E-3"/>
    <x v="0"/>
    <x v="1"/>
    <n v="0"/>
  </r>
  <r>
    <n v="2451"/>
    <x v="65"/>
    <x v="6"/>
    <x v="0"/>
    <n v="33"/>
    <n v="0"/>
    <n v="33"/>
    <n v="0"/>
    <n v="7567"/>
    <n v="33"/>
    <n v="0"/>
    <n v="0"/>
    <n v="1"/>
    <n v="4.3610413638165719E-3"/>
    <x v="0"/>
    <x v="2"/>
    <n v="0"/>
  </r>
  <r>
    <n v="2487"/>
    <x v="66"/>
    <x v="6"/>
    <x v="0"/>
    <n v="33"/>
    <n v="0"/>
    <n v="33"/>
    <n v="0"/>
    <n v="7706"/>
    <n v="33"/>
    <n v="0"/>
    <n v="0"/>
    <n v="1"/>
    <n v="4.2823773682844537E-3"/>
    <x v="0"/>
    <x v="3"/>
    <n v="0"/>
  </r>
  <r>
    <n v="2523"/>
    <x v="67"/>
    <x v="6"/>
    <x v="0"/>
    <n v="33"/>
    <n v="0"/>
    <n v="33"/>
    <n v="0"/>
    <n v="7805"/>
    <n v="33"/>
    <n v="0"/>
    <n v="0"/>
    <n v="1"/>
    <n v="4.2280589365791162E-3"/>
    <x v="0"/>
    <x v="4"/>
    <n v="0"/>
  </r>
  <r>
    <n v="2559"/>
    <x v="68"/>
    <x v="6"/>
    <x v="0"/>
    <n v="33"/>
    <n v="0"/>
    <n v="33"/>
    <n v="0"/>
    <n v="8086"/>
    <n v="33"/>
    <n v="0"/>
    <n v="0"/>
    <n v="1"/>
    <n v="4.0811278753400942E-3"/>
    <x v="0"/>
    <x v="5"/>
    <n v="0"/>
  </r>
  <r>
    <n v="2595"/>
    <x v="69"/>
    <x v="6"/>
    <x v="0"/>
    <n v="33"/>
    <n v="0"/>
    <n v="33"/>
    <n v="0"/>
    <n v="8295"/>
    <n v="33"/>
    <n v="0"/>
    <n v="0"/>
    <n v="1"/>
    <n v="3.9783001808318267E-3"/>
    <x v="0"/>
    <x v="6"/>
    <n v="0"/>
  </r>
  <r>
    <n v="2631"/>
    <x v="70"/>
    <x v="6"/>
    <x v="0"/>
    <n v="33"/>
    <n v="0"/>
    <n v="33"/>
    <n v="0"/>
    <n v="8413"/>
    <n v="33"/>
    <n v="0"/>
    <n v="0"/>
    <n v="1"/>
    <n v="3.9225008914774749E-3"/>
    <x v="0"/>
    <x v="0"/>
    <n v="0"/>
  </r>
  <r>
    <n v="2667"/>
    <x v="71"/>
    <x v="6"/>
    <x v="0"/>
    <n v="33"/>
    <n v="0"/>
    <n v="33"/>
    <n v="0"/>
    <n v="8694"/>
    <n v="33"/>
    <n v="0"/>
    <n v="0"/>
    <n v="1"/>
    <n v="3.795721187025535E-3"/>
    <x v="0"/>
    <x v="1"/>
    <n v="0"/>
  </r>
  <r>
    <n v="2703"/>
    <x v="72"/>
    <x v="6"/>
    <x v="0"/>
    <n v="33"/>
    <n v="0"/>
    <n v="33"/>
    <n v="0"/>
    <n v="9037"/>
    <n v="33"/>
    <n v="0"/>
    <n v="0"/>
    <n v="1"/>
    <n v="3.6516543100586479E-3"/>
    <x v="0"/>
    <x v="2"/>
    <n v="0"/>
  </r>
  <r>
    <n v="2739"/>
    <x v="73"/>
    <x v="6"/>
    <x v="0"/>
    <n v="33"/>
    <n v="0"/>
    <n v="33"/>
    <n v="0"/>
    <n v="9242"/>
    <n v="33"/>
    <n v="0"/>
    <n v="0"/>
    <n v="1"/>
    <n v="3.5706557022289549E-3"/>
    <x v="0"/>
    <x v="3"/>
    <n v="0"/>
  </r>
  <r>
    <n v="2775"/>
    <x v="74"/>
    <x v="6"/>
    <x v="0"/>
    <n v="33"/>
    <n v="0"/>
    <n v="33"/>
    <n v="0"/>
    <n v="9341"/>
    <n v="33"/>
    <n v="0"/>
    <n v="0"/>
    <n v="1"/>
    <n v="3.5328123327266888E-3"/>
    <x v="0"/>
    <x v="4"/>
    <n v="0"/>
  </r>
  <r>
    <n v="2811"/>
    <x v="75"/>
    <x v="6"/>
    <x v="0"/>
    <n v="33"/>
    <n v="0"/>
    <n v="33"/>
    <n v="0"/>
    <n v="9859"/>
    <n v="33"/>
    <n v="0"/>
    <n v="0"/>
    <n v="1"/>
    <n v="3.3471954559285933E-3"/>
    <x v="0"/>
    <x v="5"/>
    <n v="0"/>
  </r>
  <r>
    <n v="2847"/>
    <x v="76"/>
    <x v="6"/>
    <x v="0"/>
    <n v="33"/>
    <n v="0"/>
    <n v="33"/>
    <n v="0"/>
    <n v="10010"/>
    <n v="35"/>
    <n v="0"/>
    <n v="0"/>
    <n v="1"/>
    <n v="3.4965034965034965E-3"/>
    <x v="0"/>
    <x v="6"/>
    <n v="0"/>
  </r>
  <r>
    <n v="2883"/>
    <x v="77"/>
    <x v="6"/>
    <x v="0"/>
    <n v="33"/>
    <n v="0"/>
    <n v="34"/>
    <n v="1"/>
    <n v="10226"/>
    <n v="38"/>
    <n v="0"/>
    <n v="0"/>
    <n v="0.97058823529411764"/>
    <n v="3.7160179933502834E-3"/>
    <x v="0"/>
    <x v="0"/>
    <n v="0"/>
  </r>
  <r>
    <n v="2920"/>
    <x v="78"/>
    <x v="6"/>
    <x v="0"/>
    <n v="33"/>
    <n v="0"/>
    <n v="38"/>
    <n v="5"/>
    <n v="10697"/>
    <n v="38"/>
    <n v="0"/>
    <n v="0"/>
    <n v="0.86842105263157898"/>
    <n v="3.552397868561279E-3"/>
    <x v="0"/>
    <x v="1"/>
    <n v="0"/>
  </r>
  <r>
    <n v="2956"/>
    <x v="79"/>
    <x v="6"/>
    <x v="0"/>
    <n v="33"/>
    <n v="0"/>
    <n v="38"/>
    <n v="5"/>
    <n v="10955"/>
    <n v="38"/>
    <n v="0"/>
    <n v="0"/>
    <n v="0.86842105263157898"/>
    <n v="3.468735737106344E-3"/>
    <x v="0"/>
    <x v="2"/>
    <n v="0"/>
  </r>
  <r>
    <n v="2992"/>
    <x v="80"/>
    <x v="6"/>
    <x v="0"/>
    <n v="33"/>
    <n v="0"/>
    <n v="38"/>
    <n v="5"/>
    <n v="11356"/>
    <n v="38"/>
    <n v="0"/>
    <n v="0"/>
    <n v="0.86842105263157898"/>
    <n v="3.3462486791123636E-3"/>
    <x v="0"/>
    <x v="3"/>
    <n v="0"/>
  </r>
  <r>
    <n v="3028"/>
    <x v="81"/>
    <x v="6"/>
    <x v="0"/>
    <n v="33"/>
    <n v="0"/>
    <n v="38"/>
    <n v="5"/>
    <n v="11518"/>
    <n v="41"/>
    <n v="0"/>
    <n v="0"/>
    <n v="0.86842105263157898"/>
    <n v="3.5596457718353879E-3"/>
    <x v="0"/>
    <x v="4"/>
    <n v="0"/>
  </r>
  <r>
    <n v="3064"/>
    <x v="82"/>
    <x v="6"/>
    <x v="0"/>
    <n v="33"/>
    <n v="0"/>
    <n v="41"/>
    <n v="8"/>
    <n v="11809"/>
    <n v="44"/>
    <n v="0"/>
    <n v="0"/>
    <n v="0.80487804878048785"/>
    <n v="3.7259717164874247E-3"/>
    <x v="0"/>
    <x v="5"/>
    <n v="0"/>
  </r>
  <r>
    <n v="3100"/>
    <x v="83"/>
    <x v="6"/>
    <x v="0"/>
    <n v="33"/>
    <n v="0"/>
    <n v="44"/>
    <n v="11"/>
    <n v="12239"/>
    <n v="44"/>
    <n v="0"/>
    <n v="0"/>
    <n v="0.75"/>
    <n v="3.5950649562872783E-3"/>
    <x v="0"/>
    <x v="6"/>
    <n v="0"/>
  </r>
  <r>
    <n v="3136"/>
    <x v="84"/>
    <x v="6"/>
    <x v="0"/>
    <n v="33"/>
    <n v="0"/>
    <n v="44"/>
    <n v="11"/>
    <n v="12622"/>
    <n v="45"/>
    <n v="0"/>
    <n v="0"/>
    <n v="0.75"/>
    <n v="3.565203612739661E-3"/>
    <x v="0"/>
    <x v="0"/>
    <n v="0"/>
  </r>
  <r>
    <n v="3172"/>
    <x v="85"/>
    <x v="6"/>
    <x v="0"/>
    <n v="33"/>
    <n v="0"/>
    <n v="44"/>
    <n v="11"/>
    <n v="12930"/>
    <n v="47"/>
    <n v="0"/>
    <n v="0"/>
    <n v="0.75"/>
    <n v="3.6349574632637276E-3"/>
    <x v="0"/>
    <x v="1"/>
    <n v="0"/>
  </r>
  <r>
    <n v="3208"/>
    <x v="86"/>
    <x v="6"/>
    <x v="0"/>
    <n v="35"/>
    <n v="0"/>
    <n v="45"/>
    <n v="10"/>
    <n v="13320"/>
    <n v="47"/>
    <n v="0"/>
    <n v="0"/>
    <n v="0.77777777777777779"/>
    <n v="3.5285285285285286E-3"/>
    <x v="0"/>
    <x v="2"/>
    <n v="0"/>
  </r>
  <r>
    <n v="3244"/>
    <x v="87"/>
    <x v="6"/>
    <x v="0"/>
    <n v="36"/>
    <n v="0"/>
    <n v="47"/>
    <n v="11"/>
    <n v="13434"/>
    <n v="48"/>
    <n v="0"/>
    <n v="0"/>
    <n v="0.76595744680851063"/>
    <n v="3.5730236712818221E-3"/>
    <x v="0"/>
    <x v="3"/>
    <n v="0"/>
  </r>
  <r>
    <n v="3280"/>
    <x v="88"/>
    <x v="6"/>
    <x v="0"/>
    <n v="37"/>
    <n v="0"/>
    <n v="48"/>
    <n v="11"/>
    <n v="13511"/>
    <n v="48"/>
    <n v="0"/>
    <n v="0"/>
    <n v="0.77083333333333337"/>
    <n v="3.5526607949078527E-3"/>
    <x v="0"/>
    <x v="4"/>
    <n v="0"/>
  </r>
  <r>
    <n v="3316"/>
    <x v="89"/>
    <x v="6"/>
    <x v="0"/>
    <n v="37"/>
    <n v="0"/>
    <n v="48"/>
    <n v="11"/>
    <n v="13723"/>
    <n v="50"/>
    <n v="0"/>
    <n v="0"/>
    <n v="0.77083333333333337"/>
    <n v="3.6435181811557238E-3"/>
    <x v="0"/>
    <x v="5"/>
    <n v="0"/>
  </r>
  <r>
    <n v="3352"/>
    <x v="90"/>
    <x v="6"/>
    <x v="0"/>
    <n v="40"/>
    <n v="0"/>
    <n v="50"/>
    <n v="10"/>
    <n v="13994"/>
    <n v="56"/>
    <n v="0"/>
    <n v="0"/>
    <n v="0.8"/>
    <n v="4.0017150207231674E-3"/>
    <x v="0"/>
    <x v="6"/>
    <n v="0"/>
  </r>
  <r>
    <n v="3388"/>
    <x v="91"/>
    <x v="6"/>
    <x v="0"/>
    <n v="43"/>
    <n v="0"/>
    <n v="56"/>
    <n v="13"/>
    <n v="14277"/>
    <n v="59"/>
    <n v="0"/>
    <n v="0"/>
    <n v="0.7678571428571429"/>
    <n v="4.1325208377110036E-3"/>
    <x v="0"/>
    <x v="0"/>
    <n v="0"/>
  </r>
  <r>
    <n v="3424"/>
    <x v="92"/>
    <x v="6"/>
    <x v="0"/>
    <n v="43"/>
    <n v="0"/>
    <n v="59"/>
    <n v="16"/>
    <n v="14583"/>
    <n v="72"/>
    <n v="0"/>
    <n v="0"/>
    <n v="0.72881355932203384"/>
    <n v="4.9372557087019129E-3"/>
    <x v="0"/>
    <x v="1"/>
    <n v="0"/>
  </r>
  <r>
    <n v="3460"/>
    <x v="93"/>
    <x v="6"/>
    <x v="0"/>
    <n v="43"/>
    <n v="0"/>
    <n v="72"/>
    <n v="29"/>
    <n v="14851"/>
    <n v="73"/>
    <n v="0"/>
    <n v="0"/>
    <n v="0.59722222222222221"/>
    <n v="4.9154939061342674E-3"/>
    <x v="0"/>
    <x v="2"/>
    <n v="0"/>
  </r>
  <r>
    <n v="3496"/>
    <x v="94"/>
    <x v="6"/>
    <x v="0"/>
    <n v="43"/>
    <n v="0"/>
    <n v="72"/>
    <n v="29"/>
    <n v="15094"/>
    <n v="83"/>
    <n v="0"/>
    <n v="0"/>
    <n v="0.59722222222222221"/>
    <n v="5.4988737246588048E-3"/>
    <x v="0"/>
    <x v="3"/>
    <n v="0"/>
  </r>
  <r>
    <n v="3532"/>
    <x v="95"/>
    <x v="6"/>
    <x v="0"/>
    <n v="45"/>
    <n v="0"/>
    <n v="76"/>
    <n v="31"/>
    <n v="15410"/>
    <n v="90"/>
    <n v="0"/>
    <n v="0"/>
    <n v="0.59210526315789469"/>
    <n v="5.8403634003893574E-3"/>
    <x v="0"/>
    <x v="4"/>
    <n v="0"/>
  </r>
  <r>
    <n v="3568"/>
    <x v="96"/>
    <x v="6"/>
    <x v="0"/>
    <n v="46"/>
    <n v="0"/>
    <n v="90"/>
    <n v="44"/>
    <n v="15709"/>
    <n v="97"/>
    <n v="0"/>
    <n v="0"/>
    <n v="0.51111111111111107"/>
    <n v="6.1748042523394235E-3"/>
    <x v="0"/>
    <x v="5"/>
    <n v="0"/>
  </r>
  <r>
    <n v="3604"/>
    <x v="97"/>
    <x v="6"/>
    <x v="0"/>
    <n v="50"/>
    <n v="0"/>
    <n v="97"/>
    <n v="47"/>
    <n v="15982"/>
    <n v="100"/>
    <n v="0"/>
    <n v="0"/>
    <n v="0.51546391752577314"/>
    <n v="6.2570391690651983E-3"/>
    <x v="0"/>
    <x v="6"/>
    <n v="0"/>
  </r>
  <r>
    <n v="3640"/>
    <x v="98"/>
    <x v="6"/>
    <x v="0"/>
    <n v="50"/>
    <n v="0"/>
    <n v="100"/>
    <n v="50"/>
    <n v="16278"/>
    <n v="109"/>
    <n v="0"/>
    <n v="0"/>
    <n v="0.5"/>
    <n v="6.6961543187123726E-3"/>
    <x v="0"/>
    <x v="0"/>
    <n v="0"/>
  </r>
  <r>
    <n v="3676"/>
    <x v="99"/>
    <x v="6"/>
    <x v="0"/>
    <n v="51"/>
    <n v="0"/>
    <n v="109"/>
    <n v="58"/>
    <n v="16626"/>
    <n v="116"/>
    <n v="0"/>
    <n v="0"/>
    <n v="0.46788990825688076"/>
    <n v="6.9770239384097195E-3"/>
    <x v="0"/>
    <x v="1"/>
    <n v="0"/>
  </r>
  <r>
    <n v="3712"/>
    <x v="100"/>
    <x v="6"/>
    <x v="0"/>
    <n v="54"/>
    <n v="0"/>
    <n v="116"/>
    <n v="62"/>
    <n v="16832"/>
    <n v="119"/>
    <n v="0"/>
    <n v="0"/>
    <n v="0.46551724137931033"/>
    <n v="7.069866920152091E-3"/>
    <x v="0"/>
    <x v="2"/>
    <n v="0"/>
  </r>
  <r>
    <n v="3748"/>
    <x v="101"/>
    <x v="6"/>
    <x v="0"/>
    <n v="66"/>
    <n v="0"/>
    <n v="119"/>
    <n v="53"/>
    <n v="16909"/>
    <n v="125"/>
    <n v="0"/>
    <n v="0"/>
    <n v="0.55462184873949583"/>
    <n v="7.3925128629723814E-3"/>
    <x v="0"/>
    <x v="3"/>
    <n v="0"/>
  </r>
  <r>
    <n v="3784"/>
    <x v="102"/>
    <x v="6"/>
    <x v="0"/>
    <n v="72"/>
    <n v="0"/>
    <n v="125"/>
    <n v="53"/>
    <n v="17095"/>
    <n v="141"/>
    <n v="0"/>
    <n v="0"/>
    <n v="0.57599999999999996"/>
    <n v="8.2480257385200359E-3"/>
    <x v="0"/>
    <x v="4"/>
    <n v="0"/>
  </r>
  <r>
    <n v="3820"/>
    <x v="103"/>
    <x v="6"/>
    <x v="0"/>
    <n v="74"/>
    <n v="0"/>
    <n v="141"/>
    <n v="67"/>
    <n v="17381"/>
    <n v="147"/>
    <n v="0"/>
    <n v="0"/>
    <n v="0.52482269503546097"/>
    <n v="8.457511075312122E-3"/>
    <x v="0"/>
    <x v="5"/>
    <n v="0"/>
  </r>
  <r>
    <n v="3856"/>
    <x v="104"/>
    <x v="6"/>
    <x v="0"/>
    <n v="75"/>
    <n v="0"/>
    <n v="147"/>
    <n v="72"/>
    <n v="17643"/>
    <n v="149"/>
    <n v="0"/>
    <n v="0"/>
    <n v="0.51020408163265307"/>
    <n v="8.4452757467550869E-3"/>
    <x v="0"/>
    <x v="6"/>
    <n v="0"/>
  </r>
  <r>
    <n v="3892"/>
    <x v="105"/>
    <x v="6"/>
    <x v="0"/>
    <n v="77"/>
    <n v="0"/>
    <n v="149"/>
    <n v="72"/>
    <n v="17852"/>
    <n v="151"/>
    <n v="0"/>
    <n v="0"/>
    <n v="0.51677852348993292"/>
    <n v="8.4584360295765181E-3"/>
    <x v="0"/>
    <x v="0"/>
    <n v="0"/>
  </r>
  <r>
    <n v="3928"/>
    <x v="106"/>
    <x v="6"/>
    <x v="0"/>
    <n v="83"/>
    <n v="0"/>
    <n v="151"/>
    <n v="68"/>
    <n v="18046"/>
    <n v="156"/>
    <n v="0"/>
    <n v="0"/>
    <n v="0.54966887417218546"/>
    <n v="8.6445749750637263E-3"/>
    <x v="0"/>
    <x v="1"/>
    <n v="0"/>
  </r>
  <r>
    <n v="3964"/>
    <x v="107"/>
    <x v="6"/>
    <x v="0"/>
    <n v="92"/>
    <n v="0"/>
    <n v="156"/>
    <n v="64"/>
    <n v="18315"/>
    <n v="163"/>
    <n v="0"/>
    <n v="0"/>
    <n v="0.58974358974358976"/>
    <n v="8.8998088998088996E-3"/>
    <x v="0"/>
    <x v="2"/>
    <n v="0"/>
  </r>
  <r>
    <n v="4000"/>
    <x v="108"/>
    <x v="6"/>
    <x v="0"/>
    <n v="93"/>
    <n v="0"/>
    <n v="163"/>
    <n v="70"/>
    <n v="18447"/>
    <n v="163"/>
    <n v="0"/>
    <n v="0"/>
    <n v="0.57055214723926384"/>
    <n v="8.8361251151948834E-3"/>
    <x v="0"/>
    <x v="3"/>
    <n v="0"/>
  </r>
  <r>
    <n v="4036"/>
    <x v="109"/>
    <x v="6"/>
    <x v="0"/>
    <n v="93"/>
    <n v="0"/>
    <n v="163"/>
    <n v="70"/>
    <n v="18609"/>
    <n v="166"/>
    <n v="0"/>
    <n v="0"/>
    <n v="0.57055214723926384"/>
    <n v="8.9204148530281045E-3"/>
    <x v="0"/>
    <x v="4"/>
    <n v="0"/>
  </r>
  <r>
    <n v="4072"/>
    <x v="110"/>
    <x v="6"/>
    <x v="0"/>
    <n v="109"/>
    <n v="0"/>
    <n v="166"/>
    <n v="57"/>
    <n v="18884"/>
    <n v="171"/>
    <n v="0"/>
    <n v="0"/>
    <n v="0.65662650602409633"/>
    <n v="9.0552848972675279E-3"/>
    <x v="0"/>
    <x v="5"/>
    <n v="0"/>
  </r>
  <r>
    <n v="4108"/>
    <x v="111"/>
    <x v="6"/>
    <x v="0"/>
    <n v="109"/>
    <n v="0"/>
    <n v="166"/>
    <n v="57"/>
    <n v="19061"/>
    <n v="176"/>
    <n v="0"/>
    <n v="0"/>
    <n v="0.65662650602409633"/>
    <n v="9.233513456796601E-3"/>
    <x v="0"/>
    <x v="6"/>
    <n v="0"/>
  </r>
  <r>
    <n v="4144"/>
    <x v="112"/>
    <x v="6"/>
    <x v="0"/>
    <n v="130"/>
    <n v="0"/>
    <n v="176"/>
    <n v="46"/>
    <n v="19227"/>
    <n v="180"/>
    <n v="0"/>
    <n v="0"/>
    <n v="0.73863636363636365"/>
    <n v="9.3618349196442508E-3"/>
    <x v="0"/>
    <x v="0"/>
    <n v="0"/>
  </r>
  <r>
    <n v="4180"/>
    <x v="113"/>
    <x v="6"/>
    <x v="0"/>
    <n v="133"/>
    <n v="0"/>
    <n v="180"/>
    <n v="47"/>
    <n v="19421"/>
    <n v="194"/>
    <n v="0"/>
    <n v="0"/>
    <n v="0.73888888888888893"/>
    <n v="9.9891869625662946E-3"/>
    <x v="0"/>
    <x v="1"/>
    <n v="0"/>
  </r>
  <r>
    <n v="4216"/>
    <x v="114"/>
    <x v="6"/>
    <x v="0"/>
    <n v="142"/>
    <n v="0"/>
    <n v="194"/>
    <n v="52"/>
    <n v="19671"/>
    <n v="198"/>
    <n v="0"/>
    <n v="0"/>
    <n v="0.73195876288659789"/>
    <n v="1.0065578770779319E-2"/>
    <x v="0"/>
    <x v="2"/>
    <n v="0"/>
  </r>
  <r>
    <n v="4252"/>
    <x v="115"/>
    <x v="6"/>
    <x v="0"/>
    <n v="145"/>
    <n v="0"/>
    <n v="198"/>
    <n v="53"/>
    <n v="19904"/>
    <n v="203"/>
    <n v="0"/>
    <n v="0"/>
    <n v="0.73232323232323238"/>
    <n v="1.019895498392283E-2"/>
    <x v="0"/>
    <x v="3"/>
    <n v="0"/>
  </r>
  <r>
    <n v="4287"/>
    <x v="116"/>
    <x v="6"/>
    <x v="0"/>
    <n v="145"/>
    <n v="0"/>
    <n v="203"/>
    <n v="58"/>
    <n v="20301"/>
    <n v="207"/>
    <n v="0"/>
    <n v="0"/>
    <n v="0.7142857142857143"/>
    <n v="1.0196542042263928E-2"/>
    <x v="0"/>
    <x v="4"/>
    <n v="0"/>
  </r>
  <r>
    <n v="4322"/>
    <x v="117"/>
    <x v="6"/>
    <x v="0"/>
    <n v="152"/>
    <n v="0"/>
    <n v="207"/>
    <n v="55"/>
    <n v="20642"/>
    <n v="212"/>
    <n v="0"/>
    <n v="0"/>
    <n v="0.7342995169082126"/>
    <n v="1.0270322643154733E-2"/>
    <x v="0"/>
    <x v="5"/>
    <n v="0"/>
  </r>
  <r>
    <n v="4357"/>
    <x v="118"/>
    <x v="6"/>
    <x v="0"/>
    <n v="159"/>
    <n v="0"/>
    <n v="212"/>
    <n v="53"/>
    <n v="21043"/>
    <n v="221"/>
    <n v="0"/>
    <n v="0"/>
    <n v="0.75"/>
    <n v="1.0502304804448035E-2"/>
    <x v="0"/>
    <x v="6"/>
    <n v="0"/>
  </r>
  <r>
    <n v="4392"/>
    <x v="119"/>
    <x v="6"/>
    <x v="0"/>
    <n v="163"/>
    <n v="0"/>
    <n v="221"/>
    <n v="58"/>
    <n v="21310"/>
    <n v="240"/>
    <n v="0"/>
    <n v="0"/>
    <n v="0.73755656108597289"/>
    <n v="1.1262318160488035E-2"/>
    <x v="0"/>
    <x v="0"/>
    <n v="0"/>
  </r>
  <r>
    <n v="4427"/>
    <x v="120"/>
    <x v="6"/>
    <x v="0"/>
    <n v="170"/>
    <n v="0"/>
    <n v="240"/>
    <n v="70"/>
    <n v="21743"/>
    <n v="259"/>
    <n v="0"/>
    <n v="0"/>
    <n v="0.70833333333333337"/>
    <n v="1.1911879685415997E-2"/>
    <x v="0"/>
    <x v="1"/>
    <n v="0"/>
  </r>
  <r>
    <n v="4462"/>
    <x v="121"/>
    <x v="6"/>
    <x v="0"/>
    <n v="174"/>
    <n v="0"/>
    <n v="259"/>
    <n v="85"/>
    <n v="21965"/>
    <n v="290"/>
    <n v="0"/>
    <n v="0"/>
    <n v="0.6718146718146718"/>
    <n v="1.3202822672433417E-2"/>
    <x v="0"/>
    <x v="2"/>
    <n v="0"/>
  </r>
  <r>
    <n v="4497"/>
    <x v="122"/>
    <x v="6"/>
    <x v="0"/>
    <n v="176"/>
    <n v="0"/>
    <n v="290"/>
    <n v="114"/>
    <n v="22049"/>
    <n v="324"/>
    <n v="0"/>
    <n v="0"/>
    <n v="0.60689655172413792"/>
    <n v="1.4694543970248084E-2"/>
    <x v="0"/>
    <x v="3"/>
    <n v="0"/>
  </r>
  <r>
    <n v="4532"/>
    <x v="123"/>
    <x v="6"/>
    <x v="0"/>
    <n v="182"/>
    <n v="0"/>
    <n v="324"/>
    <n v="142"/>
    <n v="22548"/>
    <n v="338"/>
    <n v="0"/>
    <n v="0"/>
    <n v="0.56172839506172845"/>
    <n v="1.4990243037076459E-2"/>
    <x v="0"/>
    <x v="4"/>
    <n v="0"/>
  </r>
  <r>
    <n v="4567"/>
    <x v="124"/>
    <x v="6"/>
    <x v="0"/>
    <n v="192"/>
    <n v="1"/>
    <n v="338"/>
    <n v="145"/>
    <n v="22925"/>
    <n v="363"/>
    <n v="0"/>
    <n v="2.9585798816568047E-3"/>
    <n v="0.56804733727810652"/>
    <n v="1.583424209378408E-2"/>
    <x v="0"/>
    <x v="5"/>
    <n v="0"/>
  </r>
  <r>
    <n v="4602"/>
    <x v="125"/>
    <x v="6"/>
    <x v="0"/>
    <n v="196"/>
    <n v="1"/>
    <n v="363"/>
    <n v="166"/>
    <n v="23217"/>
    <n v="428"/>
    <n v="0"/>
    <n v="2.7548209366391185E-3"/>
    <n v="0.53994490358126723"/>
    <n v="1.8434767627169748E-2"/>
    <x v="0"/>
    <x v="6"/>
    <n v="0"/>
  </r>
  <r>
    <n v="4637"/>
    <x v="126"/>
    <x v="6"/>
    <x v="0"/>
    <n v="201"/>
    <n v="2"/>
    <n v="428"/>
    <n v="225"/>
    <n v="23615"/>
    <n v="471"/>
    <n v="0"/>
    <n v="4.6728971962616819E-3"/>
    <n v="0.46962616822429909"/>
    <n v="1.9944950243489308E-2"/>
    <x v="0"/>
    <x v="0"/>
    <n v="0"/>
  </r>
  <r>
    <n v="4672"/>
    <x v="127"/>
    <x v="6"/>
    <x v="0"/>
    <n v="201"/>
    <n v="4"/>
    <n v="471"/>
    <n v="266"/>
    <n v="24038"/>
    <n v="548"/>
    <n v="0"/>
    <n v="8.4925690021231421E-3"/>
    <n v="0.42675159235668791"/>
    <n v="2.2797237706963975E-2"/>
    <x v="0"/>
    <x v="1"/>
    <n v="0"/>
  </r>
  <r>
    <n v="4707"/>
    <x v="128"/>
    <x v="6"/>
    <x v="0"/>
    <n v="214"/>
    <n v="5"/>
    <n v="548"/>
    <n v="329"/>
    <n v="24308"/>
    <n v="636"/>
    <n v="0"/>
    <n v="9.1240875912408752E-3"/>
    <n v="0.39051094890510951"/>
    <n v="2.6164225769294058E-2"/>
    <x v="0"/>
    <x v="2"/>
    <n v="0"/>
  </r>
  <r>
    <n v="4742"/>
    <x v="129"/>
    <x v="6"/>
    <x v="0"/>
    <n v="226"/>
    <n v="7"/>
    <n v="636"/>
    <n v="403"/>
    <n v="24580"/>
    <n v="734"/>
    <n v="0"/>
    <n v="1.10062893081761E-2"/>
    <n v="0.35534591194968551"/>
    <n v="2.9861676159479253E-2"/>
    <x v="0"/>
    <x v="3"/>
    <n v="0"/>
  </r>
  <r>
    <n v="4777"/>
    <x v="130"/>
    <x v="6"/>
    <x v="0"/>
    <n v="242"/>
    <n v="8"/>
    <n v="734"/>
    <n v="484"/>
    <n v="25034"/>
    <n v="830"/>
    <n v="0"/>
    <n v="1.0899182561307902E-2"/>
    <n v="0.32970027247956402"/>
    <n v="3.3154909323320284E-2"/>
    <x v="0"/>
    <x v="4"/>
    <n v="0"/>
  </r>
  <r>
    <n v="4812"/>
    <x v="131"/>
    <x v="6"/>
    <x v="0"/>
    <n v="263"/>
    <n v="10"/>
    <n v="830"/>
    <n v="557"/>
    <n v="25492"/>
    <n v="928"/>
    <n v="0"/>
    <n v="1.2048192771084338E-2"/>
    <n v="0.31686746987951808"/>
    <n v="3.6403577592970346E-2"/>
    <x v="0"/>
    <x v="5"/>
    <n v="0"/>
  </r>
  <r>
    <n v="4847"/>
    <x v="132"/>
    <x v="6"/>
    <x v="0"/>
    <n v="277"/>
    <n v="12"/>
    <n v="928"/>
    <n v="639"/>
    <n v="25826"/>
    <n v="1027"/>
    <n v="0"/>
    <n v="1.2931034482758621E-2"/>
    <n v="0.29849137931034481"/>
    <n v="3.9766127158677299E-2"/>
    <x v="0"/>
    <x v="6"/>
    <n v="0"/>
  </r>
  <r>
    <n v="4882"/>
    <x v="133"/>
    <x v="6"/>
    <x v="0"/>
    <n v="326"/>
    <n v="14"/>
    <n v="1027"/>
    <n v="687"/>
    <n v="26516"/>
    <n v="1123"/>
    <n v="0"/>
    <n v="1.3631937682570594E-2"/>
    <n v="0.31742940603700098"/>
    <n v="4.2351787599939662E-2"/>
    <x v="0"/>
    <x v="0"/>
    <n v="0"/>
  </r>
  <r>
    <n v="4917"/>
    <x v="134"/>
    <x v="6"/>
    <x v="0"/>
    <n v="355"/>
    <n v="16"/>
    <n v="1123"/>
    <n v="752"/>
    <n v="26915"/>
    <n v="1222"/>
    <n v="0"/>
    <n v="1.4247551202137132E-2"/>
    <n v="0.31611754229741762"/>
    <n v="4.5402192086197286E-2"/>
    <x v="0"/>
    <x v="1"/>
    <n v="0"/>
  </r>
  <r>
    <n v="4952"/>
    <x v="135"/>
    <x v="6"/>
    <x v="0"/>
    <n v="425"/>
    <n v="19"/>
    <n v="1222"/>
    <n v="778"/>
    <n v="27073"/>
    <n v="1351"/>
    <n v="0"/>
    <n v="1.5548281505728314E-2"/>
    <n v="0.34779050736497547"/>
    <n v="4.9902116499833782E-2"/>
    <x v="0"/>
    <x v="2"/>
    <n v="0"/>
  </r>
  <r>
    <n v="4987"/>
    <x v="136"/>
    <x v="6"/>
    <x v="0"/>
    <n v="500"/>
    <n v="20"/>
    <n v="1351"/>
    <n v="831"/>
    <n v="27103"/>
    <n v="1490"/>
    <n v="0"/>
    <n v="1.4803849000740192E-2"/>
    <n v="0.37009622501850481"/>
    <n v="5.4975463970778141E-2"/>
    <x v="0"/>
    <x v="3"/>
    <n v="0"/>
  </r>
  <r>
    <n v="5022"/>
    <x v="137"/>
    <x v="6"/>
    <x v="0"/>
    <n v="648"/>
    <n v="20"/>
    <n v="1490"/>
    <n v="822"/>
    <n v="27346"/>
    <n v="1625"/>
    <n v="0"/>
    <n v="1.3422818791946308E-2"/>
    <n v="0.43489932885906041"/>
    <n v="5.9423681708476561E-2"/>
    <x v="0"/>
    <x v="4"/>
    <n v="0"/>
  </r>
  <r>
    <n v="5057"/>
    <x v="138"/>
    <x v="6"/>
    <x v="0"/>
    <n v="709"/>
    <n v="20"/>
    <n v="1625"/>
    <n v="896"/>
    <n v="27455"/>
    <n v="1764"/>
    <n v="0"/>
    <n v="1.2307692307692308E-2"/>
    <n v="0.43630769230769229"/>
    <n v="6.4250591877617919E-2"/>
    <x v="0"/>
    <x v="5"/>
    <n v="0"/>
  </r>
  <r>
    <n v="5092"/>
    <x v="139"/>
    <x v="6"/>
    <x v="0"/>
    <n v="749"/>
    <n v="21"/>
    <n v="1764"/>
    <n v="994"/>
    <n v="27744"/>
    <n v="1900"/>
    <n v="0"/>
    <n v="1.1904761904761904E-2"/>
    <n v="0.42460317460317459"/>
    <n v="6.8483275663206458E-2"/>
    <x v="0"/>
    <x v="6"/>
    <n v="0"/>
  </r>
  <r>
    <n v="5127"/>
    <x v="140"/>
    <x v="6"/>
    <x v="0"/>
    <n v="829"/>
    <n v="21"/>
    <n v="1900"/>
    <n v="1050"/>
    <n v="27973"/>
    <n v="2037"/>
    <n v="0"/>
    <n v="1.1052631578947368E-2"/>
    <n v="0.43631578947368421"/>
    <n v="7.2820219497372468E-2"/>
    <x v="0"/>
    <x v="0"/>
    <n v="0"/>
  </r>
  <r>
    <n v="5162"/>
    <x v="141"/>
    <x v="6"/>
    <x v="0"/>
    <n v="924"/>
    <n v="22"/>
    <n v="2037"/>
    <n v="1091"/>
    <n v="28129"/>
    <n v="2186"/>
    <n v="0"/>
    <n v="1.0800196367206676E-2"/>
    <n v="0.45360824742268041"/>
    <n v="7.7713391873155818E-2"/>
    <x v="0"/>
    <x v="1"/>
    <n v="0"/>
  </r>
  <r>
    <n v="5197"/>
    <x v="142"/>
    <x v="6"/>
    <x v="0"/>
    <n v="1032"/>
    <n v="24"/>
    <n v="2186"/>
    <n v="1130"/>
    <n v="28209"/>
    <n v="2306"/>
    <n v="0"/>
    <n v="1.0978956999085087E-2"/>
    <n v="0.47209515096065874"/>
    <n v="8.1746960190010279E-2"/>
    <x v="0"/>
    <x v="2"/>
    <n v="0"/>
  </r>
  <r>
    <n v="5232"/>
    <x v="143"/>
    <x v="6"/>
    <x v="0"/>
    <n v="1128"/>
    <n v="24"/>
    <n v="2306"/>
    <n v="1154"/>
    <n v="28229"/>
    <n v="2399"/>
    <n v="0"/>
    <n v="1.0407632263660017E-2"/>
    <n v="0.4891587163920208"/>
    <n v="8.4983527578022605E-2"/>
    <x v="0"/>
    <x v="3"/>
    <n v="0"/>
  </r>
  <r>
    <n v="5267"/>
    <x v="144"/>
    <x v="6"/>
    <x v="0"/>
    <n v="1226"/>
    <n v="28"/>
    <n v="2399"/>
    <n v="1145"/>
    <n v="28672"/>
    <n v="2445"/>
    <n v="0"/>
    <n v="1.1671529804085035E-2"/>
    <n v="0.51104626927886621"/>
    <n v="8.5274832589285712E-2"/>
    <x v="0"/>
    <x v="4"/>
    <n v="0"/>
  </r>
  <r>
    <n v="5302"/>
    <x v="145"/>
    <x v="6"/>
    <x v="0"/>
    <n v="1325"/>
    <n v="29"/>
    <n v="2445"/>
    <n v="1091"/>
    <n v="28937"/>
    <n v="2529"/>
    <n v="0"/>
    <n v="1.1860940695296524E-2"/>
    <n v="0.54192229038854811"/>
    <n v="8.7396758475308423E-2"/>
    <x v="0"/>
    <x v="5"/>
    <n v="0"/>
  </r>
  <r>
    <n v="5337"/>
    <x v="146"/>
    <x v="6"/>
    <x v="0"/>
    <n v="1421"/>
    <n v="30"/>
    <n v="2529"/>
    <n v="1078"/>
    <n v="29303"/>
    <n v="2604"/>
    <n v="0"/>
    <n v="1.1862396204033215E-2"/>
    <n v="0.56188216686437331"/>
    <n v="8.8864621369825619E-2"/>
    <x v="0"/>
    <x v="6"/>
    <n v="0"/>
  </r>
  <r>
    <n v="5372"/>
    <x v="147"/>
    <x v="6"/>
    <x v="0"/>
    <n v="1529"/>
    <n v="30"/>
    <n v="2604"/>
    <n v="1045"/>
    <n v="29487"/>
    <n v="2680"/>
    <n v="0"/>
    <n v="1.1520737327188941E-2"/>
    <n v="0.58717357910906298"/>
    <n v="9.0887509750059353E-2"/>
    <x v="0"/>
    <x v="0"/>
    <n v="0"/>
  </r>
  <r>
    <n v="5407"/>
    <x v="148"/>
    <x v="6"/>
    <x v="0"/>
    <n v="1638"/>
    <n v="31"/>
    <n v="2680"/>
    <n v="1011"/>
    <n v="29573"/>
    <n v="2747"/>
    <n v="0"/>
    <n v="1.1567164179104477E-2"/>
    <n v="0.61119402985074622"/>
    <n v="9.2888783687823356E-2"/>
    <x v="0"/>
    <x v="1"/>
    <n v="0"/>
  </r>
  <r>
    <n v="5442"/>
    <x v="149"/>
    <x v="6"/>
    <x v="0"/>
    <n v="1744"/>
    <n v="32"/>
    <n v="2747"/>
    <n v="971"/>
    <n v="29888"/>
    <n v="2808"/>
    <n v="0"/>
    <n v="1.1649071714597743E-2"/>
    <n v="0.63487440844557697"/>
    <n v="9.3950749464668096E-2"/>
    <x v="0"/>
    <x v="2"/>
    <n v="0"/>
  </r>
  <r>
    <n v="5477"/>
    <x v="150"/>
    <x v="6"/>
    <x v="0"/>
    <n v="1853"/>
    <n v="32"/>
    <n v="2808"/>
    <n v="923"/>
    <n v="30278"/>
    <n v="2860"/>
    <n v="0"/>
    <n v="1.1396011396011397E-2"/>
    <n v="0.65990028490028485"/>
    <n v="9.445802232644164E-2"/>
    <x v="0"/>
    <x v="3"/>
    <n v="0"/>
  </r>
  <r>
    <n v="5512"/>
    <x v="151"/>
    <x v="6"/>
    <x v="0"/>
    <n v="1963"/>
    <n v="33"/>
    <n v="2860"/>
    <n v="864"/>
    <n v="30513"/>
    <n v="2904"/>
    <n v="0"/>
    <n v="1.1538461538461539E-2"/>
    <n v="0.6863636363636364"/>
    <n v="9.5172549405171572E-2"/>
    <x v="0"/>
    <x v="4"/>
    <n v="0"/>
  </r>
  <r>
    <n v="5547"/>
    <x v="152"/>
    <x v="6"/>
    <x v="0"/>
    <n v="2092"/>
    <n v="35"/>
    <n v="2904"/>
    <n v="777"/>
    <n v="31082"/>
    <n v="2945"/>
    <n v="0"/>
    <n v="1.2052341597796144E-2"/>
    <n v="0.72038567493112948"/>
    <n v="9.4749372627244061E-2"/>
    <x v="0"/>
    <x v="5"/>
    <n v="0"/>
  </r>
  <r>
    <n v="5582"/>
    <x v="153"/>
    <x v="6"/>
    <x v="0"/>
    <n v="2231"/>
    <n v="37"/>
    <n v="2945"/>
    <n v="677"/>
    <n v="31646"/>
    <n v="2985"/>
    <n v="0"/>
    <n v="1.2563667232597622E-2"/>
    <n v="0.75755517826825125"/>
    <n v="9.4324717183846302E-2"/>
    <x v="0"/>
    <x v="6"/>
    <n v="0"/>
  </r>
  <r>
    <n v="5617"/>
    <x v="154"/>
    <x v="6"/>
    <x v="0"/>
    <n v="2309"/>
    <n v="41"/>
    <n v="2985"/>
    <n v="635"/>
    <n v="31830"/>
    <n v="3018"/>
    <n v="0"/>
    <n v="1.373534338358459E-2"/>
    <n v="0.77353433835845897"/>
    <n v="9.4816211121583407E-2"/>
    <x v="0"/>
    <x v="0"/>
    <n v="0"/>
  </r>
  <r>
    <n v="5652"/>
    <x v="155"/>
    <x v="6"/>
    <x v="0"/>
    <n v="2374"/>
    <n v="42"/>
    <n v="3018"/>
    <n v="602"/>
    <n v="32100"/>
    <n v="3050"/>
    <n v="0"/>
    <n v="1.3916500994035786E-2"/>
    <n v="0.78661365142478468"/>
    <n v="9.5015576323987536E-2"/>
    <x v="0"/>
    <x v="1"/>
    <n v="0"/>
  </r>
  <r>
    <n v="5687"/>
    <x v="156"/>
    <x v="6"/>
    <x v="0"/>
    <n v="2444"/>
    <n v="42"/>
    <n v="3050"/>
    <n v="564"/>
    <n v="32407"/>
    <n v="3081"/>
    <n v="0"/>
    <n v="1.3770491803278689E-2"/>
    <n v="0.80131147540983605"/>
    <n v="9.5072052334372201E-2"/>
    <x v="0"/>
    <x v="2"/>
    <n v="0"/>
  </r>
  <r>
    <n v="5722"/>
    <x v="157"/>
    <x v="6"/>
    <x v="0"/>
    <n v="2519"/>
    <n v="44"/>
    <n v="3081"/>
    <n v="518"/>
    <n v="32674"/>
    <n v="3104"/>
    <n v="0"/>
    <n v="1.4281077572216814E-2"/>
    <n v="0.81759169100941254"/>
    <n v="9.4999081838770885E-2"/>
    <x v="0"/>
    <x v="3"/>
    <n v="0"/>
  </r>
  <r>
    <n v="5757"/>
    <x v="158"/>
    <x v="6"/>
    <x v="0"/>
    <n v="2586"/>
    <n v="45"/>
    <n v="3104"/>
    <n v="473"/>
    <n v="33485"/>
    <n v="3132"/>
    <n v="0"/>
    <n v="1.4497422680412372E-2"/>
    <n v="0.83311855670103097"/>
    <n v="9.3534418396296851E-2"/>
    <x v="0"/>
    <x v="4"/>
    <n v="0"/>
  </r>
  <r>
    <n v="5792"/>
    <x v="159"/>
    <x v="6"/>
    <x v="0"/>
    <n v="2647"/>
    <n v="46"/>
    <n v="3132"/>
    <n v="439"/>
    <n v="35104"/>
    <n v="3160"/>
    <n v="0"/>
    <n v="1.4687100893997445E-2"/>
    <n v="0.84514687100893993"/>
    <n v="9.001823154056518E-2"/>
    <x v="0"/>
    <x v="5"/>
    <n v="0"/>
  </r>
  <r>
    <n v="5827"/>
    <x v="160"/>
    <x v="6"/>
    <x v="0"/>
    <n v="2714"/>
    <n v="46"/>
    <n v="3160"/>
    <n v="400"/>
    <n v="36136"/>
    <n v="0"/>
    <n v="0"/>
    <n v="1.4556962025316455E-2"/>
    <n v="0.85886075949367091"/>
    <n v="0"/>
    <x v="0"/>
    <x v="6"/>
    <n v="0"/>
  </r>
  <r>
    <n v="5862"/>
    <x v="161"/>
    <x v="6"/>
    <x v="0"/>
    <n v="2758"/>
    <n v="47"/>
    <n v="3186"/>
    <n v="381"/>
    <n v="37075"/>
    <n v="3223"/>
    <n v="0"/>
    <n v="1.4752040175768989E-2"/>
    <n v="0.8656622724419335"/>
    <n v="8.6931894807821986E-2"/>
    <x v="0"/>
    <x v="0"/>
    <n v="0"/>
  </r>
  <r>
    <n v="5897"/>
    <x v="162"/>
    <x v="6"/>
    <x v="0"/>
    <n v="2823"/>
    <n v="48"/>
    <n v="3223"/>
    <n v="352"/>
    <n v="37825"/>
    <n v="3257"/>
    <n v="0"/>
    <n v="1.4892956872479057E-2"/>
    <n v="0.87589202606267458"/>
    <n v="8.6107072042300073E-2"/>
    <x v="0"/>
    <x v="1"/>
    <n v="0"/>
  </r>
  <r>
    <n v="5932"/>
    <x v="163"/>
    <x v="6"/>
    <x v="0"/>
    <n v="2863"/>
    <n v="49"/>
    <n v="3257"/>
    <n v="345"/>
    <n v="38574"/>
    <n v="3292"/>
    <n v="0"/>
    <n v="1.5044519496469143E-2"/>
    <n v="0.87902978200798276"/>
    <n v="8.5342458650904757E-2"/>
    <x v="0"/>
    <x v="2"/>
    <n v="0"/>
  </r>
  <r>
    <n v="5967"/>
    <x v="164"/>
    <x v="6"/>
    <x v="0"/>
    <n v="2904"/>
    <n v="50"/>
    <n v="3292"/>
    <n v="338"/>
    <n v="39205"/>
    <n v="3332"/>
    <n v="0"/>
    <n v="1.5188335358444714E-2"/>
    <n v="0.88213851761846906"/>
    <n v="8.4989159545976273E-2"/>
    <x v="0"/>
    <x v="3"/>
    <n v="0"/>
  </r>
  <r>
    <n v="6002"/>
    <x v="165"/>
    <x v="6"/>
    <x v="0"/>
    <n v="2951"/>
    <n v="50"/>
    <n v="3332"/>
    <n v="331"/>
    <n v="39995"/>
    <n v="3359"/>
    <n v="0"/>
    <n v="1.5006002400960384E-2"/>
    <n v="0.88565426170468187"/>
    <n v="8.3985498187273411E-2"/>
    <x v="0"/>
    <x v="4"/>
    <n v="0"/>
  </r>
  <r>
    <n v="6037"/>
    <x v="166"/>
    <x v="6"/>
    <x v="0"/>
    <n v="2997"/>
    <n v="50"/>
    <n v="3359"/>
    <n v="312"/>
    <n v="41039"/>
    <n v="3392"/>
    <n v="0"/>
    <n v="1.4885382554331646E-2"/>
    <n v="0.89222983030663883"/>
    <n v="8.2653086088842323E-2"/>
    <x v="0"/>
    <x v="5"/>
    <n v="0"/>
  </r>
  <r>
    <n v="6072"/>
    <x v="167"/>
    <x v="6"/>
    <x v="0"/>
    <n v="3035"/>
    <n v="50"/>
    <n v="3392"/>
    <n v="307"/>
    <n v="41776"/>
    <n v="3426"/>
    <n v="0"/>
    <n v="1.4740566037735849E-2"/>
    <n v="0.894752358490566"/>
    <n v="8.2008808885484494E-2"/>
    <x v="0"/>
    <x v="6"/>
    <n v="0"/>
  </r>
  <r>
    <n v="6107"/>
    <x v="168"/>
    <x v="6"/>
    <x v="0"/>
    <n v="3078"/>
    <n v="51"/>
    <n v="3426"/>
    <n v="297"/>
    <n v="42792"/>
    <n v="3465"/>
    <n v="0"/>
    <n v="1.4886164623467601E-2"/>
    <n v="0.89842381786339753"/>
    <n v="8.0973079080201904E-2"/>
    <x v="0"/>
    <x v="0"/>
    <n v="0"/>
  </r>
  <r>
    <n v="6142"/>
    <x v="169"/>
    <x v="6"/>
    <x v="0"/>
    <n v="3121"/>
    <n v="51"/>
    <n v="3465"/>
    <n v="293"/>
    <n v="43680"/>
    <n v="3494"/>
    <n v="0"/>
    <n v="1.4718614718614719E-2"/>
    <n v="0.9007215007215007"/>
    <n v="7.9990842490842484E-2"/>
    <x v="0"/>
    <x v="1"/>
    <n v="0"/>
  </r>
  <r>
    <n v="6177"/>
    <x v="170"/>
    <x v="6"/>
    <x v="0"/>
    <n v="3157"/>
    <n v="51"/>
    <n v="3494"/>
    <n v="286"/>
    <n v="44570"/>
    <n v="3521"/>
    <n v="0"/>
    <n v="1.4596451058958215E-2"/>
    <n v="0.90354894104178596"/>
    <n v="7.8999326901503256E-2"/>
    <x v="0"/>
    <x v="2"/>
    <n v="0"/>
  </r>
  <r>
    <n v="6212"/>
    <x v="171"/>
    <x v="6"/>
    <x v="0"/>
    <n v="3202"/>
    <n v="51"/>
    <n v="3521"/>
    <n v="268"/>
    <n v="45279"/>
    <n v="3546"/>
    <n v="0"/>
    <n v="1.4484521442771939E-2"/>
    <n v="0.90940073842658331"/>
    <n v="7.831445040747366E-2"/>
    <x v="0"/>
    <x v="3"/>
    <n v="0"/>
  </r>
  <r>
    <n v="6247"/>
    <x v="172"/>
    <x v="6"/>
    <x v="0"/>
    <n v="3243"/>
    <n v="51"/>
    <n v="3546"/>
    <n v="252"/>
    <n v="45987"/>
    <n v="3557"/>
    <n v="0"/>
    <n v="1.4382402707275803E-2"/>
    <n v="0.91455160744500841"/>
    <n v="7.7347946158697028E-2"/>
    <x v="0"/>
    <x v="4"/>
    <n v="0"/>
  </r>
  <r>
    <n v="6282"/>
    <x v="173"/>
    <x v="6"/>
    <x v="0"/>
    <n v="3278"/>
    <n v="52"/>
    <n v="3557"/>
    <n v="227"/>
    <n v="46823"/>
    <n v="3574"/>
    <n v="0"/>
    <n v="1.4619061006466124E-2"/>
    <n v="0.92156311498453758"/>
    <n v="7.6330008756380407E-2"/>
    <x v="0"/>
    <x v="5"/>
    <n v="0"/>
  </r>
  <r>
    <n v="6317"/>
    <x v="174"/>
    <x v="6"/>
    <x v="0"/>
    <n v="3318"/>
    <n v="52"/>
    <n v="3574"/>
    <n v="204"/>
    <n v="47794"/>
    <n v="3593"/>
    <n v="0"/>
    <n v="1.4549524342473419E-2"/>
    <n v="0.9283715724678232"/>
    <n v="7.5176800435201072E-2"/>
    <x v="0"/>
    <x v="6"/>
    <n v="0"/>
  </r>
  <r>
    <n v="6352"/>
    <x v="175"/>
    <x v="6"/>
    <x v="0"/>
    <n v="3345"/>
    <n v="52"/>
    <n v="3593"/>
    <n v="196"/>
    <n v="48861"/>
    <n v="3604"/>
    <n v="0"/>
    <n v="1.4472585583078207E-2"/>
    <n v="0.9309768995268578"/>
    <n v="7.3760258693027159E-2"/>
    <x v="0"/>
    <x v="0"/>
    <n v="0"/>
  </r>
  <r>
    <n v="6387"/>
    <x v="176"/>
    <x v="6"/>
    <x v="0"/>
    <n v="3378"/>
    <n v="52"/>
    <n v="3604"/>
    <n v="174"/>
    <n v="50035"/>
    <n v="3631"/>
    <n v="0"/>
    <n v="1.4428412874583796E-2"/>
    <n v="0.93729189789123202"/>
    <n v="7.2569201558908766E-2"/>
    <x v="0"/>
    <x v="1"/>
    <n v="0"/>
  </r>
  <r>
    <n v="6422"/>
    <x v="177"/>
    <x v="6"/>
    <x v="0"/>
    <n v="3414"/>
    <n v="52"/>
    <n v="3631"/>
    <n v="165"/>
    <n v="50681"/>
    <n v="3644"/>
    <n v="0"/>
    <n v="1.4321123657394658E-2"/>
    <n v="0.94023684935279539"/>
    <n v="7.1900712298494499E-2"/>
    <x v="0"/>
    <x v="2"/>
    <n v="0"/>
  </r>
  <r>
    <n v="6457"/>
    <x v="178"/>
    <x v="6"/>
    <x v="0"/>
    <n v="3436"/>
    <n v="52"/>
    <n v="3644"/>
    <n v="156"/>
    <n v="51262"/>
    <n v="3651"/>
    <n v="0"/>
    <n v="1.4270032930845226E-2"/>
    <n v="0.94291986827661911"/>
    <n v="7.1222347938043773E-2"/>
    <x v="0"/>
    <x v="3"/>
    <n v="0"/>
  </r>
  <r>
    <n v="6492"/>
    <x v="179"/>
    <x v="6"/>
    <x v="0"/>
    <n v="3452"/>
    <n v="52"/>
    <n v="3651"/>
    <n v="147"/>
    <n v="52220"/>
    <n v="3673"/>
    <n v="0"/>
    <n v="1.4242673240208161E-2"/>
    <n v="0.94549438509997263"/>
    <n v="7.0337035618536964E-2"/>
    <x v="0"/>
    <x v="4"/>
    <n v="0"/>
  </r>
  <r>
    <n v="6527"/>
    <x v="180"/>
    <x v="6"/>
    <x v="0"/>
    <n v="3469"/>
    <n v="52"/>
    <n v="3673"/>
    <n v="152"/>
    <n v="52845"/>
    <n v="3691"/>
    <n v="0"/>
    <n v="1.4157364552137218E-2"/>
    <n v="0.94445956983392321"/>
    <n v="6.9845775380830727E-2"/>
    <x v="0"/>
    <x v="5"/>
    <n v="0"/>
  </r>
  <r>
    <n v="6562"/>
    <x v="181"/>
    <x v="6"/>
    <x v="0"/>
    <n v="3479"/>
    <n v="52"/>
    <n v="3691"/>
    <n v="160"/>
    <n v="53591"/>
    <n v="3712"/>
    <n v="0"/>
    <n v="1.4088322947710648E-2"/>
    <n v="0.9425629910593335"/>
    <n v="6.9265361721184526E-2"/>
    <x v="0"/>
    <x v="6"/>
    <n v="0"/>
  </r>
  <r>
    <n v="6597"/>
    <x v="182"/>
    <x v="6"/>
    <x v="0"/>
    <n v="3494"/>
    <n v="52"/>
    <n v="3712"/>
    <n v="166"/>
    <n v="52992"/>
    <n v="3744"/>
    <n v="0"/>
    <n v="1.4008620689655173E-2"/>
    <n v="0.9412715517241379"/>
    <n v="7.0652173913043473E-2"/>
    <x v="0"/>
    <x v="0"/>
    <n v="0"/>
  </r>
  <r>
    <n v="6632"/>
    <x v="183"/>
    <x v="6"/>
    <x v="0"/>
    <n v="3503"/>
    <n v="52"/>
    <n v="3744"/>
    <n v="189"/>
    <n v="55169"/>
    <n v="3759"/>
    <n v="0"/>
    <n v="1.3888888888888888E-2"/>
    <n v="0.93563034188034189"/>
    <n v="6.8136090920625711E-2"/>
    <x v="0"/>
    <x v="1"/>
    <n v="0"/>
  </r>
  <r>
    <n v="6667"/>
    <x v="184"/>
    <x v="6"/>
    <x v="0"/>
    <n v="3528"/>
    <n v="52"/>
    <n v="3759"/>
    <n v="179"/>
    <n v="56059"/>
    <n v="3774"/>
    <n v="0"/>
    <n v="1.3833466347432828E-2"/>
    <n v="0.93854748603351956"/>
    <n v="6.7321928682281165E-2"/>
    <x v="0"/>
    <x v="2"/>
    <n v="0"/>
  </r>
  <r>
    <n v="6702"/>
    <x v="185"/>
    <x v="6"/>
    <x v="0"/>
    <n v="3551"/>
    <n v="52"/>
    <n v="3774"/>
    <n v="171"/>
    <n v="56661"/>
    <n v="3794"/>
    <n v="0"/>
    <n v="1.377848436671966E-2"/>
    <n v="0.94091149973502919"/>
    <n v="6.6959637140184602E-2"/>
    <x v="0"/>
    <x v="3"/>
    <n v="0"/>
  </r>
  <r>
    <n v="6737"/>
    <x v="186"/>
    <x v="6"/>
    <x v="0"/>
    <n v="3553"/>
    <n v="53"/>
    <n v="3794"/>
    <n v="188"/>
    <n v="57343"/>
    <n v="3803"/>
    <n v="0"/>
    <n v="1.39694254085398E-2"/>
    <n v="0.93647865050079071"/>
    <n v="6.6320213452383023E-2"/>
    <x v="0"/>
    <x v="4"/>
    <n v="0"/>
  </r>
  <r>
    <n v="6772"/>
    <x v="187"/>
    <x v="6"/>
    <x v="0"/>
    <n v="3582"/>
    <n v="53"/>
    <n v="3803"/>
    <n v="168"/>
    <n v="58135"/>
    <n v="3821"/>
    <n v="0"/>
    <n v="1.3936366026820931E-2"/>
    <n v="0.94188798317118061"/>
    <n v="6.5726326653478967E-2"/>
    <x v="0"/>
    <x v="5"/>
    <n v="0"/>
  </r>
  <r>
    <n v="6807"/>
    <x v="188"/>
    <x v="6"/>
    <x v="0"/>
    <n v="3587"/>
    <n v="53"/>
    <n v="3821"/>
    <n v="181"/>
    <n v="58763"/>
    <n v="3835"/>
    <n v="0"/>
    <n v="1.3870714472651138E-2"/>
    <n v="0.93875948704527612"/>
    <n v="6.52621547572452E-2"/>
    <x v="0"/>
    <x v="6"/>
    <n v="0"/>
  </r>
  <r>
    <n v="6842"/>
    <x v="189"/>
    <x v="6"/>
    <x v="0"/>
    <n v="3608"/>
    <n v="53"/>
    <n v="3835"/>
    <n v="174"/>
    <n v="59676"/>
    <n v="3848"/>
    <n v="0"/>
    <n v="1.3820078226857888E-2"/>
    <n v="0.94080834419817472"/>
    <n v="6.4481533614853537E-2"/>
    <x v="0"/>
    <x v="0"/>
    <n v="0"/>
  </r>
  <r>
    <n v="6877"/>
    <x v="190"/>
    <x v="6"/>
    <x v="0"/>
    <n v="3623"/>
    <n v="53"/>
    <n v="3848"/>
    <n v="172"/>
    <n v="60437"/>
    <n v="3858"/>
    <n v="0"/>
    <n v="1.3773388773388774E-2"/>
    <n v="0.94152806652806653"/>
    <n v="6.383506792196833E-2"/>
    <x v="0"/>
    <x v="1"/>
    <n v="0"/>
  </r>
  <r>
    <n v="6912"/>
    <x v="191"/>
    <x v="6"/>
    <x v="0"/>
    <n v="3631"/>
    <n v="53"/>
    <n v="3858"/>
    <n v="174"/>
    <n v="61231"/>
    <n v="3868"/>
    <n v="0"/>
    <n v="1.3737687921202696E-2"/>
    <n v="0.94116122343182995"/>
    <n v="6.3170616191145001E-2"/>
    <x v="0"/>
    <x v="2"/>
    <n v="0"/>
  </r>
  <r>
    <n v="6947"/>
    <x v="192"/>
    <x v="6"/>
    <x v="0"/>
    <n v="3642"/>
    <n v="53"/>
    <n v="3868"/>
    <n v="173"/>
    <n v="62103"/>
    <n v="3884"/>
    <n v="0"/>
    <n v="1.3702171664943122E-2"/>
    <n v="0.94157187176835577"/>
    <n v="6.254126209683912E-2"/>
    <x v="0"/>
    <x v="3"/>
    <n v="0"/>
  </r>
  <r>
    <n v="6982"/>
    <x v="193"/>
    <x v="6"/>
    <x v="0"/>
    <n v="3649"/>
    <n v="53"/>
    <n v="3884"/>
    <n v="182"/>
    <n v="63009"/>
    <n v="3899"/>
    <n v="0"/>
    <n v="1.364572605561277E-2"/>
    <n v="0.93949536560247171"/>
    <n v="6.1880048881905757E-2"/>
    <x v="0"/>
    <x v="4"/>
    <n v="0"/>
  </r>
  <r>
    <n v="7017"/>
    <x v="194"/>
    <x v="6"/>
    <x v="0"/>
    <n v="3659"/>
    <n v="54"/>
    <n v="3899"/>
    <n v="186"/>
    <n v="63790"/>
    <n v="3912"/>
    <n v="0"/>
    <n v="1.3849705052577583E-2"/>
    <n v="0.93844575532187735"/>
    <n v="6.1326226681298009E-2"/>
    <x v="0"/>
    <x v="5"/>
    <n v="0"/>
  </r>
  <r>
    <n v="7052"/>
    <x v="195"/>
    <x v="6"/>
    <x v="0"/>
    <n v="3678"/>
    <n v="54"/>
    <n v="3912"/>
    <n v="180"/>
    <n v="65111"/>
    <n v="3935"/>
    <n v="0"/>
    <n v="1.3803680981595092E-2"/>
    <n v="0.94018404907975461"/>
    <n v="6.0435256715455146E-2"/>
    <x v="0"/>
    <x v="6"/>
    <n v="0"/>
  </r>
  <r>
    <n v="7087"/>
    <x v="196"/>
    <x v="6"/>
    <x v="0"/>
    <n v="3696"/>
    <n v="54"/>
    <n v="3935"/>
    <n v="185"/>
    <n v="66244"/>
    <n v="3952"/>
    <n v="0"/>
    <n v="1.372299872935197E-2"/>
    <n v="0.93926302414231255"/>
    <n v="5.965823319847835E-2"/>
    <x v="0"/>
    <x v="0"/>
    <n v="0"/>
  </r>
  <r>
    <n v="7122"/>
    <x v="197"/>
    <x v="6"/>
    <x v="0"/>
    <n v="3707"/>
    <n v="55"/>
    <n v="3952"/>
    <n v="190"/>
    <n v="67332"/>
    <n v="3976"/>
    <n v="0"/>
    <n v="1.3917004048582995E-2"/>
    <n v="0.93800607287449389"/>
    <n v="5.9050674270777641E-2"/>
    <x v="0"/>
    <x v="1"/>
    <n v="0"/>
  </r>
  <r>
    <n v="7157"/>
    <x v="198"/>
    <x v="6"/>
    <x v="0"/>
    <n v="3724"/>
    <n v="55"/>
    <n v="3976"/>
    <n v="197"/>
    <n v="68464"/>
    <n v="3992"/>
    <n v="0"/>
    <n v="1.3832997987927566E-2"/>
    <n v="0.93661971830985913"/>
    <n v="5.8308015891563453E-2"/>
    <x v="0"/>
    <x v="2"/>
    <n v="0"/>
  </r>
  <r>
    <n v="7192"/>
    <x v="199"/>
    <x v="6"/>
    <x v="0"/>
    <n v="3744"/>
    <n v="55"/>
    <n v="3992"/>
    <n v="193"/>
    <n v="69146"/>
    <n v="4005"/>
    <n v="0"/>
    <n v="1.3777555110220441E-2"/>
    <n v="0.93787575150300606"/>
    <n v="5.792092094987418E-2"/>
    <x v="0"/>
    <x v="3"/>
    <n v="0"/>
  </r>
  <r>
    <n v="7227"/>
    <x v="200"/>
    <x v="6"/>
    <x v="0"/>
    <n v="3764"/>
    <n v="55"/>
    <n v="4005"/>
    <n v="186"/>
    <n v="69932"/>
    <n v="4023"/>
    <n v="0"/>
    <n v="1.3732833957553059E-2"/>
    <n v="0.93982521847690392"/>
    <n v="5.7527312246182002E-2"/>
    <x v="0"/>
    <x v="4"/>
    <n v="0"/>
  </r>
  <r>
    <n v="7262"/>
    <x v="201"/>
    <x v="6"/>
    <x v="0"/>
    <n v="3770"/>
    <n v="55"/>
    <n v="4023"/>
    <n v="198"/>
    <n v="70780"/>
    <n v="4036"/>
    <n v="0"/>
    <n v="1.3671389510315685E-2"/>
    <n v="0.9371116082525478"/>
    <n v="5.7021757558632383E-2"/>
    <x v="0"/>
    <x v="5"/>
    <n v="0"/>
  </r>
  <r>
    <n v="7297"/>
    <x v="202"/>
    <x v="6"/>
    <x v="0"/>
    <n v="3782"/>
    <n v="55"/>
    <n v="4036"/>
    <n v="199"/>
    <n v="71624"/>
    <n v="4046"/>
    <n v="0"/>
    <n v="1.3627353815659068E-2"/>
    <n v="0.93706640237859262"/>
    <n v="5.6489444878811572E-2"/>
    <x v="0"/>
    <x v="6"/>
    <n v="0"/>
  </r>
  <r>
    <n v="7332"/>
    <x v="203"/>
    <x v="6"/>
    <x v="0"/>
    <n v="3796"/>
    <n v="55"/>
    <n v="4046"/>
    <n v="195"/>
    <n v="72525"/>
    <n v="4062"/>
    <n v="0"/>
    <n v="1.3593672763222936E-2"/>
    <n v="0.93821057834898669"/>
    <n v="5.6008273009307136E-2"/>
    <x v="0"/>
    <x v="0"/>
    <n v="0"/>
  </r>
  <r>
    <n v="7367"/>
    <x v="204"/>
    <x v="6"/>
    <x v="0"/>
    <n v="3817"/>
    <n v="55"/>
    <n v="4062"/>
    <n v="190"/>
    <n v="73363"/>
    <n v="4072"/>
    <n v="0"/>
    <n v="1.3540128015755786E-2"/>
    <n v="0.93968488429345154"/>
    <n v="5.5504818505241062E-2"/>
    <x v="0"/>
    <x v="1"/>
    <n v="0"/>
  </r>
  <r>
    <n v="7402"/>
    <x v="205"/>
    <x v="6"/>
    <x v="0"/>
    <n v="3831"/>
    <n v="56"/>
    <n v="4072"/>
    <n v="185"/>
    <n v="74277"/>
    <n v="4083"/>
    <n v="0"/>
    <n v="1.37524557956778E-2"/>
    <n v="0.94081532416502944"/>
    <n v="5.4969909931741993E-2"/>
    <x v="0"/>
    <x v="2"/>
    <n v="0"/>
  </r>
  <r>
    <n v="7437"/>
    <x v="206"/>
    <x v="6"/>
    <x v="0"/>
    <n v="3848"/>
    <n v="56"/>
    <n v="4083"/>
    <n v="179"/>
    <n v="75030"/>
    <n v="4108"/>
    <n v="0"/>
    <n v="1.3715405339211364E-2"/>
    <n v="0.94244428116580947"/>
    <n v="5.4751432760229243E-2"/>
    <x v="0"/>
    <x v="3"/>
    <n v="0"/>
  </r>
  <r>
    <n v="7472"/>
    <x v="207"/>
    <x v="6"/>
    <x v="0"/>
    <n v="3868"/>
    <n v="56"/>
    <n v="4108"/>
    <n v="184"/>
    <n v="75977"/>
    <n v="4126"/>
    <n v="0"/>
    <n v="1.3631937682570594E-2"/>
    <n v="0.94157740993184036"/>
    <n v="5.4305908367005808E-2"/>
    <x v="0"/>
    <x v="4"/>
    <n v="0"/>
  </r>
  <r>
    <n v="7507"/>
    <x v="208"/>
    <x v="6"/>
    <x v="0"/>
    <n v="3892"/>
    <n v="56"/>
    <n v="4126"/>
    <n v="178"/>
    <n v="77200"/>
    <n v="4141"/>
    <n v="0"/>
    <n v="1.3572467280659235E-2"/>
    <n v="0.94328647600581672"/>
    <n v="5.3639896373056994E-2"/>
    <x v="0"/>
    <x v="5"/>
    <n v="0"/>
  </r>
  <r>
    <n v="7542"/>
    <x v="209"/>
    <x v="6"/>
    <x v="0"/>
    <n v="3902"/>
    <n v="56"/>
    <n v="4141"/>
    <n v="183"/>
    <n v="78303"/>
    <n v="4168"/>
    <n v="0"/>
    <n v="1.3523303549867182E-2"/>
    <n v="0.94228447234967394"/>
    <n v="5.3229122766688376E-2"/>
    <x v="0"/>
    <x v="6"/>
    <n v="0"/>
  </r>
  <r>
    <n v="7577"/>
    <x v="210"/>
    <x v="6"/>
    <x v="0"/>
    <n v="3913"/>
    <n v="56"/>
    <n v="4168"/>
    <n v="199"/>
    <n v="79301"/>
    <n v="4184"/>
    <n v="0"/>
    <n v="1.3435700575815739E-2"/>
    <n v="0.93881957773512481"/>
    <n v="5.2760999230778934E-2"/>
    <x v="0"/>
    <x v="0"/>
    <n v="0"/>
  </r>
  <r>
    <n v="7612"/>
    <x v="211"/>
    <x v="6"/>
    <x v="0"/>
    <n v="3937"/>
    <n v="57"/>
    <n v="4184"/>
    <n v="190"/>
    <n v="80768"/>
    <n v="4207"/>
    <n v="0"/>
    <n v="1.3623326959847037E-2"/>
    <n v="0.94096558317399615"/>
    <n v="5.2087460380348651E-2"/>
    <x v="0"/>
    <x v="1"/>
    <n v="0"/>
  </r>
  <r>
    <n v="7647"/>
    <x v="212"/>
    <x v="6"/>
    <x v="0"/>
    <n v="3945"/>
    <n v="58"/>
    <n v="4207"/>
    <n v="204"/>
    <n v="81880"/>
    <n v="4225"/>
    <n v="0"/>
    <n v="1.3786546232469693E-2"/>
    <n v="0.93772284288091279"/>
    <n v="5.1599902296042992E-2"/>
    <x v="0"/>
    <x v="2"/>
    <n v="0"/>
  </r>
  <r>
    <n v="7682"/>
    <x v="213"/>
    <x v="6"/>
    <x v="0"/>
    <n v="3968"/>
    <n v="58"/>
    <n v="4225"/>
    <n v="199"/>
    <n v="82626"/>
    <n v="4245"/>
    <n v="0"/>
    <n v="1.3727810650887575E-2"/>
    <n v="0.93917159763313607"/>
    <n v="5.1376080168469972E-2"/>
    <x v="0"/>
    <x v="3"/>
    <n v="0"/>
  </r>
  <r>
    <n v="7717"/>
    <x v="214"/>
    <x v="6"/>
    <x v="0"/>
    <n v="3983"/>
    <n v="58"/>
    <n v="4245"/>
    <n v="204"/>
    <n v="83115"/>
    <n v="4253"/>
    <n v="0"/>
    <n v="1.3663133097762074E-2"/>
    <n v="0.93828032979976439"/>
    <n v="5.117006557179811E-2"/>
    <x v="0"/>
    <x v="4"/>
    <n v="0"/>
  </r>
  <r>
    <n v="7752"/>
    <x v="215"/>
    <x v="6"/>
    <x v="0"/>
    <n v="3997"/>
    <n v="58"/>
    <n v="4253"/>
    <n v="198"/>
    <n v="84308"/>
    <n v="4274"/>
    <n v="0"/>
    <n v="1.3637432400658359E-2"/>
    <n v="0.9398071949212321"/>
    <n v="5.069507045594724E-2"/>
    <x v="0"/>
    <x v="5"/>
    <n v="0"/>
  </r>
  <r>
    <n v="7787"/>
    <x v="216"/>
    <x v="6"/>
    <x v="0"/>
    <n v="4019"/>
    <n v="58"/>
    <n v="4274"/>
    <n v="197"/>
    <n v="85378"/>
    <n v="4289"/>
    <n v="0"/>
    <n v="1.3570425830603651E-2"/>
    <n v="0.94033692091717358"/>
    <n v="5.0235423645435595E-2"/>
    <x v="0"/>
    <x v="6"/>
    <n v="0"/>
  </r>
  <r>
    <n v="7822"/>
    <x v="217"/>
    <x v="6"/>
    <x v="0"/>
    <n v="4039"/>
    <n v="58"/>
    <n v="4289"/>
    <n v="192"/>
    <n v="86715"/>
    <n v="4305"/>
    <n v="0"/>
    <n v="1.3522965726276521E-2"/>
    <n v="0.94171135462811839"/>
    <n v="4.9645390070921988E-2"/>
    <x v="0"/>
    <x v="0"/>
    <n v="0"/>
  </r>
  <r>
    <n v="7857"/>
    <x v="218"/>
    <x v="6"/>
    <x v="0"/>
    <n v="4054"/>
    <n v="59"/>
    <n v="4305"/>
    <n v="192"/>
    <n v="87789"/>
    <n v="4317"/>
    <n v="0"/>
    <n v="1.3704994192799072E-2"/>
    <n v="0.94169570267131242"/>
    <n v="4.9174725762908794E-2"/>
    <x v="0"/>
    <x v="1"/>
    <n v="0"/>
  </r>
  <r>
    <n v="7892"/>
    <x v="219"/>
    <x v="6"/>
    <x v="0"/>
    <n v="4076"/>
    <n v="59"/>
    <n v="4317"/>
    <n v="182"/>
    <n v="88453"/>
    <n v="4332"/>
    <n v="0"/>
    <n v="1.3666898309010887E-2"/>
    <n v="0.94417419504285383"/>
    <n v="4.8975161950414348E-2"/>
    <x v="0"/>
    <x v="2"/>
    <n v="0"/>
  </r>
  <r>
    <n v="7927"/>
    <x v="220"/>
    <x v="6"/>
    <x v="0"/>
    <n v="4100"/>
    <n v="59"/>
    <n v="4332"/>
    <n v="173"/>
    <n v="89559"/>
    <n v="4340"/>
    <n v="0"/>
    <n v="1.3619575253924284E-2"/>
    <n v="0.94644506001846718"/>
    <n v="4.8459674627898928E-2"/>
    <x v="0"/>
    <x v="3"/>
    <n v="0"/>
  </r>
  <r>
    <n v="7962"/>
    <x v="221"/>
    <x v="6"/>
    <x v="0"/>
    <n v="4112"/>
    <n v="60"/>
    <n v="4340"/>
    <n v="168"/>
    <n v="90901"/>
    <n v="4352"/>
    <n v="0"/>
    <n v="1.3824884792626729E-2"/>
    <n v="0.94746543778801839"/>
    <n v="4.7876260987227866E-2"/>
    <x v="0"/>
    <x v="4"/>
    <n v="0"/>
  </r>
  <r>
    <n v="7997"/>
    <x v="222"/>
    <x v="6"/>
    <x v="0"/>
    <n v="4132"/>
    <n v="60"/>
    <n v="4352"/>
    <n v="160"/>
    <n v="92249"/>
    <n v="4372"/>
    <n v="0"/>
    <n v="1.3786764705882353E-2"/>
    <n v="0.94944852941176472"/>
    <n v="4.7393467679866449E-2"/>
    <x v="0"/>
    <x v="5"/>
    <n v="0"/>
  </r>
  <r>
    <n v="8032"/>
    <x v="223"/>
    <x v="6"/>
    <x v="0"/>
    <n v="4153"/>
    <n v="60"/>
    <n v="4372"/>
    <n v="159"/>
    <n v="93406"/>
    <n v="4389"/>
    <n v="0"/>
    <n v="1.3723696248856358E-2"/>
    <n v="0.94990850869167431"/>
    <n v="4.6988416161702677E-2"/>
    <x v="0"/>
    <x v="6"/>
    <n v="0"/>
  </r>
  <r>
    <n v="8067"/>
    <x v="224"/>
    <x v="6"/>
    <x v="0"/>
    <n v="4163"/>
    <n v="60"/>
    <n v="4389"/>
    <n v="166"/>
    <n v="94639"/>
    <n v="4403"/>
    <n v="0"/>
    <n v="1.367053998632946E-2"/>
    <n v="0.94850763271815908"/>
    <n v="4.6524160229926351E-2"/>
    <x v="0"/>
    <x v="0"/>
    <n v="0"/>
  </r>
  <r>
    <n v="8102"/>
    <x v="225"/>
    <x v="6"/>
    <x v="0"/>
    <n v="4175"/>
    <n v="60"/>
    <n v="4403"/>
    <n v="168"/>
    <n v="96214"/>
    <n v="4420"/>
    <n v="0"/>
    <n v="1.3627072450601862E-2"/>
    <n v="0.94821712468771291"/>
    <n v="4.593926039869458E-2"/>
    <x v="0"/>
    <x v="1"/>
    <n v="0"/>
  </r>
  <r>
    <n v="8137"/>
    <x v="226"/>
    <x v="6"/>
    <x v="0"/>
    <n v="4194"/>
    <n v="60"/>
    <n v="4420"/>
    <n v="166"/>
    <n v="97603"/>
    <n v="4441"/>
    <n v="0"/>
    <n v="1.3574660633484163E-2"/>
    <n v="0.94886877828054295"/>
    <n v="4.550065059475631E-2"/>
    <x v="0"/>
    <x v="2"/>
    <n v="0"/>
  </r>
  <r>
    <n v="8172"/>
    <x v="227"/>
    <x v="6"/>
    <x v="0"/>
    <n v="4206"/>
    <n v="60"/>
    <n v="4441"/>
    <n v="175"/>
    <n v="98812"/>
    <n v="4450"/>
    <n v="0"/>
    <n v="1.3510470614726412E-2"/>
    <n v="0.94708399009232158"/>
    <n v="4.5035015989960736E-2"/>
    <x v="0"/>
    <x v="3"/>
    <n v="0"/>
  </r>
  <r>
    <n v="8207"/>
    <x v="228"/>
    <x v="6"/>
    <x v="0"/>
    <n v="4221"/>
    <n v="60"/>
    <n v="4450"/>
    <n v="169"/>
    <n v="100025"/>
    <n v="4463"/>
    <n v="0"/>
    <n v="1.3483146067415731E-2"/>
    <n v="0.94853932584269662"/>
    <n v="4.4618845288677829E-2"/>
    <x v="0"/>
    <x v="4"/>
    <n v="0"/>
  </r>
  <r>
    <n v="8242"/>
    <x v="229"/>
    <x v="6"/>
    <x v="0"/>
    <n v="4239"/>
    <n v="60"/>
    <n v="4463"/>
    <n v="164"/>
    <n v="101226"/>
    <n v="4477"/>
    <n v="0"/>
    <n v="1.3443871835088505E-2"/>
    <n v="0.94980954514900295"/>
    <n v="4.4227767569596746E-2"/>
    <x v="0"/>
    <x v="5"/>
    <n v="0"/>
  </r>
  <r>
    <n v="8277"/>
    <x v="230"/>
    <x v="6"/>
    <x v="0"/>
    <n v="4255"/>
    <n v="60"/>
    <n v="4477"/>
    <n v="162"/>
    <n v="102433"/>
    <n v="4494"/>
    <n v="0"/>
    <n v="1.3401831583649765E-2"/>
    <n v="0.95041322314049592"/>
    <n v="4.3872580125545478E-2"/>
    <x v="0"/>
    <x v="6"/>
    <n v="0"/>
  </r>
  <r>
    <n v="8312"/>
    <x v="231"/>
    <x v="6"/>
    <x v="0"/>
    <n v="4267"/>
    <n v="60"/>
    <n v="4494"/>
    <n v="167"/>
    <n v="103599"/>
    <n v="4507"/>
    <n v="0"/>
    <n v="1.335113484646195E-2"/>
    <n v="0.94948820649755228"/>
    <n v="4.3504280929352601E-2"/>
    <x v="0"/>
    <x v="0"/>
    <n v="0"/>
  </r>
  <r>
    <n v="8347"/>
    <x v="232"/>
    <x v="6"/>
    <x v="0"/>
    <n v="4282"/>
    <n v="61"/>
    <n v="4507"/>
    <n v="164"/>
    <n v="104785"/>
    <n v="4518"/>
    <n v="0"/>
    <n v="1.3534501885955182E-2"/>
    <n v="0.95007765697803415"/>
    <n v="4.3116858328959298E-2"/>
    <x v="0"/>
    <x v="1"/>
    <n v="0"/>
  </r>
  <r>
    <n v="8382"/>
    <x v="233"/>
    <x v="6"/>
    <x v="0"/>
    <n v="4304"/>
    <n v="61"/>
    <n v="4518"/>
    <n v="153"/>
    <n v="105699"/>
    <n v="4527"/>
    <n v="0"/>
    <n v="1.3501549358123064E-2"/>
    <n v="0.95263390880920762"/>
    <n v="4.2829165838844267E-2"/>
    <x v="0"/>
    <x v="2"/>
    <n v="0"/>
  </r>
  <r>
    <n v="8417"/>
    <x v="234"/>
    <x v="6"/>
    <x v="0"/>
    <n v="4315"/>
    <n v="61"/>
    <n v="4527"/>
    <n v="151"/>
    <n v="106734"/>
    <n v="4536"/>
    <n v="0"/>
    <n v="1.3474707311685442E-2"/>
    <n v="0.9531698696708637"/>
    <n v="4.2498173028275903E-2"/>
    <x v="0"/>
    <x v="3"/>
    <n v="0"/>
  </r>
  <r>
    <n v="8452"/>
    <x v="235"/>
    <x v="6"/>
    <x v="0"/>
    <n v="4330"/>
    <n v="61"/>
    <n v="4536"/>
    <n v="145"/>
    <n v="108080"/>
    <n v="4557"/>
    <n v="0"/>
    <n v="1.3447971781305114E-2"/>
    <n v="0.95458553791887124"/>
    <n v="4.2163212435233161E-2"/>
    <x v="0"/>
    <x v="4"/>
    <n v="0"/>
  </r>
  <r>
    <n v="8487"/>
    <x v="236"/>
    <x v="6"/>
    <x v="0"/>
    <n v="4346"/>
    <n v="61"/>
    <n v="4557"/>
    <n v="150"/>
    <n v="109646"/>
    <n v="4574"/>
    <n v="0"/>
    <n v="1.3385999561114768E-2"/>
    <n v="0.95369760807548831"/>
    <n v="4.1716068073618738E-2"/>
    <x v="0"/>
    <x v="5"/>
    <n v="0"/>
  </r>
  <r>
    <n v="8522"/>
    <x v="237"/>
    <x v="6"/>
    <x v="0"/>
    <n v="4363"/>
    <n v="61"/>
    <n v="4574"/>
    <n v="150"/>
    <n v="111166"/>
    <n v="4593"/>
    <n v="0"/>
    <n v="1.3336248360297332E-2"/>
    <n v="0.95386969829470925"/>
    <n v="4.1316589604735263E-2"/>
    <x v="0"/>
    <x v="6"/>
    <n v="0"/>
  </r>
  <r>
    <n v="8557"/>
    <x v="238"/>
    <x v="6"/>
    <x v="0"/>
    <n v="4378"/>
    <n v="61"/>
    <n v="4593"/>
    <n v="154"/>
    <n v="112792"/>
    <n v="4604"/>
    <n v="0"/>
    <n v="1.3281079904202046E-2"/>
    <n v="0.9531896364032223"/>
    <n v="4.0818497765798996E-2"/>
    <x v="0"/>
    <x v="0"/>
    <n v="0"/>
  </r>
  <r>
    <n v="8592"/>
    <x v="239"/>
    <x v="6"/>
    <x v="0"/>
    <n v="4398"/>
    <n v="61"/>
    <n v="4604"/>
    <n v="145"/>
    <n v="114392"/>
    <n v="4617"/>
    <n v="0"/>
    <n v="1.3249348392701999E-2"/>
    <n v="0.9552562988705473"/>
    <n v="4.0361214070914052E-2"/>
    <x v="0"/>
    <x v="1"/>
    <n v="0"/>
  </r>
  <r>
    <n v="8627"/>
    <x v="240"/>
    <x v="6"/>
    <x v="0"/>
    <n v="4408"/>
    <n v="61"/>
    <n v="4617"/>
    <n v="148"/>
    <n v="115968"/>
    <n v="4631"/>
    <n v="0"/>
    <n v="1.3212042451808534E-2"/>
    <n v="0.95473251028806583"/>
    <n v="3.9933429911699778E-2"/>
    <x v="0"/>
    <x v="2"/>
    <n v="0"/>
  </r>
  <r>
    <n v="8662"/>
    <x v="241"/>
    <x v="6"/>
    <x v="0"/>
    <n v="4428"/>
    <n v="61"/>
    <n v="4631"/>
    <n v="142"/>
    <n v="117093"/>
    <n v="4641"/>
    <n v="0"/>
    <n v="1.3172101058086806E-2"/>
    <n v="0.95616497516735044"/>
    <n v="3.963516179447106E-2"/>
    <x v="0"/>
    <x v="3"/>
    <n v="0"/>
  </r>
  <r>
    <n v="8697"/>
    <x v="242"/>
    <x v="6"/>
    <x v="0"/>
    <n v="4440"/>
    <n v="61"/>
    <n v="4641"/>
    <n v="140"/>
    <n v="118654"/>
    <n v="4656"/>
    <n v="0"/>
    <n v="1.3143719026071967E-2"/>
    <n v="0.95669036845507438"/>
    <n v="3.9240143610834867E-2"/>
    <x v="0"/>
    <x v="4"/>
    <n v="0"/>
  </r>
  <r>
    <n v="8732"/>
    <x v="243"/>
    <x v="6"/>
    <x v="0"/>
    <n v="4453"/>
    <n v="61"/>
    <n v="4656"/>
    <n v="142"/>
    <n v="120324"/>
    <n v="4667"/>
    <n v="0"/>
    <n v="1.3101374570446736E-2"/>
    <n v="0.95640034364261173"/>
    <n v="3.8786941923473289E-2"/>
    <x v="0"/>
    <x v="5"/>
    <n v="0"/>
  </r>
  <r>
    <n v="8767"/>
    <x v="244"/>
    <x v="6"/>
    <x v="0"/>
    <n v="4464"/>
    <n v="61"/>
    <n v="4667"/>
    <n v="142"/>
    <n v="121931"/>
    <n v="4677"/>
    <n v="0"/>
    <n v="1.3070494964645383E-2"/>
    <n v="0.95650310692093421"/>
    <n v="3.8357759716561003E-2"/>
    <x v="0"/>
    <x v="6"/>
    <n v="0"/>
  </r>
  <r>
    <n v="8802"/>
    <x v="245"/>
    <x v="6"/>
    <x v="0"/>
    <n v="4479"/>
    <n v="61"/>
    <n v="4677"/>
    <n v="137"/>
    <n v="123165"/>
    <n v="4682"/>
    <n v="0"/>
    <n v="1.3042548642292068E-2"/>
    <n v="0.9576651699807569"/>
    <n v="3.8014046198189419E-2"/>
    <x v="0"/>
    <x v="0"/>
    <n v="0"/>
  </r>
  <r>
    <n v="8837"/>
    <x v="246"/>
    <x v="6"/>
    <x v="0"/>
    <n v="4491"/>
    <n v="61"/>
    <n v="4682"/>
    <n v="130"/>
    <n v="124832"/>
    <n v="4689"/>
    <n v="0"/>
    <n v="1.3028620247757368E-2"/>
    <n v="0.95920546774882531"/>
    <n v="3.7562483978467058E-2"/>
    <x v="0"/>
    <x v="1"/>
    <n v="0"/>
  </r>
  <r>
    <n v="8872"/>
    <x v="247"/>
    <x v="6"/>
    <x v="0"/>
    <n v="4508"/>
    <n v="61"/>
    <n v="4689"/>
    <n v="120"/>
    <n v="126331"/>
    <n v="4698"/>
    <n v="0"/>
    <n v="1.3009170398805716E-2"/>
    <n v="0.96139901898059288"/>
    <n v="3.7188021942357777E-2"/>
    <x v="0"/>
    <x v="2"/>
    <n v="0"/>
  </r>
  <r>
    <n v="8907"/>
    <x v="248"/>
    <x v="6"/>
    <x v="0"/>
    <n v="4518"/>
    <n v="61"/>
    <n v="4698"/>
    <n v="119"/>
    <n v="127912"/>
    <n v="4704"/>
    <n v="0"/>
    <n v="1.2984248616432525E-2"/>
    <n v="0.96168582375478928"/>
    <n v="3.6775283007067359E-2"/>
    <x v="0"/>
    <x v="3"/>
    <n v="0"/>
  </r>
  <r>
    <n v="8942"/>
    <x v="249"/>
    <x v="6"/>
    <x v="0"/>
    <n v="4537"/>
    <n v="61"/>
    <n v="4704"/>
    <n v="106"/>
    <n v="129389"/>
    <n v="4710"/>
    <n v="0"/>
    <n v="1.2967687074829932E-2"/>
    <n v="0.96449829931972786"/>
    <n v="3.6401857963196255E-2"/>
    <x v="0"/>
    <x v="4"/>
    <n v="0"/>
  </r>
  <r>
    <n v="8977"/>
    <x v="250"/>
    <x v="6"/>
    <x v="0"/>
    <n v="4550"/>
    <n v="61"/>
    <n v="4710"/>
    <n v="99"/>
    <n v="131080"/>
    <n v="4718"/>
    <n v="0"/>
    <n v="1.2951167728237793E-2"/>
    <n v="0.96602972399150744"/>
    <n v="3.5993286542569426E-2"/>
    <x v="0"/>
    <x v="5"/>
    <n v="0"/>
  </r>
  <r>
    <n v="9012"/>
    <x v="251"/>
    <x v="6"/>
    <x v="0"/>
    <n v="4566"/>
    <n v="61"/>
    <n v="4718"/>
    <n v="91"/>
    <n v="132784"/>
    <n v="4723"/>
    <n v="0"/>
    <n v="1.2929207291225096E-2"/>
    <n v="0.96778295888088173"/>
    <n v="3.5569044463188336E-2"/>
    <x v="0"/>
    <x v="6"/>
    <n v="0"/>
  </r>
  <r>
    <n v="9047"/>
    <x v="252"/>
    <x v="6"/>
    <x v="0"/>
    <n v="4583"/>
    <n v="61"/>
    <n v="4723"/>
    <n v="79"/>
    <n v="134355"/>
    <n v="4729"/>
    <n v="0"/>
    <n v="1.2915519796739361E-2"/>
    <n v="0.97035782341731946"/>
    <n v="3.51977968813963E-2"/>
    <x v="0"/>
    <x v="0"/>
    <n v="0"/>
  </r>
  <r>
    <n v="9082"/>
    <x v="253"/>
    <x v="6"/>
    <x v="0"/>
    <n v="4597"/>
    <n v="61"/>
    <n v="4729"/>
    <n v="71"/>
    <n v="135952"/>
    <n v="4742"/>
    <n v="0"/>
    <n v="1.2899133009092831E-2"/>
    <n v="0.97208712201311065"/>
    <n v="3.4879957632105447E-2"/>
    <x v="0"/>
    <x v="1"/>
    <n v="0"/>
  </r>
  <r>
    <n v="9117"/>
    <x v="254"/>
    <x v="6"/>
    <x v="0"/>
    <n v="4611"/>
    <n v="61"/>
    <n v="4742"/>
    <n v="70"/>
    <n v="137648"/>
    <n v="4747"/>
    <n v="0"/>
    <n v="1.2863770560944749E-2"/>
    <n v="0.97237452551665959"/>
    <n v="3.4486516331512264E-2"/>
    <x v="0"/>
    <x v="2"/>
    <n v="0"/>
  </r>
  <r>
    <n v="9152"/>
    <x v="255"/>
    <x v="6"/>
    <x v="0"/>
    <n v="4616"/>
    <n v="61"/>
    <n v="4747"/>
    <n v="70"/>
    <n v="139326"/>
    <n v="4758"/>
    <n v="0"/>
    <n v="1.2850221192331999E-2"/>
    <n v="0.97240362334105745"/>
    <n v="3.4150122733732399E-2"/>
    <x v="0"/>
    <x v="3"/>
    <n v="0"/>
  </r>
  <r>
    <n v="9187"/>
    <x v="256"/>
    <x v="6"/>
    <x v="0"/>
    <n v="4624"/>
    <n v="61"/>
    <n v="4758"/>
    <n v="73"/>
    <n v="140961"/>
    <n v="4773"/>
    <n v="0"/>
    <n v="1.282051282051282E-2"/>
    <n v="0.97183690626313579"/>
    <n v="3.3860429480494607E-2"/>
    <x v="0"/>
    <x v="4"/>
    <n v="0"/>
  </r>
  <r>
    <n v="9222"/>
    <x v="257"/>
    <x v="6"/>
    <x v="0"/>
    <n v="4631"/>
    <n v="61"/>
    <n v="4773"/>
    <n v="81"/>
    <n v="142667"/>
    <n v="4778"/>
    <n v="0"/>
    <n v="1.2780222082547664E-2"/>
    <n v="0.97024931908652834"/>
    <n v="3.3490575956598233E-2"/>
    <x v="0"/>
    <x v="5"/>
    <n v="0"/>
  </r>
  <r>
    <n v="9257"/>
    <x v="258"/>
    <x v="6"/>
    <x v="0"/>
    <n v="4647"/>
    <n v="61"/>
    <n v="4778"/>
    <n v="70"/>
    <n v="144401"/>
    <n v="4783"/>
    <n v="0"/>
    <n v="1.2766848053578903E-2"/>
    <n v="0.97258267057346171"/>
    <n v="3.3123039314132172E-2"/>
    <x v="0"/>
    <x v="6"/>
    <n v="0"/>
  </r>
  <r>
    <n v="9292"/>
    <x v="259"/>
    <x v="6"/>
    <x v="0"/>
    <n v="4647"/>
    <n v="61"/>
    <n v="4783"/>
    <n v="75"/>
    <n v="146143"/>
    <n v="4791"/>
    <n v="0"/>
    <n v="1.275350198620113E-2"/>
    <n v="0.97156596278486307"/>
    <n v="3.2782959156442665E-2"/>
    <x v="0"/>
    <x v="0"/>
    <n v="0"/>
  </r>
  <r>
    <n v="9328"/>
    <x v="260"/>
    <x v="6"/>
    <x v="0"/>
    <n v="4652"/>
    <n v="61"/>
    <n v="4791"/>
    <n v="78"/>
    <n v="147806"/>
    <n v="4798"/>
    <n v="0"/>
    <n v="1.2732206219995825E-2"/>
    <n v="0.97098726779377997"/>
    <n v="3.2461469764420929E-2"/>
    <x v="0"/>
    <x v="1"/>
    <n v="0"/>
  </r>
  <r>
    <n v="9364"/>
    <x v="261"/>
    <x v="6"/>
    <x v="0"/>
    <n v="4659"/>
    <n v="61"/>
    <n v="4798"/>
    <n v="78"/>
    <n v="149926"/>
    <n v="4805"/>
    <n v="0"/>
    <n v="1.2713630679449771E-2"/>
    <n v="0.97102959566486036"/>
    <n v="3.2049144244493948E-2"/>
    <x v="0"/>
    <x v="2"/>
    <n v="0"/>
  </r>
  <r>
    <n v="9400"/>
    <x v="262"/>
    <x v="6"/>
    <x v="0"/>
    <n v="4665"/>
    <n v="61"/>
    <n v="4805"/>
    <n v="79"/>
    <n v="152004"/>
    <n v="4818"/>
    <n v="0"/>
    <n v="1.2695109261186265E-2"/>
    <n v="0.97086368366285125"/>
    <n v="3.1696534301728904E-2"/>
    <x v="0"/>
    <x v="3"/>
    <n v="0"/>
  </r>
  <r>
    <n v="9436"/>
    <x v="263"/>
    <x v="6"/>
    <x v="0"/>
    <n v="4673"/>
    <n v="61"/>
    <n v="4818"/>
    <n v="84"/>
    <n v="153685"/>
    <n v="4834"/>
    <n v="0"/>
    <n v="1.266085512660855E-2"/>
    <n v="0.9699045246990452"/>
    <n v="3.1453948010541043E-2"/>
    <x v="0"/>
    <x v="4"/>
    <n v="0"/>
  </r>
  <r>
    <n v="9472"/>
    <x v="264"/>
    <x v="6"/>
    <x v="0"/>
    <n v="4681"/>
    <n v="61"/>
    <n v="4773"/>
    <n v="31"/>
    <n v="155454"/>
    <n v="4842"/>
    <n v="0"/>
    <n v="1.2780222082547664E-2"/>
    <n v="0.98072491095746905"/>
    <n v="3.1147477710448106E-2"/>
    <x v="0"/>
    <x v="5"/>
    <n v="0"/>
  </r>
  <r>
    <n v="9508"/>
    <x v="265"/>
    <x v="6"/>
    <x v="0"/>
    <n v="4688"/>
    <n v="61"/>
    <n v="4842"/>
    <n v="93"/>
    <n v="157242"/>
    <n v="4850"/>
    <n v="0"/>
    <n v="1.2598099958694754E-2"/>
    <n v="0.96819496076001654"/>
    <n v="3.0844176492285776E-2"/>
    <x v="0"/>
    <x v="6"/>
    <n v="0"/>
  </r>
  <r>
    <n v="9544"/>
    <x v="266"/>
    <x v="6"/>
    <x v="0"/>
    <n v="4698"/>
    <n v="61"/>
    <n v="4850"/>
    <n v="91"/>
    <n v="159027"/>
    <n v="4860"/>
    <n v="0"/>
    <n v="1.2577319587628866E-2"/>
    <n v="0.96865979381443301"/>
    <n v="3.0560848157859987E-2"/>
    <x v="0"/>
    <x v="0"/>
    <n v="0"/>
  </r>
  <r>
    <n v="9580"/>
    <x v="267"/>
    <x v="6"/>
    <x v="0"/>
    <n v="4707"/>
    <n v="61"/>
    <n v="4860"/>
    <n v="92"/>
    <n v="160856"/>
    <n v="4869"/>
    <n v="0"/>
    <n v="1.2551440329218106E-2"/>
    <n v="0.96851851851851856"/>
    <n v="3.0269309195802455E-2"/>
    <x v="0"/>
    <x v="1"/>
    <n v="0"/>
  </r>
  <r>
    <n v="9616"/>
    <x v="268"/>
    <x v="6"/>
    <x v="0"/>
    <n v="4712"/>
    <n v="61"/>
    <n v="4869"/>
    <n v="96"/>
    <n v="162821"/>
    <n v="4875"/>
    <n v="0"/>
    <n v="1.252823988498665E-2"/>
    <n v="0.96775518586978848"/>
    <n v="2.9940855295078644E-2"/>
    <x v="0"/>
    <x v="2"/>
    <n v="0"/>
  </r>
  <r>
    <n v="9652"/>
    <x v="269"/>
    <x v="6"/>
    <x v="0"/>
    <n v="4719"/>
    <n v="61"/>
    <n v="4875"/>
    <n v="95"/>
    <n v="165024"/>
    <n v="4881"/>
    <n v="0"/>
    <n v="1.2512820512820513E-2"/>
    <n v="0.96799999999999997"/>
    <n v="2.9577515997673064E-2"/>
    <x v="0"/>
    <x v="3"/>
    <n v="0"/>
  </r>
  <r>
    <n v="9688"/>
    <x v="270"/>
    <x v="6"/>
    <x v="0"/>
    <n v="4732"/>
    <n v="61"/>
    <n v="4881"/>
    <n v="88"/>
    <n v="166845"/>
    <n v="4888"/>
    <n v="0"/>
    <n v="1.2497439049375128E-2"/>
    <n v="0.96947346855152627"/>
    <n v="2.929665258173754E-2"/>
    <x v="0"/>
    <x v="4"/>
    <n v="0"/>
  </r>
  <r>
    <n v="9724"/>
    <x v="271"/>
    <x v="6"/>
    <x v="0"/>
    <n v="4740"/>
    <n v="62"/>
    <n v="4888"/>
    <n v="86"/>
    <n v="168769"/>
    <n v="4893"/>
    <n v="0"/>
    <n v="1.2684124386252046E-2"/>
    <n v="0.969721767594108"/>
    <n v="2.8992291238319833E-2"/>
    <x v="0"/>
    <x v="5"/>
    <n v="0"/>
  </r>
  <r>
    <n v="9760"/>
    <x v="272"/>
    <x v="6"/>
    <x v="0"/>
    <n v="4749"/>
    <n v="62"/>
    <n v="4893"/>
    <n v="82"/>
    <n v="170666"/>
    <n v="4896"/>
    <n v="0"/>
    <n v="1.267116288575516E-2"/>
    <n v="0.97057020232985902"/>
    <n v="2.8687612060984614E-2"/>
    <x v="0"/>
    <x v="6"/>
    <n v="0"/>
  </r>
  <r>
    <n v="9796"/>
    <x v="273"/>
    <x v="6"/>
    <x v="0"/>
    <n v="4761"/>
    <n v="62"/>
    <n v="4896"/>
    <n v="73"/>
    <n v="172756"/>
    <n v="4901"/>
    <n v="0"/>
    <n v="1.2663398692810458E-2"/>
    <n v="0.97242647058823528"/>
    <n v="2.8369492231818286E-2"/>
    <x v="0"/>
    <x v="0"/>
    <n v="0"/>
  </r>
  <r>
    <n v="9832"/>
    <x v="274"/>
    <x v="6"/>
    <x v="0"/>
    <n v="4775"/>
    <n v="62"/>
    <n v="4901"/>
    <n v="64"/>
    <n v="174482"/>
    <n v="4912"/>
    <n v="0"/>
    <n v="1.2650479493980821E-2"/>
    <n v="0.97429096102836155"/>
    <n v="2.8151901055696288E-2"/>
    <x v="0"/>
    <x v="1"/>
    <n v="0"/>
  </r>
  <r>
    <n v="9868"/>
    <x v="275"/>
    <x v="6"/>
    <x v="0"/>
    <n v="4781"/>
    <n v="62"/>
    <n v="4912"/>
    <n v="69"/>
    <n v="175578"/>
    <n v="4912"/>
    <n v="0"/>
    <n v="1.2622149837133551E-2"/>
    <n v="0.97333061889250816"/>
    <n v="2.7976170135210563E-2"/>
    <x v="0"/>
    <x v="2"/>
    <n v="0"/>
  </r>
  <r>
    <n v="9904"/>
    <x v="276"/>
    <x v="6"/>
    <x v="0"/>
    <n v="4789"/>
    <n v="62"/>
    <n v="4912"/>
    <n v="61"/>
    <n v="176898"/>
    <n v="4924"/>
    <n v="0"/>
    <n v="1.2622149837133551E-2"/>
    <n v="0.97495928338762217"/>
    <n v="2.7835249691912853E-2"/>
    <x v="0"/>
    <x v="3"/>
    <n v="0"/>
  </r>
  <r>
    <n v="9940"/>
    <x v="277"/>
    <x v="6"/>
    <x v="0"/>
    <n v="4798"/>
    <n v="62"/>
    <n v="4924"/>
    <n v="64"/>
    <n v="177926"/>
    <n v="4929"/>
    <n v="0"/>
    <n v="1.2591389114541024E-2"/>
    <n v="0.97441104792851341"/>
    <n v="2.7702528017265606E-2"/>
    <x v="0"/>
    <x v="4"/>
    <n v="0"/>
  </r>
  <r>
    <n v="9976"/>
    <x v="278"/>
    <x v="6"/>
    <x v="0"/>
    <n v="4803"/>
    <n v="62"/>
    <n v="4929"/>
    <n v="64"/>
    <n v="179444"/>
    <n v="4936"/>
    <n v="0"/>
    <n v="1.2578616352201259E-2"/>
    <n v="0.97443700547778456"/>
    <n v="2.7507188872294419E-2"/>
    <x v="0"/>
    <x v="5"/>
    <n v="0"/>
  </r>
  <r>
    <n v="10012"/>
    <x v="279"/>
    <x v="6"/>
    <x v="0"/>
    <n v="4811"/>
    <n v="62"/>
    <n v="4936"/>
    <n v="63"/>
    <n v="180626"/>
    <n v="4941"/>
    <n v="0"/>
    <n v="1.2560777957860616E-2"/>
    <n v="0.97467585089141007"/>
    <n v="2.7354865855413951E-2"/>
    <x v="0"/>
    <x v="6"/>
    <n v="0"/>
  </r>
  <r>
    <n v="10048"/>
    <x v="280"/>
    <x v="6"/>
    <x v="0"/>
    <n v="4820"/>
    <n v="62"/>
    <n v="4941"/>
    <n v="59"/>
    <n v="181640"/>
    <n v="4945"/>
    <n v="0"/>
    <n v="1.2548067192875935E-2"/>
    <n v="0.97551103015583895"/>
    <n v="2.722417969610218E-2"/>
    <x v="0"/>
    <x v="0"/>
    <n v="0"/>
  </r>
  <r>
    <n v="10084"/>
    <x v="281"/>
    <x v="6"/>
    <x v="0"/>
    <n v="4826"/>
    <n v="62"/>
    <n v="4945"/>
    <n v="57"/>
    <n v="182631"/>
    <n v="4946"/>
    <n v="0"/>
    <n v="1.2537917087967644E-2"/>
    <n v="0.97593528816986852"/>
    <n v="2.7081930230902749E-2"/>
    <x v="0"/>
    <x v="1"/>
    <n v="0"/>
  </r>
  <r>
    <n v="10120"/>
    <x v="282"/>
    <x v="6"/>
    <x v="0"/>
    <n v="4830"/>
    <n v="62"/>
    <n v="4946"/>
    <n v="54"/>
    <n v="183725"/>
    <n v="4947"/>
    <n v="0"/>
    <n v="1.2535382126971291E-2"/>
    <n v="0.97654670440760205"/>
    <n v="2.6926112396244387E-2"/>
    <x v="0"/>
    <x v="2"/>
    <n v="0"/>
  </r>
  <r>
    <n v="10156"/>
    <x v="283"/>
    <x v="6"/>
    <x v="0"/>
    <n v="4837"/>
    <n v="62"/>
    <n v="4947"/>
    <n v="48"/>
    <n v="184955"/>
    <n v="4948"/>
    <n v="0"/>
    <n v="1.2532848190822721E-2"/>
    <n v="0.9777643015969274"/>
    <n v="2.6752453299451216E-2"/>
    <x v="0"/>
    <x v="3"/>
    <n v="0"/>
  </r>
  <r>
    <n v="10192"/>
    <x v="284"/>
    <x v="6"/>
    <x v="0"/>
    <n v="4846"/>
    <n v="62"/>
    <n v="4948"/>
    <n v="40"/>
    <n v="186140"/>
    <n v="4948"/>
    <n v="0"/>
    <n v="1.2530315278900566E-2"/>
    <n v="0.97938561034761518"/>
    <n v="2.6582142473407112E-2"/>
    <x v="0"/>
    <x v="4"/>
    <n v="0"/>
  </r>
  <r>
    <n v="10228"/>
    <x v="285"/>
    <x v="6"/>
    <x v="0"/>
    <n v="4848"/>
    <n v="62"/>
    <n v="4948"/>
    <n v="38"/>
    <n v="187115"/>
    <n v="4949"/>
    <n v="0"/>
    <n v="1.2530315278900566E-2"/>
    <n v="0.9797898140662894"/>
    <n v="2.644897522913716E-2"/>
    <x v="0"/>
    <x v="5"/>
    <n v="0"/>
  </r>
  <r>
    <n v="10264"/>
    <x v="286"/>
    <x v="6"/>
    <x v="0"/>
    <n v="4856"/>
    <n v="62"/>
    <n v="4949"/>
    <n v="31"/>
    <n v="188351"/>
    <n v="4949"/>
    <n v="0"/>
    <n v="1.2527783390583956E-2"/>
    <n v="0.98120832491412402"/>
    <n v="2.6275411333096188E-2"/>
    <x v="0"/>
    <x v="6"/>
    <n v="0"/>
  </r>
  <r>
    <n v="10300"/>
    <x v="287"/>
    <x v="6"/>
    <x v="0"/>
    <n v="4859"/>
    <n v="62"/>
    <n v="4949"/>
    <n v="28"/>
    <n v="190031"/>
    <n v="4958"/>
    <n v="0"/>
    <n v="1.2527783390583956E-2"/>
    <n v="0.98181450798141034"/>
    <n v="2.6090479974319979E-2"/>
    <x v="0"/>
    <x v="0"/>
    <n v="0"/>
  </r>
  <r>
    <n v="10336"/>
    <x v="288"/>
    <x v="6"/>
    <x v="0"/>
    <n v="4864"/>
    <n v="62"/>
    <n v="4958"/>
    <n v="32"/>
    <n v="191206"/>
    <n v="4959"/>
    <n v="0"/>
    <n v="1.2505042355788625E-2"/>
    <n v="0.98104074223477211"/>
    <n v="2.5935378596905954E-2"/>
    <x v="0"/>
    <x v="1"/>
    <n v="0"/>
  </r>
  <r>
    <n v="10372"/>
    <x v="289"/>
    <x v="6"/>
    <x v="0"/>
    <n v="4866"/>
    <n v="62"/>
    <n v="4959"/>
    <n v="31"/>
    <n v="192560"/>
    <n v="4959"/>
    <n v="0"/>
    <n v="1.2502520669489817E-2"/>
    <n v="0.98124621899576525"/>
    <n v="2.5753012048192771E-2"/>
    <x v="0"/>
    <x v="2"/>
    <n v="0"/>
  </r>
  <r>
    <n v="10408"/>
    <x v="290"/>
    <x v="6"/>
    <x v="0"/>
    <n v="4873"/>
    <n v="62"/>
    <n v="4959"/>
    <n v="24"/>
    <n v="193719"/>
    <n v="4960"/>
    <n v="0"/>
    <n v="1.2502520669489817E-2"/>
    <n v="0.98265779391006247"/>
    <n v="2.5604096655464873E-2"/>
    <x v="0"/>
    <x v="3"/>
    <n v="0"/>
  </r>
  <r>
    <n v="10444"/>
    <x v="291"/>
    <x v="6"/>
    <x v="0"/>
    <n v="4875"/>
    <n v="62"/>
    <n v="4960"/>
    <n v="23"/>
    <n v="195351"/>
    <n v="4963"/>
    <n v="0"/>
    <n v="1.2500000000000001E-2"/>
    <n v="0.98286290322580649"/>
    <n v="2.5405552057578409E-2"/>
    <x v="0"/>
    <x v="4"/>
    <n v="0"/>
  </r>
  <r>
    <n v="10480"/>
    <x v="292"/>
    <x v="6"/>
    <x v="0"/>
    <n v="4884"/>
    <n v="62"/>
    <n v="4963"/>
    <n v="17"/>
    <n v="196859"/>
    <n v="4966"/>
    <n v="0"/>
    <n v="1.2492444086238163E-2"/>
    <n v="0.98408220834172877"/>
    <n v="2.5226177111536685E-2"/>
    <x v="0"/>
    <x v="5"/>
    <n v="0"/>
  </r>
  <r>
    <n v="10516"/>
    <x v="293"/>
    <x v="6"/>
    <x v="0"/>
    <n v="4886"/>
    <n v="62"/>
    <n v="4966"/>
    <n v="18"/>
    <n v="198478"/>
    <n v="4969"/>
    <n v="0"/>
    <n v="1.2484897301651228E-2"/>
    <n v="0.98389045509464357"/>
    <n v="2.503552030955572E-2"/>
    <x v="0"/>
    <x v="6"/>
    <n v="0"/>
  </r>
  <r>
    <n v="10552"/>
    <x v="294"/>
    <x v="6"/>
    <x v="0"/>
    <n v="4891"/>
    <n v="62"/>
    <n v="4969"/>
    <n v="16"/>
    <n v="199805"/>
    <n v="4976"/>
    <n v="0"/>
    <n v="1.2477359629704166E-2"/>
    <n v="0.98430267659488835"/>
    <n v="2.4904281674632767E-2"/>
    <x v="0"/>
    <x v="0"/>
    <n v="0"/>
  </r>
  <r>
    <n v="10588"/>
    <x v="295"/>
    <x v="6"/>
    <x v="0"/>
    <n v="4891"/>
    <n v="62"/>
    <n v="4976"/>
    <n v="23"/>
    <n v="200953"/>
    <n v="4979"/>
    <n v="0"/>
    <n v="1.2459807073954984E-2"/>
    <n v="0.98291800643086813"/>
    <n v="2.4776937890949625E-2"/>
    <x v="0"/>
    <x v="1"/>
    <n v="0"/>
  </r>
  <r>
    <n v="10624"/>
    <x v="296"/>
    <x v="6"/>
    <x v="0"/>
    <n v="4895"/>
    <n v="62"/>
    <n v="4979"/>
    <n v="22"/>
    <n v="202521"/>
    <n v="4982"/>
    <n v="23"/>
    <n v="1.2452299658565978E-2"/>
    <n v="0.98312914239807192"/>
    <n v="2.4599918033191618E-2"/>
    <x v="1"/>
    <x v="2"/>
    <n v="4.619401486242217E-3"/>
  </r>
  <r>
    <n v="10660"/>
    <x v="297"/>
    <x v="6"/>
    <x v="0"/>
    <n v="4895"/>
    <n v="62"/>
    <n v="4982"/>
    <n v="25"/>
    <n v="203741"/>
    <n v="4983"/>
    <n v="23"/>
    <n v="1.2444801284624649E-2"/>
    <n v="0.98253713368125251"/>
    <n v="2.4457522050053745E-2"/>
    <x v="1"/>
    <x v="3"/>
    <n v="4.616619831393015E-3"/>
  </r>
  <r>
    <n v="10696"/>
    <x v="298"/>
    <x v="6"/>
    <x v="0"/>
    <n v="4896"/>
    <n v="62"/>
    <n v="4983"/>
    <n v="25"/>
    <n v="205411"/>
    <n v="4988"/>
    <n v="42"/>
    <n v="1.244230383303231E-2"/>
    <n v="0.98254063816977721"/>
    <n v="2.4283022817667994E-2"/>
    <x v="1"/>
    <x v="4"/>
    <n v="8.4286574352799518E-3"/>
  </r>
  <r>
    <n v="10732"/>
    <x v="299"/>
    <x v="6"/>
    <x v="0"/>
    <n v="4897"/>
    <n v="62"/>
    <n v="4988"/>
    <n v="29"/>
    <n v="206732"/>
    <n v="4989"/>
    <n v="89"/>
    <n v="1.2429831595829992E-2"/>
    <n v="0.9817562149157979"/>
    <n v="2.4132693535591974E-2"/>
    <x v="1"/>
    <x v="5"/>
    <n v="1.7842822774659182E-2"/>
  </r>
  <r>
    <n v="10768"/>
    <x v="300"/>
    <x v="6"/>
    <x v="0"/>
    <n v="4897"/>
    <n v="62"/>
    <n v="4989"/>
    <n v="30"/>
    <n v="208179"/>
    <n v="4991"/>
    <n v="124"/>
    <n v="1.2427340148326319E-2"/>
    <n v="0.98155943074764485"/>
    <n v="2.3974560354310472E-2"/>
    <x v="1"/>
    <x v="6"/>
    <n v="2.4854680296652637E-2"/>
  </r>
  <r>
    <n v="10804"/>
    <x v="301"/>
    <x v="6"/>
    <x v="0"/>
    <n v="4900"/>
    <n v="62"/>
    <n v="4991"/>
    <n v="29"/>
    <n v="209437"/>
    <n v="4991"/>
    <n v="239"/>
    <n v="1.2422360248447204E-2"/>
    <n v="0.98176718092566617"/>
    <n v="2.3830555250504926E-2"/>
    <x v="1"/>
    <x v="0"/>
    <n v="4.7886195151272293E-2"/>
  </r>
  <r>
    <n v="10840"/>
    <x v="302"/>
    <x v="6"/>
    <x v="0"/>
    <n v="4904"/>
    <n v="62"/>
    <n v="4991"/>
    <n v="25"/>
    <n v="210762"/>
    <n v="4992"/>
    <n v="552"/>
    <n v="1.2422360248447204E-2"/>
    <n v="0.9825686235223402"/>
    <n v="2.3685484100549437E-2"/>
    <x v="1"/>
    <x v="1"/>
    <n v="0.11059907834101383"/>
  </r>
  <r>
    <n v="10876"/>
    <x v="303"/>
    <x v="6"/>
    <x v="0"/>
    <n v="4907"/>
    <n v="62"/>
    <n v="4992"/>
    <n v="23"/>
    <n v="212393"/>
    <n v="4993"/>
    <n v="920"/>
    <n v="1.2419871794871794E-2"/>
    <n v="0.98297275641025639"/>
    <n v="2.3508307712589396E-2"/>
    <x v="1"/>
    <x v="2"/>
    <n v="0.18429487179487181"/>
  </r>
  <r>
    <n v="10912"/>
    <x v="304"/>
    <x v="6"/>
    <x v="0"/>
    <n v="4907"/>
    <n v="62"/>
    <n v="4993"/>
    <n v="24"/>
    <n v="213467"/>
    <n v="4993"/>
    <n v="966"/>
    <n v="1.2417384338073302E-2"/>
    <n v="0.98277588624073708"/>
    <n v="2.3390032182960364E-2"/>
    <x v="1"/>
    <x v="3"/>
    <n v="0.19347085920288404"/>
  </r>
  <r>
    <n v="10948"/>
    <x v="305"/>
    <x v="6"/>
    <x v="0"/>
    <n v="4908"/>
    <n v="62"/>
    <n v="4993"/>
    <n v="23"/>
    <n v="214915"/>
    <n v="4994"/>
    <n v="1519"/>
    <n v="1.2417384338073302E-2"/>
    <n v="0.98297616663328657"/>
    <n v="2.3237093734732334E-2"/>
    <x v="1"/>
    <x v="4"/>
    <n v="0.30422591628279594"/>
  </r>
  <r>
    <n v="10984"/>
    <x v="306"/>
    <x v="6"/>
    <x v="0"/>
    <n v="4917"/>
    <n v="62"/>
    <n v="4994"/>
    <n v="15"/>
    <n v="215858"/>
    <n v="4994"/>
    <n v="1519"/>
    <n v="1.2414897877452943E-2"/>
    <n v="0.98458149779735682"/>
    <n v="2.3135579871952857E-2"/>
    <x v="1"/>
    <x v="5"/>
    <n v="0.30416499799759711"/>
  </r>
  <r>
    <n v="11020"/>
    <x v="307"/>
    <x v="6"/>
    <x v="0"/>
    <n v="4917"/>
    <n v="62"/>
    <n v="4994"/>
    <n v="15"/>
    <n v="217007"/>
    <n v="4994"/>
    <n v="1519"/>
    <n v="1.2414897877452943E-2"/>
    <n v="0.98458149779735682"/>
    <n v="2.3013082527291746E-2"/>
    <x v="1"/>
    <x v="6"/>
    <n v="0.30416499799759711"/>
  </r>
  <r>
    <n v="11056"/>
    <x v="308"/>
    <x v="6"/>
    <x v="0"/>
    <n v="4922"/>
    <n v="62"/>
    <n v="4994"/>
    <n v="10"/>
    <n v="218629"/>
    <n v="4994"/>
    <n v="1956"/>
    <n v="1.2414897877452943E-2"/>
    <n v="0.98558269923908692"/>
    <n v="2.2842349368107615E-2"/>
    <x v="1"/>
    <x v="0"/>
    <n v="0.39167000400480578"/>
  </r>
  <r>
    <n v="11092"/>
    <x v="309"/>
    <x v="6"/>
    <x v="0"/>
    <n v="4924"/>
    <n v="62"/>
    <n v="4994"/>
    <n v="8"/>
    <n v="220484"/>
    <n v="4994"/>
    <n v="2024"/>
    <n v="1.2414897877452943E-2"/>
    <n v="0.98598317981577899"/>
    <n v="2.2650169626820992E-2"/>
    <x v="1"/>
    <x v="1"/>
    <n v="0.40528634361233479"/>
  </r>
  <r>
    <n v="11128"/>
    <x v="310"/>
    <x v="6"/>
    <x v="0"/>
    <n v="4927"/>
    <n v="62"/>
    <n v="4994"/>
    <n v="5"/>
    <n v="221876"/>
    <n v="4994"/>
    <n v="2060"/>
    <n v="1.2414897877452943E-2"/>
    <n v="0.98658390068081703"/>
    <n v="2.2508067569272927E-2"/>
    <x v="1"/>
    <x v="2"/>
    <n v="0.41249499399279133"/>
  </r>
  <r>
    <n v="11164"/>
    <x v="311"/>
    <x v="6"/>
    <x v="0"/>
    <n v="4928"/>
    <n v="62"/>
    <n v="4994"/>
    <n v="4"/>
    <n v="223137"/>
    <n v="4994"/>
    <n v="2060"/>
    <n v="1.2414897877452943E-2"/>
    <n v="0.986784140969163"/>
    <n v="2.2380869152135236E-2"/>
    <x v="1"/>
    <x v="3"/>
    <n v="0.41249499399279133"/>
  </r>
  <r>
    <n v="11200"/>
    <x v="312"/>
    <x v="6"/>
    <x v="0"/>
    <n v="4928"/>
    <n v="62"/>
    <n v="4994"/>
    <n v="4"/>
    <n v="224852"/>
    <n v="4994"/>
    <n v="2060"/>
    <n v="1.2414897877452943E-2"/>
    <n v="0.986784140969163"/>
    <n v="2.2210164908473128E-2"/>
    <x v="1"/>
    <x v="4"/>
    <n v="0.41249499399279133"/>
  </r>
  <r>
    <n v="11236"/>
    <x v="313"/>
    <x v="6"/>
    <x v="0"/>
    <n v="4932"/>
    <n v="62"/>
    <n v="4994"/>
    <n v="0"/>
    <n v="226584"/>
    <n v="4994"/>
    <n v="2060"/>
    <n v="1.2414897877452943E-2"/>
    <n v="0.98758510212254702"/>
    <n v="2.2040391201497016E-2"/>
    <x v="1"/>
    <x v="5"/>
    <n v="0.41249499399279133"/>
  </r>
  <r>
    <n v="11272"/>
    <x v="314"/>
    <x v="6"/>
    <x v="0"/>
    <n v="4932"/>
    <n v="62"/>
    <n v="4994"/>
    <n v="0"/>
    <n v="228290"/>
    <n v="4994"/>
    <n v="2107"/>
    <n v="1.2414897877452943E-2"/>
    <n v="0.98758510212254702"/>
    <n v="2.1875684436462393E-2"/>
    <x v="1"/>
    <x v="6"/>
    <n v="0.42190628754505405"/>
  </r>
  <r>
    <n v="11308"/>
    <x v="315"/>
    <x v="6"/>
    <x v="0"/>
    <n v="4932"/>
    <n v="62"/>
    <n v="4994"/>
    <n v="0"/>
    <n v="230133"/>
    <n v="4994"/>
    <n v="2290"/>
    <n v="1.2414897877452943E-2"/>
    <n v="0.98758510212254702"/>
    <n v="2.1700494931191965E-2"/>
    <x v="1"/>
    <x v="0"/>
    <n v="0.45855026031237484"/>
  </r>
  <r>
    <n v="11344"/>
    <x v="316"/>
    <x v="6"/>
    <x v="0"/>
    <n v="4932"/>
    <n v="62"/>
    <n v="4994"/>
    <n v="0"/>
    <n v="231633"/>
    <n v="4997"/>
    <n v="2514"/>
    <n v="1.2414897877452943E-2"/>
    <n v="0.98758510212254702"/>
    <n v="2.1572919229988819E-2"/>
    <x v="1"/>
    <x v="1"/>
    <n v="0.50340408490188226"/>
  </r>
  <r>
    <n v="11380"/>
    <x v="317"/>
    <x v="6"/>
    <x v="0"/>
    <n v="4932"/>
    <n v="62"/>
    <n v="4997"/>
    <n v="3"/>
    <n v="233597"/>
    <n v="5000"/>
    <n v="2780"/>
    <n v="1.2407444466680007E-2"/>
    <n v="0.98699219531719029"/>
    <n v="2.1404384474115679E-2"/>
    <x v="1"/>
    <x v="2"/>
    <n v="0.5563338002801681"/>
  </r>
  <r>
    <n v="11416"/>
    <x v="318"/>
    <x v="6"/>
    <x v="0"/>
    <n v="4932"/>
    <n v="62"/>
    <n v="5000"/>
    <n v="6"/>
    <n v="235072"/>
    <n v="5001"/>
    <n v="2780"/>
    <n v="1.24E-2"/>
    <n v="0.98640000000000005"/>
    <n v="2.1274332970323984E-2"/>
    <x v="1"/>
    <x v="3"/>
    <n v="0.55600000000000005"/>
  </r>
  <r>
    <n v="11452"/>
    <x v="319"/>
    <x v="6"/>
    <x v="0"/>
    <n v="4932"/>
    <n v="62"/>
    <n v="5001"/>
    <n v="7"/>
    <n v="236643"/>
    <n v="5005"/>
    <n v="2780"/>
    <n v="1.2397520495900819E-2"/>
    <n v="0.98620275944811042"/>
    <n v="2.1150002324176079E-2"/>
    <x v="1"/>
    <x v="4"/>
    <n v="0.55588882223555292"/>
  </r>
  <r>
    <n v="11488"/>
    <x v="320"/>
    <x v="6"/>
    <x v="0"/>
    <n v="4932"/>
    <n v="62"/>
    <n v="5005"/>
    <n v="11"/>
    <n v="238339"/>
    <n v="5007"/>
    <n v="2780"/>
    <n v="1.2387612387612388E-2"/>
    <n v="0.98541458541458538"/>
    <n v="2.1007892120047496E-2"/>
    <x v="1"/>
    <x v="5"/>
    <n v="0.5554445554445554"/>
  </r>
  <r>
    <n v="11524"/>
    <x v="321"/>
    <x v="6"/>
    <x v="0"/>
    <n v="4932"/>
    <n v="62"/>
    <n v="5007"/>
    <n v="13"/>
    <n v="240362"/>
    <n v="5007"/>
    <n v="2780"/>
    <n v="1.238266427002197E-2"/>
    <n v="0.9850209706411025"/>
    <n v="2.0831079787986453E-2"/>
    <x v="1"/>
    <x v="6"/>
    <n v="0.55522268823646892"/>
  </r>
  <r>
    <n v="11560"/>
    <x v="322"/>
    <x v="6"/>
    <x v="0"/>
    <n v="4932"/>
    <n v="62"/>
    <n v="5007"/>
    <n v="13"/>
    <n v="241833"/>
    <n v="5007"/>
    <n v="2780"/>
    <n v="1.238266427002197E-2"/>
    <n v="0.9850209706411025"/>
    <n v="2.0704370371289277E-2"/>
    <x v="1"/>
    <x v="0"/>
    <n v="0.55522268823646892"/>
  </r>
  <r>
    <n v="11596"/>
    <x v="323"/>
    <x v="6"/>
    <x v="0"/>
    <n v="4932"/>
    <n v="62"/>
    <n v="5007"/>
    <n v="13"/>
    <n v="243631"/>
    <n v="5007"/>
    <n v="2852"/>
    <n v="1.238266427002197E-2"/>
    <n v="0.9850209706411025"/>
    <n v="2.0551571844305526E-2"/>
    <x v="1"/>
    <x v="1"/>
    <n v="0.56960255642101054"/>
  </r>
  <r>
    <n v="11632"/>
    <x v="324"/>
    <x v="6"/>
    <x v="0"/>
    <n v="4934"/>
    <n v="62"/>
    <n v="5007"/>
    <n v="11"/>
    <n v="245745"/>
    <n v="5009"/>
    <n v="3040"/>
    <n v="1.238266427002197E-2"/>
    <n v="0.98542041142400638"/>
    <n v="2.0382917251622616E-2"/>
    <x v="1"/>
    <x v="2"/>
    <n v="0.6071499900139804"/>
  </r>
  <r>
    <n v="11668"/>
    <x v="325"/>
    <x v="6"/>
    <x v="0"/>
    <n v="4938"/>
    <n v="62"/>
    <n v="5009"/>
    <n v="9"/>
    <n v="247289"/>
    <n v="5009"/>
    <n v="3040"/>
    <n v="1.2377720103813137E-2"/>
    <n v="0.98582551407466557"/>
    <n v="2.0255652293470393E-2"/>
    <x v="1"/>
    <x v="3"/>
    <n v="0.60690756638051502"/>
  </r>
  <r>
    <n v="11704"/>
    <x v="326"/>
    <x v="6"/>
    <x v="0"/>
    <n v="4938"/>
    <n v="62"/>
    <n v="5009"/>
    <n v="9"/>
    <n v="248562"/>
    <n v="5009"/>
    <n v="3363"/>
    <n v="1.2377720103813137E-2"/>
    <n v="0.98582551407466557"/>
    <n v="2.0151913808224911E-2"/>
    <x v="1"/>
    <x v="4"/>
    <n v="0.67139149530844477"/>
  </r>
  <r>
    <n v="11740"/>
    <x v="327"/>
    <x v="6"/>
    <x v="0"/>
    <n v="4938"/>
    <n v="62"/>
    <n v="5009"/>
    <n v="9"/>
    <n v="250037"/>
    <n v="5013"/>
    <n v="3363"/>
    <n v="1.2377720103813137E-2"/>
    <n v="0.98582551407466557"/>
    <n v="2.0049032743154012E-2"/>
    <x v="1"/>
    <x v="5"/>
    <n v="0.67139149530844477"/>
  </r>
  <r>
    <n v="11776"/>
    <x v="328"/>
    <x v="6"/>
    <x v="0"/>
    <n v="4943"/>
    <n v="62"/>
    <n v="5013"/>
    <n v="8"/>
    <n v="251774"/>
    <n v="5014"/>
    <n v="3560"/>
    <n v="1.2367843606622781E-2"/>
    <n v="0.98603630560542588"/>
    <n v="1.9914685392455139E-2"/>
    <x v="1"/>
    <x v="6"/>
    <n v="0.71015360063834032"/>
  </r>
  <r>
    <n v="11812"/>
    <x v="329"/>
    <x v="6"/>
    <x v="0"/>
    <n v="4944"/>
    <n v="62"/>
    <n v="5014"/>
    <n v="8"/>
    <n v="253718"/>
    <n v="5014"/>
    <n v="3505"/>
    <n v="1.2365376944555246E-2"/>
    <n v="0.98603909054646988"/>
    <n v="1.9762098077393011E-2"/>
    <x v="1"/>
    <x v="0"/>
    <n v="0.69904268049461504"/>
  </r>
  <r>
    <n v="11848"/>
    <x v="330"/>
    <x v="6"/>
    <x v="0"/>
    <n v="4944"/>
    <n v="62"/>
    <n v="5014"/>
    <n v="8"/>
    <n v="255675"/>
    <n v="5014"/>
    <n v="4246"/>
    <n v="1.2365376944555246E-2"/>
    <n v="0.98603909054646988"/>
    <n v="1.9610834066686223E-2"/>
    <x v="1"/>
    <x v="1"/>
    <n v="0.84682887913841243"/>
  </r>
  <r>
    <n v="11884"/>
    <x v="331"/>
    <x v="6"/>
    <x v="0"/>
    <n v="4948"/>
    <n v="62"/>
    <n v="5014"/>
    <n v="4"/>
    <n v="257213"/>
    <n v="5014"/>
    <n v="4707"/>
    <n v="1.2365376944555246E-2"/>
    <n v="0.98683685680095734"/>
    <n v="1.9493571475780774E-2"/>
    <x v="1"/>
    <x v="2"/>
    <n v="0.93877143996808932"/>
  </r>
  <r>
    <n v="11920"/>
    <x v="332"/>
    <x v="6"/>
    <x v="0"/>
    <n v="4949"/>
    <n v="62"/>
    <n v="5014"/>
    <n v="3"/>
    <n v="258773"/>
    <n v="5014"/>
    <n v="4707"/>
    <n v="1.2365376944555246E-2"/>
    <n v="0.98703629836457918"/>
    <n v="1.9376055461736735E-2"/>
    <x v="1"/>
    <x v="3"/>
    <n v="0.93877143996808932"/>
  </r>
  <r>
    <n v="11956"/>
    <x v="333"/>
    <x v="6"/>
    <x v="0"/>
    <n v="4949"/>
    <n v="62"/>
    <n v="5014"/>
    <n v="3"/>
    <n v="260324"/>
    <n v="5015"/>
    <n v="5358"/>
    <n v="1.2365376944555246E-2"/>
    <n v="0.98703629836457918"/>
    <n v="1.9264455063689862E-2"/>
    <x v="1"/>
    <x v="4"/>
    <n v="1.0686078978859195"/>
  </r>
  <r>
    <n v="11992"/>
    <x v="334"/>
    <x v="6"/>
    <x v="0"/>
    <n v="4949"/>
    <n v="62"/>
    <n v="5015"/>
    <n v="4"/>
    <n v="261719"/>
    <n v="5016"/>
    <n v="5436"/>
    <n v="1.2362911266201395E-2"/>
    <n v="0.98683948155533396"/>
    <n v="1.9165593632865782E-2"/>
    <x v="1"/>
    <x v="5"/>
    <n v="1.0839481555333998"/>
  </r>
  <r>
    <n v="12028"/>
    <x v="335"/>
    <x v="6"/>
    <x v="0"/>
    <n v="4949"/>
    <n v="62"/>
    <n v="5016"/>
    <n v="5"/>
    <n v="263090"/>
    <n v="5016"/>
    <n v="5518"/>
    <n v="1.2360446570972886E-2"/>
    <n v="0.98664274322169054"/>
    <n v="1.9065718955490515E-2"/>
    <x v="1"/>
    <x v="6"/>
    <n v="1.1000797448165869"/>
  </r>
  <r>
    <n v="12064"/>
    <x v="336"/>
    <x v="6"/>
    <x v="0"/>
    <n v="4950"/>
    <n v="62"/>
    <n v="5016"/>
    <n v="4"/>
    <n v="264369"/>
    <n v="5016"/>
    <n v="5867"/>
    <n v="1.2360446570972886E-2"/>
    <n v="0.98684210526315785"/>
    <n v="1.8973480249197146E-2"/>
    <x v="1"/>
    <x v="0"/>
    <n v="1.1696570972886762"/>
  </r>
  <r>
    <n v="12100"/>
    <x v="337"/>
    <x v="6"/>
    <x v="0"/>
    <n v="4952"/>
    <n v="62"/>
    <n v="5016"/>
    <n v="2"/>
    <n v="265852"/>
    <n v="5017"/>
    <n v="6029"/>
    <n v="1.2360446570972886E-2"/>
    <n v="0.98724082934609247"/>
    <n v="1.8871402133517897E-2"/>
    <x v="1"/>
    <x v="1"/>
    <n v="1.2019537480063796"/>
  </r>
  <r>
    <n v="12136"/>
    <x v="338"/>
    <x v="6"/>
    <x v="0"/>
    <n v="4952"/>
    <n v="62"/>
    <n v="5017"/>
    <n v="3"/>
    <n v="267209"/>
    <n v="5018"/>
    <n v="6029"/>
    <n v="1.2357982858281841E-2"/>
    <n v="0.9870440502292207"/>
    <n v="1.8779307583202662E-2"/>
    <x v="1"/>
    <x v="2"/>
    <n v="1.2017141718158262"/>
  </r>
  <r>
    <n v="12172"/>
    <x v="339"/>
    <x v="6"/>
    <x v="0"/>
    <n v="4952"/>
    <n v="62"/>
    <n v="5018"/>
    <n v="4"/>
    <n v="268499"/>
    <n v="5020"/>
    <n v="6029"/>
    <n v="1.2355520127540853E-2"/>
    <n v="0.9868473495416501"/>
    <n v="1.8696531458217723E-2"/>
    <x v="1"/>
    <x v="3"/>
    <n v="1.2014746911119969"/>
  </r>
  <r>
    <n v="12208"/>
    <x v="340"/>
    <x v="6"/>
    <x v="0"/>
    <n v="4952"/>
    <n v="62"/>
    <n v="5020"/>
    <n v="6"/>
    <n v="269799"/>
    <n v="5020"/>
    <n v="6029"/>
    <n v="1.2350597609561753E-2"/>
    <n v="0.98645418326693224"/>
    <n v="1.8606444056501321E-2"/>
    <x v="1"/>
    <x v="4"/>
    <n v="1.2009960159362549"/>
  </r>
  <r>
    <n v="12244"/>
    <x v="341"/>
    <x v="6"/>
    <x v="0"/>
    <n v="4952"/>
    <n v="62"/>
    <n v="5020"/>
    <n v="6"/>
    <n v="271193"/>
    <n v="5020"/>
    <n v="6638"/>
    <n v="1.2350597609561753E-2"/>
    <n v="0.98645418326693224"/>
    <n v="1.8510802269970095E-2"/>
    <x v="1"/>
    <x v="5"/>
    <n v="1.3223107569721115"/>
  </r>
  <r>
    <n v="12280"/>
    <x v="342"/>
    <x v="6"/>
    <x v="0"/>
    <n v="4952"/>
    <n v="62"/>
    <n v="5020"/>
    <n v="6"/>
    <n v="273010"/>
    <n v="5022"/>
    <n v="6749"/>
    <n v="1.2350597609561753E-2"/>
    <n v="0.98645418326693224"/>
    <n v="1.8394930588623126E-2"/>
    <x v="1"/>
    <x v="6"/>
    <n v="1.3444223107569722"/>
  </r>
  <r>
    <n v="12316"/>
    <x v="343"/>
    <x v="6"/>
    <x v="0"/>
    <n v="4952"/>
    <n v="62"/>
    <n v="5022"/>
    <n v="8"/>
    <n v="274849"/>
    <n v="5024"/>
    <n v="7266"/>
    <n v="1.2345679012345678E-2"/>
    <n v="0.98606133014735164"/>
    <n v="1.8279127811998589E-2"/>
    <x v="1"/>
    <x v="0"/>
    <n v="1.4468339307048985"/>
  </r>
  <r>
    <n v="12352"/>
    <x v="344"/>
    <x v="6"/>
    <x v="0"/>
    <n v="4953"/>
    <n v="62"/>
    <n v="5024"/>
    <n v="9"/>
    <n v="276471"/>
    <n v="5024"/>
    <n v="7799"/>
    <n v="1.2340764331210192E-2"/>
    <n v="0.98586783439490444"/>
    <n v="1.8171887829103232E-2"/>
    <x v="1"/>
    <x v="1"/>
    <n v="1.5523487261146496"/>
  </r>
  <r>
    <n v="12388"/>
    <x v="345"/>
    <x v="6"/>
    <x v="0"/>
    <n v="4954"/>
    <n v="62"/>
    <n v="5024"/>
    <n v="8"/>
    <n v="278437"/>
    <n v="5024"/>
    <n v="8288"/>
    <n v="1.2340764331210192E-2"/>
    <n v="0.98606687898089174"/>
    <n v="1.8043578978368537E-2"/>
    <x v="1"/>
    <x v="2"/>
    <n v="1.6496815286624205"/>
  </r>
  <r>
    <n v="12424"/>
    <x v="346"/>
    <x v="6"/>
    <x v="0"/>
    <n v="4955"/>
    <n v="62"/>
    <n v="5024"/>
    <n v="7"/>
    <n v="280041"/>
    <n v="0"/>
    <n v="8848"/>
    <n v="1.2340764331210192E-2"/>
    <n v="0.98626592356687903"/>
    <n v="0"/>
    <x v="1"/>
    <x v="3"/>
    <n v="1.7611464968152866"/>
  </r>
  <r>
    <n v="12460"/>
    <x v="347"/>
    <x v="6"/>
    <x v="0"/>
    <n v="4955"/>
    <n v="62"/>
    <n v="5024"/>
    <n v="7"/>
    <n v="281955"/>
    <n v="5026"/>
    <n v="9629"/>
    <n v="1.2340764331210192E-2"/>
    <n v="0.98626592356687903"/>
    <n v="1.782553953645085E-2"/>
    <x v="1"/>
    <x v="4"/>
    <n v="1.9166003184713376"/>
  </r>
  <r>
    <n v="12496"/>
    <x v="348"/>
    <x v="6"/>
    <x v="0"/>
    <n v="4957"/>
    <n v="62"/>
    <n v="5026"/>
    <n v="7"/>
    <n v="283492"/>
    <n v="5028"/>
    <n v="9932"/>
    <n v="1.2335853561480302E-2"/>
    <n v="0.98627138877835252"/>
    <n v="1.7735950220817517E-2"/>
    <x v="1"/>
    <x v="5"/>
    <n v="1.9761241543971348"/>
  </r>
  <r>
    <n v="12532"/>
    <x v="349"/>
    <x v="6"/>
    <x v="0"/>
    <n v="4958"/>
    <n v="62"/>
    <n v="5028"/>
    <n v="8"/>
    <n v="285087"/>
    <n v="5028"/>
    <n v="10161"/>
    <n v="1.2330946698488464E-2"/>
    <n v="0.98607796340493237"/>
    <n v="1.7636721421881742E-2"/>
    <x v="1"/>
    <x v="6"/>
    <n v="2.0208830548926016"/>
  </r>
  <r>
    <n v="12568"/>
    <x v="350"/>
    <x v="6"/>
    <x v="0"/>
    <n v="4958"/>
    <n v="62"/>
    <n v="5028"/>
    <n v="8"/>
    <n v="286505"/>
    <n v="5028"/>
    <n v="10704"/>
    <n v="1.2330946698488464E-2"/>
    <n v="0.98607796340493237"/>
    <n v="1.7549431947086438E-2"/>
    <x v="1"/>
    <x v="0"/>
    <n v="2.1288782816229115"/>
  </r>
  <r>
    <n v="12604"/>
    <x v="351"/>
    <x v="6"/>
    <x v="0"/>
    <n v="4960"/>
    <n v="62"/>
    <n v="5028"/>
    <n v="6"/>
    <n v="288197"/>
    <n v="5029"/>
    <n v="11321"/>
    <n v="1.2330946698488464E-2"/>
    <n v="0.98647573587907722"/>
    <n v="1.7449869360194589E-2"/>
    <x v="1"/>
    <x v="1"/>
    <n v="2.251591089896579"/>
  </r>
  <r>
    <n v="12640"/>
    <x v="352"/>
    <x v="6"/>
    <x v="0"/>
    <n v="4961"/>
    <n v="62"/>
    <n v="5029"/>
    <n v="6"/>
    <n v="290341"/>
    <n v="5030"/>
    <n v="11638"/>
    <n v="1.2328494730562736E-2"/>
    <n v="0.98647842513422157"/>
    <n v="1.7324456415043002E-2"/>
    <x v="1"/>
    <x v="2"/>
    <n v="2.314177768940147"/>
  </r>
  <r>
    <n v="12676"/>
    <x v="353"/>
    <x v="6"/>
    <x v="0"/>
    <n v="4964"/>
    <n v="62"/>
    <n v="5030"/>
    <n v="4"/>
    <n v="291842"/>
    <n v="5031"/>
    <n v="11693"/>
    <n v="1.2326043737574552E-2"/>
    <n v="0.98687872763419482"/>
    <n v="1.7238779887747479E-2"/>
    <x v="1"/>
    <x v="3"/>
    <n v="2.3246520874751493"/>
  </r>
  <r>
    <n v="12712"/>
    <x v="354"/>
    <x v="6"/>
    <x v="0"/>
    <n v="4964"/>
    <n v="62"/>
    <n v="5031"/>
    <n v="5"/>
    <n v="294094"/>
    <n v="5031"/>
    <n v="12045"/>
    <n v="1.2323593718942556E-2"/>
    <n v="0.98668256807791688"/>
    <n v="1.7106775384740935E-2"/>
    <x v="1"/>
    <x v="4"/>
    <n v="2.3941562313655336"/>
  </r>
  <r>
    <n v="12748"/>
    <x v="355"/>
    <x v="6"/>
    <x v="0"/>
    <n v="4966"/>
    <n v="62"/>
    <n v="5031"/>
    <n v="3"/>
    <n v="295827"/>
    <n v="5032"/>
    <n v="11950"/>
    <n v="1.2323593718942556E-2"/>
    <n v="0.98708010335917318"/>
    <n v="1.7009941621285413E-2"/>
    <x v="1"/>
    <x v="5"/>
    <n v="2.3752733055058637"/>
  </r>
  <r>
    <n v="12784"/>
    <x v="356"/>
    <x v="6"/>
    <x v="0"/>
    <n v="4967"/>
    <n v="62"/>
    <n v="5032"/>
    <n v="3"/>
    <n v="297433"/>
    <n v="5035"/>
    <n v="12509"/>
    <n v="1.2321144674085851E-2"/>
    <n v="0.98708267090620028"/>
    <n v="1.6928182145222622E-2"/>
    <x v="1"/>
    <x v="6"/>
    <n v="2.4858903020667729"/>
  </r>
  <r>
    <n v="12820"/>
    <x v="357"/>
    <x v="6"/>
    <x v="0"/>
    <n v="4967"/>
    <n v="62"/>
    <n v="5035"/>
    <n v="6"/>
    <n v="299048"/>
    <n v="5036"/>
    <n v="12948"/>
    <n v="1.2313803376365442E-2"/>
    <n v="0.98649453823237343"/>
    <n v="1.6840105936170781E-2"/>
    <x v="1"/>
    <x v="0"/>
    <n v="2.5715988083416086"/>
  </r>
  <r>
    <n v="12856"/>
    <x v="358"/>
    <x v="6"/>
    <x v="0"/>
    <n v="4969"/>
    <n v="62"/>
    <n v="5036"/>
    <n v="5"/>
    <n v="300892"/>
    <n v="5038"/>
    <n v="13293"/>
    <n v="1.2311358220810167E-2"/>
    <n v="0.98669579030976962"/>
    <n v="1.6743549180436836E-2"/>
    <x v="1"/>
    <x v="1"/>
    <n v="2.6395949166004766"/>
  </r>
  <r>
    <n v="12892"/>
    <x v="359"/>
    <x v="6"/>
    <x v="0"/>
    <n v="4969"/>
    <n v="62"/>
    <n v="5038"/>
    <n v="7"/>
    <n v="302566"/>
    <n v="5038"/>
    <n v="13852"/>
    <n v="1.2306470821754664E-2"/>
    <n v="0.98630408892417631"/>
    <n v="1.665091252817567E-2"/>
    <x v="1"/>
    <x v="2"/>
    <n v="2.7495037713378325"/>
  </r>
  <r>
    <n v="12928"/>
    <x v="360"/>
    <x v="6"/>
    <x v="0"/>
    <n v="4969"/>
    <n v="62"/>
    <n v="5038"/>
    <n v="7"/>
    <n v="304391"/>
    <n v="5039"/>
    <n v="13868"/>
    <n v="1.2306470821754664E-2"/>
    <n v="0.98630408892417631"/>
    <n v="1.6554365930661549E-2"/>
    <x v="1"/>
    <x v="3"/>
    <n v="2.7526796347757045"/>
  </r>
  <r>
    <n v="12964"/>
    <x v="361"/>
    <x v="6"/>
    <x v="0"/>
    <n v="4969"/>
    <n v="62"/>
    <n v="5039"/>
    <n v="8"/>
    <n v="305778"/>
    <n v="5039"/>
    <n v="14327"/>
    <n v="1.2304028577098631E-2"/>
    <n v="0.98610835483230797"/>
    <n v="1.6479275814479787E-2"/>
    <x v="1"/>
    <x v="4"/>
    <n v="2.8432228616789046"/>
  </r>
  <r>
    <n v="13000"/>
    <x v="362"/>
    <x v="6"/>
    <x v="0"/>
    <n v="4969"/>
    <n v="62"/>
    <n v="5039"/>
    <n v="8"/>
    <n v="307255"/>
    <n v="5039"/>
    <n v="15017"/>
    <n v="1.2304028577098631E-2"/>
    <n v="0.98610835483230797"/>
    <n v="1.6400058583261462E-2"/>
    <x v="1"/>
    <x v="5"/>
    <n v="2.9801547926175829"/>
  </r>
  <r>
    <n v="13036"/>
    <x v="363"/>
    <x v="6"/>
    <x v="0"/>
    <n v="4972"/>
    <n v="62"/>
    <n v="5039"/>
    <n v="5"/>
    <n v="308812"/>
    <n v="5041"/>
    <n v="15247"/>
    <n v="1.2304028577098631E-2"/>
    <n v="0.98670371105378052"/>
    <n v="1.63238475188788E-2"/>
    <x v="1"/>
    <x v="6"/>
    <n v="3.0257987695971424"/>
  </r>
  <r>
    <n v="13072"/>
    <x v="364"/>
    <x v="6"/>
    <x v="0"/>
    <n v="4973"/>
    <n v="62"/>
    <n v="5041"/>
    <n v="6"/>
    <n v="310615"/>
    <n v="5042"/>
    <n v="15652"/>
    <n v="1.229914699464392E-2"/>
    <n v="0.98651061297361631"/>
    <n v="1.6232313313909501E-2"/>
    <x v="1"/>
    <x v="0"/>
    <n v="3.10493949613172"/>
  </r>
  <r>
    <n v="13108"/>
    <x v="365"/>
    <x v="6"/>
    <x v="0"/>
    <n v="4974"/>
    <n v="62"/>
    <n v="5042"/>
    <n v="6"/>
    <n v="312378"/>
    <n v="5043"/>
    <n v="15933"/>
    <n v="1.2296707655692185E-2"/>
    <n v="0.98651328837762797"/>
    <n v="1.6143902579567063E-2"/>
    <x v="1"/>
    <x v="1"/>
    <n v="3.1600555335184453"/>
  </r>
  <r>
    <n v="13144"/>
    <x v="366"/>
    <x v="6"/>
    <x v="0"/>
    <n v="4974"/>
    <n v="62"/>
    <n v="5043"/>
    <n v="7"/>
    <n v="314309"/>
    <n v="5044"/>
    <n v="16292"/>
    <n v="1.2294269284156256E-2"/>
    <n v="0.98631766805472931"/>
    <n v="1.6047901905449732E-2"/>
    <x v="1"/>
    <x v="2"/>
    <n v="3.2306166964108667"/>
  </r>
  <r>
    <n v="13180"/>
    <x v="367"/>
    <x v="6"/>
    <x v="0"/>
    <n v="4975"/>
    <n v="62"/>
    <n v="5044"/>
    <n v="7"/>
    <n v="315818"/>
    <n v="5046"/>
    <n v="16293"/>
    <n v="1.2291831879460745E-2"/>
    <n v="0.98632038065027761"/>
    <n v="1.5977556694045304E-2"/>
    <x v="1"/>
    <x v="3"/>
    <n v="3.2301744647105473"/>
  </r>
  <r>
    <n v="13216"/>
    <x v="368"/>
    <x v="6"/>
    <x v="0"/>
    <n v="4976"/>
    <n v="62"/>
    <n v="5046"/>
    <n v="8"/>
    <n v="317137"/>
    <n v="5052"/>
    <n v="16292"/>
    <n v="1.2286959968291716E-2"/>
    <n v="0.98612762584225133"/>
    <n v="1.5930023932874435E-2"/>
    <x v="1"/>
    <x v="4"/>
    <n v="3.2286959968291717"/>
  </r>
  <r>
    <n v="13252"/>
    <x v="369"/>
    <x v="6"/>
    <x v="0"/>
    <n v="4976"/>
    <n v="62"/>
    <n v="5052"/>
    <n v="14"/>
    <n v="318382"/>
    <n v="5081"/>
    <n v="16701"/>
    <n v="1.2272367379255741E-2"/>
    <n v="0.9849564528899446"/>
    <n v="1.5958816767279557E-2"/>
    <x v="1"/>
    <x v="5"/>
    <n v="3.3058194774346794"/>
  </r>
  <r>
    <n v="13288"/>
    <x v="370"/>
    <x v="6"/>
    <x v="0"/>
    <n v="4976"/>
    <n v="62"/>
    <n v="5081"/>
    <n v="43"/>
    <n v="319864"/>
    <n v="5083"/>
    <n v="16798"/>
    <n v="1.2202322377484746E-2"/>
    <n v="0.97933477661877588"/>
    <n v="1.5891128729710127E-2"/>
    <x v="1"/>
    <x v="6"/>
    <n v="3.3060421176933676"/>
  </r>
  <r>
    <n v="13324"/>
    <x v="371"/>
    <x v="6"/>
    <x v="0"/>
    <n v="4976"/>
    <n v="62"/>
    <n v="5083"/>
    <n v="45"/>
    <n v="321456"/>
    <n v="5084"/>
    <n v="17435"/>
    <n v="1.2197521148927798E-2"/>
    <n v="0.97894943930749556"/>
    <n v="1.5815539296202278E-2"/>
    <x v="1"/>
    <x v="0"/>
    <n v="3.4300609876057448"/>
  </r>
  <r>
    <n v="13360"/>
    <x v="372"/>
    <x v="6"/>
    <x v="0"/>
    <n v="4980"/>
    <n v="62"/>
    <n v="5084"/>
    <n v="42"/>
    <n v="323001"/>
    <n v="5084"/>
    <n v="17559"/>
    <n v="1.2195121951219513E-2"/>
    <n v="0.97954366640440593"/>
    <n v="1.5739889350187771E-2"/>
    <x v="1"/>
    <x v="1"/>
    <n v="3.4537765538945711"/>
  </r>
  <r>
    <n v="13396"/>
    <x v="373"/>
    <x v="6"/>
    <x v="0"/>
    <n v="4981"/>
    <n v="62"/>
    <n v="5084"/>
    <n v="41"/>
    <n v="324207"/>
    <n v="5098"/>
    <n v="17998"/>
    <n v="1.2195121951219513E-2"/>
    <n v="0.97974036191974823"/>
    <n v="1.5724521679050731E-2"/>
    <x v="1"/>
    <x v="2"/>
    <n v="3.540125885129819"/>
  </r>
  <r>
    <n v="13432"/>
    <x v="374"/>
    <x v="6"/>
    <x v="0"/>
    <n v="4987"/>
    <n v="62"/>
    <n v="5098"/>
    <n v="49"/>
    <n v="325826"/>
    <n v="5109"/>
    <n v="18677"/>
    <n v="1.2161632012553943E-2"/>
    <n v="0.9782267555904276"/>
    <n v="1.5680148300012891E-2"/>
    <x v="1"/>
    <x v="3"/>
    <n v="3.6635935661043546"/>
  </r>
  <r>
    <n v="13468"/>
    <x v="375"/>
    <x v="6"/>
    <x v="0"/>
    <n v="4990"/>
    <n v="62"/>
    <n v="5109"/>
    <n v="57"/>
    <n v="327270"/>
    <n v="5116"/>
    <n v="19499"/>
    <n v="1.2135447249951067E-2"/>
    <n v="0.97670777060090042"/>
    <n v="1.5632352491826321E-2"/>
    <x v="1"/>
    <x v="4"/>
    <n v="3.8165981601096104"/>
  </r>
  <r>
    <n v="13504"/>
    <x v="376"/>
    <x v="6"/>
    <x v="0"/>
    <n v="5001"/>
    <n v="62"/>
    <n v="5116"/>
    <n v="53"/>
    <n v="328737"/>
    <n v="5123"/>
    <n v="20445"/>
    <n v="1.2118842845973418E-2"/>
    <n v="0.97752150117279124"/>
    <n v="1.5583886206907042E-2"/>
    <x v="1"/>
    <x v="5"/>
    <n v="3.9962861610633307"/>
  </r>
  <r>
    <n v="13540"/>
    <x v="377"/>
    <x v="6"/>
    <x v="0"/>
    <n v="5010"/>
    <n v="62"/>
    <n v="5123"/>
    <n v="51"/>
    <n v="330481"/>
    <n v="5131"/>
    <n v="22631"/>
    <n v="1.2102283818075347E-2"/>
    <n v="0.97794261175092723"/>
    <n v="1.5525854739001636E-2"/>
    <x v="1"/>
    <x v="6"/>
    <n v="4.4175287917235995"/>
  </r>
  <r>
    <n v="13576"/>
    <x v="378"/>
    <x v="6"/>
    <x v="0"/>
    <n v="5020"/>
    <n v="62"/>
    <n v="5131"/>
    <n v="49"/>
    <n v="332119"/>
    <n v="5149"/>
    <n v="25363"/>
    <n v="1.2083414539076203E-2"/>
    <n v="0.97836679009939587"/>
    <n v="1.5503479174633189E-2"/>
    <x v="1"/>
    <x v="0"/>
    <n v="4.9430910153966092"/>
  </r>
  <r>
    <n v="13612"/>
    <x v="379"/>
    <x v="6"/>
    <x v="0"/>
    <n v="5027"/>
    <n v="62"/>
    <n v="5149"/>
    <n v="60"/>
    <n v="333671"/>
    <n v="5161"/>
    <n v="27698"/>
    <n v="1.2041173043309381E-2"/>
    <n v="0.97630607885026222"/>
    <n v="1.5467331593096193E-2"/>
    <x v="1"/>
    <x v="1"/>
    <n v="5.3792969508642452"/>
  </r>
  <r>
    <n v="13648"/>
    <x v="380"/>
    <x v="6"/>
    <x v="0"/>
    <n v="5028"/>
    <n v="62"/>
    <n v="5161"/>
    <n v="71"/>
    <n v="335784"/>
    <n v="5175"/>
    <n v="29863"/>
    <n v="1.2013175741135439E-2"/>
    <n v="0.97422980042627394"/>
    <n v="1.541169323136302E-2"/>
    <x v="1"/>
    <x v="2"/>
    <n v="5.7862817283472197"/>
  </r>
  <r>
    <n v="13684"/>
    <x v="381"/>
    <x v="6"/>
    <x v="0"/>
    <n v="5038"/>
    <n v="62"/>
    <n v="5175"/>
    <n v="75"/>
    <n v="337833"/>
    <n v="5190"/>
    <n v="32012"/>
    <n v="1.1980676328502415E-2"/>
    <n v="0.97352657004830923"/>
    <n v="1.5362619992718296E-2"/>
    <x v="1"/>
    <x v="3"/>
    <n v="6.1858937198067636"/>
  </r>
  <r>
    <n v="13720"/>
    <x v="382"/>
    <x v="6"/>
    <x v="0"/>
    <n v="5040"/>
    <n v="62"/>
    <n v="5190"/>
    <n v="88"/>
    <n v="339482"/>
    <n v="5201"/>
    <n v="36572"/>
    <n v="1.1946050096339113E-2"/>
    <n v="0.97109826589595372"/>
    <n v="1.5320399903382211E-2"/>
    <x v="1"/>
    <x v="4"/>
    <n v="7.0466281310211949"/>
  </r>
  <r>
    <n v="13756"/>
    <x v="383"/>
    <x v="6"/>
    <x v="0"/>
    <n v="5050"/>
    <n v="62"/>
    <n v="5201"/>
    <n v="89"/>
    <n v="341557"/>
    <n v="5209"/>
    <n v="43013"/>
    <n v="1.1920784464526053E-2"/>
    <n v="0.97096712170736399"/>
    <n v="1.5250748776924495E-2"/>
    <x v="1"/>
    <x v="5"/>
    <n v="8.2701403576235339"/>
  </r>
  <r>
    <n v="13792"/>
    <x v="384"/>
    <x v="6"/>
    <x v="0"/>
    <n v="5054"/>
    <n v="62"/>
    <n v="5209"/>
    <n v="93"/>
    <n v="343431"/>
    <n v="5247"/>
    <n v="49654"/>
    <n v="1.1902476483010174E-2"/>
    <n v="0.97024380879247452"/>
    <n v="1.5278178149322572E-2"/>
    <x v="1"/>
    <x v="6"/>
    <n v="9.5323478594739868"/>
  </r>
  <r>
    <n v="13828"/>
    <x v="385"/>
    <x v="6"/>
    <x v="0"/>
    <n v="5078"/>
    <n v="63"/>
    <n v="5247"/>
    <n v="106"/>
    <n v="345485"/>
    <n v="5262"/>
    <n v="54778"/>
    <n v="1.2006861063464836E-2"/>
    <n v="0.96779111873451495"/>
    <n v="1.5230762551196144E-2"/>
    <x v="1"/>
    <x v="0"/>
    <n v="10.439870402134552"/>
  </r>
  <r>
    <n v="13864"/>
    <x v="386"/>
    <x v="6"/>
    <x v="0"/>
    <n v="5082"/>
    <n v="63"/>
    <n v="5262"/>
    <n v="117"/>
    <n v="347489"/>
    <n v="5289"/>
    <n v="61339"/>
    <n v="1.1972633979475485E-2"/>
    <n v="0.96579247434435578"/>
    <n v="1.5220625688870728E-2"/>
    <x v="1"/>
    <x v="1"/>
    <n v="11.656974534397568"/>
  </r>
  <r>
    <n v="13900"/>
    <x v="387"/>
    <x v="6"/>
    <x v="0"/>
    <n v="5110"/>
    <n v="63"/>
    <n v="5289"/>
    <n v="116"/>
    <n v="349739"/>
    <n v="5331"/>
    <n v="67451"/>
    <n v="1.1911514463981849E-2"/>
    <n v="0.96615617318963887"/>
    <n v="1.5242795341669073E-2"/>
    <x v="1"/>
    <x v="2"/>
    <n v="12.753072414445075"/>
  </r>
  <r>
    <n v="13936"/>
    <x v="388"/>
    <x v="6"/>
    <x v="0"/>
    <n v="5146"/>
    <n v="64"/>
    <n v="5331"/>
    <n v="121"/>
    <n v="352086"/>
    <n v="5390"/>
    <n v="71275"/>
    <n v="1.2005252297880322E-2"/>
    <n v="0.96529731757643966"/>
    <n v="1.5308759791641815E-2"/>
    <x v="1"/>
    <x v="3"/>
    <n v="13.369911836428438"/>
  </r>
  <r>
    <n v="13972"/>
    <x v="389"/>
    <x v="6"/>
    <x v="0"/>
    <n v="5200"/>
    <n v="64"/>
    <n v="5390"/>
    <n v="126"/>
    <n v="353754"/>
    <n v="5421"/>
    <n v="75675"/>
    <n v="1.1873840445269016E-2"/>
    <n v="0.96474953617810766"/>
    <n v="1.5324208348174155E-2"/>
    <x v="1"/>
    <x v="4"/>
    <n v="14.039888682745826"/>
  </r>
  <r>
    <n v="14007"/>
    <x v="390"/>
    <x v="6"/>
    <x v="0"/>
    <n v="5212"/>
    <n v="64"/>
    <n v="5421"/>
    <n v="145"/>
    <n v="355507"/>
    <n v="5466"/>
    <n v="78973"/>
    <n v="1.180593986349382E-2"/>
    <n v="0.96144622763327803"/>
    <n v="1.5375224679120243E-2"/>
    <x v="1"/>
    <x v="5"/>
    <n v="14.567976388120274"/>
  </r>
  <r>
    <n v="14043"/>
    <x v="391"/>
    <x v="6"/>
    <x v="0"/>
    <n v="5243"/>
    <n v="64"/>
    <n v="5466"/>
    <n v="159"/>
    <n v="357442"/>
    <n v="5490"/>
    <n v="80901"/>
    <n v="1.1708744968898645E-2"/>
    <n v="0.95920234174899377"/>
    <n v="1.5359135188366225E-2"/>
    <x v="1"/>
    <x v="6"/>
    <n v="14.800768386388585"/>
  </r>
  <r>
    <n v="14079"/>
    <x v="392"/>
    <x v="6"/>
    <x v="0"/>
    <n v="5276"/>
    <n v="64"/>
    <n v="5490"/>
    <n v="150"/>
    <n v="358903"/>
    <n v="5527"/>
    <n v="83233"/>
    <n v="1.1657559198542805E-2"/>
    <n v="0.96102003642987255"/>
    <n v="1.539970409832183E-2"/>
    <x v="1"/>
    <x v="0"/>
    <n v="15.160837887067395"/>
  </r>
  <r>
    <n v="14115"/>
    <x v="393"/>
    <x v="6"/>
    <x v="0"/>
    <n v="5309"/>
    <n v="65"/>
    <n v="5527"/>
    <n v="153"/>
    <n v="360595"/>
    <n v="5569"/>
    <n v="85201"/>
    <n v="1.1760448706350643E-2"/>
    <n v="0.96055726433870092"/>
    <n v="1.5443919078190213E-2"/>
    <x v="1"/>
    <x v="1"/>
    <n v="15.415415234304325"/>
  </r>
  <r>
    <n v="14151"/>
    <x v="394"/>
    <x v="6"/>
    <x v="0"/>
    <n v="5358"/>
    <n v="65"/>
    <n v="5569"/>
    <n v="146"/>
    <n v="361594"/>
    <n v="5614"/>
    <n v="86796"/>
    <n v="1.1671754354462202E-2"/>
    <n v="0.96211168971089966"/>
    <n v="1.5525700094581216E-2"/>
    <x v="1"/>
    <x v="2"/>
    <n v="15.585562937690788"/>
  </r>
  <r>
    <n v="14187"/>
    <x v="395"/>
    <x v="6"/>
    <x v="0"/>
    <n v="5410"/>
    <n v="66"/>
    <n v="5614"/>
    <n v="138"/>
    <n v="363056"/>
    <n v="5665"/>
    <n v="87865"/>
    <n v="1.1756323477021732E-2"/>
    <n v="0.96366227288920558"/>
    <n v="1.5603653430875677E-2"/>
    <x v="1"/>
    <x v="3"/>
    <n v="15.6510509440684"/>
  </r>
  <r>
    <n v="14223"/>
    <x v="396"/>
    <x v="6"/>
    <x v="0"/>
    <n v="5467"/>
    <n v="66"/>
    <n v="5665"/>
    <n v="132"/>
    <n v="364735"/>
    <n v="5716"/>
    <n v="89290"/>
    <n v="1.1650485436893204E-2"/>
    <n v="0.96504854368932036"/>
    <n v="1.5671652021330557E-2"/>
    <x v="1"/>
    <x v="4"/>
    <n v="15.761694616063549"/>
  </r>
  <r>
    <n v="14259"/>
    <x v="397"/>
    <x v="6"/>
    <x v="0"/>
    <n v="5520"/>
    <n v="66"/>
    <n v="5716"/>
    <n v="130"/>
    <n v="366683"/>
    <n v="5764"/>
    <n v="90454"/>
    <n v="1.1546536039188244E-2"/>
    <n v="0.9657102869139258"/>
    <n v="1.5719299776646312E-2"/>
    <x v="1"/>
    <x v="5"/>
    <n v="15.824702589223232"/>
  </r>
  <r>
    <n v="14295"/>
    <x v="398"/>
    <x v="6"/>
    <x v="0"/>
    <n v="5562"/>
    <n v="66"/>
    <n v="5764"/>
    <n v="136"/>
    <n v="367689"/>
    <n v="5816"/>
    <n v="91394"/>
    <n v="1.1450381679389313E-2"/>
    <n v="0.96495489243580845"/>
    <n v="1.5817715515014048E-2"/>
    <x v="1"/>
    <x v="6"/>
    <n v="15.856002775850104"/>
  </r>
  <r>
    <n v="14331"/>
    <x v="399"/>
    <x v="6"/>
    <x v="0"/>
    <n v="5606"/>
    <n v="67"/>
    <n v="5816"/>
    <n v="143"/>
    <n v="368945"/>
    <n v="5875"/>
    <n v="92417"/>
    <n v="1.1519944979367263E-2"/>
    <n v="0.96389270976616226"/>
    <n v="1.5923782677634876E-2"/>
    <x v="1"/>
    <x v="0"/>
    <n v="15.890130674002751"/>
  </r>
  <r>
    <n v="14367"/>
    <x v="400"/>
    <x v="6"/>
    <x v="0"/>
    <n v="5643"/>
    <n v="67"/>
    <n v="5875"/>
    <n v="165"/>
    <n v="370896"/>
    <n v="5949"/>
    <n v="93493"/>
    <n v="1.1404255319148937E-2"/>
    <n v="0.96051063829787231"/>
    <n v="1.6039536689530218E-2"/>
    <x v="1"/>
    <x v="1"/>
    <n v="15.913702127659574"/>
  </r>
  <r>
    <n v="14403"/>
    <x v="401"/>
    <x v="6"/>
    <x v="0"/>
    <n v="5701"/>
    <n v="67"/>
    <n v="5949"/>
    <n v="181"/>
    <n v="372214"/>
    <n v="6046"/>
    <n v="94002"/>
    <n v="1.1262397041519583E-2"/>
    <n v="0.95831232139855438"/>
    <n v="1.6243343882820099E-2"/>
    <x v="1"/>
    <x v="2"/>
    <n v="15.801311144730207"/>
  </r>
  <r>
    <n v="14439"/>
    <x v="402"/>
    <x v="6"/>
    <x v="0"/>
    <n v="5773"/>
    <n v="68"/>
    <n v="6046"/>
    <n v="205"/>
    <n v="373007"/>
    <n v="6084"/>
    <n v="94125"/>
    <n v="1.1247105524313596E-2"/>
    <n v="0.95484617929209392"/>
    <n v="1.6310685858442336E-2"/>
    <x v="1"/>
    <x v="3"/>
    <n v="15.568144227588489"/>
  </r>
  <r>
    <n v="14475"/>
    <x v="403"/>
    <x v="6"/>
    <x v="0"/>
    <n v="5798"/>
    <n v="69"/>
    <n v="6084"/>
    <n v="217"/>
    <n v="373785"/>
    <n v="6150"/>
    <n v="94633"/>
    <n v="1.1341222879684419E-2"/>
    <n v="0.95299145299145294"/>
    <n v="1.645330872025362E-2"/>
    <x v="1"/>
    <x v="4"/>
    <n v="15.554404996712689"/>
  </r>
  <r>
    <n v="14511"/>
    <x v="404"/>
    <x v="6"/>
    <x v="0"/>
    <n v="5850"/>
    <n v="70"/>
    <n v="6150"/>
    <n v="230"/>
    <n v="374428"/>
    <n v="6181"/>
    <n v="95064"/>
    <n v="1.1382113821138212E-2"/>
    <n v="0.95121951219512191"/>
    <n v="1.65078466354012E-2"/>
    <x v="1"/>
    <x v="5"/>
    <n v="15.457560975609756"/>
  </r>
  <r>
    <n v="14547"/>
    <x v="405"/>
    <x v="6"/>
    <x v="0"/>
    <n v="5879"/>
    <n v="70"/>
    <n v="6181"/>
    <n v="232"/>
    <n v="375095"/>
    <n v="6223"/>
    <n v="95500"/>
    <n v="1.1325028312570781E-2"/>
    <n v="0.9511405921371946"/>
    <n v="1.6590463749183541E-2"/>
    <x v="1"/>
    <x v="6"/>
    <n v="15.450574340721566"/>
  </r>
  <r>
    <n v="14583"/>
    <x v="406"/>
    <x v="6"/>
    <x v="0"/>
    <n v="5928"/>
    <n v="71"/>
    <n v="6223"/>
    <n v="224"/>
    <n v="375477"/>
    <n v="6255"/>
    <n v="96229"/>
    <n v="1.1409288124698698E-2"/>
    <n v="0.95259521131287161"/>
    <n v="1.6658809993688028E-2"/>
    <x v="1"/>
    <x v="0"/>
    <n v="15.463442069741282"/>
  </r>
  <r>
    <n v="14619"/>
    <x v="407"/>
    <x v="6"/>
    <x v="0"/>
    <n v="5958"/>
    <n v="72"/>
    <n v="6255"/>
    <n v="225"/>
    <n v="375967"/>
    <n v="6311"/>
    <n v="96970"/>
    <n v="1.1510791366906475E-2"/>
    <n v="0.9525179856115108"/>
    <n v="1.6786047711634267E-2"/>
    <x v="1"/>
    <x v="1"/>
    <n v="15.502797761790568"/>
  </r>
  <r>
    <n v="14655"/>
    <x v="408"/>
    <x v="6"/>
    <x v="0"/>
    <n v="6030"/>
    <n v="72"/>
    <n v="6311"/>
    <n v="209"/>
    <n v="376536"/>
    <n v="6341"/>
    <n v="97639"/>
    <n v="1.1408651560766914E-2"/>
    <n v="0.95547456821422916"/>
    <n v="1.6840355238277351E-2"/>
    <x v="1"/>
    <x v="2"/>
    <n v="15.471240690857233"/>
  </r>
  <r>
    <n v="14691"/>
    <x v="409"/>
    <x v="6"/>
    <x v="0"/>
    <n v="6056"/>
    <n v="74"/>
    <n v="6341"/>
    <n v="211"/>
    <n v="376933"/>
    <n v="6367"/>
    <n v="97748"/>
    <n v="1.1670083583031067E-2"/>
    <n v="0.95505440782211004"/>
    <n v="1.6891596119204207E-2"/>
    <x v="1"/>
    <x v="3"/>
    <n v="15.415234190190821"/>
  </r>
  <r>
    <n v="14727"/>
    <x v="410"/>
    <x v="6"/>
    <x v="0"/>
    <n v="6088"/>
    <n v="76"/>
    <n v="6367"/>
    <n v="203"/>
    <n v="377293"/>
    <n v="6398"/>
    <n v="98439"/>
    <n v="1.1936547824721219E-2"/>
    <n v="0.95618030469608917"/>
    <n v="1.6957642998942465E-2"/>
    <x v="1"/>
    <x v="4"/>
    <n v="15.460813569970158"/>
  </r>
  <r>
    <n v="14763"/>
    <x v="411"/>
    <x v="6"/>
    <x v="0"/>
    <n v="6125"/>
    <n v="78"/>
    <n v="6398"/>
    <n v="195"/>
    <n v="377516"/>
    <n v="6426"/>
    <n v="98845"/>
    <n v="1.2191309784307595E-2"/>
    <n v="0.95733041575492339"/>
    <n v="1.7021795102724124E-2"/>
    <x v="1"/>
    <x v="5"/>
    <n v="15.449359174742106"/>
  </r>
  <r>
    <n v="14799"/>
    <x v="412"/>
    <x v="6"/>
    <x v="0"/>
    <n v="6149"/>
    <n v="78"/>
    <n v="6426"/>
    <n v="199"/>
    <n v="378060"/>
    <n v="6470"/>
    <n v="99218"/>
    <n v="1.2138188608776844E-2"/>
    <n v="0.95689386865857451"/>
    <n v="1.7113685658361105E-2"/>
    <x v="1"/>
    <x v="6"/>
    <n v="15.4400871459695"/>
  </r>
  <r>
    <n v="14835"/>
    <x v="413"/>
    <x v="6"/>
    <x v="0"/>
    <n v="6175"/>
    <n v="81"/>
    <n v="6470"/>
    <n v="214"/>
    <n v="378462"/>
    <n v="6510"/>
    <n v="99602"/>
    <n v="1.2519319938176197E-2"/>
    <n v="0.95440494590417313"/>
    <n v="1.7201198535123738E-2"/>
    <x v="1"/>
    <x v="0"/>
    <n v="15.394435857805256"/>
  </r>
  <r>
    <n v="14871"/>
    <x v="414"/>
    <x v="6"/>
    <x v="0"/>
    <n v="6213"/>
    <n v="83"/>
    <n v="6510"/>
    <n v="214"/>
    <n v="378887"/>
    <n v="6542"/>
    <n v="99690"/>
    <n v="1.2749615975422427E-2"/>
    <n v="0.95437788018433178"/>
    <n v="1.726636173846028E-2"/>
    <x v="1"/>
    <x v="1"/>
    <n v="15.313364055299539"/>
  </r>
  <r>
    <n v="14907"/>
    <x v="415"/>
    <x v="6"/>
    <x v="0"/>
    <n v="6225"/>
    <n v="85"/>
    <n v="6542"/>
    <n v="232"/>
    <n v="379096"/>
    <n v="6568"/>
    <n v="100058"/>
    <n v="1.2992968511158666E-2"/>
    <n v="0.95154387037603183"/>
    <n v="1.7325426804819886E-2"/>
    <x v="1"/>
    <x v="2"/>
    <n v="15.294711097523694"/>
  </r>
  <r>
    <n v="14943"/>
    <x v="416"/>
    <x v="6"/>
    <x v="0"/>
    <n v="6267"/>
    <n v="85"/>
    <n v="6568"/>
    <n v="216"/>
    <n v="379674"/>
    <n v="6603"/>
    <n v="100058"/>
    <n v="1.2941534713763702E-2"/>
    <n v="0.95417174177831909"/>
    <n v="1.7391235638995559E-2"/>
    <x v="1"/>
    <x v="3"/>
    <n v="15.234165651644336"/>
  </r>
  <r>
    <n v="14979"/>
    <x v="417"/>
    <x v="6"/>
    <x v="0"/>
    <n v="6283"/>
    <n v="88"/>
    <n v="6603"/>
    <n v="232"/>
    <n v="380102"/>
    <n v="6638"/>
    <n v="100492"/>
    <n v="1.3327275480842041E-2"/>
    <n v="0.95153718006966526"/>
    <n v="1.7463733418924394E-2"/>
    <x v="1"/>
    <x v="4"/>
    <n v="15.219142813872482"/>
  </r>
  <r>
    <n v="15015"/>
    <x v="418"/>
    <x v="6"/>
    <x v="0"/>
    <n v="6329"/>
    <n v="89"/>
    <n v="6638"/>
    <n v="220"/>
    <n v="380395"/>
    <n v="6674"/>
    <n v="100773"/>
    <n v="1.340765290750226E-2"/>
    <n v="0.95344983428743602"/>
    <n v="1.7544920411677337E-2"/>
    <x v="1"/>
    <x v="5"/>
    <n v="15.181229285929497"/>
  </r>
  <r>
    <n v="15051"/>
    <x v="419"/>
    <x v="6"/>
    <x v="0"/>
    <n v="6359"/>
    <n v="92"/>
    <n v="6674"/>
    <n v="223"/>
    <n v="380853"/>
    <n v="6709"/>
    <n v="101277"/>
    <n v="1.3784836679652383E-2"/>
    <n v="0.95280191789032065"/>
    <n v="1.7615720501085719E-2"/>
    <x v="1"/>
    <x v="6"/>
    <n v="15.174857656577764"/>
  </r>
  <r>
    <n v="15087"/>
    <x v="420"/>
    <x v="6"/>
    <x v="0"/>
    <n v="6385"/>
    <n v="95"/>
    <n v="6709"/>
    <n v="229"/>
    <n v="381349"/>
    <n v="6758"/>
    <n v="102027"/>
    <n v="1.4160083469965718E-2"/>
    <n v="0.9517066626919064"/>
    <n v="1.7721299911629504E-2"/>
    <x v="1"/>
    <x v="0"/>
    <n v="15.20748248621255"/>
  </r>
  <r>
    <n v="15123"/>
    <x v="421"/>
    <x v="6"/>
    <x v="0"/>
    <n v="6401"/>
    <n v="96"/>
    <n v="6758"/>
    <n v="261"/>
    <n v="382015"/>
    <n v="6789"/>
    <n v="102795"/>
    <n v="1.4205386208937555E-2"/>
    <n v="0.94717372003551348"/>
    <n v="1.7771553473031165E-2"/>
    <x v="1"/>
    <x v="1"/>
    <n v="15.210861201538917"/>
  </r>
  <r>
    <n v="15159"/>
    <x v="422"/>
    <x v="6"/>
    <x v="0"/>
    <n v="6417"/>
    <n v="98"/>
    <n v="6789"/>
    <n v="274"/>
    <n v="382640"/>
    <n v="6820"/>
    <n v="103605"/>
    <n v="1.4435115628222124E-2"/>
    <n v="0.9452054794520548"/>
    <n v="1.7823541710223708E-2"/>
    <x v="1"/>
    <x v="2"/>
    <n v="15.260715863897481"/>
  </r>
  <r>
    <n v="15195"/>
    <x v="423"/>
    <x v="6"/>
    <x v="0"/>
    <n v="6441"/>
    <n v="101"/>
    <n v="6820"/>
    <n v="278"/>
    <n v="383265"/>
    <n v="6844"/>
    <n v="103988"/>
    <n v="1.4809384164222873E-2"/>
    <n v="0.94442815249266865"/>
    <n v="1.7857096264986366E-2"/>
    <x v="1"/>
    <x v="3"/>
    <n v="15.2475073313783"/>
  </r>
  <r>
    <n v="15231"/>
    <x v="424"/>
    <x v="6"/>
    <x v="0"/>
    <n v="6473"/>
    <n v="103"/>
    <n v="6844"/>
    <n v="268"/>
    <n v="383396"/>
    <n v="6853"/>
    <n v="104439"/>
    <n v="1.504967855055523E-2"/>
    <n v="0.94579193454120403"/>
    <n v="1.7874469217206229E-2"/>
    <x v="1"/>
    <x v="4"/>
    <n v="15.259935710111046"/>
  </r>
  <r>
    <n v="15267"/>
    <x v="425"/>
    <x v="6"/>
    <x v="0"/>
    <n v="6495"/>
    <n v="104"/>
    <n v="6853"/>
    <n v="254"/>
    <n v="383727"/>
    <n v="6878"/>
    <n v="105124"/>
    <n v="1.5175835400554501E-2"/>
    <n v="0.94776010506347586"/>
    <n v="1.7924201320209419E-2"/>
    <x v="1"/>
    <x v="5"/>
    <n v="15.339851160075879"/>
  </r>
  <r>
    <n v="15303"/>
    <x v="426"/>
    <x v="6"/>
    <x v="0"/>
    <n v="6544"/>
    <n v="106"/>
    <n v="6878"/>
    <n v="228"/>
    <n v="384188"/>
    <n v="6901"/>
    <n v="105933"/>
    <n v="1.5411456818842687E-2"/>
    <n v="0.95143937191043904"/>
    <n v="1.7962559996668299E-2"/>
    <x v="1"/>
    <x v="6"/>
    <n v="15.401715615004361"/>
  </r>
  <r>
    <n v="15339"/>
    <x v="427"/>
    <x v="6"/>
    <x v="0"/>
    <n v="6573"/>
    <n v="108"/>
    <n v="6901"/>
    <n v="220"/>
    <n v="384528"/>
    <n v="6917"/>
    <n v="106548"/>
    <n v="1.5649905810752065E-2"/>
    <n v="0.95247065642660489"/>
    <n v="1.7988286938792494E-2"/>
    <x v="1"/>
    <x v="0"/>
    <n v="15.43950152151862"/>
  </r>
  <r>
    <n v="15375"/>
    <x v="428"/>
    <x v="6"/>
    <x v="0"/>
    <n v="6591"/>
    <n v="109"/>
    <n v="6917"/>
    <n v="217"/>
    <n v="385020"/>
    <n v="6936"/>
    <n v="107304"/>
    <n v="1.5758276709556165E-2"/>
    <n v="0.95286974121729073"/>
    <n v="1.8014648589683654E-2"/>
    <x v="1"/>
    <x v="1"/>
    <n v="15.51308370680931"/>
  </r>
  <r>
    <n v="15411"/>
    <x v="429"/>
    <x v="6"/>
    <x v="0"/>
    <n v="6630"/>
    <n v="113"/>
    <n v="6936"/>
    <n v="193"/>
    <n v="385564"/>
    <n v="6964"/>
    <n v="108317"/>
    <n v="1.6291810841983851E-2"/>
    <n v="0.95588235294117652"/>
    <n v="1.8061852247616479E-2"/>
    <x v="1"/>
    <x v="2"/>
    <n v="15.61663783160323"/>
  </r>
  <r>
    <n v="15447"/>
    <x v="430"/>
    <x v="6"/>
    <x v="0"/>
    <n v="6660"/>
    <n v="113"/>
    <n v="6964"/>
    <n v="191"/>
    <n v="385988"/>
    <n v="6984"/>
    <n v="108559"/>
    <n v="1.6226306720275703E-2"/>
    <n v="0.95634692705341762"/>
    <n v="1.8093826751090707E-2"/>
    <x v="1"/>
    <x v="3"/>
    <n v="15.588598506605399"/>
  </r>
  <r>
    <n v="15483"/>
    <x v="431"/>
    <x v="6"/>
    <x v="0"/>
    <n v="6683"/>
    <n v="114"/>
    <n v="6984"/>
    <n v="187"/>
    <n v="386613"/>
    <n v="7005"/>
    <n v="109087"/>
    <n v="1.6323024054982819E-2"/>
    <n v="0.95690148911798401"/>
    <n v="1.8118894087886337E-2"/>
    <x v="1"/>
    <x v="4"/>
    <n v="15.619558991981672"/>
  </r>
  <r>
    <n v="15519"/>
    <x v="432"/>
    <x v="6"/>
    <x v="0"/>
    <n v="6719"/>
    <n v="115"/>
    <n v="7005"/>
    <n v="171"/>
    <n v="387348"/>
    <n v="7018"/>
    <n v="109821"/>
    <n v="1.6416845110635261E-2"/>
    <n v="0.95917201998572443"/>
    <n v="1.8118074702851181E-2"/>
    <x v="1"/>
    <x v="5"/>
    <n v="15.677516059957174"/>
  </r>
  <r>
    <n v="15555"/>
    <x v="433"/>
    <x v="6"/>
    <x v="0"/>
    <n v="6745"/>
    <n v="118"/>
    <n v="7018"/>
    <n v="155"/>
    <n v="387871"/>
    <n v="7043"/>
    <n v="110323"/>
    <n v="1.6813907096038756E-2"/>
    <n v="0.96110002849814757"/>
    <n v="1.8158098955580591E-2"/>
    <x v="1"/>
    <x v="6"/>
    <n v="15.720005699629525"/>
  </r>
  <r>
    <n v="15591"/>
    <x v="434"/>
    <x v="6"/>
    <x v="0"/>
    <n v="6781"/>
    <n v="119"/>
    <n v="7043"/>
    <n v="143"/>
    <n v="388486"/>
    <n v="7070"/>
    <n v="111001"/>
    <n v="1.6896209001845804E-2"/>
    <n v="0.96279994320602014"/>
    <n v="1.8198854012757216E-2"/>
    <x v="1"/>
    <x v="0"/>
    <n v="15.760471390032656"/>
  </r>
  <r>
    <n v="15628"/>
    <x v="435"/>
    <x v="6"/>
    <x v="0"/>
    <n v="6820"/>
    <n v="119"/>
    <n v="7070"/>
    <n v="131"/>
    <n v="389152"/>
    <n v="7088"/>
    <n v="111506"/>
    <n v="1.6831683168316833E-2"/>
    <n v="0.96463932107496464"/>
    <n v="1.8213962667543788E-2"/>
    <x v="1"/>
    <x v="1"/>
    <n v="15.771711456859972"/>
  </r>
  <r>
    <n v="15664"/>
    <x v="436"/>
    <x v="6"/>
    <x v="0"/>
    <n v="6852"/>
    <n v="121"/>
    <n v="7088"/>
    <n v="115"/>
    <n v="389785"/>
    <n v="7105"/>
    <n v="111971"/>
    <n v="1.7071106094808126E-2"/>
    <n v="0.96670428893905191"/>
    <n v="1.822799748579345E-2"/>
    <x v="1"/>
    <x v="2"/>
    <n v="15.797262979683973"/>
  </r>
  <r>
    <n v="15699"/>
    <x v="437"/>
    <x v="6"/>
    <x v="0"/>
    <n v="6876"/>
    <n v="122"/>
    <n v="7105"/>
    <n v="107"/>
    <n v="390574"/>
    <n v="7119"/>
    <n v="111979"/>
    <n v="1.7171006333567908E-2"/>
    <n v="0.96776917663617168"/>
    <n v="1.8227019719694603E-2"/>
    <x v="1"/>
    <x v="3"/>
    <n v="15.760591133004926"/>
  </r>
  <r>
    <n v="15735"/>
    <x v="438"/>
    <x v="6"/>
    <x v="0"/>
    <n v="6894"/>
    <n v="122"/>
    <n v="7119"/>
    <n v="103"/>
    <n v="391273"/>
    <n v="7131"/>
    <n v="112507"/>
    <n v="1.7137238376176429E-2"/>
    <n v="0.96839443742098608"/>
    <n v="1.8225126701816891E-2"/>
    <x v="1"/>
    <x v="4"/>
    <n v="15.803764573676078"/>
  </r>
  <r>
    <n v="15771"/>
    <x v="439"/>
    <x v="6"/>
    <x v="0"/>
    <n v="6912"/>
    <n v="123"/>
    <n v="7131"/>
    <n v="96"/>
    <n v="392095"/>
    <n v="7154"/>
    <n v="112917"/>
    <n v="1.724863273033235E-2"/>
    <n v="0.96928901977282289"/>
    <n v="1.8245578239967353E-2"/>
    <x v="1"/>
    <x v="5"/>
    <n v="15.834665544804375"/>
  </r>
  <r>
    <n v="15807"/>
    <x v="440"/>
    <x v="6"/>
    <x v="0"/>
    <n v="6935"/>
    <n v="125"/>
    <n v="7154"/>
    <n v="94"/>
    <n v="392974"/>
    <n v="7168"/>
    <n v="113207"/>
    <n v="1.7472742521666199E-2"/>
    <n v="0.96938775510204078"/>
    <n v="1.8240392494159919E-2"/>
    <x v="1"/>
    <x v="6"/>
    <n v="15.824294101202124"/>
  </r>
  <r>
    <n v="15843"/>
    <x v="441"/>
    <x v="6"/>
    <x v="0"/>
    <n v="6952"/>
    <n v="125"/>
    <n v="7168"/>
    <n v="91"/>
    <n v="393692"/>
    <n v="7197"/>
    <n v="114098"/>
    <n v="1.7438616071428572E-2"/>
    <n v="0.9698660714285714"/>
    <n v="1.8280788027188768E-2"/>
    <x v="1"/>
    <x v="0"/>
    <n v="15.917689732142858"/>
  </r>
  <r>
    <n v="15879"/>
    <x v="442"/>
    <x v="6"/>
    <x v="0"/>
    <n v="6973"/>
    <n v="125"/>
    <n v="7197"/>
    <n v="99"/>
    <n v="394822"/>
    <n v="7233"/>
    <n v="114850"/>
    <n v="1.7368347922745588E-2"/>
    <n v="0.96887592052243987"/>
    <n v="1.8319647841305704E-2"/>
    <x v="1"/>
    <x v="1"/>
    <n v="15.958038071418647"/>
  </r>
  <r>
    <n v="15915"/>
    <x v="443"/>
    <x v="6"/>
    <x v="0"/>
    <n v="6984"/>
    <n v="125"/>
    <n v="7233"/>
    <n v="124"/>
    <n v="395624"/>
    <n v="7243"/>
    <n v="115708"/>
    <n v="1.728190239181529E-2"/>
    <n v="0.96557445043550394"/>
    <n v="1.8307787191879157E-2"/>
    <x v="1"/>
    <x v="2"/>
    <n v="15.997234895617309"/>
  </r>
  <r>
    <n v="15951"/>
    <x v="444"/>
    <x v="6"/>
    <x v="0"/>
    <n v="6996"/>
    <n v="126"/>
    <n v="7243"/>
    <n v="121"/>
    <n v="396534"/>
    <n v="7261"/>
    <n v="115711"/>
    <n v="1.7396106585668921E-2"/>
    <n v="0.96589810851856961"/>
    <n v="1.8311166255604815E-2"/>
    <x v="1"/>
    <x v="3"/>
    <n v="15.975562612177274"/>
  </r>
  <r>
    <n v="15987"/>
    <x v="445"/>
    <x v="6"/>
    <x v="0"/>
    <n v="7025"/>
    <n v="126"/>
    <n v="7261"/>
    <n v="110"/>
    <n v="397190"/>
    <n v="7269"/>
    <n v="116632"/>
    <n v="1.7352981682963779E-2"/>
    <n v="0.96749758986365519"/>
    <n v="1.8301064981495002E-2"/>
    <x v="1"/>
    <x v="4"/>
    <n v="16.062801267043106"/>
  </r>
  <r>
    <n v="16023"/>
    <x v="446"/>
    <x v="6"/>
    <x v="0"/>
    <n v="7034"/>
    <n v="126"/>
    <n v="7269"/>
    <n v="109"/>
    <n v="397953"/>
    <n v="7280"/>
    <n v="117545"/>
    <n v="1.7333883615352867E-2"/>
    <n v="0.96767093135231808"/>
    <n v="1.8293617588006624E-2"/>
    <x v="1"/>
    <x v="5"/>
    <n v="16.170724996560736"/>
  </r>
  <r>
    <n v="16059"/>
    <x v="447"/>
    <x v="6"/>
    <x v="0"/>
    <n v="7049"/>
    <n v="126"/>
    <n v="7280"/>
    <n v="105"/>
    <n v="398852"/>
    <n v="7306"/>
    <n v="118511"/>
    <n v="1.7307692307692309E-2"/>
    <n v="0.96826923076923077"/>
    <n v="1.8317571430004113E-2"/>
    <x v="1"/>
    <x v="6"/>
    <n v="16.278983516483517"/>
  </r>
  <r>
    <n v="16095"/>
    <x v="448"/>
    <x v="6"/>
    <x v="0"/>
    <n v="7079"/>
    <n v="127"/>
    <n v="7306"/>
    <n v="100"/>
    <n v="399580"/>
    <n v="7335"/>
    <n v="119448"/>
    <n v="1.7382972898987135E-2"/>
    <n v="0.96892964686558991"/>
    <n v="1.835677461334401E-2"/>
    <x v="1"/>
    <x v="0"/>
    <n v="16.349301943607994"/>
  </r>
  <r>
    <n v="16131"/>
    <x v="449"/>
    <x v="6"/>
    <x v="0"/>
    <n v="7104"/>
    <n v="127"/>
    <n v="7335"/>
    <n v="104"/>
    <n v="400211"/>
    <n v="7363"/>
    <n v="120382"/>
    <n v="1.7314246762099524E-2"/>
    <n v="0.96850715746421268"/>
    <n v="1.839779516305149E-2"/>
    <x v="1"/>
    <x v="1"/>
    <n v="16.411997273346966"/>
  </r>
  <r>
    <n v="16167"/>
    <x v="450"/>
    <x v="6"/>
    <x v="0"/>
    <n v="7128"/>
    <n v="127"/>
    <n v="7363"/>
    <n v="108"/>
    <n v="400997"/>
    <n v="7394"/>
    <n v="121201"/>
    <n v="1.7248404183077552E-2"/>
    <n v="0.96808366155099823"/>
    <n v="1.8439040691077491E-2"/>
    <x v="1"/>
    <x v="2"/>
    <n v="16.460817601521118"/>
  </r>
  <r>
    <n v="16203"/>
    <x v="451"/>
    <x v="6"/>
    <x v="0"/>
    <n v="7162"/>
    <n v="127"/>
    <n v="7394"/>
    <n v="105"/>
    <n v="401769"/>
    <n v="7406"/>
    <n v="121202"/>
    <n v="1.7176088720584258E-2"/>
    <n v="0.96862320800649171"/>
    <n v="1.8433477943793571E-2"/>
    <x v="1"/>
    <x v="3"/>
    <n v="16.391939410332704"/>
  </r>
  <r>
    <n v="16239"/>
    <x v="452"/>
    <x v="6"/>
    <x v="0"/>
    <n v="7177"/>
    <n v="127"/>
    <n v="7406"/>
    <n v="102"/>
    <n v="402629"/>
    <n v="7415"/>
    <n v="121964"/>
    <n v="1.7148258169052119E-2"/>
    <n v="0.96907912503375637"/>
    <n v="1.8416457830906369E-2"/>
    <x v="1"/>
    <x v="4"/>
    <n v="16.468268971104511"/>
  </r>
  <r>
    <n v="16275"/>
    <x v="453"/>
    <x v="6"/>
    <x v="0"/>
    <n v="7191"/>
    <n v="127"/>
    <n v="7415"/>
    <n v="97"/>
    <n v="403616"/>
    <n v="7425"/>
    <n v="124729"/>
    <n v="1.7127444369521242E-2"/>
    <n v="0.9697909642616318"/>
    <n v="1.8396198366764448E-2"/>
    <x v="1"/>
    <x v="5"/>
    <n v="16.821173297370194"/>
  </r>
  <r>
    <n v="16311"/>
    <x v="454"/>
    <x v="6"/>
    <x v="0"/>
    <n v="7195"/>
    <n v="127"/>
    <n v="7425"/>
    <n v="103"/>
    <n v="404494"/>
    <n v="7438"/>
    <n v="128630"/>
    <n v="1.7104377104377105E-2"/>
    <n v="0.96902356902356901"/>
    <n v="1.838840625571702E-2"/>
    <x v="1"/>
    <x v="6"/>
    <n v="17.323905723905725"/>
  </r>
  <r>
    <n v="16347"/>
    <x v="455"/>
    <x v="6"/>
    <x v="0"/>
    <n v="7210"/>
    <n v="127"/>
    <n v="7438"/>
    <n v="101"/>
    <n v="405197"/>
    <n v="7440"/>
    <n v="133533"/>
    <n v="1.7074482387738638E-2"/>
    <n v="0.96934659854799676"/>
    <n v="1.836143900374386E-2"/>
    <x v="1"/>
    <x v="0"/>
    <n v="17.9528098951331"/>
  </r>
  <r>
    <n v="16383"/>
    <x v="456"/>
    <x v="6"/>
    <x v="0"/>
    <n v="7214"/>
    <n v="127"/>
    <n v="7440"/>
    <n v="99"/>
    <n v="405887"/>
    <n v="7441"/>
    <n v="0"/>
    <n v="1.706989247311828E-2"/>
    <n v="0.96962365591397848"/>
    <n v="1.8332688654724098E-2"/>
    <x v="1"/>
    <x v="1"/>
    <n v="0"/>
  </r>
  <r>
    <n v="16419"/>
    <x v="457"/>
    <x v="6"/>
    <x v="0"/>
    <n v="7245"/>
    <n v="127"/>
    <n v="7441"/>
    <n v="69"/>
    <n v="406529"/>
    <n v="7446"/>
    <n v="0"/>
    <n v="1.706759844106975E-2"/>
    <n v="0.97365945437441204"/>
    <n v="1.8316036494321439E-2"/>
    <x v="1"/>
    <x v="2"/>
    <n v="0"/>
  </r>
  <r>
    <n v="16455"/>
    <x v="458"/>
    <x v="6"/>
    <x v="0"/>
    <n v="7265"/>
    <n v="127"/>
    <n v="7446"/>
    <n v="54"/>
    <n v="407488"/>
    <n v="7455"/>
    <n v="0"/>
    <n v="1.7056137523502553E-2"/>
    <n v="0.97569164652162232"/>
    <n v="1.8295017276582379E-2"/>
    <x v="1"/>
    <x v="3"/>
    <n v="0"/>
  </r>
  <r>
    <n v="16491"/>
    <x v="459"/>
    <x v="6"/>
    <x v="0"/>
    <n v="7266"/>
    <n v="127"/>
    <n v="7455"/>
    <n v="62"/>
    <n v="408220"/>
    <n v="7462"/>
    <n v="0"/>
    <n v="1.7035546613011401E-2"/>
    <n v="0.9746478873239437"/>
    <n v="1.8279359169075499E-2"/>
    <x v="1"/>
    <x v="4"/>
    <n v="0"/>
  </r>
  <r>
    <n v="16527"/>
    <x v="460"/>
    <x v="6"/>
    <x v="0"/>
    <n v="7286"/>
    <n v="128"/>
    <n v="7462"/>
    <n v="48"/>
    <n v="409212"/>
    <n v="7466"/>
    <n v="0"/>
    <n v="1.7153578129187885E-2"/>
    <n v="0.97641383007236671"/>
    <n v="1.8244821754982748E-2"/>
    <x v="1"/>
    <x v="5"/>
    <n v="0"/>
  </r>
  <r>
    <n v="16563"/>
    <x v="461"/>
    <x v="6"/>
    <x v="0"/>
    <n v="7296"/>
    <n v="128"/>
    <n v="7466"/>
    <n v="42"/>
    <n v="409890"/>
    <n v="7467"/>
    <n v="0"/>
    <n v="1.7144387891776053E-2"/>
    <n v="0.97723010983123493"/>
    <n v="1.8217082631925639E-2"/>
    <x v="1"/>
    <x v="6"/>
    <n v="0"/>
  </r>
  <r>
    <n v="16599"/>
    <x v="462"/>
    <x v="6"/>
    <x v="0"/>
    <n v="7308"/>
    <n v="128"/>
    <n v="7467"/>
    <n v="31"/>
    <n v="410741"/>
    <n v="7469"/>
    <n v="0"/>
    <n v="1.7142091870898622E-2"/>
    <n v="0.97870630775411815"/>
    <n v="1.8184208540174954E-2"/>
    <x v="1"/>
    <x v="0"/>
    <n v="0"/>
  </r>
  <r>
    <n v="16635"/>
    <x v="463"/>
    <x v="6"/>
    <x v="0"/>
    <n v="7308"/>
    <n v="128"/>
    <n v="7469"/>
    <n v="33"/>
    <n v="411442"/>
    <n v="7475"/>
    <n v="0"/>
    <n v="1.7137501673584146E-2"/>
    <n v="0.97844423617619491"/>
    <n v="1.816780980065234E-2"/>
    <x v="1"/>
    <x v="1"/>
    <n v="0"/>
  </r>
  <r>
    <n v="16671"/>
    <x v="464"/>
    <x v="6"/>
    <x v="0"/>
    <n v="7325"/>
    <n v="128"/>
    <n v="7475"/>
    <n v="22"/>
    <n v="412361"/>
    <n v="7478"/>
    <n v="0"/>
    <n v="1.7123745819397993E-2"/>
    <n v="0.97993311036789299"/>
    <n v="1.8134595657688289E-2"/>
    <x v="1"/>
    <x v="2"/>
    <n v="0"/>
  </r>
  <r>
    <n v="16707"/>
    <x v="465"/>
    <x v="6"/>
    <x v="0"/>
    <n v="7330"/>
    <n v="128"/>
    <n v="7478"/>
    <n v="20"/>
    <n v="413316"/>
    <n v="7482"/>
    <n v="0"/>
    <n v="1.7116876170098955E-2"/>
    <n v="0.98020861192832309"/>
    <n v="1.8102372034956304E-2"/>
    <x v="1"/>
    <x v="3"/>
    <n v="0"/>
  </r>
  <r>
    <n v="16743"/>
    <x v="466"/>
    <x v="6"/>
    <x v="0"/>
    <n v="7333"/>
    <n v="128"/>
    <n v="7482"/>
    <n v="21"/>
    <n v="414166"/>
    <n v="7482"/>
    <n v="0"/>
    <n v="1.710772520716386E-2"/>
    <n v="0.98008553862603587"/>
    <n v="1.8065220225706599E-2"/>
    <x v="1"/>
    <x v="4"/>
    <n v="0"/>
  </r>
  <r>
    <n v="16779"/>
    <x v="467"/>
    <x v="6"/>
    <x v="0"/>
    <n v="7339"/>
    <n v="128"/>
    <n v="7482"/>
    <n v="15"/>
    <n v="415066"/>
    <n v="7487"/>
    <n v="0"/>
    <n v="1.710772520716386E-2"/>
    <n v="0.98088746324512166"/>
    <n v="1.8038095146314079E-2"/>
    <x v="1"/>
    <x v="5"/>
    <n v="0"/>
  </r>
  <r>
    <n v="16815"/>
    <x v="468"/>
    <x v="6"/>
    <x v="0"/>
    <n v="7343"/>
    <n v="128"/>
    <n v="7487"/>
    <n v="16"/>
    <n v="416065"/>
    <n v="7491"/>
    <n v="0"/>
    <n v="1.7096300253773206E-2"/>
    <n v="0.98076666221450515"/>
    <n v="1.8004398351219159E-2"/>
    <x v="1"/>
    <x v="6"/>
    <n v="0"/>
  </r>
  <r>
    <n v="16851"/>
    <x v="469"/>
    <x v="6"/>
    <x v="0"/>
    <n v="7349"/>
    <n v="128"/>
    <n v="7491"/>
    <n v="14"/>
    <n v="416815"/>
    <n v="7492"/>
    <n v="0"/>
    <n v="1.7087171272193297E-2"/>
    <n v="0.98104391936991053"/>
    <n v="1.7974401113203701E-2"/>
    <x v="1"/>
    <x v="0"/>
    <n v="0"/>
  </r>
  <r>
    <n v="16887"/>
    <x v="470"/>
    <x v="6"/>
    <x v="0"/>
    <n v="7351"/>
    <n v="128"/>
    <n v="7492"/>
    <n v="13"/>
    <n v="417598"/>
    <n v="7492"/>
    <n v="0"/>
    <n v="1.7084890549919914E-2"/>
    <n v="0.98117992525360387"/>
    <n v="1.7940698949707613E-2"/>
    <x v="1"/>
    <x v="1"/>
    <n v="0"/>
  </r>
  <r>
    <n v="16923"/>
    <x v="471"/>
    <x v="6"/>
    <x v="0"/>
    <n v="7352"/>
    <n v="128"/>
    <n v="7492"/>
    <n v="12"/>
    <n v="418550"/>
    <n v="7492"/>
    <n v="0"/>
    <n v="1.7084890549919914E-2"/>
    <n v="0.98131340096102504"/>
    <n v="1.7899892485963444E-2"/>
    <x v="1"/>
    <x v="2"/>
    <n v="0"/>
  </r>
  <r>
    <n v="16959"/>
    <x v="472"/>
    <x v="6"/>
    <x v="0"/>
    <n v="7352"/>
    <n v="129"/>
    <n v="7492"/>
    <n v="11"/>
    <n v="419287"/>
    <n v="7492"/>
    <n v="0"/>
    <n v="1.7218366257341165E-2"/>
    <n v="0.98131340096102504"/>
    <n v="1.7868429023556658E-2"/>
    <x v="1"/>
    <x v="3"/>
    <n v="0"/>
  </r>
  <r>
    <n v="16995"/>
    <x v="473"/>
    <x v="6"/>
    <x v="0"/>
    <n v="7352"/>
    <n v="129"/>
    <n v="7492"/>
    <n v="11"/>
    <n v="420157"/>
    <n v="7493"/>
    <n v="0"/>
    <n v="1.7218366257341165E-2"/>
    <n v="0.98131340096102504"/>
    <n v="1.7833809742548619E-2"/>
    <x v="1"/>
    <x v="4"/>
    <n v="0"/>
  </r>
  <r>
    <n v="17031"/>
    <x v="474"/>
    <x v="6"/>
    <x v="0"/>
    <n v="7355"/>
    <n v="129"/>
    <n v="7493"/>
    <n v="9"/>
    <n v="421108"/>
    <n v="7496"/>
    <n v="0"/>
    <n v="1.7216068330441744E-2"/>
    <n v="0.98158281062324837"/>
    <n v="1.780065921331345E-2"/>
    <x v="1"/>
    <x v="5"/>
    <n v="0"/>
  </r>
  <r>
    <n v="17067"/>
    <x v="475"/>
    <x v="6"/>
    <x v="0"/>
    <n v="7358"/>
    <n v="129"/>
    <n v="7496"/>
    <n v="9"/>
    <n v="421940"/>
    <n v="7499"/>
    <n v="0"/>
    <n v="1.7209178228388473E-2"/>
    <n v="0.98159018143009602"/>
    <n v="1.7772669099872018E-2"/>
    <x v="1"/>
    <x v="6"/>
    <n v="0"/>
  </r>
  <r>
    <n v="17103"/>
    <x v="476"/>
    <x v="6"/>
    <x v="0"/>
    <n v="7359"/>
    <n v="129"/>
    <n v="7499"/>
    <n v="11"/>
    <n v="422876"/>
    <n v="7501"/>
    <n v="0"/>
    <n v="1.7202293639151888E-2"/>
    <n v="0.98133084411254834"/>
    <n v="1.7738060329742053E-2"/>
    <x v="1"/>
    <x v="0"/>
    <n v="0"/>
  </r>
  <r>
    <n v="17139"/>
    <x v="477"/>
    <x v="6"/>
    <x v="0"/>
    <n v="7359"/>
    <n v="129"/>
    <n v="7501"/>
    <n v="13"/>
    <n v="423910"/>
    <n v="7505"/>
    <n v="0"/>
    <n v="1.7197706972403679E-2"/>
    <n v="0.98106919077456334"/>
    <n v="1.7704229671392513E-2"/>
    <x v="1"/>
    <x v="1"/>
    <n v="0"/>
  </r>
  <r>
    <n v="17175"/>
    <x v="478"/>
    <x v="6"/>
    <x v="0"/>
    <n v="7360"/>
    <n v="129"/>
    <n v="7505"/>
    <n v="16"/>
    <n v="425268"/>
    <n v="7506"/>
    <n v="0"/>
    <n v="1.7188540972684876E-2"/>
    <n v="0.98067954696868753"/>
    <n v="1.7650046558875816E-2"/>
    <x v="1"/>
    <x v="2"/>
    <n v="0"/>
  </r>
  <r>
    <n v="17211"/>
    <x v="479"/>
    <x v="6"/>
    <x v="0"/>
    <n v="7361"/>
    <n v="129"/>
    <n v="7506"/>
    <n v="16"/>
    <n v="426511"/>
    <n v="7510"/>
    <n v="0"/>
    <n v="1.7186250999200639E-2"/>
    <n v="0.98068212096989071"/>
    <n v="1.7607986663884401E-2"/>
    <x v="1"/>
    <x v="3"/>
    <n v="0"/>
  </r>
  <r>
    <n v="17247"/>
    <x v="480"/>
    <x v="6"/>
    <x v="0"/>
    <n v="7365"/>
    <n v="129"/>
    <n v="7510"/>
    <n v="16"/>
    <n v="427711"/>
    <n v="7516"/>
    <n v="0"/>
    <n v="1.7177097203728363E-2"/>
    <n v="0.98069241011984021"/>
    <n v="1.7572613283268375E-2"/>
    <x v="1"/>
    <x v="4"/>
    <n v="0"/>
  </r>
  <r>
    <n v="17283"/>
    <x v="481"/>
    <x v="6"/>
    <x v="0"/>
    <n v="7368"/>
    <n v="129"/>
    <n v="7516"/>
    <n v="19"/>
    <n v="428751"/>
    <n v="0"/>
    <n v="0"/>
    <n v="1.7163384779137838E-2"/>
    <n v="0.98030867482703565"/>
    <n v="0"/>
    <x v="1"/>
    <x v="5"/>
    <n v="0"/>
  </r>
  <r>
    <n v="17319"/>
    <x v="482"/>
    <x v="6"/>
    <x v="0"/>
    <n v="7370"/>
    <n v="129"/>
    <n v="7518"/>
    <n v="19"/>
    <n v="429739"/>
    <n v="0"/>
    <n v="0"/>
    <n v="1.7158818834796488E-2"/>
    <n v="0.9803139132748071"/>
    <n v="0"/>
    <x v="1"/>
    <x v="6"/>
    <n v="0"/>
  </r>
  <r>
    <n v="17355"/>
    <x v="483"/>
    <x v="6"/>
    <x v="0"/>
    <n v="7374"/>
    <n v="129"/>
    <n v="7521"/>
    <n v="18"/>
    <n v="430415"/>
    <n v="0"/>
    <n v="0"/>
    <n v="1.7151974471479856E-2"/>
    <n v="0.98045472676505785"/>
    <n v="0"/>
    <x v="1"/>
    <x v="0"/>
    <n v="0"/>
  </r>
  <r>
    <n v="17391"/>
    <x v="484"/>
    <x v="6"/>
    <x v="0"/>
    <n v="7377"/>
    <n v="129"/>
    <n v="7525"/>
    <n v="19"/>
    <n v="431486"/>
    <n v="0"/>
    <n v="0"/>
    <n v="1.7142857142857144E-2"/>
    <n v="0.98033222591362124"/>
    <n v="0"/>
    <x v="1"/>
    <x v="1"/>
    <n v="0"/>
  </r>
  <r>
    <n v="17427"/>
    <x v="485"/>
    <x v="6"/>
    <x v="0"/>
    <n v="7379"/>
    <n v="129"/>
    <n v="7525"/>
    <n v="17"/>
    <n v="432627"/>
    <n v="0"/>
    <n v="0"/>
    <n v="1.7142857142857144E-2"/>
    <n v="0.98059800664451824"/>
    <n v="0"/>
    <x v="1"/>
    <x v="2"/>
    <n v="0"/>
  </r>
  <r>
    <n v="17463"/>
    <x v="486"/>
    <x v="6"/>
    <x v="0"/>
    <n v="7382"/>
    <n v="129"/>
    <n v="7525"/>
    <n v="14"/>
    <n v="433596"/>
    <n v="0"/>
    <n v="0"/>
    <n v="1.7142857142857144E-2"/>
    <n v="0.98099667774086374"/>
    <n v="0"/>
    <x v="1"/>
    <x v="3"/>
    <n v="0"/>
  </r>
  <r>
    <n v="17499"/>
    <x v="487"/>
    <x v="6"/>
    <x v="0"/>
    <n v="7385"/>
    <n v="129"/>
    <n v="7529"/>
    <n v="15"/>
    <n v="434929"/>
    <n v="0"/>
    <n v="0"/>
    <n v="1.7133749501925886E-2"/>
    <n v="0.98087395404436184"/>
    <n v="0"/>
    <x v="1"/>
    <x v="4"/>
    <n v="0"/>
  </r>
  <r>
    <n v="17535"/>
    <x v="488"/>
    <x v="6"/>
    <x v="0"/>
    <n v="7387"/>
    <n v="129"/>
    <n v="7530"/>
    <n v="14"/>
    <n v="436240"/>
    <n v="0"/>
    <n v="0"/>
    <n v="1.7131474103585658E-2"/>
    <n v="0.98100929614873833"/>
    <n v="0"/>
    <x v="1"/>
    <x v="5"/>
    <n v="0"/>
  </r>
  <r>
    <n v="17571"/>
    <x v="489"/>
    <x v="6"/>
    <x v="0"/>
    <n v="7389"/>
    <n v="129"/>
    <n v="7530"/>
    <n v="12"/>
    <n v="437301"/>
    <n v="0"/>
    <n v="0"/>
    <n v="1.7131474103585658E-2"/>
    <n v="0.98127490039840637"/>
    <n v="0"/>
    <x v="1"/>
    <x v="6"/>
    <n v="0"/>
  </r>
  <r>
    <n v="17607"/>
    <x v="490"/>
    <x v="6"/>
    <x v="0"/>
    <n v="7395"/>
    <n v="129"/>
    <n v="7531"/>
    <n v="7"/>
    <n v="438456"/>
    <n v="0"/>
    <n v="0"/>
    <n v="1.7129199309520646E-2"/>
    <n v="0.98194130925507905"/>
    <n v="0"/>
    <x v="1"/>
    <x v="0"/>
    <n v="0"/>
  </r>
  <r>
    <n v="17643"/>
    <x v="491"/>
    <x v="6"/>
    <x v="0"/>
    <n v="7395"/>
    <n v="129"/>
    <n v="7534"/>
    <n v="10"/>
    <n v="439639"/>
    <n v="0"/>
    <n v="0"/>
    <n v="1.7122378550570746E-2"/>
    <n v="0.98155030528271836"/>
    <n v="0"/>
    <x v="1"/>
    <x v="1"/>
    <n v="0"/>
  </r>
  <r>
    <n v="17679"/>
    <x v="492"/>
    <x v="6"/>
    <x v="0"/>
    <n v="7398"/>
    <n v="129"/>
    <n v="7535"/>
    <n v="8"/>
    <n v="440870"/>
    <n v="0"/>
    <n v="0"/>
    <n v="1.7120106171201063E-2"/>
    <n v="0.98181818181818181"/>
    <n v="0"/>
    <x v="1"/>
    <x v="2"/>
    <n v="0"/>
  </r>
  <r>
    <n v="17715"/>
    <x v="493"/>
    <x v="6"/>
    <x v="0"/>
    <n v="7400"/>
    <n v="129"/>
    <n v="7537"/>
    <n v="8"/>
    <n v="442063"/>
    <n v="0"/>
    <n v="0"/>
    <n v="1.711556322144089E-2"/>
    <n v="0.98182300650126042"/>
    <n v="0"/>
    <x v="1"/>
    <x v="3"/>
    <n v="0"/>
  </r>
  <r>
    <n v="17751"/>
    <x v="494"/>
    <x v="6"/>
    <x v="0"/>
    <n v="7403"/>
    <n v="129"/>
    <n v="7539"/>
    <n v="7"/>
    <n v="443192"/>
    <n v="0"/>
    <n v="0"/>
    <n v="1.7111022682053324E-2"/>
    <n v="0.98196047221116856"/>
    <n v="0"/>
    <x v="1"/>
    <x v="4"/>
    <n v="0"/>
  </r>
  <r>
    <n v="17787"/>
    <x v="495"/>
    <x v="6"/>
    <x v="0"/>
    <n v="7404"/>
    <n v="129"/>
    <n v="7539"/>
    <n v="6"/>
    <n v="444838"/>
    <n v="0"/>
    <n v="0"/>
    <n v="1.7111022682053324E-2"/>
    <n v="0.98209311579785119"/>
    <n v="0"/>
    <x v="1"/>
    <x v="5"/>
    <n v="0"/>
  </r>
  <r>
    <n v="17823"/>
    <x v="496"/>
    <x v="6"/>
    <x v="0"/>
    <n v="7405"/>
    <n v="129"/>
    <n v="7540"/>
    <n v="6"/>
    <n v="445987"/>
    <n v="0"/>
    <n v="0"/>
    <n v="1.7108753315649868E-2"/>
    <n v="0.98209549071618041"/>
    <n v="0"/>
    <x v="1"/>
    <x v="6"/>
    <n v="0"/>
  </r>
  <r>
    <n v="17859"/>
    <x v="497"/>
    <x v="6"/>
    <x v="0"/>
    <n v="7408"/>
    <n v="129"/>
    <n v="7541"/>
    <n v="4"/>
    <n v="447339"/>
    <n v="0"/>
    <n v="0"/>
    <n v="1.710648455112054E-2"/>
    <n v="0.98236308181938736"/>
    <n v="0"/>
    <x v="1"/>
    <x v="0"/>
    <n v="0"/>
  </r>
  <r>
    <n v="17895"/>
    <x v="498"/>
    <x v="6"/>
    <x v="0"/>
    <n v="7408"/>
    <n v="129"/>
    <n v="7541"/>
    <n v="4"/>
    <n v="448882"/>
    <n v="0"/>
    <n v="0"/>
    <n v="1.710648455112054E-2"/>
    <n v="0.98236308181938736"/>
    <n v="0"/>
    <x v="1"/>
    <x v="1"/>
    <n v="0"/>
  </r>
  <r>
    <n v="17931"/>
    <x v="499"/>
    <x v="6"/>
    <x v="0"/>
    <n v="7408"/>
    <n v="129"/>
    <n v="7541"/>
    <n v="4"/>
    <n v="450208"/>
    <n v="0"/>
    <n v="0"/>
    <n v="1.710648455112054E-2"/>
    <n v="0.98236308181938736"/>
    <n v="0"/>
    <x v="1"/>
    <x v="2"/>
    <n v="0"/>
  </r>
  <r>
    <n v="17967"/>
    <x v="500"/>
    <x v="6"/>
    <x v="0"/>
    <n v="7409"/>
    <n v="129"/>
    <n v="7544"/>
    <n v="6"/>
    <n v="451415"/>
    <n v="0"/>
    <n v="0"/>
    <n v="1.709968186638388E-2"/>
    <n v="0.98210498409331914"/>
    <n v="0"/>
    <x v="1"/>
    <x v="3"/>
    <n v="0"/>
  </r>
  <r>
    <n v="18003"/>
    <x v="501"/>
    <x v="6"/>
    <x v="0"/>
    <n v="7410"/>
    <n v="129"/>
    <n v="7546"/>
    <n v="7"/>
    <n v="452587"/>
    <n v="0"/>
    <n v="0"/>
    <n v="1.7095149748210973E-2"/>
    <n v="0.98197720646700237"/>
    <n v="0"/>
    <x v="1"/>
    <x v="4"/>
    <n v="0"/>
  </r>
  <r>
    <n v="18039"/>
    <x v="502"/>
    <x v="6"/>
    <x v="0"/>
    <n v="7412"/>
    <n v="129"/>
    <n v="7546"/>
    <n v="5"/>
    <n v="0"/>
    <n v="0"/>
    <n v="0"/>
    <n v="1.7095149748210973E-2"/>
    <n v="0.98224224754836997"/>
    <n v="0"/>
    <x v="1"/>
    <x v="5"/>
    <n v="0"/>
  </r>
  <r>
    <n v="18075"/>
    <x v="503"/>
    <x v="6"/>
    <x v="0"/>
    <n v="7412"/>
    <n v="129"/>
    <n v="7548"/>
    <n v="7"/>
    <n v="0"/>
    <n v="0"/>
    <n v="0"/>
    <n v="1.7090620031796504E-2"/>
    <n v="0.98198198198198194"/>
    <n v="0"/>
    <x v="1"/>
    <x v="6"/>
    <n v="0"/>
  </r>
  <r>
    <n v="122"/>
    <x v="504"/>
    <x v="0"/>
    <x v="1"/>
    <n v="0"/>
    <n v="0"/>
    <n v="1"/>
    <n v="1"/>
    <n v="0"/>
    <n v="0"/>
    <n v="0"/>
    <n v="0"/>
    <n v="0"/>
    <n v="0"/>
    <x v="0"/>
    <x v="0"/>
    <n v="0"/>
  </r>
  <r>
    <n v="135"/>
    <x v="505"/>
    <x v="0"/>
    <x v="1"/>
    <n v="0"/>
    <n v="0"/>
    <n v="1"/>
    <n v="1"/>
    <n v="0"/>
    <n v="0"/>
    <n v="0"/>
    <n v="0"/>
    <n v="0"/>
    <n v="0"/>
    <x v="0"/>
    <x v="1"/>
    <n v="0"/>
  </r>
  <r>
    <n v="148"/>
    <x v="506"/>
    <x v="0"/>
    <x v="1"/>
    <n v="0"/>
    <n v="0"/>
    <n v="1"/>
    <n v="1"/>
    <n v="0"/>
    <n v="0"/>
    <n v="0"/>
    <n v="0"/>
    <n v="0"/>
    <n v="0"/>
    <x v="0"/>
    <x v="2"/>
    <n v="0"/>
  </r>
  <r>
    <n v="149"/>
    <x v="507"/>
    <x v="0"/>
    <x v="1"/>
    <n v="0"/>
    <n v="0"/>
    <n v="1"/>
    <n v="1"/>
    <n v="0"/>
    <n v="0"/>
    <n v="0"/>
    <n v="0"/>
    <n v="0"/>
    <n v="0"/>
    <x v="0"/>
    <x v="3"/>
    <n v="0"/>
  </r>
  <r>
    <n v="163"/>
    <x v="508"/>
    <x v="0"/>
    <x v="1"/>
    <n v="0"/>
    <n v="0"/>
    <n v="1"/>
    <n v="1"/>
    <n v="0"/>
    <n v="0"/>
    <n v="0"/>
    <n v="0"/>
    <n v="0"/>
    <n v="0"/>
    <x v="0"/>
    <x v="4"/>
    <n v="0"/>
  </r>
  <r>
    <n v="178"/>
    <x v="509"/>
    <x v="0"/>
    <x v="1"/>
    <n v="0"/>
    <n v="0"/>
    <n v="1"/>
    <n v="1"/>
    <n v="0"/>
    <n v="0"/>
    <n v="0"/>
    <n v="0"/>
    <n v="0"/>
    <n v="0"/>
    <x v="0"/>
    <x v="5"/>
    <n v="0"/>
  </r>
  <r>
    <n v="193"/>
    <x v="510"/>
    <x v="0"/>
    <x v="1"/>
    <n v="0"/>
    <n v="0"/>
    <n v="1"/>
    <n v="1"/>
    <n v="0"/>
    <n v="0"/>
    <n v="0"/>
    <n v="0"/>
    <n v="0"/>
    <n v="0"/>
    <x v="0"/>
    <x v="6"/>
    <n v="0"/>
  </r>
  <r>
    <n v="210"/>
    <x v="511"/>
    <x v="0"/>
    <x v="1"/>
    <n v="0"/>
    <n v="0"/>
    <n v="2"/>
    <n v="2"/>
    <n v="0"/>
    <n v="0"/>
    <n v="0"/>
    <n v="0"/>
    <n v="0"/>
    <n v="0"/>
    <x v="0"/>
    <x v="0"/>
    <n v="0"/>
  </r>
  <r>
    <n v="229"/>
    <x v="512"/>
    <x v="0"/>
    <x v="1"/>
    <n v="0"/>
    <n v="0"/>
    <n v="3"/>
    <n v="3"/>
    <n v="0"/>
    <n v="0"/>
    <n v="0"/>
    <n v="0"/>
    <n v="0"/>
    <n v="0"/>
    <x v="0"/>
    <x v="1"/>
    <n v="0"/>
  </r>
  <r>
    <n v="249"/>
    <x v="513"/>
    <x v="0"/>
    <x v="1"/>
    <n v="0"/>
    <n v="0"/>
    <n v="3"/>
    <n v="3"/>
    <n v="0"/>
    <n v="0"/>
    <n v="0"/>
    <n v="0"/>
    <n v="0"/>
    <n v="0"/>
    <x v="0"/>
    <x v="2"/>
    <n v="0"/>
  </r>
  <r>
    <n v="271"/>
    <x v="514"/>
    <x v="0"/>
    <x v="1"/>
    <n v="0"/>
    <n v="0"/>
    <n v="5"/>
    <n v="5"/>
    <n v="0"/>
    <n v="0"/>
    <n v="0"/>
    <n v="0"/>
    <n v="0"/>
    <n v="0"/>
    <x v="0"/>
    <x v="3"/>
    <n v="0"/>
  </r>
  <r>
    <n v="294"/>
    <x v="515"/>
    <x v="0"/>
    <x v="1"/>
    <n v="0"/>
    <n v="0"/>
    <n v="7"/>
    <n v="7"/>
    <n v="0"/>
    <n v="0"/>
    <n v="0"/>
    <n v="0"/>
    <n v="0"/>
    <n v="0"/>
    <x v="0"/>
    <x v="4"/>
    <n v="0"/>
  </r>
  <r>
    <n v="317"/>
    <x v="516"/>
    <x v="0"/>
    <x v="1"/>
    <n v="0"/>
    <n v="0"/>
    <n v="8"/>
    <n v="8"/>
    <n v="0"/>
    <n v="0"/>
    <n v="0"/>
    <n v="0"/>
    <n v="0"/>
    <n v="0"/>
    <x v="0"/>
    <x v="5"/>
    <n v="0"/>
  </r>
  <r>
    <n v="341"/>
    <x v="517"/>
    <x v="0"/>
    <x v="1"/>
    <n v="1"/>
    <n v="0"/>
    <n v="9"/>
    <n v="8"/>
    <n v="0"/>
    <n v="0"/>
    <n v="0"/>
    <n v="0"/>
    <n v="0.1111111111111111"/>
    <n v="0"/>
    <x v="0"/>
    <x v="6"/>
    <n v="0"/>
  </r>
  <r>
    <n v="367"/>
    <x v="0"/>
    <x v="0"/>
    <x v="1"/>
    <n v="1"/>
    <n v="0"/>
    <n v="11"/>
    <n v="10"/>
    <n v="0"/>
    <n v="0"/>
    <n v="0"/>
    <n v="0"/>
    <n v="9.0909090909090912E-2"/>
    <n v="0"/>
    <x v="0"/>
    <x v="0"/>
    <n v="0"/>
  </r>
  <r>
    <n v="394"/>
    <x v="1"/>
    <x v="1"/>
    <x v="1"/>
    <n v="1"/>
    <n v="0"/>
    <n v="12"/>
    <n v="11"/>
    <n v="0"/>
    <n v="0"/>
    <n v="0"/>
    <n v="0"/>
    <n v="8.3333333333333329E-2"/>
    <n v="0"/>
    <x v="0"/>
    <x v="1"/>
    <n v="0"/>
  </r>
  <r>
    <n v="420"/>
    <x v="2"/>
    <x v="0"/>
    <x v="1"/>
    <n v="1"/>
    <n v="0"/>
    <n v="14"/>
    <n v="13"/>
    <n v="0"/>
    <n v="0"/>
    <n v="0"/>
    <n v="0"/>
    <n v="7.1428571428571425E-2"/>
    <n v="0"/>
    <x v="0"/>
    <x v="2"/>
    <n v="0"/>
  </r>
  <r>
    <n v="447"/>
    <x v="3"/>
    <x v="2"/>
    <x v="1"/>
    <n v="1"/>
    <n v="0"/>
    <n v="19"/>
    <n v="18"/>
    <n v="0"/>
    <n v="0"/>
    <n v="0"/>
    <n v="0"/>
    <n v="5.2631578947368418E-2"/>
    <n v="0"/>
    <x v="0"/>
    <x v="3"/>
    <n v="0"/>
  </r>
  <r>
    <n v="474"/>
    <x v="4"/>
    <x v="3"/>
    <x v="1"/>
    <n v="1"/>
    <n v="0"/>
    <n v="23"/>
    <n v="22"/>
    <n v="0"/>
    <n v="0"/>
    <n v="0"/>
    <n v="0"/>
    <n v="4.3478260869565216E-2"/>
    <n v="0"/>
    <x v="0"/>
    <x v="4"/>
    <n v="0"/>
  </r>
  <r>
    <n v="502"/>
    <x v="5"/>
    <x v="4"/>
    <x v="1"/>
    <n v="1"/>
    <n v="0"/>
    <n v="40"/>
    <n v="39"/>
    <n v="0"/>
    <n v="0"/>
    <n v="0"/>
    <n v="0"/>
    <n v="2.5000000000000001E-2"/>
    <n v="0"/>
    <x v="0"/>
    <x v="5"/>
    <n v="0"/>
  </r>
  <r>
    <n v="530"/>
    <x v="6"/>
    <x v="2"/>
    <x v="1"/>
    <n v="1"/>
    <n v="0"/>
    <n v="83"/>
    <n v="82"/>
    <n v="0"/>
    <n v="0"/>
    <n v="0"/>
    <n v="0"/>
    <n v="1.2048192771084338E-2"/>
    <n v="0"/>
    <x v="0"/>
    <x v="6"/>
    <n v="0"/>
  </r>
  <r>
    <n v="559"/>
    <x v="7"/>
    <x v="0"/>
    <x v="1"/>
    <n v="1"/>
    <n v="1"/>
    <n v="86"/>
    <n v="84"/>
    <n v="1800"/>
    <n v="132"/>
    <n v="0"/>
    <n v="1.1627906976744186E-2"/>
    <n v="1.1627906976744186E-2"/>
    <n v="7.3333333333333334E-2"/>
    <x v="0"/>
    <x v="0"/>
    <n v="0"/>
  </r>
  <r>
    <n v="588"/>
    <x v="8"/>
    <x v="0"/>
    <x v="1"/>
    <n v="1"/>
    <n v="1"/>
    <n v="132"/>
    <n v="130"/>
    <n v="0"/>
    <n v="0"/>
    <n v="0"/>
    <n v="7.575757575757576E-3"/>
    <n v="7.575757575757576E-3"/>
    <n v="0"/>
    <x v="0"/>
    <x v="1"/>
    <n v="0"/>
  </r>
  <r>
    <n v="619"/>
    <x v="9"/>
    <x v="0"/>
    <x v="1"/>
    <n v="1"/>
    <n v="1"/>
    <n v="161"/>
    <n v="159"/>
    <n v="0"/>
    <n v="0"/>
    <n v="0"/>
    <n v="6.2111801242236021E-3"/>
    <n v="6.2111801242236021E-3"/>
    <n v="0"/>
    <x v="0"/>
    <x v="2"/>
    <n v="0"/>
  </r>
  <r>
    <n v="649"/>
    <x v="10"/>
    <x v="0"/>
    <x v="1"/>
    <n v="1"/>
    <n v="1"/>
    <n v="190"/>
    <n v="188"/>
    <n v="0"/>
    <n v="0"/>
    <n v="0"/>
    <n v="5.263157894736842E-3"/>
    <n v="5.263157894736842E-3"/>
    <n v="0"/>
    <x v="0"/>
    <x v="3"/>
    <n v="0"/>
  </r>
  <r>
    <n v="679"/>
    <x v="11"/>
    <x v="0"/>
    <x v="1"/>
    <n v="1"/>
    <n v="3"/>
    <n v="226"/>
    <n v="222"/>
    <n v="0"/>
    <n v="0"/>
    <n v="0"/>
    <n v="1.3274336283185841E-2"/>
    <n v="4.4247787610619468E-3"/>
    <n v="0"/>
    <x v="0"/>
    <x v="4"/>
    <n v="0"/>
  </r>
  <r>
    <n v="709"/>
    <x v="12"/>
    <x v="0"/>
    <x v="1"/>
    <n v="1"/>
    <n v="3"/>
    <n v="266"/>
    <n v="262"/>
    <n v="0"/>
    <n v="0"/>
    <n v="0"/>
    <n v="1.1278195488721804E-2"/>
    <n v="3.7593984962406013E-3"/>
    <n v="0"/>
    <x v="0"/>
    <x v="5"/>
    <n v="0"/>
  </r>
  <r>
    <n v="740"/>
    <x v="13"/>
    <x v="5"/>
    <x v="1"/>
    <n v="5"/>
    <n v="4"/>
    <n v="305"/>
    <n v="296"/>
    <n v="0"/>
    <n v="0"/>
    <n v="0"/>
    <n v="1.3114754098360656E-2"/>
    <n v="1.6393442622950821E-2"/>
    <n v="0"/>
    <x v="0"/>
    <x v="6"/>
    <n v="0"/>
  </r>
  <r>
    <n v="771"/>
    <x v="14"/>
    <x v="5"/>
    <x v="1"/>
    <n v="6"/>
    <n v="4"/>
    <n v="348"/>
    <n v="338"/>
    <n v="0"/>
    <n v="0"/>
    <n v="0"/>
    <n v="1.1494252873563218E-2"/>
    <n v="1.7241379310344827E-2"/>
    <n v="0"/>
    <x v="0"/>
    <x v="0"/>
    <n v="0"/>
  </r>
  <r>
    <n v="802"/>
    <x v="15"/>
    <x v="5"/>
    <x v="1"/>
    <n v="7"/>
    <n v="6"/>
    <n v="363"/>
    <n v="350"/>
    <n v="6374"/>
    <n v="365"/>
    <n v="0"/>
    <n v="1.6528925619834711E-2"/>
    <n v="1.928374655647383E-2"/>
    <n v="5.7263884530906806E-2"/>
    <x v="0"/>
    <x v="1"/>
    <n v="0"/>
  </r>
  <r>
    <n v="833"/>
    <x v="16"/>
    <x v="5"/>
    <x v="1"/>
    <n v="11"/>
    <n v="6"/>
    <n v="381"/>
    <n v="364"/>
    <n v="6958"/>
    <n v="381"/>
    <n v="0"/>
    <n v="1.5748031496062992E-2"/>
    <n v="2.8871391076115485E-2"/>
    <n v="5.4757114113250932E-2"/>
    <x v="0"/>
    <x v="2"/>
    <n v="0"/>
  </r>
  <r>
    <n v="864"/>
    <x v="17"/>
    <x v="5"/>
    <x v="1"/>
    <n v="11"/>
    <n v="6"/>
    <n v="381"/>
    <n v="364"/>
    <n v="6958"/>
    <n v="405"/>
    <n v="0"/>
    <n v="1.5748031496062992E-2"/>
    <n v="2.8871391076115485E-2"/>
    <n v="5.8206381144006898E-2"/>
    <x v="0"/>
    <x v="3"/>
    <n v="0"/>
  </r>
  <r>
    <n v="895"/>
    <x v="18"/>
    <x v="5"/>
    <x v="1"/>
    <n v="11"/>
    <n v="7"/>
    <n v="432"/>
    <n v="414"/>
    <n v="8755"/>
    <n v="432"/>
    <n v="0"/>
    <n v="1.6203703703703703E-2"/>
    <n v="2.5462962962962962E-2"/>
    <n v="4.9343232438606513E-2"/>
    <x v="0"/>
    <x v="4"/>
    <n v="0"/>
  </r>
  <r>
    <n v="927"/>
    <x v="19"/>
    <x v="5"/>
    <x v="1"/>
    <n v="14"/>
    <n v="9"/>
    <n v="473"/>
    <n v="450"/>
    <n v="10505"/>
    <n v="473"/>
    <n v="0"/>
    <n v="1.9027484143763214E-2"/>
    <n v="2.9598308668076109E-2"/>
    <n v="4.5026178010471207E-2"/>
    <x v="0"/>
    <x v="5"/>
    <n v="0"/>
  </r>
  <r>
    <n v="961"/>
    <x v="20"/>
    <x v="5"/>
    <x v="1"/>
    <n v="16"/>
    <n v="9"/>
    <n v="503"/>
    <n v="478"/>
    <n v="11613"/>
    <n v="525"/>
    <n v="0"/>
    <n v="1.7892644135188866E-2"/>
    <n v="3.1809145129224649E-2"/>
    <n v="4.5207956600361664E-2"/>
    <x v="0"/>
    <x v="6"/>
    <n v="0"/>
  </r>
  <r>
    <n v="994"/>
    <x v="21"/>
    <x v="5"/>
    <x v="1"/>
    <n v="20"/>
    <n v="14"/>
    <n v="534"/>
    <n v="500"/>
    <n v="20235"/>
    <n v="534"/>
    <n v="0"/>
    <n v="2.6217228464419477E-2"/>
    <n v="3.7453183520599252E-2"/>
    <n v="2.6389918458117122E-2"/>
    <x v="0"/>
    <x v="0"/>
    <n v="0"/>
  </r>
  <r>
    <n v="1027"/>
    <x v="22"/>
    <x v="5"/>
    <x v="1"/>
    <n v="36"/>
    <n v="14"/>
    <n v="572"/>
    <n v="522"/>
    <n v="20235"/>
    <n v="572"/>
    <n v="0"/>
    <n v="2.4475524475524476E-2"/>
    <n v="6.2937062937062943E-2"/>
    <n v="2.8267852730417594E-2"/>
    <x v="0"/>
    <x v="1"/>
    <n v="0"/>
  </r>
  <r>
    <n v="1060"/>
    <x v="23"/>
    <x v="5"/>
    <x v="1"/>
    <n v="42"/>
    <n v="15"/>
    <n v="603"/>
    <n v="546"/>
    <n v="21450"/>
    <n v="603"/>
    <n v="0"/>
    <n v="2.4875621890547265E-2"/>
    <n v="6.965174129353234E-2"/>
    <n v="2.8111888111888111E-2"/>
    <x v="0"/>
    <x v="2"/>
    <n v="0"/>
  </r>
  <r>
    <n v="1093"/>
    <x v="24"/>
    <x v="5"/>
    <x v="1"/>
    <n v="42"/>
    <n v="15"/>
    <n v="603"/>
    <n v="546"/>
    <n v="26958"/>
    <n v="647"/>
    <n v="0"/>
    <n v="2.4875621890547265E-2"/>
    <n v="6.965174129353234E-2"/>
    <n v="2.4000296757919728E-2"/>
    <x v="0"/>
    <x v="3"/>
    <n v="0"/>
  </r>
  <r>
    <n v="1126"/>
    <x v="25"/>
    <x v="5"/>
    <x v="1"/>
    <n v="92"/>
    <n v="20"/>
    <n v="722"/>
    <n v="610"/>
    <n v="30733"/>
    <n v="722"/>
    <n v="0"/>
    <n v="2.7700831024930747E-2"/>
    <n v="0.12742382271468145"/>
    <n v="2.3492662610223539E-2"/>
    <x v="0"/>
    <x v="4"/>
    <n v="0"/>
  </r>
  <r>
    <n v="1159"/>
    <x v="26"/>
    <x v="5"/>
    <x v="1"/>
    <n v="96"/>
    <n v="22"/>
    <n v="757"/>
    <n v="639"/>
    <n v="35755"/>
    <n v="757"/>
    <n v="0"/>
    <n v="2.9062087186261559E-2"/>
    <n v="0.12681638044914134"/>
    <n v="2.1171864074954552E-2"/>
    <x v="0"/>
    <x v="5"/>
    <n v="0"/>
  </r>
  <r>
    <n v="1192"/>
    <x v="27"/>
    <x v="5"/>
    <x v="1"/>
    <n v="120"/>
    <n v="24"/>
    <n v="813"/>
    <n v="669"/>
    <n v="41512"/>
    <n v="813"/>
    <n v="0"/>
    <n v="2.9520295202952029E-2"/>
    <n v="0.14760147601476015"/>
    <n v="1.9584698400462518E-2"/>
    <x v="0"/>
    <x v="6"/>
    <n v="0"/>
  </r>
  <r>
    <n v="1224"/>
    <x v="28"/>
    <x v="5"/>
    <x v="1"/>
    <n v="141"/>
    <n v="27"/>
    <n v="895"/>
    <n v="727"/>
    <n v="48032"/>
    <n v="893"/>
    <n v="0"/>
    <n v="3.0167597765363128E-2"/>
    <n v="0.15754189944134078"/>
    <n v="1.8591772151898733E-2"/>
    <x v="0"/>
    <x v="0"/>
    <n v="0"/>
  </r>
  <r>
    <n v="1256"/>
    <x v="29"/>
    <x v="5"/>
    <x v="1"/>
    <n v="145"/>
    <n v="29"/>
    <n v="955"/>
    <n v="781"/>
    <n v="54338"/>
    <n v="955"/>
    <n v="0"/>
    <n v="3.0366492146596858E-2"/>
    <n v="0.15183246073298429"/>
    <n v="1.7575177592108655E-2"/>
    <x v="0"/>
    <x v="1"/>
    <n v="0"/>
  </r>
  <r>
    <n v="1288"/>
    <x v="30"/>
    <x v="5"/>
    <x v="1"/>
    <n v="171"/>
    <n v="31"/>
    <n v="1061"/>
    <n v="859"/>
    <n v="61266"/>
    <n v="1016"/>
    <n v="0"/>
    <n v="2.9217719132893498E-2"/>
    <n v="0.16116870876531575"/>
    <n v="1.6583423105800934E-2"/>
    <x v="0"/>
    <x v="2"/>
    <n v="0"/>
  </r>
  <r>
    <n v="1320"/>
    <x v="31"/>
    <x v="5"/>
    <x v="1"/>
    <n v="231"/>
    <n v="31"/>
    <n v="1097"/>
    <n v="835"/>
    <n v="68034"/>
    <n v="1097"/>
    <n v="0"/>
    <n v="2.8258887876025523E-2"/>
    <n v="0.2105742935278031"/>
    <n v="1.6124290795778581E-2"/>
    <x v="0"/>
    <x v="3"/>
    <n v="0"/>
  </r>
  <r>
    <n v="1352"/>
    <x v="32"/>
    <x v="5"/>
    <x v="1"/>
    <n v="235"/>
    <n v="31"/>
    <n v="1177"/>
    <n v="911"/>
    <n v="74551"/>
    <n v="1177"/>
    <n v="0"/>
    <n v="2.6338147833474938E-2"/>
    <n v="0.19966015293118097"/>
    <n v="1.5787849928237046E-2"/>
    <x v="0"/>
    <x v="4"/>
    <n v="0"/>
  </r>
  <r>
    <n v="1384"/>
    <x v="33"/>
    <x v="5"/>
    <x v="1"/>
    <n v="258"/>
    <n v="31"/>
    <n v="1259"/>
    <n v="970"/>
    <n v="80334"/>
    <n v="1259"/>
    <n v="0"/>
    <n v="2.4622716441620333E-2"/>
    <n v="0.20492454328832407"/>
    <n v="1.5672069111459654E-2"/>
    <x v="0"/>
    <x v="5"/>
    <n v="0"/>
  </r>
  <r>
    <n v="1416"/>
    <x v="34"/>
    <x v="5"/>
    <x v="1"/>
    <n v="287"/>
    <n v="31"/>
    <n v="1332"/>
    <n v="1014"/>
    <n v="88061"/>
    <n v="1332"/>
    <n v="0"/>
    <n v="2.3273273273273273E-2"/>
    <n v="0.21546546546546547"/>
    <n v="1.512587865229784E-2"/>
    <x v="0"/>
    <x v="6"/>
    <n v="0"/>
  </r>
  <r>
    <n v="1448"/>
    <x v="35"/>
    <x v="5"/>
    <x v="1"/>
    <n v="321"/>
    <n v="31"/>
    <n v="1403"/>
    <n v="1051"/>
    <n v="94558"/>
    <n v="1403"/>
    <n v="0"/>
    <n v="2.2095509622238062E-2"/>
    <n v="0.22879543834640056"/>
    <n v="1.4837454260876922E-2"/>
    <x v="0"/>
    <x v="0"/>
    <n v="0"/>
  </r>
  <r>
    <n v="1480"/>
    <x v="36"/>
    <x v="5"/>
    <x v="1"/>
    <n v="403"/>
    <n v="33"/>
    <n v="1463"/>
    <n v="1027"/>
    <n v="102460"/>
    <n v="1463"/>
    <n v="0"/>
    <n v="2.2556390977443608E-2"/>
    <n v="0.27546138072453863"/>
    <n v="1.4278742924067929E-2"/>
    <x v="0"/>
    <x v="1"/>
    <n v="0"/>
  </r>
  <r>
    <n v="1512"/>
    <x v="37"/>
    <x v="5"/>
    <x v="1"/>
    <n v="403"/>
    <n v="33"/>
    <n v="1463"/>
    <n v="1027"/>
    <n v="108403"/>
    <n v="1525"/>
    <n v="0"/>
    <n v="2.2556390977443608E-2"/>
    <n v="0.27546138072453863"/>
    <n v="1.4067876350285509E-2"/>
    <x v="0"/>
    <x v="2"/>
    <n v="0"/>
  </r>
  <r>
    <n v="1544"/>
    <x v="38"/>
    <x v="5"/>
    <x v="1"/>
    <n v="488"/>
    <n v="33"/>
    <n v="1583"/>
    <n v="1062"/>
    <n v="114937"/>
    <n v="1583"/>
    <n v="0"/>
    <n v="2.0846493998736577E-2"/>
    <n v="0.30827542640555905"/>
    <n v="1.3772762469874801E-2"/>
    <x v="0"/>
    <x v="3"/>
    <n v="0"/>
  </r>
  <r>
    <n v="1576"/>
    <x v="39"/>
    <x v="5"/>
    <x v="1"/>
    <n v="524"/>
    <n v="36"/>
    <n v="1650"/>
    <n v="1090"/>
    <n v="125229"/>
    <n v="1650"/>
    <n v="0"/>
    <n v="2.181818181818182E-2"/>
    <n v="0.31757575757575757"/>
    <n v="1.3175861821143664E-2"/>
    <x v="0"/>
    <x v="4"/>
    <n v="0"/>
  </r>
  <r>
    <n v="1608"/>
    <x v="40"/>
    <x v="5"/>
    <x v="1"/>
    <n v="589"/>
    <n v="36"/>
    <n v="1717"/>
    <n v="1092"/>
    <n v="133492"/>
    <n v="1717"/>
    <n v="0"/>
    <n v="2.0966802562609202E-2"/>
    <n v="0.34304018637157835"/>
    <n v="1.2862193989152908E-2"/>
    <x v="0"/>
    <x v="5"/>
    <n v="0"/>
  </r>
  <r>
    <n v="1640"/>
    <x v="41"/>
    <x v="6"/>
    <x v="1"/>
    <n v="589"/>
    <n v="36"/>
    <n v="1717"/>
    <n v="1092"/>
    <n v="141274"/>
    <n v="1777"/>
    <n v="0"/>
    <n v="2.0966802562609202E-2"/>
    <n v="0.34304018637157835"/>
    <n v="1.2578393759644379E-2"/>
    <x v="0"/>
    <x v="6"/>
    <n v="0"/>
  </r>
  <r>
    <n v="1673"/>
    <x v="42"/>
    <x v="6"/>
    <x v="1"/>
    <n v="729"/>
    <n v="36"/>
    <n v="1777"/>
    <n v="1012"/>
    <n v="149361"/>
    <n v="1833"/>
    <n v="0"/>
    <n v="2.0258863252673044E-2"/>
    <n v="0.41024198086662916"/>
    <n v="1.2272279912426938E-2"/>
    <x v="0"/>
    <x v="0"/>
    <n v="0"/>
  </r>
  <r>
    <n v="1706"/>
    <x v="43"/>
    <x v="6"/>
    <x v="1"/>
    <n v="780"/>
    <n v="38"/>
    <n v="1847"/>
    <n v="1029"/>
    <n v="156681"/>
    <n v="1887"/>
    <n v="0"/>
    <n v="2.057390362750406E-2"/>
    <n v="0.42230644288034652"/>
    <n v="1.2043578991709269E-2"/>
    <x v="0"/>
    <x v="1"/>
    <n v="0"/>
  </r>
  <r>
    <n v="1739"/>
    <x v="44"/>
    <x v="6"/>
    <x v="1"/>
    <n v="842"/>
    <n v="41"/>
    <n v="1887"/>
    <n v="1004"/>
    <n v="165069"/>
    <n v="1930"/>
    <n v="0"/>
    <n v="2.1727609962904081E-2"/>
    <n v="0.44621091679915209"/>
    <n v="1.1692080281579219E-2"/>
    <x v="0"/>
    <x v="2"/>
    <n v="0"/>
  </r>
  <r>
    <n v="1772"/>
    <x v="45"/>
    <x v="6"/>
    <x v="1"/>
    <n v="887"/>
    <n v="44"/>
    <n v="1930"/>
    <n v="999"/>
    <n v="173735"/>
    <n v="1980"/>
    <n v="0"/>
    <n v="2.2797927461139896E-2"/>
    <n v="0.45958549222797929"/>
    <n v="1.1396667338187469E-2"/>
    <x v="0"/>
    <x v="3"/>
    <n v="0"/>
  </r>
  <r>
    <n v="1805"/>
    <x v="46"/>
    <x v="6"/>
    <x v="1"/>
    <n v="925"/>
    <n v="45"/>
    <n v="1980"/>
    <n v="1010"/>
    <n v="181144"/>
    <n v="2018"/>
    <n v="0"/>
    <n v="2.2727272727272728E-2"/>
    <n v="0.46717171717171718"/>
    <n v="1.1140308263039351E-2"/>
    <x v="0"/>
    <x v="4"/>
    <n v="0"/>
  </r>
  <r>
    <n v="1838"/>
    <x v="47"/>
    <x v="6"/>
    <x v="1"/>
    <n v="975"/>
    <n v="45"/>
    <n v="2018"/>
    <n v="998"/>
    <n v="191874"/>
    <n v="2051"/>
    <n v="0"/>
    <n v="2.2299306243805748E-2"/>
    <n v="0.48315163528245786"/>
    <n v="1.068930652407309E-2"/>
    <x v="0"/>
    <x v="5"/>
    <n v="0"/>
  </r>
  <r>
    <n v="1871"/>
    <x v="48"/>
    <x v="6"/>
    <x v="1"/>
    <n v="1056"/>
    <n v="46"/>
    <n v="2090"/>
    <n v="988"/>
    <n v="201196"/>
    <n v="2137"/>
    <n v="0"/>
    <n v="2.200956937799043E-2"/>
    <n v="0.50526315789473686"/>
    <n v="1.0621483528499573E-2"/>
    <x v="0"/>
    <x v="6"/>
    <n v="0"/>
  </r>
  <r>
    <n v="1904"/>
    <x v="49"/>
    <x v="6"/>
    <x v="1"/>
    <n v="1142"/>
    <n v="47"/>
    <n v="2137"/>
    <n v="948"/>
    <n v="210452"/>
    <n v="2100"/>
    <n v="0"/>
    <n v="2.1993448759943846E-2"/>
    <n v="0.53439401029480582"/>
    <n v="9.9785224184136996E-3"/>
    <x v="0"/>
    <x v="0"/>
    <n v="0"/>
  </r>
  <r>
    <n v="1937"/>
    <x v="50"/>
    <x v="6"/>
    <x v="1"/>
    <n v="1192"/>
    <n v="48"/>
    <n v="2205"/>
    <n v="965"/>
    <n v="219490"/>
    <n v="2157"/>
    <n v="0"/>
    <n v="2.1768707482993196E-2"/>
    <n v="0.54058956916099776"/>
    <n v="9.827326985284067E-3"/>
    <x v="0"/>
    <x v="1"/>
    <n v="0"/>
  </r>
  <r>
    <n v="1970"/>
    <x v="51"/>
    <x v="6"/>
    <x v="1"/>
    <n v="1252"/>
    <n v="48"/>
    <n v="2307"/>
    <n v="1007"/>
    <n v="0"/>
    <n v="0"/>
    <n v="0"/>
    <n v="2.0806241872561769E-2"/>
    <n v="0.54269614217598616"/>
    <n v="0"/>
    <x v="0"/>
    <x v="2"/>
    <n v="0"/>
  </r>
  <r>
    <n v="2003"/>
    <x v="52"/>
    <x v="6"/>
    <x v="1"/>
    <n v="1353"/>
    <n v="49"/>
    <n v="2355"/>
    <n v="953"/>
    <n v="238998"/>
    <n v="2230"/>
    <n v="0"/>
    <n v="2.0806794055201697E-2"/>
    <n v="0.57452229299363056"/>
    <n v="9.3306220135733354E-3"/>
    <x v="0"/>
    <x v="3"/>
    <n v="0"/>
  </r>
  <r>
    <n v="2036"/>
    <x v="53"/>
    <x v="6"/>
    <x v="1"/>
    <n v="1456"/>
    <n v="50"/>
    <n v="2407"/>
    <n v="901"/>
    <n v="248771"/>
    <n v="2282"/>
    <n v="0"/>
    <n v="2.0772746157041961E-2"/>
    <n v="0.60490236809306186"/>
    <n v="9.1730949346989794E-3"/>
    <x v="0"/>
    <x v="4"/>
    <n v="0"/>
  </r>
  <r>
    <n v="2069"/>
    <x v="54"/>
    <x v="6"/>
    <x v="1"/>
    <n v="1552"/>
    <n v="50"/>
    <n v="2474"/>
    <n v="872"/>
    <n v="258450"/>
    <n v="2339"/>
    <n v="0"/>
    <n v="2.021018593371059E-2"/>
    <n v="0.62732417138237673"/>
    <n v="9.0501064035596827E-3"/>
    <x v="0"/>
    <x v="5"/>
    <n v="0"/>
  </r>
  <r>
    <n v="2102"/>
    <x v="55"/>
    <x v="6"/>
    <x v="1"/>
    <n v="1621"/>
    <n v="52"/>
    <n v="2532"/>
    <n v="859"/>
    <n v="267612"/>
    <n v="2407"/>
    <n v="0"/>
    <n v="2.0537124802527645E-2"/>
    <n v="0.64020537124802523"/>
    <n v="8.9943649761595138E-3"/>
    <x v="0"/>
    <x v="6"/>
    <n v="0"/>
  </r>
  <r>
    <n v="2136"/>
    <x v="56"/>
    <x v="6"/>
    <x v="1"/>
    <n v="1640"/>
    <n v="53"/>
    <n v="2602"/>
    <n v="909"/>
    <n v="275704"/>
    <n v="2452"/>
    <n v="0"/>
    <n v="2.0368946963873945E-2"/>
    <n v="0.63028439661798619"/>
    <n v="8.8935960305254903E-3"/>
    <x v="0"/>
    <x v="0"/>
    <n v="0"/>
  </r>
  <r>
    <n v="2170"/>
    <x v="57"/>
    <x v="6"/>
    <x v="1"/>
    <n v="1709"/>
    <n v="53"/>
    <n v="2647"/>
    <n v="885"/>
    <n v="284119"/>
    <n v="2514"/>
    <n v="0"/>
    <n v="2.0022667170381564E-2"/>
    <n v="0.64563656970154892"/>
    <n v="8.8484050697067076E-3"/>
    <x v="0"/>
    <x v="1"/>
    <n v="0"/>
  </r>
  <r>
    <n v="2204"/>
    <x v="58"/>
    <x v="6"/>
    <x v="1"/>
    <n v="1763"/>
    <n v="55"/>
    <n v="2709"/>
    <n v="891"/>
    <n v="292969"/>
    <n v="2561"/>
    <n v="0"/>
    <n v="2.0302694721299374E-2"/>
    <n v="0.65079365079365081"/>
    <n v="8.7415392072198762E-3"/>
    <x v="0"/>
    <x v="2"/>
    <n v="0"/>
  </r>
  <r>
    <n v="2238"/>
    <x v="59"/>
    <x v="6"/>
    <x v="1"/>
    <n v="1809"/>
    <n v="56"/>
    <n v="2757"/>
    <n v="892"/>
    <n v="304326"/>
    <n v="2627"/>
    <n v="0"/>
    <n v="2.0311933260790716E-2"/>
    <n v="0.65614798694232856"/>
    <n v="8.6321904799458483E-3"/>
    <x v="0"/>
    <x v="3"/>
    <n v="0"/>
  </r>
  <r>
    <n v="2273"/>
    <x v="60"/>
    <x v="6"/>
    <x v="1"/>
    <n v="1856"/>
    <n v="56"/>
    <n v="2823"/>
    <n v="911"/>
    <n v="314566"/>
    <n v="2671"/>
    <n v="0"/>
    <n v="1.9837052780729721E-2"/>
    <n v="0.65745660644704218"/>
    <n v="8.4910638784865492E-3"/>
    <x v="0"/>
    <x v="4"/>
    <n v="0"/>
  </r>
  <r>
    <n v="2308"/>
    <x v="61"/>
    <x v="6"/>
    <x v="1"/>
    <n v="1896"/>
    <n v="56"/>
    <n v="3110"/>
    <n v="1158"/>
    <n v="322714"/>
    <n v="2719"/>
    <n v="0"/>
    <n v="1.8006430868167202E-2"/>
    <n v="0.60964630225080385"/>
    <n v="8.4254169326400466E-3"/>
    <x v="0"/>
    <x v="5"/>
    <n v="0"/>
  </r>
  <r>
    <n v="2344"/>
    <x v="62"/>
    <x v="6"/>
    <x v="1"/>
    <n v="2009"/>
    <n v="57"/>
    <n v="3171"/>
    <n v="1105"/>
    <n v="332378"/>
    <n v="2787"/>
    <n v="0"/>
    <n v="1.7975402081362345E-2"/>
    <n v="0.63355408388520973"/>
    <n v="8.3850315002798013E-3"/>
    <x v="0"/>
    <x v="6"/>
    <n v="0"/>
  </r>
  <r>
    <n v="2380"/>
    <x v="63"/>
    <x v="6"/>
    <x v="1"/>
    <n v="2057"/>
    <n v="58"/>
    <n v="3171"/>
    <n v="1056"/>
    <n v="342236"/>
    <n v="2841"/>
    <n v="0"/>
    <n v="1.8290760012614319E-2"/>
    <n v="0.64869126458530435"/>
    <n v="8.3012891688776166E-3"/>
    <x v="0"/>
    <x v="0"/>
    <n v="0"/>
  </r>
  <r>
    <n v="2416"/>
    <x v="64"/>
    <x v="6"/>
    <x v="1"/>
    <n v="2125"/>
    <n v="59"/>
    <n v="3251"/>
    <n v="1067"/>
    <n v="353874"/>
    <n v="2874"/>
    <n v="0"/>
    <n v="1.8148262073208243E-2"/>
    <n v="0.6536450322977545"/>
    <n v="8.1215347835670321E-3"/>
    <x v="0"/>
    <x v="1"/>
    <n v="0"/>
  </r>
  <r>
    <n v="2452"/>
    <x v="65"/>
    <x v="6"/>
    <x v="1"/>
    <n v="2226"/>
    <n v="60"/>
    <n v="3436"/>
    <n v="1150"/>
    <n v="363378"/>
    <n v="2944"/>
    <n v="0"/>
    <n v="1.7462165308498253E-2"/>
    <n v="0.64784633294528526"/>
    <n v="8.1017562978496216E-3"/>
    <x v="0"/>
    <x v="2"/>
    <n v="0"/>
  </r>
  <r>
    <n v="2488"/>
    <x v="66"/>
    <x v="6"/>
    <x v="1"/>
    <n v="2289"/>
    <n v="60"/>
    <n v="3569"/>
    <n v="1220"/>
    <n v="372748"/>
    <n v="3045"/>
    <n v="0"/>
    <n v="1.6811431773606052E-2"/>
    <n v="0.64135612216307092"/>
    <n v="8.1690579158037058E-3"/>
    <x v="0"/>
    <x v="3"/>
    <n v="0"/>
  </r>
  <r>
    <n v="2524"/>
    <x v="67"/>
    <x v="6"/>
    <x v="1"/>
    <n v="2349"/>
    <n v="62"/>
    <n v="3679"/>
    <n v="1268"/>
    <n v="383315"/>
    <n v="3118"/>
    <n v="0"/>
    <n v="1.6852405544985051E-2"/>
    <n v="0.63848871976080457"/>
    <n v="8.1343020753166448E-3"/>
    <x v="0"/>
    <x v="4"/>
    <n v="0"/>
  </r>
  <r>
    <n v="2560"/>
    <x v="68"/>
    <x v="6"/>
    <x v="1"/>
    <n v="2378"/>
    <n v="64"/>
    <n v="3783"/>
    <n v="1341"/>
    <n v="395681"/>
    <n v="3200"/>
    <n v="0"/>
    <n v="1.6917790113666401E-2"/>
    <n v="0.62860163891091725"/>
    <n v="8.0873228686745135E-3"/>
    <x v="0"/>
    <x v="5"/>
    <n v="0"/>
  </r>
  <r>
    <n v="2596"/>
    <x v="69"/>
    <x v="6"/>
    <x v="1"/>
    <n v="2421"/>
    <n v="64"/>
    <n v="3898"/>
    <n v="1413"/>
    <n v="403747"/>
    <n v="3279"/>
    <n v="0"/>
    <n v="1.6418676244227808E-2"/>
    <n v="0.62108773730118005"/>
    <n v="8.1214225740377025E-3"/>
    <x v="0"/>
    <x v="6"/>
    <n v="0"/>
  </r>
  <r>
    <n v="2632"/>
    <x v="70"/>
    <x v="6"/>
    <x v="1"/>
    <n v="2466"/>
    <n v="68"/>
    <n v="4080"/>
    <n v="1546"/>
    <n v="413733"/>
    <n v="3377"/>
    <n v="0"/>
    <n v="1.6666666666666666E-2"/>
    <n v="0.60441176470588232"/>
    <n v="8.1622689028914789E-3"/>
    <x v="0"/>
    <x v="0"/>
    <n v="0"/>
  </r>
  <r>
    <n v="2668"/>
    <x v="71"/>
    <x v="6"/>
    <x v="1"/>
    <n v="2539"/>
    <n v="71"/>
    <n v="4223"/>
    <n v="1613"/>
    <n v="423564"/>
    <n v="3427"/>
    <n v="0"/>
    <n v="1.6812692398768647E-2"/>
    <n v="0.60123135211934642"/>
    <n v="8.0908670236375137E-3"/>
    <x v="0"/>
    <x v="1"/>
    <n v="0"/>
  </r>
  <r>
    <n v="2704"/>
    <x v="72"/>
    <x v="6"/>
    <x v="1"/>
    <n v="2576"/>
    <n v="73"/>
    <n v="4303"/>
    <n v="1654"/>
    <n v="436335"/>
    <n v="3588"/>
    <n v="0"/>
    <n v="1.6964908203578898E-2"/>
    <n v="0.59865210318382522"/>
    <n v="8.2230396369761764E-3"/>
    <x v="0"/>
    <x v="2"/>
    <n v="0"/>
  </r>
  <r>
    <n v="2740"/>
    <x v="73"/>
    <x v="6"/>
    <x v="1"/>
    <n v="2620"/>
    <n v="73"/>
    <n v="4510"/>
    <n v="1817"/>
    <n v="454030"/>
    <n v="3718"/>
    <n v="0"/>
    <n v="1.6186252771618625E-2"/>
    <n v="0.58093126385809313"/>
    <n v="8.188886196947338E-3"/>
    <x v="0"/>
    <x v="3"/>
    <n v="0"/>
  </r>
  <r>
    <n v="2776"/>
    <x v="74"/>
    <x v="6"/>
    <x v="1"/>
    <n v="2682"/>
    <n v="75"/>
    <n v="4708"/>
    <n v="1951"/>
    <n v="468276"/>
    <n v="3843"/>
    <n v="0"/>
    <n v="1.5930331350892099E-2"/>
    <n v="0.56966864910790149"/>
    <n v="8.2066986136381109E-3"/>
    <x v="0"/>
    <x v="4"/>
    <n v="0"/>
  </r>
  <r>
    <n v="2812"/>
    <x v="75"/>
    <x v="6"/>
    <x v="1"/>
    <n v="2745"/>
    <n v="75"/>
    <n v="4851"/>
    <n v="2031"/>
    <n v="483361"/>
    <n v="3990"/>
    <n v="0"/>
    <n v="1.5460729746444033E-2"/>
    <n v="0.56586270871985156"/>
    <n v="8.2546999033848399E-3"/>
    <x v="0"/>
    <x v="5"/>
    <n v="0"/>
  </r>
  <r>
    <n v="2848"/>
    <x v="76"/>
    <x v="6"/>
    <x v="1"/>
    <n v="2802"/>
    <n v="77"/>
    <n v="5070"/>
    <n v="2191"/>
    <n v="498716"/>
    <n v="4126"/>
    <n v="0"/>
    <n v="1.5187376725838263E-2"/>
    <n v="0.55266272189349108"/>
    <n v="8.2732456949446177E-3"/>
    <x v="0"/>
    <x v="6"/>
    <n v="0"/>
  </r>
  <r>
    <n v="2884"/>
    <x v="77"/>
    <x v="6"/>
    <x v="1"/>
    <n v="2899"/>
    <n v="78"/>
    <n v="5269"/>
    <n v="2292"/>
    <n v="510318"/>
    <n v="4261"/>
    <n v="0"/>
    <n v="1.4803568039476181E-2"/>
    <n v="0.55019927880053143"/>
    <n v="8.3496956799485808E-3"/>
    <x v="0"/>
    <x v="0"/>
    <n v="0"/>
  </r>
  <r>
    <n v="2921"/>
    <x v="78"/>
    <x v="6"/>
    <x v="1"/>
    <n v="3048"/>
    <n v="80"/>
    <n v="5429"/>
    <n v="2301"/>
    <n v="522093"/>
    <n v="4402"/>
    <n v="0"/>
    <n v="1.4735678762202983E-2"/>
    <n v="0.56142936083993367"/>
    <n v="8.4314480370355476E-3"/>
    <x v="0"/>
    <x v="1"/>
    <n v="0"/>
  </r>
  <r>
    <n v="2957"/>
    <x v="79"/>
    <x v="6"/>
    <x v="1"/>
    <n v="3105"/>
    <n v="80"/>
    <n v="5680"/>
    <n v="2495"/>
    <n v="536570"/>
    <n v="4588"/>
    <n v="0"/>
    <n v="1.4084507042253521E-2"/>
    <n v="0.54665492957746475"/>
    <n v="8.550608494697803E-3"/>
    <x v="0"/>
    <x v="2"/>
    <n v="0"/>
  </r>
  <r>
    <n v="2993"/>
    <x v="80"/>
    <x v="6"/>
    <x v="1"/>
    <n v="3195"/>
    <n v="82"/>
    <n v="5965"/>
    <n v="2688"/>
    <n v="552202"/>
    <n v="4841"/>
    <n v="0"/>
    <n v="1.3746856663872591E-2"/>
    <n v="0.53562447611064545"/>
    <n v="8.7667194251379033E-3"/>
    <x v="0"/>
    <x v="3"/>
    <n v="0"/>
  </r>
  <r>
    <n v="3029"/>
    <x v="81"/>
    <x v="6"/>
    <x v="1"/>
    <n v="3314"/>
    <n v="84"/>
    <n v="6163"/>
    <n v="2765"/>
    <n v="567375"/>
    <n v="5087"/>
    <n v="0"/>
    <n v="1.362972578289794E-2"/>
    <n v="0.53772513386337828"/>
    <n v="8.9658515091429834E-3"/>
    <x v="0"/>
    <x v="4"/>
    <n v="0"/>
  </r>
  <r>
    <n v="3065"/>
    <x v="82"/>
    <x v="6"/>
    <x v="1"/>
    <n v="3316"/>
    <n v="88"/>
    <n v="6456"/>
    <n v="3052"/>
    <n v="583286"/>
    <n v="5280"/>
    <n v="0"/>
    <n v="1.3630731102850062E-2"/>
    <n v="0.51363073110285007"/>
    <n v="9.0521630898050005E-3"/>
    <x v="0"/>
    <x v="5"/>
    <n v="0"/>
  </r>
  <r>
    <n v="3101"/>
    <x v="83"/>
    <x v="6"/>
    <x v="1"/>
    <n v="3509"/>
    <n v="88"/>
    <n v="6841"/>
    <n v="3244"/>
    <n v="598474"/>
    <n v="5555"/>
    <n v="0"/>
    <n v="1.286361643034644E-2"/>
    <n v="0.51293670516006429"/>
    <n v="9.2819404017551298E-3"/>
    <x v="0"/>
    <x v="6"/>
    <n v="0"/>
  </r>
  <r>
    <n v="3137"/>
    <x v="84"/>
    <x v="6"/>
    <x v="1"/>
    <n v="3641"/>
    <n v="90"/>
    <n v="7071"/>
    <n v="3340"/>
    <n v="612397"/>
    <n v="5854"/>
    <n v="0"/>
    <n v="1.2728044123886296E-2"/>
    <n v="0.5149200961674445"/>
    <n v="9.5591585197184175E-3"/>
    <x v="0"/>
    <x v="0"/>
    <n v="0"/>
  </r>
  <r>
    <n v="3173"/>
    <x v="85"/>
    <x v="6"/>
    <x v="1"/>
    <n v="3789"/>
    <n v="92"/>
    <n v="7518"/>
    <n v="3637"/>
    <n v="630006"/>
    <n v="7961"/>
    <n v="0"/>
    <n v="1.2237297153498271E-2"/>
    <n v="0.50399042298483643"/>
    <n v="1.263638758995946E-2"/>
    <x v="0"/>
    <x v="1"/>
    <n v="0"/>
  </r>
  <r>
    <n v="3209"/>
    <x v="86"/>
    <x v="6"/>
    <x v="1"/>
    <n v="3917"/>
    <n v="96"/>
    <n v="7961"/>
    <n v="3948"/>
    <n v="652377"/>
    <n v="8452"/>
    <n v="0"/>
    <n v="1.2058786584599924E-2"/>
    <n v="0.49202361512372816"/>
    <n v="1.295569892868694E-2"/>
    <x v="0"/>
    <x v="2"/>
    <n v="0"/>
  </r>
  <r>
    <n v="3245"/>
    <x v="87"/>
    <x v="6"/>
    <x v="1"/>
    <n v="4111"/>
    <n v="101"/>
    <n v="8452"/>
    <n v="4240"/>
    <n v="676828"/>
    <n v="8929"/>
    <n v="0"/>
    <n v="1.1949834358731662E-2"/>
    <n v="0.48639375295787979"/>
    <n v="1.3192421117329661E-2"/>
    <x v="0"/>
    <x v="3"/>
    <n v="0"/>
  </r>
  <r>
    <n v="3281"/>
    <x v="88"/>
    <x v="6"/>
    <x v="1"/>
    <n v="4331"/>
    <n v="106"/>
    <n v="8999"/>
    <n v="4562"/>
    <n v="693548"/>
    <n v="9372"/>
    <n v="0"/>
    <n v="1.1779086565173909E-2"/>
    <n v="0.48127569729969999"/>
    <n v="1.3513123821278412E-2"/>
    <x v="0"/>
    <x v="4"/>
    <n v="0"/>
  </r>
  <r>
    <n v="3317"/>
    <x v="89"/>
    <x v="6"/>
    <x v="1"/>
    <n v="4495"/>
    <n v="111"/>
    <n v="9372"/>
    <n v="4766"/>
    <n v="714187"/>
    <n v="9834"/>
    <n v="0"/>
    <n v="1.1843790012804098E-2"/>
    <n v="0.47962014511310286"/>
    <n v="1.3769502945307042E-2"/>
    <x v="0"/>
    <x v="5"/>
    <n v="0"/>
  </r>
  <r>
    <n v="3353"/>
    <x v="90"/>
    <x v="6"/>
    <x v="1"/>
    <n v="4599"/>
    <n v="119"/>
    <n v="10002"/>
    <n v="5284"/>
    <n v="750234"/>
    <n v="10331"/>
    <n v="0"/>
    <n v="1.1897620475904818E-2"/>
    <n v="0.45980803839232154"/>
    <n v="1.3770370311129595E-2"/>
    <x v="0"/>
    <x v="6"/>
    <n v="0"/>
  </r>
  <r>
    <n v="3389"/>
    <x v="91"/>
    <x v="6"/>
    <x v="1"/>
    <n v="4779"/>
    <n v="124"/>
    <n v="10331"/>
    <n v="5428"/>
    <n v="769319"/>
    <n v="10884"/>
    <n v="0"/>
    <n v="1.2002710289420192E-2"/>
    <n v="0.46258832639628306"/>
    <n v="1.41475772728868E-2"/>
    <x v="0"/>
    <x v="0"/>
    <n v="0"/>
  </r>
  <r>
    <n v="3425"/>
    <x v="92"/>
    <x v="6"/>
    <x v="1"/>
    <n v="4988"/>
    <n v="136"/>
    <n v="10884"/>
    <n v="5760"/>
    <n v="791624"/>
    <n v="11489"/>
    <n v="0"/>
    <n v="1.2495406100698273E-2"/>
    <n v="0.45828739434031607"/>
    <n v="1.4513203237900821E-2"/>
    <x v="0"/>
    <x v="1"/>
    <n v="0"/>
  </r>
  <r>
    <n v="3461"/>
    <x v="93"/>
    <x v="6"/>
    <x v="1"/>
    <n v="5196"/>
    <n v="148"/>
    <n v="11489"/>
    <n v="6145"/>
    <n v="816082"/>
    <n v="12285"/>
    <n v="0"/>
    <n v="1.2881887022369223E-2"/>
    <n v="0.45225868221777354"/>
    <n v="1.5053634316159406E-2"/>
    <x v="0"/>
    <x v="2"/>
    <n v="0"/>
  </r>
  <r>
    <n v="3497"/>
    <x v="94"/>
    <x v="6"/>
    <x v="1"/>
    <n v="5480"/>
    <n v="157"/>
    <n v="12285"/>
    <n v="6648"/>
    <n v="841860"/>
    <n v="13098"/>
    <n v="0"/>
    <n v="1.277981277981278E-2"/>
    <n v="0.44607244607244606"/>
    <n v="1.5558406385859881E-2"/>
    <x v="0"/>
    <x v="3"/>
    <n v="0"/>
  </r>
  <r>
    <n v="3533"/>
    <x v="95"/>
    <x v="6"/>
    <x v="1"/>
    <n v="5908"/>
    <n v="169"/>
    <n v="13241"/>
    <n v="7164"/>
    <n v="872076"/>
    <n v="13891"/>
    <n v="0"/>
    <n v="1.2763386451174382E-2"/>
    <n v="0.44618986481383582"/>
    <n v="1.5928657594062902E-2"/>
    <x v="0"/>
    <x v="4"/>
    <n v="0"/>
  </r>
  <r>
    <n v="3569"/>
    <x v="96"/>
    <x v="6"/>
    <x v="1"/>
    <n v="6232"/>
    <n v="180"/>
    <n v="13891"/>
    <n v="7479"/>
    <n v="890190"/>
    <n v="14595"/>
    <n v="0"/>
    <n v="1.2958030379382333E-2"/>
    <n v="0.4486358073572817"/>
    <n v="1.6395376267987732E-2"/>
    <x v="0"/>
    <x v="5"/>
    <n v="0"/>
  </r>
  <r>
    <n v="3605"/>
    <x v="97"/>
    <x v="6"/>
    <x v="1"/>
    <n v="6511"/>
    <n v="187"/>
    <n v="14595"/>
    <n v="7897"/>
    <n v="918429"/>
    <n v="15252"/>
    <n v="0"/>
    <n v="1.2812607057211373E-2"/>
    <n v="0.44611168208290508"/>
    <n v="1.6606618475679666E-2"/>
    <x v="0"/>
    <x v="6"/>
    <n v="0"/>
  </r>
  <r>
    <n v="3641"/>
    <x v="98"/>
    <x v="6"/>
    <x v="1"/>
    <n v="6988"/>
    <n v="193"/>
    <n v="15252"/>
    <n v="8071"/>
    <n v="932713"/>
    <n v="16097"/>
    <n v="0"/>
    <n v="1.2654078153684762E-2"/>
    <n v="0.45816942040388148"/>
    <n v="1.7258256291056307E-2"/>
    <x v="0"/>
    <x v="0"/>
    <n v="0"/>
  </r>
  <r>
    <n v="3677"/>
    <x v="99"/>
    <x v="6"/>
    <x v="1"/>
    <n v="7313"/>
    <n v="198"/>
    <n v="16097"/>
    <n v="8586"/>
    <n v="971611"/>
    <n v="16934"/>
    <n v="0"/>
    <n v="1.2300428651301485E-2"/>
    <n v="0.45430825619680687"/>
    <n v="1.7428785800078426E-2"/>
    <x v="0"/>
    <x v="1"/>
    <n v="0"/>
  </r>
  <r>
    <n v="3713"/>
    <x v="100"/>
    <x v="6"/>
    <x v="1"/>
    <n v="7632"/>
    <n v="206"/>
    <n v="16934"/>
    <n v="9096"/>
    <n v="996573"/>
    <n v="17699"/>
    <n v="0"/>
    <n v="1.2164875398606355E-2"/>
    <n v="0.45069091768040626"/>
    <n v="1.7759863050674663E-2"/>
    <x v="0"/>
    <x v="2"/>
    <n v="0"/>
  </r>
  <r>
    <n v="3749"/>
    <x v="101"/>
    <x v="6"/>
    <x v="1"/>
    <n v="8008"/>
    <n v="218"/>
    <n v="17699"/>
    <n v="9473"/>
    <n v="1017140"/>
    <n v="18697"/>
    <n v="0"/>
    <n v="1.2317080061020396E-2"/>
    <n v="0.45245494095711625"/>
    <n v="1.8381933657117013E-2"/>
    <x v="0"/>
    <x v="3"/>
    <n v="0"/>
  </r>
  <r>
    <n v="3785"/>
    <x v="102"/>
    <x v="6"/>
    <x v="1"/>
    <n v="8422"/>
    <n v="232"/>
    <n v="18697"/>
    <n v="10043"/>
    <n v="1033852"/>
    <n v="20019"/>
    <n v="0"/>
    <n v="1.2408407765951757E-2"/>
    <n v="0.4504465957105418"/>
    <n v="1.9363506575409247E-2"/>
    <x v="0"/>
    <x v="4"/>
    <n v="0"/>
  </r>
  <r>
    <n v="3821"/>
    <x v="103"/>
    <x v="6"/>
    <x v="1"/>
    <n v="8920"/>
    <n v="239"/>
    <n v="20019"/>
    <n v="10860"/>
    <n v="1050090"/>
    <n v="21197"/>
    <n v="0"/>
    <n v="1.1938658274639092E-2"/>
    <n v="0.44557670213297368"/>
    <n v="2.0185888828576599E-2"/>
    <x v="0"/>
    <x v="5"/>
    <n v="0"/>
  </r>
  <r>
    <n v="3857"/>
    <x v="104"/>
    <x v="6"/>
    <x v="1"/>
    <n v="9745"/>
    <n v="252"/>
    <n v="21197"/>
    <n v="11200"/>
    <n v="1077733"/>
    <n v="22259"/>
    <n v="0"/>
    <n v="1.1888474784167571E-2"/>
    <n v="0.45973486814171816"/>
    <n v="2.0653538492372416E-2"/>
    <x v="0"/>
    <x v="6"/>
    <n v="0"/>
  </r>
  <r>
    <n v="3893"/>
    <x v="105"/>
    <x v="6"/>
    <x v="1"/>
    <n v="11101"/>
    <n v="264"/>
    <n v="22259"/>
    <n v="10894"/>
    <n v="1094615"/>
    <n v="23814"/>
    <n v="0"/>
    <n v="1.1860371085852913E-2"/>
    <n v="0.49871961903050449"/>
    <n v="2.1755594432745759E-2"/>
    <x v="0"/>
    <x v="0"/>
    <n v="0"/>
  </r>
  <r>
    <n v="3929"/>
    <x v="106"/>
    <x v="6"/>
    <x v="1"/>
    <n v="12154"/>
    <n v="277"/>
    <n v="23814"/>
    <n v="11383"/>
    <n v="1115635"/>
    <n v="25422"/>
    <n v="0"/>
    <n v="1.1631813219114806E-2"/>
    <n v="0.51037205005458974"/>
    <n v="2.2787022637332101E-2"/>
    <x v="0"/>
    <x v="1"/>
    <n v="0"/>
  </r>
  <r>
    <n v="3965"/>
    <x v="107"/>
    <x v="6"/>
    <x v="1"/>
    <n v="13194"/>
    <n v="292"/>
    <n v="25422"/>
    <n v="11936"/>
    <n v="1136225"/>
    <n v="27235"/>
    <n v="0"/>
    <n v="1.1486114389111794E-2"/>
    <n v="0.51899929195185268"/>
    <n v="2.3969724306365375E-2"/>
    <x v="0"/>
    <x v="2"/>
    <n v="0"/>
  </r>
  <r>
    <n v="4001"/>
    <x v="108"/>
    <x v="6"/>
    <x v="1"/>
    <n v="14393"/>
    <n v="309"/>
    <n v="27235"/>
    <n v="12533"/>
    <n v="1153849"/>
    <n v="29168"/>
    <n v="0"/>
    <n v="1.1345694877914448E-2"/>
    <n v="0.52847438957224158"/>
    <n v="2.527887097878492E-2"/>
    <x v="0"/>
    <x v="3"/>
    <n v="0"/>
  </r>
  <r>
    <n v="4037"/>
    <x v="109"/>
    <x v="6"/>
    <x v="1"/>
    <n v="15412"/>
    <n v="328"/>
    <n v="29168"/>
    <n v="13428"/>
    <n v="1173096"/>
    <n v="31103"/>
    <n v="0"/>
    <n v="1.1245200219418541E-2"/>
    <n v="0.52838727372462968"/>
    <n v="2.6513601614872099E-2"/>
    <x v="0"/>
    <x v="4"/>
    <n v="0"/>
  </r>
  <r>
    <n v="4073"/>
    <x v="110"/>
    <x v="6"/>
    <x v="1"/>
    <n v="16464"/>
    <n v="365"/>
    <n v="31103"/>
    <n v="14274"/>
    <n v="1195766"/>
    <n v="33019"/>
    <n v="0"/>
    <n v="1.1735202392052214E-2"/>
    <n v="0.52933800598013059"/>
    <n v="2.7613262126536461E-2"/>
    <x v="0"/>
    <x v="5"/>
    <n v="0"/>
  </r>
  <r>
    <n v="4109"/>
    <x v="111"/>
    <x v="6"/>
    <x v="1"/>
    <n v="17467"/>
    <n v="408"/>
    <n v="33019"/>
    <n v="15144"/>
    <n v="1217963"/>
    <n v="35451"/>
    <n v="0"/>
    <n v="1.2356522002483418E-2"/>
    <n v="0.52899845543474966"/>
    <n v="2.9106795526629297E-2"/>
    <x v="0"/>
    <x v="6"/>
    <n v="0"/>
  </r>
  <r>
    <n v="4145"/>
    <x v="112"/>
    <x v="6"/>
    <x v="1"/>
    <n v="18378"/>
    <n v="452"/>
    <n v="35451"/>
    <n v="16621"/>
    <n v="1240267"/>
    <n v="38044"/>
    <n v="0"/>
    <n v="1.274999294801275E-2"/>
    <n v="0.51840568672251841"/>
    <n v="3.0674040347763828E-2"/>
    <x v="0"/>
    <x v="0"/>
    <n v="0"/>
  </r>
  <r>
    <n v="4181"/>
    <x v="113"/>
    <x v="6"/>
    <x v="1"/>
    <n v="19393"/>
    <n v="492"/>
    <n v="38044"/>
    <n v="18159"/>
    <n v="1260512"/>
    <n v="40646"/>
    <n v="0"/>
    <n v="1.2932394070024182E-2"/>
    <n v="0.50975186626011981"/>
    <n v="3.2245627173719885E-2"/>
    <x v="0"/>
    <x v="1"/>
    <n v="0"/>
  </r>
  <r>
    <n v="4217"/>
    <x v="114"/>
    <x v="6"/>
    <x v="1"/>
    <n v="20298"/>
    <n v="534"/>
    <n v="40646"/>
    <n v="19814"/>
    <n v="1284384"/>
    <n v="44609"/>
    <n v="0"/>
    <n v="1.313782414013679E-2"/>
    <n v="0.49938493332677264"/>
    <n v="3.4731824750230463E-2"/>
    <x v="0"/>
    <x v="2"/>
    <n v="0"/>
  </r>
  <r>
    <n v="4253"/>
    <x v="115"/>
    <x v="6"/>
    <x v="1"/>
    <n v="21763"/>
    <n v="586"/>
    <n v="44609"/>
    <n v="22260"/>
    <n v="1315532"/>
    <n v="49650"/>
    <n v="0"/>
    <n v="1.3136362617409043E-2"/>
    <n v="0.48786119392947613"/>
    <n v="3.7741385234262639E-2"/>
    <x v="0"/>
    <x v="3"/>
    <n v="0"/>
  </r>
  <r>
    <n v="4288"/>
    <x v="116"/>
    <x v="6"/>
    <x v="1"/>
    <n v="22890"/>
    <n v="642"/>
    <n v="49650"/>
    <n v="26118"/>
    <n v="1349112"/>
    <n v="53724"/>
    <n v="0"/>
    <n v="1.2930513595166164E-2"/>
    <n v="0.46102719033232631"/>
    <n v="3.9821749417394553E-2"/>
    <x v="0"/>
    <x v="4"/>
    <n v="0"/>
  </r>
  <r>
    <n v="4323"/>
    <x v="117"/>
    <x v="6"/>
    <x v="1"/>
    <n v="24228"/>
    <n v="696"/>
    <n v="53724"/>
    <n v="28800"/>
    <n v="1386274"/>
    <n v="58668"/>
    <n v="0"/>
    <n v="1.2955103864194774E-2"/>
    <n v="0.45097163278981461"/>
    <n v="4.2320637911408568E-2"/>
    <x v="0"/>
    <x v="5"/>
    <n v="0"/>
  </r>
  <r>
    <n v="4358"/>
    <x v="118"/>
    <x v="6"/>
    <x v="1"/>
    <n v="25574"/>
    <n v="758"/>
    <n v="58668"/>
    <n v="32336"/>
    <n v="1435827"/>
    <n v="64713"/>
    <n v="0"/>
    <n v="1.2920160905433967E-2"/>
    <n v="0.43591054748755709"/>
    <n v="4.5070192996788612E-2"/>
    <x v="0"/>
    <x v="6"/>
    <n v="0"/>
  </r>
  <r>
    <n v="4393"/>
    <x v="119"/>
    <x v="6"/>
    <x v="1"/>
    <n v="32127"/>
    <n v="823"/>
    <n v="64713"/>
    <n v="31763"/>
    <n v="1493879"/>
    <n v="72711"/>
    <n v="0"/>
    <n v="1.2717691962974982E-2"/>
    <n v="0.49645357192527007"/>
    <n v="4.8672616724647712E-2"/>
    <x v="0"/>
    <x v="0"/>
    <n v="0"/>
  </r>
  <r>
    <n v="4428"/>
    <x v="120"/>
    <x v="6"/>
    <x v="1"/>
    <n v="37555"/>
    <n v="884"/>
    <n v="72711"/>
    <n v="34272"/>
    <n v="1541993"/>
    <n v="80858"/>
    <n v="0"/>
    <n v="1.2157720289914868E-2"/>
    <n v="0.51649681616261633"/>
    <n v="5.2437332724597323E-2"/>
    <x v="0"/>
    <x v="1"/>
    <n v="0"/>
  </r>
  <r>
    <n v="4463"/>
    <x v="121"/>
    <x v="6"/>
    <x v="1"/>
    <n v="39935"/>
    <n v="933"/>
    <n v="80858"/>
    <n v="39990"/>
    <n v="1595674"/>
    <n v="88671"/>
    <n v="0"/>
    <n v="1.1538746939078384E-2"/>
    <n v="0.49389052412871948"/>
    <n v="5.556962136376227E-2"/>
    <x v="0"/>
    <x v="2"/>
    <n v="0"/>
  </r>
  <r>
    <n v="4498"/>
    <x v="122"/>
    <x v="6"/>
    <x v="1"/>
    <n v="43255"/>
    <n v="985"/>
    <n v="88671"/>
    <n v="44431"/>
    <n v="1643319"/>
    <n v="96298"/>
    <n v="0"/>
    <n v="1.1108479660768458E-2"/>
    <n v="0.48781450530613163"/>
    <n v="5.8599699753973514E-2"/>
    <x v="0"/>
    <x v="3"/>
    <n v="0"/>
  </r>
  <r>
    <n v="4533"/>
    <x v="123"/>
    <x v="6"/>
    <x v="1"/>
    <n v="46301"/>
    <n v="1041"/>
    <n v="96298"/>
    <n v="48956"/>
    <n v="1686446"/>
    <n v="102349"/>
    <n v="0"/>
    <n v="1.0810193358117511E-2"/>
    <n v="0.48080957029221788"/>
    <n v="6.0689165262332742E-2"/>
    <x v="0"/>
    <x v="4"/>
    <n v="0"/>
  </r>
  <r>
    <n v="4568"/>
    <x v="124"/>
    <x v="6"/>
    <x v="1"/>
    <n v="49558"/>
    <n v="1090"/>
    <n v="102349"/>
    <n v="51701"/>
    <n v="1749425"/>
    <n v="110297"/>
    <n v="0"/>
    <n v="1.0649835367223911E-2"/>
    <n v="0.48420600103567207"/>
    <n v="6.3047572773911431E-2"/>
    <x v="0"/>
    <x v="5"/>
    <n v="0"/>
  </r>
  <r>
    <n v="4603"/>
    <x v="125"/>
    <x v="6"/>
    <x v="1"/>
    <n v="52622"/>
    <n v="1148"/>
    <n v="110297"/>
    <n v="56527"/>
    <n v="1820009"/>
    <n v="120390"/>
    <n v="0"/>
    <n v="1.0408261330770555E-2"/>
    <n v="0.4770936652855472"/>
    <n v="6.6148024542735773E-2"/>
    <x v="0"/>
    <x v="6"/>
    <n v="0"/>
  </r>
  <r>
    <n v="4638"/>
    <x v="126"/>
    <x v="6"/>
    <x v="1"/>
    <n v="55406"/>
    <n v="1213"/>
    <n v="120390"/>
    <n v="63771"/>
    <n v="1890077"/>
    <n v="130557"/>
    <n v="0"/>
    <n v="1.00755876733948E-2"/>
    <n v="0.46022094858376944"/>
    <n v="6.9074963612593562E-2"/>
    <x v="0"/>
    <x v="0"/>
    <n v="0"/>
  </r>
  <r>
    <n v="4673"/>
    <x v="127"/>
    <x v="6"/>
    <x v="1"/>
    <n v="60024"/>
    <n v="1281"/>
    <n v="130557"/>
    <n v="69252"/>
    <n v="1951776"/>
    <n v="140933"/>
    <n v="0"/>
    <n v="9.8118063374617991E-3"/>
    <n v="0.45975321124106711"/>
    <n v="7.2207568901349328E-2"/>
    <x v="0"/>
    <x v="1"/>
    <n v="0"/>
  </r>
  <r>
    <n v="4708"/>
    <x v="128"/>
    <x v="6"/>
    <x v="1"/>
    <n v="63864"/>
    <n v="1349"/>
    <n v="140933"/>
    <n v="75720"/>
    <n v="2012573"/>
    <n v="150209"/>
    <n v="0"/>
    <n v="9.5719242476921661E-3"/>
    <n v="0.4531514975200982"/>
    <n v="7.4635305154148443E-2"/>
    <x v="0"/>
    <x v="2"/>
    <n v="0"/>
  </r>
  <r>
    <n v="4743"/>
    <x v="129"/>
    <x v="6"/>
    <x v="1"/>
    <n v="76614"/>
    <n v="1407"/>
    <n v="150209"/>
    <n v="72188"/>
    <n v="2065407"/>
    <n v="158764"/>
    <n v="0"/>
    <n v="9.3669487181194198E-3"/>
    <n v="0.51004933126510399"/>
    <n v="7.6868142695362227E-2"/>
    <x v="0"/>
    <x v="3"/>
    <n v="0"/>
  </r>
  <r>
    <n v="4778"/>
    <x v="130"/>
    <x v="6"/>
    <x v="1"/>
    <n v="82886"/>
    <n v="1474"/>
    <n v="158764"/>
    <n v="74404"/>
    <n v="2110923"/>
    <n v="166586"/>
    <n v="0"/>
    <n v="9.2842206041671912E-3"/>
    <n v="0.52207049457055754"/>
    <n v="7.8916189742591278E-2"/>
    <x v="0"/>
    <x v="4"/>
    <n v="0"/>
  </r>
  <r>
    <n v="4813"/>
    <x v="131"/>
    <x v="6"/>
    <x v="1"/>
    <n v="88672"/>
    <n v="1537"/>
    <n v="166586"/>
    <n v="76377"/>
    <n v="2175070"/>
    <n v="176333"/>
    <n v="0"/>
    <n v="9.2264656093549273E-3"/>
    <n v="0.53228962818003911"/>
    <n v="8.1070034527624402E-2"/>
    <x v="0"/>
    <x v="5"/>
    <n v="0"/>
  </r>
  <r>
    <n v="4848"/>
    <x v="132"/>
    <x v="6"/>
    <x v="1"/>
    <n v="95625"/>
    <n v="1604"/>
    <n v="176333"/>
    <n v="79104"/>
    <n v="2235646"/>
    <n v="186461"/>
    <n v="0"/>
    <n v="9.096425513091708E-3"/>
    <n v="0.54229781152705392"/>
    <n v="8.3403633670089086E-2"/>
    <x v="0"/>
    <x v="6"/>
    <n v="0"/>
  </r>
  <r>
    <n v="4883"/>
    <x v="133"/>
    <x v="6"/>
    <x v="1"/>
    <n v="104354"/>
    <n v="1681"/>
    <n v="186461"/>
    <n v="80426"/>
    <n v="2299332"/>
    <n v="196789"/>
    <n v="0"/>
    <n v="9.015290060656116E-3"/>
    <n v="0.55965590659708997"/>
    <n v="8.5585291728206281E-2"/>
    <x v="0"/>
    <x v="0"/>
    <n v="0"/>
  </r>
  <r>
    <n v="4918"/>
    <x v="134"/>
    <x v="6"/>
    <x v="1"/>
    <n v="112870"/>
    <n v="1753"/>
    <n v="196789"/>
    <n v="82166"/>
    <n v="2362270"/>
    <n v="206960"/>
    <n v="0"/>
    <n v="8.9080182327264234E-3"/>
    <n v="0.57355848141918497"/>
    <n v="8.7610645692490691E-2"/>
    <x v="0"/>
    <x v="1"/>
    <n v="0"/>
  </r>
  <r>
    <n v="4953"/>
    <x v="135"/>
    <x v="6"/>
    <x v="1"/>
    <n v="120464"/>
    <n v="1842"/>
    <n v="206960"/>
    <n v="84654"/>
    <n v="2424393"/>
    <n v="217040"/>
    <n v="0"/>
    <n v="8.9002705836876694E-3"/>
    <n v="0.58206416698879015"/>
    <n v="8.952343947536559E-2"/>
    <x v="0"/>
    <x v="2"/>
    <n v="0"/>
  </r>
  <r>
    <n v="4988"/>
    <x v="136"/>
    <x v="6"/>
    <x v="1"/>
    <n v="129615"/>
    <n v="1939"/>
    <n v="217040"/>
    <n v="85486"/>
    <n v="2487305"/>
    <n v="227860"/>
    <n v="0"/>
    <n v="8.9338370807224479E-3"/>
    <n v="0.59719406561002575"/>
    <n v="9.1609191474306531E-2"/>
    <x v="0"/>
    <x v="3"/>
    <n v="0"/>
  </r>
  <r>
    <n v="5023"/>
    <x v="137"/>
    <x v="6"/>
    <x v="1"/>
    <n v="138712"/>
    <n v="2036"/>
    <n v="227860"/>
    <n v="87112"/>
    <n v="2534304"/>
    <n v="235525"/>
    <n v="0"/>
    <n v="8.935311155972965E-3"/>
    <n v="0.60875976476783988"/>
    <n v="9.2934786039875247E-2"/>
    <x v="0"/>
    <x v="4"/>
    <n v="0"/>
  </r>
  <r>
    <n v="5058"/>
    <x v="138"/>
    <x v="6"/>
    <x v="1"/>
    <n v="145636"/>
    <n v="2116"/>
    <n v="235525"/>
    <n v="87773"/>
    <n v="2592619"/>
    <n v="0"/>
    <n v="0"/>
    <n v="8.9841842691858621E-3"/>
    <n v="0.61834624774440083"/>
    <n v="0"/>
    <x v="0"/>
    <x v="5"/>
    <n v="0"/>
  </r>
  <r>
    <n v="5093"/>
    <x v="139"/>
    <x v="6"/>
    <x v="1"/>
    <n v="154749"/>
    <n v="2203"/>
    <n v="244549"/>
    <n v="87597"/>
    <n v="2649767"/>
    <n v="0"/>
    <n v="0"/>
    <n v="9.0084195805339631E-3"/>
    <n v="0.63279342790197468"/>
    <n v="0"/>
    <x v="0"/>
    <x v="6"/>
    <n v="0"/>
  </r>
  <r>
    <n v="5128"/>
    <x v="140"/>
    <x v="6"/>
    <x v="1"/>
    <n v="161425"/>
    <n v="2296"/>
    <n v="254146"/>
    <n v="90425"/>
    <n v="2705459"/>
    <n v="0"/>
    <n v="0"/>
    <n v="9.0341772052284913E-3"/>
    <n v="0.6351664004155092"/>
    <n v="0"/>
    <x v="0"/>
    <x v="0"/>
    <n v="0"/>
  </r>
  <r>
    <n v="5163"/>
    <x v="141"/>
    <x v="6"/>
    <x v="1"/>
    <n v="170984"/>
    <n v="2378"/>
    <n v="264142"/>
    <n v="90780"/>
    <n v="2758485"/>
    <n v="0"/>
    <n v="0"/>
    <n v="9.0027333782586646E-3"/>
    <n v="0.64731848778308632"/>
    <n v="0"/>
    <x v="0"/>
    <x v="1"/>
    <n v="0"/>
  </r>
  <r>
    <n v="5198"/>
    <x v="142"/>
    <x v="6"/>
    <x v="1"/>
    <n v="180703"/>
    <n v="2475"/>
    <n v="273085"/>
    <n v="89907"/>
    <n v="2812197"/>
    <n v="0"/>
    <n v="0"/>
    <n v="9.0631122178076416E-3"/>
    <n v="0.66170972407858364"/>
    <n v="0"/>
    <x v="0"/>
    <x v="2"/>
    <n v="0"/>
  </r>
  <r>
    <n v="5233"/>
    <x v="143"/>
    <x v="6"/>
    <x v="1"/>
    <n v="191117"/>
    <n v="2562"/>
    <n v="281817"/>
    <n v="88138"/>
    <n v="2860943"/>
    <n v="0"/>
    <n v="0"/>
    <n v="9.0910058655084679E-3"/>
    <n v="0.67815994067071894"/>
    <n v="0"/>
    <x v="0"/>
    <x v="3"/>
    <n v="0"/>
  </r>
  <r>
    <n v="5268"/>
    <x v="144"/>
    <x v="6"/>
    <x v="1"/>
    <n v="201234"/>
    <n v="2650"/>
    <n v="289829"/>
    <n v="85945"/>
    <n v="2905521"/>
    <n v="0"/>
    <n v="0"/>
    <n v="9.1433224418536446E-3"/>
    <n v="0.69431975406187785"/>
    <n v="0"/>
    <x v="0"/>
    <x v="4"/>
    <n v="0"/>
  </r>
  <r>
    <n v="5303"/>
    <x v="145"/>
    <x v="6"/>
    <x v="1"/>
    <n v="209100"/>
    <n v="2732"/>
    <n v="296609"/>
    <n v="84777"/>
    <n v="2961611"/>
    <n v="0"/>
    <n v="0"/>
    <n v="9.2107791739293142E-3"/>
    <n v="0.70496849387577587"/>
    <n v="0"/>
    <x v="0"/>
    <x v="5"/>
    <n v="0"/>
  </r>
  <r>
    <n v="5338"/>
    <x v="146"/>
    <x v="6"/>
    <x v="1"/>
    <n v="218311"/>
    <n v="2820"/>
    <n v="306261"/>
    <n v="85130"/>
    <n v="3019296"/>
    <n v="0"/>
    <n v="0"/>
    <n v="9.2078325349946623E-3"/>
    <n v="0.71282664132880125"/>
    <n v="0"/>
    <x v="0"/>
    <x v="6"/>
    <n v="0"/>
  </r>
  <r>
    <n v="5373"/>
    <x v="147"/>
    <x v="6"/>
    <x v="1"/>
    <n v="226372"/>
    <n v="2906"/>
    <n v="316003"/>
    <n v="86725"/>
    <n v="3074847"/>
    <n v="0"/>
    <n v="0"/>
    <n v="9.1961152267541757E-3"/>
    <n v="0.71636028771878746"/>
    <n v="0"/>
    <x v="0"/>
    <x v="0"/>
    <n v="0"/>
  </r>
  <r>
    <n v="5408"/>
    <x v="148"/>
    <x v="6"/>
    <x v="1"/>
    <n v="235218"/>
    <n v="3001"/>
    <n v="325396"/>
    <n v="87177"/>
    <n v="3129857"/>
    <n v="0"/>
    <n v="0"/>
    <n v="9.2226087597880729E-3"/>
    <n v="0.72286690678434895"/>
    <n v="0"/>
    <x v="0"/>
    <x v="1"/>
    <n v="0"/>
  </r>
  <r>
    <n v="5443"/>
    <x v="149"/>
    <x v="6"/>
    <x v="1"/>
    <n v="244045"/>
    <n v="3092"/>
    <n v="334940"/>
    <n v="87803"/>
    <n v="3191326"/>
    <n v="0"/>
    <n v="0"/>
    <n v="9.2315041499970146E-3"/>
    <n v="0.72862303696184394"/>
    <n v="0"/>
    <x v="0"/>
    <x v="2"/>
    <n v="0"/>
  </r>
  <r>
    <n v="5478"/>
    <x v="150"/>
    <x v="6"/>
    <x v="1"/>
    <n v="252638"/>
    <n v="3189"/>
    <n v="345216"/>
    <n v="89389"/>
    <n v="3238038"/>
    <n v="0"/>
    <n v="0"/>
    <n v="9.2376946607341491E-3"/>
    <n v="0.73182587133852428"/>
    <n v="0"/>
    <x v="0"/>
    <x v="3"/>
    <n v="0"/>
  </r>
  <r>
    <n v="5513"/>
    <x v="151"/>
    <x v="6"/>
    <x v="1"/>
    <n v="260087"/>
    <n v="3282"/>
    <n v="353111"/>
    <n v="89742"/>
    <n v="3292501"/>
    <n v="0"/>
    <n v="0"/>
    <n v="9.2945277830483904E-3"/>
    <n v="0.73655875914372537"/>
    <n v="0"/>
    <x v="0"/>
    <x v="4"/>
    <n v="0"/>
  </r>
  <r>
    <n v="5548"/>
    <x v="152"/>
    <x v="6"/>
    <x v="1"/>
    <n v="268828"/>
    <n v="3368"/>
    <n v="361712"/>
    <n v="89516"/>
    <n v="3356852"/>
    <n v="0"/>
    <n v="0"/>
    <n v="9.3112752687220766E-3"/>
    <n v="0.74321006767815279"/>
    <n v="0"/>
    <x v="0"/>
    <x v="5"/>
    <n v="0"/>
  </r>
  <r>
    <n v="5583"/>
    <x v="153"/>
    <x v="6"/>
    <x v="1"/>
    <n v="278247"/>
    <n v="3460"/>
    <n v="371639"/>
    <n v="89932"/>
    <n v="3418690"/>
    <n v="0"/>
    <n v="0"/>
    <n v="9.3101100799431701E-3"/>
    <n v="0.74870236977281712"/>
    <n v="0"/>
    <x v="0"/>
    <x v="6"/>
    <n v="0"/>
  </r>
  <r>
    <n v="5618"/>
    <x v="154"/>
    <x v="6"/>
    <x v="1"/>
    <n v="286720"/>
    <n v="3541"/>
    <n v="382469"/>
    <n v="92208"/>
    <n v="3479990"/>
    <n v="0"/>
    <n v="0"/>
    <n v="9.2582666830514377E-3"/>
    <n v="0.74965552763753407"/>
    <n v="0"/>
    <x v="0"/>
    <x v="0"/>
    <n v="0"/>
  </r>
  <r>
    <n v="5653"/>
    <x v="155"/>
    <x v="6"/>
    <x v="1"/>
    <n v="295248"/>
    <n v="3633"/>
    <n v="393090"/>
    <n v="94209"/>
    <n v="3541321"/>
    <n v="0"/>
    <n v="0"/>
    <n v="9.2421582843623604E-3"/>
    <n v="0.75109516904525686"/>
    <n v="0"/>
    <x v="0"/>
    <x v="1"/>
    <n v="0"/>
  </r>
  <r>
    <n v="5688"/>
    <x v="156"/>
    <x v="6"/>
    <x v="1"/>
    <n v="303711"/>
    <n v="3714"/>
    <n v="403616"/>
    <n v="96191"/>
    <n v="3603345"/>
    <n v="0"/>
    <n v="0"/>
    <n v="9.2018155870926821E-3"/>
    <n v="0.75247512487116464"/>
    <n v="0"/>
    <x v="0"/>
    <x v="2"/>
    <n v="0"/>
  </r>
  <r>
    <n v="5723"/>
    <x v="157"/>
    <x v="6"/>
    <x v="1"/>
    <n v="312687"/>
    <n v="3796"/>
    <n v="414164"/>
    <n v="97681"/>
    <n v="3666422"/>
    <n v="0"/>
    <n v="0"/>
    <n v="9.1654513670912964E-3"/>
    <n v="0.75498353309317079"/>
    <n v="0"/>
    <x v="0"/>
    <x v="3"/>
    <n v="0"/>
  </r>
  <r>
    <n v="5758"/>
    <x v="158"/>
    <x v="6"/>
    <x v="1"/>
    <n v="321754"/>
    <n v="3884"/>
    <n v="424767"/>
    <n v="99129"/>
    <n v="3722912"/>
    <n v="0"/>
    <n v="0"/>
    <n v="9.1438365033065187E-3"/>
    <n v="0.75748351449147411"/>
    <n v="0"/>
    <x v="0"/>
    <x v="4"/>
    <n v="0"/>
  </r>
  <r>
    <n v="5793"/>
    <x v="159"/>
    <x v="6"/>
    <x v="1"/>
    <n v="330526"/>
    <n v="3969"/>
    <n v="434771"/>
    <n v="100276"/>
    <n v="3782746"/>
    <n v="0"/>
    <n v="0"/>
    <n v="9.128943742797933E-3"/>
    <n v="0.76023009814362041"/>
    <n v="0"/>
    <x v="0"/>
    <x v="5"/>
    <n v="0"/>
  </r>
  <r>
    <n v="5828"/>
    <x v="160"/>
    <x v="6"/>
    <x v="1"/>
    <n v="339876"/>
    <n v="4053"/>
    <n v="445139"/>
    <n v="101210"/>
    <n v="3843550"/>
    <n v="0"/>
    <n v="0"/>
    <n v="9.1050211282318553E-3"/>
    <n v="0.76352779693533934"/>
    <n v="0"/>
    <x v="0"/>
    <x v="6"/>
    <n v="0"/>
  </r>
  <r>
    <n v="5863"/>
    <x v="161"/>
    <x v="6"/>
    <x v="1"/>
    <n v="348330"/>
    <n v="4125"/>
    <n v="455531"/>
    <n v="103076"/>
    <n v="3905775"/>
    <n v="0"/>
    <n v="0"/>
    <n v="9.0553661551025059E-3"/>
    <n v="0.76466804674105604"/>
    <n v="0"/>
    <x v="0"/>
    <x v="0"/>
    <n v="0"/>
  </r>
  <r>
    <n v="5898"/>
    <x v="162"/>
    <x v="6"/>
    <x v="1"/>
    <n v="358009"/>
    <n v="4200"/>
    <n v="465730"/>
    <n v="103521"/>
    <n v="3965694"/>
    <n v="0"/>
    <n v="0"/>
    <n v="9.0181006162368751E-3"/>
    <n v="0.7687050436948446"/>
    <n v="0"/>
    <x v="0"/>
    <x v="1"/>
    <n v="0"/>
  </r>
  <r>
    <n v="5933"/>
    <x v="163"/>
    <x v="6"/>
    <x v="1"/>
    <n v="370163"/>
    <n v="4276"/>
    <n v="476506"/>
    <n v="102067"/>
    <n v="4035317"/>
    <n v="0"/>
    <n v="0"/>
    <n v="8.9736540568219492E-3"/>
    <n v="0.77682757404943481"/>
    <n v="0"/>
    <x v="0"/>
    <x v="2"/>
    <n v="0"/>
  </r>
  <r>
    <n v="5968"/>
    <x v="164"/>
    <x v="6"/>
    <x v="1"/>
    <n v="382104"/>
    <n v="4347"/>
    <n v="487331"/>
    <n v="100880"/>
    <n v="4107890"/>
    <n v="0"/>
    <n v="0"/>
    <n v="8.9200153489106988E-3"/>
    <n v="0.78407488955145477"/>
    <n v="0"/>
    <x v="0"/>
    <x v="3"/>
    <n v="0"/>
  </r>
  <r>
    <n v="6003"/>
    <x v="165"/>
    <x v="6"/>
    <x v="1"/>
    <n v="394019"/>
    <n v="4417"/>
    <n v="498125"/>
    <n v="99689"/>
    <n v="4166077"/>
    <n v="0"/>
    <n v="0"/>
    <n v="8.8672521957340027E-3"/>
    <n v="0.79100426599749063"/>
    <n v="0"/>
    <x v="0"/>
    <x v="4"/>
    <n v="0"/>
  </r>
  <r>
    <n v="6038"/>
    <x v="166"/>
    <x v="6"/>
    <x v="1"/>
    <n v="404074"/>
    <n v="4487"/>
    <n v="506493"/>
    <n v="97932"/>
    <n v="4237070"/>
    <n v="0"/>
    <n v="0"/>
    <n v="8.8589575769062942E-3"/>
    <n v="0.79778792599305415"/>
    <n v="0"/>
    <x v="0"/>
    <x v="5"/>
    <n v="0"/>
  </r>
  <r>
    <n v="6073"/>
    <x v="167"/>
    <x v="6"/>
    <x v="1"/>
    <n v="415765"/>
    <n v="4560"/>
    <n v="517094"/>
    <n v="96769"/>
    <n v="4308762"/>
    <n v="0"/>
    <n v="0"/>
    <n v="8.8185126882152961E-3"/>
    <n v="0.80404143153855967"/>
    <n v="0"/>
    <x v="0"/>
    <x v="6"/>
    <n v="0"/>
  </r>
  <r>
    <n v="6108"/>
    <x v="168"/>
    <x v="6"/>
    <x v="1"/>
    <n v="425607"/>
    <n v="4634"/>
    <n v="527512"/>
    <n v="97271"/>
    <n v="4380991"/>
    <n v="0"/>
    <n v="0"/>
    <n v="8.7846342832011409E-3"/>
    <n v="0.80681956050288905"/>
    <n v="0"/>
    <x v="0"/>
    <x v="0"/>
    <n v="0"/>
  </r>
  <r>
    <n v="6143"/>
    <x v="169"/>
    <x v="6"/>
    <x v="1"/>
    <n v="435647"/>
    <n v="4702"/>
    <n v="537687"/>
    <n v="97338"/>
    <n v="4452128"/>
    <n v="0"/>
    <n v="0"/>
    <n v="8.7448645773470432E-3"/>
    <n v="0.81022416387229002"/>
    <n v="0"/>
    <x v="0"/>
    <x v="1"/>
    <n v="0"/>
  </r>
  <r>
    <n v="6178"/>
    <x v="170"/>
    <x v="6"/>
    <x v="1"/>
    <n v="446716"/>
    <n v="4779"/>
    <n v="547686"/>
    <n v="96191"/>
    <n v="4527593"/>
    <n v="0"/>
    <n v="0"/>
    <n v="8.725802740986624E-3"/>
    <n v="0.81564253970340672"/>
    <n v="0"/>
    <x v="0"/>
    <x v="2"/>
    <n v="0"/>
  </r>
  <r>
    <n v="6213"/>
    <x v="171"/>
    <x v="6"/>
    <x v="1"/>
    <n v="457008"/>
    <n v="4846"/>
    <n v="557587"/>
    <n v="95733"/>
    <n v="4599826"/>
    <n v="0"/>
    <n v="0"/>
    <n v="8.6910204147514197E-3"/>
    <n v="0.81961738706246734"/>
    <n v="0"/>
    <x v="0"/>
    <x v="3"/>
    <n v="0"/>
  </r>
  <r>
    <n v="6248"/>
    <x v="172"/>
    <x v="6"/>
    <x v="1"/>
    <n v="467139"/>
    <n v="4912"/>
    <n v="567123"/>
    <n v="95072"/>
    <n v="4661355"/>
    <n v="0"/>
    <n v="0"/>
    <n v="8.6612604320403155E-3"/>
    <n v="0.82369962071719893"/>
    <n v="0"/>
    <x v="0"/>
    <x v="4"/>
    <n v="0"/>
  </r>
  <r>
    <n v="6283"/>
    <x v="173"/>
    <x v="6"/>
    <x v="1"/>
    <n v="476903"/>
    <n v="4972"/>
    <n v="575079"/>
    <n v="93204"/>
    <n v="4731866"/>
    <n v="0"/>
    <n v="0"/>
    <n v="8.6457686683047031E-3"/>
    <n v="0.82928258552303247"/>
    <n v="0"/>
    <x v="0"/>
    <x v="5"/>
    <n v="0"/>
  </r>
  <r>
    <n v="6318"/>
    <x v="174"/>
    <x v="6"/>
    <x v="1"/>
    <n v="486531"/>
    <n v="5041"/>
    <n v="583925"/>
    <n v="92353"/>
    <n v="4806879"/>
    <n v="0"/>
    <n v="0"/>
    <n v="8.6329579997431183E-3"/>
    <n v="0.83320803185340586"/>
    <n v="0"/>
    <x v="0"/>
    <x v="6"/>
    <n v="0"/>
  </r>
  <r>
    <n v="6353"/>
    <x v="175"/>
    <x v="6"/>
    <x v="1"/>
    <n v="497376"/>
    <n v="5105"/>
    <n v="592760"/>
    <n v="90279"/>
    <n v="4884371"/>
    <n v="0"/>
    <n v="0"/>
    <n v="8.6122545380929883E-3"/>
    <n v="0.83908495849922393"/>
    <n v="0"/>
    <x v="0"/>
    <x v="0"/>
    <n v="0"/>
  </r>
  <r>
    <n v="6388"/>
    <x v="176"/>
    <x v="6"/>
    <x v="1"/>
    <n v="508088"/>
    <n v="5177"/>
    <n v="601462"/>
    <n v="88197"/>
    <n v="4959081"/>
    <n v="0"/>
    <n v="0"/>
    <n v="8.6073600659725795E-3"/>
    <n v="0.84475494711220322"/>
    <n v="0"/>
    <x v="0"/>
    <x v="1"/>
    <n v="0"/>
  </r>
  <r>
    <n v="6423"/>
    <x v="177"/>
    <x v="6"/>
    <x v="1"/>
    <n v="519891"/>
    <n v="5244"/>
    <n v="609558"/>
    <n v="84423"/>
    <n v="5033676"/>
    <n v="0"/>
    <n v="0"/>
    <n v="8.6029549279970068E-3"/>
    <n v="0.85289832960932344"/>
    <n v="0"/>
    <x v="0"/>
    <x v="2"/>
    <n v="0"/>
  </r>
  <r>
    <n v="6458"/>
    <x v="178"/>
    <x v="6"/>
    <x v="1"/>
    <n v="530711"/>
    <n v="5302"/>
    <n v="617776"/>
    <n v="81763"/>
    <n v="5104131"/>
    <n v="0"/>
    <n v="0"/>
    <n v="8.5823987982699239E-3"/>
    <n v="0.85906704048069205"/>
    <n v="0"/>
    <x v="0"/>
    <x v="3"/>
    <n v="0"/>
  </r>
  <r>
    <n v="6493"/>
    <x v="179"/>
    <x v="6"/>
    <x v="1"/>
    <n v="541319"/>
    <n v="5359"/>
    <n v="625514"/>
    <n v="78836"/>
    <n v="5160700"/>
    <n v="0"/>
    <n v="0"/>
    <n v="8.5673542078994244E-3"/>
    <n v="0.86539869611231723"/>
    <n v="0"/>
    <x v="0"/>
    <x v="4"/>
    <n v="0"/>
  </r>
  <r>
    <n v="6528"/>
    <x v="180"/>
    <x v="6"/>
    <x v="1"/>
    <n v="551821"/>
    <n v="5410"/>
    <n v="631749"/>
    <n v="74518"/>
    <n v="5229529"/>
    <n v="0"/>
    <n v="0"/>
    <n v="8.5635276035260846E-3"/>
    <n v="0.87348139846679618"/>
    <n v="0"/>
    <x v="0"/>
    <x v="5"/>
    <n v="0"/>
  </r>
  <r>
    <n v="6563"/>
    <x v="181"/>
    <x v="6"/>
    <x v="1"/>
    <n v="562376"/>
    <n v="5461"/>
    <n v="639302"/>
    <n v="71465"/>
    <n v="5302367"/>
    <n v="0"/>
    <n v="0"/>
    <n v="8.5421287591779787E-3"/>
    <n v="0.87967189215738417"/>
    <n v="0"/>
    <x v="0"/>
    <x v="6"/>
    <n v="0"/>
  </r>
  <r>
    <n v="6598"/>
    <x v="182"/>
    <x v="6"/>
    <x v="1"/>
    <n v="570667"/>
    <n v="5506"/>
    <n v="646530"/>
    <n v="70357"/>
    <n v="5378367"/>
    <n v="0"/>
    <n v="0"/>
    <n v="8.5162328120891532E-3"/>
    <n v="0.8826612840858119"/>
    <n v="0"/>
    <x v="0"/>
    <x v="0"/>
    <n v="0"/>
  </r>
  <r>
    <n v="6633"/>
    <x v="183"/>
    <x v="6"/>
    <x v="1"/>
    <n v="579474"/>
    <n v="5558"/>
    <n v="654385"/>
    <n v="69353"/>
    <n v="5447796"/>
    <n v="0"/>
    <n v="0"/>
    <n v="8.4934709689250213E-3"/>
    <n v="0.88552457651076966"/>
    <n v="0"/>
    <x v="0"/>
    <x v="1"/>
    <n v="0"/>
  </r>
  <r>
    <n v="6668"/>
    <x v="184"/>
    <x v="6"/>
    <x v="1"/>
    <n v="588169"/>
    <n v="5606"/>
    <n v="661458"/>
    <n v="67683"/>
    <n v="5523786"/>
    <n v="0"/>
    <n v="0"/>
    <n v="8.4752168694006268E-3"/>
    <n v="0.88920082605395956"/>
    <n v="0"/>
    <x v="0"/>
    <x v="2"/>
    <n v="0"/>
  </r>
  <r>
    <n v="6703"/>
    <x v="185"/>
    <x v="6"/>
    <x v="1"/>
    <n v="597294"/>
    <n v="5663"/>
    <n v="668751"/>
    <n v="65794"/>
    <n v="5600202"/>
    <n v="0"/>
    <n v="0"/>
    <n v="8.4680247207106988E-3"/>
    <n v="0.89314857099279099"/>
    <n v="0"/>
    <x v="0"/>
    <x v="3"/>
    <n v="0"/>
  </r>
  <r>
    <n v="6738"/>
    <x v="186"/>
    <x v="6"/>
    <x v="1"/>
    <n v="605090"/>
    <n v="5708"/>
    <n v="675674"/>
    <n v="64876"/>
    <n v="5666323"/>
    <n v="0"/>
    <n v="0"/>
    <n v="8.4478609506951578E-3"/>
    <n v="0.89553542092784388"/>
    <n v="0"/>
    <x v="0"/>
    <x v="4"/>
    <n v="0"/>
  </r>
  <r>
    <n v="6773"/>
    <x v="187"/>
    <x v="6"/>
    <x v="1"/>
    <n v="612300"/>
    <n v="5745"/>
    <n v="681161"/>
    <n v="63116"/>
    <n v="5734752"/>
    <n v="0"/>
    <n v="0"/>
    <n v="8.4341293761680432E-3"/>
    <n v="0.89890642594041648"/>
    <n v="0"/>
    <x v="0"/>
    <x v="5"/>
    <n v="0"/>
  </r>
  <r>
    <n v="6808"/>
    <x v="188"/>
    <x v="6"/>
    <x v="1"/>
    <n v="622136"/>
    <n v="5780"/>
    <n v="687351"/>
    <n v="59435"/>
    <n v="5806558"/>
    <n v="0"/>
    <n v="0"/>
    <n v="8.4090952075431616E-3"/>
    <n v="0.90512125537025478"/>
    <n v="0"/>
    <x v="0"/>
    <x v="6"/>
    <n v="0"/>
  </r>
  <r>
    <n v="6843"/>
    <x v="189"/>
    <x v="6"/>
    <x v="1"/>
    <n v="629211"/>
    <n v="5828"/>
    <n v="693484"/>
    <n v="58445"/>
    <n v="5878135"/>
    <n v="0"/>
    <n v="0"/>
    <n v="8.4039429893119372E-3"/>
    <n v="0.90731869805215404"/>
    <n v="0"/>
    <x v="0"/>
    <x v="0"/>
    <n v="0"/>
  </r>
  <r>
    <n v="6878"/>
    <x v="190"/>
    <x v="6"/>
    <x v="1"/>
    <n v="636508"/>
    <n v="5869"/>
    <n v="700235"/>
    <n v="57858"/>
    <n v="5948534"/>
    <n v="0"/>
    <n v="0"/>
    <n v="8.3814719344220152E-3"/>
    <n v="0.90899198126343295"/>
    <n v="0"/>
    <x v="0"/>
    <x v="1"/>
    <n v="0"/>
  </r>
  <r>
    <n v="6913"/>
    <x v="191"/>
    <x v="6"/>
    <x v="1"/>
    <n v="643993"/>
    <n v="5900"/>
    <n v="706790"/>
    <n v="56897"/>
    <n v="6021395"/>
    <n v="0"/>
    <n v="0"/>
    <n v="8.3475997113711294E-3"/>
    <n v="0.91115182727542832"/>
    <n v="0"/>
    <x v="0"/>
    <x v="2"/>
    <n v="0"/>
  </r>
  <r>
    <n v="6948"/>
    <x v="192"/>
    <x v="6"/>
    <x v="1"/>
    <n v="651791"/>
    <n v="5941"/>
    <n v="713014"/>
    <n v="55282"/>
    <n v="6094206"/>
    <n v="0"/>
    <n v="0"/>
    <n v="8.3322347106788933E-3"/>
    <n v="0.91413492582193334"/>
    <n v="0"/>
    <x v="0"/>
    <x v="3"/>
    <n v="0"/>
  </r>
  <r>
    <n v="6983"/>
    <x v="193"/>
    <x v="6"/>
    <x v="1"/>
    <n v="658875"/>
    <n v="5981"/>
    <n v="719256"/>
    <n v="54400"/>
    <n v="6150351"/>
    <n v="0"/>
    <n v="0"/>
    <n v="8.3155371661828327E-3"/>
    <n v="0.91605075244419232"/>
    <n v="0"/>
    <x v="0"/>
    <x v="4"/>
    <n v="0"/>
  </r>
  <r>
    <n v="7018"/>
    <x v="194"/>
    <x v="6"/>
    <x v="1"/>
    <n v="666433"/>
    <n v="6019"/>
    <n v="723512"/>
    <n v="51060"/>
    <n v="6216240"/>
    <n v="0"/>
    <n v="0"/>
    <n v="8.3191432899523427E-3"/>
    <n v="0.92110842667433301"/>
    <n v="0"/>
    <x v="0"/>
    <x v="5"/>
    <n v="0"/>
  </r>
  <r>
    <n v="7053"/>
    <x v="195"/>
    <x v="6"/>
    <x v="1"/>
    <n v="672479"/>
    <n v="6052"/>
    <n v="729307"/>
    <n v="50776"/>
    <n v="6283009"/>
    <n v="0"/>
    <n v="0"/>
    <n v="8.2982886493616539E-3"/>
    <n v="0.92207945350860476"/>
    <n v="0"/>
    <x v="0"/>
    <x v="6"/>
    <n v="0"/>
  </r>
  <r>
    <n v="7088"/>
    <x v="196"/>
    <x v="6"/>
    <x v="1"/>
    <n v="678828"/>
    <n v="6086"/>
    <n v="734427"/>
    <n v="49513"/>
    <n v="6349953"/>
    <n v="0"/>
    <n v="0"/>
    <n v="8.2867323777584424E-3"/>
    <n v="0.92429608388580486"/>
    <n v="0"/>
    <x v="0"/>
    <x v="0"/>
    <n v="0"/>
  </r>
  <r>
    <n v="7123"/>
    <x v="197"/>
    <x v="6"/>
    <x v="1"/>
    <n v="684930"/>
    <n v="6128"/>
    <n v="739719"/>
    <n v="48661"/>
    <n v="6420474"/>
    <n v="0"/>
    <n v="0"/>
    <n v="8.2842268483032076E-3"/>
    <n v="0.92593268524939876"/>
    <n v="0"/>
    <x v="0"/>
    <x v="1"/>
    <n v="0"/>
  </r>
  <r>
    <n v="7158"/>
    <x v="198"/>
    <x v="6"/>
    <x v="1"/>
    <n v="691040"/>
    <n v="6159"/>
    <n v="744864"/>
    <n v="47665"/>
    <n v="6494099"/>
    <n v="0"/>
    <n v="0"/>
    <n v="8.2686235339605625E-3"/>
    <n v="0.92773982901576668"/>
    <n v="0"/>
    <x v="0"/>
    <x v="2"/>
    <n v="0"/>
  </r>
  <r>
    <n v="7193"/>
    <x v="199"/>
    <x v="6"/>
    <x v="1"/>
    <n v="697699"/>
    <n v="6194"/>
    <n v="750517"/>
    <n v="46624"/>
    <n v="6569616"/>
    <n v="0"/>
    <n v="0"/>
    <n v="8.2529776140980154E-3"/>
    <n v="0.92962451216961106"/>
    <n v="0"/>
    <x v="0"/>
    <x v="3"/>
    <n v="0"/>
  </r>
  <r>
    <n v="7228"/>
    <x v="200"/>
    <x v="6"/>
    <x v="1"/>
    <n v="703208"/>
    <n v="6224"/>
    <n v="755727"/>
    <n v="46295"/>
    <n v="6630728"/>
    <n v="0"/>
    <n v="0"/>
    <n v="8.2357782638439545E-3"/>
    <n v="0.93050532798219465"/>
    <n v="0"/>
    <x v="0"/>
    <x v="4"/>
    <n v="0"/>
  </r>
  <r>
    <n v="7263"/>
    <x v="201"/>
    <x v="6"/>
    <x v="1"/>
    <n v="708712"/>
    <n v="6256"/>
    <n v="758951"/>
    <n v="43983"/>
    <n v="6702810"/>
    <n v="0"/>
    <n v="0"/>
    <n v="8.2429563963944963E-3"/>
    <n v="0.93380468567799502"/>
    <n v="0"/>
    <x v="0"/>
    <x v="5"/>
    <n v="0"/>
  </r>
  <r>
    <n v="7298"/>
    <x v="202"/>
    <x v="6"/>
    <x v="1"/>
    <n v="714427"/>
    <n v="6291"/>
    <n v="763573"/>
    <n v="42855"/>
    <n v="6772273"/>
    <n v="0"/>
    <n v="0"/>
    <n v="8.2388979180772499E-3"/>
    <n v="0.93563680224418622"/>
    <n v="0"/>
    <x v="0"/>
    <x v="6"/>
    <n v="0"/>
  </r>
  <r>
    <n v="7333"/>
    <x v="203"/>
    <x v="6"/>
    <x v="1"/>
    <n v="719477"/>
    <n v="6319"/>
    <n v="767465"/>
    <n v="41669"/>
    <n v="6846040"/>
    <n v="0"/>
    <n v="0"/>
    <n v="8.2336002293264196E-3"/>
    <n v="0.93747206713009712"/>
    <n v="0"/>
    <x v="0"/>
    <x v="0"/>
    <n v="0"/>
  </r>
  <r>
    <n v="7368"/>
    <x v="204"/>
    <x v="6"/>
    <x v="1"/>
    <n v="725099"/>
    <n v="6357"/>
    <n v="771503"/>
    <n v="40047"/>
    <n v="6920377"/>
    <n v="0"/>
    <n v="0"/>
    <n v="8.2397605712485888E-3"/>
    <n v="0.93985246978948878"/>
    <n v="0"/>
    <x v="0"/>
    <x v="1"/>
    <n v="0"/>
  </r>
  <r>
    <n v="7403"/>
    <x v="205"/>
    <x v="6"/>
    <x v="1"/>
    <n v="730109"/>
    <n v="6382"/>
    <n v="775470"/>
    <n v="38979"/>
    <n v="6991258"/>
    <n v="0"/>
    <n v="0"/>
    <n v="8.2298477052626141E-3"/>
    <n v="0.94150515171444416"/>
    <n v="0"/>
    <x v="0"/>
    <x v="2"/>
    <n v="0"/>
  </r>
  <r>
    <n v="7438"/>
    <x v="206"/>
    <x v="6"/>
    <x v="1"/>
    <n v="735638"/>
    <n v="6406"/>
    <n v="779146"/>
    <n v="37102"/>
    <n v="7066203"/>
    <n v="0"/>
    <n v="0"/>
    <n v="8.2218223542185939E-3"/>
    <n v="0.94415937449463905"/>
    <n v="0"/>
    <x v="0"/>
    <x v="3"/>
    <n v="0"/>
  </r>
  <r>
    <n v="7473"/>
    <x v="207"/>
    <x v="6"/>
    <x v="1"/>
    <n v="740229"/>
    <n v="6429"/>
    <n v="783132"/>
    <n v="36474"/>
    <n v="7127533"/>
    <n v="0"/>
    <n v="0"/>
    <n v="8.2093440186328734E-3"/>
    <n v="0.94521613214630484"/>
    <n v="0"/>
    <x v="0"/>
    <x v="4"/>
    <n v="0"/>
  </r>
  <r>
    <n v="7508"/>
    <x v="208"/>
    <x v="6"/>
    <x v="1"/>
    <n v="744532"/>
    <n v="6453"/>
    <n v="786050"/>
    <n v="35065"/>
    <n v="7196628"/>
    <n v="0"/>
    <n v="0"/>
    <n v="8.2094014375675844E-3"/>
    <n v="0.94718147700527955"/>
    <n v="0"/>
    <x v="0"/>
    <x v="5"/>
    <n v="0"/>
  </r>
  <r>
    <n v="7543"/>
    <x v="209"/>
    <x v="6"/>
    <x v="1"/>
    <n v="749676"/>
    <n v="6481"/>
    <n v="789553"/>
    <n v="33396"/>
    <n v="7271050"/>
    <n v="0"/>
    <n v="0"/>
    <n v="8.2084419918612185E-3"/>
    <n v="0.94949420748195501"/>
    <n v="0"/>
    <x v="0"/>
    <x v="6"/>
    <n v="0"/>
  </r>
  <r>
    <n v="7578"/>
    <x v="210"/>
    <x v="6"/>
    <x v="1"/>
    <n v="754415"/>
    <n v="6508"/>
    <n v="793299"/>
    <n v="32376"/>
    <n v="7347776"/>
    <n v="0"/>
    <n v="0"/>
    <n v="8.2037163793222991E-3"/>
    <n v="0.9509844333599311"/>
    <n v="0"/>
    <x v="0"/>
    <x v="0"/>
    <n v="0"/>
  </r>
  <r>
    <n v="7613"/>
    <x v="211"/>
    <x v="6"/>
    <x v="1"/>
    <n v="758138"/>
    <n v="6524"/>
    <n v="796919"/>
    <n v="32257"/>
    <n v="7428014"/>
    <n v="0"/>
    <n v="0"/>
    <n v="8.186528367374853E-3"/>
    <n v="0.95133633405653528"/>
    <n v="0"/>
    <x v="0"/>
    <x v="1"/>
    <n v="0"/>
  </r>
  <r>
    <n v="7648"/>
    <x v="212"/>
    <x v="6"/>
    <x v="1"/>
    <n v="762419"/>
    <n v="6544"/>
    <n v="800684"/>
    <n v="31721"/>
    <n v="7502933"/>
    <n v="0"/>
    <n v="0"/>
    <n v="8.1730120746761527E-3"/>
    <n v="0.95220961078278077"/>
    <n v="0"/>
    <x v="0"/>
    <x v="2"/>
    <n v="0"/>
  </r>
  <r>
    <n v="7683"/>
    <x v="213"/>
    <x v="6"/>
    <x v="1"/>
    <n v="765991"/>
    <n v="6566"/>
    <n v="804026"/>
    <n v="31469"/>
    <n v="7570352"/>
    <n v="0"/>
    <n v="0"/>
    <n v="8.1664025790210756E-3"/>
    <n v="0.95269431585545739"/>
    <n v="0"/>
    <x v="0"/>
    <x v="3"/>
    <n v="0"/>
  </r>
  <r>
    <n v="7718"/>
    <x v="214"/>
    <x v="6"/>
    <x v="1"/>
    <n v="769576"/>
    <n v="6587"/>
    <n v="807023"/>
    <n v="30860"/>
    <n v="7621896"/>
    <n v="0"/>
    <n v="0"/>
    <n v="8.1620969910399088E-3"/>
    <n v="0.95359859632253352"/>
    <n v="0"/>
    <x v="0"/>
    <x v="4"/>
    <n v="0"/>
  </r>
  <r>
    <n v="7753"/>
    <x v="215"/>
    <x v="6"/>
    <x v="1"/>
    <n v="773548"/>
    <n v="6606"/>
    <n v="808924"/>
    <n v="28770"/>
    <n v="7696653"/>
    <n v="0"/>
    <n v="0"/>
    <n v="8.1664037659903779E-3"/>
    <n v="0.95626783233035484"/>
    <n v="0"/>
    <x v="0"/>
    <x v="5"/>
    <n v="0"/>
  </r>
  <r>
    <n v="7788"/>
    <x v="216"/>
    <x v="6"/>
    <x v="1"/>
    <n v="777900"/>
    <n v="6625"/>
    <n v="811825"/>
    <n v="27300"/>
    <n v="7773681"/>
    <n v="0"/>
    <n v="0"/>
    <n v="8.1606257506235957E-3"/>
    <n v="0.9582114371939765"/>
    <n v="0"/>
    <x v="0"/>
    <x v="6"/>
    <n v="0"/>
  </r>
  <r>
    <n v="7823"/>
    <x v="217"/>
    <x v="6"/>
    <x v="1"/>
    <n v="781509"/>
    <n v="6643"/>
    <n v="814774"/>
    <n v="26622"/>
    <n v="7862459"/>
    <n v="0"/>
    <n v="0"/>
    <n v="8.1531811275273886E-3"/>
    <n v="0.95917272765208517"/>
    <n v="0"/>
    <x v="0"/>
    <x v="0"/>
    <n v="0"/>
  </r>
  <r>
    <n v="7858"/>
    <x v="218"/>
    <x v="6"/>
    <x v="1"/>
    <n v="784752"/>
    <n v="6659"/>
    <n v="817679"/>
    <n v="26268"/>
    <n v="7946860"/>
    <n v="0"/>
    <n v="0"/>
    <n v="8.1437825846083847E-3"/>
    <n v="0.95973114143814386"/>
    <n v="0"/>
    <x v="0"/>
    <x v="1"/>
    <n v="0"/>
  </r>
  <r>
    <n v="7893"/>
    <x v="219"/>
    <x v="6"/>
    <x v="1"/>
    <n v="788375"/>
    <n v="6676"/>
    <n v="820565"/>
    <n v="25514"/>
    <n v="8028905"/>
    <n v="0"/>
    <n v="0"/>
    <n v="8.1358576103050945E-3"/>
    <n v="0.96077093222352894"/>
    <n v="0"/>
    <x v="0"/>
    <x v="2"/>
    <n v="0"/>
  </r>
  <r>
    <n v="7928"/>
    <x v="220"/>
    <x v="6"/>
    <x v="1"/>
    <n v="792083"/>
    <n v="6690"/>
    <n v="823348"/>
    <n v="24575"/>
    <n v="8117685"/>
    <n v="0"/>
    <n v="0"/>
    <n v="8.1253613295957476E-3"/>
    <n v="0.96202699223171728"/>
    <n v="0"/>
    <x v="0"/>
    <x v="3"/>
    <n v="0"/>
  </r>
  <r>
    <n v="7963"/>
    <x v="221"/>
    <x v="6"/>
    <x v="1"/>
    <n v="795592"/>
    <n v="6706"/>
    <n v="825966"/>
    <n v="23668"/>
    <n v="8182266"/>
    <n v="0"/>
    <n v="0"/>
    <n v="8.1189782630277756E-3"/>
    <n v="0.96322608920948316"/>
    <n v="0"/>
    <x v="0"/>
    <x v="4"/>
    <n v="0"/>
  </r>
  <r>
    <n v="7998"/>
    <x v="222"/>
    <x v="6"/>
    <x v="1"/>
    <n v="798625"/>
    <n v="6719"/>
    <n v="827882"/>
    <n v="22538"/>
    <n v="8266800"/>
    <n v="0"/>
    <n v="0"/>
    <n v="8.1158909119898731E-3"/>
    <n v="0.96466042262061502"/>
    <n v="0"/>
    <x v="0"/>
    <x v="5"/>
    <n v="0"/>
  </r>
  <r>
    <n v="8033"/>
    <x v="223"/>
    <x v="6"/>
    <x v="1"/>
    <n v="802325"/>
    <n v="6734"/>
    <n v="830731"/>
    <n v="21672"/>
    <n v="8342265"/>
    <n v="0"/>
    <n v="0"/>
    <n v="8.1061137720874754E-3"/>
    <n v="0.96580601903624641"/>
    <n v="0"/>
    <x v="0"/>
    <x v="6"/>
    <n v="0"/>
  </r>
  <r>
    <n v="8068"/>
    <x v="224"/>
    <x v="6"/>
    <x v="1"/>
    <n v="805026"/>
    <n v="6744"/>
    <n v="833208"/>
    <n v="21438"/>
    <n v="8427629"/>
    <n v="0"/>
    <n v="0"/>
    <n v="8.0940173402079679E-3"/>
    <n v="0.96617651294754736"/>
    <n v="0"/>
    <x v="0"/>
    <x v="0"/>
    <n v="0"/>
  </r>
  <r>
    <n v="8103"/>
    <x v="225"/>
    <x v="6"/>
    <x v="1"/>
    <n v="807318"/>
    <n v="6757"/>
    <n v="835953"/>
    <n v="21878"/>
    <n v="8507230"/>
    <n v="0"/>
    <n v="0"/>
    <n v="8.0829903116562771E-3"/>
    <n v="0.96574568187445942"/>
    <n v="0"/>
    <x v="0"/>
    <x v="1"/>
    <n v="0"/>
  </r>
  <r>
    <n v="8138"/>
    <x v="226"/>
    <x v="6"/>
    <x v="1"/>
    <n v="809770"/>
    <n v="6768"/>
    <n v="838363"/>
    <n v="21825"/>
    <n v="8587312"/>
    <n v="0"/>
    <n v="0"/>
    <n v="8.0728753535163171E-3"/>
    <n v="0.96589424867271101"/>
    <n v="0"/>
    <x v="0"/>
    <x v="2"/>
    <n v="0"/>
  </r>
  <r>
    <n v="8173"/>
    <x v="227"/>
    <x v="6"/>
    <x v="1"/>
    <n v="812517"/>
    <n v="6779"/>
    <n v="840730"/>
    <n v="21434"/>
    <n v="8663975"/>
    <n v="0"/>
    <n v="0"/>
    <n v="8.063230763741035E-3"/>
    <n v="0.96644225851343479"/>
    <n v="0"/>
    <x v="0"/>
    <x v="3"/>
    <n v="0"/>
  </r>
  <r>
    <n v="8208"/>
    <x v="228"/>
    <x v="6"/>
    <x v="1"/>
    <n v="814773"/>
    <n v="6791"/>
    <n v="842967"/>
    <n v="21403"/>
    <n v="8725025"/>
    <n v="0"/>
    <n v="0"/>
    <n v="8.0560686242759205E-3"/>
    <n v="0.96655385086248924"/>
    <n v="0"/>
    <x v="0"/>
    <x v="4"/>
    <n v="0"/>
  </r>
  <r>
    <n v="8243"/>
    <x v="229"/>
    <x v="6"/>
    <x v="1"/>
    <n v="816322"/>
    <n v="6802"/>
    <n v="844359"/>
    <n v="21235"/>
    <n v="8792935"/>
    <n v="0"/>
    <n v="0"/>
    <n v="8.0558151212931934E-3"/>
    <n v="0.96679492964485481"/>
    <n v="0"/>
    <x v="0"/>
    <x v="5"/>
    <n v="0"/>
  </r>
  <r>
    <n v="8278"/>
    <x v="230"/>
    <x v="6"/>
    <x v="1"/>
    <n v="818473"/>
    <n v="6814"/>
    <n v="846245"/>
    <n v="20958"/>
    <n v="8863340"/>
    <n v="0"/>
    <n v="0"/>
    <n v="8.0520416664204807E-3"/>
    <n v="0.96718208083947321"/>
    <n v="0"/>
    <x v="0"/>
    <x v="6"/>
    <n v="0"/>
  </r>
  <r>
    <n v="8313"/>
    <x v="231"/>
    <x v="6"/>
    <x v="1"/>
    <n v="820234"/>
    <n v="6828"/>
    <n v="847977"/>
    <n v="20915"/>
    <n v="8940488"/>
    <n v="0"/>
    <n v="0"/>
    <n v="8.0521051868152078E-3"/>
    <n v="0.9672833107501736"/>
    <n v="0"/>
    <x v="0"/>
    <x v="0"/>
    <n v="0"/>
  </r>
  <r>
    <n v="8348"/>
    <x v="232"/>
    <x v="6"/>
    <x v="1"/>
    <n v="822011"/>
    <n v="6837"/>
    <n v="849705"/>
    <n v="20857"/>
    <n v="9021225"/>
    <n v="0"/>
    <n v="0"/>
    <n v="8.0463219587974654E-3"/>
    <n v="0.96740751201887709"/>
    <n v="0"/>
    <x v="0"/>
    <x v="1"/>
    <n v="0"/>
  </r>
  <r>
    <n v="8383"/>
    <x v="233"/>
    <x v="6"/>
    <x v="1"/>
    <n v="824189"/>
    <n v="6847"/>
    <n v="851298"/>
    <n v="20262"/>
    <n v="9101048"/>
    <n v="0"/>
    <n v="0"/>
    <n v="8.0430119652577601E-3"/>
    <n v="0.96815568696273224"/>
    <n v="0"/>
    <x v="0"/>
    <x v="2"/>
    <n v="0"/>
  </r>
  <r>
    <n v="8418"/>
    <x v="234"/>
    <x v="6"/>
    <x v="1"/>
    <n v="826344"/>
    <n v="6854"/>
    <n v="852955"/>
    <n v="19757"/>
    <n v="9154263"/>
    <n v="0"/>
    <n v="0"/>
    <n v="8.0355939058918708E-3"/>
    <n v="0.96880140218417155"/>
    <n v="0"/>
    <x v="0"/>
    <x v="3"/>
    <n v="0"/>
  </r>
  <r>
    <n v="8453"/>
    <x v="235"/>
    <x v="6"/>
    <x v="1"/>
    <n v="828484"/>
    <n v="6868"/>
    <n v="854011"/>
    <n v="18659"/>
    <n v="9197307"/>
    <n v="0"/>
    <n v="0"/>
    <n v="8.0420509806079787E-3"/>
    <n v="0.97010928430664245"/>
    <n v="0"/>
    <x v="0"/>
    <x v="4"/>
    <n v="0"/>
  </r>
  <r>
    <n v="8488"/>
    <x v="236"/>
    <x v="6"/>
    <x v="1"/>
    <n v="829991"/>
    <n v="6881"/>
    <n v="854764"/>
    <n v="17892"/>
    <n v="9264085"/>
    <n v="0"/>
    <n v="0"/>
    <n v="8.0501752530523045E-3"/>
    <n v="0.97101773121001822"/>
    <n v="0"/>
    <x v="0"/>
    <x v="5"/>
    <n v="0"/>
  </r>
  <r>
    <n v="8523"/>
    <x v="237"/>
    <x v="6"/>
    <x v="1"/>
    <n v="832284"/>
    <n v="6890"/>
    <n v="856159"/>
    <n v="16985"/>
    <n v="9333703"/>
    <n v="0"/>
    <n v="0"/>
    <n v="8.0475706031239522E-3"/>
    <n v="0.97211382465172946"/>
    <n v="0"/>
    <x v="0"/>
    <x v="6"/>
    <n v="0"/>
  </r>
  <r>
    <n v="8558"/>
    <x v="238"/>
    <x v="6"/>
    <x v="1"/>
    <n v="833980"/>
    <n v="6899"/>
    <n v="857395"/>
    <n v="16516"/>
    <n v="9408868"/>
    <n v="0"/>
    <n v="0"/>
    <n v="8.046466331154252E-3"/>
    <n v="0.97269053353471857"/>
    <n v="0"/>
    <x v="0"/>
    <x v="0"/>
    <n v="0"/>
  </r>
  <r>
    <n v="8593"/>
    <x v="239"/>
    <x v="6"/>
    <x v="1"/>
    <n v="835801"/>
    <n v="6910"/>
    <n v="858711"/>
    <n v="16000"/>
    <n v="9474870"/>
    <n v="0"/>
    <n v="0"/>
    <n v="8.0469447811894797E-3"/>
    <n v="0.97332047685426182"/>
    <n v="0"/>
    <x v="0"/>
    <x v="1"/>
    <n v="0"/>
  </r>
  <r>
    <n v="8628"/>
    <x v="240"/>
    <x v="6"/>
    <x v="1"/>
    <n v="837630"/>
    <n v="6920"/>
    <n v="859932"/>
    <n v="15382"/>
    <n v="9543177"/>
    <n v="0"/>
    <n v="0"/>
    <n v="8.0471479140211081E-3"/>
    <n v="0.97406539121697999"/>
    <n v="0"/>
    <x v="0"/>
    <x v="2"/>
    <n v="0"/>
  </r>
  <r>
    <n v="8663"/>
    <x v="241"/>
    <x v="6"/>
    <x v="1"/>
    <n v="839395"/>
    <n v="6927"/>
    <n v="861092"/>
    <n v="14770"/>
    <n v="9615090"/>
    <n v="0"/>
    <n v="0"/>
    <n v="8.0444365991090387E-3"/>
    <n v="0.97480292465845697"/>
    <n v="0"/>
    <x v="0"/>
    <x v="3"/>
    <n v="0"/>
  </r>
  <r>
    <n v="8698"/>
    <x v="242"/>
    <x v="6"/>
    <x v="1"/>
    <n v="841026"/>
    <n v="6938"/>
    <n v="862213"/>
    <n v="14249"/>
    <n v="9662220"/>
    <n v="0"/>
    <n v="0"/>
    <n v="8.0467355514240689E-3"/>
    <n v="0.97542718562582564"/>
    <n v="0"/>
    <x v="0"/>
    <x v="4"/>
    <n v="0"/>
  </r>
  <r>
    <n v="8733"/>
    <x v="243"/>
    <x v="6"/>
    <x v="1"/>
    <n v="842416"/>
    <n v="6948"/>
    <n v="862758"/>
    <n v="13394"/>
    <n v="9727321"/>
    <n v="0"/>
    <n v="0"/>
    <n v="8.0532432037720893E-3"/>
    <n v="0.97642212532367134"/>
    <n v="0"/>
    <x v="0"/>
    <x v="5"/>
    <n v="0"/>
  </r>
  <r>
    <n v="8768"/>
    <x v="244"/>
    <x v="6"/>
    <x v="1"/>
    <n v="843863"/>
    <n v="6956"/>
    <n v="863843"/>
    <n v="13024"/>
    <n v="9788047"/>
    <n v="0"/>
    <n v="0"/>
    <n v="8.0523891494171974E-3"/>
    <n v="0.97687079712401448"/>
    <n v="0"/>
    <x v="0"/>
    <x v="6"/>
    <n v="0"/>
  </r>
  <r>
    <n v="8803"/>
    <x v="245"/>
    <x v="6"/>
    <x v="1"/>
    <n v="845039"/>
    <n v="6962"/>
    <n v="864674"/>
    <n v="12673"/>
    <n v="9855316"/>
    <n v="0"/>
    <n v="0"/>
    <n v="8.0515893851324308E-3"/>
    <n v="0.97729201988263781"/>
    <n v="0"/>
    <x v="0"/>
    <x v="0"/>
    <n v="0"/>
  </r>
  <r>
    <n v="8838"/>
    <x v="246"/>
    <x v="6"/>
    <x v="1"/>
    <n v="846120"/>
    <n v="6970"/>
    <n v="865705"/>
    <n v="12615"/>
    <n v="9913068"/>
    <n v="0"/>
    <n v="0"/>
    <n v="8.051241473712176E-3"/>
    <n v="0.97737682004839987"/>
    <n v="0"/>
    <x v="0"/>
    <x v="1"/>
    <n v="0"/>
  </r>
  <r>
    <n v="8873"/>
    <x v="247"/>
    <x v="6"/>
    <x v="1"/>
    <n v="847325"/>
    <n v="6976"/>
    <n v="866438"/>
    <n v="12137"/>
    <n v="9962416"/>
    <n v="0"/>
    <n v="0"/>
    <n v="8.0513550883040685E-3"/>
    <n v="0.97794071820488027"/>
    <n v="0"/>
    <x v="0"/>
    <x v="2"/>
    <n v="0"/>
  </r>
  <r>
    <n v="8908"/>
    <x v="248"/>
    <x v="6"/>
    <x v="1"/>
    <n v="848511"/>
    <n v="6981"/>
    <n v="867063"/>
    <n v="11571"/>
    <n v="10017126"/>
    <n v="0"/>
    <n v="0"/>
    <n v="8.0513180703132292E-3"/>
    <n v="0.97860363087803304"/>
    <n v="0"/>
    <x v="0"/>
    <x v="3"/>
    <n v="0"/>
  </r>
  <r>
    <n v="8943"/>
    <x v="249"/>
    <x v="6"/>
    <x v="1"/>
    <n v="852298"/>
    <n v="6988"/>
    <n v="867683"/>
    <n v="8397"/>
    <n v="10057854"/>
    <n v="0"/>
    <n v="0"/>
    <n v="8.0536324902066771E-3"/>
    <n v="0.98226887008273756"/>
    <n v="0"/>
    <x v="0"/>
    <x v="4"/>
    <n v="0"/>
  </r>
  <r>
    <n v="8978"/>
    <x v="250"/>
    <x v="6"/>
    <x v="1"/>
    <n v="853232"/>
    <n v="6992"/>
    <n v="868064"/>
    <n v="7840"/>
    <n v="10109708"/>
    <n v="0"/>
    <n v="0"/>
    <n v="8.0547056438234968E-3"/>
    <n v="0.98291370221550489"/>
    <n v="0"/>
    <x v="0"/>
    <x v="5"/>
    <n v="0"/>
  </r>
  <r>
    <n v="9013"/>
    <x v="251"/>
    <x v="6"/>
    <x v="1"/>
    <n v="854326"/>
    <n v="6996"/>
    <n v="868749"/>
    <n v="7427"/>
    <n v="10166696"/>
    <n v="0"/>
    <n v="0"/>
    <n v="8.05295890988076E-3"/>
    <n v="0.98339796650125644"/>
    <n v="0"/>
    <x v="0"/>
    <x v="6"/>
    <n v="0"/>
  </r>
  <r>
    <n v="9048"/>
    <x v="252"/>
    <x v="6"/>
    <x v="1"/>
    <n v="855485"/>
    <n v="7003"/>
    <n v="869412"/>
    <n v="6924"/>
    <n v="10229745"/>
    <n v="0"/>
    <n v="0"/>
    <n v="8.0548692679650157E-3"/>
    <n v="0.98398112747466104"/>
    <n v="0"/>
    <x v="0"/>
    <x v="0"/>
    <n v="0"/>
  </r>
  <r>
    <n v="9083"/>
    <x v="253"/>
    <x v="6"/>
    <x v="1"/>
    <n v="856320"/>
    <n v="7014"/>
    <n v="870076"/>
    <n v="6742"/>
    <n v="10293151"/>
    <n v="0"/>
    <n v="0"/>
    <n v="8.0613647543432993E-3"/>
    <n v="0.98418988686045816"/>
    <n v="0"/>
    <x v="0"/>
    <x v="1"/>
    <n v="0"/>
  </r>
  <r>
    <n v="9118"/>
    <x v="254"/>
    <x v="6"/>
    <x v="1"/>
    <n v="857233"/>
    <n v="7020"/>
    <n v="870675"/>
    <n v="6422"/>
    <n v="10350283"/>
    <n v="0"/>
    <n v="0"/>
    <n v="8.0627099664053754E-3"/>
    <n v="0.98456140350877197"/>
    <n v="0"/>
    <x v="0"/>
    <x v="2"/>
    <n v="0"/>
  </r>
  <r>
    <n v="9153"/>
    <x v="255"/>
    <x v="6"/>
    <x v="1"/>
    <n v="858115"/>
    <n v="7024"/>
    <n v="871305"/>
    <n v="6166"/>
    <n v="10410612"/>
    <n v="0"/>
    <n v="0"/>
    <n v="8.0614710118729945E-3"/>
    <n v="0.98486178777810296"/>
    <n v="0"/>
    <x v="0"/>
    <x v="3"/>
    <n v="0"/>
  </r>
  <r>
    <n v="9188"/>
    <x v="256"/>
    <x v="6"/>
    <x v="1"/>
    <n v="859029"/>
    <n v="7033"/>
    <n v="871972"/>
    <n v="5910"/>
    <n v="10453618"/>
    <n v="0"/>
    <n v="0"/>
    <n v="8.065625960466621E-3"/>
    <n v="0.98515663346988203"/>
    <n v="0"/>
    <x v="0"/>
    <x v="4"/>
    <n v="0"/>
  </r>
  <r>
    <n v="9223"/>
    <x v="257"/>
    <x v="6"/>
    <x v="1"/>
    <n v="859624"/>
    <n v="7038"/>
    <n v="872288"/>
    <n v="5626"/>
    <n v="10509805"/>
    <n v="0"/>
    <n v="0"/>
    <n v="8.0684361128434638E-3"/>
    <n v="0.98548185920246523"/>
    <n v="0"/>
    <x v="0"/>
    <x v="5"/>
    <n v="0"/>
  </r>
  <r>
    <n v="9258"/>
    <x v="258"/>
    <x v="6"/>
    <x v="1"/>
    <n v="860368"/>
    <n v="7042"/>
    <n v="872839"/>
    <n v="5429"/>
    <n v="10570843"/>
    <n v="0"/>
    <n v="0"/>
    <n v="8.0679254707912915E-3"/>
    <n v="0.98571214164353338"/>
    <n v="0"/>
    <x v="0"/>
    <x v="6"/>
    <n v="0"/>
  </r>
  <r>
    <n v="9293"/>
    <x v="259"/>
    <x v="6"/>
    <x v="1"/>
    <n v="861153"/>
    <n v="7045"/>
    <n v="873457"/>
    <n v="5259"/>
    <n v="10635197"/>
    <n v="0"/>
    <n v="0"/>
    <n v="8.0656517722108821E-3"/>
    <n v="0.98591344508086831"/>
    <n v="0"/>
    <x v="0"/>
    <x v="0"/>
    <n v="0"/>
  </r>
  <r>
    <n v="9327"/>
    <x v="260"/>
    <x v="6"/>
    <x v="1"/>
    <n v="861711"/>
    <n v="7047"/>
    <n v="873995"/>
    <n v="5237"/>
    <n v="10699622"/>
    <n v="0"/>
    <n v="0"/>
    <n v="8.0629751886452435E-3"/>
    <n v="0.98594499968535287"/>
    <n v="0"/>
    <x v="0"/>
    <x v="1"/>
    <n v="0"/>
  </r>
  <r>
    <n v="9363"/>
    <x v="261"/>
    <x v="6"/>
    <x v="1"/>
    <n v="862230"/>
    <n v="7049"/>
    <n v="874515"/>
    <n v="5236"/>
    <n v="10767117"/>
    <n v="0"/>
    <n v="0"/>
    <n v="8.0604678021531928E-3"/>
    <n v="0.98595221351263274"/>
    <n v="0"/>
    <x v="0"/>
    <x v="2"/>
    <n v="0"/>
  </r>
  <r>
    <n v="9399"/>
    <x v="262"/>
    <x v="6"/>
    <x v="1"/>
    <n v="862895"/>
    <n v="7052"/>
    <n v="875025"/>
    <n v="5078"/>
    <n v="10830990"/>
    <n v="0"/>
    <n v="0"/>
    <n v="8.0591983086197531E-3"/>
    <n v="0.98613753892745926"/>
    <n v="0"/>
    <x v="0"/>
    <x v="3"/>
    <n v="0"/>
  </r>
  <r>
    <n v="9435"/>
    <x v="263"/>
    <x v="6"/>
    <x v="1"/>
    <n v="863508"/>
    <n v="7057"/>
    <n v="875531"/>
    <n v="4966"/>
    <n v="10875925"/>
    <n v="0"/>
    <n v="0"/>
    <n v="8.0602514359857051E-3"/>
    <n v="0.98626776207809885"/>
    <n v="0"/>
    <x v="0"/>
    <x v="4"/>
    <n v="0"/>
  </r>
  <r>
    <n v="9471"/>
    <x v="264"/>
    <x v="6"/>
    <x v="1"/>
    <n v="864049"/>
    <n v="7059"/>
    <n v="875836"/>
    <n v="4728"/>
    <n v="10937377"/>
    <n v="0"/>
    <n v="0"/>
    <n v="8.0597280769459118E-3"/>
    <n v="0.98654200101388845"/>
    <n v="0"/>
    <x v="0"/>
    <x v="5"/>
    <n v="0"/>
  </r>
  <r>
    <n v="9507"/>
    <x v="265"/>
    <x v="6"/>
    <x v="1"/>
    <n v="864612"/>
    <n v="7064"/>
    <n v="876336"/>
    <n v="4660"/>
    <n v="11001476"/>
    <n v="0"/>
    <n v="0"/>
    <n v="8.0608351134724577E-3"/>
    <n v="0.98662156980884042"/>
    <n v="0"/>
    <x v="0"/>
    <x v="6"/>
    <n v="0"/>
  </r>
  <r>
    <n v="9543"/>
    <x v="266"/>
    <x v="6"/>
    <x v="1"/>
    <n v="865327"/>
    <n v="7067"/>
    <n v="876814"/>
    <n v="4420"/>
    <n v="11065297"/>
    <n v="0"/>
    <n v="0"/>
    <n v="8.0598621828574819E-3"/>
    <n v="0.98689915991304888"/>
    <n v="0"/>
    <x v="0"/>
    <x v="0"/>
    <n v="0"/>
  </r>
  <r>
    <n v="9579"/>
    <x v="267"/>
    <x v="6"/>
    <x v="1"/>
    <n v="865825"/>
    <n v="7069"/>
    <n v="877348"/>
    <n v="4454"/>
    <n v="11134359"/>
    <n v="0"/>
    <n v="0"/>
    <n v="8.0572361252319487E-3"/>
    <n v="0.98686610102262728"/>
    <n v="0"/>
    <x v="0"/>
    <x v="1"/>
    <n v="0"/>
  </r>
  <r>
    <n v="9615"/>
    <x v="268"/>
    <x v="6"/>
    <x v="1"/>
    <n v="866359"/>
    <n v="7070"/>
    <n v="877806"/>
    <n v="4377"/>
    <n v="11196574"/>
    <n v="0"/>
    <n v="0"/>
    <n v="8.0541714228428603E-3"/>
    <n v="0.98695953319981866"/>
    <n v="0"/>
    <x v="0"/>
    <x v="2"/>
    <n v="0"/>
  </r>
  <r>
    <n v="9651"/>
    <x v="269"/>
    <x v="6"/>
    <x v="1"/>
    <n v="866856"/>
    <n v="7074"/>
    <n v="878285"/>
    <n v="4355"/>
    <n v="11260810"/>
    <n v="0"/>
    <n v="0"/>
    <n v="8.0543331606483092E-3"/>
    <n v="0.98698713970977525"/>
    <n v="0"/>
    <x v="0"/>
    <x v="3"/>
    <n v="0"/>
  </r>
  <r>
    <n v="9687"/>
    <x v="270"/>
    <x v="6"/>
    <x v="1"/>
    <n v="867445"/>
    <n v="7076"/>
    <n v="878723"/>
    <n v="4202"/>
    <n v="11301105"/>
    <n v="0"/>
    <n v="0"/>
    <n v="8.0525945036149047E-3"/>
    <n v="0.98716546625045665"/>
    <n v="0"/>
    <x v="0"/>
    <x v="4"/>
    <n v="0"/>
  </r>
  <r>
    <n v="9723"/>
    <x v="271"/>
    <x v="6"/>
    <x v="1"/>
    <n v="867867"/>
    <n v="7078"/>
    <n v="878937"/>
    <n v="3992"/>
    <n v="11357530"/>
    <n v="0"/>
    <n v="0"/>
    <n v="8.0529093666554027E-3"/>
    <n v="0.98740524064864721"/>
    <n v="0"/>
    <x v="0"/>
    <x v="5"/>
    <n v="0"/>
  </r>
  <r>
    <n v="9759"/>
    <x v="272"/>
    <x v="6"/>
    <x v="1"/>
    <n v="868279"/>
    <n v="7082"/>
    <n v="879339"/>
    <n v="3978"/>
    <n v="11415249"/>
    <n v="0"/>
    <n v="0"/>
    <n v="8.0537767573143001E-3"/>
    <n v="0.98742237066705785"/>
    <n v="0"/>
    <x v="0"/>
    <x v="6"/>
    <n v="0"/>
  </r>
  <r>
    <n v="9795"/>
    <x v="273"/>
    <x v="6"/>
    <x v="1"/>
    <n v="868769"/>
    <n v="7085"/>
    <n v="879718"/>
    <n v="3864"/>
    <n v="11474797"/>
    <n v="0"/>
    <n v="0"/>
    <n v="8.0537172139253724E-3"/>
    <n v="0.98755396615733682"/>
    <n v="0"/>
    <x v="0"/>
    <x v="0"/>
    <n v="0"/>
  </r>
  <r>
    <n v="9831"/>
    <x v="274"/>
    <x v="6"/>
    <x v="1"/>
    <n v="869124"/>
    <n v="7089"/>
    <n v="880075"/>
    <n v="3862"/>
    <n v="11531206"/>
    <n v="0"/>
    <n v="0"/>
    <n v="8.054995312899469E-3"/>
    <n v="0.98755674232309743"/>
    <n v="0"/>
    <x v="0"/>
    <x v="1"/>
    <n v="0"/>
  </r>
  <r>
    <n v="9867"/>
    <x v="275"/>
    <x v="6"/>
    <x v="1"/>
    <n v="869478"/>
    <n v="7091"/>
    <n v="880430"/>
    <n v="3861"/>
    <n v="11574117"/>
    <n v="0"/>
    <n v="0"/>
    <n v="8.0540190588689626E-3"/>
    <n v="0.98756062378610454"/>
    <n v="0"/>
    <x v="0"/>
    <x v="2"/>
    <n v="0"/>
  </r>
  <r>
    <n v="9903"/>
    <x v="276"/>
    <x v="6"/>
    <x v="1"/>
    <n v="869920"/>
    <n v="7092"/>
    <n v="880712"/>
    <n v="3700"/>
    <n v="11620503"/>
    <n v="0"/>
    <n v="0"/>
    <n v="8.0525756433431125E-3"/>
    <n v="0.98774627801142711"/>
    <n v="0"/>
    <x v="0"/>
    <x v="3"/>
    <n v="0"/>
  </r>
  <r>
    <n v="9939"/>
    <x v="277"/>
    <x v="6"/>
    <x v="1"/>
    <n v="870342"/>
    <n v="7094"/>
    <n v="881061"/>
    <n v="3625"/>
    <n v="11657884"/>
    <n v="0"/>
    <n v="0"/>
    <n v="8.051655901237258E-3"/>
    <n v="0.98783398652306709"/>
    <n v="0"/>
    <x v="0"/>
    <x v="4"/>
    <n v="0"/>
  </r>
  <r>
    <n v="9975"/>
    <x v="278"/>
    <x v="6"/>
    <x v="1"/>
    <n v="870752"/>
    <n v="7098"/>
    <n v="881273"/>
    <n v="3423"/>
    <n v="11708678"/>
    <n v="0"/>
    <n v="0"/>
    <n v="8.0542578746880932E-3"/>
    <n v="0.98806158817982626"/>
    <n v="0"/>
    <x v="0"/>
    <x v="5"/>
    <n v="0"/>
  </r>
  <r>
    <n v="10011"/>
    <x v="279"/>
    <x v="6"/>
    <x v="1"/>
    <n v="871116"/>
    <n v="7100"/>
    <n v="881599"/>
    <n v="3383"/>
    <n v="11764418"/>
    <n v="0"/>
    <n v="0"/>
    <n v="8.0535481551136066E-3"/>
    <n v="0.98810910629435833"/>
    <n v="0"/>
    <x v="0"/>
    <x v="6"/>
    <n v="0"/>
  </r>
  <r>
    <n v="10047"/>
    <x v="280"/>
    <x v="6"/>
    <x v="1"/>
    <n v="871588"/>
    <n v="7104"/>
    <n v="881948"/>
    <n v="3256"/>
    <n v="11825566"/>
    <n v="0"/>
    <n v="0"/>
    <n v="8.0548966605740926E-3"/>
    <n v="0.98825327570332944"/>
    <n v="0"/>
    <x v="0"/>
    <x v="0"/>
    <n v="0"/>
  </r>
  <r>
    <n v="10083"/>
    <x v="281"/>
    <x v="6"/>
    <x v="1"/>
    <n v="871916"/>
    <n v="7108"/>
    <n v="882286"/>
    <n v="3262"/>
    <n v="11884085"/>
    <n v="0"/>
    <n v="0"/>
    <n v="8.0563445413392026E-3"/>
    <n v="0.98824644163003839"/>
    <n v="0"/>
    <x v="0"/>
    <x v="1"/>
    <n v="0"/>
  </r>
  <r>
    <n v="10119"/>
    <x v="282"/>
    <x v="6"/>
    <x v="1"/>
    <n v="872266"/>
    <n v="7108"/>
    <n v="882612"/>
    <n v="3238"/>
    <n v="11932603"/>
    <n v="0"/>
    <n v="0"/>
    <n v="8.0533688642347948E-3"/>
    <n v="0.98827797491989688"/>
    <n v="0"/>
    <x v="0"/>
    <x v="2"/>
    <n v="0"/>
  </r>
  <r>
    <n v="10155"/>
    <x v="283"/>
    <x v="6"/>
    <x v="1"/>
    <n v="872545"/>
    <n v="7111"/>
    <n v="882850"/>
    <n v="3194"/>
    <n v="11972780"/>
    <n v="0"/>
    <n v="0"/>
    <n v="8.0545959109701529E-3"/>
    <n v="0.98832757546582095"/>
    <n v="0"/>
    <x v="0"/>
    <x v="3"/>
    <n v="0"/>
  </r>
  <r>
    <n v="10191"/>
    <x v="284"/>
    <x v="6"/>
    <x v="1"/>
    <n v="872897"/>
    <n v="7115"/>
    <n v="883082"/>
    <n v="3070"/>
    <n v="12002494"/>
    <n v="0"/>
    <n v="0"/>
    <n v="8.0570094283430073E-3"/>
    <n v="0.98846652972204163"/>
    <n v="0"/>
    <x v="0"/>
    <x v="4"/>
    <n v="0"/>
  </r>
  <r>
    <n v="10227"/>
    <x v="285"/>
    <x v="6"/>
    <x v="1"/>
    <n v="873149"/>
    <n v="7118"/>
    <n v="883210"/>
    <n v="2943"/>
    <n v="12053914"/>
    <n v="0"/>
    <n v="0"/>
    <n v="8.0592384597094682E-3"/>
    <n v="0.98860859818163294"/>
    <n v="0"/>
    <x v="0"/>
    <x v="5"/>
    <n v="0"/>
  </r>
  <r>
    <n v="10263"/>
    <x v="286"/>
    <x v="6"/>
    <x v="1"/>
    <n v="873427"/>
    <n v="7122"/>
    <n v="883587"/>
    <n v="3038"/>
    <n v="12105121"/>
    <n v="0"/>
    <n v="0"/>
    <n v="8.0603268268998971E-3"/>
    <n v="0.98850141525395918"/>
    <n v="0"/>
    <x v="0"/>
    <x v="6"/>
    <n v="0"/>
  </r>
  <r>
    <n v="10299"/>
    <x v="287"/>
    <x v="6"/>
    <x v="1"/>
    <n v="873855"/>
    <n v="7125"/>
    <n v="883876"/>
    <n v="2896"/>
    <n v="12164531"/>
    <n v="0"/>
    <n v="0"/>
    <n v="8.0610854916300483E-3"/>
    <n v="0.98866243681240351"/>
    <n v="0"/>
    <x v="0"/>
    <x v="0"/>
    <n v="0"/>
  </r>
  <r>
    <n v="10335"/>
    <x v="288"/>
    <x v="6"/>
    <x v="1"/>
    <n v="874223"/>
    <n v="7126"/>
    <n v="884171"/>
    <n v="2822"/>
    <n v="12224202"/>
    <n v="0"/>
    <n v="0"/>
    <n v="8.0595269467105338E-3"/>
    <n v="0.98874878275808642"/>
    <n v="0"/>
    <x v="0"/>
    <x v="1"/>
    <n v="0"/>
  </r>
  <r>
    <n v="10371"/>
    <x v="289"/>
    <x v="6"/>
    <x v="1"/>
    <n v="874531"/>
    <n v="7127"/>
    <n v="884490"/>
    <n v="2832"/>
    <n v="12274647"/>
    <n v="0"/>
    <n v="0"/>
    <n v="8.0577507942430106E-3"/>
    <n v="0.98874040407466446"/>
    <n v="0"/>
    <x v="0"/>
    <x v="2"/>
    <n v="0"/>
  </r>
  <r>
    <n v="10407"/>
    <x v="290"/>
    <x v="6"/>
    <x v="1"/>
    <n v="874954"/>
    <n v="7128"/>
    <n v="884689"/>
    <n v="2607"/>
    <n v="12324674"/>
    <n v="0"/>
    <n v="0"/>
    <n v="8.0570686422008191E-3"/>
    <n v="0.98899613310440171"/>
    <n v="0"/>
    <x v="0"/>
    <x v="3"/>
    <n v="0"/>
  </r>
  <r>
    <n v="10443"/>
    <x v="291"/>
    <x v="6"/>
    <x v="1"/>
    <n v="875243"/>
    <n v="7129"/>
    <n v="884916"/>
    <n v="2544"/>
    <n v="12355607"/>
    <n v="0"/>
    <n v="0"/>
    <n v="8.056131881444115E-3"/>
    <n v="0.98906901898033261"/>
    <n v="0"/>
    <x v="0"/>
    <x v="4"/>
    <n v="0"/>
  </r>
  <r>
    <n v="10479"/>
    <x v="292"/>
    <x v="6"/>
    <x v="1"/>
    <n v="875456"/>
    <n v="7131"/>
    <n v="885037"/>
    <n v="2450"/>
    <n v="12396593"/>
    <n v="0"/>
    <n v="0"/>
    <n v="8.0572902601812133E-3"/>
    <n v="0.98917446389246999"/>
    <n v="0"/>
    <x v="0"/>
    <x v="5"/>
    <n v="0"/>
  </r>
  <r>
    <n v="10515"/>
    <x v="293"/>
    <x v="6"/>
    <x v="1"/>
    <n v="875690"/>
    <n v="7133"/>
    <n v="885234"/>
    <n v="2411"/>
    <n v="12441272"/>
    <n v="0"/>
    <n v="0"/>
    <n v="8.0577564802074928E-3"/>
    <n v="0.98921866986582074"/>
    <n v="0"/>
    <x v="0"/>
    <x v="6"/>
    <n v="0"/>
  </r>
  <r>
    <n v="10551"/>
    <x v="294"/>
    <x v="6"/>
    <x v="1"/>
    <n v="875921"/>
    <n v="7134"/>
    <n v="885437"/>
    <n v="2382"/>
    <n v="12482943"/>
    <n v="0"/>
    <n v="0"/>
    <n v="8.0570385018922854E-3"/>
    <n v="0.98925276445416221"/>
    <n v="0"/>
    <x v="0"/>
    <x v="0"/>
    <n v="0"/>
  </r>
  <r>
    <n v="10587"/>
    <x v="295"/>
    <x v="6"/>
    <x v="1"/>
    <n v="876140"/>
    <n v="7138"/>
    <n v="885616"/>
    <n v="2338"/>
    <n v="12514639"/>
    <n v="0"/>
    <n v="0"/>
    <n v="8.0599266499250238E-3"/>
    <n v="0.98930010297916926"/>
    <n v="0"/>
    <x v="0"/>
    <x v="1"/>
    <n v="0"/>
  </r>
  <r>
    <n v="10623"/>
    <x v="296"/>
    <x v="6"/>
    <x v="1"/>
    <n v="876372"/>
    <n v="7139"/>
    <n v="885710"/>
    <n v="2199"/>
    <n v="12540181"/>
    <n v="0"/>
    <n v="4216"/>
    <n v="8.0602002912917321E-3"/>
    <n v="0.98945704575989879"/>
    <n v="0"/>
    <x v="1"/>
    <x v="2"/>
    <n v="4.7600230323695111E-3"/>
  </r>
  <r>
    <n v="10659"/>
    <x v="297"/>
    <x v="6"/>
    <x v="1"/>
    <n v="876698"/>
    <n v="7139"/>
    <n v="885824"/>
    <n v="1987"/>
    <n v="12576272"/>
    <n v="0"/>
    <n v="9251"/>
    <n v="8.059162994003324E-3"/>
    <n v="0.98969772776533482"/>
    <n v="0"/>
    <x v="1"/>
    <x v="3"/>
    <n v="1.0443383787298605E-2"/>
  </r>
  <r>
    <n v="10695"/>
    <x v="298"/>
    <x v="6"/>
    <x v="1"/>
    <n v="876949"/>
    <n v="7140"/>
    <n v="885985"/>
    <n v="1896"/>
    <n v="12604214"/>
    <n v="0"/>
    <n v="12234"/>
    <n v="8.0588271810470829E-3"/>
    <n v="0.9898011817355824"/>
    <n v="0"/>
    <x v="1"/>
    <x v="4"/>
    <n v="1.3808360186684876E-2"/>
  </r>
  <r>
    <n v="10731"/>
    <x v="299"/>
    <x v="6"/>
    <x v="1"/>
    <n v="877212"/>
    <n v="7141"/>
    <n v="886066"/>
    <n v="1713"/>
    <n v="12643313"/>
    <n v="0"/>
    <n v="25539"/>
    <n v="8.0592190649455015E-3"/>
    <n v="0.99000751637011242"/>
    <n v="0"/>
    <x v="1"/>
    <x v="5"/>
    <n v="2.8822909354382181E-2"/>
  </r>
  <r>
    <n v="10767"/>
    <x v="300"/>
    <x v="6"/>
    <x v="1"/>
    <n v="877443"/>
    <n v="7142"/>
    <n v="886245"/>
    <n v="1660"/>
    <n v="12690165"/>
    <n v="0"/>
    <n v="35901"/>
    <n v="8.0587196542716739E-3"/>
    <n v="0.99006820912952964"/>
    <n v="0"/>
    <x v="1"/>
    <x v="6"/>
    <n v="4.0509114296836651E-2"/>
  </r>
  <r>
    <n v="10803"/>
    <x v="301"/>
    <x v="6"/>
    <x v="1"/>
    <n v="877639"/>
    <n v="7142"/>
    <n v="886418"/>
    <n v="1637"/>
    <n v="12739648"/>
    <n v="0"/>
    <n v="45040"/>
    <n v="8.0571468539673164E-3"/>
    <n v="0.99009609461901726"/>
    <n v="0"/>
    <x v="1"/>
    <x v="0"/>
    <n v="5.0811242551482484E-2"/>
  </r>
  <r>
    <n v="10839"/>
    <x v="302"/>
    <x v="6"/>
    <x v="1"/>
    <n v="877893"/>
    <n v="7142"/>
    <n v="886557"/>
    <n v="1522"/>
    <n v="12787961"/>
    <n v="0"/>
    <n v="55697"/>
    <n v="8.0558836036487228E-3"/>
    <n v="0.99022736270764311"/>
    <n v="0"/>
    <x v="1"/>
    <x v="1"/>
    <n v="6.2823935742428297E-2"/>
  </r>
  <r>
    <n v="10875"/>
    <x v="303"/>
    <x v="6"/>
    <x v="1"/>
    <n v="878060"/>
    <n v="7146"/>
    <n v="886694"/>
    <n v="1488"/>
    <n v="12831731"/>
    <n v="0"/>
    <n v="70380"/>
    <n v="8.0591500562764602E-3"/>
    <n v="0.99026270618725287"/>
    <n v="0"/>
    <x v="1"/>
    <x v="2"/>
    <n v="7.9373492997584283E-2"/>
  </r>
  <r>
    <n v="10911"/>
    <x v="304"/>
    <x v="6"/>
    <x v="1"/>
    <n v="878232"/>
    <n v="7147"/>
    <n v="886852"/>
    <n v="1473"/>
    <n v="12876113"/>
    <n v="0"/>
    <n v="74221"/>
    <n v="8.0588418360673479E-3"/>
    <n v="0.99028022714049246"/>
    <n v="0"/>
    <x v="1"/>
    <x v="3"/>
    <n v="8.3690401555163663E-2"/>
  </r>
  <r>
    <n v="10947"/>
    <x v="305"/>
    <x v="6"/>
    <x v="1"/>
    <n v="878387"/>
    <n v="7147"/>
    <n v="887010"/>
    <n v="1476"/>
    <n v="12903830"/>
    <n v="0"/>
    <n v="89879"/>
    <n v="8.0574063426567914E-3"/>
    <n v="0.99027857634074024"/>
    <n v="0"/>
    <x v="1"/>
    <x v="4"/>
    <n v="0.10132805718086606"/>
  </r>
  <r>
    <n v="10983"/>
    <x v="306"/>
    <x v="6"/>
    <x v="1"/>
    <n v="878528"/>
    <n v="7149"/>
    <n v="887066"/>
    <n v="1389"/>
    <n v="12942153"/>
    <n v="0"/>
    <n v="90616"/>
    <n v="8.0591523065927442E-3"/>
    <n v="0.99037501155494634"/>
    <n v="0"/>
    <x v="1"/>
    <x v="5"/>
    <n v="0.1021524892172623"/>
  </r>
  <r>
    <n v="11019"/>
    <x v="307"/>
    <x v="6"/>
    <x v="1"/>
    <n v="878731"/>
    <n v="7150"/>
    <n v="887238"/>
    <n v="1357"/>
    <n v="12975961"/>
    <n v="0"/>
    <n v="107999"/>
    <n v="8.0587170522452827E-3"/>
    <n v="0.99041181734776917"/>
    <n v="0"/>
    <x v="1"/>
    <x v="6"/>
    <n v="0.12172494866090046"/>
  </r>
  <r>
    <n v="11055"/>
    <x v="308"/>
    <x v="6"/>
    <x v="1"/>
    <n v="878828"/>
    <n v="7152"/>
    <n v="887349"/>
    <n v="1369"/>
    <n v="13012150"/>
    <n v="0"/>
    <n v="117543"/>
    <n v="8.059962878191107E-3"/>
    <n v="0.99039723941763613"/>
    <n v="0"/>
    <x v="1"/>
    <x v="0"/>
    <n v="0.13246535466879436"/>
  </r>
  <r>
    <n v="11091"/>
    <x v="309"/>
    <x v="6"/>
    <x v="1"/>
    <n v="878956"/>
    <n v="7152"/>
    <n v="887466"/>
    <n v="1358"/>
    <n v="13054959"/>
    <n v="0"/>
    <n v="124647"/>
    <n v="8.0589002846306219E-3"/>
    <n v="0.99041090024857292"/>
    <n v="0"/>
    <x v="1"/>
    <x v="1"/>
    <n v="0.14045270466699569"/>
  </r>
  <r>
    <n v="11127"/>
    <x v="310"/>
    <x v="6"/>
    <x v="1"/>
    <n v="879131"/>
    <n v="7152"/>
    <n v="887591"/>
    <n v="1308"/>
    <n v="13095962"/>
    <n v="0"/>
    <n v="133571"/>
    <n v="8.0577653446238188E-3"/>
    <n v="0.99046858293966478"/>
    <n v="0"/>
    <x v="1"/>
    <x v="2"/>
    <n v="0.15048710498416501"/>
  </r>
  <r>
    <n v="11163"/>
    <x v="311"/>
    <x v="6"/>
    <x v="1"/>
    <n v="879278"/>
    <n v="7153"/>
    <n v="887720"/>
    <n v="1289"/>
    <n v="13137872"/>
    <n v="0"/>
    <n v="133623"/>
    <n v="8.0577209029874287E-3"/>
    <n v="0.99049024467174329"/>
    <n v="0"/>
    <x v="1"/>
    <x v="3"/>
    <n v="0.15052381381516694"/>
  </r>
  <r>
    <n v="11199"/>
    <x v="312"/>
    <x v="6"/>
    <x v="1"/>
    <n v="879405"/>
    <n v="7153"/>
    <n v="887836"/>
    <n v="1278"/>
    <n v="13159794"/>
    <n v="0"/>
    <n v="133642"/>
    <n v="8.0566681233921588E-3"/>
    <n v="0.99050387684211949"/>
    <n v="0"/>
    <x v="1"/>
    <x v="4"/>
    <n v="0.15052554751102681"/>
  </r>
  <r>
    <n v="11235"/>
    <x v="313"/>
    <x v="6"/>
    <x v="1"/>
    <n v="879504"/>
    <n v="7154"/>
    <n v="887900"/>
    <n v="1242"/>
    <n v="13189103"/>
    <n v="0"/>
    <n v="133646"/>
    <n v="8.0572136501858311E-3"/>
    <n v="0.99054398017794798"/>
    <n v="0"/>
    <x v="1"/>
    <x v="5"/>
    <n v="0.15051920261290685"/>
  </r>
  <r>
    <n v="11271"/>
    <x v="314"/>
    <x v="6"/>
    <x v="1"/>
    <n v="879651"/>
    <n v="7156"/>
    <n v="888004"/>
    <n v="1197"/>
    <n v="13214548"/>
    <n v="0"/>
    <n v="161302"/>
    <n v="8.0585222589087437E-3"/>
    <n v="0.99059351084004121"/>
    <n v="0"/>
    <x v="1"/>
    <x v="6"/>
    <n v="0.18164557817307128"/>
  </r>
  <r>
    <n v="11307"/>
    <x v="315"/>
    <x v="6"/>
    <x v="1"/>
    <n v="879780"/>
    <n v="7157"/>
    <n v="888099"/>
    <n v="1162"/>
    <n v="13242802"/>
    <n v="0"/>
    <n v="188704"/>
    <n v="8.0587862389215614E-3"/>
    <n v="0.99063280107285334"/>
    <n v="0"/>
    <x v="1"/>
    <x v="0"/>
    <n v="0.2124808157649091"/>
  </r>
  <r>
    <n v="11343"/>
    <x v="316"/>
    <x v="6"/>
    <x v="1"/>
    <n v="879867"/>
    <n v="7157"/>
    <n v="888178"/>
    <n v="1154"/>
    <n v="13276678"/>
    <n v="0"/>
    <n v="218899"/>
    <n v="8.0580694410354679E-3"/>
    <n v="0.99064264145250169"/>
    <n v="0"/>
    <x v="1"/>
    <x v="1"/>
    <n v="0.24645848016951558"/>
  </r>
  <r>
    <n v="11379"/>
    <x v="317"/>
    <x v="6"/>
    <x v="1"/>
    <n v="880046"/>
    <n v="7158"/>
    <n v="888275"/>
    <n v="1071"/>
    <n v="13311542"/>
    <n v="0"/>
    <n v="245938"/>
    <n v="8.0583152739860959E-3"/>
    <n v="0.99073597703413918"/>
    <n v="0"/>
    <x v="1"/>
    <x v="2"/>
    <n v="0.27687146435507021"/>
  </r>
  <r>
    <n v="11415"/>
    <x v="318"/>
    <x v="6"/>
    <x v="1"/>
    <n v="880179"/>
    <n v="7159"/>
    <n v="888350"/>
    <n v="1012"/>
    <n v="13345522"/>
    <n v="0"/>
    <n v="249205"/>
    <n v="8.0587606236280744E-3"/>
    <n v="0.99080204874204991"/>
    <n v="0"/>
    <x v="1"/>
    <x v="3"/>
    <n v="0.28052569370180674"/>
  </r>
  <r>
    <n v="11451"/>
    <x v="319"/>
    <x v="6"/>
    <x v="1"/>
    <n v="880261"/>
    <n v="7159"/>
    <n v="888423"/>
    <n v="1003"/>
    <n v="13367616"/>
    <n v="0"/>
    <n v="263588"/>
    <n v="8.0580984508505527E-3"/>
    <n v="0.99081293482946753"/>
    <n v="0"/>
    <x v="1"/>
    <x v="4"/>
    <n v="0.29669200369643739"/>
  </r>
  <r>
    <n v="11487"/>
    <x v="320"/>
    <x v="6"/>
    <x v="1"/>
    <n v="880363"/>
    <n v="7160"/>
    <n v="888485"/>
    <n v="962"/>
    <n v="13394460"/>
    <n v="0"/>
    <n v="275654"/>
    <n v="8.0586616543892129E-3"/>
    <n v="0.99085859637472773"/>
    <n v="0"/>
    <x v="1"/>
    <x v="5"/>
    <n v="0.31025172062555922"/>
  </r>
  <r>
    <n v="11523"/>
    <x v="321"/>
    <x v="6"/>
    <x v="1"/>
    <n v="880478"/>
    <n v="7160"/>
    <n v="888555"/>
    <n v="917"/>
    <n v="13422878"/>
    <n v="0"/>
    <n v="286401"/>
    <n v="8.0580267963153655E-3"/>
    <n v="0.9909099605539331"/>
    <n v="0"/>
    <x v="1"/>
    <x v="6"/>
    <n v="0.32232219727535155"/>
  </r>
  <r>
    <n v="11559"/>
    <x v="322"/>
    <x v="6"/>
    <x v="1"/>
    <n v="880599"/>
    <n v="7161"/>
    <n v="888605"/>
    <n v="845"/>
    <n v="13453405"/>
    <n v="0"/>
    <n v="294574"/>
    <n v="8.0586987469122955E-3"/>
    <n v="0.99099037255023326"/>
    <n v="0"/>
    <x v="1"/>
    <x v="0"/>
    <n v="0.33150162333095134"/>
  </r>
  <r>
    <n v="11595"/>
    <x v="323"/>
    <x v="6"/>
    <x v="1"/>
    <n v="880678"/>
    <n v="7161"/>
    <n v="888692"/>
    <n v="853"/>
    <n v="13484025"/>
    <n v="0"/>
    <n v="303031"/>
    <n v="8.057909827026687E-3"/>
    <n v="0.99098225256894401"/>
    <n v="0"/>
    <x v="1"/>
    <x v="1"/>
    <n v="0.34098540326682358"/>
  </r>
  <r>
    <n v="11631"/>
    <x v="324"/>
    <x v="6"/>
    <x v="1"/>
    <n v="880784"/>
    <n v="7162"/>
    <n v="888760"/>
    <n v="814"/>
    <n v="13517440"/>
    <n v="0"/>
    <n v="313507"/>
    <n v="8.0584184706782476E-3"/>
    <n v="0.9910256987263153"/>
    <n v="0"/>
    <x v="1"/>
    <x v="2"/>
    <n v="0.35274652324587064"/>
  </r>
  <r>
    <n v="11667"/>
    <x v="325"/>
    <x v="6"/>
    <x v="1"/>
    <n v="880855"/>
    <n v="7162"/>
    <n v="888814"/>
    <n v="797"/>
    <n v="13546228"/>
    <n v="0"/>
    <n v="313509"/>
    <n v="8.0579288805081827E-3"/>
    <n v="0.99104537057247077"/>
    <n v="0"/>
    <x v="1"/>
    <x v="3"/>
    <n v="0.35272734227858699"/>
  </r>
  <r>
    <n v="11703"/>
    <x v="326"/>
    <x v="6"/>
    <x v="1"/>
    <n v="880972"/>
    <n v="7162"/>
    <n v="888869"/>
    <n v="735"/>
    <n v="13565062"/>
    <n v="0"/>
    <n v="329041"/>
    <n v="8.0574302850026265E-3"/>
    <n v="0.99111567621325525"/>
    <n v="0"/>
    <x v="1"/>
    <x v="4"/>
    <n v="0.37017940776424874"/>
  </r>
  <r>
    <n v="11739"/>
    <x v="327"/>
    <x v="6"/>
    <x v="1"/>
    <n v="881041"/>
    <n v="7163"/>
    <n v="888899"/>
    <n v="695"/>
    <n v="13589373"/>
    <n v="0"/>
    <n v="344146"/>
    <n v="8.0582833370270411E-3"/>
    <n v="0.99115985055669997"/>
    <n v="0"/>
    <x v="1"/>
    <x v="5"/>
    <n v="0.38715984605675108"/>
  </r>
  <r>
    <n v="11775"/>
    <x v="328"/>
    <x v="6"/>
    <x v="1"/>
    <n v="881181"/>
    <n v="7163"/>
    <n v="888959"/>
    <n v="615"/>
    <n v="13615847"/>
    <n v="0"/>
    <n v="364844"/>
    <n v="8.0577394458012132E-3"/>
    <n v="0.9912504401215354"/>
    <n v="0"/>
    <x v="1"/>
    <x v="6"/>
    <n v="0.41041712834900146"/>
  </r>
  <r>
    <n v="11811"/>
    <x v="329"/>
    <x v="6"/>
    <x v="1"/>
    <n v="881238"/>
    <n v="7165"/>
    <n v="889010"/>
    <n v="607"/>
    <n v="13644086"/>
    <n v="0"/>
    <n v="359785"/>
    <n v="8.059526889461311E-3"/>
    <n v="0.99125769113958229"/>
    <n v="0"/>
    <x v="1"/>
    <x v="0"/>
    <n v="0.40470298421840023"/>
  </r>
  <r>
    <n v="11847"/>
    <x v="330"/>
    <x v="6"/>
    <x v="1"/>
    <n v="881292"/>
    <n v="7166"/>
    <n v="889077"/>
    <n v="619"/>
    <n v="13670612"/>
    <n v="0"/>
    <n v="403279"/>
    <n v="8.0600442931264664E-3"/>
    <n v="0.99124372804605221"/>
    <n v="0"/>
    <x v="1"/>
    <x v="1"/>
    <n v="0.4535928834060492"/>
  </r>
  <r>
    <n v="11883"/>
    <x v="331"/>
    <x v="6"/>
    <x v="1"/>
    <n v="881369"/>
    <n v="7167"/>
    <n v="889156"/>
    <n v="620"/>
    <n v="13697048"/>
    <n v="0"/>
    <n v="413818"/>
    <n v="8.0604528339234052E-3"/>
    <n v="0.99124225670186106"/>
    <n v="0"/>
    <x v="1"/>
    <x v="2"/>
    <n v="0.46540539567859857"/>
  </r>
  <r>
    <n v="11919"/>
    <x v="332"/>
    <x v="6"/>
    <x v="1"/>
    <n v="881439"/>
    <n v="7167"/>
    <n v="889210"/>
    <n v="604"/>
    <n v="13728728"/>
    <n v="0"/>
    <n v="418634"/>
    <n v="8.0599633382440593E-3"/>
    <n v="0.99126078204248713"/>
    <n v="0"/>
    <x v="1"/>
    <x v="3"/>
    <n v="0.47079317596518255"/>
  </r>
  <r>
    <n v="11955"/>
    <x v="333"/>
    <x v="6"/>
    <x v="1"/>
    <n v="881511"/>
    <n v="7167"/>
    <n v="889298"/>
    <n v="620"/>
    <n v="13746985"/>
    <n v="0"/>
    <n v="431789"/>
    <n v="8.0591657689548391E-3"/>
    <n v="0.99124365510773671"/>
    <n v="0"/>
    <x v="1"/>
    <x v="4"/>
    <n v="0.48553915560363342"/>
  </r>
  <r>
    <n v="11991"/>
    <x v="334"/>
    <x v="6"/>
    <x v="1"/>
    <n v="881582"/>
    <n v="7167"/>
    <n v="889339"/>
    <n v="590"/>
    <n v="13775253"/>
    <n v="0"/>
    <n v="448490"/>
    <n v="8.0587942280727597E-3"/>
    <n v="0.99127779170822372"/>
    <n v="0"/>
    <x v="1"/>
    <x v="5"/>
    <n v="0.50429588717013418"/>
  </r>
  <r>
    <n v="12027"/>
    <x v="335"/>
    <x v="6"/>
    <x v="1"/>
    <n v="881666"/>
    <n v="7168"/>
    <n v="889409"/>
    <n v="575"/>
    <n v="13807747"/>
    <n v="0"/>
    <n v="476866"/>
    <n v="8.0592843112673694E-3"/>
    <n v="0.99129421897012515"/>
    <n v="0"/>
    <x v="1"/>
    <x v="6"/>
    <n v="0.53616052907042766"/>
  </r>
  <r>
    <n v="12063"/>
    <x v="336"/>
    <x v="6"/>
    <x v="1"/>
    <n v="881732"/>
    <n v="7168"/>
    <n v="889503"/>
    <n v="603"/>
    <n v="13843190"/>
    <n v="0"/>
    <n v="510185"/>
    <n v="8.0584326303565022E-3"/>
    <n v="0.99126366071840122"/>
    <n v="0"/>
    <x v="1"/>
    <x v="0"/>
    <n v="0.5735618654462098"/>
  </r>
  <r>
    <n v="12099"/>
    <x v="337"/>
    <x v="6"/>
    <x v="1"/>
    <n v="881806"/>
    <n v="7168"/>
    <n v="889585"/>
    <n v="611"/>
    <n v="13877968"/>
    <n v="0"/>
    <n v="535955"/>
    <n v="8.057689821658413E-3"/>
    <n v="0.99125547305766171"/>
    <n v="0"/>
    <x v="1"/>
    <x v="1"/>
    <n v="0.60247755976101214"/>
  </r>
  <r>
    <n v="12135"/>
    <x v="338"/>
    <x v="6"/>
    <x v="1"/>
    <n v="881877"/>
    <n v="7169"/>
    <n v="889681"/>
    <n v="635"/>
    <n v="13915009"/>
    <n v="0"/>
    <n v="535955"/>
    <n v="8.0579443643283375E-3"/>
    <n v="0.99122831666631073"/>
    <n v="0"/>
    <x v="1"/>
    <x v="2"/>
    <n v="0.60241255011627759"/>
  </r>
  <r>
    <n v="12171"/>
    <x v="339"/>
    <x v="6"/>
    <x v="1"/>
    <n v="881963"/>
    <n v="7169"/>
    <n v="889799"/>
    <n v="667"/>
    <n v="13954131"/>
    <n v="0"/>
    <n v="535955"/>
    <n v="8.0568757663247535E-3"/>
    <n v="0.99119351673804978"/>
    <n v="0"/>
    <x v="1"/>
    <x v="3"/>
    <n v="0.60233266164605714"/>
  </r>
  <r>
    <n v="12207"/>
    <x v="340"/>
    <x v="6"/>
    <x v="1"/>
    <n v="882029"/>
    <n v="7169"/>
    <n v="889916"/>
    <n v="718"/>
    <n v="13974400"/>
    <n v="0"/>
    <n v="535955"/>
    <n v="8.0558165040295945E-3"/>
    <n v="0.99113736577384837"/>
    <n v="0"/>
    <x v="1"/>
    <x v="4"/>
    <n v="0.60225347111412764"/>
  </r>
  <r>
    <n v="12243"/>
    <x v="341"/>
    <x v="6"/>
    <x v="1"/>
    <n v="882080"/>
    <n v="7169"/>
    <n v="889974"/>
    <n v="725"/>
    <n v="14010204"/>
    <n v="0"/>
    <n v="559569"/>
    <n v="8.0552915028978371E-3"/>
    <n v="0.99113007795733354"/>
    <n v="0"/>
    <x v="1"/>
    <x v="5"/>
    <n v="0.62874758139001818"/>
  </r>
  <r>
    <n v="12279"/>
    <x v="342"/>
    <x v="6"/>
    <x v="1"/>
    <n v="882137"/>
    <n v="7169"/>
    <n v="890080"/>
    <n v="774"/>
    <n v="14047174"/>
    <n v="0"/>
    <n v="577662"/>
    <n v="8.0543321948588886E-3"/>
    <n v="0.99107608304871475"/>
    <n v="0"/>
    <x v="1"/>
    <x v="6"/>
    <n v="0.64900008987956137"/>
  </r>
  <r>
    <n v="12315"/>
    <x v="343"/>
    <x v="6"/>
    <x v="1"/>
    <n v="882219"/>
    <n v="7170"/>
    <n v="890215"/>
    <n v="826"/>
    <n v="14092251"/>
    <n v="0"/>
    <n v="596324"/>
    <n v="8.0542340895177009E-3"/>
    <n v="0.99101790017018365"/>
    <n v="0"/>
    <x v="1"/>
    <x v="0"/>
    <n v="0.66986514493689731"/>
  </r>
  <r>
    <n v="12351"/>
    <x v="344"/>
    <x v="6"/>
    <x v="1"/>
    <n v="882275"/>
    <n v="7171"/>
    <n v="890317"/>
    <n v="871"/>
    <n v="14143911"/>
    <n v="0"/>
    <n v="620332"/>
    <n v="8.054434544100585E-3"/>
    <n v="0.990967262222332"/>
    <n v="0"/>
    <x v="1"/>
    <x v="1"/>
    <n v="0.6967540774802683"/>
  </r>
  <r>
    <n v="12387"/>
    <x v="345"/>
    <x v="6"/>
    <x v="1"/>
    <n v="882369"/>
    <n v="7172"/>
    <n v="890441"/>
    <n v="900"/>
    <n v="14190477"/>
    <n v="0"/>
    <n v="653058"/>
    <n v="8.054435948030245E-3"/>
    <n v="0.99093482892184881"/>
    <n v="0"/>
    <x v="1"/>
    <x v="2"/>
    <n v="0.73340962511834029"/>
  </r>
  <r>
    <n v="12423"/>
    <x v="346"/>
    <x v="6"/>
    <x v="1"/>
    <n v="882462"/>
    <n v="7173"/>
    <n v="890556"/>
    <n v="921"/>
    <n v="14236179"/>
    <n v="0"/>
    <n v="653146"/>
    <n v="8.0545187500842171E-3"/>
    <n v="0.99091129586460591"/>
    <n v="0"/>
    <x v="1"/>
    <x v="3"/>
    <n v="0.73341373254461262"/>
  </r>
  <r>
    <n v="12459"/>
    <x v="347"/>
    <x v="6"/>
    <x v="1"/>
    <n v="882520"/>
    <n v="7174"/>
    <n v="890692"/>
    <n v="998"/>
    <n v="14262086"/>
    <n v="0"/>
    <n v="688936"/>
    <n v="8.0544116260166249E-3"/>
    <n v="0.99082511126180539"/>
    <n v="0"/>
    <x v="1"/>
    <x v="4"/>
    <n v="0.77348398773088789"/>
  </r>
  <r>
    <n v="12495"/>
    <x v="348"/>
    <x v="6"/>
    <x v="1"/>
    <n v="882581"/>
    <n v="7176"/>
    <n v="890766"/>
    <n v="1009"/>
    <n v="14307165"/>
    <n v="0"/>
    <n v="740389"/>
    <n v="8.0559877678312818E-3"/>
    <n v="0.99081127928097834"/>
    <n v="0"/>
    <x v="1"/>
    <x v="5"/>
    <n v="0.83118237561828812"/>
  </r>
  <r>
    <n v="12531"/>
    <x v="349"/>
    <x v="6"/>
    <x v="1"/>
    <n v="882670"/>
    <n v="7176"/>
    <n v="890884"/>
    <n v="1038"/>
    <n v="14356138"/>
    <n v="0"/>
    <n v="781210"/>
    <n v="8.0549207304205714E-3"/>
    <n v="0.99077994441476103"/>
    <n v="0"/>
    <x v="1"/>
    <x v="6"/>
    <n v="0.8768930635189317"/>
  </r>
  <r>
    <n v="12567"/>
    <x v="350"/>
    <x v="6"/>
    <x v="1"/>
    <n v="882670"/>
    <n v="7176"/>
    <n v="890884"/>
    <n v="1038"/>
    <n v="14403941"/>
    <n v="0"/>
    <n v="789453"/>
    <n v="8.0549207304205714E-3"/>
    <n v="0.99077994441476103"/>
    <n v="0"/>
    <x v="1"/>
    <x v="0"/>
    <n v="0.88614567104134767"/>
  </r>
  <r>
    <n v="12603"/>
    <x v="351"/>
    <x v="6"/>
    <x v="1"/>
    <n v="882763"/>
    <n v="7177"/>
    <n v="891004"/>
    <n v="1064"/>
    <n v="14448650"/>
    <n v="0"/>
    <n v="837831"/>
    <n v="8.0549582268990942E-3"/>
    <n v="0.99075088327325134"/>
    <n v="0"/>
    <x v="1"/>
    <x v="1"/>
    <n v="0.94032237790178275"/>
  </r>
  <r>
    <n v="12639"/>
    <x v="352"/>
    <x v="6"/>
    <x v="1"/>
    <n v="882981"/>
    <n v="7180"/>
    <n v="891388"/>
    <n v="1227"/>
    <n v="14489098"/>
    <n v="0"/>
    <n v="881112"/>
    <n v="8.0548537786014618E-3"/>
    <n v="0.99056864126508326"/>
    <n v="0"/>
    <x v="1"/>
    <x v="2"/>
    <n v="0.9884719112216005"/>
  </r>
  <r>
    <n v="12675"/>
    <x v="353"/>
    <x v="6"/>
    <x v="1"/>
    <n v="883113"/>
    <n v="7182"/>
    <n v="891563"/>
    <n v="1268"/>
    <n v="14534762"/>
    <n v="0"/>
    <n v="881921"/>
    <n v="8.0555159870923307E-3"/>
    <n v="0.99052226258828602"/>
    <n v="0"/>
    <x v="1"/>
    <x v="3"/>
    <n v="0.98918528471908318"/>
  </r>
  <r>
    <n v="12711"/>
    <x v="354"/>
    <x v="6"/>
    <x v="1"/>
    <n v="883277"/>
    <n v="7184"/>
    <n v="891861"/>
    <n v="1400"/>
    <n v="14557366"/>
    <n v="0"/>
    <n v="955901"/>
    <n v="8.055066877013347E-3"/>
    <n v="0.99037518178281148"/>
    <n v="0"/>
    <x v="1"/>
    <x v="4"/>
    <n v="1.0718049113034431"/>
  </r>
  <r>
    <n v="12747"/>
    <x v="355"/>
    <x v="6"/>
    <x v="1"/>
    <n v="883380"/>
    <n v="7185"/>
    <n v="892008"/>
    <n v="1443"/>
    <n v="14580783"/>
    <n v="0"/>
    <n v="976078"/>
    <n v="8.0548604945247133E-3"/>
    <n v="0.99032744100949766"/>
    <n v="0"/>
    <x v="1"/>
    <x v="5"/>
    <n v="1.0942480336499225"/>
  </r>
  <r>
    <n v="12783"/>
    <x v="356"/>
    <x v="6"/>
    <x v="1"/>
    <n v="883505"/>
    <n v="7185"/>
    <n v="892269"/>
    <n v="1579"/>
    <n v="14611499"/>
    <n v="0"/>
    <n v="1112607"/>
    <n v="8.0525043456625752E-3"/>
    <n v="0.99017784995332125"/>
    <n v="0"/>
    <x v="1"/>
    <x v="6"/>
    <n v="1.2469412251238137"/>
  </r>
  <r>
    <n v="12819"/>
    <x v="357"/>
    <x v="6"/>
    <x v="1"/>
    <n v="883642"/>
    <n v="7186"/>
    <n v="892522"/>
    <n v="1694"/>
    <n v="14642664"/>
    <n v="0"/>
    <n v="1194255"/>
    <n v="8.0513421517900956E-3"/>
    <n v="0.9900506654177712"/>
    <n v="0"/>
    <x v="1"/>
    <x v="0"/>
    <n v="1.3380678571508602"/>
  </r>
  <r>
    <n v="12855"/>
    <x v="358"/>
    <x v="6"/>
    <x v="1"/>
    <n v="883759"/>
    <n v="7186"/>
    <n v="892740"/>
    <n v="1795"/>
    <n v="14674210"/>
    <n v="0"/>
    <n v="1280956"/>
    <n v="8.0493760781414521E-3"/>
    <n v="0.98993996012276808"/>
    <n v="0"/>
    <x v="1"/>
    <x v="1"/>
    <n v="1.4348589734973229"/>
  </r>
  <r>
    <n v="12891"/>
    <x v="359"/>
    <x v="6"/>
    <x v="1"/>
    <n v="883890"/>
    <n v="7187"/>
    <n v="892986"/>
    <n v="1909"/>
    <n v="14705188"/>
    <n v="0"/>
    <n v="1381802"/>
    <n v="8.0482784724508552E-3"/>
    <n v="0.9898139500507287"/>
    <n v="0"/>
    <x v="1"/>
    <x v="2"/>
    <n v="1.5473949199651507"/>
  </r>
  <r>
    <n v="12927"/>
    <x v="360"/>
    <x v="6"/>
    <x v="1"/>
    <n v="884094"/>
    <n v="7189"/>
    <n v="893366"/>
    <n v="2083"/>
    <n v="14736326"/>
    <n v="0"/>
    <n v="1389085"/>
    <n v="8.0470938003013321E-3"/>
    <n v="0.98962127504292752"/>
    <n v="0"/>
    <x v="1"/>
    <x v="3"/>
    <n v="1.5548890376396685"/>
  </r>
  <r>
    <n v="12963"/>
    <x v="361"/>
    <x v="6"/>
    <x v="1"/>
    <n v="884357"/>
    <n v="7189"/>
    <n v="893734"/>
    <n v="2188"/>
    <n v="14771701"/>
    <n v="0"/>
    <n v="1494286"/>
    <n v="8.043780364179947E-3"/>
    <n v="0.98950806392058488"/>
    <n v="0"/>
    <x v="1"/>
    <x v="4"/>
    <n v="1.6719583231699813"/>
  </r>
  <r>
    <n v="12999"/>
    <x v="362"/>
    <x v="6"/>
    <x v="1"/>
    <n v="884471"/>
    <n v="7191"/>
    <n v="894044"/>
    <n v="2382"/>
    <n v="14805335"/>
    <n v="0"/>
    <n v="1617797"/>
    <n v="8.0432282974887137E-3"/>
    <n v="0.98929247330109038"/>
    <n v="0"/>
    <x v="1"/>
    <x v="5"/>
    <n v="1.809527271588423"/>
  </r>
  <r>
    <n v="13035"/>
    <x v="363"/>
    <x v="6"/>
    <x v="1"/>
    <n v="884727"/>
    <n v="7193"/>
    <n v="894536"/>
    <n v="2616"/>
    <n v="14840401"/>
    <n v="0"/>
    <n v="1729748"/>
    <n v="8.0410402711573372E-3"/>
    <n v="0.98903453857642398"/>
    <n v="0"/>
    <x v="1"/>
    <x v="6"/>
    <n v="1.9336818194013432"/>
  </r>
  <r>
    <n v="13071"/>
    <x v="364"/>
    <x v="6"/>
    <x v="1"/>
    <n v="884978"/>
    <n v="7197"/>
    <n v="895121"/>
    <n v="2946"/>
    <n v="14875597"/>
    <n v="0"/>
    <n v="1864559"/>
    <n v="8.0402537757465198E-3"/>
    <n v="0.98866857106469408"/>
    <n v="0"/>
    <x v="1"/>
    <x v="0"/>
    <n v="2.0830245296445957"/>
  </r>
  <r>
    <n v="13107"/>
    <x v="365"/>
    <x v="6"/>
    <x v="1"/>
    <n v="885209"/>
    <n v="7201"/>
    <n v="895879"/>
    <n v="3469"/>
    <n v="14916201"/>
    <n v="0"/>
    <n v="1960827"/>
    <n v="8.0379158346160582E-3"/>
    <n v="0.98808990946321995"/>
    <n v="0"/>
    <x v="1"/>
    <x v="1"/>
    <n v="2.1887185657884602"/>
  </r>
  <r>
    <n v="13143"/>
    <x v="366"/>
    <x v="6"/>
    <x v="1"/>
    <n v="885515"/>
    <n v="7203"/>
    <n v="896863"/>
    <n v="4145"/>
    <n v="14958897"/>
    <n v="0"/>
    <n v="2078246"/>
    <n v="8.031326969670953E-3"/>
    <n v="0.98734700840596612"/>
    <n v="0"/>
    <x v="1"/>
    <x v="2"/>
    <n v="2.3172390877982481"/>
  </r>
  <r>
    <n v="13179"/>
    <x v="367"/>
    <x v="6"/>
    <x v="1"/>
    <n v="885892"/>
    <n v="7203"/>
    <n v="897810"/>
    <n v="4715"/>
    <n v="14990039"/>
    <n v="0"/>
    <n v="2086565"/>
    <n v="8.0228556153306377E-3"/>
    <n v="0.98672547643710806"/>
    <n v="0"/>
    <x v="1"/>
    <x v="3"/>
    <n v="2.3240607700961227"/>
  </r>
  <r>
    <n v="13215"/>
    <x v="368"/>
    <x v="6"/>
    <x v="1"/>
    <n v="886216"/>
    <n v="7205"/>
    <n v="898815"/>
    <n v="5394"/>
    <n v="15021364"/>
    <n v="0"/>
    <n v="2149525"/>
    <n v="8.0161101005212423E-3"/>
    <n v="0.98598265494011561"/>
    <n v="0"/>
    <x v="1"/>
    <x v="4"/>
    <n v="2.3915099325222653"/>
  </r>
  <r>
    <n v="13251"/>
    <x v="369"/>
    <x v="6"/>
    <x v="1"/>
    <n v="886498"/>
    <n v="7210"/>
    <n v="899812"/>
    <n v="6104"/>
    <n v="15052215"/>
    <n v="0"/>
    <n v="2234331"/>
    <n v="8.0127848928442831E-3"/>
    <n v="0.98520357585806817"/>
    <n v="0"/>
    <x v="1"/>
    <x v="5"/>
    <n v="2.4831086938160416"/>
  </r>
  <r>
    <n v="13287"/>
    <x v="370"/>
    <x v="6"/>
    <x v="1"/>
    <n v="886978"/>
    <n v="7213"/>
    <n v="900805"/>
    <n v="6614"/>
    <n v="15083179"/>
    <n v="0"/>
    <n v="2328018"/>
    <n v="8.0072823752088407E-3"/>
    <n v="0.98465039603465787"/>
    <n v="0"/>
    <x v="1"/>
    <x v="6"/>
    <n v="2.5843750867279822"/>
  </r>
  <r>
    <n v="13323"/>
    <x v="371"/>
    <x v="6"/>
    <x v="1"/>
    <n v="887434"/>
    <n v="7217"/>
    <n v="901989"/>
    <n v="7338"/>
    <n v="15114988"/>
    <n v="0"/>
    <n v="2421043"/>
    <n v="8.0012062231357584E-3"/>
    <n v="0.98386343957631417"/>
    <n v="0"/>
    <x v="1"/>
    <x v="0"/>
    <n v="2.6841158816792667"/>
  </r>
  <r>
    <n v="13359"/>
    <x v="372"/>
    <x v="6"/>
    <x v="1"/>
    <n v="887898"/>
    <n v="7220"/>
    <n v="903260"/>
    <n v="8142"/>
    <n v="15146104"/>
    <n v="0"/>
    <n v="2487480"/>
    <n v="7.9932688262515771E-3"/>
    <n v="0.98299271527577881"/>
    <n v="0"/>
    <x v="1"/>
    <x v="1"/>
    <n v="2.7538914598233069"/>
  </r>
  <r>
    <n v="13395"/>
    <x v="373"/>
    <x v="6"/>
    <x v="1"/>
    <n v="888508"/>
    <n v="7225"/>
    <n v="904548"/>
    <n v="8815"/>
    <n v="15177364"/>
    <n v="0"/>
    <n v="2566814"/>
    <n v="7.9874147087827287E-3"/>
    <n v="0.98226738658423873"/>
    <n v="0"/>
    <x v="1"/>
    <x v="2"/>
    <n v="2.8376758336760459"/>
  </r>
  <r>
    <n v="13431"/>
    <x v="374"/>
    <x v="6"/>
    <x v="1"/>
    <n v="889295"/>
    <n v="7234"/>
    <n v="905946"/>
    <n v="9417"/>
    <n v="15208436"/>
    <n v="0"/>
    <n v="2621707"/>
    <n v="7.9850233899150715E-3"/>
    <n v="0.98162031732575672"/>
    <n v="0"/>
    <x v="1"/>
    <x v="3"/>
    <n v="2.8938888189803809"/>
  </r>
  <r>
    <n v="13467"/>
    <x v="375"/>
    <x v="6"/>
    <x v="1"/>
    <n v="890137"/>
    <n v="7239"/>
    <n v="907676"/>
    <n v="10300"/>
    <n v="15239114"/>
    <n v="0"/>
    <n v="2706804"/>
    <n v="7.9753127768058211E-3"/>
    <n v="0.98067702572283499"/>
    <n v="0"/>
    <x v="1"/>
    <x v="4"/>
    <n v="2.9821257805648713"/>
  </r>
  <r>
    <n v="13503"/>
    <x v="376"/>
    <x v="6"/>
    <x v="1"/>
    <n v="891048"/>
    <n v="7244"/>
    <n v="909002"/>
    <n v="10710"/>
    <n v="15270771"/>
    <n v="0"/>
    <n v="2764322"/>
    <n v="7.9691793857439262E-3"/>
    <n v="0.98024866831976165"/>
    <n v="0"/>
    <x v="1"/>
    <x v="5"/>
    <n v="3.0410516148479321"/>
  </r>
  <r>
    <n v="13539"/>
    <x v="377"/>
    <x v="6"/>
    <x v="1"/>
    <n v="891883"/>
    <n v="7251"/>
    <n v="910943"/>
    <n v="11809"/>
    <n v="15302583"/>
    <n v="0"/>
    <n v="2890332"/>
    <n v="7.9598833296924184E-3"/>
    <n v="0.97907662718743105"/>
    <n v="0"/>
    <x v="1"/>
    <x v="6"/>
    <n v="3.1729010486934968"/>
  </r>
  <r>
    <n v="13575"/>
    <x v="378"/>
    <x v="6"/>
    <x v="1"/>
    <n v="892736"/>
    <n v="7262"/>
    <n v="913274"/>
    <n v="13276"/>
    <n v="15333851"/>
    <n v="0"/>
    <n v="3020007"/>
    <n v="7.9516114550507288E-3"/>
    <n v="0.97751167776592784"/>
    <n v="0"/>
    <x v="1"/>
    <x v="0"/>
    <n v="3.3067918280822624"/>
  </r>
  <r>
    <n v="13611"/>
    <x v="379"/>
    <x v="6"/>
    <x v="1"/>
    <n v="893651"/>
    <n v="7268"/>
    <n v="915832"/>
    <n v="14913"/>
    <n v="15365743"/>
    <n v="0"/>
    <n v="3081066"/>
    <n v="7.9359533189493278E-3"/>
    <n v="0.97578049249207277"/>
    <n v="0"/>
    <x v="1"/>
    <x v="1"/>
    <n v="3.3642261899562365"/>
  </r>
  <r>
    <n v="13647"/>
    <x v="380"/>
    <x v="6"/>
    <x v="1"/>
    <n v="894896"/>
    <n v="7279"/>
    <n v="918597"/>
    <n v="16422"/>
    <n v="15397672"/>
    <n v="0"/>
    <n v="3281351"/>
    <n v="7.9240406837818977E-3"/>
    <n v="0.97419869649040869"/>
    <n v="0"/>
    <x v="1"/>
    <x v="2"/>
    <n v="3.5721333729589797"/>
  </r>
  <r>
    <n v="13683"/>
    <x v="381"/>
    <x v="6"/>
    <x v="1"/>
    <n v="895949"/>
    <n v="7291"/>
    <n v="921906"/>
    <n v="18666"/>
    <n v="15429391"/>
    <n v="0"/>
    <n v="3362926"/>
    <n v="7.9086154119834343E-3"/>
    <n v="0.97184420103568048"/>
    <n v="0"/>
    <x v="1"/>
    <x v="3"/>
    <n v="3.6477970639089019"/>
  </r>
  <r>
    <n v="13719"/>
    <x v="382"/>
    <x v="6"/>
    <x v="1"/>
    <n v="897147"/>
    <n v="7300"/>
    <n v="925401"/>
    <n v="20954"/>
    <n v="15463146"/>
    <n v="0"/>
    <n v="3380423"/>
    <n v="7.8884721326214265E-3"/>
    <n v="0.96946837100889238"/>
    <n v="0"/>
    <x v="1"/>
    <x v="4"/>
    <n v="3.6529277578044543"/>
  </r>
  <r>
    <n v="13755"/>
    <x v="383"/>
    <x v="6"/>
    <x v="1"/>
    <n v="898238"/>
    <n v="7311"/>
    <n v="928664"/>
    <n v="23115"/>
    <n v="15498728"/>
    <n v="0"/>
    <n v="3383754"/>
    <n v="7.8725997777452338E-3"/>
    <n v="0.96723680470008533"/>
    <n v="0"/>
    <x v="1"/>
    <x v="5"/>
    <n v="3.643679522410689"/>
  </r>
  <r>
    <n v="13791"/>
    <x v="384"/>
    <x v="6"/>
    <x v="1"/>
    <n v="899721"/>
    <n v="7321"/>
    <n v="932892"/>
    <n v="25850"/>
    <n v="15534460"/>
    <n v="0"/>
    <n v="3973533"/>
    <n v="7.8476393837657518E-3"/>
    <n v="0.96444282939504256"/>
    <n v="0"/>
    <x v="1"/>
    <x v="6"/>
    <n v="4.2593708596493487"/>
  </r>
  <r>
    <n v="13827"/>
    <x v="385"/>
    <x v="6"/>
    <x v="1"/>
    <n v="901327"/>
    <n v="7339"/>
    <n v="937049"/>
    <n v="28383"/>
    <n v="15570201"/>
    <n v="0"/>
    <n v="4003901"/>
    <n v="7.832034397347417E-3"/>
    <n v="0.96187819420329135"/>
    <n v="0"/>
    <x v="1"/>
    <x v="0"/>
    <n v="4.2728832750475165"/>
  </r>
  <r>
    <n v="13863"/>
    <x v="386"/>
    <x v="6"/>
    <x v="1"/>
    <n v="903072"/>
    <n v="7353"/>
    <n v="942135"/>
    <n v="31710"/>
    <n v="15606163"/>
    <n v="0"/>
    <n v="4007469"/>
    <n v="7.8046139884411468E-3"/>
    <n v="0.95853778917034183"/>
    <n v="0"/>
    <x v="1"/>
    <x v="1"/>
    <n v="4.2536037828973559"/>
  </r>
  <r>
    <n v="13899"/>
    <x v="387"/>
    <x v="6"/>
    <x v="1"/>
    <n v="905266"/>
    <n v="7373"/>
    <n v="948231"/>
    <n v="35592"/>
    <n v="15642070"/>
    <n v="0"/>
    <n v="4009940"/>
    <n v="7.7755314896897484E-3"/>
    <n v="0.95468931093794651"/>
    <n v="0"/>
    <x v="1"/>
    <x v="2"/>
    <n v="4.2288640637144326"/>
  </r>
  <r>
    <n v="13935"/>
    <x v="388"/>
    <x v="6"/>
    <x v="1"/>
    <n v="907598"/>
    <n v="7388"/>
    <n v="955455"/>
    <n v="40469"/>
    <n v="15677992"/>
    <n v="0"/>
    <n v="4013140"/>
    <n v="7.7324416115881964E-3"/>
    <n v="0.94991182211616454"/>
    <n v="0"/>
    <x v="1"/>
    <x v="3"/>
    <n v="4.20023967638455"/>
  </r>
  <r>
    <n v="13971"/>
    <x v="389"/>
    <x v="6"/>
    <x v="1"/>
    <n v="909941"/>
    <n v="7410"/>
    <n v="962037"/>
    <n v="44686"/>
    <n v="15715757"/>
    <n v="0"/>
    <n v="4140526"/>
    <n v="7.7024064563005375E-3"/>
    <n v="0.94584823660628436"/>
    <n v="0"/>
    <x v="1"/>
    <x v="4"/>
    <n v="4.3039155458677785"/>
  </r>
  <r>
    <n v="14008"/>
    <x v="390"/>
    <x v="6"/>
    <x v="1"/>
    <n v="912510"/>
    <n v="7437"/>
    <n v="968000"/>
    <n v="48053"/>
    <n v="15753679"/>
    <n v="0"/>
    <n v="4234572"/>
    <n v="7.6828512396694216E-3"/>
    <n v="0.94267561983471071"/>
    <n v="0"/>
    <x v="1"/>
    <x v="5"/>
    <n v="4.3745578512396692"/>
  </r>
  <r>
    <n v="14044"/>
    <x v="391"/>
    <x v="6"/>
    <x v="1"/>
    <n v="915626"/>
    <n v="7472"/>
    <n v="976987"/>
    <n v="53889"/>
    <n v="15793298"/>
    <n v="0"/>
    <n v="4257182"/>
    <n v="7.6480035046525693E-3"/>
    <n v="0.93719363717224491"/>
    <n v="0"/>
    <x v="1"/>
    <x v="6"/>
    <n v="4.3574602323265301"/>
  </r>
  <r>
    <n v="14080"/>
    <x v="392"/>
    <x v="6"/>
    <x v="1"/>
    <n v="918985"/>
    <n v="7510"/>
    <n v="986703"/>
    <n v="60208"/>
    <n v="15835169"/>
    <n v="0"/>
    <n v="4337021"/>
    <n v="7.6112062089605482E-3"/>
    <n v="0.93136941916665905"/>
    <n v="0"/>
    <x v="1"/>
    <x v="0"/>
    <n v="4.3954675317699445"/>
  </r>
  <r>
    <n v="14116"/>
    <x v="393"/>
    <x v="6"/>
    <x v="1"/>
    <n v="922977"/>
    <n v="7541"/>
    <n v="997462"/>
    <n v="66944"/>
    <n v="15880750"/>
    <n v="0"/>
    <n v="4464620"/>
    <n v="7.5601877565260635E-3"/>
    <n v="0.92532547605823579"/>
    <n v="0"/>
    <x v="1"/>
    <x v="1"/>
    <n v="4.4759800373347556"/>
  </r>
  <r>
    <n v="14152"/>
    <x v="394"/>
    <x v="6"/>
    <x v="1"/>
    <n v="927418"/>
    <n v="7579"/>
    <n v="1009228"/>
    <n v="74231"/>
    <n v="15931722"/>
    <n v="0"/>
    <n v="4543318"/>
    <n v="7.5097004839342549E-3"/>
    <n v="0.91893803976901156"/>
    <n v="0"/>
    <x v="1"/>
    <x v="2"/>
    <n v="4.5017756146282109"/>
  </r>
  <r>
    <n v="14188"/>
    <x v="395"/>
    <x v="6"/>
    <x v="1"/>
    <n v="931839"/>
    <n v="7616"/>
    <n v="1020926"/>
    <n v="81471"/>
    <n v="15994607"/>
    <n v="0"/>
    <n v="4547972"/>
    <n v="7.4598942528645565E-3"/>
    <n v="0.91273902320050626"/>
    <n v="0"/>
    <x v="1"/>
    <x v="3"/>
    <n v="4.4547518625248061"/>
  </r>
  <r>
    <n v="14224"/>
    <x v="396"/>
    <x v="6"/>
    <x v="1"/>
    <n v="936143"/>
    <n v="7685"/>
    <n v="1033560"/>
    <n v="89732"/>
    <n v="16068648"/>
    <n v="0"/>
    <n v="4761686"/>
    <n v="7.4354657687991021E-3"/>
    <n v="0.90574615890707844"/>
    <n v="0"/>
    <x v="1"/>
    <x v="4"/>
    <n v="4.6070726421301131"/>
  </r>
  <r>
    <n v="14260"/>
    <x v="397"/>
    <x v="6"/>
    <x v="1"/>
    <n v="940574"/>
    <n v="7736"/>
    <n v="1043441"/>
    <n v="95131"/>
    <n v="16143083"/>
    <n v="0"/>
    <n v="4904030"/>
    <n v="7.4139314058006157E-3"/>
    <n v="0.90141560471555171"/>
    <n v="0"/>
    <x v="1"/>
    <x v="5"/>
    <n v="4.6998632409498953"/>
  </r>
  <r>
    <n v="14296"/>
    <x v="398"/>
    <x v="6"/>
    <x v="1"/>
    <n v="947629"/>
    <n v="7800"/>
    <n v="1054875"/>
    <n v="99446"/>
    <n v="16217831"/>
    <n v="0"/>
    <n v="4955046"/>
    <n v="7.3942410238179877E-3"/>
    <n v="0.89833297784097643"/>
    <n v="0"/>
    <x v="1"/>
    <x v="6"/>
    <n v="4.6972826164237471"/>
  </r>
  <r>
    <n v="14332"/>
    <x v="399"/>
    <x v="6"/>
    <x v="1"/>
    <n v="954062"/>
    <n v="7871"/>
    <n v="1069544"/>
    <n v="107611"/>
    <n v="16303866"/>
    <n v="0"/>
    <n v="4988411"/>
    <n v="7.359211028251292E-3"/>
    <n v="0.89202688248449802"/>
    <n v="0"/>
    <x v="1"/>
    <x v="0"/>
    <n v="4.6640540267628072"/>
  </r>
  <r>
    <n v="14368"/>
    <x v="400"/>
    <x v="6"/>
    <x v="1"/>
    <n v="962250"/>
    <n v="7928"/>
    <n v="1084336"/>
    <n v="114158"/>
    <n v="16390360"/>
    <n v="0"/>
    <n v="5112011"/>
    <n v="7.3113868763925571E-3"/>
    <n v="0.88740943766507796"/>
    <n v="0"/>
    <x v="1"/>
    <x v="1"/>
    <n v="4.7144160112732587"/>
  </r>
  <r>
    <n v="14404"/>
    <x v="401"/>
    <x v="6"/>
    <x v="1"/>
    <n v="970718"/>
    <n v="7992"/>
    <n v="1101690"/>
    <n v="122980"/>
    <n v="16488574"/>
    <n v="0"/>
    <n v="5174960"/>
    <n v="7.2543092884568257E-3"/>
    <n v="0.88111719267670574"/>
    <n v="0"/>
    <x v="1"/>
    <x v="2"/>
    <n v="4.6972923417658325"/>
  </r>
  <r>
    <n v="14440"/>
    <x v="402"/>
    <x v="6"/>
    <x v="1"/>
    <n v="982297"/>
    <n v="8053"/>
    <n v="1121102"/>
    <n v="130752"/>
    <n v="16602873"/>
    <n v="0"/>
    <n v="5176393"/>
    <n v="7.183110903378997E-3"/>
    <n v="0.87618878567695002"/>
    <n v="0"/>
    <x v="1"/>
    <x v="3"/>
    <n v="4.6172364334378138"/>
  </r>
  <r>
    <n v="14476"/>
    <x v="403"/>
    <x v="6"/>
    <x v="1"/>
    <n v="993708"/>
    <n v="8136"/>
    <n v="1145022"/>
    <n v="143178"/>
    <n v="16718148"/>
    <n v="0"/>
    <n v="5195851"/>
    <n v="7.1055403302294632E-3"/>
    <n v="0.86785057405010557"/>
    <n v="0"/>
    <x v="1"/>
    <x v="4"/>
    <n v="4.5377739467014608"/>
  </r>
  <r>
    <n v="14512"/>
    <x v="404"/>
    <x v="6"/>
    <x v="1"/>
    <n v="1003935"/>
    <n v="8207"/>
    <n v="1163994"/>
    <n v="151852"/>
    <n v="16833932"/>
    <n v="0"/>
    <n v="5204180"/>
    <n v="7.0507236291596003E-3"/>
    <n v="0.86249155923484144"/>
    <n v="0"/>
    <x v="1"/>
    <x v="5"/>
    <n v="4.4709680634092619"/>
  </r>
  <r>
    <n v="14548"/>
    <x v="405"/>
    <x v="6"/>
    <x v="1"/>
    <n v="1016142"/>
    <n v="8289"/>
    <n v="1184028"/>
    <n v="159597"/>
    <n v="16950299"/>
    <n v="0"/>
    <n v="5273196"/>
    <n v="7.000679037995723E-3"/>
    <n v="0.8582077450871094"/>
    <n v="0"/>
    <x v="1"/>
    <x v="6"/>
    <n v="4.4536075160384723"/>
  </r>
  <r>
    <n v="14584"/>
    <x v="406"/>
    <x v="6"/>
    <x v="1"/>
    <n v="1027270"/>
    <n v="8374"/>
    <n v="1206232"/>
    <n v="170588"/>
    <n v="17060446"/>
    <n v="0"/>
    <n v="5345545"/>
    <n v="6.942279760444094E-3"/>
    <n v="0.85163550627076712"/>
    <n v="0"/>
    <x v="1"/>
    <x v="0"/>
    <n v="4.4316060260381089"/>
  </r>
  <r>
    <n v="14620"/>
    <x v="407"/>
    <x v="6"/>
    <x v="1"/>
    <n v="1037411"/>
    <n v="8446"/>
    <n v="1228186"/>
    <n v="182329"/>
    <n v="17160870"/>
    <n v="0"/>
    <n v="5393064"/>
    <n v="6.8768085615696648E-3"/>
    <n v="0.84466929276184555"/>
    <n v="0"/>
    <x v="1"/>
    <x v="1"/>
    <n v="4.3910808297765973"/>
  </r>
  <r>
    <n v="14656"/>
    <x v="408"/>
    <x v="6"/>
    <x v="1"/>
    <n v="1050160"/>
    <n v="8519"/>
    <n v="1245374"/>
    <n v="186695"/>
    <n v="17262441"/>
    <n v="0"/>
    <n v="5436592"/>
    <n v="6.8405153793157716E-3"/>
    <n v="0.8432486947696034"/>
    <n v="0"/>
    <x v="1"/>
    <x v="2"/>
    <n v="4.3654291803104934"/>
  </r>
  <r>
    <n v="14692"/>
    <x v="409"/>
    <x v="6"/>
    <x v="1"/>
    <n v="1069432"/>
    <n v="8615"/>
    <n v="1265439"/>
    <n v="187392"/>
    <n v="17367935"/>
    <n v="0"/>
    <n v="5443382"/>
    <n v="6.8079140914733939E-3"/>
    <n v="0.84510750814539459"/>
    <n v="0"/>
    <x v="1"/>
    <x v="3"/>
    <n v="4.3015759748198059"/>
  </r>
  <r>
    <n v="14728"/>
    <x v="410"/>
    <x v="6"/>
    <x v="1"/>
    <n v="1088264"/>
    <n v="8707"/>
    <n v="1287603"/>
    <n v="190632"/>
    <n v="17428059"/>
    <n v="0"/>
    <n v="5443951"/>
    <n v="6.7621774724041491E-3"/>
    <n v="0.84518597735482137"/>
    <n v="0"/>
    <x v="1"/>
    <x v="4"/>
    <n v="4.2279732184532035"/>
  </r>
  <r>
    <n v="14764"/>
    <x v="411"/>
    <x v="6"/>
    <x v="1"/>
    <n v="1104431"/>
    <n v="8791"/>
    <n v="1302589"/>
    <n v="189367"/>
    <n v="17514937"/>
    <n v="0"/>
    <n v="5450913"/>
    <n v="6.74886706397797E-3"/>
    <n v="0.84787373453944415"/>
    <n v="0"/>
    <x v="1"/>
    <x v="5"/>
    <n v="4.1846760566840349"/>
  </r>
  <r>
    <n v="14800"/>
    <x v="412"/>
    <x v="6"/>
    <x v="1"/>
    <n v="1118933"/>
    <n v="8899"/>
    <n v="1322934"/>
    <n v="195102"/>
    <n v="17605687"/>
    <n v="0"/>
    <n v="5459958"/>
    <n v="6.7267150137497412E-3"/>
    <n v="0.84579654011462402"/>
    <n v="0"/>
    <x v="1"/>
    <x v="6"/>
    <n v="4.1271582709341512"/>
  </r>
  <r>
    <n v="14836"/>
    <x v="413"/>
    <x v="6"/>
    <x v="1"/>
    <n v="1138028"/>
    <n v="8988"/>
    <n v="1344386"/>
    <n v="197370"/>
    <n v="17702133"/>
    <n v="0"/>
    <n v="5470083"/>
    <n v="6.6855798855388259E-3"/>
    <n v="0.84650390587227176"/>
    <n v="0"/>
    <x v="1"/>
    <x v="0"/>
    <n v="4.068833653429893"/>
  </r>
  <r>
    <n v="14872"/>
    <x v="414"/>
    <x v="6"/>
    <x v="1"/>
    <n v="1156666"/>
    <n v="9077"/>
    <n v="1366785"/>
    <n v="201042"/>
    <n v="17791220"/>
    <n v="0"/>
    <n v="5474544"/>
    <n v="6.6411322922039677E-3"/>
    <n v="0.84626770121123662"/>
    <n v="0"/>
    <x v="1"/>
    <x v="1"/>
    <n v="4.0054170919347225"/>
  </r>
  <r>
    <n v="14908"/>
    <x v="415"/>
    <x v="6"/>
    <x v="1"/>
    <n v="1175843"/>
    <n v="9173"/>
    <n v="1388803"/>
    <n v="203787"/>
    <n v="17880755"/>
    <n v="0"/>
    <n v="5484714"/>
    <n v="6.6049684512490252E-3"/>
    <n v="0.84665931741218881"/>
    <n v="0"/>
    <x v="1"/>
    <x v="2"/>
    <n v="3.9492383008965275"/>
  </r>
  <r>
    <n v="14944"/>
    <x v="416"/>
    <x v="6"/>
    <x v="1"/>
    <n v="1194582"/>
    <n v="9271"/>
    <n v="1411320"/>
    <n v="207467"/>
    <n v="17975305"/>
    <n v="0"/>
    <n v="5487757"/>
    <n v="6.5690275770200948E-3"/>
    <n v="0.84642887509565512"/>
    <n v="0"/>
    <x v="1"/>
    <x v="3"/>
    <n v="3.8883860499390641"/>
  </r>
  <r>
    <n v="14980"/>
    <x v="417"/>
    <x v="6"/>
    <x v="1"/>
    <n v="1215683"/>
    <n v="9372"/>
    <n v="1435491"/>
    <n v="210436"/>
    <n v="18049054"/>
    <n v="0"/>
    <n v="5504954"/>
    <n v="6.5287765649523401E-3"/>
    <n v="0.84687608630078492"/>
    <n v="0"/>
    <x v="1"/>
    <x v="4"/>
    <n v="3.8348927300832956"/>
  </r>
  <r>
    <n v="15016"/>
    <x v="418"/>
    <x v="6"/>
    <x v="1"/>
    <n v="1233017"/>
    <n v="9481"/>
    <n v="1454052"/>
    <n v="211554"/>
    <n v="18140307"/>
    <n v="0"/>
    <n v="5518465"/>
    <n v="6.520399545545826E-3"/>
    <n v="0.84798686704464488"/>
    <n v="0"/>
    <x v="1"/>
    <x v="5"/>
    <n v="3.7952322200306452"/>
  </r>
  <r>
    <n v="15052"/>
    <x v="419"/>
    <x v="6"/>
    <x v="1"/>
    <n v="1254291"/>
    <n v="9580"/>
    <n v="1475372"/>
    <n v="211501"/>
    <n v="18241637"/>
    <n v="0"/>
    <n v="5529872"/>
    <n v="6.4932776276084942E-3"/>
    <n v="0.85015236835184615"/>
    <n v="0"/>
    <x v="1"/>
    <x v="6"/>
    <n v="3.7481204740228229"/>
  </r>
  <r>
    <n v="15088"/>
    <x v="420"/>
    <x v="6"/>
    <x v="1"/>
    <n v="1279110"/>
    <n v="9686"/>
    <n v="1498532"/>
    <n v="209736"/>
    <n v="18342918"/>
    <n v="0"/>
    <n v="5540108"/>
    <n v="6.4636591010402179E-3"/>
    <n v="0.85357536575795512"/>
    <n v="0"/>
    <x v="1"/>
    <x v="0"/>
    <n v="3.6970234869859304"/>
  </r>
  <r>
    <n v="15124"/>
    <x v="421"/>
    <x v="6"/>
    <x v="1"/>
    <n v="1302208"/>
    <n v="9800"/>
    <n v="1521142"/>
    <n v="209134"/>
    <n v="18435149"/>
    <n v="0"/>
    <n v="5553124"/>
    <n v="6.4425280480060378E-3"/>
    <n v="0.85607260860590262"/>
    <n v="0"/>
    <x v="1"/>
    <x v="1"/>
    <n v="3.6506282779648447"/>
  </r>
  <r>
    <n v="15160"/>
    <x v="422"/>
    <x v="6"/>
    <x v="1"/>
    <n v="1323019"/>
    <n v="9904"/>
    <n v="1542079"/>
    <n v="209156"/>
    <n v="18525758"/>
    <n v="0"/>
    <n v="5564360"/>
    <n v="6.4224984582501934E-3"/>
    <n v="0.85794502097493064"/>
    <n v="0"/>
    <x v="1"/>
    <x v="2"/>
    <n v="3.6083495073858085"/>
  </r>
  <r>
    <n v="15196"/>
    <x v="423"/>
    <x v="6"/>
    <x v="1"/>
    <n v="1341355"/>
    <n v="10022"/>
    <n v="1562060"/>
    <n v="210683"/>
    <n v="18617387"/>
    <n v="0"/>
    <n v="5565702"/>
    <n v="6.4158867136985777E-3"/>
    <n v="0.85870901245790809"/>
    <n v="0"/>
    <x v="1"/>
    <x v="3"/>
    <n v="3.5630526356221912"/>
  </r>
  <r>
    <n v="15232"/>
    <x v="424"/>
    <x v="6"/>
    <x v="1"/>
    <n v="1361464"/>
    <n v="10126"/>
    <n v="1580827"/>
    <n v="209237"/>
    <n v="18676222"/>
    <n v="0"/>
    <n v="5657964"/>
    <n v="6.4055080030895224E-3"/>
    <n v="0.86123529013611233"/>
    <n v="0"/>
    <x v="1"/>
    <x v="4"/>
    <n v="3.579116500414024"/>
  </r>
  <r>
    <n v="15268"/>
    <x v="425"/>
    <x v="6"/>
    <x v="1"/>
    <n v="1379837"/>
    <n v="10222"/>
    <n v="1593821"/>
    <n v="203762"/>
    <n v="18749201"/>
    <n v="0"/>
    <n v="5791183"/>
    <n v="6.4135182056203298E-3"/>
    <n v="0.86574151049584613"/>
    <n v="0"/>
    <x v="1"/>
    <x v="5"/>
    <n v="3.6335215811562276"/>
  </r>
  <r>
    <n v="15304"/>
    <x v="426"/>
    <x v="6"/>
    <x v="1"/>
    <n v="1400754"/>
    <n v="10328"/>
    <n v="1609105"/>
    <n v="198023"/>
    <n v="18840321"/>
    <n v="0"/>
    <n v="6077585"/>
    <n v="6.4184748664630337E-3"/>
    <n v="0.87051746157025178"/>
    <n v="0"/>
    <x v="1"/>
    <x v="6"/>
    <n v="3.7769971505899242"/>
  </r>
  <r>
    <n v="15340"/>
    <x v="427"/>
    <x v="6"/>
    <x v="1"/>
    <n v="1424859"/>
    <n v="10427"/>
    <n v="1627390"/>
    <n v="192104"/>
    <n v="18924545"/>
    <n v="0"/>
    <n v="6646298"/>
    <n v="6.4071918839368556E-3"/>
    <n v="0.87554857778405915"/>
    <n v="0"/>
    <x v="1"/>
    <x v="0"/>
    <n v="4.084022883267072"/>
  </r>
  <r>
    <n v="15376"/>
    <x v="428"/>
    <x v="6"/>
    <x v="1"/>
    <n v="1446244"/>
    <n v="10531"/>
    <n v="1643557"/>
    <n v="186782"/>
    <n v="19009047"/>
    <n v="0"/>
    <n v="7076650"/>
    <n v="6.4074443417538908E-3"/>
    <n v="0.8799475771147578"/>
    <n v="0"/>
    <x v="1"/>
    <x v="1"/>
    <n v="4.305691862223215"/>
  </r>
  <r>
    <n v="15412"/>
    <x v="429"/>
    <x v="6"/>
    <x v="1"/>
    <n v="1466990"/>
    <n v="10634"/>
    <n v="1657986"/>
    <n v="180362"/>
    <n v="19088611"/>
    <n v="0"/>
    <n v="7274735"/>
    <n v="6.4138056654278143E-3"/>
    <n v="0.88480240484539674"/>
    <n v="0"/>
    <x v="1"/>
    <x v="2"/>
    <n v="4.3876938647250343"/>
  </r>
  <r>
    <n v="15448"/>
    <x v="430"/>
    <x v="6"/>
    <x v="1"/>
    <n v="1487382"/>
    <n v="10738"/>
    <n v="1671742"/>
    <n v="173622"/>
    <n v="19172843"/>
    <n v="0"/>
    <n v="7288465"/>
    <n v="6.4232399497051581E-3"/>
    <n v="0.88971982518833648"/>
    <n v="0"/>
    <x v="1"/>
    <x v="3"/>
    <n v="4.359802529337661"/>
  </r>
  <r>
    <n v="15484"/>
    <x v="431"/>
    <x v="6"/>
    <x v="1"/>
    <n v="1508515"/>
    <n v="10832"/>
    <n v="1685142"/>
    <n v="165795"/>
    <n v="19256304"/>
    <n v="0"/>
    <n v="7356423"/>
    <n v="6.4279449446990227E-3"/>
    <n v="0.8951856876156431"/>
    <n v="0"/>
    <x v="1"/>
    <x v="4"/>
    <n v="4.3654617830426163"/>
  </r>
  <r>
    <n v="15520"/>
    <x v="432"/>
    <x v="6"/>
    <x v="1"/>
    <n v="1528360"/>
    <n v="10930"/>
    <n v="1693085"/>
    <n v="153795"/>
    <n v="19350008"/>
    <n v="0"/>
    <n v="7553586"/>
    <n v="6.4556711564983452E-3"/>
    <n v="0.90270718835734765"/>
    <n v="0"/>
    <x v="1"/>
    <x v="5"/>
    <n v="4.461433418877375"/>
  </r>
  <r>
    <n v="15556"/>
    <x v="433"/>
    <x v="6"/>
    <x v="1"/>
    <n v="1546617"/>
    <n v="11034"/>
    <n v="1704388"/>
    <n v="146737"/>
    <n v="19448056"/>
    <n v="0"/>
    <n v="7696078"/>
    <n v="6.4738780136917185E-3"/>
    <n v="0.90743246256134169"/>
    <n v="0"/>
    <x v="1"/>
    <x v="6"/>
    <n v="4.5154495337916014"/>
  </r>
  <r>
    <n v="15592"/>
    <x v="434"/>
    <x v="6"/>
    <x v="1"/>
    <n v="1562229"/>
    <n v="11132"/>
    <n v="1717156"/>
    <n v="143795"/>
    <n v="19534279"/>
    <n v="0"/>
    <n v="7786969"/>
    <n v="6.4828122779759089E-3"/>
    <n v="0.90977698007635877"/>
    <n v="0"/>
    <x v="1"/>
    <x v="0"/>
    <n v="4.5348058068107964"/>
  </r>
  <r>
    <n v="15627"/>
    <x v="435"/>
    <x v="6"/>
    <x v="1"/>
    <n v="1578452"/>
    <n v="11213"/>
    <n v="1728577"/>
    <n v="138912"/>
    <n v="19619590"/>
    <n v="0"/>
    <n v="8141170"/>
    <n v="6.4868385961400618E-3"/>
    <n v="0.9131511063724671"/>
    <n v="0"/>
    <x v="1"/>
    <x v="1"/>
    <n v="4.7097525884007485"/>
  </r>
  <r>
    <n v="15663"/>
    <x v="436"/>
    <x v="6"/>
    <x v="1"/>
    <n v="1593921"/>
    <n v="11296"/>
    <n v="1738990"/>
    <n v="133773"/>
    <n v="19708031"/>
    <n v="0"/>
    <n v="8231348"/>
    <n v="6.4957245297557779E-3"/>
    <n v="0.91657858872103926"/>
    <n v="0"/>
    <x v="1"/>
    <x v="2"/>
    <n v="4.7334073226413036"/>
  </r>
  <r>
    <n v="15700"/>
    <x v="437"/>
    <x v="6"/>
    <x v="1"/>
    <n v="1609879"/>
    <n v="11376"/>
    <n v="1749363"/>
    <n v="128108"/>
    <n v="19791721"/>
    <n v="0"/>
    <n v="8293652"/>
    <n v="6.5029384981847675E-3"/>
    <n v="0.92026583390639904"/>
    <n v="0"/>
    <x v="1"/>
    <x v="3"/>
    <n v="4.7409554220593435"/>
  </r>
  <r>
    <n v="15736"/>
    <x v="438"/>
    <x v="6"/>
    <x v="1"/>
    <n v="1623447"/>
    <n v="11466"/>
    <n v="1758339"/>
    <n v="123426"/>
    <n v="19856521"/>
    <n v="0"/>
    <n v="8429887"/>
    <n v="6.5209268519892923E-3"/>
    <n v="0.92328441785116522"/>
    <n v="0"/>
    <x v="1"/>
    <x v="4"/>
    <n v="4.7942330801967081"/>
  </r>
  <r>
    <n v="15772"/>
    <x v="439"/>
    <x v="6"/>
    <x v="1"/>
    <n v="1637149"/>
    <n v="11552"/>
    <n v="1763211"/>
    <n v="114510"/>
    <n v="19946253"/>
    <n v="0"/>
    <n v="8472406"/>
    <n v="6.5516832642264593E-3"/>
    <n v="0.92850430266145123"/>
    <n v="0"/>
    <x v="1"/>
    <x v="5"/>
    <n v="4.8051004672724931"/>
  </r>
  <r>
    <n v="15808"/>
    <x v="440"/>
    <x v="6"/>
    <x v="1"/>
    <n v="1651790"/>
    <n v="11629"/>
    <n v="1771007"/>
    <n v="107588"/>
    <n v="20039764"/>
    <n v="0"/>
    <n v="8637923"/>
    <n v="6.566320742944551E-3"/>
    <n v="0.93268406053731012"/>
    <n v="0"/>
    <x v="1"/>
    <x v="6"/>
    <n v="4.8774075991794499"/>
  </r>
  <r>
    <n v="15844"/>
    <x v="441"/>
    <x v="6"/>
    <x v="1"/>
    <n v="1664082"/>
    <n v="11696"/>
    <n v="1779773"/>
    <n v="103995"/>
    <n v="20137627"/>
    <n v="0"/>
    <n v="8891341"/>
    <n v="6.5716245835845356E-3"/>
    <n v="0.93499676644156304"/>
    <n v="0"/>
    <x v="1"/>
    <x v="0"/>
    <n v="4.995772494582174"/>
  </r>
  <r>
    <n v="15880"/>
    <x v="442"/>
    <x v="6"/>
    <x v="1"/>
    <n v="1677063"/>
    <n v="11763"/>
    <n v="1787883"/>
    <n v="99057"/>
    <n v="20239490"/>
    <n v="0"/>
    <n v="9085932"/>
    <n v="6.579289584385555E-3"/>
    <n v="0.93801607823330724"/>
    <n v="0"/>
    <x v="1"/>
    <x v="1"/>
    <n v="5.0819499933720493"/>
  </r>
  <r>
    <n v="15916"/>
    <x v="443"/>
    <x v="6"/>
    <x v="1"/>
    <n v="1688198"/>
    <n v="11824"/>
    <n v="1796122"/>
    <n v="96100"/>
    <n v="20348106"/>
    <n v="0"/>
    <n v="9257127"/>
    <n v="6.5830717512507502E-3"/>
    <n v="0.93991276761823528"/>
    <n v="0"/>
    <x v="1"/>
    <x v="2"/>
    <n v="5.1539522370974797"/>
  </r>
  <r>
    <n v="15952"/>
    <x v="444"/>
    <x v="6"/>
    <x v="1"/>
    <n v="1699775"/>
    <n v="11882"/>
    <n v="1803074"/>
    <n v="91417"/>
    <n v="20450982"/>
    <n v="0"/>
    <n v="9335665"/>
    <n v="6.589857099597687E-3"/>
    <n v="0.9427095060990287"/>
    <n v="0"/>
    <x v="1"/>
    <x v="3"/>
    <n v="5.1776382999255715"/>
  </r>
  <r>
    <n v="15988"/>
    <x v="445"/>
    <x v="6"/>
    <x v="1"/>
    <n v="1712267"/>
    <n v="11940"/>
    <n v="1809844"/>
    <n v="85637"/>
    <n v="20538738"/>
    <n v="0"/>
    <n v="9683451"/>
    <n v="6.5972536859530435E-3"/>
    <n v="0.94608540846614408"/>
    <n v="0"/>
    <x v="1"/>
    <x v="4"/>
    <n v="5.3504340705607776"/>
  </r>
  <r>
    <n v="16024"/>
    <x v="446"/>
    <x v="6"/>
    <x v="1"/>
    <n v="1722381"/>
    <n v="11999"/>
    <n v="1814393"/>
    <n v="80013"/>
    <n v="20634891"/>
    <n v="0"/>
    <n v="9765707"/>
    <n v="6.6132309813805501E-3"/>
    <n v="0.94928772322203625"/>
    <n v="0"/>
    <x v="1"/>
    <x v="5"/>
    <n v="5.3823548701962585"/>
  </r>
  <r>
    <n v="16060"/>
    <x v="447"/>
    <x v="6"/>
    <x v="1"/>
    <n v="1732948"/>
    <n v="12052"/>
    <n v="1820134"/>
    <n v="75134"/>
    <n v="20736435"/>
    <n v="0"/>
    <n v="9795862"/>
    <n v="6.6214905056440898E-3"/>
    <n v="0.95209913116287037"/>
    <n v="0"/>
    <x v="1"/>
    <x v="6"/>
    <n v="5.3819455051111618"/>
  </r>
  <r>
    <n v="16096"/>
    <x v="448"/>
    <x v="6"/>
    <x v="1"/>
    <n v="1743176"/>
    <n v="12109"/>
    <n v="1826751"/>
    <n v="71466"/>
    <n v="20839147"/>
    <n v="0"/>
    <n v="9817124"/>
    <n v="6.6287085650972681E-3"/>
    <n v="0.95424937498323525"/>
    <n v="0"/>
    <x v="1"/>
    <x v="0"/>
    <n v="5.3740898458520068"/>
  </r>
  <r>
    <n v="16132"/>
    <x v="449"/>
    <x v="6"/>
    <x v="1"/>
    <n v="1750904"/>
    <n v="12167"/>
    <n v="1832902"/>
    <n v="69831"/>
    <n v="20946911"/>
    <n v="0"/>
    <n v="9838546"/>
    <n v="6.6381072201350646E-3"/>
    <n v="0.95526329285471889"/>
    <n v="0"/>
    <x v="1"/>
    <x v="1"/>
    <n v="5.3677425197855637"/>
  </r>
  <r>
    <n v="16168"/>
    <x v="450"/>
    <x v="6"/>
    <x v="1"/>
    <n v="1759390"/>
    <n v="12224"/>
    <n v="1839243"/>
    <n v="67629"/>
    <n v="21050846"/>
    <n v="0"/>
    <n v="9850955"/>
    <n v="6.6462125994226975E-3"/>
    <n v="0.95658376843081638"/>
    <n v="0"/>
    <x v="1"/>
    <x v="2"/>
    <n v="5.3559834127410024"/>
  </r>
  <r>
    <n v="16204"/>
    <x v="451"/>
    <x v="6"/>
    <x v="1"/>
    <n v="1767404"/>
    <n v="12269"/>
    <n v="1844917"/>
    <n v="65244"/>
    <n v="21150847"/>
    <n v="0"/>
    <n v="11201229"/>
    <n v="6.6501636658993328E-3"/>
    <n v="0.95798564379860995"/>
    <n v="0"/>
    <x v="1"/>
    <x v="3"/>
    <n v="6.0713999599982005"/>
  </r>
  <r>
    <n v="16240"/>
    <x v="452"/>
    <x v="6"/>
    <x v="1"/>
    <n v="1775176"/>
    <n v="12319"/>
    <n v="1850563"/>
    <n v="63068"/>
    <n v="21205849"/>
    <n v="0"/>
    <n v="11265333"/>
    <n v="6.6568930644349857E-3"/>
    <n v="0.9592626676314181"/>
    <n v="0"/>
    <x v="1"/>
    <x v="4"/>
    <n v="6.0875166098100957"/>
  </r>
  <r>
    <n v="16276"/>
    <x v="453"/>
    <x v="6"/>
    <x v="1"/>
    <n v="1782680"/>
    <n v="12363"/>
    <n v="1853183"/>
    <n v="58140"/>
    <n v="21280302"/>
    <n v="0"/>
    <n v="11306134"/>
    <n v="6.6712245903399721E-3"/>
    <n v="0.96195572698432907"/>
    <n v="0"/>
    <x v="1"/>
    <x v="5"/>
    <n v="6.1009268917316852"/>
  </r>
  <r>
    <n v="16312"/>
    <x v="454"/>
    <x v="6"/>
    <x v="1"/>
    <n v="1791056"/>
    <n v="12416"/>
    <n v="1857352"/>
    <n v="53880"/>
    <n v="21361014"/>
    <n v="0"/>
    <n v="11331864"/>
    <n v="6.6847856518312092E-3"/>
    <n v="0.96430617352015124"/>
    <n v="0"/>
    <x v="1"/>
    <x v="6"/>
    <n v="6.1010858469476972"/>
  </r>
  <r>
    <n v="16348"/>
    <x v="455"/>
    <x v="6"/>
    <x v="1"/>
    <n v="1798380"/>
    <n v="12452"/>
    <n v="1862036"/>
    <n v="51204"/>
    <n v="21449636"/>
    <n v="0"/>
    <n v="11586263"/>
    <n v="6.6873035752262576E-3"/>
    <n v="0.96581376514739781"/>
    <n v="0"/>
    <x v="1"/>
    <x v="0"/>
    <n v="6.2223625107140785"/>
  </r>
  <r>
    <n v="16384"/>
    <x v="456"/>
    <x v="6"/>
    <x v="1"/>
    <n v="1804844"/>
    <n v="12490"/>
    <n v="1867017"/>
    <n v="49683"/>
    <n v="21541485"/>
    <n v="0"/>
    <n v="0"/>
    <n v="6.6898158934814199E-3"/>
    <n v="0.96669928554480222"/>
    <n v="0"/>
    <x v="1"/>
    <x v="1"/>
    <n v="0"/>
  </r>
  <r>
    <n v="16420"/>
    <x v="457"/>
    <x v="6"/>
    <x v="1"/>
    <n v="1811157"/>
    <n v="12528"/>
    <n v="1871475"/>
    <n v="47790"/>
    <n v="21637606"/>
    <n v="0"/>
    <n v="0"/>
    <n v="6.6941850679277043E-3"/>
    <n v="0.96776980723760675"/>
    <n v="0"/>
    <x v="1"/>
    <x v="2"/>
    <n v="0"/>
  </r>
  <r>
    <n v="16456"/>
    <x v="458"/>
    <x v="6"/>
    <x v="1"/>
    <n v="1816930"/>
    <n v="12566"/>
    <n v="1875622"/>
    <n v="46126"/>
    <n v="21732933"/>
    <n v="0"/>
    <n v="0"/>
    <n v="6.6996441713735493E-3"/>
    <n v="0.96870798060590035"/>
    <n v="0"/>
    <x v="1"/>
    <x v="3"/>
    <n v="0"/>
  </r>
  <r>
    <n v="16492"/>
    <x v="459"/>
    <x v="6"/>
    <x v="1"/>
    <n v="1822500"/>
    <n v="12599"/>
    <n v="1879872"/>
    <n v="44773"/>
    <n v="21804691"/>
    <n v="0"/>
    <n v="0"/>
    <n v="6.7020520546079735E-3"/>
    <n v="0.96948090082729033"/>
    <n v="0"/>
    <x v="1"/>
    <x v="4"/>
    <n v="0"/>
  </r>
  <r>
    <n v="16528"/>
    <x v="460"/>
    <x v="6"/>
    <x v="1"/>
    <n v="1827214"/>
    <n v="12630"/>
    <n v="1882096"/>
    <n v="42252"/>
    <n v="21895922"/>
    <n v="0"/>
    <n v="0"/>
    <n v="6.7106034973773918E-3"/>
    <n v="0.9708399571541515"/>
    <n v="0"/>
    <x v="1"/>
    <x v="5"/>
    <n v="0"/>
  </r>
  <r>
    <n v="16564"/>
    <x v="461"/>
    <x v="6"/>
    <x v="1"/>
    <n v="1832971"/>
    <n v="12671"/>
    <n v="1885716"/>
    <n v="40074"/>
    <n v="21993618"/>
    <n v="0"/>
    <n v="0"/>
    <n v="6.7194635883664347E-3"/>
    <n v="0.97202919209467387"/>
    <n v="0"/>
    <x v="1"/>
    <x v="6"/>
    <n v="0"/>
  </r>
  <r>
    <n v="16600"/>
    <x v="462"/>
    <x v="6"/>
    <x v="1"/>
    <n v="1838469"/>
    <n v="12706"/>
    <n v="1889513"/>
    <n v="38338"/>
    <n v="22084192"/>
    <n v="0"/>
    <n v="0"/>
    <n v="6.7244840337166243E-3"/>
    <n v="0.97298563174743968"/>
    <n v="0"/>
    <x v="1"/>
    <x v="0"/>
    <n v="0"/>
  </r>
  <r>
    <n v="16636"/>
    <x v="463"/>
    <x v="6"/>
    <x v="1"/>
    <n v="1842432"/>
    <n v="12744"/>
    <n v="1893354"/>
    <n v="38178"/>
    <n v="22177951"/>
    <n v="0"/>
    <n v="0"/>
    <n v="6.7309124442655735E-3"/>
    <n v="0.9731048710383795"/>
    <n v="0"/>
    <x v="1"/>
    <x v="1"/>
    <n v="0"/>
  </r>
  <r>
    <n v="16672"/>
    <x v="464"/>
    <x v="6"/>
    <x v="1"/>
    <n v="1846716"/>
    <n v="12779"/>
    <n v="1896818"/>
    <n v="37323"/>
    <n v="22268483"/>
    <n v="0"/>
    <n v="0"/>
    <n v="6.7370722968677016E-3"/>
    <n v="0.97358629030302324"/>
    <n v="0"/>
    <x v="1"/>
    <x v="2"/>
    <n v="0"/>
  </r>
  <r>
    <n v="16708"/>
    <x v="465"/>
    <x v="6"/>
    <x v="1"/>
    <n v="1851062"/>
    <n v="12815"/>
    <n v="1899748"/>
    <n v="35871"/>
    <n v="22363078"/>
    <n v="0"/>
    <n v="0"/>
    <n v="6.7456315258655362E-3"/>
    <n v="0.9743723904433641"/>
    <n v="0"/>
    <x v="1"/>
    <x v="3"/>
    <n v="0"/>
  </r>
  <r>
    <n v="16744"/>
    <x v="466"/>
    <x v="6"/>
    <x v="1"/>
    <n v="1854754"/>
    <n v="12844"/>
    <n v="1902923"/>
    <n v="35325"/>
    <n v="22435809"/>
    <n v="0"/>
    <n v="0"/>
    <n v="6.7496162482664828E-3"/>
    <n v="0.97468683703964898"/>
    <n v="0"/>
    <x v="1"/>
    <x v="4"/>
    <n v="0"/>
  </r>
  <r>
    <n v="16780"/>
    <x v="467"/>
    <x v="6"/>
    <x v="1"/>
    <n v="1858189"/>
    <n v="12870"/>
    <n v="1905023"/>
    <n v="33964"/>
    <n v="22524187"/>
    <n v="0"/>
    <n v="0"/>
    <n v="6.7558239454326794E-3"/>
    <n v="0.97541551991760733"/>
    <n v="0"/>
    <x v="1"/>
    <x v="5"/>
    <n v="0"/>
  </r>
  <r>
    <n v="16816"/>
    <x v="468"/>
    <x v="6"/>
    <x v="1"/>
    <n v="1861937"/>
    <n v="12898"/>
    <n v="1908065"/>
    <n v="33230"/>
    <n v="22608072"/>
    <n v="0"/>
    <n v="0"/>
    <n v="6.7597277870512793E-3"/>
    <n v="0.97582472295231037"/>
    <n v="0"/>
    <x v="1"/>
    <x v="6"/>
    <n v="0"/>
  </r>
  <r>
    <n v="16852"/>
    <x v="469"/>
    <x v="6"/>
    <x v="1"/>
    <n v="1865956"/>
    <n v="12919"/>
    <n v="1911231"/>
    <n v="32356"/>
    <n v="22699142"/>
    <n v="0"/>
    <n v="0"/>
    <n v="6.7595178186205642E-3"/>
    <n v="0.97631107908986403"/>
    <n v="0"/>
    <x v="1"/>
    <x v="0"/>
    <n v="0"/>
  </r>
  <r>
    <n v="16888"/>
    <x v="470"/>
    <x v="6"/>
    <x v="1"/>
    <n v="1869417"/>
    <n v="12946"/>
    <n v="1914213"/>
    <n v="31850"/>
    <n v="22799245"/>
    <n v="0"/>
    <n v="0"/>
    <n v="6.7630927174771038E-3"/>
    <n v="0.97659821555908355"/>
    <n v="0"/>
    <x v="1"/>
    <x v="1"/>
    <n v="0"/>
  </r>
  <r>
    <n v="16924"/>
    <x v="471"/>
    <x v="6"/>
    <x v="1"/>
    <n v="1873993"/>
    <n v="12960"/>
    <n v="1917253"/>
    <n v="30300"/>
    <n v="22894611"/>
    <n v="0"/>
    <n v="0"/>
    <n v="6.7596712588270822E-3"/>
    <n v="0.97743646769622994"/>
    <n v="0"/>
    <x v="1"/>
    <x v="2"/>
    <n v="0"/>
  </r>
  <r>
    <n v="16960"/>
    <x v="472"/>
    <x v="6"/>
    <x v="1"/>
    <n v="1877930"/>
    <n v="12986"/>
    <n v="1920178"/>
    <n v="29262"/>
    <n v="22986288"/>
    <n v="0"/>
    <n v="0"/>
    <n v="6.7629146881174555E-3"/>
    <n v="0.97799787311384678"/>
    <n v="0"/>
    <x v="1"/>
    <x v="3"/>
    <n v="0"/>
  </r>
  <r>
    <n v="16996"/>
    <x v="473"/>
    <x v="6"/>
    <x v="1"/>
    <n v="1881161"/>
    <n v="13002"/>
    <n v="1922843"/>
    <n v="28680"/>
    <n v="23048945"/>
    <n v="0"/>
    <n v="0"/>
    <n v="6.7618625129560756E-3"/>
    <n v="0.97832272317604718"/>
    <n v="0"/>
    <x v="1"/>
    <x v="4"/>
    <n v="0"/>
  </r>
  <r>
    <n v="17032"/>
    <x v="474"/>
    <x v="6"/>
    <x v="1"/>
    <n v="1884202"/>
    <n v="13024"/>
    <n v="1924421"/>
    <n v="27195"/>
    <n v="23130708"/>
    <n v="0"/>
    <n v="0"/>
    <n v="6.7677498842508991E-3"/>
    <n v="0.9791007269199411"/>
    <n v="0"/>
    <x v="1"/>
    <x v="5"/>
    <n v="0"/>
  </r>
  <r>
    <n v="17068"/>
    <x v="475"/>
    <x v="6"/>
    <x v="1"/>
    <n v="1887236"/>
    <n v="13042"/>
    <n v="1926988"/>
    <n v="26710"/>
    <n v="23220912"/>
    <n v="0"/>
    <n v="0"/>
    <n v="6.7680753590577628E-3"/>
    <n v="0.9793709146087054"/>
    <n v="0"/>
    <x v="1"/>
    <x v="6"/>
    <n v="0"/>
  </r>
  <r>
    <n v="17104"/>
    <x v="476"/>
    <x v="6"/>
    <x v="1"/>
    <n v="1890565"/>
    <n v="13057"/>
    <n v="1929579"/>
    <n v="25957"/>
    <n v="23314697"/>
    <n v="0"/>
    <n v="0"/>
    <n v="6.7667610395842825E-3"/>
    <n v="0.97978108178001522"/>
    <n v="0"/>
    <x v="1"/>
    <x v="0"/>
    <n v="0"/>
  </r>
  <r>
    <n v="17140"/>
    <x v="477"/>
    <x v="6"/>
    <x v="1"/>
    <n v="1893498"/>
    <n v="13081"/>
    <n v="1932105"/>
    <n v="25526"/>
    <n v="23396437"/>
    <n v="0"/>
    <n v="0"/>
    <n v="6.7703359807049822E-3"/>
    <n v="0.98001816671454189"/>
    <n v="0"/>
    <x v="1"/>
    <x v="1"/>
    <n v="0"/>
  </r>
  <r>
    <n v="17176"/>
    <x v="478"/>
    <x v="6"/>
    <x v="1"/>
    <n v="1896499"/>
    <n v="13097"/>
    <n v="1934450"/>
    <n v="24854"/>
    <n v="23488031"/>
    <n v="0"/>
    <n v="0"/>
    <n v="6.770399855256016E-3"/>
    <n v="0.98038150378660605"/>
    <n v="0"/>
    <x v="1"/>
    <x v="2"/>
    <n v="0"/>
  </r>
  <r>
    <n v="17212"/>
    <x v="479"/>
    <x v="6"/>
    <x v="1"/>
    <n v="1898966"/>
    <n v="13115"/>
    <n v="1937122"/>
    <n v="25041"/>
    <n v="23593055"/>
    <n v="0"/>
    <n v="0"/>
    <n v="6.7703531321207438E-3"/>
    <n v="0.98030273777284038"/>
    <n v="0"/>
    <x v="1"/>
    <x v="3"/>
    <n v="0"/>
  </r>
  <r>
    <n v="17248"/>
    <x v="480"/>
    <x v="6"/>
    <x v="1"/>
    <n v="1902256"/>
    <n v="13132"/>
    <n v="1940096"/>
    <n v="24708"/>
    <n v="23664207"/>
    <n v="0"/>
    <n v="0"/>
    <n v="6.7687372171273998E-3"/>
    <n v="0.98049581051659296"/>
    <n v="0"/>
    <x v="1"/>
    <x v="4"/>
    <n v="0"/>
  </r>
  <r>
    <n v="17284"/>
    <x v="481"/>
    <x v="6"/>
    <x v="1"/>
    <n v="1905000"/>
    <n v="13154"/>
    <n v="1941724"/>
    <n v="23570"/>
    <n v="23752356"/>
    <n v="0"/>
    <n v="0"/>
    <n v="6.7743922411218072E-3"/>
    <n v="0.98108691039509222"/>
    <n v="0"/>
    <x v="1"/>
    <x v="5"/>
    <n v="0"/>
  </r>
  <r>
    <n v="17320"/>
    <x v="482"/>
    <x v="6"/>
    <x v="1"/>
    <n v="1907201"/>
    <n v="13178"/>
    <n v="1944222"/>
    <n v="23843"/>
    <n v="23838636"/>
    <n v="0"/>
    <n v="0"/>
    <n v="6.7780325497808378E-3"/>
    <n v="0.98095845021813355"/>
    <n v="0"/>
    <x v="1"/>
    <x v="6"/>
    <n v="0"/>
  </r>
  <r>
    <n v="17356"/>
    <x v="483"/>
    <x v="6"/>
    <x v="1"/>
    <n v="1909613"/>
    <n v="13197"/>
    <n v="1946749"/>
    <n v="23939"/>
    <n v="23909363"/>
    <n v="0"/>
    <n v="0"/>
    <n v="6.778994107612229E-3"/>
    <n v="0.98092409447751094"/>
    <n v="0"/>
    <x v="1"/>
    <x v="0"/>
    <n v="0"/>
  </r>
  <r>
    <n v="17392"/>
    <x v="484"/>
    <x v="6"/>
    <x v="1"/>
    <n v="1911812"/>
    <n v="13209"/>
    <n v="1948592"/>
    <n v="23571"/>
    <n v="23975283"/>
    <n v="0"/>
    <n v="0"/>
    <n v="6.7787407522970433E-3"/>
    <n v="0.9811248326997134"/>
    <n v="0"/>
    <x v="1"/>
    <x v="1"/>
    <n v="0"/>
  </r>
  <r>
    <n v="17428"/>
    <x v="485"/>
    <x v="6"/>
    <x v="1"/>
    <n v="1914177"/>
    <n v="13223"/>
    <n v="1950339"/>
    <n v="22939"/>
    <n v="24050103"/>
    <n v="0"/>
    <n v="0"/>
    <n v="6.7798469907026423E-3"/>
    <n v="0.98145860796507689"/>
    <n v="0"/>
    <x v="1"/>
    <x v="2"/>
    <n v="0"/>
  </r>
  <r>
    <n v="17464"/>
    <x v="486"/>
    <x v="6"/>
    <x v="1"/>
    <n v="1916914"/>
    <n v="13241"/>
    <n v="1952513"/>
    <n v="22358"/>
    <n v="24134961"/>
    <n v="0"/>
    <n v="0"/>
    <n v="6.7815169476464435E-3"/>
    <n v="0.98176759898653687"/>
    <n v="0"/>
    <x v="1"/>
    <x v="3"/>
    <n v="0"/>
  </r>
  <r>
    <n v="17500"/>
    <x v="487"/>
    <x v="6"/>
    <x v="1"/>
    <n v="1919354"/>
    <n v="13256"/>
    <n v="1954765"/>
    <n v="22155"/>
    <n v="24192633"/>
    <n v="0"/>
    <n v="0"/>
    <n v="6.7813778126782501E-3"/>
    <n v="0.98188477898877868"/>
    <n v="0"/>
    <x v="1"/>
    <x v="4"/>
    <n v="0"/>
  </r>
  <r>
    <n v="17536"/>
    <x v="488"/>
    <x v="6"/>
    <x v="1"/>
    <n v="1921371"/>
    <n v="13273"/>
    <n v="1956392"/>
    <n v="21748"/>
    <n v="24253931"/>
    <n v="0"/>
    <n v="0"/>
    <n v="6.7844276607142125E-3"/>
    <n v="0.982099190755227"/>
    <n v="0"/>
    <x v="1"/>
    <x v="5"/>
    <n v="0"/>
  </r>
  <r>
    <n v="17572"/>
    <x v="489"/>
    <x v="6"/>
    <x v="1"/>
    <n v="1923675"/>
    <n v="13292"/>
    <n v="1957932"/>
    <n v="20965"/>
    <n v="24324626"/>
    <n v="0"/>
    <n v="0"/>
    <n v="6.7887955250744156E-3"/>
    <n v="0.98250347815960926"/>
    <n v="0"/>
    <x v="1"/>
    <x v="6"/>
    <n v="0"/>
  </r>
  <r>
    <n v="17608"/>
    <x v="490"/>
    <x v="6"/>
    <x v="1"/>
    <n v="1925631"/>
    <n v="13312"/>
    <n v="1959942"/>
    <n v="20999"/>
    <n v="24403410"/>
    <n v="0"/>
    <n v="0"/>
    <n v="6.7920377235652892E-3"/>
    <n v="0.98249386971655284"/>
    <n v="0"/>
    <x v="1"/>
    <x v="0"/>
    <n v="0"/>
  </r>
  <r>
    <n v="17644"/>
    <x v="491"/>
    <x v="6"/>
    <x v="1"/>
    <n v="1927438"/>
    <n v="13332"/>
    <n v="1962049"/>
    <n v="21279"/>
    <n v="24484051"/>
    <n v="0"/>
    <n v="0"/>
    <n v="6.7949373333693504E-3"/>
    <n v="0.98235976777338385"/>
    <n v="0"/>
    <x v="1"/>
    <x v="1"/>
    <n v="0"/>
  </r>
  <r>
    <n v="17680"/>
    <x v="492"/>
    <x v="6"/>
    <x v="1"/>
    <n v="1929565"/>
    <n v="13354"/>
    <n v="1964117"/>
    <n v="21198"/>
    <n v="24563043"/>
    <n v="0"/>
    <n v="0"/>
    <n v="6.7989839709141561E-3"/>
    <n v="0.98240837994885233"/>
    <n v="0"/>
    <x v="1"/>
    <x v="2"/>
    <n v="0"/>
  </r>
  <r>
    <n v="17716"/>
    <x v="493"/>
    <x v="6"/>
    <x v="1"/>
    <n v="1931618"/>
    <n v="13377"/>
    <n v="1966175"/>
    <n v="21180"/>
    <n v="24648899"/>
    <n v="0"/>
    <n v="0"/>
    <n v="6.8035652981041873E-3"/>
    <n v="0.98242425013032919"/>
    <n v="0"/>
    <x v="1"/>
    <x v="3"/>
    <n v="0"/>
  </r>
  <r>
    <n v="17752"/>
    <x v="494"/>
    <x v="6"/>
    <x v="1"/>
    <n v="1934048"/>
    <n v="13395"/>
    <n v="1968462"/>
    <n v="21019"/>
    <n v="24708540"/>
    <n v="0"/>
    <n v="0"/>
    <n v="6.8048049695650717E-3"/>
    <n v="0.98251731554889044"/>
    <n v="0"/>
    <x v="1"/>
    <x v="4"/>
    <n v="0"/>
  </r>
  <r>
    <n v="17788"/>
    <x v="495"/>
    <x v="6"/>
    <x v="1"/>
    <n v="1936016"/>
    <n v="13410"/>
    <n v="1970008"/>
    <n v="20582"/>
    <n v="24778146"/>
    <n v="0"/>
    <n v="0"/>
    <n v="6.8070789560245436E-3"/>
    <n v="0.98274524773503458"/>
    <n v="0"/>
    <x v="1"/>
    <x v="5"/>
    <n v="0"/>
  </r>
  <r>
    <n v="17824"/>
    <x v="496"/>
    <x v="6"/>
    <x v="1"/>
    <n v="1937956"/>
    <n v="13428"/>
    <n v="1971554"/>
    <n v="20170"/>
    <n v="24863968"/>
    <n v="0"/>
    <n v="0"/>
    <n v="6.8108710184960697E-3"/>
    <n v="0.98295862045878535"/>
    <n v="0"/>
    <x v="1"/>
    <x v="6"/>
    <n v="0"/>
  </r>
  <r>
    <n v="17860"/>
    <x v="497"/>
    <x v="6"/>
    <x v="1"/>
    <n v="1940368"/>
    <n v="13444"/>
    <n v="1973996"/>
    <n v="20184"/>
    <n v="24946265"/>
    <n v="0"/>
    <n v="0"/>
    <n v="6.8105507812579154E-3"/>
    <n v="0.9829645044873444"/>
    <n v="0"/>
    <x v="1"/>
    <x v="0"/>
    <n v="0"/>
  </r>
  <r>
    <n v="17896"/>
    <x v="498"/>
    <x v="6"/>
    <x v="1"/>
    <n v="1942371"/>
    <n v="13468"/>
    <n v="1976141"/>
    <n v="20302"/>
    <n v="25027770"/>
    <n v="0"/>
    <n v="0"/>
    <n v="6.8153031590357169E-3"/>
    <n v="0.98291113842585121"/>
    <n v="0"/>
    <x v="1"/>
    <x v="1"/>
    <n v="0"/>
  </r>
  <r>
    <n v="17932"/>
    <x v="499"/>
    <x v="6"/>
    <x v="1"/>
    <n v="1944267"/>
    <n v="13490"/>
    <n v="1978350"/>
    <n v="20593"/>
    <n v="25108146"/>
    <n v="0"/>
    <n v="0"/>
    <n v="6.8188136578461846E-3"/>
    <n v="0.98277200697550993"/>
    <n v="0"/>
    <x v="1"/>
    <x v="2"/>
    <n v="0"/>
  </r>
  <r>
    <n v="17968"/>
    <x v="500"/>
    <x v="6"/>
    <x v="1"/>
    <n v="1946370"/>
    <n v="13513"/>
    <n v="1980258"/>
    <n v="20375"/>
    <n v="25193429"/>
    <n v="0"/>
    <n v="0"/>
    <n v="6.8238583053319311E-3"/>
    <n v="0.98288707835039679"/>
    <n v="0"/>
    <x v="1"/>
    <x v="3"/>
    <n v="0"/>
  </r>
  <r>
    <n v="18004"/>
    <x v="501"/>
    <x v="6"/>
    <x v="1"/>
    <n v="1948828"/>
    <n v="13531"/>
    <n v="1982308"/>
    <n v="19949"/>
    <n v="25247884"/>
    <n v="0"/>
    <n v="0"/>
    <n v="6.8258817499601476E-3"/>
    <n v="0.98311059633518105"/>
    <n v="0"/>
    <x v="1"/>
    <x v="4"/>
    <n v="0"/>
  </r>
  <r>
    <n v="18040"/>
    <x v="502"/>
    <x v="6"/>
    <x v="1"/>
    <n v="1950623"/>
    <n v="13549"/>
    <n v="1983721"/>
    <n v="19549"/>
    <n v="25311733"/>
    <n v="0"/>
    <n v="0"/>
    <n v="6.8300935464210948E-3"/>
    <n v="0.98331519402173995"/>
    <n v="0"/>
    <x v="1"/>
    <x v="5"/>
    <n v="0"/>
  </r>
  <r>
    <n v="18076"/>
    <x v="503"/>
    <x v="6"/>
    <x v="1"/>
    <n v="1952736"/>
    <n v="13564"/>
    <n v="1985182"/>
    <n v="18882"/>
    <n v="0"/>
    <n v="0"/>
    <n v="0"/>
    <n v="6.8326229030889864E-3"/>
    <n v="0.98365590661208901"/>
    <n v="0"/>
    <x v="1"/>
    <x v="6"/>
    <n v="0"/>
  </r>
  <r>
    <n v="590"/>
    <x v="8"/>
    <x v="0"/>
    <x v="2"/>
    <n v="0"/>
    <n v="0"/>
    <n v="1"/>
    <n v="1"/>
    <n v="0"/>
    <n v="0"/>
    <n v="0"/>
    <n v="0"/>
    <n v="0"/>
    <n v="0"/>
    <x v="0"/>
    <x v="1"/>
    <n v="0"/>
  </r>
  <r>
    <n v="621"/>
    <x v="9"/>
    <x v="0"/>
    <x v="2"/>
    <n v="0"/>
    <n v="0"/>
    <n v="1"/>
    <n v="1"/>
    <n v="0"/>
    <n v="0"/>
    <n v="0"/>
    <n v="0"/>
    <n v="0"/>
    <n v="0"/>
    <x v="0"/>
    <x v="2"/>
    <n v="0"/>
  </r>
  <r>
    <n v="651"/>
    <x v="10"/>
    <x v="0"/>
    <x v="2"/>
    <n v="0"/>
    <n v="0"/>
    <n v="1"/>
    <n v="1"/>
    <n v="0"/>
    <n v="0"/>
    <n v="0"/>
    <n v="0"/>
    <n v="0"/>
    <n v="0"/>
    <x v="0"/>
    <x v="3"/>
    <n v="0"/>
  </r>
  <r>
    <n v="681"/>
    <x v="11"/>
    <x v="0"/>
    <x v="2"/>
    <n v="0"/>
    <n v="0"/>
    <n v="1"/>
    <n v="1"/>
    <n v="0"/>
    <n v="0"/>
    <n v="0"/>
    <n v="0"/>
    <n v="0"/>
    <n v="0"/>
    <x v="0"/>
    <x v="4"/>
    <n v="0"/>
  </r>
  <r>
    <n v="711"/>
    <x v="12"/>
    <x v="0"/>
    <x v="2"/>
    <n v="0"/>
    <n v="0"/>
    <n v="1"/>
    <n v="1"/>
    <n v="0"/>
    <n v="0"/>
    <n v="0"/>
    <n v="0"/>
    <n v="0"/>
    <n v="0"/>
    <x v="0"/>
    <x v="5"/>
    <n v="0"/>
  </r>
  <r>
    <n v="742"/>
    <x v="13"/>
    <x v="5"/>
    <x v="2"/>
    <n v="0"/>
    <n v="0"/>
    <n v="1"/>
    <n v="1"/>
    <n v="0"/>
    <n v="0"/>
    <n v="0"/>
    <n v="0"/>
    <n v="0"/>
    <n v="0"/>
    <x v="0"/>
    <x v="6"/>
    <n v="0"/>
  </r>
  <r>
    <n v="773"/>
    <x v="14"/>
    <x v="5"/>
    <x v="2"/>
    <n v="0"/>
    <n v="0"/>
    <n v="1"/>
    <n v="1"/>
    <n v="206"/>
    <n v="1"/>
    <n v="0"/>
    <n v="0"/>
    <n v="0"/>
    <n v="4.8543689320388345E-3"/>
    <x v="0"/>
    <x v="0"/>
    <n v="0"/>
  </r>
  <r>
    <n v="804"/>
    <x v="15"/>
    <x v="5"/>
    <x v="2"/>
    <n v="0"/>
    <n v="0"/>
    <n v="1"/>
    <n v="1"/>
    <n v="0"/>
    <n v="0"/>
    <n v="0"/>
    <n v="0"/>
    <n v="0"/>
    <n v="0"/>
    <x v="0"/>
    <x v="1"/>
    <n v="0"/>
  </r>
  <r>
    <n v="835"/>
    <x v="16"/>
    <x v="5"/>
    <x v="2"/>
    <n v="0"/>
    <n v="0"/>
    <n v="1"/>
    <n v="1"/>
    <n v="0"/>
    <n v="0"/>
    <n v="0"/>
    <n v="0"/>
    <n v="0"/>
    <n v="0"/>
    <x v="0"/>
    <x v="2"/>
    <n v="0"/>
  </r>
  <r>
    <n v="866"/>
    <x v="17"/>
    <x v="5"/>
    <x v="2"/>
    <n v="0"/>
    <n v="0"/>
    <n v="1"/>
    <n v="1"/>
    <n v="0"/>
    <n v="0"/>
    <n v="0"/>
    <n v="0"/>
    <n v="0"/>
    <n v="0"/>
    <x v="0"/>
    <x v="3"/>
    <n v="0"/>
  </r>
  <r>
    <n v="897"/>
    <x v="18"/>
    <x v="5"/>
    <x v="2"/>
    <n v="0"/>
    <n v="0"/>
    <n v="1"/>
    <n v="1"/>
    <n v="0"/>
    <n v="0"/>
    <n v="0"/>
    <n v="0"/>
    <n v="0"/>
    <n v="0"/>
    <x v="0"/>
    <x v="4"/>
    <n v="0"/>
  </r>
  <r>
    <n v="929"/>
    <x v="19"/>
    <x v="5"/>
    <x v="2"/>
    <n v="0"/>
    <n v="0"/>
    <n v="1"/>
    <n v="1"/>
    <n v="280"/>
    <n v="1"/>
    <n v="0"/>
    <n v="0"/>
    <n v="0"/>
    <n v="3.5714285714285713E-3"/>
    <x v="0"/>
    <x v="5"/>
    <n v="0"/>
  </r>
  <r>
    <n v="962"/>
    <x v="20"/>
    <x v="5"/>
    <x v="2"/>
    <n v="0"/>
    <n v="0"/>
    <n v="1"/>
    <n v="1"/>
    <n v="0"/>
    <n v="0"/>
    <n v="0"/>
    <n v="0"/>
    <n v="0"/>
    <n v="0"/>
    <x v="0"/>
    <x v="6"/>
    <n v="0"/>
  </r>
  <r>
    <n v="995"/>
    <x v="21"/>
    <x v="5"/>
    <x v="2"/>
    <n v="0"/>
    <n v="0"/>
    <n v="1"/>
    <n v="1"/>
    <n v="0"/>
    <n v="0"/>
    <n v="0"/>
    <n v="0"/>
    <n v="0"/>
    <n v="0"/>
    <x v="0"/>
    <x v="0"/>
    <n v="0"/>
  </r>
  <r>
    <n v="1028"/>
    <x v="22"/>
    <x v="5"/>
    <x v="2"/>
    <n v="0"/>
    <n v="0"/>
    <n v="1"/>
    <n v="1"/>
    <n v="363"/>
    <n v="1"/>
    <n v="0"/>
    <n v="0"/>
    <n v="0"/>
    <n v="2.7548209366391185E-3"/>
    <x v="0"/>
    <x v="1"/>
    <n v="0"/>
  </r>
  <r>
    <n v="1061"/>
    <x v="23"/>
    <x v="5"/>
    <x v="2"/>
    <n v="0"/>
    <n v="0"/>
    <n v="1"/>
    <n v="1"/>
    <n v="389"/>
    <n v="1"/>
    <n v="0"/>
    <n v="0"/>
    <n v="0"/>
    <n v="2.5706940874035988E-3"/>
    <x v="0"/>
    <x v="2"/>
    <n v="0"/>
  </r>
  <r>
    <n v="1094"/>
    <x v="24"/>
    <x v="5"/>
    <x v="2"/>
    <n v="0"/>
    <n v="0"/>
    <n v="1"/>
    <n v="1"/>
    <n v="0"/>
    <n v="0"/>
    <n v="0"/>
    <n v="0"/>
    <n v="0"/>
    <n v="0"/>
    <x v="0"/>
    <x v="3"/>
    <n v="0"/>
  </r>
  <r>
    <n v="1127"/>
    <x v="25"/>
    <x v="5"/>
    <x v="2"/>
    <n v="0"/>
    <n v="0"/>
    <n v="1"/>
    <n v="1"/>
    <n v="439"/>
    <n v="1"/>
    <n v="0"/>
    <n v="0"/>
    <n v="0"/>
    <n v="2.2779043280182231E-3"/>
    <x v="0"/>
    <x v="4"/>
    <n v="0"/>
  </r>
  <r>
    <n v="1160"/>
    <x v="26"/>
    <x v="5"/>
    <x v="2"/>
    <n v="1"/>
    <n v="0"/>
    <n v="1"/>
    <n v="0"/>
    <n v="454"/>
    <n v="1"/>
    <n v="0"/>
    <n v="0"/>
    <n v="1"/>
    <n v="2.2026431718061676E-3"/>
    <x v="0"/>
    <x v="5"/>
    <n v="0"/>
  </r>
  <r>
    <n v="1193"/>
    <x v="27"/>
    <x v="5"/>
    <x v="2"/>
    <n v="1"/>
    <n v="0"/>
    <n v="1"/>
    <n v="0"/>
    <n v="496"/>
    <n v="2"/>
    <n v="0"/>
    <n v="0"/>
    <n v="1"/>
    <n v="4.0322580645161289E-3"/>
    <x v="0"/>
    <x v="6"/>
    <n v="0"/>
  </r>
  <r>
    <n v="1225"/>
    <x v="28"/>
    <x v="5"/>
    <x v="2"/>
    <n v="1"/>
    <n v="0"/>
    <n v="1"/>
    <n v="0"/>
    <n v="0"/>
    <n v="0"/>
    <n v="0"/>
    <n v="0"/>
    <n v="1"/>
    <n v="0"/>
    <x v="0"/>
    <x v="0"/>
    <n v="0"/>
  </r>
  <r>
    <n v="1257"/>
    <x v="29"/>
    <x v="5"/>
    <x v="2"/>
    <n v="1"/>
    <n v="0"/>
    <n v="1"/>
    <n v="0"/>
    <n v="526"/>
    <n v="2"/>
    <n v="0"/>
    <n v="0"/>
    <n v="1"/>
    <n v="3.8022813688212928E-3"/>
    <x v="0"/>
    <x v="1"/>
    <n v="0"/>
  </r>
  <r>
    <n v="1289"/>
    <x v="30"/>
    <x v="5"/>
    <x v="2"/>
    <n v="1"/>
    <n v="0"/>
    <n v="1"/>
    <n v="0"/>
    <n v="0"/>
    <n v="0"/>
    <n v="0"/>
    <n v="0"/>
    <n v="1"/>
    <n v="0"/>
    <x v="0"/>
    <x v="2"/>
    <n v="0"/>
  </r>
  <r>
    <n v="1321"/>
    <x v="31"/>
    <x v="5"/>
    <x v="2"/>
    <n v="1"/>
    <n v="0"/>
    <n v="1"/>
    <n v="0"/>
    <n v="568"/>
    <n v="2"/>
    <n v="0"/>
    <n v="0"/>
    <n v="1"/>
    <n v="3.5211267605633804E-3"/>
    <x v="0"/>
    <x v="3"/>
    <n v="0"/>
  </r>
  <r>
    <n v="1353"/>
    <x v="32"/>
    <x v="5"/>
    <x v="2"/>
    <n v="1"/>
    <n v="0"/>
    <n v="1"/>
    <n v="0"/>
    <n v="584"/>
    <n v="2"/>
    <n v="0"/>
    <n v="0"/>
    <n v="1"/>
    <n v="3.4246575342465752E-3"/>
    <x v="0"/>
    <x v="4"/>
    <n v="0"/>
  </r>
  <r>
    <n v="1385"/>
    <x v="33"/>
    <x v="5"/>
    <x v="2"/>
    <n v="1"/>
    <n v="0"/>
    <n v="1"/>
    <n v="0"/>
    <n v="610"/>
    <n v="2"/>
    <n v="0"/>
    <n v="0"/>
    <n v="1"/>
    <n v="3.2786885245901639E-3"/>
    <x v="0"/>
    <x v="5"/>
    <n v="0"/>
  </r>
  <r>
    <n v="1417"/>
    <x v="34"/>
    <x v="5"/>
    <x v="2"/>
    <n v="1"/>
    <n v="0"/>
    <n v="1"/>
    <n v="0"/>
    <n v="662"/>
    <n v="2"/>
    <n v="0"/>
    <n v="0"/>
    <n v="1"/>
    <n v="3.0211480362537764E-3"/>
    <x v="0"/>
    <x v="6"/>
    <n v="0"/>
  </r>
  <r>
    <n v="1449"/>
    <x v="35"/>
    <x v="5"/>
    <x v="2"/>
    <n v="1"/>
    <n v="0"/>
    <n v="1"/>
    <n v="0"/>
    <n v="694"/>
    <n v="2"/>
    <n v="0"/>
    <n v="0"/>
    <n v="1"/>
    <n v="2.881844380403458E-3"/>
    <x v="0"/>
    <x v="0"/>
    <n v="0"/>
  </r>
  <r>
    <n v="1481"/>
    <x v="36"/>
    <x v="5"/>
    <x v="2"/>
    <n v="1"/>
    <n v="0"/>
    <n v="1"/>
    <n v="0"/>
    <n v="724"/>
    <n v="2"/>
    <n v="0"/>
    <n v="0"/>
    <n v="1"/>
    <n v="2.7624309392265192E-3"/>
    <x v="0"/>
    <x v="1"/>
    <n v="0"/>
  </r>
  <r>
    <n v="1513"/>
    <x v="37"/>
    <x v="5"/>
    <x v="2"/>
    <n v="1"/>
    <n v="0"/>
    <n v="1"/>
    <n v="0"/>
    <n v="0"/>
    <n v="0"/>
    <n v="0"/>
    <n v="0"/>
    <n v="1"/>
    <n v="0"/>
    <x v="0"/>
    <x v="2"/>
    <n v="0"/>
  </r>
  <r>
    <n v="1545"/>
    <x v="38"/>
    <x v="5"/>
    <x v="2"/>
    <n v="1"/>
    <n v="0"/>
    <n v="1"/>
    <n v="0"/>
    <n v="810"/>
    <n v="2"/>
    <n v="0"/>
    <n v="0"/>
    <n v="1"/>
    <n v="2.4691358024691358E-3"/>
    <x v="0"/>
    <x v="3"/>
    <n v="0"/>
  </r>
  <r>
    <n v="1577"/>
    <x v="39"/>
    <x v="5"/>
    <x v="2"/>
    <n v="1"/>
    <n v="0"/>
    <n v="1"/>
    <n v="0"/>
    <n v="869"/>
    <n v="2"/>
    <n v="0"/>
    <n v="0"/>
    <n v="1"/>
    <n v="2.3014959723820483E-3"/>
    <x v="0"/>
    <x v="4"/>
    <n v="0"/>
  </r>
  <r>
    <n v="1609"/>
    <x v="40"/>
    <x v="5"/>
    <x v="2"/>
    <n v="1"/>
    <n v="0"/>
    <n v="1"/>
    <n v="0"/>
    <n v="970"/>
    <n v="2"/>
    <n v="0"/>
    <n v="0"/>
    <n v="1"/>
    <n v="2.0618556701030928E-3"/>
    <x v="0"/>
    <x v="5"/>
    <n v="0"/>
  </r>
  <r>
    <n v="1641"/>
    <x v="41"/>
    <x v="6"/>
    <x v="2"/>
    <n v="1"/>
    <n v="0"/>
    <n v="1"/>
    <n v="0"/>
    <n v="1039"/>
    <n v="2"/>
    <n v="0"/>
    <n v="0"/>
    <n v="1"/>
    <n v="1.9249278152069298E-3"/>
    <x v="0"/>
    <x v="6"/>
    <n v="0"/>
  </r>
  <r>
    <n v="1674"/>
    <x v="42"/>
    <x v="6"/>
    <x v="2"/>
    <n v="1"/>
    <n v="0"/>
    <n v="1"/>
    <n v="0"/>
    <n v="1144"/>
    <n v="2"/>
    <n v="0"/>
    <n v="0"/>
    <n v="1"/>
    <n v="1.7482517482517483E-3"/>
    <x v="0"/>
    <x v="0"/>
    <n v="0"/>
  </r>
  <r>
    <n v="1707"/>
    <x v="43"/>
    <x v="6"/>
    <x v="2"/>
    <n v="1"/>
    <n v="0"/>
    <n v="1"/>
    <n v="0"/>
    <n v="1354"/>
    <n v="2"/>
    <n v="0"/>
    <n v="0"/>
    <n v="1"/>
    <n v="1.4771048744460858E-3"/>
    <x v="0"/>
    <x v="1"/>
    <n v="0"/>
  </r>
  <r>
    <n v="1740"/>
    <x v="44"/>
    <x v="6"/>
    <x v="2"/>
    <n v="1"/>
    <n v="0"/>
    <n v="1"/>
    <n v="0"/>
    <n v="1597"/>
    <n v="2"/>
    <n v="0"/>
    <n v="0"/>
    <n v="1"/>
    <n v="1.2523481527864746E-3"/>
    <x v="0"/>
    <x v="2"/>
    <n v="0"/>
  </r>
  <r>
    <n v="1773"/>
    <x v="45"/>
    <x v="6"/>
    <x v="2"/>
    <n v="1"/>
    <n v="0"/>
    <n v="1"/>
    <n v="0"/>
    <n v="1823"/>
    <n v="2"/>
    <n v="0"/>
    <n v="0"/>
    <n v="1"/>
    <n v="1.0970927043335162E-3"/>
    <x v="0"/>
    <x v="3"/>
    <n v="0"/>
  </r>
  <r>
    <n v="1806"/>
    <x v="46"/>
    <x v="6"/>
    <x v="2"/>
    <n v="1"/>
    <n v="0"/>
    <n v="1"/>
    <n v="0"/>
    <n v="2078"/>
    <n v="2"/>
    <n v="0"/>
    <n v="0"/>
    <n v="1"/>
    <n v="9.6246390760346492E-4"/>
    <x v="0"/>
    <x v="4"/>
    <n v="0"/>
  </r>
  <r>
    <n v="1839"/>
    <x v="47"/>
    <x v="6"/>
    <x v="2"/>
    <n v="1"/>
    <n v="0"/>
    <n v="1"/>
    <n v="0"/>
    <n v="2257"/>
    <n v="2"/>
    <n v="0"/>
    <n v="0"/>
    <n v="1"/>
    <n v="8.8613203367301726E-4"/>
    <x v="0"/>
    <x v="5"/>
    <n v="0"/>
  </r>
  <r>
    <n v="1872"/>
    <x v="48"/>
    <x v="6"/>
    <x v="2"/>
    <n v="1"/>
    <n v="0"/>
    <n v="1"/>
    <n v="0"/>
    <n v="2483"/>
    <n v="2"/>
    <n v="0"/>
    <n v="0"/>
    <n v="1"/>
    <n v="8.0547724526782122E-4"/>
    <x v="0"/>
    <x v="6"/>
    <n v="0"/>
  </r>
  <r>
    <n v="1905"/>
    <x v="49"/>
    <x v="6"/>
    <x v="2"/>
    <n v="1"/>
    <n v="0"/>
    <n v="1"/>
    <n v="0"/>
    <n v="2677"/>
    <n v="2"/>
    <n v="0"/>
    <n v="0"/>
    <n v="1"/>
    <n v="7.4710496824803888E-4"/>
    <x v="0"/>
    <x v="0"/>
    <n v="0"/>
  </r>
  <r>
    <n v="1938"/>
    <x v="50"/>
    <x v="6"/>
    <x v="2"/>
    <n v="1"/>
    <n v="0"/>
    <n v="1"/>
    <n v="0"/>
    <n v="2942"/>
    <n v="2"/>
    <n v="0"/>
    <n v="0"/>
    <n v="1"/>
    <n v="6.7980965329707678E-4"/>
    <x v="0"/>
    <x v="1"/>
    <n v="0"/>
  </r>
  <r>
    <n v="1971"/>
    <x v="51"/>
    <x v="6"/>
    <x v="2"/>
    <n v="1"/>
    <n v="0"/>
    <n v="1"/>
    <n v="0"/>
    <n v="3163"/>
    <n v="2"/>
    <n v="0"/>
    <n v="0"/>
    <n v="1"/>
    <n v="6.3231109705975345E-4"/>
    <x v="0"/>
    <x v="2"/>
    <n v="0"/>
  </r>
  <r>
    <n v="2004"/>
    <x v="52"/>
    <x v="6"/>
    <x v="2"/>
    <n v="1"/>
    <n v="0"/>
    <n v="1"/>
    <n v="0"/>
    <n v="3349"/>
    <n v="2"/>
    <n v="0"/>
    <n v="0"/>
    <n v="1"/>
    <n v="5.9719319199761126E-4"/>
    <x v="0"/>
    <x v="3"/>
    <n v="0"/>
  </r>
  <r>
    <n v="2037"/>
    <x v="53"/>
    <x v="6"/>
    <x v="2"/>
    <n v="1"/>
    <n v="0"/>
    <n v="1"/>
    <n v="0"/>
    <n v="3662"/>
    <n v="2"/>
    <n v="0"/>
    <n v="0"/>
    <n v="1"/>
    <n v="5.461496450027307E-4"/>
    <x v="0"/>
    <x v="4"/>
    <n v="0"/>
  </r>
  <r>
    <n v="2070"/>
    <x v="54"/>
    <x v="6"/>
    <x v="2"/>
    <n v="1"/>
    <n v="0"/>
    <n v="1"/>
    <n v="0"/>
    <n v="3941"/>
    <n v="2"/>
    <n v="0"/>
    <n v="0"/>
    <n v="1"/>
    <n v="5.0748540979446844E-4"/>
    <x v="0"/>
    <x v="5"/>
    <n v="0"/>
  </r>
  <r>
    <n v="2103"/>
    <x v="55"/>
    <x v="6"/>
    <x v="2"/>
    <n v="1"/>
    <n v="0"/>
    <n v="1"/>
    <n v="0"/>
    <n v="4157"/>
    <n v="2"/>
    <n v="0"/>
    <n v="0"/>
    <n v="1"/>
    <n v="4.811161895597787E-4"/>
    <x v="0"/>
    <x v="6"/>
    <n v="0"/>
  </r>
  <r>
    <n v="2137"/>
    <x v="56"/>
    <x v="6"/>
    <x v="2"/>
    <n v="1"/>
    <n v="0"/>
    <n v="1"/>
    <n v="0"/>
    <n v="4438"/>
    <n v="2"/>
    <n v="0"/>
    <n v="0"/>
    <n v="1"/>
    <n v="4.5065344749887338E-4"/>
    <x v="0"/>
    <x v="0"/>
    <n v="0"/>
  </r>
  <r>
    <n v="2171"/>
    <x v="57"/>
    <x v="6"/>
    <x v="2"/>
    <n v="1"/>
    <n v="0"/>
    <n v="1"/>
    <n v="0"/>
    <n v="4844"/>
    <n v="2"/>
    <n v="0"/>
    <n v="0"/>
    <n v="1"/>
    <n v="4.1288191577208916E-4"/>
    <x v="0"/>
    <x v="1"/>
    <n v="0"/>
  </r>
  <r>
    <n v="2205"/>
    <x v="58"/>
    <x v="6"/>
    <x v="2"/>
    <n v="1"/>
    <n v="0"/>
    <n v="1"/>
    <n v="0"/>
    <n v="5206"/>
    <n v="2"/>
    <n v="0"/>
    <n v="0"/>
    <n v="1"/>
    <n v="3.84172109104879E-4"/>
    <x v="0"/>
    <x v="2"/>
    <n v="0"/>
  </r>
  <r>
    <n v="2239"/>
    <x v="59"/>
    <x v="6"/>
    <x v="2"/>
    <n v="1"/>
    <n v="0"/>
    <n v="1"/>
    <n v="0"/>
    <n v="5428"/>
    <n v="2"/>
    <n v="0"/>
    <n v="0"/>
    <n v="1"/>
    <n v="3.6845983787767134E-4"/>
    <x v="0"/>
    <x v="3"/>
    <n v="0"/>
  </r>
  <r>
    <n v="2274"/>
    <x v="60"/>
    <x v="6"/>
    <x v="2"/>
    <n v="1"/>
    <n v="0"/>
    <n v="1"/>
    <n v="0"/>
    <n v="5997"/>
    <n v="2"/>
    <n v="0"/>
    <n v="0"/>
    <n v="1"/>
    <n v="3.3350008337502084E-4"/>
    <x v="0"/>
    <x v="4"/>
    <n v="0"/>
  </r>
  <r>
    <n v="2309"/>
    <x v="61"/>
    <x v="6"/>
    <x v="2"/>
    <n v="1"/>
    <n v="0"/>
    <n v="2"/>
    <n v="1"/>
    <n v="6319"/>
    <n v="2"/>
    <n v="0"/>
    <n v="0"/>
    <n v="0.5"/>
    <n v="3.1650577623041623E-4"/>
    <x v="0"/>
    <x v="5"/>
    <n v="0"/>
  </r>
  <r>
    <n v="2345"/>
    <x v="62"/>
    <x v="6"/>
    <x v="2"/>
    <n v="1"/>
    <n v="0"/>
    <n v="2"/>
    <n v="1"/>
    <n v="6436"/>
    <n v="2"/>
    <n v="0"/>
    <n v="0"/>
    <n v="0.5"/>
    <n v="3.1075201988812925E-4"/>
    <x v="0"/>
    <x v="6"/>
    <n v="0"/>
  </r>
  <r>
    <n v="2381"/>
    <x v="63"/>
    <x v="6"/>
    <x v="2"/>
    <n v="1"/>
    <n v="0"/>
    <n v="2"/>
    <n v="1"/>
    <n v="6984"/>
    <n v="3"/>
    <n v="0"/>
    <n v="0"/>
    <n v="0.5"/>
    <n v="4.2955326460481099E-4"/>
    <x v="0"/>
    <x v="0"/>
    <n v="0"/>
  </r>
  <r>
    <n v="2417"/>
    <x v="64"/>
    <x v="6"/>
    <x v="2"/>
    <n v="1"/>
    <n v="0"/>
    <n v="3"/>
    <n v="2"/>
    <n v="7488"/>
    <n v="3"/>
    <n v="0"/>
    <n v="0"/>
    <n v="0.33333333333333331"/>
    <n v="4.0064102564102563E-4"/>
    <x v="0"/>
    <x v="1"/>
    <n v="0"/>
  </r>
  <r>
    <n v="2453"/>
    <x v="65"/>
    <x v="6"/>
    <x v="2"/>
    <n v="1"/>
    <n v="0"/>
    <n v="3"/>
    <n v="2"/>
    <n v="8017"/>
    <n v="4"/>
    <n v="0"/>
    <n v="0"/>
    <n v="0.33333333333333331"/>
    <n v="4.9893975302482229E-4"/>
    <x v="0"/>
    <x v="2"/>
    <n v="0"/>
  </r>
  <r>
    <n v="2489"/>
    <x v="66"/>
    <x v="6"/>
    <x v="2"/>
    <n v="1"/>
    <n v="0"/>
    <n v="4"/>
    <n v="3"/>
    <n v="8283"/>
    <n v="4"/>
    <n v="0"/>
    <n v="0"/>
    <n v="0.25"/>
    <n v="4.8291681757817216E-4"/>
    <x v="0"/>
    <x v="3"/>
    <n v="0"/>
  </r>
  <r>
    <n v="2525"/>
    <x v="67"/>
    <x v="6"/>
    <x v="2"/>
    <n v="1"/>
    <n v="0"/>
    <n v="4"/>
    <n v="3"/>
    <n v="8768"/>
    <n v="22"/>
    <n v="0"/>
    <n v="0"/>
    <n v="0.25"/>
    <n v="2.5091240875912408E-3"/>
    <x v="0"/>
    <x v="4"/>
    <n v="0"/>
  </r>
  <r>
    <n v="2561"/>
    <x v="68"/>
    <x v="6"/>
    <x v="2"/>
    <n v="1"/>
    <n v="0"/>
    <n v="22"/>
    <n v="21"/>
    <n v="9079"/>
    <n v="28"/>
    <n v="0"/>
    <n v="0"/>
    <n v="4.5454545454545456E-2"/>
    <n v="3.0840400925212026E-3"/>
    <x v="0"/>
    <x v="5"/>
    <n v="0"/>
  </r>
  <r>
    <n v="2597"/>
    <x v="69"/>
    <x v="6"/>
    <x v="2"/>
    <n v="1"/>
    <n v="0"/>
    <n v="22"/>
    <n v="21"/>
    <n v="9551"/>
    <n v="38"/>
    <n v="0"/>
    <n v="0"/>
    <n v="4.5454545454545456E-2"/>
    <n v="3.9786409800020937E-3"/>
    <x v="0"/>
    <x v="6"/>
    <n v="0"/>
  </r>
  <r>
    <n v="2633"/>
    <x v="70"/>
    <x v="6"/>
    <x v="2"/>
    <n v="1"/>
    <n v="0"/>
    <n v="38"/>
    <n v="37"/>
    <n v="10025"/>
    <n v="43"/>
    <n v="0"/>
    <n v="0"/>
    <n v="2.6315789473684209E-2"/>
    <n v="4.2892768079800499E-3"/>
    <x v="0"/>
    <x v="0"/>
    <n v="0"/>
  </r>
  <r>
    <n v="2669"/>
    <x v="71"/>
    <x v="6"/>
    <x v="2"/>
    <n v="1"/>
    <n v="0"/>
    <n v="42"/>
    <n v="41"/>
    <n v="10790"/>
    <n v="46"/>
    <n v="0"/>
    <n v="0"/>
    <n v="2.3809523809523808E-2"/>
    <n v="4.2632066728452269E-3"/>
    <x v="0"/>
    <x v="1"/>
    <n v="0"/>
  </r>
  <r>
    <n v="2705"/>
    <x v="72"/>
    <x v="6"/>
    <x v="2"/>
    <n v="1"/>
    <n v="0"/>
    <n v="45"/>
    <n v="44"/>
    <n v="11261"/>
    <n v="49"/>
    <n v="0"/>
    <n v="0"/>
    <n v="2.2222222222222223E-2"/>
    <n v="4.3513009501820439E-3"/>
    <x v="0"/>
    <x v="2"/>
    <n v="0"/>
  </r>
  <r>
    <n v="2741"/>
    <x v="73"/>
    <x v="6"/>
    <x v="2"/>
    <n v="1"/>
    <n v="0"/>
    <n v="47"/>
    <n v="46"/>
    <n v="11516"/>
    <n v="51"/>
    <n v="0"/>
    <n v="0"/>
    <n v="2.1276595744680851E-2"/>
    <n v="4.4286210489753383E-3"/>
    <x v="0"/>
    <x v="3"/>
    <n v="0"/>
  </r>
  <r>
    <n v="2777"/>
    <x v="74"/>
    <x v="6"/>
    <x v="2"/>
    <n v="1"/>
    <n v="0"/>
    <n v="51"/>
    <n v="50"/>
    <n v="12012"/>
    <n v="57"/>
    <n v="0"/>
    <n v="0"/>
    <n v="1.9607843137254902E-2"/>
    <n v="4.745254745254745E-3"/>
    <x v="0"/>
    <x v="4"/>
    <n v="0"/>
  </r>
  <r>
    <n v="2813"/>
    <x v="75"/>
    <x v="6"/>
    <x v="2"/>
    <n v="1"/>
    <n v="0"/>
    <n v="51"/>
    <n v="50"/>
    <n v="12455"/>
    <n v="57"/>
    <n v="0"/>
    <n v="0"/>
    <n v="1.9607843137254902E-2"/>
    <n v="4.5764753111200325E-3"/>
    <x v="0"/>
    <x v="5"/>
    <n v="0"/>
  </r>
  <r>
    <n v="2849"/>
    <x v="76"/>
    <x v="6"/>
    <x v="2"/>
    <n v="1"/>
    <n v="0"/>
    <n v="57"/>
    <n v="56"/>
    <n v="13035"/>
    <n v="61"/>
    <n v="0"/>
    <n v="0"/>
    <n v="1.7543859649122806E-2"/>
    <n v="4.6797084771768313E-3"/>
    <x v="0"/>
    <x v="6"/>
    <n v="0"/>
  </r>
  <r>
    <n v="2885"/>
    <x v="77"/>
    <x v="6"/>
    <x v="2"/>
    <n v="2"/>
    <n v="0"/>
    <n v="57"/>
    <n v="55"/>
    <n v="13479"/>
    <n v="67"/>
    <n v="0"/>
    <n v="0"/>
    <n v="3.5087719298245612E-2"/>
    <n v="4.9706951554269602E-3"/>
    <x v="0"/>
    <x v="0"/>
    <n v="0"/>
  </r>
  <r>
    <n v="2922"/>
    <x v="78"/>
    <x v="6"/>
    <x v="2"/>
    <n v="4"/>
    <n v="0"/>
    <n v="61"/>
    <n v="57"/>
    <n v="14047"/>
    <n v="87"/>
    <n v="0"/>
    <n v="0"/>
    <n v="6.5573770491803282E-2"/>
    <n v="6.1934932725848935E-3"/>
    <x v="0"/>
    <x v="1"/>
    <n v="0"/>
  </r>
  <r>
    <n v="2958"/>
    <x v="79"/>
    <x v="6"/>
    <x v="2"/>
    <n v="4"/>
    <n v="0"/>
    <n v="67"/>
    <n v="63"/>
    <n v="14518"/>
    <n v="88"/>
    <n v="0"/>
    <n v="0"/>
    <n v="5.9701492537313432E-2"/>
    <n v="6.0614409698305548E-3"/>
    <x v="0"/>
    <x v="2"/>
    <n v="0"/>
  </r>
  <r>
    <n v="2994"/>
    <x v="80"/>
    <x v="6"/>
    <x v="2"/>
    <n v="4"/>
    <n v="0"/>
    <n v="87"/>
    <n v="83"/>
    <n v="0"/>
    <n v="0"/>
    <n v="0"/>
    <n v="0"/>
    <n v="4.5977011494252873E-2"/>
    <n v="0"/>
    <x v="0"/>
    <x v="3"/>
    <n v="0"/>
  </r>
  <r>
    <n v="3030"/>
    <x v="81"/>
    <x v="6"/>
    <x v="2"/>
    <n v="7"/>
    <n v="0"/>
    <n v="91"/>
    <n v="84"/>
    <n v="15453"/>
    <n v="95"/>
    <n v="0"/>
    <n v="0"/>
    <n v="7.6923076923076927E-2"/>
    <n v="6.1476735908885007E-3"/>
    <x v="0"/>
    <x v="4"/>
    <n v="0"/>
  </r>
  <r>
    <n v="3066"/>
    <x v="82"/>
    <x v="6"/>
    <x v="2"/>
    <n v="7"/>
    <n v="0"/>
    <n v="91"/>
    <n v="84"/>
    <n v="16158"/>
    <n v="99"/>
    <n v="0"/>
    <n v="0"/>
    <n v="7.6923076923076927E-2"/>
    <n v="6.1269959153360566E-3"/>
    <x v="0"/>
    <x v="5"/>
    <n v="0"/>
  </r>
  <r>
    <n v="3102"/>
    <x v="83"/>
    <x v="6"/>
    <x v="2"/>
    <n v="7"/>
    <n v="0"/>
    <n v="95"/>
    <n v="88"/>
    <n v="16630"/>
    <n v="103"/>
    <n v="0"/>
    <n v="0"/>
    <n v="7.3684210526315783E-2"/>
    <n v="6.1936259771497295E-3"/>
    <x v="0"/>
    <x v="6"/>
    <n v="0"/>
  </r>
  <r>
    <n v="3138"/>
    <x v="84"/>
    <x v="6"/>
    <x v="2"/>
    <n v="7"/>
    <n v="0"/>
    <n v="99"/>
    <n v="92"/>
    <n v="16630"/>
    <n v="103"/>
    <n v="0"/>
    <n v="0"/>
    <n v="7.0707070707070704E-2"/>
    <n v="6.1936259771497295E-3"/>
    <x v="0"/>
    <x v="0"/>
    <n v="0"/>
  </r>
  <r>
    <n v="3174"/>
    <x v="85"/>
    <x v="6"/>
    <x v="2"/>
    <n v="10"/>
    <n v="0"/>
    <n v="103"/>
    <n v="93"/>
    <n v="18008"/>
    <n v="135"/>
    <n v="0"/>
    <n v="0"/>
    <n v="9.7087378640776698E-2"/>
    <n v="7.4966681474900043E-3"/>
    <x v="0"/>
    <x v="1"/>
    <n v="0"/>
  </r>
  <r>
    <n v="3210"/>
    <x v="86"/>
    <x v="6"/>
    <x v="2"/>
    <n v="11"/>
    <n v="0"/>
    <n v="103"/>
    <n v="92"/>
    <n v="18521"/>
    <n v="135"/>
    <n v="0"/>
    <n v="0"/>
    <n v="0.10679611650485436"/>
    <n v="7.289023270881702E-3"/>
    <x v="0"/>
    <x v="2"/>
    <n v="0"/>
  </r>
  <r>
    <n v="3246"/>
    <x v="87"/>
    <x v="6"/>
    <x v="2"/>
    <n v="14"/>
    <n v="0"/>
    <n v="135"/>
    <n v="121"/>
    <n v="19154"/>
    <n v="139"/>
    <n v="0"/>
    <n v="0"/>
    <n v="0.1037037037037037"/>
    <n v="7.2569698235355543E-3"/>
    <x v="0"/>
    <x v="3"/>
    <n v="0"/>
  </r>
  <r>
    <n v="3282"/>
    <x v="88"/>
    <x v="6"/>
    <x v="2"/>
    <n v="15"/>
    <n v="0"/>
    <n v="135"/>
    <n v="120"/>
    <n v="19799"/>
    <n v="148"/>
    <n v="0"/>
    <n v="0"/>
    <n v="0.1111111111111111"/>
    <n v="7.4751250063134498E-3"/>
    <x v="0"/>
    <x v="4"/>
    <n v="0"/>
  </r>
  <r>
    <n v="3318"/>
    <x v="89"/>
    <x v="6"/>
    <x v="2"/>
    <n v="21"/>
    <n v="0"/>
    <n v="139"/>
    <n v="118"/>
    <n v="20398"/>
    <n v="158"/>
    <n v="0"/>
    <n v="0"/>
    <n v="0.15107913669064749"/>
    <n v="7.7458574370036278E-3"/>
    <x v="0"/>
    <x v="5"/>
    <n v="0"/>
  </r>
  <r>
    <n v="3354"/>
    <x v="90"/>
    <x v="6"/>
    <x v="2"/>
    <n v="22"/>
    <n v="0"/>
    <n v="148"/>
    <n v="126"/>
    <n v="20938"/>
    <n v="160"/>
    <n v="0"/>
    <n v="0"/>
    <n v="0.14864864864864866"/>
    <n v="7.6416085586015854E-3"/>
    <x v="0"/>
    <x v="6"/>
    <n v="0"/>
  </r>
  <r>
    <n v="3390"/>
    <x v="91"/>
    <x v="6"/>
    <x v="2"/>
    <n v="38"/>
    <n v="0"/>
    <n v="158"/>
    <n v="120"/>
    <n v="21274"/>
    <n v="172"/>
    <n v="0"/>
    <n v="0"/>
    <n v="0.24050632911392406"/>
    <n v="8.0849863683369379E-3"/>
    <x v="0"/>
    <x v="0"/>
    <n v="0"/>
  </r>
  <r>
    <n v="3426"/>
    <x v="92"/>
    <x v="6"/>
    <x v="2"/>
    <n v="38"/>
    <n v="1"/>
    <n v="160"/>
    <n v="121"/>
    <n v="21890"/>
    <n v="174"/>
    <n v="0"/>
    <n v="6.2500000000000003E-3"/>
    <n v="0.23749999999999999"/>
    <n v="7.9488350845134757E-3"/>
    <x v="0"/>
    <x v="1"/>
    <n v="0"/>
  </r>
  <r>
    <n v="3462"/>
    <x v="93"/>
    <x v="6"/>
    <x v="2"/>
    <n v="42"/>
    <n v="1"/>
    <n v="172"/>
    <n v="129"/>
    <n v="22623"/>
    <n v="177"/>
    <n v="0"/>
    <n v="5.8139534883720929E-3"/>
    <n v="0.2441860465116279"/>
    <n v="7.8238960350086196E-3"/>
    <x v="0"/>
    <x v="2"/>
    <n v="0"/>
  </r>
  <r>
    <n v="3498"/>
    <x v="94"/>
    <x v="6"/>
    <x v="2"/>
    <n v="54"/>
    <n v="1"/>
    <n v="177"/>
    <n v="122"/>
    <n v="23011"/>
    <n v="182"/>
    <n v="0"/>
    <n v="5.6497175141242938E-3"/>
    <n v="0.30508474576271188"/>
    <n v="7.9092607883186304E-3"/>
    <x v="0"/>
    <x v="3"/>
    <n v="0"/>
  </r>
  <r>
    <n v="3534"/>
    <x v="95"/>
    <x v="6"/>
    <x v="2"/>
    <n v="60"/>
    <n v="1"/>
    <n v="182"/>
    <n v="121"/>
    <n v="23709"/>
    <n v="187"/>
    <n v="0"/>
    <n v="5.4945054945054949E-3"/>
    <n v="0.32967032967032966"/>
    <n v="7.8873001813657261E-3"/>
    <x v="0"/>
    <x v="4"/>
    <n v="0"/>
  </r>
  <r>
    <n v="3570"/>
    <x v="96"/>
    <x v="6"/>
    <x v="2"/>
    <n v="61"/>
    <n v="1"/>
    <n v="187"/>
    <n v="125"/>
    <n v="24237"/>
    <n v="191"/>
    <n v="0"/>
    <n v="5.3475935828877002E-3"/>
    <n v="0.32620320855614976"/>
    <n v="7.8805132648430091E-3"/>
    <x v="0"/>
    <x v="5"/>
    <n v="0"/>
  </r>
  <r>
    <n v="3606"/>
    <x v="97"/>
    <x v="6"/>
    <x v="2"/>
    <n v="62"/>
    <n v="1"/>
    <n v="191"/>
    <n v="128"/>
    <n v="24856"/>
    <n v="195"/>
    <n v="0"/>
    <n v="5.235602094240838E-3"/>
    <n v="0.32460732984293195"/>
    <n v="7.8451882845188281E-3"/>
    <x v="0"/>
    <x v="6"/>
    <n v="0"/>
  </r>
  <r>
    <n v="3642"/>
    <x v="98"/>
    <x v="6"/>
    <x v="2"/>
    <n v="66"/>
    <n v="1"/>
    <n v="195"/>
    <n v="128"/>
    <n v="25440"/>
    <n v="232"/>
    <n v="0"/>
    <n v="5.1282051282051282E-3"/>
    <n v="0.33846153846153848"/>
    <n v="9.1194968553459117E-3"/>
    <x v="0"/>
    <x v="0"/>
    <n v="0"/>
  </r>
  <r>
    <n v="3678"/>
    <x v="99"/>
    <x v="6"/>
    <x v="2"/>
    <n v="66"/>
    <n v="1"/>
    <n v="195"/>
    <n v="128"/>
    <n v="25917"/>
    <n v="252"/>
    <n v="0"/>
    <n v="5.1282051282051282E-3"/>
    <n v="0.33846153846153848"/>
    <n v="9.7233476096770452E-3"/>
    <x v="0"/>
    <x v="1"/>
    <n v="0"/>
  </r>
  <r>
    <n v="3714"/>
    <x v="100"/>
    <x v="6"/>
    <x v="2"/>
    <n v="75"/>
    <n v="1"/>
    <n v="252"/>
    <n v="176"/>
    <n v="26569"/>
    <n v="259"/>
    <n v="0"/>
    <n v="3.968253968253968E-3"/>
    <n v="0.29761904761904762"/>
    <n v="9.7482027927283683E-3"/>
    <x v="0"/>
    <x v="2"/>
    <n v="0"/>
  </r>
  <r>
    <n v="3750"/>
    <x v="101"/>
    <x v="6"/>
    <x v="2"/>
    <n v="76"/>
    <n v="1"/>
    <n v="259"/>
    <n v="182"/>
    <n v="26808"/>
    <n v="269"/>
    <n v="0"/>
    <n v="3.8610038610038611E-3"/>
    <n v="0.29343629343629346"/>
    <n v="1.0034318113995822E-2"/>
    <x v="0"/>
    <x v="3"/>
    <n v="0"/>
  </r>
  <r>
    <n v="3786"/>
    <x v="102"/>
    <x v="6"/>
    <x v="2"/>
    <n v="78"/>
    <n v="1"/>
    <n v="269"/>
    <n v="190"/>
    <n v="27645"/>
    <n v="270"/>
    <n v="0"/>
    <n v="3.7174721189591076E-3"/>
    <n v="0.2899628252788104"/>
    <n v="9.7666847531199131E-3"/>
    <x v="0"/>
    <x v="4"/>
    <n v="0"/>
  </r>
  <r>
    <n v="3822"/>
    <x v="103"/>
    <x v="6"/>
    <x v="2"/>
    <n v="92"/>
    <n v="2"/>
    <n v="270"/>
    <n v="176"/>
    <n v="28072"/>
    <n v="276"/>
    <n v="0"/>
    <n v="7.4074074074074077E-3"/>
    <n v="0.34074074074074073"/>
    <n v="9.8318609290396122E-3"/>
    <x v="0"/>
    <x v="5"/>
    <n v="0"/>
  </r>
  <r>
    <n v="3858"/>
    <x v="104"/>
    <x v="6"/>
    <x v="2"/>
    <n v="105"/>
    <n v="2"/>
    <n v="276"/>
    <n v="169"/>
    <n v="28581"/>
    <n v="287"/>
    <n v="0"/>
    <n v="7.246376811594203E-3"/>
    <n v="0.38043478260869568"/>
    <n v="1.0041636051922606E-2"/>
    <x v="0"/>
    <x v="6"/>
    <n v="0"/>
  </r>
  <r>
    <n v="3894"/>
    <x v="105"/>
    <x v="6"/>
    <x v="2"/>
    <n v="109"/>
    <n v="2"/>
    <n v="287"/>
    <n v="176"/>
    <n v="29232"/>
    <n v="302"/>
    <n v="0"/>
    <n v="6.9686411149825784E-3"/>
    <n v="0.37979094076655051"/>
    <n v="1.0331143951833608E-2"/>
    <x v="0"/>
    <x v="0"/>
    <n v="0"/>
  </r>
  <r>
    <n v="3930"/>
    <x v="106"/>
    <x v="6"/>
    <x v="2"/>
    <n v="120"/>
    <n v="2"/>
    <n v="302"/>
    <n v="180"/>
    <n v="29834"/>
    <n v="335"/>
    <n v="0"/>
    <n v="6.6225165562913907E-3"/>
    <n v="0.39735099337748342"/>
    <n v="1.1228799356438963E-2"/>
    <x v="0"/>
    <x v="1"/>
    <n v="0"/>
  </r>
  <r>
    <n v="3966"/>
    <x v="107"/>
    <x v="6"/>
    <x v="2"/>
    <n v="120"/>
    <n v="2"/>
    <n v="335"/>
    <n v="213"/>
    <n v="30922"/>
    <n v="341"/>
    <n v="0"/>
    <n v="5.9701492537313433E-3"/>
    <n v="0.35820895522388058"/>
    <n v="1.1027747234978333E-2"/>
    <x v="0"/>
    <x v="2"/>
    <n v="0"/>
  </r>
  <r>
    <n v="4002"/>
    <x v="108"/>
    <x v="6"/>
    <x v="2"/>
    <n v="125"/>
    <n v="2"/>
    <n v="341"/>
    <n v="214"/>
    <n v="31520"/>
    <n v="359"/>
    <n v="0"/>
    <n v="5.8651026392961877E-3"/>
    <n v="0.36656891495601174"/>
    <n v="1.1389593908629442E-2"/>
    <x v="0"/>
    <x v="3"/>
    <n v="0"/>
  </r>
  <r>
    <n v="4038"/>
    <x v="109"/>
    <x v="6"/>
    <x v="2"/>
    <n v="138"/>
    <n v="2"/>
    <n v="359"/>
    <n v="219"/>
    <n v="32691"/>
    <n v="387"/>
    <n v="0"/>
    <n v="5.5710306406685237E-3"/>
    <n v="0.38440111420612816"/>
    <n v="1.1838120583646874E-2"/>
    <x v="0"/>
    <x v="4"/>
    <n v="0"/>
  </r>
  <r>
    <n v="4074"/>
    <x v="110"/>
    <x v="6"/>
    <x v="2"/>
    <n v="145"/>
    <n v="2"/>
    <n v="387"/>
    <n v="240"/>
    <n v="33807"/>
    <n v="462"/>
    <n v="0"/>
    <n v="5.1679586563307496E-3"/>
    <n v="0.37467700258397935"/>
    <n v="1.366580885615405E-2"/>
    <x v="0"/>
    <x v="5"/>
    <n v="0"/>
  </r>
  <r>
    <n v="4110"/>
    <x v="111"/>
    <x v="6"/>
    <x v="2"/>
    <n v="153"/>
    <n v="3"/>
    <n v="462"/>
    <n v="306"/>
    <n v="34619"/>
    <n v="491"/>
    <n v="0"/>
    <n v="6.4935064935064939E-3"/>
    <n v="0.33116883116883117"/>
    <n v="1.4182963112741559E-2"/>
    <x v="0"/>
    <x v="6"/>
    <n v="0"/>
  </r>
  <r>
    <n v="4146"/>
    <x v="112"/>
    <x v="6"/>
    <x v="2"/>
    <n v="153"/>
    <n v="3"/>
    <n v="462"/>
    <n v="306"/>
    <n v="35430"/>
    <n v="543"/>
    <n v="0"/>
    <n v="6.4935064935064939E-3"/>
    <n v="0.33116883116883117"/>
    <n v="1.5325994919559695E-2"/>
    <x v="0"/>
    <x v="0"/>
    <n v="0"/>
  </r>
  <r>
    <n v="4182"/>
    <x v="113"/>
    <x v="6"/>
    <x v="2"/>
    <n v="153"/>
    <n v="3"/>
    <n v="543"/>
    <n v="387"/>
    <n v="36426"/>
    <n v="609"/>
    <n v="0"/>
    <n v="5.5248618784530384E-3"/>
    <n v="0.28176795580110497"/>
    <n v="1.6718827211332565E-2"/>
    <x v="0"/>
    <x v="1"/>
    <n v="0"/>
  </r>
  <r>
    <n v="4218"/>
    <x v="114"/>
    <x v="6"/>
    <x v="2"/>
    <n v="175"/>
    <n v="3"/>
    <n v="609"/>
    <n v="431"/>
    <n v="38042"/>
    <n v="650"/>
    <n v="0"/>
    <n v="4.9261083743842365E-3"/>
    <n v="0.28735632183908044"/>
    <n v="1.7086378213553442E-2"/>
    <x v="0"/>
    <x v="2"/>
    <n v="0"/>
  </r>
  <r>
    <n v="4254"/>
    <x v="115"/>
    <x v="6"/>
    <x v="2"/>
    <n v="274"/>
    <n v="3"/>
    <n v="650"/>
    <n v="373"/>
    <n v="39288"/>
    <n v="740"/>
    <n v="0"/>
    <n v="4.6153846153846158E-3"/>
    <n v="0.42153846153846153"/>
    <n v="1.8835267766239054E-2"/>
    <x v="0"/>
    <x v="3"/>
    <n v="0"/>
  </r>
  <r>
    <n v="4289"/>
    <x v="116"/>
    <x v="6"/>
    <x v="2"/>
    <n v="282"/>
    <n v="3"/>
    <n v="740"/>
    <n v="455"/>
    <n v="40477"/>
    <n v="790"/>
    <n v="0"/>
    <n v="4.0540540540540543E-3"/>
    <n v="0.38108108108108107"/>
    <n v="1.9517256713689257E-2"/>
    <x v="0"/>
    <x v="4"/>
    <n v="0"/>
  </r>
  <r>
    <n v="4324"/>
    <x v="117"/>
    <x v="6"/>
    <x v="2"/>
    <n v="285"/>
    <n v="3"/>
    <n v="790"/>
    <n v="502"/>
    <n v="41772"/>
    <n v="858"/>
    <n v="0"/>
    <n v="3.7974683544303796E-3"/>
    <n v="0.36075949367088606"/>
    <n v="2.0540074691180694E-2"/>
    <x v="0"/>
    <x v="5"/>
    <n v="0"/>
  </r>
  <r>
    <n v="4359"/>
    <x v="118"/>
    <x v="6"/>
    <x v="2"/>
    <n v="303"/>
    <n v="3"/>
    <n v="858"/>
    <n v="552"/>
    <n v="44986"/>
    <n v="949"/>
    <n v="0"/>
    <n v="3.4965034965034965E-3"/>
    <n v="0.35314685314685312"/>
    <n v="2.1095451918374607E-2"/>
    <x v="0"/>
    <x v="6"/>
    <n v="0"/>
  </r>
  <r>
    <n v="4394"/>
    <x v="119"/>
    <x v="6"/>
    <x v="2"/>
    <n v="314"/>
    <n v="3"/>
    <n v="949"/>
    <n v="632"/>
    <n v="48880"/>
    <n v="991"/>
    <n v="0"/>
    <n v="3.1612223393045311E-3"/>
    <n v="0.3308746048472076"/>
    <n v="2.0274140752864156E-2"/>
    <x v="0"/>
    <x v="0"/>
    <n v="0"/>
  </r>
  <r>
    <n v="4429"/>
    <x v="120"/>
    <x v="6"/>
    <x v="2"/>
    <n v="334"/>
    <n v="3"/>
    <n v="991"/>
    <n v="654"/>
    <n v="53335"/>
    <n v="1056"/>
    <n v="0"/>
    <n v="3.0272452068617556E-3"/>
    <n v="0.33703329969727547"/>
    <n v="1.9799381269335333E-2"/>
    <x v="0"/>
    <x v="1"/>
    <n v="0"/>
  </r>
  <r>
    <n v="4464"/>
    <x v="121"/>
    <x v="6"/>
    <x v="2"/>
    <n v="392"/>
    <n v="3"/>
    <n v="1056"/>
    <n v="661"/>
    <n v="57861"/>
    <n v="1126"/>
    <n v="0"/>
    <n v="2.840909090909091E-3"/>
    <n v="0.37121212121212122"/>
    <n v="1.9460431032992862E-2"/>
    <x v="0"/>
    <x v="2"/>
    <n v="0"/>
  </r>
  <r>
    <n v="4499"/>
    <x v="122"/>
    <x v="6"/>
    <x v="2"/>
    <n v="428"/>
    <n v="3"/>
    <n v="1126"/>
    <n v="695"/>
    <n v="59558"/>
    <n v="1158"/>
    <n v="0"/>
    <n v="2.6642984014209592E-3"/>
    <n v="0.38010657193605685"/>
    <n v="1.9443231807649685E-2"/>
    <x v="0"/>
    <x v="3"/>
    <n v="0"/>
  </r>
  <r>
    <n v="4534"/>
    <x v="123"/>
    <x v="6"/>
    <x v="2"/>
    <n v="505"/>
    <n v="3"/>
    <n v="1158"/>
    <n v="650"/>
    <n v="63784"/>
    <n v="1239"/>
    <n v="0"/>
    <n v="2.5906735751295338E-3"/>
    <n v="0.43609671848013815"/>
    <n v="1.9424934152765583E-2"/>
    <x v="0"/>
    <x v="4"/>
    <n v="0"/>
  </r>
  <r>
    <n v="4569"/>
    <x v="124"/>
    <x v="6"/>
    <x v="2"/>
    <n v="574"/>
    <n v="3"/>
    <n v="1239"/>
    <n v="662"/>
    <n v="68034"/>
    <n v="1330"/>
    <n v="0"/>
    <n v="2.4213075060532689E-3"/>
    <n v="0.4632768361581921"/>
    <n v="1.9549049004909311E-2"/>
    <x v="0"/>
    <x v="5"/>
    <n v="0"/>
  </r>
  <r>
    <n v="4604"/>
    <x v="125"/>
    <x v="6"/>
    <x v="2"/>
    <n v="617"/>
    <n v="3"/>
    <n v="1330"/>
    <n v="710"/>
    <n v="72739"/>
    <n v="1410"/>
    <n v="0"/>
    <n v="2.255639097744361E-3"/>
    <n v="0.46390977443609022"/>
    <n v="1.9384374269649018E-2"/>
    <x v="0"/>
    <x v="6"/>
    <n v="0"/>
  </r>
  <r>
    <n v="4639"/>
    <x v="126"/>
    <x v="6"/>
    <x v="2"/>
    <n v="677"/>
    <n v="3"/>
    <n v="1410"/>
    <n v="730"/>
    <n v="77630"/>
    <n v="1484"/>
    <n v="0"/>
    <n v="2.1276595744680851E-3"/>
    <n v="0.48014184397163123"/>
    <n v="1.9116321009918846E-2"/>
    <x v="0"/>
    <x v="0"/>
    <n v="0"/>
  </r>
  <r>
    <n v="4674"/>
    <x v="127"/>
    <x v="6"/>
    <x v="2"/>
    <n v="827"/>
    <n v="3"/>
    <n v="1484"/>
    <n v="654"/>
    <n v="81865"/>
    <n v="1591"/>
    <n v="0"/>
    <n v="2.0215633423180594E-3"/>
    <n v="0.55727762803234504"/>
    <n v="1.943443474012093E-2"/>
    <x v="0"/>
    <x v="1"/>
    <n v="0"/>
  </r>
  <r>
    <n v="4709"/>
    <x v="128"/>
    <x v="6"/>
    <x v="2"/>
    <n v="918"/>
    <n v="3"/>
    <n v="1591"/>
    <n v="670"/>
    <n v="86288"/>
    <n v="1673"/>
    <n v="0"/>
    <n v="1.8856065367693275E-3"/>
    <n v="0.57699560025141416"/>
    <n v="1.9388559243463749E-2"/>
    <x v="0"/>
    <x v="2"/>
    <n v="0"/>
  </r>
  <r>
    <n v="4744"/>
    <x v="129"/>
    <x v="6"/>
    <x v="2"/>
    <n v="969"/>
    <n v="3"/>
    <n v="1673"/>
    <n v="701"/>
    <n v="89031"/>
    <n v="1698"/>
    <n v="0"/>
    <n v="1.7931858936043037E-3"/>
    <n v="0.57919904363419006"/>
    <n v="1.907200862620885E-2"/>
    <x v="0"/>
    <x v="3"/>
    <n v="0"/>
  </r>
  <r>
    <n v="4779"/>
    <x v="130"/>
    <x v="6"/>
    <x v="2"/>
    <n v="996"/>
    <n v="3"/>
    <n v="1698"/>
    <n v="699"/>
    <n v="91227"/>
    <n v="1758"/>
    <n v="0"/>
    <n v="1.7667844522968198E-3"/>
    <n v="0.58657243816254412"/>
    <n v="1.9270610674471375E-2"/>
    <x v="0"/>
    <x v="4"/>
    <n v="0"/>
  </r>
  <r>
    <n v="4814"/>
    <x v="131"/>
    <x v="6"/>
    <x v="2"/>
    <n v="1063"/>
    <n v="3"/>
    <n v="1758"/>
    <n v="692"/>
    <n v="93365"/>
    <n v="1790"/>
    <n v="0"/>
    <n v="1.7064846416382253E-3"/>
    <n v="0.60466439135381111"/>
    <n v="1.9172066620253843E-2"/>
    <x v="0"/>
    <x v="5"/>
    <n v="0"/>
  </r>
  <r>
    <n v="4849"/>
    <x v="132"/>
    <x v="6"/>
    <x v="2"/>
    <n v="1105"/>
    <n v="3"/>
    <n v="1790"/>
    <n v="682"/>
    <n v="95983"/>
    <n v="1855"/>
    <n v="0"/>
    <n v="1.6759776536312849E-3"/>
    <n v="0.61731843575418999"/>
    <n v="1.932633903920486E-2"/>
    <x v="0"/>
    <x v="6"/>
    <n v="0"/>
  </r>
  <r>
    <n v="4884"/>
    <x v="133"/>
    <x v="6"/>
    <x v="2"/>
    <n v="1210"/>
    <n v="3"/>
    <n v="1855"/>
    <n v="642"/>
    <n v="98733"/>
    <n v="1948"/>
    <n v="0"/>
    <n v="1.6172506738544475E-3"/>
    <n v="0.65229110512129385"/>
    <n v="1.9729978831798892E-2"/>
    <x v="0"/>
    <x v="0"/>
    <n v="0"/>
  </r>
  <r>
    <n v="4919"/>
    <x v="134"/>
    <x v="6"/>
    <x v="2"/>
    <n v="1245"/>
    <n v="3"/>
    <n v="1948"/>
    <n v="700"/>
    <n v="101947"/>
    <n v="2049"/>
    <n v="0"/>
    <n v="1.540041067761807E-3"/>
    <n v="0.63911704312114992"/>
    <n v="2.0098678725219966E-2"/>
    <x v="0"/>
    <x v="1"/>
    <n v="0"/>
  </r>
  <r>
    <n v="4954"/>
    <x v="135"/>
    <x v="6"/>
    <x v="2"/>
    <n v="1326"/>
    <n v="3"/>
    <n v="2049"/>
    <n v="720"/>
    <n v="104833"/>
    <n v="2117"/>
    <n v="0"/>
    <n v="1.4641288433382138E-3"/>
    <n v="0.64714494875549045"/>
    <n v="2.0194022874476549E-2"/>
    <x v="0"/>
    <x v="2"/>
    <n v="0"/>
  </r>
  <r>
    <n v="4989"/>
    <x v="136"/>
    <x v="6"/>
    <x v="2"/>
    <n v="1430"/>
    <n v="3"/>
    <n v="2117"/>
    <n v="684"/>
    <n v="106792"/>
    <n v="2155"/>
    <n v="0"/>
    <n v="1.4170996693434106E-3"/>
    <n v="0.67548417572035901"/>
    <n v="2.0179414188328713E-2"/>
    <x v="0"/>
    <x v="3"/>
    <n v="0"/>
  </r>
  <r>
    <n v="5024"/>
    <x v="137"/>
    <x v="6"/>
    <x v="2"/>
    <n v="1482"/>
    <n v="3"/>
    <n v="2155"/>
    <n v="670"/>
    <n v="109863"/>
    <n v="2231"/>
    <n v="0"/>
    <n v="1.3921113689095127E-3"/>
    <n v="0.68770301624129926"/>
    <n v="2.0307109763978773E-2"/>
    <x v="0"/>
    <x v="4"/>
    <n v="0"/>
  </r>
  <r>
    <n v="5059"/>
    <x v="138"/>
    <x v="6"/>
    <x v="2"/>
    <n v="1592"/>
    <n v="3"/>
    <n v="2231"/>
    <n v="636"/>
    <n v="112689"/>
    <n v="2327"/>
    <n v="0"/>
    <n v="1.344688480502017E-3"/>
    <n v="0.7135813536530704"/>
    <n v="2.0649752859640248E-2"/>
    <x v="0"/>
    <x v="5"/>
    <n v="0"/>
  </r>
  <r>
    <n v="5094"/>
    <x v="139"/>
    <x v="6"/>
    <x v="2"/>
    <n v="1634"/>
    <n v="3"/>
    <n v="2327"/>
    <n v="690"/>
    <n v="115758"/>
    <n v="0"/>
    <n v="0"/>
    <n v="1.289213579716373E-3"/>
    <n v="0.70219166308551784"/>
    <n v="0"/>
    <x v="0"/>
    <x v="6"/>
    <n v="0"/>
  </r>
  <r>
    <n v="5129"/>
    <x v="140"/>
    <x v="6"/>
    <x v="2"/>
    <n v="1659"/>
    <n v="3"/>
    <n v="2430"/>
    <n v="768"/>
    <n v="118882"/>
    <n v="0"/>
    <n v="0"/>
    <n v="1.2345679012345679E-3"/>
    <n v="0.68271604938271602"/>
    <n v="0"/>
    <x v="0"/>
    <x v="0"/>
    <n v="0"/>
  </r>
  <r>
    <n v="5164"/>
    <x v="141"/>
    <x v="6"/>
    <x v="2"/>
    <n v="1718"/>
    <n v="4"/>
    <n v="2512"/>
    <n v="790"/>
    <n v="121371"/>
    <n v="2607"/>
    <n v="0"/>
    <n v="1.5923566878980893E-3"/>
    <n v="0.68391719745222934"/>
    <n v="2.147959562004103E-2"/>
    <x v="0"/>
    <x v="1"/>
    <n v="0"/>
  </r>
  <r>
    <n v="5199"/>
    <x v="142"/>
    <x v="6"/>
    <x v="2"/>
    <n v="1750"/>
    <n v="5"/>
    <n v="2607"/>
    <n v="852"/>
    <n v="122854"/>
    <n v="2658"/>
    <n v="0"/>
    <n v="1.9179133103183737E-3"/>
    <n v="0.67126965861143073"/>
    <n v="2.1635437185602423E-2"/>
    <x v="0"/>
    <x v="2"/>
    <n v="0"/>
  </r>
  <r>
    <n v="5234"/>
    <x v="143"/>
    <x v="6"/>
    <x v="2"/>
    <n v="1771"/>
    <n v="5"/>
    <n v="2658"/>
    <n v="882"/>
    <n v="124786"/>
    <n v="0"/>
    <n v="0"/>
    <n v="1.8811136192626034E-3"/>
    <n v="0.66629044394281411"/>
    <n v="0"/>
    <x v="0"/>
    <x v="3"/>
    <n v="0"/>
  </r>
  <r>
    <n v="5269"/>
    <x v="144"/>
    <x v="6"/>
    <x v="2"/>
    <n v="1808"/>
    <n v="5"/>
    <n v="2701"/>
    <n v="888"/>
    <n v="127286"/>
    <n v="0"/>
    <n v="0"/>
    <n v="1.8511662347278786E-3"/>
    <n v="0.66938171047760087"/>
    <n v="0"/>
    <x v="0"/>
    <x v="4"/>
    <n v="0"/>
  </r>
  <r>
    <n v="5304"/>
    <x v="145"/>
    <x v="6"/>
    <x v="2"/>
    <n v="1893"/>
    <n v="5"/>
    <n v="2741"/>
    <n v="843"/>
    <n v="130246"/>
    <n v="0"/>
    <n v="0"/>
    <n v="1.8241517694272164E-3"/>
    <n v="0.69062385990514408"/>
    <n v="0"/>
    <x v="0"/>
    <x v="5"/>
    <n v="0"/>
  </r>
  <r>
    <n v="5339"/>
    <x v="146"/>
    <x v="6"/>
    <x v="2"/>
    <n v="1949"/>
    <n v="5"/>
    <n v="2875"/>
    <n v="921"/>
    <n v="133048"/>
    <n v="0"/>
    <n v="0"/>
    <n v="1.7391304347826088E-3"/>
    <n v="0.67791304347826087"/>
    <n v="0"/>
    <x v="0"/>
    <x v="6"/>
    <n v="0"/>
  </r>
  <r>
    <n v="5374"/>
    <x v="147"/>
    <x v="6"/>
    <x v="2"/>
    <n v="2022"/>
    <n v="5"/>
    <n v="2950"/>
    <n v="923"/>
    <n v="136092"/>
    <n v="0"/>
    <n v="0"/>
    <n v="1.6949152542372881E-3"/>
    <n v="0.68542372881355929"/>
    <n v="0"/>
    <x v="0"/>
    <x v="0"/>
    <n v="0"/>
  </r>
  <r>
    <n v="5409"/>
    <x v="148"/>
    <x v="6"/>
    <x v="2"/>
    <n v="2093"/>
    <n v="5"/>
    <n v="3066"/>
    <n v="968"/>
    <n v="138913"/>
    <n v="0"/>
    <n v="0"/>
    <n v="1.6307893020221786E-3"/>
    <n v="0.68264840182648401"/>
    <n v="0"/>
    <x v="0"/>
    <x v="1"/>
    <n v="0"/>
  </r>
  <r>
    <n v="5444"/>
    <x v="149"/>
    <x v="6"/>
    <x v="2"/>
    <n v="2125"/>
    <n v="5"/>
    <n v="3126"/>
    <n v="996"/>
    <n v="141655"/>
    <n v="0"/>
    <n v="0"/>
    <n v="1.5994881637875879E-3"/>
    <n v="0.67978246960972488"/>
    <n v="0"/>
    <x v="0"/>
    <x v="2"/>
    <n v="0"/>
  </r>
  <r>
    <n v="5479"/>
    <x v="150"/>
    <x v="6"/>
    <x v="2"/>
    <n v="2228"/>
    <n v="5"/>
    <n v="3223"/>
    <n v="990"/>
    <n v="143626"/>
    <n v="0"/>
    <n v="0"/>
    <n v="1.5513496742165685E-3"/>
    <n v="0.69128141483090288"/>
    <n v="0"/>
    <x v="0"/>
    <x v="3"/>
    <n v="0"/>
  </r>
  <r>
    <n v="5514"/>
    <x v="151"/>
    <x v="6"/>
    <x v="2"/>
    <n v="2297"/>
    <n v="5"/>
    <n v="3263"/>
    <n v="961"/>
    <n v="146012"/>
    <n v="0"/>
    <n v="0"/>
    <n v="1.5323322096230463E-3"/>
    <n v="0.70395341710082748"/>
    <n v="0"/>
    <x v="0"/>
    <x v="4"/>
    <n v="0"/>
  </r>
  <r>
    <n v="5549"/>
    <x v="152"/>
    <x v="6"/>
    <x v="2"/>
    <n v="2427"/>
    <n v="5"/>
    <n v="3312"/>
    <n v="880"/>
    <n v="149273"/>
    <n v="0"/>
    <n v="0"/>
    <n v="1.5096618357487923E-3"/>
    <n v="0.73278985507246375"/>
    <n v="0"/>
    <x v="0"/>
    <x v="5"/>
    <n v="0"/>
  </r>
  <r>
    <n v="5584"/>
    <x v="153"/>
    <x v="6"/>
    <x v="2"/>
    <n v="2508"/>
    <n v="5"/>
    <n v="3412"/>
    <n v="899"/>
    <n v="152852"/>
    <n v="0"/>
    <n v="0"/>
    <n v="1.4654161781946073E-3"/>
    <n v="0.73505275498241496"/>
    <n v="0"/>
    <x v="0"/>
    <x v="6"/>
    <n v="0"/>
  </r>
  <r>
    <n v="5619"/>
    <x v="154"/>
    <x v="6"/>
    <x v="2"/>
    <n v="2563"/>
    <n v="5"/>
    <n v="3555"/>
    <n v="987"/>
    <n v="155750"/>
    <n v="0"/>
    <n v="0"/>
    <n v="1.4064697609001407E-3"/>
    <n v="0.72095639943741208"/>
    <n v="0"/>
    <x v="0"/>
    <x v="0"/>
    <n v="0"/>
  </r>
  <r>
    <n v="5654"/>
    <x v="155"/>
    <x v="6"/>
    <x v="2"/>
    <n v="2621"/>
    <n v="5"/>
    <n v="3633"/>
    <n v="1007"/>
    <n v="158993"/>
    <n v="0"/>
    <n v="0"/>
    <n v="1.3762730525736307E-3"/>
    <n v="0.7214423341590972"/>
    <n v="0"/>
    <x v="0"/>
    <x v="1"/>
    <n v="0"/>
  </r>
  <r>
    <n v="5689"/>
    <x v="156"/>
    <x v="6"/>
    <x v="2"/>
    <n v="2709"/>
    <n v="5"/>
    <n v="3745"/>
    <n v="1031"/>
    <n v="161525"/>
    <n v="0"/>
    <n v="0"/>
    <n v="1.3351134846461949E-3"/>
    <n v="0.72336448598130842"/>
    <n v="0"/>
    <x v="0"/>
    <x v="2"/>
    <n v="0"/>
  </r>
  <r>
    <n v="5724"/>
    <x v="157"/>
    <x v="6"/>
    <x v="2"/>
    <n v="2754"/>
    <n v="5"/>
    <n v="3877"/>
    <n v="1118"/>
    <n v="164524"/>
    <n v="0"/>
    <n v="0"/>
    <n v="1.2896569512509672E-3"/>
    <n v="0.71034304874903276"/>
    <n v="0"/>
    <x v="0"/>
    <x v="3"/>
    <n v="0"/>
  </r>
  <r>
    <n v="5759"/>
    <x v="158"/>
    <x v="6"/>
    <x v="2"/>
    <n v="2822"/>
    <n v="7"/>
    <n v="4034"/>
    <n v="1205"/>
    <n v="167615"/>
    <n v="0"/>
    <n v="0"/>
    <n v="1.7352503718393653E-3"/>
    <n v="0.69955379276152707"/>
    <n v="0"/>
    <x v="0"/>
    <x v="4"/>
    <n v="0"/>
  </r>
  <r>
    <n v="5794"/>
    <x v="159"/>
    <x v="6"/>
    <x v="2"/>
    <n v="2885"/>
    <n v="7"/>
    <n v="4112"/>
    <n v="1220"/>
    <n v="170445"/>
    <n v="0"/>
    <n v="0"/>
    <n v="1.7023346303501946E-3"/>
    <n v="0.7016050583657587"/>
    <n v="0"/>
    <x v="0"/>
    <x v="5"/>
    <n v="0"/>
  </r>
  <r>
    <n v="5829"/>
    <x v="160"/>
    <x v="6"/>
    <x v="2"/>
    <n v="2979"/>
    <n v="7"/>
    <n v="4212"/>
    <n v="1226"/>
    <n v="173469"/>
    <n v="0"/>
    <n v="0"/>
    <n v="1.6619183285849952E-3"/>
    <n v="0.70726495726495731"/>
    <n v="0"/>
    <x v="0"/>
    <x v="6"/>
    <n v="0"/>
  </r>
  <r>
    <n v="5864"/>
    <x v="161"/>
    <x v="6"/>
    <x v="2"/>
    <n v="3075"/>
    <n v="7"/>
    <n v="4360"/>
    <n v="1278"/>
    <n v="177259"/>
    <n v="0"/>
    <n v="0"/>
    <n v="1.6055045871559634E-3"/>
    <n v="0.70527522935779818"/>
    <n v="0"/>
    <x v="0"/>
    <x v="0"/>
    <n v="0"/>
  </r>
  <r>
    <n v="5899"/>
    <x v="162"/>
    <x v="6"/>
    <x v="2"/>
    <n v="3167"/>
    <n v="7"/>
    <n v="4574"/>
    <n v="1400"/>
    <n v="180372"/>
    <n v="0"/>
    <n v="0"/>
    <n v="1.530389156099694E-3"/>
    <n v="0.69239177962396148"/>
    <n v="0"/>
    <x v="0"/>
    <x v="1"/>
    <n v="0"/>
  </r>
  <r>
    <n v="5934"/>
    <x v="163"/>
    <x v="6"/>
    <x v="2"/>
    <n v="3280"/>
    <n v="7"/>
    <n v="4775"/>
    <n v="1488"/>
    <n v="183390"/>
    <n v="0"/>
    <n v="0"/>
    <n v="1.4659685863874345E-3"/>
    <n v="0.68691099476439788"/>
    <n v="0"/>
    <x v="0"/>
    <x v="2"/>
    <n v="0"/>
  </r>
  <r>
    <n v="5969"/>
    <x v="164"/>
    <x v="6"/>
    <x v="2"/>
    <n v="3381"/>
    <n v="8"/>
    <n v="4914"/>
    <n v="1525"/>
    <n v="185322"/>
    <n v="0"/>
    <n v="0"/>
    <n v="1.6280016280016279E-3"/>
    <n v="0.68803418803418803"/>
    <n v="0"/>
    <x v="0"/>
    <x v="3"/>
    <n v="0"/>
  </r>
  <r>
    <n v="6004"/>
    <x v="165"/>
    <x v="6"/>
    <x v="2"/>
    <n v="3472"/>
    <n v="8"/>
    <n v="5000"/>
    <n v="1520"/>
    <n v="188435"/>
    <n v="0"/>
    <n v="0"/>
    <n v="1.6000000000000001E-3"/>
    <n v="0.69440000000000002"/>
    <n v="0"/>
    <x v="0"/>
    <x v="4"/>
    <n v="0"/>
  </r>
  <r>
    <n v="6039"/>
    <x v="166"/>
    <x v="6"/>
    <x v="2"/>
    <n v="3596"/>
    <n v="8"/>
    <n v="5180"/>
    <n v="1576"/>
    <n v="191632"/>
    <n v="0"/>
    <n v="0"/>
    <n v="1.5444015444015444E-3"/>
    <n v="0.69420849420849418"/>
    <n v="0"/>
    <x v="0"/>
    <x v="5"/>
    <n v="0"/>
  </r>
  <r>
    <n v="6074"/>
    <x v="167"/>
    <x v="6"/>
    <x v="2"/>
    <n v="3723"/>
    <n v="9"/>
    <n v="5402"/>
    <n v="1670"/>
    <n v="194647"/>
    <n v="0"/>
    <n v="0"/>
    <n v="1.6660496112550908E-3"/>
    <n v="0.68918918918918914"/>
    <n v="0"/>
    <x v="0"/>
    <x v="6"/>
    <n v="0"/>
  </r>
  <r>
    <n v="6109"/>
    <x v="168"/>
    <x v="6"/>
    <x v="2"/>
    <n v="3906"/>
    <n v="9"/>
    <n v="5545"/>
    <n v="1630"/>
    <n v="197711"/>
    <n v="0"/>
    <n v="0"/>
    <n v="1.6230838593327321E-3"/>
    <n v="0.70441839495040581"/>
    <n v="0"/>
    <x v="0"/>
    <x v="0"/>
    <n v="0"/>
  </r>
  <r>
    <n v="6144"/>
    <x v="169"/>
    <x v="6"/>
    <x v="2"/>
    <n v="4005"/>
    <n v="9"/>
    <n v="5672"/>
    <n v="1658"/>
    <n v="201010"/>
    <n v="0"/>
    <n v="0"/>
    <n v="1.5867418899858955E-3"/>
    <n v="0.70610014104372354"/>
    <n v="0"/>
    <x v="0"/>
    <x v="1"/>
    <n v="0"/>
  </r>
  <r>
    <n v="6179"/>
    <x v="170"/>
    <x v="6"/>
    <x v="2"/>
    <n v="4126"/>
    <n v="10"/>
    <n v="5825"/>
    <n v="1689"/>
    <n v="203356"/>
    <n v="0"/>
    <n v="0"/>
    <n v="1.7167381974248926E-3"/>
    <n v="0.70832618025751071"/>
    <n v="0"/>
    <x v="0"/>
    <x v="2"/>
    <n v="0"/>
  </r>
  <r>
    <n v="6214"/>
    <x v="171"/>
    <x v="6"/>
    <x v="2"/>
    <n v="4253"/>
    <n v="10"/>
    <n v="5975"/>
    <n v="1712"/>
    <n v="205519"/>
    <n v="0"/>
    <n v="0"/>
    <n v="1.6736401673640166E-3"/>
    <n v="0.71179916317991632"/>
    <n v="0"/>
    <x v="0"/>
    <x v="3"/>
    <n v="0"/>
  </r>
  <r>
    <n v="6249"/>
    <x v="172"/>
    <x v="6"/>
    <x v="2"/>
    <n v="4379"/>
    <n v="10"/>
    <n v="6121"/>
    <n v="1732"/>
    <n v="208164"/>
    <n v="0"/>
    <n v="0"/>
    <n v="1.6337199803953602E-3"/>
    <n v="0.71540597941512829"/>
    <n v="0"/>
    <x v="0"/>
    <x v="4"/>
    <n v="0"/>
  </r>
  <r>
    <n v="6284"/>
    <x v="173"/>
    <x v="6"/>
    <x v="2"/>
    <n v="4531"/>
    <n v="11"/>
    <n v="6298"/>
    <n v="1756"/>
    <n v="210345"/>
    <n v="0"/>
    <n v="0"/>
    <n v="1.7465862178469354E-3"/>
    <n v="0.71943474118767858"/>
    <n v="0"/>
    <x v="0"/>
    <x v="5"/>
    <n v="0"/>
  </r>
  <r>
    <n v="6319"/>
    <x v="174"/>
    <x v="6"/>
    <x v="2"/>
    <n v="4658"/>
    <n v="13"/>
    <n v="6466"/>
    <n v="1795"/>
    <n v="214292"/>
    <n v="0"/>
    <n v="0"/>
    <n v="2.0105165480977421E-3"/>
    <n v="0.72038354469532939"/>
    <n v="0"/>
    <x v="0"/>
    <x v="6"/>
    <n v="0"/>
  </r>
  <r>
    <n v="6354"/>
    <x v="175"/>
    <x v="6"/>
    <x v="2"/>
    <n v="4787"/>
    <n v="13"/>
    <n v="6692"/>
    <n v="1892"/>
    <n v="216202"/>
    <n v="0"/>
    <n v="0"/>
    <n v="1.9426180514046623E-3"/>
    <n v="0.7153317393903168"/>
    <n v="0"/>
    <x v="0"/>
    <x v="0"/>
    <n v="0"/>
  </r>
  <r>
    <n v="6389"/>
    <x v="176"/>
    <x v="6"/>
    <x v="2"/>
    <n v="4967"/>
    <n v="13"/>
    <n v="6851"/>
    <n v="1871"/>
    <n v="218285"/>
    <n v="0"/>
    <n v="0"/>
    <n v="1.8975332068311196E-3"/>
    <n v="0.72500364910232085"/>
    <n v="0"/>
    <x v="0"/>
    <x v="1"/>
    <n v="0"/>
  </r>
  <r>
    <n v="6424"/>
    <x v="177"/>
    <x v="6"/>
    <x v="2"/>
    <n v="5106"/>
    <n v="13"/>
    <n v="7005"/>
    <n v="1886"/>
    <n v="220706"/>
    <n v="0"/>
    <n v="0"/>
    <n v="1.8558172733761599E-3"/>
    <n v="0.72890792291220552"/>
    <n v="0"/>
    <x v="0"/>
    <x v="2"/>
    <n v="0"/>
  </r>
  <r>
    <n v="6459"/>
    <x v="178"/>
    <x v="6"/>
    <x v="2"/>
    <n v="5280"/>
    <n v="13"/>
    <n v="7250"/>
    <n v="1957"/>
    <n v="222429"/>
    <n v="0"/>
    <n v="0"/>
    <n v="1.7931034482758621E-3"/>
    <n v="0.72827586206896555"/>
    <n v="0"/>
    <x v="0"/>
    <x v="3"/>
    <n v="0"/>
  </r>
  <r>
    <n v="6494"/>
    <x v="179"/>
    <x v="6"/>
    <x v="2"/>
    <n v="5408"/>
    <n v="13"/>
    <n v="7385"/>
    <n v="1964"/>
    <n v="225328"/>
    <n v="0"/>
    <n v="0"/>
    <n v="1.7603249830737983E-3"/>
    <n v="0.73229519295870005"/>
    <n v="0"/>
    <x v="0"/>
    <x v="4"/>
    <n v="0"/>
  </r>
  <r>
    <n v="6529"/>
    <x v="180"/>
    <x v="6"/>
    <x v="2"/>
    <n v="5643"/>
    <n v="13"/>
    <n v="7595"/>
    <n v="1939"/>
    <n v="228242"/>
    <n v="0"/>
    <n v="0"/>
    <n v="1.7116524028966426E-3"/>
    <n v="0.74298880842659643"/>
    <n v="0"/>
    <x v="0"/>
    <x v="5"/>
    <n v="0"/>
  </r>
  <r>
    <n v="6564"/>
    <x v="181"/>
    <x v="6"/>
    <x v="2"/>
    <n v="5778"/>
    <n v="14"/>
    <n v="7844"/>
    <n v="2052"/>
    <n v="231045"/>
    <n v="0"/>
    <n v="0"/>
    <n v="1.7848036715961244E-3"/>
    <n v="0.73661397246302907"/>
    <n v="0"/>
    <x v="0"/>
    <x v="6"/>
    <n v="0"/>
  </r>
  <r>
    <n v="6599"/>
    <x v="182"/>
    <x v="6"/>
    <x v="2"/>
    <n v="5903"/>
    <n v="14"/>
    <n v="8133"/>
    <n v="2216"/>
    <n v="233456"/>
    <n v="0"/>
    <n v="0"/>
    <n v="1.7213820238534366E-3"/>
    <n v="0.72580843477191692"/>
    <n v="0"/>
    <x v="0"/>
    <x v="0"/>
    <n v="0"/>
  </r>
  <r>
    <n v="6634"/>
    <x v="183"/>
    <x v="6"/>
    <x v="2"/>
    <n v="6071"/>
    <n v="14"/>
    <n v="8416"/>
    <n v="2331"/>
    <n v="235979"/>
    <n v="0"/>
    <n v="0"/>
    <n v="1.6634980988593155E-3"/>
    <n v="0.7213640684410646"/>
    <n v="0"/>
    <x v="0"/>
    <x v="1"/>
    <n v="0"/>
  </r>
  <r>
    <n v="6669"/>
    <x v="184"/>
    <x v="6"/>
    <x v="2"/>
    <n v="6230"/>
    <n v="14"/>
    <n v="8671"/>
    <n v="2427"/>
    <n v="238223"/>
    <n v="0"/>
    <n v="0"/>
    <n v="1.6145773267212547E-3"/>
    <n v="0.71848691039095836"/>
    <n v="0"/>
    <x v="0"/>
    <x v="2"/>
    <n v="0"/>
  </r>
  <r>
    <n v="6704"/>
    <x v="185"/>
    <x v="6"/>
    <x v="2"/>
    <n v="6397"/>
    <n v="14"/>
    <n v="8869"/>
    <n v="2458"/>
    <n v="239900"/>
    <n v="0"/>
    <n v="0"/>
    <n v="1.5785319652722968E-3"/>
    <n v="0.72127635584620586"/>
    <n v="0"/>
    <x v="0"/>
    <x v="3"/>
    <n v="0"/>
  </r>
  <r>
    <n v="6739"/>
    <x v="186"/>
    <x v="6"/>
    <x v="2"/>
    <n v="6495"/>
    <n v="14"/>
    <n v="9004"/>
    <n v="2495"/>
    <n v="242948"/>
    <n v="0"/>
    <n v="0"/>
    <n v="1.5548645046645935E-3"/>
    <n v="0.72134606841403826"/>
    <n v="0"/>
    <x v="0"/>
    <x v="4"/>
    <n v="0"/>
  </r>
  <r>
    <n v="6774"/>
    <x v="187"/>
    <x v="6"/>
    <x v="2"/>
    <n v="6592"/>
    <n v="15"/>
    <n v="9332"/>
    <n v="2725"/>
    <n v="245788"/>
    <n v="0"/>
    <n v="0"/>
    <n v="1.6073724817831118E-3"/>
    <n v="0.70638662666095153"/>
    <n v="0"/>
    <x v="0"/>
    <x v="5"/>
    <n v="0"/>
  </r>
  <r>
    <n v="6809"/>
    <x v="188"/>
    <x v="6"/>
    <x v="2"/>
    <n v="6743"/>
    <n v="16"/>
    <n v="9553"/>
    <n v="2794"/>
    <n v="248439"/>
    <n v="0"/>
    <n v="0"/>
    <n v="1.6748665340730661E-3"/>
    <n v="0.70585156495341772"/>
    <n v="0"/>
    <x v="0"/>
    <x v="6"/>
    <n v="0"/>
  </r>
  <r>
    <n v="6844"/>
    <x v="189"/>
    <x v="6"/>
    <x v="2"/>
    <n v="6890"/>
    <n v="16"/>
    <n v="9796"/>
    <n v="2890"/>
    <n v="250993"/>
    <n v="0"/>
    <n v="0"/>
    <n v="1.6333197223356473E-3"/>
    <n v="0.70334830543078808"/>
    <n v="0"/>
    <x v="0"/>
    <x v="0"/>
    <n v="0"/>
  </r>
  <r>
    <n v="6879"/>
    <x v="190"/>
    <x v="6"/>
    <x v="2"/>
    <n v="7049"/>
    <n v="16"/>
    <n v="10020"/>
    <n v="2955"/>
    <n v="253413"/>
    <n v="0"/>
    <n v="0"/>
    <n v="1.5968063872255488E-3"/>
    <n v="0.70349301397205588"/>
    <n v="0"/>
    <x v="0"/>
    <x v="1"/>
    <n v="0"/>
  </r>
  <r>
    <n v="6914"/>
    <x v="191"/>
    <x v="6"/>
    <x v="2"/>
    <n v="7183"/>
    <n v="18"/>
    <n v="10220"/>
    <n v="3019"/>
    <n v="255951"/>
    <n v="0"/>
    <n v="0"/>
    <n v="1.7612524461839531E-3"/>
    <n v="0.70283757338551855"/>
    <n v="0"/>
    <x v="0"/>
    <x v="2"/>
    <n v="0"/>
  </r>
  <r>
    <n v="6949"/>
    <x v="192"/>
    <x v="6"/>
    <x v="2"/>
    <n v="7388"/>
    <n v="18"/>
    <n v="10421"/>
    <n v="3015"/>
    <n v="257972"/>
    <n v="0"/>
    <n v="0"/>
    <n v="1.7272814509164188E-3"/>
    <n v="0.7089530755205834"/>
    <n v="0"/>
    <x v="0"/>
    <x v="3"/>
    <n v="0"/>
  </r>
  <r>
    <n v="6984"/>
    <x v="193"/>
    <x v="6"/>
    <x v="2"/>
    <n v="7577"/>
    <n v="18"/>
    <n v="10548"/>
    <n v="2953"/>
    <n v="261029"/>
    <n v="0"/>
    <n v="0"/>
    <n v="1.7064846416382253E-3"/>
    <n v="0.7183352294273796"/>
    <n v="0"/>
    <x v="0"/>
    <x v="4"/>
    <n v="0"/>
  </r>
  <r>
    <n v="7019"/>
    <x v="194"/>
    <x v="6"/>
    <x v="2"/>
    <n v="7775"/>
    <n v="19"/>
    <n v="10783"/>
    <n v="2989"/>
    <n v="263242"/>
    <n v="0"/>
    <n v="0"/>
    <n v="1.7620328294537697E-3"/>
    <n v="0.72104238152647682"/>
    <n v="0"/>
    <x v="0"/>
    <x v="5"/>
    <n v="0"/>
  </r>
  <r>
    <n v="7054"/>
    <x v="195"/>
    <x v="6"/>
    <x v="2"/>
    <n v="7965"/>
    <n v="20"/>
    <n v="11007"/>
    <n v="3022"/>
    <n v="265870"/>
    <n v="0"/>
    <n v="0"/>
    <n v="1.8170255292086854E-3"/>
    <n v="0.72363041700735897"/>
    <n v="0"/>
    <x v="0"/>
    <x v="6"/>
    <n v="0"/>
  </r>
  <r>
    <n v="7089"/>
    <x v="196"/>
    <x v="6"/>
    <x v="2"/>
    <n v="8396"/>
    <n v="21"/>
    <n v="11267"/>
    <n v="2850"/>
    <n v="268286"/>
    <n v="0"/>
    <n v="0"/>
    <n v="1.8638501819472797E-3"/>
    <n v="0.74518505369663623"/>
    <n v="0"/>
    <x v="0"/>
    <x v="0"/>
    <n v="0"/>
  </r>
  <r>
    <n v="7124"/>
    <x v="197"/>
    <x v="6"/>
    <x v="2"/>
    <n v="8679"/>
    <n v="22"/>
    <n v="11479"/>
    <n v="2778"/>
    <n v="271035"/>
    <n v="0"/>
    <n v="0"/>
    <n v="1.9165432528965938E-3"/>
    <n v="0.7560763132677063"/>
    <n v="0"/>
    <x v="0"/>
    <x v="1"/>
    <n v="0"/>
  </r>
  <r>
    <n v="7159"/>
    <x v="198"/>
    <x v="6"/>
    <x v="2"/>
    <n v="8877"/>
    <n v="23"/>
    <n v="11760"/>
    <n v="2860"/>
    <n v="273441"/>
    <n v="0"/>
    <n v="0"/>
    <n v="1.9557823129251702E-3"/>
    <n v="0.75484693877551023"/>
    <n v="0"/>
    <x v="0"/>
    <x v="2"/>
    <n v="0"/>
  </r>
  <r>
    <n v="7194"/>
    <x v="199"/>
    <x v="6"/>
    <x v="2"/>
    <n v="9035"/>
    <n v="23"/>
    <n v="11998"/>
    <n v="2940"/>
    <n v="275319"/>
    <n v="0"/>
    <n v="0"/>
    <n v="1.9169861643607267E-3"/>
    <n v="0.75304217369561599"/>
    <n v="0"/>
    <x v="0"/>
    <x v="3"/>
    <n v="0"/>
  </r>
  <r>
    <n v="7229"/>
    <x v="200"/>
    <x v="6"/>
    <x v="2"/>
    <n v="9232"/>
    <n v="24"/>
    <n v="12147"/>
    <n v="2891"/>
    <n v="277171"/>
    <n v="0"/>
    <n v="0"/>
    <n v="1.9757964929612249E-3"/>
    <n v="0.76002305095908451"/>
    <n v="0"/>
    <x v="0"/>
    <x v="4"/>
    <n v="0"/>
  </r>
  <r>
    <n v="7264"/>
    <x v="201"/>
    <x v="6"/>
    <x v="2"/>
    <n v="9403"/>
    <n v="24"/>
    <n v="12367"/>
    <n v="2940"/>
    <n v="279792"/>
    <n v="0"/>
    <n v="0"/>
    <n v="1.9406485000404302E-3"/>
    <n v="0.76032991024500685"/>
    <n v="0"/>
    <x v="0"/>
    <x v="5"/>
    <n v="0"/>
  </r>
  <r>
    <n v="7299"/>
    <x v="202"/>
    <x v="6"/>
    <x v="2"/>
    <n v="9573"/>
    <n v="28"/>
    <n v="12561"/>
    <n v="2960"/>
    <n v="283856"/>
    <n v="0"/>
    <n v="0"/>
    <n v="2.2291218852002227E-3"/>
    <n v="0.76212085025077625"/>
    <n v="0"/>
    <x v="0"/>
    <x v="6"/>
    <n v="0"/>
  </r>
  <r>
    <n v="7334"/>
    <x v="203"/>
    <x v="6"/>
    <x v="2"/>
    <n v="9694"/>
    <n v="29"/>
    <n v="12768"/>
    <n v="3045"/>
    <n v="286572"/>
    <n v="0"/>
    <n v="0"/>
    <n v="2.2713032581453633E-3"/>
    <n v="0.75924185463659144"/>
    <n v="0"/>
    <x v="0"/>
    <x v="0"/>
    <n v="0"/>
  </r>
  <r>
    <n v="7369"/>
    <x v="204"/>
    <x v="6"/>
    <x v="2"/>
    <n v="9889"/>
    <n v="30"/>
    <n v="12971"/>
    <n v="3052"/>
    <n v="0"/>
    <n v="0"/>
    <n v="0"/>
    <n v="2.3128517462030684E-3"/>
    <n v="0.76239303060673813"/>
    <n v="0"/>
    <x v="0"/>
    <x v="1"/>
    <n v="0"/>
  </r>
  <r>
    <n v="7404"/>
    <x v="205"/>
    <x v="6"/>
    <x v="2"/>
    <n v="10071"/>
    <n v="30"/>
    <n v="13169"/>
    <n v="3068"/>
    <n v="291875"/>
    <n v="0"/>
    <n v="0"/>
    <n v="2.2780773027564734E-3"/>
    <n v="0.76475055053534813"/>
    <n v="0"/>
    <x v="0"/>
    <x v="2"/>
    <n v="0"/>
  </r>
  <r>
    <n v="7439"/>
    <x v="206"/>
    <x v="6"/>
    <x v="2"/>
    <n v="10315"/>
    <n v="30"/>
    <n v="13348"/>
    <n v="3003"/>
    <n v="293164"/>
    <n v="0"/>
    <n v="0"/>
    <n v="2.2475277195085405E-3"/>
    <n v="0.7727749475576865"/>
    <n v="0"/>
    <x v="0"/>
    <x v="3"/>
    <n v="0"/>
  </r>
  <r>
    <n v="7474"/>
    <x v="207"/>
    <x v="6"/>
    <x v="2"/>
    <n v="10552"/>
    <n v="30"/>
    <n v="13406"/>
    <n v="2824"/>
    <n v="296135"/>
    <n v="0"/>
    <n v="0"/>
    <n v="2.2378039683723706E-3"/>
    <n v="0.7871102491421752"/>
    <n v="0"/>
    <x v="0"/>
    <x v="4"/>
    <n v="0"/>
  </r>
  <r>
    <n v="7509"/>
    <x v="208"/>
    <x v="6"/>
    <x v="2"/>
    <n v="10780"/>
    <n v="30"/>
    <n v="13643"/>
    <n v="2833"/>
    <n v="298490"/>
    <n v="0"/>
    <n v="0"/>
    <n v="2.198929854137653E-3"/>
    <n v="0.79014879425346329"/>
    <n v="0"/>
    <x v="0"/>
    <x v="5"/>
    <n v="0"/>
  </r>
  <r>
    <n v="7544"/>
    <x v="209"/>
    <x v="6"/>
    <x v="2"/>
    <n v="11035"/>
    <n v="31"/>
    <n v="13778"/>
    <n v="2712"/>
    <n v="300977"/>
    <n v="0"/>
    <n v="0"/>
    <n v="2.2499637102627377E-3"/>
    <n v="0.80091450137900999"/>
    <n v="0"/>
    <x v="0"/>
    <x v="6"/>
    <n v="0"/>
  </r>
  <r>
    <n v="7579"/>
    <x v="210"/>
    <x v="6"/>
    <x v="2"/>
    <n v="11199"/>
    <n v="31"/>
    <n v="13912"/>
    <n v="2682"/>
    <n v="303101"/>
    <n v="0"/>
    <n v="0"/>
    <n v="2.2282921219091431E-3"/>
    <n v="0.80498849913743531"/>
    <n v="0"/>
    <x v="0"/>
    <x v="0"/>
    <n v="0"/>
  </r>
  <r>
    <n v="7614"/>
    <x v="211"/>
    <x v="6"/>
    <x v="2"/>
    <n v="11407"/>
    <n v="32"/>
    <n v="14077"/>
    <n v="2638"/>
    <n v="304526"/>
    <n v="0"/>
    <n v="0"/>
    <n v="2.2732116217944165E-3"/>
    <n v="0.81032890530652835"/>
    <n v="0"/>
    <x v="0"/>
    <x v="1"/>
    <n v="0"/>
  </r>
  <r>
    <n v="7649"/>
    <x v="212"/>
    <x v="6"/>
    <x v="2"/>
    <n v="11613"/>
    <n v="33"/>
    <n v="14145"/>
    <n v="2499"/>
    <n v="305694"/>
    <n v="0"/>
    <n v="0"/>
    <n v="2.3329798515376457E-3"/>
    <n v="0.82099681866383878"/>
    <n v="0"/>
    <x v="0"/>
    <x v="2"/>
    <n v="0"/>
  </r>
  <r>
    <n v="7684"/>
    <x v="213"/>
    <x v="6"/>
    <x v="2"/>
    <n v="11781"/>
    <n v="33"/>
    <n v="14211"/>
    <n v="2397"/>
    <n v="306694"/>
    <n v="0"/>
    <n v="0"/>
    <n v="2.3221448173949759E-3"/>
    <n v="0.82900569981000638"/>
    <n v="0"/>
    <x v="0"/>
    <x v="3"/>
    <n v="0"/>
  </r>
  <r>
    <n v="7719"/>
    <x v="214"/>
    <x v="6"/>
    <x v="2"/>
    <n v="11951"/>
    <n v="33"/>
    <n v="14244"/>
    <n v="2260"/>
    <n v="308912"/>
    <n v="0"/>
    <n v="0"/>
    <n v="2.3167649536647008E-3"/>
    <n v="0.83901993821960119"/>
    <n v="0"/>
    <x v="0"/>
    <x v="4"/>
    <n v="0"/>
  </r>
  <r>
    <n v="7754"/>
    <x v="215"/>
    <x v="6"/>
    <x v="2"/>
    <n v="12182"/>
    <n v="35"/>
    <n v="14391"/>
    <n v="2174"/>
    <n v="310668"/>
    <n v="0"/>
    <n v="0"/>
    <n v="2.4320756028073103E-3"/>
    <n v="0.84650128552567572"/>
    <n v="0"/>
    <x v="0"/>
    <x v="5"/>
    <n v="0"/>
  </r>
  <r>
    <n v="7789"/>
    <x v="216"/>
    <x v="6"/>
    <x v="2"/>
    <n v="12297"/>
    <n v="36"/>
    <n v="14472"/>
    <n v="2139"/>
    <n v="312775"/>
    <n v="0"/>
    <n v="0"/>
    <n v="2.4875621890547263E-3"/>
    <n v="0.84970978441127698"/>
    <n v="0"/>
    <x v="0"/>
    <x v="6"/>
    <n v="0"/>
  </r>
  <r>
    <n v="7824"/>
    <x v="217"/>
    <x v="6"/>
    <x v="2"/>
    <n v="12480"/>
    <n v="36"/>
    <n v="14580"/>
    <n v="2064"/>
    <n v="314749"/>
    <n v="0"/>
    <n v="0"/>
    <n v="2.4691358024691358E-3"/>
    <n v="0.8559670781893004"/>
    <n v="0"/>
    <x v="0"/>
    <x v="0"/>
    <n v="0"/>
  </r>
  <r>
    <n v="7859"/>
    <x v="218"/>
    <x v="6"/>
    <x v="2"/>
    <n v="12623"/>
    <n v="37"/>
    <n v="14668"/>
    <n v="2008"/>
    <n v="316633"/>
    <n v="0"/>
    <n v="0"/>
    <n v="2.522497954731388E-3"/>
    <n v="0.86058085628579217"/>
    <n v="0"/>
    <x v="0"/>
    <x v="1"/>
    <n v="0"/>
  </r>
  <r>
    <n v="7894"/>
    <x v="219"/>
    <x v="6"/>
    <x v="2"/>
    <n v="12777"/>
    <n v="37"/>
    <n v="14752"/>
    <n v="1938"/>
    <n v="318479"/>
    <n v="0"/>
    <n v="0"/>
    <n v="2.5081344902386118E-3"/>
    <n v="0.86611984815618226"/>
    <n v="0"/>
    <x v="0"/>
    <x v="2"/>
    <n v="0"/>
  </r>
  <r>
    <n v="7929"/>
    <x v="220"/>
    <x v="6"/>
    <x v="2"/>
    <n v="12959"/>
    <n v="37"/>
    <n v="14852"/>
    <n v="1856"/>
    <n v="319596"/>
    <n v="0"/>
    <n v="0"/>
    <n v="2.4912469701050361E-3"/>
    <n v="0.87254241852949099"/>
    <n v="0"/>
    <x v="0"/>
    <x v="3"/>
    <n v="0"/>
  </r>
  <r>
    <n v="7964"/>
    <x v="221"/>
    <x v="6"/>
    <x v="2"/>
    <n v="13073"/>
    <n v="37"/>
    <n v="14881"/>
    <n v="1771"/>
    <n v="321688"/>
    <n v="0"/>
    <n v="0"/>
    <n v="2.4863920435454607E-3"/>
    <n v="0.87850278879107591"/>
    <n v="0"/>
    <x v="0"/>
    <x v="4"/>
    <n v="0"/>
  </r>
  <r>
    <n v="7999"/>
    <x v="222"/>
    <x v="6"/>
    <x v="2"/>
    <n v="13238"/>
    <n v="38"/>
    <n v="14998"/>
    <n v="1722"/>
    <n v="324062"/>
    <n v="0"/>
    <n v="0"/>
    <n v="2.5336711561541538E-3"/>
    <n v="0.88265102013601815"/>
    <n v="0"/>
    <x v="0"/>
    <x v="5"/>
    <n v="0"/>
  </r>
  <r>
    <n v="8034"/>
    <x v="223"/>
    <x v="6"/>
    <x v="2"/>
    <n v="13367"/>
    <n v="42"/>
    <n v="15083"/>
    <n v="1674"/>
    <n v="325823"/>
    <n v="0"/>
    <n v="0"/>
    <n v="2.7845919246834183E-3"/>
    <n v="0.88622952993436321"/>
    <n v="0"/>
    <x v="0"/>
    <x v="6"/>
    <n v="0"/>
  </r>
  <r>
    <n v="8069"/>
    <x v="224"/>
    <x v="6"/>
    <x v="2"/>
    <n v="13472"/>
    <n v="43"/>
    <n v="15160"/>
    <n v="1645"/>
    <n v="327812"/>
    <n v="0"/>
    <n v="0"/>
    <n v="2.8364116094986807E-3"/>
    <n v="0.88865435356200528"/>
    <n v="0"/>
    <x v="0"/>
    <x v="0"/>
    <n v="0"/>
  </r>
  <r>
    <n v="8104"/>
    <x v="225"/>
    <x v="6"/>
    <x v="2"/>
    <n v="13580"/>
    <n v="43"/>
    <n v="15244"/>
    <n v="1621"/>
    <n v="329760"/>
    <n v="0"/>
    <n v="0"/>
    <n v="2.8207819469955393E-3"/>
    <n v="0.89084229860928887"/>
    <n v="0"/>
    <x v="0"/>
    <x v="1"/>
    <n v="0"/>
  </r>
  <r>
    <n v="8139"/>
    <x v="226"/>
    <x v="6"/>
    <x v="2"/>
    <n v="13679"/>
    <n v="43"/>
    <n v="15325"/>
    <n v="1603"/>
    <n v="331244"/>
    <n v="0"/>
    <n v="0"/>
    <n v="2.8058727569331156E-3"/>
    <n v="0.89259380097879282"/>
    <n v="0"/>
    <x v="0"/>
    <x v="2"/>
    <n v="0"/>
  </r>
  <r>
    <n v="8174"/>
    <x v="227"/>
    <x v="6"/>
    <x v="2"/>
    <n v="13785"/>
    <n v="45"/>
    <n v="15389"/>
    <n v="1559"/>
    <n v="332402"/>
    <n v="0"/>
    <n v="0"/>
    <n v="2.9241666125154331E-3"/>
    <n v="0.89576970563389435"/>
    <n v="0"/>
    <x v="0"/>
    <x v="3"/>
    <n v="0"/>
  </r>
  <r>
    <n v="8209"/>
    <x v="228"/>
    <x v="6"/>
    <x v="2"/>
    <n v="13881"/>
    <n v="46"/>
    <n v="15436"/>
    <n v="1509"/>
    <n v="334117"/>
    <n v="0"/>
    <n v="0"/>
    <n v="2.9800466442083443E-3"/>
    <n v="0.89926146670121798"/>
    <n v="0"/>
    <x v="0"/>
    <x v="4"/>
    <n v="0"/>
  </r>
  <r>
    <n v="8244"/>
    <x v="229"/>
    <x v="6"/>
    <x v="2"/>
    <n v="13966"/>
    <n v="46"/>
    <n v="15484"/>
    <n v="1472"/>
    <n v="336558"/>
    <n v="0"/>
    <n v="0"/>
    <n v="2.9708085765951949E-3"/>
    <n v="0.90196331697235854"/>
    <n v="0"/>
    <x v="0"/>
    <x v="5"/>
    <n v="0"/>
  </r>
  <r>
    <n v="8279"/>
    <x v="230"/>
    <x v="6"/>
    <x v="2"/>
    <n v="14051"/>
    <n v="46"/>
    <n v="15581"/>
    <n v="1484"/>
    <n v="338280"/>
    <n v="0"/>
    <n v="0"/>
    <n v="2.9523137154226302E-3"/>
    <n v="0.90180347859572552"/>
    <n v="0"/>
    <x v="0"/>
    <x v="6"/>
    <n v="0"/>
  </r>
  <r>
    <n v="8314"/>
    <x v="231"/>
    <x v="6"/>
    <x v="2"/>
    <n v="14126"/>
    <n v="46"/>
    <n v="15657"/>
    <n v="1485"/>
    <n v="339487"/>
    <n v="0"/>
    <n v="0"/>
    <n v="2.9379830107938939E-3"/>
    <n v="0.90221626109727282"/>
    <n v="0"/>
    <x v="0"/>
    <x v="0"/>
    <n v="0"/>
  </r>
  <r>
    <n v="8349"/>
    <x v="232"/>
    <x v="6"/>
    <x v="2"/>
    <n v="14214"/>
    <n v="47"/>
    <n v="15701"/>
    <n v="1440"/>
    <n v="341099"/>
    <n v="0"/>
    <n v="0"/>
    <n v="2.9934399082860966E-3"/>
    <n v="0.90529265651869306"/>
    <n v="0"/>
    <x v="0"/>
    <x v="1"/>
    <n v="0"/>
  </r>
  <r>
    <n v="8384"/>
    <x v="233"/>
    <x v="6"/>
    <x v="2"/>
    <n v="14319"/>
    <n v="47"/>
    <n v="15758"/>
    <n v="1392"/>
    <n v="341928"/>
    <n v="0"/>
    <n v="0"/>
    <n v="2.9826120065998222E-3"/>
    <n v="0.90868130473410336"/>
    <n v="0"/>
    <x v="0"/>
    <x v="2"/>
    <n v="0"/>
  </r>
  <r>
    <n v="8419"/>
    <x v="234"/>
    <x v="6"/>
    <x v="2"/>
    <n v="14421"/>
    <n v="48"/>
    <n v="15792"/>
    <n v="1323"/>
    <n v="342450"/>
    <n v="0"/>
    <n v="0"/>
    <n v="3.0395136778115501E-3"/>
    <n v="0.9131838905775076"/>
    <n v="0"/>
    <x v="0"/>
    <x v="3"/>
    <n v="0"/>
  </r>
  <r>
    <n v="8454"/>
    <x v="235"/>
    <x v="6"/>
    <x v="2"/>
    <n v="14500"/>
    <n v="48"/>
    <n v="15812"/>
    <n v="1264"/>
    <n v="343791"/>
    <n v="0"/>
    <n v="0"/>
    <n v="3.0356691120667846E-3"/>
    <n v="0.91702504427017451"/>
    <n v="0"/>
    <x v="0"/>
    <x v="4"/>
    <n v="0"/>
  </r>
  <r>
    <n v="8489"/>
    <x v="236"/>
    <x v="6"/>
    <x v="2"/>
    <n v="14588"/>
    <n v="48"/>
    <n v="15868"/>
    <n v="1232"/>
    <n v="345190"/>
    <n v="0"/>
    <n v="0"/>
    <n v="3.0249558860599951E-3"/>
    <n v="0.9193345097050668"/>
    <n v="0"/>
    <x v="0"/>
    <x v="5"/>
    <n v="0"/>
  </r>
  <r>
    <n v="8524"/>
    <x v="237"/>
    <x v="6"/>
    <x v="2"/>
    <n v="14644"/>
    <n v="48"/>
    <n v="15904"/>
    <n v="1212"/>
    <n v="346532"/>
    <n v="0"/>
    <n v="0"/>
    <n v="3.0181086519114686E-3"/>
    <n v="0.92077464788732399"/>
    <n v="0"/>
    <x v="0"/>
    <x v="6"/>
    <n v="0"/>
  </r>
  <r>
    <n v="8559"/>
    <x v="238"/>
    <x v="6"/>
    <x v="2"/>
    <n v="14715"/>
    <n v="48"/>
    <n v="15945"/>
    <n v="1182"/>
    <n v="347737"/>
    <n v="0"/>
    <n v="0"/>
    <n v="3.0103480714957667E-3"/>
    <n v="0.92285983066792099"/>
    <n v="0"/>
    <x v="0"/>
    <x v="0"/>
    <n v="0"/>
  </r>
  <r>
    <n v="8594"/>
    <x v="239"/>
    <x v="6"/>
    <x v="2"/>
    <n v="14800"/>
    <n v="49"/>
    <n v="15976"/>
    <n v="1127"/>
    <n v="348960"/>
    <n v="0"/>
    <n v="0"/>
    <n v="3.0671006509764647E-3"/>
    <n v="0.92638958437656482"/>
    <n v="0"/>
    <x v="0"/>
    <x v="1"/>
    <n v="0"/>
  </r>
  <r>
    <n v="8629"/>
    <x v="240"/>
    <x v="6"/>
    <x v="2"/>
    <n v="14870"/>
    <n v="49"/>
    <n v="16001"/>
    <n v="1082"/>
    <n v="350020"/>
    <n v="0"/>
    <n v="0"/>
    <n v="3.0623086057121429E-3"/>
    <n v="0.92931691769264424"/>
    <n v="0"/>
    <x v="0"/>
    <x v="2"/>
    <n v="0"/>
  </r>
  <r>
    <n v="8664"/>
    <x v="241"/>
    <x v="6"/>
    <x v="2"/>
    <n v="14937"/>
    <n v="49"/>
    <n v="16037"/>
    <n v="1051"/>
    <n v="350713"/>
    <n v="0"/>
    <n v="0"/>
    <n v="3.0554343081623746E-3"/>
    <n v="0.93140861757186511"/>
    <n v="0"/>
    <x v="0"/>
    <x v="3"/>
    <n v="0"/>
  </r>
  <r>
    <n v="8699"/>
    <x v="242"/>
    <x v="6"/>
    <x v="2"/>
    <n v="14972"/>
    <n v="49"/>
    <n v="16061"/>
    <n v="1040"/>
    <n v="351737"/>
    <n v="0"/>
    <n v="0"/>
    <n v="3.0508685636012702E-3"/>
    <n v="0.9321960027395555"/>
    <n v="0"/>
    <x v="0"/>
    <x v="4"/>
    <n v="0"/>
  </r>
  <r>
    <n v="8734"/>
    <x v="243"/>
    <x v="6"/>
    <x v="2"/>
    <n v="15036"/>
    <n v="49"/>
    <n v="16092"/>
    <n v="1007"/>
    <n v="353201"/>
    <n v="0"/>
    <n v="0"/>
    <n v="3.0449913000248569E-3"/>
    <n v="0.93437733035048476"/>
    <n v="0"/>
    <x v="0"/>
    <x v="5"/>
    <n v="0"/>
  </r>
  <r>
    <n v="8769"/>
    <x v="244"/>
    <x v="6"/>
    <x v="2"/>
    <n v="15091"/>
    <n v="49"/>
    <n v="16144"/>
    <n v="1004"/>
    <n v="354379"/>
    <n v="0"/>
    <n v="0"/>
    <n v="3.0351833498513379E-3"/>
    <n v="0.93477452923686821"/>
    <n v="0"/>
    <x v="0"/>
    <x v="6"/>
    <n v="0"/>
  </r>
  <r>
    <n v="8804"/>
    <x v="245"/>
    <x v="6"/>
    <x v="2"/>
    <n v="15157"/>
    <n v="49"/>
    <n v="16174"/>
    <n v="968"/>
    <n v="355611"/>
    <n v="0"/>
    <n v="0"/>
    <n v="3.0295536045505133E-3"/>
    <n v="0.9371213057994312"/>
    <n v="0"/>
    <x v="0"/>
    <x v="0"/>
    <n v="0"/>
  </r>
  <r>
    <n v="8839"/>
    <x v="246"/>
    <x v="6"/>
    <x v="2"/>
    <n v="15229"/>
    <n v="49"/>
    <n v="16204"/>
    <n v="926"/>
    <n v="356661"/>
    <n v="0"/>
    <n v="0"/>
    <n v="3.0239447050111083E-3"/>
    <n v="0.93982967168600351"/>
    <n v="0"/>
    <x v="0"/>
    <x v="1"/>
    <n v="0"/>
  </r>
  <r>
    <n v="8874"/>
    <x v="247"/>
    <x v="6"/>
    <x v="2"/>
    <n v="15270"/>
    <n v="50"/>
    <n v="16231"/>
    <n v="911"/>
    <n v="357695"/>
    <n v="0"/>
    <n v="0"/>
    <n v="3.0805249214466146E-3"/>
    <n v="0.9407923110097961"/>
    <n v="0"/>
    <x v="0"/>
    <x v="2"/>
    <n v="0"/>
  </r>
  <r>
    <n v="8909"/>
    <x v="248"/>
    <x v="6"/>
    <x v="2"/>
    <n v="15323"/>
    <n v="51"/>
    <n v="16262"/>
    <n v="888"/>
    <n v="358294"/>
    <n v="0"/>
    <n v="0"/>
    <n v="3.1361456155454435E-3"/>
    <n v="0.94225802484319277"/>
    <n v="0"/>
    <x v="0"/>
    <x v="3"/>
    <n v="0"/>
  </r>
  <r>
    <n v="8944"/>
    <x v="249"/>
    <x v="6"/>
    <x v="2"/>
    <n v="15364"/>
    <n v="54"/>
    <n v="16269"/>
    <n v="851"/>
    <n v="359123"/>
    <n v="0"/>
    <n v="0"/>
    <n v="3.3191960169647798E-3"/>
    <n v="0.94437273341938655"/>
    <n v="0"/>
    <x v="0"/>
    <x v="4"/>
    <n v="0"/>
  </r>
  <r>
    <n v="8979"/>
    <x v="250"/>
    <x v="6"/>
    <x v="2"/>
    <n v="15411"/>
    <n v="54"/>
    <n v="16282"/>
    <n v="817"/>
    <n v="360088"/>
    <n v="0"/>
    <n v="0"/>
    <n v="3.3165458788846579E-3"/>
    <n v="0.946505343323916"/>
    <n v="0"/>
    <x v="0"/>
    <x v="5"/>
    <n v="0"/>
  </r>
  <r>
    <n v="9014"/>
    <x v="251"/>
    <x v="6"/>
    <x v="2"/>
    <n v="15456"/>
    <n v="54"/>
    <n v="16296"/>
    <n v="786"/>
    <n v="361250"/>
    <n v="0"/>
    <n v="0"/>
    <n v="3.3136966126656848E-3"/>
    <n v="0.94845360824742264"/>
    <n v="0"/>
    <x v="0"/>
    <x v="6"/>
    <n v="0"/>
  </r>
  <r>
    <n v="9049"/>
    <x v="252"/>
    <x v="6"/>
    <x v="2"/>
    <n v="15488"/>
    <n v="54"/>
    <n v="16320"/>
    <n v="778"/>
    <n v="362267"/>
    <n v="0"/>
    <n v="0"/>
    <n v="3.3088235294117647E-3"/>
    <n v="0.94901960784313721"/>
    <n v="0"/>
    <x v="0"/>
    <x v="0"/>
    <n v="0"/>
  </r>
  <r>
    <n v="9084"/>
    <x v="253"/>
    <x v="6"/>
    <x v="2"/>
    <n v="15525"/>
    <n v="54"/>
    <n v="16348"/>
    <n v="769"/>
    <n v="363062"/>
    <n v="0"/>
    <n v="0"/>
    <n v="3.3031563494005383E-3"/>
    <n v="0.94965745045265471"/>
    <n v="0"/>
    <x v="0"/>
    <x v="1"/>
    <n v="0"/>
  </r>
  <r>
    <n v="9119"/>
    <x v="254"/>
    <x v="6"/>
    <x v="2"/>
    <n v="15561"/>
    <n v="55"/>
    <n v="16367"/>
    <n v="751"/>
    <n v="363953"/>
    <n v="0"/>
    <n v="0"/>
    <n v="3.3604203580375144E-3"/>
    <n v="0.95075456711675932"/>
    <n v="0"/>
    <x v="0"/>
    <x v="2"/>
    <n v="0"/>
  </r>
  <r>
    <n v="9154"/>
    <x v="255"/>
    <x v="6"/>
    <x v="2"/>
    <n v="15581"/>
    <n v="55"/>
    <n v="16384"/>
    <n v="748"/>
    <n v="364420"/>
    <n v="0"/>
    <n v="0"/>
    <n v="3.35693359375E-3"/>
    <n v="0.95098876953125"/>
    <n v="0"/>
    <x v="0"/>
    <x v="3"/>
    <n v="0"/>
  </r>
  <r>
    <n v="9189"/>
    <x v="256"/>
    <x v="6"/>
    <x v="2"/>
    <n v="15605"/>
    <n v="55"/>
    <n v="16395"/>
    <n v="735"/>
    <n v="365286"/>
    <n v="0"/>
    <n v="0"/>
    <n v="3.3546813052759989E-3"/>
    <n v="0.95181457761512656"/>
    <n v="0"/>
    <x v="0"/>
    <x v="4"/>
    <n v="0"/>
  </r>
  <r>
    <n v="9224"/>
    <x v="257"/>
    <x v="6"/>
    <x v="2"/>
    <n v="15653"/>
    <n v="55"/>
    <n v="16415"/>
    <n v="707"/>
    <n v="365935"/>
    <n v="0"/>
    <n v="0"/>
    <n v="3.3505939689308559E-3"/>
    <n v="0.95357904355772161"/>
    <n v="0"/>
    <x v="0"/>
    <x v="5"/>
    <n v="0"/>
  </r>
  <r>
    <n v="9259"/>
    <x v="258"/>
    <x v="6"/>
    <x v="2"/>
    <n v="15690"/>
    <n v="55"/>
    <n v="16437"/>
    <n v="692"/>
    <n v="366530"/>
    <n v="0"/>
    <n v="0"/>
    <n v="3.3461093873577903E-3"/>
    <n v="0.95455375068443149"/>
    <n v="0"/>
    <x v="0"/>
    <x v="6"/>
    <n v="0"/>
  </r>
  <r>
    <n v="9294"/>
    <x v="259"/>
    <x v="6"/>
    <x v="2"/>
    <n v="15697"/>
    <n v="55"/>
    <n v="16461"/>
    <n v="709"/>
    <n v="367306"/>
    <n v="0"/>
    <n v="0"/>
    <n v="3.3412307879229696E-3"/>
    <n v="0.95358726687321549"/>
    <n v="0"/>
    <x v="0"/>
    <x v="0"/>
    <n v="0"/>
  </r>
  <r>
    <n v="9329"/>
    <x v="260"/>
    <x v="6"/>
    <x v="2"/>
    <n v="15739"/>
    <n v="55"/>
    <n v="16479"/>
    <n v="685"/>
    <n v="367980"/>
    <n v="0"/>
    <n v="0"/>
    <n v="3.3375811639055767E-3"/>
    <n v="0.95509436252199764"/>
    <n v="0"/>
    <x v="0"/>
    <x v="1"/>
    <n v="0"/>
  </r>
  <r>
    <n v="9365"/>
    <x v="261"/>
    <x v="6"/>
    <x v="2"/>
    <n v="16163"/>
    <n v="55"/>
    <n v="16497"/>
    <n v="279"/>
    <n v="368526"/>
    <n v="0"/>
    <n v="0"/>
    <n v="3.33393950415227E-3"/>
    <n v="0.97975389464751161"/>
    <n v="0"/>
    <x v="0"/>
    <x v="2"/>
    <n v="0"/>
  </r>
  <r>
    <n v="9401"/>
    <x v="262"/>
    <x v="6"/>
    <x v="2"/>
    <n v="16185"/>
    <n v="55"/>
    <n v="16509"/>
    <n v="269"/>
    <n v="368841"/>
    <n v="0"/>
    <n v="0"/>
    <n v="3.331516142710037E-3"/>
    <n v="0.98037434126839906"/>
    <n v="0"/>
    <x v="0"/>
    <x v="3"/>
    <n v="0"/>
  </r>
  <r>
    <n v="9437"/>
    <x v="263"/>
    <x v="6"/>
    <x v="2"/>
    <n v="16206"/>
    <n v="55"/>
    <n v="16513"/>
    <n v="252"/>
    <n v="369540"/>
    <n v="0"/>
    <n v="0"/>
    <n v="3.3307091382547083E-3"/>
    <n v="0.98140858717374191"/>
    <n v="0"/>
    <x v="0"/>
    <x v="4"/>
    <n v="0"/>
  </r>
  <r>
    <n v="9473"/>
    <x v="264"/>
    <x v="6"/>
    <x v="2"/>
    <n v="16243"/>
    <n v="55"/>
    <n v="16536"/>
    <n v="238"/>
    <n v="370128"/>
    <n v="0"/>
    <n v="0"/>
    <n v="3.3260764392839866E-3"/>
    <n v="0.98228108369617806"/>
    <n v="0"/>
    <x v="0"/>
    <x v="5"/>
    <n v="0"/>
  </r>
  <r>
    <n v="9509"/>
    <x v="265"/>
    <x v="6"/>
    <x v="2"/>
    <n v="16264"/>
    <n v="55"/>
    <n v="16553"/>
    <n v="234"/>
    <n v="370756"/>
    <n v="0"/>
    <n v="0"/>
    <n v="3.3226605449163294E-3"/>
    <n v="0.98254092913671243"/>
    <n v="0"/>
    <x v="0"/>
    <x v="6"/>
    <n v="0"/>
  </r>
  <r>
    <n v="9545"/>
    <x v="266"/>
    <x v="6"/>
    <x v="2"/>
    <n v="16278"/>
    <n v="55"/>
    <n v="16574"/>
    <n v="241"/>
    <n v="371423"/>
    <n v="0"/>
    <n v="0"/>
    <n v="3.3184505852540125E-3"/>
    <n v="0.98214070230481476"/>
    <n v="0"/>
    <x v="0"/>
    <x v="0"/>
    <n v="0"/>
  </r>
  <r>
    <n v="9581"/>
    <x v="267"/>
    <x v="6"/>
    <x v="2"/>
    <n v="16290"/>
    <n v="55"/>
    <n v="16603"/>
    <n v="258"/>
    <n v="371936"/>
    <n v="0"/>
    <n v="0"/>
    <n v="3.3126543395771849E-3"/>
    <n v="0.98114798530386071"/>
    <n v="0"/>
    <x v="0"/>
    <x v="1"/>
    <n v="0"/>
  </r>
  <r>
    <n v="9617"/>
    <x v="268"/>
    <x v="6"/>
    <x v="2"/>
    <n v="16322"/>
    <n v="55"/>
    <n v="16611"/>
    <n v="234"/>
    <n v="372458"/>
    <n v="0"/>
    <n v="0"/>
    <n v="3.3110589368490757E-3"/>
    <n v="0.98260189031364753"/>
    <n v="0"/>
    <x v="0"/>
    <x v="2"/>
    <n v="0"/>
  </r>
  <r>
    <n v="9653"/>
    <x v="269"/>
    <x v="6"/>
    <x v="2"/>
    <n v="16333"/>
    <n v="55"/>
    <n v="16629"/>
    <n v="241"/>
    <n v="372693"/>
    <n v="0"/>
    <n v="0"/>
    <n v="3.3074748932587646E-3"/>
    <n v="0.98219977148355286"/>
    <n v="0"/>
    <x v="0"/>
    <x v="3"/>
    <n v="0"/>
  </r>
  <r>
    <n v="9689"/>
    <x v="270"/>
    <x v="6"/>
    <x v="2"/>
    <n v="16350"/>
    <n v="55"/>
    <n v="16630"/>
    <n v="225"/>
    <n v="373351"/>
    <n v="0"/>
    <n v="0"/>
    <n v="3.3072760072158751E-3"/>
    <n v="0.98316295850871915"/>
    <n v="0"/>
    <x v="0"/>
    <x v="4"/>
    <n v="0"/>
  </r>
  <r>
    <n v="9725"/>
    <x v="271"/>
    <x v="6"/>
    <x v="2"/>
    <n v="16369"/>
    <n v="56"/>
    <n v="16652"/>
    <n v="227"/>
    <n v="373734"/>
    <n v="0"/>
    <n v="0"/>
    <n v="3.3629594042757626E-3"/>
    <n v="0.98300504443910641"/>
    <n v="0"/>
    <x v="0"/>
    <x v="5"/>
    <n v="0"/>
  </r>
  <r>
    <n v="9761"/>
    <x v="272"/>
    <x v="6"/>
    <x v="2"/>
    <n v="16379"/>
    <n v="56"/>
    <n v="16657"/>
    <n v="222"/>
    <n v="374423"/>
    <n v="0"/>
    <n v="0"/>
    <n v="3.3619499309599566E-3"/>
    <n v="0.9833103199855916"/>
    <n v="0"/>
    <x v="0"/>
    <x v="6"/>
    <n v="0"/>
  </r>
  <r>
    <n v="9797"/>
    <x v="273"/>
    <x v="6"/>
    <x v="2"/>
    <n v="16401"/>
    <n v="56"/>
    <n v="16669"/>
    <n v="212"/>
    <n v="375058"/>
    <n v="0"/>
    <n v="0"/>
    <n v="3.3595296658467813E-3"/>
    <n v="0.98392225088487617"/>
    <n v="0"/>
    <x v="0"/>
    <x v="0"/>
    <n v="0"/>
  </r>
  <r>
    <n v="9833"/>
    <x v="274"/>
    <x v="6"/>
    <x v="2"/>
    <n v="16438"/>
    <n v="56"/>
    <n v="16678"/>
    <n v="184"/>
    <n v="375405"/>
    <n v="0"/>
    <n v="0"/>
    <n v="3.3577167526082263E-3"/>
    <n v="0.98560978534596477"/>
    <n v="0"/>
    <x v="0"/>
    <x v="1"/>
    <n v="0"/>
  </r>
  <r>
    <n v="9869"/>
    <x v="275"/>
    <x v="6"/>
    <x v="2"/>
    <n v="16454"/>
    <n v="56"/>
    <n v="16678"/>
    <n v="168"/>
    <n v="375766"/>
    <n v="0"/>
    <n v="0"/>
    <n v="3.3577167526082263E-3"/>
    <n v="0.98656913298956705"/>
    <n v="0"/>
    <x v="0"/>
    <x v="2"/>
    <n v="0"/>
  </r>
  <r>
    <n v="9905"/>
    <x v="276"/>
    <x v="6"/>
    <x v="2"/>
    <n v="16477"/>
    <n v="56"/>
    <n v="16687"/>
    <n v="154"/>
    <n v="376168"/>
    <n v="0"/>
    <n v="0"/>
    <n v="3.3559057949301852E-3"/>
    <n v="0.98741535326901175"/>
    <n v="0"/>
    <x v="0"/>
    <x v="3"/>
    <n v="0"/>
  </r>
  <r>
    <n v="9941"/>
    <x v="277"/>
    <x v="6"/>
    <x v="2"/>
    <n v="16503"/>
    <n v="56"/>
    <n v="16689"/>
    <n v="130"/>
    <n v="376568"/>
    <n v="0"/>
    <n v="0"/>
    <n v="3.3555036251423091E-3"/>
    <n v="0.98885493438792016"/>
    <n v="0"/>
    <x v="0"/>
    <x v="4"/>
    <n v="0"/>
  </r>
  <r>
    <n v="9977"/>
    <x v="278"/>
    <x v="6"/>
    <x v="2"/>
    <n v="16521"/>
    <n v="56"/>
    <n v="16696"/>
    <n v="119"/>
    <n v="377052"/>
    <n v="0"/>
    <n v="0"/>
    <n v="3.3540967896502154E-3"/>
    <n v="0.98951844753234308"/>
    <n v="0"/>
    <x v="0"/>
    <x v="5"/>
    <n v="0"/>
  </r>
  <r>
    <n v="10013"/>
    <x v="279"/>
    <x v="6"/>
    <x v="2"/>
    <n v="16538"/>
    <n v="56"/>
    <n v="16709"/>
    <n v="115"/>
    <n v="377725"/>
    <n v="0"/>
    <n v="0"/>
    <n v="3.3514872224549644E-3"/>
    <n v="0.98976599437428936"/>
    <n v="0"/>
    <x v="0"/>
    <x v="6"/>
    <n v="0"/>
  </r>
  <r>
    <n v="10049"/>
    <x v="280"/>
    <x v="6"/>
    <x v="2"/>
    <n v="16549"/>
    <n v="56"/>
    <n v="16711"/>
    <n v="106"/>
    <n v="378151"/>
    <n v="0"/>
    <n v="0"/>
    <n v="3.3510861109448866E-3"/>
    <n v="0.99030578660762369"/>
    <n v="0"/>
    <x v="0"/>
    <x v="0"/>
    <n v="0"/>
  </r>
  <r>
    <n v="10085"/>
    <x v="281"/>
    <x v="6"/>
    <x v="2"/>
    <n v="16564"/>
    <n v="56"/>
    <n v="16719"/>
    <n v="99"/>
    <n v="378364"/>
    <n v="0"/>
    <n v="0"/>
    <n v="3.3494826245588851E-3"/>
    <n v="0.99072911059273883"/>
    <n v="0"/>
    <x v="0"/>
    <x v="1"/>
    <n v="0"/>
  </r>
  <r>
    <n v="10121"/>
    <x v="282"/>
    <x v="6"/>
    <x v="2"/>
    <n v="16566"/>
    <n v="56"/>
    <n v="16719"/>
    <n v="97"/>
    <n v="378926"/>
    <n v="0"/>
    <n v="0"/>
    <n v="3.3494826245588851E-3"/>
    <n v="0.99084873497218728"/>
    <n v="0"/>
    <x v="0"/>
    <x v="2"/>
    <n v="0"/>
  </r>
  <r>
    <n v="10157"/>
    <x v="283"/>
    <x v="6"/>
    <x v="2"/>
    <n v="16576"/>
    <n v="56"/>
    <n v="16727"/>
    <n v="95"/>
    <n v="379261"/>
    <n v="0"/>
    <n v="0"/>
    <n v="3.3478806719674779E-3"/>
    <n v="0.99097267890237339"/>
    <n v="0"/>
    <x v="0"/>
    <x v="3"/>
    <n v="0"/>
  </r>
  <r>
    <n v="10193"/>
    <x v="284"/>
    <x v="6"/>
    <x v="2"/>
    <n v="16583"/>
    <n v="56"/>
    <n v="16732"/>
    <n v="93"/>
    <n v="379934"/>
    <n v="0"/>
    <n v="0"/>
    <n v="3.3468802295003584E-3"/>
    <n v="0.99109490796079369"/>
    <n v="0"/>
    <x v="0"/>
    <x v="4"/>
    <n v="0"/>
  </r>
  <r>
    <n v="10229"/>
    <x v="285"/>
    <x v="6"/>
    <x v="2"/>
    <n v="16598"/>
    <n v="56"/>
    <n v="16741"/>
    <n v="87"/>
    <n v="381014"/>
    <n v="0"/>
    <n v="0"/>
    <n v="3.3450809390120064E-3"/>
    <n v="0.99145809688788"/>
    <n v="0"/>
    <x v="0"/>
    <x v="5"/>
    <n v="0"/>
  </r>
  <r>
    <n v="10265"/>
    <x v="286"/>
    <x v="6"/>
    <x v="2"/>
    <n v="16609"/>
    <n v="56"/>
    <n v="16744"/>
    <n v="79"/>
    <n v="381616"/>
    <n v="0"/>
    <n v="0"/>
    <n v="3.3444816053511705E-3"/>
    <n v="0.99193741041567129"/>
    <n v="0"/>
    <x v="0"/>
    <x v="6"/>
    <n v="0"/>
  </r>
  <r>
    <n v="10301"/>
    <x v="287"/>
    <x v="6"/>
    <x v="2"/>
    <n v="16609"/>
    <n v="56"/>
    <n v="16753"/>
    <n v="88"/>
    <n v="382096"/>
    <n v="0"/>
    <n v="0"/>
    <n v="3.3426848922581032E-3"/>
    <n v="0.99140452456276484"/>
    <n v="0"/>
    <x v="0"/>
    <x v="0"/>
    <n v="0"/>
  </r>
  <r>
    <n v="10337"/>
    <x v="288"/>
    <x v="6"/>
    <x v="2"/>
    <n v="16622"/>
    <n v="56"/>
    <n v="16757"/>
    <n v="79"/>
    <n v="382701"/>
    <n v="0"/>
    <n v="0"/>
    <n v="3.3418869726084622E-3"/>
    <n v="0.99194366533389033"/>
    <n v="0"/>
    <x v="0"/>
    <x v="1"/>
    <n v="0"/>
  </r>
  <r>
    <n v="10373"/>
    <x v="289"/>
    <x v="6"/>
    <x v="2"/>
    <n v="16631"/>
    <n v="56"/>
    <n v="16764"/>
    <n v="77"/>
    <n v="383065"/>
    <n v="0"/>
    <n v="0"/>
    <n v="3.3404915294679076E-3"/>
    <n v="0.99206633261751376"/>
    <n v="0"/>
    <x v="0"/>
    <x v="2"/>
    <n v="0"/>
  </r>
  <r>
    <n v="10409"/>
    <x v="290"/>
    <x v="6"/>
    <x v="2"/>
    <n v="16647"/>
    <n v="56"/>
    <n v="16767"/>
    <n v="64"/>
    <n v="383621"/>
    <n v="0"/>
    <n v="0"/>
    <n v="3.3398938390886861E-3"/>
    <n v="0.99284308463052429"/>
    <n v="0"/>
    <x v="0"/>
    <x v="3"/>
    <n v="0"/>
  </r>
  <r>
    <n v="10445"/>
    <x v="291"/>
    <x v="6"/>
    <x v="2"/>
    <n v="16650"/>
    <n v="56"/>
    <n v="16772"/>
    <n v="66"/>
    <n v="384038"/>
    <n v="0"/>
    <n v="0"/>
    <n v="3.3388981636060101E-3"/>
    <n v="0.99272597185785838"/>
    <n v="0"/>
    <x v="0"/>
    <x v="4"/>
    <n v="0"/>
  </r>
  <r>
    <n v="10481"/>
    <x v="292"/>
    <x v="6"/>
    <x v="2"/>
    <n v="16658"/>
    <n v="56"/>
    <n v="16777"/>
    <n v="63"/>
    <n v="384536"/>
    <n v="0"/>
    <n v="0"/>
    <n v="3.3379030815998091E-3"/>
    <n v="0.99290695595160039"/>
    <n v="0"/>
    <x v="0"/>
    <x v="5"/>
    <n v="0"/>
  </r>
  <r>
    <n v="10517"/>
    <x v="293"/>
    <x v="6"/>
    <x v="2"/>
    <n v="16665"/>
    <n v="56"/>
    <n v="16782"/>
    <n v="61"/>
    <n v="385299"/>
    <n v="0"/>
    <n v="0"/>
    <n v="3.3369085925396258E-3"/>
    <n v="0.99302824454772975"/>
    <n v="0"/>
    <x v="0"/>
    <x v="6"/>
    <n v="0"/>
  </r>
  <r>
    <n v="10553"/>
    <x v="294"/>
    <x v="6"/>
    <x v="2"/>
    <n v="16669"/>
    <n v="56"/>
    <n v="16783"/>
    <n v="58"/>
    <n v="386124"/>
    <n v="0"/>
    <n v="0"/>
    <n v="3.3367097658344755E-3"/>
    <n v="0.99320741226240838"/>
    <n v="0"/>
    <x v="0"/>
    <x v="0"/>
    <n v="0"/>
  </r>
  <r>
    <n v="10589"/>
    <x v="295"/>
    <x v="6"/>
    <x v="2"/>
    <n v="16674"/>
    <n v="56"/>
    <n v="16798"/>
    <n v="68"/>
    <n v="386656"/>
    <n v="0"/>
    <n v="0"/>
    <n v="3.3337302059769022E-3"/>
    <n v="0.99261816882962262"/>
    <n v="0"/>
    <x v="0"/>
    <x v="1"/>
    <n v="0"/>
  </r>
  <r>
    <n v="10625"/>
    <x v="296"/>
    <x v="6"/>
    <x v="2"/>
    <n v="16682"/>
    <n v="56"/>
    <n v="16802"/>
    <n v="64"/>
    <n v="387121"/>
    <n v="0"/>
    <n v="81"/>
    <n v="3.3329365551720033E-3"/>
    <n v="0.99285799309606004"/>
    <n v="0"/>
    <x v="1"/>
    <x v="2"/>
    <n v="4.8208546601595046E-3"/>
  </r>
  <r>
    <n v="10661"/>
    <x v="297"/>
    <x v="6"/>
    <x v="2"/>
    <n v="16690"/>
    <n v="56"/>
    <n v="16808"/>
    <n v="62"/>
    <n v="387291"/>
    <n v="0"/>
    <n v="178"/>
    <n v="3.3317467872441696E-3"/>
    <n v="0.99297953355544977"/>
    <n v="0"/>
    <x v="1"/>
    <x v="3"/>
    <n v="1.0590195145168967E-2"/>
  </r>
  <r>
    <n v="10697"/>
    <x v="298"/>
    <x v="6"/>
    <x v="2"/>
    <n v="16697"/>
    <n v="56"/>
    <n v="16811"/>
    <n v="58"/>
    <n v="387691"/>
    <n v="0"/>
    <n v="560"/>
    <n v="3.3311522217595621E-3"/>
    <n v="0.99321872583427517"/>
    <n v="0"/>
    <x v="1"/>
    <x v="4"/>
    <n v="3.3311522217595625E-2"/>
  </r>
  <r>
    <n v="10733"/>
    <x v="299"/>
    <x v="6"/>
    <x v="2"/>
    <n v="16699"/>
    <n v="56"/>
    <n v="16812"/>
    <n v="57"/>
    <n v="388013"/>
    <n v="0"/>
    <n v="574"/>
    <n v="3.3309540804187486E-3"/>
    <n v="0.99327861051629784"/>
    <n v="0"/>
    <x v="1"/>
    <x v="5"/>
    <n v="3.4142279324292174E-2"/>
  </r>
  <r>
    <n v="10769"/>
    <x v="300"/>
    <x v="6"/>
    <x v="2"/>
    <n v="16707"/>
    <n v="56"/>
    <n v="16815"/>
    <n v="52"/>
    <n v="388375"/>
    <n v="0"/>
    <n v="601"/>
    <n v="3.3303597977995835E-3"/>
    <n v="0.99357716324710077"/>
    <n v="0"/>
    <x v="1"/>
    <x v="6"/>
    <n v="3.574189711567053E-2"/>
  </r>
  <r>
    <n v="10805"/>
    <x v="301"/>
    <x v="6"/>
    <x v="2"/>
    <n v="16713"/>
    <n v="56"/>
    <n v="16815"/>
    <n v="46"/>
    <n v="388696"/>
    <n v="0"/>
    <n v="1154"/>
    <n v="3.3303597977995835E-3"/>
    <n v="0.99393398751115081"/>
    <n v="0"/>
    <x v="1"/>
    <x v="0"/>
    <n v="6.8629200118941427E-2"/>
  </r>
  <r>
    <n v="10841"/>
    <x v="302"/>
    <x v="6"/>
    <x v="2"/>
    <n v="16722"/>
    <n v="56"/>
    <n v="16816"/>
    <n v="38"/>
    <n v="389149"/>
    <n v="0"/>
    <n v="1818"/>
    <n v="3.3301617507136062E-3"/>
    <n v="0.9944100856327307"/>
    <n v="0"/>
    <x v="1"/>
    <x v="1"/>
    <n v="0.10811132254995243"/>
  </r>
  <r>
    <n v="10877"/>
    <x v="303"/>
    <x v="6"/>
    <x v="2"/>
    <n v="16724"/>
    <n v="56"/>
    <n v="16817"/>
    <n v="37"/>
    <n v="389553"/>
    <n v="0"/>
    <n v="2446"/>
    <n v="3.329963727180829E-3"/>
    <n v="0.99446988166736039"/>
    <n v="0"/>
    <x v="1"/>
    <x v="2"/>
    <n v="0.14544805851221979"/>
  </r>
  <r>
    <n v="10913"/>
    <x v="304"/>
    <x v="6"/>
    <x v="2"/>
    <n v="16725"/>
    <n v="56"/>
    <n v="16818"/>
    <n v="37"/>
    <n v="389689"/>
    <n v="0"/>
    <n v="2529"/>
    <n v="3.329765727197051E-3"/>
    <n v="0.99447021048876205"/>
    <n v="0"/>
    <x v="1"/>
    <x v="3"/>
    <n v="0.15037459864430966"/>
  </r>
  <r>
    <n v="10949"/>
    <x v="305"/>
    <x v="6"/>
    <x v="2"/>
    <n v="16745"/>
    <n v="56"/>
    <n v="16819"/>
    <n v="18"/>
    <n v="390074"/>
    <n v="0"/>
    <n v="3442"/>
    <n v="3.329567750758071E-3"/>
    <n v="0.99560021404364107"/>
    <n v="0"/>
    <x v="1"/>
    <x v="4"/>
    <n v="0.20464950353766573"/>
  </r>
  <r>
    <n v="10985"/>
    <x v="306"/>
    <x v="6"/>
    <x v="2"/>
    <n v="16749"/>
    <n v="56"/>
    <n v="16820"/>
    <n v="15"/>
    <n v="390552"/>
    <n v="0"/>
    <n v="3462"/>
    <n v="3.3293697978596906E-3"/>
    <n v="0.99577883472057072"/>
    <n v="0"/>
    <x v="1"/>
    <x v="5"/>
    <n v="0.20582639714625445"/>
  </r>
  <r>
    <n v="11021"/>
    <x v="307"/>
    <x v="6"/>
    <x v="2"/>
    <n v="16751"/>
    <n v="56"/>
    <n v="16821"/>
    <n v="14"/>
    <n v="390926"/>
    <n v="0"/>
    <n v="3998"/>
    <n v="3.3291718684977114E-3"/>
    <n v="0.99583853516437781"/>
    <n v="0"/>
    <x v="1"/>
    <x v="6"/>
    <n v="0.23767909161167589"/>
  </r>
  <r>
    <n v="11057"/>
    <x v="308"/>
    <x v="6"/>
    <x v="2"/>
    <n v="16753"/>
    <n v="56"/>
    <n v="16824"/>
    <n v="15"/>
    <n v="391275"/>
    <n v="0"/>
    <n v="5470"/>
    <n v="3.3285782215882074E-3"/>
    <n v="0.99577983832620065"/>
    <n v="0"/>
    <x v="1"/>
    <x v="0"/>
    <n v="0.32513076557299098"/>
  </r>
  <r>
    <n v="11093"/>
    <x v="309"/>
    <x v="6"/>
    <x v="2"/>
    <n v="16756"/>
    <n v="56"/>
    <n v="16827"/>
    <n v="15"/>
    <n v="391822"/>
    <n v="0"/>
    <n v="6106"/>
    <n v="3.3279847863552626E-3"/>
    <n v="0.99578059071729963"/>
    <n v="0"/>
    <x v="1"/>
    <x v="1"/>
    <n v="0.3628691983122363"/>
  </r>
  <r>
    <n v="11129"/>
    <x v="310"/>
    <x v="6"/>
    <x v="2"/>
    <n v="16758"/>
    <n v="56"/>
    <n v="16827"/>
    <n v="13"/>
    <n v="392143"/>
    <n v="0"/>
    <n v="6491"/>
    <n v="3.3279847863552626E-3"/>
    <n v="0.99589944731681224"/>
    <n v="0"/>
    <x v="1"/>
    <x v="2"/>
    <n v="0.38574909371842869"/>
  </r>
  <r>
    <n v="11165"/>
    <x v="311"/>
    <x v="6"/>
    <x v="2"/>
    <n v="16758"/>
    <n v="56"/>
    <n v="16828"/>
    <n v="14"/>
    <n v="392211"/>
    <n v="0"/>
    <n v="6525"/>
    <n v="3.3277870216306157E-3"/>
    <n v="0.99584026622296173"/>
    <n v="0"/>
    <x v="1"/>
    <x v="3"/>
    <n v="0.3877466127882101"/>
  </r>
  <r>
    <n v="11201"/>
    <x v="312"/>
    <x v="6"/>
    <x v="2"/>
    <n v="16759"/>
    <n v="56"/>
    <n v="16828"/>
    <n v="13"/>
    <n v="392762"/>
    <n v="0"/>
    <n v="6668"/>
    <n v="3.3277870216306157E-3"/>
    <n v="0.99589969099120512"/>
    <n v="0"/>
    <x v="1"/>
    <x v="4"/>
    <n v="0.39624435464701685"/>
  </r>
  <r>
    <n v="11237"/>
    <x v="313"/>
    <x v="6"/>
    <x v="2"/>
    <n v="16762"/>
    <n v="56"/>
    <n v="16828"/>
    <n v="10"/>
    <n v="393314"/>
    <n v="0"/>
    <n v="6668"/>
    <n v="3.3277870216306157E-3"/>
    <n v="0.9960779652959354"/>
    <n v="0"/>
    <x v="1"/>
    <x v="5"/>
    <n v="0.39624435464701685"/>
  </r>
  <r>
    <n v="11273"/>
    <x v="314"/>
    <x v="6"/>
    <x v="2"/>
    <n v="16762"/>
    <n v="56"/>
    <n v="16829"/>
    <n v="11"/>
    <n v="393880"/>
    <n v="0"/>
    <n v="6758"/>
    <n v="3.3275892804088183E-3"/>
    <n v="0.99601877711093945"/>
    <n v="0"/>
    <x v="1"/>
    <x v="6"/>
    <n v="0.40156872066076416"/>
  </r>
  <r>
    <n v="11309"/>
    <x v="315"/>
    <x v="6"/>
    <x v="2"/>
    <n v="16764"/>
    <n v="56"/>
    <n v="16829"/>
    <n v="9"/>
    <n v="394542"/>
    <n v="0"/>
    <n v="7785"/>
    <n v="3.3275892804088183E-3"/>
    <n v="0.99613761958523972"/>
    <n v="0"/>
    <x v="1"/>
    <x v="0"/>
    <n v="0.46259433121397586"/>
  </r>
  <r>
    <n v="11345"/>
    <x v="316"/>
    <x v="6"/>
    <x v="2"/>
    <n v="16765"/>
    <n v="56"/>
    <n v="16829"/>
    <n v="8"/>
    <n v="395200"/>
    <n v="0"/>
    <n v="8745"/>
    <n v="3.3275892804088183E-3"/>
    <n v="0.99619704082238991"/>
    <n v="0"/>
    <x v="1"/>
    <x v="1"/>
    <n v="0.51963871887812707"/>
  </r>
  <r>
    <n v="11381"/>
    <x v="317"/>
    <x v="6"/>
    <x v="2"/>
    <n v="16765"/>
    <n v="56"/>
    <n v="16829"/>
    <n v="8"/>
    <n v="395795"/>
    <n v="0"/>
    <n v="9288"/>
    <n v="3.3275892804088183E-3"/>
    <n v="0.99619704082238991"/>
    <n v="0"/>
    <x v="1"/>
    <x v="2"/>
    <n v="0.55190445065066251"/>
  </r>
  <r>
    <n v="11417"/>
    <x v="318"/>
    <x v="6"/>
    <x v="2"/>
    <n v="16767"/>
    <n v="56"/>
    <n v="16830"/>
    <n v="7"/>
    <n v="395994"/>
    <n v="0"/>
    <n v="9292"/>
    <n v="3.3273915626856805E-3"/>
    <n v="0.99625668449197857"/>
    <n v="0"/>
    <x v="1"/>
    <x v="3"/>
    <n v="0.55210932857991679"/>
  </r>
  <r>
    <n v="11453"/>
    <x v="319"/>
    <x v="6"/>
    <x v="2"/>
    <n v="16767"/>
    <n v="56"/>
    <n v="16830"/>
    <n v="7"/>
    <n v="397038"/>
    <n v="0"/>
    <n v="10438"/>
    <n v="3.3273915626856805E-3"/>
    <n v="0.99625668449197857"/>
    <n v="0"/>
    <x v="1"/>
    <x v="4"/>
    <n v="0.6202020202020202"/>
  </r>
  <r>
    <n v="11489"/>
    <x v="320"/>
    <x v="6"/>
    <x v="2"/>
    <n v="16770"/>
    <n v="56"/>
    <n v="16831"/>
    <n v="5"/>
    <n v="397631"/>
    <n v="0"/>
    <n v="10465"/>
    <n v="3.3271938684570138E-3"/>
    <n v="0.99637573525043077"/>
    <n v="0"/>
    <x v="1"/>
    <x v="5"/>
    <n v="0.62176935416790446"/>
  </r>
  <r>
    <n v="11525"/>
    <x v="321"/>
    <x v="6"/>
    <x v="2"/>
    <n v="16771"/>
    <n v="56"/>
    <n v="16831"/>
    <n v="4"/>
    <n v="398385"/>
    <n v="0"/>
    <n v="10529"/>
    <n v="3.3271938684570138E-3"/>
    <n v="0.99643514942665323"/>
    <n v="0"/>
    <x v="1"/>
    <x v="6"/>
    <n v="0.62557186144614108"/>
  </r>
  <r>
    <n v="11561"/>
    <x v="322"/>
    <x v="6"/>
    <x v="2"/>
    <n v="16771"/>
    <n v="56"/>
    <n v="16831"/>
    <n v="4"/>
    <n v="398970"/>
    <n v="0"/>
    <n v="11372"/>
    <n v="3.3271938684570138E-3"/>
    <n v="0.99643514942665323"/>
    <n v="0"/>
    <x v="1"/>
    <x v="0"/>
    <n v="0.67565801200166364"/>
  </r>
  <r>
    <n v="11597"/>
    <x v="323"/>
    <x v="6"/>
    <x v="2"/>
    <n v="16771"/>
    <n v="56"/>
    <n v="16832"/>
    <n v="5"/>
    <n v="399702"/>
    <n v="0"/>
    <n v="12173"/>
    <n v="3.326996197718631E-3"/>
    <n v="0.99637595057034223"/>
    <n v="0"/>
    <x v="1"/>
    <x v="1"/>
    <n v="0.7232057984790875"/>
  </r>
  <r>
    <n v="11633"/>
    <x v="324"/>
    <x v="6"/>
    <x v="2"/>
    <n v="16771"/>
    <n v="56"/>
    <n v="16832"/>
    <n v="5"/>
    <n v="400178"/>
    <n v="0"/>
    <n v="13251"/>
    <n v="3.326996197718631E-3"/>
    <n v="0.99637595057034223"/>
    <n v="0"/>
    <x v="1"/>
    <x v="2"/>
    <n v="0.78725047528517111"/>
  </r>
  <r>
    <n v="11669"/>
    <x v="325"/>
    <x v="6"/>
    <x v="2"/>
    <n v="16772"/>
    <n v="56"/>
    <n v="16832"/>
    <n v="4"/>
    <n v="400354"/>
    <n v="0"/>
    <n v="13274"/>
    <n v="3.326996197718631E-3"/>
    <n v="0.99643536121673004"/>
    <n v="0"/>
    <x v="1"/>
    <x v="3"/>
    <n v="0.78861692015209128"/>
  </r>
  <r>
    <n v="11705"/>
    <x v="326"/>
    <x v="6"/>
    <x v="2"/>
    <n v="16773"/>
    <n v="56"/>
    <n v="16832"/>
    <n v="3"/>
    <n v="400852"/>
    <n v="0"/>
    <n v="15434"/>
    <n v="3.326996197718631E-3"/>
    <n v="0.99649477186311786"/>
    <n v="0"/>
    <x v="1"/>
    <x v="4"/>
    <n v="0.91694391634980987"/>
  </r>
  <r>
    <n v="11741"/>
    <x v="327"/>
    <x v="6"/>
    <x v="2"/>
    <n v="16774"/>
    <n v="56"/>
    <n v="16833"/>
    <n v="3"/>
    <n v="401518"/>
    <n v="0"/>
    <n v="15546"/>
    <n v="3.3267985504663459E-3"/>
    <n v="0.99649498009861581"/>
    <n v="0"/>
    <x v="1"/>
    <x v="5"/>
    <n v="0.92354304045624669"/>
  </r>
  <r>
    <n v="11777"/>
    <x v="328"/>
    <x v="6"/>
    <x v="2"/>
    <n v="16774"/>
    <n v="56"/>
    <n v="16833"/>
    <n v="3"/>
    <n v="402086"/>
    <n v="0"/>
    <n v="15552"/>
    <n v="3.3267985504663459E-3"/>
    <n v="0.99649498009861581"/>
    <n v="0"/>
    <x v="1"/>
    <x v="6"/>
    <n v="0.92389948315808235"/>
  </r>
  <r>
    <n v="11813"/>
    <x v="329"/>
    <x v="6"/>
    <x v="2"/>
    <n v="16774"/>
    <n v="56"/>
    <n v="16833"/>
    <n v="3"/>
    <n v="402617"/>
    <n v="0"/>
    <n v="17389"/>
    <n v="3.3267985504663459E-3"/>
    <n v="0.99649498009861581"/>
    <n v="0"/>
    <x v="1"/>
    <x v="0"/>
    <n v="1.0330303570367729"/>
  </r>
  <r>
    <n v="11849"/>
    <x v="330"/>
    <x v="6"/>
    <x v="2"/>
    <n v="16775"/>
    <n v="56"/>
    <n v="16836"/>
    <n v="5"/>
    <n v="403063"/>
    <n v="0"/>
    <n v="19872"/>
    <n v="3.3262057495842242E-3"/>
    <n v="0.99637681159420288"/>
    <n v="0"/>
    <x v="1"/>
    <x v="1"/>
    <n v="1.180327868852459"/>
  </r>
  <r>
    <n v="11885"/>
    <x v="331"/>
    <x v="6"/>
    <x v="2"/>
    <n v="16775"/>
    <n v="56"/>
    <n v="16836"/>
    <n v="5"/>
    <n v="403289"/>
    <n v="0"/>
    <n v="20018"/>
    <n v="3.3262057495842242E-3"/>
    <n v="0.99637681159420288"/>
    <n v="0"/>
    <x v="1"/>
    <x v="2"/>
    <n v="1.1889997624138751"/>
  </r>
  <r>
    <n v="11921"/>
    <x v="332"/>
    <x v="6"/>
    <x v="2"/>
    <n v="16775"/>
    <n v="56"/>
    <n v="16836"/>
    <n v="5"/>
    <n v="403485"/>
    <n v="0"/>
    <n v="20018"/>
    <n v="3.3262057495842242E-3"/>
    <n v="0.99637681159420288"/>
    <n v="0"/>
    <x v="1"/>
    <x v="3"/>
    <n v="1.1889997624138751"/>
  </r>
  <r>
    <n v="11957"/>
    <x v="333"/>
    <x v="6"/>
    <x v="2"/>
    <n v="16775"/>
    <n v="56"/>
    <n v="16836"/>
    <n v="5"/>
    <n v="403950"/>
    <n v="0"/>
    <n v="21550"/>
    <n v="3.3262057495842242E-3"/>
    <n v="0.99637681159420288"/>
    <n v="0"/>
    <x v="1"/>
    <x v="4"/>
    <n v="1.2799952482775006"/>
  </r>
  <r>
    <n v="11993"/>
    <x v="334"/>
    <x v="6"/>
    <x v="2"/>
    <n v="16775"/>
    <n v="56"/>
    <n v="16836"/>
    <n v="5"/>
    <n v="404280"/>
    <n v="0"/>
    <n v="22757"/>
    <n v="3.3262057495842242E-3"/>
    <n v="0.99637681159420288"/>
    <n v="0"/>
    <x v="1"/>
    <x v="5"/>
    <n v="1.3516868614872892"/>
  </r>
  <r>
    <n v="12029"/>
    <x v="335"/>
    <x v="6"/>
    <x v="2"/>
    <n v="16776"/>
    <n v="56"/>
    <n v="16836"/>
    <n v="4"/>
    <n v="404737"/>
    <n v="0"/>
    <n v="22781"/>
    <n v="3.3262057495842242E-3"/>
    <n v="0.99643620812544542"/>
    <n v="0"/>
    <x v="1"/>
    <x v="6"/>
    <n v="1.3531123782371111"/>
  </r>
  <r>
    <n v="12065"/>
    <x v="336"/>
    <x v="6"/>
    <x v="2"/>
    <n v="16776"/>
    <n v="56"/>
    <n v="16836"/>
    <n v="4"/>
    <n v="404999"/>
    <n v="0"/>
    <n v="24649"/>
    <n v="3.3262057495842242E-3"/>
    <n v="0.99643620812544542"/>
    <n v="0"/>
    <x v="1"/>
    <x v="0"/>
    <n v="1.464065098598242"/>
  </r>
  <r>
    <n v="12101"/>
    <x v="337"/>
    <x v="6"/>
    <x v="2"/>
    <n v="16777"/>
    <n v="56"/>
    <n v="16836"/>
    <n v="3"/>
    <n v="405335"/>
    <n v="0"/>
    <n v="25903"/>
    <n v="3.3262057495842242E-3"/>
    <n v="0.99649560465668807"/>
    <n v="0"/>
    <x v="1"/>
    <x v="1"/>
    <n v="1.5385483487764315"/>
  </r>
  <r>
    <n v="12137"/>
    <x v="338"/>
    <x v="6"/>
    <x v="2"/>
    <n v="16777"/>
    <n v="56"/>
    <n v="16836"/>
    <n v="3"/>
    <n v="405647"/>
    <n v="0"/>
    <n v="25903"/>
    <n v="3.3262057495842242E-3"/>
    <n v="0.99649560465668807"/>
    <n v="0"/>
    <x v="1"/>
    <x v="2"/>
    <n v="1.5385483487764315"/>
  </r>
  <r>
    <n v="12173"/>
    <x v="339"/>
    <x v="6"/>
    <x v="2"/>
    <n v="16777"/>
    <n v="56"/>
    <n v="16836"/>
    <n v="3"/>
    <n v="405804"/>
    <n v="0"/>
    <n v="25903"/>
    <n v="3.3262057495842242E-3"/>
    <n v="0.99649560465668807"/>
    <n v="0"/>
    <x v="1"/>
    <x v="3"/>
    <n v="1.5385483487764315"/>
  </r>
  <r>
    <n v="12209"/>
    <x v="340"/>
    <x v="6"/>
    <x v="2"/>
    <n v="16780"/>
    <n v="56"/>
    <n v="16836"/>
    <n v="0"/>
    <n v="406182"/>
    <n v="0"/>
    <n v="25903"/>
    <n v="3.3262057495842242E-3"/>
    <n v="0.9966737942504158"/>
    <n v="0"/>
    <x v="1"/>
    <x v="4"/>
    <n v="1.5385483487764315"/>
  </r>
  <r>
    <n v="12245"/>
    <x v="341"/>
    <x v="6"/>
    <x v="2"/>
    <n v="16780"/>
    <n v="56"/>
    <n v="16837"/>
    <n v="1"/>
    <n v="406705"/>
    <n v="0"/>
    <n v="29841"/>
    <n v="3.3260081962344836E-3"/>
    <n v="0.99661459880026138"/>
    <n v="0"/>
    <x v="1"/>
    <x v="5"/>
    <n v="1.7723466175684504"/>
  </r>
  <r>
    <n v="12281"/>
    <x v="342"/>
    <x v="6"/>
    <x v="2"/>
    <n v="16780"/>
    <n v="56"/>
    <n v="16838"/>
    <n v="2"/>
    <n v="407051"/>
    <n v="0"/>
    <n v="30253"/>
    <n v="3.3258106663499229E-3"/>
    <n v="0.99655541038128048"/>
    <n v="0"/>
    <x v="1"/>
    <x v="6"/>
    <n v="1.796709823019361"/>
  </r>
  <r>
    <n v="12317"/>
    <x v="343"/>
    <x v="6"/>
    <x v="2"/>
    <n v="16780"/>
    <n v="56"/>
    <n v="16838"/>
    <n v="2"/>
    <n v="407377"/>
    <n v="0"/>
    <n v="33136"/>
    <n v="3.3258106663499229E-3"/>
    <n v="0.99655541038128048"/>
    <n v="0"/>
    <x v="1"/>
    <x v="0"/>
    <n v="1.9679296828601971"/>
  </r>
  <r>
    <n v="12353"/>
    <x v="344"/>
    <x v="6"/>
    <x v="2"/>
    <n v="16780"/>
    <n v="56"/>
    <n v="16838"/>
    <n v="2"/>
    <n v="407682"/>
    <n v="0"/>
    <n v="35734"/>
    <n v="3.3258106663499229E-3"/>
    <n v="0.99655541038128048"/>
    <n v="0"/>
    <x v="1"/>
    <x v="1"/>
    <n v="2.1222235419883595"/>
  </r>
  <r>
    <n v="12389"/>
    <x v="345"/>
    <x v="6"/>
    <x v="2"/>
    <n v="16780"/>
    <n v="56"/>
    <n v="16839"/>
    <n v="3"/>
    <n v="408024"/>
    <n v="0"/>
    <n v="37249"/>
    <n v="3.3256131599263615E-3"/>
    <n v="0.99649622899222046"/>
    <n v="0"/>
    <x v="1"/>
    <x v="2"/>
    <n v="2.2120672248945898"/>
  </r>
  <r>
    <n v="12425"/>
    <x v="346"/>
    <x v="6"/>
    <x v="2"/>
    <n v="16780"/>
    <n v="56"/>
    <n v="16839"/>
    <n v="3"/>
    <n v="408171"/>
    <n v="0"/>
    <n v="37299"/>
    <n v="3.3256131599263615E-3"/>
    <n v="0.99649622899222046"/>
    <n v="0"/>
    <x v="1"/>
    <x v="3"/>
    <n v="2.21503652235881"/>
  </r>
  <r>
    <n v="12461"/>
    <x v="347"/>
    <x v="6"/>
    <x v="2"/>
    <n v="16780"/>
    <n v="56"/>
    <n v="16839"/>
    <n v="3"/>
    <n v="408452"/>
    <n v="0"/>
    <n v="39451"/>
    <n v="3.3256131599263615E-3"/>
    <n v="0.99649622899222046"/>
    <n v="0"/>
    <x v="1"/>
    <x v="4"/>
    <n v="2.3428350852188373"/>
  </r>
  <r>
    <n v="12497"/>
    <x v="348"/>
    <x v="6"/>
    <x v="2"/>
    <n v="16780"/>
    <n v="56"/>
    <n v="16839"/>
    <n v="3"/>
    <n v="408728"/>
    <n v="0"/>
    <n v="41504"/>
    <n v="3.3256131599263615E-3"/>
    <n v="0.99649622899222046"/>
    <n v="0"/>
    <x v="1"/>
    <x v="5"/>
    <n v="2.4647544390997091"/>
  </r>
  <r>
    <n v="12533"/>
    <x v="349"/>
    <x v="6"/>
    <x v="2"/>
    <n v="16780"/>
    <n v="56"/>
    <n v="16839"/>
    <n v="3"/>
    <n v="409168"/>
    <n v="0"/>
    <n v="41675"/>
    <n v="3.3256131599263615E-3"/>
    <n v="0.99649622899222046"/>
    <n v="0"/>
    <x v="1"/>
    <x v="6"/>
    <n v="2.4749094364273412"/>
  </r>
  <r>
    <n v="12569"/>
    <x v="350"/>
    <x v="6"/>
    <x v="2"/>
    <n v="16780"/>
    <n v="56"/>
    <n v="16839"/>
    <n v="3"/>
    <n v="409502"/>
    <n v="0"/>
    <n v="44509"/>
    <n v="3.3256131599263615E-3"/>
    <n v="0.99649622899222046"/>
    <n v="0"/>
    <x v="1"/>
    <x v="0"/>
    <n v="2.6432092166993288"/>
  </r>
  <r>
    <n v="12605"/>
    <x v="351"/>
    <x v="6"/>
    <x v="2"/>
    <n v="16780"/>
    <n v="56"/>
    <n v="16840"/>
    <n v="4"/>
    <n v="409789"/>
    <n v="0"/>
    <n v="46763"/>
    <n v="3.3254156769596198E-3"/>
    <n v="0.99643705463182897"/>
    <n v="0"/>
    <x v="1"/>
    <x v="1"/>
    <n v="2.7769002375296914"/>
  </r>
  <r>
    <n v="12641"/>
    <x v="352"/>
    <x v="6"/>
    <x v="2"/>
    <n v="16780"/>
    <n v="56"/>
    <n v="16840"/>
    <n v="4"/>
    <n v="409993"/>
    <n v="0"/>
    <n v="48143"/>
    <n v="3.3254156769596198E-3"/>
    <n v="0.99643705463182897"/>
    <n v="0"/>
    <x v="1"/>
    <x v="2"/>
    <n v="2.8588479809976248"/>
  </r>
  <r>
    <n v="12677"/>
    <x v="353"/>
    <x v="6"/>
    <x v="2"/>
    <n v="16781"/>
    <n v="56"/>
    <n v="16840"/>
    <n v="3"/>
    <n v="410101"/>
    <n v="0"/>
    <n v="48215"/>
    <n v="3.3254156769596198E-3"/>
    <n v="0.99649643705463187"/>
    <n v="0"/>
    <x v="1"/>
    <x v="3"/>
    <n v="2.8631235154394301"/>
  </r>
  <r>
    <n v="12713"/>
    <x v="354"/>
    <x v="6"/>
    <x v="2"/>
    <n v="16781"/>
    <n v="56"/>
    <n v="16840"/>
    <n v="3"/>
    <n v="410355"/>
    <n v="0"/>
    <n v="51378"/>
    <n v="3.3254156769596198E-3"/>
    <n v="0.99649643705463187"/>
    <n v="0"/>
    <x v="1"/>
    <x v="4"/>
    <n v="3.0509501187648458"/>
  </r>
  <r>
    <n v="12749"/>
    <x v="355"/>
    <x v="6"/>
    <x v="2"/>
    <n v="16783"/>
    <n v="56"/>
    <n v="16840"/>
    <n v="1"/>
    <n v="410571"/>
    <n v="0"/>
    <n v="49653"/>
    <n v="3.3254156769596198E-3"/>
    <n v="0.99661520190023756"/>
    <n v="0"/>
    <x v="1"/>
    <x v="5"/>
    <n v="2.9485154394299289"/>
  </r>
  <r>
    <n v="12785"/>
    <x v="356"/>
    <x v="6"/>
    <x v="2"/>
    <n v="16783"/>
    <n v="56"/>
    <n v="16841"/>
    <n v="2"/>
    <n v="410875"/>
    <n v="0"/>
    <n v="50078"/>
    <n v="3.3252182174455199E-3"/>
    <n v="0.99655602398907428"/>
    <n v="0"/>
    <x v="1"/>
    <x v="6"/>
    <n v="2.9735763909506563"/>
  </r>
  <r>
    <n v="12821"/>
    <x v="357"/>
    <x v="6"/>
    <x v="2"/>
    <n v="16783"/>
    <n v="56"/>
    <n v="16841"/>
    <n v="2"/>
    <n v="411170"/>
    <n v="0"/>
    <n v="52511"/>
    <n v="3.3252182174455199E-3"/>
    <n v="0.99655602398907428"/>
    <n v="0"/>
    <x v="1"/>
    <x v="0"/>
    <n v="3.118045246719316"/>
  </r>
  <r>
    <n v="12857"/>
    <x v="358"/>
    <x v="6"/>
    <x v="2"/>
    <n v="16783"/>
    <n v="56"/>
    <n v="16842"/>
    <n v="3"/>
    <n v="411459"/>
    <n v="0"/>
    <n v="54173"/>
    <n v="3.3250207813798837E-3"/>
    <n v="0.99649685310533187"/>
    <n v="0"/>
    <x v="1"/>
    <x v="1"/>
    <n v="3.2165419783873648"/>
  </r>
  <r>
    <n v="12893"/>
    <x v="359"/>
    <x v="6"/>
    <x v="2"/>
    <n v="16783"/>
    <n v="56"/>
    <n v="16842"/>
    <n v="3"/>
    <n v="411693"/>
    <n v="0"/>
    <n v="55919"/>
    <n v="3.3250207813798837E-3"/>
    <n v="0.99649685310533187"/>
    <n v="0"/>
    <x v="1"/>
    <x v="2"/>
    <n v="3.3202113763211019"/>
  </r>
  <r>
    <n v="12929"/>
    <x v="360"/>
    <x v="6"/>
    <x v="2"/>
    <n v="16783"/>
    <n v="56"/>
    <n v="16842"/>
    <n v="3"/>
    <n v="411821"/>
    <n v="0"/>
    <n v="56082"/>
    <n v="3.3250207813798837E-3"/>
    <n v="0.99649685310533187"/>
    <n v="0"/>
    <x v="1"/>
    <x v="3"/>
    <n v="3.3298895618097615"/>
  </r>
  <r>
    <n v="12965"/>
    <x v="361"/>
    <x v="6"/>
    <x v="2"/>
    <n v="16783"/>
    <n v="56"/>
    <n v="16842"/>
    <n v="3"/>
    <n v="411947"/>
    <n v="0"/>
    <n v="58541"/>
    <n v="3.3250207813798837E-3"/>
    <n v="0.99649685310533187"/>
    <n v="0"/>
    <x v="1"/>
    <x v="4"/>
    <n v="3.475893599334996"/>
  </r>
  <r>
    <n v="13001"/>
    <x v="362"/>
    <x v="6"/>
    <x v="2"/>
    <n v="16784"/>
    <n v="56"/>
    <n v="16842"/>
    <n v="2"/>
    <n v="412230"/>
    <n v="0"/>
    <n v="60221"/>
    <n v="3.3250207813798837E-3"/>
    <n v="0.996556228476428"/>
    <n v="0"/>
    <x v="1"/>
    <x v="5"/>
    <n v="3.5756442227763925"/>
  </r>
  <r>
    <n v="13037"/>
    <x v="363"/>
    <x v="6"/>
    <x v="2"/>
    <n v="16784"/>
    <n v="56"/>
    <n v="16842"/>
    <n v="2"/>
    <n v="412521"/>
    <n v="0"/>
    <n v="60269"/>
    <n v="3.3250207813798837E-3"/>
    <n v="0.996556228476428"/>
    <n v="0"/>
    <x v="1"/>
    <x v="6"/>
    <n v="3.5784942405890039"/>
  </r>
  <r>
    <n v="13073"/>
    <x v="364"/>
    <x v="6"/>
    <x v="2"/>
    <n v="16785"/>
    <n v="56"/>
    <n v="16842"/>
    <n v="1"/>
    <n v="412761"/>
    <n v="0"/>
    <n v="62868"/>
    <n v="3.3250207813798837E-3"/>
    <n v="0.99661560384752401"/>
    <n v="0"/>
    <x v="1"/>
    <x v="0"/>
    <n v="3.7328108300676881"/>
  </r>
  <r>
    <n v="13109"/>
    <x v="365"/>
    <x v="6"/>
    <x v="2"/>
    <n v="16785"/>
    <n v="56"/>
    <n v="16842"/>
    <n v="1"/>
    <n v="413053"/>
    <n v="0"/>
    <n v="64976"/>
    <n v="3.3250207813798837E-3"/>
    <n v="0.99661560384752401"/>
    <n v="0"/>
    <x v="1"/>
    <x v="1"/>
    <n v="3.8579741123382023"/>
  </r>
  <r>
    <n v="13145"/>
    <x v="366"/>
    <x v="6"/>
    <x v="2"/>
    <n v="16785"/>
    <n v="56"/>
    <n v="16843"/>
    <n v="2"/>
    <n v="413321"/>
    <n v="0"/>
    <n v="66980"/>
    <n v="3.3248233687585347E-3"/>
    <n v="0.99655643293950014"/>
    <n v="0"/>
    <x v="1"/>
    <x v="2"/>
    <n v="3.9767262364186902"/>
  </r>
  <r>
    <n v="13181"/>
    <x v="367"/>
    <x v="6"/>
    <x v="2"/>
    <n v="16785"/>
    <n v="56"/>
    <n v="16845"/>
    <n v="4"/>
    <n v="413432"/>
    <n v="0"/>
    <n v="67041"/>
    <n v="3.3244286138319977E-3"/>
    <n v="0.99643811219946576"/>
    <n v="0"/>
    <x v="1"/>
    <x v="3"/>
    <n v="3.9798753339269815"/>
  </r>
  <r>
    <n v="13217"/>
    <x v="368"/>
    <x v="6"/>
    <x v="2"/>
    <n v="16785"/>
    <n v="56"/>
    <n v="16845"/>
    <n v="4"/>
    <n v="413554"/>
    <n v="0"/>
    <n v="67464"/>
    <n v="3.3244286138319977E-3"/>
    <n v="0.99643811219946576"/>
    <n v="0"/>
    <x v="1"/>
    <x v="4"/>
    <n v="4.0049866429207484"/>
  </r>
  <r>
    <n v="13253"/>
    <x v="369"/>
    <x v="6"/>
    <x v="2"/>
    <n v="16785"/>
    <n v="56"/>
    <n v="16845"/>
    <n v="4"/>
    <n v="413804"/>
    <n v="0"/>
    <n v="68649"/>
    <n v="3.3244286138319977E-3"/>
    <n v="0.99643811219946576"/>
    <n v="0"/>
    <x v="1"/>
    <x v="5"/>
    <n v="4.0753339269813003"/>
  </r>
  <r>
    <n v="13289"/>
    <x v="370"/>
    <x v="6"/>
    <x v="2"/>
    <n v="16785"/>
    <n v="56"/>
    <n v="16845"/>
    <n v="4"/>
    <n v="413963"/>
    <n v="0"/>
    <n v="68791"/>
    <n v="3.3244286138319977E-3"/>
    <n v="0.99643811219946576"/>
    <n v="0"/>
    <x v="1"/>
    <x v="6"/>
    <n v="4.0837637281092309"/>
  </r>
  <r>
    <n v="13325"/>
    <x v="371"/>
    <x v="6"/>
    <x v="2"/>
    <n v="16785"/>
    <n v="56"/>
    <n v="16845"/>
    <n v="4"/>
    <n v="414169"/>
    <n v="0"/>
    <n v="73266"/>
    <n v="3.3244286138319977E-3"/>
    <n v="0.99643811219946576"/>
    <n v="0"/>
    <x v="1"/>
    <x v="0"/>
    <n v="4.3494211932324136"/>
  </r>
  <r>
    <n v="13361"/>
    <x v="372"/>
    <x v="6"/>
    <x v="2"/>
    <n v="16785"/>
    <n v="56"/>
    <n v="16845"/>
    <n v="4"/>
    <n v="414273"/>
    <n v="0"/>
    <n v="75047"/>
    <n v="3.3244286138319977E-3"/>
    <n v="0.99643811219946576"/>
    <n v="0"/>
    <x v="1"/>
    <x v="1"/>
    <n v="4.4551498961116058"/>
  </r>
  <r>
    <n v="13397"/>
    <x v="373"/>
    <x v="6"/>
    <x v="2"/>
    <n v="16785"/>
    <n v="56"/>
    <n v="16846"/>
    <n v="5"/>
    <n v="414467"/>
    <n v="0"/>
    <n v="78114"/>
    <n v="3.3242312715184613E-3"/>
    <n v="0.99637896236495316"/>
    <n v="0"/>
    <x v="1"/>
    <x v="2"/>
    <n v="4.6369464561320193"/>
  </r>
  <r>
    <n v="13433"/>
    <x v="374"/>
    <x v="6"/>
    <x v="2"/>
    <n v="16785"/>
    <n v="56"/>
    <n v="16849"/>
    <n v="8"/>
    <n v="414602"/>
    <n v="0"/>
    <n v="79783"/>
    <n v="3.3236393851267137E-3"/>
    <n v="0.99620155498842666"/>
    <n v="0"/>
    <x v="1"/>
    <x v="3"/>
    <n v="4.7351771618493679"/>
  </r>
  <r>
    <n v="13469"/>
    <x v="375"/>
    <x v="6"/>
    <x v="2"/>
    <n v="16785"/>
    <n v="56"/>
    <n v="16849"/>
    <n v="8"/>
    <n v="414958"/>
    <n v="0"/>
    <n v="82757"/>
    <n v="3.3236393851267137E-3"/>
    <n v="0.99620155498842666"/>
    <n v="0"/>
    <x v="1"/>
    <x v="4"/>
    <n v="4.9116861534809191"/>
  </r>
  <r>
    <n v="13505"/>
    <x v="376"/>
    <x v="6"/>
    <x v="2"/>
    <n v="16785"/>
    <n v="56"/>
    <n v="16851"/>
    <n v="10"/>
    <n v="415217"/>
    <n v="0"/>
    <n v="84581"/>
    <n v="3.3232449112812297E-3"/>
    <n v="0.9960833184974186"/>
    <n v="0"/>
    <x v="1"/>
    <x v="5"/>
    <n v="5.0193460328763875"/>
  </r>
  <r>
    <n v="13541"/>
    <x v="377"/>
    <x v="6"/>
    <x v="2"/>
    <n v="16786"/>
    <n v="56"/>
    <n v="16853"/>
    <n v="11"/>
    <n v="415547"/>
    <n v="0"/>
    <n v="88000"/>
    <n v="3.322850531062719E-3"/>
    <n v="0.99602444668604995"/>
    <n v="0"/>
    <x v="1"/>
    <x v="6"/>
    <n v="5.221622263098558"/>
  </r>
  <r>
    <n v="13577"/>
    <x v="378"/>
    <x v="6"/>
    <x v="2"/>
    <n v="16788"/>
    <n v="56"/>
    <n v="16861"/>
    <n v="17"/>
    <n v="416046"/>
    <n v="0"/>
    <n v="93106"/>
    <n v="3.3212739457920645E-3"/>
    <n v="0.99567048217780674"/>
    <n v="0"/>
    <x v="1"/>
    <x v="0"/>
    <n v="5.5219737856592133"/>
  </r>
  <r>
    <n v="13613"/>
    <x v="379"/>
    <x v="6"/>
    <x v="2"/>
    <n v="16788"/>
    <n v="56"/>
    <n v="16873"/>
    <n v="29"/>
    <n v="416577"/>
    <n v="0"/>
    <n v="97939"/>
    <n v="3.3189118710365674E-3"/>
    <n v="0.99496236591003373"/>
    <n v="0"/>
    <x v="1"/>
    <x v="1"/>
    <n v="5.8044805310258996"/>
  </r>
  <r>
    <n v="13649"/>
    <x v="380"/>
    <x v="6"/>
    <x v="2"/>
    <n v="16789"/>
    <n v="56"/>
    <n v="16875"/>
    <n v="30"/>
    <n v="416897"/>
    <n v="0"/>
    <n v="101756"/>
    <n v="3.3185185185185184E-3"/>
    <n v="0.99490370370370373"/>
    <n v="0"/>
    <x v="1"/>
    <x v="2"/>
    <n v="6.0299851851851853"/>
  </r>
  <r>
    <n v="13685"/>
    <x v="381"/>
    <x v="6"/>
    <x v="2"/>
    <n v="16790"/>
    <n v="56"/>
    <n v="16878"/>
    <n v="32"/>
    <n v="417041"/>
    <n v="0"/>
    <n v="104975"/>
    <n v="3.3179286645337127E-3"/>
    <n v="0.99478611209858991"/>
    <n v="0"/>
    <x v="1"/>
    <x v="3"/>
    <n v="6.219635027846901"/>
  </r>
  <r>
    <n v="13721"/>
    <x v="382"/>
    <x v="6"/>
    <x v="2"/>
    <n v="16790"/>
    <n v="56"/>
    <n v="16882"/>
    <n v="36"/>
    <n v="417356"/>
    <n v="0"/>
    <n v="112551"/>
    <n v="3.3171425186589265E-3"/>
    <n v="0.99455040871934608"/>
    <n v="0"/>
    <x v="1"/>
    <x v="4"/>
    <n v="6.6669233503139438"/>
  </r>
  <r>
    <n v="13757"/>
    <x v="383"/>
    <x v="6"/>
    <x v="2"/>
    <n v="16791"/>
    <n v="56"/>
    <n v="16888"/>
    <n v="41"/>
    <n v="417994"/>
    <n v="0"/>
    <n v="118825"/>
    <n v="3.3159639981051635E-3"/>
    <n v="0.99425627664613925"/>
    <n v="0"/>
    <x v="1"/>
    <x v="5"/>
    <n v="7.0360611084793936"/>
  </r>
  <r>
    <n v="13793"/>
    <x v="384"/>
    <x v="6"/>
    <x v="2"/>
    <n v="16791"/>
    <n v="56"/>
    <n v="16902"/>
    <n v="55"/>
    <n v="418290"/>
    <n v="0"/>
    <n v="124312"/>
    <n v="3.3132173707253578E-3"/>
    <n v="0.99343272985445508"/>
    <n v="0"/>
    <x v="1"/>
    <x v="6"/>
    <n v="7.3548692462430481"/>
  </r>
  <r>
    <n v="13829"/>
    <x v="385"/>
    <x v="6"/>
    <x v="2"/>
    <n v="16792"/>
    <n v="56"/>
    <n v="16912"/>
    <n v="64"/>
    <n v="418501"/>
    <n v="0"/>
    <n v="126950"/>
    <n v="3.3112582781456954E-3"/>
    <n v="0.99290444654683063"/>
    <n v="0"/>
    <x v="1"/>
    <x v="0"/>
    <n v="7.5065042573320717"/>
  </r>
  <r>
    <n v="13865"/>
    <x v="386"/>
    <x v="6"/>
    <x v="2"/>
    <n v="16798"/>
    <n v="56"/>
    <n v="16920"/>
    <n v="66"/>
    <n v="419072"/>
    <n v="0"/>
    <n v="130812"/>
    <n v="3.3096926713947991E-3"/>
    <n v="0.99278959810874701"/>
    <n v="0"/>
    <x v="1"/>
    <x v="1"/>
    <n v="7.7312056737588648"/>
  </r>
  <r>
    <n v="13901"/>
    <x v="387"/>
    <x v="6"/>
    <x v="2"/>
    <n v="16800"/>
    <n v="56"/>
    <n v="16948"/>
    <n v="92"/>
    <n v="419731"/>
    <n v="0"/>
    <n v="133947"/>
    <n v="3.3042246872787349E-3"/>
    <n v="0.99126740618362053"/>
    <n v="0"/>
    <x v="1"/>
    <x v="2"/>
    <n v="7.9034104319093696"/>
  </r>
  <r>
    <n v="13937"/>
    <x v="388"/>
    <x v="6"/>
    <x v="2"/>
    <n v="16806"/>
    <n v="56"/>
    <n v="16967"/>
    <n v="105"/>
    <n v="419969"/>
    <n v="0"/>
    <n v="135342"/>
    <n v="3.3005245476513232E-3"/>
    <n v="0.9905109919255024"/>
    <n v="0"/>
    <x v="1"/>
    <x v="3"/>
    <n v="7.9767784522897385"/>
  </r>
  <r>
    <n v="13973"/>
    <x v="389"/>
    <x v="6"/>
    <x v="2"/>
    <n v="16809"/>
    <n v="56"/>
    <n v="16987"/>
    <n v="122"/>
    <n v="421131"/>
    <n v="0"/>
    <n v="140794"/>
    <n v="3.2966386059928182E-3"/>
    <n v="0.98952139871666567"/>
    <n v="0"/>
    <x v="1"/>
    <x v="4"/>
    <n v="8.2883381409312999"/>
  </r>
  <r>
    <n v="14009"/>
    <x v="390"/>
    <x v="6"/>
    <x v="2"/>
    <n v="16820"/>
    <n v="56"/>
    <n v="17052"/>
    <n v="176"/>
    <n v="423123"/>
    <n v="0"/>
    <n v="145098"/>
    <n v="3.2840722495894909E-3"/>
    <n v="0.98639455782312924"/>
    <n v="0"/>
    <x v="1"/>
    <x v="5"/>
    <n v="8.5091484869809992"/>
  </r>
  <r>
    <n v="14045"/>
    <x v="391"/>
    <x v="6"/>
    <x v="2"/>
    <n v="16835"/>
    <n v="56"/>
    <n v="17113"/>
    <n v="222"/>
    <n v="425461"/>
    <n v="0"/>
    <n v="148680"/>
    <n v="3.272366037515339E-3"/>
    <n v="0.98375504002804881"/>
    <n v="0"/>
    <x v="1"/>
    <x v="6"/>
    <n v="8.6881318296032255"/>
  </r>
  <r>
    <n v="14081"/>
    <x v="392"/>
    <x v="6"/>
    <x v="2"/>
    <n v="16851"/>
    <n v="56"/>
    <n v="17186"/>
    <n v="279"/>
    <n v="428202"/>
    <n v="0"/>
    <n v="153966"/>
    <n v="3.2584661934132435E-3"/>
    <n v="0.98050738973583151"/>
    <n v="0"/>
    <x v="1"/>
    <x v="0"/>
    <n v="8.9588036774118471"/>
  </r>
  <r>
    <n v="14117"/>
    <x v="393"/>
    <x v="6"/>
    <x v="2"/>
    <n v="16860"/>
    <n v="56"/>
    <n v="17296"/>
    <n v="380"/>
    <n v="431231"/>
    <n v="0"/>
    <n v="159167"/>
    <n v="3.2377428307123032E-3"/>
    <n v="0.97479185938945423"/>
    <n v="0"/>
    <x v="1"/>
    <x v="1"/>
    <n v="9.202532377428307"/>
  </r>
  <r>
    <n v="14153"/>
    <x v="394"/>
    <x v="6"/>
    <x v="2"/>
    <n v="16921"/>
    <n v="56"/>
    <n v="17430"/>
    <n v="453"/>
    <n v="434293"/>
    <n v="0"/>
    <n v="162665"/>
    <n v="3.2128514056224901E-3"/>
    <n v="0.97079747561675267"/>
    <n v="0"/>
    <x v="1"/>
    <x v="2"/>
    <n v="9.3324727481353982"/>
  </r>
  <r>
    <n v="14189"/>
    <x v="395"/>
    <x v="6"/>
    <x v="2"/>
    <n v="16940"/>
    <n v="56"/>
    <n v="17546"/>
    <n v="550"/>
    <n v="436658"/>
    <n v="0"/>
    <n v="163535"/>
    <n v="3.1916106235039326E-3"/>
    <n v="0.96546221360993956"/>
    <n v="0"/>
    <x v="1"/>
    <x v="3"/>
    <n v="9.3203579163342081"/>
  </r>
  <r>
    <n v="14225"/>
    <x v="396"/>
    <x v="6"/>
    <x v="2"/>
    <n v="16968"/>
    <n v="58"/>
    <n v="17607"/>
    <n v="581"/>
    <n v="440234"/>
    <n v="0"/>
    <n v="168174"/>
    <n v="3.2941443743965469E-3"/>
    <n v="0.96370761628897594"/>
    <n v="0"/>
    <x v="1"/>
    <x v="4"/>
    <n v="9.5515420003407741"/>
  </r>
  <r>
    <n v="14261"/>
    <x v="397"/>
    <x v="6"/>
    <x v="2"/>
    <n v="16993"/>
    <n v="58"/>
    <n v="17775"/>
    <n v="724"/>
    <n v="443327"/>
    <n v="0"/>
    <n v="172178"/>
    <n v="3.2630098452883262E-3"/>
    <n v="0.95600562587904359"/>
    <n v="0"/>
    <x v="1"/>
    <x v="5"/>
    <n v="9.6865260196905769"/>
  </r>
  <r>
    <n v="14297"/>
    <x v="398"/>
    <x v="6"/>
    <x v="2"/>
    <n v="17021"/>
    <n v="58"/>
    <n v="17898"/>
    <n v="819"/>
    <n v="447019"/>
    <n v="0"/>
    <n v="176888"/>
    <n v="3.2405855402838305E-3"/>
    <n v="0.95100011174432897"/>
    <n v="0"/>
    <x v="1"/>
    <x v="6"/>
    <n v="9.8831154318918308"/>
  </r>
  <r>
    <n v="14333"/>
    <x v="399"/>
    <x v="6"/>
    <x v="2"/>
    <n v="17038"/>
    <n v="58"/>
    <n v="18062"/>
    <n v="966"/>
    <n v="450543"/>
    <n v="0"/>
    <n v="182123"/>
    <n v="3.2111615546451112E-3"/>
    <n v="0.94330638910419662"/>
    <n v="0"/>
    <x v="1"/>
    <x v="0"/>
    <n v="10.083213376148821"/>
  </r>
  <r>
    <n v="14369"/>
    <x v="400"/>
    <x v="6"/>
    <x v="2"/>
    <n v="17085"/>
    <n v="59"/>
    <n v="18256"/>
    <n v="1112"/>
    <n v="453906"/>
    <n v="0"/>
    <n v="187103"/>
    <n v="3.2318141980718666E-3"/>
    <n v="0.93585670464504822"/>
    <n v="0"/>
    <x v="1"/>
    <x v="1"/>
    <n v="10.248849693251534"/>
  </r>
  <r>
    <n v="14405"/>
    <x v="401"/>
    <x v="6"/>
    <x v="2"/>
    <n v="17134"/>
    <n v="59"/>
    <n v="18419"/>
    <n v="1226"/>
    <n v="457369"/>
    <n v="0"/>
    <n v="189910"/>
    <n v="3.2032140724252132E-3"/>
    <n v="0.93023508333785765"/>
    <n v="0"/>
    <x v="1"/>
    <x v="2"/>
    <n v="10.310548889733427"/>
  </r>
  <r>
    <n v="14441"/>
    <x v="402"/>
    <x v="6"/>
    <x v="2"/>
    <n v="17190"/>
    <n v="59"/>
    <n v="18636"/>
    <n v="1387"/>
    <n v="459804"/>
    <n v="0"/>
    <n v="190514"/>
    <n v="3.1659154324962437E-3"/>
    <n v="0.9224082421120412"/>
    <n v="0"/>
    <x v="1"/>
    <x v="3"/>
    <n v="10.222901910281177"/>
  </r>
  <r>
    <n v="14477"/>
    <x v="403"/>
    <x v="6"/>
    <x v="2"/>
    <n v="17273"/>
    <n v="59"/>
    <n v="18738"/>
    <n v="1406"/>
    <n v="463551"/>
    <n v="0"/>
    <n v="193841"/>
    <n v="3.1486818230334079E-3"/>
    <n v="0.92181662930942465"/>
    <n v="0"/>
    <x v="1"/>
    <x v="4"/>
    <n v="10.344807343366421"/>
  </r>
  <r>
    <n v="14513"/>
    <x v="404"/>
    <x v="6"/>
    <x v="2"/>
    <n v="17363"/>
    <n v="59"/>
    <n v="18958"/>
    <n v="1536"/>
    <n v="467378"/>
    <n v="0"/>
    <n v="196476"/>
    <n v="3.112142631079228E-3"/>
    <n v="0.91586665260048528"/>
    <n v="0"/>
    <x v="1"/>
    <x v="5"/>
    <n v="10.363751450574956"/>
  </r>
  <r>
    <n v="14549"/>
    <x v="405"/>
    <x v="6"/>
    <x v="2"/>
    <n v="17501"/>
    <n v="59"/>
    <n v="19192"/>
    <n v="1632"/>
    <n v="470855"/>
    <n v="0"/>
    <n v="199517"/>
    <n v="3.074197582325969E-3"/>
    <n v="0.91189037098791159"/>
    <n v="0"/>
    <x v="1"/>
    <x v="6"/>
    <n v="10.395842017507295"/>
  </r>
  <r>
    <n v="14585"/>
    <x v="406"/>
    <x v="6"/>
    <x v="2"/>
    <n v="17577"/>
    <n v="59"/>
    <n v="19412"/>
    <n v="1776"/>
    <n v="474314"/>
    <n v="0"/>
    <n v="202965"/>
    <n v="3.0393570987018339E-3"/>
    <n v="0.90547084277766332"/>
    <n v="0"/>
    <x v="1"/>
    <x v="0"/>
    <n v="10.455645992169792"/>
  </r>
  <r>
    <n v="14621"/>
    <x v="407"/>
    <x v="6"/>
    <x v="2"/>
    <n v="17717"/>
    <n v="59"/>
    <n v="19634"/>
    <n v="1858"/>
    <n v="477466"/>
    <n v="0"/>
    <n v="205709"/>
    <n v="3.004991341550372E-3"/>
    <n v="0.90236324742793117"/>
    <n v="0"/>
    <x v="1"/>
    <x v="1"/>
    <n v="10.477182438626873"/>
  </r>
  <r>
    <n v="14657"/>
    <x v="408"/>
    <x v="6"/>
    <x v="2"/>
    <n v="17849"/>
    <n v="60"/>
    <n v="19802"/>
    <n v="1893"/>
    <n v="480631"/>
    <n v="0"/>
    <n v="207746"/>
    <n v="3.0299969700030298E-3"/>
    <n v="0.90137359862640143"/>
    <n v="0"/>
    <x v="1"/>
    <x v="2"/>
    <n v="10.49116250883749"/>
  </r>
  <r>
    <n v="14693"/>
    <x v="409"/>
    <x v="6"/>
    <x v="2"/>
    <n v="17984"/>
    <n v="60"/>
    <n v="20046"/>
    <n v="2002"/>
    <n v="482862"/>
    <n v="0"/>
    <n v="208414"/>
    <n v="2.9931158335827599E-3"/>
    <n v="0.89713658585253919"/>
    <n v="0"/>
    <x v="1"/>
    <x v="3"/>
    <n v="10.396787389005288"/>
  </r>
  <r>
    <n v="14729"/>
    <x v="410"/>
    <x v="6"/>
    <x v="2"/>
    <n v="18172"/>
    <n v="60"/>
    <n v="20165"/>
    <n v="1933"/>
    <n v="485734"/>
    <n v="0"/>
    <n v="210862"/>
    <n v="2.9754525167369206E-3"/>
    <n v="0.90116538556905534"/>
    <n v="0"/>
    <x v="1"/>
    <x v="4"/>
    <n v="10.456831143069675"/>
  </r>
  <r>
    <n v="14765"/>
    <x v="411"/>
    <x v="6"/>
    <x v="2"/>
    <n v="18351"/>
    <n v="64"/>
    <n v="20370"/>
    <n v="1955"/>
    <n v="488727"/>
    <n v="0"/>
    <n v="212600"/>
    <n v="3.1418753068237605E-3"/>
    <n v="0.9008836524300442"/>
    <n v="0"/>
    <x v="1"/>
    <x v="5"/>
    <n v="10.436917034855179"/>
  </r>
  <r>
    <n v="14801"/>
    <x v="412"/>
    <x v="6"/>
    <x v="2"/>
    <n v="18583"/>
    <n v="68"/>
    <n v="20575"/>
    <n v="1924"/>
    <n v="492061"/>
    <n v="0"/>
    <n v="214210"/>
    <n v="3.3049817739975698E-3"/>
    <n v="0.90318347509113006"/>
    <n v="0"/>
    <x v="1"/>
    <x v="6"/>
    <n v="10.411178614823815"/>
  </r>
  <r>
    <n v="14837"/>
    <x v="413"/>
    <x v="6"/>
    <x v="2"/>
    <n v="18691"/>
    <n v="69"/>
    <n v="20854"/>
    <n v="2094"/>
    <n v="495141"/>
    <n v="0"/>
    <n v="216168"/>
    <n v="3.3087177519900259E-3"/>
    <n v="0.89627889133979088"/>
    <n v="0"/>
    <x v="1"/>
    <x v="0"/>
    <n v="10.365781145104057"/>
  </r>
  <r>
    <n v="14873"/>
    <x v="414"/>
    <x v="6"/>
    <x v="2"/>
    <n v="18871"/>
    <n v="72"/>
    <n v="21110"/>
    <n v="2167"/>
    <n v="497938"/>
    <n v="0"/>
    <n v="217389"/>
    <n v="3.4107058266224536E-3"/>
    <n v="0.89393652297489345"/>
    <n v="0"/>
    <x v="1"/>
    <x v="1"/>
    <n v="10.29791567977262"/>
  </r>
  <r>
    <n v="14909"/>
    <x v="415"/>
    <x v="6"/>
    <x v="2"/>
    <n v="19094"/>
    <n v="77"/>
    <n v="21373"/>
    <n v="2202"/>
    <n v="500708"/>
    <n v="0"/>
    <n v="218759"/>
    <n v="3.602676273803397E-3"/>
    <n v="0.89337013989613068"/>
    <n v="0"/>
    <x v="1"/>
    <x v="2"/>
    <n v="10.235296869882562"/>
  </r>
  <r>
    <n v="14945"/>
    <x v="416"/>
    <x v="6"/>
    <x v="2"/>
    <n v="19293"/>
    <n v="78"/>
    <n v="21622"/>
    <n v="2251"/>
    <n v="502767"/>
    <n v="0"/>
    <n v="219171"/>
    <n v="3.6074368698547775E-3"/>
    <n v="0.89228563500138747"/>
    <n v="0"/>
    <x v="1"/>
    <x v="3"/>
    <n v="10.136481361576173"/>
  </r>
  <r>
    <n v="14981"/>
    <x v="417"/>
    <x v="6"/>
    <x v="2"/>
    <n v="19461"/>
    <n v="81"/>
    <n v="21802"/>
    <n v="2260"/>
    <n v="506975"/>
    <n v="0"/>
    <n v="224664"/>
    <n v="3.7152554811485184E-3"/>
    <n v="0.89262452985964591"/>
    <n v="0"/>
    <x v="1"/>
    <x v="4"/>
    <n v="10.304742684157416"/>
  </r>
  <r>
    <n v="15017"/>
    <x v="418"/>
    <x v="6"/>
    <x v="2"/>
    <n v="19675"/>
    <n v="85"/>
    <n v="22106"/>
    <n v="2346"/>
    <n v="511863"/>
    <n v="0"/>
    <n v="230286"/>
    <n v="3.8451099249072651E-3"/>
    <n v="0.89002985614765218"/>
    <n v="0"/>
    <x v="1"/>
    <x v="5"/>
    <n v="10.417352754908169"/>
  </r>
  <r>
    <n v="15053"/>
    <x v="419"/>
    <x v="6"/>
    <x v="2"/>
    <n v="19977"/>
    <n v="88"/>
    <n v="22462"/>
    <n v="2397"/>
    <n v="516372"/>
    <n v="0"/>
    <n v="235462"/>
    <n v="3.9177277179236044E-3"/>
    <n v="0.88936871160181641"/>
    <n v="0"/>
    <x v="1"/>
    <x v="6"/>
    <n v="10.482681862701451"/>
  </r>
  <r>
    <n v="15089"/>
    <x v="420"/>
    <x v="6"/>
    <x v="2"/>
    <n v="20125"/>
    <n v="89"/>
    <n v="22799"/>
    <n v="2585"/>
    <n v="520974"/>
    <n v="0"/>
    <n v="240168"/>
    <n v="3.9036799859642965E-3"/>
    <n v="0.88271415412956711"/>
    <n v="0"/>
    <x v="1"/>
    <x v="0"/>
    <n v="10.534146234483968"/>
  </r>
  <r>
    <n v="15125"/>
    <x v="421"/>
    <x v="6"/>
    <x v="2"/>
    <n v="20339"/>
    <n v="89"/>
    <n v="23159"/>
    <n v="2731"/>
    <n v="525589"/>
    <n v="0"/>
    <n v="243375"/>
    <n v="3.8429984023489786E-3"/>
    <n v="0.87823308433006608"/>
    <n v="0"/>
    <x v="1"/>
    <x v="1"/>
    <n v="10.508873440131266"/>
  </r>
  <r>
    <n v="15161"/>
    <x v="422"/>
    <x v="6"/>
    <x v="2"/>
    <n v="20545"/>
    <n v="92"/>
    <n v="23553"/>
    <n v="2916"/>
    <n v="530121"/>
    <n v="0"/>
    <n v="245155"/>
    <n v="3.9060841506389846E-3"/>
    <n v="0.87228803124867316"/>
    <n v="0"/>
    <x v="1"/>
    <x v="2"/>
    <n v="10.408652825542394"/>
  </r>
  <r>
    <n v="15197"/>
    <x v="423"/>
    <x v="6"/>
    <x v="2"/>
    <n v="20836"/>
    <n v="95"/>
    <n v="23867"/>
    <n v="2936"/>
    <n v="533126"/>
    <n v="0"/>
    <n v="245978"/>
    <n v="3.980391335316546E-3"/>
    <n v="0.87300456697532158"/>
    <n v="0"/>
    <x v="1"/>
    <x v="3"/>
    <n v="10.306196840826246"/>
  </r>
  <r>
    <n v="15233"/>
    <x v="424"/>
    <x v="6"/>
    <x v="2"/>
    <n v="21096"/>
    <n v="98"/>
    <n v="24093"/>
    <n v="2899"/>
    <n v="539733"/>
    <n v="0"/>
    <n v="248988"/>
    <n v="4.0675714937948781E-3"/>
    <n v="0.87560702278670155"/>
    <n v="0"/>
    <x v="1"/>
    <x v="4"/>
    <n v="10.334453990785706"/>
  </r>
  <r>
    <n v="15269"/>
    <x v="425"/>
    <x v="6"/>
    <x v="2"/>
    <n v="21344"/>
    <n v="102"/>
    <n v="24573"/>
    <n v="3127"/>
    <n v="546447"/>
    <n v="0"/>
    <n v="250439"/>
    <n v="4.1508973263337809E-3"/>
    <n v="0.8685956130712571"/>
    <n v="0"/>
    <x v="1"/>
    <x v="5"/>
    <n v="10.19163309323241"/>
  </r>
  <r>
    <n v="15305"/>
    <x v="426"/>
    <x v="6"/>
    <x v="2"/>
    <n v="21575"/>
    <n v="104"/>
    <n v="25002"/>
    <n v="3323"/>
    <n v="553056"/>
    <n v="0"/>
    <n v="251257"/>
    <n v="4.1596672266218703E-3"/>
    <n v="0.86293096552275816"/>
    <n v="0"/>
    <x v="1"/>
    <x v="6"/>
    <n v="10.049476041916646"/>
  </r>
  <r>
    <n v="15341"/>
    <x v="427"/>
    <x v="6"/>
    <x v="2"/>
    <n v="21765"/>
    <n v="107"/>
    <n v="25376"/>
    <n v="3504"/>
    <n v="560340"/>
    <n v="0"/>
    <n v="252251"/>
    <n v="4.2165825977301388E-3"/>
    <n v="0.85770018915510715"/>
    <n v="0"/>
    <x v="1"/>
    <x v="0"/>
    <n v="9.9405343631778056"/>
  </r>
  <r>
    <n v="15377"/>
    <x v="428"/>
    <x v="6"/>
    <x v="2"/>
    <n v="22019"/>
    <n v="109"/>
    <n v="25820"/>
    <n v="3692"/>
    <n v="568556"/>
    <n v="0"/>
    <n v="253299"/>
    <n v="4.2215336948102245E-3"/>
    <n v="0.85278853601859028"/>
    <n v="0"/>
    <x v="1"/>
    <x v="1"/>
    <n v="9.8101859024012388"/>
  </r>
  <r>
    <n v="15413"/>
    <x v="429"/>
    <x v="6"/>
    <x v="2"/>
    <n v="22352"/>
    <n v="111"/>
    <n v="26317"/>
    <n v="3854"/>
    <n v="575997"/>
    <n v="0"/>
    <n v="254447"/>
    <n v="4.2178059809248776E-3"/>
    <n v="0.84933693050119696"/>
    <n v="0"/>
    <x v="1"/>
    <x v="2"/>
    <n v="9.6685412471026329"/>
  </r>
  <r>
    <n v="15449"/>
    <x v="430"/>
    <x v="6"/>
    <x v="2"/>
    <n v="22746"/>
    <n v="114"/>
    <n v="26778"/>
    <n v="3918"/>
    <n v="580353"/>
    <n v="0"/>
    <n v="254795"/>
    <n v="4.2572260811113601E-3"/>
    <n v="0.84942863544700875"/>
    <n v="0"/>
    <x v="1"/>
    <x v="3"/>
    <n v="9.5150870117260435"/>
  </r>
  <r>
    <n v="15485"/>
    <x v="431"/>
    <x v="6"/>
    <x v="2"/>
    <n v="23052"/>
    <n v="115"/>
    <n v="26950"/>
    <n v="3783"/>
    <n v="585905"/>
    <n v="0"/>
    <n v="255678"/>
    <n v="4.2671614100185532E-3"/>
    <n v="0.85536178107606675"/>
    <n v="0"/>
    <x v="1"/>
    <x v="4"/>
    <n v="9.4871243042671622"/>
  </r>
  <r>
    <n v="15521"/>
    <x v="432"/>
    <x v="6"/>
    <x v="2"/>
    <n v="23402"/>
    <n v="115"/>
    <n v="27272"/>
    <n v="3755"/>
    <n v="592424"/>
    <n v="0"/>
    <n v="258237"/>
    <n v="4.2167791141097099E-3"/>
    <n v="0.85809621589909069"/>
    <n v="0"/>
    <x v="1"/>
    <x v="5"/>
    <n v="9.4689425051334695"/>
  </r>
  <r>
    <n v="15557"/>
    <x v="433"/>
    <x v="6"/>
    <x v="2"/>
    <n v="23754"/>
    <n v="116"/>
    <n v="27642"/>
    <n v="3772"/>
    <n v="599605"/>
    <n v="0"/>
    <n v="264847"/>
    <n v="4.196512553360828E-3"/>
    <n v="0.85934447579769913"/>
    <n v="0"/>
    <x v="1"/>
    <x v="6"/>
    <n v="9.581325519137545"/>
  </r>
  <r>
    <n v="15593"/>
    <x v="434"/>
    <x v="6"/>
    <x v="2"/>
    <n v="24083"/>
    <n v="118"/>
    <n v="28018"/>
    <n v="3817"/>
    <n v="607591"/>
    <n v="0"/>
    <n v="272908"/>
    <n v="4.2115782711114281E-3"/>
    <n v="0.85955457206081809"/>
    <n v="0"/>
    <x v="1"/>
    <x v="0"/>
    <n v="9.7404525662074377"/>
  </r>
  <r>
    <n v="15629"/>
    <x v="435"/>
    <x v="6"/>
    <x v="2"/>
    <n v="24420"/>
    <n v="119"/>
    <n v="28382"/>
    <n v="3843"/>
    <n v="616569"/>
    <n v="0"/>
    <n v="284334"/>
    <n v="4.1927982524135017E-3"/>
    <n v="0.86040448171376227"/>
    <n v="0"/>
    <x v="1"/>
    <x v="1"/>
    <n v="10.018110069762525"/>
  </r>
  <r>
    <n v="15665"/>
    <x v="436"/>
    <x v="6"/>
    <x v="2"/>
    <n v="24835"/>
    <n v="122"/>
    <n v="28786"/>
    <n v="3829"/>
    <n v="624422"/>
    <n v="0"/>
    <n v="294176"/>
    <n v="4.238171333287015E-3"/>
    <n v="0.86274577919822137"/>
    <n v="0"/>
    <x v="1"/>
    <x v="2"/>
    <n v="10.219412214270825"/>
  </r>
  <r>
    <n v="15701"/>
    <x v="437"/>
    <x v="6"/>
    <x v="2"/>
    <n v="25237"/>
    <n v="123"/>
    <n v="29113"/>
    <n v="3753"/>
    <n v="630180"/>
    <n v="0"/>
    <n v="298148"/>
    <n v="4.2249167038779928E-3"/>
    <n v="0.86686360045340571"/>
    <n v="0"/>
    <x v="1"/>
    <x v="3"/>
    <n v="10.241060694535088"/>
  </r>
  <r>
    <n v="15737"/>
    <x v="438"/>
    <x v="6"/>
    <x v="2"/>
    <n v="25618"/>
    <n v="125"/>
    <n v="29336"/>
    <n v="3593"/>
    <n v="638028"/>
    <n v="0"/>
    <n v="306022"/>
    <n v="4.2609762748841012E-3"/>
    <n v="0.87326152167984727"/>
    <n v="0"/>
    <x v="1"/>
    <x v="4"/>
    <n v="10.43161985274066"/>
  </r>
  <r>
    <n v="15773"/>
    <x v="439"/>
    <x v="6"/>
    <x v="2"/>
    <n v="26131"/>
    <n v="125"/>
    <n v="29696"/>
    <n v="3440"/>
    <n v="645249"/>
    <n v="0"/>
    <n v="311287"/>
    <n v="4.2093211206896556E-3"/>
    <n v="0.87995016163793105"/>
    <n v="0"/>
    <x v="1"/>
    <x v="5"/>
    <n v="10.482455549568966"/>
  </r>
  <r>
    <n v="15809"/>
    <x v="440"/>
    <x v="6"/>
    <x v="2"/>
    <n v="26569"/>
    <n v="126"/>
    <n v="30000"/>
    <n v="3305"/>
    <n v="651115"/>
    <n v="0"/>
    <n v="316960"/>
    <n v="4.1999999999999997E-3"/>
    <n v="0.88563333333333338"/>
    <n v="0"/>
    <x v="1"/>
    <x v="6"/>
    <n v="10.565333333333333"/>
  </r>
  <r>
    <n v="15845"/>
    <x v="441"/>
    <x v="6"/>
    <x v="2"/>
    <n v="26848"/>
    <n v="128"/>
    <n v="30247"/>
    <n v="3271"/>
    <n v="657846"/>
    <n v="0"/>
    <n v="321736"/>
    <n v="4.2318246437663236E-3"/>
    <n v="0.88762521902998648"/>
    <n v="0"/>
    <x v="1"/>
    <x v="0"/>
    <n v="10.636955731146891"/>
  </r>
  <r>
    <n v="15881"/>
    <x v="442"/>
    <x v="6"/>
    <x v="2"/>
    <n v="27150"/>
    <n v="133"/>
    <n v="30492"/>
    <n v="3209"/>
    <n v="663519"/>
    <n v="0"/>
    <n v="326492"/>
    <n v="4.3617998163452713E-3"/>
    <n v="0.89039748130657226"/>
    <n v="0"/>
    <x v="1"/>
    <x v="1"/>
    <n v="10.707464252918799"/>
  </r>
  <r>
    <n v="15917"/>
    <x v="443"/>
    <x v="6"/>
    <x v="2"/>
    <n v="27438"/>
    <n v="138"/>
    <n v="30850"/>
    <n v="3274"/>
    <n v="669428"/>
    <n v="0"/>
    <n v="331364"/>
    <n v="4.4732576985413294E-3"/>
    <n v="0.88940032414910863"/>
    <n v="0"/>
    <x v="1"/>
    <x v="2"/>
    <n v="10.741134521880065"/>
  </r>
  <r>
    <n v="15953"/>
    <x v="444"/>
    <x v="6"/>
    <x v="2"/>
    <n v="27818"/>
    <n v="143"/>
    <n v="31148"/>
    <n v="3187"/>
    <n v="673167"/>
    <n v="0"/>
    <n v="335606"/>
    <n v="4.5909849749582636E-3"/>
    <n v="0.8930910491845383"/>
    <n v="0"/>
    <x v="1"/>
    <x v="3"/>
    <n v="10.774560164376526"/>
  </r>
  <r>
    <n v="15989"/>
    <x v="445"/>
    <x v="6"/>
    <x v="2"/>
    <n v="28252"/>
    <n v="145"/>
    <n v="31282"/>
    <n v="2885"/>
    <n v="679537"/>
    <n v="0"/>
    <n v="341823"/>
    <n v="4.6352535004155742E-3"/>
    <n v="0.90313918547407457"/>
    <n v="0"/>
    <x v="1"/>
    <x v="4"/>
    <n v="10.927146601879675"/>
  </r>
  <r>
    <n v="16025"/>
    <x v="446"/>
    <x v="6"/>
    <x v="2"/>
    <n v="28608"/>
    <n v="151"/>
    <n v="31648"/>
    <n v="2889"/>
    <n v="683592"/>
    <n v="0"/>
    <n v="347059"/>
    <n v="4.7712335692618804E-3"/>
    <n v="0.90394337714863493"/>
    <n v="0"/>
    <x v="1"/>
    <x v="5"/>
    <n v="10.96622219413549"/>
  </r>
  <r>
    <n v="16061"/>
    <x v="447"/>
    <x v="6"/>
    <x v="2"/>
    <n v="28934"/>
    <n v="155"/>
    <n v="31938"/>
    <n v="2849"/>
    <n v="694292"/>
    <n v="0"/>
    <n v="359462"/>
    <n v="4.8531529839063187E-3"/>
    <n v="0.90594276410545427"/>
    <n v="0"/>
    <x v="1"/>
    <x v="6"/>
    <n v="11.254994050973762"/>
  </r>
  <r>
    <n v="16097"/>
    <x v="448"/>
    <x v="6"/>
    <x v="2"/>
    <n v="29223"/>
    <n v="155"/>
    <n v="32188"/>
    <n v="2810"/>
    <n v="700761"/>
    <n v="0"/>
    <n v="374023"/>
    <n v="4.8154591773331675E-3"/>
    <n v="0.90788492605940097"/>
    <n v="0"/>
    <x v="1"/>
    <x v="0"/>
    <n v="11.619951534733442"/>
  </r>
  <r>
    <n v="16133"/>
    <x v="449"/>
    <x v="6"/>
    <x v="2"/>
    <n v="29612"/>
    <n v="158"/>
    <n v="32483"/>
    <n v="2713"/>
    <n v="706494"/>
    <n v="0"/>
    <n v="389369"/>
    <n v="4.8640827509774344E-3"/>
    <n v="0.9116153064679986"/>
    <n v="0"/>
    <x v="1"/>
    <x v="1"/>
    <n v="11.986854662438814"/>
  </r>
  <r>
    <n v="16169"/>
    <x v="450"/>
    <x v="6"/>
    <x v="2"/>
    <n v="29934"/>
    <n v="159"/>
    <n v="32692"/>
    <n v="2599"/>
    <n v="711716"/>
    <n v="0"/>
    <n v="398545"/>
    <n v="4.863575186589991E-3"/>
    <n v="0.91563685305273457"/>
    <n v="0"/>
    <x v="1"/>
    <x v="2"/>
    <n v="12.190902973204453"/>
  </r>
  <r>
    <n v="16205"/>
    <x v="451"/>
    <x v="6"/>
    <x v="2"/>
    <n v="30163"/>
    <n v="159"/>
    <n v="32923"/>
    <n v="2601"/>
    <n v="715752"/>
    <n v="0"/>
    <n v="400684"/>
    <n v="4.8294505360993835E-3"/>
    <n v="0.91616802842997291"/>
    <n v="0"/>
    <x v="1"/>
    <x v="3"/>
    <n v="12.170336846581417"/>
  </r>
  <r>
    <n v="16241"/>
    <x v="452"/>
    <x v="6"/>
    <x v="2"/>
    <n v="30407"/>
    <n v="159"/>
    <n v="33081"/>
    <n v="2515"/>
    <n v="721157"/>
    <n v="0"/>
    <n v="414267"/>
    <n v="4.8063843293733562E-3"/>
    <n v="0.91916810253619907"/>
    <n v="0"/>
    <x v="1"/>
    <x v="4"/>
    <n v="12.522807653940328"/>
  </r>
  <r>
    <n v="16277"/>
    <x v="453"/>
    <x v="6"/>
    <x v="2"/>
    <n v="30677"/>
    <n v="159"/>
    <n v="33375"/>
    <n v="2539"/>
    <n v="726805"/>
    <n v="0"/>
    <n v="425013"/>
    <n v="4.7640449438202245E-3"/>
    <n v="0.91916104868913862"/>
    <n v="0"/>
    <x v="1"/>
    <x v="5"/>
    <n v="12.73447191011236"/>
  </r>
  <r>
    <n v="16313"/>
    <x v="454"/>
    <x v="6"/>
    <x v="2"/>
    <n v="30956"/>
    <n v="160"/>
    <n v="33664"/>
    <n v="2548"/>
    <n v="732078"/>
    <n v="0"/>
    <n v="436991"/>
    <n v="4.7528517110266158E-3"/>
    <n v="0.91955798479087447"/>
    <n v="0"/>
    <x v="1"/>
    <x v="6"/>
    <n v="12.980958887832699"/>
  </r>
  <r>
    <n v="16349"/>
    <x v="455"/>
    <x v="6"/>
    <x v="2"/>
    <n v="31189"/>
    <n v="160"/>
    <n v="33916"/>
    <n v="2567"/>
    <n v="737403"/>
    <n v="0"/>
    <n v="448592"/>
    <n v="4.7175374454534735E-3"/>
    <n v="0.91959547116405238"/>
    <n v="0"/>
    <x v="1"/>
    <x v="0"/>
    <n v="13.226559735817903"/>
  </r>
  <r>
    <n v="16385"/>
    <x v="456"/>
    <x v="6"/>
    <x v="2"/>
    <n v="31487"/>
    <n v="162"/>
    <n v="34214"/>
    <n v="2565"/>
    <n v="742574"/>
    <n v="0"/>
    <n v="0"/>
    <n v="4.7349038405331148E-3"/>
    <n v="0.92029578535102585"/>
    <n v="0"/>
    <x v="1"/>
    <x v="1"/>
    <n v="0"/>
  </r>
  <r>
    <n v="16421"/>
    <x v="457"/>
    <x v="6"/>
    <x v="2"/>
    <n v="31792"/>
    <n v="165"/>
    <n v="34480"/>
    <n v="2523"/>
    <n v="747206"/>
    <n v="0"/>
    <n v="0"/>
    <n v="4.7853828306264499E-3"/>
    <n v="0.92204176334106724"/>
    <n v="0"/>
    <x v="1"/>
    <x v="2"/>
    <n v="0"/>
  </r>
  <r>
    <n v="16457"/>
    <x v="458"/>
    <x v="6"/>
    <x v="2"/>
    <n v="32054"/>
    <n v="167"/>
    <n v="34767"/>
    <n v="2546"/>
    <n v="750910"/>
    <n v="0"/>
    <n v="0"/>
    <n v="4.8034055282307935E-3"/>
    <n v="0.92196623234676556"/>
    <n v="0"/>
    <x v="1"/>
    <x v="3"/>
    <n v="0"/>
  </r>
  <r>
    <n v="16493"/>
    <x v="459"/>
    <x v="6"/>
    <x v="2"/>
    <n v="32270"/>
    <n v="167"/>
    <n v="34932"/>
    <n v="2495"/>
    <n v="756207"/>
    <n v="0"/>
    <n v="0"/>
    <n v="4.7807168212527194E-3"/>
    <n v="0.92379480132829495"/>
    <n v="0"/>
    <x v="1"/>
    <x v="4"/>
    <n v="0"/>
  </r>
  <r>
    <n v="16529"/>
    <x v="460"/>
    <x v="6"/>
    <x v="2"/>
    <n v="32483"/>
    <n v="167"/>
    <n v="35227"/>
    <n v="2577"/>
    <n v="761108"/>
    <n v="0"/>
    <n v="0"/>
    <n v="4.7406818633434584E-3"/>
    <n v="0.92210520339512303"/>
    <n v="0"/>
    <x v="1"/>
    <x v="5"/>
    <n v="0"/>
  </r>
  <r>
    <n v="16565"/>
    <x v="461"/>
    <x v="6"/>
    <x v="2"/>
    <n v="32716"/>
    <n v="168"/>
    <n v="35571"/>
    <n v="2687"/>
    <n v="765890"/>
    <n v="0"/>
    <n v="0"/>
    <n v="4.722948469258666E-3"/>
    <n v="0.91973798881111013"/>
    <n v="0"/>
    <x v="1"/>
    <x v="6"/>
    <n v="0"/>
  </r>
  <r>
    <n v="16601"/>
    <x v="462"/>
    <x v="6"/>
    <x v="2"/>
    <n v="32923"/>
    <n v="172"/>
    <n v="35857"/>
    <n v="2762"/>
    <n v="771020"/>
    <n v="0"/>
    <n v="0"/>
    <n v="4.796831859887888E-3"/>
    <n v="0.91817497280865656"/>
    <n v="0"/>
    <x v="1"/>
    <x v="0"/>
    <n v="0"/>
  </r>
  <r>
    <n v="16637"/>
    <x v="463"/>
    <x v="6"/>
    <x v="2"/>
    <n v="33209"/>
    <n v="176"/>
    <n v="36168"/>
    <n v="2783"/>
    <n v="776970"/>
    <n v="0"/>
    <n v="0"/>
    <n v="4.8661800486618006E-3"/>
    <n v="0.91818734793187351"/>
    <n v="0"/>
    <x v="1"/>
    <x v="1"/>
    <n v="0"/>
  </r>
  <r>
    <n v="16673"/>
    <x v="464"/>
    <x v="6"/>
    <x v="2"/>
    <n v="33432"/>
    <n v="176"/>
    <n v="36572"/>
    <n v="2964"/>
    <n v="780582"/>
    <n v="0"/>
    <n v="0"/>
    <n v="4.8124248058624081E-3"/>
    <n v="0.91414196653177293"/>
    <n v="0"/>
    <x v="1"/>
    <x v="2"/>
    <n v="0"/>
  </r>
  <r>
    <n v="16709"/>
    <x v="465"/>
    <x v="6"/>
    <x v="2"/>
    <n v="33704"/>
    <n v="176"/>
    <n v="36937"/>
    <n v="3057"/>
    <n v="784187"/>
    <n v="0"/>
    <n v="0"/>
    <n v="4.7648699136367328E-3"/>
    <n v="0.91247258846143431"/>
    <n v="0"/>
    <x v="1"/>
    <x v="3"/>
    <n v="0"/>
  </r>
  <r>
    <n v="16745"/>
    <x v="466"/>
    <x v="6"/>
    <x v="2"/>
    <n v="33967"/>
    <n v="177"/>
    <n v="37105"/>
    <n v="2961"/>
    <n v="790027"/>
    <n v="0"/>
    <n v="0"/>
    <n v="4.7702465974935994E-3"/>
    <n v="0.91542918744104573"/>
    <n v="0"/>
    <x v="1"/>
    <x v="4"/>
    <n v="0"/>
  </r>
  <r>
    <n v="16781"/>
    <x v="467"/>
    <x v="6"/>
    <x v="2"/>
    <n v="34234"/>
    <n v="179"/>
    <n v="37531"/>
    <n v="3118"/>
    <n v="795331"/>
    <n v="0"/>
    <n v="0"/>
    <n v="4.7693906370733525E-3"/>
    <n v="0.91215262050038637"/>
    <n v="0"/>
    <x v="1"/>
    <x v="5"/>
    <n v="0"/>
  </r>
  <r>
    <n v="16817"/>
    <x v="468"/>
    <x v="6"/>
    <x v="2"/>
    <n v="34525"/>
    <n v="181"/>
    <n v="37879"/>
    <n v="3173"/>
    <n v="800789"/>
    <n v="0"/>
    <n v="0"/>
    <n v="4.7783732411098498E-3"/>
    <n v="0.91145489585258321"/>
    <n v="0"/>
    <x v="1"/>
    <x v="6"/>
    <n v="0"/>
  </r>
  <r>
    <n v="16853"/>
    <x v="469"/>
    <x v="6"/>
    <x v="2"/>
    <n v="34736"/>
    <n v="184"/>
    <n v="38283"/>
    <n v="3363"/>
    <n v="806388"/>
    <n v="0"/>
    <n v="0"/>
    <n v="4.8063108951754046E-3"/>
    <n v="0.907347908993548"/>
    <n v="0"/>
    <x v="1"/>
    <x v="0"/>
    <n v="0"/>
  </r>
  <r>
    <n v="16889"/>
    <x v="470"/>
    <x v="6"/>
    <x v="2"/>
    <n v="35037"/>
    <n v="185"/>
    <n v="38682"/>
    <n v="3460"/>
    <n v="812321"/>
    <n v="0"/>
    <n v="0"/>
    <n v="4.7825862158109717E-3"/>
    <n v="0.9057701256398325"/>
    <n v="0"/>
    <x v="1"/>
    <x v="1"/>
    <n v="0"/>
  </r>
  <r>
    <n v="16925"/>
    <x v="471"/>
    <x v="6"/>
    <x v="2"/>
    <n v="35342"/>
    <n v="186"/>
    <n v="39085"/>
    <n v="3557"/>
    <n v="818139"/>
    <n v="0"/>
    <n v="0"/>
    <n v="4.7588588972751695E-3"/>
    <n v="0.90423436100805932"/>
    <n v="0"/>
    <x v="1"/>
    <x v="2"/>
    <n v="0"/>
  </r>
  <r>
    <n v="16961"/>
    <x v="472"/>
    <x v="6"/>
    <x v="2"/>
    <n v="35634"/>
    <n v="188"/>
    <n v="39563"/>
    <n v="3741"/>
    <n v="822183"/>
    <n v="0"/>
    <n v="0"/>
    <n v="4.7519146677451156E-3"/>
    <n v="0.90069003867249708"/>
    <n v="0"/>
    <x v="1"/>
    <x v="3"/>
    <n v="0"/>
  </r>
  <r>
    <n v="16997"/>
    <x v="473"/>
    <x v="6"/>
    <x v="2"/>
    <n v="35910"/>
    <n v="189"/>
    <n v="39817"/>
    <n v="3718"/>
    <n v="828323"/>
    <n v="0"/>
    <n v="0"/>
    <n v="4.7467162267373231E-3"/>
    <n v="0.90187608308009137"/>
    <n v="0"/>
    <x v="1"/>
    <x v="4"/>
    <n v="0"/>
  </r>
  <r>
    <n v="17033"/>
    <x v="474"/>
    <x v="6"/>
    <x v="2"/>
    <n v="36274"/>
    <n v="191"/>
    <n v="40383"/>
    <n v="3918"/>
    <n v="833600"/>
    <n v="0"/>
    <n v="0"/>
    <n v="4.7297129980437315E-3"/>
    <n v="0.89824926330386545"/>
    <n v="0"/>
    <x v="1"/>
    <x v="5"/>
    <n v="0"/>
  </r>
  <r>
    <n v="17069"/>
    <x v="475"/>
    <x v="6"/>
    <x v="2"/>
    <n v="36617"/>
    <n v="193"/>
    <n v="40814"/>
    <n v="4004"/>
    <n v="838608"/>
    <n v="0"/>
    <n v="0"/>
    <n v="4.7287695398637725E-3"/>
    <n v="0.89716763855539761"/>
    <n v="0"/>
    <x v="1"/>
    <x v="6"/>
    <n v="0"/>
  </r>
  <r>
    <n v="17105"/>
    <x v="476"/>
    <x v="6"/>
    <x v="2"/>
    <n v="36903"/>
    <n v="195"/>
    <n v="41279"/>
    <n v="4181"/>
    <n v="843999"/>
    <n v="0"/>
    <n v="0"/>
    <n v="4.7239516461154585E-3"/>
    <n v="0.89398967998255774"/>
    <n v="0"/>
    <x v="1"/>
    <x v="0"/>
    <n v="0"/>
  </r>
  <r>
    <n v="17141"/>
    <x v="477"/>
    <x v="6"/>
    <x v="2"/>
    <n v="37272"/>
    <n v="197"/>
    <n v="41646"/>
    <n v="4177"/>
    <n v="849465"/>
    <n v="0"/>
    <n v="0"/>
    <n v="4.7303462517408633E-3"/>
    <n v="0.89497190606540844"/>
    <n v="0"/>
    <x v="1"/>
    <x v="1"/>
    <n v="0"/>
  </r>
  <r>
    <n v="17177"/>
    <x v="478"/>
    <x v="6"/>
    <x v="2"/>
    <n v="37628"/>
    <n v="199"/>
    <n v="42089"/>
    <n v="4262"/>
    <n v="854819"/>
    <n v="0"/>
    <n v="0"/>
    <n v="4.7280762194397584E-3"/>
    <n v="0.89401031148281018"/>
    <n v="0"/>
    <x v="1"/>
    <x v="2"/>
    <n v="0"/>
  </r>
  <r>
    <n v="17213"/>
    <x v="479"/>
    <x v="6"/>
    <x v="2"/>
    <n v="38040"/>
    <n v="201"/>
    <n v="42564"/>
    <n v="4323"/>
    <n v="858884"/>
    <n v="0"/>
    <n v="0"/>
    <n v="4.7223005356639416E-3"/>
    <n v="0.89371299689878769"/>
    <n v="0"/>
    <x v="1"/>
    <x v="3"/>
    <n v="0"/>
  </r>
  <r>
    <n v="17249"/>
    <x v="480"/>
    <x v="6"/>
    <x v="2"/>
    <n v="38407"/>
    <n v="202"/>
    <n v="42820"/>
    <n v="4211"/>
    <n v="865454"/>
    <n v="0"/>
    <n v="0"/>
    <n v="4.7174217655301257E-3"/>
    <n v="0.8969406819243344"/>
    <n v="0"/>
    <x v="1"/>
    <x v="4"/>
    <n v="0"/>
  </r>
  <r>
    <n v="17285"/>
    <x v="481"/>
    <x v="6"/>
    <x v="2"/>
    <n v="38865"/>
    <n v="203"/>
    <n v="43328"/>
    <n v="4260"/>
    <n v="871328"/>
    <n v="0"/>
    <n v="0"/>
    <n v="4.6851920236336778E-3"/>
    <n v="0.8969950147710487"/>
    <n v="0"/>
    <x v="1"/>
    <x v="5"/>
    <n v="0"/>
  </r>
  <r>
    <n v="17321"/>
    <x v="482"/>
    <x v="6"/>
    <x v="2"/>
    <n v="39269"/>
    <n v="203"/>
    <n v="43804"/>
    <n v="4332"/>
    <n v="877444"/>
    <n v="0"/>
    <n v="0"/>
    <n v="4.6342799744315587E-3"/>
    <n v="0.89647064195050685"/>
    <n v="0"/>
    <x v="1"/>
    <x v="6"/>
    <n v="0"/>
  </r>
  <r>
    <n v="17357"/>
    <x v="483"/>
    <x v="6"/>
    <x v="2"/>
    <n v="39634"/>
    <n v="204"/>
    <n v="44222"/>
    <n v="4384"/>
    <n v="884284"/>
    <n v="0"/>
    <n v="0"/>
    <n v="4.6130885079824525E-3"/>
    <n v="0.8962507349283162"/>
    <n v="0"/>
    <x v="1"/>
    <x v="0"/>
    <n v="0"/>
  </r>
  <r>
    <n v="17393"/>
    <x v="484"/>
    <x v="6"/>
    <x v="2"/>
    <n v="40102"/>
    <n v="208"/>
    <n v="44708"/>
    <n v="4398"/>
    <n v="891205"/>
    <n v="0"/>
    <n v="0"/>
    <n v="4.6524112015746619E-3"/>
    <n v="0.89697593271897647"/>
    <n v="0"/>
    <x v="1"/>
    <x v="1"/>
    <n v="0"/>
  </r>
  <r>
    <n v="17429"/>
    <x v="485"/>
    <x v="6"/>
    <x v="2"/>
    <n v="40619"/>
    <n v="212"/>
    <n v="45188"/>
    <n v="4357"/>
    <n v="898083"/>
    <n v="0"/>
    <n v="0"/>
    <n v="4.6915110206249451E-3"/>
    <n v="0.89888908559794634"/>
    <n v="0"/>
    <x v="1"/>
    <x v="2"/>
    <n v="0"/>
  </r>
  <r>
    <n v="17465"/>
    <x v="486"/>
    <x v="6"/>
    <x v="2"/>
    <n v="41025"/>
    <n v="213"/>
    <n v="45703"/>
    <n v="4465"/>
    <n v="901814"/>
    <n v="0"/>
    <n v="0"/>
    <n v="4.6605255672494145E-3"/>
    <n v="0.89764348073430633"/>
    <n v="0"/>
    <x v="1"/>
    <x v="3"/>
    <n v="0"/>
  </r>
  <r>
    <n v="17501"/>
    <x v="487"/>
    <x v="6"/>
    <x v="2"/>
    <n v="41385"/>
    <n v="216"/>
    <n v="45867"/>
    <n v="4266"/>
    <n v="908388"/>
    <n v="0"/>
    <n v="0"/>
    <n v="4.7092681012492641E-3"/>
    <n v="0.90228268689907776"/>
    <n v="0"/>
    <x v="1"/>
    <x v="4"/>
    <n v="0"/>
  </r>
  <r>
    <n v="17537"/>
    <x v="488"/>
    <x v="6"/>
    <x v="2"/>
    <n v="41820"/>
    <n v="218"/>
    <n v="46357"/>
    <n v="4319"/>
    <n v="914835"/>
    <n v="0"/>
    <n v="0"/>
    <n v="4.7026339064218997E-3"/>
    <n v="0.9021291282869901"/>
    <n v="0"/>
    <x v="1"/>
    <x v="5"/>
    <n v="0"/>
  </r>
  <r>
    <n v="17573"/>
    <x v="489"/>
    <x v="6"/>
    <x v="2"/>
    <n v="42292"/>
    <n v="221"/>
    <n v="46800"/>
    <n v="4287"/>
    <n v="921482"/>
    <n v="0"/>
    <n v="0"/>
    <n v="4.7222222222222223E-3"/>
    <n v="0.90367521367521364"/>
    <n v="0"/>
    <x v="1"/>
    <x v="6"/>
    <n v="0"/>
  </r>
  <r>
    <n v="17609"/>
    <x v="490"/>
    <x v="6"/>
    <x v="2"/>
    <n v="42617"/>
    <n v="224"/>
    <n v="47142"/>
    <n v="4301"/>
    <n v="927516"/>
    <n v="0"/>
    <n v="0"/>
    <n v="4.7516015442705022E-3"/>
    <n v="0.904013406304357"/>
    <n v="0"/>
    <x v="1"/>
    <x v="0"/>
    <n v="0"/>
  </r>
  <r>
    <n v="17645"/>
    <x v="491"/>
    <x v="6"/>
    <x v="2"/>
    <n v="43000"/>
    <n v="225"/>
    <n v="47477"/>
    <n v="4252"/>
    <n v="933698"/>
    <n v="0"/>
    <n v="0"/>
    <n v="4.739136845209259E-3"/>
    <n v="0.90570170819554729"/>
    <n v="0"/>
    <x v="1"/>
    <x v="1"/>
    <n v="0"/>
  </r>
  <r>
    <n v="17681"/>
    <x v="492"/>
    <x v="6"/>
    <x v="2"/>
    <n v="43488"/>
    <n v="226"/>
    <n v="47856"/>
    <n v="4142"/>
    <n v="938932"/>
    <n v="0"/>
    <n v="0"/>
    <n v="4.7225008358408559E-3"/>
    <n v="0.90872617853560678"/>
    <n v="0"/>
    <x v="1"/>
    <x v="2"/>
    <n v="0"/>
  </r>
  <r>
    <n v="17717"/>
    <x v="493"/>
    <x v="6"/>
    <x v="2"/>
    <n v="43939"/>
    <n v="229"/>
    <n v="48122"/>
    <n v="3954"/>
    <n v="942207"/>
    <n v="0"/>
    <n v="0"/>
    <n v="4.7587382070570635E-3"/>
    <n v="0.91307510078550347"/>
    <n v="0"/>
    <x v="1"/>
    <x v="3"/>
    <n v="0"/>
  </r>
  <r>
    <n v="17753"/>
    <x v="494"/>
    <x v="6"/>
    <x v="2"/>
    <n v="44354"/>
    <n v="231"/>
    <n v="48260"/>
    <n v="3675"/>
    <n v="947244"/>
    <n v="0"/>
    <n v="0"/>
    <n v="4.7865727310401991E-3"/>
    <n v="0.91906340654786578"/>
    <n v="0"/>
    <x v="1"/>
    <x v="4"/>
    <n v="0"/>
  </r>
  <r>
    <n v="17789"/>
    <x v="495"/>
    <x v="6"/>
    <x v="2"/>
    <n v="44823"/>
    <n v="234"/>
    <n v="48565"/>
    <n v="3508"/>
    <n v="952988"/>
    <n v="0"/>
    <n v="0"/>
    <n v="4.8182847729846597E-3"/>
    <n v="0.92294862555338208"/>
    <n v="0"/>
    <x v="1"/>
    <x v="5"/>
    <n v="0"/>
  </r>
  <r>
    <n v="17825"/>
    <x v="496"/>
    <x v="6"/>
    <x v="2"/>
    <n v="45298"/>
    <n v="234"/>
    <n v="48884"/>
    <n v="3352"/>
    <n v="958369"/>
    <n v="0"/>
    <n v="0"/>
    <n v="4.7868423205956962E-3"/>
    <n v="0.92664266426642661"/>
    <n v="0"/>
    <x v="1"/>
    <x v="6"/>
    <n v="0"/>
  </r>
  <r>
    <n v="17861"/>
    <x v="497"/>
    <x v="6"/>
    <x v="2"/>
    <n v="45630"/>
    <n v="236"/>
    <n v="49203"/>
    <n v="3337"/>
    <n v="963339"/>
    <n v="0"/>
    <n v="0"/>
    <n v="4.7964555006808525E-3"/>
    <n v="0.92738247667825136"/>
    <n v="0"/>
    <x v="1"/>
    <x v="0"/>
    <n v="0"/>
  </r>
  <r>
    <n v="17897"/>
    <x v="498"/>
    <x v="6"/>
    <x v="2"/>
    <n v="45979"/>
    <n v="236"/>
    <n v="49441"/>
    <n v="3226"/>
    <n v="968186"/>
    <n v="0"/>
    <n v="0"/>
    <n v="4.773366234501729E-3"/>
    <n v="0.92997714447523305"/>
    <n v="0"/>
    <x v="1"/>
    <x v="1"/>
    <n v="0"/>
  </r>
  <r>
    <n v="17933"/>
    <x v="499"/>
    <x v="6"/>
    <x v="2"/>
    <n v="46399"/>
    <n v="237"/>
    <n v="49668"/>
    <n v="3032"/>
    <n v="972655"/>
    <n v="0"/>
    <n v="0"/>
    <n v="4.7716839816380769E-3"/>
    <n v="0.93418297495369251"/>
    <n v="0"/>
    <x v="1"/>
    <x v="2"/>
    <n v="0"/>
  </r>
  <r>
    <n v="17969"/>
    <x v="500"/>
    <x v="6"/>
    <x v="2"/>
    <n v="46803"/>
    <n v="240"/>
    <n v="49916"/>
    <n v="2873"/>
    <n v="975916"/>
    <n v="0"/>
    <n v="0"/>
    <n v="4.8080775703181347E-3"/>
    <n v="0.93763522718166514"/>
    <n v="0"/>
    <x v="1"/>
    <x v="3"/>
    <n v="0"/>
  </r>
  <r>
    <n v="18005"/>
    <x v="501"/>
    <x v="6"/>
    <x v="2"/>
    <n v="47148"/>
    <n v="242"/>
    <n v="50070"/>
    <n v="2680"/>
    <n v="981399"/>
    <n v="0"/>
    <n v="0"/>
    <n v="4.8332334731376074E-3"/>
    <n v="0.94164170161773519"/>
    <n v="0"/>
    <x v="1"/>
    <x v="4"/>
    <n v="0"/>
  </r>
  <r>
    <n v="18041"/>
    <x v="502"/>
    <x v="6"/>
    <x v="2"/>
    <n v="47520"/>
    <n v="246"/>
    <n v="50372"/>
    <n v="2606"/>
    <n v="986281"/>
    <n v="0"/>
    <n v="0"/>
    <n v="4.8836655284681969E-3"/>
    <n v="0.9433812435480029"/>
    <n v="0"/>
    <x v="1"/>
    <x v="5"/>
    <n v="0"/>
  </r>
  <r>
    <n v="18077"/>
    <x v="503"/>
    <x v="6"/>
    <x v="2"/>
    <n v="47821"/>
    <n v="248"/>
    <n v="50605"/>
    <n v="2536"/>
    <n v="0"/>
    <n v="0"/>
    <n v="0"/>
    <n v="4.9007015117083289E-3"/>
    <n v="0.94498567335243555"/>
    <n v="0"/>
    <x v="1"/>
    <x v="6"/>
    <n v="0"/>
  </r>
  <r>
    <n v="532"/>
    <x v="6"/>
    <x v="2"/>
    <x v="3"/>
    <n v="0"/>
    <n v="0"/>
    <n v="1"/>
    <n v="1"/>
    <n v="0"/>
    <n v="0"/>
    <n v="0"/>
    <n v="0"/>
    <n v="0"/>
    <n v="0"/>
    <x v="0"/>
    <x v="6"/>
    <n v="0"/>
  </r>
  <r>
    <n v="561"/>
    <x v="7"/>
    <x v="0"/>
    <x v="3"/>
    <n v="0"/>
    <n v="0"/>
    <n v="5"/>
    <n v="5"/>
    <n v="962"/>
    <n v="16"/>
    <n v="0"/>
    <n v="0"/>
    <n v="0"/>
    <n v="1.6632016632016633E-2"/>
    <x v="0"/>
    <x v="0"/>
    <n v="0"/>
  </r>
  <r>
    <n v="591"/>
    <x v="8"/>
    <x v="0"/>
    <x v="3"/>
    <n v="0"/>
    <n v="0"/>
    <n v="16"/>
    <n v="16"/>
    <n v="0"/>
    <n v="0"/>
    <n v="0"/>
    <n v="0"/>
    <n v="0"/>
    <n v="0"/>
    <x v="0"/>
    <x v="1"/>
    <n v="0"/>
  </r>
  <r>
    <n v="622"/>
    <x v="9"/>
    <x v="0"/>
    <x v="3"/>
    <n v="0"/>
    <n v="0"/>
    <n v="24"/>
    <n v="24"/>
    <n v="0"/>
    <n v="0"/>
    <n v="0"/>
    <n v="0"/>
    <n v="0"/>
    <n v="0"/>
    <x v="0"/>
    <x v="2"/>
    <n v="0"/>
  </r>
  <r>
    <n v="652"/>
    <x v="10"/>
    <x v="0"/>
    <x v="3"/>
    <n v="0"/>
    <n v="0"/>
    <n v="26"/>
    <n v="26"/>
    <n v="0"/>
    <n v="0"/>
    <n v="0"/>
    <n v="0"/>
    <n v="0"/>
    <n v="0"/>
    <x v="0"/>
    <x v="3"/>
    <n v="0"/>
  </r>
  <r>
    <n v="682"/>
    <x v="11"/>
    <x v="0"/>
    <x v="3"/>
    <n v="0"/>
    <n v="0"/>
    <n v="26"/>
    <n v="26"/>
    <n v="0"/>
    <n v="0"/>
    <n v="0"/>
    <n v="0"/>
    <n v="0"/>
    <n v="0"/>
    <x v="0"/>
    <x v="4"/>
    <n v="0"/>
  </r>
  <r>
    <n v="712"/>
    <x v="12"/>
    <x v="0"/>
    <x v="3"/>
    <n v="0"/>
    <n v="0"/>
    <n v="26"/>
    <n v="26"/>
    <n v="0"/>
    <n v="0"/>
    <n v="0"/>
    <n v="0"/>
    <n v="0"/>
    <n v="0"/>
    <x v="0"/>
    <x v="5"/>
    <n v="0"/>
  </r>
  <r>
    <n v="743"/>
    <x v="13"/>
    <x v="5"/>
    <x v="3"/>
    <n v="0"/>
    <n v="0"/>
    <n v="27"/>
    <n v="27"/>
    <n v="0"/>
    <n v="0"/>
    <n v="0"/>
    <n v="0"/>
    <n v="0"/>
    <n v="0"/>
    <x v="0"/>
    <x v="6"/>
    <n v="0"/>
  </r>
  <r>
    <n v="774"/>
    <x v="14"/>
    <x v="5"/>
    <x v="3"/>
    <n v="0"/>
    <n v="0"/>
    <n v="28"/>
    <n v="28"/>
    <n v="0"/>
    <n v="0"/>
    <n v="0"/>
    <n v="0"/>
    <n v="0"/>
    <n v="0"/>
    <x v="0"/>
    <x v="0"/>
    <n v="0"/>
  </r>
  <r>
    <n v="805"/>
    <x v="15"/>
    <x v="5"/>
    <x v="3"/>
    <n v="0"/>
    <n v="0"/>
    <n v="29"/>
    <n v="29"/>
    <n v="2863"/>
    <n v="29"/>
    <n v="0"/>
    <n v="0"/>
    <n v="0"/>
    <n v="1.0129235068110374E-2"/>
    <x v="0"/>
    <x v="1"/>
    <n v="0"/>
  </r>
  <r>
    <n v="836"/>
    <x v="16"/>
    <x v="5"/>
    <x v="3"/>
    <n v="0"/>
    <n v="1"/>
    <n v="29"/>
    <n v="28"/>
    <n v="3011"/>
    <n v="29"/>
    <n v="0"/>
    <n v="3.4482758620689655E-2"/>
    <n v="0"/>
    <n v="9.6313517103952181E-3"/>
    <x v="0"/>
    <x v="2"/>
    <n v="0"/>
  </r>
  <r>
    <n v="867"/>
    <x v="17"/>
    <x v="5"/>
    <x v="3"/>
    <n v="0"/>
    <n v="1"/>
    <n v="29"/>
    <n v="28"/>
    <n v="3138"/>
    <n v="29"/>
    <n v="0"/>
    <n v="3.4482758620689655E-2"/>
    <n v="0"/>
    <n v="9.2415551306564685E-3"/>
    <x v="0"/>
    <x v="3"/>
    <n v="0"/>
  </r>
  <r>
    <n v="898"/>
    <x v="18"/>
    <x v="5"/>
    <x v="3"/>
    <n v="0"/>
    <n v="1"/>
    <n v="31"/>
    <n v="30"/>
    <n v="0"/>
    <n v="0"/>
    <n v="0"/>
    <n v="3.2258064516129031E-2"/>
    <n v="0"/>
    <n v="0"/>
    <x v="0"/>
    <x v="4"/>
    <n v="0"/>
  </r>
  <r>
    <n v="930"/>
    <x v="19"/>
    <x v="5"/>
    <x v="3"/>
    <n v="0"/>
    <n v="1"/>
    <n v="31"/>
    <n v="30"/>
    <n v="3491"/>
    <n v="31"/>
    <n v="0"/>
    <n v="3.2258064516129031E-2"/>
    <n v="0"/>
    <n v="8.8799770839301066E-3"/>
    <x v="0"/>
    <x v="5"/>
    <n v="0"/>
  </r>
  <r>
    <n v="963"/>
    <x v="20"/>
    <x v="5"/>
    <x v="3"/>
    <n v="0"/>
    <n v="1"/>
    <n v="33"/>
    <n v="32"/>
    <n v="3613"/>
    <n v="32"/>
    <n v="0"/>
    <n v="3.0303030303030304E-2"/>
    <n v="0"/>
    <n v="8.8569056185995015E-3"/>
    <x v="0"/>
    <x v="6"/>
    <n v="0"/>
  </r>
  <r>
    <n v="996"/>
    <x v="21"/>
    <x v="5"/>
    <x v="3"/>
    <n v="5"/>
    <n v="1"/>
    <n v="33"/>
    <n v="27"/>
    <n v="4108"/>
    <n v="34"/>
    <n v="0"/>
    <n v="3.0303030303030304E-2"/>
    <n v="0.15151515151515152"/>
    <n v="8.2765335929892887E-3"/>
    <x v="0"/>
    <x v="0"/>
    <n v="0"/>
  </r>
  <r>
    <n v="1029"/>
    <x v="22"/>
    <x v="5"/>
    <x v="3"/>
    <n v="5"/>
    <n v="1"/>
    <n v="35"/>
    <n v="29"/>
    <n v="4236"/>
    <n v="34"/>
    <n v="0"/>
    <n v="2.8571428571428571E-2"/>
    <n v="0.14285714285714285"/>
    <n v="8.0264400377714831E-3"/>
    <x v="0"/>
    <x v="1"/>
    <n v="0"/>
  </r>
  <r>
    <n v="1062"/>
    <x v="23"/>
    <x v="5"/>
    <x v="3"/>
    <n v="9"/>
    <n v="1"/>
    <n v="35"/>
    <n v="25"/>
    <n v="4400"/>
    <n v="34"/>
    <n v="0"/>
    <n v="2.8571428571428571E-2"/>
    <n v="0.25714285714285712"/>
    <n v="7.7272727272727276E-3"/>
    <x v="0"/>
    <x v="2"/>
    <n v="0"/>
  </r>
  <r>
    <n v="1095"/>
    <x v="24"/>
    <x v="5"/>
    <x v="3"/>
    <n v="12"/>
    <n v="1"/>
    <n v="35"/>
    <n v="22"/>
    <n v="4865"/>
    <n v="34"/>
    <n v="0"/>
    <n v="2.8571428571428571E-2"/>
    <n v="0.34285714285714286"/>
    <n v="6.9886947584789309E-3"/>
    <x v="0"/>
    <x v="3"/>
    <n v="0"/>
  </r>
  <r>
    <n v="1128"/>
    <x v="25"/>
    <x v="5"/>
    <x v="3"/>
    <n v="17"/>
    <n v="1"/>
    <n v="35"/>
    <n v="17"/>
    <n v="5112"/>
    <n v="34"/>
    <n v="0"/>
    <n v="2.8571428571428571E-2"/>
    <n v="0.48571428571428571"/>
    <n v="6.6510172143974958E-3"/>
    <x v="0"/>
    <x v="4"/>
    <n v="0"/>
  </r>
  <r>
    <n v="1161"/>
    <x v="26"/>
    <x v="5"/>
    <x v="3"/>
    <n v="19"/>
    <n v="1"/>
    <n v="35"/>
    <n v="15"/>
    <n v="5514"/>
    <n v="34"/>
    <n v="0"/>
    <n v="2.8571428571428571E-2"/>
    <n v="0.54285714285714282"/>
    <n v="6.1661225970257531E-3"/>
    <x v="0"/>
    <x v="5"/>
    <n v="0"/>
  </r>
  <r>
    <n v="1194"/>
    <x v="27"/>
    <x v="5"/>
    <x v="3"/>
    <n v="19"/>
    <n v="1"/>
    <n v="35"/>
    <n v="15"/>
    <n v="0"/>
    <n v="0"/>
    <n v="0"/>
    <n v="2.8571428571428571E-2"/>
    <n v="0.54285714285714282"/>
    <n v="0"/>
    <x v="0"/>
    <x v="6"/>
    <n v="0"/>
  </r>
  <r>
    <n v="1226"/>
    <x v="28"/>
    <x v="5"/>
    <x v="3"/>
    <n v="19"/>
    <n v="1"/>
    <n v="35"/>
    <n v="15"/>
    <n v="0"/>
    <n v="0"/>
    <n v="0"/>
    <n v="2.8571428571428571E-2"/>
    <n v="0.54285714285714282"/>
    <n v="0"/>
    <x v="0"/>
    <x v="0"/>
    <n v="0"/>
  </r>
  <r>
    <n v="1258"/>
    <x v="29"/>
    <x v="5"/>
    <x v="3"/>
    <n v="19"/>
    <n v="1"/>
    <n v="36"/>
    <n v="16"/>
    <n v="6680"/>
    <n v="35"/>
    <n v="0"/>
    <n v="2.7777777777777776E-2"/>
    <n v="0.52777777777777779"/>
    <n v="5.239520958083832E-3"/>
    <x v="0"/>
    <x v="1"/>
    <n v="0"/>
  </r>
  <r>
    <n v="1290"/>
    <x v="30"/>
    <x v="5"/>
    <x v="3"/>
    <n v="19"/>
    <n v="1"/>
    <n v="36"/>
    <n v="16"/>
    <n v="7159"/>
    <n v="35"/>
    <n v="0"/>
    <n v="2.7777777777777776E-2"/>
    <n v="0.52777777777777779"/>
    <n v="4.8889509708059786E-3"/>
    <x v="0"/>
    <x v="2"/>
    <n v="0"/>
  </r>
  <r>
    <n v="1322"/>
    <x v="31"/>
    <x v="5"/>
    <x v="3"/>
    <n v="19"/>
    <n v="1"/>
    <n v="36"/>
    <n v="16"/>
    <n v="7823"/>
    <n v="35"/>
    <n v="0"/>
    <n v="2.7777777777777776E-2"/>
    <n v="0.52777777777777779"/>
    <n v="4.4739869615237123E-3"/>
    <x v="0"/>
    <x v="3"/>
    <n v="0"/>
  </r>
  <r>
    <n v="1354"/>
    <x v="32"/>
    <x v="5"/>
    <x v="3"/>
    <n v="27"/>
    <n v="1"/>
    <n v="36"/>
    <n v="8"/>
    <n v="8117"/>
    <n v="35"/>
    <n v="0"/>
    <n v="2.7777777777777776E-2"/>
    <n v="0.75"/>
    <n v="4.3119379080941234E-3"/>
    <x v="0"/>
    <x v="4"/>
    <n v="0"/>
  </r>
  <r>
    <n v="1386"/>
    <x v="33"/>
    <x v="5"/>
    <x v="3"/>
    <n v="27"/>
    <n v="1"/>
    <n v="38"/>
    <n v="10"/>
    <n v="0"/>
    <n v="0"/>
    <n v="0"/>
    <n v="2.6315789473684209E-2"/>
    <n v="0.71052631578947367"/>
    <n v="0"/>
    <x v="0"/>
    <x v="5"/>
    <n v="0"/>
  </r>
  <r>
    <n v="1418"/>
    <x v="34"/>
    <x v="5"/>
    <x v="3"/>
    <n v="27"/>
    <n v="1"/>
    <n v="38"/>
    <n v="10"/>
    <n v="9520"/>
    <n v="37"/>
    <n v="0"/>
    <n v="2.6315789473684209E-2"/>
    <n v="0.71052631578947367"/>
    <n v="3.8865546218487396E-3"/>
    <x v="0"/>
    <x v="6"/>
    <n v="0"/>
  </r>
  <r>
    <n v="1450"/>
    <x v="35"/>
    <x v="5"/>
    <x v="3"/>
    <n v="29"/>
    <n v="1"/>
    <n v="42"/>
    <n v="12"/>
    <n v="0"/>
    <n v="0"/>
    <n v="0"/>
    <n v="2.3809523809523808E-2"/>
    <n v="0.69047619047619047"/>
    <n v="0"/>
    <x v="0"/>
    <x v="0"/>
    <n v="0"/>
  </r>
  <r>
    <n v="1482"/>
    <x v="36"/>
    <x v="5"/>
    <x v="3"/>
    <n v="29"/>
    <n v="1"/>
    <n v="42"/>
    <n v="12"/>
    <n v="0"/>
    <n v="0"/>
    <n v="0"/>
    <n v="2.3809523809523808E-2"/>
    <n v="0.69047619047619047"/>
    <n v="0"/>
    <x v="0"/>
    <x v="1"/>
    <n v="0"/>
  </r>
  <r>
    <n v="1514"/>
    <x v="37"/>
    <x v="5"/>
    <x v="3"/>
    <n v="32"/>
    <n v="1"/>
    <n v="43"/>
    <n v="10"/>
    <n v="11623"/>
    <n v="42"/>
    <n v="0"/>
    <n v="2.3255813953488372E-2"/>
    <n v="0.7441860465116279"/>
    <n v="3.6135249075109695E-3"/>
    <x v="0"/>
    <x v="2"/>
    <n v="0"/>
  </r>
  <r>
    <n v="1546"/>
    <x v="38"/>
    <x v="5"/>
    <x v="3"/>
    <n v="32"/>
    <n v="1"/>
    <n v="43"/>
    <n v="10"/>
    <n v="0"/>
    <n v="0"/>
    <n v="0"/>
    <n v="2.3255813953488372E-2"/>
    <n v="0.7441860465116279"/>
    <n v="0"/>
    <x v="0"/>
    <x v="3"/>
    <n v="0"/>
  </r>
  <r>
    <n v="1578"/>
    <x v="39"/>
    <x v="5"/>
    <x v="3"/>
    <n v="32"/>
    <n v="1"/>
    <n v="43"/>
    <n v="10"/>
    <n v="12775"/>
    <n v="42"/>
    <n v="0"/>
    <n v="2.3255813953488372E-2"/>
    <n v="0.7441860465116279"/>
    <n v="3.2876712328767125E-3"/>
    <x v="0"/>
    <x v="4"/>
    <n v="0"/>
  </r>
  <r>
    <n v="1610"/>
    <x v="40"/>
    <x v="5"/>
    <x v="3"/>
    <n v="32"/>
    <n v="1"/>
    <n v="43"/>
    <n v="10"/>
    <n v="13442"/>
    <n v="43"/>
    <n v="0"/>
    <n v="2.3255813953488372E-2"/>
    <n v="0.7441860465116279"/>
    <n v="3.1989287308436245E-3"/>
    <x v="0"/>
    <x v="5"/>
    <n v="0"/>
  </r>
  <r>
    <n v="1642"/>
    <x v="41"/>
    <x v="6"/>
    <x v="3"/>
    <n v="32"/>
    <n v="1"/>
    <n v="43"/>
    <n v="10"/>
    <n v="0"/>
    <n v="0"/>
    <n v="0"/>
    <n v="2.3255813953488372E-2"/>
    <n v="0.7441860465116279"/>
    <n v="0"/>
    <x v="0"/>
    <x v="6"/>
    <n v="0"/>
  </r>
  <r>
    <n v="1675"/>
    <x v="42"/>
    <x v="6"/>
    <x v="3"/>
    <n v="32"/>
    <n v="1"/>
    <n v="45"/>
    <n v="12"/>
    <n v="0"/>
    <n v="0"/>
    <n v="0"/>
    <n v="2.2222222222222223E-2"/>
    <n v="0.71111111111111114"/>
    <n v="0"/>
    <x v="0"/>
    <x v="0"/>
    <n v="0"/>
  </r>
  <r>
    <n v="1708"/>
    <x v="43"/>
    <x v="6"/>
    <x v="3"/>
    <n v="34"/>
    <n v="1"/>
    <n v="54"/>
    <n v="19"/>
    <n v="0"/>
    <n v="0"/>
    <n v="0"/>
    <n v="1.8518518518518517E-2"/>
    <n v="0.62962962962962965"/>
    <n v="0"/>
    <x v="0"/>
    <x v="1"/>
    <n v="0"/>
  </r>
  <r>
    <n v="1741"/>
    <x v="44"/>
    <x v="6"/>
    <x v="3"/>
    <n v="34"/>
    <n v="1"/>
    <n v="59"/>
    <n v="24"/>
    <n v="16167"/>
    <n v="59"/>
    <n v="0"/>
    <n v="1.6949152542372881E-2"/>
    <n v="0.57627118644067798"/>
    <n v="3.6494092905300923E-3"/>
    <x v="0"/>
    <x v="2"/>
    <n v="0"/>
  </r>
  <r>
    <n v="1774"/>
    <x v="45"/>
    <x v="6"/>
    <x v="3"/>
    <n v="34"/>
    <n v="2"/>
    <n v="63"/>
    <n v="27"/>
    <n v="18002"/>
    <n v="62"/>
    <n v="0"/>
    <n v="3.1746031746031744E-2"/>
    <n v="0.53968253968253965"/>
    <n v="3.4440617709143428E-3"/>
    <x v="0"/>
    <x v="3"/>
    <n v="0"/>
  </r>
  <r>
    <n v="1807"/>
    <x v="46"/>
    <x v="6"/>
    <x v="3"/>
    <n v="34"/>
    <n v="2"/>
    <n v="63"/>
    <n v="27"/>
    <n v="19589"/>
    <n v="64"/>
    <n v="0"/>
    <n v="3.1746031746031744E-2"/>
    <n v="0.53968253968253965"/>
    <n v="3.2671397212721423E-3"/>
    <x v="0"/>
    <x v="4"/>
    <n v="0"/>
  </r>
  <r>
    <n v="1840"/>
    <x v="47"/>
    <x v="6"/>
    <x v="3"/>
    <n v="34"/>
    <n v="2"/>
    <n v="65"/>
    <n v="29"/>
    <n v="21791"/>
    <n v="64"/>
    <n v="0"/>
    <n v="3.0769230769230771E-2"/>
    <n v="0.52307692307692311"/>
    <n v="2.9369923362856224E-3"/>
    <x v="0"/>
    <x v="5"/>
    <n v="0"/>
  </r>
  <r>
    <n v="1873"/>
    <x v="48"/>
    <x v="6"/>
    <x v="3"/>
    <n v="39"/>
    <n v="2"/>
    <n v="65"/>
    <n v="24"/>
    <n v="0"/>
    <n v="0"/>
    <n v="0"/>
    <n v="3.0769230769230771E-2"/>
    <n v="0.6"/>
    <n v="0"/>
    <x v="0"/>
    <x v="6"/>
    <n v="0"/>
  </r>
  <r>
    <n v="1906"/>
    <x v="49"/>
    <x v="6"/>
    <x v="3"/>
    <n v="39"/>
    <n v="2"/>
    <n v="80"/>
    <n v="39"/>
    <n v="25824"/>
    <n v="86"/>
    <n v="0"/>
    <n v="2.5000000000000001E-2"/>
    <n v="0.48749999999999999"/>
    <n v="3.3302354399008674E-3"/>
    <x v="0"/>
    <x v="0"/>
    <n v="0"/>
  </r>
  <r>
    <n v="1939"/>
    <x v="50"/>
    <x v="6"/>
    <x v="3"/>
    <n v="39"/>
    <n v="2"/>
    <n v="87"/>
    <n v="46"/>
    <n v="28178"/>
    <n v="86"/>
    <n v="0"/>
    <n v="2.2988505747126436E-2"/>
    <n v="0.44827586206896552"/>
    <n v="3.0520264035772591E-3"/>
    <x v="0"/>
    <x v="1"/>
    <n v="0"/>
  </r>
  <r>
    <n v="1972"/>
    <x v="51"/>
    <x v="6"/>
    <x v="3"/>
    <n v="41"/>
    <n v="2"/>
    <n v="90"/>
    <n v="47"/>
    <n v="31276"/>
    <n v="91"/>
    <n v="0"/>
    <n v="2.2222222222222223E-2"/>
    <n v="0.45555555555555555"/>
    <n v="2.9095792300805729E-3"/>
    <x v="0"/>
    <x v="2"/>
    <n v="0"/>
  </r>
  <r>
    <n v="2005"/>
    <x v="52"/>
    <x v="6"/>
    <x v="3"/>
    <n v="41"/>
    <n v="2"/>
    <n v="92"/>
    <n v="49"/>
    <n v="34376"/>
    <n v="97"/>
    <n v="0"/>
    <n v="2.1739130434782608E-2"/>
    <n v="0.44565217391304346"/>
    <n v="2.821736094949965E-3"/>
    <x v="0"/>
    <x v="3"/>
    <n v="0"/>
  </r>
  <r>
    <n v="2038"/>
    <x v="53"/>
    <x v="6"/>
    <x v="3"/>
    <n v="41"/>
    <n v="2"/>
    <n v="101"/>
    <n v="58"/>
    <n v="37898"/>
    <n v="106"/>
    <n v="0"/>
    <n v="1.9801980198019802E-2"/>
    <n v="0.40594059405940597"/>
    <n v="2.7969813710486042E-3"/>
    <x v="0"/>
    <x v="4"/>
    <n v="0"/>
  </r>
  <r>
    <n v="2071"/>
    <x v="54"/>
    <x v="6"/>
    <x v="3"/>
    <n v="41"/>
    <n v="2"/>
    <n v="107"/>
    <n v="64"/>
    <n v="41116"/>
    <n v="141"/>
    <n v="0"/>
    <n v="1.8691588785046728E-2"/>
    <n v="0.38317757009345793"/>
    <n v="3.4293219184745598E-3"/>
    <x v="0"/>
    <x v="5"/>
    <n v="0"/>
  </r>
  <r>
    <n v="2104"/>
    <x v="55"/>
    <x v="6"/>
    <x v="3"/>
    <n v="41"/>
    <n v="4"/>
    <n v="142"/>
    <n v="97"/>
    <n v="47084"/>
    <n v="170"/>
    <n v="0"/>
    <n v="2.8169014084507043E-2"/>
    <n v="0.28873239436619719"/>
    <n v="3.610568345934925E-3"/>
    <x v="0"/>
    <x v="6"/>
    <n v="0"/>
  </r>
  <r>
    <n v="2138"/>
    <x v="56"/>
    <x v="6"/>
    <x v="3"/>
    <n v="48"/>
    <n v="4"/>
    <n v="170"/>
    <n v="118"/>
    <n v="51730"/>
    <n v="203"/>
    <n v="0"/>
    <n v="2.3529411764705882E-2"/>
    <n v="0.28235294117647058"/>
    <n v="3.9242219215155612E-3"/>
    <x v="0"/>
    <x v="0"/>
    <n v="0"/>
  </r>
  <r>
    <n v="2172"/>
    <x v="57"/>
    <x v="6"/>
    <x v="3"/>
    <n v="54"/>
    <n v="4"/>
    <n v="203"/>
    <n v="145"/>
    <n v="55791"/>
    <n v="259"/>
    <n v="0"/>
    <n v="1.9704433497536946E-2"/>
    <n v="0.26600985221674878"/>
    <n v="4.6423258231614419E-3"/>
    <x v="0"/>
    <x v="1"/>
    <n v="0"/>
  </r>
  <r>
    <n v="2206"/>
    <x v="58"/>
    <x v="6"/>
    <x v="3"/>
    <n v="54"/>
    <n v="4"/>
    <n v="259"/>
    <n v="201"/>
    <n v="60405"/>
    <n v="329"/>
    <n v="0"/>
    <n v="1.5444015444015444E-2"/>
    <n v="0.20849420849420849"/>
    <n v="5.4465689926330605E-3"/>
    <x v="0"/>
    <x v="2"/>
    <n v="0"/>
  </r>
  <r>
    <n v="2240"/>
    <x v="59"/>
    <x v="6"/>
    <x v="3"/>
    <n v="55"/>
    <n v="4"/>
    <n v="329"/>
    <n v="270"/>
    <n v="66444"/>
    <n v="378"/>
    <n v="0"/>
    <n v="1.2158054711246201E-2"/>
    <n v="0.16717325227963525"/>
    <n v="5.6890012642225032E-3"/>
    <x v="0"/>
    <x v="3"/>
    <n v="0"/>
  </r>
  <r>
    <n v="2275"/>
    <x v="60"/>
    <x v="6"/>
    <x v="3"/>
    <n v="55"/>
    <n v="4"/>
    <n v="378"/>
    <n v="319"/>
    <n v="70029"/>
    <n v="526"/>
    <n v="0"/>
    <n v="1.0582010582010581E-2"/>
    <n v="0.14550264550264549"/>
    <n v="7.5111739422239355E-3"/>
    <x v="0"/>
    <x v="4"/>
    <n v="0"/>
  </r>
  <r>
    <n v="2310"/>
    <x v="61"/>
    <x v="6"/>
    <x v="3"/>
    <n v="62"/>
    <n v="4"/>
    <n v="526"/>
    <n v="460"/>
    <n v="72654"/>
    <n v="616"/>
    <n v="0"/>
    <n v="7.6045627376425855E-3"/>
    <n v="0.11787072243346007"/>
    <n v="8.478542131197182E-3"/>
    <x v="0"/>
    <x v="5"/>
    <n v="0"/>
  </r>
  <r>
    <n v="2346"/>
    <x v="62"/>
    <x v="6"/>
    <x v="3"/>
    <n v="62"/>
    <n v="4"/>
    <n v="616"/>
    <n v="550"/>
    <n v="0"/>
    <n v="0"/>
    <n v="0"/>
    <n v="6.4935064935064939E-3"/>
    <n v="0.10064935064935066"/>
    <n v="0"/>
    <x v="0"/>
    <x v="6"/>
    <n v="0"/>
  </r>
  <r>
    <n v="2382"/>
    <x v="63"/>
    <x v="6"/>
    <x v="3"/>
    <n v="87"/>
    <n v="4"/>
    <n v="781"/>
    <n v="690"/>
    <n v="0"/>
    <n v="0"/>
    <n v="0"/>
    <n v="5.1216389244558257E-3"/>
    <n v="0.11139564660691421"/>
    <n v="0"/>
    <x v="0"/>
    <x v="0"/>
    <n v="0"/>
  </r>
  <r>
    <n v="2418"/>
    <x v="64"/>
    <x v="6"/>
    <x v="3"/>
    <n v="104"/>
    <n v="4"/>
    <n v="856"/>
    <n v="748"/>
    <n v="92390"/>
    <n v="1024"/>
    <n v="0"/>
    <n v="4.6728971962616819E-3"/>
    <n v="0.12149532710280374"/>
    <n v="1.1083450589890681E-2"/>
    <x v="0"/>
    <x v="1"/>
    <n v="0"/>
  </r>
  <r>
    <n v="2454"/>
    <x v="65"/>
    <x v="6"/>
    <x v="3"/>
    <n v="125"/>
    <n v="4"/>
    <n v="1024"/>
    <n v="895"/>
    <n v="101257"/>
    <n v="1185"/>
    <n v="0"/>
    <n v="3.90625E-3"/>
    <n v="0.1220703125"/>
    <n v="1.1702894614693305E-2"/>
    <x v="0"/>
    <x v="2"/>
    <n v="0"/>
  </r>
  <r>
    <n v="2490"/>
    <x v="66"/>
    <x v="6"/>
    <x v="3"/>
    <n v="163"/>
    <n v="4"/>
    <n v="1185"/>
    <n v="1018"/>
    <n v="109097"/>
    <n v="1272"/>
    <n v="0"/>
    <n v="3.3755274261603376E-3"/>
    <n v="0.13755274261603376"/>
    <n v="1.1659349019679735E-2"/>
    <x v="0"/>
    <x v="3"/>
    <n v="0"/>
  </r>
  <r>
    <n v="2526"/>
    <x v="67"/>
    <x v="6"/>
    <x v="3"/>
    <n v="185"/>
    <n v="4"/>
    <n v="1272"/>
    <n v="1083"/>
    <n v="0"/>
    <n v="0"/>
    <n v="0"/>
    <n v="3.1446540880503146E-3"/>
    <n v="0.14544025157232704"/>
    <n v="0"/>
    <x v="0"/>
    <x v="4"/>
    <n v="0"/>
  </r>
  <r>
    <n v="2562"/>
    <x v="68"/>
    <x v="6"/>
    <x v="3"/>
    <n v="277"/>
    <n v="4"/>
    <n v="1390"/>
    <n v="1109"/>
    <n v="120375"/>
    <n v="1513"/>
    <n v="0"/>
    <n v="2.8776978417266188E-3"/>
    <n v="0.19928057553956835"/>
    <n v="1.2569055036344756E-2"/>
    <x v="0"/>
    <x v="5"/>
    <n v="0"/>
  </r>
  <r>
    <n v="2598"/>
    <x v="69"/>
    <x v="6"/>
    <x v="3"/>
    <n v="324"/>
    <n v="4"/>
    <n v="1513"/>
    <n v="1185"/>
    <n v="126726"/>
    <n v="1672"/>
    <n v="0"/>
    <n v="2.6437541308658294E-3"/>
    <n v="0.21414408460013218"/>
    <n v="1.319381973707053E-2"/>
    <x v="0"/>
    <x v="6"/>
    <n v="0"/>
  </r>
  <r>
    <n v="2634"/>
    <x v="70"/>
    <x v="6"/>
    <x v="3"/>
    <n v="413"/>
    <n v="4"/>
    <n v="1672"/>
    <n v="1255"/>
    <n v="133029"/>
    <n v="1988"/>
    <n v="0"/>
    <n v="2.3923444976076554E-3"/>
    <n v="0.24700956937799043"/>
    <n v="1.4944109930917319E-2"/>
    <x v="0"/>
    <x v="0"/>
    <n v="0"/>
  </r>
  <r>
    <n v="2670"/>
    <x v="71"/>
    <x v="6"/>
    <x v="3"/>
    <n v="442"/>
    <n v="4"/>
    <n v="1988"/>
    <n v="1542"/>
    <n v="0"/>
    <n v="0"/>
    <n v="0"/>
    <n v="2.012072434607646E-3"/>
    <n v="0.22233400402414488"/>
    <n v="0"/>
    <x v="0"/>
    <x v="1"/>
    <n v="0"/>
  </r>
  <r>
    <n v="2706"/>
    <x v="72"/>
    <x v="6"/>
    <x v="3"/>
    <n v="498"/>
    <n v="4"/>
    <n v="2153"/>
    <n v="1651"/>
    <n v="146605"/>
    <n v="2397"/>
    <n v="0"/>
    <n v="1.8578727357176034E-3"/>
    <n v="0.23130515559684162"/>
    <n v="1.6350056273660516E-2"/>
    <x v="0"/>
    <x v="2"/>
    <n v="0"/>
  </r>
  <r>
    <n v="2742"/>
    <x v="73"/>
    <x v="6"/>
    <x v="3"/>
    <n v="547"/>
    <n v="4"/>
    <n v="2397"/>
    <n v="1846"/>
    <n v="153326"/>
    <n v="2565"/>
    <n v="0"/>
    <n v="1.6687526074259491E-3"/>
    <n v="0.22820191906549853"/>
    <n v="1.6729060955089158E-2"/>
    <x v="0"/>
    <x v="3"/>
    <n v="0"/>
  </r>
  <r>
    <n v="2778"/>
    <x v="74"/>
    <x v="6"/>
    <x v="3"/>
    <n v="615"/>
    <n v="4"/>
    <n v="2565"/>
    <n v="1946"/>
    <n v="0"/>
    <n v="0"/>
    <n v="0"/>
    <n v="1.5594541910331384E-3"/>
    <n v="0.23976608187134502"/>
    <n v="0"/>
    <x v="0"/>
    <x v="4"/>
    <n v="0"/>
  </r>
  <r>
    <n v="2814"/>
    <x v="75"/>
    <x v="6"/>
    <x v="3"/>
    <n v="665"/>
    <n v="4"/>
    <n v="2776"/>
    <n v="2107"/>
    <n v="169842"/>
    <n v="2937"/>
    <n v="0"/>
    <n v="1.440922190201729E-3"/>
    <n v="0.23955331412103748"/>
    <n v="1.7292542480658493E-2"/>
    <x v="0"/>
    <x v="5"/>
    <n v="0"/>
  </r>
  <r>
    <n v="2850"/>
    <x v="76"/>
    <x v="6"/>
    <x v="3"/>
    <n v="1085"/>
    <n v="4"/>
    <n v="2937"/>
    <n v="1848"/>
    <n v="0"/>
    <n v="0"/>
    <n v="0"/>
    <n v="1.361933946203609E-3"/>
    <n v="0.36942458290772895"/>
    <n v="0"/>
    <x v="0"/>
    <x v="6"/>
    <n v="0"/>
  </r>
  <r>
    <n v="2886"/>
    <x v="77"/>
    <x v="6"/>
    <x v="3"/>
    <n v="1249"/>
    <n v="4"/>
    <n v="3092"/>
    <n v="1839"/>
    <n v="181108"/>
    <n v="3319"/>
    <n v="0"/>
    <n v="1.29366106080207E-3"/>
    <n v="0.40394566623544631"/>
    <n v="1.8326081675022639E-2"/>
    <x v="0"/>
    <x v="0"/>
    <n v="0"/>
  </r>
  <r>
    <n v="2923"/>
    <x v="78"/>
    <x v="6"/>
    <x v="3"/>
    <n v="1432"/>
    <n v="6"/>
    <n v="3319"/>
    <n v="1881"/>
    <n v="188090"/>
    <n v="3498"/>
    <n v="0"/>
    <n v="1.8077734257306419E-3"/>
    <n v="0.43145525760771319"/>
    <n v="1.8597479929820832E-2"/>
    <x v="0"/>
    <x v="1"/>
    <n v="0"/>
  </r>
  <r>
    <n v="2959"/>
    <x v="79"/>
    <x v="6"/>
    <x v="3"/>
    <n v="1537"/>
    <n v="8"/>
    <n v="3498"/>
    <n v="1953"/>
    <n v="0"/>
    <n v="0"/>
    <n v="0"/>
    <n v="2.2870211549456832E-3"/>
    <n v="0.43939393939393939"/>
    <n v="0"/>
    <x v="0"/>
    <x v="2"/>
    <n v="0"/>
  </r>
  <r>
    <n v="2995"/>
    <x v="80"/>
    <x v="6"/>
    <x v="3"/>
    <n v="1584"/>
    <n v="8"/>
    <n v="3718"/>
    <n v="2126"/>
    <n v="0"/>
    <n v="0"/>
    <n v="0"/>
    <n v="2.1516944593867669E-3"/>
    <n v="0.42603550295857989"/>
    <n v="0"/>
    <x v="0"/>
    <x v="3"/>
    <n v="0"/>
  </r>
  <r>
    <n v="3031"/>
    <x v="81"/>
    <x v="6"/>
    <x v="3"/>
    <n v="1960"/>
    <n v="8"/>
    <n v="4049"/>
    <n v="2081"/>
    <n v="217088"/>
    <n v="4158"/>
    <n v="0"/>
    <n v="1.9757964929612249E-3"/>
    <n v="0.48407014077550015"/>
    <n v="1.9153522995283018E-2"/>
    <x v="0"/>
    <x v="4"/>
    <n v="0"/>
  </r>
  <r>
    <n v="3067"/>
    <x v="82"/>
    <x v="6"/>
    <x v="3"/>
    <n v="2166"/>
    <n v="8"/>
    <n v="4158"/>
    <n v="1984"/>
    <n v="227109"/>
    <n v="4319"/>
    <n v="0"/>
    <n v="1.9240019240019241E-3"/>
    <n v="0.5209235209235209"/>
    <n v="1.9017300062965359E-2"/>
    <x v="0"/>
    <x v="5"/>
    <n v="0"/>
  </r>
  <r>
    <n v="3103"/>
    <x v="83"/>
    <x v="6"/>
    <x v="3"/>
    <n v="2166"/>
    <n v="8"/>
    <n v="4319"/>
    <n v="2145"/>
    <n v="235214"/>
    <n v="4605"/>
    <n v="0"/>
    <n v="1.8522806205140078E-3"/>
    <n v="0.5015049780041676"/>
    <n v="1.9577916280493508E-2"/>
    <x v="0"/>
    <x v="6"/>
    <n v="0"/>
  </r>
  <r>
    <n v="3139"/>
    <x v="84"/>
    <x v="6"/>
    <x v="3"/>
    <n v="2642"/>
    <n v="8"/>
    <n v="4605"/>
    <n v="1955"/>
    <n v="246590"/>
    <n v="4861"/>
    <n v="0"/>
    <n v="1.737242128121607E-3"/>
    <n v="0.57372421281216068"/>
    <n v="1.9712883734133581E-2"/>
    <x v="0"/>
    <x v="0"/>
    <n v="0"/>
  </r>
  <r>
    <n v="3175"/>
    <x v="85"/>
    <x v="6"/>
    <x v="3"/>
    <n v="2654"/>
    <n v="9"/>
    <n v="4777"/>
    <n v="2114"/>
    <n v="258797"/>
    <n v="4904"/>
    <n v="0"/>
    <n v="1.8840276324052752E-3"/>
    <n v="0.55557881515595564"/>
    <n v="1.8949215021812463E-2"/>
    <x v="0"/>
    <x v="1"/>
    <n v="0"/>
  </r>
  <r>
    <n v="3211"/>
    <x v="86"/>
    <x v="6"/>
    <x v="3"/>
    <n v="3039"/>
    <n v="9"/>
    <n v="4904"/>
    <n v="1856"/>
    <n v="273047"/>
    <n v="5006"/>
    <n v="0"/>
    <n v="1.835236541598695E-3"/>
    <n v="0.61969820554649269"/>
    <n v="1.8333839961618328E-2"/>
    <x v="0"/>
    <x v="2"/>
    <n v="0"/>
  </r>
  <r>
    <n v="3247"/>
    <x v="87"/>
    <x v="6"/>
    <x v="3"/>
    <n v="3039"/>
    <n v="9"/>
    <n v="4904"/>
    <n v="1856"/>
    <n v="288306"/>
    <n v="5388"/>
    <n v="0"/>
    <n v="1.835236541598695E-3"/>
    <n v="0.61969820554649269"/>
    <n v="1.868847682670496E-2"/>
    <x v="0"/>
    <x v="3"/>
    <n v="0"/>
  </r>
  <r>
    <n v="3283"/>
    <x v="88"/>
    <x v="6"/>
    <x v="3"/>
    <n v="3360"/>
    <n v="9"/>
    <n v="5388"/>
    <n v="2019"/>
    <n v="301557"/>
    <n v="5586"/>
    <n v="0"/>
    <n v="1.6703786191536749E-3"/>
    <n v="0.62360801781737196"/>
    <n v="1.8523861160576607E-2"/>
    <x v="0"/>
    <x v="4"/>
    <n v="0"/>
  </r>
  <r>
    <n v="3319"/>
    <x v="89"/>
    <x v="6"/>
    <x v="3"/>
    <n v="3521"/>
    <n v="9"/>
    <n v="5586"/>
    <n v="2056"/>
    <n v="323258"/>
    <n v="5853"/>
    <n v="0"/>
    <n v="1.611170784103115E-3"/>
    <n v="0.63032581453634084"/>
    <n v="1.8106280432348156E-2"/>
    <x v="0"/>
    <x v="5"/>
    <n v="0"/>
  </r>
  <r>
    <n v="3355"/>
    <x v="90"/>
    <x v="6"/>
    <x v="3"/>
    <n v="3762"/>
    <n v="9"/>
    <n v="5831"/>
    <n v="2060"/>
    <n v="336091"/>
    <n v="6282"/>
    <n v="0"/>
    <n v="1.5434745326702109E-3"/>
    <n v="0.64517235465614819"/>
    <n v="1.8691366326381843E-2"/>
    <x v="0"/>
    <x v="6"/>
    <n v="0"/>
  </r>
  <r>
    <n v="3391"/>
    <x v="91"/>
    <x v="6"/>
    <x v="3"/>
    <n v="3958"/>
    <n v="9"/>
    <n v="6198"/>
    <n v="2231"/>
    <n v="351753"/>
    <n v="6646"/>
    <n v="0"/>
    <n v="1.4520813165537271E-3"/>
    <n v="0.63859309454662794"/>
    <n v="1.8893939781608117E-2"/>
    <x v="0"/>
    <x v="0"/>
    <n v="0"/>
  </r>
  <r>
    <n v="3427"/>
    <x v="92"/>
    <x v="6"/>
    <x v="3"/>
    <n v="4033"/>
    <n v="9"/>
    <n v="6321"/>
    <n v="2279"/>
    <n v="362713"/>
    <n v="6646"/>
    <n v="0"/>
    <n v="1.4238253440911248E-3"/>
    <n v="0.63803195696883408"/>
    <n v="1.8323026745663926E-2"/>
    <x v="0"/>
    <x v="1"/>
    <n v="0"/>
  </r>
  <r>
    <n v="3463"/>
    <x v="93"/>
    <x v="6"/>
    <x v="3"/>
    <n v="4259"/>
    <n v="9"/>
    <n v="6607"/>
    <n v="2339"/>
    <n v="374519"/>
    <n v="6919"/>
    <n v="0"/>
    <n v="1.3621916149538368E-3"/>
    <n v="0.64461934312093239"/>
    <n v="1.8474363116424E-2"/>
    <x v="0"/>
    <x v="2"/>
    <n v="0"/>
  </r>
  <r>
    <n v="3499"/>
    <x v="94"/>
    <x v="6"/>
    <x v="3"/>
    <n v="4500"/>
    <n v="9"/>
    <n v="6816"/>
    <n v="2307"/>
    <n v="385299"/>
    <n v="7165"/>
    <n v="0"/>
    <n v="1.3204225352112676E-3"/>
    <n v="0.66021126760563376"/>
    <n v="1.8595947562801876E-2"/>
    <x v="0"/>
    <x v="3"/>
    <n v="0"/>
  </r>
  <r>
    <n v="3535"/>
    <x v="95"/>
    <x v="6"/>
    <x v="3"/>
    <n v="5088"/>
    <n v="10"/>
    <n v="7206"/>
    <n v="2108"/>
    <n v="399393"/>
    <n v="7492"/>
    <n v="0"/>
    <n v="1.3877324451845685E-3"/>
    <n v="0.70607826810990837"/>
    <n v="1.875846597211268E-2"/>
    <x v="0"/>
    <x v="4"/>
    <n v="0"/>
  </r>
  <r>
    <n v="3571"/>
    <x v="96"/>
    <x v="6"/>
    <x v="3"/>
    <n v="5333"/>
    <n v="11"/>
    <n v="7752"/>
    <n v="2408"/>
    <n v="412214"/>
    <n v="7835"/>
    <n v="0"/>
    <n v="1.4189886480908153E-3"/>
    <n v="0.68795149638802888"/>
    <n v="1.9007117662185175E-2"/>
    <x v="0"/>
    <x v="5"/>
    <n v="0"/>
  </r>
  <r>
    <n v="3607"/>
    <x v="97"/>
    <x v="6"/>
    <x v="3"/>
    <n v="5647"/>
    <n v="12"/>
    <n v="8227"/>
    <n v="2568"/>
    <n v="419878"/>
    <n v="8547"/>
    <n v="0"/>
    <n v="1.4586118876868846E-3"/>
    <n v="0.68639844414731976"/>
    <n v="2.0355912908035192E-2"/>
    <x v="0"/>
    <x v="6"/>
    <n v="0"/>
  </r>
  <r>
    <n v="3643"/>
    <x v="98"/>
    <x v="6"/>
    <x v="3"/>
    <n v="5851"/>
    <n v="12"/>
    <n v="8582"/>
    <n v="2719"/>
    <n v="428866"/>
    <n v="8955"/>
    <n v="0"/>
    <n v="1.3982754602656724E-3"/>
    <n v="0.68177580983453745"/>
    <n v="2.0880648034584229E-2"/>
    <x v="0"/>
    <x v="0"/>
    <n v="0"/>
  </r>
  <r>
    <n v="3679"/>
    <x v="99"/>
    <x v="6"/>
    <x v="3"/>
    <n v="6106"/>
    <n v="12"/>
    <n v="9013"/>
    <n v="2895"/>
    <n v="438882"/>
    <n v="9434"/>
    <n v="0"/>
    <n v="1.3314101852879175E-3"/>
    <n v="0.67746588261400198"/>
    <n v="2.14955272715673E-2"/>
    <x v="0"/>
    <x v="1"/>
    <n v="0"/>
  </r>
  <r>
    <n v="3715"/>
    <x v="100"/>
    <x v="6"/>
    <x v="3"/>
    <n v="6349"/>
    <n v="14"/>
    <n v="9673"/>
    <n v="3310"/>
    <n v="449629"/>
    <n v="9799"/>
    <n v="0"/>
    <n v="1.4473276129432441E-3"/>
    <n v="0.65636307246976122"/>
    <n v="2.1793523104604019E-2"/>
    <x v="0"/>
    <x v="2"/>
    <n v="0"/>
  </r>
  <r>
    <n v="3751"/>
    <x v="101"/>
    <x v="6"/>
    <x v="3"/>
    <n v="6657"/>
    <n v="14"/>
    <n v="10668"/>
    <n v="3997"/>
    <n v="459143"/>
    <n v="11001"/>
    <n v="0"/>
    <n v="1.3123359580052493E-3"/>
    <n v="0.62401574803149606"/>
    <n v="2.3959855644102163E-2"/>
    <x v="0"/>
    <x v="3"/>
    <n v="0"/>
  </r>
  <r>
    <n v="3787"/>
    <x v="102"/>
    <x v="6"/>
    <x v="3"/>
    <n v="7125"/>
    <n v="14"/>
    <n v="11388"/>
    <n v="4249"/>
    <n v="471221"/>
    <n v="11736"/>
    <n v="0"/>
    <n v="1.2293642430628731E-3"/>
    <n v="0.62565858798735507"/>
    <n v="2.4905511426697877E-2"/>
    <x v="0"/>
    <x v="4"/>
    <n v="0"/>
  </r>
  <r>
    <n v="3823"/>
    <x v="103"/>
    <x v="6"/>
    <x v="3"/>
    <n v="7882"/>
    <n v="14"/>
    <n v="12160"/>
    <n v="4264"/>
    <n v="485156"/>
    <n v="12522"/>
    <n v="0"/>
    <n v="1.1513157894736841E-3"/>
    <n v="0.64819078947368425"/>
    <n v="2.5810254845864012E-2"/>
    <x v="0"/>
    <x v="5"/>
    <n v="0"/>
  </r>
  <r>
    <n v="3859"/>
    <x v="104"/>
    <x v="6"/>
    <x v="3"/>
    <n v="8329"/>
    <n v="14"/>
    <n v="12522"/>
    <n v="4179"/>
    <n v="0"/>
    <n v="0"/>
    <n v="0"/>
    <n v="1.1180322632167385E-3"/>
    <n v="0.66514933716658686"/>
    <n v="0"/>
    <x v="0"/>
    <x v="6"/>
    <n v="0"/>
  </r>
  <r>
    <n v="3895"/>
    <x v="105"/>
    <x v="6"/>
    <x v="3"/>
    <n v="8729"/>
    <n v="16"/>
    <n v="13336"/>
    <n v="4591"/>
    <n v="508973"/>
    <n v="14032"/>
    <n v="0"/>
    <n v="1.1997600479904018E-3"/>
    <n v="0.6545440911817636"/>
    <n v="2.7569242376314657E-2"/>
    <x v="0"/>
    <x v="0"/>
    <n v="0"/>
  </r>
  <r>
    <n v="3931"/>
    <x v="106"/>
    <x v="6"/>
    <x v="3"/>
    <n v="8729"/>
    <n v="22"/>
    <n v="14032"/>
    <n v="5281"/>
    <n v="525485"/>
    <n v="14600"/>
    <n v="0"/>
    <n v="1.5678449258836945E-3"/>
    <n v="0.62207810718358036"/>
    <n v="2.7783856817987194E-2"/>
    <x v="0"/>
    <x v="1"/>
    <n v="0"/>
  </r>
  <r>
    <n v="3967"/>
    <x v="107"/>
    <x v="6"/>
    <x v="3"/>
    <n v="9147"/>
    <n v="27"/>
    <n v="14600"/>
    <n v="5426"/>
    <n v="537831"/>
    <n v="15536"/>
    <n v="0"/>
    <n v="1.8493150684931506E-3"/>
    <n v="0.6265068493150685"/>
    <n v="2.8886397399926742E-2"/>
    <x v="0"/>
    <x v="2"/>
    <n v="0"/>
  </r>
  <r>
    <n v="4003"/>
    <x v="108"/>
    <x v="6"/>
    <x v="3"/>
    <n v="9150"/>
    <n v="35"/>
    <n v="15536"/>
    <n v="6351"/>
    <n v="552376"/>
    <n v="16071"/>
    <n v="0"/>
    <n v="2.2528321318228631E-3"/>
    <n v="0.58895468589083422"/>
    <n v="2.90943125696989E-2"/>
    <x v="0"/>
    <x v="3"/>
    <n v="0"/>
  </r>
  <r>
    <n v="4039"/>
    <x v="109"/>
    <x v="6"/>
    <x v="3"/>
    <n v="10426"/>
    <n v="35"/>
    <n v="16071"/>
    <n v="5610"/>
    <n v="563482"/>
    <n v="16806"/>
    <n v="0"/>
    <n v="2.1778358534005351E-3"/>
    <n v="0.64874618878725654"/>
    <n v="2.9825265048395513E-2"/>
    <x v="0"/>
    <x v="4"/>
    <n v="0"/>
  </r>
  <r>
    <n v="4075"/>
    <x v="110"/>
    <x v="6"/>
    <x v="3"/>
    <n v="10894"/>
    <n v="36"/>
    <n v="16806"/>
    <n v="5876"/>
    <n v="575867"/>
    <n v="17807"/>
    <n v="0"/>
    <n v="2.1420921099607284E-3"/>
    <n v="0.64822087349756041"/>
    <n v="3.0922070547539624E-2"/>
    <x v="0"/>
    <x v="5"/>
    <n v="0"/>
  </r>
  <r>
    <n v="4111"/>
    <x v="111"/>
    <x v="6"/>
    <x v="3"/>
    <n v="11416"/>
    <n v="40"/>
    <n v="17807"/>
    <n v="6351"/>
    <n v="589202"/>
    <n v="18666"/>
    <n v="0"/>
    <n v="2.2463076318301792E-3"/>
    <n v="0.64109619812433316"/>
    <n v="3.1680136863079217E-2"/>
    <x v="0"/>
    <x v="6"/>
    <n v="0"/>
  </r>
  <r>
    <n v="4147"/>
    <x v="112"/>
    <x v="6"/>
    <x v="3"/>
    <n v="12173"/>
    <n v="46"/>
    <n v="18666"/>
    <n v="6447"/>
    <n v="601385"/>
    <n v="19754"/>
    <n v="0"/>
    <n v="2.4643737276331297E-3"/>
    <n v="0.65214829101039318"/>
    <n v="3.2847510330320843E-2"/>
    <x v="0"/>
    <x v="0"/>
    <n v="0"/>
  </r>
  <r>
    <n v="4183"/>
    <x v="113"/>
    <x v="6"/>
    <x v="3"/>
    <n v="12888"/>
    <n v="48"/>
    <n v="19754"/>
    <n v="6818"/>
    <n v="614743"/>
    <n v="20646"/>
    <n v="0"/>
    <n v="2.4298876176976816E-3"/>
    <n v="0.65242482535182744"/>
    <n v="3.3584766316981242E-2"/>
    <x v="0"/>
    <x v="1"/>
    <n v="0"/>
  </r>
  <r>
    <n v="4219"/>
    <x v="114"/>
    <x v="6"/>
    <x v="3"/>
    <n v="14105"/>
    <n v="51"/>
    <n v="20646"/>
    <n v="6490"/>
    <n v="632372"/>
    <n v="21864"/>
    <n v="0"/>
    <n v="2.4702121476315024E-3"/>
    <n v="0.68318318318318316"/>
    <n v="3.4574585845040577E-2"/>
    <x v="0"/>
    <x v="2"/>
    <n v="0"/>
  </r>
  <r>
    <n v="4255"/>
    <x v="115"/>
    <x v="6"/>
    <x v="3"/>
    <n v="15165"/>
    <n v="53"/>
    <n v="22918"/>
    <n v="7700"/>
    <n v="651179"/>
    <n v="22981"/>
    <n v="0"/>
    <n v="2.3125927218779997E-3"/>
    <n v="0.66170695523169565"/>
    <n v="3.529137149693095E-2"/>
    <x v="0"/>
    <x v="3"/>
    <n v="0"/>
  </r>
  <r>
    <n v="4290"/>
    <x v="116"/>
    <x v="6"/>
    <x v="3"/>
    <n v="16023"/>
    <n v="57"/>
    <n v="23999"/>
    <n v="7919"/>
    <n v="671191"/>
    <n v="23999"/>
    <n v="0"/>
    <n v="2.3750989624567692E-3"/>
    <n v="0.66765281886745276"/>
    <n v="3.5755842971672745E-2"/>
    <x v="0"/>
    <x v="4"/>
    <n v="0"/>
  </r>
  <r>
    <n v="4325"/>
    <x v="117"/>
    <x v="6"/>
    <x v="3"/>
    <n v="17095"/>
    <n v="58"/>
    <n v="25382"/>
    <n v="8229"/>
    <n v="689343"/>
    <n v="25092"/>
    <n v="0"/>
    <n v="2.2850839177369791E-3"/>
    <n v="0.67350878575368367"/>
    <n v="3.6399876404054295E-2"/>
    <x v="0"/>
    <x v="5"/>
    <n v="0"/>
  </r>
  <r>
    <n v="4360"/>
    <x v="118"/>
    <x v="6"/>
    <x v="3"/>
    <n v="18033"/>
    <n v="58"/>
    <n v="25382"/>
    <n v="7291"/>
    <n v="703374"/>
    <n v="27744"/>
    <n v="0"/>
    <n v="2.2850839177369791E-3"/>
    <n v="0.71046410842329211"/>
    <n v="3.9444164839758079E-2"/>
    <x v="0"/>
    <x v="6"/>
    <n v="0"/>
  </r>
  <r>
    <n v="4395"/>
    <x v="119"/>
    <x v="6"/>
    <x v="3"/>
    <n v="18033"/>
    <n v="64"/>
    <n v="26772"/>
    <n v="8675"/>
    <n v="723287"/>
    <n v="28791"/>
    <n v="0"/>
    <n v="2.3905572986702523E-3"/>
    <n v="0.67357687135813538"/>
    <n v="3.9805775577329609E-2"/>
    <x v="0"/>
    <x v="0"/>
    <n v="0"/>
  </r>
  <r>
    <n v="4430"/>
    <x v="120"/>
    <x v="6"/>
    <x v="3"/>
    <n v="20699"/>
    <n v="70"/>
    <n v="28791"/>
    <n v="8022"/>
    <n v="739465"/>
    <n v="29921"/>
    <n v="0"/>
    <n v="2.4313153415998056E-3"/>
    <n v="0.71893994651106252"/>
    <n v="4.0463037466276296E-2"/>
    <x v="0"/>
    <x v="1"/>
    <n v="0"/>
  </r>
  <r>
    <n v="4465"/>
    <x v="121"/>
    <x v="6"/>
    <x v="3"/>
    <n v="21761"/>
    <n v="76"/>
    <n v="29921"/>
    <n v="8084"/>
    <n v="753939"/>
    <n v="31086"/>
    <n v="0"/>
    <n v="2.5400220580862939E-3"/>
    <n v="0.72728184218441894"/>
    <n v="4.1231452411932532E-2"/>
    <x v="0"/>
    <x v="2"/>
    <n v="0"/>
  </r>
  <r>
    <n v="4500"/>
    <x v="122"/>
    <x v="6"/>
    <x v="3"/>
    <n v="23055"/>
    <n v="77"/>
    <n v="31086"/>
    <n v="7954"/>
    <n v="774484"/>
    <n v="32228"/>
    <n v="0"/>
    <n v="2.4769992922859165E-3"/>
    <n v="0.74165219069677668"/>
    <n v="4.1612221814782489E-2"/>
    <x v="0"/>
    <x v="3"/>
    <n v="0"/>
  </r>
  <r>
    <n v="4535"/>
    <x v="123"/>
    <x v="6"/>
    <x v="3"/>
    <n v="24040"/>
    <n v="79"/>
    <n v="32228"/>
    <n v="8109"/>
    <n v="796226"/>
    <n v="33576"/>
    <n v="0"/>
    <n v="2.451284597244632E-3"/>
    <n v="0.7459352116172272"/>
    <n v="4.2168931936410012E-2"/>
    <x v="0"/>
    <x v="4"/>
    <n v="0"/>
  </r>
  <r>
    <n v="4570"/>
    <x v="124"/>
    <x v="6"/>
    <x v="3"/>
    <n v="25402"/>
    <n v="86"/>
    <n v="33576"/>
    <n v="8088"/>
    <n v="802674"/>
    <n v="34947"/>
    <n v="0"/>
    <n v="2.5613533476292589E-3"/>
    <n v="0.75655229926137713"/>
    <n v="4.3538223487991391E-2"/>
    <x v="0"/>
    <x v="5"/>
    <n v="0"/>
  </r>
  <r>
    <n v="4605"/>
    <x v="125"/>
    <x v="6"/>
    <x v="3"/>
    <n v="26618"/>
    <n v="88"/>
    <n v="34947"/>
    <n v="8241"/>
    <n v="838043"/>
    <n v="36295"/>
    <n v="0"/>
    <n v="2.5180988353792886E-3"/>
    <n v="0.76166766818324894"/>
    <n v="4.3309233535749357E-2"/>
    <x v="0"/>
    <x v="6"/>
    <n v="0"/>
  </r>
  <r>
    <n v="4640"/>
    <x v="126"/>
    <x v="6"/>
    <x v="3"/>
    <n v="27832"/>
    <n v="92"/>
    <n v="36295"/>
    <n v="8371"/>
    <n v="879071"/>
    <n v="38407"/>
    <n v="0"/>
    <n v="2.5347844055655048E-3"/>
    <n v="0.76682738669238182"/>
    <n v="4.3690441386418165E-2"/>
    <x v="0"/>
    <x v="0"/>
    <n v="0"/>
  </r>
  <r>
    <n v="4675"/>
    <x v="127"/>
    <x v="6"/>
    <x v="3"/>
    <n v="29080"/>
    <n v="94"/>
    <n v="38407"/>
    <n v="9233"/>
    <n v="917395"/>
    <n v="40269"/>
    <n v="0"/>
    <n v="2.4474705131877E-3"/>
    <n v="0.75715364386700346"/>
    <n v="4.3894941655448307E-2"/>
    <x v="0"/>
    <x v="1"/>
    <n v="0"/>
  </r>
  <r>
    <n v="4710"/>
    <x v="128"/>
    <x v="6"/>
    <x v="3"/>
    <n v="30357"/>
    <n v="98"/>
    <n v="40269"/>
    <n v="9814"/>
    <n v="944556"/>
    <n v="41726"/>
    <n v="0"/>
    <n v="2.4336338126101963E-3"/>
    <n v="0.75385532295314017"/>
    <n v="4.4175252711326801E-2"/>
    <x v="0"/>
    <x v="2"/>
    <n v="0"/>
  </r>
  <r>
    <n v="4745"/>
    <x v="129"/>
    <x v="6"/>
    <x v="3"/>
    <n v="31442"/>
    <n v="101"/>
    <n v="41726"/>
    <n v="10183"/>
    <n v="964499"/>
    <n v="42904"/>
    <n v="0"/>
    <n v="2.4205531323395484E-3"/>
    <n v="0.75353496620811966"/>
    <n v="4.4483198012646982E-2"/>
    <x v="0"/>
    <x v="3"/>
    <n v="0"/>
  </r>
  <r>
    <n v="4780"/>
    <x v="130"/>
    <x v="6"/>
    <x v="3"/>
    <n v="32384"/>
    <n v="105"/>
    <n v="42904"/>
    <n v="10415"/>
    <n v="1006457"/>
    <n v="45275"/>
    <n v="0"/>
    <n v="2.4473242588103675E-3"/>
    <n v="0.7548014171172851"/>
    <n v="4.498453485841919E-2"/>
    <x v="0"/>
    <x v="4"/>
    <n v="0"/>
  </r>
  <r>
    <n v="4815"/>
    <x v="131"/>
    <x v="6"/>
    <x v="3"/>
    <n v="33428"/>
    <n v="109"/>
    <n v="45275"/>
    <n v="11738"/>
    <n v="1065521"/>
    <n v="48161"/>
    <n v="0"/>
    <n v="2.4075096631695197E-3"/>
    <n v="0.73833241303147434"/>
    <n v="4.5199484571397469E-2"/>
    <x v="0"/>
    <x v="5"/>
    <n v="0"/>
  </r>
  <r>
    <n v="4850"/>
    <x v="132"/>
    <x v="6"/>
    <x v="3"/>
    <n v="34421"/>
    <n v="115"/>
    <n v="48161"/>
    <n v="13625"/>
    <n v="1124683"/>
    <n v="50445"/>
    <n v="0"/>
    <n v="2.3878241730861068E-3"/>
    <n v="0.71470692053736429"/>
    <n v="4.4852638476797463E-2"/>
    <x v="0"/>
    <x v="6"/>
    <n v="0"/>
  </r>
  <r>
    <n v="4885"/>
    <x v="133"/>
    <x v="6"/>
    <x v="3"/>
    <n v="35892"/>
    <n v="121"/>
    <n v="50445"/>
    <n v="14432"/>
    <n v="1180336"/>
    <n v="52817"/>
    <n v="0"/>
    <n v="2.3986519972247003E-3"/>
    <n v="0.71150758251561108"/>
    <n v="4.4747427851052582E-2"/>
    <x v="0"/>
    <x v="0"/>
    <n v="0"/>
  </r>
  <r>
    <n v="4920"/>
    <x v="134"/>
    <x v="6"/>
    <x v="3"/>
    <n v="37224"/>
    <n v="126"/>
    <n v="52817"/>
    <n v="15467"/>
    <n v="1238867"/>
    <n v="55496"/>
    <n v="0"/>
    <n v="2.3855955468883123E-3"/>
    <n v="0.70477308442357578"/>
    <n v="4.4795769037354292E-2"/>
    <x v="0"/>
    <x v="1"/>
    <n v="0"/>
  </r>
  <r>
    <n v="4955"/>
    <x v="135"/>
    <x v="6"/>
    <x v="3"/>
    <n v="38809"/>
    <n v="132"/>
    <n v="55496"/>
    <n v="16555"/>
    <n v="1293712"/>
    <n v="57714"/>
    <n v="0"/>
    <n v="2.3785498053913797E-3"/>
    <n v="0.69931166210177309"/>
    <n v="4.4611165390751571E-2"/>
    <x v="0"/>
    <x v="2"/>
    <n v="0"/>
  </r>
  <r>
    <n v="4990"/>
    <x v="136"/>
    <x v="6"/>
    <x v="3"/>
    <n v="40591"/>
    <n v="140"/>
    <n v="57714"/>
    <n v="16983"/>
    <n v="1318204"/>
    <n v="58837"/>
    <n v="0"/>
    <n v="2.42575458294348E-3"/>
    <n v="0.70331288768756284"/>
    <n v="4.463421443115026E-2"/>
    <x v="0"/>
    <x v="3"/>
    <n v="0"/>
  </r>
  <r>
    <n v="5025"/>
    <x v="137"/>
    <x v="6"/>
    <x v="3"/>
    <n v="42325"/>
    <n v="145"/>
    <n v="58837"/>
    <n v="16367"/>
    <n v="1378629"/>
    <n v="61737"/>
    <n v="0"/>
    <n v="2.4644356442374694E-3"/>
    <n v="0.71936026649897178"/>
    <n v="4.4781445914745734E-2"/>
    <x v="0"/>
    <x v="4"/>
    <n v="0"/>
  </r>
  <r>
    <n v="5060"/>
    <x v="138"/>
    <x v="6"/>
    <x v="3"/>
    <n v="43586"/>
    <n v="151"/>
    <n v="61737"/>
    <n v="18000"/>
    <n v="1430691"/>
    <n v="64406"/>
    <n v="0"/>
    <n v="2.4458590472488137E-3"/>
    <n v="0.70599478432706486"/>
    <n v="4.5017407672236699E-2"/>
    <x v="0"/>
    <x v="5"/>
    <n v="0"/>
  </r>
  <r>
    <n v="5095"/>
    <x v="139"/>
    <x v="6"/>
    <x v="3"/>
    <n v="45073"/>
    <n v="155"/>
    <n v="64406"/>
    <n v="19178"/>
    <n v="1573800"/>
    <n v="68999"/>
    <n v="0"/>
    <n v="2.4066080799925475E-3"/>
    <n v="0.69982610315809091"/>
    <n v="4.3842292540348202E-2"/>
    <x v="0"/>
    <x v="6"/>
    <n v="0"/>
  </r>
  <r>
    <n v="5130"/>
    <x v="140"/>
    <x v="6"/>
    <x v="3"/>
    <n v="47209"/>
    <n v="161"/>
    <n v="68999"/>
    <n v="21629"/>
    <n v="1635118"/>
    <n v="71795"/>
    <n v="0"/>
    <n v="2.3333671502485543E-3"/>
    <n v="0.68419832171480743"/>
    <n v="4.390814607875395E-2"/>
    <x v="0"/>
    <x v="0"/>
    <n v="0"/>
  </r>
  <r>
    <n v="5165"/>
    <x v="141"/>
    <x v="6"/>
    <x v="3"/>
    <n v="49383"/>
    <n v="169"/>
    <n v="71795"/>
    <n v="22243"/>
    <n v="1684721"/>
    <n v="74501"/>
    <n v="0"/>
    <n v="2.3539243679921999E-3"/>
    <n v="0.68783341458318825"/>
    <n v="4.422156546989086E-2"/>
    <x v="0"/>
    <x v="1"/>
    <n v="0"/>
  </r>
  <r>
    <n v="5200"/>
    <x v="142"/>
    <x v="6"/>
    <x v="3"/>
    <n v="51693"/>
    <n v="175"/>
    <n v="74501"/>
    <n v="22633"/>
    <n v="1705526"/>
    <n v="0"/>
    <n v="0"/>
    <n v="2.348961758902565E-3"/>
    <n v="0.69385645830257314"/>
    <n v="0"/>
    <x v="0"/>
    <x v="2"/>
    <n v="0"/>
  </r>
  <r>
    <n v="5235"/>
    <x v="143"/>
    <x v="6"/>
    <x v="3"/>
    <n v="53286"/>
    <n v="182"/>
    <n v="75558"/>
    <n v="22090"/>
    <n v="1725893"/>
    <n v="76875"/>
    <n v="0"/>
    <n v="2.4087455994070781E-3"/>
    <n v="0.70523306598904156"/>
    <n v="4.4542158754917023E-2"/>
    <x v="0"/>
    <x v="3"/>
    <n v="0"/>
  </r>
  <r>
    <n v="5270"/>
    <x v="144"/>
    <x v="6"/>
    <x v="3"/>
    <n v="55215"/>
    <n v="189"/>
    <n v="76875"/>
    <n v="21471"/>
    <n v="1775403"/>
    <n v="79667"/>
    <n v="0"/>
    <n v="2.4585365853658538E-3"/>
    <n v="0.71824390243902436"/>
    <n v="4.4872628918617354E-2"/>
    <x v="0"/>
    <x v="4"/>
    <n v="0"/>
  </r>
  <r>
    <n v="5305"/>
    <x v="145"/>
    <x v="6"/>
    <x v="3"/>
    <n v="56734"/>
    <n v="197"/>
    <n v="79667"/>
    <n v="22736"/>
    <n v="1819819"/>
    <n v="82201"/>
    <n v="0"/>
    <n v="2.472793000866105E-3"/>
    <n v="0.71213927975196756"/>
    <n v="4.5169876784449441E-2"/>
    <x v="0"/>
    <x v="5"/>
    <n v="0"/>
  </r>
  <r>
    <n v="5340"/>
    <x v="146"/>
    <x v="6"/>
    <x v="3"/>
    <n v="58294"/>
    <n v="203"/>
    <n v="82201"/>
    <n v="23704"/>
    <n v="1860208"/>
    <n v="84317"/>
    <n v="0"/>
    <n v="2.4695563314314911E-3"/>
    <n v="0.70916412209097213"/>
    <n v="4.5326651643257096E-2"/>
    <x v="0"/>
    <x v="6"/>
    <n v="0"/>
  </r>
  <r>
    <n v="5375"/>
    <x v="147"/>
    <x v="6"/>
    <x v="3"/>
    <n v="60348"/>
    <n v="213"/>
    <n v="84317"/>
    <n v="23756"/>
    <n v="1894584"/>
    <n v="86052"/>
    <n v="0"/>
    <n v="2.5261809599487648E-3"/>
    <n v="0.71572755197646976"/>
    <n v="4.5419997213108528E-2"/>
    <x v="0"/>
    <x v="0"/>
    <n v="0"/>
  </r>
  <r>
    <n v="5410"/>
    <x v="148"/>
    <x v="6"/>
    <x v="3"/>
    <n v="63120"/>
    <n v="221"/>
    <n v="86052"/>
    <n v="22711"/>
    <n v="1930764"/>
    <n v="87908"/>
    <n v="0"/>
    <n v="2.5682145679356669E-3"/>
    <n v="0.73350997071538138"/>
    <n v="4.5530163189286731E-2"/>
    <x v="0"/>
    <x v="1"/>
    <n v="0"/>
  </r>
  <r>
    <n v="5445"/>
    <x v="149"/>
    <x v="6"/>
    <x v="3"/>
    <n v="65596"/>
    <n v="227"/>
    <n v="87908"/>
    <n v="22085"/>
    <n v="1953804"/>
    <n v="0"/>
    <n v="0"/>
    <n v="2.5822450743959594E-3"/>
    <n v="0.74618919779769755"/>
    <n v="0"/>
    <x v="0"/>
    <x v="2"/>
    <n v="0"/>
  </r>
  <r>
    <n v="5480"/>
    <x v="150"/>
    <x v="6"/>
    <x v="3"/>
    <n v="67641"/>
    <n v="234"/>
    <n v="89468"/>
    <n v="21593"/>
    <n v="1972239"/>
    <n v="0"/>
    <n v="0"/>
    <n v="2.6154602762999061E-3"/>
    <n v="0.75603567756069212"/>
    <n v="0"/>
    <x v="0"/>
    <x v="3"/>
    <n v="0"/>
  </r>
  <r>
    <n v="5515"/>
    <x v="151"/>
    <x v="6"/>
    <x v="3"/>
    <n v="70900"/>
    <n v="242"/>
    <n v="90740"/>
    <n v="19598"/>
    <n v="2000909"/>
    <n v="0"/>
    <n v="0"/>
    <n v="2.6669605466167071E-3"/>
    <n v="0.78135331716993606"/>
    <n v="0"/>
    <x v="0"/>
    <x v="4"/>
    <n v="0"/>
  </r>
  <r>
    <n v="5550"/>
    <x v="152"/>
    <x v="6"/>
    <x v="3"/>
    <n v="73090"/>
    <n v="252"/>
    <n v="92619"/>
    <n v="19277"/>
    <n v="2035216"/>
    <n v="0"/>
    <n v="0"/>
    <n v="2.720824020989214E-3"/>
    <n v="0.78914693529405411"/>
    <n v="0"/>
    <x v="0"/>
    <x v="5"/>
    <n v="0"/>
  </r>
  <r>
    <n v="5585"/>
    <x v="153"/>
    <x v="6"/>
    <x v="3"/>
    <n v="74814"/>
    <n v="260"/>
    <n v="94592"/>
    <n v="19518"/>
    <n v="2071441"/>
    <n v="0"/>
    <n v="0"/>
    <n v="2.7486468200270636E-3"/>
    <n v="0.79091255074424893"/>
    <n v="0"/>
    <x v="0"/>
    <x v="6"/>
    <n v="0"/>
  </r>
  <r>
    <n v="5620"/>
    <x v="154"/>
    <x v="6"/>
    <x v="3"/>
    <n v="76962"/>
    <n v="274"/>
    <n v="96771"/>
    <n v="19535"/>
    <n v="2106836"/>
    <n v="0"/>
    <n v="0"/>
    <n v="2.831426770416757E-3"/>
    <n v="0.79530024490808193"/>
    <n v="0"/>
    <x v="0"/>
    <x v="0"/>
    <n v="0"/>
  </r>
  <r>
    <n v="5655"/>
    <x v="155"/>
    <x v="6"/>
    <x v="3"/>
    <n v="79307"/>
    <n v="278"/>
    <n v="98807"/>
    <n v="19222"/>
    <n v="2146938"/>
    <n v="0"/>
    <n v="0"/>
    <n v="2.8135658404768891E-3"/>
    <n v="0.8026455615492829"/>
    <n v="0"/>
    <x v="0"/>
    <x v="1"/>
    <n v="0"/>
  </r>
  <r>
    <n v="5690"/>
    <x v="156"/>
    <x v="6"/>
    <x v="3"/>
    <n v="81070"/>
    <n v="286"/>
    <n v="101367"/>
    <n v="20011"/>
    <n v="2183777"/>
    <n v="0"/>
    <n v="0"/>
    <n v="2.8214310377144437E-3"/>
    <n v="0.79976718261367108"/>
    <n v="0"/>
    <x v="0"/>
    <x v="2"/>
    <n v="0"/>
  </r>
  <r>
    <n v="5725"/>
    <x v="157"/>
    <x v="6"/>
    <x v="3"/>
    <n v="82510"/>
    <n v="289"/>
    <n v="103794"/>
    <n v="20995"/>
    <n v="2217879"/>
    <n v="0"/>
    <n v="0"/>
    <n v="2.7843613310981367E-3"/>
    <n v="0.79493997726265486"/>
    <n v="0"/>
    <x v="0"/>
    <x v="3"/>
    <n v="0"/>
  </r>
  <r>
    <n v="5760"/>
    <x v="158"/>
    <x v="6"/>
    <x v="3"/>
    <n v="83927"/>
    <n v="296"/>
    <n v="105774"/>
    <n v="21551"/>
    <n v="2262827"/>
    <n v="0"/>
    <n v="0"/>
    <n v="2.7984192712764951E-3"/>
    <n v="0.79345585871764324"/>
    <n v="0"/>
    <x v="0"/>
    <x v="4"/>
    <n v="0"/>
  </r>
  <r>
    <n v="5795"/>
    <x v="159"/>
    <x v="6"/>
    <x v="3"/>
    <n v="85461"/>
    <n v="306"/>
    <n v="109040"/>
    <n v="23273"/>
    <n v="2299893"/>
    <n v="0"/>
    <n v="0"/>
    <n v="2.8063096111518708E-3"/>
    <n v="0.78375825385179754"/>
    <n v="0"/>
    <x v="0"/>
    <x v="5"/>
    <n v="0"/>
  </r>
  <r>
    <n v="5830"/>
    <x v="160"/>
    <x v="6"/>
    <x v="3"/>
    <n v="86895"/>
    <n v="315"/>
    <n v="111724"/>
    <n v="24514"/>
    <n v="2347637"/>
    <n v="0"/>
    <n v="0"/>
    <n v="2.8194479252443522E-3"/>
    <n v="0.77776484909240629"/>
    <n v="0"/>
    <x v="0"/>
    <x v="6"/>
    <n v="0"/>
  </r>
  <r>
    <n v="5865"/>
    <x v="161"/>
    <x v="6"/>
    <x v="3"/>
    <n v="88729"/>
    <n v="323"/>
    <n v="115279"/>
    <n v="26227"/>
    <n v="2396483"/>
    <n v="0"/>
    <n v="0"/>
    <n v="2.8018980039729701E-3"/>
    <n v="0.76968918883751591"/>
    <n v="0"/>
    <x v="0"/>
    <x v="0"/>
    <n v="0"/>
  </r>
  <r>
    <n v="5900"/>
    <x v="162"/>
    <x v="6"/>
    <x v="3"/>
    <n v="90700"/>
    <n v="330"/>
    <n v="118333"/>
    <n v="27303"/>
    <n v="2436127"/>
    <n v="0"/>
    <n v="0"/>
    <n v="2.7887402499725353E-3"/>
    <n v="0.76648103234093612"/>
    <n v="0"/>
    <x v="0"/>
    <x v="1"/>
    <n v="0"/>
  </r>
  <r>
    <n v="5935"/>
    <x v="163"/>
    <x v="6"/>
    <x v="3"/>
    <n v="92720"/>
    <n v="345"/>
    <n v="121224"/>
    <n v="28159"/>
    <n v="2471274"/>
    <n v="0"/>
    <n v="0"/>
    <n v="2.8459710948327064E-3"/>
    <n v="0.76486504322576387"/>
    <n v="0"/>
    <x v="0"/>
    <x v="2"/>
    <n v="0"/>
  </r>
  <r>
    <n v="5970"/>
    <x v="164"/>
    <x v="6"/>
    <x v="3"/>
    <n v="95063"/>
    <n v="352"/>
    <n v="123922"/>
    <n v="28507"/>
    <n v="2494610"/>
    <n v="0"/>
    <n v="0"/>
    <n v="2.8404964413098564E-3"/>
    <n v="0.7671196397734058"/>
    <n v="0"/>
    <x v="0"/>
    <x v="3"/>
    <n v="0"/>
  </r>
  <r>
    <n v="6005"/>
    <x v="165"/>
    <x v="6"/>
    <x v="3"/>
    <n v="96826"/>
    <n v="360"/>
    <n v="125459"/>
    <n v="28273"/>
    <n v="2533221"/>
    <n v="0"/>
    <n v="0"/>
    <n v="2.8694633306498539E-3"/>
    <n v="0.77177404570417429"/>
    <n v="0"/>
    <x v="0"/>
    <x v="4"/>
    <n v="0"/>
  </r>
  <r>
    <n v="6040"/>
    <x v="166"/>
    <x v="6"/>
    <x v="3"/>
    <n v="99076"/>
    <n v="370"/>
    <n v="128244"/>
    <n v="28798"/>
    <n v="2567683"/>
    <n v="0"/>
    <n v="0"/>
    <n v="2.8851252300302549E-3"/>
    <n v="0.77255856024453384"/>
    <n v="0"/>
    <x v="0"/>
    <x v="5"/>
    <n v="0"/>
  </r>
  <r>
    <n v="6075"/>
    <x v="167"/>
    <x v="6"/>
    <x v="3"/>
    <n v="101239"/>
    <n v="378"/>
    <n v="130823"/>
    <n v="29206"/>
    <n v="2599245"/>
    <n v="0"/>
    <n v="0"/>
    <n v="2.8894001819251966E-3"/>
    <n v="0.77386239422731473"/>
    <n v="0"/>
    <x v="0"/>
    <x v="6"/>
    <n v="0"/>
  </r>
  <r>
    <n v="6110"/>
    <x v="168"/>
    <x v="6"/>
    <x v="3"/>
    <n v="103504"/>
    <n v="396"/>
    <n v="133066"/>
    <n v="29166"/>
    <n v="2634614"/>
    <n v="0"/>
    <n v="0"/>
    <n v="2.9759668134609891E-3"/>
    <n v="0.77783956833451073"/>
    <n v="0"/>
    <x v="0"/>
    <x v="0"/>
    <n v="0"/>
  </r>
  <r>
    <n v="6145"/>
    <x v="169"/>
    <x v="6"/>
    <x v="3"/>
    <n v="105701"/>
    <n v="414"/>
    <n v="135805"/>
    <n v="29690"/>
    <n v="2671027"/>
    <n v="0"/>
    <n v="0"/>
    <n v="3.0484886418025844E-3"/>
    <n v="0.77832922204631638"/>
    <n v="0"/>
    <x v="0"/>
    <x v="1"/>
    <n v="0"/>
  </r>
  <r>
    <n v="6180"/>
    <x v="170"/>
    <x v="6"/>
    <x v="3"/>
    <n v="108329"/>
    <n v="430"/>
    <n v="138339"/>
    <n v="29580"/>
    <n v="2702280"/>
    <n v="0"/>
    <n v="0"/>
    <n v="3.1083064067255078E-3"/>
    <n v="0.78306912728876166"/>
    <n v="0"/>
    <x v="0"/>
    <x v="2"/>
    <n v="0"/>
  </r>
  <r>
    <n v="6215"/>
    <x v="171"/>
    <x v="6"/>
    <x v="3"/>
    <n v="110885"/>
    <n v="453"/>
    <n v="140471"/>
    <n v="29133"/>
    <n v="2717795"/>
    <n v="0"/>
    <n v="0"/>
    <n v="3.2248649187376754E-3"/>
    <n v="0.78938001438019234"/>
    <n v="0"/>
    <x v="0"/>
    <x v="3"/>
    <n v="0"/>
  </r>
  <r>
    <n v="6250"/>
    <x v="172"/>
    <x v="6"/>
    <x v="3"/>
    <n v="113133"/>
    <n v="469"/>
    <n v="141763"/>
    <n v="28161"/>
    <n v="2750037"/>
    <n v="0"/>
    <n v="0"/>
    <n v="3.3083385650698703E-3"/>
    <n v="0.79804321296812286"/>
    <n v="0"/>
    <x v="0"/>
    <x v="4"/>
    <n v="0"/>
  </r>
  <r>
    <n v="6285"/>
    <x v="173"/>
    <x v="6"/>
    <x v="3"/>
    <n v="115054"/>
    <n v="482"/>
    <n v="144166"/>
    <n v="28630"/>
    <n v="2782807"/>
    <n v="0"/>
    <n v="0"/>
    <n v="3.3433680618176267E-3"/>
    <n v="0.79806611822482421"/>
    <n v="0"/>
    <x v="0"/>
    <x v="5"/>
    <n v="0"/>
  </r>
  <r>
    <n v="6320"/>
    <x v="174"/>
    <x v="6"/>
    <x v="3"/>
    <n v="116903"/>
    <n v="492"/>
    <n v="146575"/>
    <n v="29180"/>
    <n v="2815285"/>
    <n v="0"/>
    <n v="0"/>
    <n v="3.3566433566433566E-3"/>
    <n v="0.79756438683267949"/>
    <n v="0"/>
    <x v="0"/>
    <x v="6"/>
    <n v="0"/>
  </r>
  <r>
    <n v="6355"/>
    <x v="175"/>
    <x v="6"/>
    <x v="3"/>
    <n v="119367"/>
    <n v="511"/>
    <n v="148969"/>
    <n v="29091"/>
    <n v="2835842"/>
    <n v="0"/>
    <n v="0"/>
    <n v="3.4302438762427081E-3"/>
    <n v="0.80128751619464456"/>
    <n v="0"/>
    <x v="0"/>
    <x v="0"/>
    <n v="0"/>
  </r>
  <r>
    <n v="6390"/>
    <x v="176"/>
    <x v="6"/>
    <x v="3"/>
    <n v="121613"/>
    <n v="528"/>
    <n v="150349"/>
    <n v="28208"/>
    <n v="2871869"/>
    <n v="0"/>
    <n v="0"/>
    <n v="3.5118291441911817E-3"/>
    <n v="0.80887135930401932"/>
    <n v="0"/>
    <x v="0"/>
    <x v="1"/>
    <n v="0"/>
  </r>
  <r>
    <n v="6425"/>
    <x v="177"/>
    <x v="6"/>
    <x v="3"/>
    <n v="123687"/>
    <n v="540"/>
    <n v="152858"/>
    <n v="28631"/>
    <n v="2907044"/>
    <n v="0"/>
    <n v="0"/>
    <n v="3.5326904708945558E-3"/>
    <n v="0.80916275235839796"/>
    <n v="0"/>
    <x v="0"/>
    <x v="2"/>
    <n v="0"/>
  </r>
  <r>
    <n v="6460"/>
    <x v="178"/>
    <x v="6"/>
    <x v="3"/>
    <n v="125543"/>
    <n v="548"/>
    <n v="155453"/>
    <n v="29362"/>
    <n v="2926362"/>
    <n v="0"/>
    <n v="0"/>
    <n v="3.5251812444919042E-3"/>
    <n v="0.80759457842563342"/>
    <n v="0"/>
    <x v="0"/>
    <x v="3"/>
    <n v="0"/>
  </r>
  <r>
    <n v="6495"/>
    <x v="179"/>
    <x v="6"/>
    <x v="3"/>
    <n v="127338"/>
    <n v="562"/>
    <n v="156680"/>
    <n v="28780"/>
    <n v="2961965"/>
    <n v="0"/>
    <n v="0"/>
    <n v="3.5869287720194025E-3"/>
    <n v="0.81272657646157775"/>
    <n v="0"/>
    <x v="0"/>
    <x v="4"/>
    <n v="0"/>
  </r>
  <r>
    <n v="6530"/>
    <x v="180"/>
    <x v="6"/>
    <x v="3"/>
    <n v="129133"/>
    <n v="578"/>
    <n v="159320"/>
    <n v="29609"/>
    <n v="2991612"/>
    <n v="0"/>
    <n v="0"/>
    <n v="3.6279186542806929E-3"/>
    <n v="0.81052598543811194"/>
    <n v="0"/>
    <x v="0"/>
    <x v="5"/>
    <n v="0"/>
  </r>
  <r>
    <n v="6565"/>
    <x v="181"/>
    <x v="6"/>
    <x v="3"/>
    <n v="130950"/>
    <n v="586"/>
    <n v="161393"/>
    <n v="29857"/>
    <n v="3021508"/>
    <n v="0"/>
    <n v="0"/>
    <n v="3.630888576332307E-3"/>
    <n v="0.81137347964285933"/>
    <n v="0"/>
    <x v="0"/>
    <x v="6"/>
    <n v="0"/>
  </r>
  <r>
    <n v="6600"/>
    <x v="182"/>
    <x v="6"/>
    <x v="3"/>
    <n v="132712"/>
    <n v="597"/>
    <n v="163491"/>
    <n v="30182"/>
    <n v="3050501"/>
    <n v="0"/>
    <n v="0"/>
    <n v="3.6515771510358366E-3"/>
    <n v="0.81173887247616072"/>
    <n v="0"/>
    <x v="0"/>
    <x v="0"/>
    <n v="0"/>
  </r>
  <r>
    <n v="6635"/>
    <x v="183"/>
    <x v="6"/>
    <x v="3"/>
    <n v="135144"/>
    <n v="608"/>
    <n v="165582"/>
    <n v="29830"/>
    <n v="3078746"/>
    <n v="0"/>
    <n v="0"/>
    <n v="3.6718967037479918E-3"/>
    <n v="0.81617567126861612"/>
    <n v="0"/>
    <x v="0"/>
    <x v="1"/>
    <n v="0"/>
  </r>
  <r>
    <n v="6670"/>
    <x v="184"/>
    <x v="6"/>
    <x v="3"/>
    <n v="136715"/>
    <n v="625"/>
    <n v="167374"/>
    <n v="30034"/>
    <n v="3104577"/>
    <n v="0"/>
    <n v="0"/>
    <n v="3.734152257817821E-3"/>
    <n v="0.81682340148410149"/>
    <n v="0"/>
    <x v="0"/>
    <x v="2"/>
    <n v="0"/>
  </r>
  <r>
    <n v="6705"/>
    <x v="185"/>
    <x v="6"/>
    <x v="3"/>
    <n v="138310"/>
    <n v="638"/>
    <n v="169110"/>
    <n v="30162"/>
    <n v="3119924"/>
    <n v="0"/>
    <n v="0"/>
    <n v="3.7726923304358109E-3"/>
    <n v="0.81787002542723675"/>
    <n v="0"/>
    <x v="0"/>
    <x v="3"/>
    <n v="0"/>
  </r>
  <r>
    <n v="6740"/>
    <x v="186"/>
    <x v="6"/>
    <x v="3"/>
    <n v="139980"/>
    <n v="655"/>
    <n v="169985"/>
    <n v="29350"/>
    <n v="3240080"/>
    <n v="0"/>
    <n v="0"/>
    <n v="3.8532811718681062E-3"/>
    <n v="0.82348442509633202"/>
    <n v="0"/>
    <x v="0"/>
    <x v="4"/>
    <n v="0"/>
  </r>
  <r>
    <n v="6775"/>
    <x v="187"/>
    <x v="6"/>
    <x v="3"/>
    <n v="142300"/>
    <n v="667"/>
    <n v="173629"/>
    <n v="30662"/>
    <n v="3374650"/>
    <n v="0"/>
    <n v="0"/>
    <n v="3.8415241693495901E-3"/>
    <n v="0.81956355217158428"/>
    <n v="0"/>
    <x v="0"/>
    <x v="5"/>
    <n v="0"/>
  </r>
  <r>
    <n v="6810"/>
    <x v="188"/>
    <x v="6"/>
    <x v="3"/>
    <n v="144002"/>
    <n v="680"/>
    <n v="177221"/>
    <n v="32539"/>
    <n v="3523430"/>
    <n v="0"/>
    <n v="0"/>
    <n v="3.8370170577978909E-3"/>
    <n v="0.8125560740544292"/>
    <n v="0"/>
    <x v="0"/>
    <x v="6"/>
    <n v="0"/>
  </r>
  <r>
    <n v="6845"/>
    <x v="189"/>
    <x v="6"/>
    <x v="3"/>
    <n v="145618"/>
    <n v="697"/>
    <n v="180811"/>
    <n v="34496"/>
    <n v="3563210"/>
    <n v="0"/>
    <n v="0"/>
    <n v="3.8548539635309799E-3"/>
    <n v="0.80536029334498449"/>
    <n v="0"/>
    <x v="0"/>
    <x v="0"/>
    <n v="0"/>
  </r>
  <r>
    <n v="6880"/>
    <x v="190"/>
    <x v="6"/>
    <x v="3"/>
    <n v="147522"/>
    <n v="711"/>
    <n v="182396"/>
    <n v="34163"/>
    <n v="3591511"/>
    <n v="0"/>
    <n v="0"/>
    <n v="3.8981118006973835E-3"/>
    <n v="0.80880063159279814"/>
    <n v="0"/>
    <x v="0"/>
    <x v="1"/>
    <n v="0"/>
  </r>
  <r>
    <n v="6915"/>
    <x v="191"/>
    <x v="6"/>
    <x v="3"/>
    <n v="148963"/>
    <n v="721"/>
    <n v="183812"/>
    <n v="34128"/>
    <n v="3625167"/>
    <n v="0"/>
    <n v="0"/>
    <n v="3.922486018323069E-3"/>
    <n v="0.81040954888690619"/>
    <n v="0"/>
    <x v="0"/>
    <x v="2"/>
    <n v="0"/>
  </r>
  <r>
    <n v="6950"/>
    <x v="192"/>
    <x v="6"/>
    <x v="3"/>
    <n v="150776"/>
    <n v="735"/>
    <n v="185444"/>
    <n v="33933"/>
    <n v="3638290"/>
    <n v="0"/>
    <n v="0"/>
    <n v="3.9634606673712817E-3"/>
    <n v="0.81305407562390808"/>
    <n v="0"/>
    <x v="0"/>
    <x v="3"/>
    <n v="0"/>
  </r>
  <r>
    <n v="6985"/>
    <x v="193"/>
    <x v="6"/>
    <x v="3"/>
    <n v="152127"/>
    <n v="749"/>
    <n v="186200"/>
    <n v="33324"/>
    <n v="3673960"/>
    <n v="0"/>
    <n v="0"/>
    <n v="4.0225563909774432E-3"/>
    <n v="0.8170085929108486"/>
    <n v="0"/>
    <x v="0"/>
    <x v="4"/>
    <n v="0"/>
  </r>
  <r>
    <n v="7020"/>
    <x v="194"/>
    <x v="6"/>
    <x v="3"/>
    <n v="153491"/>
    <n v="760"/>
    <n v="187718"/>
    <n v="33467"/>
    <n v="3705740"/>
    <n v="0"/>
    <n v="0"/>
    <n v="4.0486261306853901E-3"/>
    <n v="0.81766799134872525"/>
    <n v="0"/>
    <x v="0"/>
    <x v="5"/>
    <n v="0"/>
  </r>
  <r>
    <n v="7055"/>
    <x v="195"/>
    <x v="6"/>
    <x v="3"/>
    <n v="155077"/>
    <n v="778"/>
    <n v="188902"/>
    <n v="33047"/>
    <n v="3739086"/>
    <n v="0"/>
    <n v="0"/>
    <n v="4.1185376544451624E-3"/>
    <n v="0.82093889953520871"/>
    <n v="0"/>
    <x v="0"/>
    <x v="6"/>
    <n v="0"/>
  </r>
  <r>
    <n v="7090"/>
    <x v="196"/>
    <x v="6"/>
    <x v="3"/>
    <n v="157638"/>
    <n v="785"/>
    <n v="190209"/>
    <n v="31786"/>
    <n v="3771494"/>
    <n v="0"/>
    <n v="0"/>
    <n v="4.1270392042437529E-3"/>
    <n v="0.82876204595997038"/>
    <n v="0"/>
    <x v="0"/>
    <x v="0"/>
    <n v="0"/>
  </r>
  <r>
    <n v="7125"/>
    <x v="197"/>
    <x v="6"/>
    <x v="3"/>
    <n v="159836"/>
    <n v="794"/>
    <n v="191397"/>
    <n v="30767"/>
    <n v="3803080"/>
    <n v="0"/>
    <n v="0"/>
    <n v="4.1484453779317334E-3"/>
    <n v="0.83510190859835842"/>
    <n v="0"/>
    <x v="0"/>
    <x v="1"/>
    <n v="0"/>
  </r>
  <r>
    <n v="7160"/>
    <x v="198"/>
    <x v="6"/>
    <x v="3"/>
    <n v="161904"/>
    <n v="802"/>
    <n v="192416"/>
    <n v="29710"/>
    <n v="3830571"/>
    <n v="0"/>
    <n v="0"/>
    <n v="4.1680525528022616E-3"/>
    <n v="0.84142690836520873"/>
    <n v="0"/>
    <x v="0"/>
    <x v="2"/>
    <n v="0"/>
  </r>
  <r>
    <n v="7195"/>
    <x v="199"/>
    <x v="6"/>
    <x v="3"/>
    <n v="163355"/>
    <n v="811"/>
    <n v="193387"/>
    <n v="29221"/>
    <n v="3841947"/>
    <n v="0"/>
    <n v="0"/>
    <n v="4.1936634830676313E-3"/>
    <n v="0.84470517666647704"/>
    <n v="0"/>
    <x v="0"/>
    <x v="3"/>
    <n v="0"/>
  </r>
  <r>
    <n v="7230"/>
    <x v="200"/>
    <x v="6"/>
    <x v="3"/>
    <n v="164582"/>
    <n v="816"/>
    <n v="193783"/>
    <n v="28385"/>
    <n v="3949847"/>
    <n v="0"/>
    <n v="0"/>
    <n v="4.2108956926046144E-3"/>
    <n v="0.84931082705913319"/>
    <n v="0"/>
    <x v="0"/>
    <x v="4"/>
    <n v="0"/>
  </r>
  <r>
    <n v="7265"/>
    <x v="201"/>
    <x v="6"/>
    <x v="3"/>
    <n v="166039"/>
    <n v="826"/>
    <n v="195304"/>
    <n v="28439"/>
    <n v="4076126"/>
    <n v="0"/>
    <n v="0"/>
    <n v="4.2293040593126613E-3"/>
    <n v="0.85015667881866219"/>
    <n v="0"/>
    <x v="0"/>
    <x v="5"/>
    <n v="0"/>
  </r>
  <r>
    <n v="7300"/>
    <x v="202"/>
    <x v="6"/>
    <x v="3"/>
    <n v="167059"/>
    <n v="830"/>
    <n v="196786"/>
    <n v="28897"/>
    <n v="4215994"/>
    <n v="0"/>
    <n v="0"/>
    <n v="4.2177797201020401E-3"/>
    <n v="0.84893742441027309"/>
    <n v="0"/>
    <x v="0"/>
    <x v="6"/>
    <n v="0"/>
  </r>
  <r>
    <n v="7335"/>
    <x v="203"/>
    <x v="6"/>
    <x v="3"/>
    <n v="168072"/>
    <n v="834"/>
    <n v="198213"/>
    <n v="29307"/>
    <n v="4251034"/>
    <n v="0"/>
    <n v="0"/>
    <n v="4.2075948600747677E-3"/>
    <n v="0.84793631093823307"/>
    <n v="0"/>
    <x v="0"/>
    <x v="0"/>
    <n v="0"/>
  </r>
  <r>
    <n v="7370"/>
    <x v="204"/>
    <x v="6"/>
    <x v="3"/>
    <n v="169335"/>
    <n v="843"/>
    <n v="198982"/>
    <n v="28804"/>
    <n v="4285748"/>
    <n v="0"/>
    <n v="0"/>
    <n v="4.2365641113266527E-3"/>
    <n v="0.85100662371470781"/>
    <n v="0"/>
    <x v="0"/>
    <x v="1"/>
    <n v="0"/>
  </r>
  <r>
    <n v="7405"/>
    <x v="205"/>
    <x v="6"/>
    <x v="3"/>
    <n v="170265"/>
    <n v="853"/>
    <n v="199749"/>
    <n v="28631"/>
    <n v="4308877"/>
    <n v="0"/>
    <n v="0"/>
    <n v="4.2703593009226579E-3"/>
    <n v="0.85239475541804965"/>
    <n v="0"/>
    <x v="0"/>
    <x v="2"/>
    <n v="0"/>
  </r>
  <r>
    <n v="7440"/>
    <x v="206"/>
    <x v="6"/>
    <x v="3"/>
    <n v="171084"/>
    <n v="865"/>
    <n v="200391"/>
    <n v="28442"/>
    <n v="4322424"/>
    <n v="0"/>
    <n v="0"/>
    <n v="4.3165611230045258E-3"/>
    <n v="0.85375091695734839"/>
    <n v="0"/>
    <x v="0"/>
    <x v="3"/>
    <n v="0"/>
  </r>
  <r>
    <n v="7475"/>
    <x v="207"/>
    <x v="6"/>
    <x v="3"/>
    <n v="171683"/>
    <n v="868"/>
    <n v="200709"/>
    <n v="28158"/>
    <n v="4357380"/>
    <n v="0"/>
    <n v="0"/>
    <n v="4.324669048224046E-3"/>
    <n v="0.8553826684403788"/>
    <n v="0"/>
    <x v="0"/>
    <x v="4"/>
    <n v="0"/>
  </r>
  <r>
    <n v="7510"/>
    <x v="208"/>
    <x v="6"/>
    <x v="3"/>
    <n v="173213"/>
    <n v="875"/>
    <n v="201407"/>
    <n v="27319"/>
    <n v="4395965"/>
    <n v="0"/>
    <n v="0"/>
    <n v="4.344436886503448E-3"/>
    <n v="0.86001479591076779"/>
    <n v="0"/>
    <x v="0"/>
    <x v="5"/>
    <n v="0"/>
  </r>
  <r>
    <n v="7545"/>
    <x v="209"/>
    <x v="6"/>
    <x v="3"/>
    <n v="174414"/>
    <n v="884"/>
    <n v="202073"/>
    <n v="26775"/>
    <n v="4438417"/>
    <n v="0"/>
    <n v="0"/>
    <n v="4.3746566834757736E-3"/>
    <n v="0.86312372261509451"/>
    <n v="0"/>
    <x v="0"/>
    <x v="6"/>
    <n v="0"/>
  </r>
  <r>
    <n v="7580"/>
    <x v="210"/>
    <x v="6"/>
    <x v="3"/>
    <n v="176078"/>
    <n v="889"/>
    <n v="202774"/>
    <n v="25807"/>
    <n v="4472792"/>
    <n v="0"/>
    <n v="0"/>
    <n v="4.3841912671249766E-3"/>
    <n v="0.86834604041938313"/>
    <n v="0"/>
    <x v="0"/>
    <x v="0"/>
    <n v="0"/>
  </r>
  <r>
    <n v="7615"/>
    <x v="211"/>
    <x v="6"/>
    <x v="3"/>
    <n v="177662"/>
    <n v="896"/>
    <n v="203282"/>
    <n v="24724"/>
    <n v="4490288"/>
    <n v="0"/>
    <n v="0"/>
    <n v="4.4076701331155731E-3"/>
    <n v="0.87396818213122662"/>
    <n v="0"/>
    <x v="0"/>
    <x v="1"/>
    <n v="0"/>
  </r>
  <r>
    <n v="7650"/>
    <x v="212"/>
    <x v="6"/>
    <x v="3"/>
    <n v="179846"/>
    <n v="900"/>
    <n v="203709"/>
    <n v="22963"/>
    <n v="4502551"/>
    <n v="0"/>
    <n v="0"/>
    <n v="4.418066948441159E-3"/>
    <n v="0.8828574093437207"/>
    <n v="0"/>
    <x v="0"/>
    <x v="2"/>
    <n v="0"/>
  </r>
  <r>
    <n v="7685"/>
    <x v="213"/>
    <x v="6"/>
    <x v="3"/>
    <n v="182794"/>
    <n v="902"/>
    <n v="203967"/>
    <n v="20271"/>
    <n v="4511304"/>
    <n v="0"/>
    <n v="0"/>
    <n v="4.4222839969210708E-3"/>
    <n v="0.8961939921653993"/>
    <n v="0"/>
    <x v="0"/>
    <x v="3"/>
    <n v="0"/>
  </r>
  <r>
    <n v="7720"/>
    <x v="214"/>
    <x v="6"/>
    <x v="3"/>
    <n v="185755"/>
    <n v="906"/>
    <n v="204171"/>
    <n v="17510"/>
    <n v="4525529"/>
    <n v="0"/>
    <n v="0"/>
    <n v="4.4374568376507927E-3"/>
    <n v="0.90980109809914234"/>
    <n v="0"/>
    <x v="0"/>
    <x v="4"/>
    <n v="0"/>
  </r>
  <r>
    <n v="7755"/>
    <x v="215"/>
    <x v="6"/>
    <x v="3"/>
    <n v="188587"/>
    <n v="908"/>
    <n v="204386"/>
    <n v="14891"/>
    <n v="4551693"/>
    <n v="0"/>
    <n v="0"/>
    <n v="4.4425743446224299E-3"/>
    <n v="0.92270018494417427"/>
    <n v="0"/>
    <x v="0"/>
    <x v="5"/>
    <n v="0"/>
  </r>
  <r>
    <n v="7790"/>
    <x v="216"/>
    <x v="6"/>
    <x v="3"/>
    <n v="191030"/>
    <n v="914"/>
    <n v="204789"/>
    <n v="12845"/>
    <n v="4577843"/>
    <n v="0"/>
    <n v="0"/>
    <n v="4.4631303439149565E-3"/>
    <n v="0.93281377417732403"/>
    <n v="0"/>
    <x v="0"/>
    <x v="6"/>
    <n v="0"/>
  </r>
  <r>
    <n v="7825"/>
    <x v="217"/>
    <x v="6"/>
    <x v="3"/>
    <n v="192517"/>
    <n v="917"/>
    <n v="205237"/>
    <n v="11803"/>
    <n v="4606145"/>
    <n v="0"/>
    <n v="0"/>
    <n v="4.4680052816987188E-3"/>
    <n v="0.93802287111972993"/>
    <n v="0"/>
    <x v="0"/>
    <x v="0"/>
    <n v="0"/>
  </r>
  <r>
    <n v="7860"/>
    <x v="218"/>
    <x v="6"/>
    <x v="3"/>
    <n v="193574"/>
    <n v="923"/>
    <n v="205635"/>
    <n v="11138"/>
    <n v="4631817"/>
    <n v="0"/>
    <n v="0"/>
    <n v="4.4885355119507865E-3"/>
    <n v="0.94134753325066256"/>
    <n v="0"/>
    <x v="0"/>
    <x v="1"/>
    <n v="0"/>
  </r>
  <r>
    <n v="7895"/>
    <x v="219"/>
    <x v="6"/>
    <x v="3"/>
    <n v="194668"/>
    <n v="926"/>
    <n v="206015"/>
    <n v="10421"/>
    <n v="4657839"/>
    <n v="0"/>
    <n v="0"/>
    <n v="4.4948183384705001E-3"/>
    <n v="0.94492148629954131"/>
    <n v="0"/>
    <x v="0"/>
    <x v="2"/>
    <n v="0"/>
  </r>
  <r>
    <n v="7930"/>
    <x v="220"/>
    <x v="6"/>
    <x v="3"/>
    <n v="196054"/>
    <n v="930"/>
    <n v="206351"/>
    <n v="9367"/>
    <n v="4669415"/>
    <n v="0"/>
    <n v="0"/>
    <n v="4.5068839017014702E-3"/>
    <n v="0.95009958759589241"/>
    <n v="0"/>
    <x v="0"/>
    <x v="3"/>
    <n v="0"/>
  </r>
  <r>
    <n v="7965"/>
    <x v="221"/>
    <x v="6"/>
    <x v="3"/>
    <n v="196784"/>
    <n v="931"/>
    <n v="206517"/>
    <n v="8802"/>
    <n v="4699749"/>
    <n v="0"/>
    <n v="0"/>
    <n v="4.5081034491107272E-3"/>
    <n v="0.95287070798045681"/>
    <n v="0"/>
    <x v="0"/>
    <x v="4"/>
    <n v="0"/>
  </r>
  <r>
    <n v="8000"/>
    <x v="222"/>
    <x v="6"/>
    <x v="3"/>
    <n v="197569"/>
    <n v="932"/>
    <n v="206982"/>
    <n v="8481"/>
    <n v="4728633"/>
    <n v="0"/>
    <n v="0"/>
    <n v="4.5028070073726218E-3"/>
    <n v="0.95452261549313466"/>
    <n v="0"/>
    <x v="0"/>
    <x v="5"/>
    <n v="0"/>
  </r>
  <r>
    <n v="8035"/>
    <x v="223"/>
    <x v="6"/>
    <x v="3"/>
    <n v="198042"/>
    <n v="934"/>
    <n v="207361"/>
    <n v="8385"/>
    <n v="4757659"/>
    <n v="0"/>
    <n v="0"/>
    <n v="4.504222105410371E-3"/>
    <n v="0.95505905160565385"/>
    <n v="0"/>
    <x v="0"/>
    <x v="6"/>
    <n v="0"/>
  </r>
  <r>
    <n v="8070"/>
    <x v="224"/>
    <x v="6"/>
    <x v="3"/>
    <n v="198697"/>
    <n v="934"/>
    <n v="207741"/>
    <n v="8110"/>
    <n v="4785618"/>
    <n v="0"/>
    <n v="0"/>
    <n v="4.4959829788053397E-3"/>
    <n v="0.9564650213486986"/>
    <n v="0"/>
    <x v="0"/>
    <x v="0"/>
    <n v="0"/>
  </r>
  <r>
    <n v="8105"/>
    <x v="225"/>
    <x v="6"/>
    <x v="3"/>
    <n v="199458"/>
    <n v="934"/>
    <n v="208054"/>
    <n v="7662"/>
    <n v="4811501"/>
    <n v="0"/>
    <n v="0"/>
    <n v="4.4892191450296558E-3"/>
    <n v="0.95868380324338875"/>
    <n v="0"/>
    <x v="0"/>
    <x v="1"/>
    <n v="0"/>
  </r>
  <r>
    <n v="8140"/>
    <x v="226"/>
    <x v="6"/>
    <x v="3"/>
    <n v="200384"/>
    <n v="938"/>
    <n v="208389"/>
    <n v="7067"/>
    <n v="4834733"/>
    <n v="0"/>
    <n v="0"/>
    <n v="4.5011972800867604E-3"/>
    <n v="0.96158626415021908"/>
    <n v="0"/>
    <x v="0"/>
    <x v="2"/>
    <n v="0"/>
  </r>
  <r>
    <n v="8175"/>
    <x v="227"/>
    <x v="6"/>
    <x v="3"/>
    <n v="200939"/>
    <n v="940"/>
    <n v="208637"/>
    <n v="6758"/>
    <n v="4845718"/>
    <n v="0"/>
    <n v="0"/>
    <n v="4.5054328810326073E-3"/>
    <n v="0.96310338051256483"/>
    <n v="0"/>
    <x v="0"/>
    <x v="3"/>
    <n v="0"/>
  </r>
  <r>
    <n v="8210"/>
    <x v="228"/>
    <x v="6"/>
    <x v="3"/>
    <n v="201334"/>
    <n v="943"/>
    <n v="208789"/>
    <n v="6512"/>
    <n v="4874244"/>
    <n v="0"/>
    <n v="0"/>
    <n v="4.5165214642533848E-3"/>
    <n v="0.96429409595333082"/>
    <n v="0"/>
    <x v="0"/>
    <x v="4"/>
    <n v="0"/>
  </r>
  <r>
    <n v="8245"/>
    <x v="229"/>
    <x v="6"/>
    <x v="3"/>
    <n v="201842"/>
    <n v="947"/>
    <n v="209117"/>
    <n v="6328"/>
    <n v="4899583"/>
    <n v="0"/>
    <n v="0"/>
    <n v="4.5285653485847635E-3"/>
    <n v="0.96521086281842228"/>
    <n v="0"/>
    <x v="0"/>
    <x v="5"/>
    <n v="0"/>
  </r>
  <r>
    <n v="8280"/>
    <x v="230"/>
    <x v="6"/>
    <x v="3"/>
    <n v="202471"/>
    <n v="952"/>
    <n v="209388"/>
    <n v="5965"/>
    <n v="4926906"/>
    <n v="0"/>
    <n v="0"/>
    <n v="4.5465833763157389E-3"/>
    <n v="0.96696563317859663"/>
    <n v="0"/>
    <x v="0"/>
    <x v="6"/>
    <n v="0"/>
  </r>
  <r>
    <n v="8315"/>
    <x v="231"/>
    <x v="6"/>
    <x v="3"/>
    <n v="203308"/>
    <n v="954"/>
    <n v="209633"/>
    <n v="5371"/>
    <n v="4951256"/>
    <n v="0"/>
    <n v="0"/>
    <n v="4.5508102254893075E-3"/>
    <n v="0.96982822360983245"/>
    <n v="0"/>
    <x v="0"/>
    <x v="0"/>
    <n v="0"/>
  </r>
  <r>
    <n v="8350"/>
    <x v="232"/>
    <x v="6"/>
    <x v="3"/>
    <n v="204079"/>
    <n v="957"/>
    <n v="209835"/>
    <n v="4799"/>
    <n v="4977600"/>
    <n v="0"/>
    <n v="0"/>
    <n v="4.5607262849381661E-3"/>
    <n v="0.97256892320156318"/>
    <n v="0"/>
    <x v="0"/>
    <x v="1"/>
    <n v="0"/>
  </r>
  <r>
    <n v="8385"/>
    <x v="233"/>
    <x v="6"/>
    <x v="3"/>
    <n v="204721"/>
    <n v="958"/>
    <n v="210068"/>
    <n v="4389"/>
    <n v="4991216"/>
    <n v="0"/>
    <n v="0"/>
    <n v="4.5604280518689189E-3"/>
    <n v="0.97454633737646856"/>
    <n v="0"/>
    <x v="0"/>
    <x v="2"/>
    <n v="0"/>
  </r>
  <r>
    <n v="8420"/>
    <x v="234"/>
    <x v="6"/>
    <x v="3"/>
    <n v="205250"/>
    <n v="961"/>
    <n v="210175"/>
    <n v="3964"/>
    <n v="4999585"/>
    <n v="0"/>
    <n v="0"/>
    <n v="4.5723801593909839E-3"/>
    <n v="0.97656714642559772"/>
    <n v="0"/>
    <x v="0"/>
    <x v="3"/>
    <n v="0"/>
  </r>
  <r>
    <n v="8455"/>
    <x v="235"/>
    <x v="6"/>
    <x v="3"/>
    <n v="205639"/>
    <n v="963"/>
    <n v="210268"/>
    <n v="3666"/>
    <n v="5018957"/>
    <n v="0"/>
    <n v="0"/>
    <n v="4.5798694998763481E-3"/>
    <n v="0.97798523788688718"/>
    <n v="0"/>
    <x v="0"/>
    <x v="4"/>
    <n v="0"/>
  </r>
  <r>
    <n v="8490"/>
    <x v="236"/>
    <x v="6"/>
    <x v="3"/>
    <n v="206044"/>
    <n v="964"/>
    <n v="210454"/>
    <n v="3446"/>
    <n v="5043594"/>
    <n v="0"/>
    <n v="0"/>
    <n v="4.5805734269721652E-3"/>
    <n v="0.97904530206125806"/>
    <n v="0"/>
    <x v="0"/>
    <x v="5"/>
    <n v="0"/>
  </r>
  <r>
    <n v="8525"/>
    <x v="237"/>
    <x v="6"/>
    <x v="3"/>
    <n v="206401"/>
    <n v="966"/>
    <n v="210696"/>
    <n v="3329"/>
    <n v="5067078"/>
    <n v="0"/>
    <n v="0"/>
    <n v="4.5848046474541515E-3"/>
    <n v="0.97961518016478721"/>
    <n v="0"/>
    <x v="0"/>
    <x v="6"/>
    <n v="0"/>
  </r>
  <r>
    <n v="8560"/>
    <x v="238"/>
    <x v="6"/>
    <x v="3"/>
    <n v="206611"/>
    <n v="969"/>
    <n v="210865"/>
    <n v="3285"/>
    <n v="5089868"/>
    <n v="0"/>
    <n v="0"/>
    <n v="4.5953572190738151E-3"/>
    <n v="0.97982595499490199"/>
    <n v="0"/>
    <x v="0"/>
    <x v="0"/>
    <n v="0"/>
  </r>
  <r>
    <n v="8595"/>
    <x v="239"/>
    <x v="6"/>
    <x v="3"/>
    <n v="206878"/>
    <n v="969"/>
    <n v="211040"/>
    <n v="3193"/>
    <n v="5108138"/>
    <n v="0"/>
    <n v="0"/>
    <n v="4.5915466262319935E-3"/>
    <n v="0.98027862016679301"/>
    <n v="0"/>
    <x v="0"/>
    <x v="1"/>
    <n v="0"/>
  </r>
  <r>
    <n v="8630"/>
    <x v="240"/>
    <x v="6"/>
    <x v="3"/>
    <n v="207029"/>
    <n v="971"/>
    <n v="211204"/>
    <n v="3204"/>
    <n v="5127982"/>
    <n v="0"/>
    <n v="0"/>
    <n v="4.59745080585595E-3"/>
    <n v="0.98023238196246287"/>
    <n v="0"/>
    <x v="0"/>
    <x v="2"/>
    <n v="0"/>
  </r>
  <r>
    <n v="8665"/>
    <x v="241"/>
    <x v="6"/>
    <x v="3"/>
    <n v="207222"/>
    <n v="973"/>
    <n v="211427"/>
    <n v="3232"/>
    <n v="5137976"/>
    <n v="0"/>
    <n v="0"/>
    <n v="4.6020612315361802E-3"/>
    <n v="0.98011133866535494"/>
    <n v="0"/>
    <x v="0"/>
    <x v="3"/>
    <n v="0"/>
  </r>
  <r>
    <n v="8700"/>
    <x v="242"/>
    <x v="6"/>
    <x v="3"/>
    <n v="207397"/>
    <n v="974"/>
    <n v="211513"/>
    <n v="3142"/>
    <n v="5163201"/>
    <n v="0"/>
    <n v="0"/>
    <n v="4.6049179010273604E-3"/>
    <n v="0.98054020320264001"/>
    <n v="0"/>
    <x v="0"/>
    <x v="4"/>
    <n v="0"/>
  </r>
  <r>
    <n v="8735"/>
    <x v="243"/>
    <x v="6"/>
    <x v="3"/>
    <n v="207528"/>
    <n v="975"/>
    <n v="211682"/>
    <n v="3179"/>
    <n v="5184973"/>
    <n v="0"/>
    <n v="0"/>
    <n v="4.6059655521017377E-3"/>
    <n v="0.98037622471443009"/>
    <n v="0"/>
    <x v="0"/>
    <x v="5"/>
    <n v="0"/>
  </r>
  <r>
    <n v="8770"/>
    <x v="244"/>
    <x v="6"/>
    <x v="3"/>
    <n v="207649"/>
    <n v="976"/>
    <n v="211839"/>
    <n v="3214"/>
    <n v="5209399"/>
    <n v="0"/>
    <n v="0"/>
    <n v="4.6072725041186938E-3"/>
    <n v="0.98022082808170352"/>
    <n v="0"/>
    <x v="0"/>
    <x v="6"/>
    <n v="0"/>
  </r>
  <r>
    <n v="8805"/>
    <x v="245"/>
    <x v="6"/>
    <x v="3"/>
    <n v="207766"/>
    <n v="978"/>
    <n v="212021"/>
    <n v="3277"/>
    <n v="5230177"/>
    <n v="0"/>
    <n v="0"/>
    <n v="4.6127506237589669E-3"/>
    <n v="0.97993123322689735"/>
    <n v="0"/>
    <x v="0"/>
    <x v="0"/>
    <n v="0"/>
  </r>
  <r>
    <n v="8840"/>
    <x v="246"/>
    <x v="6"/>
    <x v="3"/>
    <n v="207908"/>
    <n v="978"/>
    <n v="212171"/>
    <n v="3285"/>
    <n v="5256021"/>
    <n v="0"/>
    <n v="0"/>
    <n v="4.6094895155322831E-3"/>
    <n v="0.97990771594610004"/>
    <n v="0"/>
    <x v="0"/>
    <x v="1"/>
    <n v="0"/>
  </r>
  <r>
    <n v="8875"/>
    <x v="247"/>
    <x v="6"/>
    <x v="3"/>
    <n v="208068"/>
    <n v="980"/>
    <n v="212320"/>
    <n v="3272"/>
    <n v="5279948"/>
    <n v="0"/>
    <n v="0"/>
    <n v="4.6156744536548604E-3"/>
    <n v="0.97997362471740768"/>
    <n v="0"/>
    <x v="0"/>
    <x v="2"/>
    <n v="0"/>
  </r>
  <r>
    <n v="8910"/>
    <x v="248"/>
    <x v="6"/>
    <x v="3"/>
    <n v="208190"/>
    <n v="980"/>
    <n v="212483"/>
    <n v="3313"/>
    <n v="5291506"/>
    <n v="0"/>
    <n v="0"/>
    <n v="4.6121336765764789E-3"/>
    <n v="0.97979603074128285"/>
    <n v="0"/>
    <x v="0"/>
    <x v="3"/>
    <n v="0"/>
  </r>
  <r>
    <n v="8945"/>
    <x v="249"/>
    <x v="6"/>
    <x v="3"/>
    <n v="208286"/>
    <n v="981"/>
    <n v="212617"/>
    <n v="3350"/>
    <n v="5314189"/>
    <n v="0"/>
    <n v="0"/>
    <n v="4.6139302125418006E-3"/>
    <n v="0.9796300389902971"/>
    <n v="0"/>
    <x v="0"/>
    <x v="4"/>
    <n v="0"/>
  </r>
  <r>
    <n v="8980"/>
    <x v="250"/>
    <x v="6"/>
    <x v="3"/>
    <n v="208396"/>
    <n v="981"/>
    <n v="212776"/>
    <n v="3399"/>
    <n v="5342717"/>
    <n v="0"/>
    <n v="0"/>
    <n v="4.610482385231417E-3"/>
    <n v="0.9794149716133399"/>
    <n v="0"/>
    <x v="0"/>
    <x v="5"/>
    <n v="0"/>
  </r>
  <r>
    <n v="9015"/>
    <x v="251"/>
    <x v="6"/>
    <x v="3"/>
    <n v="208531"/>
    <n v="981"/>
    <n v="212998"/>
    <n v="3486"/>
    <n v="5368608"/>
    <n v="0"/>
    <n v="0"/>
    <n v="4.6056770486107854E-3"/>
    <n v="0.97902797209363468"/>
    <n v="0"/>
    <x v="0"/>
    <x v="6"/>
    <n v="0"/>
  </r>
  <r>
    <n v="9050"/>
    <x v="252"/>
    <x v="6"/>
    <x v="3"/>
    <n v="208669"/>
    <n v="983"/>
    <n v="213171"/>
    <n v="3519"/>
    <n v="5396616"/>
    <n v="0"/>
    <n v="0"/>
    <n v="4.6113214273986614E-3"/>
    <n v="0.97888080461225968"/>
    <n v="0"/>
    <x v="0"/>
    <x v="0"/>
    <n v="0"/>
  </r>
  <r>
    <n v="9085"/>
    <x v="253"/>
    <x v="6"/>
    <x v="3"/>
    <n v="208846"/>
    <n v="985"/>
    <n v="213336"/>
    <n v="3505"/>
    <n v="5425067"/>
    <n v="0"/>
    <n v="0"/>
    <n v="4.6171297858776765E-3"/>
    <n v="0.97895338808264898"/>
    <n v="0"/>
    <x v="0"/>
    <x v="1"/>
    <n v="0"/>
  </r>
  <r>
    <n v="9120"/>
    <x v="254"/>
    <x v="6"/>
    <x v="3"/>
    <n v="208967"/>
    <n v="987"/>
    <n v="213505"/>
    <n v="3551"/>
    <n v="5449083"/>
    <n v="0"/>
    <n v="0"/>
    <n v="4.6228425563804125E-3"/>
    <n v="0.97874522844898248"/>
    <n v="0"/>
    <x v="0"/>
    <x v="2"/>
    <n v="0"/>
  </r>
  <r>
    <n v="9155"/>
    <x v="255"/>
    <x v="6"/>
    <x v="3"/>
    <n v="209130"/>
    <n v="989"/>
    <n v="213662"/>
    <n v="3543"/>
    <n v="5460597"/>
    <n v="0"/>
    <n v="0"/>
    <n v="4.6288062453782143E-3"/>
    <n v="0.97878892830732656"/>
    <n v="0"/>
    <x v="0"/>
    <x v="3"/>
    <n v="0"/>
  </r>
  <r>
    <n v="9190"/>
    <x v="256"/>
    <x v="6"/>
    <x v="3"/>
    <n v="209214"/>
    <n v="993"/>
    <n v="213759"/>
    <n v="3552"/>
    <n v="5490072"/>
    <n v="0"/>
    <n v="0"/>
    <n v="4.6454184385218865E-3"/>
    <n v="0.97873773735842706"/>
    <n v="0"/>
    <x v="0"/>
    <x v="4"/>
    <n v="0"/>
  </r>
  <r>
    <n v="9225"/>
    <x v="257"/>
    <x v="6"/>
    <x v="3"/>
    <n v="209345"/>
    <n v="995"/>
    <n v="213925"/>
    <n v="3585"/>
    <n v="5510027"/>
    <n v="0"/>
    <n v="0"/>
    <n v="4.6511627906976744E-3"/>
    <n v="0.97859062755638659"/>
    <n v="0"/>
    <x v="0"/>
    <x v="5"/>
    <n v="0"/>
  </r>
  <r>
    <n v="9260"/>
    <x v="258"/>
    <x v="6"/>
    <x v="3"/>
    <n v="209447"/>
    <n v="997"/>
    <n v="214019"/>
    <n v="3575"/>
    <n v="5538923"/>
    <n v="0"/>
    <n v="0"/>
    <n v="4.65846490264883E-3"/>
    <n v="0.97863741069718113"/>
    <n v="0"/>
    <x v="0"/>
    <x v="6"/>
    <n v="0"/>
  </r>
  <r>
    <n v="9295"/>
    <x v="259"/>
    <x v="6"/>
    <x v="3"/>
    <n v="209625"/>
    <n v="998"/>
    <n v="214165"/>
    <n v="3542"/>
    <n v="5561572"/>
    <n v="0"/>
    <n v="0"/>
    <n v="4.6599584432563679E-3"/>
    <n v="0.97880139145051714"/>
    <n v="0"/>
    <x v="0"/>
    <x v="0"/>
    <n v="0"/>
  </r>
  <r>
    <n v="9330"/>
    <x v="260"/>
    <x v="6"/>
    <x v="3"/>
    <n v="209790"/>
    <n v="999"/>
    <n v="214305"/>
    <n v="3516"/>
    <n v="5582574"/>
    <n v="0"/>
    <n v="0"/>
    <n v="4.6615804577588016E-3"/>
    <n v="0.97893189612934839"/>
    <n v="0"/>
    <x v="0"/>
    <x v="1"/>
    <n v="0"/>
  </r>
  <r>
    <n v="9366"/>
    <x v="261"/>
    <x v="6"/>
    <x v="3"/>
    <n v="209939"/>
    <n v="1000"/>
    <n v="214432"/>
    <n v="3493"/>
    <n v="5604468"/>
    <n v="0"/>
    <n v="0"/>
    <n v="4.6634830622295179E-3"/>
    <n v="0.97904697060140278"/>
    <n v="0"/>
    <x v="0"/>
    <x v="2"/>
    <n v="0"/>
  </r>
  <r>
    <n v="9402"/>
    <x v="262"/>
    <x v="6"/>
    <x v="3"/>
    <n v="210057"/>
    <n v="1000"/>
    <n v="214584"/>
    <n v="3527"/>
    <n v="5615996"/>
    <n v="0"/>
    <n v="0"/>
    <n v="4.6601796965290978E-3"/>
    <n v="0.97890336651381282"/>
    <n v="0"/>
    <x v="0"/>
    <x v="3"/>
    <n v="0"/>
  </r>
  <r>
    <n v="9438"/>
    <x v="263"/>
    <x v="6"/>
    <x v="3"/>
    <n v="210174"/>
    <n v="1002"/>
    <n v="214657"/>
    <n v="3481"/>
    <n v="5644556"/>
    <n v="0"/>
    <n v="0"/>
    <n v="4.6679120643631465E-3"/>
    <n v="0.97911551917710582"/>
    <n v="0"/>
    <x v="0"/>
    <x v="4"/>
    <n v="0"/>
  </r>
  <r>
    <n v="9474"/>
    <x v="264"/>
    <x v="6"/>
    <x v="3"/>
    <n v="210299"/>
    <n v="1003"/>
    <n v="214803"/>
    <n v="3501"/>
    <n v="5670841"/>
    <n v="0"/>
    <n v="0"/>
    <n v="4.6693947477456088E-3"/>
    <n v="0.97903195020553713"/>
    <n v="0"/>
    <x v="0"/>
    <x v="5"/>
    <n v="0"/>
  </r>
  <r>
    <n v="9510"/>
    <x v="265"/>
    <x v="6"/>
    <x v="3"/>
    <n v="210401"/>
    <n v="1004"/>
    <n v="214945"/>
    <n v="3540"/>
    <n v="5693810"/>
    <n v="0"/>
    <n v="0"/>
    <n v="4.6709623392030518E-3"/>
    <n v="0.97885970829747149"/>
    <n v="0"/>
    <x v="0"/>
    <x v="6"/>
    <n v="0"/>
  </r>
  <r>
    <n v="9546"/>
    <x v="266"/>
    <x v="6"/>
    <x v="3"/>
    <n v="210491"/>
    <n v="1007"/>
    <n v="215042"/>
    <n v="3544"/>
    <n v="5717410"/>
    <n v="0"/>
    <n v="0"/>
    <n v="4.6828061494963774E-3"/>
    <n v="0.97883669236707249"/>
    <n v="0"/>
    <x v="0"/>
    <x v="0"/>
    <n v="0"/>
  </r>
  <r>
    <n v="9582"/>
    <x v="267"/>
    <x v="6"/>
    <x v="3"/>
    <n v="210615"/>
    <n v="1010"/>
    <n v="215148"/>
    <n v="3523"/>
    <n v="5740172"/>
    <n v="0"/>
    <n v="0"/>
    <n v="4.6944428951233566E-3"/>
    <n v="0.97893078253109489"/>
    <n v="0"/>
    <x v="0"/>
    <x v="1"/>
    <n v="0"/>
  </r>
  <r>
    <n v="9618"/>
    <x v="268"/>
    <x v="6"/>
    <x v="3"/>
    <n v="210700"/>
    <n v="1011"/>
    <n v="215250"/>
    <n v="3539"/>
    <n v="5760162"/>
    <n v="0"/>
    <n v="0"/>
    <n v="4.6968641114982579E-3"/>
    <n v="0.9788617886178862"/>
    <n v="0"/>
    <x v="0"/>
    <x v="2"/>
    <n v="0"/>
  </r>
  <r>
    <n v="9654"/>
    <x v="269"/>
    <x v="6"/>
    <x v="3"/>
    <n v="210808"/>
    <n v="1012"/>
    <n v="215346"/>
    <n v="3526"/>
    <n v="5770309"/>
    <n v="0"/>
    <n v="0"/>
    <n v="4.6994139663611122E-3"/>
    <n v="0.97892693618641624"/>
    <n v="0"/>
    <x v="0"/>
    <x v="3"/>
    <n v="0"/>
  </r>
  <r>
    <n v="9690"/>
    <x v="270"/>
    <x v="6"/>
    <x v="3"/>
    <n v="210872"/>
    <n v="1017"/>
    <n v="215409"/>
    <n v="3520"/>
    <n v="5794448"/>
    <n v="0"/>
    <n v="0"/>
    <n v="4.721251201203292E-3"/>
    <n v="0.97893774169138703"/>
    <n v="0"/>
    <x v="0"/>
    <x v="4"/>
    <n v="0"/>
  </r>
  <r>
    <n v="9726"/>
    <x v="271"/>
    <x v="6"/>
    <x v="3"/>
    <n v="210965"/>
    <n v="1020"/>
    <n v="215510"/>
    <n v="3525"/>
    <n v="5817612"/>
    <n v="0"/>
    <n v="0"/>
    <n v="4.7329590274233216E-3"/>
    <n v="0.97891049139251074"/>
    <n v="0"/>
    <x v="0"/>
    <x v="5"/>
    <n v="0"/>
  </r>
  <r>
    <n v="9762"/>
    <x v="272"/>
    <x v="6"/>
    <x v="3"/>
    <n v="211078"/>
    <n v="1024"/>
    <n v="215585"/>
    <n v="3483"/>
    <n v="5839239"/>
    <n v="0"/>
    <n v="0"/>
    <n v="4.7498666419277776E-3"/>
    <n v="0.97909409281721826"/>
    <n v="0"/>
    <x v="0"/>
    <x v="6"/>
    <n v="0"/>
  </r>
  <r>
    <n v="9798"/>
    <x v="273"/>
    <x v="6"/>
    <x v="3"/>
    <n v="211181"/>
    <n v="1029"/>
    <n v="215680"/>
    <n v="3470"/>
    <n v="5861134"/>
    <n v="0"/>
    <n v="0"/>
    <n v="4.7709569732937683E-3"/>
    <n v="0.97914039317507418"/>
    <n v="0"/>
    <x v="0"/>
    <x v="0"/>
    <n v="0"/>
  </r>
  <r>
    <n v="9834"/>
    <x v="274"/>
    <x v="6"/>
    <x v="3"/>
    <n v="211286"/>
    <n v="1033"/>
    <n v="215775"/>
    <n v="3456"/>
    <n v="5872891"/>
    <n v="0"/>
    <n v="0"/>
    <n v="4.7873942764453713E-3"/>
    <n v="0.97919592167767355"/>
    <n v="0"/>
    <x v="0"/>
    <x v="1"/>
    <n v="0"/>
  </r>
  <r>
    <n v="9870"/>
    <x v="275"/>
    <x v="6"/>
    <x v="3"/>
    <n v="211381"/>
    <n v="1033"/>
    <n v="215836"/>
    <n v="3422"/>
    <n v="5891165"/>
    <n v="0"/>
    <n v="0"/>
    <n v="4.7860412535443578E-3"/>
    <n v="0.97935932837895434"/>
    <n v="0"/>
    <x v="0"/>
    <x v="2"/>
    <n v="0"/>
  </r>
  <r>
    <n v="9906"/>
    <x v="276"/>
    <x v="6"/>
    <x v="3"/>
    <n v="211486"/>
    <n v="1035"/>
    <n v="215910"/>
    <n v="3389"/>
    <n v="5901470"/>
    <n v="0"/>
    <n v="0"/>
    <n v="4.7936640266777828E-3"/>
    <n v="0.97950998101060627"/>
    <n v="0"/>
    <x v="0"/>
    <x v="3"/>
    <n v="0"/>
  </r>
  <r>
    <n v="9942"/>
    <x v="277"/>
    <x v="6"/>
    <x v="3"/>
    <n v="211546"/>
    <n v="1037"/>
    <n v="215939"/>
    <n v="3356"/>
    <n v="5926250"/>
    <n v="0"/>
    <n v="0"/>
    <n v="4.8022821259707605E-3"/>
    <n v="0.97965629182315372"/>
    <n v="0"/>
    <x v="0"/>
    <x v="4"/>
    <n v="0"/>
  </r>
  <r>
    <n v="9978"/>
    <x v="278"/>
    <x v="6"/>
    <x v="3"/>
    <n v="211636"/>
    <n v="1038"/>
    <n v="215997"/>
    <n v="3323"/>
    <n v="5949488"/>
    <n v="0"/>
    <n v="0"/>
    <n v="4.8056223003097266E-3"/>
    <n v="0.97980990476719587"/>
    <n v="0"/>
    <x v="0"/>
    <x v="5"/>
    <n v="0"/>
  </r>
  <r>
    <n v="10014"/>
    <x v="279"/>
    <x v="6"/>
    <x v="3"/>
    <n v="211723"/>
    <n v="1040"/>
    <n v="216063"/>
    <n v="3300"/>
    <n v="5974986"/>
    <n v="0"/>
    <n v="0"/>
    <n v="4.8134109033013519E-3"/>
    <n v="0.97991326603814632"/>
    <n v="0"/>
    <x v="0"/>
    <x v="6"/>
    <n v="0"/>
  </r>
  <r>
    <n v="10050"/>
    <x v="280"/>
    <x v="6"/>
    <x v="3"/>
    <n v="211838"/>
    <n v="1043"/>
    <n v="216139"/>
    <n v="3258"/>
    <n v="5997450"/>
    <n v="0"/>
    <n v="0"/>
    <n v="4.8255983418078185E-3"/>
    <n v="0.98010076848694594"/>
    <n v="0"/>
    <x v="0"/>
    <x v="0"/>
    <n v="0"/>
  </r>
  <r>
    <n v="10086"/>
    <x v="281"/>
    <x v="6"/>
    <x v="3"/>
    <n v="211910"/>
    <n v="1045"/>
    <n v="216211"/>
    <n v="3256"/>
    <n v="6014286"/>
    <n v="0"/>
    <n v="0"/>
    <n v="4.8332416019536469E-3"/>
    <n v="0.98010739509090661"/>
    <n v="0"/>
    <x v="0"/>
    <x v="1"/>
    <n v="0"/>
  </r>
  <r>
    <n v="10122"/>
    <x v="282"/>
    <x v="6"/>
    <x v="3"/>
    <n v="211992"/>
    <n v="1049"/>
    <n v="216251"/>
    <n v="3210"/>
    <n v="6038661"/>
    <n v="0"/>
    <n v="0"/>
    <n v="4.8508446203716976E-3"/>
    <n v="0.98030529338592653"/>
    <n v="0"/>
    <x v="0"/>
    <x v="2"/>
    <n v="0"/>
  </r>
  <r>
    <n v="10158"/>
    <x v="283"/>
    <x v="6"/>
    <x v="3"/>
    <n v="212072"/>
    <n v="1051"/>
    <n v="216289"/>
    <n v="3166"/>
    <n v="6047033"/>
    <n v="0"/>
    <n v="0"/>
    <n v="4.8592392585845787E-3"/>
    <n v="0.98050293819842893"/>
    <n v="0"/>
    <x v="0"/>
    <x v="3"/>
    <n v="0"/>
  </r>
  <r>
    <n v="10194"/>
    <x v="284"/>
    <x v="6"/>
    <x v="3"/>
    <n v="212132"/>
    <n v="1052"/>
    <n v="216304"/>
    <n v="3120"/>
    <n v="6071395"/>
    <n v="0"/>
    <n v="0"/>
    <n v="4.863525408684074E-3"/>
    <n v="0.9807123307936978"/>
    <n v="0"/>
    <x v="0"/>
    <x v="4"/>
    <n v="0"/>
  </r>
  <r>
    <n v="10230"/>
    <x v="285"/>
    <x v="6"/>
    <x v="3"/>
    <n v="212199"/>
    <n v="1054"/>
    <n v="216340"/>
    <n v="3087"/>
    <n v="6093608"/>
    <n v="0"/>
    <n v="0"/>
    <n v="4.8719608024406025E-3"/>
    <n v="0.98085883331792545"/>
    <n v="0"/>
    <x v="0"/>
    <x v="5"/>
    <n v="0"/>
  </r>
  <r>
    <n v="10266"/>
    <x v="286"/>
    <x v="6"/>
    <x v="3"/>
    <n v="212249"/>
    <n v="1057"/>
    <n v="216381"/>
    <n v="3075"/>
    <n v="6116867"/>
    <n v="0"/>
    <n v="0"/>
    <n v="4.8849020939916166E-3"/>
    <n v="0.98090405349822762"/>
    <n v="0"/>
    <x v="0"/>
    <x v="6"/>
    <n v="0"/>
  </r>
  <r>
    <n v="10302"/>
    <x v="287"/>
    <x v="6"/>
    <x v="3"/>
    <n v="212328"/>
    <n v="1057"/>
    <n v="216424"/>
    <n v="3039"/>
    <n v="6136824"/>
    <n v="0"/>
    <n v="0"/>
    <n v="4.8839315417883418E-3"/>
    <n v="0.98107418770561494"/>
    <n v="0"/>
    <x v="0"/>
    <x v="0"/>
    <n v="0"/>
  </r>
  <r>
    <n v="10338"/>
    <x v="288"/>
    <x v="6"/>
    <x v="3"/>
    <n v="212376"/>
    <n v="1059"/>
    <n v="216481"/>
    <n v="3046"/>
    <n v="6155346"/>
    <n v="0"/>
    <n v="0"/>
    <n v="4.8918842762182366E-3"/>
    <n v="0.98103759683297842"/>
    <n v="0"/>
    <x v="0"/>
    <x v="1"/>
    <n v="0"/>
  </r>
  <r>
    <n v="10374"/>
    <x v="289"/>
    <x v="6"/>
    <x v="3"/>
    <n v="212430"/>
    <n v="1059"/>
    <n v="216531"/>
    <n v="3042"/>
    <n v="6171341"/>
    <n v="0"/>
    <n v="0"/>
    <n v="4.8907546725411146E-3"/>
    <n v="0.98106044861936625"/>
    <n v="0"/>
    <x v="0"/>
    <x v="2"/>
    <n v="0"/>
  </r>
  <r>
    <n v="10410"/>
    <x v="290"/>
    <x v="6"/>
    <x v="3"/>
    <n v="212486"/>
    <n v="1060"/>
    <n v="216565"/>
    <n v="3019"/>
    <n v="6179337"/>
    <n v="0"/>
    <n v="0"/>
    <n v="4.8946043912912983E-3"/>
    <n v="0.9811650081961536"/>
    <n v="0"/>
    <x v="0"/>
    <x v="3"/>
    <n v="0"/>
  </r>
  <r>
    <n v="10446"/>
    <x v="291"/>
    <x v="6"/>
    <x v="3"/>
    <n v="212515"/>
    <n v="1061"/>
    <n v="216590"/>
    <n v="3014"/>
    <n v="6198370"/>
    <n v="0"/>
    <n v="0"/>
    <n v="4.8986564476660973E-3"/>
    <n v="0.98118565030703175"/>
    <n v="0"/>
    <x v="0"/>
    <x v="4"/>
    <n v="0"/>
  </r>
  <r>
    <n v="10482"/>
    <x v="292"/>
    <x v="6"/>
    <x v="3"/>
    <n v="212579"/>
    <n v="1064"/>
    <n v="216635"/>
    <n v="2992"/>
    <n v="6214575"/>
    <n v="0"/>
    <n v="0"/>
    <n v="4.911487063493895E-3"/>
    <n v="0.98127726360006462"/>
    <n v="0"/>
    <x v="0"/>
    <x v="5"/>
    <n v="0"/>
  </r>
  <r>
    <n v="10518"/>
    <x v="293"/>
    <x v="6"/>
    <x v="3"/>
    <n v="212632"/>
    <n v="1064"/>
    <n v="216690"/>
    <n v="2994"/>
    <n v="6226872"/>
    <n v="0"/>
    <n v="0"/>
    <n v="4.9102404356453919E-3"/>
    <n v="0.98127278600766077"/>
    <n v="0"/>
    <x v="0"/>
    <x v="6"/>
    <n v="0"/>
  </r>
  <r>
    <n v="10554"/>
    <x v="294"/>
    <x v="6"/>
    <x v="3"/>
    <n v="212675"/>
    <n v="1065"/>
    <n v="216743"/>
    <n v="3003"/>
    <n v="6232827"/>
    <n v="0"/>
    <n v="0"/>
    <n v="4.9136534974601256E-3"/>
    <n v="0.98123122776744809"/>
    <n v="0"/>
    <x v="0"/>
    <x v="0"/>
    <n v="0"/>
  </r>
  <r>
    <n v="10590"/>
    <x v="295"/>
    <x v="6"/>
    <x v="3"/>
    <n v="212706"/>
    <n v="1065"/>
    <n v="216762"/>
    <n v="2991"/>
    <n v="6241227"/>
    <n v="0"/>
    <n v="0"/>
    <n v="4.9132227973537794E-3"/>
    <n v="0.98128823317740199"/>
    <n v="0"/>
    <x v="0"/>
    <x v="1"/>
    <n v="0"/>
  </r>
  <r>
    <n v="10626"/>
    <x v="296"/>
    <x v="6"/>
    <x v="3"/>
    <n v="212748"/>
    <n v="1066"/>
    <n v="216777"/>
    <n v="2963"/>
    <n v="6255061"/>
    <n v="0"/>
    <n v="401"/>
    <n v="4.9174958598006248E-3"/>
    <n v="0.98141407990700125"/>
    <n v="0"/>
    <x v="1"/>
    <x v="2"/>
    <n v="1.8498272418199348E-3"/>
  </r>
  <r>
    <n v="10662"/>
    <x v="297"/>
    <x v="6"/>
    <x v="3"/>
    <n v="212809"/>
    <n v="1070"/>
    <n v="216809"/>
    <n v="2930"/>
    <n v="6262239"/>
    <n v="0"/>
    <n v="466"/>
    <n v="4.9352194788961712E-3"/>
    <n v="0.981550581387304"/>
    <n v="0"/>
    <x v="1"/>
    <x v="3"/>
    <n v="2.14935726837908E-3"/>
  </r>
  <r>
    <n v="10698"/>
    <x v="298"/>
    <x v="6"/>
    <x v="3"/>
    <n v="212839"/>
    <n v="1073"/>
    <n v="216831"/>
    <n v="2919"/>
    <n v="6280908"/>
    <n v="0"/>
    <n v="722"/>
    <n v="4.9485544041211818E-3"/>
    <n v="0.98158934838653145"/>
    <n v="0"/>
    <x v="1"/>
    <x v="4"/>
    <n v="3.3297821805922585E-3"/>
  </r>
  <r>
    <n v="10734"/>
    <x v="299"/>
    <x v="6"/>
    <x v="3"/>
    <n v="212978"/>
    <n v="1075"/>
    <n v="216864"/>
    <n v="2811"/>
    <n v="6298494"/>
    <n v="0"/>
    <n v="1254"/>
    <n v="4.9570237568245541E-3"/>
    <n v="0.98208093551719045"/>
    <n v="0"/>
    <x v="1"/>
    <x v="5"/>
    <n v="5.7824258521469675E-3"/>
  </r>
  <r>
    <n v="10770"/>
    <x v="300"/>
    <x v="6"/>
    <x v="3"/>
    <n v="213084"/>
    <n v="1075"/>
    <n v="216887"/>
    <n v="2728"/>
    <n v="6314289"/>
    <n v="0"/>
    <n v="1254"/>
    <n v="4.9564980842558568E-3"/>
    <n v="0.9824655235214651"/>
    <n v="0"/>
    <x v="1"/>
    <x v="6"/>
    <n v="5.7818126489831111E-3"/>
  </r>
  <r>
    <n v="10806"/>
    <x v="301"/>
    <x v="6"/>
    <x v="3"/>
    <n v="213179"/>
    <n v="1077"/>
    <n v="216919"/>
    <n v="2663"/>
    <n v="6331271"/>
    <n v="0"/>
    <n v="2163"/>
    <n v="4.9649869306054332E-3"/>
    <n v="0.98275854120662554"/>
    <n v="0"/>
    <x v="1"/>
    <x v="0"/>
    <n v="9.9714640026922485E-3"/>
  </r>
  <r>
    <n v="10842"/>
    <x v="302"/>
    <x v="6"/>
    <x v="3"/>
    <n v="213295"/>
    <n v="1077"/>
    <n v="216940"/>
    <n v="2568"/>
    <n v="6348913"/>
    <n v="0"/>
    <n v="3947"/>
    <n v="4.9645063151101685E-3"/>
    <n v="0.98319811929565781"/>
    <n v="0"/>
    <x v="1"/>
    <x v="1"/>
    <n v="1.8193970683138196E-2"/>
  </r>
  <r>
    <n v="10878"/>
    <x v="303"/>
    <x v="6"/>
    <x v="3"/>
    <n v="213398"/>
    <n v="1077"/>
    <n v="216957"/>
    <n v="2482"/>
    <n v="6363340"/>
    <n v="0"/>
    <n v="4061"/>
    <n v="4.964117313569048E-3"/>
    <n v="0.98359582774466825"/>
    <n v="0"/>
    <x v="1"/>
    <x v="2"/>
    <n v="1.8717994810031481E-2"/>
  </r>
  <r>
    <n v="10914"/>
    <x v="304"/>
    <x v="6"/>
    <x v="3"/>
    <n v="213492"/>
    <n v="1077"/>
    <n v="216976"/>
    <n v="2407"/>
    <n v="6369654"/>
    <n v="0"/>
    <n v="4416"/>
    <n v="4.9636826192758646E-3"/>
    <n v="0.9839429245630853"/>
    <n v="0"/>
    <x v="1"/>
    <x v="3"/>
    <n v="2.0352481380429173E-2"/>
  </r>
  <r>
    <n v="10950"/>
    <x v="305"/>
    <x v="6"/>
    <x v="3"/>
    <n v="213591"/>
    <n v="1078"/>
    <n v="216992"/>
    <n v="2323"/>
    <n v="6388162"/>
    <n v="0"/>
    <n v="10886"/>
    <n v="4.9679250847957527E-3"/>
    <n v="0.98432661111930397"/>
    <n v="0"/>
    <x v="1"/>
    <x v="4"/>
    <n v="5.016774811974635E-2"/>
  </r>
  <r>
    <n v="10986"/>
    <x v="306"/>
    <x v="6"/>
    <x v="3"/>
    <n v="213674"/>
    <n v="1078"/>
    <n v="217017"/>
    <n v="2265"/>
    <n v="6395713"/>
    <n v="0"/>
    <n v="11021"/>
    <n v="4.9673527880304304E-3"/>
    <n v="0.98459567683637683"/>
    <n v="0"/>
    <x v="1"/>
    <x v="5"/>
    <n v="5.0784039960003136E-2"/>
  </r>
  <r>
    <n v="11022"/>
    <x v="307"/>
    <x v="6"/>
    <x v="3"/>
    <n v="213763"/>
    <n v="1079"/>
    <n v="217025"/>
    <n v="2183"/>
    <n v="6412217"/>
    <n v="0"/>
    <n v="12407"/>
    <n v="4.9717774449948163E-3"/>
    <n v="0.98496947356295361"/>
    <n v="0"/>
    <x v="1"/>
    <x v="6"/>
    <n v="5.7168528971316669E-2"/>
  </r>
  <r>
    <n v="11058"/>
    <x v="308"/>
    <x v="6"/>
    <x v="3"/>
    <n v="213857"/>
    <n v="1081"/>
    <n v="217042"/>
    <n v="2104"/>
    <n v="6429030"/>
    <n v="0"/>
    <n v="21430"/>
    <n v="4.9806028326314722E-3"/>
    <n v="0.98532542088628006"/>
    <n v="0"/>
    <x v="1"/>
    <x v="0"/>
    <n v="9.8736650049299213E-2"/>
  </r>
  <r>
    <n v="11094"/>
    <x v="309"/>
    <x v="6"/>
    <x v="3"/>
    <n v="213952"/>
    <n v="1081"/>
    <n v="217071"/>
    <n v="2038"/>
    <n v="6445513"/>
    <n v="0"/>
    <n v="29322"/>
    <n v="4.9799374398238365E-3"/>
    <n v="0.9856314293480013"/>
    <n v="0"/>
    <x v="1"/>
    <x v="1"/>
    <n v="0.13508022720676646"/>
  </r>
  <r>
    <n v="11130"/>
    <x v="310"/>
    <x v="6"/>
    <x v="3"/>
    <n v="214054"/>
    <n v="1081"/>
    <n v="217091"/>
    <n v="1956"/>
    <n v="6459972"/>
    <n v="0"/>
    <n v="30573"/>
    <n v="4.9794786518096096E-3"/>
    <n v="0.98601047486998539"/>
    <n v="0"/>
    <x v="1"/>
    <x v="2"/>
    <n v="0.14083034303586975"/>
  </r>
  <r>
    <n v="11166"/>
    <x v="311"/>
    <x v="6"/>
    <x v="3"/>
    <n v="214124"/>
    <n v="1082"/>
    <n v="217120"/>
    <n v="1914"/>
    <n v="6465926"/>
    <n v="0"/>
    <n v="30688"/>
    <n v="4.9834193072955044E-3"/>
    <n v="0.98620117907148119"/>
    <n v="0"/>
    <x v="1"/>
    <x v="3"/>
    <n v="0.14134119380987473"/>
  </r>
  <r>
    <n v="11202"/>
    <x v="312"/>
    <x v="6"/>
    <x v="3"/>
    <n v="214178"/>
    <n v="1082"/>
    <n v="217141"/>
    <n v="1881"/>
    <n v="6482747"/>
    <n v="0"/>
    <n v="32329"/>
    <n v="4.9829373540694758E-3"/>
    <n v="0.9863544885581258"/>
    <n v="0"/>
    <x v="1"/>
    <x v="4"/>
    <n v="0.14888482598864333"/>
  </r>
  <r>
    <n v="11238"/>
    <x v="313"/>
    <x v="6"/>
    <x v="3"/>
    <n v="214248"/>
    <n v="1083"/>
    <n v="217154"/>
    <n v="1823"/>
    <n v="6498609"/>
    <n v="0"/>
    <n v="34848"/>
    <n v="4.9872440756329609E-3"/>
    <n v="0.98661779198172728"/>
    <n v="0"/>
    <x v="1"/>
    <x v="5"/>
    <n v="0.16047597557493759"/>
  </r>
  <r>
    <n v="11274"/>
    <x v="314"/>
    <x v="6"/>
    <x v="3"/>
    <n v="214285"/>
    <n v="1083"/>
    <n v="217161"/>
    <n v="1793"/>
    <n v="6514682"/>
    <n v="0"/>
    <n v="36100"/>
    <n v="4.9870833160650394E-3"/>
    <n v="0.98675636969805813"/>
    <n v="0"/>
    <x v="1"/>
    <x v="6"/>
    <n v="0.1662361105355013"/>
  </r>
  <r>
    <n v="11310"/>
    <x v="315"/>
    <x v="6"/>
    <x v="3"/>
    <n v="214344"/>
    <n v="1083"/>
    <n v="217175"/>
    <n v="1748"/>
    <n v="6530025"/>
    <n v="0"/>
    <n v="52645"/>
    <n v="4.9867618280188784E-3"/>
    <n v="0.98696442960745945"/>
    <n v="0"/>
    <x v="1"/>
    <x v="0"/>
    <n v="0.24240819615517439"/>
  </r>
  <r>
    <n v="11346"/>
    <x v="316"/>
    <x v="6"/>
    <x v="3"/>
    <n v="214374"/>
    <n v="1084"/>
    <n v="217186"/>
    <n v="1728"/>
    <n v="6546265"/>
    <n v="0"/>
    <n v="68628"/>
    <n v="4.9911136076911033E-3"/>
    <n v="0.98705257244942124"/>
    <n v="0"/>
    <x v="1"/>
    <x v="1"/>
    <n v="0.31598721832898991"/>
  </r>
  <r>
    <n v="11382"/>
    <x v="317"/>
    <x v="6"/>
    <x v="3"/>
    <n v="214403"/>
    <n v="1084"/>
    <n v="217193"/>
    <n v="1706"/>
    <n v="6561527"/>
    <n v="0"/>
    <n v="78498"/>
    <n v="4.9909527470959007E-3"/>
    <n v="0.98715428213616463"/>
    <n v="0"/>
    <x v="1"/>
    <x v="2"/>
    <n v="0.36142048776894281"/>
  </r>
  <r>
    <n v="11418"/>
    <x v="318"/>
    <x v="6"/>
    <x v="3"/>
    <n v="214423"/>
    <n v="1084"/>
    <n v="217202"/>
    <n v="1695"/>
    <n v="6567763"/>
    <n v="0"/>
    <n v="80284"/>
    <n v="4.9907459415659159E-3"/>
    <n v="0.98720545851327335"/>
    <n v="0"/>
    <x v="1"/>
    <x v="3"/>
    <n v="0.36962827229951845"/>
  </r>
  <r>
    <n v="11454"/>
    <x v="319"/>
    <x v="6"/>
    <x v="3"/>
    <n v="214447"/>
    <n v="1084"/>
    <n v="217210"/>
    <n v="1679"/>
    <n v="6586636"/>
    <n v="0"/>
    <n v="91026"/>
    <n v="4.9905621288154319E-3"/>
    <n v="0.98727959117904329"/>
    <n v="0"/>
    <x v="1"/>
    <x v="4"/>
    <n v="0.41906910363242944"/>
  </r>
  <r>
    <n v="11490"/>
    <x v="320"/>
    <x v="6"/>
    <x v="3"/>
    <n v="214473"/>
    <n v="1085"/>
    <n v="217229"/>
    <n v="1671"/>
    <n v="6603122"/>
    <n v="0"/>
    <n v="100295"/>
    <n v="4.9947290647197199E-3"/>
    <n v="0.98731292783191926"/>
    <n v="0"/>
    <x v="1"/>
    <x v="5"/>
    <n v="0.4617017064940685"/>
  </r>
  <r>
    <n v="11526"/>
    <x v="321"/>
    <x v="6"/>
    <x v="3"/>
    <n v="214490"/>
    <n v="1086"/>
    <n v="217256"/>
    <n v="1680"/>
    <n v="6621149"/>
    <n v="0"/>
    <n v="103044"/>
    <n v="4.9987111978495417E-3"/>
    <n v="0.98726847589939981"/>
    <n v="0"/>
    <x v="1"/>
    <x v="6"/>
    <n v="0.47429760282800015"/>
  </r>
  <r>
    <n v="11562"/>
    <x v="322"/>
    <x v="6"/>
    <x v="3"/>
    <n v="214507"/>
    <n v="1086"/>
    <n v="217267"/>
    <n v="1674"/>
    <n v="6636931"/>
    <n v="0"/>
    <n v="109906"/>
    <n v="4.9984581183520737E-3"/>
    <n v="0.98729673627380132"/>
    <n v="0"/>
    <x v="1"/>
    <x v="0"/>
    <n v="0.5058568489462274"/>
  </r>
  <r>
    <n v="11598"/>
    <x v="323"/>
    <x v="6"/>
    <x v="3"/>
    <n v="214530"/>
    <n v="1086"/>
    <n v="217277"/>
    <n v="1661"/>
    <n v="6651866"/>
    <n v="0"/>
    <n v="117506"/>
    <n v="4.9982280683183219E-3"/>
    <n v="0.98735715239072708"/>
    <n v="0"/>
    <x v="1"/>
    <x v="1"/>
    <n v="0.54081195892800438"/>
  </r>
  <r>
    <n v="11634"/>
    <x v="324"/>
    <x v="6"/>
    <x v="3"/>
    <n v="214542"/>
    <n v="1086"/>
    <n v="217285"/>
    <n v="1657"/>
    <n v="6665457"/>
    <n v="0"/>
    <n v="122050"/>
    <n v="4.9980440435372893E-3"/>
    <n v="0.98737602687714288"/>
    <n v="0"/>
    <x v="1"/>
    <x v="2"/>
    <n v="0.56170467358538323"/>
  </r>
  <r>
    <n v="11670"/>
    <x v="325"/>
    <x v="6"/>
    <x v="3"/>
    <n v="214570"/>
    <n v="1087"/>
    <n v="217288"/>
    <n v="1631"/>
    <n v="6671847"/>
    <n v="0"/>
    <n v="122161"/>
    <n v="5.002577224697176E-3"/>
    <n v="0.98749125584477748"/>
    <n v="0"/>
    <x v="1"/>
    <x v="3"/>
    <n v="0.56220776112808801"/>
  </r>
  <r>
    <n v="11706"/>
    <x v="326"/>
    <x v="6"/>
    <x v="3"/>
    <n v="214585"/>
    <n v="1087"/>
    <n v="217293"/>
    <n v="1621"/>
    <n v="6687517"/>
    <n v="0"/>
    <n v="124764"/>
    <n v="5.0024621133676651E-3"/>
    <n v="0.98753756448666086"/>
    <n v="0"/>
    <x v="1"/>
    <x v="4"/>
    <n v="0.57417404150156703"/>
  </r>
  <r>
    <n v="11742"/>
    <x v="327"/>
    <x v="6"/>
    <x v="3"/>
    <n v="214601"/>
    <n v="1089"/>
    <n v="217304"/>
    <n v="1614"/>
    <n v="6699439"/>
    <n v="0"/>
    <n v="127777"/>
    <n v="5.0114125832934507E-3"/>
    <n v="0.98756120457975927"/>
    <n v="0"/>
    <x v="1"/>
    <x v="5"/>
    <n v="0.58801034495453375"/>
  </r>
  <r>
    <n v="11778"/>
    <x v="328"/>
    <x v="6"/>
    <x v="3"/>
    <n v="214615"/>
    <n v="1089"/>
    <n v="217309"/>
    <n v="1605"/>
    <n v="6714092"/>
    <n v="0"/>
    <n v="128941"/>
    <n v="5.0112972771491288E-3"/>
    <n v="0.98760290646038595"/>
    <n v="0"/>
    <x v="1"/>
    <x v="6"/>
    <n v="0.59335324353800345"/>
  </r>
  <r>
    <n v="11814"/>
    <x v="329"/>
    <x v="6"/>
    <x v="3"/>
    <n v="214628"/>
    <n v="1090"/>
    <n v="217330"/>
    <n v="1612"/>
    <n v="6727393"/>
    <n v="0"/>
    <n v="135328"/>
    <n v="5.0154143468458109E-3"/>
    <n v="0.98756729397690146"/>
    <n v="0"/>
    <x v="1"/>
    <x v="0"/>
    <n v="0.62268439699995404"/>
  </r>
  <r>
    <n v="11850"/>
    <x v="330"/>
    <x v="6"/>
    <x v="3"/>
    <n v="214639"/>
    <n v="1091"/>
    <n v="217344"/>
    <n v="1614"/>
    <n v="6741534"/>
    <n v="0"/>
    <n v="146695"/>
    <n v="5.0196922850412251E-3"/>
    <n v="0.98755429181389875"/>
    <n v="0"/>
    <x v="1"/>
    <x v="1"/>
    <n v="0.6749438677856302"/>
  </r>
  <r>
    <n v="11886"/>
    <x v="331"/>
    <x v="6"/>
    <x v="3"/>
    <n v="214658"/>
    <n v="1091"/>
    <n v="217367"/>
    <n v="1618"/>
    <n v="6755773"/>
    <n v="0"/>
    <n v="153329"/>
    <n v="5.0191611422156996E-3"/>
    <n v="0.98753720665970457"/>
    <n v="0"/>
    <x v="1"/>
    <x v="2"/>
    <n v="0.70539226285498724"/>
  </r>
  <r>
    <n v="11922"/>
    <x v="332"/>
    <x v="6"/>
    <x v="3"/>
    <n v="214676"/>
    <n v="1091"/>
    <n v="217383"/>
    <n v="1616"/>
    <n v="6761696"/>
    <n v="0"/>
    <n v="155028"/>
    <n v="5.0187917178436212E-3"/>
    <n v="0.98754732430778858"/>
    <n v="0"/>
    <x v="1"/>
    <x v="3"/>
    <n v="0.71315604256082588"/>
  </r>
  <r>
    <n v="11958"/>
    <x v="333"/>
    <x v="6"/>
    <x v="3"/>
    <n v="214694"/>
    <n v="1091"/>
    <n v="217392"/>
    <n v="1607"/>
    <n v="6777232"/>
    <n v="0"/>
    <n v="165031"/>
    <n v="5.0185839405313907E-3"/>
    <n v="0.98758923971443291"/>
    <n v="0"/>
    <x v="1"/>
    <x v="4"/>
    <n v="0.75914017075145357"/>
  </r>
  <r>
    <n v="11994"/>
    <x v="334"/>
    <x v="6"/>
    <x v="3"/>
    <n v="214712"/>
    <n v="1091"/>
    <n v="217406"/>
    <n v="1603"/>
    <n v="6791871"/>
    <n v="0"/>
    <n v="174988"/>
    <n v="5.0182607655722472E-3"/>
    <n v="0.98760843766961348"/>
    <n v="0"/>
    <x v="1"/>
    <x v="5"/>
    <n v="0.80489038940967594"/>
  </r>
  <r>
    <n v="12030"/>
    <x v="335"/>
    <x v="6"/>
    <x v="3"/>
    <n v="214732"/>
    <n v="1091"/>
    <n v="217427"/>
    <n v="1604"/>
    <n v="6806954"/>
    <n v="0"/>
    <n v="179344"/>
    <n v="5.0177760811674719E-3"/>
    <n v="0.98760503525321142"/>
    <n v="0"/>
    <x v="1"/>
    <x v="6"/>
    <n v="0.82484696012914682"/>
  </r>
  <r>
    <n v="12066"/>
    <x v="336"/>
    <x v="6"/>
    <x v="3"/>
    <n v="214757"/>
    <n v="1091"/>
    <n v="217454"/>
    <n v="1606"/>
    <n v="6820414"/>
    <n v="0"/>
    <n v="189178"/>
    <n v="5.0171530530594977E-3"/>
    <n v="0.98759737691649729"/>
    <n v="0"/>
    <x v="1"/>
    <x v="0"/>
    <n v="0.86996790125727741"/>
  </r>
  <r>
    <n v="12102"/>
    <x v="337"/>
    <x v="6"/>
    <x v="3"/>
    <n v="214770"/>
    <n v="1091"/>
    <n v="217484"/>
    <n v="1623"/>
    <n v="6832623"/>
    <n v="0"/>
    <n v="195376"/>
    <n v="5.0164609810376855E-3"/>
    <n v="0.98752092107925182"/>
    <n v="0"/>
    <x v="1"/>
    <x v="1"/>
    <n v="0.89834654503319789"/>
  </r>
  <r>
    <n v="12138"/>
    <x v="338"/>
    <x v="6"/>
    <x v="3"/>
    <n v="214792"/>
    <n v="1092"/>
    <n v="217518"/>
    <n v="1634"/>
    <n v="6844652"/>
    <n v="0"/>
    <n v="195376"/>
    <n v="5.0202741842054451E-3"/>
    <n v="0.98746770382221238"/>
    <n v="0"/>
    <x v="1"/>
    <x v="2"/>
    <n v="0.89820612547007606"/>
  </r>
  <r>
    <n v="12174"/>
    <x v="339"/>
    <x v="6"/>
    <x v="3"/>
    <n v="214815"/>
    <n v="1092"/>
    <n v="217527"/>
    <n v="1620"/>
    <n v="6850204"/>
    <n v="0"/>
    <n v="195376"/>
    <n v="5.0200664745066129E-3"/>
    <n v="0.9875325821622144"/>
    <n v="0"/>
    <x v="1"/>
    <x v="3"/>
    <n v="0.89816896293333703"/>
  </r>
  <r>
    <n v="12210"/>
    <x v="340"/>
    <x v="6"/>
    <x v="3"/>
    <n v="214830"/>
    <n v="1092"/>
    <n v="216445"/>
    <n v="523"/>
    <n v="6864937"/>
    <n v="0"/>
    <n v="195376"/>
    <n v="5.0451615883942806E-3"/>
    <n v="0.99253852017833633"/>
    <n v="0"/>
    <x v="1"/>
    <x v="4"/>
    <n v="0.90265887407886525"/>
  </r>
  <r>
    <n v="12246"/>
    <x v="341"/>
    <x v="6"/>
    <x v="3"/>
    <n v="214846"/>
    <n v="1093"/>
    <n v="217570"/>
    <n v="1631"/>
    <n v="6878793"/>
    <n v="0"/>
    <n v="216152"/>
    <n v="5.023670542813807E-3"/>
    <n v="0.98747989152916305"/>
    <n v="0"/>
    <x v="1"/>
    <x v="5"/>
    <n v="0.99348255733786828"/>
  </r>
  <r>
    <n v="12282"/>
    <x v="342"/>
    <x v="6"/>
    <x v="3"/>
    <n v="214860"/>
    <n v="1093"/>
    <n v="217585"/>
    <n v="1632"/>
    <n v="6892401"/>
    <n v="0"/>
    <n v="236065"/>
    <n v="5.0233242181216536E-3"/>
    <n v="0.98747615874256034"/>
    <n v="0"/>
    <x v="1"/>
    <x v="6"/>
    <n v="1.0849323252981593"/>
  </r>
  <r>
    <n v="12318"/>
    <x v="343"/>
    <x v="6"/>
    <x v="3"/>
    <n v="214879"/>
    <n v="1093"/>
    <n v="217593"/>
    <n v="1621"/>
    <n v="6905061"/>
    <n v="0"/>
    <n v="272629"/>
    <n v="5.0231395311430057E-3"/>
    <n v="0.98752717228954978"/>
    <n v="0"/>
    <x v="1"/>
    <x v="0"/>
    <n v="1.2529309306825127"/>
  </r>
  <r>
    <n v="12354"/>
    <x v="344"/>
    <x v="6"/>
    <x v="3"/>
    <n v="214894"/>
    <n v="1093"/>
    <n v="217613"/>
    <n v="1626"/>
    <n v="6918612"/>
    <n v="0"/>
    <n v="307984"/>
    <n v="5.0226778731050073E-3"/>
    <n v="0.98750534205217522"/>
    <n v="0"/>
    <x v="1"/>
    <x v="1"/>
    <n v="1.4152830943004324"/>
  </r>
  <r>
    <n v="12390"/>
    <x v="345"/>
    <x v="6"/>
    <x v="3"/>
    <n v="214914"/>
    <n v="1093"/>
    <n v="217642"/>
    <n v="1635"/>
    <n v="6930530"/>
    <n v="0"/>
    <n v="343601"/>
    <n v="5.0220086196598084E-3"/>
    <n v="0.98746565460710711"/>
    <n v="0"/>
    <x v="1"/>
    <x v="2"/>
    <n v="1.5787439924279321"/>
  </r>
  <r>
    <n v="12426"/>
    <x v="346"/>
    <x v="6"/>
    <x v="3"/>
    <n v="214930"/>
    <n v="1094"/>
    <n v="217649"/>
    <n v="1625"/>
    <n v="6936521"/>
    <n v="0"/>
    <n v="354572"/>
    <n v="5.0264416560609057E-3"/>
    <n v="0.98750740871770604"/>
    <n v="0"/>
    <x v="1"/>
    <x v="3"/>
    <n v="1.6291000647832059"/>
  </r>
  <r>
    <n v="12462"/>
    <x v="347"/>
    <x v="6"/>
    <x v="3"/>
    <n v="214947"/>
    <n v="1094"/>
    <n v="217668"/>
    <n v="1627"/>
    <n v="6951764"/>
    <n v="0"/>
    <n v="385170"/>
    <n v="5.0260029035044196E-3"/>
    <n v="0.98749931087711562"/>
    <n v="0"/>
    <x v="1"/>
    <x v="4"/>
    <n v="1.7695297425436904"/>
  </r>
  <r>
    <n v="12498"/>
    <x v="348"/>
    <x v="6"/>
    <x v="3"/>
    <n v="214964"/>
    <n v="1094"/>
    <n v="217682"/>
    <n v="1624"/>
    <n v="6965973"/>
    <n v="0"/>
    <n v="423058"/>
    <n v="5.0256796611571003E-3"/>
    <n v="0.98751389641771026"/>
    <n v="0"/>
    <x v="1"/>
    <x v="5"/>
    <n v="1.9434679945976241"/>
  </r>
  <r>
    <n v="12534"/>
    <x v="349"/>
    <x v="6"/>
    <x v="3"/>
    <n v="214979"/>
    <n v="1096"/>
    <n v="217704"/>
    <n v="1629"/>
    <n v="6980144"/>
    <n v="0"/>
    <n v="441178"/>
    <n v="5.0343585786205127E-3"/>
    <n v="0.98748300444640424"/>
    <n v="0"/>
    <x v="1"/>
    <x v="6"/>
    <n v="2.0265038768235768"/>
  </r>
  <r>
    <n v="12570"/>
    <x v="350"/>
    <x v="6"/>
    <x v="3"/>
    <n v="214979"/>
    <n v="1096"/>
    <n v="217704"/>
    <n v="1629"/>
    <n v="6991954"/>
    <n v="0"/>
    <n v="461071"/>
    <n v="5.0343585786205127E-3"/>
    <n v="0.98748300444640424"/>
    <n v="0"/>
    <x v="1"/>
    <x v="0"/>
    <n v="2.1178802410612576"/>
  </r>
  <r>
    <n v="12606"/>
    <x v="351"/>
    <x v="6"/>
    <x v="3"/>
    <n v="214997"/>
    <n v="1096"/>
    <n v="217726"/>
    <n v="1633"/>
    <n v="7004429"/>
    <n v="0"/>
    <n v="480338"/>
    <n v="5.0338498847174893E-3"/>
    <n v="0.98746589750420255"/>
    <n v="0"/>
    <x v="1"/>
    <x v="1"/>
    <n v="2.2061581988370706"/>
  </r>
  <r>
    <n v="12642"/>
    <x v="352"/>
    <x v="6"/>
    <x v="3"/>
    <n v="215041"/>
    <n v="1097"/>
    <n v="217766"/>
    <n v="1628"/>
    <n v="7015053"/>
    <n v="0"/>
    <n v="496625"/>
    <n v="5.0375173351211852E-3"/>
    <n v="0.98748656815113467"/>
    <n v="0"/>
    <x v="1"/>
    <x v="2"/>
    <n v="2.2805442539239369"/>
  </r>
  <r>
    <n v="12678"/>
    <x v="353"/>
    <x v="6"/>
    <x v="3"/>
    <n v="215063"/>
    <n v="1098"/>
    <n v="217780"/>
    <n v="1619"/>
    <n v="7020154"/>
    <n v="0"/>
    <n v="497722"/>
    <n v="5.0417852879052257E-3"/>
    <n v="0.98752410689686843"/>
    <n v="0"/>
    <x v="1"/>
    <x v="3"/>
    <n v="2.2854348425016071"/>
  </r>
  <r>
    <n v="12714"/>
    <x v="354"/>
    <x v="6"/>
    <x v="3"/>
    <n v="215080"/>
    <n v="1098"/>
    <n v="217797"/>
    <n v="1619"/>
    <n v="7034805"/>
    <n v="0"/>
    <n v="518114"/>
    <n v="5.0413917547073653E-3"/>
    <n v="0.98752508069440814"/>
    <n v="0"/>
    <x v="1"/>
    <x v="4"/>
    <n v="2.3788849249530526"/>
  </r>
  <r>
    <n v="12750"/>
    <x v="355"/>
    <x v="6"/>
    <x v="3"/>
    <n v="215106"/>
    <n v="1099"/>
    <n v="217817"/>
    <n v="1612"/>
    <n v="7049339"/>
    <n v="0"/>
    <n v="505646"/>
    <n v="5.0455198630042653E-3"/>
    <n v="0.98755377220327156"/>
    <n v="0"/>
    <x v="1"/>
    <x v="5"/>
    <n v="2.3214257840297132"/>
  </r>
  <r>
    <n v="12786"/>
    <x v="356"/>
    <x v="6"/>
    <x v="3"/>
    <n v="215127"/>
    <n v="1099"/>
    <n v="217839"/>
    <n v="1613"/>
    <n v="7062543"/>
    <n v="0"/>
    <n v="520961"/>
    <n v="5.0450103057762844E-3"/>
    <n v="0.98755043862669223"/>
    <n v="0"/>
    <x v="1"/>
    <x v="6"/>
    <n v="2.391495554055977"/>
  </r>
  <r>
    <n v="12822"/>
    <x v="357"/>
    <x v="6"/>
    <x v="3"/>
    <n v="215146"/>
    <n v="1099"/>
    <n v="217872"/>
    <n v="1627"/>
    <n v="7076079"/>
    <n v="0"/>
    <n v="537405"/>
    <n v="5.0442461628846299E-3"/>
    <n v="0.98748806638760378"/>
    <n v="0"/>
    <x v="1"/>
    <x v="0"/>
    <n v="2.4666088345450539"/>
  </r>
  <r>
    <n v="12858"/>
    <x v="358"/>
    <x v="6"/>
    <x v="3"/>
    <n v="215160"/>
    <n v="1100"/>
    <n v="217905"/>
    <n v="1645"/>
    <n v="7089297"/>
    <n v="0"/>
    <n v="552023"/>
    <n v="5.0480714072646338E-3"/>
    <n v="0.98740276726096232"/>
    <n v="0"/>
    <x v="1"/>
    <x v="1"/>
    <n v="2.5333195658658592"/>
  </r>
  <r>
    <n v="12894"/>
    <x v="359"/>
    <x v="6"/>
    <x v="3"/>
    <n v="215183"/>
    <n v="1100"/>
    <n v="217924"/>
    <n v="1641"/>
    <n v="7102521"/>
    <n v="0"/>
    <n v="565687"/>
    <n v="5.0476312843009486E-3"/>
    <n v="0.98742222059066465"/>
    <n v="0"/>
    <x v="1"/>
    <x v="2"/>
    <n v="2.595799453020319"/>
  </r>
  <r>
    <n v="12930"/>
    <x v="360"/>
    <x v="6"/>
    <x v="3"/>
    <n v="215201"/>
    <n v="1100"/>
    <n v="217951"/>
    <n v="1650"/>
    <n v="7109925"/>
    <n v="0"/>
    <n v="568629"/>
    <n v="5.0470059784079912E-3"/>
    <n v="0.98738248505398007"/>
    <n v="0"/>
    <x v="1"/>
    <x v="3"/>
    <n v="2.6089763295419615"/>
  </r>
  <r>
    <n v="12966"/>
    <x v="361"/>
    <x v="6"/>
    <x v="3"/>
    <n v="215213"/>
    <n v="1100"/>
    <n v="217976"/>
    <n v="1663"/>
    <n v="7125829"/>
    <n v="0"/>
    <n v="590616"/>
    <n v="5.0464271295922484E-3"/>
    <n v="0.98732429258266963"/>
    <n v="0"/>
    <x v="1"/>
    <x v="4"/>
    <n v="2.7095460050647779"/>
  </r>
  <r>
    <n v="13002"/>
    <x v="362"/>
    <x v="6"/>
    <x v="3"/>
    <n v="215235"/>
    <n v="1101"/>
    <n v="218006"/>
    <n v="1670"/>
    <n v="7140065"/>
    <n v="0"/>
    <n v="711817"/>
    <n v="5.0503197159711202E-3"/>
    <n v="0.98728934066034879"/>
    <n v="0"/>
    <x v="1"/>
    <x v="5"/>
    <n v="3.2651257304844821"/>
  </r>
  <r>
    <n v="13038"/>
    <x v="363"/>
    <x v="6"/>
    <x v="3"/>
    <n v="215262"/>
    <n v="1102"/>
    <n v="218058"/>
    <n v="1694"/>
    <n v="7155821"/>
    <n v="0"/>
    <n v="745478"/>
    <n v="5.0537013088260922E-3"/>
    <n v="0.98717772335800569"/>
    <n v="0"/>
    <x v="1"/>
    <x v="6"/>
    <n v="3.418714287024553"/>
  </r>
  <r>
    <n v="13074"/>
    <x v="364"/>
    <x v="6"/>
    <x v="3"/>
    <n v="215277"/>
    <n v="1103"/>
    <n v="218099"/>
    <n v="1719"/>
    <n v="7170030"/>
    <n v="0"/>
    <n v="828339"/>
    <n v="5.0573363472551456E-3"/>
    <n v="0.98706092187492833"/>
    <n v="0"/>
    <x v="1"/>
    <x v="0"/>
    <n v="3.7979954057561014"/>
  </r>
  <r>
    <n v="13110"/>
    <x v="365"/>
    <x v="6"/>
    <x v="3"/>
    <n v="215299"/>
    <n v="1104"/>
    <n v="218139"/>
    <n v="1736"/>
    <n v="7184142"/>
    <n v="0"/>
    <n v="878784"/>
    <n v="5.0609932199194088E-3"/>
    <n v="0.98698077831107689"/>
    <n v="0"/>
    <x v="1"/>
    <x v="1"/>
    <n v="4.0285506030558498"/>
  </r>
  <r>
    <n v="13146"/>
    <x v="366"/>
    <x v="6"/>
    <x v="3"/>
    <n v="215325"/>
    <n v="1104"/>
    <n v="218176"/>
    <n v="1747"/>
    <n v="7193204"/>
    <n v="0"/>
    <n v="900947"/>
    <n v="5.0601349369316512E-3"/>
    <n v="0.98693256820181874"/>
    <n v="0"/>
    <x v="1"/>
    <x v="2"/>
    <n v="4.1294505353476092"/>
  </r>
  <r>
    <n v="13182"/>
    <x v="367"/>
    <x v="6"/>
    <x v="3"/>
    <n v="215348"/>
    <n v="1104"/>
    <n v="218222"/>
    <n v="1770"/>
    <n v="7198536"/>
    <n v="0"/>
    <n v="901960"/>
    <n v="5.059068288256913E-3"/>
    <n v="0.9868299254887225"/>
    <n v="0"/>
    <x v="1"/>
    <x v="3"/>
    <n v="4.1332221315907658"/>
  </r>
  <r>
    <n v="13218"/>
    <x v="368"/>
    <x v="6"/>
    <x v="3"/>
    <n v="215366"/>
    <n v="1104"/>
    <n v="218270"/>
    <n v="1800"/>
    <n v="7205649"/>
    <n v="0"/>
    <n v="904676"/>
    <n v="5.0579557428872494E-3"/>
    <n v="0.986695377285014"/>
    <n v="0"/>
    <x v="1"/>
    <x v="4"/>
    <n v="4.1447564942502408"/>
  </r>
  <r>
    <n v="13254"/>
    <x v="369"/>
    <x v="6"/>
    <x v="3"/>
    <n v="215390"/>
    <n v="1104"/>
    <n v="218310"/>
    <n v="1816"/>
    <n v="7218433"/>
    <n v="0"/>
    <n v="932808"/>
    <n v="5.0570289954651642E-3"/>
    <n v="0.98662452475837115"/>
    <n v="0"/>
    <x v="1"/>
    <x v="5"/>
    <n v="4.2728596949292292"/>
  </r>
  <r>
    <n v="13290"/>
    <x v="370"/>
    <x v="6"/>
    <x v="3"/>
    <n v="215413"/>
    <n v="1104"/>
    <n v="218363"/>
    <n v="1846"/>
    <n v="7231399"/>
    <n v="0"/>
    <n v="946438"/>
    <n v="5.0558015781061814E-3"/>
    <n v="0.98649038527589383"/>
    <n v="0"/>
    <x v="1"/>
    <x v="6"/>
    <n v="4.334241606865632"/>
  </r>
  <r>
    <n v="13326"/>
    <x v="371"/>
    <x v="6"/>
    <x v="3"/>
    <n v="215445"/>
    <n v="1105"/>
    <n v="218412"/>
    <n v="1862"/>
    <n v="7243652"/>
    <n v="0"/>
    <n v="970643"/>
    <n v="5.0592458289837553E-3"/>
    <n v="0.9864155815614527"/>
    <n v="0"/>
    <x v="1"/>
    <x v="0"/>
    <n v="4.4440918997124701"/>
  </r>
  <r>
    <n v="13362"/>
    <x v="372"/>
    <x v="6"/>
    <x v="3"/>
    <n v="215479"/>
    <n v="1107"/>
    <n v="218470"/>
    <n v="1884"/>
    <n v="7255974"/>
    <n v="0"/>
    <n v="1002220"/>
    <n v="5.0670572618666176E-3"/>
    <n v="0.98630933308921132"/>
    <n v="0"/>
    <x v="1"/>
    <x v="1"/>
    <n v="4.5874490776765686"/>
  </r>
  <r>
    <n v="13398"/>
    <x v="373"/>
    <x v="6"/>
    <x v="3"/>
    <n v="215517"/>
    <n v="1107"/>
    <n v="218533"/>
    <n v="1909"/>
    <n v="7271998"/>
    <n v="0"/>
    <n v="1030573"/>
    <n v="5.0655965002997256E-3"/>
    <n v="0.98619888071824391"/>
    <n v="0"/>
    <x v="1"/>
    <x v="2"/>
    <n v="4.7158689991900538"/>
  </r>
  <r>
    <n v="13434"/>
    <x v="374"/>
    <x v="6"/>
    <x v="3"/>
    <n v="215549"/>
    <n v="1107"/>
    <n v="218601"/>
    <n v="1945"/>
    <n v="7279073"/>
    <n v="0"/>
    <n v="1047611"/>
    <n v="5.0640207501338056E-3"/>
    <n v="0.98603849021733658"/>
    <n v="0"/>
    <x v="1"/>
    <x v="3"/>
    <n v="4.7923431274330861"/>
  </r>
  <r>
    <n v="13470"/>
    <x v="375"/>
    <x v="6"/>
    <x v="3"/>
    <n v="215597"/>
    <n v="1109"/>
    <n v="218670"/>
    <n v="1964"/>
    <n v="7296678"/>
    <n v="0"/>
    <n v="1075940"/>
    <n v="5.0715690309598941E-3"/>
    <n v="0.98594686056614989"/>
    <n v="0"/>
    <x v="1"/>
    <x v="4"/>
    <n v="4.9203823112452554"/>
  </r>
  <r>
    <n v="13506"/>
    <x v="376"/>
    <x v="6"/>
    <x v="3"/>
    <n v="215657"/>
    <n v="1109"/>
    <n v="218740"/>
    <n v="1974"/>
    <n v="7311418"/>
    <n v="0"/>
    <n v="1097741"/>
    <n v="5.0699460546767853E-3"/>
    <n v="0.98590564140074977"/>
    <n v="0"/>
    <x v="1"/>
    <x v="5"/>
    <n v="5.0184739873822801"/>
  </r>
  <r>
    <n v="13542"/>
    <x v="377"/>
    <x v="6"/>
    <x v="3"/>
    <n v="215691"/>
    <n v="1111"/>
    <n v="218832"/>
    <n v="2030"/>
    <n v="7332580"/>
    <n v="0"/>
    <n v="1133750"/>
    <n v="5.0769540103823936E-3"/>
    <n v="0.98564652336038605"/>
    <n v="0"/>
    <x v="1"/>
    <x v="6"/>
    <n v="5.1809150398479202"/>
  </r>
  <r>
    <n v="13578"/>
    <x v="378"/>
    <x v="6"/>
    <x v="3"/>
    <n v="215722"/>
    <n v="1111"/>
    <n v="219027"/>
    <n v="2194"/>
    <n v="7355468"/>
    <n v="0"/>
    <n v="1181704"/>
    <n v="5.0724339921562177E-3"/>
    <n v="0.98491053614394575"/>
    <n v="0"/>
    <x v="1"/>
    <x v="0"/>
    <n v="5.3952435087911539"/>
  </r>
  <r>
    <n v="13614"/>
    <x v="379"/>
    <x v="6"/>
    <x v="3"/>
    <n v="215790"/>
    <n v="1112"/>
    <n v="219272"/>
    <n v="2370"/>
    <n v="7380587"/>
    <n v="0"/>
    <n v="1215483"/>
    <n v="5.0713269364077492E-3"/>
    <n v="0.98412017950308295"/>
    <n v="0"/>
    <x v="1"/>
    <x v="1"/>
    <n v="5.5432658980626801"/>
  </r>
  <r>
    <n v="13650"/>
    <x v="380"/>
    <x v="6"/>
    <x v="3"/>
    <n v="215828"/>
    <n v="1115"/>
    <n v="219553"/>
    <n v="2610"/>
    <n v="7448662"/>
    <n v="0"/>
    <n v="1236130"/>
    <n v="5.0785004076464449E-3"/>
    <n v="0.98303370940046364"/>
    <n v="0"/>
    <x v="1"/>
    <x v="2"/>
    <n v="5.6302122949811659"/>
  </r>
  <r>
    <n v="13686"/>
    <x v="381"/>
    <x v="6"/>
    <x v="3"/>
    <n v="215907"/>
    <n v="1117"/>
    <n v="219958"/>
    <n v="2934"/>
    <n v="7521991"/>
    <n v="0"/>
    <n v="1244425"/>
    <n v="5.0782422098764306E-3"/>
    <n v="0.98158284763454839"/>
    <n v="0"/>
    <x v="1"/>
    <x v="3"/>
    <n v="5.657557351858082"/>
  </r>
  <r>
    <n v="13722"/>
    <x v="382"/>
    <x v="6"/>
    <x v="3"/>
    <n v="215943"/>
    <n v="1118"/>
    <n v="220310"/>
    <n v="3249"/>
    <n v="7624173"/>
    <n v="0"/>
    <n v="1263243"/>
    <n v="5.0746675139576054E-3"/>
    <n v="0.9801779310970905"/>
    <n v="0"/>
    <x v="1"/>
    <x v="4"/>
    <n v="5.7339340020879668"/>
  </r>
  <r>
    <n v="13758"/>
    <x v="383"/>
    <x v="6"/>
    <x v="3"/>
    <n v="216041"/>
    <n v="1118"/>
    <n v="220893"/>
    <n v="3734"/>
    <n v="7683483"/>
    <n v="0"/>
    <n v="1274714"/>
    <n v="5.0612740104937683E-3"/>
    <n v="0.97803461404390357"/>
    <n v="0"/>
    <x v="1"/>
    <x v="5"/>
    <n v="5.770730625234842"/>
  </r>
  <r>
    <n v="13794"/>
    <x v="384"/>
    <x v="6"/>
    <x v="3"/>
    <n v="216093"/>
    <n v="1119"/>
    <n v="221483"/>
    <n v="4271"/>
    <n v="7713548"/>
    <n v="0"/>
    <n v="1276940"/>
    <n v="5.0523064975641473E-3"/>
    <n v="0.97566404645051763"/>
    <n v="0"/>
    <x v="1"/>
    <x v="6"/>
    <n v="5.7654086318137283"/>
  </r>
  <r>
    <n v="13830"/>
    <x v="385"/>
    <x v="6"/>
    <x v="3"/>
    <n v="216199"/>
    <n v="1122"/>
    <n v="221868"/>
    <n v="4547"/>
    <n v="7731871"/>
    <n v="0"/>
    <n v="1277864"/>
    <n v="5.0570609551625293E-3"/>
    <n v="0.97444877134151842"/>
    <n v="0"/>
    <x v="1"/>
    <x v="0"/>
    <n v="5.7595687525916315"/>
  </r>
  <r>
    <n v="13866"/>
    <x v="386"/>
    <x v="6"/>
    <x v="3"/>
    <n v="216284"/>
    <n v="1123"/>
    <n v="222367"/>
    <n v="4960"/>
    <n v="7764292"/>
    <n v="0"/>
    <n v="1282985"/>
    <n v="5.0502097883229078E-3"/>
    <n v="0.97264432222407105"/>
    <n v="0"/>
    <x v="1"/>
    <x v="1"/>
    <n v="5.7696735576771729"/>
  </r>
  <r>
    <n v="13902"/>
    <x v="387"/>
    <x v="6"/>
    <x v="3"/>
    <n v="216397"/>
    <n v="1127"/>
    <n v="222940"/>
    <n v="5416"/>
    <n v="7807560"/>
    <n v="0"/>
    <n v="1295462"/>
    <n v="5.055171795101821E-3"/>
    <n v="0.97065129631290925"/>
    <n v="0"/>
    <x v="1"/>
    <x v="2"/>
    <n v="5.8108100834305194"/>
  </r>
  <r>
    <n v="13938"/>
    <x v="388"/>
    <x v="6"/>
    <x v="3"/>
    <n v="216546"/>
    <n v="1129"/>
    <n v="223816"/>
    <n v="6141"/>
    <n v="7830860"/>
    <n v="0"/>
    <n v="1302992"/>
    <n v="5.0443221217428601E-3"/>
    <n v="0.96751796118239985"/>
    <n v="0"/>
    <x v="1"/>
    <x v="3"/>
    <n v="5.8217106909246885"/>
  </r>
  <r>
    <n v="13974"/>
    <x v="389"/>
    <x v="6"/>
    <x v="3"/>
    <n v="216705"/>
    <n v="1135"/>
    <n v="224455"/>
    <n v="6615"/>
    <n v="7896270"/>
    <n v="0"/>
    <n v="1351522"/>
    <n v="5.0566928783052278E-3"/>
    <n v="0.96547192087500833"/>
    <n v="0"/>
    <x v="1"/>
    <x v="4"/>
    <n v="6.0213494909892855"/>
  </r>
  <r>
    <n v="14010"/>
    <x v="390"/>
    <x v="6"/>
    <x v="3"/>
    <n v="217017"/>
    <n v="1142"/>
    <n v="225822"/>
    <n v="7663"/>
    <n v="7963421"/>
    <n v="0"/>
    <n v="1415214"/>
    <n v="5.0570803553241046E-3"/>
    <n v="0.96100911337247918"/>
    <n v="0"/>
    <x v="1"/>
    <x v="5"/>
    <n v="6.2669447618035443"/>
  </r>
  <r>
    <n v="14046"/>
    <x v="391"/>
    <x v="6"/>
    <x v="3"/>
    <n v="217296"/>
    <n v="1145"/>
    <n v="227473"/>
    <n v="9032"/>
    <n v="8025528"/>
    <n v="0"/>
    <n v="1454891"/>
    <n v="5.0335644230304257E-3"/>
    <n v="0.95526062433783354"/>
    <n v="0"/>
    <x v="1"/>
    <x v="6"/>
    <n v="6.3958843467136761"/>
  </r>
  <r>
    <n v="14082"/>
    <x v="392"/>
    <x v="6"/>
    <x v="3"/>
    <n v="217593"/>
    <n v="1150"/>
    <n v="229138"/>
    <n v="10395"/>
    <n v="8098956"/>
    <n v="0"/>
    <n v="1508583"/>
    <n v="5.0188096256404439E-3"/>
    <n v="0.94961551554085311"/>
    <n v="0"/>
    <x v="1"/>
    <x v="0"/>
    <n v="6.5837312012848157"/>
  </r>
  <r>
    <n v="14118"/>
    <x v="393"/>
    <x v="6"/>
    <x v="3"/>
    <n v="217991"/>
    <n v="1160"/>
    <n v="231069"/>
    <n v="11918"/>
    <n v="8171361"/>
    <n v="0"/>
    <n v="1556972"/>
    <n v="5.0201454976651991E-3"/>
    <n v="0.94340218722546076"/>
    <n v="0"/>
    <x v="1"/>
    <x v="1"/>
    <n v="6.7381258411989489"/>
  </r>
  <r>
    <n v="14154"/>
    <x v="394"/>
    <x v="6"/>
    <x v="3"/>
    <n v="218339"/>
    <n v="1172"/>
    <n v="233453"/>
    <n v="13942"/>
    <n v="8240455"/>
    <n v="0"/>
    <n v="1592952"/>
    <n v="5.0202824551408634E-3"/>
    <n v="0.93525891721245813"/>
    <n v="0"/>
    <x v="1"/>
    <x v="2"/>
    <n v="6.8234376940968842"/>
  </r>
  <r>
    <n v="14190"/>
    <x v="395"/>
    <x v="6"/>
    <x v="3"/>
    <n v="218958"/>
    <n v="1186"/>
    <n v="235689"/>
    <n v="15545"/>
    <n v="8274129"/>
    <n v="0"/>
    <n v="1605126"/>
    <n v="5.0320549537738292E-3"/>
    <n v="0.92901238496493255"/>
    <n v="0"/>
    <x v="1"/>
    <x v="3"/>
    <n v="6.8103560200094195"/>
  </r>
  <r>
    <n v="14226"/>
    <x v="396"/>
    <x v="6"/>
    <x v="3"/>
    <n v="219516"/>
    <n v="1200"/>
    <n v="237533"/>
    <n v="16817"/>
    <n v="8347310"/>
    <n v="0"/>
    <n v="1664201"/>
    <n v="5.0519296266203009E-3"/>
    <n v="0.92414948659765173"/>
    <n v="0"/>
    <x v="1"/>
    <x v="4"/>
    <n v="7.0061886137926095"/>
  </r>
  <r>
    <n v="14262"/>
    <x v="397"/>
    <x v="6"/>
    <x v="3"/>
    <n v="220344"/>
    <n v="1215"/>
    <n v="240670"/>
    <n v="19111"/>
    <n v="8409938"/>
    <n v="0"/>
    <n v="1728642"/>
    <n v="5.0484065317654876E-3"/>
    <n v="0.91554410603731251"/>
    <n v="0"/>
    <x v="1"/>
    <x v="5"/>
    <n v="7.1826235093696766"/>
  </r>
  <r>
    <n v="14298"/>
    <x v="398"/>
    <x v="6"/>
    <x v="3"/>
    <n v="221299"/>
    <n v="1233"/>
    <n v="243802"/>
    <n v="21270"/>
    <n v="8465418"/>
    <n v="0"/>
    <n v="1766829"/>
    <n v="5.0573826301671026E-3"/>
    <n v="0.90769969073264367"/>
    <n v="0"/>
    <x v="1"/>
    <x v="6"/>
    <n v="7.2469832076849245"/>
  </r>
  <r>
    <n v="14334"/>
    <x v="399"/>
    <x v="6"/>
    <x v="3"/>
    <n v="222397"/>
    <n v="1255"/>
    <n v="246847"/>
    <n v="23195"/>
    <n v="8532696"/>
    <n v="0"/>
    <n v="1846567"/>
    <n v="5.0841209332096399E-3"/>
    <n v="0.90095079138089584"/>
    <n v="0"/>
    <x v="1"/>
    <x v="0"/>
    <n v="7.4806134974295819"/>
  </r>
  <r>
    <n v="14370"/>
    <x v="400"/>
    <x v="6"/>
    <x v="3"/>
    <n v="224194"/>
    <n v="1281"/>
    <n v="249926"/>
    <n v="24451"/>
    <n v="8604935"/>
    <n v="0"/>
    <n v="1946800"/>
    <n v="5.1255171530773108E-3"/>
    <n v="0.89704152429119022"/>
    <n v="0"/>
    <x v="1"/>
    <x v="1"/>
    <n v="7.7895056936853306"/>
  </r>
  <r>
    <n v="14406"/>
    <x v="401"/>
    <x v="6"/>
    <x v="3"/>
    <n v="226643"/>
    <n v="1307"/>
    <n v="253123"/>
    <n v="25173"/>
    <n v="8658937"/>
    <n v="0"/>
    <n v="2020530"/>
    <n v="5.163497588129091E-3"/>
    <n v="0.89538682774777478"/>
    <n v="0"/>
    <x v="1"/>
    <x v="2"/>
    <n v="7.9824038115856721"/>
  </r>
  <r>
    <n v="14442"/>
    <x v="402"/>
    <x v="6"/>
    <x v="3"/>
    <n v="228872"/>
    <n v="1330"/>
    <n v="256576"/>
    <n v="26374"/>
    <n v="8682755"/>
    <n v="0"/>
    <n v="2033174"/>
    <n v="5.1836492890995258E-3"/>
    <n v="0.89202419555999002"/>
    <n v="0"/>
    <x v="1"/>
    <x v="3"/>
    <n v="7.9242563606884513"/>
  </r>
  <r>
    <n v="14478"/>
    <x v="403"/>
    <x v="6"/>
    <x v="3"/>
    <n v="231703"/>
    <n v="1360"/>
    <n v="258961"/>
    <n v="25898"/>
    <n v="8738694"/>
    <n v="0"/>
    <n v="2096948"/>
    <n v="5.2517560559312022E-3"/>
    <n v="0.89474090693193187"/>
    <n v="0"/>
    <x v="1"/>
    <x v="4"/>
    <n v="8.0975436455682512"/>
  </r>
  <r>
    <n v="14514"/>
    <x v="404"/>
    <x v="6"/>
    <x v="3"/>
    <n v="234237"/>
    <n v="1389"/>
    <n v="263450"/>
    <n v="27824"/>
    <n v="8793697"/>
    <n v="0"/>
    <n v="2152500"/>
    <n v="5.2723476940595938E-3"/>
    <n v="0.88911368381096978"/>
    <n v="0"/>
    <x v="1"/>
    <x v="5"/>
    <n v="8.1704308217878161"/>
  </r>
  <r>
    <n v="14550"/>
    <x v="405"/>
    <x v="6"/>
    <x v="3"/>
    <n v="237088"/>
    <n v="1430"/>
    <n v="267925"/>
    <n v="29407"/>
    <n v="8845771"/>
    <n v="0"/>
    <n v="2176851"/>
    <n v="5.3373145469814316E-3"/>
    <n v="0.88490435756275077"/>
    <n v="0"/>
    <x v="1"/>
    <x v="6"/>
    <n v="8.1248521041336197"/>
  </r>
  <r>
    <n v="14586"/>
    <x v="406"/>
    <x v="6"/>
    <x v="3"/>
    <n v="240004"/>
    <n v="1485"/>
    <n v="272751"/>
    <n v="31262"/>
    <n v="8907148"/>
    <n v="0"/>
    <n v="2211808"/>
    <n v="5.44452632620962E-3"/>
    <n v="0.87993811205091821"/>
    <n v="0"/>
    <x v="1"/>
    <x v="0"/>
    <n v="8.1092571612936339"/>
  </r>
  <r>
    <n v="14622"/>
    <x v="407"/>
    <x v="6"/>
    <x v="3"/>
    <n v="242980"/>
    <n v="1531"/>
    <n v="277687"/>
    <n v="33176"/>
    <n v="8975466"/>
    <n v="0"/>
    <n v="2277554"/>
    <n v="5.5134017797016065E-3"/>
    <n v="0.87501395456035036"/>
    <n v="0"/>
    <x v="1"/>
    <x v="1"/>
    <n v="8.2018747726757102"/>
  </r>
  <r>
    <n v="14658"/>
    <x v="408"/>
    <x v="6"/>
    <x v="3"/>
    <n v="246242"/>
    <n v="1578"/>
    <n v="283313"/>
    <n v="35493"/>
    <n v="9040606"/>
    <n v="0"/>
    <n v="2346318"/>
    <n v="5.5698114805886071E-3"/>
    <n v="0.86915178618700872"/>
    <n v="0"/>
    <x v="1"/>
    <x v="2"/>
    <n v="8.2817166879034847"/>
  </r>
  <r>
    <n v="14694"/>
    <x v="409"/>
    <x v="6"/>
    <x v="3"/>
    <n v="249295"/>
    <n v="1628"/>
    <n v="289069"/>
    <n v="38146"/>
    <n v="9076741"/>
    <n v="0"/>
    <n v="2366422"/>
    <n v="5.6318733589558198E-3"/>
    <n v="0.86240655345263584"/>
    <n v="0"/>
    <x v="1"/>
    <x v="3"/>
    <n v="8.18635689056938"/>
  </r>
  <r>
    <n v="14730"/>
    <x v="410"/>
    <x v="6"/>
    <x v="3"/>
    <n v="253340"/>
    <n v="1676"/>
    <n v="292368"/>
    <n v="37352"/>
    <n v="9148938"/>
    <n v="0"/>
    <n v="2434046"/>
    <n v="5.7325015049526622E-3"/>
    <n v="0.86651069884529086"/>
    <n v="0"/>
    <x v="1"/>
    <x v="4"/>
    <n v="8.3252818365895038"/>
  </r>
  <r>
    <n v="14766"/>
    <x v="411"/>
    <x v="6"/>
    <x v="3"/>
    <n v="257571"/>
    <n v="1753"/>
    <n v="298171"/>
    <n v="38847"/>
    <n v="9217510"/>
    <n v="0"/>
    <n v="2487465"/>
    <n v="5.8791767140332222E-3"/>
    <n v="0.86383652333727956"/>
    <n v="0"/>
    <x v="1"/>
    <x v="5"/>
    <n v="8.3424108984441805"/>
  </r>
  <r>
    <n v="14802"/>
    <x v="412"/>
    <x v="6"/>
    <x v="3"/>
    <n v="261980"/>
    <n v="1838"/>
    <n v="304429"/>
    <n v="40611"/>
    <n v="9281466"/>
    <n v="0"/>
    <n v="2518410"/>
    <n v="6.0375325609583847E-3"/>
    <n v="0.86056190441777891"/>
    <n v="0"/>
    <x v="1"/>
    <x v="6"/>
    <n v="8.2725693018733431"/>
  </r>
  <r>
    <n v="14838"/>
    <x v="413"/>
    <x v="6"/>
    <x v="3"/>
    <n v="265860"/>
    <n v="1909"/>
    <n v="310086"/>
    <n v="42317"/>
    <n v="9341060"/>
    <n v="0"/>
    <n v="2556294"/>
    <n v="6.1563566236463429E-3"/>
    <n v="0.85737505079236087"/>
    <n v="0"/>
    <x v="1"/>
    <x v="0"/>
    <n v="8.2438226814496627"/>
  </r>
  <r>
    <n v="14874"/>
    <x v="414"/>
    <x v="6"/>
    <x v="3"/>
    <n v="270079"/>
    <n v="1984"/>
    <n v="315554"/>
    <n v="43491"/>
    <n v="9385117"/>
    <n v="0"/>
    <n v="2578539"/>
    <n v="6.2873549376651853E-3"/>
    <n v="0.85588837409761875"/>
    <n v="0"/>
    <x v="1"/>
    <x v="1"/>
    <n v="8.1714666903287547"/>
  </r>
  <r>
    <n v="14910"/>
    <x v="415"/>
    <x v="6"/>
    <x v="3"/>
    <n v="274247"/>
    <n v="2060"/>
    <n v="319632"/>
    <n v="43325"/>
    <n v="9449818"/>
    <n v="0"/>
    <n v="2631676"/>
    <n v="6.4449116483956551E-3"/>
    <n v="0.85800858487260345"/>
    <n v="0"/>
    <x v="1"/>
    <x v="2"/>
    <n v="8.2334559743705267"/>
  </r>
  <r>
    <n v="14946"/>
    <x v="416"/>
    <x v="6"/>
    <x v="3"/>
    <n v="277501"/>
    <n v="2123"/>
    <n v="324979"/>
    <n v="45355"/>
    <n v="9492702"/>
    <n v="0"/>
    <n v="2670104"/>
    <n v="6.5327298071567704E-3"/>
    <n v="0.85390440613085772"/>
    <n v="0"/>
    <x v="1"/>
    <x v="3"/>
    <n v="8.2162355106022229"/>
  </r>
  <r>
    <n v="14982"/>
    <x v="417"/>
    <x v="6"/>
    <x v="3"/>
    <n v="281726"/>
    <n v="2179"/>
    <n v="328629"/>
    <n v="44724"/>
    <n v="9584183"/>
    <n v="0"/>
    <n v="2730754"/>
    <n v="6.6305773379707819E-3"/>
    <n v="0.85727674672655185"/>
    <n v="0"/>
    <x v="1"/>
    <x v="4"/>
    <n v="8.3095344598316032"/>
  </r>
  <r>
    <n v="15018"/>
    <x v="418"/>
    <x v="6"/>
    <x v="3"/>
    <n v="286463"/>
    <n v="2271"/>
    <n v="335023"/>
    <n v="46289"/>
    <n v="9674434"/>
    <n v="0"/>
    <n v="2782676"/>
    <n v="6.7786390785110279E-3"/>
    <n v="0.8550547275858672"/>
    <n v="0"/>
    <x v="1"/>
    <x v="5"/>
    <n v="8.3059252648325632"/>
  </r>
  <r>
    <n v="15054"/>
    <x v="419"/>
    <x v="6"/>
    <x v="3"/>
    <n v="290774"/>
    <n v="2344"/>
    <n v="340858"/>
    <n v="47740"/>
    <n v="9776474"/>
    <n v="0"/>
    <n v="2815640"/>
    <n v="6.8767639310211293E-3"/>
    <n v="0.85306491266157758"/>
    <n v="0"/>
    <x v="1"/>
    <x v="6"/>
    <n v="8.2604486325684015"/>
  </r>
  <r>
    <n v="15090"/>
    <x v="420"/>
    <x v="6"/>
    <x v="3"/>
    <n v="294831"/>
    <n v="2433"/>
    <n v="347001"/>
    <n v="49737"/>
    <n v="9879158"/>
    <n v="0"/>
    <n v="2859912"/>
    <n v="7.0115071714490738E-3"/>
    <n v="0.84965461194636327"/>
    <n v="0"/>
    <x v="1"/>
    <x v="0"/>
    <n v="8.2417975740703913"/>
  </r>
  <r>
    <n v="15126"/>
    <x v="421"/>
    <x v="6"/>
    <x v="3"/>
    <n v="297902"/>
    <n v="2507"/>
    <n v="353574"/>
    <n v="53165"/>
    <n v="9982316"/>
    <n v="0"/>
    <n v="2898355"/>
    <n v="7.0904534835706245E-3"/>
    <n v="0.84254498351123108"/>
    <n v="0"/>
    <x v="1"/>
    <x v="1"/>
    <n v="8.1973080599817862"/>
  </r>
  <r>
    <n v="15162"/>
    <x v="422"/>
    <x v="6"/>
    <x v="3"/>
    <n v="302889"/>
    <n v="2588"/>
    <n v="359640"/>
    <n v="54163"/>
    <n v="10089714"/>
    <n v="0"/>
    <n v="2938533"/>
    <n v="7.1960849738627519E-3"/>
    <n v="0.84220053386720051"/>
    <n v="0"/>
    <x v="1"/>
    <x v="2"/>
    <n v="8.1707624290957632"/>
  </r>
  <r>
    <n v="15198"/>
    <x v="423"/>
    <x v="6"/>
    <x v="3"/>
    <n v="307548"/>
    <n v="2667"/>
    <n v="365620"/>
    <n v="55405"/>
    <n v="10152436"/>
    <n v="0"/>
    <n v="2972648"/>
    <n v="7.2944587276407196E-3"/>
    <n v="0.84116842623488863"/>
    <n v="0"/>
    <x v="1"/>
    <x v="3"/>
    <n v="8.1304305016136968"/>
  </r>
  <r>
    <n v="15234"/>
    <x v="424"/>
    <x v="6"/>
    <x v="3"/>
    <n v="313333"/>
    <n v="2739"/>
    <n v="369183"/>
    <n v="53111"/>
    <n v="10273104"/>
    <n v="0"/>
    <n v="3034071"/>
    <n v="7.4190848441017055E-3"/>
    <n v="0.84872001148481924"/>
    <n v="0"/>
    <x v="1"/>
    <x v="4"/>
    <n v="8.2183388725916409"/>
  </r>
  <r>
    <n v="15270"/>
    <x v="425"/>
    <x v="6"/>
    <x v="3"/>
    <n v="318585"/>
    <n v="2823"/>
    <n v="375404"/>
    <n v="53996"/>
    <n v="10387419"/>
    <n v="0"/>
    <n v="3091355"/>
    <n v="7.5198985626152093E-3"/>
    <n v="0.84864572567154317"/>
    <n v="0"/>
    <x v="1"/>
    <x v="5"/>
    <n v="8.2347417715314695"/>
  </r>
  <r>
    <n v="15306"/>
    <x v="426"/>
    <x v="6"/>
    <x v="3"/>
    <n v="323368"/>
    <n v="2915"/>
    <n v="381171"/>
    <n v="54888"/>
    <n v="10503538"/>
    <n v="0"/>
    <n v="3121529"/>
    <n v="7.6474862988002764E-3"/>
    <n v="0.8483541507617316"/>
    <n v="0"/>
    <x v="1"/>
    <x v="6"/>
    <n v="8.1893139824383283"/>
  </r>
  <r>
    <n v="15342"/>
    <x v="427"/>
    <x v="6"/>
    <x v="3"/>
    <n v="329634"/>
    <n v="3005"/>
    <n v="386870"/>
    <n v="54231"/>
    <n v="10622979"/>
    <n v="0"/>
    <n v="3162794"/>
    <n v="7.767467107813994E-3"/>
    <n v="0.85205366143665828"/>
    <n v="0"/>
    <x v="1"/>
    <x v="0"/>
    <n v="8.1753405536743617"/>
  </r>
  <r>
    <n v="15378"/>
    <x v="428"/>
    <x v="6"/>
    <x v="3"/>
    <n v="334418"/>
    <n v="3088"/>
    <n v="392574"/>
    <n v="55068"/>
    <n v="10745956"/>
    <n v="0"/>
    <n v="3203859"/>
    <n v="7.8660329008034147E-3"/>
    <n v="0.8518597767554652"/>
    <n v="0"/>
    <x v="1"/>
    <x v="1"/>
    <n v="8.1611594247199246"/>
  </r>
  <r>
    <n v="15414"/>
    <x v="429"/>
    <x v="6"/>
    <x v="3"/>
    <n v="340178"/>
    <n v="3168"/>
    <n v="398010"/>
    <n v="54664"/>
    <n v="10862518"/>
    <n v="0"/>
    <n v="3246700"/>
    <n v="7.9595990050501247E-3"/>
    <n v="0.8546971181628602"/>
    <n v="0"/>
    <x v="1"/>
    <x v="2"/>
    <n v="8.1573327303334082"/>
  </r>
  <r>
    <n v="15450"/>
    <x v="430"/>
    <x v="6"/>
    <x v="3"/>
    <n v="344083"/>
    <n v="3245"/>
    <n v="403623"/>
    <n v="56295"/>
    <n v="10934116"/>
    <n v="0"/>
    <n v="3265432"/>
    <n v="8.0396805930286423E-3"/>
    <n v="0.85248610708507688"/>
    <n v="0"/>
    <x v="1"/>
    <x v="3"/>
    <n v="8.090302088830418"/>
  </r>
  <r>
    <n v="15486"/>
    <x v="431"/>
    <x v="6"/>
    <x v="3"/>
    <n v="349773"/>
    <n v="3300"/>
    <n v="406868"/>
    <n v="53795"/>
    <n v="11045702"/>
    <n v="0"/>
    <n v="3304493"/>
    <n v="8.1107386179301404E-3"/>
    <n v="0.85967193291190258"/>
    <n v="0"/>
    <x v="1"/>
    <x v="4"/>
    <n v="8.1217815114484306"/>
  </r>
  <r>
    <n v="15522"/>
    <x v="432"/>
    <x v="6"/>
    <x v="3"/>
    <n v="354810"/>
    <n v="3365"/>
    <n v="411216"/>
    <n v="53041"/>
    <n v="11161215"/>
    <n v="0"/>
    <n v="3337376"/>
    <n v="8.1830473522431033E-3"/>
    <n v="0.86283121279327657"/>
    <n v="0"/>
    <x v="1"/>
    <x v="5"/>
    <n v="8.115870977782965"/>
  </r>
  <r>
    <n v="15558"/>
    <x v="433"/>
    <x v="6"/>
    <x v="3"/>
    <n v="359802"/>
    <n v="3416"/>
    <n v="415898"/>
    <n v="52680"/>
    <n v="11264137"/>
    <n v="0"/>
    <n v="3359700"/>
    <n v="8.2135523613963042E-3"/>
    <n v="0.86512077480536098"/>
    <n v="0"/>
    <x v="1"/>
    <x v="6"/>
    <n v="8.0781826313182563"/>
  </r>
  <r>
    <n v="15594"/>
    <x v="434"/>
    <x v="6"/>
    <x v="3"/>
    <n v="364191"/>
    <n v="3477"/>
    <n v="420076"/>
    <n v="52408"/>
    <n v="11371212"/>
    <n v="0"/>
    <n v="3392421"/>
    <n v="8.277073672383093E-3"/>
    <n v="0.86696454927203648"/>
    <n v="0"/>
    <x v="1"/>
    <x v="0"/>
    <n v="8.0757315342937943"/>
  </r>
  <r>
    <n v="15630"/>
    <x v="435"/>
    <x v="6"/>
    <x v="3"/>
    <n v="368981"/>
    <n v="3523"/>
    <n v="424385"/>
    <n v="51881"/>
    <n v="11494805"/>
    <n v="0"/>
    <n v="3429205"/>
    <n v="8.3014244141522437E-3"/>
    <n v="0.86944873169409853"/>
    <n v="0"/>
    <x v="1"/>
    <x v="1"/>
    <n v="8.0804104763363451"/>
  </r>
  <r>
    <n v="15666"/>
    <x v="436"/>
    <x v="6"/>
    <x v="3"/>
    <n v="373244"/>
    <n v="3577"/>
    <n v="428933"/>
    <n v="52112"/>
    <n v="11610773"/>
    <n v="0"/>
    <n v="3467449"/>
    <n v="8.3392977458017926E-3"/>
    <n v="0.87016853447974396"/>
    <n v="0"/>
    <x v="1"/>
    <x v="2"/>
    <n v="8.0838942212420122"/>
  </r>
  <r>
    <n v="15702"/>
    <x v="437"/>
    <x v="6"/>
    <x v="3"/>
    <n v="376343"/>
    <n v="3621"/>
    <n v="432714"/>
    <n v="52750"/>
    <n v="11684421"/>
    <n v="0"/>
    <n v="3489368"/>
    <n v="8.3681138118942306E-3"/>
    <n v="0.86972688658097497"/>
    <n v="0"/>
    <x v="1"/>
    <x v="3"/>
    <n v="8.0639128847229351"/>
  </r>
  <r>
    <n v="15738"/>
    <x v="438"/>
    <x v="6"/>
    <x v="3"/>
    <n v="380419"/>
    <n v="3658"/>
    <n v="434942"/>
    <n v="50865"/>
    <n v="11808737"/>
    <n v="0"/>
    <n v="3534232"/>
    <n v="8.4103167778692336E-3"/>
    <n v="0.87464305585572333"/>
    <n v="0"/>
    <x v="1"/>
    <x v="4"/>
    <n v="8.1257546983275937"/>
  </r>
  <r>
    <n v="15774"/>
    <x v="439"/>
    <x v="6"/>
    <x v="3"/>
    <n v="385032"/>
    <n v="3695"/>
    <n v="438746"/>
    <n v="50019"/>
    <n v="11941949"/>
    <n v="0"/>
    <n v="3590740"/>
    <n v="8.4217292009499799E-3"/>
    <n v="0.87757381263874767"/>
    <n v="0"/>
    <x v="1"/>
    <x v="5"/>
    <n v="8.184097404876626"/>
  </r>
  <r>
    <n v="15810"/>
    <x v="440"/>
    <x v="6"/>
    <x v="3"/>
    <n v="388451"/>
    <n v="3738"/>
    <n v="442694"/>
    <n v="50505"/>
    <n v="12057755"/>
    <n v="0"/>
    <n v="3623460"/>
    <n v="8.4437557319502858E-3"/>
    <n v="0.8774706682268113"/>
    <n v="0"/>
    <x v="1"/>
    <x v="6"/>
    <n v="8.1850217079969454"/>
  </r>
  <r>
    <n v="15846"/>
    <x v="441"/>
    <x v="6"/>
    <x v="3"/>
    <n v="392806"/>
    <n v="3793"/>
    <n v="446445"/>
    <n v="49846"/>
    <n v="12180068"/>
    <n v="0"/>
    <n v="3695526"/>
    <n v="8.4960073469296325E-3"/>
    <n v="0.87985306140734021"/>
    <n v="0"/>
    <x v="1"/>
    <x v="0"/>
    <n v="8.2776736216107238"/>
  </r>
  <r>
    <n v="15882"/>
    <x v="442"/>
    <x v="6"/>
    <x v="3"/>
    <n v="397929"/>
    <n v="3844"/>
    <n v="450201"/>
    <n v="48428"/>
    <n v="12349596"/>
    <n v="0"/>
    <n v="3769894"/>
    <n v="8.5384083998036441E-3"/>
    <n v="0.88389186163513633"/>
    <n v="0"/>
    <x v="1"/>
    <x v="1"/>
    <n v="8.3738019240294896"/>
  </r>
  <r>
    <n v="15918"/>
    <x v="443"/>
    <x v="6"/>
    <x v="3"/>
    <n v="403170"/>
    <n v="3873"/>
    <n v="453867"/>
    <n v="46824"/>
    <n v="12511492"/>
    <n v="0"/>
    <n v="3841521"/>
    <n v="8.5333368585951384E-3"/>
    <n v="0.88829987639550789"/>
    <n v="0"/>
    <x v="1"/>
    <x v="2"/>
    <n v="8.4639795358552181"/>
  </r>
  <r>
    <n v="15954"/>
    <x v="444"/>
    <x v="6"/>
    <x v="3"/>
    <n v="408770"/>
    <n v="3915"/>
    <n v="457330"/>
    <n v="44645"/>
    <n v="12611947"/>
    <n v="0"/>
    <n v="3883727"/>
    <n v="8.5605580215599233E-3"/>
    <n v="0.89381846806463605"/>
    <n v="0"/>
    <x v="1"/>
    <x v="3"/>
    <n v="8.4921763278158"/>
  </r>
  <r>
    <n v="15990"/>
    <x v="445"/>
    <x v="6"/>
    <x v="3"/>
    <n v="414173"/>
    <n v="3951"/>
    <n v="459497"/>
    <n v="41373"/>
    <n v="12757993"/>
    <n v="0"/>
    <n v="3937220"/>
    <n v="8.5985327434129066E-3"/>
    <n v="0.90136170638763691"/>
    <n v="0"/>
    <x v="1"/>
    <x v="4"/>
    <n v="8.5685434290104183"/>
  </r>
  <r>
    <n v="16026"/>
    <x v="446"/>
    <x v="6"/>
    <x v="3"/>
    <n v="418472"/>
    <n v="3994"/>
    <n v="463175"/>
    <n v="40709"/>
    <n v="12890922"/>
    <n v="0"/>
    <n v="3984232"/>
    <n v="8.6230906244939825E-3"/>
    <n v="0.90348572353861933"/>
    <n v="0"/>
    <x v="1"/>
    <x v="5"/>
    <n v="8.6020014033572618"/>
  </r>
  <r>
    <n v="16062"/>
    <x v="447"/>
    <x v="6"/>
    <x v="3"/>
    <n v="421378"/>
    <n v="4028"/>
    <n v="466590"/>
    <n v="41184"/>
    <n v="13020975"/>
    <n v="0"/>
    <n v="4018537"/>
    <n v="8.6328468248355085E-3"/>
    <n v="0.90310122377247692"/>
    <n v="0"/>
    <x v="1"/>
    <x v="6"/>
    <n v="8.6125656357830209"/>
  </r>
  <r>
    <n v="16098"/>
    <x v="448"/>
    <x v="6"/>
    <x v="3"/>
    <n v="426259"/>
    <n v="4064"/>
    <n v="469976"/>
    <n v="39653"/>
    <n v="13175239"/>
    <n v="0"/>
    <n v="4089782"/>
    <n v="8.647250072344119E-3"/>
    <n v="0.90698035644373332"/>
    <n v="0"/>
    <x v="1"/>
    <x v="0"/>
    <n v="8.7021081927587787"/>
  </r>
  <r>
    <n v="16134"/>
    <x v="449"/>
    <x v="6"/>
    <x v="3"/>
    <n v="431208"/>
    <n v="4105"/>
    <n v="473453"/>
    <n v="38140"/>
    <n v="13347159"/>
    <n v="0"/>
    <n v="4179861"/>
    <n v="8.6703432019651378E-3"/>
    <n v="0.91077255820535508"/>
    <n v="0"/>
    <x v="1"/>
    <x v="1"/>
    <n v="8.8284602695515719"/>
  </r>
  <r>
    <n v="16170"/>
    <x v="450"/>
    <x v="6"/>
    <x v="3"/>
    <n v="436043"/>
    <n v="4138"/>
    <n v="477159"/>
    <n v="36978"/>
    <n v="13508579"/>
    <n v="0"/>
    <n v="4269193"/>
    <n v="8.6721616903380223E-3"/>
    <n v="0.91383165779121844"/>
    <n v="0"/>
    <x v="1"/>
    <x v="2"/>
    <n v="8.947107777491361"/>
  </r>
  <r>
    <n v="16206"/>
    <x v="451"/>
    <x v="6"/>
    <x v="3"/>
    <n v="441184"/>
    <n v="4178"/>
    <n v="480730"/>
    <n v="35368"/>
    <n v="13586629"/>
    <n v="0"/>
    <n v="4294662"/>
    <n v="8.6909491814532065E-3"/>
    <n v="0.91773760738876298"/>
    <n v="0"/>
    <x v="1"/>
    <x v="3"/>
    <n v="8.9336259438770202"/>
  </r>
  <r>
    <n v="16242"/>
    <x v="452"/>
    <x v="6"/>
    <x v="3"/>
    <n v="444743"/>
    <n v="4208"/>
    <n v="482505"/>
    <n v="33554"/>
    <n v="13757485"/>
    <n v="0"/>
    <n v="4635279"/>
    <n v="8.7211531486720353E-3"/>
    <n v="0.92173759857410809"/>
    <n v="0"/>
    <x v="1"/>
    <x v="4"/>
    <n v="9.6066963036652471"/>
  </r>
  <r>
    <n v="16278"/>
    <x v="453"/>
    <x v="6"/>
    <x v="3"/>
    <n v="448442"/>
    <n v="4243"/>
    <n v="485310"/>
    <n v="32625"/>
    <n v="13910205"/>
    <n v="0"/>
    <n v="4885776"/>
    <n v="8.7428653850116413E-3"/>
    <n v="0.92403206198100185"/>
    <n v="0"/>
    <x v="1"/>
    <x v="5"/>
    <n v="10.06733016010385"/>
  </r>
  <r>
    <n v="16314"/>
    <x v="454"/>
    <x v="6"/>
    <x v="3"/>
    <n v="450924"/>
    <n v="4280"/>
    <n v="488179"/>
    <n v="32975"/>
    <n v="14076432"/>
    <n v="0"/>
    <n v="5233285"/>
    <n v="8.7672759377195666E-3"/>
    <n v="0.92368577919164896"/>
    <n v="0"/>
    <x v="1"/>
    <x v="6"/>
    <n v="10.720012536385219"/>
  </r>
  <r>
    <n v="16350"/>
    <x v="455"/>
    <x v="6"/>
    <x v="3"/>
    <n v="454726"/>
    <n v="4310"/>
    <n v="490907"/>
    <n v="31871"/>
    <n v="14200451"/>
    <n v="0"/>
    <n v="5387805"/>
    <n v="8.7796670245076976E-3"/>
    <n v="0.92629764904554224"/>
    <n v="0"/>
    <x v="1"/>
    <x v="0"/>
    <n v="10.97520507957719"/>
  </r>
  <r>
    <n v="16386"/>
    <x v="456"/>
    <x v="6"/>
    <x v="3"/>
    <n v="458330"/>
    <n v="4344"/>
    <n v="493688"/>
    <n v="31014"/>
    <n v="14339556"/>
    <n v="0"/>
    <n v="0"/>
    <n v="8.7990795806258196E-3"/>
    <n v="0.92837986744664647"/>
    <n v="0"/>
    <x v="1"/>
    <x v="1"/>
    <n v="0"/>
  </r>
  <r>
    <n v="16422"/>
    <x v="457"/>
    <x v="6"/>
    <x v="3"/>
    <n v="462307"/>
    <n v="4370"/>
    <n v="496481"/>
    <n v="29804"/>
    <n v="14467443"/>
    <n v="0"/>
    <n v="0"/>
    <n v="8.801948110803837E-3"/>
    <n v="0.93116755726805256"/>
    <n v="0"/>
    <x v="1"/>
    <x v="2"/>
    <n v="0"/>
  </r>
  <r>
    <n v="16458"/>
    <x v="458"/>
    <x v="6"/>
    <x v="3"/>
    <n v="465806"/>
    <n v="4403"/>
    <n v="499121"/>
    <n v="28912"/>
    <n v="14522574"/>
    <n v="0"/>
    <n v="0"/>
    <n v="8.8215082114357045E-3"/>
    <n v="0.93325265817306824"/>
    <n v="0"/>
    <x v="1"/>
    <x v="3"/>
    <n v="0"/>
  </r>
  <r>
    <n v="16494"/>
    <x v="459"/>
    <x v="6"/>
    <x v="3"/>
    <n v="469067"/>
    <n v="4440"/>
    <n v="500644"/>
    <n v="27137"/>
    <n v="14656117"/>
    <n v="0"/>
    <n v="0"/>
    <n v="8.8685772724730553E-3"/>
    <n v="0.93692723771781949"/>
    <n v="0"/>
    <x v="1"/>
    <x v="4"/>
    <n v="0"/>
  </r>
  <r>
    <n v="16530"/>
    <x v="460"/>
    <x v="6"/>
    <x v="3"/>
    <n v="472461"/>
    <n v="4482"/>
    <n v="503333"/>
    <n v="26390"/>
    <n v="14757339"/>
    <n v="0"/>
    <n v="0"/>
    <n v="8.9046416587030847E-3"/>
    <n v="0.93866486004295369"/>
    <n v="0"/>
    <x v="1"/>
    <x v="5"/>
    <n v="0"/>
  </r>
  <r>
    <n v="16566"/>
    <x v="461"/>
    <x v="6"/>
    <x v="3"/>
    <n v="474457"/>
    <n v="4509"/>
    <n v="506005"/>
    <n v="27039"/>
    <n v="14848791"/>
    <n v="0"/>
    <n v="0"/>
    <n v="8.9109791405223276E-3"/>
    <n v="0.9376527899921937"/>
    <n v="0"/>
    <x v="1"/>
    <x v="6"/>
    <n v="0"/>
  </r>
  <r>
    <n v="16602"/>
    <x v="462"/>
    <x v="6"/>
    <x v="3"/>
    <n v="477510"/>
    <n v="4539"/>
    <n v="508484"/>
    <n v="26435"/>
    <n v="14986456"/>
    <n v="0"/>
    <n v="0"/>
    <n v="8.9265345615594585E-3"/>
    <n v="0.93908559561362792"/>
    <n v="0"/>
    <x v="1"/>
    <x v="0"/>
    <n v="0"/>
  </r>
  <r>
    <n v="16638"/>
    <x v="463"/>
    <x v="6"/>
    <x v="3"/>
    <n v="480839"/>
    <n v="4577"/>
    <n v="511153"/>
    <n v="25737"/>
    <n v="15140437"/>
    <n v="0"/>
    <n v="0"/>
    <n v="8.9542661394924807E-3"/>
    <n v="0.94069486044295936"/>
    <n v="0"/>
    <x v="1"/>
    <x v="1"/>
    <n v="0"/>
  </r>
  <r>
    <n v="16674"/>
    <x v="464"/>
    <x v="6"/>
    <x v="3"/>
    <n v="483741"/>
    <n v="4604"/>
    <n v="513606"/>
    <n v="25261"/>
    <n v="15274522"/>
    <n v="0"/>
    <n v="0"/>
    <n v="8.9640697343878386E-3"/>
    <n v="0.94185231480940645"/>
    <n v="0"/>
    <x v="1"/>
    <x v="2"/>
    <n v="0"/>
  </r>
  <r>
    <n v="16710"/>
    <x v="465"/>
    <x v="6"/>
    <x v="3"/>
    <n v="486265"/>
    <n v="4632"/>
    <n v="515981"/>
    <n v="25084"/>
    <n v="15328370"/>
    <n v="0"/>
    <n v="0"/>
    <n v="8.9770747372480766E-3"/>
    <n v="0.94240873210447673"/>
    <n v="0"/>
    <x v="1"/>
    <x v="3"/>
    <n v="0"/>
  </r>
  <r>
    <n v="16746"/>
    <x v="466"/>
    <x v="6"/>
    <x v="3"/>
    <n v="489040"/>
    <n v="4652"/>
    <n v="517194"/>
    <n v="23502"/>
    <n v="15444912"/>
    <n v="0"/>
    <n v="0"/>
    <n v="8.9946905803238251E-3"/>
    <n v="0.94556394699087765"/>
    <n v="0"/>
    <x v="1"/>
    <x v="4"/>
    <n v="0"/>
  </r>
  <r>
    <n v="16782"/>
    <x v="467"/>
    <x v="6"/>
    <x v="3"/>
    <n v="491561"/>
    <n v="4683"/>
    <n v="519834"/>
    <n v="23590"/>
    <n v="15545174"/>
    <n v="0"/>
    <n v="0"/>
    <n v="9.0086450674638444E-3"/>
    <n v="0.9456114836659395"/>
    <n v="0"/>
    <x v="1"/>
    <x v="5"/>
    <n v="0"/>
  </r>
  <r>
    <n v="16818"/>
    <x v="468"/>
    <x v="6"/>
    <x v="3"/>
    <n v="493306"/>
    <n v="4717"/>
    <n v="522267"/>
    <n v="24244"/>
    <n v="15646903"/>
    <n v="0"/>
    <n v="0"/>
    <n v="9.0317787645016814E-3"/>
    <n v="0.94454752071258574"/>
    <n v="0"/>
    <x v="1"/>
    <x v="6"/>
    <n v="0"/>
  </r>
  <r>
    <n v="16854"/>
    <x v="469"/>
    <x v="6"/>
    <x v="3"/>
    <n v="496442"/>
    <n v="4743"/>
    <n v="524556"/>
    <n v="23371"/>
    <n v="15753663"/>
    <n v="0"/>
    <n v="0"/>
    <n v="9.0419326058609559E-3"/>
    <n v="0.94640419707333445"/>
    <n v="0"/>
    <x v="1"/>
    <x v="0"/>
    <n v="0"/>
  </r>
  <r>
    <n v="16890"/>
    <x v="470"/>
    <x v="6"/>
    <x v="3"/>
    <n v="499388"/>
    <n v="4764"/>
    <n v="527200"/>
    <n v="23048"/>
    <n v="15870750"/>
    <n v="0"/>
    <n v="0"/>
    <n v="9.0364188163884682E-3"/>
    <n v="0.94724582701062221"/>
    <n v="0"/>
    <x v="1"/>
    <x v="1"/>
    <n v="0"/>
  </r>
  <r>
    <n v="16926"/>
    <x v="471"/>
    <x v="6"/>
    <x v="3"/>
    <n v="501869"/>
    <n v="4788"/>
    <n v="529693"/>
    <n v="23036"/>
    <n v="16004058"/>
    <n v="0"/>
    <n v="0"/>
    <n v="9.0391981770572769E-3"/>
    <n v="0.94747145988336645"/>
    <n v="0"/>
    <x v="1"/>
    <x v="2"/>
    <n v="0"/>
  </r>
  <r>
    <n v="16962"/>
    <x v="472"/>
    <x v="6"/>
    <x v="3"/>
    <n v="504723"/>
    <n v="4812"/>
    <n v="532084"/>
    <n v="22549"/>
    <n v="16101315"/>
    <n v="0"/>
    <n v="0"/>
    <n v="9.0436848317182999E-3"/>
    <n v="0.94857766818772971"/>
    <n v="0"/>
    <x v="1"/>
    <x v="3"/>
    <n v="0"/>
  </r>
  <r>
    <n v="16998"/>
    <x v="473"/>
    <x v="6"/>
    <x v="3"/>
    <n v="507516"/>
    <n v="4828"/>
    <n v="533663"/>
    <n v="21319"/>
    <n v="16269676"/>
    <n v="0"/>
    <n v="0"/>
    <n v="9.046907880066634E-3"/>
    <n v="0.95100466024438646"/>
    <n v="0"/>
    <x v="1"/>
    <x v="4"/>
    <n v="0"/>
  </r>
  <r>
    <n v="17034"/>
    <x v="474"/>
    <x v="6"/>
    <x v="3"/>
    <n v="510432"/>
    <n v="4865"/>
    <n v="536238"/>
    <n v="20941"/>
    <n v="16394057"/>
    <n v="0"/>
    <n v="0"/>
    <n v="9.0724640924365677E-3"/>
    <n v="0.95187584617278154"/>
    <n v="0"/>
    <x v="1"/>
    <x v="5"/>
    <n v="0"/>
  </r>
  <r>
    <n v="17070"/>
    <x v="475"/>
    <x v="6"/>
    <x v="3"/>
    <n v="511888"/>
    <n v="4888"/>
    <n v="538407"/>
    <n v="21631"/>
    <n v="16526614"/>
    <n v="0"/>
    <n v="0"/>
    <n v="9.0786338216256469E-3"/>
    <n v="0.95074543978811565"/>
    <n v="0"/>
    <x v="1"/>
    <x v="6"/>
    <n v="0"/>
  </r>
  <r>
    <n v="17106"/>
    <x v="476"/>
    <x v="6"/>
    <x v="3"/>
    <n v="514543"/>
    <n v="4910"/>
    <n v="540453"/>
    <n v="21000"/>
    <n v="16647522"/>
    <n v="0"/>
    <n v="0"/>
    <n v="9.0849713111038326E-3"/>
    <n v="0.95205873591228096"/>
    <n v="0"/>
    <x v="1"/>
    <x v="0"/>
    <n v="0"/>
  </r>
  <r>
    <n v="17142"/>
    <x v="477"/>
    <x v="6"/>
    <x v="3"/>
    <n v="517041"/>
    <n v="4937"/>
    <n v="542445"/>
    <n v="20467"/>
    <n v="16775012"/>
    <n v="0"/>
    <n v="0"/>
    <n v="9.1013835504060326E-3"/>
    <n v="0.95316760224538888"/>
    <n v="0"/>
    <x v="1"/>
    <x v="1"/>
    <n v="0"/>
  </r>
  <r>
    <n v="17178"/>
    <x v="478"/>
    <x v="6"/>
    <x v="3"/>
    <n v="519697"/>
    <n v="4961"/>
    <n v="544227"/>
    <n v="19569"/>
    <n v="16908772"/>
    <n v="0"/>
    <n v="0"/>
    <n v="9.1156815079001963E-3"/>
    <n v="0.95492689631348682"/>
    <n v="0"/>
    <x v="1"/>
    <x v="2"/>
    <n v="0"/>
  </r>
  <r>
    <n v="17214"/>
    <x v="479"/>
    <x v="6"/>
    <x v="3"/>
    <n v="522192"/>
    <n v="4984"/>
    <n v="545954"/>
    <n v="18778"/>
    <n v="16980318"/>
    <n v="0"/>
    <n v="0"/>
    <n v="9.128974235924639E-3"/>
    <n v="0.9564761866384347"/>
    <n v="0"/>
    <x v="1"/>
    <x v="3"/>
    <n v="0"/>
  </r>
  <r>
    <n v="17250"/>
    <x v="480"/>
    <x v="6"/>
    <x v="3"/>
    <n v="524469"/>
    <n v="4999"/>
    <n v="547283"/>
    <n v="17815"/>
    <n v="17133089"/>
    <n v="0"/>
    <n v="0"/>
    <n v="9.1342139258847807E-3"/>
    <n v="0.95831407151327563"/>
    <n v="0"/>
    <x v="1"/>
    <x v="4"/>
    <n v="0"/>
  </r>
  <r>
    <n v="17286"/>
    <x v="481"/>
    <x v="6"/>
    <x v="3"/>
    <n v="526607"/>
    <n v="5019"/>
    <n v="549080"/>
    <n v="17454"/>
    <n v="17275106"/>
    <n v="0"/>
    <n v="0"/>
    <n v="9.1407445181030094E-3"/>
    <n v="0.95907153784512278"/>
    <n v="0"/>
    <x v="1"/>
    <x v="5"/>
    <n v="0"/>
  </r>
  <r>
    <n v="17322"/>
    <x v="482"/>
    <x v="6"/>
    <x v="3"/>
    <n v="528252"/>
    <n v="5029"/>
    <n v="550878"/>
    <n v="17597"/>
    <n v="17349220"/>
    <n v="0"/>
    <n v="0"/>
    <n v="9.1290630593343722E-3"/>
    <n v="0.9589273850108373"/>
    <n v="0"/>
    <x v="1"/>
    <x v="6"/>
    <n v="0"/>
  </r>
  <r>
    <n v="17358"/>
    <x v="483"/>
    <x v="6"/>
    <x v="3"/>
    <n v="530678"/>
    <n v="5054"/>
    <n v="552425"/>
    <n v="16693"/>
    <n v="17508765"/>
    <n v="0"/>
    <n v="0"/>
    <n v="9.1487532244196052E-3"/>
    <n v="0.96063357016789608"/>
    <n v="0"/>
    <x v="1"/>
    <x v="0"/>
    <n v="0"/>
  </r>
  <r>
    <n v="17394"/>
    <x v="484"/>
    <x v="6"/>
    <x v="3"/>
    <n v="532940"/>
    <n v="5076"/>
    <n v="554221"/>
    <n v="16205"/>
    <n v="17655940"/>
    <n v="0"/>
    <n v="0"/>
    <n v="9.1588012724165991E-3"/>
    <n v="0.9616019602288618"/>
    <n v="0"/>
    <x v="1"/>
    <x v="1"/>
    <n v="0"/>
  </r>
  <r>
    <n v="17430"/>
    <x v="485"/>
    <x v="6"/>
    <x v="3"/>
    <n v="534809"/>
    <n v="5091"/>
    <n v="555842"/>
    <n v="15942"/>
    <n v="17774829"/>
    <n v="0"/>
    <n v="0"/>
    <n v="9.1590775795999581E-3"/>
    <n v="0.96216011024715653"/>
    <n v="0"/>
    <x v="1"/>
    <x v="2"/>
    <n v="0"/>
  </r>
  <r>
    <n v="17466"/>
    <x v="486"/>
    <x v="6"/>
    <x v="3"/>
    <n v="536597"/>
    <n v="5114"/>
    <n v="557437"/>
    <n v="15726"/>
    <n v="17848336"/>
    <n v="0"/>
    <n v="0"/>
    <n v="9.174130888333569E-3"/>
    <n v="0.96261460936392818"/>
    <n v="0"/>
    <x v="1"/>
    <x v="3"/>
    <n v="0"/>
  </r>
  <r>
    <n v="17502"/>
    <x v="487"/>
    <x v="6"/>
    <x v="3"/>
    <n v="538098"/>
    <n v="5136"/>
    <n v="558491"/>
    <n v="15257"/>
    <n v="18015182"/>
    <n v="0"/>
    <n v="0"/>
    <n v="9.1962090705132223E-3"/>
    <n v="0.96348553512948287"/>
    <n v="0"/>
    <x v="1"/>
    <x v="4"/>
    <n v="0"/>
  </r>
  <r>
    <n v="17538"/>
    <x v="488"/>
    <x v="6"/>
    <x v="3"/>
    <n v="539928"/>
    <n v="5162"/>
    <n v="560019"/>
    <n v="14929"/>
    <n v="18170677"/>
    <n v="0"/>
    <n v="0"/>
    <n v="9.2175444047434101E-3"/>
    <n v="0.96412443149250293"/>
    <n v="0"/>
    <x v="1"/>
    <x v="5"/>
    <n v="0"/>
  </r>
  <r>
    <n v="17574"/>
    <x v="489"/>
    <x v="6"/>
    <x v="3"/>
    <n v="541240"/>
    <n v="5180"/>
    <n v="561455"/>
    <n v="15035"/>
    <n v="18283009"/>
    <n v="0"/>
    <n v="0"/>
    <n v="9.226028800170984E-3"/>
    <n v="0.96399533355300071"/>
    <n v="0"/>
    <x v="1"/>
    <x v="6"/>
    <n v="0"/>
  </r>
  <r>
    <n v="17610"/>
    <x v="490"/>
    <x v="6"/>
    <x v="3"/>
    <n v="543031"/>
    <n v="5201"/>
    <n v="562731"/>
    <n v="14499"/>
    <n v="18411693"/>
    <n v="0"/>
    <n v="0"/>
    <n v="9.2424266656715194E-3"/>
    <n v="0.96499215433306496"/>
    <n v="0"/>
    <x v="1"/>
    <x v="0"/>
    <n v="0"/>
  </r>
  <r>
    <n v="17646"/>
    <x v="491"/>
    <x v="6"/>
    <x v="3"/>
    <n v="544695"/>
    <n v="5221"/>
    <n v="564030"/>
    <n v="14114"/>
    <n v="18523825"/>
    <n v="0"/>
    <n v="0"/>
    <n v="9.2565998262503762E-3"/>
    <n v="0.96571990851550449"/>
    <n v="0"/>
    <x v="1"/>
    <x v="1"/>
    <n v="0"/>
  </r>
  <r>
    <n v="17682"/>
    <x v="492"/>
    <x v="6"/>
    <x v="3"/>
    <n v="546136"/>
    <n v="5241"/>
    <n v="565209"/>
    <n v="13832"/>
    <n v="18631110"/>
    <n v="0"/>
    <n v="0"/>
    <n v="9.2726761251147802E-3"/>
    <n v="0.9662549605544144"/>
    <n v="0"/>
    <x v="1"/>
    <x v="2"/>
    <n v="0"/>
  </r>
  <r>
    <n v="17718"/>
    <x v="493"/>
    <x v="6"/>
    <x v="3"/>
    <n v="547616"/>
    <n v="5260"/>
    <n v="566198"/>
    <n v="13322"/>
    <n v="18722233"/>
    <n v="0"/>
    <n v="0"/>
    <n v="9.2900363477087522E-3"/>
    <n v="0.96718109212678249"/>
    <n v="0"/>
    <x v="1"/>
    <x v="3"/>
    <n v="0"/>
  </r>
  <r>
    <n v="17754"/>
    <x v="494"/>
    <x v="6"/>
    <x v="3"/>
    <n v="549065"/>
    <n v="5275"/>
    <n v="566982"/>
    <n v="12642"/>
    <n v="18898430"/>
    <n v="0"/>
    <n v="0"/>
    <n v="9.3036463238691889E-3"/>
    <n v="0.96839934953843332"/>
    <n v="0"/>
    <x v="1"/>
    <x v="4"/>
    <n v="0"/>
  </r>
  <r>
    <n v="17790"/>
    <x v="495"/>
    <x v="6"/>
    <x v="3"/>
    <n v="550534"/>
    <n v="5294"/>
    <n v="568257"/>
    <n v="12429"/>
    <n v="19052532"/>
    <n v="0"/>
    <n v="0"/>
    <n v="9.3162072794527821E-3"/>
    <n v="0.96881164684288978"/>
    <n v="0"/>
    <x v="1"/>
    <x v="5"/>
    <n v="0"/>
  </r>
  <r>
    <n v="17826"/>
    <x v="496"/>
    <x v="6"/>
    <x v="3"/>
    <n v="551692"/>
    <n v="5307"/>
    <n v="569439"/>
    <n v="12440"/>
    <n v="19171720"/>
    <n v="0"/>
    <n v="0"/>
    <n v="9.3196988615110669E-3"/>
    <n v="0.9688342386102814"/>
    <n v="0"/>
    <x v="1"/>
    <x v="6"/>
    <n v="0"/>
  </r>
  <r>
    <n v="17862"/>
    <x v="497"/>
    <x v="6"/>
    <x v="3"/>
    <n v="552955"/>
    <n v="5326"/>
    <n v="570504"/>
    <n v="12223"/>
    <n v="19303582"/>
    <n v="0"/>
    <n v="0"/>
    <n v="9.335605008904407E-3"/>
    <n v="0.9692394794777951"/>
    <n v="0"/>
    <x v="1"/>
    <x v="0"/>
    <n v="0"/>
  </r>
  <r>
    <n v="17898"/>
    <x v="498"/>
    <x v="6"/>
    <x v="3"/>
    <n v="554204"/>
    <n v="5343"/>
    <n v="571571"/>
    <n v="12024"/>
    <n v="19418631"/>
    <n v="0"/>
    <n v="0"/>
    <n v="9.3479200309322906E-3"/>
    <n v="0.96961532338064738"/>
    <n v="0"/>
    <x v="1"/>
    <x v="1"/>
    <n v="0"/>
  </r>
  <r>
    <n v="17934"/>
    <x v="499"/>
    <x v="6"/>
    <x v="3"/>
    <n v="555470"/>
    <n v="5357"/>
    <n v="572546"/>
    <n v="11719"/>
    <n v="19537533"/>
    <n v="0"/>
    <n v="0"/>
    <n v="9.3564534552682231E-3"/>
    <n v="0.970175322157521"/>
    <n v="0"/>
    <x v="1"/>
    <x v="2"/>
    <n v="0"/>
  </r>
  <r>
    <n v="17970"/>
    <x v="500"/>
    <x v="6"/>
    <x v="3"/>
    <n v="556527"/>
    <n v="5372"/>
    <n v="573532"/>
    <n v="11633"/>
    <n v="19596261"/>
    <n v="0"/>
    <n v="0"/>
    <n v="9.3665218331322395E-3"/>
    <n v="0.97035039021362368"/>
    <n v="0"/>
    <x v="1"/>
    <x v="3"/>
    <n v="0"/>
  </r>
  <r>
    <n v="18006"/>
    <x v="501"/>
    <x v="6"/>
    <x v="3"/>
    <n v="557654"/>
    <n v="5387"/>
    <n v="574100"/>
    <n v="11059"/>
    <n v="19736715"/>
    <n v="0"/>
    <n v="0"/>
    <n v="9.3833826859432163E-3"/>
    <n v="0.97135342274865011"/>
    <n v="0"/>
    <x v="1"/>
    <x v="4"/>
    <n v="0"/>
  </r>
  <r>
    <n v="18042"/>
    <x v="502"/>
    <x v="6"/>
    <x v="3"/>
    <n v="558720"/>
    <n v="5404"/>
    <n v="575220"/>
    <n v="11096"/>
    <n v="19850867"/>
    <n v="0"/>
    <n v="0"/>
    <n v="9.3946663885122218E-3"/>
    <n v="0.97131532283300304"/>
    <n v="0"/>
    <x v="1"/>
    <x v="5"/>
    <n v="0"/>
  </r>
  <r>
    <n v="18078"/>
    <x v="503"/>
    <x v="6"/>
    <x v="3"/>
    <n v="559684"/>
    <n v="5420"/>
    <n v="576149"/>
    <n v="11045"/>
    <n v="0"/>
    <n v="0"/>
    <n v="0"/>
    <n v="9.4072887395448054E-3"/>
    <n v="0.97142232304490683"/>
    <n v="0"/>
    <x v="1"/>
    <x v="6"/>
    <n v="0"/>
  </r>
  <r>
    <n v="272"/>
    <x v="514"/>
    <x v="0"/>
    <x v="4"/>
    <n v="0"/>
    <n v="1"/>
    <n v="2"/>
    <n v="1"/>
    <n v="0"/>
    <n v="0"/>
    <n v="0"/>
    <n v="0.5"/>
    <n v="0"/>
    <n v="0"/>
    <x v="0"/>
    <x v="3"/>
    <n v="0"/>
  </r>
  <r>
    <n v="295"/>
    <x v="515"/>
    <x v="0"/>
    <x v="4"/>
    <n v="0"/>
    <n v="1"/>
    <n v="2"/>
    <n v="1"/>
    <n v="0"/>
    <n v="0"/>
    <n v="0"/>
    <n v="0.5"/>
    <n v="0"/>
    <n v="0"/>
    <x v="0"/>
    <x v="4"/>
    <n v="0"/>
  </r>
  <r>
    <n v="318"/>
    <x v="516"/>
    <x v="0"/>
    <x v="4"/>
    <n v="0"/>
    <n v="1"/>
    <n v="3"/>
    <n v="2"/>
    <n v="0"/>
    <n v="0"/>
    <n v="0"/>
    <n v="0.33333333333333331"/>
    <n v="0"/>
    <n v="0"/>
    <x v="0"/>
    <x v="5"/>
    <n v="0"/>
  </r>
  <r>
    <n v="342"/>
    <x v="517"/>
    <x v="0"/>
    <x v="4"/>
    <n v="0"/>
    <n v="1"/>
    <n v="4"/>
    <n v="3"/>
    <n v="0"/>
    <n v="0"/>
    <n v="0"/>
    <n v="0.25"/>
    <n v="0"/>
    <n v="0"/>
    <x v="0"/>
    <x v="6"/>
    <n v="0"/>
  </r>
  <r>
    <n v="368"/>
    <x v="0"/>
    <x v="0"/>
    <x v="4"/>
    <n v="0"/>
    <n v="1"/>
    <n v="6"/>
    <n v="5"/>
    <n v="0"/>
    <n v="0"/>
    <n v="0"/>
    <n v="0.16666666666666666"/>
    <n v="0"/>
    <n v="0"/>
    <x v="0"/>
    <x v="0"/>
    <n v="0"/>
  </r>
  <r>
    <n v="395"/>
    <x v="1"/>
    <x v="1"/>
    <x v="4"/>
    <n v="0"/>
    <n v="1"/>
    <n v="6"/>
    <n v="5"/>
    <n v="0"/>
    <n v="0"/>
    <n v="0"/>
    <n v="0.16666666666666666"/>
    <n v="0"/>
    <n v="0"/>
    <x v="0"/>
    <x v="1"/>
    <n v="0"/>
  </r>
  <r>
    <n v="422"/>
    <x v="2"/>
    <x v="0"/>
    <x v="4"/>
    <n v="0"/>
    <n v="1"/>
    <n v="9"/>
    <n v="8"/>
    <n v="0"/>
    <n v="0"/>
    <n v="0"/>
    <n v="0.1111111111111111"/>
    <n v="0"/>
    <n v="0"/>
    <x v="0"/>
    <x v="2"/>
    <n v="0"/>
  </r>
  <r>
    <n v="449"/>
    <x v="3"/>
    <x v="2"/>
    <x v="4"/>
    <n v="0"/>
    <n v="1"/>
    <n v="11"/>
    <n v="10"/>
    <n v="0"/>
    <n v="0"/>
    <n v="0"/>
    <n v="9.0909090909090912E-2"/>
    <n v="0"/>
    <n v="0"/>
    <x v="0"/>
    <x v="3"/>
    <n v="0"/>
  </r>
  <r>
    <n v="476"/>
    <x v="4"/>
    <x v="3"/>
    <x v="4"/>
    <n v="0"/>
    <n v="1"/>
    <n v="15"/>
    <n v="14"/>
    <n v="0"/>
    <n v="0"/>
    <n v="0"/>
    <n v="6.6666666666666666E-2"/>
    <n v="0"/>
    <n v="0"/>
    <x v="0"/>
    <x v="4"/>
    <n v="0"/>
  </r>
  <r>
    <n v="504"/>
    <x v="5"/>
    <x v="4"/>
    <x v="4"/>
    <n v="0"/>
    <n v="1"/>
    <n v="15"/>
    <n v="14"/>
    <n v="0"/>
    <n v="0"/>
    <n v="0"/>
    <n v="6.6666666666666666E-2"/>
    <n v="0"/>
    <n v="0"/>
    <x v="0"/>
    <x v="5"/>
    <n v="0"/>
  </r>
  <r>
    <n v="533"/>
    <x v="6"/>
    <x v="2"/>
    <x v="4"/>
    <n v="0"/>
    <n v="1"/>
    <n v="23"/>
    <n v="22"/>
    <n v="0"/>
    <n v="0"/>
    <n v="0"/>
    <n v="4.3478260869565216E-2"/>
    <n v="0"/>
    <n v="0"/>
    <x v="0"/>
    <x v="6"/>
    <n v="0"/>
  </r>
  <r>
    <n v="562"/>
    <x v="7"/>
    <x v="0"/>
    <x v="4"/>
    <n v="0"/>
    <n v="1"/>
    <n v="24"/>
    <n v="23"/>
    <n v="0"/>
    <n v="0"/>
    <n v="0"/>
    <n v="4.1666666666666664E-2"/>
    <n v="0"/>
    <n v="0"/>
    <x v="0"/>
    <x v="0"/>
    <n v="0"/>
  </r>
  <r>
    <n v="592"/>
    <x v="8"/>
    <x v="0"/>
    <x v="4"/>
    <n v="0"/>
    <n v="1"/>
    <n v="29"/>
    <n v="28"/>
    <n v="0"/>
    <n v="0"/>
    <n v="0"/>
    <n v="3.4482758620689655E-2"/>
    <n v="0"/>
    <n v="0"/>
    <x v="0"/>
    <x v="1"/>
    <n v="0"/>
  </r>
  <r>
    <n v="623"/>
    <x v="9"/>
    <x v="0"/>
    <x v="4"/>
    <n v="0"/>
    <n v="1"/>
    <n v="30"/>
    <n v="29"/>
    <n v="0"/>
    <n v="0"/>
    <n v="0"/>
    <n v="3.3333333333333333E-2"/>
    <n v="0"/>
    <n v="0"/>
    <x v="0"/>
    <x v="2"/>
    <n v="0"/>
  </r>
  <r>
    <n v="653"/>
    <x v="10"/>
    <x v="0"/>
    <x v="4"/>
    <n v="0"/>
    <n v="1"/>
    <n v="30"/>
    <n v="29"/>
    <n v="3037"/>
    <n v="32"/>
    <n v="0"/>
    <n v="3.3333333333333333E-2"/>
    <n v="0"/>
    <n v="1.0536713862364174E-2"/>
    <x v="0"/>
    <x v="3"/>
    <n v="0"/>
  </r>
  <r>
    <n v="683"/>
    <x v="11"/>
    <x v="0"/>
    <x v="4"/>
    <n v="0"/>
    <n v="1"/>
    <n v="32"/>
    <n v="31"/>
    <n v="0"/>
    <n v="0"/>
    <n v="0"/>
    <n v="3.125E-2"/>
    <n v="0"/>
    <n v="0"/>
    <x v="0"/>
    <x v="4"/>
    <n v="0"/>
  </r>
  <r>
    <n v="713"/>
    <x v="12"/>
    <x v="0"/>
    <x v="4"/>
    <n v="0"/>
    <n v="1"/>
    <n v="32"/>
    <n v="31"/>
    <n v="0"/>
    <n v="0"/>
    <n v="0"/>
    <n v="3.125E-2"/>
    <n v="0"/>
    <n v="0"/>
    <x v="0"/>
    <x v="5"/>
    <n v="0"/>
  </r>
  <r>
    <n v="744"/>
    <x v="13"/>
    <x v="5"/>
    <x v="4"/>
    <n v="0"/>
    <n v="1"/>
    <n v="38"/>
    <n v="37"/>
    <n v="4596"/>
    <n v="38"/>
    <n v="0"/>
    <n v="2.6315789473684209E-2"/>
    <n v="0"/>
    <n v="8.2680591818973023E-3"/>
    <x v="0"/>
    <x v="6"/>
    <n v="0"/>
  </r>
  <r>
    <n v="775"/>
    <x v="14"/>
    <x v="5"/>
    <x v="4"/>
    <n v="0"/>
    <n v="1"/>
    <n v="39"/>
    <n v="38"/>
    <n v="4991"/>
    <n v="43"/>
    <n v="0"/>
    <n v="2.564102564102564E-2"/>
    <n v="0"/>
    <n v="8.6155079142456424E-3"/>
    <x v="0"/>
    <x v="0"/>
    <n v="0"/>
  </r>
  <r>
    <n v="806"/>
    <x v="15"/>
    <x v="5"/>
    <x v="4"/>
    <n v="0"/>
    <n v="1"/>
    <n v="60"/>
    <n v="59"/>
    <n v="5457"/>
    <n v="60"/>
    <n v="0"/>
    <n v="1.6666666666666666E-2"/>
    <n v="0"/>
    <n v="1.0995052226498075E-2"/>
    <x v="0"/>
    <x v="1"/>
    <n v="0"/>
  </r>
  <r>
    <n v="837"/>
    <x v="16"/>
    <x v="5"/>
    <x v="4"/>
    <n v="0"/>
    <n v="1"/>
    <n v="60"/>
    <n v="59"/>
    <n v="6250"/>
    <n v="61"/>
    <n v="0"/>
    <n v="1.6666666666666666E-2"/>
    <n v="0"/>
    <n v="9.7599999999999996E-3"/>
    <x v="0"/>
    <x v="2"/>
    <n v="0"/>
  </r>
  <r>
    <n v="868"/>
    <x v="17"/>
    <x v="5"/>
    <x v="4"/>
    <n v="19"/>
    <n v="1"/>
    <n v="64"/>
    <n v="44"/>
    <n v="6703"/>
    <n v="64"/>
    <n v="0"/>
    <n v="1.5625E-2"/>
    <n v="0.296875"/>
    <n v="9.5479635983887808E-3"/>
    <x v="0"/>
    <x v="3"/>
    <n v="0"/>
  </r>
  <r>
    <n v="899"/>
    <x v="18"/>
    <x v="5"/>
    <x v="4"/>
    <n v="26"/>
    <n v="1"/>
    <n v="64"/>
    <n v="37"/>
    <n v="7263"/>
    <n v="65"/>
    <n v="0"/>
    <n v="1.5625E-2"/>
    <n v="0.40625"/>
    <n v="8.9494699160126666E-3"/>
    <x v="0"/>
    <x v="4"/>
    <n v="0"/>
  </r>
  <r>
    <n v="931"/>
    <x v="19"/>
    <x v="5"/>
    <x v="4"/>
    <n v="26"/>
    <n v="1"/>
    <n v="66"/>
    <n v="39"/>
    <n v="7727"/>
    <n v="62"/>
    <n v="0"/>
    <n v="1.5151515151515152E-2"/>
    <n v="0.39393939393939392"/>
    <n v="8.0238126051507697E-3"/>
    <x v="0"/>
    <x v="5"/>
    <n v="0"/>
  </r>
  <r>
    <n v="964"/>
    <x v="20"/>
    <x v="5"/>
    <x v="4"/>
    <n v="29"/>
    <n v="1"/>
    <n v="70"/>
    <n v="40"/>
    <n v="8263"/>
    <n v="66"/>
    <n v="0"/>
    <n v="1.4285714285714285E-2"/>
    <n v="0.41428571428571431"/>
    <n v="7.9874137722376858E-3"/>
    <x v="0"/>
    <x v="6"/>
    <n v="0"/>
  </r>
  <r>
    <n v="997"/>
    <x v="21"/>
    <x v="5"/>
    <x v="4"/>
    <n v="29"/>
    <n v="1"/>
    <n v="74"/>
    <n v="44"/>
    <n v="8846"/>
    <n v="72"/>
    <n v="0"/>
    <n v="1.3513513513513514E-2"/>
    <n v="0.39189189189189189"/>
    <n v="8.1392719873389103E-3"/>
    <x v="0"/>
    <x v="0"/>
    <n v="0"/>
  </r>
  <r>
    <n v="1030"/>
    <x v="22"/>
    <x v="5"/>
    <x v="4"/>
    <n v="37"/>
    <n v="1"/>
    <n v="83"/>
    <n v="45"/>
    <n v="9486"/>
    <n v="83"/>
    <n v="0"/>
    <n v="1.2048192771084338E-2"/>
    <n v="0.44578313253012047"/>
    <n v="8.7497364537212734E-3"/>
    <x v="0"/>
    <x v="1"/>
    <n v="0"/>
  </r>
  <r>
    <n v="1063"/>
    <x v="23"/>
    <x v="5"/>
    <x v="4"/>
    <n v="37"/>
    <n v="2"/>
    <n v="85"/>
    <n v="46"/>
    <n v="10130"/>
    <n v="85"/>
    <n v="0"/>
    <n v="2.3529411764705882E-2"/>
    <n v="0.43529411764705883"/>
    <n v="8.3909180651530104E-3"/>
    <x v="0"/>
    <x v="2"/>
    <n v="0"/>
  </r>
  <r>
    <n v="1096"/>
    <x v="24"/>
    <x v="5"/>
    <x v="4"/>
    <n v="37"/>
    <n v="2"/>
    <n v="86"/>
    <n v="47"/>
    <n v="10745"/>
    <n v="92"/>
    <n v="0"/>
    <n v="2.3255813953488372E-2"/>
    <n v="0.43023255813953487"/>
    <n v="8.5621219171707775E-3"/>
    <x v="0"/>
    <x v="3"/>
    <n v="0"/>
  </r>
  <r>
    <n v="1129"/>
    <x v="25"/>
    <x v="5"/>
    <x v="4"/>
    <n v="42"/>
    <n v="2"/>
    <n v="96"/>
    <n v="52"/>
    <n v="11319"/>
    <n v="96"/>
    <n v="0"/>
    <n v="2.0833333333333332E-2"/>
    <n v="0.4375"/>
    <n v="8.4813146037635827E-3"/>
    <x v="0"/>
    <x v="4"/>
    <n v="0"/>
  </r>
  <r>
    <n v="1162"/>
    <x v="26"/>
    <x v="5"/>
    <x v="4"/>
    <n v="42"/>
    <n v="2"/>
    <n v="114"/>
    <n v="70"/>
    <n v="11999"/>
    <n v="115"/>
    <n v="0"/>
    <n v="1.7543859649122806E-2"/>
    <n v="0.36842105263157893"/>
    <n v="9.5841320110009176E-3"/>
    <x v="0"/>
    <x v="5"/>
    <n v="0"/>
  </r>
  <r>
    <n v="1195"/>
    <x v="27"/>
    <x v="5"/>
    <x v="4"/>
    <n v="46"/>
    <n v="2"/>
    <n v="126"/>
    <n v="78"/>
    <n v="12978"/>
    <n v="136"/>
    <n v="0"/>
    <n v="1.5873015873015872E-2"/>
    <n v="0.36507936507936506"/>
    <n v="1.0479272615194945E-2"/>
    <x v="0"/>
    <x v="6"/>
    <n v="0"/>
  </r>
  <r>
    <n v="1227"/>
    <x v="28"/>
    <x v="5"/>
    <x v="4"/>
    <n v="46"/>
    <n v="2"/>
    <n v="148"/>
    <n v="100"/>
    <n v="13785"/>
    <n v="148"/>
    <n v="0"/>
    <n v="1.3513513513513514E-2"/>
    <n v="0.3108108108108108"/>
    <n v="1.0736307580703663E-2"/>
    <x v="0"/>
    <x v="0"/>
    <n v="0"/>
  </r>
  <r>
    <n v="1259"/>
    <x v="29"/>
    <x v="5"/>
    <x v="4"/>
    <n v="46"/>
    <n v="2"/>
    <n v="176"/>
    <n v="128"/>
    <n v="14924"/>
    <n v="176"/>
    <n v="0"/>
    <n v="1.1363636363636364E-2"/>
    <n v="0.26136363636363635"/>
    <n v="1.1793084963816671E-2"/>
    <x v="0"/>
    <x v="1"/>
    <n v="0"/>
  </r>
  <r>
    <n v="1291"/>
    <x v="30"/>
    <x v="5"/>
    <x v="4"/>
    <n v="46"/>
    <n v="2"/>
    <n v="228"/>
    <n v="180"/>
    <n v="15885"/>
    <n v="238"/>
    <n v="0"/>
    <n v="8.771929824561403E-3"/>
    <n v="0.20175438596491227"/>
    <n v="1.4982688070506768E-2"/>
    <x v="0"/>
    <x v="2"/>
    <n v="0"/>
  </r>
  <r>
    <n v="1323"/>
    <x v="31"/>
    <x v="5"/>
    <x v="4"/>
    <n v="46"/>
    <n v="2"/>
    <n v="251"/>
    <n v="203"/>
    <n v="17041"/>
    <n v="255"/>
    <n v="0"/>
    <n v="7.9681274900398405E-3"/>
    <n v="0.18326693227091634"/>
    <n v="1.4963910568628601E-2"/>
    <x v="0"/>
    <x v="3"/>
    <n v="0"/>
  </r>
  <r>
    <n v="1355"/>
    <x v="32"/>
    <x v="5"/>
    <x v="4"/>
    <n v="56"/>
    <n v="2"/>
    <n v="277"/>
    <n v="219"/>
    <n v="18179"/>
    <n v="328"/>
    <n v="0"/>
    <n v="7.2202166064981952E-3"/>
    <n v="0.20216606498194944"/>
    <n v="1.804279663347819E-2"/>
    <x v="0"/>
    <x v="4"/>
    <n v="0"/>
  </r>
  <r>
    <n v="1387"/>
    <x v="33"/>
    <x v="5"/>
    <x v="4"/>
    <n v="57"/>
    <n v="2"/>
    <n v="346"/>
    <n v="287"/>
    <n v="19790"/>
    <n v="346"/>
    <n v="0"/>
    <n v="5.7803468208092483E-3"/>
    <n v="0.16473988439306358"/>
    <n v="1.7483577564426478E-2"/>
    <x v="0"/>
    <x v="5"/>
    <n v="0"/>
  </r>
  <r>
    <n v="1419"/>
    <x v="34"/>
    <x v="5"/>
    <x v="4"/>
    <n v="64"/>
    <n v="2"/>
    <n v="383"/>
    <n v="317"/>
    <n v="21180"/>
    <n v="383"/>
    <n v="0"/>
    <n v="5.2219321148825066E-3"/>
    <n v="0.16710182767624021"/>
    <n v="1.8083097261567517E-2"/>
    <x v="0"/>
    <x v="6"/>
    <n v="0"/>
  </r>
  <r>
    <n v="1451"/>
    <x v="35"/>
    <x v="5"/>
    <x v="4"/>
    <n v="65"/>
    <n v="2"/>
    <n v="403"/>
    <n v="336"/>
    <n v="22672"/>
    <n v="409"/>
    <n v="0"/>
    <n v="4.9627791563275434E-3"/>
    <n v="0.16129032258064516"/>
    <n v="1.8039872971065633E-2"/>
    <x v="0"/>
    <x v="0"/>
    <n v="0"/>
  </r>
  <r>
    <n v="1483"/>
    <x v="36"/>
    <x v="5"/>
    <x v="4"/>
    <n v="82"/>
    <n v="2"/>
    <n v="426"/>
    <n v="342"/>
    <n v="24118"/>
    <n v="466"/>
    <n v="0"/>
    <n v="4.6948356807511738E-3"/>
    <n v="0.19248826291079812"/>
    <n v="1.9321668463388342E-2"/>
    <x v="0"/>
    <x v="1"/>
    <n v="0"/>
  </r>
  <r>
    <n v="1515"/>
    <x v="37"/>
    <x v="5"/>
    <x v="4"/>
    <n v="98"/>
    <n v="3"/>
    <n v="471"/>
    <n v="370"/>
    <n v="25724"/>
    <n v="476"/>
    <n v="0"/>
    <n v="6.369426751592357E-3"/>
    <n v="0.20806794055201699"/>
    <n v="1.8504120665526355E-2"/>
    <x v="0"/>
    <x v="2"/>
    <n v="0"/>
  </r>
  <r>
    <n v="1547"/>
    <x v="38"/>
    <x v="5"/>
    <x v="4"/>
    <n v="117"/>
    <n v="4"/>
    <n v="482"/>
    <n v="361"/>
    <n v="26951"/>
    <n v="485"/>
    <n v="0"/>
    <n v="8.2987551867219917E-3"/>
    <n v="0.24273858921161826"/>
    <n v="1.7995621683796519E-2"/>
    <x v="0"/>
    <x v="3"/>
    <n v="0"/>
  </r>
  <r>
    <n v="1579"/>
    <x v="39"/>
    <x v="5"/>
    <x v="4"/>
    <n v="125"/>
    <n v="4"/>
    <n v="517"/>
    <n v="388"/>
    <n v="28345"/>
    <n v="525"/>
    <n v="0"/>
    <n v="7.7369439071566732E-3"/>
    <n v="0.24177949709864605"/>
    <n v="1.8521785147292292E-2"/>
    <x v="0"/>
    <x v="4"/>
    <n v="0"/>
  </r>
  <r>
    <n v="1611"/>
    <x v="40"/>
    <x v="5"/>
    <x v="4"/>
    <n v="130"/>
    <n v="4"/>
    <n v="529"/>
    <n v="395"/>
    <n v="28791"/>
    <n v="529"/>
    <n v="0"/>
    <n v="7.5614366729678641E-3"/>
    <n v="0.24574669187145556"/>
    <n v="1.8373797367232814E-2"/>
    <x v="0"/>
    <x v="5"/>
    <n v="0"/>
  </r>
  <r>
    <n v="1643"/>
    <x v="41"/>
    <x v="6"/>
    <x v="4"/>
    <n v="142"/>
    <n v="4"/>
    <n v="536"/>
    <n v="390"/>
    <n v="29328"/>
    <n v="539"/>
    <n v="0"/>
    <n v="7.462686567164179E-3"/>
    <n v="0.26492537313432835"/>
    <n v="1.837834151663939E-2"/>
    <x v="0"/>
    <x v="6"/>
    <n v="0"/>
  </r>
  <r>
    <n v="1676"/>
    <x v="42"/>
    <x v="6"/>
    <x v="4"/>
    <n v="188"/>
    <n v="4"/>
    <n v="542"/>
    <n v="350"/>
    <n v="29841"/>
    <n v="547"/>
    <n v="0"/>
    <n v="7.3800738007380072E-3"/>
    <n v="0.34686346863468637"/>
    <n v="1.8330484903320933E-2"/>
    <x v="0"/>
    <x v="0"/>
    <n v="0"/>
  </r>
  <r>
    <n v="1709"/>
    <x v="43"/>
    <x v="6"/>
    <x v="4"/>
    <n v="246"/>
    <n v="5"/>
    <n v="550"/>
    <n v="299"/>
    <n v="30320"/>
    <n v="564"/>
    <n v="0"/>
    <n v="9.0909090909090905E-3"/>
    <n v="0.44727272727272727"/>
    <n v="1.8601583113456464E-2"/>
    <x v="0"/>
    <x v="1"/>
    <n v="0"/>
  </r>
  <r>
    <n v="1742"/>
    <x v="44"/>
    <x v="6"/>
    <x v="4"/>
    <n v="297"/>
    <n v="5"/>
    <n v="571"/>
    <n v="269"/>
    <n v="31552"/>
    <n v="585"/>
    <n v="0"/>
    <n v="8.7565674255691769E-3"/>
    <n v="0.52014010507880915"/>
    <n v="1.8540821501014198E-2"/>
    <x v="0"/>
    <x v="2"/>
    <n v="0"/>
  </r>
  <r>
    <n v="1775"/>
    <x v="45"/>
    <x v="6"/>
    <x v="4"/>
    <n v="322"/>
    <n v="5"/>
    <n v="591"/>
    <n v="264"/>
    <n v="32670"/>
    <n v="653"/>
    <n v="0"/>
    <n v="8.4602368866328256E-3"/>
    <n v="0.54483925549915402"/>
    <n v="1.9987756351392716E-2"/>
    <x v="0"/>
    <x v="3"/>
    <n v="0"/>
  </r>
  <r>
    <n v="1808"/>
    <x v="46"/>
    <x v="6"/>
    <x v="4"/>
    <n v="365"/>
    <n v="6"/>
    <n v="696"/>
    <n v="325"/>
    <n v="34662"/>
    <n v="714"/>
    <n v="0"/>
    <n v="8.6206896551724137E-3"/>
    <n v="0.52442528735632188"/>
    <n v="2.0598926778604813E-2"/>
    <x v="0"/>
    <x v="4"/>
    <n v="0"/>
  </r>
  <r>
    <n v="1841"/>
    <x v="47"/>
    <x v="6"/>
    <x v="4"/>
    <n v="377"/>
    <n v="6"/>
    <n v="747"/>
    <n v="364"/>
    <n v="37430"/>
    <n v="796"/>
    <n v="0"/>
    <n v="8.0321285140562242E-3"/>
    <n v="0.50468540829986608"/>
    <n v="2.1266363879241249E-2"/>
    <x v="0"/>
    <x v="5"/>
    <n v="0"/>
  </r>
  <r>
    <n v="1874"/>
    <x v="48"/>
    <x v="6"/>
    <x v="4"/>
    <n v="383"/>
    <n v="6"/>
    <n v="831"/>
    <n v="442"/>
    <n v="39149"/>
    <n v="909"/>
    <n v="0"/>
    <n v="7.2202166064981952E-3"/>
    <n v="0.46089049338146809"/>
    <n v="2.3218983882091496E-2"/>
    <x v="0"/>
    <x v="6"/>
    <n v="0"/>
  </r>
  <r>
    <n v="1907"/>
    <x v="49"/>
    <x v="6"/>
    <x v="4"/>
    <n v="388"/>
    <n v="7"/>
    <n v="940"/>
    <n v="545"/>
    <n v="40782"/>
    <n v="970"/>
    <n v="0"/>
    <n v="7.4468085106382982E-3"/>
    <n v="0.4127659574468085"/>
    <n v="2.3785003187680839E-2"/>
    <x v="0"/>
    <x v="0"/>
    <n v="0"/>
  </r>
  <r>
    <n v="1940"/>
    <x v="50"/>
    <x v="6"/>
    <x v="4"/>
    <n v="411"/>
    <n v="7"/>
    <n v="994"/>
    <n v="576"/>
    <n v="42645"/>
    <n v="1010"/>
    <n v="0"/>
    <n v="7.0422535211267607E-3"/>
    <n v="0.41348088531187122"/>
    <n v="2.3683901981474968E-2"/>
    <x v="0"/>
    <x v="1"/>
    <n v="0"/>
  </r>
  <r>
    <n v="1973"/>
    <x v="51"/>
    <x v="6"/>
    <x v="4"/>
    <n v="438"/>
    <n v="7"/>
    <n v="1018"/>
    <n v="573"/>
    <n v="44340"/>
    <n v="1083"/>
    <n v="0"/>
    <n v="6.8762278978389E-3"/>
    <n v="0.43025540275049118"/>
    <n v="2.4424898511502029E-2"/>
    <x v="0"/>
    <x v="2"/>
    <n v="0"/>
  </r>
  <r>
    <n v="2006"/>
    <x v="52"/>
    <x v="6"/>
    <x v="4"/>
    <n v="453"/>
    <n v="7"/>
    <n v="1179"/>
    <n v="719"/>
    <n v="45729"/>
    <n v="1193"/>
    <n v="0"/>
    <n v="5.9372349448685328E-3"/>
    <n v="0.38422391857506361"/>
    <n v="2.6088477771217391E-2"/>
    <x v="0"/>
    <x v="3"/>
    <n v="0"/>
  </r>
  <r>
    <n v="2039"/>
    <x v="53"/>
    <x v="6"/>
    <x v="4"/>
    <n v="475"/>
    <n v="8"/>
    <n v="1262"/>
    <n v="779"/>
    <n v="46996"/>
    <n v="1391"/>
    <n v="0"/>
    <n v="6.3391442155309036E-3"/>
    <n v="0.3763866877971474"/>
    <n v="2.9598263682015492E-2"/>
    <x v="0"/>
    <x v="4"/>
    <n v="0"/>
  </r>
  <r>
    <n v="2072"/>
    <x v="54"/>
    <x v="6"/>
    <x v="4"/>
    <n v="494"/>
    <n v="9"/>
    <n v="1391"/>
    <n v="888"/>
    <n v="50563"/>
    <n v="1495"/>
    <n v="0"/>
    <n v="6.4701653486700216E-3"/>
    <n v="0.35514018691588783"/>
    <n v="2.9567074738445109E-2"/>
    <x v="0"/>
    <x v="5"/>
    <n v="0"/>
  </r>
  <r>
    <n v="2105"/>
    <x v="55"/>
    <x v="6"/>
    <x v="4"/>
    <n v="534"/>
    <n v="9"/>
    <n v="1498"/>
    <n v="955"/>
    <n v="53361"/>
    <n v="1607"/>
    <n v="0"/>
    <n v="6.0080106809078772E-3"/>
    <n v="0.35647530040053405"/>
    <n v="3.011562751822492E-2"/>
    <x v="0"/>
    <x v="6"/>
    <n v="0"/>
  </r>
  <r>
    <n v="2139"/>
    <x v="56"/>
    <x v="6"/>
    <x v="4"/>
    <n v="571"/>
    <n v="10"/>
    <n v="1674"/>
    <n v="1093"/>
    <n v="55692"/>
    <n v="1881"/>
    <n v="0"/>
    <n v="5.9737156511350063E-3"/>
    <n v="0.34109916367980886"/>
    <n v="3.3775048480930832E-2"/>
    <x v="0"/>
    <x v="0"/>
    <n v="0"/>
  </r>
  <r>
    <n v="2173"/>
    <x v="57"/>
    <x v="6"/>
    <x v="4"/>
    <n v="593"/>
    <n v="11"/>
    <n v="1982"/>
    <n v="1378"/>
    <n v="58481"/>
    <n v="2098"/>
    <n v="0"/>
    <n v="5.5499495459132193E-3"/>
    <n v="0.29919273461150353"/>
    <n v="3.5874899540021543E-2"/>
    <x v="0"/>
    <x v="1"/>
    <n v="0"/>
  </r>
  <r>
    <n v="2207"/>
    <x v="58"/>
    <x v="6"/>
    <x v="4"/>
    <n v="629"/>
    <n v="11"/>
    <n v="2177"/>
    <n v="1537"/>
    <n v="61220"/>
    <n v="2344"/>
    <n v="0"/>
    <n v="5.052824988516307E-3"/>
    <n v="0.28892971979788701"/>
    <n v="3.8288141130349562E-2"/>
    <x v="0"/>
    <x v="2"/>
    <n v="0"/>
  </r>
  <r>
    <n v="2241"/>
    <x v="59"/>
    <x v="6"/>
    <x v="4"/>
    <n v="653"/>
    <n v="11"/>
    <n v="2380"/>
    <n v="1716"/>
    <n v="63741"/>
    <n v="2507"/>
    <n v="0"/>
    <n v="4.6218487394957984E-3"/>
    <n v="0.27436974789915969"/>
    <n v="3.9331042813887454E-2"/>
    <x v="0"/>
    <x v="3"/>
    <n v="0"/>
  </r>
  <r>
    <n v="2276"/>
    <x v="60"/>
    <x v="6"/>
    <x v="4"/>
    <n v="702"/>
    <n v="13"/>
    <n v="2587"/>
    <n v="1872"/>
    <n v="0"/>
    <n v="0"/>
    <n v="0"/>
    <n v="5.0251256281407036E-3"/>
    <n v="0.271356783919598"/>
    <n v="0"/>
    <x v="0"/>
    <x v="4"/>
    <n v="0"/>
  </r>
  <r>
    <n v="2311"/>
    <x v="61"/>
    <x v="6"/>
    <x v="4"/>
    <n v="749"/>
    <n v="13"/>
    <n v="2730"/>
    <n v="1968"/>
    <n v="0"/>
    <n v="0"/>
    <n v="0"/>
    <n v="4.7619047619047623E-3"/>
    <n v="0.27435897435897438"/>
    <n v="0"/>
    <x v="0"/>
    <x v="5"/>
    <n v="0"/>
  </r>
  <r>
    <n v="2347"/>
    <x v="62"/>
    <x v="6"/>
    <x v="4"/>
    <n v="900"/>
    <n v="13"/>
    <n v="2983"/>
    <n v="2070"/>
    <n v="68262"/>
    <n v="3010"/>
    <n v="0"/>
    <n v="4.3580288300368759E-3"/>
    <n v="0.30170968823332217"/>
    <n v="4.4094811168732234E-2"/>
    <x v="0"/>
    <x v="6"/>
    <n v="0"/>
  </r>
  <r>
    <n v="2383"/>
    <x v="63"/>
    <x v="6"/>
    <x v="4"/>
    <n v="1083"/>
    <n v="15"/>
    <n v="3061"/>
    <n v="1963"/>
    <n v="70275"/>
    <n v="3106"/>
    <n v="0"/>
    <n v="4.900359359686377E-3"/>
    <n v="0.35380594576935642"/>
    <n v="4.4197794379224477E-2"/>
    <x v="0"/>
    <x v="0"/>
    <n v="0"/>
  </r>
  <r>
    <n v="2419"/>
    <x v="64"/>
    <x v="6"/>
    <x v="4"/>
    <n v="1211"/>
    <n v="15"/>
    <n v="3296"/>
    <n v="2070"/>
    <n v="72256"/>
    <n v="3276"/>
    <n v="0"/>
    <n v="4.5509708737864075E-3"/>
    <n v="0.36741504854368934"/>
    <n v="4.533879539415412E-2"/>
    <x v="0"/>
    <x v="1"/>
    <n v="0"/>
  </r>
  <r>
    <n v="2455"/>
    <x v="65"/>
    <x v="6"/>
    <x v="4"/>
    <n v="1211"/>
    <n v="15"/>
    <n v="3376"/>
    <n v="2150"/>
    <n v="73929"/>
    <n v="3511"/>
    <n v="0"/>
    <n v="4.443127962085308E-3"/>
    <n v="0.35870853080568721"/>
    <n v="4.7491512126499748E-2"/>
    <x v="0"/>
    <x v="2"/>
    <n v="0"/>
  </r>
  <r>
    <n v="2491"/>
    <x v="66"/>
    <x v="6"/>
    <x v="4"/>
    <n v="1618"/>
    <n v="20"/>
    <n v="3636"/>
    <n v="1998"/>
    <n v="75737"/>
    <n v="3692"/>
    <n v="0"/>
    <n v="5.5005500550055009E-3"/>
    <n v="0.44499449944994501"/>
    <n v="4.8747639858985697E-2"/>
    <x v="0"/>
    <x v="3"/>
    <n v="0"/>
  </r>
  <r>
    <n v="2527"/>
    <x v="67"/>
    <x v="6"/>
    <x v="4"/>
    <n v="1710"/>
    <n v="21"/>
    <n v="3815"/>
    <n v="2084"/>
    <n v="78090"/>
    <n v="3872"/>
    <n v="0"/>
    <n v="5.5045871559633031E-3"/>
    <n v="0.44823066841415465"/>
    <n v="4.9583813548469712E-2"/>
    <x v="0"/>
    <x v="4"/>
    <n v="0"/>
  </r>
  <r>
    <n v="2563"/>
    <x v="68"/>
    <x v="6"/>
    <x v="4"/>
    <n v="1900"/>
    <n v="24"/>
    <n v="3926"/>
    <n v="2002"/>
    <n v="81413"/>
    <n v="4049"/>
    <n v="0"/>
    <n v="6.1130922058074376E-3"/>
    <n v="0.48395313295975545"/>
    <n v="4.9734071954110524E-2"/>
    <x v="0"/>
    <x v="5"/>
    <n v="0"/>
  </r>
  <r>
    <n v="2599"/>
    <x v="69"/>
    <x v="6"/>
    <x v="4"/>
    <n v="1946"/>
    <n v="24"/>
    <n v="4155"/>
    <n v="2185"/>
    <n v="84729"/>
    <n v="4273"/>
    <n v="0"/>
    <n v="5.7761732851985556E-3"/>
    <n v="0.46835138387484959"/>
    <n v="5.0431375326039488E-2"/>
    <x v="0"/>
    <x v="6"/>
    <n v="0"/>
  </r>
  <r>
    <n v="2635"/>
    <x v="70"/>
    <x v="6"/>
    <x v="4"/>
    <n v="2077"/>
    <n v="25"/>
    <n v="4390"/>
    <n v="2288"/>
    <n v="88313"/>
    <n v="4420"/>
    <n v="0"/>
    <n v="5.6947608200455585E-3"/>
    <n v="0.47312072892938495"/>
    <n v="5.0049256621335476E-2"/>
    <x v="0"/>
    <x v="0"/>
    <n v="0"/>
  </r>
  <r>
    <n v="2671"/>
    <x v="71"/>
    <x v="6"/>
    <x v="4"/>
    <n v="2210"/>
    <n v="29"/>
    <n v="4493"/>
    <n v="2254"/>
    <n v="91903"/>
    <n v="4551"/>
    <n v="0"/>
    <n v="6.4544847540618736E-3"/>
    <n v="0.49187625194747386"/>
    <n v="4.9519602189264766E-2"/>
    <x v="0"/>
    <x v="1"/>
    <n v="0"/>
  </r>
  <r>
    <n v="2707"/>
    <x v="72"/>
    <x v="6"/>
    <x v="4"/>
    <n v="2225"/>
    <n v="29"/>
    <n v="4596"/>
    <n v="2342"/>
    <n v="95473"/>
    <n v="4745"/>
    <n v="0"/>
    <n v="6.3098346388163621E-3"/>
    <n v="0.48411662315056569"/>
    <n v="4.9699915159259686E-2"/>
    <x v="0"/>
    <x v="2"/>
    <n v="0"/>
  </r>
  <r>
    <n v="2743"/>
    <x v="73"/>
    <x v="6"/>
    <x v="4"/>
    <n v="2425"/>
    <n v="30"/>
    <n v="4915"/>
    <n v="2460"/>
    <n v="99108"/>
    <n v="4972"/>
    <n v="0"/>
    <n v="6.1037639877924718E-3"/>
    <n v="0.49338758901322483"/>
    <n v="5.0167494046898332E-2"/>
    <x v="0"/>
    <x v="3"/>
    <n v="0"/>
  </r>
  <r>
    <n v="2779"/>
    <x v="74"/>
    <x v="6"/>
    <x v="4"/>
    <n v="2480"/>
    <n v="30"/>
    <n v="5088"/>
    <n v="2578"/>
    <n v="102318"/>
    <n v="5176"/>
    <n v="0"/>
    <n v="5.89622641509434E-3"/>
    <n v="0.48742138364779874"/>
    <n v="5.0587384428937232E-2"/>
    <x v="0"/>
    <x v="4"/>
    <n v="0"/>
  </r>
  <r>
    <n v="2815"/>
    <x v="75"/>
    <x v="6"/>
    <x v="4"/>
    <n v="2499"/>
    <n v="31"/>
    <n v="5202"/>
    <n v="2672"/>
    <n v="105588"/>
    <n v="5364"/>
    <n v="0"/>
    <n v="5.9592464436755092E-3"/>
    <n v="0.48039215686274511"/>
    <n v="5.0801227412205933E-2"/>
    <x v="0"/>
    <x v="5"/>
    <n v="0"/>
  </r>
  <r>
    <n v="2851"/>
    <x v="76"/>
    <x v="6"/>
    <x v="4"/>
    <n v="2864"/>
    <n v="32"/>
    <n v="5459"/>
    <n v="2563"/>
    <n v="109483"/>
    <n v="5583"/>
    <n v="0"/>
    <n v="5.8618794651034986E-3"/>
    <n v="0.52463821212676309"/>
    <n v="5.0994218280463632E-2"/>
    <x v="0"/>
    <x v="6"/>
    <n v="0"/>
  </r>
  <r>
    <n v="2887"/>
    <x v="77"/>
    <x v="6"/>
    <x v="4"/>
    <n v="3071"/>
    <n v="33"/>
    <n v="5710"/>
    <n v="2606"/>
    <n v="113225"/>
    <n v="5807"/>
    <n v="0"/>
    <n v="5.7793345008756566E-3"/>
    <n v="0.53782837127845884"/>
    <n v="5.1287259880768384E-2"/>
    <x v="0"/>
    <x v="0"/>
    <n v="0"/>
  </r>
  <r>
    <n v="2924"/>
    <x v="78"/>
    <x v="6"/>
    <x v="4"/>
    <n v="3266"/>
    <n v="36"/>
    <n v="5983"/>
    <n v="2681"/>
    <n v="116671"/>
    <n v="6043"/>
    <n v="0"/>
    <n v="6.0170483035266592E-3"/>
    <n v="0.54587999331439074"/>
    <n v="5.1795219034721569E-2"/>
    <x v="0"/>
    <x v="1"/>
    <n v="0"/>
  </r>
  <r>
    <n v="2960"/>
    <x v="79"/>
    <x v="6"/>
    <x v="4"/>
    <n v="3587"/>
    <n v="36"/>
    <n v="6103"/>
    <n v="2480"/>
    <n v="120086"/>
    <n v="6183"/>
    <n v="0"/>
    <n v="5.8987383254137313E-3"/>
    <n v="0.58774373259052926"/>
    <n v="5.1488100194860352E-2"/>
    <x v="0"/>
    <x v="2"/>
    <n v="0"/>
  </r>
  <r>
    <n v="2996"/>
    <x v="80"/>
    <x v="6"/>
    <x v="4"/>
    <n v="3956"/>
    <n v="39"/>
    <n v="6290"/>
    <n v="2295"/>
    <n v="123629"/>
    <n v="6355"/>
    <n v="0"/>
    <n v="6.2003179650238476E-3"/>
    <n v="0.62893481717011124"/>
    <n v="5.1403796843782608E-2"/>
    <x v="0"/>
    <x v="3"/>
    <n v="0"/>
  </r>
  <r>
    <n v="3032"/>
    <x v="81"/>
    <x v="6"/>
    <x v="4"/>
    <n v="4170"/>
    <n v="39"/>
    <n v="6470"/>
    <n v="2261"/>
    <n v="127126"/>
    <n v="6581"/>
    <n v="0"/>
    <n v="6.0278207109737249E-3"/>
    <n v="0.6445131375579598"/>
    <n v="5.1767537718484025E-2"/>
    <x v="0"/>
    <x v="4"/>
    <n v="0"/>
  </r>
  <r>
    <n v="3068"/>
    <x v="82"/>
    <x v="6"/>
    <x v="4"/>
    <n v="4409"/>
    <n v="40"/>
    <n v="6650"/>
    <n v="2201"/>
    <n v="130783"/>
    <n v="6736"/>
    <n v="0"/>
    <n v="6.0150375939849628E-3"/>
    <n v="0.66300751879699249"/>
    <n v="5.15051650443865E-2"/>
    <x v="0"/>
    <x v="5"/>
    <n v="0"/>
  </r>
  <r>
    <n v="3104"/>
    <x v="83"/>
    <x v="6"/>
    <x v="4"/>
    <n v="4644"/>
    <n v="41"/>
    <n v="6778"/>
    <n v="2093"/>
    <n v="134402"/>
    <n v="6889"/>
    <n v="0"/>
    <n v="6.0489820005901447E-3"/>
    <n v="0.68515786367660081"/>
    <n v="5.125667772801E-2"/>
    <x v="0"/>
    <x v="6"/>
    <n v="0"/>
  </r>
  <r>
    <n v="3140"/>
    <x v="84"/>
    <x v="6"/>
    <x v="4"/>
    <n v="4926"/>
    <n v="44"/>
    <n v="6942"/>
    <n v="1972"/>
    <n v="139584"/>
    <n v="6993"/>
    <n v="0"/>
    <n v="6.3382310573321813E-3"/>
    <n v="0.70959377700950732"/>
    <n v="5.0098865199449796E-2"/>
    <x v="0"/>
    <x v="0"/>
    <n v="0"/>
  </r>
  <r>
    <n v="3176"/>
    <x v="85"/>
    <x v="6"/>
    <x v="4"/>
    <n v="5056"/>
    <n v="44"/>
    <n v="7025"/>
    <n v="1925"/>
    <n v="145562"/>
    <n v="7178"/>
    <n v="0"/>
    <n v="6.2633451957295376E-3"/>
    <n v="0.71971530249110316"/>
    <n v="4.9312320523213479E-2"/>
    <x v="0"/>
    <x v="1"/>
    <n v="0"/>
  </r>
  <r>
    <n v="3212"/>
    <x v="86"/>
    <x v="6"/>
    <x v="4"/>
    <n v="5098"/>
    <n v="50"/>
    <n v="7181"/>
    <n v="2033"/>
    <n v="151148"/>
    <n v="7380"/>
    <n v="0"/>
    <n v="6.9628185489486148E-3"/>
    <n v="0.70992897925080067"/>
    <n v="4.8826315928758565E-2"/>
    <x v="0"/>
    <x v="2"/>
    <n v="0"/>
  </r>
  <r>
    <n v="3248"/>
    <x v="87"/>
    <x v="6"/>
    <x v="4"/>
    <n v="5529"/>
    <n v="52"/>
    <n v="7533"/>
    <n v="1952"/>
    <n v="156926"/>
    <n v="7602"/>
    <n v="0"/>
    <n v="6.9029603079782294E-3"/>
    <n v="0.73397052966945442"/>
    <n v="4.8443215273440983E-2"/>
    <x v="0"/>
    <x v="3"/>
    <n v="0"/>
  </r>
  <r>
    <n v="3284"/>
    <x v="88"/>
    <x v="6"/>
    <x v="4"/>
    <n v="5580"/>
    <n v="53"/>
    <n v="7612"/>
    <n v="1979"/>
    <n v="163476"/>
    <n v="7808"/>
    <n v="0"/>
    <n v="6.962690488702049E-3"/>
    <n v="0.73305307409353648"/>
    <n v="4.7762362670973106E-2"/>
    <x v="0"/>
    <x v="4"/>
    <n v="0"/>
  </r>
  <r>
    <n v="3320"/>
    <x v="89"/>
    <x v="6"/>
    <x v="4"/>
    <n v="5781"/>
    <n v="55"/>
    <n v="7825"/>
    <n v="1989"/>
    <n v="169401"/>
    <n v="7974"/>
    <n v="0"/>
    <n v="7.028753993610224E-3"/>
    <n v="0.73878594249201279"/>
    <n v="4.7071741016877111E-2"/>
    <x v="0"/>
    <x v="5"/>
    <n v="0"/>
  </r>
  <r>
    <n v="3356"/>
    <x v="90"/>
    <x v="6"/>
    <x v="4"/>
    <n v="6104"/>
    <n v="56"/>
    <n v="8153"/>
    <n v="1993"/>
    <n v="175103"/>
    <n v="8180"/>
    <n v="0"/>
    <n v="6.8686373114191096E-3"/>
    <n v="0.74868146694468296"/>
    <n v="4.6715361815617092E-2"/>
    <x v="0"/>
    <x v="6"/>
    <n v="0"/>
  </r>
  <r>
    <n v="3392"/>
    <x v="91"/>
    <x v="6"/>
    <x v="4"/>
    <n v="6113"/>
    <n v="57"/>
    <n v="8209"/>
    <n v="2039"/>
    <n v="181737"/>
    <n v="8381"/>
    <n v="0"/>
    <n v="6.943598489462785E-3"/>
    <n v="0.74467048361554389"/>
    <n v="4.611609083455763E-2"/>
    <x v="0"/>
    <x v="0"/>
    <n v="0"/>
  </r>
  <r>
    <n v="3428"/>
    <x v="92"/>
    <x v="6"/>
    <x v="4"/>
    <n v="6441"/>
    <n v="57"/>
    <n v="8473"/>
    <n v="1975"/>
    <n v="189643"/>
    <n v="8611"/>
    <n v="0"/>
    <n v="6.7272512687359849E-3"/>
    <n v="0.76017939336716633"/>
    <n v="4.5406368808761727E-2"/>
    <x v="0"/>
    <x v="1"/>
    <n v="0"/>
  </r>
  <r>
    <n v="3464"/>
    <x v="93"/>
    <x v="6"/>
    <x v="4"/>
    <n v="6762"/>
    <n v="58"/>
    <n v="8716"/>
    <n v="1896"/>
    <n v="198385"/>
    <n v="8859"/>
    <n v="0"/>
    <n v="6.6544286369894451E-3"/>
    <n v="0.77581459385039009"/>
    <n v="4.4655593920911361E-2"/>
    <x v="0"/>
    <x v="2"/>
    <n v="0"/>
  </r>
  <r>
    <n v="3500"/>
    <x v="94"/>
    <x v="6"/>
    <x v="4"/>
    <n v="6843"/>
    <n v="59"/>
    <n v="8931"/>
    <n v="2029"/>
    <n v="205832"/>
    <n v="9117"/>
    <n v="0"/>
    <n v="6.6062031127533307E-3"/>
    <n v="0.76620759153510243"/>
    <n v="4.4293404329744643E-2"/>
    <x v="0"/>
    <x v="3"/>
    <n v="0"/>
  </r>
  <r>
    <n v="3536"/>
    <x v="95"/>
    <x v="6"/>
    <x v="4"/>
    <n v="7118"/>
    <n v="60"/>
    <n v="9212"/>
    <n v="2034"/>
    <n v="212659"/>
    <n v="9506"/>
    <n v="0"/>
    <n v="6.5132435953104643E-3"/>
    <n v="0.77268779852366476"/>
    <n v="4.4700671027325438E-2"/>
    <x v="0"/>
    <x v="4"/>
    <n v="0"/>
  </r>
  <r>
    <n v="3572"/>
    <x v="96"/>
    <x v="6"/>
    <x v="4"/>
    <n v="7390"/>
    <n v="62"/>
    <n v="9640"/>
    <n v="2188"/>
    <n v="220890"/>
    <n v="9744"/>
    <n v="0"/>
    <n v="6.4315352697095433E-3"/>
    <n v="0.76659751037344404"/>
    <n v="4.4112454162705421E-2"/>
    <x v="0"/>
    <x v="5"/>
    <n v="0"/>
  </r>
  <r>
    <n v="3608"/>
    <x v="97"/>
    <x v="6"/>
    <x v="4"/>
    <n v="7687"/>
    <n v="67"/>
    <n v="10043"/>
    <n v="2289"/>
    <n v="228689"/>
    <n v="10075"/>
    <n v="0"/>
    <n v="6.6713133525838891E-3"/>
    <n v="0.76540874240764711"/>
    <n v="4.4055463970720063E-2"/>
    <x v="0"/>
    <x v="6"/>
    <n v="0"/>
  </r>
  <r>
    <n v="3644"/>
    <x v="98"/>
    <x v="6"/>
    <x v="4"/>
    <n v="7946"/>
    <n v="70"/>
    <n v="10249"/>
    <n v="2233"/>
    <n v="235980"/>
    <n v="10392"/>
    <n v="0"/>
    <n v="6.829934627768563E-3"/>
    <n v="0.77529515074641431"/>
    <n v="4.4037630307653189E-2"/>
    <x v="0"/>
    <x v="0"/>
    <n v="0"/>
  </r>
  <r>
    <n v="3680"/>
    <x v="99"/>
    <x v="6"/>
    <x v="4"/>
    <n v="8020"/>
    <n v="77"/>
    <n v="10471"/>
    <n v="2374"/>
    <n v="243167"/>
    <n v="10911"/>
    <n v="0"/>
    <n v="7.3536433960462227E-3"/>
    <n v="0.76592493553624297"/>
    <n v="4.4870397710215615E-2"/>
    <x v="0"/>
    <x v="1"/>
    <n v="0"/>
  </r>
  <r>
    <n v="3716"/>
    <x v="100"/>
    <x v="6"/>
    <x v="4"/>
    <n v="8214"/>
    <n v="80"/>
    <n v="10954"/>
    <n v="2660"/>
    <n v="251097"/>
    <n v="11457"/>
    <n v="0"/>
    <n v="7.3032682125251051E-3"/>
    <n v="0.74986306372101519"/>
    <n v="4.5627785278199259E-2"/>
    <x v="0"/>
    <x v="2"/>
    <n v="0"/>
  </r>
  <r>
    <n v="3752"/>
    <x v="101"/>
    <x v="6"/>
    <x v="4"/>
    <n v="8686"/>
    <n v="89"/>
    <n v="11700"/>
    <n v="2925"/>
    <n v="257896"/>
    <n v="11860"/>
    <n v="0"/>
    <n v="7.606837606837607E-3"/>
    <n v="0.74239316239316244"/>
    <n v="4.5987529856996619E-2"/>
    <x v="0"/>
    <x v="3"/>
    <n v="0"/>
  </r>
  <r>
    <n v="3788"/>
    <x v="102"/>
    <x v="6"/>
    <x v="4"/>
    <n v="8765"/>
    <n v="95"/>
    <n v="11876"/>
    <n v="3016"/>
    <n v="264109"/>
    <n v="12140"/>
    <n v="0"/>
    <n v="7.9993263725159983E-3"/>
    <n v="0.73804311215897611"/>
    <n v="4.5965870152096293E-2"/>
    <x v="0"/>
    <x v="4"/>
    <n v="0"/>
  </r>
  <r>
    <n v="3824"/>
    <x v="103"/>
    <x v="6"/>
    <x v="4"/>
    <n v="8997"/>
    <n v="97"/>
    <n v="12125"/>
    <n v="3031"/>
    <n v="269277"/>
    <n v="12525"/>
    <n v="0"/>
    <n v="8.0000000000000002E-3"/>
    <n v="0.74202061855670098"/>
    <n v="4.6513441549036867E-2"/>
    <x v="0"/>
    <x v="5"/>
    <n v="0"/>
  </r>
  <r>
    <n v="3860"/>
    <x v="104"/>
    <x v="6"/>
    <x v="4"/>
    <n v="9284"/>
    <n v="104"/>
    <n v="12570"/>
    <n v="3182"/>
    <n v="275554"/>
    <n v="13274"/>
    <n v="0"/>
    <n v="8.2736674622116146E-3"/>
    <n v="0.73858392999204459"/>
    <n v="4.8172046132518492E-2"/>
    <x v="0"/>
    <x v="6"/>
    <n v="0"/>
  </r>
  <r>
    <n v="3896"/>
    <x v="105"/>
    <x v="6"/>
    <x v="4"/>
    <n v="9554"/>
    <n v="107"/>
    <n v="13189"/>
    <n v="3528"/>
    <n v="284059"/>
    <n v="13978"/>
    <n v="0"/>
    <n v="8.1128212904693301E-3"/>
    <n v="0.7243915384032148"/>
    <n v="4.9208087052337722E-2"/>
    <x v="0"/>
    <x v="0"/>
    <n v="0"/>
  </r>
  <r>
    <n v="3932"/>
    <x v="106"/>
    <x v="6"/>
    <x v="4"/>
    <n v="9816"/>
    <n v="115"/>
    <n v="13944"/>
    <n v="4013"/>
    <n v="291654"/>
    <n v="14330"/>
    <n v="0"/>
    <n v="8.2472748135398732E-3"/>
    <n v="0.70395869191049909"/>
    <n v="4.9133562371851576E-2"/>
    <x v="0"/>
    <x v="1"/>
    <n v="0"/>
  </r>
  <r>
    <n v="3968"/>
    <x v="107"/>
    <x v="6"/>
    <x v="4"/>
    <n v="10109"/>
    <n v="119"/>
    <n v="14575"/>
    <n v="4347"/>
    <n v="300762"/>
    <n v="15039"/>
    <n v="0"/>
    <n v="8.1646655231560894E-3"/>
    <n v="0.69358490566037734"/>
    <n v="5.0002992399305765E-2"/>
    <x v="0"/>
    <x v="2"/>
    <n v="0"/>
  </r>
  <r>
    <n v="4004"/>
    <x v="108"/>
    <x v="6"/>
    <x v="4"/>
    <n v="10685"/>
    <n v="131"/>
    <n v="15373"/>
    <n v="4557"/>
    <n v="310013"/>
    <n v="16305"/>
    <n v="0"/>
    <n v="8.521433682430234E-3"/>
    <n v="0.69504976257074091"/>
    <n v="5.2594568614864536E-2"/>
    <x v="0"/>
    <x v="3"/>
    <n v="0"/>
  </r>
  <r>
    <n v="4040"/>
    <x v="109"/>
    <x v="6"/>
    <x v="4"/>
    <n v="11498"/>
    <n v="143"/>
    <n v="16642"/>
    <n v="5001"/>
    <n v="319142"/>
    <n v="17421"/>
    <n v="0"/>
    <n v="8.5927172214878018E-3"/>
    <n v="0.69090253575291427"/>
    <n v="5.4586986357170166E-2"/>
    <x v="0"/>
    <x v="4"/>
    <n v="0"/>
  </r>
  <r>
    <n v="4076"/>
    <x v="110"/>
    <x v="6"/>
    <x v="4"/>
    <n v="12317"/>
    <n v="160"/>
    <n v="17959"/>
    <n v="5482"/>
    <n v="329160"/>
    <n v="18853"/>
    <n v="0"/>
    <n v="8.9091820257252638E-3"/>
    <n v="0.68583996881786291"/>
    <n v="5.7276096731073034E-2"/>
    <x v="0"/>
    <x v="5"/>
    <n v="0"/>
  </r>
  <r>
    <n v="4112"/>
    <x v="111"/>
    <x v="6"/>
    <x v="4"/>
    <n v="12849"/>
    <n v="174"/>
    <n v="19284"/>
    <n v="6261"/>
    <n v="337212"/>
    <n v="20173"/>
    <n v="0"/>
    <n v="9.0230242688238947E-3"/>
    <n v="0.66630367143746105"/>
    <n v="5.9822900727139007E-2"/>
    <x v="0"/>
    <x v="6"/>
    <n v="0"/>
  </r>
  <r>
    <n v="4148"/>
    <x v="112"/>
    <x v="6"/>
    <x v="4"/>
    <n v="13462"/>
    <n v="180"/>
    <n v="20612"/>
    <n v="6970"/>
    <n v="347457"/>
    <n v="21558"/>
    <n v="0"/>
    <n v="8.7327770230933438E-3"/>
    <n v="0.65311469047157"/>
    <n v="6.2045087593572731E-2"/>
    <x v="0"/>
    <x v="0"/>
    <n v="0"/>
  </r>
  <r>
    <n v="4184"/>
    <x v="113"/>
    <x v="6"/>
    <x v="4"/>
    <n v="14018"/>
    <n v="197"/>
    <n v="21764"/>
    <n v="7549"/>
    <n v="357730"/>
    <n v="23300"/>
    <n v="0"/>
    <n v="9.0516449182135635E-3"/>
    <n v="0.64409115971328801"/>
    <n v="6.5132921477091668E-2"/>
    <x v="0"/>
    <x v="1"/>
    <n v="0"/>
  </r>
  <r>
    <n v="4220"/>
    <x v="114"/>
    <x v="6"/>
    <x v="4"/>
    <n v="14621"/>
    <n v="201"/>
    <n v="23589"/>
    <n v="8767"/>
    <n v="368232"/>
    <n v="24967"/>
    <n v="0"/>
    <n v="8.5209207681546488E-3"/>
    <n v="0.61982279876213486"/>
    <n v="6.7802363727215445E-2"/>
    <x v="0"/>
    <x v="2"/>
    <n v="0"/>
  </r>
  <r>
    <n v="4256"/>
    <x v="115"/>
    <x v="6"/>
    <x v="4"/>
    <n v="15536"/>
    <n v="208"/>
    <n v="25136"/>
    <n v="9392"/>
    <n v="378508"/>
    <n v="26379"/>
    <n v="0"/>
    <n v="8.2749840865690635E-3"/>
    <n v="0.61807765754296629"/>
    <n v="6.9692054064907485E-2"/>
    <x v="0"/>
    <x v="3"/>
    <n v="0"/>
  </r>
  <r>
    <n v="4291"/>
    <x v="116"/>
    <x v="6"/>
    <x v="4"/>
    <n v="16308"/>
    <n v="217"/>
    <n v="26569"/>
    <n v="10044"/>
    <n v="388626"/>
    <n v="27455"/>
    <n v="0"/>
    <n v="8.1674131506643075E-3"/>
    <n v="0.61379803530430199"/>
    <n v="7.0646328346533685E-2"/>
    <x v="0"/>
    <x v="4"/>
    <n v="0"/>
  </r>
  <r>
    <n v="4326"/>
    <x v="117"/>
    <x v="6"/>
    <x v="4"/>
    <n v="17433"/>
    <n v="217"/>
    <n v="27646"/>
    <n v="9996"/>
    <n v="398929"/>
    <n v="28564"/>
    <n v="0"/>
    <n v="7.8492367792809079E-3"/>
    <n v="0.63057946900094042"/>
    <n v="7.1601713588132221E-2"/>
    <x v="0"/>
    <x v="5"/>
    <n v="0"/>
  </r>
  <r>
    <n v="4361"/>
    <x v="118"/>
    <x v="6"/>
    <x v="4"/>
    <n v="18515"/>
    <n v="217"/>
    <n v="28952"/>
    <n v="10220"/>
    <n v="409088"/>
    <n v="30066"/>
    <n v="0"/>
    <n v="7.4951644100580269E-3"/>
    <n v="0.63950676982591881"/>
    <n v="7.3495189299123909E-2"/>
    <x v="0"/>
    <x v="6"/>
    <n v="0"/>
  </r>
  <r>
    <n v="4396"/>
    <x v="119"/>
    <x v="6"/>
    <x v="4"/>
    <n v="19646"/>
    <n v="217"/>
    <n v="30369"/>
    <n v="10506"/>
    <n v="419208"/>
    <n v="31691"/>
    <n v="0"/>
    <n v="7.1454443676117092E-3"/>
    <n v="0.64690967763179563"/>
    <n v="7.5597316845098378E-2"/>
    <x v="0"/>
    <x v="0"/>
    <n v="0"/>
  </r>
  <r>
    <n v="4431"/>
    <x v="120"/>
    <x v="6"/>
    <x v="4"/>
    <n v="20769"/>
    <n v="217"/>
    <n v="31980"/>
    <n v="10994"/>
    <n v="429664"/>
    <n v="33511"/>
    <n v="0"/>
    <n v="6.785490931832395E-3"/>
    <n v="0.64943714821763598"/>
    <n v="7.7993501899158407E-2"/>
    <x v="0"/>
    <x v="1"/>
    <n v="0"/>
  </r>
  <r>
    <n v="4466"/>
    <x v="121"/>
    <x v="6"/>
    <x v="4"/>
    <n v="22343"/>
    <n v="220"/>
    <n v="33926"/>
    <n v="11363"/>
    <n v="442125"/>
    <n v="36314"/>
    <n v="0"/>
    <n v="6.4847019984672523E-3"/>
    <n v="0.65858043978069913"/>
    <n v="8.2135142776364148E-2"/>
    <x v="0"/>
    <x v="2"/>
    <n v="0"/>
  </r>
  <r>
    <n v="4501"/>
    <x v="122"/>
    <x v="6"/>
    <x v="4"/>
    <n v="24053"/>
    <n v="234"/>
    <n v="36604"/>
    <n v="12317"/>
    <n v="456324"/>
    <n v="38919"/>
    <n v="0"/>
    <n v="6.3927439624084804E-3"/>
    <n v="0.6571139766145776"/>
    <n v="8.5288084781865517E-2"/>
    <x v="0"/>
    <x v="3"/>
    <n v="0"/>
  </r>
  <r>
    <n v="4536"/>
    <x v="123"/>
    <x v="6"/>
    <x v="4"/>
    <n v="25815"/>
    <n v="244"/>
    <n v="39176"/>
    <n v="13117"/>
    <n v="470560"/>
    <n v="41111"/>
    <n v="0"/>
    <n v="6.228303042679191E-3"/>
    <n v="0.65894935674902999"/>
    <n v="8.7366116967018015E-2"/>
    <x v="0"/>
    <x v="4"/>
    <n v="0"/>
  </r>
  <r>
    <n v="4571"/>
    <x v="124"/>
    <x v="6"/>
    <x v="4"/>
    <n v="27530"/>
    <n v="253"/>
    <n v="41244"/>
    <n v="13461"/>
    <n v="486835"/>
    <n v="43591"/>
    <n v="0"/>
    <n v="6.1342255843274173E-3"/>
    <n v="0.66749102899815727"/>
    <n v="8.9539577064097695E-2"/>
    <x v="0"/>
    <x v="5"/>
    <n v="0"/>
  </r>
  <r>
    <n v="4606"/>
    <x v="125"/>
    <x v="6"/>
    <x v="4"/>
    <n v="28856"/>
    <n v="269"/>
    <n v="43843"/>
    <n v="14718"/>
    <n v="504629"/>
    <n v="45919"/>
    <n v="0"/>
    <n v="6.1355290468261756E-3"/>
    <n v="0.65816664005656544"/>
    <n v="9.0995563077032826E-2"/>
    <x v="0"/>
    <x v="6"/>
    <n v="0"/>
  </r>
  <r>
    <n v="4641"/>
    <x v="126"/>
    <x v="6"/>
    <x v="4"/>
    <n v="30320"/>
    <n v="278"/>
    <n v="46080"/>
    <n v="15482"/>
    <n v="525430"/>
    <n v="48001"/>
    <n v="0"/>
    <n v="6.0329861111111114E-3"/>
    <n v="0.65798611111111116"/>
    <n v="9.1355651561578141E-2"/>
    <x v="0"/>
    <x v="0"/>
    <n v="0"/>
  </r>
  <r>
    <n v="4676"/>
    <x v="127"/>
    <x v="6"/>
    <x v="4"/>
    <n v="31350"/>
    <n v="282"/>
    <n v="48477"/>
    <n v="16845"/>
    <n v="548172"/>
    <n v="50987"/>
    <n v="0"/>
    <n v="5.8171916578996221E-3"/>
    <n v="0.64669843430905383"/>
    <n v="9.3012777011594897E-2"/>
    <x v="0"/>
    <x v="1"/>
    <n v="0"/>
  </r>
  <r>
    <n v="4711"/>
    <x v="128"/>
    <x v="6"/>
    <x v="4"/>
    <n v="33358"/>
    <n v="296"/>
    <n v="51233"/>
    <n v="17579"/>
    <n v="576796"/>
    <n v="54508"/>
    <n v="0"/>
    <n v="5.7775262038139482E-3"/>
    <n v="0.65110378076630293"/>
    <n v="9.4501348830435719E-2"/>
    <x v="0"/>
    <x v="2"/>
    <n v="0"/>
  </r>
  <r>
    <n v="4746"/>
    <x v="129"/>
    <x v="6"/>
    <x v="4"/>
    <n v="34994"/>
    <n v="309"/>
    <n v="54240"/>
    <n v="18937"/>
    <n v="612415"/>
    <n v="57270"/>
    <n v="0"/>
    <n v="5.696902654867257E-3"/>
    <n v="0.64516961651917404"/>
    <n v="9.3515018410718229E-2"/>
    <x v="0"/>
    <x v="3"/>
    <n v="0"/>
  </r>
  <r>
    <n v="4781"/>
    <x v="130"/>
    <x v="6"/>
    <x v="4"/>
    <n v="36389"/>
    <n v="329"/>
    <n v="57024"/>
    <n v="20306"/>
    <n v="648939"/>
    <n v="59567"/>
    <n v="0"/>
    <n v="5.7695005611672276E-3"/>
    <n v="0.63813482042648706"/>
    <n v="9.1791370221238053E-2"/>
    <x v="0"/>
    <x v="4"/>
    <n v="0"/>
  </r>
  <r>
    <n v="4816"/>
    <x v="131"/>
    <x v="6"/>
    <x v="4"/>
    <n v="38228"/>
    <n v="330"/>
    <n v="59328"/>
    <n v="20770"/>
    <n v="687154"/>
    <n v="62301"/>
    <n v="0"/>
    <n v="5.5622977346278316E-3"/>
    <n v="0.64435005393743261"/>
    <n v="9.0665265719183763E-2"/>
    <x v="0"/>
    <x v="5"/>
    <n v="0"/>
  </r>
  <r>
    <n v="4851"/>
    <x v="132"/>
    <x v="6"/>
    <x v="4"/>
    <n v="40348"/>
    <n v="347"/>
    <n v="61788"/>
    <n v="21093"/>
    <n v="739078"/>
    <n v="64732"/>
    <n v="0"/>
    <n v="5.6159772124037026E-3"/>
    <n v="0.65300705638635337"/>
    <n v="8.7584801604160864E-2"/>
    <x v="0"/>
    <x v="6"/>
    <n v="0"/>
  </r>
  <r>
    <n v="4886"/>
    <x v="133"/>
    <x v="6"/>
    <x v="4"/>
    <n v="42414"/>
    <n v="355"/>
    <n v="64770"/>
    <n v="22001"/>
    <n v="799332"/>
    <n v="68148"/>
    <n v="0"/>
    <n v="5.4809325304925119E-3"/>
    <n v="0.65484020379805463"/>
    <n v="8.525618891774632E-2"/>
    <x v="0"/>
    <x v="0"/>
    <n v="0"/>
  </r>
  <r>
    <n v="4921"/>
    <x v="134"/>
    <x v="6"/>
    <x v="4"/>
    <n v="43537"/>
    <n v="363"/>
    <n v="67788"/>
    <n v="23888"/>
    <n v="870852"/>
    <n v="71794"/>
    <n v="0"/>
    <n v="5.3549300761196669E-3"/>
    <n v="0.64225231604413757"/>
    <n v="8.2441103654811609E-2"/>
    <x v="0"/>
    <x v="1"/>
    <n v="0"/>
  </r>
  <r>
    <n v="4956"/>
    <x v="135"/>
    <x v="6"/>
    <x v="4"/>
    <n v="44482"/>
    <n v="369"/>
    <n v="71304"/>
    <n v="26453"/>
    <n v="946278"/>
    <n v="75786"/>
    <n v="0"/>
    <n v="5.1750252440255808E-3"/>
    <n v="0.62383596993156065"/>
    <n v="8.0088515214345041E-2"/>
    <x v="0"/>
    <x v="2"/>
    <n v="0"/>
  </r>
  <r>
    <n v="4991"/>
    <x v="136"/>
    <x v="6"/>
    <x v="4"/>
    <n v="48243"/>
    <n v="382"/>
    <n v="75294"/>
    <n v="26669"/>
    <n v="1021906"/>
    <n v="79720"/>
    <n v="0"/>
    <n v="5.0734454272584797E-3"/>
    <n v="0.64072834488803887"/>
    <n v="7.8011089082557494E-2"/>
    <x v="0"/>
    <x v="3"/>
    <n v="0"/>
  </r>
  <r>
    <n v="5026"/>
    <x v="137"/>
    <x v="6"/>
    <x v="4"/>
    <n v="51158"/>
    <n v="387"/>
    <n v="79451"/>
    <n v="27906"/>
    <n v="1097252"/>
    <n v="82741"/>
    <n v="0"/>
    <n v="4.870926734716995E-3"/>
    <n v="0.64389372065801564"/>
    <n v="7.5407472485810007E-2"/>
    <x v="0"/>
    <x v="4"/>
    <n v="0"/>
  </r>
  <r>
    <n v="5061"/>
    <x v="138"/>
    <x v="6"/>
    <x v="4"/>
    <n v="54088"/>
    <n v="397"/>
    <n v="82550"/>
    <n v="28065"/>
    <n v="1180566"/>
    <n v="86812"/>
    <n v="0"/>
    <n v="4.8092065414900064E-3"/>
    <n v="0.65521502119927322"/>
    <n v="7.3534220026665181E-2"/>
    <x v="0"/>
    <x v="5"/>
    <n v="0"/>
  </r>
  <r>
    <n v="5096"/>
    <x v="139"/>
    <x v="6"/>
    <x v="4"/>
    <n v="56709"/>
    <n v="413"/>
    <n v="86413"/>
    <n v="29291"/>
    <n v="1272980"/>
    <n v="90553"/>
    <n v="0"/>
    <n v="4.7793734738986035E-3"/>
    <n v="0.65625542453103125"/>
    <n v="7.1134660403148517E-2"/>
    <x v="0"/>
    <x v="6"/>
    <n v="0"/>
  </r>
  <r>
    <n v="5131"/>
    <x v="140"/>
    <x v="6"/>
    <x v="4"/>
    <n v="59786"/>
    <n v="416"/>
    <n v="90321"/>
    <n v="30119"/>
    <n v="1377432"/>
    <n v="0"/>
    <n v="0"/>
    <n v="4.6057948871248101E-3"/>
    <n v="0.661928012311644"/>
    <n v="0"/>
    <x v="0"/>
    <x v="0"/>
    <n v="0"/>
  </r>
  <r>
    <n v="5166"/>
    <x v="141"/>
    <x v="6"/>
    <x v="4"/>
    <n v="62284"/>
    <n v="426"/>
    <n v="94193"/>
    <n v="31483"/>
    <n v="1498752"/>
    <n v="0"/>
    <n v="0"/>
    <n v="4.522629070100751E-3"/>
    <n v="0.6612380962491905"/>
    <n v="0"/>
    <x v="0"/>
    <x v="1"/>
    <n v="0"/>
  </r>
  <r>
    <n v="5201"/>
    <x v="142"/>
    <x v="6"/>
    <x v="4"/>
    <n v="64930"/>
    <n v="442"/>
    <n v="98008"/>
    <n v="32636"/>
    <n v="1612250"/>
    <n v="0"/>
    <n v="0"/>
    <n v="4.5098359317606723E-3"/>
    <n v="0.66249693902538564"/>
    <n v="0"/>
    <x v="0"/>
    <x v="2"/>
    <n v="0"/>
  </r>
  <r>
    <n v="5236"/>
    <x v="143"/>
    <x v="6"/>
    <x v="4"/>
    <n v="68510"/>
    <n v="450"/>
    <n v="101551"/>
    <n v="32591"/>
    <n v="1679462"/>
    <n v="0"/>
    <n v="0"/>
    <n v="4.4312709869917576E-3"/>
    <n v="0.67463638959734518"/>
    <n v="0"/>
    <x v="0"/>
    <x v="3"/>
    <n v="0"/>
  </r>
  <r>
    <n v="5271"/>
    <x v="144"/>
    <x v="6"/>
    <x v="4"/>
    <n v="72324"/>
    <n v="461"/>
    <n v="103844"/>
    <n v="31059"/>
    <n v="1787189"/>
    <n v="0"/>
    <n v="0"/>
    <n v="4.4393513346943489E-3"/>
    <n v="0.69646777859096332"/>
    <n v="0"/>
    <x v="0"/>
    <x v="4"/>
    <n v="0"/>
  </r>
  <r>
    <n v="5306"/>
    <x v="145"/>
    <x v="6"/>
    <x v="4"/>
    <n v="76452"/>
    <n v="468"/>
    <n v="106307"/>
    <n v="29387"/>
    <n v="1899970"/>
    <n v="0"/>
    <n v="0"/>
    <n v="4.4023441541949258E-3"/>
    <n v="0.71916242580450962"/>
    <n v="0"/>
    <x v="0"/>
    <x v="5"/>
    <n v="0"/>
  </r>
  <r>
    <n v="5341"/>
    <x v="146"/>
    <x v="6"/>
    <x v="4"/>
    <n v="80330"/>
    <n v="476"/>
    <n v="109498"/>
    <n v="28692"/>
    <n v="2008149"/>
    <n v="0"/>
    <n v="0"/>
    <n v="4.3471113627646168E-3"/>
    <n v="0.73362070540101187"/>
    <n v="0"/>
    <x v="0"/>
    <x v="6"/>
    <n v="0"/>
  </r>
  <r>
    <n v="5376"/>
    <x v="147"/>
    <x v="6"/>
    <x v="4"/>
    <n v="84404"/>
    <n v="487"/>
    <n v="112437"/>
    <n v="27546"/>
    <n v="2116094"/>
    <n v="0"/>
    <n v="0"/>
    <n v="4.33131442496687E-3"/>
    <n v="0.75067815754600353"/>
    <n v="0"/>
    <x v="0"/>
    <x v="0"/>
    <n v="0"/>
  </r>
  <r>
    <n v="5411"/>
    <x v="148"/>
    <x v="6"/>
    <x v="4"/>
    <n v="87660"/>
    <n v="492"/>
    <n v="114941"/>
    <n v="26789"/>
    <n v="2228516"/>
    <n v="0"/>
    <n v="0"/>
    <n v="4.28045693007717E-3"/>
    <n v="0.7626521432735055"/>
    <n v="0"/>
    <x v="0"/>
    <x v="1"/>
    <n v="0"/>
  </r>
  <r>
    <n v="5446"/>
    <x v="149"/>
    <x v="6"/>
    <x v="4"/>
    <n v="91552"/>
    <n v="498"/>
    <n v="117413"/>
    <n v="25363"/>
    <n v="2331461"/>
    <n v="0"/>
    <n v="0"/>
    <n v="4.2414383415805747E-3"/>
    <n v="0.77974329929394526"/>
    <n v="0"/>
    <x v="0"/>
    <x v="2"/>
    <n v="0"/>
  </r>
  <r>
    <n v="5481"/>
    <x v="150"/>
    <x v="6"/>
    <x v="4"/>
    <n v="94858"/>
    <n v="503"/>
    <n v="119529"/>
    <n v="24168"/>
    <n v="2432497"/>
    <n v="0"/>
    <n v="0"/>
    <n v="4.2081837880347025E-3"/>
    <n v="0.79359820629303346"/>
    <n v="0"/>
    <x v="0"/>
    <x v="3"/>
    <n v="0"/>
  </r>
  <r>
    <n v="5516"/>
    <x v="151"/>
    <x v="6"/>
    <x v="4"/>
    <n v="98325"/>
    <n v="511"/>
    <n v="121947"/>
    <n v="23111"/>
    <n v="2494712"/>
    <n v="0"/>
    <n v="0"/>
    <n v="4.1903449859365133E-3"/>
    <n v="0.8062928977342616"/>
    <n v="0"/>
    <x v="0"/>
    <x v="4"/>
    <n v="0"/>
  </r>
  <r>
    <n v="5551"/>
    <x v="152"/>
    <x v="6"/>
    <x v="4"/>
    <n v="101292"/>
    <n v="514"/>
    <n v="123198"/>
    <n v="21392"/>
    <n v="2570097"/>
    <n v="0"/>
    <n v="0"/>
    <n v="4.1721456517151249E-3"/>
    <n v="0.82218867189402423"/>
    <n v="0"/>
    <x v="0"/>
    <x v="5"/>
    <n v="0"/>
  </r>
  <r>
    <n v="5586"/>
    <x v="153"/>
    <x v="6"/>
    <x v="4"/>
    <n v="104301"/>
    <n v="519"/>
    <n v="124536"/>
    <n v="19716"/>
    <n v="2672687"/>
    <n v="0"/>
    <n v="0"/>
    <n v="4.167469647330892E-3"/>
    <n v="0.83751686259394875"/>
    <n v="0"/>
    <x v="0"/>
    <x v="6"/>
    <n v="0"/>
  </r>
  <r>
    <n v="5621"/>
    <x v="154"/>
    <x v="6"/>
    <x v="4"/>
    <n v="106361"/>
    <n v="530"/>
    <n v="126714"/>
    <n v="19823"/>
    <n v="2777160"/>
    <n v="0"/>
    <n v="0"/>
    <n v="4.1826475369730262E-3"/>
    <n v="0.83937844279243023"/>
    <n v="0"/>
    <x v="0"/>
    <x v="0"/>
    <n v="0"/>
  </r>
  <r>
    <n v="5656"/>
    <x v="155"/>
    <x v="6"/>
    <x v="4"/>
    <n v="109175"/>
    <n v="538"/>
    <n v="128780"/>
    <n v="19067"/>
    <n v="2882926"/>
    <n v="0"/>
    <n v="0"/>
    <n v="4.1776673396490141E-3"/>
    <n v="0.8477636278925299"/>
    <n v="0"/>
    <x v="0"/>
    <x v="1"/>
    <n v="0"/>
  </r>
  <r>
    <n v="5691"/>
    <x v="156"/>
    <x v="6"/>
    <x v="4"/>
    <n v="112452"/>
    <n v="558"/>
    <n v="131057"/>
    <n v="18047"/>
    <n v="2989407"/>
    <n v="0"/>
    <n v="0"/>
    <n v="4.2576894023211272E-3"/>
    <n v="0.85803886858389866"/>
    <n v="0"/>
    <x v="0"/>
    <x v="2"/>
    <n v="0"/>
  </r>
  <r>
    <n v="5726"/>
    <x v="157"/>
    <x v="6"/>
    <x v="4"/>
    <n v="114772"/>
    <n v="561"/>
    <n v="133003"/>
    <n v="17670"/>
    <n v="3097137"/>
    <n v="0"/>
    <n v="0"/>
    <n v="4.2179499710532841E-3"/>
    <n v="0.86292790388186735"/>
    <n v="0"/>
    <x v="0"/>
    <x v="3"/>
    <n v="0"/>
  </r>
  <r>
    <n v="5761"/>
    <x v="158"/>
    <x v="6"/>
    <x v="4"/>
    <n v="117124"/>
    <n v="578"/>
    <n v="135035"/>
    <n v="17333"/>
    <n v="3187161"/>
    <n v="0"/>
    <n v="0"/>
    <n v="4.2803717554708038E-3"/>
    <n v="0.86736031399266855"/>
    <n v="0"/>
    <x v="0"/>
    <x v="4"/>
    <n v="0"/>
  </r>
  <r>
    <n v="5796"/>
    <x v="159"/>
    <x v="6"/>
    <x v="4"/>
    <n v="119540"/>
    <n v="582"/>
    <n v="136457"/>
    <n v="16335"/>
    <n v="3302720"/>
    <n v="0"/>
    <n v="0"/>
    <n v="4.2650798420015099E-3"/>
    <n v="0.87602688026264686"/>
    <n v="0"/>
    <x v="0"/>
    <x v="5"/>
    <n v="0"/>
  </r>
  <r>
    <n v="5831"/>
    <x v="160"/>
    <x v="6"/>
    <x v="4"/>
    <n v="121560"/>
    <n v="621"/>
    <n v="138349"/>
    <n v="16168"/>
    <n v="3430124"/>
    <n v="0"/>
    <n v="0"/>
    <n v="4.4886482735690177E-3"/>
    <n v="0.87864747847834102"/>
    <n v="0"/>
    <x v="0"/>
    <x v="6"/>
    <n v="0"/>
  </r>
  <r>
    <n v="5866"/>
    <x v="161"/>
    <x v="6"/>
    <x v="4"/>
    <n v="123794"/>
    <n v="646"/>
    <n v="141441"/>
    <n v="17001"/>
    <n v="3571055"/>
    <n v="0"/>
    <n v="0"/>
    <n v="4.5672754010506146E-3"/>
    <n v="0.87523419659080459"/>
    <n v="0"/>
    <x v="0"/>
    <x v="0"/>
    <n v="0"/>
  </r>
  <r>
    <n v="5901"/>
    <x v="162"/>
    <x v="6"/>
    <x v="4"/>
    <n v="124976"/>
    <n v="672"/>
    <n v="142967"/>
    <n v="17319"/>
    <n v="3721250"/>
    <n v="0"/>
    <n v="0"/>
    <n v="4.7003854036246125E-3"/>
    <n v="0.87415977113599641"/>
    <n v="0"/>
    <x v="0"/>
    <x v="1"/>
    <n v="0"/>
  </r>
  <r>
    <n v="5936"/>
    <x v="163"/>
    <x v="6"/>
    <x v="4"/>
    <n v="126371"/>
    <n v="701"/>
    <n v="144104"/>
    <n v="17032"/>
    <n v="3871733"/>
    <n v="0"/>
    <n v="0"/>
    <n v="4.8645422750235937E-3"/>
    <n v="0.87694304113695665"/>
    <n v="0"/>
    <x v="0"/>
    <x v="2"/>
    <n v="0"/>
  </r>
  <r>
    <n v="5971"/>
    <x v="164"/>
    <x v="6"/>
    <x v="4"/>
    <n v="128503"/>
    <n v="735"/>
    <n v="145832"/>
    <n v="16594"/>
    <n v="4022766"/>
    <n v="0"/>
    <n v="0"/>
    <n v="5.040046080421307E-3"/>
    <n v="0.88117148499643427"/>
    <n v="0"/>
    <x v="0"/>
    <x v="3"/>
    <n v="0"/>
  </r>
  <r>
    <n v="6006"/>
    <x v="165"/>
    <x v="6"/>
    <x v="4"/>
    <n v="130485"/>
    <n v="750"/>
    <n v="147661"/>
    <n v="16426"/>
    <n v="4175922"/>
    <n v="0"/>
    <n v="0"/>
    <n v="5.0792016849405056E-3"/>
    <n v="0.88367950914594917"/>
    <n v="0"/>
    <x v="0"/>
    <x v="4"/>
    <n v="0"/>
  </r>
  <r>
    <n v="6041"/>
    <x v="166"/>
    <x v="6"/>
    <x v="4"/>
    <n v="132145"/>
    <n v="761"/>
    <n v="149027"/>
    <n v="16121"/>
    <n v="4328593"/>
    <n v="0"/>
    <n v="0"/>
    <n v="5.1064572191616281E-3"/>
    <n v="0.88671851409476132"/>
    <n v="0"/>
    <x v="0"/>
    <x v="5"/>
    <n v="0"/>
  </r>
  <r>
    <n v="6076"/>
    <x v="167"/>
    <x v="6"/>
    <x v="4"/>
    <n v="134391"/>
    <n v="765"/>
    <n v="150502"/>
    <n v="15346"/>
    <n v="4450714"/>
    <n v="0"/>
    <n v="0"/>
    <n v="5.0829889303796632E-3"/>
    <n v="0.8929515886832069"/>
    <n v="0"/>
    <x v="0"/>
    <x v="6"/>
    <n v="0"/>
  </r>
  <r>
    <n v="6111"/>
    <x v="168"/>
    <x v="6"/>
    <x v="4"/>
    <n v="135791"/>
    <n v="775"/>
    <n v="152192"/>
    <n v="15626"/>
    <n v="4562913"/>
    <n v="0"/>
    <n v="0"/>
    <n v="5.0922518923465099E-3"/>
    <n v="0.89223480866274185"/>
    <n v="0"/>
    <x v="0"/>
    <x v="0"/>
    <n v="0"/>
  </r>
  <r>
    <n v="6146"/>
    <x v="169"/>
    <x v="6"/>
    <x v="4"/>
    <n v="137544"/>
    <n v="785"/>
    <n v="153568"/>
    <n v="15239"/>
    <n v="4667987"/>
    <n v="0"/>
    <n v="0"/>
    <n v="5.1117420295894982E-3"/>
    <n v="0.89565534486351328"/>
    <n v="0"/>
    <x v="0"/>
    <x v="1"/>
    <n v="0"/>
  </r>
  <r>
    <n v="6181"/>
    <x v="170"/>
    <x v="6"/>
    <x v="4"/>
    <n v="139458"/>
    <n v="797"/>
    <n v="155445"/>
    <n v="15190"/>
    <n v="4773917"/>
    <n v="0"/>
    <n v="0"/>
    <n v="5.1272154138119596E-3"/>
    <n v="0.89715333397664765"/>
    <n v="0"/>
    <x v="0"/>
    <x v="2"/>
    <n v="0"/>
  </r>
  <r>
    <n v="6216"/>
    <x v="171"/>
    <x v="6"/>
    <x v="4"/>
    <n v="141499"/>
    <n v="808"/>
    <n v="156703"/>
    <n v="14396"/>
    <n v="4884417"/>
    <n v="0"/>
    <n v="0"/>
    <n v="5.1562509971091811E-3"/>
    <n v="0.9029756928712277"/>
    <n v="0"/>
    <x v="0"/>
    <x v="3"/>
    <n v="0"/>
  </r>
  <r>
    <n v="6251"/>
    <x v="172"/>
    <x v="6"/>
    <x v="4"/>
    <n v="143350"/>
    <n v="822"/>
    <n v="158285"/>
    <n v="14113"/>
    <n v="4986747"/>
    <n v="0"/>
    <n v="0"/>
    <n v="5.1931642290804561E-3"/>
    <n v="0.90564488106895791"/>
    <n v="0"/>
    <x v="0"/>
    <x v="4"/>
    <n v="0"/>
  </r>
  <r>
    <n v="6286"/>
    <x v="173"/>
    <x v="6"/>
    <x v="4"/>
    <n v="145560"/>
    <n v="831"/>
    <n v="160366"/>
    <n v="13975"/>
    <n v="5094239"/>
    <n v="0"/>
    <n v="0"/>
    <n v="5.1818964119576469E-3"/>
    <n v="0.90767369641944051"/>
    <n v="0"/>
    <x v="0"/>
    <x v="5"/>
    <n v="0"/>
  </r>
  <r>
    <n v="6321"/>
    <x v="174"/>
    <x v="6"/>
    <x v="4"/>
    <n v="146980"/>
    <n v="836"/>
    <n v="160871"/>
    <n v="13055"/>
    <n v="5202209"/>
    <n v="0"/>
    <n v="0"/>
    <n v="5.1967104077179855E-3"/>
    <n v="0.91365131067749938"/>
    <n v="0"/>
    <x v="0"/>
    <x v="6"/>
    <n v="0"/>
  </r>
  <r>
    <n v="6356"/>
    <x v="175"/>
    <x v="6"/>
    <x v="4"/>
    <n v="148656"/>
    <n v="848"/>
    <n v="162463"/>
    <n v="12959"/>
    <n v="5307337"/>
    <n v="0"/>
    <n v="0"/>
    <n v="5.2196500126182573E-3"/>
    <n v="0.91501449560823078"/>
    <n v="0"/>
    <x v="0"/>
    <x v="0"/>
    <n v="0"/>
  </r>
  <r>
    <n v="6391"/>
    <x v="176"/>
    <x v="6"/>
    <x v="4"/>
    <n v="150040"/>
    <n v="855"/>
    <n v="164051"/>
    <n v="13156"/>
    <n v="5399493"/>
    <n v="0"/>
    <n v="0"/>
    <n v="5.2117938933624302E-3"/>
    <n v="0.914593632467952"/>
    <n v="0"/>
    <x v="0"/>
    <x v="1"/>
    <n v="0"/>
  </r>
  <r>
    <n v="6426"/>
    <x v="177"/>
    <x v="6"/>
    <x v="4"/>
    <n v="151750"/>
    <n v="859"/>
    <n v="165218"/>
    <n v="12609"/>
    <n v="5523825"/>
    <n v="0"/>
    <n v="0"/>
    <n v="5.1991913714002106E-3"/>
    <n v="0.91848345821883814"/>
    <n v="0"/>
    <x v="0"/>
    <x v="2"/>
    <n v="0"/>
  </r>
  <r>
    <n v="6461"/>
    <x v="178"/>
    <x v="6"/>
    <x v="4"/>
    <n v="153298"/>
    <n v="861"/>
    <n v="166788"/>
    <n v="12629"/>
    <n v="5700336"/>
    <n v="0"/>
    <n v="0"/>
    <n v="5.1622418879056046E-3"/>
    <n v="0.91911888145430132"/>
    <n v="0"/>
    <x v="0"/>
    <x v="3"/>
    <n v="0"/>
  </r>
  <r>
    <n v="6496"/>
    <x v="179"/>
    <x v="6"/>
    <x v="4"/>
    <n v="155155"/>
    <n v="864"/>
    <n v="169024"/>
    <n v="13005"/>
    <n v="5873939"/>
    <n v="0"/>
    <n v="0"/>
    <n v="5.1117001135933355E-3"/>
    <n v="0.91794656380159034"/>
    <n v="0"/>
    <x v="0"/>
    <x v="4"/>
    <n v="0"/>
  </r>
  <r>
    <n v="6531"/>
    <x v="180"/>
    <x v="6"/>
    <x v="4"/>
    <n v="156242"/>
    <n v="870"/>
    <n v="169651"/>
    <n v="12539"/>
    <n v="6068027"/>
    <n v="0"/>
    <n v="0"/>
    <n v="5.1281749002363673E-3"/>
    <n v="0.92096126754336849"/>
    <n v="0"/>
    <x v="0"/>
    <x v="5"/>
    <n v="0"/>
  </r>
  <r>
    <n v="6566"/>
    <x v="181"/>
    <x v="6"/>
    <x v="4"/>
    <n v="157454"/>
    <n v="873"/>
    <n v="171255"/>
    <n v="12928"/>
    <n v="6243612"/>
    <n v="0"/>
    <n v="0"/>
    <n v="5.0976613821494265E-3"/>
    <n v="0.91941257189571113"/>
    <n v="0"/>
    <x v="0"/>
    <x v="6"/>
    <n v="0"/>
  </r>
  <r>
    <n v="6601"/>
    <x v="182"/>
    <x v="6"/>
    <x v="4"/>
    <n v="159022"/>
    <n v="874"/>
    <n v="172854"/>
    <n v="12958"/>
    <n v="6414658"/>
    <n v="0"/>
    <n v="0"/>
    <n v="5.0562902796579771E-3"/>
    <n v="0.91997871035671719"/>
    <n v="0"/>
    <x v="0"/>
    <x v="0"/>
    <n v="0"/>
  </r>
  <r>
    <n v="6636"/>
    <x v="183"/>
    <x v="6"/>
    <x v="4"/>
    <n v="160178"/>
    <n v="878"/>
    <n v="174071"/>
    <n v="13015"/>
    <n v="6579427"/>
    <n v="0"/>
    <n v="0"/>
    <n v="5.0439188606947738E-3"/>
    <n v="0.92018773948561217"/>
    <n v="0"/>
    <x v="0"/>
    <x v="1"/>
    <n v="0"/>
  </r>
  <r>
    <n v="6671"/>
    <x v="184"/>
    <x v="6"/>
    <x v="4"/>
    <n v="161874"/>
    <n v="878"/>
    <n v="175525"/>
    <n v="12773"/>
    <n v="6730100"/>
    <n v="0"/>
    <n v="0"/>
    <n v="5.0021364477994589E-3"/>
    <n v="0.92222760290556904"/>
    <n v="0"/>
    <x v="0"/>
    <x v="2"/>
    <n v="0"/>
  </r>
  <r>
    <n v="6706"/>
    <x v="185"/>
    <x v="6"/>
    <x v="4"/>
    <n v="163432"/>
    <n v="886"/>
    <n v="177072"/>
    <n v="12754"/>
    <n v="6869768"/>
    <n v="0"/>
    <n v="0"/>
    <n v="5.003614348965393E-3"/>
    <n v="0.92296918767507008"/>
    <n v="0"/>
    <x v="0"/>
    <x v="3"/>
    <n v="0"/>
  </r>
  <r>
    <n v="6741"/>
    <x v="186"/>
    <x v="6"/>
    <x v="4"/>
    <n v="164987"/>
    <n v="888"/>
    <n v="178702"/>
    <n v="12827"/>
    <n v="6990232"/>
    <n v="0"/>
    <n v="0"/>
    <n v="4.9691665454219876E-3"/>
    <n v="0.92325211805128093"/>
    <n v="0"/>
    <x v="0"/>
    <x v="4"/>
    <n v="0"/>
  </r>
  <r>
    <n v="6776"/>
    <x v="187"/>
    <x v="6"/>
    <x v="4"/>
    <n v="166276"/>
    <n v="892"/>
    <n v="179832"/>
    <n v="12664"/>
    <n v="7134767"/>
    <n v="0"/>
    <n v="0"/>
    <n v="4.9601850616130608E-3"/>
    <n v="0.92461853285288487"/>
    <n v="0"/>
    <x v="0"/>
    <x v="5"/>
    <n v="0"/>
  </r>
  <r>
    <n v="6811"/>
    <x v="188"/>
    <x v="6"/>
    <x v="4"/>
    <n v="168025"/>
    <n v="894"/>
    <n v="181285"/>
    <n v="12366"/>
    <n v="7266150"/>
    <n v="0"/>
    <n v="0"/>
    <n v="4.9314615108806579E-3"/>
    <n v="0.9268555037647902"/>
    <n v="0"/>
    <x v="0"/>
    <x v="6"/>
    <n v="0"/>
  </r>
  <r>
    <n v="6846"/>
    <x v="189"/>
    <x v="6"/>
    <x v="4"/>
    <n v="169732"/>
    <n v="904"/>
    <n v="182728"/>
    <n v="12092"/>
    <n v="7386521"/>
    <n v="0"/>
    <n v="0"/>
    <n v="4.947243991068692E-3"/>
    <n v="0.92887789501335316"/>
    <n v="0"/>
    <x v="0"/>
    <x v="0"/>
    <n v="0"/>
  </r>
  <r>
    <n v="6881"/>
    <x v="190"/>
    <x v="6"/>
    <x v="4"/>
    <n v="171048"/>
    <n v="904"/>
    <n v="184038"/>
    <n v="12086"/>
    <n v="7506649"/>
    <n v="0"/>
    <n v="0"/>
    <n v="4.9120290374813896E-3"/>
    <n v="0.92941675088840348"/>
    <n v="0"/>
    <x v="0"/>
    <x v="1"/>
    <n v="0"/>
  </r>
  <r>
    <n v="6916"/>
    <x v="191"/>
    <x v="6"/>
    <x v="4"/>
    <n v="172449"/>
    <n v="910"/>
    <n v="185436"/>
    <n v="12077"/>
    <n v="7593645"/>
    <n v="0"/>
    <n v="0"/>
    <n v="4.9073534804460837E-3"/>
    <n v="0.92996505532906237"/>
    <n v="0"/>
    <x v="0"/>
    <x v="2"/>
    <n v="0"/>
  </r>
  <r>
    <n v="6951"/>
    <x v="192"/>
    <x v="6"/>
    <x v="4"/>
    <n v="173932"/>
    <n v="912"/>
    <n v="186441"/>
    <n v="11597"/>
    <n v="7701839"/>
    <n v="0"/>
    <n v="0"/>
    <n v="4.891627914460875E-3"/>
    <n v="0.93290638861623787"/>
    <n v="0"/>
    <x v="0"/>
    <x v="3"/>
    <n v="0"/>
  </r>
  <r>
    <n v="6986"/>
    <x v="193"/>
    <x v="6"/>
    <x v="4"/>
    <n v="175458"/>
    <n v="915"/>
    <n v="188168"/>
    <n v="11795"/>
    <n v="7789608"/>
    <n v="0"/>
    <n v="0"/>
    <n v="4.8626759066366229E-3"/>
    <n v="0.93245397729688362"/>
    <n v="0"/>
    <x v="0"/>
    <x v="4"/>
    <n v="0"/>
  </r>
  <r>
    <n v="7021"/>
    <x v="194"/>
    <x v="6"/>
    <x v="4"/>
    <n v="176995"/>
    <n v="924"/>
    <n v="189442"/>
    <n v="11523"/>
    <n v="7893739"/>
    <n v="0"/>
    <n v="0"/>
    <n v="4.8774822900940658E-3"/>
    <n v="0.9342965129168822"/>
    <n v="0"/>
    <x v="0"/>
    <x v="5"/>
    <n v="0"/>
  </r>
  <r>
    <n v="7056"/>
    <x v="195"/>
    <x v="6"/>
    <x v="4"/>
    <n v="178395"/>
    <n v="925"/>
    <n v="190740"/>
    <n v="11420"/>
    <n v="7995594"/>
    <n v="0"/>
    <n v="0"/>
    <n v="4.8495333962461987E-3"/>
    <n v="0.93527838943063857"/>
    <n v="0"/>
    <x v="0"/>
    <x v="6"/>
    <n v="0"/>
  </r>
  <r>
    <n v="7091"/>
    <x v="196"/>
    <x v="6"/>
    <x v="4"/>
    <n v="179732"/>
    <n v="927"/>
    <n v="191985"/>
    <n v="11326"/>
    <n v="8100131"/>
    <n v="0"/>
    <n v="0"/>
    <n v="4.8285022267364639E-3"/>
    <n v="0.9361773055186603"/>
    <n v="0"/>
    <x v="0"/>
    <x v="0"/>
    <n v="0"/>
  </r>
  <r>
    <n v="7126"/>
    <x v="197"/>
    <x v="6"/>
    <x v="4"/>
    <n v="180696"/>
    <n v="929"/>
    <n v="193072"/>
    <n v="11447"/>
    <n v="8199627"/>
    <n v="0"/>
    <n v="0"/>
    <n v="4.8116764730256074E-3"/>
    <n v="0.93589956078561365"/>
    <n v="0"/>
    <x v="0"/>
    <x v="1"/>
    <n v="0"/>
  </r>
  <r>
    <n v="7161"/>
    <x v="198"/>
    <x v="6"/>
    <x v="4"/>
    <n v="182121"/>
    <n v="934"/>
    <n v="194329"/>
    <n v="11274"/>
    <n v="8306444"/>
    <n v="0"/>
    <n v="0"/>
    <n v="4.8062821297902014E-3"/>
    <n v="0.93717870209798848"/>
    <n v="0"/>
    <x v="0"/>
    <x v="2"/>
    <n v="0"/>
  </r>
  <r>
    <n v="7196"/>
    <x v="199"/>
    <x v="6"/>
    <x v="4"/>
    <n v="183390"/>
    <n v="944"/>
    <n v="195499"/>
    <n v="11165"/>
    <n v="8403189"/>
    <n v="0"/>
    <n v="0"/>
    <n v="4.8286692003539659E-3"/>
    <n v="0.93806106425096802"/>
    <n v="0"/>
    <x v="0"/>
    <x v="3"/>
    <n v="0"/>
  </r>
  <r>
    <n v="7231"/>
    <x v="200"/>
    <x v="6"/>
    <x v="4"/>
    <n v="184541"/>
    <n v="946"/>
    <n v="196531"/>
    <n v="11044"/>
    <n v="8478692"/>
    <n v="0"/>
    <n v="0"/>
    <n v="4.813489983768464E-3"/>
    <n v="0.93899181299642298"/>
    <n v="0"/>
    <x v="0"/>
    <x v="4"/>
    <n v="0"/>
  </r>
  <r>
    <n v="7266"/>
    <x v="201"/>
    <x v="6"/>
    <x v="4"/>
    <n v="185911"/>
    <n v="955"/>
    <n v="197535"/>
    <n v="10669"/>
    <n v="8572837"/>
    <n v="0"/>
    <n v="0"/>
    <n v="4.8345862758498491E-3"/>
    <n v="0.94115473207279721"/>
    <n v="0"/>
    <x v="0"/>
    <x v="5"/>
    <n v="0"/>
  </r>
  <r>
    <n v="7301"/>
    <x v="202"/>
    <x v="6"/>
    <x v="4"/>
    <n v="187059"/>
    <n v="961"/>
    <n v="198855"/>
    <n v="10835"/>
    <n v="8669522"/>
    <n v="0"/>
    <n v="0"/>
    <n v="4.8326670186819541E-3"/>
    <n v="0.94068039526287994"/>
    <n v="0"/>
    <x v="0"/>
    <x v="6"/>
    <n v="0"/>
  </r>
  <r>
    <n v="7336"/>
    <x v="203"/>
    <x v="6"/>
    <x v="4"/>
    <n v="188380"/>
    <n v="967"/>
    <n v="200103"/>
    <n v="10756"/>
    <n v="8777607"/>
    <n v="0"/>
    <n v="0"/>
    <n v="4.8325112567027982E-3"/>
    <n v="0.94141517118683882"/>
    <n v="0"/>
    <x v="0"/>
    <x v="0"/>
    <n v="0"/>
  </r>
  <r>
    <n v="7371"/>
    <x v="204"/>
    <x v="6"/>
    <x v="4"/>
    <n v="189186"/>
    <n v="972"/>
    <n v="201196"/>
    <n v="11038"/>
    <n v="8894758"/>
    <n v="0"/>
    <n v="0"/>
    <n v="4.8311099624246999E-3"/>
    <n v="0.94030696435316807"/>
    <n v="0"/>
    <x v="0"/>
    <x v="1"/>
    <n v="0"/>
  </r>
  <r>
    <n v="7406"/>
    <x v="205"/>
    <x v="6"/>
    <x v="4"/>
    <n v="190425"/>
    <n v="981"/>
    <n v="202290"/>
    <n v="10884"/>
    <n v="9015471"/>
    <n v="0"/>
    <n v="0"/>
    <n v="4.8494735281032183E-3"/>
    <n v="0.94134658164021945"/>
    <n v="0"/>
    <x v="0"/>
    <x v="2"/>
    <n v="0"/>
  </r>
  <r>
    <n v="7441"/>
    <x v="206"/>
    <x v="6"/>
    <x v="4"/>
    <n v="191619"/>
    <n v="990"/>
    <n v="203457"/>
    <n v="10848"/>
    <n v="9134927"/>
    <n v="0"/>
    <n v="0"/>
    <n v="4.8658930388239281E-3"/>
    <n v="0.94181571536000241"/>
    <n v="0"/>
    <x v="0"/>
    <x v="3"/>
    <n v="0"/>
  </r>
  <r>
    <n v="7476"/>
    <x v="207"/>
    <x v="6"/>
    <x v="4"/>
    <n v="192783"/>
    <n v="996"/>
    <n v="204363"/>
    <n v="10584"/>
    <n v="9248652"/>
    <n v="0"/>
    <n v="0"/>
    <n v="4.8736806564789129E-3"/>
    <n v="0.94333612248792587"/>
    <n v="0"/>
    <x v="0"/>
    <x v="4"/>
    <n v="0"/>
  </r>
  <r>
    <n v="7511"/>
    <x v="208"/>
    <x v="6"/>
    <x v="4"/>
    <n v="194005"/>
    <n v="1003"/>
    <n v="205945"/>
    <n v="10937"/>
    <n v="9389946"/>
    <n v="0"/>
    <n v="0"/>
    <n v="4.8702323435868798E-3"/>
    <n v="0.9420233557503217"/>
    <n v="0"/>
    <x v="0"/>
    <x v="5"/>
    <n v="0"/>
  </r>
  <r>
    <n v="7546"/>
    <x v="209"/>
    <x v="6"/>
    <x v="4"/>
    <n v="195046"/>
    <n v="1011"/>
    <n v="207405"/>
    <n v="11348"/>
    <n v="9531168"/>
    <n v="0"/>
    <n v="0"/>
    <n v="4.8745208649743259E-3"/>
    <n v="0.94041127263084301"/>
    <n v="0"/>
    <x v="0"/>
    <x v="6"/>
    <n v="0"/>
  </r>
  <r>
    <n v="7581"/>
    <x v="210"/>
    <x v="6"/>
    <x v="4"/>
    <n v="196240"/>
    <n v="1019"/>
    <n v="208377"/>
    <n v="11118"/>
    <n v="9676330"/>
    <n v="0"/>
    <n v="0"/>
    <n v="4.8901750193159517E-3"/>
    <n v="0.94175460823411417"/>
    <n v="0"/>
    <x v="0"/>
    <x v="0"/>
    <n v="0"/>
  </r>
  <r>
    <n v="7616"/>
    <x v="211"/>
    <x v="6"/>
    <x v="4"/>
    <n v="197208"/>
    <n v="1026"/>
    <n v="209447"/>
    <n v="11213"/>
    <n v="9818199"/>
    <n v="0"/>
    <n v="0"/>
    <n v="4.8986139691664238E-3"/>
    <n v="0.94156516923135691"/>
    <n v="0"/>
    <x v="0"/>
    <x v="1"/>
    <n v="0"/>
  </r>
  <r>
    <n v="7651"/>
    <x v="212"/>
    <x v="6"/>
    <x v="4"/>
    <n v="198532"/>
    <n v="1034"/>
    <n v="210196"/>
    <n v="10630"/>
    <n v="9960104"/>
    <n v="0"/>
    <n v="0"/>
    <n v="4.9192182534396464E-3"/>
    <n v="0.94450893451825912"/>
    <n v="0"/>
    <x v="0"/>
    <x v="2"/>
    <n v="0"/>
  </r>
  <r>
    <n v="7686"/>
    <x v="213"/>
    <x v="6"/>
    <x v="4"/>
    <n v="199757"/>
    <n v="1042"/>
    <n v="211258"/>
    <n v="10459"/>
    <n v="10099322"/>
    <n v="0"/>
    <n v="0"/>
    <n v="4.9323575911918126E-3"/>
    <n v="0.94555945810336173"/>
    <n v="0"/>
    <x v="0"/>
    <x v="3"/>
    <n v="0"/>
  </r>
  <r>
    <n v="7721"/>
    <x v="214"/>
    <x v="6"/>
    <x v="4"/>
    <n v="200918"/>
    <n v="1049"/>
    <n v="211689"/>
    <n v="9722"/>
    <n v="10223823"/>
    <n v="0"/>
    <n v="0"/>
    <n v="4.9553826604122088E-3"/>
    <n v="0.94911875439914217"/>
    <n v="0"/>
    <x v="0"/>
    <x v="4"/>
    <n v="0"/>
  </r>
  <r>
    <n v="7756"/>
    <x v="215"/>
    <x v="6"/>
    <x v="4"/>
    <n v="201942"/>
    <n v="1058"/>
    <n v="212355"/>
    <n v="9355"/>
    <n v="10358361"/>
    <n v="0"/>
    <n v="0"/>
    <n v="4.9822231640413456E-3"/>
    <n v="0.95096418732782373"/>
    <n v="0"/>
    <x v="0"/>
    <x v="5"/>
    <n v="0"/>
  </r>
  <r>
    <n v="7791"/>
    <x v="216"/>
    <x v="6"/>
    <x v="4"/>
    <n v="203174"/>
    <n v="1065"/>
    <n v="213085"/>
    <n v="8846"/>
    <n v="10498813"/>
    <n v="0"/>
    <n v="0"/>
    <n v="4.9980054907665956E-3"/>
    <n v="0.95348804467700687"/>
    <n v="0"/>
    <x v="0"/>
    <x v="6"/>
    <n v="0"/>
  </r>
  <r>
    <n v="7826"/>
    <x v="217"/>
    <x v="6"/>
    <x v="4"/>
    <n v="204178"/>
    <n v="1069"/>
    <n v="213576"/>
    <n v="8329"/>
    <n v="10630170"/>
    <n v="0"/>
    <n v="0"/>
    <n v="5.0052440349102898E-3"/>
    <n v="0.95599692849383822"/>
    <n v="0"/>
    <x v="0"/>
    <x v="0"/>
    <n v="0"/>
  </r>
  <r>
    <n v="7861"/>
    <x v="218"/>
    <x v="6"/>
    <x v="4"/>
    <n v="205108"/>
    <n v="1076"/>
    <n v="214242"/>
    <n v="8058"/>
    <n v="10776083"/>
    <n v="0"/>
    <n v="0"/>
    <n v="5.0223578943437795E-3"/>
    <n v="0.95736596932440887"/>
    <n v="0"/>
    <x v="0"/>
    <x v="1"/>
    <n v="0"/>
  </r>
  <r>
    <n v="7896"/>
    <x v="219"/>
    <x v="6"/>
    <x v="4"/>
    <n v="206346"/>
    <n v="1084"/>
    <n v="215327"/>
    <n v="7897"/>
    <n v="10923023"/>
    <n v="0"/>
    <n v="0"/>
    <n v="5.0342037923716025E-3"/>
    <n v="0.9582913429342349"/>
    <n v="0"/>
    <x v="0"/>
    <x v="2"/>
    <n v="0"/>
  </r>
  <r>
    <n v="7931"/>
    <x v="220"/>
    <x v="6"/>
    <x v="4"/>
    <n v="207480"/>
    <n v="1090"/>
    <n v="216086"/>
    <n v="7516"/>
    <n v="11066634"/>
    <n v="0"/>
    <n v="0"/>
    <n v="5.0442879224012662E-3"/>
    <n v="0.96017326434845385"/>
    <n v="0"/>
    <x v="0"/>
    <x v="3"/>
    <n v="0"/>
  </r>
  <r>
    <n v="7966"/>
    <x v="221"/>
    <x v="6"/>
    <x v="4"/>
    <n v="208644"/>
    <n v="1097"/>
    <n v="216707"/>
    <n v="6966"/>
    <n v="11192201"/>
    <n v="0"/>
    <n v="0"/>
    <n v="5.0621345872537572E-3"/>
    <n v="0.96279308005740472"/>
    <n v="0"/>
    <x v="0"/>
    <x v="4"/>
    <n v="0"/>
  </r>
  <r>
    <n v="8001"/>
    <x v="222"/>
    <x v="6"/>
    <x v="4"/>
    <n v="209582"/>
    <n v="1101"/>
    <n v="217277"/>
    <n v="6594"/>
    <n v="11335843"/>
    <n v="0"/>
    <n v="0"/>
    <n v="5.0672643676044861E-3"/>
    <n v="0.96458437846619749"/>
    <n v="0"/>
    <x v="0"/>
    <x v="5"/>
    <n v="0"/>
  </r>
  <r>
    <n v="8036"/>
    <x v="223"/>
    <x v="6"/>
    <x v="4"/>
    <n v="210672"/>
    <n v="1108"/>
    <n v="218203"/>
    <n v="6423"/>
    <n v="11462665"/>
    <n v="0"/>
    <n v="0"/>
    <n v="5.0778403596650826E-3"/>
    <n v="0.96548626737487564"/>
    <n v="0"/>
    <x v="0"/>
    <x v="6"/>
    <n v="0"/>
  </r>
  <r>
    <n v="8071"/>
    <x v="224"/>
    <x v="6"/>
    <x v="4"/>
    <n v="211398"/>
    <n v="1113"/>
    <n v="218605"/>
    <n v="6094"/>
    <n v="11601204"/>
    <n v="0"/>
    <n v="0"/>
    <n v="5.0913748541890624E-3"/>
    <n v="0.96703186111937056"/>
    <n v="0"/>
    <x v="0"/>
    <x v="0"/>
    <n v="0"/>
  </r>
  <r>
    <n v="8106"/>
    <x v="225"/>
    <x v="6"/>
    <x v="4"/>
    <n v="211872"/>
    <n v="1121"/>
    <n v="219349"/>
    <n v="6356"/>
    <n v="11738124"/>
    <n v="0"/>
    <n v="0"/>
    <n v="5.1105772080109781E-3"/>
    <n v="0.96591276914870827"/>
    <n v="0"/>
    <x v="0"/>
    <x v="1"/>
    <n v="0"/>
  </r>
  <r>
    <n v="8141"/>
    <x v="226"/>
    <x v="6"/>
    <x v="4"/>
    <n v="212452"/>
    <n v="1129"/>
    <n v="220099"/>
    <n v="6518"/>
    <n v="11867267"/>
    <n v="0"/>
    <n v="0"/>
    <n v="5.129509902362119E-3"/>
    <n v="0.96525654364626823"/>
    <n v="0"/>
    <x v="0"/>
    <x v="2"/>
    <n v="0"/>
  </r>
  <r>
    <n v="8176"/>
    <x v="227"/>
    <x v="6"/>
    <x v="4"/>
    <n v="213513"/>
    <n v="1136"/>
    <n v="220936"/>
    <n v="6287"/>
    <n v="11989797"/>
    <n v="0"/>
    <n v="0"/>
    <n v="5.141760509830901E-3"/>
    <n v="0.96640203497845534"/>
    <n v="0"/>
    <x v="0"/>
    <x v="3"/>
    <n v="0"/>
  </r>
  <r>
    <n v="8211"/>
    <x v="228"/>
    <x v="6"/>
    <x v="4"/>
    <n v="214207"/>
    <n v="1144"/>
    <n v="221624"/>
    <n v="6273"/>
    <n v="12105731"/>
    <n v="0"/>
    <n v="0"/>
    <n v="5.1618958235570157E-3"/>
    <n v="0.96653340793415876"/>
    <n v="0"/>
    <x v="0"/>
    <x v="4"/>
    <n v="0"/>
  </r>
  <r>
    <n v="8246"/>
    <x v="229"/>
    <x v="6"/>
    <x v="4"/>
    <n v="215263"/>
    <n v="1151"/>
    <n v="222917"/>
    <n v="6503"/>
    <n v="12244081"/>
    <n v="0"/>
    <n v="0"/>
    <n v="5.1633567650739964E-3"/>
    <n v="0.965664350408448"/>
    <n v="0"/>
    <x v="0"/>
    <x v="5"/>
    <n v="0"/>
  </r>
  <r>
    <n v="8281"/>
    <x v="230"/>
    <x v="6"/>
    <x v="4"/>
    <n v="216097"/>
    <n v="1156"/>
    <n v="223346"/>
    <n v="6093"/>
    <n v="12374768"/>
    <n v="0"/>
    <n v="0"/>
    <n v="5.175825848683209E-3"/>
    <n v="0.96754363185371572"/>
    <n v="0"/>
    <x v="0"/>
    <x v="6"/>
    <n v="0"/>
  </r>
  <r>
    <n v="8316"/>
    <x v="231"/>
    <x v="6"/>
    <x v="4"/>
    <n v="216940"/>
    <n v="1162"/>
    <n v="223917"/>
    <n v="5815"/>
    <n v="12510088"/>
    <n v="0"/>
    <n v="0"/>
    <n v="5.1894228665085723E-3"/>
    <n v="0.9688411330984249"/>
    <n v="0"/>
    <x v="0"/>
    <x v="0"/>
    <n v="0"/>
  </r>
  <r>
    <n v="8351"/>
    <x v="232"/>
    <x v="6"/>
    <x v="4"/>
    <n v="217594"/>
    <n v="1167"/>
    <n v="224524"/>
    <n v="5763"/>
    <n v="12645695"/>
    <n v="0"/>
    <n v="0"/>
    <n v="5.1976626106785915E-3"/>
    <n v="0.96913470274892666"/>
    <n v="0"/>
    <x v="0"/>
    <x v="1"/>
    <n v="0"/>
  </r>
  <r>
    <n v="8386"/>
    <x v="233"/>
    <x v="6"/>
    <x v="4"/>
    <n v="218313"/>
    <n v="1174"/>
    <n v="225124"/>
    <n v="5637"/>
    <n v="12772706"/>
    <n v="0"/>
    <n v="0"/>
    <n v="5.214903786357741E-3"/>
    <n v="0.96974556244558552"/>
    <n v="0"/>
    <x v="0"/>
    <x v="2"/>
    <n v="0"/>
  </r>
  <r>
    <n v="8421"/>
    <x v="234"/>
    <x v="6"/>
    <x v="4"/>
    <n v="218689"/>
    <n v="1179"/>
    <n v="225595"/>
    <n v="5727"/>
    <n v="12869405"/>
    <n v="0"/>
    <n v="0"/>
    <n v="5.2261796582371064E-3"/>
    <n v="0.96938761940645846"/>
    <n v="0"/>
    <x v="0"/>
    <x v="3"/>
    <n v="0"/>
  </r>
  <r>
    <n v="8456"/>
    <x v="235"/>
    <x v="6"/>
    <x v="4"/>
    <n v="219263"/>
    <n v="1184"/>
    <n v="225901"/>
    <n v="5454"/>
    <n v="12977501"/>
    <n v="0"/>
    <n v="0"/>
    <n v="5.2412339918813996E-3"/>
    <n v="0.97061544658943522"/>
    <n v="0"/>
    <x v="0"/>
    <x v="4"/>
    <n v="0"/>
  </r>
  <r>
    <n v="8491"/>
    <x v="236"/>
    <x v="6"/>
    <x v="4"/>
    <n v="220007"/>
    <n v="1189"/>
    <n v="226417"/>
    <n v="5221"/>
    <n v="13103152"/>
    <n v="0"/>
    <n v="0"/>
    <n v="5.2513724676150645E-3"/>
    <n v="0.97168940494750833"/>
    <n v="0"/>
    <x v="0"/>
    <x v="5"/>
    <n v="0"/>
  </r>
  <r>
    <n v="8526"/>
    <x v="237"/>
    <x v="6"/>
    <x v="4"/>
    <n v="220668"/>
    <n v="1194"/>
    <n v="227018"/>
    <n v="5156"/>
    <n v="13232081"/>
    <n v="0"/>
    <n v="0"/>
    <n v="5.2594948418187102E-3"/>
    <n v="0.97202864971059566"/>
    <n v="0"/>
    <x v="0"/>
    <x v="6"/>
    <n v="0"/>
  </r>
  <r>
    <n v="8561"/>
    <x v="238"/>
    <x v="6"/>
    <x v="4"/>
    <n v="221272"/>
    <n v="1201"/>
    <n v="227822"/>
    <n v="5349"/>
    <n v="13349790"/>
    <n v="0"/>
    <n v="0"/>
    <n v="5.2716594534329437E-3"/>
    <n v="0.97124948424647317"/>
    <n v="0"/>
    <x v="0"/>
    <x v="0"/>
    <n v="0"/>
  </r>
  <r>
    <n v="8596"/>
    <x v="239"/>
    <x v="6"/>
    <x v="4"/>
    <n v="221924"/>
    <n v="1209"/>
    <n v="228511"/>
    <n v="5378"/>
    <n v="13458368"/>
    <n v="0"/>
    <n v="0"/>
    <n v="5.2907737483097097E-3"/>
    <n v="0.97117425419345238"/>
    <n v="0"/>
    <x v="0"/>
    <x v="1"/>
    <n v="0"/>
  </r>
  <r>
    <n v="8631"/>
    <x v="240"/>
    <x v="6"/>
    <x v="4"/>
    <n v="222420"/>
    <n v="1212"/>
    <n v="228886"/>
    <n v="5254"/>
    <n v="13543542"/>
    <n v="0"/>
    <n v="0"/>
    <n v="5.2952124638466309E-3"/>
    <n v="0.9717501288851218"/>
    <n v="0"/>
    <x v="0"/>
    <x v="2"/>
    <n v="0"/>
  </r>
  <r>
    <n v="8666"/>
    <x v="241"/>
    <x v="6"/>
    <x v="4"/>
    <n v="222879"/>
    <n v="1216"/>
    <n v="229177"/>
    <n v="5082"/>
    <n v="13637477"/>
    <n v="0"/>
    <n v="0"/>
    <n v="5.3059425684078244E-3"/>
    <n v="0.97251905732250621"/>
    <n v="0"/>
    <x v="0"/>
    <x v="3"/>
    <n v="0"/>
  </r>
  <r>
    <n v="8701"/>
    <x v="242"/>
    <x v="6"/>
    <x v="4"/>
    <n v="223484"/>
    <n v="1221"/>
    <n v="229544"/>
    <n v="4839"/>
    <n v="13743532"/>
    <n v="0"/>
    <n v="0"/>
    <n v="5.3192416268776355E-3"/>
    <n v="0.97359983271181127"/>
    <n v="0"/>
    <x v="0"/>
    <x v="4"/>
    <n v="0"/>
  </r>
  <r>
    <n v="8736"/>
    <x v="243"/>
    <x v="6"/>
    <x v="4"/>
    <n v="224073"/>
    <n v="1227"/>
    <n v="230094"/>
    <n v="4794"/>
    <n v="13871236"/>
    <n v="0"/>
    <n v="0"/>
    <n v="5.3326031969542879E-3"/>
    <n v="0.97383243370100914"/>
    <n v="0"/>
    <x v="0"/>
    <x v="5"/>
    <n v="0"/>
  </r>
  <r>
    <n v="8771"/>
    <x v="244"/>
    <x v="6"/>
    <x v="4"/>
    <n v="224715"/>
    <n v="1233"/>
    <n v="230845"/>
    <n v="4897"/>
    <n v="14002979"/>
    <n v="0"/>
    <n v="0"/>
    <n v="5.341246290801187E-3"/>
    <n v="0.97344538543178327"/>
    <n v="0"/>
    <x v="0"/>
    <x v="6"/>
    <n v="0"/>
  </r>
  <r>
    <n v="8806"/>
    <x v="245"/>
    <x v="6"/>
    <x v="4"/>
    <n v="225077"/>
    <n v="1237"/>
    <n v="231539"/>
    <n v="5225"/>
    <n v="14138915"/>
    <n v="0"/>
    <n v="0"/>
    <n v="5.3425124924958651E-3"/>
    <n v="0.97209109480476297"/>
    <n v="0"/>
    <x v="0"/>
    <x v="0"/>
    <n v="0"/>
  </r>
  <r>
    <n v="8841"/>
    <x v="246"/>
    <x v="6"/>
    <x v="4"/>
    <n v="225602"/>
    <n v="1243"/>
    <n v="232235"/>
    <n v="5390"/>
    <n v="14275274"/>
    <n v="0"/>
    <n v="0"/>
    <n v="5.3523370723620473E-3"/>
    <n v="0.97143841367580253"/>
    <n v="0"/>
    <x v="0"/>
    <x v="1"/>
    <n v="0"/>
  </r>
  <r>
    <n v="8876"/>
    <x v="247"/>
    <x v="6"/>
    <x v="4"/>
    <n v="226267"/>
    <n v="1248"/>
    <n v="232916"/>
    <n v="5401"/>
    <n v="14412044"/>
    <n v="0"/>
    <n v="0"/>
    <n v="5.3581548712840679E-3"/>
    <n v="0.97145322777310272"/>
    <n v="0"/>
    <x v="0"/>
    <x v="2"/>
    <n v="0"/>
  </r>
  <r>
    <n v="8911"/>
    <x v="248"/>
    <x v="6"/>
    <x v="4"/>
    <n v="226939"/>
    <n v="1253"/>
    <n v="233572"/>
    <n v="5380"/>
    <n v="14547988"/>
    <n v="0"/>
    <n v="0"/>
    <n v="5.3645128696932854E-3"/>
    <n v="0.97160190433784877"/>
    <n v="0"/>
    <x v="0"/>
    <x v="3"/>
    <n v="0"/>
  </r>
  <r>
    <n v="8946"/>
    <x v="249"/>
    <x v="6"/>
    <x v="4"/>
    <n v="227456"/>
    <n v="1259"/>
    <n v="234119"/>
    <n v="5404"/>
    <n v="14664431"/>
    <n v="0"/>
    <n v="0"/>
    <n v="5.3776071143307467E-3"/>
    <n v="0.97154011421542041"/>
    <n v="0"/>
    <x v="0"/>
    <x v="4"/>
    <n v="0"/>
  </r>
  <r>
    <n v="8981"/>
    <x v="250"/>
    <x v="6"/>
    <x v="4"/>
    <n v="227987"/>
    <n v="1264"/>
    <n v="234610"/>
    <n v="5359"/>
    <n v="14794415"/>
    <n v="0"/>
    <n v="0"/>
    <n v="5.3876646349260478E-3"/>
    <n v="0.97177017177443414"/>
    <n v="0"/>
    <x v="0"/>
    <x v="5"/>
    <n v="0"/>
  </r>
  <r>
    <n v="9016"/>
    <x v="251"/>
    <x v="6"/>
    <x v="4"/>
    <n v="228316"/>
    <n v="1268"/>
    <n v="235152"/>
    <n v="5568"/>
    <n v="14921021"/>
    <n v="0"/>
    <n v="0"/>
    <n v="5.3922569231816013E-3"/>
    <n v="0.97092944138259507"/>
    <n v="0"/>
    <x v="0"/>
    <x v="6"/>
    <n v="0"/>
  </r>
  <r>
    <n v="9051"/>
    <x v="252"/>
    <x v="6"/>
    <x v="4"/>
    <n v="228797"/>
    <n v="1274"/>
    <n v="235839"/>
    <n v="5768"/>
    <n v="15047551"/>
    <n v="0"/>
    <n v="0"/>
    <n v="5.4019903408681347E-3"/>
    <n v="0.97014064679717948"/>
    <n v="0"/>
    <x v="0"/>
    <x v="0"/>
    <n v="0"/>
  </r>
  <r>
    <n v="9086"/>
    <x v="253"/>
    <x v="6"/>
    <x v="4"/>
    <n v="229249"/>
    <n v="1281"/>
    <n v="236420"/>
    <n v="5890"/>
    <n v="15174056"/>
    <n v="0"/>
    <n v="0"/>
    <n v="5.4183233228999239E-3"/>
    <n v="0.96966838676930889"/>
    <n v="0"/>
    <x v="0"/>
    <x v="1"/>
    <n v="0"/>
  </r>
  <r>
    <n v="9121"/>
    <x v="254"/>
    <x v="6"/>
    <x v="4"/>
    <n v="229883"/>
    <n v="1287"/>
    <n v="237006"/>
    <n v="5836"/>
    <n v="15302698"/>
    <n v="0"/>
    <n v="0"/>
    <n v="5.4302422723475352E-3"/>
    <n v="0.96994590854239982"/>
    <n v="0"/>
    <x v="0"/>
    <x v="2"/>
    <n v="0"/>
  </r>
  <r>
    <n v="9156"/>
    <x v="255"/>
    <x v="6"/>
    <x v="4"/>
    <n v="230630"/>
    <n v="1292"/>
    <n v="237552"/>
    <n v="5630"/>
    <n v="15428602"/>
    <n v="0"/>
    <n v="0"/>
    <n v="5.4388091870411527E-3"/>
    <n v="0.97086111672391728"/>
    <n v="0"/>
    <x v="0"/>
    <x v="3"/>
    <n v="0"/>
  </r>
  <r>
    <n v="9191"/>
    <x v="256"/>
    <x v="6"/>
    <x v="4"/>
    <n v="231248"/>
    <n v="1295"/>
    <n v="238106"/>
    <n v="5563"/>
    <n v="15539015"/>
    <n v="0"/>
    <n v="0"/>
    <n v="5.4387541683115926E-3"/>
    <n v="0.97119770186387577"/>
    <n v="0"/>
    <x v="0"/>
    <x v="4"/>
    <n v="0"/>
  </r>
  <r>
    <n v="9226"/>
    <x v="257"/>
    <x v="6"/>
    <x v="4"/>
    <n v="231884"/>
    <n v="1297"/>
    <n v="238648"/>
    <n v="5467"/>
    <n v="15664718"/>
    <n v="0"/>
    <n v="0"/>
    <n v="5.434782608695652E-3"/>
    <n v="0.97165700110623177"/>
    <n v="0"/>
    <x v="0"/>
    <x v="5"/>
    <n v="0"/>
  </r>
  <r>
    <n v="9261"/>
    <x v="258"/>
    <x v="6"/>
    <x v="4"/>
    <n v="232563"/>
    <n v="1300"/>
    <n v="239322"/>
    <n v="5459"/>
    <n v="15782581"/>
    <n v="0"/>
    <n v="0"/>
    <n v="5.4320121008515727E-3"/>
    <n v="0.97175771554641865"/>
    <n v="0"/>
    <x v="0"/>
    <x v="6"/>
    <n v="0"/>
  </r>
  <r>
    <n v="9296"/>
    <x v="259"/>
    <x v="6"/>
    <x v="4"/>
    <n v="233298"/>
    <n v="1303"/>
    <n v="239955"/>
    <n v="5354"/>
    <n v="15908787"/>
    <n v="0"/>
    <n v="0"/>
    <n v="5.4301848263216016E-3"/>
    <n v="0.97225729824342066"/>
    <n v="0"/>
    <x v="0"/>
    <x v="0"/>
    <n v="0"/>
  </r>
  <r>
    <n v="9331"/>
    <x v="260"/>
    <x v="6"/>
    <x v="4"/>
    <n v="233766"/>
    <n v="1307"/>
    <n v="240572"/>
    <n v="5499"/>
    <n v="16033415"/>
    <n v="0"/>
    <n v="0"/>
    <n v="5.4328849575179155E-3"/>
    <n v="0.97170909332756927"/>
    <n v="0"/>
    <x v="0"/>
    <x v="1"/>
    <n v="0"/>
  </r>
  <r>
    <n v="9367"/>
    <x v="261"/>
    <x v="6"/>
    <x v="4"/>
    <n v="234383"/>
    <n v="1312"/>
    <n v="241222"/>
    <n v="5527"/>
    <n v="16154121"/>
    <n v="0"/>
    <n v="0"/>
    <n v="5.4389732279808639E-3"/>
    <n v="0.97164852293737713"/>
    <n v="0"/>
    <x v="0"/>
    <x v="2"/>
    <n v="0"/>
  </r>
  <r>
    <n v="9403"/>
    <x v="262"/>
    <x v="6"/>
    <x v="4"/>
    <n v="234958"/>
    <n v="1317"/>
    <n v="241776"/>
    <n v="5501"/>
    <n v="16274624"/>
    <n v="0"/>
    <n v="0"/>
    <n v="5.4471907881675601E-3"/>
    <n v="0.97180034412017735"/>
    <n v="0"/>
    <x v="0"/>
    <x v="3"/>
    <n v="0"/>
  </r>
  <r>
    <n v="9439"/>
    <x v="263"/>
    <x v="6"/>
    <x v="4"/>
    <n v="235528"/>
    <n v="1321"/>
    <n v="242224"/>
    <n v="5375"/>
    <n v="16383883"/>
    <n v="0"/>
    <n v="0"/>
    <n v="5.4536296981306564E-3"/>
    <n v="0.97235616619327569"/>
    <n v="0"/>
    <x v="0"/>
    <x v="4"/>
    <n v="0"/>
  </r>
  <r>
    <n v="9475"/>
    <x v="264"/>
    <x v="6"/>
    <x v="4"/>
    <n v="236247"/>
    <n v="1325"/>
    <n v="242660"/>
    <n v="5088"/>
    <n v="16507066"/>
    <n v="0"/>
    <n v="0"/>
    <n v="5.4603148438143907E-3"/>
    <n v="0.97357207615593833"/>
    <n v="0"/>
    <x v="0"/>
    <x v="5"/>
    <n v="0"/>
  </r>
  <r>
    <n v="9511"/>
    <x v="265"/>
    <x v="6"/>
    <x v="4"/>
    <n v="236782"/>
    <n v="1329"/>
    <n v="243281"/>
    <n v="5170"/>
    <n v="16629179"/>
    <n v="0"/>
    <n v="0"/>
    <n v="5.4628187158060025E-3"/>
    <n v="0.97328603548982451"/>
    <n v="0"/>
    <x v="0"/>
    <x v="6"/>
    <n v="0"/>
  </r>
  <r>
    <n v="9547"/>
    <x v="266"/>
    <x v="6"/>
    <x v="4"/>
    <n v="237267"/>
    <n v="1332"/>
    <n v="243830"/>
    <n v="5231"/>
    <n v="16751770"/>
    <n v="0"/>
    <n v="0"/>
    <n v="5.4628224582701059E-3"/>
    <n v="0.97308370586064064"/>
    <n v="0"/>
    <x v="0"/>
    <x v="0"/>
    <n v="0"/>
  </r>
  <r>
    <n v="9583"/>
    <x v="267"/>
    <x v="6"/>
    <x v="4"/>
    <n v="237770"/>
    <n v="1337"/>
    <n v="244386"/>
    <n v="5279"/>
    <n v="16874214"/>
    <n v="0"/>
    <n v="0"/>
    <n v="5.4708534858788965E-3"/>
    <n v="0.97292807280286109"/>
    <n v="0"/>
    <x v="0"/>
    <x v="1"/>
    <n v="0"/>
  </r>
  <r>
    <n v="9619"/>
    <x v="268"/>
    <x v="6"/>
    <x v="4"/>
    <n v="238316"/>
    <n v="1341"/>
    <n v="245027"/>
    <n v="5370"/>
    <n v="16995748"/>
    <n v="0"/>
    <n v="0"/>
    <n v="5.4728662555555106E-3"/>
    <n v="0.97261118162488214"/>
    <n v="0"/>
    <x v="0"/>
    <x v="2"/>
    <n v="0"/>
  </r>
  <r>
    <n v="9655"/>
    <x v="269"/>
    <x v="6"/>
    <x v="4"/>
    <n v="239109"/>
    <n v="1347"/>
    <n v="245661"/>
    <n v="5205"/>
    <n v="17114663"/>
    <n v="0"/>
    <n v="0"/>
    <n v="5.4831658260773991E-3"/>
    <n v="0.97332909985712013"/>
    <n v="0"/>
    <x v="0"/>
    <x v="3"/>
    <n v="0"/>
  </r>
  <r>
    <n v="9691"/>
    <x v="270"/>
    <x v="6"/>
    <x v="4"/>
    <n v="239693"/>
    <n v="1352"/>
    <n v="246185"/>
    <n v="5140"/>
    <n v="17217553"/>
    <n v="0"/>
    <n v="0"/>
    <n v="5.4918049434368463E-3"/>
    <n v="0.97362958750533135"/>
    <n v="0"/>
    <x v="0"/>
    <x v="4"/>
    <n v="0"/>
  </r>
  <r>
    <n v="9727"/>
    <x v="271"/>
    <x v="6"/>
    <x v="4"/>
    <n v="240219"/>
    <n v="1358"/>
    <n v="246568"/>
    <n v="4991"/>
    <n v="17336868"/>
    <n v="0"/>
    <n v="0"/>
    <n v="5.5076084487849196E-3"/>
    <n v="0.97425051101521687"/>
    <n v="0"/>
    <x v="0"/>
    <x v="5"/>
    <n v="0"/>
  </r>
  <r>
    <n v="9763"/>
    <x v="272"/>
    <x v="6"/>
    <x v="4"/>
    <n v="240716"/>
    <n v="1362"/>
    <n v="247108"/>
    <n v="5030"/>
    <n v="17453751"/>
    <n v="0"/>
    <n v="0"/>
    <n v="5.5117600401443905E-3"/>
    <n v="0.97413276785858816"/>
    <n v="0"/>
    <x v="0"/>
    <x v="6"/>
    <n v="0"/>
  </r>
  <r>
    <n v="9799"/>
    <x v="273"/>
    <x v="6"/>
    <x v="4"/>
    <n v="241031"/>
    <n v="1368"/>
    <n v="247807"/>
    <n v="5408"/>
    <n v="17571979"/>
    <n v="0"/>
    <n v="0"/>
    <n v="5.5204251695876224E-3"/>
    <n v="0.97265613965707187"/>
    <n v="0"/>
    <x v="0"/>
    <x v="0"/>
    <n v="0"/>
  </r>
  <r>
    <n v="9835"/>
    <x v="274"/>
    <x v="6"/>
    <x v="4"/>
    <n v="241546"/>
    <n v="1371"/>
    <n v="248351"/>
    <n v="5434"/>
    <n v="17685756"/>
    <n v="0"/>
    <n v="0"/>
    <n v="5.520412641785215E-3"/>
    <n v="0.9725992647502929"/>
    <n v="0"/>
    <x v="0"/>
    <x v="1"/>
    <n v="0"/>
  </r>
  <r>
    <n v="9871"/>
    <x v="275"/>
    <x v="6"/>
    <x v="4"/>
    <n v="242068"/>
    <n v="1373"/>
    <n v="248945"/>
    <n v="5504"/>
    <n v="17787811"/>
    <n v="0"/>
    <n v="0"/>
    <n v="5.515274458213662E-3"/>
    <n v="0.97237542429050594"/>
    <n v="0"/>
    <x v="0"/>
    <x v="2"/>
    <n v="0"/>
  </r>
  <r>
    <n v="9907"/>
    <x v="276"/>
    <x v="6"/>
    <x v="4"/>
    <n v="242767"/>
    <n v="1379"/>
    <n v="249403"/>
    <n v="5257"/>
    <n v="17902025"/>
    <n v="0"/>
    <n v="0"/>
    <n v="5.5292037385276036E-3"/>
    <n v="0.97339246119733924"/>
    <n v="0"/>
    <x v="0"/>
    <x v="3"/>
    <n v="0"/>
  </r>
  <r>
    <n v="9943"/>
    <x v="277"/>
    <x v="6"/>
    <x v="4"/>
    <n v="243461"/>
    <n v="1383"/>
    <n v="249912"/>
    <n v="5068"/>
    <n v="17999839"/>
    <n v="0"/>
    <n v="0"/>
    <n v="5.5339479496782865E-3"/>
    <n v="0.97418691379365541"/>
    <n v="0"/>
    <x v="0"/>
    <x v="4"/>
    <n v="0"/>
  </r>
  <r>
    <n v="9979"/>
    <x v="278"/>
    <x v="6"/>
    <x v="4"/>
    <n v="244076"/>
    <n v="1386"/>
    <n v="250390"/>
    <n v="4928"/>
    <n v="18114647"/>
    <n v="0"/>
    <n v="0"/>
    <n v="5.5353648308638526E-3"/>
    <n v="0.97478333799273131"/>
    <n v="0"/>
    <x v="0"/>
    <x v="5"/>
    <n v="0"/>
  </r>
  <r>
    <n v="10015"/>
    <x v="279"/>
    <x v="6"/>
    <x v="4"/>
    <n v="244599"/>
    <n v="1389"/>
    <n v="250928"/>
    <n v="4940"/>
    <n v="18227119"/>
    <n v="0"/>
    <n v="0"/>
    <n v="5.5354524006886435E-3"/>
    <n v="0.97477762545431357"/>
    <n v="0"/>
    <x v="0"/>
    <x v="6"/>
    <n v="0"/>
  </r>
  <r>
    <n v="10051"/>
    <x v="280"/>
    <x v="6"/>
    <x v="4"/>
    <n v="245156"/>
    <n v="1393"/>
    <n v="251348"/>
    <n v="4799"/>
    <n v="18336722"/>
    <n v="0"/>
    <n v="0"/>
    <n v="5.5421169056447638E-3"/>
    <n v="0.97536483282142683"/>
    <n v="0"/>
    <x v="0"/>
    <x v="0"/>
    <n v="0"/>
  </r>
  <r>
    <n v="10087"/>
    <x v="281"/>
    <x v="6"/>
    <x v="4"/>
    <n v="245476"/>
    <n v="1397"/>
    <n v="251743"/>
    <n v="4870"/>
    <n v="18442165"/>
    <n v="0"/>
    <n v="0"/>
    <n v="5.5493102092213087E-3"/>
    <n v="0.97510556400773807"/>
    <n v="0"/>
    <x v="0"/>
    <x v="1"/>
    <n v="0"/>
  </r>
  <r>
    <n v="10123"/>
    <x v="282"/>
    <x v="6"/>
    <x v="4"/>
    <n v="245874"/>
    <n v="1400"/>
    <n v="252219"/>
    <n v="4945"/>
    <n v="18526245"/>
    <n v="0"/>
    <n v="0"/>
    <n v="5.5507317053830199E-3"/>
    <n v="0.97484329094953193"/>
    <n v="0"/>
    <x v="0"/>
    <x v="2"/>
    <n v="0"/>
  </r>
  <r>
    <n v="10159"/>
    <x v="283"/>
    <x v="6"/>
    <x v="4"/>
    <n v="246389"/>
    <n v="1403"/>
    <n v="252584"/>
    <n v="4792"/>
    <n v="18620805"/>
    <n v="0"/>
    <n v="0"/>
    <n v="5.5545877806986981E-3"/>
    <n v="0.9754735058436006"/>
    <n v="0"/>
    <x v="0"/>
    <x v="3"/>
    <n v="0"/>
  </r>
  <r>
    <n v="10195"/>
    <x v="284"/>
    <x v="6"/>
    <x v="4"/>
    <n v="246979"/>
    <n v="1405"/>
    <n v="252857"/>
    <n v="4473"/>
    <n v="18702664"/>
    <n v="0"/>
    <n v="0"/>
    <n v="5.5565003144069569E-3"/>
    <n v="0.97675365918285828"/>
    <n v="0"/>
    <x v="0"/>
    <x v="4"/>
    <n v="0"/>
  </r>
  <r>
    <n v="10231"/>
    <x v="285"/>
    <x v="6"/>
    <x v="4"/>
    <n v="247484"/>
    <n v="1408"/>
    <n v="253272"/>
    <n v="4380"/>
    <n v="18797683"/>
    <n v="0"/>
    <n v="0"/>
    <n v="5.5592406582646329E-3"/>
    <n v="0.97714709877128147"/>
    <n v="0"/>
    <x v="0"/>
    <x v="5"/>
    <n v="0"/>
  </r>
  <r>
    <n v="10267"/>
    <x v="286"/>
    <x v="6"/>
    <x v="4"/>
    <n v="247929"/>
    <n v="1415"/>
    <n v="253695"/>
    <n v="4351"/>
    <n v="18892926"/>
    <n v="0"/>
    <n v="0"/>
    <n v="5.5775636098464691E-3"/>
    <n v="0.97727192100750904"/>
    <n v="0"/>
    <x v="0"/>
    <x v="6"/>
    <n v="0"/>
  </r>
  <r>
    <n v="10303"/>
    <x v="287"/>
    <x v="6"/>
    <x v="4"/>
    <n v="248410"/>
    <n v="1420"/>
    <n v="254014"/>
    <n v="4184"/>
    <n v="18991011"/>
    <n v="0"/>
    <n v="0"/>
    <n v="5.5902430574692732E-3"/>
    <n v="0.97793822387742413"/>
    <n v="0"/>
    <x v="0"/>
    <x v="0"/>
    <n v="0"/>
  </r>
  <r>
    <n v="10339"/>
    <x v="288"/>
    <x v="6"/>
    <x v="4"/>
    <n v="248762"/>
    <n v="1424"/>
    <n v="254447"/>
    <n v="4261"/>
    <n v="19082418"/>
    <n v="0"/>
    <n v="0"/>
    <n v="5.5964503413284492E-3"/>
    <n v="0.97765742964153635"/>
    <n v="0"/>
    <x v="0"/>
    <x v="1"/>
    <n v="0"/>
  </r>
  <r>
    <n v="10375"/>
    <x v="289"/>
    <x v="6"/>
    <x v="4"/>
    <n v="249198"/>
    <n v="1428"/>
    <n v="254701"/>
    <n v="4075"/>
    <n v="19180737"/>
    <n v="0"/>
    <n v="0"/>
    <n v="5.6065739828269224E-3"/>
    <n v="0.9783942740703806"/>
    <n v="0"/>
    <x v="0"/>
    <x v="2"/>
    <n v="0"/>
  </r>
  <r>
    <n v="10411"/>
    <x v="290"/>
    <x v="6"/>
    <x v="4"/>
    <n v="249709"/>
    <n v="1430"/>
    <n v="255386"/>
    <n v="4247"/>
    <n v="19281224"/>
    <n v="0"/>
    <n v="0"/>
    <n v="5.5993672323463306E-3"/>
    <n v="0.97777090365172714"/>
    <n v="0"/>
    <x v="0"/>
    <x v="3"/>
    <n v="0"/>
  </r>
  <r>
    <n v="10447"/>
    <x v="291"/>
    <x v="6"/>
    <x v="4"/>
    <n v="250088"/>
    <n v="1434"/>
    <n v="255700"/>
    <n v="4178"/>
    <n v="19361524"/>
    <n v="0"/>
    <n v="0"/>
    <n v="5.6081345326554552E-3"/>
    <n v="0.97805240516229952"/>
    <n v="0"/>
    <x v="0"/>
    <x v="4"/>
    <n v="0"/>
  </r>
  <r>
    <n v="10483"/>
    <x v="292"/>
    <x v="6"/>
    <x v="4"/>
    <n v="250439"/>
    <n v="1439"/>
    <n v="255932"/>
    <n v="4054"/>
    <n v="19456871"/>
    <n v="0"/>
    <n v="0"/>
    <n v="5.622587249738212E-3"/>
    <n v="0.97853726771173588"/>
    <n v="0"/>
    <x v="0"/>
    <x v="5"/>
    <n v="0"/>
  </r>
  <r>
    <n v="10519"/>
    <x v="293"/>
    <x v="6"/>
    <x v="4"/>
    <n v="250632"/>
    <n v="1443"/>
    <n v="256309"/>
    <n v="4234"/>
    <n v="19552000"/>
    <n v="0"/>
    <n v="0"/>
    <n v="5.6299232566940681E-3"/>
    <n v="0.97785095334147454"/>
    <n v="0"/>
    <x v="0"/>
    <x v="6"/>
    <n v="0"/>
  </r>
  <r>
    <n v="10555"/>
    <x v="294"/>
    <x v="6"/>
    <x v="4"/>
    <n v="251027"/>
    <n v="1445"/>
    <n v="256587"/>
    <n v="4115"/>
    <n v="19646625"/>
    <n v="0"/>
    <n v="0"/>
    <n v="5.6316181256260058E-3"/>
    <n v="0.97833093648548053"/>
    <n v="0"/>
    <x v="0"/>
    <x v="0"/>
    <n v="0"/>
  </r>
  <r>
    <n v="10591"/>
    <x v="295"/>
    <x v="6"/>
    <x v="4"/>
    <n v="251278"/>
    <n v="1447"/>
    <n v="256895"/>
    <n v="4170"/>
    <n v="19731328"/>
    <n v="0"/>
    <n v="0"/>
    <n v="5.6326514723914443E-3"/>
    <n v="0.97813503571498084"/>
    <n v="0"/>
    <x v="0"/>
    <x v="1"/>
    <n v="0"/>
  </r>
  <r>
    <n v="10627"/>
    <x v="296"/>
    <x v="6"/>
    <x v="4"/>
    <n v="251632"/>
    <n v="1449"/>
    <n v="257193"/>
    <n v="4112"/>
    <n v="19818150"/>
    <n v="0"/>
    <n v="2967"/>
    <n v="5.6339013892291005E-3"/>
    <n v="0.97837810515838297"/>
    <n v="0"/>
    <x v="1"/>
    <x v="2"/>
    <n v="1.153608379699292E-2"/>
  </r>
  <r>
    <n v="10663"/>
    <x v="297"/>
    <x v="6"/>
    <x v="4"/>
    <n v="251975"/>
    <n v="1453"/>
    <n v="257474"/>
    <n v="4046"/>
    <n v="19901779"/>
    <n v="0"/>
    <n v="3700"/>
    <n v="5.643288254348012E-3"/>
    <n v="0.97864250370911232"/>
    <n v="0"/>
    <x v="1"/>
    <x v="3"/>
    <n v="1.4370383028966031E-2"/>
  </r>
  <r>
    <n v="10699"/>
    <x v="298"/>
    <x v="6"/>
    <x v="4"/>
    <n v="252331"/>
    <n v="1457"/>
    <n v="257610"/>
    <n v="3822"/>
    <n v="19975038"/>
    <n v="0"/>
    <n v="7883"/>
    <n v="5.6558363417569197E-3"/>
    <n v="0.97950778308295483"/>
    <n v="0"/>
    <x v="1"/>
    <x v="4"/>
    <n v="3.060052016614262E-2"/>
  </r>
  <r>
    <n v="10735"/>
    <x v="299"/>
    <x v="6"/>
    <x v="4"/>
    <n v="253007"/>
    <n v="1460"/>
    <n v="257775"/>
    <n v="3308"/>
    <n v="20063688"/>
    <n v="0"/>
    <n v="15546"/>
    <n v="5.663854136359228E-3"/>
    <n v="0.98150324895742413"/>
    <n v="0"/>
    <x v="1"/>
    <x v="5"/>
    <n v="6.0308408495781202E-2"/>
  </r>
  <r>
    <n v="10771"/>
    <x v="300"/>
    <x v="6"/>
    <x v="4"/>
    <n v="253289"/>
    <n v="1461"/>
    <n v="257991"/>
    <n v="3241"/>
    <n v="20151380"/>
    <n v="0"/>
    <n v="16183"/>
    <n v="5.6629882437759455E-3"/>
    <n v="0.98177455802721803"/>
    <n v="0"/>
    <x v="1"/>
    <x v="6"/>
    <n v="6.2726994352516177E-2"/>
  </r>
  <r>
    <n v="10807"/>
    <x v="301"/>
    <x v="6"/>
    <x v="4"/>
    <n v="253569"/>
    <n v="1464"/>
    <n v="258176"/>
    <n v="3143"/>
    <n v="20237577"/>
    <n v="0"/>
    <n v="25254"/>
    <n v="5.6705503222607831E-3"/>
    <n v="0.98215558378780365"/>
    <n v="0"/>
    <x v="1"/>
    <x v="0"/>
    <n v="9.7816993058998519E-2"/>
  </r>
  <r>
    <n v="10843"/>
    <x v="302"/>
    <x v="6"/>
    <x v="4"/>
    <n v="254023"/>
    <n v="1468"/>
    <n v="258414"/>
    <n v="2923"/>
    <n v="20324919"/>
    <n v="0"/>
    <n v="25773"/>
    <n v="5.6808067674352005E-3"/>
    <n v="0.98300788656961313"/>
    <n v="0"/>
    <x v="1"/>
    <x v="1"/>
    <n v="9.973530845852005E-2"/>
  </r>
  <r>
    <n v="10879"/>
    <x v="303"/>
    <x v="6"/>
    <x v="4"/>
    <n v="254359"/>
    <n v="1472"/>
    <n v="258513"/>
    <n v="2682"/>
    <n v="20408181"/>
    <n v="0"/>
    <n v="38409"/>
    <n v="5.6941043583881665E-3"/>
    <n v="0.98393117560818988"/>
    <n v="0"/>
    <x v="1"/>
    <x v="2"/>
    <n v="0.14857666732427383"/>
  </r>
  <r>
    <n v="10915"/>
    <x v="304"/>
    <x v="6"/>
    <x v="4"/>
    <n v="254563"/>
    <n v="1476"/>
    <n v="258638"/>
    <n v="2599"/>
    <n v="20491088"/>
    <n v="0"/>
    <n v="38787"/>
    <n v="5.7068180236469505E-3"/>
    <n v="0.98424438790896929"/>
    <n v="0"/>
    <x v="1"/>
    <x v="3"/>
    <n v="0.14996636225148663"/>
  </r>
  <r>
    <n v="10951"/>
    <x v="305"/>
    <x v="6"/>
    <x v="4"/>
    <n v="254991"/>
    <n v="1479"/>
    <n v="258787"/>
    <n v="2317"/>
    <n v="20560357"/>
    <n v="0"/>
    <n v="51676"/>
    <n v="5.7151247937493E-3"/>
    <n v="0.98533156611421746"/>
    <n v="0"/>
    <x v="1"/>
    <x v="4"/>
    <n v="0.19968545560634807"/>
  </r>
  <r>
    <n v="10987"/>
    <x v="306"/>
    <x v="6"/>
    <x v="4"/>
    <n v="255019"/>
    <n v="1483"/>
    <n v="258861"/>
    <n v="2359"/>
    <n v="20701517"/>
    <n v="0"/>
    <n v="51808"/>
    <n v="5.7289433325220874E-3"/>
    <n v="0.9851580577993595"/>
    <n v="0"/>
    <x v="1"/>
    <x v="5"/>
    <n v="0.20013829816001638"/>
  </r>
  <r>
    <n v="11023"/>
    <x v="307"/>
    <x v="6"/>
    <x v="4"/>
    <n v="255174"/>
    <n v="1486"/>
    <n v="258996"/>
    <n v="2336"/>
    <n v="20770786"/>
    <n v="0"/>
    <n v="53222"/>
    <n v="5.7375403481134844E-3"/>
    <n v="0.98524301533614422"/>
    <n v="0"/>
    <x v="1"/>
    <x v="6"/>
    <n v="0.20549352113546154"/>
  </r>
  <r>
    <n v="11059"/>
    <x v="308"/>
    <x v="6"/>
    <x v="4"/>
    <n v="256014"/>
    <n v="1490"/>
    <n v="259149"/>
    <n v="1645"/>
    <n v="20782818"/>
    <n v="0"/>
    <n v="70412"/>
    <n v="5.7495880748141028E-3"/>
    <n v="0.98790271233923344"/>
    <n v="0"/>
    <x v="1"/>
    <x v="0"/>
    <n v="0.27170469498242322"/>
  </r>
  <r>
    <n v="11095"/>
    <x v="309"/>
    <x v="6"/>
    <x v="4"/>
    <n v="256679"/>
    <n v="1492"/>
    <n v="259214"/>
    <n v="1043"/>
    <n v="20864841"/>
    <n v="0"/>
    <n v="73181"/>
    <n v="5.7558619519007459E-3"/>
    <n v="0.99022043562461903"/>
    <n v="0"/>
    <x v="1"/>
    <x v="1"/>
    <n v="0.28231885623461694"/>
  </r>
  <r>
    <n v="11131"/>
    <x v="310"/>
    <x v="6"/>
    <x v="4"/>
    <n v="256857"/>
    <n v="1495"/>
    <n v="259373"/>
    <n v="1021"/>
    <n v="20946382"/>
    <n v="0"/>
    <n v="105751"/>
    <n v="5.7638998662158355E-3"/>
    <n v="0.9902996842385291"/>
    <n v="0"/>
    <x v="1"/>
    <x v="2"/>
    <n v="0.40771784264360594"/>
  </r>
  <r>
    <n v="11167"/>
    <x v="311"/>
    <x v="6"/>
    <x v="4"/>
    <n v="257021"/>
    <n v="1499"/>
    <n v="259496"/>
    <n v="976"/>
    <n v="21021650"/>
    <n v="0"/>
    <n v="108889"/>
    <n v="5.7765822979930328E-3"/>
    <n v="0.99046228072879738"/>
    <n v="0"/>
    <x v="1"/>
    <x v="3"/>
    <n v="0.41961725806948857"/>
  </r>
  <r>
    <n v="11203"/>
    <x v="312"/>
    <x v="6"/>
    <x v="4"/>
    <n v="257169"/>
    <n v="1501"/>
    <n v="259563"/>
    <n v="893"/>
    <n v="21086973"/>
    <n v="0"/>
    <n v="144845"/>
    <n v="5.7827964694505763E-3"/>
    <n v="0.9907768056310029"/>
    <n v="0"/>
    <x v="1"/>
    <x v="4"/>
    <n v="0.55803408035814039"/>
  </r>
  <r>
    <n v="11239"/>
    <x v="313"/>
    <x v="6"/>
    <x v="4"/>
    <n v="257306"/>
    <n v="1503"/>
    <n v="259660"/>
    <n v="851"/>
    <n v="21160236"/>
    <n v="0"/>
    <n v="181290"/>
    <n v="5.7883385966263573E-3"/>
    <n v="0.99093429869829774"/>
    <n v="0"/>
    <x v="1"/>
    <x v="5"/>
    <n v="0.69818223831163828"/>
  </r>
  <r>
    <n v="11275"/>
    <x v="314"/>
    <x v="6"/>
    <x v="4"/>
    <n v="257474"/>
    <n v="1505"/>
    <n v="259781"/>
    <n v="802"/>
    <n v="21235979"/>
    <n v="0"/>
    <n v="219359"/>
    <n v="5.793341314414834E-3"/>
    <n v="0.99111944291537868"/>
    <n v="0"/>
    <x v="1"/>
    <x v="6"/>
    <n v="0.84439970590612867"/>
  </r>
  <r>
    <n v="11311"/>
    <x v="315"/>
    <x v="6"/>
    <x v="4"/>
    <n v="257618"/>
    <n v="1508"/>
    <n v="259858"/>
    <n v="732"/>
    <n v="21309467"/>
    <n v="0"/>
    <n v="263973"/>
    <n v="5.8031694233004177E-3"/>
    <n v="0.9913799074879357"/>
    <n v="0"/>
    <x v="1"/>
    <x v="0"/>
    <n v="1.0158355717353325"/>
  </r>
  <r>
    <n v="11347"/>
    <x v="316"/>
    <x v="6"/>
    <x v="4"/>
    <n v="257702"/>
    <n v="1510"/>
    <n v="259936"/>
    <n v="724"/>
    <n v="21383874"/>
    <n v="0"/>
    <n v="308439"/>
    <n v="5.8091222454758097E-3"/>
    <n v="0.99140557675735563"/>
    <n v="0"/>
    <x v="1"/>
    <x v="1"/>
    <n v="1.1865959313061676"/>
  </r>
  <r>
    <n v="11383"/>
    <x v="317"/>
    <x v="6"/>
    <x v="4"/>
    <n v="257914"/>
    <n v="1512"/>
    <n v="260034"/>
    <n v="608"/>
    <n v="21458338"/>
    <n v="0"/>
    <n v="330327"/>
    <n v="5.8146242414453498E-3"/>
    <n v="0.99184721997892589"/>
    <n v="0"/>
    <x v="1"/>
    <x v="2"/>
    <n v="1.2703223424629086"/>
  </r>
  <r>
    <n v="11419"/>
    <x v="318"/>
    <x v="6"/>
    <x v="4"/>
    <n v="257971"/>
    <n v="1515"/>
    <n v="260095"/>
    <n v="609"/>
    <n v="21530827"/>
    <n v="0"/>
    <n v="335765"/>
    <n v="5.8247947865203101E-3"/>
    <n v="0.99183375305176957"/>
    <n v="0"/>
    <x v="1"/>
    <x v="3"/>
    <n v="1.290932159403295"/>
  </r>
  <r>
    <n v="11455"/>
    <x v="319"/>
    <x v="6"/>
    <x v="4"/>
    <n v="258221"/>
    <n v="1516"/>
    <n v="260270"/>
    <n v="533"/>
    <n v="21591296"/>
    <n v="0"/>
    <n v="353743"/>
    <n v="5.8247204825757869E-3"/>
    <n v="0.99212740615514661"/>
    <n v="0"/>
    <x v="1"/>
    <x v="4"/>
    <n v="1.3591385868521151"/>
  </r>
  <r>
    <n v="11491"/>
    <x v="320"/>
    <x v="6"/>
    <x v="4"/>
    <n v="258771"/>
    <n v="1517"/>
    <n v="260670"/>
    <n v="382"/>
    <n v="21664852"/>
    <n v="0"/>
    <n v="373801"/>
    <n v="5.8196186749530053E-3"/>
    <n v="0.99271492691909313"/>
    <n v="0"/>
    <x v="1"/>
    <x v="5"/>
    <n v="1.4340008439789773"/>
  </r>
  <r>
    <n v="11527"/>
    <x v="321"/>
    <x v="6"/>
    <x v="4"/>
    <n v="259074"/>
    <n v="1518"/>
    <n v="261092"/>
    <n v="500"/>
    <n v="21741730"/>
    <n v="0"/>
    <n v="388881"/>
    <n v="5.8140425597107536E-3"/>
    <n v="0.99227092365909331"/>
    <n v="0"/>
    <x v="1"/>
    <x v="6"/>
    <n v="1.4894405037304859"/>
  </r>
  <r>
    <n v="11563"/>
    <x v="322"/>
    <x v="6"/>
    <x v="4"/>
    <n v="259234"/>
    <n v="1520"/>
    <n v="261511"/>
    <n v="757"/>
    <n v="21812681"/>
    <n v="0"/>
    <n v="409263"/>
    <n v="5.8123750052579051E-3"/>
    <n v="0.99129290928488667"/>
    <n v="0"/>
    <x v="1"/>
    <x v="0"/>
    <n v="1.5649934419584646"/>
  </r>
  <r>
    <n v="11599"/>
    <x v="323"/>
    <x v="6"/>
    <x v="4"/>
    <n v="259347"/>
    <n v="1521"/>
    <n v="261568"/>
    <n v="700"/>
    <n v="21877920"/>
    <n v="0"/>
    <n v="430554"/>
    <n v="5.8149314900905313E-3"/>
    <n v="0.9915089001712748"/>
    <n v="0"/>
    <x v="1"/>
    <x v="1"/>
    <n v="1.6460499755321751"/>
  </r>
  <r>
    <n v="11635"/>
    <x v="324"/>
    <x v="6"/>
    <x v="4"/>
    <n v="259433"/>
    <n v="1522"/>
    <n v="261646"/>
    <n v="691"/>
    <n v="21940459"/>
    <n v="0"/>
    <n v="451706"/>
    <n v="5.8170199429763876E-3"/>
    <n v="0.99154200713941743"/>
    <n v="0"/>
    <x v="1"/>
    <x v="2"/>
    <n v="1.7264013208686546"/>
  </r>
  <r>
    <n v="11671"/>
    <x v="325"/>
    <x v="6"/>
    <x v="4"/>
    <n v="259513"/>
    <n v="1524"/>
    <n v="261690"/>
    <n v="653"/>
    <n v="21987741"/>
    <n v="0"/>
    <n v="452936"/>
    <n v="5.8236845122091024E-3"/>
    <n v="0.99168099659902942"/>
    <n v="0"/>
    <x v="1"/>
    <x v="3"/>
    <n v="1.7308112652374947"/>
  </r>
  <r>
    <n v="11707"/>
    <x v="326"/>
    <x v="6"/>
    <x v="4"/>
    <n v="259591"/>
    <n v="1525"/>
    <n v="261741"/>
    <n v="625"/>
    <n v="22018681"/>
    <n v="0"/>
    <n v="470549"/>
    <n v="5.8263703432018671E-3"/>
    <n v="0.99178577295876458"/>
    <n v="0"/>
    <x v="1"/>
    <x v="4"/>
    <n v="1.797765730244784"/>
  </r>
  <r>
    <n v="11743"/>
    <x v="327"/>
    <x v="6"/>
    <x v="4"/>
    <n v="259670"/>
    <n v="1527"/>
    <n v="261785"/>
    <n v="588"/>
    <n v="22055937"/>
    <n v="0"/>
    <n v="472215"/>
    <n v="5.8330309223217523E-3"/>
    <n v="0.99192085108008476"/>
    <n v="0"/>
    <x v="1"/>
    <x v="5"/>
    <n v="1.8038275684244705"/>
  </r>
  <r>
    <n v="11779"/>
    <x v="328"/>
    <x v="6"/>
    <x v="4"/>
    <n v="259748"/>
    <n v="1528"/>
    <n v="261841"/>
    <n v="565"/>
    <n v="22086083"/>
    <n v="0"/>
    <n v="481352"/>
    <n v="5.8356025221412994E-3"/>
    <n v="0.99200659942484182"/>
    <n v="0"/>
    <x v="1"/>
    <x v="6"/>
    <n v="1.8383370060456536"/>
  </r>
  <r>
    <n v="11815"/>
    <x v="329"/>
    <x v="6"/>
    <x v="4"/>
    <n v="259830"/>
    <n v="1529"/>
    <n v="261879"/>
    <n v="520"/>
    <n v="22121258"/>
    <n v="0"/>
    <n v="497328"/>
    <n v="5.8385743033996613E-3"/>
    <n v="0.99217577583540495"/>
    <n v="0"/>
    <x v="1"/>
    <x v="0"/>
    <n v="1.8990755272473165"/>
  </r>
  <r>
    <n v="11851"/>
    <x v="330"/>
    <x v="6"/>
    <x v="4"/>
    <n v="259898"/>
    <n v="1531"/>
    <n v="261942"/>
    <n v="513"/>
    <n v="22155721"/>
    <n v="0"/>
    <n v="512327"/>
    <n v="5.8448053385864044E-3"/>
    <n v="0.99219674584449991"/>
    <n v="0"/>
    <x v="1"/>
    <x v="1"/>
    <n v="1.9558795458536622"/>
  </r>
  <r>
    <n v="11887"/>
    <x v="331"/>
    <x v="6"/>
    <x v="4"/>
    <n v="259973"/>
    <n v="1532"/>
    <n v="262009"/>
    <n v="504"/>
    <n v="22187704"/>
    <n v="0"/>
    <n v="519360"/>
    <n v="5.8471273887538214E-3"/>
    <n v="0.99222927456690424"/>
    <n v="0"/>
    <x v="1"/>
    <x v="2"/>
    <n v="1.9822219847409821"/>
  </r>
  <r>
    <n v="11923"/>
    <x v="332"/>
    <x v="6"/>
    <x v="4"/>
    <n v="260030"/>
    <n v="1534"/>
    <n v="262066"/>
    <n v="502"/>
    <n v="22219581"/>
    <n v="0"/>
    <n v="519787"/>
    <n v="5.8534872894614332E-3"/>
    <n v="0.99223096471881134"/>
    <n v="0"/>
    <x v="1"/>
    <x v="3"/>
    <n v="1.9834202071233964"/>
  </r>
  <r>
    <n v="11959"/>
    <x v="333"/>
    <x v="6"/>
    <x v="4"/>
    <n v="260088"/>
    <n v="1535"/>
    <n v="262160"/>
    <n v="537"/>
    <n v="22241341"/>
    <n v="0"/>
    <n v="523685"/>
    <n v="5.8552029295086969E-3"/>
    <n v="0.99209642966127554"/>
    <n v="0"/>
    <x v="1"/>
    <x v="4"/>
    <n v="1.9975778150747634"/>
  </r>
  <r>
    <n v="11995"/>
    <x v="334"/>
    <x v="6"/>
    <x v="4"/>
    <n v="260147"/>
    <n v="1536"/>
    <n v="262244"/>
    <n v="561"/>
    <n v="22274557"/>
    <n v="0"/>
    <n v="530477"/>
    <n v="5.8571406781470691E-3"/>
    <n v="0.99200363020698279"/>
    <n v="0"/>
    <x v="1"/>
    <x v="5"/>
    <n v="2.0228375101050928"/>
  </r>
  <r>
    <n v="12031"/>
    <x v="335"/>
    <x v="6"/>
    <x v="4"/>
    <n v="260218"/>
    <n v="1537"/>
    <n v="262303"/>
    <n v="548"/>
    <n v="22306633"/>
    <n v="0"/>
    <n v="538212"/>
    <n v="5.8596356122499549E-3"/>
    <n v="0.99205117745508054"/>
    <n v="0"/>
    <x v="1"/>
    <x v="6"/>
    <n v="2.0518713091348553"/>
  </r>
  <r>
    <n v="12067"/>
    <x v="336"/>
    <x v="6"/>
    <x v="4"/>
    <n v="260310"/>
    <n v="1538"/>
    <n v="262357"/>
    <n v="509"/>
    <n v="22339594"/>
    <n v="0"/>
    <n v="546161"/>
    <n v="5.8622411446997789E-3"/>
    <n v="0.99219765434122209"/>
    <n v="0"/>
    <x v="1"/>
    <x v="0"/>
    <n v="2.0817473900067465"/>
  </r>
  <r>
    <n v="12103"/>
    <x v="337"/>
    <x v="6"/>
    <x v="4"/>
    <n v="260401"/>
    <n v="1539"/>
    <n v="262418"/>
    <n v="478"/>
    <n v="22371889"/>
    <n v="0"/>
    <n v="559321"/>
    <n v="5.8646891600423754E-3"/>
    <n v="0.99231378945041882"/>
    <n v="0"/>
    <x v="1"/>
    <x v="1"/>
    <n v="2.1314124793268756"/>
  </r>
  <r>
    <n v="12139"/>
    <x v="338"/>
    <x v="6"/>
    <x v="4"/>
    <n v="260493"/>
    <n v="1540"/>
    <n v="262464"/>
    <n v="431"/>
    <n v="22403554"/>
    <n v="0"/>
    <n v="559321"/>
    <n v="5.8674713484515974E-3"/>
    <n v="0.99249039868324795"/>
    <n v="0"/>
    <x v="1"/>
    <x v="2"/>
    <n v="2.1310389234333091"/>
  </r>
  <r>
    <n v="12175"/>
    <x v="339"/>
    <x v="6"/>
    <x v="4"/>
    <n v="260564"/>
    <n v="1541"/>
    <n v="262509"/>
    <n v="404"/>
    <n v="22434044"/>
    <n v="0"/>
    <n v="559321"/>
    <n v="5.8702749239073707E-3"/>
    <n v="0.99259073022258282"/>
    <n v="0"/>
    <x v="1"/>
    <x v="3"/>
    <n v="2.1306736149998668"/>
  </r>
  <r>
    <n v="12211"/>
    <x v="340"/>
    <x v="6"/>
    <x v="4"/>
    <n v="260594"/>
    <n v="1541"/>
    <n v="262534"/>
    <n v="399"/>
    <n v="22456253"/>
    <n v="0"/>
    <n v="559321"/>
    <n v="5.8697159225090849E-3"/>
    <n v="0.99261048092818449"/>
    <n v="0"/>
    <x v="1"/>
    <x v="4"/>
    <n v="2.1304707199829354"/>
  </r>
  <r>
    <n v="12247"/>
    <x v="341"/>
    <x v="6"/>
    <x v="4"/>
    <n v="260645"/>
    <n v="1541"/>
    <n v="262556"/>
    <n v="370"/>
    <n v="22491500"/>
    <n v="0"/>
    <n v="568137"/>
    <n v="5.8692240893371316E-3"/>
    <n v="0.9927215527354164"/>
    <n v="0"/>
    <x v="1"/>
    <x v="5"/>
    <n v="2.1638698030134522"/>
  </r>
  <r>
    <n v="12283"/>
    <x v="342"/>
    <x v="6"/>
    <x v="4"/>
    <n v="260687"/>
    <n v="1541"/>
    <n v="262597"/>
    <n v="369"/>
    <n v="22525216"/>
    <n v="0"/>
    <n v="581124"/>
    <n v="5.8683077110553436E-3"/>
    <n v="0.99272649725625195"/>
    <n v="0"/>
    <x v="1"/>
    <x v="6"/>
    <n v="2.2129879625433651"/>
  </r>
  <r>
    <n v="12319"/>
    <x v="343"/>
    <x v="6"/>
    <x v="4"/>
    <n v="260737"/>
    <n v="1542"/>
    <n v="262628"/>
    <n v="349"/>
    <n v="22559016"/>
    <n v="0"/>
    <n v="598233"/>
    <n v="5.8714226967421599E-3"/>
    <n v="0.99279970147889796"/>
    <n v="0"/>
    <x v="1"/>
    <x v="0"/>
    <n v="2.2778721233074921"/>
  </r>
  <r>
    <n v="12355"/>
    <x v="344"/>
    <x v="6"/>
    <x v="4"/>
    <n v="260777"/>
    <n v="1543"/>
    <n v="262668"/>
    <n v="348"/>
    <n v="22594432"/>
    <n v="0"/>
    <n v="618296"/>
    <n v="5.8743356632707452E-3"/>
    <n v="0.99280079796549259"/>
    <n v="0"/>
    <x v="1"/>
    <x v="1"/>
    <n v="2.3539068329602388"/>
  </r>
  <r>
    <n v="12391"/>
    <x v="345"/>
    <x v="6"/>
    <x v="4"/>
    <n v="260821"/>
    <n v="1544"/>
    <n v="262706"/>
    <n v="341"/>
    <n v="22623383"/>
    <n v="0"/>
    <n v="643684"/>
    <n v="5.8772924866580889E-3"/>
    <n v="0.99282467853798539"/>
    <n v="0"/>
    <x v="1"/>
    <x v="2"/>
    <n v="2.4502066949365449"/>
  </r>
  <r>
    <n v="12427"/>
    <x v="346"/>
    <x v="6"/>
    <x v="4"/>
    <n v="260849"/>
    <n v="1545"/>
    <n v="262728"/>
    <n v="334"/>
    <n v="22647925"/>
    <n v="0"/>
    <n v="644690"/>
    <n v="5.8806065588745777E-3"/>
    <n v="0.99284811668341399"/>
    <n v="0"/>
    <x v="1"/>
    <x v="3"/>
    <n v="2.4538305776316189"/>
  </r>
  <r>
    <n v="12463"/>
    <x v="347"/>
    <x v="6"/>
    <x v="4"/>
    <n v="260899"/>
    <n v="1546"/>
    <n v="262758"/>
    <n v="313"/>
    <n v="22662545"/>
    <n v="0"/>
    <n v="784521"/>
    <n v="5.883740932721363E-3"/>
    <n v="0.99292504890431499"/>
    <n v="0"/>
    <x v="1"/>
    <x v="4"/>
    <n v="2.985716895394241"/>
  </r>
  <r>
    <n v="12499"/>
    <x v="348"/>
    <x v="6"/>
    <x v="4"/>
    <n v="260942"/>
    <n v="1547"/>
    <n v="261232"/>
    <n v="1257"/>
    <n v="22681679"/>
    <n v="0"/>
    <n v="882786"/>
    <n v="5.9219391192503216E-3"/>
    <n v="0.99888987566607457"/>
    <n v="0"/>
    <x v="1"/>
    <x v="5"/>
    <n v="3.3793180008574755"/>
  </r>
  <r>
    <n v="12535"/>
    <x v="349"/>
    <x v="6"/>
    <x v="4"/>
    <n v="260975"/>
    <n v="1547"/>
    <n v="262820"/>
    <n v="298"/>
    <n v="22706935"/>
    <n v="0"/>
    <n v="945716"/>
    <n v="5.8861578266494177E-3"/>
    <n v="0.99297998630241224"/>
    <n v="0"/>
    <x v="1"/>
    <x v="6"/>
    <n v="3.5983410699337952"/>
  </r>
  <r>
    <n v="12571"/>
    <x v="350"/>
    <x v="6"/>
    <x v="4"/>
    <n v="260975"/>
    <n v="1547"/>
    <n v="262820"/>
    <n v="298"/>
    <n v="22730162"/>
    <n v="0"/>
    <n v="951238"/>
    <n v="5.8861578266494177E-3"/>
    <n v="0.99297998630241224"/>
    <n v="0"/>
    <x v="1"/>
    <x v="0"/>
    <n v="3.6193516475154097"/>
  </r>
  <r>
    <n v="12607"/>
    <x v="351"/>
    <x v="6"/>
    <x v="4"/>
    <n v="261013"/>
    <n v="1548"/>
    <n v="262864"/>
    <n v="303"/>
    <n v="22752418"/>
    <n v="0"/>
    <n v="1068778"/>
    <n v="5.8889768093006271E-3"/>
    <n v="0.99295833586949911"/>
    <n v="0"/>
    <x v="1"/>
    <x v="1"/>
    <n v="4.0658971939862436"/>
  </r>
  <r>
    <n v="12643"/>
    <x v="352"/>
    <x v="6"/>
    <x v="4"/>
    <n v="261064"/>
    <n v="1549"/>
    <n v="262937"/>
    <n v="324"/>
    <n v="22785366"/>
    <n v="0"/>
    <n v="1155115"/>
    <n v="5.8911450271357775E-3"/>
    <n v="0.99287662063536131"/>
    <n v="0"/>
    <x v="1"/>
    <x v="2"/>
    <n v="4.3931245887798216"/>
  </r>
  <r>
    <n v="12679"/>
    <x v="353"/>
    <x v="6"/>
    <x v="4"/>
    <n v="261092"/>
    <n v="1550"/>
    <n v="262974"/>
    <n v="332"/>
    <n v="22825493"/>
    <n v="0"/>
    <n v="1159704"/>
    <n v="5.8941188102245847E-3"/>
    <n v="0.99284339896719831"/>
    <n v="0"/>
    <x v="1"/>
    <x v="3"/>
    <n v="4.4099568778662528"/>
  </r>
  <r>
    <n v="12715"/>
    <x v="354"/>
    <x v="6"/>
    <x v="4"/>
    <n v="261136"/>
    <n v="1551"/>
    <n v="263025"/>
    <n v="338"/>
    <n v="22858540"/>
    <n v="0"/>
    <n v="1238681"/>
    <n v="5.8967778728257767E-3"/>
    <n v="0.99281817317745458"/>
    <n v="0"/>
    <x v="1"/>
    <x v="4"/>
    <n v="4.7093660298450715"/>
  </r>
  <r>
    <n v="12751"/>
    <x v="355"/>
    <x v="6"/>
    <x v="4"/>
    <n v="261171"/>
    <n v="1552"/>
    <n v="263051"/>
    <n v="328"/>
    <n v="22899132"/>
    <n v="0"/>
    <n v="1197777"/>
    <n v="5.8999965786102311E-3"/>
    <n v="0.99285309692797219"/>
    <n v="0"/>
    <x v="1"/>
    <x v="5"/>
    <n v="4.5534021919703784"/>
  </r>
  <r>
    <n v="12787"/>
    <x v="356"/>
    <x v="6"/>
    <x v="4"/>
    <n v="261200"/>
    <n v="1553"/>
    <n v="263100"/>
    <n v="347"/>
    <n v="22943812"/>
    <n v="0"/>
    <n v="1299718"/>
    <n v="5.9026985936906119E-3"/>
    <n v="0.99277841125047506"/>
    <n v="0"/>
    <x v="1"/>
    <x v="6"/>
    <n v="4.9400152033447355"/>
  </r>
  <r>
    <n v="12823"/>
    <x v="357"/>
    <x v="6"/>
    <x v="4"/>
    <n v="261240"/>
    <n v="1554"/>
    <n v="263158"/>
    <n v="364"/>
    <n v="23002888"/>
    <n v="0"/>
    <n v="1364201"/>
    <n v="5.9051976379209444E-3"/>
    <n v="0.99271160291535887"/>
    <n v="0"/>
    <x v="1"/>
    <x v="0"/>
    <n v="5.1839617264153093"/>
  </r>
  <r>
    <n v="12859"/>
    <x v="358"/>
    <x v="6"/>
    <x v="4"/>
    <n v="261304"/>
    <n v="1555"/>
    <n v="263265"/>
    <n v="406"/>
    <n v="23058747"/>
    <n v="0"/>
    <n v="1427007"/>
    <n v="5.906596015421723E-3"/>
    <n v="0.99255123164871895"/>
    <n v="0"/>
    <x v="1"/>
    <x v="1"/>
    <n v="5.4204204888610334"/>
  </r>
  <r>
    <n v="12895"/>
    <x v="359"/>
    <x v="6"/>
    <x v="4"/>
    <n v="261362"/>
    <n v="1556"/>
    <n v="263355"/>
    <n v="437"/>
    <n v="23114123"/>
    <n v="0"/>
    <n v="1502913"/>
    <n v="5.9083746274040741E-3"/>
    <n v="0.99243226823109487"/>
    <n v="0"/>
    <x v="1"/>
    <x v="2"/>
    <n v="5.7067950105371077"/>
  </r>
  <r>
    <n v="12931"/>
    <x v="360"/>
    <x v="6"/>
    <x v="4"/>
    <n v="261413"/>
    <n v="1557"/>
    <n v="263443"/>
    <n v="473"/>
    <n v="23167654"/>
    <n v="0"/>
    <n v="1526471"/>
    <n v="5.9101968926864633E-3"/>
    <n v="0.99229434830304852"/>
    <n v="0"/>
    <x v="1"/>
    <x v="3"/>
    <n v="5.7943122421168907"/>
  </r>
  <r>
    <n v="12967"/>
    <x v="361"/>
    <x v="6"/>
    <x v="4"/>
    <n v="261487"/>
    <n v="1559"/>
    <n v="263569"/>
    <n v="523"/>
    <n v="23211498"/>
    <n v="0"/>
    <n v="1588734"/>
    <n v="5.9149596500347162E-3"/>
    <n v="0.9921007402236226"/>
    <n v="0"/>
    <x v="1"/>
    <x v="4"/>
    <n v="6.0277726136229983"/>
  </r>
  <r>
    <n v="13003"/>
    <x v="362"/>
    <x v="6"/>
    <x v="4"/>
    <n v="261537"/>
    <n v="1561"/>
    <n v="263659"/>
    <n v="561"/>
    <n v="23266156"/>
    <n v="0"/>
    <n v="1708266"/>
    <n v="5.9205261341353796E-3"/>
    <n v="0.9919517255242567"/>
    <n v="0"/>
    <x v="1"/>
    <x v="5"/>
    <n v="6.47907334852973"/>
  </r>
  <r>
    <n v="13039"/>
    <x v="363"/>
    <x v="6"/>
    <x v="4"/>
    <n v="261583"/>
    <n v="1563"/>
    <n v="263770"/>
    <n v="624"/>
    <n v="23322388"/>
    <n v="0"/>
    <n v="1810293"/>
    <n v="5.9256170148235202E-3"/>
    <n v="0.99170868559730063"/>
    <n v="0"/>
    <x v="1"/>
    <x v="6"/>
    <n v="6.8631497137657806"/>
  </r>
  <r>
    <n v="13075"/>
    <x v="364"/>
    <x v="6"/>
    <x v="4"/>
    <n v="261648"/>
    <n v="1565"/>
    <n v="263940"/>
    <n v="727"/>
    <n v="23375172"/>
    <n v="0"/>
    <n v="1931442"/>
    <n v="5.9293778889141476E-3"/>
    <n v="0.99131620822914301"/>
    <n v="0"/>
    <x v="1"/>
    <x v="0"/>
    <n v="7.3177313025687658"/>
  </r>
  <r>
    <n v="13111"/>
    <x v="365"/>
    <x v="6"/>
    <x v="4"/>
    <n v="261706"/>
    <n v="1567"/>
    <n v="264198"/>
    <n v="925"/>
    <n v="23426834"/>
    <n v="0"/>
    <n v="2039444"/>
    <n v="5.9311576923368079E-3"/>
    <n v="0.99056768030038078"/>
    <n v="0"/>
    <x v="1"/>
    <x v="1"/>
    <n v="7.7193771338163044"/>
  </r>
  <r>
    <n v="13147"/>
    <x v="366"/>
    <x v="6"/>
    <x v="4"/>
    <n v="261839"/>
    <n v="1569"/>
    <n v="264409"/>
    <n v="1001"/>
    <n v="23485865"/>
    <n v="0"/>
    <n v="2150425"/>
    <n v="5.9339886312493144E-3"/>
    <n v="0.99028020982644316"/>
    <n v="0"/>
    <x v="1"/>
    <x v="2"/>
    <n v="8.1329493322844524"/>
  </r>
  <r>
    <n v="13183"/>
    <x v="367"/>
    <x v="6"/>
    <x v="4"/>
    <n v="261917"/>
    <n v="1571"/>
    <n v="264604"/>
    <n v="1116"/>
    <n v="23550969"/>
    <n v="0"/>
    <n v="2179032"/>
    <n v="5.9371740412087499E-3"/>
    <n v="0.98984520264243925"/>
    <n v="0"/>
    <x v="1"/>
    <x v="3"/>
    <n v="8.2350682529364629"/>
  </r>
  <r>
    <n v="13219"/>
    <x v="368"/>
    <x v="6"/>
    <x v="4"/>
    <n v="262036"/>
    <n v="1572"/>
    <n v="264955"/>
    <n v="1347"/>
    <n v="23621031"/>
    <n v="0"/>
    <n v="2181647"/>
    <n v="5.9330829763544757E-3"/>
    <n v="0.98898303485497541"/>
    <n v="0"/>
    <x v="1"/>
    <x v="4"/>
    <n v="8.2340284199203637"/>
  </r>
  <r>
    <n v="13255"/>
    <x v="369"/>
    <x v="6"/>
    <x v="4"/>
    <n v="262133"/>
    <n v="1573"/>
    <n v="265194"/>
    <n v="1488"/>
    <n v="23650955"/>
    <n v="0"/>
    <n v="2225891"/>
    <n v="5.9315067460048113E-3"/>
    <n v="0.98845750658008857"/>
    <n v="0"/>
    <x v="1"/>
    <x v="5"/>
    <n v="8.3934440447370608"/>
  </r>
  <r>
    <n v="13291"/>
    <x v="370"/>
    <x v="6"/>
    <x v="4"/>
    <n v="262238"/>
    <n v="1574"/>
    <n v="265268"/>
    <n v="1456"/>
    <n v="23701470"/>
    <n v="0"/>
    <n v="2326918"/>
    <n v="5.9336218465853401E-3"/>
    <n v="0.98857758945670038"/>
    <n v="0"/>
    <x v="1"/>
    <x v="6"/>
    <n v="8.7719513850144004"/>
  </r>
  <r>
    <n v="13327"/>
    <x v="371"/>
    <x v="6"/>
    <x v="4"/>
    <n v="262371"/>
    <n v="1576"/>
    <n v="265527"/>
    <n v="1580"/>
    <n v="23761732"/>
    <n v="0"/>
    <n v="2433633"/>
    <n v="5.9353662716032643E-3"/>
    <n v="0.98811420307539344"/>
    <n v="0"/>
    <x v="1"/>
    <x v="0"/>
    <n v="9.165293924911591"/>
  </r>
  <r>
    <n v="13363"/>
    <x v="372"/>
    <x v="6"/>
    <x v="4"/>
    <n v="262529"/>
    <n v="1578"/>
    <n v="266015"/>
    <n v="1908"/>
    <n v="23825578"/>
    <n v="0"/>
    <n v="2638486"/>
    <n v="5.9319963159972181E-3"/>
    <n v="0.98689547581903281"/>
    <n v="0"/>
    <x v="1"/>
    <x v="1"/>
    <n v="9.9185609834031911"/>
  </r>
  <r>
    <n v="13399"/>
    <x v="373"/>
    <x v="6"/>
    <x v="4"/>
    <n v="262733"/>
    <n v="1580"/>
    <n v="266677"/>
    <n v="2364"/>
    <n v="23889560"/>
    <n v="0"/>
    <n v="2763236"/>
    <n v="5.9247704151464131E-3"/>
    <n v="0.9852105730902927"/>
    <n v="0"/>
    <x v="1"/>
    <x v="2"/>
    <n v="10.361733482827541"/>
  </r>
  <r>
    <n v="13435"/>
    <x v="374"/>
    <x v="6"/>
    <x v="4"/>
    <n v="262988"/>
    <n v="1582"/>
    <n v="267513"/>
    <n v="2943"/>
    <n v="23956593"/>
    <n v="0"/>
    <n v="2908130"/>
    <n v="5.9137312953015369E-3"/>
    <n v="0.98308493419011411"/>
    <n v="0"/>
    <x v="1"/>
    <x v="3"/>
    <n v="10.870985709105726"/>
  </r>
  <r>
    <n v="13471"/>
    <x v="375"/>
    <x v="6"/>
    <x v="4"/>
    <n v="263233"/>
    <n v="1583"/>
    <n v="268377"/>
    <n v="3561"/>
    <n v="24029011"/>
    <n v="0"/>
    <n v="3031775"/>
    <n v="5.8984190150422723E-3"/>
    <n v="0.98083293277739891"/>
    <n v="0"/>
    <x v="1"/>
    <x v="4"/>
    <n v="11.296702027371943"/>
  </r>
  <r>
    <n v="13507"/>
    <x v="376"/>
    <x v="6"/>
    <x v="4"/>
    <n v="263582"/>
    <n v="1586"/>
    <n v="269312"/>
    <n v="4144"/>
    <n v="24110325"/>
    <n v="0"/>
    <n v="3217315"/>
    <n v="5.8890803231939166E-3"/>
    <n v="0.97872356226235746"/>
    <n v="0"/>
    <x v="1"/>
    <x v="5"/>
    <n v="11.946422736454373"/>
  </r>
  <r>
    <n v="13543"/>
    <x v="377"/>
    <x v="6"/>
    <x v="4"/>
    <n v="263849"/>
    <n v="1588"/>
    <n v="270392"/>
    <n v="4955"/>
    <n v="24195375"/>
    <n v="0"/>
    <n v="3500712"/>
    <n v="5.8729548211485551E-3"/>
    <n v="0.97580179886978902"/>
    <n v="0"/>
    <x v="1"/>
    <x v="6"/>
    <n v="12.946803159856801"/>
  </r>
  <r>
    <n v="13579"/>
    <x v="378"/>
    <x v="6"/>
    <x v="4"/>
    <n v="264402"/>
    <n v="1591"/>
    <n v="271919"/>
    <n v="5926"/>
    <n v="24285079"/>
    <n v="0"/>
    <n v="3663711"/>
    <n v="5.8510071013794553E-3"/>
    <n v="0.97235573828971122"/>
    <n v="0"/>
    <x v="1"/>
    <x v="0"/>
    <n v="13.473538075676949"/>
  </r>
  <r>
    <n v="13615"/>
    <x v="379"/>
    <x v="6"/>
    <x v="4"/>
    <n v="264730"/>
    <n v="1595"/>
    <n v="273830"/>
    <n v="7505"/>
    <n v="24375830"/>
    <n v="0"/>
    <n v="3721775"/>
    <n v="5.8247817989263411E-3"/>
    <n v="0.96676770258919764"/>
    <n v="0"/>
    <x v="1"/>
    <x v="1"/>
    <n v="13.591553153416353"/>
  </r>
  <r>
    <n v="13651"/>
    <x v="380"/>
    <x v="6"/>
    <x v="4"/>
    <n v="265048"/>
    <n v="1598"/>
    <n v="276004"/>
    <n v="9358"/>
    <n v="24470942"/>
    <n v="0"/>
    <n v="3953983"/>
    <n v="5.789771162736772E-3"/>
    <n v="0.96030492311705629"/>
    <n v="0"/>
    <x v="1"/>
    <x v="2"/>
    <n v="14.325817741771859"/>
  </r>
  <r>
    <n v="13687"/>
    <x v="381"/>
    <x v="6"/>
    <x v="4"/>
    <n v="265870"/>
    <n v="1604"/>
    <n v="279473"/>
    <n v="11999"/>
    <n v="24569965"/>
    <n v="0"/>
    <n v="4188252"/>
    <n v="5.7393737498792367E-3"/>
    <n v="0.95132624618478345"/>
    <n v="0"/>
    <x v="1"/>
    <x v="3"/>
    <n v="14.986249118877316"/>
  </r>
  <r>
    <n v="13723"/>
    <x v="382"/>
    <x v="6"/>
    <x v="4"/>
    <n v="266923"/>
    <n v="1610"/>
    <n v="283229"/>
    <n v="14696"/>
    <n v="24649983"/>
    <n v="0"/>
    <n v="4372599"/>
    <n v="5.6844461548782085E-3"/>
    <n v="0.94242821180034531"/>
    <n v="0"/>
    <x v="1"/>
    <x v="4"/>
    <n v="15.438387312033726"/>
  </r>
  <r>
    <n v="13759"/>
    <x v="383"/>
    <x v="6"/>
    <x v="4"/>
    <n v="267559"/>
    <n v="1616"/>
    <n v="286228"/>
    <n v="17053"/>
    <n v="24743506"/>
    <n v="0"/>
    <n v="4456899"/>
    <n v="5.6458487639224671E-3"/>
    <n v="0.9347757731598586"/>
    <n v="0"/>
    <x v="1"/>
    <x v="5"/>
    <n v="15.571149573067624"/>
  </r>
  <r>
    <n v="13795"/>
    <x v="384"/>
    <x v="6"/>
    <x v="4"/>
    <n v="268606"/>
    <n v="1630"/>
    <n v="290385"/>
    <n v="20149"/>
    <n v="24843640"/>
    <n v="0"/>
    <n v="4608655"/>
    <n v="5.6132375983607968E-3"/>
    <n v="0.92499956953699403"/>
    <n v="0"/>
    <x v="1"/>
    <x v="6"/>
    <n v="15.870843879676981"/>
  </r>
  <r>
    <n v="13831"/>
    <x v="385"/>
    <x v="6"/>
    <x v="4"/>
    <n v="269795"/>
    <n v="1651"/>
    <n v="295171"/>
    <n v="23725"/>
    <n v="24944876"/>
    <n v="0"/>
    <n v="4714910"/>
    <n v="5.5933679121593924E-3"/>
    <n v="0.91402949476743989"/>
    <n v="0"/>
    <x v="1"/>
    <x v="0"/>
    <n v="15.973486555251023"/>
  </r>
  <r>
    <n v="13867"/>
    <x v="386"/>
    <x v="6"/>
    <x v="4"/>
    <n v="270550"/>
    <n v="1675"/>
    <n v="301304"/>
    <n v="29079"/>
    <n v="25045280"/>
    <n v="0"/>
    <n v="4774916"/>
    <n v="5.5591694766747206E-3"/>
    <n v="0.89793032950110185"/>
    <n v="0"/>
    <x v="1"/>
    <x v="1"/>
    <n v="15.847502854260149"/>
  </r>
  <r>
    <n v="13903"/>
    <x v="387"/>
    <x v="6"/>
    <x v="4"/>
    <n v="272403"/>
    <n v="1688"/>
    <n v="307557"/>
    <n v="33466"/>
    <n v="25145835"/>
    <n v="0"/>
    <n v="4895185"/>
    <n v="5.488413529849751E-3"/>
    <n v="0.88569923623913616"/>
    <n v="0"/>
    <x v="1"/>
    <x v="2"/>
    <n v="15.916350465117036"/>
  </r>
  <r>
    <n v="13939"/>
    <x v="388"/>
    <x v="6"/>
    <x v="4"/>
    <n v="274207"/>
    <n v="1722"/>
    <n v="315427"/>
    <n v="39498"/>
    <n v="25246439"/>
    <n v="0"/>
    <n v="4984400"/>
    <n v="5.4592663278666695E-3"/>
    <n v="0.86932000114131003"/>
    <n v="0"/>
    <x v="1"/>
    <x v="3"/>
    <n v="15.802071477711166"/>
  </r>
  <r>
    <n v="13975"/>
    <x v="389"/>
    <x v="6"/>
    <x v="4"/>
    <n v="277667"/>
    <n v="1749"/>
    <n v="324117"/>
    <n v="44701"/>
    <n v="25329800"/>
    <n v="0"/>
    <n v="5099038"/>
    <n v="5.3961995205435076E-3"/>
    <n v="0.85668755418567988"/>
    <n v="0"/>
    <x v="1"/>
    <x v="4"/>
    <n v="15.732090572231632"/>
  </r>
  <r>
    <n v="14011"/>
    <x v="390"/>
    <x v="6"/>
    <x v="4"/>
    <n v="280286"/>
    <n v="1790"/>
    <n v="331604"/>
    <n v="49528"/>
    <n v="25435956"/>
    <n v="0"/>
    <n v="5195367"/>
    <n v="5.3980048491574289E-3"/>
    <n v="0.84524312131337376"/>
    <n v="0"/>
    <x v="1"/>
    <x v="5"/>
    <n v="15.667383385001386"/>
  </r>
  <r>
    <n v="14047"/>
    <x v="391"/>
    <x v="6"/>
    <x v="4"/>
    <n v="283863"/>
    <n v="1841"/>
    <n v="342059"/>
    <n v="56355"/>
    <n v="25541936"/>
    <n v="0"/>
    <n v="5265128"/>
    <n v="5.382112442590313E-3"/>
    <n v="0.82986560797990994"/>
    <n v="0"/>
    <x v="1"/>
    <x v="6"/>
    <n v="15.392455687469122"/>
  </r>
  <r>
    <n v="14083"/>
    <x v="392"/>
    <x v="6"/>
    <x v="4"/>
    <n v="288637"/>
    <n v="1897"/>
    <n v="354281"/>
    <n v="63747"/>
    <n v="25642999"/>
    <n v="0"/>
    <n v="5344307"/>
    <n v="5.3545067333557262E-3"/>
    <n v="0.81471205060389917"/>
    <n v="0"/>
    <x v="1"/>
    <x v="0"/>
    <n v="15.084938227000601"/>
  </r>
  <r>
    <n v="14119"/>
    <x v="393"/>
    <x v="6"/>
    <x v="4"/>
    <n v="293945"/>
    <n v="1956"/>
    <n v="365770"/>
    <n v="69869"/>
    <n v="25751146"/>
    <n v="0"/>
    <n v="5415848"/>
    <n v="5.3476228230855457E-3"/>
    <n v="0.80363343084451977"/>
    <n v="0"/>
    <x v="1"/>
    <x v="1"/>
    <n v="14.806703666238347"/>
  </r>
  <r>
    <n v="14155"/>
    <x v="394"/>
    <x v="6"/>
    <x v="4"/>
    <n v="300012"/>
    <n v="2010"/>
    <n v="378442"/>
    <n v="76420"/>
    <n v="25852574"/>
    <n v="0"/>
    <n v="5480243"/>
    <n v="5.3112498084250687E-3"/>
    <n v="0.79275556095782185"/>
    <n v="0"/>
    <x v="1"/>
    <x v="2"/>
    <n v="14.481064469588471"/>
  </r>
  <r>
    <n v="14191"/>
    <x v="395"/>
    <x v="6"/>
    <x v="4"/>
    <n v="306753"/>
    <n v="2087"/>
    <n v="390801"/>
    <n v="81961"/>
    <n v="25953065"/>
    <n v="0"/>
    <n v="5534535"/>
    <n v="5.3403138681835513E-3"/>
    <n v="0.78493402012789115"/>
    <n v="0"/>
    <x v="1"/>
    <x v="3"/>
    <n v="14.162028756323551"/>
  </r>
  <r>
    <n v="14227"/>
    <x v="396"/>
    <x v="6"/>
    <x v="4"/>
    <n v="314286"/>
    <n v="2155"/>
    <n v="403596"/>
    <n v="87155"/>
    <n v="26033526"/>
    <n v="0"/>
    <n v="5615151"/>
    <n v="5.3394979137553391E-3"/>
    <n v="0.77871435792227872"/>
    <n v="0"/>
    <x v="1"/>
    <x v="4"/>
    <n v="13.912801415276663"/>
  </r>
  <r>
    <n v="14263"/>
    <x v="397"/>
    <x v="6"/>
    <x v="4"/>
    <n v="323514"/>
    <n v="2222"/>
    <n v="415397"/>
    <n v="89661"/>
    <n v="26133854"/>
    <n v="0"/>
    <n v="5686449"/>
    <n v="5.3490997768399868E-3"/>
    <n v="0.77880678002007719"/>
    <n v="0"/>
    <x v="1"/>
    <x v="5"/>
    <n v="13.689191303740758"/>
  </r>
  <r>
    <n v="14299"/>
    <x v="398"/>
    <x v="6"/>
    <x v="4"/>
    <n v="331418"/>
    <n v="2307"/>
    <n v="428001"/>
    <n v="94276"/>
    <n v="26237749"/>
    <n v="0"/>
    <n v="5752082"/>
    <n v="5.3901743220226119E-3"/>
    <n v="0.77433931229132646"/>
    <n v="0"/>
    <x v="1"/>
    <x v="6"/>
    <n v="13.439412524737092"/>
  </r>
  <r>
    <n v="14335"/>
    <x v="399"/>
    <x v="6"/>
    <x v="4"/>
    <n v="340236"/>
    <n v="2391"/>
    <n v="441375"/>
    <n v="98748"/>
    <n v="26335721"/>
    <n v="0"/>
    <n v="5821599"/>
    <n v="5.4171622769753607E-3"/>
    <n v="0.77085471537807981"/>
    <n v="0"/>
    <x v="1"/>
    <x v="0"/>
    <n v="13.189689039932031"/>
  </r>
  <r>
    <n v="14371"/>
    <x v="400"/>
    <x v="6"/>
    <x v="4"/>
    <n v="351162"/>
    <n v="2480"/>
    <n v="454464"/>
    <n v="100822"/>
    <n v="26433890"/>
    <n v="0"/>
    <n v="5881859"/>
    <n v="5.4569778904379664E-3"/>
    <n v="0.7726948669201521"/>
    <n v="0"/>
    <x v="1"/>
    <x v="1"/>
    <n v="12.942409079707083"/>
  </r>
  <r>
    <n v="14407"/>
    <x v="401"/>
    <x v="6"/>
    <x v="4"/>
    <n v="362356"/>
    <n v="2560"/>
    <n v="470317"/>
    <n v="105401"/>
    <n v="26529576"/>
    <n v="0"/>
    <n v="5928725"/>
    <n v="5.4431372882545173E-3"/>
    <n v="0.77045056844638826"/>
    <n v="0"/>
    <x v="1"/>
    <x v="2"/>
    <n v="12.605806296604205"/>
  </r>
  <r>
    <n v="14443"/>
    <x v="402"/>
    <x v="6"/>
    <x v="4"/>
    <n v="373261"/>
    <n v="2642"/>
    <n v="484106"/>
    <n v="108203"/>
    <n v="26618969"/>
    <n v="0"/>
    <n v="5965407"/>
    <n v="5.4574824521902224E-3"/>
    <n v="0.77103155094132281"/>
    <n v="0"/>
    <x v="1"/>
    <x v="3"/>
    <n v="12.322522340148645"/>
  </r>
  <r>
    <n v="14479"/>
    <x v="403"/>
    <x v="6"/>
    <x v="4"/>
    <n v="384955"/>
    <n v="2739"/>
    <n v="497640"/>
    <n v="109946"/>
    <n v="26691627"/>
    <n v="0"/>
    <n v="6027693"/>
    <n v="5.5039787798408487E-3"/>
    <n v="0.77356120890603652"/>
    <n v="0"/>
    <x v="1"/>
    <x v="4"/>
    <n v="12.112557270315891"/>
  </r>
  <r>
    <n v="14515"/>
    <x v="404"/>
    <x v="6"/>
    <x v="4"/>
    <n v="398558"/>
    <n v="2821"/>
    <n v="509047"/>
    <n v="107668"/>
    <n v="26786518"/>
    <n v="0"/>
    <n v="6092049"/>
    <n v="5.5417279740377608E-3"/>
    <n v="0.78294931509271248"/>
    <n v="0"/>
    <x v="1"/>
    <x v="5"/>
    <n v="11.967557023221824"/>
  </r>
  <r>
    <n v="14551"/>
    <x v="405"/>
    <x v="6"/>
    <x v="4"/>
    <n v="410484"/>
    <n v="2926"/>
    <n v="523841"/>
    <n v="110431"/>
    <n v="26881766"/>
    <n v="0"/>
    <n v="6150797"/>
    <n v="5.5856643523511905E-3"/>
    <n v="0.78360418523941422"/>
    <n v="0"/>
    <x v="1"/>
    <x v="6"/>
    <n v="11.74172506543016"/>
  </r>
  <r>
    <n v="14587"/>
    <x v="406"/>
    <x v="6"/>
    <x v="4"/>
    <n v="422210"/>
    <n v="2987"/>
    <n v="538677"/>
    <n v="113480"/>
    <n v="26986790"/>
    <n v="0"/>
    <n v="6212706"/>
    <n v="5.5450668953751503E-3"/>
    <n v="0.78379065748119936"/>
    <n v="0"/>
    <x v="1"/>
    <x v="0"/>
    <n v="11.533267616772203"/>
  </r>
  <r>
    <n v="14623"/>
    <x v="407"/>
    <x v="6"/>
    <x v="4"/>
    <n v="435574"/>
    <n v="3077"/>
    <n v="553803"/>
    <n v="115152"/>
    <n v="27093943"/>
    <n v="0"/>
    <n v="6261291"/>
    <n v="5.556127359367862E-3"/>
    <n v="0.7865143381310683"/>
    <n v="0"/>
    <x v="1"/>
    <x v="1"/>
    <n v="11.305989675028846"/>
  </r>
  <r>
    <n v="14659"/>
    <x v="408"/>
    <x v="6"/>
    <x v="4"/>
    <n v="449063"/>
    <n v="3139"/>
    <n v="567269"/>
    <n v="115067"/>
    <n v="27201953"/>
    <n v="0"/>
    <n v="6304398"/>
    <n v="5.5335299478730549E-3"/>
    <n v="0.79162266931561565"/>
    <n v="0"/>
    <x v="1"/>
    <x v="2"/>
    <n v="11.113595137403948"/>
  </r>
  <r>
    <n v="14695"/>
    <x v="409"/>
    <x v="6"/>
    <x v="4"/>
    <n v="464025"/>
    <n v="3215"/>
    <n v="580217"/>
    <n v="112977"/>
    <n v="27311143"/>
    <n v="0"/>
    <n v="6411990"/>
    <n v="5.5410303386491605E-3"/>
    <n v="0.79974388892431625"/>
    <n v="0"/>
    <x v="1"/>
    <x v="3"/>
    <n v="11.051020566443244"/>
  </r>
  <r>
    <n v="14731"/>
    <x v="410"/>
    <x v="6"/>
    <x v="4"/>
    <n v="477389"/>
    <n v="3282"/>
    <n v="591476"/>
    <n v="110805"/>
    <n v="27411255"/>
    <n v="0"/>
    <n v="6552924"/>
    <n v="5.548830383650393E-3"/>
    <n v="0.80711474345535572"/>
    <n v="0"/>
    <x v="1"/>
    <x v="4"/>
    <n v="11.078934732770222"/>
  </r>
  <r>
    <n v="14767"/>
    <x v="411"/>
    <x v="6"/>
    <x v="4"/>
    <n v="493189"/>
    <n v="3357"/>
    <n v="601650"/>
    <n v="105104"/>
    <n v="27521326"/>
    <n v="0"/>
    <n v="6669849"/>
    <n v="5.5796559461480924E-3"/>
    <n v="0.81972741627191892"/>
    <n v="0"/>
    <x v="1"/>
    <x v="5"/>
    <n v="11.085928696085764"/>
  </r>
  <r>
    <n v="14803"/>
    <x v="412"/>
    <x v="6"/>
    <x v="4"/>
    <n v="507041"/>
    <n v="3429"/>
    <n v="612570"/>
    <n v="102100"/>
    <n v="27633066"/>
    <n v="0"/>
    <n v="6771938"/>
    <n v="5.5977276066408741E-3"/>
    <n v="0.82772744339422433"/>
    <n v="0"/>
    <x v="1"/>
    <x v="6"/>
    <n v="11.054961881907374"/>
  </r>
  <r>
    <n v="14839"/>
    <x v="413"/>
    <x v="6"/>
    <x v="4"/>
    <n v="519306"/>
    <n v="3503"/>
    <n v="622433"/>
    <n v="99624"/>
    <n v="27730730"/>
    <n v="0"/>
    <n v="6907777"/>
    <n v="5.6279149723745363E-3"/>
    <n v="0.83431630392347444"/>
    <n v="0"/>
    <x v="1"/>
    <x v="0"/>
    <n v="11.098025008314147"/>
  </r>
  <r>
    <n v="14875"/>
    <x v="414"/>
    <x v="6"/>
    <x v="4"/>
    <n v="530314"/>
    <n v="3593"/>
    <n v="630185"/>
    <n v="96278"/>
    <n v="27839046"/>
    <n v="0"/>
    <n v="7038183"/>
    <n v="5.701500353070924E-3"/>
    <n v="0.84152114061743777"/>
    <n v="0"/>
    <x v="1"/>
    <x v="1"/>
    <n v="11.16843942651761"/>
  </r>
  <r>
    <n v="14911"/>
    <x v="415"/>
    <x v="6"/>
    <x v="4"/>
    <n v="544445"/>
    <n v="3670"/>
    <n v="637679"/>
    <n v="89564"/>
    <n v="27949218"/>
    <n v="0"/>
    <n v="7180068"/>
    <n v="5.7552467620856258E-3"/>
    <n v="0.853791641248967"/>
    <n v="0"/>
    <x v="1"/>
    <x v="2"/>
    <n v="11.25969022031461"/>
  </r>
  <r>
    <n v="14947"/>
    <x v="416"/>
    <x v="6"/>
    <x v="4"/>
    <n v="558785"/>
    <n v="3743"/>
    <n v="645015"/>
    <n v="82487"/>
    <n v="28069489"/>
    <n v="0"/>
    <n v="7303994"/>
    <n v="5.8029658225002521E-3"/>
    <n v="0.8663131865150423"/>
    <n v="0"/>
    <x v="1"/>
    <x v="3"/>
    <n v="11.323758362208631"/>
  </r>
  <r>
    <n v="14983"/>
    <x v="417"/>
    <x v="6"/>
    <x v="4"/>
    <n v="572987"/>
    <n v="3832"/>
    <n v="651909"/>
    <n v="75090"/>
    <n v="28194831"/>
    <n v="0"/>
    <n v="7411900"/>
    <n v="5.878121026094133E-3"/>
    <n v="0.87893709091299554"/>
    <n v="0"/>
    <x v="1"/>
    <x v="4"/>
    <n v="11.369531637084316"/>
  </r>
  <r>
    <n v="15019"/>
    <x v="418"/>
    <x v="6"/>
    <x v="4"/>
    <n v="584203"/>
    <n v="3928"/>
    <n v="657829"/>
    <n v="69698"/>
    <n v="28329961"/>
    <n v="0"/>
    <n v="7483076"/>
    <n v="5.9711566379712661E-3"/>
    <n v="0.88807729668348456"/>
    <n v="0"/>
    <x v="1"/>
    <x v="5"/>
    <n v="11.375412151182147"/>
  </r>
  <r>
    <n v="15055"/>
    <x v="419"/>
    <x v="6"/>
    <x v="4"/>
    <n v="595377"/>
    <n v="4039"/>
    <n v="664115"/>
    <n v="64699"/>
    <n v="28470063"/>
    <n v="0"/>
    <n v="7533234"/>
    <n v="6.0817780053153449E-3"/>
    <n v="0.89649684166145927"/>
    <n v="0"/>
    <x v="1"/>
    <x v="6"/>
    <n v="11.343267355804342"/>
  </r>
  <r>
    <n v="15091"/>
    <x v="420"/>
    <x v="6"/>
    <x v="4"/>
    <n v="607420"/>
    <n v="4143"/>
    <n v="670174"/>
    <n v="58611"/>
    <n v="28610133"/>
    <n v="0"/>
    <n v="7649684"/>
    <n v="6.1819766209969349E-3"/>
    <n v="0.90636163145690518"/>
    <n v="0"/>
    <x v="1"/>
    <x v="0"/>
    <n v="11.414474449918977"/>
  </r>
  <r>
    <n v="15127"/>
    <x v="421"/>
    <x v="6"/>
    <x v="4"/>
    <n v="617397"/>
    <n v="4241"/>
    <n v="676045"/>
    <n v="54407"/>
    <n v="28735144"/>
    <n v="0"/>
    <n v="7740228"/>
    <n v="6.2732510409809995E-3"/>
    <n v="0.91324837843634665"/>
    <n v="0"/>
    <x v="1"/>
    <x v="1"/>
    <n v="11.449279263954322"/>
  </r>
  <r>
    <n v="15163"/>
    <x v="422"/>
    <x v="6"/>
    <x v="4"/>
    <n v="627548"/>
    <n v="4339"/>
    <n v="681199"/>
    <n v="49312"/>
    <n v="28875658"/>
    <n v="0"/>
    <n v="7792417"/>
    <n v="6.3696511592060473E-3"/>
    <n v="0.92124034239627484"/>
    <n v="0"/>
    <x v="1"/>
    <x v="2"/>
    <n v="11.439266646016803"/>
  </r>
  <r>
    <n v="15199"/>
    <x v="423"/>
    <x v="6"/>
    <x v="4"/>
    <n v="636224"/>
    <n v="4442"/>
    <n v="685574"/>
    <n v="44908"/>
    <n v="29008248"/>
    <n v="0"/>
    <n v="7946124"/>
    <n v="6.4792422116357971E-3"/>
    <n v="0.92801652338040819"/>
    <n v="0"/>
    <x v="1"/>
    <x v="3"/>
    <n v="11.590468716724963"/>
  </r>
  <r>
    <n v="15235"/>
    <x v="424"/>
    <x v="6"/>
    <x v="4"/>
    <n v="644335"/>
    <n v="4549"/>
    <n v="689576"/>
    <n v="40692"/>
    <n v="29136281"/>
    <n v="0"/>
    <n v="8126351"/>
    <n v="6.5968073134795874E-3"/>
    <n v="0.93439301831850297"/>
    <n v="0"/>
    <x v="1"/>
    <x v="4"/>
    <n v="11.784561817696671"/>
  </r>
  <r>
    <n v="15271"/>
    <x v="425"/>
    <x v="6"/>
    <x v="4"/>
    <n v="649835"/>
    <n v="4642"/>
    <n v="692420"/>
    <n v="37943"/>
    <n v="29280386"/>
    <n v="0"/>
    <n v="8240377"/>
    <n v="6.7040235695098351E-3"/>
    <n v="0.93849831027411112"/>
    <n v="0"/>
    <x v="1"/>
    <x v="5"/>
    <n v="11.900836197683487"/>
  </r>
  <r>
    <n v="15307"/>
    <x v="426"/>
    <x v="6"/>
    <x v="4"/>
    <n v="655850"/>
    <n v="4746"/>
    <n v="695726"/>
    <n v="35130"/>
    <n v="29412302"/>
    <n v="0"/>
    <n v="8310987"/>
    <n v="6.8216510522820769E-3"/>
    <n v="0.94268433262520013"/>
    <n v="0"/>
    <x v="1"/>
    <x v="6"/>
    <n v="11.945776067014888"/>
  </r>
  <r>
    <n v="15343"/>
    <x v="427"/>
    <x v="6"/>
    <x v="4"/>
    <n v="662491"/>
    <n v="4845"/>
    <n v="698329"/>
    <n v="30993"/>
    <n v="29534428"/>
    <n v="0"/>
    <n v="8358232"/>
    <n v="6.9379905460033881E-3"/>
    <n v="0.94868034980646654"/>
    <n v="0"/>
    <x v="1"/>
    <x v="0"/>
    <n v="11.968902909660059"/>
  </r>
  <r>
    <n v="15379"/>
    <x v="428"/>
    <x v="6"/>
    <x v="4"/>
    <n v="667506"/>
    <n v="4943"/>
    <n v="700897"/>
    <n v="28448"/>
    <n v="29626601"/>
    <n v="0"/>
    <n v="8387278"/>
    <n v="7.0523914355461641E-3"/>
    <n v="0.95235961917371592"/>
    <n v="0"/>
    <x v="1"/>
    <x v="1"/>
    <n v="11.966491510164831"/>
  </r>
  <r>
    <n v="15415"/>
    <x v="429"/>
    <x v="6"/>
    <x v="4"/>
    <n v="672868"/>
    <n v="5004"/>
    <n v="702682"/>
    <n v="24810"/>
    <n v="29709069"/>
    <n v="0"/>
    <n v="8431414"/>
    <n v="7.1212867271397305E-3"/>
    <n v="0.95757113459573462"/>
    <n v="0"/>
    <x v="1"/>
    <x v="2"/>
    <n v="11.998904198485233"/>
  </r>
  <r>
    <n v="15451"/>
    <x v="430"/>
    <x v="6"/>
    <x v="4"/>
    <n v="678036"/>
    <n v="5052"/>
    <n v="704173"/>
    <n v="21085"/>
    <n v="29809563"/>
    <n v="0"/>
    <n v="8467861"/>
    <n v="7.1743733429143119E-3"/>
    <n v="0.96288270069997006"/>
    <n v="0"/>
    <x v="1"/>
    <x v="3"/>
    <n v="12.025256577573977"/>
  </r>
  <r>
    <n v="15487"/>
    <x v="431"/>
    <x v="6"/>
    <x v="4"/>
    <n v="682166"/>
    <n v="5104"/>
    <n v="705648"/>
    <n v="18378"/>
    <n v="29910596"/>
    <n v="0"/>
    <n v="8516097"/>
    <n v="7.2330680452576922E-3"/>
    <n v="0.96672278529805233"/>
    <n v="0"/>
    <x v="1"/>
    <x v="4"/>
    <n v="12.068477484524863"/>
  </r>
  <r>
    <n v="15523"/>
    <x v="432"/>
    <x v="6"/>
    <x v="4"/>
    <n v="685362"/>
    <n v="5163"/>
    <n v="706761"/>
    <n v="16236"/>
    <n v="30018943"/>
    <n v="0"/>
    <n v="8563603"/>
    <n v="7.3051569059413299E-3"/>
    <n v="0.96972243799530533"/>
    <n v="0"/>
    <x v="1"/>
    <x v="5"/>
    <n v="12.116688668446617"/>
  </r>
  <r>
    <n v="15559"/>
    <x v="433"/>
    <x v="6"/>
    <x v="4"/>
    <n v="688462"/>
    <n v="5222"/>
    <n v="707935"/>
    <n v="14251"/>
    <n v="30128262"/>
    <n v="0"/>
    <n v="8612656"/>
    <n v="7.3763834250319595E-3"/>
    <n v="0.9724932373734877"/>
    <n v="0"/>
    <x v="1"/>
    <x v="6"/>
    <n v="12.165885286078524"/>
  </r>
  <r>
    <n v="15595"/>
    <x v="434"/>
    <x v="6"/>
    <x v="4"/>
    <n v="691234"/>
    <n v="5268"/>
    <n v="709093"/>
    <n v="12591"/>
    <n v="30236914"/>
    <n v="0"/>
    <n v="8764409"/>
    <n v="7.4292088625892514E-3"/>
    <n v="0.97481430503474154"/>
    <n v="0"/>
    <x v="1"/>
    <x v="0"/>
    <n v="12.360027528123956"/>
  </r>
  <r>
    <n v="15631"/>
    <x v="435"/>
    <x v="6"/>
    <x v="4"/>
    <n v="693472"/>
    <n v="5296"/>
    <n v="710199"/>
    <n v="11431"/>
    <n v="30350360"/>
    <n v="0"/>
    <n v="8941673"/>
    <n v="7.457064850837582E-3"/>
    <n v="0.97644744641994707"/>
    <n v="0"/>
    <x v="1"/>
    <x v="1"/>
    <n v="12.590376781718927"/>
  </r>
  <r>
    <n v="15667"/>
    <x v="436"/>
    <x v="6"/>
    <x v="4"/>
    <n v="695562"/>
    <n v="5319"/>
    <n v="711190"/>
    <n v="10309"/>
    <n v="30464240"/>
    <n v="0"/>
    <n v="9083469"/>
    <n v="7.4790140468791741E-3"/>
    <n v="0.97802556278912811"/>
    <n v="0"/>
    <x v="1"/>
    <x v="2"/>
    <n v="12.772211364051801"/>
  </r>
  <r>
    <n v="15703"/>
    <x v="437"/>
    <x v="6"/>
    <x v="4"/>
    <n v="697229"/>
    <n v="5340"/>
    <n v="712197"/>
    <n v="9628"/>
    <n v="30573173"/>
    <n v="0"/>
    <n v="9183267"/>
    <n v="7.4979254335527951E-3"/>
    <n v="0.9789833430918693"/>
    <n v="0"/>
    <x v="1"/>
    <x v="3"/>
    <n v="12.894279251386905"/>
  </r>
  <r>
    <n v="15739"/>
    <x v="438"/>
    <x v="6"/>
    <x v="4"/>
    <n v="699028"/>
    <n v="5381"/>
    <n v="713117"/>
    <n v="8708"/>
    <n v="30673286"/>
    <n v="0"/>
    <n v="9277636"/>
    <n v="7.5457463501781615E-3"/>
    <n v="0.98024307371721608"/>
    <n v="0"/>
    <x v="1"/>
    <x v="4"/>
    <n v="13.009977324898999"/>
  </r>
  <r>
    <n v="15775"/>
    <x v="439"/>
    <x v="6"/>
    <x v="4"/>
    <n v="700224"/>
    <n v="5424"/>
    <n v="713879"/>
    <n v="8231"/>
    <n v="30776332"/>
    <n v="0"/>
    <n v="9362801"/>
    <n v="7.5979262592119953E-3"/>
    <n v="0.98087210857862472"/>
    <n v="0"/>
    <x v="1"/>
    <x v="5"/>
    <n v="13.115389302668939"/>
  </r>
  <r>
    <n v="15811"/>
    <x v="440"/>
    <x v="6"/>
    <x v="4"/>
    <n v="701234"/>
    <n v="5458"/>
    <n v="714590"/>
    <n v="7898"/>
    <n v="30876528"/>
    <n v="0"/>
    <n v="9530621"/>
    <n v="7.637946234903931E-3"/>
    <n v="0.98130956212653409"/>
    <n v="0"/>
    <x v="1"/>
    <x v="6"/>
    <n v="13.337187758015085"/>
  </r>
  <r>
    <n v="15847"/>
    <x v="441"/>
    <x v="6"/>
    <x v="4"/>
    <n v="701234"/>
    <n v="9429"/>
    <n v="715179"/>
    <n v="4516"/>
    <n v="30983011"/>
    <n v="0"/>
    <n v="9712352"/>
    <n v="1.3184111949595836E-2"/>
    <n v="0.98050138496795902"/>
    <n v="0"/>
    <x v="1"/>
    <x v="0"/>
    <n v="13.5803092652329"/>
  </r>
  <r>
    <n v="15883"/>
    <x v="442"/>
    <x v="6"/>
    <x v="4"/>
    <n v="701234"/>
    <n v="9452"/>
    <n v="715730"/>
    <n v="5044"/>
    <n v="31093130"/>
    <n v="0"/>
    <n v="9881658"/>
    <n v="1.3206097271317396E-2"/>
    <n v="0.97974655247090381"/>
    <n v="0"/>
    <x v="1"/>
    <x v="1"/>
    <n v="13.806404649798107"/>
  </r>
  <r>
    <n v="15919"/>
    <x v="443"/>
    <x v="6"/>
    <x v="4"/>
    <n v="701234"/>
    <n v="9466"/>
    <n v="716296"/>
    <n v="5596"/>
    <n v="31213153"/>
    <n v="0"/>
    <n v="10032415"/>
    <n v="1.3215207121078437E-2"/>
    <n v="0.97897238013335264"/>
    <n v="0"/>
    <x v="1"/>
    <x v="2"/>
    <n v="14.005962618805633"/>
  </r>
  <r>
    <n v="15955"/>
    <x v="444"/>
    <x v="6"/>
    <x v="4"/>
    <n v="701543"/>
    <n v="9484"/>
    <n v="716728"/>
    <n v="5701"/>
    <n v="31323190"/>
    <n v="0"/>
    <n v="10119417"/>
    <n v="1.3232355928608901E-2"/>
    <n v="0.97881344108225155"/>
    <n v="0"/>
    <x v="1"/>
    <x v="3"/>
    <n v="14.11890842830195"/>
  </r>
  <r>
    <n v="15991"/>
    <x v="445"/>
    <x v="6"/>
    <x v="4"/>
    <n v="702411"/>
    <n v="9492"/>
    <n v="717215"/>
    <n v="5312"/>
    <n v="31429415"/>
    <n v="0"/>
    <n v="10210633"/>
    <n v="1.3234525212105157E-2"/>
    <n v="0.97935904854192957"/>
    <n v="0"/>
    <x v="1"/>
    <x v="4"/>
    <n v="14.236502304051086"/>
  </r>
  <r>
    <n v="16027"/>
    <x v="446"/>
    <x v="6"/>
    <x v="4"/>
    <n v="703262"/>
    <n v="9505"/>
    <n v="717539"/>
    <n v="4772"/>
    <n v="31544695"/>
    <n v="0"/>
    <n v="10273357"/>
    <n v="1.3246666731703782E-2"/>
    <n v="0.98010282367927037"/>
    <n v="0"/>
    <x v="1"/>
    <x v="5"/>
    <n v="14.317489362947519"/>
  </r>
  <r>
    <n v="16063"/>
    <x v="447"/>
    <x v="6"/>
    <x v="4"/>
    <n v="704075"/>
    <n v="9514"/>
    <n v="717949"/>
    <n v="4360"/>
    <n v="31656514"/>
    <n v="0"/>
    <n v="10763130"/>
    <n v="1.3251637651142352E-2"/>
    <n v="0.98067550759176492"/>
    <n v="0"/>
    <x v="1"/>
    <x v="6"/>
    <n v="14.991496610483475"/>
  </r>
  <r>
    <n v="16099"/>
    <x v="448"/>
    <x v="6"/>
    <x v="4"/>
    <n v="704805"/>
    <n v="9523"/>
    <n v="718319"/>
    <n v="3991"/>
    <n v="31770039"/>
    <n v="0"/>
    <n v="10995411"/>
    <n v="1.3257341097757403E-2"/>
    <n v="0.98118663156619834"/>
    <n v="0"/>
    <x v="1"/>
    <x v="0"/>
    <n v="15.307142091466327"/>
  </r>
  <r>
    <n v="16135"/>
    <x v="449"/>
    <x v="6"/>
    <x v="4"/>
    <n v="705373"/>
    <n v="9527"/>
    <n v="718704"/>
    <n v="3804"/>
    <n v="31880647"/>
    <n v="0"/>
    <n v="11158741"/>
    <n v="1.3255804893252298E-2"/>
    <n v="0.98145133462454637"/>
    <n v="0"/>
    <x v="1"/>
    <x v="1"/>
    <n v="15.526198546272179"/>
  </r>
  <r>
    <n v="16171"/>
    <x v="450"/>
    <x v="6"/>
    <x v="4"/>
    <n v="705967"/>
    <n v="9536"/>
    <n v="719051"/>
    <n v="3548"/>
    <n v="31990597"/>
    <n v="0"/>
    <n v="11471642"/>
    <n v="1.3261924397574025E-2"/>
    <n v="0.98180379416759034"/>
    <n v="0"/>
    <x v="1"/>
    <x v="2"/>
    <n v="15.9538641904399"/>
  </r>
  <r>
    <n v="16207"/>
    <x v="451"/>
    <x v="6"/>
    <x v="4"/>
    <n v="706461"/>
    <n v="9543"/>
    <n v="719400"/>
    <n v="3396"/>
    <n v="32097259"/>
    <n v="0"/>
    <n v="11630826"/>
    <n v="1.3265221017514596E-2"/>
    <n v="0.9820141784820684"/>
    <n v="0"/>
    <x v="1"/>
    <x v="3"/>
    <n v="16.167397831526273"/>
  </r>
  <r>
    <n v="16243"/>
    <x v="452"/>
    <x v="6"/>
    <x v="4"/>
    <n v="706955"/>
    <n v="9550"/>
    <n v="719694"/>
    <n v="3189"/>
    <n v="32183413"/>
    <n v="0"/>
    <n v="12161634"/>
    <n v="1.3269528438475241E-2"/>
    <n v="0.98229942169866635"/>
    <n v="0"/>
    <x v="1"/>
    <x v="4"/>
    <n v="16.898340127887685"/>
  </r>
  <r>
    <n v="16279"/>
    <x v="453"/>
    <x v="6"/>
    <x v="4"/>
    <n v="707365"/>
    <n v="9557"/>
    <n v="719939"/>
    <n v="3017"/>
    <n v="32290057"/>
    <n v="0"/>
    <n v="12546864"/>
    <n v="1.3274735776225486E-2"/>
    <n v="0.98253463140627195"/>
    <n v="0"/>
    <x v="1"/>
    <x v="5"/>
    <n v="17.427676511482222"/>
  </r>
  <r>
    <n v="16315"/>
    <x v="454"/>
    <x v="6"/>
    <x v="4"/>
    <n v="707833"/>
    <n v="9563"/>
    <n v="720207"/>
    <n v="2811"/>
    <n v="32396709"/>
    <n v="0"/>
    <n v="12863306"/>
    <n v="1.3278126982936849E-2"/>
    <n v="0.98281882847570212"/>
    <n v="0"/>
    <x v="1"/>
    <x v="6"/>
    <n v="17.860567864516728"/>
  </r>
  <r>
    <n v="16351"/>
    <x v="455"/>
    <x v="6"/>
    <x v="4"/>
    <n v="708231"/>
    <n v="9569"/>
    <n v="720505"/>
    <n v="2705"/>
    <n v="32503876"/>
    <n v="0"/>
    <n v="13127210"/>
    <n v="1.3280962658135614E-2"/>
    <n v="0.98296472612958963"/>
    <n v="0"/>
    <x v="1"/>
    <x v="0"/>
    <n v="18.219457186279069"/>
  </r>
  <r>
    <n v="16387"/>
    <x v="456"/>
    <x v="6"/>
    <x v="4"/>
    <n v="708586"/>
    <n v="9573"/>
    <n v="720717"/>
    <n v="2558"/>
    <n v="32612574"/>
    <n v="0"/>
    <n v="0"/>
    <n v="1.3282606071453843E-2"/>
    <n v="0.9831681506055775"/>
    <n v="0"/>
    <x v="1"/>
    <x v="1"/>
    <n v="0"/>
  </r>
  <r>
    <n v="16423"/>
    <x v="457"/>
    <x v="6"/>
    <x v="4"/>
    <n v="708951"/>
    <n v="9576"/>
    <n v="720924"/>
    <n v="2397"/>
    <n v="32715648"/>
    <n v="0"/>
    <n v="0"/>
    <n v="1.328295354295321E-2"/>
    <n v="0.98339214674501052"/>
    <n v="0"/>
    <x v="1"/>
    <x v="2"/>
    <n v="0"/>
  </r>
  <r>
    <n v="16459"/>
    <x v="458"/>
    <x v="6"/>
    <x v="4"/>
    <n v="709286"/>
    <n v="9578"/>
    <n v="721114"/>
    <n v="2250"/>
    <n v="32815669"/>
    <n v="0"/>
    <n v="0"/>
    <n v="1.3282227220661365E-2"/>
    <n v="0.98359760037941302"/>
    <n v="0"/>
    <x v="1"/>
    <x v="3"/>
    <n v="0"/>
  </r>
  <r>
    <n v="16495"/>
    <x v="459"/>
    <x v="6"/>
    <x v="4"/>
    <n v="709578"/>
    <n v="9579"/>
    <n v="721299"/>
    <n v="2142"/>
    <n v="32900668"/>
    <n v="0"/>
    <n v="0"/>
    <n v="1.3280206959943103E-2"/>
    <n v="0.98375015076965311"/>
    <n v="0"/>
    <x v="1"/>
    <x v="4"/>
    <n v="0"/>
  </r>
  <r>
    <n v="16531"/>
    <x v="460"/>
    <x v="6"/>
    <x v="4"/>
    <n v="709908"/>
    <n v="9583"/>
    <n v="721464"/>
    <n v="1973"/>
    <n v="33001019"/>
    <n v="0"/>
    <n v="0"/>
    <n v="1.3282714037013628E-2"/>
    <n v="0.98398256877682044"/>
    <n v="0"/>
    <x v="1"/>
    <x v="5"/>
    <n v="0"/>
  </r>
  <r>
    <n v="16567"/>
    <x v="461"/>
    <x v="6"/>
    <x v="4"/>
    <n v="710238"/>
    <n v="9584"/>
    <n v="721654"/>
    <n v="1832"/>
    <n v="33206104"/>
    <n v="0"/>
    <n v="0"/>
    <n v="1.3280602615657919E-2"/>
    <n v="0.9841807846973758"/>
    <n v="0"/>
    <x v="1"/>
    <x v="6"/>
    <n v="0"/>
  </r>
  <r>
    <n v="16603"/>
    <x v="462"/>
    <x v="6"/>
    <x v="4"/>
    <n v="710569"/>
    <n v="9588"/>
    <n v="721914"/>
    <n v="1757"/>
    <n v="33334290"/>
    <n v="0"/>
    <n v="0"/>
    <n v="1.3281360383646806E-2"/>
    <n v="0.98428483171125647"/>
    <n v="0"/>
    <x v="1"/>
    <x v="0"/>
    <n v="0"/>
  </r>
  <r>
    <n v="16639"/>
    <x v="463"/>
    <x v="6"/>
    <x v="4"/>
    <n v="710793"/>
    <n v="9592"/>
    <n v="722101"/>
    <n v="1716"/>
    <n v="33456334"/>
    <n v="0"/>
    <n v="0"/>
    <n v="1.3283460346959774E-2"/>
    <n v="0.98434014078362997"/>
    <n v="0"/>
    <x v="1"/>
    <x v="1"/>
    <n v="0"/>
  </r>
  <r>
    <n v="16675"/>
    <x v="464"/>
    <x v="6"/>
    <x v="4"/>
    <n v="710995"/>
    <n v="9594"/>
    <n v="722282"/>
    <n v="1693"/>
    <n v="33567148"/>
    <n v="0"/>
    <n v="0"/>
    <n v="1.3282900584536234E-2"/>
    <n v="0.98437313957706274"/>
    <n v="0"/>
    <x v="1"/>
    <x v="2"/>
    <n v="0"/>
  </r>
  <r>
    <n v="16711"/>
    <x v="465"/>
    <x v="6"/>
    <x v="4"/>
    <n v="711279"/>
    <n v="9599"/>
    <n v="722418"/>
    <n v="1540"/>
    <n v="33676783"/>
    <n v="0"/>
    <n v="0"/>
    <n v="1.3287321190778746E-2"/>
    <n v="0.98458094897967663"/>
    <n v="0"/>
    <x v="1"/>
    <x v="3"/>
    <n v="0"/>
  </r>
  <r>
    <n v="16747"/>
    <x v="466"/>
    <x v="6"/>
    <x v="4"/>
    <n v="711490"/>
    <n v="9601"/>
    <n v="722527"/>
    <n v="1436"/>
    <n v="33768662"/>
    <n v="0"/>
    <n v="0"/>
    <n v="1.3288084735933743E-2"/>
    <n v="0.98472444628366829"/>
    <n v="0"/>
    <x v="1"/>
    <x v="4"/>
    <n v="0"/>
  </r>
  <r>
    <n v="16783"/>
    <x v="467"/>
    <x v="6"/>
    <x v="4"/>
    <n v="711692"/>
    <n v="9606"/>
    <n v="722603"/>
    <n v="1305"/>
    <n v="33875754"/>
    <n v="0"/>
    <n v="0"/>
    <n v="1.3293606586189097E-2"/>
    <n v="0.98490042250032173"/>
    <n v="0"/>
    <x v="1"/>
    <x v="5"/>
    <n v="0"/>
  </r>
  <r>
    <n v="16819"/>
    <x v="468"/>
    <x v="6"/>
    <x v="4"/>
    <n v="711913"/>
    <n v="9612"/>
    <n v="722746"/>
    <n v="1221"/>
    <n v="34000869"/>
    <n v="0"/>
    <n v="0"/>
    <n v="1.3299278031286233E-2"/>
    <n v="0.98501133178184319"/>
    <n v="0"/>
    <x v="1"/>
    <x v="6"/>
    <n v="0"/>
  </r>
  <r>
    <n v="16855"/>
    <x v="469"/>
    <x v="6"/>
    <x v="4"/>
    <n v="712055"/>
    <n v="9612"/>
    <n v="722850"/>
    <n v="1183"/>
    <n v="34131349"/>
    <n v="0"/>
    <n v="0"/>
    <n v="1.3297364598464412E-2"/>
    <n v="0.98506605796499969"/>
    <n v="0"/>
    <x v="1"/>
    <x v="0"/>
    <n v="0"/>
  </r>
  <r>
    <n v="16891"/>
    <x v="470"/>
    <x v="6"/>
    <x v="4"/>
    <n v="712210"/>
    <n v="9614"/>
    <n v="722965"/>
    <n v="1141"/>
    <n v="34260265"/>
    <n v="0"/>
    <n v="0"/>
    <n v="1.3298015809893978E-2"/>
    <n v="0.98512376117792699"/>
    <n v="0"/>
    <x v="1"/>
    <x v="1"/>
    <n v="0"/>
  </r>
  <r>
    <n v="16927"/>
    <x v="471"/>
    <x v="6"/>
    <x v="4"/>
    <n v="712427"/>
    <n v="9614"/>
    <n v="723060"/>
    <n v="1019"/>
    <n v="34391349"/>
    <n v="0"/>
    <n v="0"/>
    <n v="1.3296268636074462E-2"/>
    <n v="0.98529444306143332"/>
    <n v="0"/>
    <x v="1"/>
    <x v="2"/>
    <n v="0"/>
  </r>
  <r>
    <n v="16963"/>
    <x v="472"/>
    <x v="6"/>
    <x v="4"/>
    <n v="712663"/>
    <n v="9618"/>
    <n v="723147"/>
    <n v="866"/>
    <n v="34515417"/>
    <n v="0"/>
    <n v="0"/>
    <n v="1.3300200374197777E-2"/>
    <n v="0.98550225611113651"/>
    <n v="0"/>
    <x v="1"/>
    <x v="3"/>
    <n v="0"/>
  </r>
  <r>
    <n v="16999"/>
    <x v="473"/>
    <x v="6"/>
    <x v="4"/>
    <n v="712820"/>
    <n v="9618"/>
    <n v="723283"/>
    <n v="845"/>
    <n v="34617500"/>
    <n v="0"/>
    <n v="0"/>
    <n v="1.3297699517339686E-2"/>
    <n v="0.98553401642234095"/>
    <n v="0"/>
    <x v="1"/>
    <x v="4"/>
    <n v="0"/>
  </r>
  <r>
    <n v="17035"/>
    <x v="474"/>
    <x v="6"/>
    <x v="4"/>
    <n v="712947"/>
    <n v="9619"/>
    <n v="723355"/>
    <n v="789"/>
    <n v="34739596"/>
    <n v="0"/>
    <n v="0"/>
    <n v="1.3297758362076712E-2"/>
    <n v="0.98561149090004219"/>
    <n v="0"/>
    <x v="1"/>
    <x v="5"/>
    <n v="0"/>
  </r>
  <r>
    <n v="17071"/>
    <x v="475"/>
    <x v="6"/>
    <x v="4"/>
    <n v="713055"/>
    <n v="9619"/>
    <n v="723457"/>
    <n v="783"/>
    <n v="34862415"/>
    <n v="0"/>
    <n v="0"/>
    <n v="1.3295883514846079E-2"/>
    <n v="0.98562181304486651"/>
    <n v="0"/>
    <x v="1"/>
    <x v="6"/>
    <n v="0"/>
  </r>
  <r>
    <n v="17107"/>
    <x v="476"/>
    <x v="6"/>
    <x v="4"/>
    <n v="713163"/>
    <n v="9621"/>
    <n v="723570"/>
    <n v="786"/>
    <n v="34982491"/>
    <n v="0"/>
    <n v="0"/>
    <n v="1.3296571167958871E-2"/>
    <n v="0.98561714830631453"/>
    <n v="0"/>
    <x v="1"/>
    <x v="0"/>
    <n v="0"/>
  </r>
  <r>
    <n v="17143"/>
    <x v="477"/>
    <x v="6"/>
    <x v="4"/>
    <n v="713273"/>
    <n v="9625"/>
    <n v="723695"/>
    <n v="797"/>
    <n v="35117677"/>
    <n v="0"/>
    <n v="0"/>
    <n v="1.3299801712047202E-2"/>
    <n v="0.98559890561631625"/>
    <n v="0"/>
    <x v="1"/>
    <x v="1"/>
    <n v="0"/>
  </r>
  <r>
    <n v="17179"/>
    <x v="478"/>
    <x v="6"/>
    <x v="4"/>
    <n v="713377"/>
    <n v="9626"/>
    <n v="723785"/>
    <n v="782"/>
    <n v="35250772"/>
    <n v="0"/>
    <n v="0"/>
    <n v="1.329952955642905E-2"/>
    <n v="0.98562003910000895"/>
    <n v="0"/>
    <x v="1"/>
    <x v="2"/>
    <n v="0"/>
  </r>
  <r>
    <n v="17215"/>
    <x v="479"/>
    <x v="6"/>
    <x v="4"/>
    <n v="713482"/>
    <n v="9627"/>
    <n v="723864"/>
    <n v="755"/>
    <n v="35390961"/>
    <n v="0"/>
    <n v="0"/>
    <n v="1.3299459566990484E-2"/>
    <n v="0.98565752682824403"/>
    <n v="0"/>
    <x v="1"/>
    <x v="3"/>
    <n v="0"/>
  </r>
  <r>
    <n v="17251"/>
    <x v="480"/>
    <x v="6"/>
    <x v="4"/>
    <n v="713591"/>
    <n v="9629"/>
    <n v="723945"/>
    <n v="725"/>
    <n v="35521655"/>
    <n v="0"/>
    <n v="0"/>
    <n v="1.330073417179482E-2"/>
    <n v="0.98569780853517874"/>
    <n v="0"/>
    <x v="1"/>
    <x v="4"/>
    <n v="0"/>
  </r>
  <r>
    <n v="17287"/>
    <x v="481"/>
    <x v="6"/>
    <x v="4"/>
    <n v="713689"/>
    <n v="9630"/>
    <n v="723999"/>
    <n v="680"/>
    <n v="35662350"/>
    <n v="0"/>
    <n v="0"/>
    <n v="1.3301123344093016E-2"/>
    <n v="0.98575964883929401"/>
    <n v="0"/>
    <x v="1"/>
    <x v="5"/>
    <n v="0"/>
  </r>
  <r>
    <n v="17323"/>
    <x v="482"/>
    <x v="6"/>
    <x v="4"/>
    <n v="713815"/>
    <n v="9632"/>
    <n v="724081"/>
    <n v="634"/>
    <n v="35822477"/>
    <n v="0"/>
    <n v="0"/>
    <n v="1.3302379153713465E-2"/>
    <n v="0.98582202819850262"/>
    <n v="0"/>
    <x v="1"/>
    <x v="6"/>
    <n v="0"/>
  </r>
  <r>
    <n v="17359"/>
    <x v="483"/>
    <x v="6"/>
    <x v="4"/>
    <n v="713944"/>
    <n v="9635"/>
    <n v="724169"/>
    <n v="590"/>
    <n v="35977625"/>
    <n v="0"/>
    <n v="0"/>
    <n v="1.3304905346680126E-2"/>
    <n v="0.98588036770422371"/>
    <n v="0"/>
    <x v="1"/>
    <x v="0"/>
    <n v="0"/>
  </r>
  <r>
    <n v="17395"/>
    <x v="484"/>
    <x v="6"/>
    <x v="4"/>
    <n v="713998"/>
    <n v="9635"/>
    <n v="724230"/>
    <n v="597"/>
    <n v="36144297"/>
    <n v="0"/>
    <n v="0"/>
    <n v="1.330378470927744E-2"/>
    <n v="0.98587189152617261"/>
    <n v="0"/>
    <x v="1"/>
    <x v="1"/>
    <n v="0"/>
  </r>
  <r>
    <n v="17431"/>
    <x v="485"/>
    <x v="6"/>
    <x v="4"/>
    <n v="714098"/>
    <n v="9635"/>
    <n v="724315"/>
    <n v="582"/>
    <n v="36305828"/>
    <n v="0"/>
    <n v="0"/>
    <n v="1.3302223480115696E-2"/>
    <n v="0.98589425871340508"/>
    <n v="0"/>
    <x v="1"/>
    <x v="2"/>
    <n v="0"/>
  </r>
  <r>
    <n v="17467"/>
    <x v="486"/>
    <x v="6"/>
    <x v="4"/>
    <n v="714223"/>
    <n v="9637"/>
    <n v="724390"/>
    <n v="530"/>
    <n v="36468100"/>
    <n v="0"/>
    <n v="0"/>
    <n v="1.3303607172931707E-2"/>
    <n v="0.98596474274907164"/>
    <n v="0"/>
    <x v="1"/>
    <x v="3"/>
    <n v="0"/>
  </r>
  <r>
    <n v="17503"/>
    <x v="487"/>
    <x v="6"/>
    <x v="4"/>
    <n v="714330"/>
    <n v="9639"/>
    <n v="724471"/>
    <n v="502"/>
    <n v="36589389"/>
    <n v="0"/>
    <n v="0"/>
    <n v="1.3304880388586984E-2"/>
    <n v="0.98600220022609597"/>
    <n v="0"/>
    <x v="1"/>
    <x v="4"/>
    <n v="0"/>
  </r>
  <r>
    <n v="17539"/>
    <x v="488"/>
    <x v="6"/>
    <x v="4"/>
    <n v="714423"/>
    <n v="9639"/>
    <n v="724530"/>
    <n v="468"/>
    <n v="36740585"/>
    <n v="0"/>
    <n v="0"/>
    <n v="1.3303796944225912E-2"/>
    <n v="0.98605026706968657"/>
    <n v="0"/>
    <x v="1"/>
    <x v="5"/>
    <n v="0"/>
  </r>
  <r>
    <n v="17575"/>
    <x v="489"/>
    <x v="6"/>
    <x v="4"/>
    <n v="714474"/>
    <n v="9639"/>
    <n v="724597"/>
    <n v="484"/>
    <n v="36894903"/>
    <n v="0"/>
    <n v="0"/>
    <n v="1.3302566806100494E-2"/>
    <n v="0.98602947569476551"/>
    <n v="0"/>
    <x v="1"/>
    <x v="6"/>
    <n v="0"/>
  </r>
  <r>
    <n v="17611"/>
    <x v="490"/>
    <x v="6"/>
    <x v="4"/>
    <n v="714554"/>
    <n v="9639"/>
    <n v="724673"/>
    <n v="480"/>
    <n v="37038561"/>
    <n v="0"/>
    <n v="0"/>
    <n v="1.3301171700891299E-2"/>
    <n v="0.98603646058291117"/>
    <n v="0"/>
    <x v="1"/>
    <x v="0"/>
    <n v="0"/>
  </r>
  <r>
    <n v="17647"/>
    <x v="491"/>
    <x v="6"/>
    <x v="4"/>
    <n v="714596"/>
    <n v="9642"/>
    <n v="724719"/>
    <n v="481"/>
    <n v="37190730"/>
    <n v="0"/>
    <n v="0"/>
    <n v="1.3304466972716322E-2"/>
    <n v="0.98603182750831697"/>
    <n v="0"/>
    <x v="1"/>
    <x v="1"/>
    <n v="0"/>
  </r>
  <r>
    <n v="17683"/>
    <x v="492"/>
    <x v="6"/>
    <x v="4"/>
    <n v="714690"/>
    <n v="9643"/>
    <n v="724791"/>
    <n v="458"/>
    <n v="37351795"/>
    <n v="0"/>
    <n v="0"/>
    <n v="1.3304525028594451E-2"/>
    <n v="0.98606356867014078"/>
    <n v="0"/>
    <x v="1"/>
    <x v="2"/>
    <n v="0"/>
  </r>
  <r>
    <n v="17719"/>
    <x v="493"/>
    <x v="6"/>
    <x v="4"/>
    <n v="714735"/>
    <n v="9643"/>
    <n v="724835"/>
    <n v="457"/>
    <n v="37498366"/>
    <n v="0"/>
    <n v="0"/>
    <n v="1.3303717397752593E-2"/>
    <n v="0.98606579428421637"/>
    <n v="0"/>
    <x v="1"/>
    <x v="3"/>
    <n v="0"/>
  </r>
  <r>
    <n v="17755"/>
    <x v="494"/>
    <x v="6"/>
    <x v="4"/>
    <n v="714801"/>
    <n v="9644"/>
    <n v="724880"/>
    <n v="435"/>
    <n v="37609955"/>
    <n v="0"/>
    <n v="0"/>
    <n v="1.3304271051760292E-2"/>
    <n v="0.98609562962145458"/>
    <n v="0"/>
    <x v="1"/>
    <x v="4"/>
    <n v="0"/>
  </r>
  <r>
    <n v="17791"/>
    <x v="495"/>
    <x v="6"/>
    <x v="4"/>
    <n v="714872"/>
    <n v="9644"/>
    <n v="724917"/>
    <n v="401"/>
    <n v="37745573"/>
    <n v="0"/>
    <n v="0"/>
    <n v="1.3303591997428671E-2"/>
    <n v="0.98614324122623698"/>
    <n v="0"/>
    <x v="1"/>
    <x v="5"/>
    <n v="0"/>
  </r>
  <r>
    <n v="17827"/>
    <x v="496"/>
    <x v="6"/>
    <x v="4"/>
    <n v="714949"/>
    <n v="9644"/>
    <n v="724977"/>
    <n v="384"/>
    <n v="37923074"/>
    <n v="0"/>
    <n v="0"/>
    <n v="1.3302490975575777E-2"/>
    <n v="0.98616783704862365"/>
    <n v="0"/>
    <x v="1"/>
    <x v="6"/>
    <n v="0"/>
  </r>
  <r>
    <n v="17863"/>
    <x v="497"/>
    <x v="6"/>
    <x v="4"/>
    <n v="715011"/>
    <n v="9646"/>
    <n v="725023"/>
    <n v="366"/>
    <n v="38091633"/>
    <n v="0"/>
    <n v="0"/>
    <n v="1.3304405515411235E-2"/>
    <n v="0.98619078291309381"/>
    <n v="0"/>
    <x v="1"/>
    <x v="0"/>
    <n v="0"/>
  </r>
  <r>
    <n v="17899"/>
    <x v="498"/>
    <x v="6"/>
    <x v="4"/>
    <n v="715056"/>
    <n v="9646"/>
    <n v="725067"/>
    <n v="365"/>
    <n v="38228661"/>
    <n v="0"/>
    <n v="0"/>
    <n v="1.3303598150239909E-2"/>
    <n v="0.98619300009516364"/>
    <n v="0"/>
    <x v="1"/>
    <x v="1"/>
    <n v="0"/>
  </r>
  <r>
    <n v="17935"/>
    <x v="499"/>
    <x v="6"/>
    <x v="4"/>
    <n v="715119"/>
    <n v="9646"/>
    <n v="725122"/>
    <n v="357"/>
    <n v="38385764"/>
    <n v="0"/>
    <n v="0"/>
    <n v="1.3302589081561447E-2"/>
    <n v="0.98620507997274942"/>
    <n v="0"/>
    <x v="1"/>
    <x v="2"/>
    <n v="0"/>
  </r>
  <r>
    <n v="17971"/>
    <x v="500"/>
    <x v="6"/>
    <x v="4"/>
    <n v="715191"/>
    <n v="9646"/>
    <n v="725158"/>
    <n v="321"/>
    <n v="38529615"/>
    <n v="0"/>
    <n v="0"/>
    <n v="1.3301928683128366E-2"/>
    <n v="0.98625540916600241"/>
    <n v="0"/>
    <x v="1"/>
    <x v="3"/>
    <n v="0"/>
  </r>
  <r>
    <n v="18007"/>
    <x v="501"/>
    <x v="6"/>
    <x v="4"/>
    <n v="715236"/>
    <n v="9646"/>
    <n v="725192"/>
    <n v="310"/>
    <n v="38664314"/>
    <n v="0"/>
    <n v="0"/>
    <n v="1.330130503370142E-2"/>
    <n v="0.98627122196604489"/>
    <n v="0"/>
    <x v="1"/>
    <x v="4"/>
    <n v="0"/>
  </r>
  <r>
    <n v="18043"/>
    <x v="502"/>
    <x v="6"/>
    <x v="4"/>
    <n v="715303"/>
    <n v="9646"/>
    <n v="725235"/>
    <n v="286"/>
    <n v="38820518"/>
    <n v="0"/>
    <n v="0"/>
    <n v="1.3300516384344385E-2"/>
    <n v="0.98630512868242703"/>
    <n v="0"/>
    <x v="1"/>
    <x v="5"/>
    <n v="0"/>
  </r>
  <r>
    <n v="18079"/>
    <x v="503"/>
    <x v="6"/>
    <x v="4"/>
    <n v="715352"/>
    <n v="9646"/>
    <n v="725279"/>
    <n v="281"/>
    <n v="0"/>
    <n v="0"/>
    <n v="0"/>
    <n v="1.3299709491106182E-2"/>
    <n v="0.98631285339848529"/>
    <n v="0"/>
    <x v="1"/>
    <x v="6"/>
    <n v="0"/>
  </r>
  <r>
    <n v="223"/>
    <x v="511"/>
    <x v="0"/>
    <x v="5"/>
    <n v="0"/>
    <n v="0"/>
    <n v="1"/>
    <n v="1"/>
    <n v="0"/>
    <n v="0"/>
    <n v="0"/>
    <n v="0"/>
    <n v="0"/>
    <n v="0"/>
    <x v="0"/>
    <x v="0"/>
    <n v="0"/>
  </r>
  <r>
    <n v="243"/>
    <x v="512"/>
    <x v="0"/>
    <x v="5"/>
    <n v="0"/>
    <n v="0"/>
    <n v="1"/>
    <n v="1"/>
    <n v="0"/>
    <n v="0"/>
    <n v="0"/>
    <n v="0"/>
    <n v="0"/>
    <n v="0"/>
    <x v="0"/>
    <x v="1"/>
    <n v="0"/>
  </r>
  <r>
    <n v="265"/>
    <x v="513"/>
    <x v="0"/>
    <x v="5"/>
    <n v="0"/>
    <n v="0"/>
    <n v="1"/>
    <n v="1"/>
    <n v="0"/>
    <n v="0"/>
    <n v="0"/>
    <n v="0"/>
    <n v="0"/>
    <n v="0"/>
    <x v="0"/>
    <x v="2"/>
    <n v="0"/>
  </r>
  <r>
    <n v="288"/>
    <x v="514"/>
    <x v="0"/>
    <x v="5"/>
    <n v="0"/>
    <n v="0"/>
    <n v="5"/>
    <n v="5"/>
    <n v="0"/>
    <n v="0"/>
    <n v="0"/>
    <n v="0"/>
    <n v="0"/>
    <n v="0"/>
    <x v="0"/>
    <x v="3"/>
    <n v="0"/>
  </r>
  <r>
    <n v="311"/>
    <x v="515"/>
    <x v="0"/>
    <x v="5"/>
    <n v="0"/>
    <n v="0"/>
    <n v="6"/>
    <n v="6"/>
    <n v="0"/>
    <n v="0"/>
    <n v="0"/>
    <n v="0"/>
    <n v="0"/>
    <n v="0"/>
    <x v="0"/>
    <x v="4"/>
    <n v="0"/>
  </r>
  <r>
    <n v="335"/>
    <x v="516"/>
    <x v="0"/>
    <x v="5"/>
    <n v="0"/>
    <n v="0"/>
    <n v="7"/>
    <n v="7"/>
    <n v="0"/>
    <n v="0"/>
    <n v="0"/>
    <n v="0"/>
    <n v="0"/>
    <n v="0"/>
    <x v="0"/>
    <x v="5"/>
    <n v="0"/>
  </r>
  <r>
    <n v="360"/>
    <x v="517"/>
    <x v="0"/>
    <x v="5"/>
    <n v="0"/>
    <n v="0"/>
    <n v="7"/>
    <n v="7"/>
    <n v="0"/>
    <n v="0"/>
    <n v="0"/>
    <n v="0"/>
    <n v="0"/>
    <n v="0"/>
    <x v="0"/>
    <x v="6"/>
    <n v="0"/>
  </r>
  <r>
    <n v="369"/>
    <x v="0"/>
    <x v="0"/>
    <x v="5"/>
    <n v="0"/>
    <n v="0"/>
    <n v="7"/>
    <n v="7"/>
    <n v="0"/>
    <n v="0"/>
    <n v="0"/>
    <n v="0"/>
    <n v="0"/>
    <n v="0"/>
    <x v="0"/>
    <x v="0"/>
    <n v="0"/>
  </r>
  <r>
    <n v="396"/>
    <x v="1"/>
    <x v="1"/>
    <x v="5"/>
    <n v="0"/>
    <n v="0"/>
    <n v="7"/>
    <n v="7"/>
    <n v="0"/>
    <n v="0"/>
    <n v="0"/>
    <n v="0"/>
    <n v="0"/>
    <n v="0"/>
    <x v="0"/>
    <x v="1"/>
    <n v="0"/>
  </r>
  <r>
    <n v="423"/>
    <x v="2"/>
    <x v="0"/>
    <x v="5"/>
    <n v="0"/>
    <n v="0"/>
    <n v="8"/>
    <n v="8"/>
    <n v="0"/>
    <n v="0"/>
    <n v="0"/>
    <n v="0"/>
    <n v="0"/>
    <n v="0"/>
    <x v="0"/>
    <x v="2"/>
    <n v="0"/>
  </r>
  <r>
    <n v="450"/>
    <x v="3"/>
    <x v="2"/>
    <x v="5"/>
    <n v="0"/>
    <n v="0"/>
    <n v="8"/>
    <n v="8"/>
    <n v="0"/>
    <n v="0"/>
    <n v="0"/>
    <n v="0"/>
    <n v="0"/>
    <n v="0"/>
    <x v="0"/>
    <x v="3"/>
    <n v="0"/>
  </r>
  <r>
    <n v="477"/>
    <x v="4"/>
    <x v="3"/>
    <x v="5"/>
    <n v="0"/>
    <n v="0"/>
    <n v="8"/>
    <n v="8"/>
    <n v="0"/>
    <n v="0"/>
    <n v="0"/>
    <n v="0"/>
    <n v="0"/>
    <n v="0"/>
    <x v="0"/>
    <x v="4"/>
    <n v="0"/>
  </r>
  <r>
    <n v="505"/>
    <x v="5"/>
    <x v="4"/>
    <x v="5"/>
    <n v="0"/>
    <n v="0"/>
    <n v="13"/>
    <n v="13"/>
    <n v="0"/>
    <n v="0"/>
    <n v="0"/>
    <n v="0"/>
    <n v="0"/>
    <n v="0"/>
    <x v="0"/>
    <x v="5"/>
    <n v="0"/>
  </r>
  <r>
    <n v="534"/>
    <x v="6"/>
    <x v="2"/>
    <x v="5"/>
    <n v="0"/>
    <n v="0"/>
    <n v="16"/>
    <n v="16"/>
    <n v="0"/>
    <n v="0"/>
    <n v="0"/>
    <n v="0"/>
    <n v="0"/>
    <n v="0"/>
    <x v="0"/>
    <x v="6"/>
    <n v="0"/>
  </r>
  <r>
    <n v="563"/>
    <x v="7"/>
    <x v="0"/>
    <x v="5"/>
    <n v="0"/>
    <n v="0"/>
    <n v="16"/>
    <n v="16"/>
    <n v="124"/>
    <n v="18"/>
    <n v="0"/>
    <n v="0"/>
    <n v="0"/>
    <n v="0.14516129032258066"/>
    <x v="0"/>
    <x v="0"/>
    <n v="0"/>
  </r>
  <r>
    <n v="593"/>
    <x v="8"/>
    <x v="0"/>
    <x v="5"/>
    <n v="0"/>
    <n v="0"/>
    <n v="18"/>
    <n v="18"/>
    <n v="0"/>
    <n v="0"/>
    <n v="0"/>
    <n v="0"/>
    <n v="0"/>
    <n v="0"/>
    <x v="0"/>
    <x v="1"/>
    <n v="0"/>
  </r>
  <r>
    <n v="624"/>
    <x v="9"/>
    <x v="0"/>
    <x v="5"/>
    <n v="0"/>
    <n v="0"/>
    <n v="18"/>
    <n v="18"/>
    <n v="0"/>
    <n v="0"/>
    <n v="0"/>
    <n v="0"/>
    <n v="0"/>
    <n v="0"/>
    <x v="0"/>
    <x v="2"/>
    <n v="0"/>
  </r>
  <r>
    <n v="654"/>
    <x v="10"/>
    <x v="0"/>
    <x v="5"/>
    <n v="0"/>
    <n v="0"/>
    <n v="18"/>
    <n v="18"/>
    <n v="0"/>
    <n v="0"/>
    <n v="0"/>
    <n v="0"/>
    <n v="0"/>
    <n v="0"/>
    <x v="0"/>
    <x v="3"/>
    <n v="0"/>
  </r>
  <r>
    <n v="684"/>
    <x v="11"/>
    <x v="0"/>
    <x v="5"/>
    <n v="0"/>
    <n v="0"/>
    <n v="18"/>
    <n v="18"/>
    <n v="0"/>
    <n v="0"/>
    <n v="0"/>
    <n v="0"/>
    <n v="0"/>
    <n v="0"/>
    <x v="0"/>
    <x v="4"/>
    <n v="0"/>
  </r>
  <r>
    <n v="714"/>
    <x v="12"/>
    <x v="0"/>
    <x v="5"/>
    <n v="7"/>
    <n v="0"/>
    <n v="18"/>
    <n v="11"/>
    <n v="0"/>
    <n v="0"/>
    <n v="0"/>
    <n v="0"/>
    <n v="0.3888888888888889"/>
    <n v="0"/>
    <x v="0"/>
    <x v="5"/>
    <n v="0"/>
  </r>
  <r>
    <n v="745"/>
    <x v="13"/>
    <x v="5"/>
    <x v="5"/>
    <n v="7"/>
    <n v="0"/>
    <n v="18"/>
    <n v="11"/>
    <n v="184"/>
    <n v="18"/>
    <n v="0"/>
    <n v="0"/>
    <n v="0.3888888888888889"/>
    <n v="9.7826086956521743E-2"/>
    <x v="0"/>
    <x v="6"/>
    <n v="0"/>
  </r>
  <r>
    <n v="776"/>
    <x v="14"/>
    <x v="5"/>
    <x v="5"/>
    <n v="7"/>
    <n v="0"/>
    <n v="18"/>
    <n v="11"/>
    <n v="0"/>
    <n v="0"/>
    <n v="0"/>
    <n v="0"/>
    <n v="0.3888888888888889"/>
    <n v="0"/>
    <x v="0"/>
    <x v="0"/>
    <n v="0"/>
  </r>
  <r>
    <n v="807"/>
    <x v="15"/>
    <x v="5"/>
    <x v="5"/>
    <n v="7"/>
    <n v="0"/>
    <n v="18"/>
    <n v="11"/>
    <n v="223"/>
    <n v="19"/>
    <n v="0"/>
    <n v="0"/>
    <n v="0.3888888888888889"/>
    <n v="8.520179372197309E-2"/>
    <x v="0"/>
    <x v="1"/>
    <n v="0"/>
  </r>
  <r>
    <n v="838"/>
    <x v="16"/>
    <x v="5"/>
    <x v="5"/>
    <n v="7"/>
    <n v="0"/>
    <n v="18"/>
    <n v="11"/>
    <n v="264"/>
    <n v="19"/>
    <n v="0"/>
    <n v="0"/>
    <n v="0.3888888888888889"/>
    <n v="7.1969696969696975E-2"/>
    <x v="0"/>
    <x v="2"/>
    <n v="0"/>
  </r>
  <r>
    <n v="869"/>
    <x v="17"/>
    <x v="5"/>
    <x v="5"/>
    <n v="7"/>
    <n v="0"/>
    <n v="19"/>
    <n v="12"/>
    <n v="279"/>
    <n v="21"/>
    <n v="0"/>
    <n v="0"/>
    <n v="0.36842105263157893"/>
    <n v="7.5268817204301078E-2"/>
    <x v="0"/>
    <x v="3"/>
    <n v="0"/>
  </r>
  <r>
    <n v="900"/>
    <x v="18"/>
    <x v="5"/>
    <x v="5"/>
    <n v="7"/>
    <n v="0"/>
    <n v="21"/>
    <n v="14"/>
    <n v="296"/>
    <n v="21"/>
    <n v="0"/>
    <n v="0"/>
    <n v="0.33333333333333331"/>
    <n v="7.0945945945945943E-2"/>
    <x v="0"/>
    <x v="4"/>
    <n v="0"/>
  </r>
  <r>
    <n v="932"/>
    <x v="19"/>
    <x v="5"/>
    <x v="5"/>
    <n v="7"/>
    <n v="0"/>
    <n v="21"/>
    <n v="14"/>
    <n v="309"/>
    <n v="21"/>
    <n v="0"/>
    <n v="0"/>
    <n v="0.33333333333333331"/>
    <n v="6.7961165048543687E-2"/>
    <x v="0"/>
    <x v="5"/>
    <n v="0"/>
  </r>
  <r>
    <n v="965"/>
    <x v="20"/>
    <x v="5"/>
    <x v="5"/>
    <n v="7"/>
    <n v="0"/>
    <n v="21"/>
    <n v="14"/>
    <n v="317"/>
    <n v="21"/>
    <n v="0"/>
    <n v="0"/>
    <n v="0.33333333333333331"/>
    <n v="6.6246056782334389E-2"/>
    <x v="0"/>
    <x v="6"/>
    <n v="0"/>
  </r>
  <r>
    <n v="998"/>
    <x v="21"/>
    <x v="5"/>
    <x v="5"/>
    <n v="7"/>
    <n v="0"/>
    <n v="21"/>
    <n v="14"/>
    <n v="337"/>
    <n v="21"/>
    <n v="0"/>
    <n v="0"/>
    <n v="0.33333333333333331"/>
    <n v="6.2314540059347182E-2"/>
    <x v="0"/>
    <x v="0"/>
    <n v="0"/>
  </r>
  <r>
    <n v="1031"/>
    <x v="22"/>
    <x v="5"/>
    <x v="5"/>
    <n v="9"/>
    <n v="0"/>
    <n v="21"/>
    <n v="12"/>
    <n v="358"/>
    <n v="21"/>
    <n v="0"/>
    <n v="0"/>
    <n v="0.42857142857142855"/>
    <n v="5.8659217877094973E-2"/>
    <x v="0"/>
    <x v="1"/>
    <n v="0"/>
  </r>
  <r>
    <n v="1064"/>
    <x v="23"/>
    <x v="5"/>
    <x v="5"/>
    <n v="9"/>
    <n v="0"/>
    <n v="21"/>
    <n v="12"/>
    <n v="381"/>
    <n v="23"/>
    <n v="0"/>
    <n v="0"/>
    <n v="0.42857142857142855"/>
    <n v="6.0367454068241469E-2"/>
    <x v="0"/>
    <x v="2"/>
    <n v="0"/>
  </r>
  <r>
    <n v="1097"/>
    <x v="24"/>
    <x v="5"/>
    <x v="5"/>
    <n v="10"/>
    <n v="0"/>
    <n v="23"/>
    <n v="13"/>
    <n v="430"/>
    <n v="26"/>
    <n v="0"/>
    <n v="0"/>
    <n v="0.43478260869565216"/>
    <n v="6.0465116279069767E-2"/>
    <x v="0"/>
    <x v="3"/>
    <n v="0"/>
  </r>
  <r>
    <n v="1130"/>
    <x v="25"/>
    <x v="5"/>
    <x v="5"/>
    <n v="13"/>
    <n v="0"/>
    <n v="26"/>
    <n v="13"/>
    <n v="453"/>
    <n v="26"/>
    <n v="0"/>
    <n v="0"/>
    <n v="0.5"/>
    <n v="5.7395143487858721E-2"/>
    <x v="0"/>
    <x v="4"/>
    <n v="0"/>
  </r>
  <r>
    <n v="1163"/>
    <x v="26"/>
    <x v="5"/>
    <x v="5"/>
    <n v="13"/>
    <n v="0"/>
    <n v="26"/>
    <n v="13"/>
    <n v="497"/>
    <n v="27"/>
    <n v="0"/>
    <n v="0"/>
    <n v="0.5"/>
    <n v="5.4325955734406441E-2"/>
    <x v="0"/>
    <x v="5"/>
    <n v="0"/>
  </r>
  <r>
    <n v="1196"/>
    <x v="27"/>
    <x v="5"/>
    <x v="5"/>
    <n v="14"/>
    <n v="0"/>
    <n v="27"/>
    <n v="13"/>
    <n v="529"/>
    <n v="27"/>
    <n v="0"/>
    <n v="0"/>
    <n v="0.51851851851851849"/>
    <n v="5.1039697542533083E-2"/>
    <x v="0"/>
    <x v="6"/>
    <n v="0"/>
  </r>
  <r>
    <n v="1228"/>
    <x v="28"/>
    <x v="5"/>
    <x v="5"/>
    <n v="14"/>
    <n v="0"/>
    <n v="27"/>
    <n v="13"/>
    <n v="599"/>
    <n v="27"/>
    <n v="0"/>
    <n v="0"/>
    <n v="0.51851851851851849"/>
    <n v="4.5075125208681135E-2"/>
    <x v="0"/>
    <x v="0"/>
    <n v="0"/>
  </r>
  <r>
    <n v="1260"/>
    <x v="29"/>
    <x v="5"/>
    <x v="5"/>
    <n v="14"/>
    <n v="0"/>
    <n v="27"/>
    <n v="13"/>
    <n v="638"/>
    <n v="27"/>
    <n v="0"/>
    <n v="0"/>
    <n v="0.51851851851851849"/>
    <n v="4.2319749216300939E-2"/>
    <x v="0"/>
    <x v="1"/>
    <n v="0"/>
  </r>
  <r>
    <n v="1292"/>
    <x v="30"/>
    <x v="5"/>
    <x v="5"/>
    <n v="15"/>
    <n v="0"/>
    <n v="28"/>
    <n v="13"/>
    <n v="734"/>
    <n v="28"/>
    <n v="0"/>
    <n v="0"/>
    <n v="0.5357142857142857"/>
    <n v="3.8147138964577658E-2"/>
    <x v="0"/>
    <x v="2"/>
    <n v="0"/>
  </r>
  <r>
    <n v="1324"/>
    <x v="31"/>
    <x v="5"/>
    <x v="5"/>
    <n v="17"/>
    <n v="0"/>
    <n v="30"/>
    <n v="13"/>
    <n v="756"/>
    <n v="30"/>
    <n v="0"/>
    <n v="0"/>
    <n v="0.56666666666666665"/>
    <n v="3.968253968253968E-2"/>
    <x v="0"/>
    <x v="3"/>
    <n v="0"/>
  </r>
  <r>
    <n v="1356"/>
    <x v="32"/>
    <x v="5"/>
    <x v="5"/>
    <n v="17"/>
    <n v="0"/>
    <n v="30"/>
    <n v="13"/>
    <n v="843"/>
    <n v="40"/>
    <n v="0"/>
    <n v="0"/>
    <n v="0.56666666666666665"/>
    <n v="4.7449584816132859E-2"/>
    <x v="0"/>
    <x v="4"/>
    <n v="0"/>
  </r>
  <r>
    <n v="1388"/>
    <x v="33"/>
    <x v="5"/>
    <x v="5"/>
    <n v="17"/>
    <n v="0"/>
    <n v="40"/>
    <n v="23"/>
    <n v="924"/>
    <n v="56"/>
    <n v="0"/>
    <n v="0"/>
    <n v="0.42499999999999999"/>
    <n v="6.0606060606060608E-2"/>
    <x v="0"/>
    <x v="5"/>
    <n v="0"/>
  </r>
  <r>
    <n v="1420"/>
    <x v="34"/>
    <x v="5"/>
    <x v="5"/>
    <n v="17"/>
    <n v="0"/>
    <n v="56"/>
    <n v="39"/>
    <n v="1012"/>
    <n v="67"/>
    <n v="0"/>
    <n v="0"/>
    <n v="0.30357142857142855"/>
    <n v="6.6205533596837951E-2"/>
    <x v="0"/>
    <x v="6"/>
    <n v="0"/>
  </r>
  <r>
    <n v="1452"/>
    <x v="35"/>
    <x v="5"/>
    <x v="5"/>
    <n v="17"/>
    <n v="0"/>
    <n v="56"/>
    <n v="39"/>
    <n v="1147"/>
    <n v="74"/>
    <n v="0"/>
    <n v="0"/>
    <n v="0.30357142857142855"/>
    <n v="6.4516129032258063E-2"/>
    <x v="0"/>
    <x v="0"/>
    <n v="0"/>
  </r>
  <r>
    <n v="1484"/>
    <x v="36"/>
    <x v="5"/>
    <x v="5"/>
    <n v="17"/>
    <n v="0"/>
    <n v="56"/>
    <n v="39"/>
    <n v="1252"/>
    <n v="88"/>
    <n v="0"/>
    <n v="0"/>
    <n v="0.30357142857142855"/>
    <n v="7.0287539936102233E-2"/>
    <x v="0"/>
    <x v="1"/>
    <n v="0"/>
  </r>
  <r>
    <n v="1516"/>
    <x v="37"/>
    <x v="5"/>
    <x v="5"/>
    <n v="17"/>
    <n v="0"/>
    <n v="88"/>
    <n v="71"/>
    <n v="1462"/>
    <n v="94"/>
    <n v="0"/>
    <n v="0"/>
    <n v="0.19318181818181818"/>
    <n v="6.429548563611491E-2"/>
    <x v="0"/>
    <x v="2"/>
    <n v="0"/>
  </r>
  <r>
    <n v="1548"/>
    <x v="38"/>
    <x v="5"/>
    <x v="5"/>
    <n v="19"/>
    <n v="0"/>
    <n v="94"/>
    <n v="75"/>
    <n v="1616"/>
    <n v="97"/>
    <n v="0"/>
    <n v="0"/>
    <n v="0.20212765957446807"/>
    <n v="6.0024752475247523E-2"/>
    <x v="0"/>
    <x v="3"/>
    <n v="0"/>
  </r>
  <r>
    <n v="1580"/>
    <x v="39"/>
    <x v="5"/>
    <x v="5"/>
    <n v="19"/>
    <n v="0"/>
    <n v="94"/>
    <n v="75"/>
    <n v="1678"/>
    <n v="102"/>
    <n v="0"/>
    <n v="0"/>
    <n v="0.20212765957446807"/>
    <n v="6.0786650774731825E-2"/>
    <x v="0"/>
    <x v="4"/>
    <n v="0"/>
  </r>
  <r>
    <n v="1612"/>
    <x v="40"/>
    <x v="5"/>
    <x v="5"/>
    <n v="21"/>
    <n v="1"/>
    <n v="102"/>
    <n v="80"/>
    <n v="1713"/>
    <n v="115"/>
    <n v="0"/>
    <n v="9.8039215686274508E-3"/>
    <n v="0.20588235294117646"/>
    <n v="6.713368359603035E-2"/>
    <x v="0"/>
    <x v="5"/>
    <n v="0"/>
  </r>
  <r>
    <n v="1644"/>
    <x v="41"/>
    <x v="6"/>
    <x v="5"/>
    <n v="21"/>
    <n v="1"/>
    <n v="111"/>
    <n v="89"/>
    <n v="1785"/>
    <n v="120"/>
    <n v="0"/>
    <n v="9.0090090090090089E-3"/>
    <n v="0.1891891891891892"/>
    <n v="6.7226890756302518E-2"/>
    <x v="0"/>
    <x v="6"/>
    <n v="0"/>
  </r>
  <r>
    <n v="1677"/>
    <x v="42"/>
    <x v="6"/>
    <x v="5"/>
    <n v="21"/>
    <n v="1"/>
    <n v="120"/>
    <n v="98"/>
    <n v="1845"/>
    <n v="129"/>
    <n v="0"/>
    <n v="8.3333333333333332E-3"/>
    <n v="0.17499999999999999"/>
    <n v="6.9918699186991867E-2"/>
    <x v="0"/>
    <x v="0"/>
    <n v="0"/>
  </r>
  <r>
    <n v="1710"/>
    <x v="43"/>
    <x v="6"/>
    <x v="5"/>
    <n v="21"/>
    <n v="1"/>
    <n v="135"/>
    <n v="113"/>
    <n v="1913"/>
    <n v="146"/>
    <n v="0"/>
    <n v="7.4074074074074077E-3"/>
    <n v="0.15555555555555556"/>
    <n v="7.631991636173549E-2"/>
    <x v="0"/>
    <x v="1"/>
    <n v="0"/>
  </r>
  <r>
    <n v="1743"/>
    <x v="44"/>
    <x v="6"/>
    <x v="5"/>
    <n v="21"/>
    <n v="1"/>
    <n v="150"/>
    <n v="128"/>
    <n v="2055"/>
    <n v="169"/>
    <n v="0"/>
    <n v="6.6666666666666671E-3"/>
    <n v="0.14000000000000001"/>
    <n v="8.2238442822384433E-2"/>
    <x v="0"/>
    <x v="2"/>
    <n v="0"/>
  </r>
  <r>
    <n v="1776"/>
    <x v="45"/>
    <x v="6"/>
    <x v="5"/>
    <n v="24"/>
    <n v="2"/>
    <n v="169"/>
    <n v="143"/>
    <n v="2142"/>
    <n v="173"/>
    <n v="0"/>
    <n v="1.1834319526627219E-2"/>
    <n v="0.14201183431952663"/>
    <n v="8.0765639589169005E-2"/>
    <x v="0"/>
    <x v="3"/>
    <n v="0"/>
  </r>
  <r>
    <n v="1809"/>
    <x v="46"/>
    <x v="6"/>
    <x v="5"/>
    <n v="24"/>
    <n v="2"/>
    <n v="169"/>
    <n v="143"/>
    <n v="2177"/>
    <n v="173"/>
    <n v="0"/>
    <n v="1.1834319526627219E-2"/>
    <n v="0.14201183431952663"/>
    <n v="7.9467156637574643E-2"/>
    <x v="0"/>
    <x v="4"/>
    <n v="0"/>
  </r>
  <r>
    <n v="1842"/>
    <x v="47"/>
    <x v="6"/>
    <x v="5"/>
    <n v="24"/>
    <n v="2"/>
    <n v="174"/>
    <n v="148"/>
    <n v="2276"/>
    <n v="187"/>
    <n v="0"/>
    <n v="1.1494252873563218E-2"/>
    <n v="0.13793103448275862"/>
    <n v="8.2161687170474521E-2"/>
    <x v="0"/>
    <x v="5"/>
    <n v="0"/>
  </r>
  <r>
    <n v="1875"/>
    <x v="48"/>
    <x v="6"/>
    <x v="5"/>
    <n v="28"/>
    <n v="3"/>
    <n v="187"/>
    <n v="156"/>
    <n v="2420"/>
    <n v="189"/>
    <n v="0"/>
    <n v="1.6042780748663103E-2"/>
    <n v="0.1497326203208556"/>
    <n v="7.8099173553719009E-2"/>
    <x v="0"/>
    <x v="6"/>
    <n v="0"/>
  </r>
  <r>
    <n v="1908"/>
    <x v="49"/>
    <x v="6"/>
    <x v="5"/>
    <n v="28"/>
    <n v="3"/>
    <n v="187"/>
    <n v="156"/>
    <n v="2505"/>
    <n v="191"/>
    <n v="0"/>
    <n v="1.6042780748663103E-2"/>
    <n v="0.1497326203208556"/>
    <n v="7.6247504990019963E-2"/>
    <x v="0"/>
    <x v="0"/>
    <n v="0"/>
  </r>
  <r>
    <n v="1941"/>
    <x v="50"/>
    <x v="6"/>
    <x v="5"/>
    <n v="37"/>
    <n v="3"/>
    <n v="191"/>
    <n v="151"/>
    <n v="2586"/>
    <n v="191"/>
    <n v="0"/>
    <n v="1.5706806282722512E-2"/>
    <n v="0.193717277486911"/>
    <n v="7.3859242072699144E-2"/>
    <x v="0"/>
    <x v="1"/>
    <n v="0"/>
  </r>
  <r>
    <n v="1974"/>
    <x v="51"/>
    <x v="6"/>
    <x v="5"/>
    <n v="37"/>
    <n v="3"/>
    <n v="191"/>
    <n v="151"/>
    <n v="2718"/>
    <n v="191"/>
    <n v="0"/>
    <n v="1.5706806282722512E-2"/>
    <n v="0.193717277486911"/>
    <n v="7.0272259013980862E-2"/>
    <x v="0"/>
    <x v="2"/>
    <n v="0"/>
  </r>
  <r>
    <n v="2007"/>
    <x v="52"/>
    <x v="6"/>
    <x v="5"/>
    <n v="51"/>
    <n v="3"/>
    <n v="191"/>
    <n v="137"/>
    <n v="2812"/>
    <n v="191"/>
    <n v="0"/>
    <n v="1.5706806282722512E-2"/>
    <n v="0.26701570680628273"/>
    <n v="6.7923186344238981E-2"/>
    <x v="0"/>
    <x v="3"/>
    <n v="0"/>
  </r>
  <r>
    <n v="2040"/>
    <x v="53"/>
    <x v="6"/>
    <x v="5"/>
    <n v="51"/>
    <n v="3"/>
    <n v="191"/>
    <n v="137"/>
    <n v="2892"/>
    <n v="196"/>
    <n v="0"/>
    <n v="1.5706806282722512E-2"/>
    <n v="0.26701570680628273"/>
    <n v="6.7773167358229594E-2"/>
    <x v="0"/>
    <x v="4"/>
    <n v="0"/>
  </r>
  <r>
    <n v="2073"/>
    <x v="54"/>
    <x v="6"/>
    <x v="5"/>
    <n v="54"/>
    <n v="3"/>
    <n v="196"/>
    <n v="139"/>
    <n v="3031"/>
    <n v="199"/>
    <n v="0"/>
    <n v="1.5306122448979591E-2"/>
    <n v="0.27551020408163263"/>
    <n v="6.5654899373144171E-2"/>
    <x v="0"/>
    <x v="5"/>
    <n v="0"/>
  </r>
  <r>
    <n v="2106"/>
    <x v="55"/>
    <x v="6"/>
    <x v="5"/>
    <n v="57"/>
    <n v="3"/>
    <n v="200"/>
    <n v="140"/>
    <n v="0"/>
    <n v="0"/>
    <n v="0"/>
    <n v="1.4999999999999999E-2"/>
    <n v="0.28499999999999998"/>
    <n v="0"/>
    <x v="0"/>
    <x v="6"/>
    <n v="0"/>
  </r>
  <r>
    <n v="2140"/>
    <x v="56"/>
    <x v="6"/>
    <x v="5"/>
    <n v="57"/>
    <n v="3"/>
    <n v="202"/>
    <n v="142"/>
    <n v="3369"/>
    <n v="216"/>
    <n v="0"/>
    <n v="1.4851485148514851E-2"/>
    <n v="0.28217821782178215"/>
    <n v="6.4113980409617091E-2"/>
    <x v="0"/>
    <x v="0"/>
    <n v="0"/>
  </r>
  <r>
    <n v="2174"/>
    <x v="57"/>
    <x v="6"/>
    <x v="5"/>
    <n v="139"/>
    <n v="3"/>
    <n v="217"/>
    <n v="75"/>
    <n v="3531"/>
    <n v="219"/>
    <n v="0"/>
    <n v="1.3824884792626729E-2"/>
    <n v="0.64055299539170507"/>
    <n v="6.2022090059473234E-2"/>
    <x v="0"/>
    <x v="1"/>
    <n v="0"/>
  </r>
  <r>
    <n v="2208"/>
    <x v="58"/>
    <x v="6"/>
    <x v="5"/>
    <n v="178"/>
    <n v="3"/>
    <n v="218"/>
    <n v="37"/>
    <n v="3749"/>
    <n v="225"/>
    <n v="0"/>
    <n v="1.3761467889908258E-2"/>
    <n v="0.8165137614678899"/>
    <n v="6.0016004267804748E-2"/>
    <x v="0"/>
    <x v="2"/>
    <n v="0"/>
  </r>
  <r>
    <n v="2242"/>
    <x v="59"/>
    <x v="6"/>
    <x v="5"/>
    <n v="179"/>
    <n v="3"/>
    <n v="225"/>
    <n v="43"/>
    <n v="3904"/>
    <n v="238"/>
    <n v="0"/>
    <n v="1.3333333333333334E-2"/>
    <n v="0.79555555555555557"/>
    <n v="6.0963114754098359E-2"/>
    <x v="0"/>
    <x v="3"/>
    <n v="0"/>
  </r>
  <r>
    <n v="2277"/>
    <x v="60"/>
    <x v="6"/>
    <x v="5"/>
    <n v="186"/>
    <n v="3"/>
    <n v="238"/>
    <n v="49"/>
    <n v="4089"/>
    <n v="266"/>
    <n v="0"/>
    <n v="1.2605042016806723E-2"/>
    <n v="0.78151260504201681"/>
    <n v="6.5052580092932258E-2"/>
    <x v="0"/>
    <x v="4"/>
    <n v="0"/>
  </r>
  <r>
    <n v="2312"/>
    <x v="61"/>
    <x v="6"/>
    <x v="5"/>
    <n v="186"/>
    <n v="3"/>
    <n v="238"/>
    <n v="49"/>
    <n v="4207"/>
    <n v="278"/>
    <n v="0"/>
    <n v="1.2605042016806723E-2"/>
    <n v="0.78151260504201681"/>
    <n v="6.6080342286665081E-2"/>
    <x v="0"/>
    <x v="5"/>
    <n v="0"/>
  </r>
  <r>
    <n v="2348"/>
    <x v="62"/>
    <x v="6"/>
    <x v="5"/>
    <n v="187"/>
    <n v="4"/>
    <n v="266"/>
    <n v="75"/>
    <n v="4332"/>
    <n v="279"/>
    <n v="0"/>
    <n v="1.5037593984962405E-2"/>
    <n v="0.70300751879699253"/>
    <n v="6.4404432132963985E-2"/>
    <x v="0"/>
    <x v="6"/>
    <n v="0"/>
  </r>
  <r>
    <n v="2384"/>
    <x v="63"/>
    <x v="6"/>
    <x v="5"/>
    <n v="187"/>
    <n v="4"/>
    <n v="279"/>
    <n v="88"/>
    <n v="4467"/>
    <n v="289"/>
    <n v="0"/>
    <n v="1.4336917562724014E-2"/>
    <n v="0.67025089605734767"/>
    <n v="6.4696664428027753E-2"/>
    <x v="0"/>
    <x v="0"/>
    <n v="0"/>
  </r>
  <r>
    <n v="2420"/>
    <x v="64"/>
    <x v="6"/>
    <x v="5"/>
    <n v="189"/>
    <n v="4"/>
    <n v="288"/>
    <n v="95"/>
    <n v="4543"/>
    <n v="289"/>
    <n v="0"/>
    <n v="1.3888888888888888E-2"/>
    <n v="0.65625"/>
    <n v="6.3614351749944967E-2"/>
    <x v="0"/>
    <x v="1"/>
    <n v="0"/>
  </r>
  <r>
    <n v="2456"/>
    <x v="65"/>
    <x v="6"/>
    <x v="5"/>
    <n v="189"/>
    <n v="4"/>
    <n v="289"/>
    <n v="96"/>
    <n v="4654"/>
    <n v="289"/>
    <n v="0"/>
    <n v="1.384083044982699E-2"/>
    <n v="0.65397923875432529"/>
    <n v="6.2097120756338636E-2"/>
    <x v="0"/>
    <x v="2"/>
    <n v="0"/>
  </r>
  <r>
    <n v="2492"/>
    <x v="66"/>
    <x v="6"/>
    <x v="5"/>
    <n v="189"/>
    <n v="4"/>
    <n v="289"/>
    <n v="96"/>
    <n v="4785"/>
    <n v="293"/>
    <n v="0"/>
    <n v="1.384083044982699E-2"/>
    <n v="0.65397923875432529"/>
    <n v="6.1233019853709506E-2"/>
    <x v="0"/>
    <x v="3"/>
    <n v="0"/>
  </r>
  <r>
    <n v="2528"/>
    <x v="67"/>
    <x v="6"/>
    <x v="5"/>
    <n v="199"/>
    <n v="4"/>
    <n v="293"/>
    <n v="90"/>
    <n v="4816"/>
    <n v="294"/>
    <n v="0"/>
    <n v="1.3651877133105802E-2"/>
    <n v="0.67918088737201365"/>
    <n v="6.1046511627906974E-2"/>
    <x v="0"/>
    <x v="4"/>
    <n v="0"/>
  </r>
  <r>
    <n v="2564"/>
    <x v="68"/>
    <x v="6"/>
    <x v="5"/>
    <n v="199"/>
    <n v="4"/>
    <n v="294"/>
    <n v="91"/>
    <n v="4902"/>
    <n v="301"/>
    <n v="0"/>
    <n v="1.3605442176870748E-2"/>
    <n v="0.6768707482993197"/>
    <n v="6.1403508771929821E-2"/>
    <x v="0"/>
    <x v="5"/>
    <n v="0"/>
  </r>
  <r>
    <n v="2600"/>
    <x v="69"/>
    <x v="6"/>
    <x v="5"/>
    <n v="214"/>
    <n v="5"/>
    <n v="301"/>
    <n v="82"/>
    <n v="4977"/>
    <n v="301"/>
    <n v="0"/>
    <n v="1.6611295681063124E-2"/>
    <n v="0.71096345514950166"/>
    <n v="6.0478199718706049E-2"/>
    <x v="0"/>
    <x v="6"/>
    <n v="0"/>
  </r>
  <r>
    <n v="2636"/>
    <x v="70"/>
    <x v="6"/>
    <x v="5"/>
    <n v="214"/>
    <n v="5"/>
    <n v="301"/>
    <n v="82"/>
    <n v="5059"/>
    <n v="302"/>
    <n v="0"/>
    <n v="1.6611295681063124E-2"/>
    <n v="0.71096345514950166"/>
    <n v="5.9695592014232059E-2"/>
    <x v="0"/>
    <x v="0"/>
    <n v="0"/>
  </r>
  <r>
    <n v="2672"/>
    <x v="71"/>
    <x v="6"/>
    <x v="5"/>
    <n v="214"/>
    <n v="5"/>
    <n v="301"/>
    <n v="82"/>
    <n v="5121"/>
    <n v="309"/>
    <n v="0"/>
    <n v="1.6611295681063124E-2"/>
    <n v="0.71096345514950166"/>
    <n v="6.0339777387229059E-2"/>
    <x v="0"/>
    <x v="1"/>
    <n v="0"/>
  </r>
  <r>
    <n v="2708"/>
    <x v="72"/>
    <x v="6"/>
    <x v="5"/>
    <n v="222"/>
    <n v="5"/>
    <n v="304"/>
    <n v="77"/>
    <n v="5237"/>
    <n v="309"/>
    <n v="0"/>
    <n v="1.6447368421052631E-2"/>
    <n v="0.73026315789473684"/>
    <n v="5.9003246133282415E-2"/>
    <x v="0"/>
    <x v="2"/>
    <n v="0"/>
  </r>
  <r>
    <n v="2744"/>
    <x v="73"/>
    <x v="6"/>
    <x v="5"/>
    <n v="273"/>
    <n v="5"/>
    <n v="309"/>
    <n v="31"/>
    <n v="5312"/>
    <n v="314"/>
    <n v="0"/>
    <n v="1.6181229773462782E-2"/>
    <n v="0.88349514563106801"/>
    <n v="5.911144578313253E-2"/>
    <x v="0"/>
    <x v="3"/>
    <n v="0"/>
  </r>
  <r>
    <n v="2780"/>
    <x v="74"/>
    <x v="6"/>
    <x v="5"/>
    <n v="273"/>
    <n v="5"/>
    <n v="314"/>
    <n v="36"/>
    <n v="5385"/>
    <n v="318"/>
    <n v="0"/>
    <n v="1.5923566878980892E-2"/>
    <n v="0.86942675159235672"/>
    <n v="5.9052924791086349E-2"/>
    <x v="0"/>
    <x v="4"/>
    <n v="0"/>
  </r>
  <r>
    <n v="2816"/>
    <x v="75"/>
    <x v="6"/>
    <x v="5"/>
    <n v="273"/>
    <n v="5"/>
    <n v="317"/>
    <n v="39"/>
    <n v="0"/>
    <n v="0"/>
    <n v="0"/>
    <n v="1.5772870662460567E-2"/>
    <n v="0.86119873817034698"/>
    <n v="0"/>
    <x v="0"/>
    <x v="5"/>
    <n v="0"/>
  </r>
  <r>
    <n v="2852"/>
    <x v="76"/>
    <x v="6"/>
    <x v="5"/>
    <n v="286"/>
    <n v="5"/>
    <n v="323"/>
    <n v="32"/>
    <n v="5532"/>
    <n v="328"/>
    <n v="0"/>
    <n v="1.5479876160990712E-2"/>
    <n v="0.88544891640866874"/>
    <n v="5.9291395516992043E-2"/>
    <x v="0"/>
    <x v="6"/>
    <n v="0"/>
  </r>
  <r>
    <n v="2888"/>
    <x v="77"/>
    <x v="6"/>
    <x v="5"/>
    <n v="286"/>
    <n v="5"/>
    <n v="327"/>
    <n v="36"/>
    <n v="5636"/>
    <n v="332"/>
    <n v="0"/>
    <n v="1.5290519877675841E-2"/>
    <n v="0.87461773700305812"/>
    <n v="5.8907026259758695E-2"/>
    <x v="0"/>
    <x v="0"/>
    <n v="0"/>
  </r>
  <r>
    <n v="2925"/>
    <x v="78"/>
    <x v="6"/>
    <x v="5"/>
    <n v="286"/>
    <n v="5"/>
    <n v="332"/>
    <n v="41"/>
    <n v="5708"/>
    <n v="334"/>
    <n v="0"/>
    <n v="1.5060240963855422E-2"/>
    <n v="0.86144578313253017"/>
    <n v="5.8514365802382617E-2"/>
    <x v="0"/>
    <x v="1"/>
    <n v="0"/>
  </r>
  <r>
    <n v="2961"/>
    <x v="79"/>
    <x v="6"/>
    <x v="5"/>
    <n v="286"/>
    <n v="5"/>
    <n v="334"/>
    <n v="43"/>
    <n v="5839"/>
    <n v="345"/>
    <n v="0"/>
    <n v="1.4970059880239521E-2"/>
    <n v="0.85628742514970058"/>
    <n v="5.9085459839013532E-2"/>
    <x v="0"/>
    <x v="2"/>
    <n v="0"/>
  </r>
  <r>
    <n v="2997"/>
    <x v="80"/>
    <x v="6"/>
    <x v="5"/>
    <n v="286"/>
    <n v="5"/>
    <n v="345"/>
    <n v="54"/>
    <n v="5937"/>
    <n v="350"/>
    <n v="0"/>
    <n v="1.4492753623188406E-2"/>
    <n v="0.82898550724637676"/>
    <n v="5.8952332828027622E-2"/>
    <x v="0"/>
    <x v="3"/>
    <n v="0"/>
  </r>
  <r>
    <n v="3033"/>
    <x v="81"/>
    <x v="6"/>
    <x v="5"/>
    <n v="293"/>
    <n v="5"/>
    <n v="352"/>
    <n v="54"/>
    <n v="6027"/>
    <n v="357"/>
    <n v="0"/>
    <n v="1.4204545454545454E-2"/>
    <n v="0.83238636363636365"/>
    <n v="5.9233449477351915E-2"/>
    <x v="0"/>
    <x v="4"/>
    <n v="0"/>
  </r>
  <r>
    <n v="3069"/>
    <x v="82"/>
    <x v="6"/>
    <x v="5"/>
    <n v="296"/>
    <n v="6"/>
    <n v="354"/>
    <n v="52"/>
    <n v="6115"/>
    <n v="358"/>
    <n v="0"/>
    <n v="1.6949152542372881E-2"/>
    <n v="0.83615819209039544"/>
    <n v="5.8544562551103844E-2"/>
    <x v="0"/>
    <x v="5"/>
    <n v="0"/>
  </r>
  <r>
    <n v="3105"/>
    <x v="83"/>
    <x v="6"/>
    <x v="5"/>
    <n v="302"/>
    <n v="6"/>
    <n v="358"/>
    <n v="50"/>
    <n v="6233"/>
    <n v="368"/>
    <n v="0"/>
    <n v="1.6759776536312849E-2"/>
    <n v="0.84357541899441346"/>
    <n v="5.9040590405904057E-2"/>
    <x v="0"/>
    <x v="6"/>
    <n v="0"/>
  </r>
  <r>
    <n v="3141"/>
    <x v="84"/>
    <x v="6"/>
    <x v="5"/>
    <n v="303"/>
    <n v="6"/>
    <n v="368"/>
    <n v="59"/>
    <n v="6315"/>
    <n v="373"/>
    <n v="0"/>
    <n v="1.6304347826086956E-2"/>
    <n v="0.82336956521739135"/>
    <n v="5.9065716547901818E-2"/>
    <x v="0"/>
    <x v="0"/>
    <n v="0"/>
  </r>
  <r>
    <n v="3177"/>
    <x v="85"/>
    <x v="6"/>
    <x v="5"/>
    <n v="306"/>
    <n v="6"/>
    <n v="374"/>
    <n v="62"/>
    <n v="6438"/>
    <n v="375"/>
    <n v="0"/>
    <n v="1.6042780748663103E-2"/>
    <n v="0.81818181818181823"/>
    <n v="5.8247903075489285E-2"/>
    <x v="0"/>
    <x v="1"/>
    <n v="0"/>
  </r>
  <r>
    <n v="3213"/>
    <x v="86"/>
    <x v="6"/>
    <x v="5"/>
    <n v="315"/>
    <n v="6"/>
    <n v="381"/>
    <n v="60"/>
    <n v="6578"/>
    <n v="390"/>
    <n v="0"/>
    <n v="1.5748031496062992E-2"/>
    <n v="0.82677165354330706"/>
    <n v="5.9288537549407112E-2"/>
    <x v="0"/>
    <x v="2"/>
    <n v="0"/>
  </r>
  <r>
    <n v="3249"/>
    <x v="87"/>
    <x v="6"/>
    <x v="5"/>
    <n v="316"/>
    <n v="6"/>
    <n v="404"/>
    <n v="82"/>
    <n v="6677"/>
    <n v="404"/>
    <n v="0"/>
    <n v="1.4851485148514851E-2"/>
    <n v="0.78217821782178221"/>
    <n v="6.050621536618242E-2"/>
    <x v="0"/>
    <x v="3"/>
    <n v="0"/>
  </r>
  <r>
    <n v="3285"/>
    <x v="88"/>
    <x v="6"/>
    <x v="5"/>
    <n v="316"/>
    <n v="6"/>
    <n v="406"/>
    <n v="84"/>
    <n v="6745"/>
    <n v="410"/>
    <n v="0"/>
    <n v="1.4778325123152709E-2"/>
    <n v="0.77832512315270941"/>
    <n v="6.078576723498888E-2"/>
    <x v="0"/>
    <x v="4"/>
    <n v="0"/>
  </r>
  <r>
    <n v="3321"/>
    <x v="89"/>
    <x v="6"/>
    <x v="5"/>
    <n v="322"/>
    <n v="6"/>
    <n v="411"/>
    <n v="83"/>
    <n v="6840"/>
    <n v="415"/>
    <n v="0"/>
    <n v="1.4598540145985401E-2"/>
    <n v="0.78345498783454992"/>
    <n v="6.0672514619883038E-2"/>
    <x v="0"/>
    <x v="5"/>
    <n v="0"/>
  </r>
  <r>
    <n v="3357"/>
    <x v="90"/>
    <x v="6"/>
    <x v="5"/>
    <n v="322"/>
    <n v="6"/>
    <n v="418"/>
    <n v="90"/>
    <n v="6981"/>
    <n v="420"/>
    <n v="0"/>
    <n v="1.4354066985645933E-2"/>
    <n v="0.77033492822966509"/>
    <n v="6.0163300386764075E-2"/>
    <x v="0"/>
    <x v="6"/>
    <n v="0"/>
  </r>
  <r>
    <n v="3393"/>
    <x v="91"/>
    <x v="6"/>
    <x v="5"/>
    <n v="323"/>
    <n v="6"/>
    <n v="420"/>
    <n v="91"/>
    <n v="7072"/>
    <n v="423"/>
    <n v="0"/>
    <n v="1.4285714285714285E-2"/>
    <n v="0.76904761904761909"/>
    <n v="5.9813348416289595E-2"/>
    <x v="0"/>
    <x v="0"/>
    <n v="0"/>
  </r>
  <r>
    <n v="3429"/>
    <x v="92"/>
    <x v="6"/>
    <x v="5"/>
    <n v="329"/>
    <n v="6"/>
    <n v="423"/>
    <n v="88"/>
    <n v="7201"/>
    <n v="424"/>
    <n v="0"/>
    <n v="1.4184397163120567E-2"/>
    <n v="0.77777777777777779"/>
    <n v="5.8880711012359394E-2"/>
    <x v="0"/>
    <x v="1"/>
    <n v="0"/>
  </r>
  <r>
    <n v="3465"/>
    <x v="93"/>
    <x v="6"/>
    <x v="5"/>
    <n v="335"/>
    <n v="6"/>
    <n v="425"/>
    <n v="84"/>
    <n v="7342"/>
    <n v="427"/>
    <n v="0"/>
    <n v="1.411764705882353E-2"/>
    <n v="0.78823529411764703"/>
    <n v="5.8158539907382185E-2"/>
    <x v="0"/>
    <x v="2"/>
    <n v="0"/>
  </r>
  <r>
    <n v="3501"/>
    <x v="94"/>
    <x v="6"/>
    <x v="5"/>
    <n v="335"/>
    <n v="6"/>
    <n v="428"/>
    <n v="87"/>
    <n v="7455"/>
    <n v="429"/>
    <n v="0"/>
    <n v="1.4018691588785047E-2"/>
    <n v="0.78271028037383172"/>
    <n v="5.7545271629778669E-2"/>
    <x v="0"/>
    <x v="3"/>
    <n v="0"/>
  </r>
  <r>
    <n v="3537"/>
    <x v="95"/>
    <x v="6"/>
    <x v="5"/>
    <n v="336"/>
    <n v="6"/>
    <n v="429"/>
    <n v="87"/>
    <n v="7548"/>
    <n v="434"/>
    <n v="0"/>
    <n v="1.3986013986013986E-2"/>
    <n v="0.78321678321678323"/>
    <n v="5.7498675145733973E-2"/>
    <x v="0"/>
    <x v="4"/>
    <n v="0"/>
  </r>
  <r>
    <n v="3573"/>
    <x v="96"/>
    <x v="6"/>
    <x v="5"/>
    <n v="349"/>
    <n v="6"/>
    <n v="435"/>
    <n v="80"/>
    <n v="7689"/>
    <n v="440"/>
    <n v="0"/>
    <n v="1.3793103448275862E-2"/>
    <n v="0.80229885057471262"/>
    <n v="5.7224606580829757E-2"/>
    <x v="0"/>
    <x v="5"/>
    <n v="0"/>
  </r>
  <r>
    <n v="3609"/>
    <x v="97"/>
    <x v="6"/>
    <x v="5"/>
    <n v="364"/>
    <n v="6"/>
    <n v="440"/>
    <n v="70"/>
    <n v="7792"/>
    <n v="446"/>
    <n v="0"/>
    <n v="1.3636363636363636E-2"/>
    <n v="0.82727272727272727"/>
    <n v="5.7238193018480495E-2"/>
    <x v="0"/>
    <x v="6"/>
    <n v="0"/>
  </r>
  <r>
    <n v="3645"/>
    <x v="98"/>
    <x v="6"/>
    <x v="5"/>
    <n v="367"/>
    <n v="6"/>
    <n v="446"/>
    <n v="73"/>
    <n v="7938"/>
    <n v="450"/>
    <n v="0"/>
    <n v="1.3452914798206279E-2"/>
    <n v="0.82286995515695072"/>
    <n v="5.6689342403628121E-2"/>
    <x v="0"/>
    <x v="0"/>
    <n v="0"/>
  </r>
  <r>
    <n v="3681"/>
    <x v="99"/>
    <x v="6"/>
    <x v="5"/>
    <n v="389"/>
    <n v="6"/>
    <n v="450"/>
    <n v="55"/>
    <n v="8074"/>
    <n v="454"/>
    <n v="0"/>
    <n v="1.3333333333333334E-2"/>
    <n v="0.86444444444444446"/>
    <n v="5.6229873668565765E-2"/>
    <x v="0"/>
    <x v="1"/>
    <n v="0"/>
  </r>
  <r>
    <n v="3717"/>
    <x v="100"/>
    <x v="6"/>
    <x v="5"/>
    <n v="393"/>
    <n v="6"/>
    <n v="457"/>
    <n v="58"/>
    <n v="8209"/>
    <n v="459"/>
    <n v="0"/>
    <n v="1.3129102844638949E-2"/>
    <n v="0.85995623632385121"/>
    <n v="5.5914240467779264E-2"/>
    <x v="0"/>
    <x v="2"/>
    <n v="0"/>
  </r>
  <r>
    <n v="3753"/>
    <x v="101"/>
    <x v="6"/>
    <x v="5"/>
    <n v="395"/>
    <n v="6"/>
    <n v="460"/>
    <n v="59"/>
    <n v="8419"/>
    <n v="466"/>
    <n v="0"/>
    <n v="1.3043478260869565E-2"/>
    <n v="0.85869565217391308"/>
    <n v="5.5350991804252285E-2"/>
    <x v="0"/>
    <x v="3"/>
    <n v="0"/>
  </r>
  <r>
    <n v="3789"/>
    <x v="102"/>
    <x v="6"/>
    <x v="5"/>
    <n v="395"/>
    <n v="6"/>
    <n v="466"/>
    <n v="65"/>
    <n v="8528"/>
    <n v="487"/>
    <n v="0"/>
    <n v="1.2875536480686695E-2"/>
    <n v="0.8476394849785408"/>
    <n v="5.7106003752345216E-2"/>
    <x v="0"/>
    <x v="4"/>
    <n v="0"/>
  </r>
  <r>
    <n v="3825"/>
    <x v="103"/>
    <x v="6"/>
    <x v="5"/>
    <n v="401"/>
    <n v="6"/>
    <n v="489"/>
    <n v="82"/>
    <n v="8669"/>
    <n v="492"/>
    <n v="0"/>
    <n v="1.2269938650306749E-2"/>
    <n v="0.82004089979550099"/>
    <n v="5.6753950859384013E-2"/>
    <x v="0"/>
    <x v="5"/>
    <n v="0"/>
  </r>
  <r>
    <n v="3861"/>
    <x v="104"/>
    <x v="6"/>
    <x v="5"/>
    <n v="401"/>
    <n v="7"/>
    <n v="494"/>
    <n v="86"/>
    <n v="8833"/>
    <n v="507"/>
    <n v="0"/>
    <n v="1.417004048582996E-2"/>
    <n v="0.81174089068825916"/>
    <n v="5.7398392392165744E-2"/>
    <x v="0"/>
    <x v="6"/>
    <n v="0"/>
  </r>
  <r>
    <n v="3897"/>
    <x v="105"/>
    <x v="6"/>
    <x v="5"/>
    <n v="402"/>
    <n v="7"/>
    <n v="513"/>
    <n v="104"/>
    <n v="9096"/>
    <n v="523"/>
    <n v="0"/>
    <n v="1.364522417153996E-2"/>
    <n v="0.783625730994152"/>
    <n v="5.7497801231310465E-2"/>
    <x v="0"/>
    <x v="0"/>
    <n v="0"/>
  </r>
  <r>
    <n v="3933"/>
    <x v="106"/>
    <x v="6"/>
    <x v="5"/>
    <n v="403"/>
    <n v="7"/>
    <n v="523"/>
    <n v="113"/>
    <n v="9253"/>
    <n v="536"/>
    <n v="0"/>
    <n v="1.338432122370937E-2"/>
    <n v="0.77055449330783943"/>
    <n v="5.79271587593213E-2"/>
    <x v="0"/>
    <x v="1"/>
    <n v="0"/>
  </r>
  <r>
    <n v="3969"/>
    <x v="107"/>
    <x v="6"/>
    <x v="5"/>
    <n v="408"/>
    <n v="7"/>
    <n v="539"/>
    <n v="124"/>
    <n v="9405"/>
    <n v="549"/>
    <n v="0"/>
    <n v="1.2987012987012988E-2"/>
    <n v="0.7569573283858998"/>
    <n v="5.8373205741626792E-2"/>
    <x v="0"/>
    <x v="2"/>
    <n v="0"/>
  </r>
  <r>
    <n v="4005"/>
    <x v="108"/>
    <x v="6"/>
    <x v="5"/>
    <n v="413"/>
    <n v="7"/>
    <n v="555"/>
    <n v="135"/>
    <n v="9571"/>
    <n v="559"/>
    <n v="0"/>
    <n v="1.2612612612612612E-2"/>
    <n v="0.74414414414414409"/>
    <n v="5.84056002507575E-2"/>
    <x v="0"/>
    <x v="3"/>
    <n v="0"/>
  </r>
  <r>
    <n v="4041"/>
    <x v="109"/>
    <x v="6"/>
    <x v="5"/>
    <n v="417"/>
    <n v="8"/>
    <n v="559"/>
    <n v="134"/>
    <n v="9722"/>
    <n v="588"/>
    <n v="0"/>
    <n v="1.4311270125223614E-2"/>
    <n v="0.74597495527728086"/>
    <n v="6.0481382431598438E-2"/>
    <x v="0"/>
    <x v="4"/>
    <n v="0"/>
  </r>
  <r>
    <n v="4077"/>
    <x v="110"/>
    <x v="6"/>
    <x v="5"/>
    <n v="423"/>
    <n v="8"/>
    <n v="588"/>
    <n v="157"/>
    <n v="9834"/>
    <n v="600"/>
    <n v="0"/>
    <n v="1.3605442176870748E-2"/>
    <n v="0.71938775510204078"/>
    <n v="6.1012812690665039E-2"/>
    <x v="0"/>
    <x v="5"/>
    <n v="0"/>
  </r>
  <r>
    <n v="4113"/>
    <x v="111"/>
    <x v="6"/>
    <x v="5"/>
    <n v="446"/>
    <n v="10"/>
    <n v="600"/>
    <n v="144"/>
    <n v="10050"/>
    <n v="619"/>
    <n v="0"/>
    <n v="1.6666666666666666E-2"/>
    <n v="0.74333333333333329"/>
    <n v="6.1592039800995022E-2"/>
    <x v="0"/>
    <x v="6"/>
    <n v="0"/>
  </r>
  <r>
    <n v="4149"/>
    <x v="112"/>
    <x v="6"/>
    <x v="5"/>
    <n v="459"/>
    <n v="11"/>
    <n v="625"/>
    <n v="155"/>
    <n v="10244"/>
    <n v="635"/>
    <n v="0"/>
    <n v="1.7600000000000001E-2"/>
    <n v="0.73440000000000005"/>
    <n v="6.1987504880905896E-2"/>
    <x v="0"/>
    <x v="0"/>
    <n v="0"/>
  </r>
  <r>
    <n v="4185"/>
    <x v="113"/>
    <x v="6"/>
    <x v="5"/>
    <n v="476"/>
    <n v="11"/>
    <n v="651"/>
    <n v="164"/>
    <n v="10457"/>
    <n v="660"/>
    <n v="0"/>
    <n v="1.6897081413210446E-2"/>
    <n v="0.73118279569892475"/>
    <n v="6.3115616333556473E-2"/>
    <x v="0"/>
    <x v="1"/>
    <n v="0"/>
  </r>
  <r>
    <n v="4221"/>
    <x v="114"/>
    <x v="6"/>
    <x v="5"/>
    <n v="480"/>
    <n v="11"/>
    <n v="660"/>
    <n v="169"/>
    <n v="10773"/>
    <n v="691"/>
    <n v="0"/>
    <n v="1.6666666666666666E-2"/>
    <n v="0.72727272727272729"/>
    <n v="6.414183607166063E-2"/>
    <x v="0"/>
    <x v="2"/>
    <n v="0"/>
  </r>
  <r>
    <n v="4257"/>
    <x v="115"/>
    <x v="6"/>
    <x v="5"/>
    <n v="485"/>
    <n v="12"/>
    <n v="700"/>
    <n v="203"/>
    <n v="10959"/>
    <n v="717"/>
    <n v="0"/>
    <n v="1.7142857142857144E-2"/>
    <n v="0.69285714285714284"/>
    <n v="6.5425677525321649E-2"/>
    <x v="0"/>
    <x v="3"/>
    <n v="0"/>
  </r>
  <r>
    <n v="4292"/>
    <x v="116"/>
    <x v="6"/>
    <x v="5"/>
    <n v="488"/>
    <n v="12"/>
    <n v="717"/>
    <n v="217"/>
    <n v="11075"/>
    <n v="739"/>
    <n v="0"/>
    <n v="1.6736401673640166E-2"/>
    <n v="0.68061366806136681"/>
    <n v="6.6726862302483064E-2"/>
    <x v="0"/>
    <x v="4"/>
    <n v="0"/>
  </r>
  <r>
    <n v="4327"/>
    <x v="117"/>
    <x v="6"/>
    <x v="5"/>
    <n v="518"/>
    <n v="12"/>
    <n v="737"/>
    <n v="207"/>
    <n v="11271"/>
    <n v="751"/>
    <n v="0"/>
    <n v="1.6282225237449117E-2"/>
    <n v="0.70284938941655362"/>
    <n v="6.6631177357820953E-2"/>
    <x v="0"/>
    <x v="5"/>
    <n v="0"/>
  </r>
  <r>
    <n v="4362"/>
    <x v="118"/>
    <x v="6"/>
    <x v="5"/>
    <n v="518"/>
    <n v="12"/>
    <n v="751"/>
    <n v="221"/>
    <n v="11547"/>
    <n v="780"/>
    <n v="0"/>
    <n v="1.5978695073235686E-2"/>
    <n v="0.68974700399467381"/>
    <n v="6.7550012990387112E-2"/>
    <x v="0"/>
    <x v="6"/>
    <n v="0"/>
  </r>
  <r>
    <n v="4397"/>
    <x v="119"/>
    <x v="6"/>
    <x v="5"/>
    <n v="526"/>
    <n v="13"/>
    <n v="793"/>
    <n v="254"/>
    <n v="11780"/>
    <n v="800"/>
    <n v="0"/>
    <n v="1.6393442622950821E-2"/>
    <n v="0.6633039092055486"/>
    <n v="6.7911714770797965E-2"/>
    <x v="0"/>
    <x v="0"/>
    <n v="0"/>
  </r>
  <r>
    <n v="4432"/>
    <x v="120"/>
    <x v="6"/>
    <x v="5"/>
    <n v="531"/>
    <n v="13"/>
    <n v="800"/>
    <n v="256"/>
    <n v="12030"/>
    <n v="823"/>
    <n v="0"/>
    <n v="1.6250000000000001E-2"/>
    <n v="0.66374999999999995"/>
    <n v="6.8412302576891112E-2"/>
    <x v="0"/>
    <x v="1"/>
    <n v="0"/>
  </r>
  <r>
    <n v="4467"/>
    <x v="121"/>
    <x v="6"/>
    <x v="5"/>
    <n v="535"/>
    <n v="13"/>
    <n v="823"/>
    <n v="275"/>
    <n v="12358"/>
    <n v="852"/>
    <n v="0"/>
    <n v="1.5795868772782502E-2"/>
    <n v="0.65006075334143376"/>
    <n v="6.8943194691697685E-2"/>
    <x v="0"/>
    <x v="2"/>
    <n v="0"/>
  </r>
  <r>
    <n v="4502"/>
    <x v="122"/>
    <x v="6"/>
    <x v="5"/>
    <n v="555"/>
    <n v="13"/>
    <n v="852"/>
    <n v="284"/>
    <n v="12608"/>
    <n v="887"/>
    <n v="0"/>
    <n v="1.5258215962441314E-2"/>
    <n v="0.65140845070422537"/>
    <n v="7.0352157360406092E-2"/>
    <x v="0"/>
    <x v="3"/>
    <n v="0"/>
  </r>
  <r>
    <n v="4537"/>
    <x v="123"/>
    <x v="6"/>
    <x v="5"/>
    <n v="572"/>
    <n v="13"/>
    <n v="887"/>
    <n v="302"/>
    <n v="12786"/>
    <n v="910"/>
    <n v="0"/>
    <n v="1.4656144306651634E-2"/>
    <n v="0.64487034949267197"/>
    <n v="7.1171593930861879E-2"/>
    <x v="0"/>
    <x v="4"/>
    <n v="0"/>
  </r>
  <r>
    <n v="4572"/>
    <x v="124"/>
    <x v="6"/>
    <x v="5"/>
    <n v="575"/>
    <n v="14"/>
    <n v="910"/>
    <n v="321"/>
    <n v="13069"/>
    <n v="934"/>
    <n v="0"/>
    <n v="1.5384615384615385E-2"/>
    <n v="0.63186813186813184"/>
    <n v="7.1466829902823478E-2"/>
    <x v="0"/>
    <x v="5"/>
    <n v="0"/>
  </r>
  <r>
    <n v="4607"/>
    <x v="125"/>
    <x v="6"/>
    <x v="5"/>
    <n v="599"/>
    <n v="14"/>
    <n v="934"/>
    <n v="321"/>
    <n v="13327"/>
    <n v="978"/>
    <n v="0"/>
    <n v="1.4989293361884369E-2"/>
    <n v="0.64132762312633829"/>
    <n v="7.3384857807458542E-2"/>
    <x v="0"/>
    <x v="6"/>
    <n v="0"/>
  </r>
  <r>
    <n v="4642"/>
    <x v="126"/>
    <x v="6"/>
    <x v="5"/>
    <n v="611"/>
    <n v="14"/>
    <n v="978"/>
    <n v="353"/>
    <n v="13683"/>
    <n v="1016"/>
    <n v="0"/>
    <n v="1.4314928425357873E-2"/>
    <n v="0.62474437627811863"/>
    <n v="7.4252722356208431E-2"/>
    <x v="0"/>
    <x v="0"/>
    <n v="0"/>
  </r>
  <r>
    <n v="4677"/>
    <x v="127"/>
    <x v="6"/>
    <x v="5"/>
    <n v="647"/>
    <n v="14"/>
    <n v="1016"/>
    <n v="355"/>
    <n v="13959"/>
    <n v="1051"/>
    <n v="0"/>
    <n v="1.3779527559055118E-2"/>
    <n v="0.63681102362204722"/>
    <n v="7.5291926355756142E-2"/>
    <x v="0"/>
    <x v="1"/>
    <n v="0"/>
  </r>
  <r>
    <n v="4712"/>
    <x v="128"/>
    <x v="6"/>
    <x v="5"/>
    <n v="667"/>
    <n v="15"/>
    <n v="1051"/>
    <n v="369"/>
    <n v="14239"/>
    <n v="1079"/>
    <n v="0"/>
    <n v="1.4272121788772598E-2"/>
    <n v="0.63463368220742156"/>
    <n v="7.5777793384366882E-2"/>
    <x v="0"/>
    <x v="2"/>
    <n v="0"/>
  </r>
  <r>
    <n v="4747"/>
    <x v="129"/>
    <x v="6"/>
    <x v="5"/>
    <n v="683"/>
    <n v="18"/>
    <n v="1079"/>
    <n v="378"/>
    <n v="14493"/>
    <n v="1117"/>
    <n v="0"/>
    <n v="1.6682113067655237E-2"/>
    <n v="0.63299351251158475"/>
    <n v="7.7071689781273725E-2"/>
    <x v="0"/>
    <x v="3"/>
    <n v="0"/>
  </r>
  <r>
    <n v="4782"/>
    <x v="130"/>
    <x v="6"/>
    <x v="5"/>
    <n v="698"/>
    <n v="19"/>
    <n v="1117"/>
    <n v="400"/>
    <n v="14778"/>
    <n v="1159"/>
    <n v="0"/>
    <n v="1.7009847806624886E-2"/>
    <n v="0.62488809310653537"/>
    <n v="7.8427392069292196E-2"/>
    <x v="0"/>
    <x v="4"/>
    <n v="0"/>
  </r>
  <r>
    <n v="4817"/>
    <x v="131"/>
    <x v="6"/>
    <x v="5"/>
    <n v="706"/>
    <n v="19"/>
    <n v="1159"/>
    <n v="434"/>
    <n v="15116"/>
    <n v="1206"/>
    <n v="0"/>
    <n v="1.6393442622950821E-2"/>
    <n v="0.60914581535806733"/>
    <n v="7.9783011378671609E-2"/>
    <x v="0"/>
    <x v="5"/>
    <n v="0"/>
  </r>
  <r>
    <n v="4852"/>
    <x v="132"/>
    <x v="6"/>
    <x v="5"/>
    <n v="715"/>
    <n v="20"/>
    <n v="1206"/>
    <n v="471"/>
    <n v="15611"/>
    <n v="1270"/>
    <n v="0"/>
    <n v="1.658374792703151E-2"/>
    <n v="0.59286898839137647"/>
    <n v="8.13528921914035E-2"/>
    <x v="0"/>
    <x v="6"/>
    <n v="0"/>
  </r>
  <r>
    <n v="4887"/>
    <x v="133"/>
    <x v="6"/>
    <x v="5"/>
    <n v="715"/>
    <n v="20"/>
    <n v="1270"/>
    <n v="535"/>
    <n v="16034"/>
    <n v="1327"/>
    <n v="0"/>
    <n v="1.5748031496062992E-2"/>
    <n v="0.56299212598425197"/>
    <n v="8.2761631532992389E-2"/>
    <x v="0"/>
    <x v="0"/>
    <n v="0"/>
  </r>
  <r>
    <n v="4922"/>
    <x v="134"/>
    <x v="6"/>
    <x v="5"/>
    <n v="777"/>
    <n v="20"/>
    <n v="1327"/>
    <n v="530"/>
    <n v="16596"/>
    <n v="1374"/>
    <n v="0"/>
    <n v="1.5071590052750565E-2"/>
    <n v="0.58553127354935941"/>
    <n v="8.2791033984092557E-2"/>
    <x v="0"/>
    <x v="1"/>
    <n v="0"/>
  </r>
  <r>
    <n v="4957"/>
    <x v="135"/>
    <x v="6"/>
    <x v="5"/>
    <n v="820"/>
    <n v="23"/>
    <n v="1374"/>
    <n v="531"/>
    <n v="17067"/>
    <n v="1426"/>
    <n v="0"/>
    <n v="1.6739446870451237E-2"/>
    <n v="0.59679767103347892"/>
    <n v="8.3553055604382725E-2"/>
    <x v="0"/>
    <x v="2"/>
    <n v="0"/>
  </r>
  <r>
    <n v="4992"/>
    <x v="136"/>
    <x v="6"/>
    <x v="5"/>
    <n v="872"/>
    <n v="24"/>
    <n v="1426"/>
    <n v="530"/>
    <n v="17510"/>
    <n v="1515"/>
    <n v="0"/>
    <n v="1.6830294530154277E-2"/>
    <n v="0.61150070126227207"/>
    <n v="8.6521987435750999E-2"/>
    <x v="0"/>
    <x v="3"/>
    <n v="0"/>
  </r>
  <r>
    <n v="5027"/>
    <x v="137"/>
    <x v="6"/>
    <x v="5"/>
    <n v="904"/>
    <n v="25"/>
    <n v="1515"/>
    <n v="586"/>
    <n v="17928"/>
    <n v="1595"/>
    <n v="0"/>
    <n v="1.65016501650165E-2"/>
    <n v="0.59669966996699675"/>
    <n v="8.8966979027219992E-2"/>
    <x v="0"/>
    <x v="4"/>
    <n v="0"/>
  </r>
  <r>
    <n v="5062"/>
    <x v="138"/>
    <x v="6"/>
    <x v="5"/>
    <n v="1004"/>
    <n v="25"/>
    <n v="1595"/>
    <n v="566"/>
    <n v="18625"/>
    <n v="0"/>
    <n v="0"/>
    <n v="1.5673981191222569E-2"/>
    <n v="0.62946708463949841"/>
    <n v="0"/>
    <x v="0"/>
    <x v="5"/>
    <n v="0"/>
  </r>
  <r>
    <n v="5097"/>
    <x v="139"/>
    <x v="6"/>
    <x v="5"/>
    <n v="1015"/>
    <n v="26"/>
    <n v="1670"/>
    <n v="629"/>
    <n v="19141"/>
    <n v="0"/>
    <n v="0"/>
    <n v="1.5568862275449102E-2"/>
    <n v="0.60778443113772451"/>
    <n v="0"/>
    <x v="0"/>
    <x v="6"/>
    <n v="0"/>
  </r>
  <r>
    <n v="5132"/>
    <x v="140"/>
    <x v="6"/>
    <x v="5"/>
    <n v="1023"/>
    <n v="26"/>
    <n v="1751"/>
    <n v="702"/>
    <n v="19593"/>
    <n v="1842"/>
    <n v="0"/>
    <n v="1.4848657909765849E-2"/>
    <n v="0.58423757852655622"/>
    <n v="9.4013167968151887E-2"/>
    <x v="0"/>
    <x v="0"/>
    <n v="0"/>
  </r>
  <r>
    <n v="5167"/>
    <x v="141"/>
    <x v="6"/>
    <x v="5"/>
    <n v="1076"/>
    <n v="27"/>
    <n v="1842"/>
    <n v="739"/>
    <n v="20060"/>
    <n v="1928"/>
    <n v="0"/>
    <n v="1.4657980456026058E-2"/>
    <n v="0.58414766558089037"/>
    <n v="9.6111665004985039E-2"/>
    <x v="0"/>
    <x v="1"/>
    <n v="0"/>
  </r>
  <r>
    <n v="5202"/>
    <x v="142"/>
    <x v="6"/>
    <x v="5"/>
    <n v="1091"/>
    <n v="28"/>
    <n v="1928"/>
    <n v="809"/>
    <n v="20520"/>
    <n v="2009"/>
    <n v="0"/>
    <n v="1.4522821576763486E-2"/>
    <n v="0.5658713692946058"/>
    <n v="9.7904483430799216E-2"/>
    <x v="0"/>
    <x v="2"/>
    <n v="0"/>
  </r>
  <r>
    <n v="5237"/>
    <x v="143"/>
    <x v="6"/>
    <x v="5"/>
    <n v="1118"/>
    <n v="28"/>
    <n v="2009"/>
    <n v="863"/>
    <n v="21060"/>
    <n v="0"/>
    <n v="0"/>
    <n v="1.3937282229965157E-2"/>
    <n v="0.55649576903932307"/>
    <n v="0"/>
    <x v="0"/>
    <x v="3"/>
    <n v="0"/>
  </r>
  <r>
    <n v="5272"/>
    <x v="144"/>
    <x v="6"/>
    <x v="5"/>
    <n v="1137"/>
    <n v="29"/>
    <n v="2102"/>
    <n v="936"/>
    <n v="21563"/>
    <n v="0"/>
    <n v="0"/>
    <n v="1.3796384395813511E-2"/>
    <n v="0.54091341579448149"/>
    <n v="0"/>
    <x v="0"/>
    <x v="4"/>
    <n v="0"/>
  </r>
  <r>
    <n v="5307"/>
    <x v="145"/>
    <x v="6"/>
    <x v="5"/>
    <n v="1183"/>
    <n v="30"/>
    <n v="2216"/>
    <n v="1003"/>
    <n v="22198"/>
    <n v="2305"/>
    <n v="0"/>
    <n v="1.3537906137184115E-2"/>
    <n v="0.53384476534296033"/>
    <n v="0.10383818362014596"/>
    <x v="0"/>
    <x v="5"/>
    <n v="0"/>
  </r>
  <r>
    <n v="5342"/>
    <x v="146"/>
    <x v="6"/>
    <x v="5"/>
    <n v="1243"/>
    <n v="30"/>
    <n v="2305"/>
    <n v="1032"/>
    <n v="22730"/>
    <n v="0"/>
    <n v="0"/>
    <n v="1.3015184381778741E-2"/>
    <n v="0.53926247288503248"/>
    <n v="0"/>
    <x v="0"/>
    <x v="6"/>
    <n v="0"/>
  </r>
  <r>
    <n v="5377"/>
    <x v="147"/>
    <x v="6"/>
    <x v="5"/>
    <n v="1351"/>
    <n v="31"/>
    <n v="2396"/>
    <n v="1014"/>
    <n v="23374"/>
    <n v="0"/>
    <n v="0"/>
    <n v="1.2938230383973289E-2"/>
    <n v="0.56385642737896491"/>
    <n v="0"/>
    <x v="0"/>
    <x v="0"/>
    <n v="0"/>
  </r>
  <r>
    <n v="5412"/>
    <x v="148"/>
    <x v="6"/>
    <x v="5"/>
    <n v="1390"/>
    <n v="31"/>
    <n v="2515"/>
    <n v="1094"/>
    <n v="24064"/>
    <n v="0"/>
    <n v="0"/>
    <n v="1.2326043737574552E-2"/>
    <n v="0.55268389662027828"/>
    <n v="0"/>
    <x v="0"/>
    <x v="1"/>
    <n v="0"/>
  </r>
  <r>
    <n v="5447"/>
    <x v="149"/>
    <x v="6"/>
    <x v="5"/>
    <n v="1426"/>
    <n v="33"/>
    <n v="2631"/>
    <n v="1172"/>
    <n v="24693"/>
    <n v="0"/>
    <n v="0"/>
    <n v="1.2542759407069556E-2"/>
    <n v="0.54199923983276321"/>
    <n v="0"/>
    <x v="0"/>
    <x v="2"/>
    <n v="0"/>
  </r>
  <r>
    <n v="5482"/>
    <x v="150"/>
    <x v="6"/>
    <x v="5"/>
    <n v="1471"/>
    <n v="33"/>
    <n v="2776"/>
    <n v="1272"/>
    <n v="25203"/>
    <n v="0"/>
    <n v="0"/>
    <n v="1.1887608069164265E-2"/>
    <n v="0.52989913544668588"/>
    <n v="0"/>
    <x v="0"/>
    <x v="3"/>
    <n v="0"/>
  </r>
  <r>
    <n v="5517"/>
    <x v="151"/>
    <x v="6"/>
    <x v="5"/>
    <n v="1492"/>
    <n v="37"/>
    <n v="2918"/>
    <n v="1389"/>
    <n v="25645"/>
    <n v="0"/>
    <n v="0"/>
    <n v="1.2679917751884852E-2"/>
    <n v="0.51130911583276217"/>
    <n v="0"/>
    <x v="0"/>
    <x v="4"/>
    <n v="0"/>
  </r>
  <r>
    <n v="5552"/>
    <x v="152"/>
    <x v="6"/>
    <x v="5"/>
    <n v="1646"/>
    <n v="37"/>
    <n v="3035"/>
    <n v="1352"/>
    <n v="26348"/>
    <n v="0"/>
    <n v="0"/>
    <n v="1.2191103789126854E-2"/>
    <n v="0.54233937397034593"/>
    <n v="0"/>
    <x v="0"/>
    <x v="5"/>
    <n v="0"/>
  </r>
  <r>
    <n v="5587"/>
    <x v="153"/>
    <x v="6"/>
    <x v="5"/>
    <n v="1713"/>
    <n v="40"/>
    <n v="3209"/>
    <n v="1456"/>
    <n v="27076"/>
    <n v="0"/>
    <n v="0"/>
    <n v="1.2464942349641633E-2"/>
    <n v="0.53381115612340291"/>
    <n v="0"/>
    <x v="0"/>
    <x v="6"/>
    <n v="0"/>
  </r>
  <r>
    <n v="5622"/>
    <x v="154"/>
    <x v="6"/>
    <x v="5"/>
    <n v="1796"/>
    <n v="41"/>
    <n v="3376"/>
    <n v="1539"/>
    <n v="27567"/>
    <n v="0"/>
    <n v="0"/>
    <n v="1.2144549763033176E-2"/>
    <n v="0.53199052132701419"/>
    <n v="0"/>
    <x v="0"/>
    <x v="0"/>
    <n v="0"/>
  </r>
  <r>
    <n v="5657"/>
    <x v="155"/>
    <x v="6"/>
    <x v="5"/>
    <n v="1977"/>
    <n v="43"/>
    <n v="3564"/>
    <n v="1544"/>
    <n v="28337"/>
    <n v="0"/>
    <n v="0"/>
    <n v="1.2065095398428732E-2"/>
    <n v="0.55471380471380471"/>
    <n v="0"/>
    <x v="0"/>
    <x v="1"/>
    <n v="0"/>
  </r>
  <r>
    <n v="5692"/>
    <x v="156"/>
    <x v="6"/>
    <x v="5"/>
    <n v="2107"/>
    <n v="45"/>
    <n v="3724"/>
    <n v="1572"/>
    <n v="29118"/>
    <n v="0"/>
    <n v="0"/>
    <n v="1.2083780880773363E-2"/>
    <n v="0.56578947368421051"/>
    <n v="0"/>
    <x v="0"/>
    <x v="2"/>
    <n v="0"/>
  </r>
  <r>
    <n v="5727"/>
    <x v="157"/>
    <x v="6"/>
    <x v="5"/>
    <n v="2248"/>
    <n v="45"/>
    <n v="3985"/>
    <n v="1692"/>
    <n v="29864"/>
    <n v="0"/>
    <n v="0"/>
    <n v="1.1292346298619825E-2"/>
    <n v="0.56411543287327481"/>
    <n v="0"/>
    <x v="0"/>
    <x v="3"/>
    <n v="0"/>
  </r>
  <r>
    <n v="5762"/>
    <x v="158"/>
    <x v="6"/>
    <x v="5"/>
    <n v="2296"/>
    <n v="52"/>
    <n v="4155"/>
    <n v="1807"/>
    <n v="30377"/>
    <n v="0"/>
    <n v="0"/>
    <n v="1.2515042117930204E-2"/>
    <n v="0.55258724428399519"/>
    <n v="0"/>
    <x v="0"/>
    <x v="4"/>
    <n v="0"/>
  </r>
  <r>
    <n v="5797"/>
    <x v="159"/>
    <x v="6"/>
    <x v="5"/>
    <n v="2431"/>
    <n v="56"/>
    <n v="4346"/>
    <n v="1859"/>
    <n v="31268"/>
    <n v="0"/>
    <n v="0"/>
    <n v="1.2885411872986655E-2"/>
    <n v="0.55936493327197423"/>
    <n v="0"/>
    <x v="0"/>
    <x v="5"/>
    <n v="0"/>
  </r>
  <r>
    <n v="5832"/>
    <x v="160"/>
    <x v="6"/>
    <x v="5"/>
    <n v="2551"/>
    <n v="57"/>
    <n v="4550"/>
    <n v="1942"/>
    <n v="32134"/>
    <n v="0"/>
    <n v="0"/>
    <n v="1.2527472527472527E-2"/>
    <n v="0.56065934065934064"/>
    <n v="0"/>
    <x v="0"/>
    <x v="6"/>
    <n v="0"/>
  </r>
  <r>
    <n v="5867"/>
    <x v="161"/>
    <x v="6"/>
    <x v="5"/>
    <n v="2670"/>
    <n v="59"/>
    <n v="4789"/>
    <n v="2060"/>
    <n v="33007"/>
    <n v="0"/>
    <n v="0"/>
    <n v="1.2319899770306954E-2"/>
    <n v="0.55752766757151806"/>
    <n v="0"/>
    <x v="0"/>
    <x v="0"/>
    <n v="0"/>
  </r>
  <r>
    <n v="5902"/>
    <x v="162"/>
    <x v="6"/>
    <x v="5"/>
    <n v="2883"/>
    <n v="63"/>
    <n v="5065"/>
    <n v="2119"/>
    <n v="33572"/>
    <n v="0"/>
    <n v="0"/>
    <n v="1.2438302073050345E-2"/>
    <n v="0.56920039486673246"/>
    <n v="0"/>
    <x v="0"/>
    <x v="1"/>
    <n v="0"/>
  </r>
  <r>
    <n v="5937"/>
    <x v="163"/>
    <x v="6"/>
    <x v="5"/>
    <n v="3105"/>
    <n v="68"/>
    <n v="5268"/>
    <n v="2095"/>
    <n v="34369"/>
    <n v="0"/>
    <n v="0"/>
    <n v="1.2908124525436599E-2"/>
    <n v="0.58940774487471526"/>
    <n v="0"/>
    <x v="0"/>
    <x v="2"/>
    <n v="0"/>
  </r>
  <r>
    <n v="5972"/>
    <x v="164"/>
    <x v="6"/>
    <x v="5"/>
    <n v="3290"/>
    <n v="69"/>
    <n v="5502"/>
    <n v="2143"/>
    <n v="35288"/>
    <n v="0"/>
    <n v="0"/>
    <n v="1.2540894220283533E-2"/>
    <n v="0.59796437659033075"/>
    <n v="0"/>
    <x v="0"/>
    <x v="3"/>
    <n v="0"/>
  </r>
  <r>
    <n v="6007"/>
    <x v="165"/>
    <x v="6"/>
    <x v="5"/>
    <n v="3439"/>
    <n v="71"/>
    <n v="5763"/>
    <n v="2253"/>
    <n v="36079"/>
    <n v="0"/>
    <n v="0"/>
    <n v="1.2319972236682283E-2"/>
    <n v="0.59673781016831506"/>
    <n v="0"/>
    <x v="0"/>
    <x v="4"/>
    <n v="0"/>
  </r>
  <r>
    <n v="6042"/>
    <x v="166"/>
    <x v="6"/>
    <x v="5"/>
    <n v="3734"/>
    <n v="74"/>
    <n v="5995"/>
    <n v="2187"/>
    <n v="37070"/>
    <n v="0"/>
    <n v="0"/>
    <n v="1.2343619683069225E-2"/>
    <n v="0.6228523769808173"/>
    <n v="0"/>
    <x v="0"/>
    <x v="5"/>
    <n v="0"/>
  </r>
  <r>
    <n v="6077"/>
    <x v="167"/>
    <x v="6"/>
    <x v="5"/>
    <n v="3960"/>
    <n v="78"/>
    <n v="6372"/>
    <n v="2334"/>
    <n v="41440"/>
    <n v="0"/>
    <n v="0"/>
    <n v="1.2241054613935969E-2"/>
    <n v="0.62146892655367236"/>
    <n v="0"/>
    <x v="0"/>
    <x v="6"/>
    <n v="0"/>
  </r>
  <r>
    <n v="6112"/>
    <x v="168"/>
    <x v="6"/>
    <x v="5"/>
    <n v="4140"/>
    <n v="80"/>
    <n v="6704"/>
    <n v="2484"/>
    <n v="43701"/>
    <n v="0"/>
    <n v="0"/>
    <n v="1.1933174224343675E-2"/>
    <n v="0.61754176610978517"/>
    <n v="0"/>
    <x v="0"/>
    <x v="0"/>
    <n v="0"/>
  </r>
  <r>
    <n v="6147"/>
    <x v="169"/>
    <x v="6"/>
    <x v="5"/>
    <n v="4331"/>
    <n v="83"/>
    <n v="6987"/>
    <n v="2573"/>
    <n v="45336"/>
    <n v="0"/>
    <n v="0"/>
    <n v="1.1879204236439102E-2"/>
    <n v="0.61986546443394874"/>
    <n v="0"/>
    <x v="0"/>
    <x v="1"/>
    <n v="0"/>
  </r>
  <r>
    <n v="6182"/>
    <x v="170"/>
    <x v="6"/>
    <x v="5"/>
    <n v="4600"/>
    <n v="86"/>
    <n v="7292"/>
    <n v="2606"/>
    <n v="47306"/>
    <n v="0"/>
    <n v="0"/>
    <n v="1.1793746571585299E-2"/>
    <n v="0.63082830499177178"/>
    <n v="0"/>
    <x v="0"/>
    <x v="2"/>
    <n v="0"/>
  </r>
  <r>
    <n v="6217"/>
    <x v="171"/>
    <x v="6"/>
    <x v="5"/>
    <n v="4864"/>
    <n v="92"/>
    <n v="7542"/>
    <n v="2586"/>
    <n v="49451"/>
    <n v="0"/>
    <n v="0"/>
    <n v="1.2198355873773535E-2"/>
    <n v="0.64492177141341822"/>
    <n v="0"/>
    <x v="0"/>
    <x v="3"/>
    <n v="0"/>
  </r>
  <r>
    <n v="6252"/>
    <x v="172"/>
    <x v="6"/>
    <x v="5"/>
    <n v="5170"/>
    <n v="93"/>
    <n v="7991"/>
    <n v="2728"/>
    <n v="51718"/>
    <n v="0"/>
    <n v="0"/>
    <n v="1.1638092854461268E-2"/>
    <n v="0.64697785008134145"/>
    <n v="0"/>
    <x v="0"/>
    <x v="4"/>
    <n v="0"/>
  </r>
  <r>
    <n v="6287"/>
    <x v="173"/>
    <x v="6"/>
    <x v="5"/>
    <n v="5300"/>
    <n v="98"/>
    <n v="8245"/>
    <n v="2847"/>
    <n v="54371"/>
    <n v="0"/>
    <n v="0"/>
    <n v="1.1885991510006064E-2"/>
    <n v="0.6428138265615525"/>
    <n v="0"/>
    <x v="0"/>
    <x v="5"/>
    <n v="0"/>
  </r>
  <r>
    <n v="6322"/>
    <x v="174"/>
    <x v="6"/>
    <x v="5"/>
    <n v="5502"/>
    <n v="99"/>
    <n v="8592"/>
    <n v="2991"/>
    <n v="56490"/>
    <n v="0"/>
    <n v="0"/>
    <n v="1.1522346368715084E-2"/>
    <n v="0.64036312849162014"/>
    <n v="0"/>
    <x v="0"/>
    <x v="6"/>
    <n v="0"/>
  </r>
  <r>
    <n v="6357"/>
    <x v="175"/>
    <x v="6"/>
    <x v="5"/>
    <n v="5683"/>
    <n v="104"/>
    <n v="8958"/>
    <n v="3171"/>
    <n v="57679"/>
    <n v="0"/>
    <n v="0"/>
    <n v="1.1609734315695468E-2"/>
    <n v="0.63440500111632059"/>
    <n v="0"/>
    <x v="0"/>
    <x v="0"/>
    <n v="0"/>
  </r>
  <r>
    <n v="6392"/>
    <x v="176"/>
    <x v="6"/>
    <x v="5"/>
    <n v="6062"/>
    <n v="109"/>
    <n v="9256"/>
    <n v="3085"/>
    <n v="58937"/>
    <n v="0"/>
    <n v="0"/>
    <n v="1.1776145203111495E-2"/>
    <n v="0.65492653414001734"/>
    <n v="0"/>
    <x v="0"/>
    <x v="1"/>
    <n v="0"/>
  </r>
  <r>
    <n v="6427"/>
    <x v="177"/>
    <x v="6"/>
    <x v="5"/>
    <n v="6415"/>
    <n v="113"/>
    <n v="9506"/>
    <n v="2978"/>
    <n v="60311"/>
    <n v="0"/>
    <n v="0"/>
    <n v="1.1887229118451505E-2"/>
    <n v="0.67483694508731329"/>
    <n v="0"/>
    <x v="0"/>
    <x v="2"/>
    <n v="0"/>
  </r>
  <r>
    <n v="6462"/>
    <x v="178"/>
    <x v="6"/>
    <x v="5"/>
    <n v="6766"/>
    <n v="119"/>
    <n v="9796"/>
    <n v="2911"/>
    <n v="62834"/>
    <n v="0"/>
    <n v="0"/>
    <n v="1.2147815434871376E-2"/>
    <n v="0.69069007758268686"/>
    <n v="0"/>
    <x v="0"/>
    <x v="3"/>
    <n v="0"/>
  </r>
  <r>
    <n v="6497"/>
    <x v="179"/>
    <x v="6"/>
    <x v="5"/>
    <n v="7138"/>
    <n v="123"/>
    <n v="10082"/>
    <n v="2821"/>
    <n v="64625"/>
    <n v="0"/>
    <n v="0"/>
    <n v="1.2199960325332276E-2"/>
    <n v="0.70799444554651858"/>
    <n v="0"/>
    <x v="0"/>
    <x v="4"/>
    <n v="0"/>
  </r>
  <r>
    <n v="6532"/>
    <x v="180"/>
    <x v="6"/>
    <x v="5"/>
    <n v="7411"/>
    <n v="126"/>
    <n v="10298"/>
    <n v="2761"/>
    <n v="67020"/>
    <n v="0"/>
    <n v="0"/>
    <n v="1.2235385511749854E-2"/>
    <n v="0.71965430180617596"/>
    <n v="0"/>
    <x v="0"/>
    <x v="5"/>
    <n v="0"/>
  </r>
  <r>
    <n v="6567"/>
    <x v="181"/>
    <x v="6"/>
    <x v="5"/>
    <n v="7794"/>
    <n v="130"/>
    <n v="10546"/>
    <n v="2622"/>
    <n v="68270"/>
    <n v="0"/>
    <n v="0"/>
    <n v="1.2326948606106581E-2"/>
    <n v="0.73904798027688223"/>
    <n v="0"/>
    <x v="0"/>
    <x v="6"/>
    <n v="0"/>
  </r>
  <r>
    <n v="6602"/>
    <x v="182"/>
    <x v="6"/>
    <x v="5"/>
    <n v="8049"/>
    <n v="140"/>
    <n v="10726"/>
    <n v="2537"/>
    <n v="69528"/>
    <n v="0"/>
    <n v="0"/>
    <n v="1.3052396046988626E-2"/>
    <n v="0.75041954130151034"/>
    <n v="0"/>
    <x v="0"/>
    <x v="0"/>
    <n v="0"/>
  </r>
  <r>
    <n v="6637"/>
    <x v="183"/>
    <x v="6"/>
    <x v="5"/>
    <n v="8342"/>
    <n v="144"/>
    <n v="10968"/>
    <n v="2482"/>
    <n v="71009"/>
    <n v="0"/>
    <n v="0"/>
    <n v="1.3129102844638949E-2"/>
    <n v="0.76057622173595918"/>
    <n v="0"/>
    <x v="0"/>
    <x v="1"/>
    <n v="0"/>
  </r>
  <r>
    <n v="6672"/>
    <x v="184"/>
    <x v="6"/>
    <x v="5"/>
    <n v="8677"/>
    <n v="145"/>
    <n v="11212"/>
    <n v="2390"/>
    <n v="72652"/>
    <n v="0"/>
    <n v="0"/>
    <n v="1.2932572244024259E-2"/>
    <n v="0.77390296111309309"/>
    <n v="0"/>
    <x v="0"/>
    <x v="2"/>
    <n v="0"/>
  </r>
  <r>
    <n v="6707"/>
    <x v="185"/>
    <x v="6"/>
    <x v="5"/>
    <n v="8937"/>
    <n v="145"/>
    <n v="11380"/>
    <n v="2298"/>
    <n v="74415"/>
    <n v="0"/>
    <n v="0"/>
    <n v="1.2741652021089631E-2"/>
    <n v="0.78532513181019337"/>
    <n v="0"/>
    <x v="0"/>
    <x v="3"/>
    <n v="0"/>
  </r>
  <r>
    <n v="6742"/>
    <x v="186"/>
    <x v="6"/>
    <x v="5"/>
    <n v="9103"/>
    <n v="147"/>
    <n v="11553"/>
    <n v="2303"/>
    <n v="75896"/>
    <n v="0"/>
    <n v="0"/>
    <n v="1.272396780057128E-2"/>
    <n v="0.78793386999047865"/>
    <n v="0"/>
    <x v="0"/>
    <x v="4"/>
    <n v="0"/>
  </r>
  <r>
    <n v="6777"/>
    <x v="187"/>
    <x v="6"/>
    <x v="5"/>
    <n v="9325"/>
    <n v="153"/>
    <n v="11678"/>
    <n v="2200"/>
    <n v="76721"/>
    <n v="0"/>
    <n v="0"/>
    <n v="1.3101558486042131E-2"/>
    <n v="0.79851001883884232"/>
    <n v="0"/>
    <x v="0"/>
    <x v="5"/>
    <n v="0"/>
  </r>
  <r>
    <n v="6812"/>
    <x v="188"/>
    <x v="6"/>
    <x v="5"/>
    <n v="9598"/>
    <n v="158"/>
    <n v="11816"/>
    <n v="2060"/>
    <n v="77489"/>
    <n v="0"/>
    <n v="0"/>
    <n v="1.3371699390656737E-2"/>
    <n v="0.81228842247799593"/>
    <n v="0"/>
    <x v="0"/>
    <x v="6"/>
    <n v="0"/>
  </r>
  <r>
    <n v="6847"/>
    <x v="189"/>
    <x v="6"/>
    <x v="5"/>
    <n v="9813"/>
    <n v="162"/>
    <n v="11938"/>
    <n v="1963"/>
    <n v="78390"/>
    <n v="0"/>
    <n v="0"/>
    <n v="1.3570112246607473E-2"/>
    <n v="0.82199698441950075"/>
    <n v="0"/>
    <x v="0"/>
    <x v="0"/>
    <n v="0"/>
  </r>
  <r>
    <n v="6882"/>
    <x v="190"/>
    <x v="6"/>
    <x v="5"/>
    <n v="10009"/>
    <n v="164"/>
    <n v="12057"/>
    <n v="1884"/>
    <n v="79351"/>
    <n v="0"/>
    <n v="0"/>
    <n v="1.3602056896408725E-2"/>
    <n v="0.83014016753753006"/>
    <n v="0"/>
    <x v="0"/>
    <x v="1"/>
    <n v="0"/>
  </r>
  <r>
    <n v="6917"/>
    <x v="191"/>
    <x v="6"/>
    <x v="5"/>
    <n v="10162"/>
    <n v="169"/>
    <n v="12212"/>
    <n v="1881"/>
    <n v="80300"/>
    <n v="0"/>
    <n v="0"/>
    <n v="1.3838847035702588E-2"/>
    <n v="0.83213232885686206"/>
    <n v="0"/>
    <x v="0"/>
    <x v="2"/>
    <n v="0"/>
  </r>
  <r>
    <n v="6952"/>
    <x v="192"/>
    <x v="6"/>
    <x v="5"/>
    <n v="10396"/>
    <n v="172"/>
    <n v="12360"/>
    <n v="1792"/>
    <n v="81066"/>
    <n v="0"/>
    <n v="0"/>
    <n v="1.3915857605177993E-2"/>
    <n v="0.84110032362459541"/>
    <n v="0"/>
    <x v="0"/>
    <x v="3"/>
    <n v="0"/>
  </r>
  <r>
    <n v="6987"/>
    <x v="193"/>
    <x v="6"/>
    <x v="5"/>
    <n v="10598"/>
    <n v="174"/>
    <n v="12445"/>
    <n v="1673"/>
    <n v="81671"/>
    <n v="0"/>
    <n v="0"/>
    <n v="1.3981518682201688E-2"/>
    <n v="0.85158698272398559"/>
    <n v="0"/>
    <x v="0"/>
    <x v="4"/>
    <n v="0"/>
  </r>
  <r>
    <n v="7022"/>
    <x v="194"/>
    <x v="6"/>
    <x v="5"/>
    <n v="10797"/>
    <n v="177"/>
    <n v="12578"/>
    <n v="1604"/>
    <n v="82586"/>
    <n v="0"/>
    <n v="0"/>
    <n v="1.4072189537287326E-2"/>
    <n v="0.85840356177452692"/>
    <n v="0"/>
    <x v="0"/>
    <x v="5"/>
    <n v="0"/>
  </r>
  <r>
    <n v="7057"/>
    <x v="195"/>
    <x v="6"/>
    <x v="5"/>
    <n v="11035"/>
    <n v="180"/>
    <n v="12707"/>
    <n v="1492"/>
    <n v="83413"/>
    <n v="0"/>
    <n v="0"/>
    <n v="1.4165420634296058E-2"/>
    <n v="0.86841898166364995"/>
    <n v="0"/>
    <x v="0"/>
    <x v="6"/>
    <n v="0"/>
  </r>
  <r>
    <n v="7092"/>
    <x v="196"/>
    <x v="6"/>
    <x v="5"/>
    <n v="11190"/>
    <n v="182"/>
    <n v="12820"/>
    <n v="1448"/>
    <n v="84167"/>
    <n v="0"/>
    <n v="0"/>
    <n v="1.4196567862714509E-2"/>
    <n v="0.87285491419656791"/>
    <n v="0"/>
    <x v="0"/>
    <x v="0"/>
    <n v="0"/>
  </r>
  <r>
    <n v="7127"/>
    <x v="197"/>
    <x v="6"/>
    <x v="5"/>
    <n v="11344"/>
    <n v="186"/>
    <n v="12922"/>
    <n v="1392"/>
    <n v="85187"/>
    <n v="0"/>
    <n v="0"/>
    <n v="1.4394056647577775E-2"/>
    <n v="0.87788268069958209"/>
    <n v="0"/>
    <x v="0"/>
    <x v="1"/>
    <n v="0"/>
  </r>
  <r>
    <n v="7162"/>
    <x v="198"/>
    <x v="6"/>
    <x v="5"/>
    <n v="11505"/>
    <n v="188"/>
    <n v="12985"/>
    <n v="1292"/>
    <n v="86201"/>
    <n v="0"/>
    <n v="0"/>
    <n v="1.4478244127839815E-2"/>
    <n v="0.88602233346168657"/>
    <n v="0"/>
    <x v="0"/>
    <x v="2"/>
    <n v="0"/>
  </r>
  <r>
    <n v="7197"/>
    <x v="199"/>
    <x v="6"/>
    <x v="5"/>
    <n v="11662"/>
    <n v="190"/>
    <n v="13081"/>
    <n v="1229"/>
    <n v="87485"/>
    <n v="0"/>
    <n v="0"/>
    <n v="1.4524883418698877E-2"/>
    <n v="0.89152205488877001"/>
    <n v="0"/>
    <x v="0"/>
    <x v="3"/>
    <n v="0"/>
  </r>
  <r>
    <n v="7232"/>
    <x v="200"/>
    <x v="6"/>
    <x v="5"/>
    <n v="11787"/>
    <n v="191"/>
    <n v="13162"/>
    <n v="1184"/>
    <n v="88819"/>
    <n v="0"/>
    <n v="0"/>
    <n v="1.4511472420604771E-2"/>
    <n v="0.89553259383072481"/>
    <n v="0"/>
    <x v="0"/>
    <x v="4"/>
    <n v="0"/>
  </r>
  <r>
    <n v="7267"/>
    <x v="201"/>
    <x v="6"/>
    <x v="5"/>
    <n v="11898"/>
    <n v="192"/>
    <n v="13260"/>
    <n v="1170"/>
    <n v="89969"/>
    <n v="0"/>
    <n v="0"/>
    <n v="1.4479638009049774E-2"/>
    <n v="0.8972850678733032"/>
    <n v="0"/>
    <x v="0"/>
    <x v="5"/>
    <n v="0"/>
  </r>
  <r>
    <n v="7302"/>
    <x v="202"/>
    <x v="6"/>
    <x v="5"/>
    <n v="12007"/>
    <n v="197"/>
    <n v="13331"/>
    <n v="1127"/>
    <n v="91177"/>
    <n v="0"/>
    <n v="0"/>
    <n v="1.4777586077563574E-2"/>
    <n v="0.90068261945840522"/>
    <n v="0"/>
    <x v="0"/>
    <x v="6"/>
    <n v="0"/>
  </r>
  <r>
    <n v="7337"/>
    <x v="203"/>
    <x v="6"/>
    <x v="5"/>
    <n v="12119"/>
    <n v="199"/>
    <n v="13403"/>
    <n v="1085"/>
    <n v="92198"/>
    <n v="0"/>
    <n v="0"/>
    <n v="1.4847422218906215E-2"/>
    <n v="0.90420055211519812"/>
    <n v="0"/>
    <x v="0"/>
    <x v="0"/>
    <n v="0"/>
  </r>
  <r>
    <n v="7372"/>
    <x v="204"/>
    <x v="6"/>
    <x v="5"/>
    <n v="12232"/>
    <n v="201"/>
    <n v="13477"/>
    <n v="1044"/>
    <n v="93420"/>
    <n v="0"/>
    <n v="0"/>
    <n v="1.4914298434369666E-2"/>
    <n v="0.90762039029457597"/>
    <n v="0"/>
    <x v="0"/>
    <x v="1"/>
    <n v="0"/>
  </r>
  <r>
    <n v="7407"/>
    <x v="205"/>
    <x v="6"/>
    <x v="5"/>
    <n v="12352"/>
    <n v="206"/>
    <n v="13532"/>
    <n v="974"/>
    <n v="94462"/>
    <n v="0"/>
    <n v="0"/>
    <n v="1.5223174697014483E-2"/>
    <n v="0.91279929057049958"/>
    <n v="0"/>
    <x v="0"/>
    <x v="2"/>
    <n v="0"/>
  </r>
  <r>
    <n v="7442"/>
    <x v="206"/>
    <x v="6"/>
    <x v="5"/>
    <n v="12460"/>
    <n v="207"/>
    <n v="13582"/>
    <n v="915"/>
    <n v="95022"/>
    <n v="0"/>
    <n v="0"/>
    <n v="1.5240759829185687E-2"/>
    <n v="0.91739066411426884"/>
    <n v="0"/>
    <x v="0"/>
    <x v="3"/>
    <n v="0"/>
  </r>
  <r>
    <n v="7477"/>
    <x v="207"/>
    <x v="6"/>
    <x v="5"/>
    <n v="12554"/>
    <n v="208"/>
    <n v="13646"/>
    <n v="884"/>
    <n v="95776"/>
    <n v="0"/>
    <n v="0"/>
    <n v="1.5242561922907813E-2"/>
    <n v="0.91997654990473399"/>
    <n v="0"/>
    <x v="0"/>
    <x v="4"/>
    <n v="0"/>
  </r>
  <r>
    <n v="7512"/>
    <x v="208"/>
    <x v="6"/>
    <x v="5"/>
    <n v="12617"/>
    <n v="208"/>
    <n v="13686"/>
    <n v="861"/>
    <n v="96707"/>
    <n v="0"/>
    <n v="0"/>
    <n v="1.5198012567587316E-2"/>
    <n v="0.92189098348677478"/>
    <n v="0"/>
    <x v="0"/>
    <x v="5"/>
    <n v="0"/>
  </r>
  <r>
    <n v="7547"/>
    <x v="209"/>
    <x v="6"/>
    <x v="5"/>
    <n v="12724"/>
    <n v="209"/>
    <n v="13743"/>
    <n v="810"/>
    <n v="97841"/>
    <n v="0"/>
    <n v="0"/>
    <n v="1.5207742123262752E-2"/>
    <n v="0.92585316160954667"/>
    <n v="0"/>
    <x v="0"/>
    <x v="6"/>
    <n v="0"/>
  </r>
  <r>
    <n v="7582"/>
    <x v="210"/>
    <x v="6"/>
    <x v="5"/>
    <n v="12842"/>
    <n v="209"/>
    <n v="13795"/>
    <n v="744"/>
    <n v="98981"/>
    <n v="0"/>
    <n v="0"/>
    <n v="1.5150416817687569E-2"/>
    <n v="0.93091699891264956"/>
    <n v="0"/>
    <x v="0"/>
    <x v="0"/>
    <n v="0"/>
  </r>
  <r>
    <n v="7617"/>
    <x v="211"/>
    <x v="6"/>
    <x v="5"/>
    <n v="12924"/>
    <n v="212"/>
    <n v="13848"/>
    <n v="712"/>
    <n v="100045"/>
    <n v="0"/>
    <n v="0"/>
    <n v="1.5309069901790873E-2"/>
    <n v="0.93327556325823224"/>
    <n v="0"/>
    <x v="0"/>
    <x v="1"/>
    <n v="0"/>
  </r>
  <r>
    <n v="7652"/>
    <x v="212"/>
    <x v="6"/>
    <x v="5"/>
    <n v="13009"/>
    <n v="214"/>
    <n v="13920"/>
    <n v="697"/>
    <n v="100797"/>
    <n v="0"/>
    <n v="0"/>
    <n v="1.5373563218390805E-2"/>
    <n v="0.93455459770114946"/>
    <n v="0"/>
    <x v="0"/>
    <x v="2"/>
    <n v="0"/>
  </r>
  <r>
    <n v="7687"/>
    <x v="213"/>
    <x v="6"/>
    <x v="5"/>
    <n v="13087"/>
    <n v="216"/>
    <n v="13977"/>
    <n v="674"/>
    <n v="101219"/>
    <n v="0"/>
    <n v="0"/>
    <n v="1.5453960077269801E-2"/>
    <n v="0.93632396079273095"/>
    <n v="0"/>
    <x v="0"/>
    <x v="3"/>
    <n v="0"/>
  </r>
  <r>
    <n v="7722"/>
    <x v="214"/>
    <x v="6"/>
    <x v="5"/>
    <n v="13167"/>
    <n v="218"/>
    <n v="14038"/>
    <n v="653"/>
    <n v="101778"/>
    <n v="0"/>
    <n v="0"/>
    <n v="1.5529277674882462E-2"/>
    <n v="0.93795412451916227"/>
    <n v="0"/>
    <x v="0"/>
    <x v="4"/>
    <n v="0"/>
  </r>
  <r>
    <n v="7757"/>
    <x v="215"/>
    <x v="6"/>
    <x v="5"/>
    <n v="13230"/>
    <n v="222"/>
    <n v="14085"/>
    <n v="633"/>
    <n v="102933"/>
    <n v="0"/>
    <n v="0"/>
    <n v="1.5761448349307774E-2"/>
    <n v="0.93929712460063897"/>
    <n v="0"/>
    <x v="0"/>
    <x v="5"/>
    <n v="0"/>
  </r>
  <r>
    <n v="7792"/>
    <x v="216"/>
    <x v="6"/>
    <x v="5"/>
    <n v="13279"/>
    <n v="223"/>
    <n v="14152"/>
    <n v="650"/>
    <n v="104136"/>
    <n v="0"/>
    <n v="0"/>
    <n v="1.5757490107405313E-2"/>
    <n v="0.93831260599208588"/>
    <n v="0"/>
    <x v="0"/>
    <x v="6"/>
    <n v="0"/>
  </r>
  <r>
    <n v="7827"/>
    <x v="217"/>
    <x v="6"/>
    <x v="5"/>
    <n v="13359"/>
    <n v="224"/>
    <n v="14212"/>
    <n v="629"/>
    <n v="105409"/>
    <n v="0"/>
    <n v="0"/>
    <n v="1.5761328454826907E-2"/>
    <n v="0.93998029833943142"/>
    <n v="0"/>
    <x v="0"/>
    <x v="0"/>
    <n v="0"/>
  </r>
  <r>
    <n v="7862"/>
    <x v="218"/>
    <x v="6"/>
    <x v="5"/>
    <n v="13402"/>
    <n v="225"/>
    <n v="14292"/>
    <n v="665"/>
    <n v="106090"/>
    <n v="0"/>
    <n v="0"/>
    <n v="1.5743073047858942E-2"/>
    <n v="0.93772739994402465"/>
    <n v="0"/>
    <x v="0"/>
    <x v="1"/>
    <n v="0"/>
  </r>
  <r>
    <n v="7897"/>
    <x v="219"/>
    <x v="6"/>
    <x v="5"/>
    <n v="13469"/>
    <n v="225"/>
    <n v="14351"/>
    <n v="657"/>
    <n v="107015"/>
    <n v="0"/>
    <n v="0"/>
    <n v="1.5678349940770678E-2"/>
    <n v="0.93854086823217897"/>
    <n v="0"/>
    <x v="0"/>
    <x v="2"/>
    <n v="0"/>
  </r>
  <r>
    <n v="7932"/>
    <x v="220"/>
    <x v="6"/>
    <x v="5"/>
    <n v="13551"/>
    <n v="226"/>
    <n v="14418"/>
    <n v="641"/>
    <n v="107851"/>
    <n v="0"/>
    <n v="0"/>
    <n v="1.5674850880843392E-2"/>
    <n v="0.93986683312526009"/>
    <n v="0"/>
    <x v="0"/>
    <x v="3"/>
    <n v="0"/>
  </r>
  <r>
    <n v="7967"/>
    <x v="221"/>
    <x v="6"/>
    <x v="5"/>
    <n v="13632"/>
    <n v="226"/>
    <n v="14476"/>
    <n v="618"/>
    <n v="108911"/>
    <n v="0"/>
    <n v="0"/>
    <n v="1.5612047526941144E-2"/>
    <n v="0.94169660127106936"/>
    <n v="0"/>
    <x v="0"/>
    <x v="4"/>
    <n v="0"/>
  </r>
  <r>
    <n v="8002"/>
    <x v="222"/>
    <x v="6"/>
    <x v="5"/>
    <n v="13708"/>
    <n v="227"/>
    <n v="14528"/>
    <n v="593"/>
    <n v="110083"/>
    <n v="0"/>
    <n v="0"/>
    <n v="1.5625E-2"/>
    <n v="0.94355726872246692"/>
    <n v="0"/>
    <x v="0"/>
    <x v="5"/>
    <n v="0"/>
  </r>
  <r>
    <n v="8037"/>
    <x v="223"/>
    <x v="6"/>
    <x v="5"/>
    <n v="13751"/>
    <n v="228"/>
    <n v="14608"/>
    <n v="629"/>
    <n v="110989"/>
    <n v="0"/>
    <n v="0"/>
    <n v="1.56078860898138E-2"/>
    <n v="0.94133351588170866"/>
    <n v="0"/>
    <x v="0"/>
    <x v="6"/>
    <n v="0"/>
  </r>
  <r>
    <n v="8072"/>
    <x v="224"/>
    <x v="6"/>
    <x v="5"/>
    <n v="13802"/>
    <n v="229"/>
    <n v="14702"/>
    <n v="671"/>
    <n v="112391"/>
    <n v="0"/>
    <n v="0"/>
    <n v="1.5576112093592708E-2"/>
    <n v="0.93878383893347839"/>
    <n v="0"/>
    <x v="0"/>
    <x v="0"/>
    <n v="0"/>
  </r>
  <r>
    <n v="8107"/>
    <x v="225"/>
    <x v="6"/>
    <x v="5"/>
    <n v="13862"/>
    <n v="229"/>
    <n v="14794"/>
    <n v="703"/>
    <n v="113593"/>
    <n v="0"/>
    <n v="0"/>
    <n v="1.5479248343923212E-2"/>
    <n v="0.9370014870893606"/>
    <n v="0"/>
    <x v="0"/>
    <x v="1"/>
    <n v="0"/>
  </r>
  <r>
    <n v="8142"/>
    <x v="226"/>
    <x v="6"/>
    <x v="5"/>
    <n v="13925"/>
    <n v="230"/>
    <n v="14927"/>
    <n v="772"/>
    <n v="114773"/>
    <n v="0"/>
    <n v="0"/>
    <n v="1.5408320493066256E-2"/>
    <n v="0.93287331680846786"/>
    <n v="0"/>
    <x v="0"/>
    <x v="2"/>
    <n v="0"/>
  </r>
  <r>
    <n v="8177"/>
    <x v="227"/>
    <x v="6"/>
    <x v="5"/>
    <n v="13978"/>
    <n v="232"/>
    <n v="15025"/>
    <n v="815"/>
    <n v="115589"/>
    <n v="0"/>
    <n v="0"/>
    <n v="1.5440931780366056E-2"/>
    <n v="0.93031613976705496"/>
    <n v="0"/>
    <x v="0"/>
    <x v="3"/>
    <n v="0"/>
  </r>
  <r>
    <n v="8212"/>
    <x v="228"/>
    <x v="6"/>
    <x v="5"/>
    <n v="14024"/>
    <n v="234"/>
    <n v="15134"/>
    <n v="876"/>
    <n v="116839"/>
    <n v="0"/>
    <n v="0"/>
    <n v="1.5461873926258755E-2"/>
    <n v="0.9266552134267213"/>
    <n v="0"/>
    <x v="0"/>
    <x v="4"/>
    <n v="0"/>
  </r>
  <r>
    <n v="8247"/>
    <x v="229"/>
    <x v="6"/>
    <x v="5"/>
    <n v="14110"/>
    <n v="237"/>
    <n v="15249"/>
    <n v="902"/>
    <n v="118279"/>
    <n v="0"/>
    <n v="0"/>
    <n v="1.5542002754278968E-2"/>
    <n v="0.9253065774804905"/>
    <n v="0"/>
    <x v="0"/>
    <x v="5"/>
    <n v="0"/>
  </r>
  <r>
    <n v="8282"/>
    <x v="230"/>
    <x v="6"/>
    <x v="5"/>
    <n v="14176"/>
    <n v="241"/>
    <n v="15339"/>
    <n v="922"/>
    <n v="119635"/>
    <n v="0"/>
    <n v="0"/>
    <n v="1.5711584849077514E-2"/>
    <n v="0.92418019427602838"/>
    <n v="0"/>
    <x v="0"/>
    <x v="6"/>
    <n v="0"/>
  </r>
  <r>
    <n v="8317"/>
    <x v="231"/>
    <x v="6"/>
    <x v="5"/>
    <n v="14233"/>
    <n v="243"/>
    <n v="15434"/>
    <n v="958"/>
    <n v="120681"/>
    <n v="0"/>
    <n v="0"/>
    <n v="1.5744460282493197E-2"/>
    <n v="0.92218478683426197"/>
    <n v="0"/>
    <x v="0"/>
    <x v="0"/>
    <n v="0"/>
  </r>
  <r>
    <n v="8352"/>
    <x v="232"/>
    <x v="6"/>
    <x v="5"/>
    <n v="14297"/>
    <n v="244"/>
    <n v="15543"/>
    <n v="1002"/>
    <n v="121484"/>
    <n v="0"/>
    <n v="0"/>
    <n v="1.5698385125136719E-2"/>
    <n v="0.91983529563147393"/>
    <n v="0"/>
    <x v="0"/>
    <x v="1"/>
    <n v="0"/>
  </r>
  <r>
    <n v="8387"/>
    <x v="233"/>
    <x v="6"/>
    <x v="5"/>
    <n v="14381"/>
    <n v="246"/>
    <n v="15636"/>
    <n v="1009"/>
    <n v="0"/>
    <n v="0"/>
    <n v="0"/>
    <n v="1.5732924021488872E-2"/>
    <n v="0.91973650550012787"/>
    <n v="0"/>
    <x v="0"/>
    <x v="2"/>
    <n v="0"/>
  </r>
  <r>
    <n v="8422"/>
    <x v="234"/>
    <x v="6"/>
    <x v="5"/>
    <n v="14381"/>
    <n v="246"/>
    <n v="15636"/>
    <n v="1009"/>
    <n v="122189"/>
    <n v="0"/>
    <n v="0"/>
    <n v="1.5732924021488872E-2"/>
    <n v="0.91973650550012787"/>
    <n v="0"/>
    <x v="0"/>
    <x v="3"/>
    <n v="0"/>
  </r>
  <r>
    <n v="8457"/>
    <x v="235"/>
    <x v="6"/>
    <x v="5"/>
    <n v="14468"/>
    <n v="248"/>
    <n v="15804"/>
    <n v="1088"/>
    <n v="123326"/>
    <n v="0"/>
    <n v="0"/>
    <n v="1.5692229815236648E-2"/>
    <n v="0.91546443938243482"/>
    <n v="0"/>
    <x v="0"/>
    <x v="4"/>
    <n v="0"/>
  </r>
  <r>
    <n v="8492"/>
    <x v="236"/>
    <x v="6"/>
    <x v="5"/>
    <n v="14584"/>
    <n v="250"/>
    <n v="15886"/>
    <n v="1052"/>
    <n v="124741"/>
    <n v="0"/>
    <n v="0"/>
    <n v="1.5737127030089386E-2"/>
    <n v="0.91804104242729445"/>
    <n v="0"/>
    <x v="0"/>
    <x v="5"/>
    <n v="0"/>
  </r>
  <r>
    <n v="8527"/>
    <x v="237"/>
    <x v="6"/>
    <x v="5"/>
    <n v="14744"/>
    <n v="252"/>
    <n v="16022"/>
    <n v="1026"/>
    <n v="126852"/>
    <n v="0"/>
    <n v="0"/>
    <n v="1.5728373486456122E-2"/>
    <n v="0.9202346773186868"/>
    <n v="0"/>
    <x v="0"/>
    <x v="6"/>
    <n v="0"/>
  </r>
  <r>
    <n v="8562"/>
    <x v="238"/>
    <x v="6"/>
    <x v="5"/>
    <n v="14833"/>
    <n v="253"/>
    <n v="16167"/>
    <n v="1081"/>
    <n v="128558"/>
    <n v="0"/>
    <n v="0"/>
    <n v="1.5649161872951074E-2"/>
    <n v="0.91748623739716706"/>
    <n v="0"/>
    <x v="0"/>
    <x v="0"/>
    <n v="0"/>
  </r>
  <r>
    <n v="8597"/>
    <x v="239"/>
    <x v="6"/>
    <x v="5"/>
    <n v="14963"/>
    <n v="254"/>
    <n v="16322"/>
    <n v="1105"/>
    <n v="130070"/>
    <n v="0"/>
    <n v="0"/>
    <n v="1.5561818404607278E-2"/>
    <n v="0.91673814483519178"/>
    <n v="0"/>
    <x v="0"/>
    <x v="1"/>
    <n v="0"/>
  </r>
  <r>
    <n v="8632"/>
    <x v="240"/>
    <x v="6"/>
    <x v="5"/>
    <n v="15096"/>
    <n v="255"/>
    <n v="16472"/>
    <n v="1121"/>
    <n v="131280"/>
    <n v="0"/>
    <n v="0"/>
    <n v="1.5480815930063138E-2"/>
    <n v="0.91646430305973769"/>
    <n v="0"/>
    <x v="0"/>
    <x v="2"/>
    <n v="0"/>
  </r>
  <r>
    <n v="8667"/>
    <x v="241"/>
    <x v="6"/>
    <x v="5"/>
    <n v="15198"/>
    <n v="258"/>
    <n v="16591"/>
    <n v="1135"/>
    <n v="132090"/>
    <n v="0"/>
    <n v="0"/>
    <n v="1.5550599722741245E-2"/>
    <n v="0.91603881622566452"/>
    <n v="0"/>
    <x v="0"/>
    <x v="3"/>
    <n v="0"/>
  </r>
  <r>
    <n v="8702"/>
    <x v="242"/>
    <x v="6"/>
    <x v="5"/>
    <n v="15317"/>
    <n v="260"/>
    <n v="16671"/>
    <n v="1094"/>
    <n v="133478"/>
    <n v="0"/>
    <n v="0"/>
    <n v="1.5595945054285886E-2"/>
    <n v="0.91878111690960351"/>
    <n v="0"/>
    <x v="0"/>
    <x v="4"/>
    <n v="0"/>
  </r>
  <r>
    <n v="8737"/>
    <x v="243"/>
    <x v="6"/>
    <x v="5"/>
    <n v="15389"/>
    <n v="263"/>
    <n v="16769"/>
    <n v="1117"/>
    <n v="134281"/>
    <n v="0"/>
    <n v="0"/>
    <n v="1.5683702069294533E-2"/>
    <n v="0.91770528952233288"/>
    <n v="0"/>
    <x v="0"/>
    <x v="5"/>
    <n v="0"/>
  </r>
  <r>
    <n v="8772"/>
    <x v="244"/>
    <x v="6"/>
    <x v="5"/>
    <n v="15455"/>
    <n v="265"/>
    <n v="16848"/>
    <n v="1128"/>
    <n v="135876"/>
    <n v="0"/>
    <n v="0"/>
    <n v="1.5728869895536561E-2"/>
    <n v="0.91731956315289653"/>
    <n v="0"/>
    <x v="0"/>
    <x v="6"/>
    <n v="0"/>
  </r>
  <r>
    <n v="8807"/>
    <x v="245"/>
    <x v="6"/>
    <x v="5"/>
    <n v="15532"/>
    <n v="266"/>
    <n v="16925"/>
    <n v="1127"/>
    <n v="137442"/>
    <n v="0"/>
    <n v="0"/>
    <n v="1.571639586410635E-2"/>
    <n v="0.91769571639586411"/>
    <n v="0"/>
    <x v="0"/>
    <x v="0"/>
    <n v="0"/>
  </r>
  <r>
    <n v="8842"/>
    <x v="246"/>
    <x v="6"/>
    <x v="5"/>
    <n v="15612"/>
    <n v="270"/>
    <n v="17051"/>
    <n v="1169"/>
    <n v="140730"/>
    <n v="0"/>
    <n v="0"/>
    <n v="1.5834848395988504E-2"/>
    <n v="0.91560612280804643"/>
    <n v="0"/>
    <x v="0"/>
    <x v="1"/>
    <n v="0"/>
  </r>
  <r>
    <n v="8877"/>
    <x v="247"/>
    <x v="6"/>
    <x v="5"/>
    <n v="15697"/>
    <n v="270"/>
    <n v="17157"/>
    <n v="1190"/>
    <n v="0"/>
    <n v="0"/>
    <n v="0"/>
    <n v="1.5737016961007169E-2"/>
    <n v="0.91490353791455381"/>
    <n v="0"/>
    <x v="0"/>
    <x v="2"/>
    <n v="0"/>
  </r>
  <r>
    <n v="8912"/>
    <x v="248"/>
    <x v="6"/>
    <x v="5"/>
    <n v="15857"/>
    <n v="274"/>
    <n v="17246"/>
    <n v="1115"/>
    <n v="141616"/>
    <n v="0"/>
    <n v="0"/>
    <n v="1.5887742085121188E-2"/>
    <n v="0.91945958483126522"/>
    <n v="0"/>
    <x v="0"/>
    <x v="3"/>
    <n v="0"/>
  </r>
  <r>
    <n v="8947"/>
    <x v="249"/>
    <x v="6"/>
    <x v="5"/>
    <n v="15926"/>
    <n v="276"/>
    <n v="17342"/>
    <n v="1140"/>
    <n v="142326"/>
    <n v="0"/>
    <n v="0"/>
    <n v="1.5915119363395226E-2"/>
    <n v="0.91834851804866802"/>
    <n v="0"/>
    <x v="0"/>
    <x v="4"/>
    <n v="0"/>
  </r>
  <r>
    <n v="8982"/>
    <x v="250"/>
    <x v="6"/>
    <x v="5"/>
    <n v="16070"/>
    <n v="277"/>
    <n v="17409"/>
    <n v="1062"/>
    <n v="144204"/>
    <n v="0"/>
    <n v="0"/>
    <n v="1.591131024182894E-2"/>
    <n v="0.92308576023895683"/>
    <n v="0"/>
    <x v="0"/>
    <x v="5"/>
    <n v="0"/>
  </r>
  <r>
    <n v="9017"/>
    <x v="251"/>
    <x v="6"/>
    <x v="5"/>
    <n v="16173"/>
    <n v="278"/>
    <n v="17537"/>
    <n v="1086"/>
    <n v="145958"/>
    <n v="0"/>
    <n v="0"/>
    <n v="1.5852198209499915E-2"/>
    <n v="0.92222158864115866"/>
    <n v="0"/>
    <x v="0"/>
    <x v="6"/>
    <n v="0"/>
  </r>
  <r>
    <n v="9052"/>
    <x v="252"/>
    <x v="6"/>
    <x v="5"/>
    <n v="16279"/>
    <n v="281"/>
    <n v="17642"/>
    <n v="1082"/>
    <n v="147467"/>
    <n v="0"/>
    <n v="0"/>
    <n v="1.5927899331141596E-2"/>
    <n v="0.92274118580659792"/>
    <n v="0"/>
    <x v="0"/>
    <x v="0"/>
    <n v="0"/>
  </r>
  <r>
    <n v="9087"/>
    <x v="253"/>
    <x v="6"/>
    <x v="5"/>
    <n v="16452"/>
    <n v="284"/>
    <n v="17717"/>
    <n v="981"/>
    <n v="149019"/>
    <n v="0"/>
    <n v="0"/>
    <n v="1.6029801885195011E-2"/>
    <n v="0.92859965005362077"/>
    <n v="0"/>
    <x v="0"/>
    <x v="1"/>
    <n v="0"/>
  </r>
  <r>
    <n v="9122"/>
    <x v="254"/>
    <x v="6"/>
    <x v="5"/>
    <n v="16613"/>
    <n v="287"/>
    <n v="17828"/>
    <n v="928"/>
    <n v="150409"/>
    <n v="0"/>
    <n v="0"/>
    <n v="1.6098272380525018E-2"/>
    <n v="0.93184877720439763"/>
    <n v="0"/>
    <x v="0"/>
    <x v="2"/>
    <n v="0"/>
  </r>
  <r>
    <n v="9157"/>
    <x v="255"/>
    <x v="6"/>
    <x v="5"/>
    <n v="16754"/>
    <n v="289"/>
    <n v="17926"/>
    <n v="883"/>
    <n v="151473"/>
    <n v="0"/>
    <n v="0"/>
    <n v="1.6121834207296664E-2"/>
    <n v="0.93462010487559966"/>
    <n v="0"/>
    <x v="0"/>
    <x v="3"/>
    <n v="0"/>
  </r>
  <r>
    <n v="9192"/>
    <x v="256"/>
    <x v="6"/>
    <x v="5"/>
    <n v="16814"/>
    <n v="291"/>
    <n v="18027"/>
    <n v="922"/>
    <n v="152801"/>
    <n v="0"/>
    <n v="0"/>
    <n v="1.6142452987185887E-2"/>
    <n v="0.93271204304654132"/>
    <n v="0"/>
    <x v="0"/>
    <x v="4"/>
    <n v="0"/>
  </r>
  <r>
    <n v="9227"/>
    <x v="257"/>
    <x v="6"/>
    <x v="5"/>
    <n v="16899"/>
    <n v="293"/>
    <n v="18113"/>
    <n v="921"/>
    <n v="154396"/>
    <n v="0"/>
    <n v="0"/>
    <n v="1.6176227019267929E-2"/>
    <n v="0.93297631535361347"/>
    <n v="0"/>
    <x v="0"/>
    <x v="5"/>
    <n v="0"/>
  </r>
  <r>
    <n v="9262"/>
    <x v="258"/>
    <x v="6"/>
    <x v="5"/>
    <n v="16981"/>
    <n v="296"/>
    <n v="18239"/>
    <n v="962"/>
    <n v="155643"/>
    <n v="0"/>
    <n v="0"/>
    <n v="1.6228959921048305E-2"/>
    <n v="0.93102692033554468"/>
    <n v="0"/>
    <x v="0"/>
    <x v="6"/>
    <n v="0"/>
  </r>
  <r>
    <n v="9297"/>
    <x v="259"/>
    <x v="6"/>
    <x v="5"/>
    <n v="17128"/>
    <n v="297"/>
    <n v="18322"/>
    <n v="897"/>
    <n v="157056"/>
    <n v="0"/>
    <n v="0"/>
    <n v="1.6210020740093877E-2"/>
    <n v="0.93483244187315795"/>
    <n v="0"/>
    <x v="0"/>
    <x v="0"/>
    <n v="0"/>
  </r>
  <r>
    <n v="9332"/>
    <x v="260"/>
    <x v="6"/>
    <x v="5"/>
    <n v="17231"/>
    <n v="298"/>
    <n v="18410"/>
    <n v="881"/>
    <n v="158516"/>
    <n v="0"/>
    <n v="0"/>
    <n v="1.6186854970124932E-2"/>
    <n v="0.93595871808799569"/>
    <n v="0"/>
    <x v="0"/>
    <x v="1"/>
    <n v="0"/>
  </r>
  <r>
    <n v="9368"/>
    <x v="261"/>
    <x v="6"/>
    <x v="5"/>
    <n v="17365"/>
    <n v="299"/>
    <n v="18502"/>
    <n v="838"/>
    <n v="159784"/>
    <n v="0"/>
    <n v="0"/>
    <n v="1.6160415090260512E-2"/>
    <n v="0.9385471840882067"/>
    <n v="0"/>
    <x v="0"/>
    <x v="2"/>
    <n v="0"/>
  </r>
  <r>
    <n v="9404"/>
    <x v="262"/>
    <x v="6"/>
    <x v="5"/>
    <n v="17457"/>
    <n v="300"/>
    <n v="18572"/>
    <n v="815"/>
    <n v="160600"/>
    <n v="0"/>
    <n v="0"/>
    <n v="1.6153349127719149E-2"/>
    <n v="0.93996338574197713"/>
    <n v="0"/>
    <x v="0"/>
    <x v="3"/>
    <n v="0"/>
  </r>
  <r>
    <n v="9440"/>
    <x v="263"/>
    <x v="6"/>
    <x v="5"/>
    <n v="17571"/>
    <n v="301"/>
    <n v="18638"/>
    <n v="766"/>
    <n v="161810"/>
    <n v="0"/>
    <n v="0"/>
    <n v="1.6149801480845584E-2"/>
    <n v="0.94275136817255067"/>
    <n v="0"/>
    <x v="0"/>
    <x v="4"/>
    <n v="0"/>
  </r>
  <r>
    <n v="9476"/>
    <x v="264"/>
    <x v="6"/>
    <x v="5"/>
    <n v="17698"/>
    <n v="302"/>
    <n v="18714"/>
    <n v="714"/>
    <n v="162991"/>
    <n v="0"/>
    <n v="0"/>
    <n v="1.6137650956503154E-2"/>
    <n v="0.94570909479534038"/>
    <n v="0"/>
    <x v="0"/>
    <x v="5"/>
    <n v="0"/>
  </r>
  <r>
    <n v="9512"/>
    <x v="265"/>
    <x v="6"/>
    <x v="5"/>
    <n v="17837"/>
    <n v="304"/>
    <n v="18776"/>
    <n v="635"/>
    <n v="164254"/>
    <n v="0"/>
    <n v="0"/>
    <n v="1.6190881976991905E-2"/>
    <n v="0.94998934810396252"/>
    <n v="0"/>
    <x v="0"/>
    <x v="6"/>
    <n v="0"/>
  </r>
  <r>
    <n v="9548"/>
    <x v="266"/>
    <x v="6"/>
    <x v="5"/>
    <n v="17912"/>
    <n v="304"/>
    <n v="18843"/>
    <n v="627"/>
    <n v="165414"/>
    <n v="0"/>
    <n v="0"/>
    <n v="1.6133312105291089E-2"/>
    <n v="0.95059173167754607"/>
    <n v="0"/>
    <x v="0"/>
    <x v="0"/>
    <n v="0"/>
  </r>
  <r>
    <n v="9584"/>
    <x v="267"/>
    <x v="6"/>
    <x v="5"/>
    <n v="18017"/>
    <n v="304"/>
    <n v="18905"/>
    <n v="584"/>
    <n v="166499"/>
    <n v="0"/>
    <n v="0"/>
    <n v="1.6080402010050253E-2"/>
    <n v="0.95302829939169531"/>
    <n v="0"/>
    <x v="0"/>
    <x v="1"/>
    <n v="0"/>
  </r>
  <r>
    <n v="9620"/>
    <x v="268"/>
    <x v="6"/>
    <x v="5"/>
    <n v="18139"/>
    <n v="305"/>
    <n v="18979"/>
    <n v="535"/>
    <n v="167704"/>
    <n v="0"/>
    <n v="0"/>
    <n v="1.6070393592918487E-2"/>
    <n v="0.95574055535065072"/>
    <n v="0"/>
    <x v="0"/>
    <x v="2"/>
    <n v="0"/>
  </r>
  <r>
    <n v="9656"/>
    <x v="269"/>
    <x v="6"/>
    <x v="5"/>
    <n v="18244"/>
    <n v="306"/>
    <n v="19044"/>
    <n v="494"/>
    <n v="168234"/>
    <n v="0"/>
    <n v="0"/>
    <n v="1.6068052930056712E-2"/>
    <n v="0.9579920184835119"/>
    <n v="0"/>
    <x v="0"/>
    <x v="3"/>
    <n v="0"/>
  </r>
  <r>
    <n v="9692"/>
    <x v="270"/>
    <x v="6"/>
    <x v="5"/>
    <n v="18328"/>
    <n v="308"/>
    <n v="19073"/>
    <n v="437"/>
    <n v="169489"/>
    <n v="0"/>
    <n v="0"/>
    <n v="1.6148482147538404E-2"/>
    <n v="0.96093954805222037"/>
    <n v="0"/>
    <x v="0"/>
    <x v="4"/>
    <n v="0"/>
  </r>
  <r>
    <n v="9728"/>
    <x v="271"/>
    <x v="6"/>
    <x v="5"/>
    <n v="18429"/>
    <n v="310"/>
    <n v="19128"/>
    <n v="389"/>
    <n v="170841"/>
    <n v="0"/>
    <n v="0"/>
    <n v="1.6206608113759933E-2"/>
    <n v="0.96345671267252198"/>
    <n v="0"/>
    <x v="0"/>
    <x v="5"/>
    <n v="0"/>
  </r>
  <r>
    <n v="9764"/>
    <x v="272"/>
    <x v="6"/>
    <x v="5"/>
    <n v="18508"/>
    <n v="312"/>
    <n v="19184"/>
    <n v="364"/>
    <n v="172379"/>
    <n v="0"/>
    <n v="0"/>
    <n v="1.6263552960800669E-2"/>
    <n v="0.96476230191826517"/>
    <n v="0"/>
    <x v="0"/>
    <x v="6"/>
    <n v="0"/>
  </r>
  <r>
    <n v="9800"/>
    <x v="273"/>
    <x v="6"/>
    <x v="5"/>
    <n v="18584"/>
    <n v="313"/>
    <n v="19266"/>
    <n v="369"/>
    <n v="173459"/>
    <n v="0"/>
    <n v="0"/>
    <n v="1.6246236894010172E-2"/>
    <n v="0.9646008512405273"/>
    <n v="0"/>
    <x v="0"/>
    <x v="0"/>
    <n v="0"/>
  </r>
  <r>
    <n v="9836"/>
    <x v="274"/>
    <x v="6"/>
    <x v="5"/>
    <n v="18634"/>
    <n v="314"/>
    <n v="19309"/>
    <n v="361"/>
    <n v="174395"/>
    <n v="0"/>
    <n v="0"/>
    <n v="1.6261846807188358E-2"/>
    <n v="0.96504220829664922"/>
    <n v="0"/>
    <x v="0"/>
    <x v="1"/>
    <n v="0"/>
  </r>
  <r>
    <n v="9872"/>
    <x v="275"/>
    <x v="6"/>
    <x v="5"/>
    <n v="18686"/>
    <n v="314"/>
    <n v="19345"/>
    <n v="345"/>
    <n v="175611"/>
    <n v="0"/>
    <n v="0"/>
    <n v="1.6231584388730937E-2"/>
    <n v="0.96593434996123029"/>
    <n v="0"/>
    <x v="0"/>
    <x v="2"/>
    <n v="0"/>
  </r>
  <r>
    <n v="9908"/>
    <x v="276"/>
    <x v="6"/>
    <x v="5"/>
    <n v="18754"/>
    <n v="315"/>
    <n v="19423"/>
    <n v="354"/>
    <n v="176337"/>
    <n v="0"/>
    <n v="0"/>
    <n v="1.6217886011429747E-2"/>
    <n v="0.96555629923286823"/>
    <n v="0"/>
    <x v="0"/>
    <x v="3"/>
    <n v="0"/>
  </r>
  <r>
    <n v="9944"/>
    <x v="277"/>
    <x v="6"/>
    <x v="5"/>
    <n v="18810"/>
    <n v="315"/>
    <n v="19486"/>
    <n v="361"/>
    <n v="177441"/>
    <n v="0"/>
    <n v="0"/>
    <n v="1.6165452119470389E-2"/>
    <n v="0.96530842656266036"/>
    <n v="0"/>
    <x v="0"/>
    <x v="4"/>
    <n v="0"/>
  </r>
  <r>
    <n v="9980"/>
    <x v="278"/>
    <x v="6"/>
    <x v="5"/>
    <n v="18856"/>
    <n v="316"/>
    <n v="19551"/>
    <n v="379"/>
    <n v="178691"/>
    <n v="0"/>
    <n v="0"/>
    <n v="1.6162856119891565E-2"/>
    <n v="0.96445194619201069"/>
    <n v="0"/>
    <x v="0"/>
    <x v="5"/>
    <n v="0"/>
  </r>
  <r>
    <n v="10016"/>
    <x v="279"/>
    <x v="6"/>
    <x v="5"/>
    <n v="18937"/>
    <n v="316"/>
    <n v="19615"/>
    <n v="362"/>
    <n v="180014"/>
    <n v="0"/>
    <n v="0"/>
    <n v="1.6110119806270713E-2"/>
    <n v="0.96543461636502681"/>
    <n v="0"/>
    <x v="0"/>
    <x v="6"/>
    <n v="0"/>
  </r>
  <r>
    <n v="10052"/>
    <x v="280"/>
    <x v="6"/>
    <x v="5"/>
    <n v="18967"/>
    <n v="316"/>
    <n v="19682"/>
    <n v="399"/>
    <n v="181186"/>
    <n v="0"/>
    <n v="0"/>
    <n v="1.6055278935067575E-2"/>
    <n v="0.96367239101717306"/>
    <n v="0"/>
    <x v="0"/>
    <x v="0"/>
    <n v="0"/>
  </r>
  <r>
    <n v="10088"/>
    <x v="281"/>
    <x v="6"/>
    <x v="5"/>
    <n v="19045"/>
    <n v="317"/>
    <n v="19748"/>
    <n v="386"/>
    <n v="182063"/>
    <n v="0"/>
    <n v="0"/>
    <n v="1.6052258456552563E-2"/>
    <n v="0.96440145837553171"/>
    <n v="0"/>
    <x v="0"/>
    <x v="1"/>
    <n v="0"/>
  </r>
  <r>
    <n v="10124"/>
    <x v="282"/>
    <x v="6"/>
    <x v="5"/>
    <n v="19109"/>
    <n v="318"/>
    <n v="19799"/>
    <n v="372"/>
    <n v="183091"/>
    <n v="0"/>
    <n v="0"/>
    <n v="1.6061417243295115E-2"/>
    <n v="0.96514975503813327"/>
    <n v="0"/>
    <x v="0"/>
    <x v="2"/>
    <n v="0"/>
  </r>
  <r>
    <n v="10160"/>
    <x v="283"/>
    <x v="6"/>
    <x v="5"/>
    <n v="19226"/>
    <n v="319"/>
    <n v="19865"/>
    <n v="320"/>
    <n v="183594"/>
    <n v="0"/>
    <n v="0"/>
    <n v="1.6058394160583942E-2"/>
    <n v="0.96783287188522527"/>
    <n v="0"/>
    <x v="0"/>
    <x v="3"/>
    <n v="0"/>
  </r>
  <r>
    <n v="10196"/>
    <x v="284"/>
    <x v="6"/>
    <x v="5"/>
    <n v="19280"/>
    <n v="320"/>
    <n v="19881"/>
    <n v="281"/>
    <n v="184844"/>
    <n v="0"/>
    <n v="0"/>
    <n v="1.6095769830491425E-2"/>
    <n v="0.96977013228710829"/>
    <n v="0"/>
    <x v="0"/>
    <x v="4"/>
    <n v="0"/>
  </r>
  <r>
    <n v="10232"/>
    <x v="285"/>
    <x v="6"/>
    <x v="5"/>
    <n v="19348"/>
    <n v="321"/>
    <n v="19936"/>
    <n v="267"/>
    <n v="186419"/>
    <n v="0"/>
    <n v="0"/>
    <n v="1.6101524879614769E-2"/>
    <n v="0.9705056179775281"/>
    <n v="0"/>
    <x v="0"/>
    <x v="5"/>
    <n v="0"/>
  </r>
  <r>
    <n v="10268"/>
    <x v="286"/>
    <x v="6"/>
    <x v="5"/>
    <n v="19464"/>
    <n v="322"/>
    <n v="20026"/>
    <n v="240"/>
    <n v="187897"/>
    <n v="0"/>
    <n v="0"/>
    <n v="1.6079097173674225E-2"/>
    <n v="0.97193648257265552"/>
    <n v="0"/>
    <x v="0"/>
    <x v="6"/>
    <n v="0"/>
  </r>
  <r>
    <n v="10304"/>
    <x v="287"/>
    <x v="6"/>
    <x v="5"/>
    <n v="19525"/>
    <n v="323"/>
    <n v="20104"/>
    <n v="256"/>
    <n v="189318"/>
    <n v="0"/>
    <n v="0"/>
    <n v="1.6066454436927974E-2"/>
    <n v="0.97119976124154395"/>
    <n v="0"/>
    <x v="0"/>
    <x v="0"/>
    <n v="0"/>
  </r>
  <r>
    <n v="10340"/>
    <x v="288"/>
    <x v="6"/>
    <x v="5"/>
    <n v="19582"/>
    <n v="325"/>
    <n v="20147"/>
    <n v="240"/>
    <n v="190556"/>
    <n v="0"/>
    <n v="0"/>
    <n v="1.6131433960391125E-2"/>
    <n v="0.97195612249962771"/>
    <n v="0"/>
    <x v="0"/>
    <x v="1"/>
    <n v="0"/>
  </r>
  <r>
    <n v="10376"/>
    <x v="289"/>
    <x v="6"/>
    <x v="5"/>
    <n v="19637"/>
    <n v="326"/>
    <n v="20201"/>
    <n v="238"/>
    <n v="191673"/>
    <n v="0"/>
    <n v="0"/>
    <n v="1.6137814959655463E-2"/>
    <n v="0.97208059006979852"/>
    <n v="0"/>
    <x v="0"/>
    <x v="2"/>
    <n v="0"/>
  </r>
  <r>
    <n v="10412"/>
    <x v="290"/>
    <x v="6"/>
    <x v="5"/>
    <n v="19696"/>
    <n v="327"/>
    <n v="20251"/>
    <n v="228"/>
    <n v="192376"/>
    <n v="0"/>
    <n v="0"/>
    <n v="1.6147350748111203E-2"/>
    <n v="0.97259394597797644"/>
    <n v="0"/>
    <x v="0"/>
    <x v="3"/>
    <n v="0"/>
  </r>
  <r>
    <n v="10448"/>
    <x v="291"/>
    <x v="6"/>
    <x v="5"/>
    <n v="19727"/>
    <n v="327"/>
    <n v="20295"/>
    <n v="241"/>
    <n v="0"/>
    <n v="0"/>
    <n v="0"/>
    <n v="1.6112342941611235E-2"/>
    <n v="0.97201281103720127"/>
    <n v="0"/>
    <x v="0"/>
    <x v="4"/>
    <n v="0"/>
  </r>
  <r>
    <n v="10484"/>
    <x v="292"/>
    <x v="6"/>
    <x v="5"/>
    <n v="19756"/>
    <n v="327"/>
    <n v="20342"/>
    <n v="259"/>
    <n v="194901"/>
    <n v="0"/>
    <n v="0"/>
    <n v="1.6075115524530528E-2"/>
    <n v="0.97119260643004623"/>
    <n v="0"/>
    <x v="0"/>
    <x v="5"/>
    <n v="0"/>
  </r>
  <r>
    <n v="10520"/>
    <x v="293"/>
    <x v="6"/>
    <x v="5"/>
    <n v="19780"/>
    <n v="328"/>
    <n v="20378"/>
    <n v="270"/>
    <n v="196211"/>
    <n v="0"/>
    <n v="0"/>
    <n v="1.6095789576994798E-2"/>
    <n v="0.97065462753950338"/>
    <n v="0"/>
    <x v="0"/>
    <x v="6"/>
    <n v="0"/>
  </r>
  <r>
    <n v="10556"/>
    <x v="294"/>
    <x v="6"/>
    <x v="5"/>
    <n v="19794"/>
    <n v="329"/>
    <n v="20415"/>
    <n v="292"/>
    <n v="197283"/>
    <n v="0"/>
    <n v="0"/>
    <n v="1.6115601273573352E-2"/>
    <n v="0.96958119030124912"/>
    <n v="0"/>
    <x v="0"/>
    <x v="0"/>
    <n v="0"/>
  </r>
  <r>
    <n v="10592"/>
    <x v="295"/>
    <x v="6"/>
    <x v="5"/>
    <n v="19835"/>
    <n v="330"/>
    <n v="20438"/>
    <n v="273"/>
    <n v="198409"/>
    <n v="0"/>
    <n v="0"/>
    <n v="1.6146393972012917E-2"/>
    <n v="0.97049613465114004"/>
    <n v="0"/>
    <x v="0"/>
    <x v="1"/>
    <n v="0"/>
  </r>
  <r>
    <n v="10628"/>
    <x v="296"/>
    <x v="6"/>
    <x v="5"/>
    <n v="19868"/>
    <n v="330"/>
    <n v="20464"/>
    <n v="266"/>
    <n v="199538"/>
    <n v="0"/>
    <n v="120"/>
    <n v="1.6125879593432368E-2"/>
    <n v="0.97087568412822522"/>
    <n v="0"/>
    <x v="1"/>
    <x v="2"/>
    <n v="5.8639562157935888E-3"/>
  </r>
  <r>
    <n v="10664"/>
    <x v="297"/>
    <x v="6"/>
    <x v="5"/>
    <n v="19935"/>
    <n v="330"/>
    <n v="20503"/>
    <n v="238"/>
    <n v="200245"/>
    <n v="0"/>
    <n v="120"/>
    <n v="1.6095205579671267E-2"/>
    <n v="0.9722967370628689"/>
    <n v="0"/>
    <x v="1"/>
    <x v="3"/>
    <n v="5.8528020289713703E-3"/>
  </r>
  <r>
    <n v="10700"/>
    <x v="298"/>
    <x v="6"/>
    <x v="5"/>
    <n v="19978"/>
    <n v="330"/>
    <n v="20537"/>
    <n v="229"/>
    <n v="201373"/>
    <n v="0"/>
    <n v="158"/>
    <n v="1.6068559185859668E-2"/>
    <n v="0.97278083459122555"/>
    <n v="0"/>
    <x v="1"/>
    <x v="4"/>
    <n v="7.6934313677752353E-3"/>
  </r>
  <r>
    <n v="10736"/>
    <x v="299"/>
    <x v="6"/>
    <x v="5"/>
    <n v="20031"/>
    <n v="330"/>
    <n v="20564"/>
    <n v="203"/>
    <n v="202434"/>
    <n v="0"/>
    <n v="165"/>
    <n v="1.6047461583349541E-2"/>
    <n v="0.9740809181093173"/>
    <n v="0"/>
    <x v="1"/>
    <x v="5"/>
    <n v="8.0237307916747706E-3"/>
  </r>
  <r>
    <n v="10772"/>
    <x v="300"/>
    <x v="6"/>
    <x v="5"/>
    <n v="20080"/>
    <n v="330"/>
    <n v="20595"/>
    <n v="185"/>
    <n v="203275"/>
    <n v="0"/>
    <n v="165"/>
    <n v="1.6023306627822288E-2"/>
    <n v="0.9749939305656713"/>
    <n v="0"/>
    <x v="1"/>
    <x v="6"/>
    <n v="8.0116533139111441E-3"/>
  </r>
  <r>
    <n v="10808"/>
    <x v="301"/>
    <x v="6"/>
    <x v="5"/>
    <n v="20122"/>
    <n v="330"/>
    <n v="20623"/>
    <n v="171"/>
    <n v="204305"/>
    <n v="0"/>
    <n v="281"/>
    <n v="1.6001551665616058E-2"/>
    <n v="0.97570673519856466"/>
    <n v="0"/>
    <x v="1"/>
    <x v="0"/>
    <n v="1.3625563691024585E-2"/>
  </r>
  <r>
    <n v="10844"/>
    <x v="302"/>
    <x v="6"/>
    <x v="5"/>
    <n v="20162"/>
    <n v="331"/>
    <n v="20639"/>
    <n v="146"/>
    <n v="205814"/>
    <n v="0"/>
    <n v="507"/>
    <n v="1.6037598720868258E-2"/>
    <n v="0.97688841513639224"/>
    <n v="0"/>
    <x v="1"/>
    <x v="1"/>
    <n v="2.4565143660061049E-2"/>
  </r>
  <r>
    <n v="10880"/>
    <x v="303"/>
    <x v="6"/>
    <x v="5"/>
    <n v="20195"/>
    <n v="332"/>
    <n v="20664"/>
    <n v="137"/>
    <n v="207047"/>
    <n v="0"/>
    <n v="790"/>
    <n v="1.6066589237320943E-2"/>
    <n v="0.97730352303523038"/>
    <n v="0"/>
    <x v="1"/>
    <x v="2"/>
    <n v="3.8230739450251648E-2"/>
  </r>
  <r>
    <n v="10916"/>
    <x v="304"/>
    <x v="6"/>
    <x v="5"/>
    <n v="20226"/>
    <n v="333"/>
    <n v="20686"/>
    <n v="127"/>
    <n v="208107"/>
    <n v="0"/>
    <n v="797"/>
    <n v="1.6097843952431596E-2"/>
    <n v="0.97776273808372816"/>
    <n v="0"/>
    <x v="1"/>
    <x v="3"/>
    <n v="3.8528473363627573E-2"/>
  </r>
  <r>
    <n v="10952"/>
    <x v="305"/>
    <x v="6"/>
    <x v="5"/>
    <n v="20248"/>
    <n v="334"/>
    <n v="20718"/>
    <n v="136"/>
    <n v="0"/>
    <n v="0"/>
    <n v="1172"/>
    <n v="1.6121247224635583E-2"/>
    <n v="0.9773144125880876"/>
    <n v="0"/>
    <x v="1"/>
    <x v="4"/>
    <n v="5.6569166908002705E-2"/>
  </r>
  <r>
    <n v="10988"/>
    <x v="306"/>
    <x v="6"/>
    <x v="5"/>
    <n v="20273"/>
    <n v="334"/>
    <n v="20749"/>
    <n v="142"/>
    <n v="210111"/>
    <n v="0"/>
    <n v="1174"/>
    <n v="1.6097161308978748E-2"/>
    <n v="0.97705913538001832"/>
    <n v="0"/>
    <x v="1"/>
    <x v="5"/>
    <n v="5.6581040050122898E-2"/>
  </r>
  <r>
    <n v="11024"/>
    <x v="307"/>
    <x v="6"/>
    <x v="5"/>
    <n v="20302"/>
    <n v="334"/>
    <n v="20775"/>
    <n v="139"/>
    <n v="211460"/>
    <n v="0"/>
    <n v="1519"/>
    <n v="1.6077015643802647E-2"/>
    <n v="0.97723225030084238"/>
    <n v="0"/>
    <x v="1"/>
    <x v="6"/>
    <n v="7.3116726835138382E-2"/>
  </r>
  <r>
    <n v="11060"/>
    <x v="308"/>
    <x v="6"/>
    <x v="5"/>
    <n v="20339"/>
    <n v="334"/>
    <n v="20819"/>
    <n v="146"/>
    <n v="212915"/>
    <n v="0"/>
    <n v="1821"/>
    <n v="1.6043037609875594E-2"/>
    <n v="0.97694413756664589"/>
    <n v="0"/>
    <x v="1"/>
    <x v="0"/>
    <n v="8.74681781065373E-2"/>
  </r>
  <r>
    <n v="11096"/>
    <x v="309"/>
    <x v="6"/>
    <x v="5"/>
    <n v="20363"/>
    <n v="334"/>
    <n v="20855"/>
    <n v="158"/>
    <n v="214102"/>
    <n v="0"/>
    <n v="1874"/>
    <n v="1.6015344042196115E-2"/>
    <n v="0.97640853512347159"/>
    <n v="0"/>
    <x v="1"/>
    <x v="1"/>
    <n v="8.985854711100455E-2"/>
  </r>
  <r>
    <n v="11132"/>
    <x v="310"/>
    <x v="6"/>
    <x v="5"/>
    <n v="20389"/>
    <n v="334"/>
    <n v="20882"/>
    <n v="159"/>
    <n v="215242"/>
    <n v="0"/>
    <n v="2206"/>
    <n v="1.5994636529068098E-2"/>
    <n v="0.9763911502729623"/>
    <n v="0"/>
    <x v="1"/>
    <x v="2"/>
    <n v="0.10564122210516234"/>
  </r>
  <r>
    <n v="11168"/>
    <x v="311"/>
    <x v="6"/>
    <x v="5"/>
    <n v="20414"/>
    <n v="334"/>
    <n v="20899"/>
    <n v="151"/>
    <n v="216246"/>
    <n v="0"/>
    <n v="2217"/>
    <n v="1.5981625915115556E-2"/>
    <n v="0.97679314799751182"/>
    <n v="0"/>
    <x v="1"/>
    <x v="3"/>
    <n v="0.1060816307000335"/>
  </r>
  <r>
    <n v="11204"/>
    <x v="312"/>
    <x v="6"/>
    <x v="5"/>
    <n v="20426"/>
    <n v="334"/>
    <n v="20925"/>
    <n v="165"/>
    <n v="217610"/>
    <n v="0"/>
    <n v="2390"/>
    <n v="1.5961768219832737E-2"/>
    <n v="0.97615292712066903"/>
    <n v="0"/>
    <x v="1"/>
    <x v="4"/>
    <n v="0.11421744324970132"/>
  </r>
  <r>
    <n v="11240"/>
    <x v="313"/>
    <x v="6"/>
    <x v="5"/>
    <n v="20447"/>
    <n v="334"/>
    <n v="20957"/>
    <n v="176"/>
    <n v="218941"/>
    <n v="0"/>
    <n v="2492"/>
    <n v="1.5937395619602043E-2"/>
    <n v="0.97566445579042804"/>
    <n v="0"/>
    <x v="1"/>
    <x v="5"/>
    <n v="0.11891014935343799"/>
  </r>
  <r>
    <n v="11276"/>
    <x v="314"/>
    <x v="6"/>
    <x v="5"/>
    <n v="20462"/>
    <n v="335"/>
    <n v="20979"/>
    <n v="182"/>
    <n v="220301"/>
    <n v="0"/>
    <n v="2808"/>
    <n v="1.5968349301682633E-2"/>
    <n v="0.97535630868964207"/>
    <n v="0"/>
    <x v="1"/>
    <x v="6"/>
    <n v="0.13384813384813385"/>
  </r>
  <r>
    <n v="11312"/>
    <x v="315"/>
    <x v="6"/>
    <x v="5"/>
    <n v="20493"/>
    <n v="336"/>
    <n v="21015"/>
    <n v="186"/>
    <n v="0"/>
    <n v="0"/>
    <n v="3150"/>
    <n v="1.5988579586009993E-2"/>
    <n v="0.97516059957173451"/>
    <n v="0"/>
    <x v="1"/>
    <x v="0"/>
    <n v="0.14989293361884368"/>
  </r>
  <r>
    <n v="11348"/>
    <x v="316"/>
    <x v="6"/>
    <x v="5"/>
    <n v="20512"/>
    <n v="337"/>
    <n v="21036"/>
    <n v="187"/>
    <n v="0"/>
    <n v="0"/>
    <n v="3511"/>
    <n v="1.6020155923179312E-2"/>
    <n v="0.97509032135386953"/>
    <n v="0"/>
    <x v="1"/>
    <x v="1"/>
    <n v="0.16690435444000762"/>
  </r>
  <r>
    <n v="11384"/>
    <x v="317"/>
    <x v="6"/>
    <x v="5"/>
    <n v="20535"/>
    <n v="338"/>
    <n v="21060"/>
    <n v="187"/>
    <n v="0"/>
    <n v="0"/>
    <n v="3858"/>
    <n v="1.6049382716049384E-2"/>
    <n v="0.97507122507122512"/>
    <n v="0"/>
    <x v="1"/>
    <x v="2"/>
    <n v="0.1831908831908832"/>
  </r>
  <r>
    <n v="11420"/>
    <x v="318"/>
    <x v="6"/>
    <x v="5"/>
    <n v="20565"/>
    <n v="339"/>
    <n v="21088"/>
    <n v="184"/>
    <n v="225242"/>
    <n v="0"/>
    <n v="3858"/>
    <n v="1.6075493171471927E-2"/>
    <n v="0.97519916540212448"/>
    <n v="0"/>
    <x v="1"/>
    <x v="3"/>
    <n v="0.18294764795144158"/>
  </r>
  <r>
    <n v="11456"/>
    <x v="319"/>
    <x v="6"/>
    <x v="5"/>
    <n v="20598"/>
    <n v="340"/>
    <n v="21107"/>
    <n v="169"/>
    <n v="226503"/>
    <n v="0"/>
    <n v="4189"/>
    <n v="1.6108400056853177E-2"/>
    <n v="0.97588477756194625"/>
    <n v="0"/>
    <x v="1"/>
    <x v="4"/>
    <n v="0.19846496422987633"/>
  </r>
  <r>
    <n v="11492"/>
    <x v="320"/>
    <x v="6"/>
    <x v="5"/>
    <n v="20623"/>
    <n v="341"/>
    <n v="21133"/>
    <n v="169"/>
    <n v="0"/>
    <n v="0"/>
    <n v="4571"/>
    <n v="1.6135901197179767E-2"/>
    <n v="0.97586712724175462"/>
    <n v="0"/>
    <x v="1"/>
    <x v="5"/>
    <n v="0.21629678701556806"/>
  </r>
  <r>
    <n v="11528"/>
    <x v="321"/>
    <x v="6"/>
    <x v="5"/>
    <n v="20644"/>
    <n v="342"/>
    <n v="21154"/>
    <n v="168"/>
    <n v="228973"/>
    <n v="0"/>
    <n v="5004"/>
    <n v="1.6167155147962561E-2"/>
    <n v="0.97589108442847683"/>
    <n v="0"/>
    <x v="1"/>
    <x v="6"/>
    <n v="0.23655100690176797"/>
  </r>
  <r>
    <n v="11564"/>
    <x v="322"/>
    <x v="6"/>
    <x v="5"/>
    <n v="20670"/>
    <n v="343"/>
    <n v="21171"/>
    <n v="158"/>
    <n v="230418"/>
    <n v="0"/>
    <n v="5480"/>
    <n v="1.6201407585848565E-2"/>
    <n v="0.97633555335128241"/>
    <n v="0"/>
    <x v="1"/>
    <x v="0"/>
    <n v="0.25884464597798879"/>
  </r>
  <r>
    <n v="11600"/>
    <x v="323"/>
    <x v="6"/>
    <x v="5"/>
    <n v="20700"/>
    <n v="344"/>
    <n v="21184"/>
    <n v="140"/>
    <n v="231652"/>
    <n v="0"/>
    <n v="6056"/>
    <n v="1.6238670694864048E-2"/>
    <n v="0.97715256797583083"/>
    <n v="0"/>
    <x v="1"/>
    <x v="1"/>
    <n v="0.28587613293051362"/>
  </r>
  <r>
    <n v="11636"/>
    <x v="324"/>
    <x v="6"/>
    <x v="5"/>
    <n v="20717"/>
    <n v="344"/>
    <n v="21203"/>
    <n v="142"/>
    <n v="233067"/>
    <n v="0"/>
    <n v="6709"/>
    <n v="1.6224119228411073E-2"/>
    <n v="0.97707871527614021"/>
    <n v="0"/>
    <x v="1"/>
    <x v="2"/>
    <n v="0.31641748809130782"/>
  </r>
  <r>
    <n v="11672"/>
    <x v="325"/>
    <x v="6"/>
    <x v="5"/>
    <n v="20752"/>
    <n v="345"/>
    <n v="21220"/>
    <n v="123"/>
    <n v="234069"/>
    <n v="0"/>
    <n v="6712"/>
    <n v="1.6258246936852027E-2"/>
    <n v="0.97794533459000943"/>
    <n v="0"/>
    <x v="1"/>
    <x v="3"/>
    <n v="0.31630537229029215"/>
  </r>
  <r>
    <n v="11708"/>
    <x v="326"/>
    <x v="6"/>
    <x v="5"/>
    <n v="20765"/>
    <n v="346"/>
    <n v="21238"/>
    <n v="127"/>
    <n v="235303"/>
    <n v="0"/>
    <n v="7214"/>
    <n v="1.6291552876918729E-2"/>
    <n v="0.97772859967981918"/>
    <n v="0"/>
    <x v="1"/>
    <x v="4"/>
    <n v="0.33967416894246161"/>
  </r>
  <r>
    <n v="11744"/>
    <x v="327"/>
    <x v="6"/>
    <x v="5"/>
    <n v="20789"/>
    <n v="346"/>
    <n v="21264"/>
    <n v="129"/>
    <n v="236728"/>
    <n v="0"/>
    <n v="7836"/>
    <n v="1.6271632806621521E-2"/>
    <n v="0.97766177577125657"/>
    <n v="0"/>
    <x v="1"/>
    <x v="5"/>
    <n v="0.36851015801354403"/>
  </r>
  <r>
    <n v="11780"/>
    <x v="328"/>
    <x v="6"/>
    <x v="5"/>
    <n v="20813"/>
    <n v="347"/>
    <n v="21293"/>
    <n v="133"/>
    <n v="238048"/>
    <n v="0"/>
    <n v="8364"/>
    <n v="1.6296435448269385E-2"/>
    <n v="0.97745738035974261"/>
    <n v="0"/>
    <x v="1"/>
    <x v="6"/>
    <n v="0.39280514723148452"/>
  </r>
  <r>
    <n v="11816"/>
    <x v="329"/>
    <x v="6"/>
    <x v="5"/>
    <n v="20832"/>
    <n v="348"/>
    <n v="21322"/>
    <n v="142"/>
    <n v="239648"/>
    <n v="0"/>
    <n v="8789"/>
    <n v="1.632117062189288E-2"/>
    <n v="0.97701904136572559"/>
    <n v="0"/>
    <x v="1"/>
    <x v="0"/>
    <n v="0.41220335803395552"/>
  </r>
  <r>
    <n v="11852"/>
    <x v="330"/>
    <x v="6"/>
    <x v="5"/>
    <n v="20854"/>
    <n v="348"/>
    <n v="21352"/>
    <n v="150"/>
    <n v="240935"/>
    <n v="0"/>
    <n v="9554"/>
    <n v="1.6298239040839265E-2"/>
    <n v="0.97667665792431624"/>
    <n v="0"/>
    <x v="1"/>
    <x v="1"/>
    <n v="0.44745222929936307"/>
  </r>
  <r>
    <n v="11888"/>
    <x v="331"/>
    <x v="6"/>
    <x v="5"/>
    <n v="20867"/>
    <n v="348"/>
    <n v="21371"/>
    <n v="156"/>
    <n v="242302"/>
    <n v="0"/>
    <n v="10379"/>
    <n v="1.6283749005661877E-2"/>
    <n v="0.97641663937111034"/>
    <n v="0"/>
    <x v="1"/>
    <x v="2"/>
    <n v="0.48565813485564552"/>
  </r>
  <r>
    <n v="11924"/>
    <x v="332"/>
    <x v="6"/>
    <x v="5"/>
    <n v="20879"/>
    <n v="349"/>
    <n v="21397"/>
    <n v="169"/>
    <n v="243429"/>
    <n v="0"/>
    <n v="10379"/>
    <n v="1.6310697761368415E-2"/>
    <n v="0.9757909987381409"/>
    <n v="0"/>
    <x v="1"/>
    <x v="3"/>
    <n v="0.48506800018694207"/>
  </r>
  <r>
    <n v="11960"/>
    <x v="333"/>
    <x v="6"/>
    <x v="5"/>
    <n v="20890"/>
    <n v="349"/>
    <n v="21425"/>
    <n v="186"/>
    <n v="244956"/>
    <n v="0"/>
    <n v="11279"/>
    <n v="1.6289381563593934E-2"/>
    <n v="0.97502917152858815"/>
    <n v="0"/>
    <x v="1"/>
    <x v="4"/>
    <n v="0.526441073512252"/>
  </r>
  <r>
    <n v="11996"/>
    <x v="334"/>
    <x v="6"/>
    <x v="5"/>
    <n v="20908"/>
    <n v="350"/>
    <n v="21463"/>
    <n v="205"/>
    <n v="246706"/>
    <n v="0"/>
    <n v="12449"/>
    <n v="1.6307133205982389E-2"/>
    <n v="0.97414154591622792"/>
    <n v="0"/>
    <x v="1"/>
    <x v="5"/>
    <n v="0.58002143223221359"/>
  </r>
  <r>
    <n v="12032"/>
    <x v="335"/>
    <x v="6"/>
    <x v="5"/>
    <n v="20923"/>
    <n v="350"/>
    <n v="21500"/>
    <n v="227"/>
    <n v="248384"/>
    <n v="0"/>
    <n v="13675"/>
    <n v="1.627906976744186E-2"/>
    <n v="0.97316279069767442"/>
    <n v="0"/>
    <x v="1"/>
    <x v="6"/>
    <n v="0.63604651162790693"/>
  </r>
  <r>
    <n v="12068"/>
    <x v="336"/>
    <x v="6"/>
    <x v="5"/>
    <n v="20940"/>
    <n v="351"/>
    <n v="21541"/>
    <n v="250"/>
    <n v="250130"/>
    <n v="0"/>
    <n v="15100"/>
    <n v="1.6294508147254073E-2"/>
    <n v="0.97209971681908913"/>
    <n v="0"/>
    <x v="1"/>
    <x v="0"/>
    <n v="0.70098881203286756"/>
  </r>
  <r>
    <n v="12104"/>
    <x v="337"/>
    <x v="6"/>
    <x v="5"/>
    <n v="20960"/>
    <n v="351"/>
    <n v="21590"/>
    <n v="279"/>
    <n v="252022"/>
    <n v="0"/>
    <n v="16927"/>
    <n v="1.6257526632700324E-2"/>
    <n v="0.97081982399258915"/>
    <n v="0"/>
    <x v="1"/>
    <x v="1"/>
    <n v="0.78402037980546546"/>
  </r>
  <r>
    <n v="12140"/>
    <x v="338"/>
    <x v="6"/>
    <x v="5"/>
    <n v="20986"/>
    <n v="351"/>
    <n v="21659"/>
    <n v="322"/>
    <n v="253339"/>
    <n v="0"/>
    <n v="16927"/>
    <n v="1.6205734336765316E-2"/>
    <n v="0.96892746664204255"/>
    <n v="0"/>
    <x v="1"/>
    <x v="2"/>
    <n v="0.78152269264508978"/>
  </r>
  <r>
    <n v="12176"/>
    <x v="339"/>
    <x v="6"/>
    <x v="5"/>
    <n v="21011"/>
    <n v="351"/>
    <n v="21719"/>
    <n v="357"/>
    <n v="254433"/>
    <n v="0"/>
    <n v="16927"/>
    <n v="1.6160965053639672E-2"/>
    <n v="0.96740181407983794"/>
    <n v="0"/>
    <x v="1"/>
    <x v="3"/>
    <n v="0.7793636907776601"/>
  </r>
  <r>
    <n v="12212"/>
    <x v="340"/>
    <x v="6"/>
    <x v="5"/>
    <n v="21037"/>
    <n v="352"/>
    <n v="21770"/>
    <n v="381"/>
    <n v="256362"/>
    <n v="0"/>
    <n v="16927"/>
    <n v="1.6169039963252183E-2"/>
    <n v="0.96632981166743226"/>
    <n v="0"/>
    <x v="1"/>
    <x v="4"/>
    <n v="0.77753789618741387"/>
  </r>
  <r>
    <n v="12248"/>
    <x v="341"/>
    <x v="6"/>
    <x v="5"/>
    <n v="21056"/>
    <n v="353"/>
    <n v="21839"/>
    <n v="430"/>
    <n v="258184"/>
    <n v="0"/>
    <n v="19725"/>
    <n v="1.6163743761161226E-2"/>
    <n v="0.96414671001419483"/>
    <n v="0"/>
    <x v="1"/>
    <x v="5"/>
    <n v="0.90320069600256425"/>
  </r>
  <r>
    <n v="12284"/>
    <x v="342"/>
    <x v="6"/>
    <x v="5"/>
    <n v="21080"/>
    <n v="354"/>
    <n v="21906"/>
    <n v="472"/>
    <n v="259793"/>
    <n v="0"/>
    <n v="21765"/>
    <n v="1.6159956176390031E-2"/>
    <n v="0.96229343558842328"/>
    <n v="0"/>
    <x v="1"/>
    <x v="6"/>
    <n v="0.99356340728567516"/>
  </r>
  <r>
    <n v="12320"/>
    <x v="343"/>
    <x v="6"/>
    <x v="5"/>
    <n v="21104"/>
    <n v="355"/>
    <n v="21962"/>
    <n v="503"/>
    <n v="261609"/>
    <n v="0"/>
    <n v="23665"/>
    <n v="1.6164283762863128E-2"/>
    <n v="0.96093251980693928"/>
    <n v="0"/>
    <x v="1"/>
    <x v="0"/>
    <n v="1.0775430288680448"/>
  </r>
  <r>
    <n v="12356"/>
    <x v="344"/>
    <x v="6"/>
    <x v="5"/>
    <n v="21140"/>
    <n v="355"/>
    <n v="22040"/>
    <n v="545"/>
    <n v="263410"/>
    <n v="0"/>
    <n v="25595"/>
    <n v="1.6107078039927405E-2"/>
    <n v="0.95916515426497273"/>
    <n v="0"/>
    <x v="1"/>
    <x v="1"/>
    <n v="1.1612976406533575"/>
  </r>
  <r>
    <n v="12392"/>
    <x v="345"/>
    <x v="6"/>
    <x v="5"/>
    <n v="21174"/>
    <n v="355"/>
    <n v="22116"/>
    <n v="587"/>
    <n v="265479"/>
    <n v="0"/>
    <n v="27526"/>
    <n v="1.6051727256285044E-2"/>
    <n v="0.95740640260444931"/>
    <n v="0"/>
    <x v="1"/>
    <x v="2"/>
    <n v="1.2446192801591607"/>
  </r>
  <r>
    <n v="12428"/>
    <x v="346"/>
    <x v="6"/>
    <x v="5"/>
    <n v="21208"/>
    <n v="355"/>
    <n v="22238"/>
    <n v="675"/>
    <n v="266685"/>
    <n v="0"/>
    <n v="27748"/>
    <n v="1.5963665797283928E-2"/>
    <n v="0.95368288515154243"/>
    <n v="0"/>
    <x v="1"/>
    <x v="3"/>
    <n v="1.2477740804029138"/>
  </r>
  <r>
    <n v="12464"/>
    <x v="347"/>
    <x v="6"/>
    <x v="5"/>
    <n v="21253"/>
    <n v="355"/>
    <n v="22318"/>
    <n v="710"/>
    <n v="268392"/>
    <n v="0"/>
    <n v="29863"/>
    <n v="1.590644322968008E-2"/>
    <n v="0.95228067031095975"/>
    <n v="0"/>
    <x v="1"/>
    <x v="4"/>
    <n v="1.3380679272336231"/>
  </r>
  <r>
    <n v="12500"/>
    <x v="348"/>
    <x v="6"/>
    <x v="5"/>
    <n v="21316"/>
    <n v="356"/>
    <n v="22397"/>
    <n v="725"/>
    <n v="270350"/>
    <n v="0"/>
    <n v="32738"/>
    <n v="1.5894985935616376E-2"/>
    <n v="0.95173460731347947"/>
    <n v="0"/>
    <x v="1"/>
    <x v="5"/>
    <n v="1.4617136223601375"/>
  </r>
  <r>
    <n v="12536"/>
    <x v="349"/>
    <x v="6"/>
    <x v="5"/>
    <n v="21368"/>
    <n v="356"/>
    <n v="22502"/>
    <n v="778"/>
    <n v="272059"/>
    <n v="0"/>
    <n v="35205"/>
    <n v="1.5820815927473114E-2"/>
    <n v="0.94960447960181316"/>
    <n v="0"/>
    <x v="1"/>
    <x v="6"/>
    <n v="1.5645275975468846"/>
  </r>
  <r>
    <n v="12572"/>
    <x v="350"/>
    <x v="6"/>
    <x v="5"/>
    <n v="21368"/>
    <n v="356"/>
    <n v="22502"/>
    <n v="778"/>
    <n v="273400"/>
    <n v="0"/>
    <n v="35992"/>
    <n v="1.5820815927473114E-2"/>
    <n v="0.94960447960181316"/>
    <n v="0"/>
    <x v="1"/>
    <x v="0"/>
    <n v="1.599502266465203"/>
  </r>
  <r>
    <n v="12608"/>
    <x v="351"/>
    <x v="6"/>
    <x v="5"/>
    <n v="21416"/>
    <n v="357"/>
    <n v="22589"/>
    <n v="816"/>
    <n v="274991"/>
    <n v="0"/>
    <n v="38260"/>
    <n v="1.5804152463588472E-2"/>
    <n v="0.94807207047678077"/>
    <n v="0"/>
    <x v="1"/>
    <x v="1"/>
    <n v="1.6937447430165125"/>
  </r>
  <r>
    <n v="12644"/>
    <x v="352"/>
    <x v="6"/>
    <x v="5"/>
    <n v="21539"/>
    <n v="357"/>
    <n v="22832"/>
    <n v="936"/>
    <n v="276905"/>
    <n v="0"/>
    <n v="40522"/>
    <n v="1.5635949544498949E-2"/>
    <n v="0.94336895585143654"/>
    <n v="0"/>
    <x v="1"/>
    <x v="2"/>
    <n v="1.7747897687456202"/>
  </r>
  <r>
    <n v="12680"/>
    <x v="353"/>
    <x v="6"/>
    <x v="5"/>
    <n v="21586"/>
    <n v="358"/>
    <n v="22976"/>
    <n v="1032"/>
    <n v="278390"/>
    <n v="0"/>
    <n v="40701"/>
    <n v="1.5581476323119778E-2"/>
    <n v="0.93950208913649025"/>
    <n v="0"/>
    <x v="1"/>
    <x v="3"/>
    <n v="1.7714571727019499"/>
  </r>
  <r>
    <n v="12716"/>
    <x v="354"/>
    <x v="6"/>
    <x v="5"/>
    <n v="21650"/>
    <n v="358"/>
    <n v="23096"/>
    <n v="1088"/>
    <n v="280183"/>
    <n v="0"/>
    <n v="43221"/>
    <n v="1.5500519570488397E-2"/>
    <n v="0.93739175614825077"/>
    <n v="0"/>
    <x v="1"/>
    <x v="4"/>
    <n v="1.8713630065812261"/>
  </r>
  <r>
    <n v="12752"/>
    <x v="355"/>
    <x v="6"/>
    <x v="5"/>
    <n v="21720"/>
    <n v="358"/>
    <n v="23244"/>
    <n v="1166"/>
    <n v="282157"/>
    <n v="0"/>
    <n v="42234"/>
    <n v="1.5401824126656341E-2"/>
    <n v="0.93443469282395453"/>
    <n v="0"/>
    <x v="1"/>
    <x v="5"/>
    <n v="1.8169850283944244"/>
  </r>
  <r>
    <n v="12788"/>
    <x v="356"/>
    <x v="6"/>
    <x v="5"/>
    <n v="21833"/>
    <n v="359"/>
    <n v="23391"/>
    <n v="1199"/>
    <n v="284386"/>
    <n v="0"/>
    <n v="50040"/>
    <n v="1.5347783335470908E-2"/>
    <n v="0.93339318541319316"/>
    <n v="0"/>
    <x v="1"/>
    <x v="6"/>
    <n v="2.1392843401308195"/>
  </r>
  <r>
    <n v="12824"/>
    <x v="357"/>
    <x v="6"/>
    <x v="5"/>
    <n v="21903"/>
    <n v="359"/>
    <n v="23592"/>
    <n v="1330"/>
    <n v="286187"/>
    <n v="0"/>
    <n v="51658"/>
    <n v="1.5217022719565954E-2"/>
    <n v="0.92840793489318418"/>
    <n v="0"/>
    <x v="1"/>
    <x v="0"/>
    <n v="2.1896405561207191"/>
  </r>
  <r>
    <n v="12860"/>
    <x v="358"/>
    <x v="6"/>
    <x v="5"/>
    <n v="21978"/>
    <n v="359"/>
    <n v="23803"/>
    <n v="1466"/>
    <n v="287941"/>
    <n v="0"/>
    <n v="53379"/>
    <n v="1.508213250430618E-2"/>
    <n v="0.92332899214384745"/>
    <n v="0"/>
    <x v="1"/>
    <x v="1"/>
    <n v="2.2425324538923666"/>
  </r>
  <r>
    <n v="12896"/>
    <x v="359"/>
    <x v="6"/>
    <x v="5"/>
    <n v="22060"/>
    <n v="360"/>
    <n v="24017"/>
    <n v="1597"/>
    <n v="289955"/>
    <n v="0"/>
    <n v="54986"/>
    <n v="1.4989382520714493E-2"/>
    <n v="0.91851605113044932"/>
    <n v="0"/>
    <x v="1"/>
    <x v="2"/>
    <n v="2.2894616313444645"/>
  </r>
  <r>
    <n v="12932"/>
    <x v="360"/>
    <x v="6"/>
    <x v="5"/>
    <n v="22142"/>
    <n v="361"/>
    <n v="24220"/>
    <n v="1717"/>
    <n v="292183"/>
    <n v="0"/>
    <n v="55144"/>
    <n v="1.4905037159372419E-2"/>
    <n v="0.91420313790255991"/>
    <n v="0"/>
    <x v="1"/>
    <x v="3"/>
    <n v="2.2767960363336086"/>
  </r>
  <r>
    <n v="12968"/>
    <x v="361"/>
    <x v="6"/>
    <x v="5"/>
    <n v="22225"/>
    <n v="362"/>
    <n v="24459"/>
    <n v="1872"/>
    <n v="294023"/>
    <n v="0"/>
    <n v="56588"/>
    <n v="1.480027801627213E-2"/>
    <n v="0.90866347765648636"/>
    <n v="0"/>
    <x v="1"/>
    <x v="4"/>
    <n v="2.3135860010630034"/>
  </r>
  <r>
    <n v="13004"/>
    <x v="362"/>
    <x v="6"/>
    <x v="5"/>
    <n v="22325"/>
    <n v="363"/>
    <n v="24667"/>
    <n v="1979"/>
    <n v="296079"/>
    <n v="0"/>
    <n v="57782"/>
    <n v="1.4716017351116877E-2"/>
    <n v="0.90505533709003927"/>
    <n v="0"/>
    <x v="1"/>
    <x v="5"/>
    <n v="2.3424818583532656"/>
  </r>
  <r>
    <n v="13040"/>
    <x v="363"/>
    <x v="6"/>
    <x v="5"/>
    <n v="22451"/>
    <n v="364"/>
    <n v="24881"/>
    <n v="2066"/>
    <n v="298087"/>
    <n v="0"/>
    <n v="58992"/>
    <n v="1.4629637072464933E-2"/>
    <n v="0.90233511514810494"/>
    <n v="0"/>
    <x v="1"/>
    <x v="6"/>
    <n v="2.3709657971946467"/>
  </r>
  <r>
    <n v="13076"/>
    <x v="364"/>
    <x v="6"/>
    <x v="5"/>
    <n v="22587"/>
    <n v="365"/>
    <n v="25130"/>
    <n v="2178"/>
    <n v="300105"/>
    <n v="0"/>
    <n v="60519"/>
    <n v="1.4524472741742936E-2"/>
    <n v="0.89880620771985675"/>
    <n v="0"/>
    <x v="1"/>
    <x v="0"/>
    <n v="2.4082371667329885"/>
  </r>
  <r>
    <n v="13112"/>
    <x v="365"/>
    <x v="6"/>
    <x v="5"/>
    <n v="22702"/>
    <n v="368"/>
    <n v="25356"/>
    <n v="2286"/>
    <n v="302049"/>
    <n v="0"/>
    <n v="61839"/>
    <n v="1.4513330178261556E-2"/>
    <n v="0.89533049376873319"/>
    <n v="0"/>
    <x v="1"/>
    <x v="1"/>
    <n v="2.4388310459062943"/>
  </r>
  <r>
    <n v="13148"/>
    <x v="366"/>
    <x v="6"/>
    <x v="5"/>
    <n v="22840"/>
    <n v="372"/>
    <n v="25604"/>
    <n v="2392"/>
    <n v="303963"/>
    <n v="0"/>
    <n v="63168"/>
    <n v="1.4528979846898922E-2"/>
    <n v="0.89204811748164348"/>
    <n v="0"/>
    <x v="1"/>
    <x v="2"/>
    <n v="2.4671145133572878"/>
  </r>
  <r>
    <n v="13184"/>
    <x v="367"/>
    <x v="6"/>
    <x v="5"/>
    <n v="22992"/>
    <n v="374"/>
    <n v="25898"/>
    <n v="2532"/>
    <n v="306217"/>
    <n v="0"/>
    <n v="63269"/>
    <n v="1.4441269596107807E-2"/>
    <n v="0.8877905629778361"/>
    <n v="0"/>
    <x v="1"/>
    <x v="3"/>
    <n v="2.4430071820217778"/>
  </r>
  <r>
    <n v="13220"/>
    <x v="368"/>
    <x v="6"/>
    <x v="5"/>
    <n v="23184"/>
    <n v="377"/>
    <n v="26194"/>
    <n v="2633"/>
    <n v="308086"/>
    <n v="0"/>
    <n v="63294"/>
    <n v="1.4392608994426204E-2"/>
    <n v="0.88508818813468737"/>
    <n v="0"/>
    <x v="1"/>
    <x v="4"/>
    <n v="2.4163548904329235"/>
  </r>
  <r>
    <n v="13256"/>
    <x v="369"/>
    <x v="6"/>
    <x v="5"/>
    <n v="23345"/>
    <n v="377"/>
    <n v="26468"/>
    <n v="2746"/>
    <n v="309840"/>
    <n v="0"/>
    <n v="64574"/>
    <n v="1.4243614931237721E-2"/>
    <n v="0.88200846304972047"/>
    <n v="0"/>
    <x v="1"/>
    <x v="5"/>
    <n v="2.4397007707420282"/>
  </r>
  <r>
    <n v="13292"/>
    <x v="370"/>
    <x v="6"/>
    <x v="5"/>
    <n v="23523"/>
    <n v="379"/>
    <n v="26733"/>
    <n v="2831"/>
    <n v="311905"/>
    <n v="0"/>
    <n v="65748"/>
    <n v="1.4177234130101373E-2"/>
    <n v="0.87992368982156888"/>
    <n v="0"/>
    <x v="1"/>
    <x v="6"/>
    <n v="2.4594321624957916"/>
  </r>
  <r>
    <n v="13328"/>
    <x v="371"/>
    <x v="6"/>
    <x v="5"/>
    <n v="23702"/>
    <n v="379"/>
    <n v="26999"/>
    <n v="2918"/>
    <n v="313935"/>
    <n v="0"/>
    <n v="68591"/>
    <n v="1.4037556946553576E-2"/>
    <n v="0.87788436608763287"/>
    <n v="0"/>
    <x v="1"/>
    <x v="0"/>
    <n v="2.5405015000555577"/>
  </r>
  <r>
    <n v="13364"/>
    <x v="372"/>
    <x v="6"/>
    <x v="5"/>
    <n v="23925"/>
    <n v="380"/>
    <n v="27256"/>
    <n v="2951"/>
    <n v="316037"/>
    <n v="0"/>
    <n v="71565"/>
    <n v="1.3941884355738185E-2"/>
    <n v="0.87778837687114764"/>
    <n v="0"/>
    <x v="1"/>
    <x v="1"/>
    <n v="2.6256604050484298"/>
  </r>
  <r>
    <n v="13400"/>
    <x v="373"/>
    <x v="6"/>
    <x v="5"/>
    <n v="24064"/>
    <n v="381"/>
    <n v="27543"/>
    <n v="3098"/>
    <n v="318451"/>
    <n v="0"/>
    <n v="74528"/>
    <n v="1.3832915804378608E-2"/>
    <n v="0.873688414479178"/>
    <n v="0"/>
    <x v="1"/>
    <x v="2"/>
    <n v="2.7058780815452201"/>
  </r>
  <r>
    <n v="13436"/>
    <x v="374"/>
    <x v="6"/>
    <x v="5"/>
    <n v="24309"/>
    <n v="382"/>
    <n v="27853"/>
    <n v="3162"/>
    <n v="321189"/>
    <n v="0"/>
    <n v="77241"/>
    <n v="1.3714860158690266E-2"/>
    <n v="0.87276056439162752"/>
    <n v="0"/>
    <x v="1"/>
    <x v="3"/>
    <n v="2.7731662657523426"/>
  </r>
  <r>
    <n v="13472"/>
    <x v="375"/>
    <x v="6"/>
    <x v="5"/>
    <n v="24661"/>
    <n v="383"/>
    <n v="28194"/>
    <n v="3150"/>
    <n v="323293"/>
    <n v="0"/>
    <n v="80058"/>
    <n v="1.3584450592324607E-2"/>
    <n v="0.87468965028020151"/>
    <n v="0"/>
    <x v="1"/>
    <x v="4"/>
    <n v="2.8395403277293041"/>
  </r>
  <r>
    <n v="13508"/>
    <x v="376"/>
    <x v="6"/>
    <x v="5"/>
    <n v="25033"/>
    <n v="384"/>
    <n v="28479"/>
    <n v="3062"/>
    <n v="325654"/>
    <n v="0"/>
    <n v="81444"/>
    <n v="1.3483619509111977E-2"/>
    <n v="0.87899856034270862"/>
    <n v="0"/>
    <x v="1"/>
    <x v="5"/>
    <n v="2.8597914252607186"/>
  </r>
  <r>
    <n v="13544"/>
    <x v="377"/>
    <x v="6"/>
    <x v="5"/>
    <n v="25375"/>
    <n v="386"/>
    <n v="28798"/>
    <n v="3037"/>
    <n v="328766"/>
    <n v="0"/>
    <n v="85979"/>
    <n v="1.3403708590874367E-2"/>
    <n v="0.88113757899854162"/>
    <n v="0"/>
    <x v="1"/>
    <x v="6"/>
    <n v="2.9855892770331272"/>
  </r>
  <r>
    <n v="13580"/>
    <x v="378"/>
    <x v="6"/>
    <x v="5"/>
    <n v="25688"/>
    <n v="388"/>
    <n v="29197"/>
    <n v="3121"/>
    <n v="331288"/>
    <n v="0"/>
    <n v="89382"/>
    <n v="1.3289036544850499E-2"/>
    <n v="0.87981641949515366"/>
    <n v="0"/>
    <x v="1"/>
    <x v="0"/>
    <n v="3.0613419186902764"/>
  </r>
  <r>
    <n v="13616"/>
    <x v="379"/>
    <x v="6"/>
    <x v="5"/>
    <n v="26017"/>
    <n v="389"/>
    <n v="29521"/>
    <n v="3115"/>
    <n v="334548"/>
    <n v="0"/>
    <n v="92814"/>
    <n v="1.3177060397683005E-2"/>
    <n v="0.88130483384709191"/>
    <n v="0"/>
    <x v="1"/>
    <x v="1"/>
    <n v="3.1439991870194097"/>
  </r>
  <r>
    <n v="13652"/>
    <x v="380"/>
    <x v="6"/>
    <x v="5"/>
    <n v="26337"/>
    <n v="393"/>
    <n v="29943"/>
    <n v="3213"/>
    <n v="337663"/>
    <n v="0"/>
    <n v="96744"/>
    <n v="1.3124937381023945E-2"/>
    <n v="0.87957118525197875"/>
    <n v="0"/>
    <x v="1"/>
    <x v="2"/>
    <n v="3.2309387836890093"/>
  </r>
  <r>
    <n v="13688"/>
    <x v="381"/>
    <x v="6"/>
    <x v="5"/>
    <n v="26680"/>
    <n v="396"/>
    <n v="30341"/>
    <n v="3265"/>
    <n v="340849"/>
    <n v="0"/>
    <n v="99484"/>
    <n v="1.3051646287202135E-2"/>
    <n v="0.87933818924887119"/>
    <n v="0"/>
    <x v="1"/>
    <x v="3"/>
    <n v="3.2788635839293367"/>
  </r>
  <r>
    <n v="13724"/>
    <x v="382"/>
    <x v="6"/>
    <x v="5"/>
    <n v="27037"/>
    <n v="399"/>
    <n v="30743"/>
    <n v="3307"/>
    <n v="343981"/>
    <n v="0"/>
    <n v="103131"/>
    <n v="1.2978564226002668E-2"/>
    <n v="0.87945223302865694"/>
    <n v="0"/>
    <x v="1"/>
    <x v="4"/>
    <n v="3.3546173112578472"/>
  </r>
  <r>
    <n v="13760"/>
    <x v="383"/>
    <x v="6"/>
    <x v="5"/>
    <n v="27412"/>
    <n v="400"/>
    <n v="31167"/>
    <n v="3355"/>
    <n v="346766"/>
    <n v="0"/>
    <n v="106139"/>
    <n v="1.2834087335964322E-2"/>
    <n v="0.87952000513363493"/>
    <n v="0"/>
    <x v="1"/>
    <x v="5"/>
    <n v="3.4054929893797929"/>
  </r>
  <r>
    <n v="13796"/>
    <x v="384"/>
    <x v="6"/>
    <x v="5"/>
    <n v="27793"/>
    <n v="401"/>
    <n v="31564"/>
    <n v="3370"/>
    <n v="349851"/>
    <n v="0"/>
    <n v="108803"/>
    <n v="1.2704346724116081E-2"/>
    <n v="0.88052845013306302"/>
    <n v="0"/>
    <x v="1"/>
    <x v="6"/>
    <n v="3.4470599417057408"/>
  </r>
  <r>
    <n v="13832"/>
    <x v="385"/>
    <x v="6"/>
    <x v="5"/>
    <n v="28210"/>
    <n v="404"/>
    <n v="31985"/>
    <n v="3371"/>
    <n v="352815"/>
    <n v="0"/>
    <n v="111665"/>
    <n v="1.2630920744098797E-2"/>
    <n v="0.88197592621541343"/>
    <n v="0"/>
    <x v="1"/>
    <x v="0"/>
    <n v="3.4911677348757229"/>
  </r>
  <r>
    <n v="13868"/>
    <x v="386"/>
    <x v="6"/>
    <x v="5"/>
    <n v="28619"/>
    <n v="407"/>
    <n v="32397"/>
    <n v="3371"/>
    <n v="355840"/>
    <n v="0"/>
    <n v="114800"/>
    <n v="1.2562891625767817E-2"/>
    <n v="0.88338426397505943"/>
    <n v="0"/>
    <x v="1"/>
    <x v="1"/>
    <n v="3.5435379819119053"/>
  </r>
  <r>
    <n v="13904"/>
    <x v="387"/>
    <x v="6"/>
    <x v="5"/>
    <n v="29047"/>
    <n v="408"/>
    <n v="32878"/>
    <n v="3423"/>
    <n v="358856"/>
    <n v="0"/>
    <n v="117734"/>
    <n v="1.2409513960703205E-2"/>
    <n v="0.88347831376604413"/>
    <n v="0"/>
    <x v="1"/>
    <x v="2"/>
    <n v="3.580935580023116"/>
  </r>
  <r>
    <n v="13940"/>
    <x v="388"/>
    <x v="6"/>
    <x v="5"/>
    <n v="29485"/>
    <n v="410"/>
    <n v="33309"/>
    <n v="3414"/>
    <n v="362406"/>
    <n v="0"/>
    <n v="119500"/>
    <n v="1.2308985559458405E-2"/>
    <n v="0.88519619322105136"/>
    <n v="0"/>
    <x v="1"/>
    <x v="3"/>
    <n v="3.5876189618421446"/>
  </r>
  <r>
    <n v="13976"/>
    <x v="389"/>
    <x v="6"/>
    <x v="5"/>
    <n v="29896"/>
    <n v="413"/>
    <n v="33934"/>
    <n v="3625"/>
    <n v="365412"/>
    <n v="0"/>
    <n v="122192"/>
    <n v="1.2170684269464254E-2"/>
    <n v="0.88100430246949957"/>
    <n v="0"/>
    <x v="1"/>
    <x v="4"/>
    <n v="3.6008722814875935"/>
  </r>
  <r>
    <n v="14012"/>
    <x v="390"/>
    <x v="6"/>
    <x v="5"/>
    <n v="30325"/>
    <n v="417"/>
    <n v="34546"/>
    <n v="3804"/>
    <n v="368438"/>
    <n v="0"/>
    <n v="124937"/>
    <n v="1.2070862039020436E-2"/>
    <n v="0.87781508713020318"/>
    <n v="0"/>
    <x v="1"/>
    <x v="5"/>
    <n v="3.616540265153708"/>
  </r>
  <r>
    <n v="14048"/>
    <x v="391"/>
    <x v="6"/>
    <x v="5"/>
    <n v="30768"/>
    <n v="421"/>
    <n v="35148"/>
    <n v="3959"/>
    <n v="371408"/>
    <n v="0"/>
    <n v="127635"/>
    <n v="1.1977921930124046E-2"/>
    <n v="0.87538409013315122"/>
    <n v="0"/>
    <x v="1"/>
    <x v="6"/>
    <n v="3.6313588255377263"/>
  </r>
  <r>
    <n v="14084"/>
    <x v="392"/>
    <x v="6"/>
    <x v="5"/>
    <n v="31222"/>
    <n v="423"/>
    <n v="35770"/>
    <n v="4125"/>
    <n v="374392"/>
    <n v="0"/>
    <n v="130884"/>
    <n v="1.1825552138663684E-2"/>
    <n v="0.87285434721833943"/>
    <n v="0"/>
    <x v="1"/>
    <x v="0"/>
    <n v="3.6590438915292145"/>
  </r>
  <r>
    <n v="14120"/>
    <x v="393"/>
    <x v="6"/>
    <x v="5"/>
    <n v="31704"/>
    <n v="427"/>
    <n v="36404"/>
    <n v="4273"/>
    <n v="378454"/>
    <n v="0"/>
    <n v="134397"/>
    <n v="1.172948027689265E-2"/>
    <n v="0.87089330842764534"/>
    <n v="0"/>
    <x v="1"/>
    <x v="1"/>
    <n v="3.6918195802659048"/>
  </r>
  <r>
    <n v="14156"/>
    <x v="394"/>
    <x v="6"/>
    <x v="5"/>
    <n v="32180"/>
    <n v="430"/>
    <n v="37232"/>
    <n v="4622"/>
    <n v="382125"/>
    <n v="0"/>
    <n v="137994"/>
    <n v="1.1549204984959175E-2"/>
    <n v="0.86431027073485178"/>
    <n v="0"/>
    <x v="1"/>
    <x v="2"/>
    <n v="3.7063278899871079"/>
  </r>
  <r>
    <n v="14192"/>
    <x v="395"/>
    <x v="6"/>
    <x v="5"/>
    <n v="32608"/>
    <n v="433"/>
    <n v="37943"/>
    <n v="4902"/>
    <n v="385925"/>
    <n v="0"/>
    <n v="140795"/>
    <n v="1.1411854624041325E-2"/>
    <n v="0.85939435468992964"/>
    <n v="0"/>
    <x v="1"/>
    <x v="3"/>
    <n v="3.7106976253854467"/>
  </r>
  <r>
    <n v="14228"/>
    <x v="396"/>
    <x v="6"/>
    <x v="5"/>
    <n v="33021"/>
    <n v="435"/>
    <n v="38692"/>
    <n v="5236"/>
    <n v="389827"/>
    <n v="0"/>
    <n v="144305"/>
    <n v="1.1242634136255557E-2"/>
    <n v="0.85343223405355118"/>
    <n v="0"/>
    <x v="1"/>
    <x v="4"/>
    <n v="3.729582342603122"/>
  </r>
  <r>
    <n v="14264"/>
    <x v="397"/>
    <x v="6"/>
    <x v="5"/>
    <n v="33498"/>
    <n v="440"/>
    <n v="39513"/>
    <n v="5575"/>
    <n v="394029"/>
    <n v="0"/>
    <n v="148026"/>
    <n v="1.1135575633335865E-2"/>
    <n v="0.84777161946701085"/>
    <n v="0"/>
    <x v="1"/>
    <x v="5"/>
    <n v="3.7462607243185788"/>
  </r>
  <r>
    <n v="14300"/>
    <x v="398"/>
    <x v="6"/>
    <x v="5"/>
    <n v="33924"/>
    <n v="446"/>
    <n v="40350"/>
    <n v="5980"/>
    <n v="397590"/>
    <n v="0"/>
    <n v="151928"/>
    <n v="1.1053283767038414E-2"/>
    <n v="0.84074349442379182"/>
    <n v="0"/>
    <x v="1"/>
    <x v="6"/>
    <n v="3.7652540272614621"/>
  </r>
  <r>
    <n v="14336"/>
    <x v="399"/>
    <x v="6"/>
    <x v="5"/>
    <n v="34359"/>
    <n v="457"/>
    <n v="41122"/>
    <n v="6306"/>
    <n v="401411"/>
    <n v="0"/>
    <n v="155689"/>
    <n v="1.1113272700744128E-2"/>
    <n v="0.83553815475900972"/>
    <n v="0"/>
    <x v="1"/>
    <x v="0"/>
    <n v="3.7860269442147754"/>
  </r>
  <r>
    <n v="14372"/>
    <x v="400"/>
    <x v="6"/>
    <x v="5"/>
    <n v="34806"/>
    <n v="465"/>
    <n v="41923"/>
    <n v="6652"/>
    <n v="404615"/>
    <n v="0"/>
    <n v="160071"/>
    <n v="1.1091763471125634E-2"/>
    <n v="0.83023638575483627"/>
    <n v="0"/>
    <x v="1"/>
    <x v="1"/>
    <n v="3.8182143453474229"/>
  </r>
  <r>
    <n v="14408"/>
    <x v="401"/>
    <x v="6"/>
    <x v="5"/>
    <n v="35263"/>
    <n v="478"/>
    <n v="42647"/>
    <n v="6906"/>
    <n v="408487"/>
    <n v="0"/>
    <n v="163599"/>
    <n v="1.1208291321781133E-2"/>
    <n v="0.82685769221750649"/>
    <n v="0"/>
    <x v="1"/>
    <x v="2"/>
    <n v="3.8361197739583091"/>
  </r>
  <r>
    <n v="14444"/>
    <x v="402"/>
    <x v="6"/>
    <x v="5"/>
    <n v="35735"/>
    <n v="489"/>
    <n v="43446"/>
    <n v="7222"/>
    <n v="412497"/>
    <n v="0"/>
    <n v="165617"/>
    <n v="1.1255351470791326E-2"/>
    <n v="0.82251530635731718"/>
    <n v="0"/>
    <x v="1"/>
    <x v="3"/>
    <n v="3.8120195184827144"/>
  </r>
  <r>
    <n v="14480"/>
    <x v="403"/>
    <x v="6"/>
    <x v="5"/>
    <n v="36218"/>
    <n v="496"/>
    <n v="44306"/>
    <n v="7592"/>
    <n v="416408"/>
    <n v="0"/>
    <n v="168672"/>
    <n v="1.1194872026362117E-2"/>
    <n v="0.81745136098948223"/>
    <n v="0"/>
    <x v="1"/>
    <x v="4"/>
    <n v="3.8069787387712726"/>
  </r>
  <r>
    <n v="14516"/>
    <x v="404"/>
    <x v="6"/>
    <x v="5"/>
    <n v="36746"/>
    <n v="507"/>
    <n v="45196"/>
    <n v="7943"/>
    <n v="419601"/>
    <n v="0"/>
    <n v="172057"/>
    <n v="1.1217806885565094E-2"/>
    <n v="0.81303655190724844"/>
    <n v="0"/>
    <x v="1"/>
    <x v="5"/>
    <n v="3.8069076909461015"/>
  </r>
  <r>
    <n v="14552"/>
    <x v="405"/>
    <x v="6"/>
    <x v="5"/>
    <n v="37288"/>
    <n v="518"/>
    <n v="45976"/>
    <n v="8170"/>
    <n v="423313"/>
    <n v="0"/>
    <n v="175618"/>
    <n v="1.1266747868453105E-2"/>
    <n v="0.81103184270053941"/>
    <n v="0"/>
    <x v="1"/>
    <x v="6"/>
    <n v="3.8197755350617713"/>
  </r>
  <r>
    <n v="14588"/>
    <x v="406"/>
    <x v="6"/>
    <x v="5"/>
    <n v="37898"/>
    <n v="532"/>
    <n v="46793"/>
    <n v="8363"/>
    <n v="426227"/>
    <n v="0"/>
    <n v="179429"/>
    <n v="1.1369221892163358E-2"/>
    <n v="0.80990746479174236"/>
    <n v="0"/>
    <x v="1"/>
    <x v="0"/>
    <n v="3.8345265317462012"/>
  </r>
  <r>
    <n v="14624"/>
    <x v="407"/>
    <x v="6"/>
    <x v="5"/>
    <n v="38591"/>
    <n v="541"/>
    <n v="47552"/>
    <n v="8420"/>
    <n v="430125"/>
    <n v="0"/>
    <n v="183067"/>
    <n v="1.1377018842530283E-2"/>
    <n v="0.81155366756392999"/>
    <n v="0"/>
    <x v="1"/>
    <x v="1"/>
    <n v="3.8498275572005385"/>
  </r>
  <r>
    <n v="14660"/>
    <x v="408"/>
    <x v="6"/>
    <x v="5"/>
    <n v="39388"/>
    <n v="549"/>
    <n v="48442"/>
    <n v="8505"/>
    <n v="433928"/>
    <n v="0"/>
    <n v="187445"/>
    <n v="1.133314066306098E-2"/>
    <n v="0.81309607365509273"/>
    <n v="0"/>
    <x v="1"/>
    <x v="2"/>
    <n v="3.8694727715618678"/>
  </r>
  <r>
    <n v="14696"/>
    <x v="409"/>
    <x v="6"/>
    <x v="5"/>
    <n v="40249"/>
    <n v="558"/>
    <n v="49312"/>
    <n v="8505"/>
    <n v="437869"/>
    <n v="0"/>
    <n v="190204"/>
    <n v="1.1315704088254381E-2"/>
    <n v="0.81621106424399736"/>
    <n v="0"/>
    <x v="1"/>
    <x v="3"/>
    <n v="3.8571544451654769"/>
  </r>
  <r>
    <n v="14732"/>
    <x v="410"/>
    <x v="6"/>
    <x v="5"/>
    <n v="41128"/>
    <n v="568"/>
    <n v="50207"/>
    <n v="8511"/>
    <n v="441625"/>
    <n v="0"/>
    <n v="193540"/>
    <n v="1.1313163503097178E-2"/>
    <n v="0.81916864182285343"/>
    <n v="0"/>
    <x v="1"/>
    <x v="4"/>
    <n v="3.8548409584320913"/>
  </r>
  <r>
    <n v="14768"/>
    <x v="411"/>
    <x v="6"/>
    <x v="5"/>
    <n v="41842"/>
    <n v="575"/>
    <n v="51070"/>
    <n v="8653"/>
    <n v="444454"/>
    <n v="0"/>
    <n v="196808"/>
    <n v="1.125905619737615E-2"/>
    <n v="0.81930683375758762"/>
    <n v="0"/>
    <x v="1"/>
    <x v="5"/>
    <n v="3.8536910123360095"/>
  </r>
  <r>
    <n v="14804"/>
    <x v="412"/>
    <x v="6"/>
    <x v="5"/>
    <n v="42647"/>
    <n v="585"/>
    <n v="51857"/>
    <n v="8625"/>
    <n v="447896"/>
    <n v="0"/>
    <n v="199576"/>
    <n v="1.1281022812735022E-2"/>
    <n v="0.82239620494822296"/>
    <n v="0"/>
    <x v="1"/>
    <x v="6"/>
    <n v="3.8485836049135123"/>
  </r>
  <r>
    <n v="14840"/>
    <x v="413"/>
    <x v="6"/>
    <x v="5"/>
    <n v="43506"/>
    <n v="599"/>
    <n v="52633"/>
    <n v="8528"/>
    <n v="451453"/>
    <n v="0"/>
    <n v="202829"/>
    <n v="1.1380692721296526E-2"/>
    <n v="0.82659168202458533"/>
    <n v="0"/>
    <x v="1"/>
    <x v="0"/>
    <n v="3.8536469515323084"/>
  </r>
  <r>
    <n v="14876"/>
    <x v="414"/>
    <x v="6"/>
    <x v="5"/>
    <n v="44343"/>
    <n v="609"/>
    <n v="53393"/>
    <n v="8441"/>
    <n v="454814"/>
    <n v="0"/>
    <n v="206572"/>
    <n v="1.1405989549191841E-2"/>
    <n v="0.8305021257468207"/>
    <n v="0"/>
    <x v="1"/>
    <x v="1"/>
    <n v="3.8688966718483697"/>
  </r>
  <r>
    <n v="14912"/>
    <x v="415"/>
    <x v="6"/>
    <x v="5"/>
    <n v="45268"/>
    <n v="617"/>
    <n v="54043"/>
    <n v="8158"/>
    <n v="458231"/>
    <n v="0"/>
    <n v="211162"/>
    <n v="1.1416834742704883E-2"/>
    <n v="0.83762929519086649"/>
    <n v="0"/>
    <x v="1"/>
    <x v="2"/>
    <n v="3.9072960420405973"/>
  </r>
  <r>
    <n v="14948"/>
    <x v="416"/>
    <x v="6"/>
    <x v="5"/>
    <n v="46231"/>
    <n v="625"/>
    <n v="54703"/>
    <n v="7847"/>
    <n v="461826"/>
    <n v="0"/>
    <n v="212260"/>
    <n v="1.1425333162715025E-2"/>
    <n v="0.84512732391276535"/>
    <n v="0"/>
    <x v="1"/>
    <x v="3"/>
    <n v="3.880225947388626"/>
  </r>
  <r>
    <n v="14984"/>
    <x v="417"/>
    <x v="6"/>
    <x v="5"/>
    <n v="47088"/>
    <n v="635"/>
    <n v="55367"/>
    <n v="7644"/>
    <n v="465181"/>
    <n v="0"/>
    <n v="216622"/>
    <n v="1.1468925533259884E-2"/>
    <n v="0.85047049686636444"/>
    <n v="0"/>
    <x v="1"/>
    <x v="4"/>
    <n v="3.9124749399461773"/>
  </r>
  <r>
    <n v="15020"/>
    <x v="418"/>
    <x v="6"/>
    <x v="5"/>
    <n v="47964"/>
    <n v="641"/>
    <n v="55987"/>
    <n v="7382"/>
    <n v="468017"/>
    <n v="0"/>
    <n v="220312"/>
    <n v="1.1449086395055996E-2"/>
    <n v="0.85669887652490762"/>
    <n v="0"/>
    <x v="1"/>
    <x v="5"/>
    <n v="3.9350563523675137"/>
  </r>
  <r>
    <n v="15056"/>
    <x v="419"/>
    <x v="6"/>
    <x v="5"/>
    <n v="48831"/>
    <n v="647"/>
    <n v="56513"/>
    <n v="7035"/>
    <n v="470962"/>
    <n v="0"/>
    <n v="224068"/>
    <n v="1.144869322102879E-2"/>
    <n v="0.86406667492435374"/>
    <n v="0"/>
    <x v="1"/>
    <x v="6"/>
    <n v="3.9648930334613275"/>
  </r>
  <r>
    <n v="15092"/>
    <x v="420"/>
    <x v="6"/>
    <x v="5"/>
    <n v="49701"/>
    <n v="656"/>
    <n v="56927"/>
    <n v="6570"/>
    <n v="474170"/>
    <n v="0"/>
    <n v="227748"/>
    <n v="1.1523530135085284E-2"/>
    <n v="0.87306550494492952"/>
    <n v="0"/>
    <x v="1"/>
    <x v="0"/>
    <n v="4.0007026542765294"/>
  </r>
  <r>
    <n v="15128"/>
    <x v="421"/>
    <x v="6"/>
    <x v="5"/>
    <n v="50592"/>
    <n v="666"/>
    <n v="57331"/>
    <n v="6073"/>
    <n v="477484"/>
    <n v="0"/>
    <n v="231985"/>
    <n v="1.1616751844551814E-2"/>
    <n v="0.88245451849784584"/>
    <n v="0"/>
    <x v="1"/>
    <x v="1"/>
    <n v="4.0464146796671958"/>
  </r>
  <r>
    <n v="15164"/>
    <x v="422"/>
    <x v="6"/>
    <x v="5"/>
    <n v="51382"/>
    <n v="680"/>
    <n v="57737"/>
    <n v="5675"/>
    <n v="481446"/>
    <n v="0"/>
    <n v="237720"/>
    <n v="1.1777542996691896E-2"/>
    <n v="0.8899319327294456"/>
    <n v="0"/>
    <x v="1"/>
    <x v="2"/>
    <n v="4.1172904723141137"/>
  </r>
  <r>
    <n v="15200"/>
    <x v="423"/>
    <x v="6"/>
    <x v="5"/>
    <n v="52172"/>
    <n v="692"/>
    <n v="58129"/>
    <n v="5265"/>
    <n v="485087"/>
    <n v="0"/>
    <n v="240804"/>
    <n v="1.1904557105747561E-2"/>
    <n v="0.89752103081078294"/>
    <n v="0"/>
    <x v="1"/>
    <x v="3"/>
    <n v="4.1425794353936931"/>
  </r>
  <r>
    <n v="15236"/>
    <x v="424"/>
    <x v="6"/>
    <x v="5"/>
    <n v="52913"/>
    <n v="702"/>
    <n v="58489"/>
    <n v="4874"/>
    <n v="488182"/>
    <n v="0"/>
    <n v="245841"/>
    <n v="1.2002256834618476E-2"/>
    <n v="0.90466583460137806"/>
    <n v="0"/>
    <x v="1"/>
    <x v="4"/>
    <n v="4.2032006018225649"/>
  </r>
  <r>
    <n v="15272"/>
    <x v="425"/>
    <x v="6"/>
    <x v="5"/>
    <n v="53597"/>
    <n v="709"/>
    <n v="58734"/>
    <n v="4428"/>
    <n v="491148"/>
    <n v="0"/>
    <n v="248749"/>
    <n v="1.2071372629141553E-2"/>
    <n v="0.91253788265740454"/>
    <n v="0"/>
    <x v="1"/>
    <x v="5"/>
    <n v="4.2351789423502568"/>
  </r>
  <r>
    <n v="15308"/>
    <x v="426"/>
    <x v="6"/>
    <x v="5"/>
    <n v="54215"/>
    <n v="714"/>
    <n v="58992"/>
    <n v="4063"/>
    <n v="493948"/>
    <n v="0"/>
    <n v="250185"/>
    <n v="1.21033360455655E-2"/>
    <n v="0.91902291836181182"/>
    <n v="0"/>
    <x v="1"/>
    <x v="6"/>
    <n v="4.2409987794955244"/>
  </r>
  <r>
    <n v="15344"/>
    <x v="427"/>
    <x v="6"/>
    <x v="5"/>
    <n v="54921"/>
    <n v="722"/>
    <n v="59216"/>
    <n v="3573"/>
    <n v="496588"/>
    <n v="0"/>
    <n v="255083"/>
    <n v="1.2192650634963524E-2"/>
    <n v="0.92746892731694142"/>
    <n v="0"/>
    <x v="1"/>
    <x v="0"/>
    <n v="4.3076702242637124"/>
  </r>
  <r>
    <n v="15380"/>
    <x v="428"/>
    <x v="6"/>
    <x v="5"/>
    <n v="55558"/>
    <n v="729"/>
    <n v="59416"/>
    <n v="3129"/>
    <n v="499561"/>
    <n v="0"/>
    <n v="259802"/>
    <n v="1.2269422377810691E-2"/>
    <n v="0.9350679951528208"/>
    <n v="0"/>
    <x v="1"/>
    <x v="1"/>
    <n v="4.3725932408778778"/>
  </r>
  <r>
    <n v="15416"/>
    <x v="429"/>
    <x v="6"/>
    <x v="5"/>
    <n v="56084"/>
    <n v="735"/>
    <n v="59577"/>
    <n v="2758"/>
    <n v="502637"/>
    <n v="0"/>
    <n v="264747"/>
    <n v="1.2336975678533662E-2"/>
    <n v="0.94136999177534952"/>
    <n v="0"/>
    <x v="1"/>
    <x v="2"/>
    <n v="4.4437786394078254"/>
  </r>
  <r>
    <n v="15452"/>
    <x v="430"/>
    <x v="6"/>
    <x v="5"/>
    <n v="56534"/>
    <n v="740"/>
    <n v="59740"/>
    <n v="2466"/>
    <n v="505899"/>
    <n v="0"/>
    <n v="268609"/>
    <n v="1.2387010378305993E-2"/>
    <n v="0.94633411449615001"/>
    <n v="0"/>
    <x v="1"/>
    <x v="3"/>
    <n v="4.496300636089722"/>
  </r>
  <r>
    <n v="15488"/>
    <x v="431"/>
    <x v="6"/>
    <x v="5"/>
    <n v="57043"/>
    <n v="745"/>
    <n v="59922"/>
    <n v="2134"/>
    <n v="508469"/>
    <n v="0"/>
    <n v="274606"/>
    <n v="1.2432829344814926E-2"/>
    <n v="0.95195420713594336"/>
    <n v="0"/>
    <x v="1"/>
    <x v="4"/>
    <n v="4.582724208137245"/>
  </r>
  <r>
    <n v="15524"/>
    <x v="432"/>
    <x v="6"/>
    <x v="5"/>
    <n v="57526"/>
    <n v="753"/>
    <n v="60046"/>
    <n v="1767"/>
    <n v="510724"/>
    <n v="0"/>
    <n v="280378"/>
    <n v="1.2540385704293375E-2"/>
    <n v="0.95803217533224527"/>
    <n v="0"/>
    <x v="1"/>
    <x v="5"/>
    <n v="4.6693868034506876"/>
  </r>
  <r>
    <n v="15560"/>
    <x v="433"/>
    <x v="6"/>
    <x v="5"/>
    <n v="57915"/>
    <n v="758"/>
    <n v="60154"/>
    <n v="1481"/>
    <n v="513554"/>
    <n v="0"/>
    <n v="285834"/>
    <n v="1.2600990790304883E-2"/>
    <n v="0.96277886757322872"/>
    <n v="0"/>
    <x v="1"/>
    <x v="6"/>
    <n v="4.7517039598364201"/>
  </r>
  <r>
    <n v="15596"/>
    <x v="434"/>
    <x v="6"/>
    <x v="5"/>
    <n v="58276"/>
    <n v="761"/>
    <n v="60288"/>
    <n v="1251"/>
    <n v="516329"/>
    <n v="0"/>
    <n v="291718"/>
    <n v="1.2622744161358812E-2"/>
    <n v="0.96662685774946921"/>
    <n v="0"/>
    <x v="1"/>
    <x v="0"/>
    <n v="4.8387407112526537"/>
  </r>
  <r>
    <n v="15632"/>
    <x v="435"/>
    <x v="6"/>
    <x v="5"/>
    <n v="58502"/>
    <n v="762"/>
    <n v="60399"/>
    <n v="1135"/>
    <n v="518931"/>
    <n v="0"/>
    <n v="297146"/>
    <n v="1.2616102915611186E-2"/>
    <n v="0.96859219523502049"/>
    <n v="0"/>
    <x v="1"/>
    <x v="1"/>
    <n v="4.9197172138611567"/>
  </r>
  <r>
    <n v="15668"/>
    <x v="436"/>
    <x v="6"/>
    <x v="5"/>
    <n v="58717"/>
    <n v="765"/>
    <n v="60487"/>
    <n v="1005"/>
    <n v="521716"/>
    <n v="0"/>
    <n v="302775"/>
    <n v="1.2647345710648569E-2"/>
    <n v="0.97073751384595042"/>
    <n v="0"/>
    <x v="1"/>
    <x v="2"/>
    <n v="5.0056210425380661"/>
  </r>
  <r>
    <n v="15704"/>
    <x v="437"/>
    <x v="6"/>
    <x v="5"/>
    <n v="58892"/>
    <n v="768"/>
    <n v="60585"/>
    <n v="925"/>
    <n v="523880"/>
    <n v="0"/>
    <n v="304833"/>
    <n v="1.2676405050755138E-2"/>
    <n v="0.97205578938681192"/>
    <n v="0"/>
    <x v="1"/>
    <x v="3"/>
    <n v="5.0314929437979696"/>
  </r>
  <r>
    <n v="15740"/>
    <x v="438"/>
    <x v="6"/>
    <x v="5"/>
    <n v="59054"/>
    <n v="772"/>
    <n v="60659"/>
    <n v="833"/>
    <n v="525544"/>
    <n v="0"/>
    <n v="308126"/>
    <n v="1.2726883067640415E-2"/>
    <n v="0.97354061227517763"/>
    <n v="0"/>
    <x v="1"/>
    <x v="4"/>
    <n v="5.0796419327717235"/>
  </r>
  <r>
    <n v="15776"/>
    <x v="439"/>
    <x v="6"/>
    <x v="5"/>
    <n v="59193"/>
    <n v="774"/>
    <n v="60707"/>
    <n v="740"/>
    <n v="528002"/>
    <n v="0"/>
    <n v="309608"/>
    <n v="1.2749765265949561E-2"/>
    <n v="0.97506053667616588"/>
    <n v="0"/>
    <x v="1"/>
    <x v="5"/>
    <n v="5.1000378868993694"/>
  </r>
  <r>
    <n v="15812"/>
    <x v="440"/>
    <x v="6"/>
    <x v="5"/>
    <n v="59314"/>
    <n v="779"/>
    <n v="60778"/>
    <n v="685"/>
    <n v="530483"/>
    <n v="0"/>
    <n v="311860"/>
    <n v="1.2817137780117806E-2"/>
    <n v="0.97591233670077993"/>
    <n v="0"/>
    <x v="1"/>
    <x v="6"/>
    <n v="5.1311329757478035"/>
  </r>
  <r>
    <n v="15848"/>
    <x v="441"/>
    <x v="6"/>
    <x v="5"/>
    <n v="59432"/>
    <n v="781"/>
    <n v="60862"/>
    <n v="649"/>
    <n v="533043"/>
    <n v="0"/>
    <n v="314057"/>
    <n v="1.2832309158423975E-2"/>
    <n v="0.97650422266767445"/>
    <n v="0"/>
    <x v="1"/>
    <x v="0"/>
    <n v="5.1601491899707534"/>
  </r>
  <r>
    <n v="15884"/>
    <x v="442"/>
    <x v="6"/>
    <x v="5"/>
    <n v="59564"/>
    <n v="783"/>
    <n v="60928"/>
    <n v="581"/>
    <n v="535174"/>
    <n v="0"/>
    <n v="319892"/>
    <n v="1.2851234243697478E-2"/>
    <n v="0.97761292016806722"/>
    <n v="0"/>
    <x v="1"/>
    <x v="1"/>
    <n v="5.2503282563025211"/>
  </r>
  <r>
    <n v="15920"/>
    <x v="443"/>
    <x v="6"/>
    <x v="5"/>
    <n v="59648"/>
    <n v="786"/>
    <n v="60998"/>
    <n v="564"/>
    <n v="537582"/>
    <n v="0"/>
    <n v="325649"/>
    <n v="1.288566838256992E-2"/>
    <n v="0.97786812682383029"/>
    <n v="0"/>
    <x v="1"/>
    <x v="2"/>
    <n v="5.3386832355159184"/>
  </r>
  <r>
    <n v="15956"/>
    <x v="444"/>
    <x v="6"/>
    <x v="5"/>
    <n v="59727"/>
    <n v="789"/>
    <n v="61056"/>
    <n v="540"/>
    <n v="539353"/>
    <n v="0"/>
    <n v="329564"/>
    <n v="1.2922562893081762E-2"/>
    <n v="0.97823309748427678"/>
    <n v="0"/>
    <x v="1"/>
    <x v="3"/>
    <n v="5.3977332285115303"/>
  </r>
  <r>
    <n v="15992"/>
    <x v="445"/>
    <x v="6"/>
    <x v="5"/>
    <n v="59798"/>
    <n v="792"/>
    <n v="61110"/>
    <n v="520"/>
    <n v="540918"/>
    <n v="0"/>
    <n v="336282"/>
    <n v="1.2960235640648013E-2"/>
    <n v="0.97853051873670427"/>
    <n v="0"/>
    <x v="1"/>
    <x v="4"/>
    <n v="5.5028964162984781"/>
  </r>
  <r>
    <n v="16028"/>
    <x v="446"/>
    <x v="6"/>
    <x v="5"/>
    <n v="59859"/>
    <n v="794"/>
    <n v="61160"/>
    <n v="507"/>
    <n v="542526"/>
    <n v="0"/>
    <n v="343058"/>
    <n v="1.2982341399607586E-2"/>
    <n v="0.97872792674950948"/>
    <n v="0"/>
    <x v="1"/>
    <x v="5"/>
    <n v="5.6091890124264223"/>
  </r>
  <r>
    <n v="16064"/>
    <x v="447"/>
    <x v="6"/>
    <x v="5"/>
    <n v="59917"/>
    <n v="797"/>
    <n v="61200"/>
    <n v="486"/>
    <n v="544309"/>
    <n v="0"/>
    <n v="349204"/>
    <n v="1.3022875816993464E-2"/>
    <n v="0.97903594771241831"/>
    <n v="0"/>
    <x v="1"/>
    <x v="6"/>
    <n v="5.7059477124183005"/>
  </r>
  <r>
    <n v="16100"/>
    <x v="448"/>
    <x v="6"/>
    <x v="5"/>
    <n v="59980"/>
    <n v="799"/>
    <n v="61241"/>
    <n v="462"/>
    <n v="546381"/>
    <n v="0"/>
    <n v="356082"/>
    <n v="1.3046815042210284E-2"/>
    <n v="0.97940921931385838"/>
    <n v="0"/>
    <x v="1"/>
    <x v="0"/>
    <n v="5.8144380398752471"/>
  </r>
  <r>
    <n v="16136"/>
    <x v="449"/>
    <x v="6"/>
    <x v="5"/>
    <n v="60076"/>
    <n v="802"/>
    <n v="61310"/>
    <n v="432"/>
    <n v="548086"/>
    <n v="0"/>
    <n v="363813"/>
    <n v="1.3081063448050888E-2"/>
    <n v="0.97987277768716363"/>
    <n v="0"/>
    <x v="1"/>
    <x v="1"/>
    <n v="5.933991192301419"/>
  </r>
  <r>
    <n v="16172"/>
    <x v="450"/>
    <x v="6"/>
    <x v="5"/>
    <n v="60123"/>
    <n v="804"/>
    <n v="61358"/>
    <n v="431"/>
    <n v="549803"/>
    <n v="0"/>
    <n v="372899"/>
    <n v="1.3103425796147202E-2"/>
    <n v="0.97987222530069429"/>
    <n v="0"/>
    <x v="1"/>
    <x v="2"/>
    <n v="6.0774308158675314"/>
  </r>
  <r>
    <n v="16208"/>
    <x v="451"/>
    <x v="6"/>
    <x v="5"/>
    <n v="60201"/>
    <n v="806"/>
    <n v="61403"/>
    <n v="396"/>
    <n v="551578"/>
    <n v="0"/>
    <n v="376354"/>
    <n v="1.3126394475839943E-2"/>
    <n v="0.9804244092308193"/>
    <n v="0"/>
    <x v="1"/>
    <x v="3"/>
    <n v="6.1292444994544244"/>
  </r>
  <r>
    <n v="16244"/>
    <x v="452"/>
    <x v="6"/>
    <x v="5"/>
    <n v="60271"/>
    <n v="806"/>
    <n v="61430"/>
    <n v="353"/>
    <n v="552751"/>
    <n v="0"/>
    <n v="382966"/>
    <n v="1.312062510174182E-2"/>
    <n v="0.98113299690704869"/>
    <n v="0"/>
    <x v="1"/>
    <x v="4"/>
    <n v="6.234185251505779"/>
  </r>
  <r>
    <n v="16280"/>
    <x v="453"/>
    <x v="6"/>
    <x v="5"/>
    <n v="60327"/>
    <n v="806"/>
    <n v="61444"/>
    <n v="311"/>
    <n v="554164"/>
    <n v="0"/>
    <n v="390586"/>
    <n v="1.3117635570600873E-2"/>
    <n v="0.98182084499707045"/>
    <n v="0"/>
    <x v="1"/>
    <x v="5"/>
    <n v="6.3567801575418263"/>
  </r>
  <r>
    <n v="16316"/>
    <x v="454"/>
    <x v="6"/>
    <x v="5"/>
    <n v="60383"/>
    <n v="806"/>
    <n v="61467"/>
    <n v="278"/>
    <n v="555785"/>
    <n v="0"/>
    <n v="397301"/>
    <n v="1.3112727154408057E-2"/>
    <n v="0.98236452079977876"/>
    <n v="0"/>
    <x v="1"/>
    <x v="6"/>
    <n v="6.4636471602648573"/>
  </r>
  <r>
    <n v="16352"/>
    <x v="455"/>
    <x v="6"/>
    <x v="5"/>
    <n v="60446"/>
    <n v="807"/>
    <n v="61520"/>
    <n v="267"/>
    <n v="557472"/>
    <n v="0"/>
    <n v="403380"/>
    <n v="1.3117685305591677E-2"/>
    <n v="0.98254226267880362"/>
    <n v="0"/>
    <x v="1"/>
    <x v="0"/>
    <n v="6.5568920676202858"/>
  </r>
  <r>
    <n v="16388"/>
    <x v="456"/>
    <x v="6"/>
    <x v="5"/>
    <n v="60488"/>
    <n v="807"/>
    <n v="61542"/>
    <n v="247"/>
    <n v="559491"/>
    <n v="0"/>
    <n v="0"/>
    <n v="1.3112996002729842E-2"/>
    <n v="0.98287348477462544"/>
    <n v="0"/>
    <x v="1"/>
    <x v="1"/>
    <n v="0"/>
  </r>
  <r>
    <n v="16424"/>
    <x v="457"/>
    <x v="6"/>
    <x v="5"/>
    <n v="60533"/>
    <n v="807"/>
    <n v="61581"/>
    <n v="241"/>
    <n v="561064"/>
    <n v="0"/>
    <n v="0"/>
    <n v="1.3104691382082135E-2"/>
    <n v="0.98298176385573477"/>
    <n v="0"/>
    <x v="1"/>
    <x v="2"/>
    <n v="0"/>
  </r>
  <r>
    <n v="16460"/>
    <x v="458"/>
    <x v="6"/>
    <x v="5"/>
    <n v="60577"/>
    <n v="807"/>
    <n v="61604"/>
    <n v="220"/>
    <n v="562427"/>
    <n v="0"/>
    <n v="0"/>
    <n v="1.3099798714369197E-2"/>
    <n v="0.98332900461009021"/>
    <n v="0"/>
    <x v="1"/>
    <x v="3"/>
    <n v="0"/>
  </r>
  <r>
    <n v="16496"/>
    <x v="459"/>
    <x v="6"/>
    <x v="5"/>
    <n v="60614"/>
    <n v="807"/>
    <n v="61624"/>
    <n v="203"/>
    <n v="564021"/>
    <n v="0"/>
    <n v="0"/>
    <n v="1.3095547189406725E-2"/>
    <n v="0.98361028170842524"/>
    <n v="0"/>
    <x v="1"/>
    <x v="4"/>
    <n v="0"/>
  </r>
  <r>
    <n v="16532"/>
    <x v="460"/>
    <x v="6"/>
    <x v="5"/>
    <n v="60644"/>
    <n v="807"/>
    <n v="61632"/>
    <n v="181"/>
    <n v="565421"/>
    <n v="0"/>
    <n v="0"/>
    <n v="1.3093847352024922E-2"/>
    <n v="0.98396936656282452"/>
    <n v="0"/>
    <x v="1"/>
    <x v="5"/>
    <n v="0"/>
  </r>
  <r>
    <n v="16568"/>
    <x v="461"/>
    <x v="6"/>
    <x v="5"/>
    <n v="60685"/>
    <n v="808"/>
    <n v="61656"/>
    <n v="163"/>
    <n v="567172"/>
    <n v="0"/>
    <n v="0"/>
    <n v="1.3104969508239262E-2"/>
    <n v="0.98425132995977682"/>
    <n v="0"/>
    <x v="1"/>
    <x v="6"/>
    <n v="0"/>
  </r>
  <r>
    <n v="16604"/>
    <x v="462"/>
    <x v="6"/>
    <x v="5"/>
    <n v="60708"/>
    <n v="808"/>
    <n v="61670"/>
    <n v="154"/>
    <n v="568854"/>
    <n v="0"/>
    <n v="0"/>
    <n v="1.3101994486784499E-2"/>
    <n v="0.98440084319766497"/>
    <n v="0"/>
    <x v="1"/>
    <x v="0"/>
    <n v="0"/>
  </r>
  <r>
    <n v="16640"/>
    <x v="463"/>
    <x v="6"/>
    <x v="5"/>
    <n v="60730"/>
    <n v="808"/>
    <n v="61687"/>
    <n v="149"/>
    <n v="570537"/>
    <n v="0"/>
    <n v="0"/>
    <n v="1.3098383776160294E-2"/>
    <n v="0.9844861964433349"/>
    <n v="0"/>
    <x v="1"/>
    <x v="1"/>
    <n v="0"/>
  </r>
  <r>
    <n v="16676"/>
    <x v="464"/>
    <x v="6"/>
    <x v="5"/>
    <n v="60745"/>
    <n v="808"/>
    <n v="61700"/>
    <n v="147"/>
    <n v="572187"/>
    <n v="0"/>
    <n v="0"/>
    <n v="1.3095623987034035E-2"/>
    <n v="0.98452188006482977"/>
    <n v="0"/>
    <x v="1"/>
    <x v="2"/>
    <n v="0"/>
  </r>
  <r>
    <n v="16712"/>
    <x v="465"/>
    <x v="6"/>
    <x v="5"/>
    <n v="60761"/>
    <n v="808"/>
    <n v="61718"/>
    <n v="149"/>
    <n v="573440"/>
    <n v="0"/>
    <n v="0"/>
    <n v="1.3091804659904728E-2"/>
    <n v="0.98449398878771188"/>
    <n v="0"/>
    <x v="1"/>
    <x v="3"/>
    <n v="0"/>
  </r>
  <r>
    <n v="16748"/>
    <x v="466"/>
    <x v="6"/>
    <x v="5"/>
    <n v="60777"/>
    <n v="808"/>
    <n v="61728"/>
    <n v="143"/>
    <n v="574942"/>
    <n v="0"/>
    <n v="0"/>
    <n v="1.3089683773976154E-2"/>
    <n v="0.98459370139968894"/>
    <n v="0"/>
    <x v="1"/>
    <x v="4"/>
    <n v="0"/>
  </r>
  <r>
    <n v="16784"/>
    <x v="467"/>
    <x v="6"/>
    <x v="5"/>
    <n v="60815"/>
    <n v="809"/>
    <n v="61740"/>
    <n v="116"/>
    <n v="576457"/>
    <n v="0"/>
    <n v="0"/>
    <n v="1.3103336572724328E-2"/>
    <n v="0.98501781665046972"/>
    <n v="0"/>
    <x v="1"/>
    <x v="5"/>
    <n v="0"/>
  </r>
  <r>
    <n v="16820"/>
    <x v="468"/>
    <x v="6"/>
    <x v="5"/>
    <n v="60837"/>
    <n v="809"/>
    <n v="61752"/>
    <n v="106"/>
    <n v="577866"/>
    <n v="0"/>
    <n v="0"/>
    <n v="1.3100790257805415E-2"/>
    <n v="0.98518266614846484"/>
    <n v="0"/>
    <x v="1"/>
    <x v="6"/>
    <n v="0"/>
  </r>
  <r>
    <n v="16856"/>
    <x v="469"/>
    <x v="6"/>
    <x v="5"/>
    <n v="60872"/>
    <n v="809"/>
    <n v="61780"/>
    <n v="99"/>
    <n v="579549"/>
    <n v="0"/>
    <n v="0"/>
    <n v="1.3094852703140175E-2"/>
    <n v="0.98530268695370671"/>
    <n v="0"/>
    <x v="1"/>
    <x v="0"/>
    <n v="0"/>
  </r>
  <r>
    <n v="16892"/>
    <x v="470"/>
    <x v="6"/>
    <x v="5"/>
    <n v="60885"/>
    <n v="809"/>
    <n v="61794"/>
    <n v="100"/>
    <n v="581225"/>
    <n v="0"/>
    <n v="0"/>
    <n v="1.3091885943619121E-2"/>
    <n v="0.98528983396446257"/>
    <n v="0"/>
    <x v="1"/>
    <x v="1"/>
    <n v="0"/>
  </r>
  <r>
    <n v="16928"/>
    <x v="471"/>
    <x v="6"/>
    <x v="5"/>
    <n v="60901"/>
    <n v="809"/>
    <n v="61811"/>
    <n v="101"/>
    <n v="0"/>
    <n v="0"/>
    <n v="0"/>
    <n v="1.3088285256669524E-2"/>
    <n v="0.98527770138001325"/>
    <n v="0"/>
    <x v="1"/>
    <x v="2"/>
    <n v="0"/>
  </r>
  <r>
    <n v="16964"/>
    <x v="472"/>
    <x v="6"/>
    <x v="5"/>
    <n v="60914"/>
    <n v="809"/>
    <n v="61823"/>
    <n v="100"/>
    <n v="584729"/>
    <n v="0"/>
    <n v="0"/>
    <n v="1.3085744787538618E-2"/>
    <n v="0.98529673422512654"/>
    <n v="0"/>
    <x v="1"/>
    <x v="3"/>
    <n v="0"/>
  </r>
  <r>
    <n v="17000"/>
    <x v="473"/>
    <x v="6"/>
    <x v="5"/>
    <n v="60926"/>
    <n v="809"/>
    <n v="61831"/>
    <n v="96"/>
    <n v="586332"/>
    <n v="0"/>
    <n v="0"/>
    <n v="1.3084051689282075E-2"/>
    <n v="0.98536332907441249"/>
    <n v="0"/>
    <x v="1"/>
    <x v="4"/>
    <n v="0"/>
  </r>
  <r>
    <n v="17036"/>
    <x v="474"/>
    <x v="6"/>
    <x v="5"/>
    <n v="60939"/>
    <n v="809"/>
    <n v="61841"/>
    <n v="93"/>
    <n v="587638"/>
    <n v="0"/>
    <n v="0"/>
    <n v="1.3081935932471984E-2"/>
    <n v="0.98541420740285568"/>
    <n v="0"/>
    <x v="1"/>
    <x v="5"/>
    <n v="0"/>
  </r>
  <r>
    <n v="17072"/>
    <x v="475"/>
    <x v="6"/>
    <x v="5"/>
    <n v="60958"/>
    <n v="809"/>
    <n v="61844"/>
    <n v="77"/>
    <n v="589344"/>
    <n v="0"/>
    <n v="0"/>
    <n v="1.3081301338852597E-2"/>
    <n v="0.98567363042494016"/>
    <n v="0"/>
    <x v="1"/>
    <x v="6"/>
    <n v="0"/>
  </r>
  <r>
    <n v="17108"/>
    <x v="476"/>
    <x v="6"/>
    <x v="5"/>
    <n v="60970"/>
    <n v="809"/>
    <n v="61851"/>
    <n v="72"/>
    <n v="590851"/>
    <n v="0"/>
    <n v="0"/>
    <n v="1.307982085980825E-2"/>
    <n v="0.98575609125155617"/>
    <n v="0"/>
    <x v="1"/>
    <x v="0"/>
    <n v="0"/>
  </r>
  <r>
    <n v="17144"/>
    <x v="477"/>
    <x v="6"/>
    <x v="5"/>
    <n v="60980"/>
    <n v="809"/>
    <n v="61856"/>
    <n v="67"/>
    <n v="592255"/>
    <n v="0"/>
    <n v="0"/>
    <n v="1.3078763579927573E-2"/>
    <n v="0.98583807553026381"/>
    <n v="0"/>
    <x v="1"/>
    <x v="1"/>
    <n v="0"/>
  </r>
  <r>
    <n v="17180"/>
    <x v="478"/>
    <x v="6"/>
    <x v="5"/>
    <n v="60995"/>
    <n v="809"/>
    <n v="61862"/>
    <n v="58"/>
    <n v="593875"/>
    <n v="0"/>
    <n v="0"/>
    <n v="1.3077495069671204E-2"/>
    <n v="0.98598493420839939"/>
    <n v="0"/>
    <x v="1"/>
    <x v="2"/>
    <n v="0"/>
  </r>
  <r>
    <n v="17216"/>
    <x v="479"/>
    <x v="6"/>
    <x v="5"/>
    <n v="61008"/>
    <n v="809"/>
    <n v="61870"/>
    <n v="53"/>
    <n v="595449"/>
    <n v="0"/>
    <n v="0"/>
    <n v="1.3075804105382253E-2"/>
    <n v="0.98606756101503157"/>
    <n v="0"/>
    <x v="1"/>
    <x v="3"/>
    <n v="0"/>
  </r>
  <r>
    <n v="17252"/>
    <x v="480"/>
    <x v="6"/>
    <x v="5"/>
    <n v="61030"/>
    <n v="809"/>
    <n v="61889"/>
    <n v="50"/>
    <n v="596646"/>
    <n v="0"/>
    <n v="0"/>
    <n v="1.307178981725347E-2"/>
    <n v="0.98612031217179141"/>
    <n v="0"/>
    <x v="1"/>
    <x v="4"/>
    <n v="0"/>
  </r>
  <r>
    <n v="17288"/>
    <x v="481"/>
    <x v="6"/>
    <x v="5"/>
    <n v="61038"/>
    <n v="809"/>
    <n v="61893"/>
    <n v="46"/>
    <n v="598067"/>
    <n v="0"/>
    <n v="0"/>
    <n v="1.3070945018014962E-2"/>
    <n v="0.98618583684746253"/>
    <n v="0"/>
    <x v="1"/>
    <x v="5"/>
    <n v="0"/>
  </r>
  <r>
    <n v="17324"/>
    <x v="482"/>
    <x v="6"/>
    <x v="5"/>
    <n v="61056"/>
    <n v="809"/>
    <n v="61907"/>
    <n v="42"/>
    <n v="599618"/>
    <n v="0"/>
    <n v="0"/>
    <n v="1.3067989080394785E-2"/>
    <n v="0.98625357390925095"/>
    <n v="0"/>
    <x v="1"/>
    <x v="6"/>
    <n v="0"/>
  </r>
  <r>
    <n v="17360"/>
    <x v="483"/>
    <x v="6"/>
    <x v="5"/>
    <n v="61064"/>
    <n v="809"/>
    <n v="61914"/>
    <n v="41"/>
    <n v="600610"/>
    <n v="0"/>
    <n v="0"/>
    <n v="1.3066511612882385E-2"/>
    <n v="0.98627127951674909"/>
    <n v="0"/>
    <x v="1"/>
    <x v="0"/>
    <n v="0"/>
  </r>
  <r>
    <n v="17396"/>
    <x v="484"/>
    <x v="6"/>
    <x v="5"/>
    <n v="61073"/>
    <n v="809"/>
    <n v="61916"/>
    <n v="34"/>
    <n v="602003"/>
    <n v="0"/>
    <n v="0"/>
    <n v="1.3066089540668001E-2"/>
    <n v="0.98638477937851288"/>
    <n v="0"/>
    <x v="1"/>
    <x v="1"/>
    <n v="0"/>
  </r>
  <r>
    <n v="17432"/>
    <x v="485"/>
    <x v="6"/>
    <x v="5"/>
    <n v="61075"/>
    <n v="809"/>
    <n v="61917"/>
    <n v="33"/>
    <n v="603476"/>
    <n v="0"/>
    <n v="0"/>
    <n v="1.3065878514785923E-2"/>
    <n v="0.98640114992651451"/>
    <n v="0"/>
    <x v="1"/>
    <x v="2"/>
    <n v="0"/>
  </r>
  <r>
    <n v="17468"/>
    <x v="486"/>
    <x v="6"/>
    <x v="5"/>
    <n v="61081"/>
    <n v="809"/>
    <n v="61922"/>
    <n v="32"/>
    <n v="604769"/>
    <n v="0"/>
    <n v="0"/>
    <n v="1.3064823487613449E-2"/>
    <n v="0.98641839733858727"/>
    <n v="0"/>
    <x v="1"/>
    <x v="3"/>
    <n v="0"/>
  </r>
  <r>
    <n v="17504"/>
    <x v="487"/>
    <x v="6"/>
    <x v="5"/>
    <n v="61085"/>
    <n v="809"/>
    <n v="61927"/>
    <n v="33"/>
    <n v="606209"/>
    <n v="0"/>
    <n v="0"/>
    <n v="1.3063768630807241E-2"/>
    <n v="0.9864033458749818"/>
    <n v="0"/>
    <x v="1"/>
    <x v="4"/>
    <n v="0"/>
  </r>
  <r>
    <n v="17540"/>
    <x v="488"/>
    <x v="6"/>
    <x v="5"/>
    <n v="61086"/>
    <n v="809"/>
    <n v="61931"/>
    <n v="36"/>
    <n v="607629"/>
    <n v="0"/>
    <n v="0"/>
    <n v="1.3062924867998257E-2"/>
    <n v="0.98635578304887694"/>
    <n v="0"/>
    <x v="1"/>
    <x v="5"/>
    <n v="0"/>
  </r>
  <r>
    <n v="17576"/>
    <x v="489"/>
    <x v="6"/>
    <x v="5"/>
    <n v="61092"/>
    <n v="809"/>
    <n v="61938"/>
    <n v="37"/>
    <n v="609259"/>
    <n v="0"/>
    <n v="0"/>
    <n v="1.3061448545319513E-2"/>
    <n v="0.98634117988956693"/>
    <n v="0"/>
    <x v="1"/>
    <x v="6"/>
    <n v="0"/>
  </r>
  <r>
    <n v="17612"/>
    <x v="490"/>
    <x v="6"/>
    <x v="5"/>
    <n v="61098"/>
    <n v="809"/>
    <n v="61943"/>
    <n v="36"/>
    <n v="610869"/>
    <n v="0"/>
    <n v="0"/>
    <n v="1.3060394233408133E-2"/>
    <n v="0.98635842629514225"/>
    <n v="0"/>
    <x v="1"/>
    <x v="0"/>
    <n v="0"/>
  </r>
  <r>
    <n v="17648"/>
    <x v="491"/>
    <x v="6"/>
    <x v="5"/>
    <n v="61102"/>
    <n v="809"/>
    <n v="61948"/>
    <n v="37"/>
    <n v="612441"/>
    <n v="0"/>
    <n v="0"/>
    <n v="1.3059340091689804E-2"/>
    <n v="0.98634338477432681"/>
    <n v="0"/>
    <x v="1"/>
    <x v="1"/>
    <n v="0"/>
  </r>
  <r>
    <n v="17684"/>
    <x v="492"/>
    <x v="6"/>
    <x v="5"/>
    <n v="61106"/>
    <n v="810"/>
    <n v="61952"/>
    <n v="36"/>
    <n v="613891"/>
    <n v="0"/>
    <n v="0"/>
    <n v="1.3074638429752067E-2"/>
    <n v="0.9863442665289256"/>
    <n v="0"/>
    <x v="1"/>
    <x v="2"/>
    <n v="0"/>
  </r>
  <r>
    <n v="17720"/>
    <x v="493"/>
    <x v="6"/>
    <x v="5"/>
    <n v="61111"/>
    <n v="811"/>
    <n v="61953"/>
    <n v="31"/>
    <n v="615248"/>
    <n v="0"/>
    <n v="0"/>
    <n v="1.3090568656885059E-2"/>
    <n v="0.98640905202330798"/>
    <n v="0"/>
    <x v="1"/>
    <x v="3"/>
    <n v="0"/>
  </r>
  <r>
    <n v="17756"/>
    <x v="494"/>
    <x v="6"/>
    <x v="5"/>
    <n v="61113"/>
    <n v="811"/>
    <n v="61954"/>
    <n v="30"/>
    <n v="616417"/>
    <n v="0"/>
    <n v="0"/>
    <n v="1.3090357361913678E-2"/>
    <n v="0.98642541240275039"/>
    <n v="0"/>
    <x v="1"/>
    <x v="4"/>
    <n v="0"/>
  </r>
  <r>
    <n v="17792"/>
    <x v="495"/>
    <x v="6"/>
    <x v="5"/>
    <n v="61116"/>
    <n v="811"/>
    <n v="61960"/>
    <n v="33"/>
    <n v="617897"/>
    <n v="0"/>
    <n v="0"/>
    <n v="1.3089089735313105E-2"/>
    <n v="0.98637830858618458"/>
    <n v="0"/>
    <x v="1"/>
    <x v="5"/>
    <n v="0"/>
  </r>
  <r>
    <n v="17828"/>
    <x v="496"/>
    <x v="6"/>
    <x v="5"/>
    <n v="61120"/>
    <n v="811"/>
    <n v="61965"/>
    <n v="34"/>
    <n v="619395"/>
    <n v="0"/>
    <n v="0"/>
    <n v="1.3088033567336399E-2"/>
    <n v="0.98636326958767051"/>
    <n v="0"/>
    <x v="1"/>
    <x v="6"/>
    <n v="0"/>
  </r>
  <r>
    <n v="17864"/>
    <x v="497"/>
    <x v="6"/>
    <x v="5"/>
    <n v="61123"/>
    <n v="811"/>
    <n v="61965"/>
    <n v="31"/>
    <n v="620952"/>
    <n v="0"/>
    <n v="0"/>
    <n v="1.3088033567336399E-2"/>
    <n v="0.98641168401516988"/>
    <n v="0"/>
    <x v="1"/>
    <x v="0"/>
    <n v="0"/>
  </r>
  <r>
    <n v="17900"/>
    <x v="498"/>
    <x v="6"/>
    <x v="5"/>
    <n v="61127"/>
    <n v="811"/>
    <n v="61966"/>
    <n v="28"/>
    <n v="622750"/>
    <n v="0"/>
    <n v="0"/>
    <n v="1.3087822354194235E-2"/>
    <n v="0.98646031694800373"/>
    <n v="0"/>
    <x v="1"/>
    <x v="1"/>
    <n v="0"/>
  </r>
  <r>
    <n v="17936"/>
    <x v="499"/>
    <x v="6"/>
    <x v="5"/>
    <n v="61132"/>
    <n v="811"/>
    <n v="61970"/>
    <n v="27"/>
    <n v="624402"/>
    <n v="0"/>
    <n v="0"/>
    <n v="1.3086977569791835E-2"/>
    <n v="0.98647732773922869"/>
    <n v="0"/>
    <x v="1"/>
    <x v="2"/>
    <n v="0"/>
  </r>
  <r>
    <n v="17972"/>
    <x v="500"/>
    <x v="6"/>
    <x v="5"/>
    <n v="61137"/>
    <n v="811"/>
    <n v="61974"/>
    <n v="26"/>
    <n v="625926"/>
    <n v="0"/>
    <n v="0"/>
    <n v="1.3086132894439604E-2"/>
    <n v="0.98649433633459194"/>
    <n v="0"/>
    <x v="1"/>
    <x v="3"/>
    <n v="0"/>
  </r>
  <r>
    <n v="18008"/>
    <x v="501"/>
    <x v="6"/>
    <x v="5"/>
    <n v="61142"/>
    <n v="811"/>
    <n v="61978"/>
    <n v="25"/>
    <n v="627283"/>
    <n v="0"/>
    <n v="0"/>
    <n v="1.3085288328116429E-2"/>
    <n v="0.98651134273451868"/>
    <n v="0"/>
    <x v="1"/>
    <x v="4"/>
    <n v="0"/>
  </r>
  <r>
    <n v="18044"/>
    <x v="502"/>
    <x v="6"/>
    <x v="5"/>
    <n v="61146"/>
    <n v="811"/>
    <n v="61984"/>
    <n v="27"/>
    <n v="629060"/>
    <n v="0"/>
    <n v="0"/>
    <n v="1.3084021683014972E-2"/>
    <n v="0.98648038203407329"/>
    <n v="0"/>
    <x v="1"/>
    <x v="5"/>
    <n v="0"/>
  </r>
  <r>
    <n v="18080"/>
    <x v="503"/>
    <x v="6"/>
    <x v="5"/>
    <n v="61150"/>
    <n v="811"/>
    <n v="61992"/>
    <n v="31"/>
    <n v="0"/>
    <n v="0"/>
    <n v="0"/>
    <n v="1.3082333204284424E-2"/>
    <n v="0.98641760227126085"/>
    <n v="0"/>
    <x v="1"/>
    <x v="6"/>
    <n v="0"/>
  </r>
  <r>
    <n v="211"/>
    <x v="511"/>
    <x v="0"/>
    <x v="6"/>
    <n v="0"/>
    <n v="0"/>
    <n v="1"/>
    <n v="1"/>
    <n v="0"/>
    <n v="0"/>
    <n v="0"/>
    <n v="0"/>
    <n v="0"/>
    <n v="0"/>
    <x v="0"/>
    <x v="0"/>
    <n v="0"/>
  </r>
  <r>
    <n v="230"/>
    <x v="512"/>
    <x v="0"/>
    <x v="6"/>
    <n v="0"/>
    <n v="0"/>
    <n v="1"/>
    <n v="1"/>
    <n v="0"/>
    <n v="0"/>
    <n v="0"/>
    <n v="0"/>
    <n v="0"/>
    <n v="0"/>
    <x v="0"/>
    <x v="1"/>
    <n v="0"/>
  </r>
  <r>
    <n v="250"/>
    <x v="513"/>
    <x v="0"/>
    <x v="6"/>
    <n v="0"/>
    <n v="0"/>
    <n v="1"/>
    <n v="1"/>
    <n v="0"/>
    <n v="0"/>
    <n v="0"/>
    <n v="0"/>
    <n v="0"/>
    <n v="0"/>
    <x v="0"/>
    <x v="2"/>
    <n v="0"/>
  </r>
  <r>
    <n v="273"/>
    <x v="514"/>
    <x v="0"/>
    <x v="6"/>
    <n v="0"/>
    <n v="0"/>
    <n v="1"/>
    <n v="1"/>
    <n v="0"/>
    <n v="0"/>
    <n v="0"/>
    <n v="0"/>
    <n v="0"/>
    <n v="0"/>
    <x v="0"/>
    <x v="3"/>
    <n v="0"/>
  </r>
  <r>
    <n v="296"/>
    <x v="515"/>
    <x v="0"/>
    <x v="6"/>
    <n v="0"/>
    <n v="0"/>
    <n v="1"/>
    <n v="1"/>
    <n v="0"/>
    <n v="0"/>
    <n v="0"/>
    <n v="0"/>
    <n v="0"/>
    <n v="0"/>
    <x v="0"/>
    <x v="4"/>
    <n v="0"/>
  </r>
  <r>
    <n v="319"/>
    <x v="516"/>
    <x v="0"/>
    <x v="6"/>
    <n v="0"/>
    <n v="0"/>
    <n v="1"/>
    <n v="1"/>
    <n v="0"/>
    <n v="0"/>
    <n v="0"/>
    <n v="0"/>
    <n v="0"/>
    <n v="0"/>
    <x v="0"/>
    <x v="5"/>
    <n v="0"/>
  </r>
  <r>
    <n v="343"/>
    <x v="517"/>
    <x v="0"/>
    <x v="6"/>
    <n v="0"/>
    <n v="0"/>
    <n v="1"/>
    <n v="1"/>
    <n v="0"/>
    <n v="0"/>
    <n v="0"/>
    <n v="0"/>
    <n v="0"/>
    <n v="0"/>
    <x v="0"/>
    <x v="6"/>
    <n v="0"/>
  </r>
  <r>
    <n v="370"/>
    <x v="0"/>
    <x v="0"/>
    <x v="6"/>
    <n v="0"/>
    <n v="0"/>
    <n v="6"/>
    <n v="6"/>
    <n v="0"/>
    <n v="0"/>
    <n v="0"/>
    <n v="0"/>
    <n v="0"/>
    <n v="0"/>
    <x v="0"/>
    <x v="0"/>
    <n v="0"/>
  </r>
  <r>
    <n v="397"/>
    <x v="1"/>
    <x v="1"/>
    <x v="6"/>
    <n v="0"/>
    <n v="0"/>
    <n v="6"/>
    <n v="6"/>
    <n v="0"/>
    <n v="0"/>
    <n v="0"/>
    <n v="0"/>
    <n v="0"/>
    <n v="0"/>
    <x v="0"/>
    <x v="1"/>
    <n v="0"/>
  </r>
  <r>
    <n v="424"/>
    <x v="2"/>
    <x v="0"/>
    <x v="6"/>
    <n v="0"/>
    <n v="0"/>
    <n v="6"/>
    <n v="6"/>
    <n v="0"/>
    <n v="0"/>
    <n v="0"/>
    <n v="0"/>
    <n v="0"/>
    <n v="0"/>
    <x v="0"/>
    <x v="2"/>
    <n v="0"/>
  </r>
  <r>
    <n v="451"/>
    <x v="3"/>
    <x v="2"/>
    <x v="6"/>
    <n v="0"/>
    <n v="0"/>
    <n v="7"/>
    <n v="7"/>
    <n v="0"/>
    <n v="0"/>
    <n v="0"/>
    <n v="0"/>
    <n v="0"/>
    <n v="0"/>
    <x v="0"/>
    <x v="3"/>
    <n v="0"/>
  </r>
  <r>
    <n v="478"/>
    <x v="4"/>
    <x v="3"/>
    <x v="6"/>
    <n v="0"/>
    <n v="0"/>
    <n v="7"/>
    <n v="7"/>
    <n v="0"/>
    <n v="0"/>
    <n v="0"/>
    <n v="0"/>
    <n v="0"/>
    <n v="0"/>
    <x v="0"/>
    <x v="4"/>
    <n v="0"/>
  </r>
  <r>
    <n v="506"/>
    <x v="5"/>
    <x v="4"/>
    <x v="6"/>
    <n v="0"/>
    <n v="0"/>
    <n v="8"/>
    <n v="8"/>
    <n v="0"/>
    <n v="0"/>
    <n v="0"/>
    <n v="0"/>
    <n v="0"/>
    <n v="0"/>
    <x v="0"/>
    <x v="5"/>
    <n v="0"/>
  </r>
  <r>
    <n v="535"/>
    <x v="6"/>
    <x v="2"/>
    <x v="6"/>
    <n v="2"/>
    <n v="0"/>
    <n v="9"/>
    <n v="7"/>
    <n v="0"/>
    <n v="0"/>
    <n v="0"/>
    <n v="0"/>
    <n v="0.22222222222222221"/>
    <n v="0"/>
    <x v="0"/>
    <x v="6"/>
    <n v="0"/>
  </r>
  <r>
    <n v="564"/>
    <x v="7"/>
    <x v="0"/>
    <x v="6"/>
    <n v="2"/>
    <n v="0"/>
    <n v="9"/>
    <n v="7"/>
    <n v="1232"/>
    <n v="9"/>
    <n v="0"/>
    <n v="0"/>
    <n v="0.22222222222222221"/>
    <n v="7.305194805194805E-3"/>
    <x v="0"/>
    <x v="0"/>
    <n v="0"/>
  </r>
  <r>
    <n v="594"/>
    <x v="8"/>
    <x v="0"/>
    <x v="6"/>
    <n v="3"/>
    <n v="0"/>
    <n v="9"/>
    <n v="6"/>
    <n v="0"/>
    <n v="0"/>
    <n v="0"/>
    <n v="0"/>
    <n v="0.33333333333333331"/>
    <n v="0"/>
    <x v="0"/>
    <x v="1"/>
    <n v="0"/>
  </r>
  <r>
    <n v="625"/>
    <x v="9"/>
    <x v="0"/>
    <x v="6"/>
    <n v="3"/>
    <n v="0"/>
    <n v="9"/>
    <n v="6"/>
    <n v="0"/>
    <n v="0"/>
    <n v="0"/>
    <n v="0"/>
    <n v="0.33333333333333331"/>
    <n v="0"/>
    <x v="0"/>
    <x v="2"/>
    <n v="0"/>
  </r>
  <r>
    <n v="655"/>
    <x v="10"/>
    <x v="0"/>
    <x v="6"/>
    <n v="3"/>
    <n v="0"/>
    <n v="9"/>
    <n v="6"/>
    <n v="0"/>
    <n v="0"/>
    <n v="0"/>
    <n v="0"/>
    <n v="0.33333333333333331"/>
    <n v="0"/>
    <x v="0"/>
    <x v="3"/>
    <n v="0"/>
  </r>
  <r>
    <n v="685"/>
    <x v="11"/>
    <x v="0"/>
    <x v="6"/>
    <n v="8"/>
    <n v="0"/>
    <n v="10"/>
    <n v="2"/>
    <n v="0"/>
    <n v="0"/>
    <n v="0"/>
    <n v="0"/>
    <n v="0.8"/>
    <n v="0"/>
    <x v="0"/>
    <x v="4"/>
    <n v="0"/>
  </r>
  <r>
    <n v="715"/>
    <x v="12"/>
    <x v="0"/>
    <x v="6"/>
    <n v="9"/>
    <n v="0"/>
    <n v="10"/>
    <n v="1"/>
    <n v="0"/>
    <n v="0"/>
    <n v="0"/>
    <n v="0"/>
    <n v="0.9"/>
    <n v="0"/>
    <x v="0"/>
    <x v="5"/>
    <n v="0"/>
  </r>
  <r>
    <n v="746"/>
    <x v="13"/>
    <x v="5"/>
    <x v="6"/>
    <n v="9"/>
    <n v="0"/>
    <n v="10"/>
    <n v="1"/>
    <n v="0"/>
    <n v="0"/>
    <n v="0"/>
    <n v="0"/>
    <n v="0.9"/>
    <n v="0"/>
    <x v="0"/>
    <x v="6"/>
    <n v="0"/>
  </r>
  <r>
    <n v="777"/>
    <x v="14"/>
    <x v="5"/>
    <x v="6"/>
    <n v="9"/>
    <n v="0"/>
    <n v="10"/>
    <n v="1"/>
    <n v="0"/>
    <n v="0"/>
    <n v="0"/>
    <n v="0"/>
    <n v="0.9"/>
    <n v="0"/>
    <x v="0"/>
    <x v="0"/>
    <n v="0"/>
  </r>
  <r>
    <n v="808"/>
    <x v="15"/>
    <x v="5"/>
    <x v="6"/>
    <n v="9"/>
    <n v="0"/>
    <n v="10"/>
    <n v="1"/>
    <n v="3473"/>
    <n v="18"/>
    <n v="0"/>
    <n v="0"/>
    <n v="0.9"/>
    <n v="5.1828390440541317E-3"/>
    <x v="0"/>
    <x v="1"/>
    <n v="0"/>
  </r>
  <r>
    <n v="839"/>
    <x v="16"/>
    <x v="5"/>
    <x v="6"/>
    <n v="9"/>
    <n v="0"/>
    <n v="18"/>
    <n v="9"/>
    <n v="3858"/>
    <n v="18"/>
    <n v="0"/>
    <n v="0"/>
    <n v="0.5"/>
    <n v="4.6656298600311046E-3"/>
    <x v="0"/>
    <x v="2"/>
    <n v="0"/>
  </r>
  <r>
    <n v="870"/>
    <x v="17"/>
    <x v="5"/>
    <x v="6"/>
    <n v="10"/>
    <n v="0"/>
    <n v="25"/>
    <n v="15"/>
    <n v="3945"/>
    <n v="31"/>
    <n v="0"/>
    <n v="0"/>
    <n v="0.4"/>
    <n v="7.858048162230671E-3"/>
    <x v="0"/>
    <x v="3"/>
    <n v="0"/>
  </r>
  <r>
    <n v="901"/>
    <x v="18"/>
    <x v="5"/>
    <x v="6"/>
    <n v="10"/>
    <n v="0"/>
    <n v="31"/>
    <n v="21"/>
    <n v="4377"/>
    <n v="31"/>
    <n v="0"/>
    <n v="0"/>
    <n v="0.32258064516129031"/>
    <n v="7.0824765821338818E-3"/>
    <x v="0"/>
    <x v="4"/>
    <n v="0"/>
  </r>
  <r>
    <n v="933"/>
    <x v="19"/>
    <x v="5"/>
    <x v="6"/>
    <n v="10"/>
    <n v="0"/>
    <n v="31"/>
    <n v="21"/>
    <n v="4812"/>
    <n v="33"/>
    <n v="0"/>
    <n v="0"/>
    <n v="0.32258064516129031"/>
    <n v="6.8578553615960096E-3"/>
    <x v="0"/>
    <x v="5"/>
    <n v="0"/>
  </r>
  <r>
    <n v="966"/>
    <x v="20"/>
    <x v="5"/>
    <x v="6"/>
    <n v="13"/>
    <n v="0"/>
    <n v="33"/>
    <n v="20"/>
    <n v="5122"/>
    <n v="33"/>
    <n v="0"/>
    <n v="0"/>
    <n v="0.39393939393939392"/>
    <n v="6.4427957828973054E-3"/>
    <x v="0"/>
    <x v="6"/>
    <n v="0"/>
  </r>
  <r>
    <n v="999"/>
    <x v="21"/>
    <x v="5"/>
    <x v="6"/>
    <n v="17"/>
    <n v="0"/>
    <n v="33"/>
    <n v="16"/>
    <n v="5519"/>
    <n v="33"/>
    <n v="0"/>
    <n v="0"/>
    <n v="0.51515151515151514"/>
    <n v="5.9793440840732017E-3"/>
    <x v="0"/>
    <x v="0"/>
    <n v="0"/>
  </r>
  <r>
    <n v="1032"/>
    <x v="22"/>
    <x v="5"/>
    <x v="6"/>
    <n v="23"/>
    <n v="0"/>
    <n v="36"/>
    <n v="13"/>
    <n v="5776"/>
    <n v="36"/>
    <n v="0"/>
    <n v="0"/>
    <n v="0.63888888888888884"/>
    <n v="6.2326869806094186E-3"/>
    <x v="0"/>
    <x v="1"/>
    <n v="0"/>
  </r>
  <r>
    <n v="1065"/>
    <x v="23"/>
    <x v="5"/>
    <x v="6"/>
    <n v="24"/>
    <n v="0"/>
    <n v="36"/>
    <n v="12"/>
    <n v="5776"/>
    <n v="36"/>
    <n v="0"/>
    <n v="0"/>
    <n v="0.66666666666666663"/>
    <n v="6.2326869806094186E-3"/>
    <x v="0"/>
    <x v="2"/>
    <n v="0"/>
  </r>
  <r>
    <n v="1098"/>
    <x v="24"/>
    <x v="5"/>
    <x v="6"/>
    <n v="24"/>
    <n v="0"/>
    <n v="36"/>
    <n v="12"/>
    <n v="6675"/>
    <n v="36"/>
    <n v="0"/>
    <n v="0"/>
    <n v="0.66666666666666663"/>
    <n v="5.3932584269662919E-3"/>
    <x v="0"/>
    <x v="3"/>
    <n v="0"/>
  </r>
  <r>
    <n v="1131"/>
    <x v="25"/>
    <x v="5"/>
    <x v="6"/>
    <n v="25"/>
    <n v="0"/>
    <n v="36"/>
    <n v="11"/>
    <n v="7601"/>
    <n v="36"/>
    <n v="0"/>
    <n v="0"/>
    <n v="0.69444444444444442"/>
    <n v="4.7362189185633473E-3"/>
    <x v="0"/>
    <x v="4"/>
    <n v="0"/>
  </r>
  <r>
    <n v="1164"/>
    <x v="26"/>
    <x v="5"/>
    <x v="6"/>
    <n v="25"/>
    <n v="0"/>
    <n v="36"/>
    <n v="11"/>
    <n v="8272"/>
    <n v="36"/>
    <n v="0"/>
    <n v="0"/>
    <n v="0.69444444444444442"/>
    <n v="4.3520309477756286E-3"/>
    <x v="0"/>
    <x v="5"/>
    <n v="0"/>
  </r>
  <r>
    <n v="1197"/>
    <x v="27"/>
    <x v="5"/>
    <x v="6"/>
    <n v="26"/>
    <n v="0"/>
    <n v="36"/>
    <n v="10"/>
    <n v="9220"/>
    <n v="36"/>
    <n v="0"/>
    <n v="0"/>
    <n v="0.72222222222222221"/>
    <n v="3.9045553145336228E-3"/>
    <x v="0"/>
    <x v="6"/>
    <n v="0"/>
  </r>
  <r>
    <n v="1229"/>
    <x v="28"/>
    <x v="5"/>
    <x v="6"/>
    <n v="28"/>
    <n v="0"/>
    <n v="36"/>
    <n v="8"/>
    <n v="10346"/>
    <n v="36"/>
    <n v="0"/>
    <n v="0"/>
    <n v="0.77777777777777779"/>
    <n v="3.4796056446936012E-3"/>
    <x v="0"/>
    <x v="0"/>
    <n v="0"/>
  </r>
  <r>
    <n v="1261"/>
    <x v="29"/>
    <x v="5"/>
    <x v="6"/>
    <n v="28"/>
    <n v="0"/>
    <n v="36"/>
    <n v="8"/>
    <n v="11386"/>
    <n v="36"/>
    <n v="0"/>
    <n v="0"/>
    <n v="0.77777777777777779"/>
    <n v="3.1617776216406111E-3"/>
    <x v="0"/>
    <x v="1"/>
    <n v="0"/>
  </r>
  <r>
    <n v="1293"/>
    <x v="30"/>
    <x v="5"/>
    <x v="6"/>
    <n v="30"/>
    <n v="0"/>
    <n v="36"/>
    <n v="6"/>
    <n v="12596"/>
    <n v="37"/>
    <n v="0"/>
    <n v="0"/>
    <n v="0.83333333333333337"/>
    <n v="2.9374404572880281E-3"/>
    <x v="0"/>
    <x v="2"/>
    <n v="0"/>
  </r>
  <r>
    <n v="1325"/>
    <x v="31"/>
    <x v="5"/>
    <x v="6"/>
    <n v="32"/>
    <n v="0"/>
    <n v="37"/>
    <n v="5"/>
    <n v="13786"/>
    <n v="37"/>
    <n v="0"/>
    <n v="0"/>
    <n v="0.86486486486486491"/>
    <n v="2.6838821993326561E-3"/>
    <x v="0"/>
    <x v="3"/>
    <n v="0"/>
  </r>
  <r>
    <n v="1357"/>
    <x v="32"/>
    <x v="5"/>
    <x v="6"/>
    <n v="32"/>
    <n v="0"/>
    <n v="37"/>
    <n v="5"/>
    <n v="14987"/>
    <n v="37"/>
    <n v="0"/>
    <n v="0"/>
    <n v="0.86486486486486491"/>
    <n v="2.4688062987922865E-3"/>
    <x v="0"/>
    <x v="4"/>
    <n v="0"/>
  </r>
  <r>
    <n v="1389"/>
    <x v="33"/>
    <x v="5"/>
    <x v="6"/>
    <n v="32"/>
    <n v="0"/>
    <n v="37"/>
    <n v="5"/>
    <n v="15737"/>
    <n v="38"/>
    <n v="0"/>
    <n v="0"/>
    <n v="0.86486486486486491"/>
    <n v="2.4146914913897185E-3"/>
    <x v="0"/>
    <x v="5"/>
    <n v="0"/>
  </r>
  <r>
    <n v="1421"/>
    <x v="34"/>
    <x v="5"/>
    <x v="6"/>
    <n v="34"/>
    <n v="0"/>
    <n v="38"/>
    <n v="4"/>
    <n v="16546"/>
    <n v="38"/>
    <n v="0"/>
    <n v="0"/>
    <n v="0.89473684210526316"/>
    <n v="2.2966275837060317E-3"/>
    <x v="0"/>
    <x v="6"/>
    <n v="0"/>
  </r>
  <r>
    <n v="1453"/>
    <x v="35"/>
    <x v="5"/>
    <x v="6"/>
    <n v="36"/>
    <n v="0"/>
    <n v="38"/>
    <n v="2"/>
    <n v="17541"/>
    <n v="40"/>
    <n v="0"/>
    <n v="0"/>
    <n v="0.94736842105263153"/>
    <n v="2.2803717005871957E-3"/>
    <x v="0"/>
    <x v="0"/>
    <n v="0"/>
  </r>
  <r>
    <n v="1485"/>
    <x v="36"/>
    <x v="5"/>
    <x v="6"/>
    <n v="36"/>
    <n v="0"/>
    <n v="40"/>
    <n v="4"/>
    <n v="18039"/>
    <n v="43"/>
    <n v="0"/>
    <n v="0"/>
    <n v="0.9"/>
    <n v="2.3837241532235712E-3"/>
    <x v="0"/>
    <x v="1"/>
    <n v="0"/>
  </r>
  <r>
    <n v="1517"/>
    <x v="37"/>
    <x v="5"/>
    <x v="6"/>
    <n v="36"/>
    <n v="0"/>
    <n v="43"/>
    <n v="7"/>
    <n v="0"/>
    <n v="0"/>
    <n v="0"/>
    <n v="0"/>
    <n v="0.83720930232558144"/>
    <n v="0"/>
    <x v="0"/>
    <x v="2"/>
    <n v="0"/>
  </r>
  <r>
    <n v="1549"/>
    <x v="38"/>
    <x v="5"/>
    <x v="6"/>
    <n v="36"/>
    <n v="0"/>
    <n v="43"/>
    <n v="7"/>
    <n v="19902"/>
    <n v="57"/>
    <n v="0"/>
    <n v="0"/>
    <n v="0.83720930232558144"/>
    <n v="2.8640337654507087E-3"/>
    <x v="0"/>
    <x v="3"/>
    <n v="0"/>
  </r>
  <r>
    <n v="1581"/>
    <x v="39"/>
    <x v="5"/>
    <x v="6"/>
    <n v="36"/>
    <n v="0"/>
    <n v="57"/>
    <n v="21"/>
    <n v="0"/>
    <n v="0"/>
    <n v="0"/>
    <n v="0"/>
    <n v="0.63157894736842102"/>
    <n v="0"/>
    <x v="0"/>
    <x v="4"/>
    <n v="0"/>
  </r>
  <r>
    <n v="1613"/>
    <x v="40"/>
    <x v="5"/>
    <x v="6"/>
    <n v="36"/>
    <n v="0"/>
    <n v="58"/>
    <n v="22"/>
    <n v="21323"/>
    <n v="58"/>
    <n v="0"/>
    <n v="0"/>
    <n v="0.62068965517241381"/>
    <n v="2.7200675327111569E-3"/>
    <x v="0"/>
    <x v="5"/>
    <n v="0"/>
  </r>
  <r>
    <n v="1645"/>
    <x v="41"/>
    <x v="6"/>
    <x v="6"/>
    <n v="36"/>
    <n v="0"/>
    <n v="59"/>
    <n v="23"/>
    <n v="22188"/>
    <n v="59"/>
    <n v="0"/>
    <n v="0"/>
    <n v="0.61016949152542377"/>
    <n v="2.6590950063097168E-3"/>
    <x v="0"/>
    <x v="6"/>
    <n v="0"/>
  </r>
  <r>
    <n v="1678"/>
    <x v="42"/>
    <x v="6"/>
    <x v="6"/>
    <n v="36"/>
    <n v="0"/>
    <n v="59"/>
    <n v="23"/>
    <n v="0"/>
    <n v="0"/>
    <n v="0"/>
    <n v="0"/>
    <n v="0.61016949152542377"/>
    <n v="0"/>
    <x v="0"/>
    <x v="0"/>
    <n v="0"/>
  </r>
  <r>
    <n v="1711"/>
    <x v="43"/>
    <x v="6"/>
    <x v="6"/>
    <n v="38"/>
    <n v="0"/>
    <n v="59"/>
    <n v="21"/>
    <n v="23629"/>
    <n v="59"/>
    <n v="0"/>
    <n v="0"/>
    <n v="0.64406779661016944"/>
    <n v="2.4969317364255789E-3"/>
    <x v="0"/>
    <x v="1"/>
    <n v="0"/>
  </r>
  <r>
    <n v="1744"/>
    <x v="44"/>
    <x v="6"/>
    <x v="6"/>
    <n v="38"/>
    <n v="0"/>
    <n v="59"/>
    <n v="21"/>
    <n v="24506"/>
    <n v="59"/>
    <n v="0"/>
    <n v="0"/>
    <n v="0.64406779661016944"/>
    <n v="2.407573655431323E-3"/>
    <x v="0"/>
    <x v="2"/>
    <n v="0"/>
  </r>
  <r>
    <n v="1777"/>
    <x v="45"/>
    <x v="6"/>
    <x v="6"/>
    <n v="43"/>
    <n v="0"/>
    <n v="59"/>
    <n v="16"/>
    <n v="25282"/>
    <n v="59"/>
    <n v="0"/>
    <n v="0"/>
    <n v="0.72881355932203384"/>
    <n v="2.333676133217309E-3"/>
    <x v="0"/>
    <x v="3"/>
    <n v="0"/>
  </r>
  <r>
    <n v="1810"/>
    <x v="46"/>
    <x v="6"/>
    <x v="6"/>
    <n v="49"/>
    <n v="0"/>
    <n v="59"/>
    <n v="10"/>
    <n v="0"/>
    <n v="0"/>
    <n v="0"/>
    <n v="0"/>
    <n v="0.83050847457627119"/>
    <n v="0"/>
    <x v="0"/>
    <x v="4"/>
    <n v="0"/>
  </r>
  <r>
    <n v="1843"/>
    <x v="47"/>
    <x v="6"/>
    <x v="6"/>
    <n v="53"/>
    <n v="0"/>
    <n v="59"/>
    <n v="6"/>
    <n v="27339"/>
    <n v="59"/>
    <n v="0"/>
    <n v="0"/>
    <n v="0.89830508474576276"/>
    <n v="2.1580891766341125E-3"/>
    <x v="0"/>
    <x v="5"/>
    <n v="0"/>
  </r>
  <r>
    <n v="1876"/>
    <x v="48"/>
    <x v="6"/>
    <x v="6"/>
    <n v="54"/>
    <n v="0"/>
    <n v="59"/>
    <n v="5"/>
    <n v="28837"/>
    <n v="59"/>
    <n v="0"/>
    <n v="0"/>
    <n v="0.9152542372881356"/>
    <n v="2.0459825918091343E-3"/>
    <x v="0"/>
    <x v="6"/>
    <n v="0"/>
  </r>
  <r>
    <n v="1909"/>
    <x v="49"/>
    <x v="6"/>
    <x v="6"/>
    <n v="55"/>
    <n v="0"/>
    <n v="59"/>
    <n v="4"/>
    <n v="29697"/>
    <n v="59"/>
    <n v="0"/>
    <n v="0"/>
    <n v="0.93220338983050843"/>
    <n v="1.9867326665993197E-3"/>
    <x v="0"/>
    <x v="0"/>
    <n v="0"/>
  </r>
  <r>
    <n v="1942"/>
    <x v="50"/>
    <x v="6"/>
    <x v="6"/>
    <n v="56"/>
    <n v="0"/>
    <n v="60"/>
    <n v="4"/>
    <n v="31341"/>
    <n v="66"/>
    <n v="0"/>
    <n v="0"/>
    <n v="0.93333333333333335"/>
    <n v="2.1058677132191062E-3"/>
    <x v="0"/>
    <x v="1"/>
    <n v="0"/>
  </r>
  <r>
    <n v="1975"/>
    <x v="51"/>
    <x v="6"/>
    <x v="6"/>
    <n v="56"/>
    <n v="0"/>
    <n v="66"/>
    <n v="10"/>
    <n v="32678"/>
    <n v="67"/>
    <n v="0"/>
    <n v="0"/>
    <n v="0.84848484848484851"/>
    <n v="2.050309076442867E-3"/>
    <x v="0"/>
    <x v="2"/>
    <n v="0"/>
  </r>
  <r>
    <n v="2008"/>
    <x v="52"/>
    <x v="6"/>
    <x v="6"/>
    <n v="56"/>
    <n v="0"/>
    <n v="67"/>
    <n v="11"/>
    <n v="0"/>
    <n v="0"/>
    <n v="0"/>
    <n v="0"/>
    <n v="0.83582089552238803"/>
    <n v="0"/>
    <x v="0"/>
    <x v="3"/>
    <n v="0"/>
  </r>
  <r>
    <n v="2041"/>
    <x v="53"/>
    <x v="6"/>
    <x v="6"/>
    <n v="59"/>
    <n v="0"/>
    <n v="86"/>
    <n v="27"/>
    <n v="36606"/>
    <n v="93"/>
    <n v="0"/>
    <n v="0"/>
    <n v="0.68604651162790697"/>
    <n v="2.5405671201442388E-3"/>
    <x v="0"/>
    <x v="4"/>
    <n v="0"/>
  </r>
  <r>
    <n v="2074"/>
    <x v="54"/>
    <x v="6"/>
    <x v="6"/>
    <n v="59"/>
    <n v="0"/>
    <n v="93"/>
    <n v="34"/>
    <n v="39010"/>
    <n v="100"/>
    <n v="0"/>
    <n v="0"/>
    <n v="0.63440860215053763"/>
    <n v="2.5634452704434759E-3"/>
    <x v="0"/>
    <x v="5"/>
    <n v="0"/>
  </r>
  <r>
    <n v="2107"/>
    <x v="55"/>
    <x v="6"/>
    <x v="6"/>
    <n v="59"/>
    <n v="0"/>
    <n v="101"/>
    <n v="42"/>
    <n v="0"/>
    <n v="0"/>
    <n v="0"/>
    <n v="0"/>
    <n v="0.58415841584158412"/>
    <n v="0"/>
    <x v="0"/>
    <x v="6"/>
    <n v="0"/>
  </r>
  <r>
    <n v="2141"/>
    <x v="56"/>
    <x v="6"/>
    <x v="6"/>
    <n v="59"/>
    <n v="0"/>
    <n v="115"/>
    <n v="56"/>
    <n v="45522"/>
    <n v="128"/>
    <n v="0"/>
    <n v="0"/>
    <n v="0.5130434782608696"/>
    <n v="2.8118272483634286E-3"/>
    <x v="0"/>
    <x v="0"/>
    <n v="0"/>
  </r>
  <r>
    <n v="2175"/>
    <x v="57"/>
    <x v="6"/>
    <x v="6"/>
    <n v="59"/>
    <n v="0"/>
    <n v="128"/>
    <n v="69"/>
    <n v="48116"/>
    <n v="172"/>
    <n v="0"/>
    <n v="0"/>
    <n v="0.4609375"/>
    <n v="3.5746944883198934E-3"/>
    <x v="0"/>
    <x v="1"/>
    <n v="0"/>
  </r>
  <r>
    <n v="2209"/>
    <x v="58"/>
    <x v="6"/>
    <x v="6"/>
    <n v="62"/>
    <n v="0"/>
    <n v="172"/>
    <n v="110"/>
    <n v="49763"/>
    <n v="214"/>
    <n v="0"/>
    <n v="0"/>
    <n v="0.36046511627906974"/>
    <n v="4.3003838193034988E-3"/>
    <x v="0"/>
    <x v="2"/>
    <n v="0"/>
  </r>
  <r>
    <n v="2243"/>
    <x v="59"/>
    <x v="6"/>
    <x v="6"/>
    <n v="64"/>
    <n v="0"/>
    <n v="214"/>
    <n v="150"/>
    <n v="0"/>
    <n v="0"/>
    <n v="0"/>
    <n v="0"/>
    <n v="0.29906542056074764"/>
    <n v="0"/>
    <x v="0"/>
    <x v="3"/>
    <n v="0"/>
  </r>
  <r>
    <n v="2278"/>
    <x v="60"/>
    <x v="6"/>
    <x v="6"/>
    <n v="67"/>
    <n v="0"/>
    <n v="252"/>
    <n v="185"/>
    <n v="55022"/>
    <n v="292"/>
    <n v="0"/>
    <n v="0"/>
    <n v="0.26587301587301587"/>
    <n v="5.3069681218421722E-3"/>
    <x v="0"/>
    <x v="4"/>
    <n v="0"/>
  </r>
  <r>
    <n v="2313"/>
    <x v="61"/>
    <x v="6"/>
    <x v="6"/>
    <n v="72"/>
    <n v="0"/>
    <n v="291"/>
    <n v="219"/>
    <n v="57479"/>
    <n v="360"/>
    <n v="0"/>
    <n v="0"/>
    <n v="0.24742268041237114"/>
    <n v="6.2631569790706169E-3"/>
    <x v="0"/>
    <x v="5"/>
    <n v="0"/>
  </r>
  <r>
    <n v="2349"/>
    <x v="62"/>
    <x v="6"/>
    <x v="6"/>
    <n v="79"/>
    <n v="0"/>
    <n v="361"/>
    <n v="282"/>
    <n v="59320"/>
    <n v="364"/>
    <n v="0"/>
    <n v="0"/>
    <n v="0.2188365650969529"/>
    <n v="6.1362103843560353E-3"/>
    <x v="0"/>
    <x v="6"/>
    <n v="0"/>
  </r>
  <r>
    <n v="2385"/>
    <x v="63"/>
    <x v="6"/>
    <x v="6"/>
    <n v="83"/>
    <n v="0"/>
    <n v="369"/>
    <n v="286"/>
    <n v="61771"/>
    <n v="398"/>
    <n v="0"/>
    <n v="0"/>
    <n v="0.22493224932249323"/>
    <n v="6.4431529358436809E-3"/>
    <x v="0"/>
    <x v="0"/>
    <n v="0"/>
  </r>
  <r>
    <n v="2421"/>
    <x v="64"/>
    <x v="6"/>
    <x v="6"/>
    <n v="83"/>
    <n v="0"/>
    <n v="399"/>
    <n v="316"/>
    <n v="63992"/>
    <n v="415"/>
    <n v="0"/>
    <n v="0"/>
    <n v="0.20802005012531327"/>
    <n v="6.4851856482060254E-3"/>
    <x v="0"/>
    <x v="1"/>
    <n v="0"/>
  </r>
  <r>
    <n v="2457"/>
    <x v="65"/>
    <x v="6"/>
    <x v="6"/>
    <n v="100"/>
    <n v="1"/>
    <n v="415"/>
    <n v="314"/>
    <n v="66417"/>
    <n v="447"/>
    <n v="0"/>
    <n v="2.4096385542168677E-3"/>
    <n v="0.24096385542168675"/>
    <n v="6.730204616287999E-3"/>
    <x v="0"/>
    <x v="2"/>
    <n v="0"/>
  </r>
  <r>
    <n v="2493"/>
    <x v="66"/>
    <x v="6"/>
    <x v="6"/>
    <n v="102"/>
    <n v="1"/>
    <n v="447"/>
    <n v="344"/>
    <n v="69152"/>
    <n v="492"/>
    <n v="0"/>
    <n v="2.2371364653243847E-3"/>
    <n v="0.22818791946308725"/>
    <n v="7.1147616844053681E-3"/>
    <x v="0"/>
    <x v="3"/>
    <n v="0"/>
  </r>
  <r>
    <n v="2529"/>
    <x v="67"/>
    <x v="6"/>
    <x v="6"/>
    <n v="115"/>
    <n v="1"/>
    <n v="498"/>
    <n v="382"/>
    <n v="70726"/>
    <n v="539"/>
    <n v="0"/>
    <n v="2.008032128514056E-3"/>
    <n v="0.23092369477911648"/>
    <n v="7.6209597602013403E-3"/>
    <x v="0"/>
    <x v="4"/>
    <n v="0"/>
  </r>
  <r>
    <n v="2565"/>
    <x v="68"/>
    <x v="6"/>
    <x v="6"/>
    <n v="122"/>
    <n v="1"/>
    <n v="547"/>
    <n v="424"/>
    <n v="73198"/>
    <n v="556"/>
    <n v="0"/>
    <n v="1.8281535648994515E-3"/>
    <n v="0.2230347349177331"/>
    <n v="7.5958359518019615E-3"/>
    <x v="0"/>
    <x v="5"/>
    <n v="0"/>
  </r>
  <r>
    <n v="2601"/>
    <x v="69"/>
    <x v="6"/>
    <x v="6"/>
    <n v="130"/>
    <n v="1"/>
    <n v="564"/>
    <n v="433"/>
    <n v="76446"/>
    <n v="626"/>
    <n v="0"/>
    <n v="1.7730496453900709E-3"/>
    <n v="0.23049645390070922"/>
    <n v="8.1887868560814175E-3"/>
    <x v="0"/>
    <x v="6"/>
    <n v="0"/>
  </r>
  <r>
    <n v="2637"/>
    <x v="70"/>
    <x v="6"/>
    <x v="6"/>
    <n v="188"/>
    <n v="2"/>
    <n v="668"/>
    <n v="478"/>
    <n v="78971"/>
    <n v="756"/>
    <n v="0"/>
    <n v="2.9940119760479044E-3"/>
    <n v="0.28143712574850299"/>
    <n v="9.5731344417571002E-3"/>
    <x v="0"/>
    <x v="0"/>
    <n v="0"/>
  </r>
  <r>
    <n v="2673"/>
    <x v="71"/>
    <x v="6"/>
    <x v="6"/>
    <n v="213"/>
    <n v="2"/>
    <n v="756"/>
    <n v="541"/>
    <n v="81773"/>
    <n v="863"/>
    <n v="0"/>
    <n v="2.6455026455026454E-3"/>
    <n v="0.28174603174603174"/>
    <n v="1.0553605713377276E-2"/>
    <x v="0"/>
    <x v="1"/>
    <n v="0"/>
  </r>
  <r>
    <n v="2709"/>
    <x v="72"/>
    <x v="6"/>
    <x v="6"/>
    <n v="244"/>
    <n v="2"/>
    <n v="879"/>
    <n v="633"/>
    <n v="85346"/>
    <n v="923"/>
    <n v="0"/>
    <n v="2.2753128555176336E-3"/>
    <n v="0.27758816837315131"/>
    <n v="1.0814800927987252E-2"/>
    <x v="0"/>
    <x v="2"/>
    <n v="0"/>
  </r>
  <r>
    <n v="2745"/>
    <x v="73"/>
    <x v="6"/>
    <x v="6"/>
    <n v="266"/>
    <n v="4"/>
    <n v="923"/>
    <n v="653"/>
    <n v="88896"/>
    <n v="1073"/>
    <n v="0"/>
    <n v="4.3336944745395447E-3"/>
    <n v="0.28819068255687974"/>
    <n v="1.207028437724982E-2"/>
    <x v="0"/>
    <x v="3"/>
    <n v="0"/>
  </r>
  <r>
    <n v="2781"/>
    <x v="74"/>
    <x v="6"/>
    <x v="6"/>
    <n v="283"/>
    <n v="4"/>
    <n v="1073"/>
    <n v="786"/>
    <n v="92598"/>
    <n v="1160"/>
    <n v="0"/>
    <n v="3.727865796831314E-3"/>
    <n v="0.26374650512581549"/>
    <n v="1.2527268407525001E-2"/>
    <x v="0"/>
    <x v="4"/>
    <n v="0"/>
  </r>
  <r>
    <n v="2817"/>
    <x v="75"/>
    <x v="6"/>
    <x v="6"/>
    <n v="308"/>
    <n v="4"/>
    <n v="1160"/>
    <n v="848"/>
    <n v="93059"/>
    <n v="1211"/>
    <n v="0"/>
    <n v="3.4482758620689655E-3"/>
    <n v="0.26551724137931032"/>
    <n v="1.30132496588186E-2"/>
    <x v="0"/>
    <x v="5"/>
    <n v="0"/>
  </r>
  <r>
    <n v="2853"/>
    <x v="76"/>
    <x v="6"/>
    <x v="6"/>
    <n v="386"/>
    <n v="6"/>
    <n v="1240"/>
    <n v="848"/>
    <n v="94576"/>
    <n v="1262"/>
    <n v="0"/>
    <n v="4.8387096774193551E-3"/>
    <n v="0.31129032258064515"/>
    <n v="1.3343765860260532E-2"/>
    <x v="0"/>
    <x v="6"/>
    <n v="0"/>
  </r>
  <r>
    <n v="2889"/>
    <x v="77"/>
    <x v="6"/>
    <x v="6"/>
    <n v="402"/>
    <n v="6"/>
    <n v="1262"/>
    <n v="854"/>
    <n v="96230"/>
    <n v="1398"/>
    <n v="0"/>
    <n v="4.7543581616481777E-3"/>
    <n v="0.31854199683042789"/>
    <n v="1.4527694066299491E-2"/>
    <x v="0"/>
    <x v="0"/>
    <n v="0"/>
  </r>
  <r>
    <n v="2926"/>
    <x v="78"/>
    <x v="6"/>
    <x v="6"/>
    <n v="447"/>
    <n v="6"/>
    <n v="1398"/>
    <n v="945"/>
    <n v="98603"/>
    <n v="1429"/>
    <n v="0"/>
    <n v="4.2918454935622317E-3"/>
    <n v="0.31974248927038629"/>
    <n v="1.4492459661470747E-2"/>
    <x v="0"/>
    <x v="1"/>
    <n v="0"/>
  </r>
  <r>
    <n v="2962"/>
    <x v="79"/>
    <x v="6"/>
    <x v="6"/>
    <n v="550"/>
    <n v="6"/>
    <n v="1429"/>
    <n v="873"/>
    <n v="101554"/>
    <n v="1512"/>
    <n v="0"/>
    <n v="4.1987403778866337E-3"/>
    <n v="0.38488453463960814"/>
    <n v="1.4888630679244539E-2"/>
    <x v="0"/>
    <x v="2"/>
    <n v="0"/>
  </r>
  <r>
    <n v="2998"/>
    <x v="80"/>
    <x v="6"/>
    <x v="6"/>
    <n v="631"/>
    <n v="6"/>
    <n v="1512"/>
    <n v="875"/>
    <n v="103895"/>
    <n v="1549"/>
    <n v="0"/>
    <n v="3.968253968253968E-3"/>
    <n v="0.41732804232804233"/>
    <n v="1.4909283411136244E-2"/>
    <x v="0"/>
    <x v="3"/>
    <n v="0"/>
  </r>
  <r>
    <n v="3034"/>
    <x v="81"/>
    <x v="6"/>
    <x v="6"/>
    <n v="763"/>
    <n v="8"/>
    <n v="1662"/>
    <n v="891"/>
    <n v="107172"/>
    <n v="1715"/>
    <n v="0"/>
    <n v="4.8134777376654635E-3"/>
    <n v="0.45908543922984357"/>
    <n v="1.6002314037248534E-2"/>
    <x v="0"/>
    <x v="4"/>
    <n v="0"/>
  </r>
  <r>
    <n v="3070"/>
    <x v="82"/>
    <x v="6"/>
    <x v="6"/>
    <n v="890"/>
    <n v="8"/>
    <n v="1756"/>
    <n v="858"/>
    <n v="110062"/>
    <n v="1784"/>
    <n v="0"/>
    <n v="4.5558086560364463E-3"/>
    <n v="0.50683371298405466"/>
    <n v="1.6209045810543148E-2"/>
    <x v="0"/>
    <x v="5"/>
    <n v="0"/>
  </r>
  <r>
    <n v="3106"/>
    <x v="83"/>
    <x v="6"/>
    <x v="6"/>
    <n v="1036"/>
    <n v="9"/>
    <n v="1781"/>
    <n v="736"/>
    <n v="113613"/>
    <n v="1864"/>
    <n v="0"/>
    <n v="5.0533408197641775E-3"/>
    <n v="0.58169567658618748"/>
    <n v="1.640657319144816E-2"/>
    <x v="0"/>
    <x v="6"/>
    <n v="0"/>
  </r>
  <r>
    <n v="3142"/>
    <x v="84"/>
    <x v="6"/>
    <x v="6"/>
    <n v="1180"/>
    <n v="10"/>
    <n v="1864"/>
    <n v="674"/>
    <n v="116329"/>
    <n v="1946"/>
    <n v="0"/>
    <n v="5.3648068669527897E-3"/>
    <n v="0.63304721030042921"/>
    <n v="1.672841681781843E-2"/>
    <x v="0"/>
    <x v="0"/>
    <n v="0"/>
  </r>
  <r>
    <n v="3178"/>
    <x v="85"/>
    <x v="6"/>
    <x v="6"/>
    <n v="1228"/>
    <n v="10"/>
    <n v="1946"/>
    <n v="708"/>
    <n v="120523"/>
    <n v="2018"/>
    <n v="0"/>
    <n v="5.1387461459403904E-3"/>
    <n v="0.63103802672147991"/>
    <n v="1.6743692075371505E-2"/>
    <x v="0"/>
    <x v="1"/>
    <n v="0"/>
  </r>
  <r>
    <n v="3214"/>
    <x v="86"/>
    <x v="6"/>
    <x v="6"/>
    <n v="1331"/>
    <n v="10"/>
    <n v="2028"/>
    <n v="687"/>
    <n v="123983"/>
    <n v="2076"/>
    <n v="0"/>
    <n v="4.9309664694280079E-3"/>
    <n v="0.65631163708086782"/>
    <n v="1.6744231063936185E-2"/>
    <x v="0"/>
    <x v="2"/>
    <n v="0"/>
  </r>
  <r>
    <n v="3250"/>
    <x v="87"/>
    <x v="6"/>
    <x v="6"/>
    <n v="1394"/>
    <n v="11"/>
    <n v="2041"/>
    <n v="636"/>
    <n v="126246"/>
    <n v="2273"/>
    <n v="0"/>
    <n v="5.3895149436550714E-3"/>
    <n v="0.68299853013228806"/>
    <n v="1.8004530836620566E-2"/>
    <x v="0"/>
    <x v="3"/>
    <n v="0"/>
  </r>
  <r>
    <n v="3286"/>
    <x v="88"/>
    <x v="6"/>
    <x v="6"/>
    <n v="1447"/>
    <n v="11"/>
    <n v="2275"/>
    <n v="817"/>
    <n v="129731"/>
    <n v="2302"/>
    <n v="0"/>
    <n v="4.8351648351648352E-3"/>
    <n v="0.63604395604395603"/>
    <n v="1.7744409585989471E-2"/>
    <x v="0"/>
    <x v="4"/>
    <n v="0"/>
  </r>
  <r>
    <n v="3322"/>
    <x v="89"/>
    <x v="6"/>
    <x v="6"/>
    <n v="1513"/>
    <n v="12"/>
    <n v="2303"/>
    <n v="778"/>
    <n v="133753"/>
    <n v="2356"/>
    <n v="0"/>
    <n v="5.2105948762483714E-3"/>
    <n v="0.65696917064698224"/>
    <n v="1.7614558178134322E-2"/>
    <x v="0"/>
    <x v="5"/>
    <n v="0"/>
  </r>
  <r>
    <n v="3358"/>
    <x v="90"/>
    <x v="6"/>
    <x v="6"/>
    <n v="1553"/>
    <n v="12"/>
    <n v="2362"/>
    <n v="797"/>
    <n v="137400"/>
    <n v="2419"/>
    <n v="0"/>
    <n v="5.0804403048264179E-3"/>
    <n v="0.65749364944961897"/>
    <n v="1.7605531295487628E-2"/>
    <x v="0"/>
    <x v="6"/>
    <n v="0"/>
  </r>
  <r>
    <n v="3394"/>
    <x v="91"/>
    <x v="6"/>
    <x v="6"/>
    <n v="1627"/>
    <n v="12"/>
    <n v="2419"/>
    <n v="780"/>
    <n v="142090"/>
    <n v="2456"/>
    <n v="0"/>
    <n v="4.9607275733774287E-3"/>
    <n v="0.67259198015708965"/>
    <n v="1.7284819480610881E-2"/>
    <x v="0"/>
    <x v="0"/>
    <n v="0"/>
  </r>
  <r>
    <n v="3430"/>
    <x v="92"/>
    <x v="6"/>
    <x v="6"/>
    <n v="1755"/>
    <n v="12"/>
    <n v="2452"/>
    <n v="685"/>
    <n v="144828"/>
    <n v="2545"/>
    <n v="0"/>
    <n v="4.8939641109298528E-3"/>
    <n v="0.715742251223491"/>
    <n v="1.7572568840279502E-2"/>
    <x v="0"/>
    <x v="1"/>
    <n v="0"/>
  </r>
  <r>
    <n v="3466"/>
    <x v="93"/>
    <x v="6"/>
    <x v="6"/>
    <n v="1914"/>
    <n v="13"/>
    <n v="2545"/>
    <n v="618"/>
    <n v="152874"/>
    <n v="2602"/>
    <n v="0"/>
    <n v="5.1080550098231824E-3"/>
    <n v="0.75206286836935166"/>
    <n v="1.7020552873608329E-2"/>
    <x v="0"/>
    <x v="2"/>
    <n v="0"/>
  </r>
  <r>
    <n v="3502"/>
    <x v="94"/>
    <x v="6"/>
    <x v="6"/>
    <n v="1914"/>
    <n v="13"/>
    <n v="2545"/>
    <n v="618"/>
    <n v="154526"/>
    <n v="2694"/>
    <n v="0"/>
    <n v="5.1080550098231824E-3"/>
    <n v="0.75206286836935166"/>
    <n v="1.7433959333704362E-2"/>
    <x v="0"/>
    <x v="3"/>
    <n v="0"/>
  </r>
  <r>
    <n v="3538"/>
    <x v="95"/>
    <x v="6"/>
    <x v="6"/>
    <n v="2091"/>
    <n v="13"/>
    <n v="2662"/>
    <n v="558"/>
    <n v="156386"/>
    <n v="2761"/>
    <n v="0"/>
    <n v="4.8835462058602558E-3"/>
    <n v="0.78549962434259957"/>
    <n v="1.765503305922525E-2"/>
    <x v="0"/>
    <x v="4"/>
    <n v="0"/>
  </r>
  <r>
    <n v="3574"/>
    <x v="96"/>
    <x v="6"/>
    <x v="6"/>
    <n v="2173"/>
    <n v="13"/>
    <n v="2761"/>
    <n v="575"/>
    <n v="160650"/>
    <n v="2858"/>
    <n v="0"/>
    <n v="4.7084389713871787E-3"/>
    <n v="0.78703368344802604"/>
    <n v="1.7790227201991908E-2"/>
    <x v="0"/>
    <x v="5"/>
    <n v="0"/>
  </r>
  <r>
    <n v="3610"/>
    <x v="97"/>
    <x v="6"/>
    <x v="6"/>
    <n v="2250"/>
    <n v="13"/>
    <n v="2860"/>
    <n v="597"/>
    <n v="163662"/>
    <n v="2940"/>
    <n v="0"/>
    <n v="4.5454545454545452E-3"/>
    <n v="0.78671328671328666"/>
    <n v="1.7963852329801664E-2"/>
    <x v="0"/>
    <x v="6"/>
    <n v="0"/>
  </r>
  <r>
    <n v="3646"/>
    <x v="98"/>
    <x v="6"/>
    <x v="6"/>
    <n v="2303"/>
    <n v="14"/>
    <n v="2940"/>
    <n v="623"/>
    <n v="166656"/>
    <n v="3013"/>
    <n v="0"/>
    <n v="4.7619047619047623E-3"/>
    <n v="0.78333333333333333"/>
    <n v="1.8079157066052228E-2"/>
    <x v="0"/>
    <x v="0"/>
    <n v="0"/>
  </r>
  <r>
    <n v="3682"/>
    <x v="99"/>
    <x v="6"/>
    <x v="6"/>
    <n v="2385"/>
    <n v="14"/>
    <n v="3013"/>
    <n v="614"/>
    <n v="177554"/>
    <n v="3065"/>
    <n v="0"/>
    <n v="4.6465316959840687E-3"/>
    <n v="0.79156986392300033"/>
    <n v="1.7262353988082499E-2"/>
    <x v="0"/>
    <x v="1"/>
    <n v="0"/>
  </r>
  <r>
    <n v="3718"/>
    <x v="100"/>
    <x v="6"/>
    <x v="6"/>
    <n v="2437"/>
    <n v="14"/>
    <n v="3065"/>
    <n v="614"/>
    <n v="179782"/>
    <n v="3133"/>
    <n v="0"/>
    <n v="4.5676998368678629E-3"/>
    <n v="0.79510603588907014"/>
    <n v="1.7426661178538451E-2"/>
    <x v="0"/>
    <x v="2"/>
    <n v="0"/>
  </r>
  <r>
    <n v="3754"/>
    <x v="101"/>
    <x v="6"/>
    <x v="6"/>
    <n v="2549"/>
    <n v="14"/>
    <n v="3161"/>
    <n v="598"/>
    <n v="182636"/>
    <n v="3207"/>
    <n v="0"/>
    <n v="4.4289781714647262E-3"/>
    <n v="0.80639038279025621"/>
    <n v="1.7559517291224073E-2"/>
    <x v="0"/>
    <x v="3"/>
    <n v="0"/>
  </r>
  <r>
    <n v="3790"/>
    <x v="102"/>
    <x v="6"/>
    <x v="6"/>
    <n v="2601"/>
    <n v="14"/>
    <n v="3207"/>
    <n v="592"/>
    <n v="185399"/>
    <n v="3305"/>
    <n v="0"/>
    <n v="4.3654505768631119E-3"/>
    <n v="0.81103835360149668"/>
    <n v="1.7826417618218005E-2"/>
    <x v="0"/>
    <x v="4"/>
    <n v="0"/>
  </r>
  <r>
    <n v="3826"/>
    <x v="103"/>
    <x v="6"/>
    <x v="6"/>
    <n v="2667"/>
    <n v="14"/>
    <n v="3305"/>
    <n v="624"/>
    <n v="189038"/>
    <n v="3415"/>
    <n v="0"/>
    <n v="4.2360060514372161E-3"/>
    <n v="0.80695915279878971"/>
    <n v="1.8065150922036838E-2"/>
    <x v="0"/>
    <x v="5"/>
    <n v="0"/>
  </r>
  <r>
    <n v="3862"/>
    <x v="104"/>
    <x v="6"/>
    <x v="6"/>
    <n v="2751"/>
    <n v="14"/>
    <n v="3415"/>
    <n v="650"/>
    <n v="191938"/>
    <n v="3491"/>
    <n v="0"/>
    <n v="4.0995607613469988E-3"/>
    <n v="0.80556368960468516"/>
    <n v="1.8188164928258085E-2"/>
    <x v="0"/>
    <x v="6"/>
    <n v="0"/>
  </r>
  <r>
    <n v="3898"/>
    <x v="105"/>
    <x v="6"/>
    <x v="6"/>
    <n v="2835"/>
    <n v="14"/>
    <n v="3525"/>
    <n v="676"/>
    <n v="196150"/>
    <n v="3679"/>
    <n v="0"/>
    <n v="3.971631205673759E-3"/>
    <n v="0.80425531914893622"/>
    <n v="1.8756054040275298E-2"/>
    <x v="0"/>
    <x v="0"/>
    <n v="0"/>
  </r>
  <r>
    <n v="3934"/>
    <x v="106"/>
    <x v="6"/>
    <x v="6"/>
    <n v="2903"/>
    <n v="15"/>
    <n v="3675"/>
    <n v="757"/>
    <n v="200006"/>
    <n v="3806"/>
    <n v="0"/>
    <n v="4.0816326530612249E-3"/>
    <n v="0.78993197278911564"/>
    <n v="1.9029429117126486E-2"/>
    <x v="0"/>
    <x v="1"/>
    <n v="0"/>
  </r>
  <r>
    <n v="3970"/>
    <x v="107"/>
    <x v="6"/>
    <x v="6"/>
    <n v="3028"/>
    <n v="17"/>
    <n v="3767"/>
    <n v="722"/>
    <n v="204932"/>
    <n v="3897"/>
    <n v="0"/>
    <n v="4.5128749668170961E-3"/>
    <n v="0.80382267056012746"/>
    <n v="1.9016063865086957E-2"/>
    <x v="0"/>
    <x v="2"/>
    <n v="0"/>
  </r>
  <r>
    <n v="4006"/>
    <x v="108"/>
    <x v="6"/>
    <x v="6"/>
    <n v="3070"/>
    <n v="17"/>
    <n v="3897"/>
    <n v="810"/>
    <n v="209864"/>
    <n v="4081"/>
    <n v="0"/>
    <n v="4.3623299974339235E-3"/>
    <n v="0.78778547600718496"/>
    <n v="1.9445926885983303E-2"/>
    <x v="0"/>
    <x v="3"/>
    <n v="0"/>
  </r>
  <r>
    <n v="4042"/>
    <x v="109"/>
    <x v="6"/>
    <x v="6"/>
    <n v="3153"/>
    <n v="19"/>
    <n v="4059"/>
    <n v="887"/>
    <n v="213395"/>
    <n v="4265"/>
    <n v="0"/>
    <n v="4.6809559004680956E-3"/>
    <n v="0.77679231337767918"/>
    <n v="1.9986410178307833E-2"/>
    <x v="0"/>
    <x v="4"/>
    <n v="0"/>
  </r>
  <r>
    <n v="4078"/>
    <x v="110"/>
    <x v="6"/>
    <x v="6"/>
    <n v="3202"/>
    <n v="19"/>
    <n v="4217"/>
    <n v="996"/>
    <n v="217433"/>
    <n v="4379"/>
    <n v="0"/>
    <n v="4.5055726820014226E-3"/>
    <n v="0.75930756461939763"/>
    <n v="2.0139537236757991E-2"/>
    <x v="0"/>
    <x v="5"/>
    <n v="0"/>
  </r>
  <r>
    <n v="4114"/>
    <x v="111"/>
    <x v="6"/>
    <x v="6"/>
    <n v="3275"/>
    <n v="20"/>
    <n v="4379"/>
    <n v="1084"/>
    <n v="222113"/>
    <n v="4556"/>
    <n v="0"/>
    <n v="4.5672527974423387E-3"/>
    <n v="0.74788764558118292"/>
    <n v="2.0512081688149726E-2"/>
    <x v="0"/>
    <x v="6"/>
    <n v="0"/>
  </r>
  <r>
    <n v="4150"/>
    <x v="112"/>
    <x v="6"/>
    <x v="6"/>
    <n v="3324"/>
    <n v="20"/>
    <n v="4539"/>
    <n v="1195"/>
    <n v="225913"/>
    <n v="4754"/>
    <n v="0"/>
    <n v="4.4062568847763823E-3"/>
    <n v="0.73231989424983479"/>
    <n v="2.1043499046092966E-2"/>
    <x v="0"/>
    <x v="0"/>
    <n v="0"/>
  </r>
  <r>
    <n v="4186"/>
    <x v="113"/>
    <x v="6"/>
    <x v="6"/>
    <n v="3451"/>
    <n v="21"/>
    <n v="4732"/>
    <n v="1260"/>
    <n v="232873"/>
    <n v="4976"/>
    <n v="0"/>
    <n v="4.4378698224852072E-3"/>
    <n v="0.72928994082840237"/>
    <n v="2.1367870040751826E-2"/>
    <x v="0"/>
    <x v="1"/>
    <n v="0"/>
  </r>
  <r>
    <n v="4222"/>
    <x v="114"/>
    <x v="6"/>
    <x v="6"/>
    <n v="3512"/>
    <n v="23"/>
    <n v="4964"/>
    <n v="1429"/>
    <n v="238890"/>
    <n v="5246"/>
    <n v="0"/>
    <n v="4.6333601933924258E-3"/>
    <n v="0.70749395648670432"/>
    <n v="2.1959897860940183E-2"/>
    <x v="0"/>
    <x v="2"/>
    <n v="0"/>
  </r>
  <r>
    <n v="4258"/>
    <x v="115"/>
    <x v="6"/>
    <x v="6"/>
    <n v="3658"/>
    <n v="24"/>
    <n v="5233"/>
    <n v="1551"/>
    <n v="244937"/>
    <n v="5407"/>
    <n v="0"/>
    <n v="4.5862793808522833E-3"/>
    <n v="0.69902541563156884"/>
    <n v="2.2075064200182088E-2"/>
    <x v="0"/>
    <x v="3"/>
    <n v="0"/>
  </r>
  <r>
    <n v="4293"/>
    <x v="116"/>
    <x v="6"/>
    <x v="6"/>
    <n v="3775"/>
    <n v="24"/>
    <n v="5407"/>
    <n v="1608"/>
    <n v="250016"/>
    <n v="5598"/>
    <n v="0"/>
    <n v="4.4386905862770481E-3"/>
    <n v="0.69816904013316072"/>
    <n v="2.2390567003711764E-2"/>
    <x v="0"/>
    <x v="4"/>
    <n v="0"/>
  </r>
  <r>
    <n v="4328"/>
    <x v="117"/>
    <x v="6"/>
    <x v="6"/>
    <n v="3944"/>
    <n v="25"/>
    <n v="5561"/>
    <n v="1592"/>
    <n v="254185"/>
    <n v="5731"/>
    <n v="0"/>
    <n v="4.4955943175687824E-3"/>
    <n v="0.70922495953965115"/>
    <n v="2.2546570411314595E-2"/>
    <x v="0"/>
    <x v="5"/>
    <n v="0"/>
  </r>
  <r>
    <n v="4363"/>
    <x v="118"/>
    <x v="6"/>
    <x v="6"/>
    <n v="4114"/>
    <n v="29"/>
    <n v="5729"/>
    <n v="1586"/>
    <n v="260227"/>
    <n v="5968"/>
    <n v="0"/>
    <n v="5.0619654389945888E-3"/>
    <n v="0.71810089020771517"/>
    <n v="2.293382316208541E-2"/>
    <x v="0"/>
    <x v="6"/>
    <n v="0"/>
  </r>
  <r>
    <n v="4398"/>
    <x v="119"/>
    <x v="6"/>
    <x v="6"/>
    <n v="4230"/>
    <n v="29"/>
    <n v="5968"/>
    <n v="1709"/>
    <n v="268285"/>
    <n v="6254"/>
    <n v="0"/>
    <n v="4.8592493297587129E-3"/>
    <n v="0.70878016085790885"/>
    <n v="2.3311031179529231E-2"/>
    <x v="0"/>
    <x v="0"/>
    <n v="0"/>
  </r>
  <r>
    <n v="4433"/>
    <x v="120"/>
    <x v="6"/>
    <x v="6"/>
    <n v="4377"/>
    <n v="30"/>
    <n v="6254"/>
    <n v="1847"/>
    <n v="274660"/>
    <n v="6731"/>
    <n v="0"/>
    <n v="4.7969299648225137E-3"/>
    <n v="0.69987208186760475"/>
    <n v="2.4506662783077258E-2"/>
    <x v="0"/>
    <x v="1"/>
    <n v="0"/>
  </r>
  <r>
    <n v="4468"/>
    <x v="121"/>
    <x v="6"/>
    <x v="6"/>
    <n v="4567"/>
    <n v="36"/>
    <n v="6731"/>
    <n v="2128"/>
    <n v="280964"/>
    <n v="7087"/>
    <n v="0"/>
    <n v="5.3483880552666766E-3"/>
    <n v="0.67850245134452536"/>
    <n v="2.5223872097492918E-2"/>
    <x v="0"/>
    <x v="2"/>
    <n v="0"/>
  </r>
  <r>
    <n v="4503"/>
    <x v="122"/>
    <x v="6"/>
    <x v="6"/>
    <n v="4683"/>
    <n v="39"/>
    <n v="7087"/>
    <n v="2365"/>
    <n v="286291"/>
    <n v="7489"/>
    <n v="0"/>
    <n v="5.5030337237194863E-3"/>
    <n v="0.66078735713277836"/>
    <n v="2.6158698666741184E-2"/>
    <x v="0"/>
    <x v="3"/>
    <n v="0"/>
  </r>
  <r>
    <n v="4538"/>
    <x v="123"/>
    <x v="6"/>
    <x v="6"/>
    <n v="4944"/>
    <n v="43"/>
    <n v="7450"/>
    <n v="2463"/>
    <n v="292627"/>
    <n v="7863"/>
    <n v="0"/>
    <n v="5.7718120805369125E-3"/>
    <n v="0.66362416107382549"/>
    <n v="2.6870384482634891E-2"/>
    <x v="0"/>
    <x v="4"/>
    <n v="0"/>
  </r>
  <r>
    <n v="4573"/>
    <x v="124"/>
    <x v="6"/>
    <x v="6"/>
    <n v="5172"/>
    <n v="44"/>
    <n v="7745"/>
    <n v="2529"/>
    <n v="297481"/>
    <n v="8257"/>
    <n v="0"/>
    <n v="5.6810845706907684E-3"/>
    <n v="0.66778566817301488"/>
    <n v="2.7756394526036957E-2"/>
    <x v="0"/>
    <x v="5"/>
    <n v="0"/>
  </r>
  <r>
    <n v="4608"/>
    <x v="125"/>
    <x v="6"/>
    <x v="6"/>
    <n v="5439"/>
    <n v="46"/>
    <n v="8257"/>
    <n v="2772"/>
    <n v="302506"/>
    <n v="8515"/>
    <n v="0"/>
    <n v="5.5710306406685237E-3"/>
    <n v="0.65871381857817612"/>
    <n v="2.8148202019133504E-2"/>
    <x v="0"/>
    <x v="6"/>
    <n v="0"/>
  </r>
  <r>
    <n v="4643"/>
    <x v="126"/>
    <x v="6"/>
    <x v="6"/>
    <n v="5636"/>
    <n v="48"/>
    <n v="8539"/>
    <n v="2855"/>
    <n v="310696"/>
    <n v="8775"/>
    <n v="0"/>
    <n v="5.6212671272982788E-3"/>
    <n v="0.66003044853027282"/>
    <n v="2.8243041429564589E-2"/>
    <x v="0"/>
    <x v="0"/>
    <n v="0"/>
  </r>
  <r>
    <n v="4678"/>
    <x v="127"/>
    <x v="6"/>
    <x v="6"/>
    <n v="5921"/>
    <n v="51"/>
    <n v="8761"/>
    <n v="2789"/>
    <n v="316127"/>
    <n v="9086"/>
    <n v="0"/>
    <n v="5.8212532815888601E-3"/>
    <n v="0.67583609177034587"/>
    <n v="2.8741613338942894E-2"/>
    <x v="0"/>
    <x v="1"/>
    <n v="0"/>
  </r>
  <r>
    <n v="4713"/>
    <x v="128"/>
    <x v="6"/>
    <x v="6"/>
    <n v="6230"/>
    <n v="53"/>
    <n v="9086"/>
    <n v="2803"/>
    <n v="323692"/>
    <n v="9385"/>
    <n v="0"/>
    <n v="5.8331499009465111E-3"/>
    <n v="0.68567026194144842"/>
    <n v="2.8993611210657043E-2"/>
    <x v="0"/>
    <x v="2"/>
    <n v="0"/>
  </r>
  <r>
    <n v="4748"/>
    <x v="129"/>
    <x v="6"/>
    <x v="6"/>
    <n v="6610"/>
    <n v="55"/>
    <n v="9385"/>
    <n v="2720"/>
    <n v="331268"/>
    <n v="9608"/>
    <n v="0"/>
    <n v="5.8604155567394782E-3"/>
    <n v="0.7043153969099627"/>
    <n v="2.9003706968376057E-2"/>
    <x v="0"/>
    <x v="3"/>
    <n v="0"/>
  </r>
  <r>
    <n v="4783"/>
    <x v="130"/>
    <x v="6"/>
    <x v="6"/>
    <n v="6991"/>
    <n v="58"/>
    <n v="9531"/>
    <n v="2482"/>
    <n v="334709"/>
    <n v="9800"/>
    <n v="0"/>
    <n v="6.0854055188332805E-3"/>
    <n v="0.73350120658902529"/>
    <n v="2.9279164886513359E-2"/>
    <x v="0"/>
    <x v="4"/>
    <n v="0"/>
  </r>
  <r>
    <n v="4818"/>
    <x v="131"/>
    <x v="6"/>
    <x v="6"/>
    <n v="7256"/>
    <n v="61"/>
    <n v="9779"/>
    <n v="2462"/>
    <n v="340043"/>
    <n v="10109"/>
    <n v="0"/>
    <n v="6.2378566315574192E-3"/>
    <n v="0.741998159320994"/>
    <n v="2.9728593148513571E-2"/>
    <x v="0"/>
    <x v="5"/>
    <n v="0"/>
  </r>
  <r>
    <n v="4853"/>
    <x v="132"/>
    <x v="6"/>
    <x v="6"/>
    <n v="7613"/>
    <n v="69"/>
    <n v="10202"/>
    <n v="2520"/>
    <n v="345250"/>
    <n v="10407"/>
    <n v="0"/>
    <n v="6.7633797294648105E-3"/>
    <n v="0.7462262301509508"/>
    <n v="3.014337436640116E-2"/>
    <x v="0"/>
    <x v="6"/>
    <n v="0"/>
  </r>
  <r>
    <n v="4888"/>
    <x v="133"/>
    <x v="6"/>
    <x v="6"/>
    <n v="7871"/>
    <n v="71"/>
    <n v="10407"/>
    <n v="2465"/>
    <n v="352681"/>
    <n v="10932"/>
    <n v="0"/>
    <n v="6.822331123282406E-3"/>
    <n v="0.75631786297684256"/>
    <n v="3.0996849844477019E-2"/>
    <x v="0"/>
    <x v="0"/>
    <n v="0"/>
  </r>
  <r>
    <n v="4923"/>
    <x v="134"/>
    <x v="6"/>
    <x v="6"/>
    <n v="8088"/>
    <n v="77"/>
    <n v="10932"/>
    <n v="2767"/>
    <n v="359857"/>
    <n v="11328"/>
    <n v="0"/>
    <n v="7.0435418953530915E-3"/>
    <n v="0.73984632272228323"/>
    <n v="3.1479170892882449E-2"/>
    <x v="0"/>
    <x v="1"/>
    <n v="0"/>
  </r>
  <r>
    <n v="4958"/>
    <x v="135"/>
    <x v="6"/>
    <x v="6"/>
    <n v="8319"/>
    <n v="87"/>
    <n v="11408"/>
    <n v="3002"/>
    <n v="366957"/>
    <n v="11743"/>
    <n v="0"/>
    <n v="7.6262272089761569E-3"/>
    <n v="0.72922510518934081"/>
    <n v="3.2001024643214325E-2"/>
    <x v="0"/>
    <x v="2"/>
    <n v="0"/>
  </r>
  <r>
    <n v="4993"/>
    <x v="136"/>
    <x v="6"/>
    <x v="6"/>
    <n v="8582"/>
    <n v="89"/>
    <n v="11743"/>
    <n v="3072"/>
    <n v="371706"/>
    <n v="12148"/>
    <n v="0"/>
    <n v="7.5789832240483693E-3"/>
    <n v="0.73081835987396748"/>
    <n v="3.2681743098039846E-2"/>
    <x v="0"/>
    <x v="3"/>
    <n v="0"/>
  </r>
  <r>
    <n v="5028"/>
    <x v="137"/>
    <x v="6"/>
    <x v="6"/>
    <n v="8809"/>
    <n v="96"/>
    <n v="12148"/>
    <n v="3243"/>
    <n v="381018"/>
    <n v="12502"/>
    <n v="0"/>
    <n v="7.9025353967731322E-3"/>
    <n v="0.72513994073098453"/>
    <n v="3.2812098116099503E-2"/>
    <x v="0"/>
    <x v="4"/>
    <n v="0"/>
  </r>
  <r>
    <n v="5063"/>
    <x v="138"/>
    <x v="6"/>
    <x v="6"/>
    <n v="9013"/>
    <n v="99"/>
    <n v="12448"/>
    <n v="3336"/>
    <n v="388852"/>
    <n v="12938"/>
    <n v="0"/>
    <n v="7.9530848329048848E-3"/>
    <n v="0.72405205655526994"/>
    <n v="3.3272298972359664E-2"/>
    <x v="0"/>
    <x v="5"/>
    <n v="0"/>
  </r>
  <r>
    <n v="5098"/>
    <x v="139"/>
    <x v="6"/>
    <x v="6"/>
    <n v="9239"/>
    <n v="104"/>
    <n v="12929"/>
    <n v="3586"/>
    <n v="394141"/>
    <n v="0"/>
    <n v="0"/>
    <n v="8.0439322453399343E-3"/>
    <n v="0.71459509629515039"/>
    <n v="0"/>
    <x v="0"/>
    <x v="6"/>
    <n v="0"/>
  </r>
  <r>
    <n v="5133"/>
    <x v="140"/>
    <x v="6"/>
    <x v="6"/>
    <n v="9508"/>
    <n v="109"/>
    <n v="13498"/>
    <n v="3881"/>
    <n v="402390"/>
    <n v="13960"/>
    <n v="0"/>
    <n v="8.0752704104311741E-3"/>
    <n v="0.70440065194843682"/>
    <n v="3.4692711051467484E-2"/>
    <x v="0"/>
    <x v="0"/>
    <n v="0"/>
  </r>
  <r>
    <n v="5168"/>
    <x v="141"/>
    <x v="6"/>
    <x v="6"/>
    <n v="9658"/>
    <n v="114"/>
    <n v="13937"/>
    <n v="4165"/>
    <n v="409693"/>
    <n v="14481"/>
    <n v="0"/>
    <n v="8.1796656382291735E-3"/>
    <n v="0.69297553275453827"/>
    <n v="3.534597857420068E-2"/>
    <x v="0"/>
    <x v="1"/>
    <n v="0"/>
  </r>
  <r>
    <n v="5203"/>
    <x v="142"/>
    <x v="6"/>
    <x v="6"/>
    <n v="9857"/>
    <n v="130"/>
    <n v="14481"/>
    <n v="4494"/>
    <n v="414328"/>
    <n v="14987"/>
    <n v="0"/>
    <n v="8.9772805745459566E-3"/>
    <n v="0.6806850355638423"/>
    <n v="3.6171825220598176E-2"/>
    <x v="0"/>
    <x v="2"/>
    <n v="0"/>
  </r>
  <r>
    <n v="5238"/>
    <x v="143"/>
    <x v="6"/>
    <x v="6"/>
    <n v="10046"/>
    <n v="134"/>
    <n v="14987"/>
    <n v="4807"/>
    <n v="419658"/>
    <n v="15471"/>
    <n v="0"/>
    <n v="8.9410822713017948E-3"/>
    <n v="0.67031427236938679"/>
    <n v="3.6865733525871067E-2"/>
    <x v="0"/>
    <x v="3"/>
    <n v="0"/>
  </r>
  <r>
    <n v="5273"/>
    <x v="144"/>
    <x v="6"/>
    <x v="6"/>
    <n v="10235"/>
    <n v="141"/>
    <n v="15471"/>
    <n v="5095"/>
    <n v="427209"/>
    <n v="15993"/>
    <n v="0"/>
    <n v="9.1138258677525685E-3"/>
    <n v="0.66156033869820952"/>
    <n v="3.7436009072842565E-2"/>
    <x v="0"/>
    <x v="4"/>
    <n v="0"/>
  </r>
  <r>
    <n v="5308"/>
    <x v="145"/>
    <x v="6"/>
    <x v="6"/>
    <n v="10598"/>
    <n v="150"/>
    <n v="16025"/>
    <n v="5277"/>
    <n v="436180"/>
    <n v="16726"/>
    <n v="0"/>
    <n v="9.3603744149765994E-3"/>
    <n v="0.66134165366614661"/>
    <n v="3.8346554174881926E-2"/>
    <x v="0"/>
    <x v="5"/>
    <n v="0"/>
  </r>
  <r>
    <n v="5343"/>
    <x v="146"/>
    <x v="6"/>
    <x v="6"/>
    <n v="10847"/>
    <n v="158"/>
    <n v="16833"/>
    <n v="5828"/>
    <n v="445420"/>
    <n v="17485"/>
    <n v="0"/>
    <n v="9.3863244816729044E-3"/>
    <n v="0.6443889978019367"/>
    <n v="3.9255085088231334E-2"/>
    <x v="0"/>
    <x v="6"/>
    <n v="0"/>
  </r>
  <r>
    <n v="5378"/>
    <x v="147"/>
    <x v="6"/>
    <x v="6"/>
    <n v="11185"/>
    <n v="161"/>
    <n v="17485"/>
    <n v="6139"/>
    <n v="455106"/>
    <n v="0"/>
    <n v="0"/>
    <n v="9.2078924792679435E-3"/>
    <n v="0.63969116385473268"/>
    <n v="0"/>
    <x v="0"/>
    <x v="0"/>
    <n v="0"/>
  </r>
  <r>
    <n v="5413"/>
    <x v="148"/>
    <x v="6"/>
    <x v="6"/>
    <n v="11739"/>
    <n v="168"/>
    <n v="18501"/>
    <n v="6594"/>
    <n v="468099"/>
    <n v="19459"/>
    <n v="0"/>
    <n v="9.0805902383654935E-3"/>
    <n v="0.63450624290578883"/>
    <n v="4.1570266118919286E-2"/>
    <x v="0"/>
    <x v="1"/>
    <n v="0"/>
  </r>
  <r>
    <n v="5448"/>
    <x v="149"/>
    <x v="6"/>
    <x v="6"/>
    <n v="12022"/>
    <n v="180"/>
    <n v="19510"/>
    <n v="7308"/>
    <n v="477974"/>
    <n v="0"/>
    <n v="0"/>
    <n v="9.226037929267043E-3"/>
    <n v="0.61619682214249105"/>
    <n v="0"/>
    <x v="0"/>
    <x v="2"/>
    <n v="0"/>
  </r>
  <r>
    <n v="5483"/>
    <x v="150"/>
    <x v="6"/>
    <x v="6"/>
    <n v="12394"/>
    <n v="189"/>
    <n v="20078"/>
    <n v="7495"/>
    <n v="483989"/>
    <n v="0"/>
    <n v="0"/>
    <n v="9.4132881761131593E-3"/>
    <n v="0.61729255901982272"/>
    <n v="0"/>
    <x v="0"/>
    <x v="3"/>
    <n v="0"/>
  </r>
  <r>
    <n v="5518"/>
    <x v="151"/>
    <x v="6"/>
    <x v="6"/>
    <n v="12931"/>
    <n v="197"/>
    <n v="20918"/>
    <n v="7790"/>
    <n v="494081"/>
    <n v="0"/>
    <n v="0"/>
    <n v="9.4177263600726639E-3"/>
    <n v="0.61817573381776458"/>
    <n v="0"/>
    <x v="0"/>
    <x v="4"/>
    <n v="0"/>
  </r>
  <r>
    <n v="5553"/>
    <x v="152"/>
    <x v="6"/>
    <x v="6"/>
    <n v="13424"/>
    <n v="206"/>
    <n v="22054"/>
    <n v="8424"/>
    <n v="505193"/>
    <n v="0"/>
    <n v="0"/>
    <n v="9.3407091684048239E-3"/>
    <n v="0.60868776639158428"/>
    <n v="0"/>
    <x v="0"/>
    <x v="5"/>
    <n v="0"/>
  </r>
  <r>
    <n v="5588"/>
    <x v="153"/>
    <x v="6"/>
    <x v="6"/>
    <n v="13732"/>
    <n v="221"/>
    <n v="23341"/>
    <n v="9388"/>
    <n v="519678"/>
    <n v="0"/>
    <n v="0"/>
    <n v="9.468317552804079E-3"/>
    <n v="0.58832098024934665"/>
    <n v="0"/>
    <x v="0"/>
    <x v="6"/>
    <n v="0"/>
  </r>
  <r>
    <n v="5623"/>
    <x v="154"/>
    <x v="6"/>
    <x v="6"/>
    <n v="14145"/>
    <n v="231"/>
    <n v="24550"/>
    <n v="10174"/>
    <n v="533691"/>
    <n v="0"/>
    <n v="0"/>
    <n v="9.4093686354378824E-3"/>
    <n v="0.57617107942973522"/>
    <n v="0"/>
    <x v="0"/>
    <x v="0"/>
    <n v="0"/>
  </r>
  <r>
    <n v="5658"/>
    <x v="155"/>
    <x v="6"/>
    <x v="6"/>
    <n v="14607"/>
    <n v="245"/>
    <n v="25988"/>
    <n v="11136"/>
    <n v="548182"/>
    <n v="0"/>
    <n v="0"/>
    <n v="9.4274280437124831E-3"/>
    <n v="0.56206710789595193"/>
    <n v="0"/>
    <x v="0"/>
    <x v="1"/>
    <n v="0"/>
  </r>
  <r>
    <n v="5693"/>
    <x v="156"/>
    <x v="6"/>
    <x v="6"/>
    <n v="15109"/>
    <n v="251"/>
    <n v="27233"/>
    <n v="11873"/>
    <n v="560273"/>
    <n v="0"/>
    <n v="0"/>
    <n v="9.2167590790584956E-3"/>
    <n v="0.55480483237248923"/>
    <n v="0"/>
    <x v="0"/>
    <x v="2"/>
    <n v="0"/>
  </r>
  <r>
    <n v="5728"/>
    <x v="157"/>
    <x v="6"/>
    <x v="6"/>
    <n v="15818"/>
    <n v="262"/>
    <n v="28746"/>
    <n v="12666"/>
    <n v="571177"/>
    <n v="0"/>
    <n v="0"/>
    <n v="9.1143115563904545E-3"/>
    <n v="0.55026786335490152"/>
    <n v="0"/>
    <x v="0"/>
    <x v="3"/>
    <n v="0"/>
  </r>
  <r>
    <n v="5763"/>
    <x v="158"/>
    <x v="6"/>
    <x v="6"/>
    <n v="16303"/>
    <n v="269"/>
    <n v="30092"/>
    <n v="13520"/>
    <n v="582540"/>
    <n v="0"/>
    <n v="0"/>
    <n v="8.9392529575967033E-3"/>
    <n v="0.54177189950817495"/>
    <n v="0"/>
    <x v="0"/>
    <x v="4"/>
    <n v="0"/>
  </r>
  <r>
    <n v="5798"/>
    <x v="159"/>
    <x v="6"/>
    <x v="6"/>
    <n v="16989"/>
    <n v="277"/>
    <n v="31503"/>
    <n v="14237"/>
    <n v="596544"/>
    <n v="0"/>
    <n v="0"/>
    <n v="8.7928133828524269E-3"/>
    <n v="0.53928197314541471"/>
    <n v="0"/>
    <x v="0"/>
    <x v="5"/>
    <n v="0"/>
  </r>
  <r>
    <n v="5833"/>
    <x v="160"/>
    <x v="6"/>
    <x v="6"/>
    <n v="17567"/>
    <n v="287"/>
    <n v="33387"/>
    <n v="15533"/>
    <n v="609578"/>
    <n v="0"/>
    <n v="0"/>
    <n v="8.5961601821068073E-3"/>
    <n v="0.52616287776679549"/>
    <n v="0"/>
    <x v="0"/>
    <x v="6"/>
    <n v="0"/>
  </r>
  <r>
    <n v="5868"/>
    <x v="161"/>
    <x v="6"/>
    <x v="6"/>
    <n v="18220"/>
    <n v="299"/>
    <n v="35683"/>
    <n v="17164"/>
    <n v="615568"/>
    <n v="0"/>
    <n v="0"/>
    <n v="8.3793403021046441E-3"/>
    <n v="0.51060729198778132"/>
    <n v="0"/>
    <x v="0"/>
    <x v="0"/>
    <n v="0"/>
  </r>
  <r>
    <n v="5903"/>
    <x v="162"/>
    <x v="6"/>
    <x v="6"/>
    <n v="18950"/>
    <n v="315"/>
    <n v="37967"/>
    <n v="18702"/>
    <n v="634702"/>
    <n v="0"/>
    <n v="0"/>
    <n v="8.2966786946558849E-3"/>
    <n v="0.49911765480548898"/>
    <n v="0"/>
    <x v="0"/>
    <x v="1"/>
    <n v="0"/>
  </r>
  <r>
    <n v="5938"/>
    <x v="163"/>
    <x v="6"/>
    <x v="6"/>
    <n v="19625"/>
    <n v="337"/>
    <n v="40634"/>
    <n v="20672"/>
    <n v="653608"/>
    <n v="0"/>
    <n v="0"/>
    <n v="8.2935472756804646E-3"/>
    <n v="0.48296992666240096"/>
    <n v="0"/>
    <x v="0"/>
    <x v="2"/>
    <n v="0"/>
  </r>
  <r>
    <n v="5973"/>
    <x v="164"/>
    <x v="6"/>
    <x v="6"/>
    <n v="20487"/>
    <n v="356"/>
    <n v="43163"/>
    <n v="22320"/>
    <n v="669541"/>
    <n v="0"/>
    <n v="0"/>
    <n v="8.2478048328429449E-3"/>
    <n v="0.47464263373722865"/>
    <n v="0"/>
    <x v="0"/>
    <x v="3"/>
    <n v="0"/>
  </r>
  <r>
    <n v="6008"/>
    <x v="165"/>
    <x v="6"/>
    <x v="6"/>
    <n v="21198"/>
    <n v="380"/>
    <n v="45263"/>
    <n v="23685"/>
    <n v="681978"/>
    <n v="0"/>
    <n v="0"/>
    <n v="8.3953781234120586E-3"/>
    <n v="0.46832954068444427"/>
    <n v="0"/>
    <x v="0"/>
    <x v="4"/>
    <n v="0"/>
  </r>
  <r>
    <n v="6043"/>
    <x v="166"/>
    <x v="6"/>
    <x v="6"/>
    <n v="22177"/>
    <n v="395"/>
    <n v="47280"/>
    <n v="24708"/>
    <n v="700529"/>
    <n v="0"/>
    <n v="0"/>
    <n v="8.3544839255499156E-3"/>
    <n v="0.46905668358714042"/>
    <n v="0"/>
    <x v="0"/>
    <x v="5"/>
    <n v="0"/>
  </r>
  <r>
    <n v="6078"/>
    <x v="167"/>
    <x v="6"/>
    <x v="6"/>
    <n v="22792"/>
    <n v="407"/>
    <n v="50114"/>
    <n v="26915"/>
    <n v="719630"/>
    <n v="0"/>
    <n v="0"/>
    <n v="8.1214830187173251E-3"/>
    <n v="0.45480304904817015"/>
    <n v="0"/>
    <x v="0"/>
    <x v="6"/>
    <n v="0"/>
  </r>
  <r>
    <n v="6113"/>
    <x v="168"/>
    <x v="6"/>
    <x v="6"/>
    <n v="24414"/>
    <n v="477"/>
    <n v="52932"/>
    <n v="28041"/>
    <n v="737334"/>
    <n v="0"/>
    <n v="0"/>
    <n v="9.011562004080707E-3"/>
    <n v="0.46123328043527545"/>
    <n v="0"/>
    <x v="0"/>
    <x v="0"/>
    <n v="0"/>
  </r>
  <r>
    <n v="6148"/>
    <x v="169"/>
    <x v="6"/>
    <x v="6"/>
    <n v="25855"/>
    <n v="493"/>
    <n v="55680"/>
    <n v="29332"/>
    <n v="756163"/>
    <n v="0"/>
    <n v="0"/>
    <n v="8.8541666666666664E-3"/>
    <n v="0.46434985632183906"/>
    <n v="0"/>
    <x v="0"/>
    <x v="1"/>
    <n v="0"/>
  </r>
  <r>
    <n v="6183"/>
    <x v="170"/>
    <x v="6"/>
    <x v="6"/>
    <n v="27123"/>
    <n v="519"/>
    <n v="58643"/>
    <n v="31001"/>
    <n v="772134"/>
    <n v="0"/>
    <n v="0"/>
    <n v="8.8501611445526325E-3"/>
    <n v="0.46251044455433726"/>
    <n v="0"/>
    <x v="0"/>
    <x v="2"/>
    <n v="0"/>
  </r>
  <r>
    <n v="6218"/>
    <x v="171"/>
    <x v="6"/>
    <x v="6"/>
    <n v="27978"/>
    <n v="539"/>
    <n v="61763"/>
    <n v="33246"/>
    <n v="784483"/>
    <n v="0"/>
    <n v="0"/>
    <n v="8.7269076955458769E-3"/>
    <n v="0.4529896539999676"/>
    <n v="0"/>
    <x v="0"/>
    <x v="3"/>
    <n v="0"/>
  </r>
  <r>
    <n v="6253"/>
    <x v="172"/>
    <x v="6"/>
    <x v="6"/>
    <n v="31931"/>
    <n v="555"/>
    <n v="63991"/>
    <n v="31505"/>
    <n v="806045"/>
    <n v="0"/>
    <n v="0"/>
    <n v="8.6730946539357104E-3"/>
    <n v="0.49899204575643452"/>
    <n v="0"/>
    <x v="0"/>
    <x v="4"/>
    <n v="0"/>
  </r>
  <r>
    <n v="6288"/>
    <x v="173"/>
    <x v="6"/>
    <x v="6"/>
    <n v="33109"/>
    <n v="573"/>
    <n v="67327"/>
    <n v="33645"/>
    <n v="827074"/>
    <n v="0"/>
    <n v="0"/>
    <n v="8.5107015016263905E-3"/>
    <n v="0.49176407681910672"/>
    <n v="0"/>
    <x v="0"/>
    <x v="5"/>
    <n v="0"/>
  </r>
  <r>
    <n v="6323"/>
    <x v="174"/>
    <x v="6"/>
    <x v="6"/>
    <n v="34279"/>
    <n v="589"/>
    <n v="70777"/>
    <n v="35909"/>
    <n v="846663"/>
    <n v="0"/>
    <n v="0"/>
    <n v="8.3219124856945045E-3"/>
    <n v="0.48432400356047867"/>
    <n v="0"/>
    <x v="0"/>
    <x v="6"/>
    <n v="0"/>
  </r>
  <r>
    <n v="6358"/>
    <x v="175"/>
    <x v="6"/>
    <x v="6"/>
    <n v="35885"/>
    <n v="611"/>
    <n v="73966"/>
    <n v="37470"/>
    <n v="872584"/>
    <n v="0"/>
    <n v="0"/>
    <n v="8.260552145580401E-3"/>
    <n v="0.4851553416434578"/>
    <n v="0"/>
    <x v="0"/>
    <x v="0"/>
    <n v="0"/>
  </r>
  <r>
    <n v="6393"/>
    <x v="176"/>
    <x v="6"/>
    <x v="6"/>
    <n v="41111"/>
    <n v="628"/>
    <n v="77775"/>
    <n v="36036"/>
    <n v="904770"/>
    <n v="0"/>
    <n v="0"/>
    <n v="8.0745740919318555E-3"/>
    <n v="0.52858887817422051"/>
    <n v="0"/>
    <x v="0"/>
    <x v="1"/>
    <n v="0"/>
  </r>
  <r>
    <n v="6428"/>
    <x v="177"/>
    <x v="6"/>
    <x v="6"/>
    <n v="44392"/>
    <n v="645"/>
    <n v="81617"/>
    <n v="36580"/>
    <n v="918455"/>
    <n v="0"/>
    <n v="0"/>
    <n v="7.9027653552568699E-3"/>
    <n v="0.54390629403188062"/>
    <n v="0"/>
    <x v="0"/>
    <x v="2"/>
    <n v="0"/>
  </r>
  <r>
    <n v="6463"/>
    <x v="178"/>
    <x v="6"/>
    <x v="6"/>
    <n v="46081"/>
    <n v="664"/>
    <n v="84234"/>
    <n v="37489"/>
    <n v="929701"/>
    <n v="0"/>
    <n v="0"/>
    <n v="7.8828026687560847E-3"/>
    <n v="0.54705938219721251"/>
    <n v="0"/>
    <x v="0"/>
    <x v="3"/>
    <n v="0"/>
  </r>
  <r>
    <n v="6498"/>
    <x v="179"/>
    <x v="6"/>
    <x v="6"/>
    <n v="47653"/>
    <n v="677"/>
    <n v="86183"/>
    <n v="37853"/>
    <n v="942303"/>
    <n v="0"/>
    <n v="0"/>
    <n v="7.8553775106459511E-3"/>
    <n v="0.55292807166146452"/>
    <n v="0"/>
    <x v="0"/>
    <x v="4"/>
    <n v="0"/>
  </r>
  <r>
    <n v="6533"/>
    <x v="180"/>
    <x v="6"/>
    <x v="6"/>
    <n v="49564"/>
    <n v="690"/>
    <n v="88181"/>
    <n v="37927"/>
    <n v="958452"/>
    <n v="0"/>
    <n v="0"/>
    <n v="7.8248148694163144E-3"/>
    <n v="0.56207119447500031"/>
    <n v="0"/>
    <x v="0"/>
    <x v="5"/>
    <n v="0"/>
  </r>
  <r>
    <n v="6568"/>
    <x v="181"/>
    <x v="6"/>
    <x v="6"/>
    <n v="52001"/>
    <n v="718"/>
    <n v="90917"/>
    <n v="38198"/>
    <n v="982825"/>
    <n v="0"/>
    <n v="0"/>
    <n v="7.8973129337747625E-3"/>
    <n v="0.57196123937217458"/>
    <n v="0"/>
    <x v="0"/>
    <x v="6"/>
    <n v="0"/>
  </r>
  <r>
    <n v="6603"/>
    <x v="182"/>
    <x v="6"/>
    <x v="6"/>
    <n v="56773"/>
    <n v="728"/>
    <n v="93351"/>
    <n v="35850"/>
    <n v="998347"/>
    <n v="0"/>
    <n v="0"/>
    <n v="7.7985238508425187E-3"/>
    <n v="0.60816702552731094"/>
    <n v="0"/>
    <x v="0"/>
    <x v="0"/>
    <n v="0"/>
  </r>
  <r>
    <n v="6638"/>
    <x v="183"/>
    <x v="6"/>
    <x v="6"/>
    <n v="58833"/>
    <n v="752"/>
    <n v="95623"/>
    <n v="36038"/>
    <n v="1015613"/>
    <n v="0"/>
    <n v="0"/>
    <n v="7.864216767932402E-3"/>
    <n v="0.61525992700500931"/>
    <n v="0"/>
    <x v="0"/>
    <x v="1"/>
    <n v="0"/>
  </r>
  <r>
    <n v="6673"/>
    <x v="184"/>
    <x v="6"/>
    <x v="6"/>
    <n v="66860"/>
    <n v="777"/>
    <n v="98565"/>
    <n v="30928"/>
    <n v="1034460"/>
    <n v="0"/>
    <n v="0"/>
    <n v="7.8831228123573283E-3"/>
    <n v="0.67833409425252367"/>
    <n v="0"/>
    <x v="0"/>
    <x v="2"/>
    <n v="0"/>
  </r>
  <r>
    <n v="6708"/>
    <x v="185"/>
    <x v="6"/>
    <x v="6"/>
    <n v="70955"/>
    <n v="817"/>
    <n v="102461"/>
    <n v="30689"/>
    <n v="1046534"/>
    <n v="0"/>
    <n v="0"/>
    <n v="7.9737656278974431E-3"/>
    <n v="0.69250739305687037"/>
    <n v="0"/>
    <x v="0"/>
    <x v="3"/>
    <n v="0"/>
  </r>
  <r>
    <n v="6743"/>
    <x v="186"/>
    <x v="6"/>
    <x v="6"/>
    <n v="72224"/>
    <n v="848"/>
    <n v="104733"/>
    <n v="31661"/>
    <n v="1081521"/>
    <n v="0"/>
    <n v="0"/>
    <n v="8.0967794295971653E-3"/>
    <n v="0.68960117632455864"/>
    <n v="0"/>
    <x v="0"/>
    <x v="4"/>
    <n v="0"/>
  </r>
  <r>
    <n v="6778"/>
    <x v="187"/>
    <x v="6"/>
    <x v="6"/>
    <n v="74537"/>
    <n v="877"/>
    <n v="108458"/>
    <n v="33044"/>
    <n v="1093348"/>
    <n v="0"/>
    <n v="0"/>
    <n v="8.0860794040089248E-3"/>
    <n v="0.68724298806911432"/>
    <n v="0"/>
    <x v="0"/>
    <x v="5"/>
    <n v="0"/>
  </r>
  <r>
    <n v="6813"/>
    <x v="188"/>
    <x v="6"/>
    <x v="6"/>
    <n v="78514"/>
    <n v="916"/>
    <n v="110655"/>
    <n v="31225"/>
    <n v="1106612"/>
    <n v="0"/>
    <n v="0"/>
    <n v="8.2779811124666751E-3"/>
    <n v="0.70953865618363376"/>
    <n v="0"/>
    <x v="0"/>
    <x v="6"/>
    <n v="0"/>
  </r>
  <r>
    <n v="6848"/>
    <x v="189"/>
    <x v="6"/>
    <x v="6"/>
    <n v="81718"/>
    <n v="957"/>
    <n v="113602"/>
    <n v="30927"/>
    <n v="1121641"/>
    <n v="0"/>
    <n v="0"/>
    <n v="8.4241474621925671E-3"/>
    <n v="0.71933592718438055"/>
    <n v="0"/>
    <x v="0"/>
    <x v="0"/>
    <n v="0"/>
  </r>
  <r>
    <n v="6883"/>
    <x v="190"/>
    <x v="6"/>
    <x v="6"/>
    <n v="84699"/>
    <n v="986"/>
    <n v="116153"/>
    <n v="30468"/>
    <n v="1137384"/>
    <n v="0"/>
    <n v="0"/>
    <n v="8.4888035608206413E-3"/>
    <n v="0.72920200080927744"/>
    <n v="0"/>
    <x v="0"/>
    <x v="1"/>
    <n v="0"/>
  </r>
  <r>
    <n v="6918"/>
    <x v="191"/>
    <x v="6"/>
    <x v="6"/>
    <n v="88095"/>
    <n v="1002"/>
    <n v="118790"/>
    <n v="29693"/>
    <n v="1155975"/>
    <n v="0"/>
    <n v="0"/>
    <n v="8.4350534556780869E-3"/>
    <n v="0.7416028285209193"/>
    <n v="0"/>
    <x v="0"/>
    <x v="2"/>
    <n v="0"/>
  </r>
  <r>
    <n v="6953"/>
    <x v="192"/>
    <x v="6"/>
    <x v="6"/>
    <n v="91077"/>
    <n v="1031"/>
    <n v="121400"/>
    <n v="29292"/>
    <n v="1168578"/>
    <n v="0"/>
    <n v="0"/>
    <n v="8.4925864909390445E-3"/>
    <n v="0.75022240527182871"/>
    <n v="0"/>
    <x v="0"/>
    <x v="3"/>
    <n v="0"/>
  </r>
  <r>
    <n v="6988"/>
    <x v="193"/>
    <x v="6"/>
    <x v="6"/>
    <n v="93731"/>
    <n v="1045"/>
    <n v="123324"/>
    <n v="28548"/>
    <n v="1191097"/>
    <n v="0"/>
    <n v="0"/>
    <n v="8.473614219454445E-3"/>
    <n v="0.76003859751548764"/>
    <n v="0"/>
    <x v="0"/>
    <x v="4"/>
    <n v="0"/>
  </r>
  <r>
    <n v="7023"/>
    <x v="194"/>
    <x v="6"/>
    <x v="6"/>
    <n v="97067"/>
    <n v="1081"/>
    <n v="126005"/>
    <n v="27857"/>
    <n v="1212678"/>
    <n v="0"/>
    <n v="0"/>
    <n v="8.5790246418792904E-3"/>
    <n v="0.77034244672830443"/>
    <n v="0"/>
    <x v="0"/>
    <x v="5"/>
    <n v="0"/>
  </r>
  <r>
    <n v="7058"/>
    <x v="195"/>
    <x v="6"/>
    <x v="6"/>
    <n v="100551"/>
    <n v="1104"/>
    <n v="128893"/>
    <n v="27238"/>
    <n v="1238699"/>
    <n v="0"/>
    <n v="0"/>
    <n v="8.5652440396297696E-3"/>
    <n v="0.78011218607682342"/>
    <n v="0"/>
    <x v="0"/>
    <x v="6"/>
    <n v="0"/>
  </r>
  <r>
    <n v="7093"/>
    <x v="196"/>
    <x v="6"/>
    <x v="6"/>
    <n v="103828"/>
    <n v="1134"/>
    <n v="131739"/>
    <n v="26777"/>
    <n v="1266497"/>
    <n v="0"/>
    <n v="0"/>
    <n v="8.6079293147814998E-3"/>
    <n v="0.78813411366413899"/>
    <n v="0"/>
    <x v="0"/>
    <x v="0"/>
    <n v="0"/>
  </r>
  <r>
    <n v="7128"/>
    <x v="197"/>
    <x v="6"/>
    <x v="6"/>
    <n v="106027"/>
    <n v="1158"/>
    <n v="134612"/>
    <n v="27427"/>
    <n v="1297381"/>
    <n v="0"/>
    <n v="0"/>
    <n v="8.6025020057647165E-3"/>
    <n v="0.78764894660208595"/>
    <n v="0"/>
    <x v="0"/>
    <x v="1"/>
    <n v="0"/>
  </r>
  <r>
    <n v="7163"/>
    <x v="198"/>
    <x v="6"/>
    <x v="6"/>
    <n v="108935"/>
    <n v="1196"/>
    <n v="137570"/>
    <n v="27439"/>
    <n v="1328665"/>
    <n v="0"/>
    <n v="0"/>
    <n v="8.6937559060841756E-3"/>
    <n v="0.7918514210947154"/>
    <n v="0"/>
    <x v="0"/>
    <x v="2"/>
    <n v="0"/>
  </r>
  <r>
    <n v="7198"/>
    <x v="199"/>
    <x v="6"/>
    <x v="6"/>
    <n v="111654"/>
    <n v="1235"/>
    <n v="140258"/>
    <n v="27369"/>
    <n v="1353822"/>
    <n v="0"/>
    <n v="0"/>
    <n v="8.805201842319154E-3"/>
    <n v="0.79606154372656102"/>
    <n v="0"/>
    <x v="0"/>
    <x v="3"/>
    <n v="0"/>
  </r>
  <r>
    <n v="7233"/>
    <x v="200"/>
    <x v="6"/>
    <x v="6"/>
    <n v="113771"/>
    <n v="1253"/>
    <n v="142372"/>
    <n v="27348"/>
    <n v="1387386"/>
    <n v="0"/>
    <n v="0"/>
    <n v="8.8008878150198071E-3"/>
    <n v="0.79911078020959181"/>
    <n v="0"/>
    <x v="0"/>
    <x v="4"/>
    <n v="0"/>
  </r>
  <r>
    <n v="7268"/>
    <x v="201"/>
    <x v="6"/>
    <x v="6"/>
    <n v="116540"/>
    <n v="1286"/>
    <n v="145247"/>
    <n v="27421"/>
    <n v="1414068"/>
    <n v="0"/>
    <n v="0"/>
    <n v="8.8538833848547643E-3"/>
    <n v="0.80235736366327703"/>
    <n v="0"/>
    <x v="0"/>
    <x v="5"/>
    <n v="0"/>
  </r>
  <r>
    <n v="7303"/>
    <x v="202"/>
    <x v="6"/>
    <x v="6"/>
    <n v="119352"/>
    <n v="1306"/>
    <n v="147866"/>
    <n v="27208"/>
    <n v="1441607"/>
    <n v="0"/>
    <n v="0"/>
    <n v="8.8323211556409174E-3"/>
    <n v="0.80716324239514159"/>
    <n v="0"/>
    <x v="0"/>
    <x v="6"/>
    <n v="0"/>
  </r>
  <r>
    <n v="7338"/>
    <x v="203"/>
    <x v="6"/>
    <x v="6"/>
    <n v="121548"/>
    <n v="1339"/>
    <n v="150696"/>
    <n v="27809"/>
    <n v="1466334"/>
    <n v="0"/>
    <n v="0"/>
    <n v="8.88543823326432E-3"/>
    <n v="0.80657748049052402"/>
    <n v="0"/>
    <x v="0"/>
    <x v="0"/>
    <n v="0"/>
  </r>
  <r>
    <n v="7373"/>
    <x v="204"/>
    <x v="6"/>
    <x v="6"/>
    <n v="123943"/>
    <n v="1385"/>
    <n v="153515"/>
    <n v="28187"/>
    <n v="1489424"/>
    <n v="0"/>
    <n v="0"/>
    <n v="9.0219196821157543E-3"/>
    <n v="0.80736735823860861"/>
    <n v="0"/>
    <x v="0"/>
    <x v="1"/>
    <n v="0"/>
  </r>
  <r>
    <n v="7408"/>
    <x v="205"/>
    <x v="6"/>
    <x v="6"/>
    <n v="126869"/>
    <n v="1425"/>
    <n v="155987"/>
    <n v="27693"/>
    <n v="1511088"/>
    <n v="0"/>
    <n v="0"/>
    <n v="9.1353766660042177E-3"/>
    <n v="0.81333059806265906"/>
    <n v="0"/>
    <x v="0"/>
    <x v="2"/>
    <n v="0"/>
  </r>
  <r>
    <n v="7443"/>
    <x v="206"/>
    <x v="6"/>
    <x v="6"/>
    <n v="129883"/>
    <n v="1439"/>
    <n v="158502"/>
    <n v="27180"/>
    <n v="1526356"/>
    <n v="0"/>
    <n v="0"/>
    <n v="9.0787497949552688E-3"/>
    <n v="0.81944076415439548"/>
    <n v="0"/>
    <x v="0"/>
    <x v="3"/>
    <n v="0"/>
  </r>
  <r>
    <n v="7478"/>
    <x v="207"/>
    <x v="6"/>
    <x v="6"/>
    <n v="132168"/>
    <n v="1478"/>
    <n v="160396"/>
    <n v="26750"/>
    <n v="1547704"/>
    <n v="0"/>
    <n v="0"/>
    <n v="9.2146936332576871E-3"/>
    <n v="0.82401057382977128"/>
    <n v="0"/>
    <x v="0"/>
    <x v="4"/>
    <n v="0"/>
  </r>
  <r>
    <n v="7513"/>
    <x v="208"/>
    <x v="6"/>
    <x v="6"/>
    <n v="135259"/>
    <n v="1534"/>
    <n v="162772"/>
    <n v="25979"/>
    <n v="1569496"/>
    <n v="0"/>
    <n v="0"/>
    <n v="9.4242252967340814E-3"/>
    <n v="0.83097215737350405"/>
    <n v="0"/>
    <x v="0"/>
    <x v="5"/>
    <n v="0"/>
  </r>
  <r>
    <n v="7548"/>
    <x v="209"/>
    <x v="6"/>
    <x v="6"/>
    <n v="137986"/>
    <n v="1584"/>
    <n v="165279"/>
    <n v="25709"/>
    <n v="1593040"/>
    <n v="0"/>
    <n v="0"/>
    <n v="9.5837946744595504E-3"/>
    <n v="0.83486710350377236"/>
    <n v="0"/>
    <x v="0"/>
    <x v="6"/>
    <n v="0"/>
  </r>
  <r>
    <n v="7583"/>
    <x v="210"/>
    <x v="6"/>
    <x v="6"/>
    <n v="140216"/>
    <n v="1628"/>
    <n v="167639"/>
    <n v="25795"/>
    <n v="1617726"/>
    <n v="0"/>
    <n v="0"/>
    <n v="9.7113440189931944E-3"/>
    <n v="0.83641634703141865"/>
    <n v="0"/>
    <x v="0"/>
    <x v="0"/>
    <n v="0"/>
  </r>
  <r>
    <n v="7618"/>
    <x v="211"/>
    <x v="6"/>
    <x v="6"/>
    <n v="143212"/>
    <n v="1680"/>
    <n v="170130"/>
    <n v="25238"/>
    <n v="1642977"/>
    <n v="0"/>
    <n v="0"/>
    <n v="9.8748016222888375E-3"/>
    <n v="0.84177981543525537"/>
    <n v="0"/>
    <x v="0"/>
    <x v="1"/>
    <n v="0"/>
  </r>
  <r>
    <n v="7653"/>
    <x v="212"/>
    <x v="6"/>
    <x v="6"/>
    <n v="146222"/>
    <n v="1738"/>
    <n v="172580"/>
    <n v="24620"/>
    <n v="1664735"/>
    <n v="0"/>
    <n v="0"/>
    <n v="1.0070691853053657E-2"/>
    <n v="0.84727083091899413"/>
    <n v="0"/>
    <x v="0"/>
    <x v="2"/>
    <n v="0"/>
  </r>
  <r>
    <n v="7688"/>
    <x v="213"/>
    <x v="6"/>
    <x v="6"/>
    <n v="148899"/>
    <n v="1793"/>
    <n v="174591"/>
    <n v="23899"/>
    <n v="1679649"/>
    <n v="0"/>
    <n v="0"/>
    <n v="1.0269716079293893E-2"/>
    <n v="0.8528446483495713"/>
    <n v="0"/>
    <x v="0"/>
    <x v="3"/>
    <n v="0"/>
  </r>
  <r>
    <n v="7723"/>
    <x v="214"/>
    <x v="6"/>
    <x v="6"/>
    <n v="150398"/>
    <n v="1818"/>
    <n v="175959"/>
    <n v="23743"/>
    <n v="1698096"/>
    <n v="0"/>
    <n v="0"/>
    <n v="1.0331952329804103E-2"/>
    <n v="0.85473320489432192"/>
    <n v="0"/>
    <x v="0"/>
    <x v="4"/>
    <n v="0"/>
  </r>
  <r>
    <n v="7758"/>
    <x v="215"/>
    <x v="6"/>
    <x v="6"/>
    <n v="153654"/>
    <n v="1861"/>
    <n v="177608"/>
    <n v="22093"/>
    <n v="1719929"/>
    <n v="0"/>
    <n v="0"/>
    <n v="1.0478131615692986E-2"/>
    <n v="0.86512994910139185"/>
    <n v="0"/>
    <x v="0"/>
    <x v="5"/>
    <n v="0"/>
  </r>
  <r>
    <n v="7793"/>
    <x v="216"/>
    <x v="6"/>
    <x v="6"/>
    <n v="156080"/>
    <n v="1881"/>
    <n v="179654"/>
    <n v="21693"/>
    <n v="1742743"/>
    <n v="0"/>
    <n v="0"/>
    <n v="1.047012590869115E-2"/>
    <n v="0.86878110145056608"/>
    <n v="0"/>
    <x v="0"/>
    <x v="6"/>
    <n v="0"/>
  </r>
  <r>
    <n v="7828"/>
    <x v="217"/>
    <x v="6"/>
    <x v="6"/>
    <n v="157480"/>
    <n v="1936"/>
    <n v="181583"/>
    <n v="22167"/>
    <n v="1767270"/>
    <n v="0"/>
    <n v="0"/>
    <n v="1.0661791026693027E-2"/>
    <n v="0.86726180314236467"/>
    <n v="0"/>
    <x v="0"/>
    <x v="0"/>
    <n v="0"/>
  </r>
  <r>
    <n v="7863"/>
    <x v="218"/>
    <x v="6"/>
    <x v="6"/>
    <n v="159268"/>
    <n v="1989"/>
    <n v="183588"/>
    <n v="22331"/>
    <n v="1786685"/>
    <n v="0"/>
    <n v="0"/>
    <n v="1.0834041440617033E-2"/>
    <n v="0.86752946815696019"/>
    <n v="0"/>
    <x v="0"/>
    <x v="1"/>
    <n v="0"/>
  </r>
  <r>
    <n v="7898"/>
    <x v="219"/>
    <x v="6"/>
    <x v="6"/>
    <n v="160918"/>
    <n v="2038"/>
    <n v="185306"/>
    <n v="22350"/>
    <n v="1809446"/>
    <n v="0"/>
    <n v="0"/>
    <n v="1.0998024888562701E-2"/>
    <n v="0.86839066193215542"/>
    <n v="0"/>
    <x v="0"/>
    <x v="2"/>
    <n v="0"/>
  </r>
  <r>
    <n v="7933"/>
    <x v="220"/>
    <x v="6"/>
    <x v="6"/>
    <n v="163079"/>
    <n v="2101"/>
    <n v="187270"/>
    <n v="22090"/>
    <n v="1827425"/>
    <n v="0"/>
    <n v="0"/>
    <n v="1.1219095423719763E-2"/>
    <n v="0.87082287606130182"/>
    <n v="0"/>
    <x v="0"/>
    <x v="3"/>
    <n v="0"/>
  </r>
  <r>
    <n v="7968"/>
    <x v="221"/>
    <x v="6"/>
    <x v="6"/>
    <n v="164537"/>
    <n v="2150"/>
    <n v="188813"/>
    <n v="22126"/>
    <n v="1847925"/>
    <n v="0"/>
    <n v="0"/>
    <n v="1.1386927806877705E-2"/>
    <n v="0.87142834444662176"/>
    <n v="0"/>
    <x v="0"/>
    <x v="4"/>
    <n v="0"/>
  </r>
  <r>
    <n v="8003"/>
    <x v="222"/>
    <x v="6"/>
    <x v="6"/>
    <n v="166391"/>
    <n v="2208"/>
    <n v="190513"/>
    <n v="21914"/>
    <n v="1868995"/>
    <n v="0"/>
    <n v="0"/>
    <n v="1.1589760278826116E-2"/>
    <n v="0.87338396854807809"/>
    <n v="0"/>
    <x v="0"/>
    <x v="5"/>
    <n v="0"/>
  </r>
  <r>
    <n v="8038"/>
    <x v="223"/>
    <x v="6"/>
    <x v="6"/>
    <n v="168201"/>
    <n v="2266"/>
    <n v="192237"/>
    <n v="21770"/>
    <n v="1894622"/>
    <n v="0"/>
    <n v="0"/>
    <n v="1.1787533097166519E-2"/>
    <n v="0.87496683780957885"/>
    <n v="0"/>
    <x v="0"/>
    <x v="6"/>
    <n v="0"/>
  </r>
  <r>
    <n v="8073"/>
    <x v="224"/>
    <x v="6"/>
    <x v="6"/>
    <n v="169410"/>
    <n v="2316"/>
    <n v="194499"/>
    <n v="22773"/>
    <n v="1920238"/>
    <n v="0"/>
    <n v="0"/>
    <n v="1.1907516234016627E-2"/>
    <n v="0.8710070488794287"/>
    <n v="0"/>
    <x v="0"/>
    <x v="0"/>
    <n v="0"/>
  </r>
  <r>
    <n v="8108"/>
    <x v="225"/>
    <x v="6"/>
    <x v="6"/>
    <n v="170760"/>
    <n v="2360"/>
    <n v="196233"/>
    <n v="23113"/>
    <n v="1947137"/>
    <n v="0"/>
    <n v="0"/>
    <n v="1.2026519494682341E-2"/>
    <n v="0.87019002919998167"/>
    <n v="0"/>
    <x v="0"/>
    <x v="1"/>
    <n v="0"/>
  </r>
  <r>
    <n v="8143"/>
    <x v="226"/>
    <x v="6"/>
    <x v="6"/>
    <n v="172513"/>
    <n v="2412"/>
    <n v="197991"/>
    <n v="23066"/>
    <n v="1973211"/>
    <n v="0"/>
    <n v="0"/>
    <n v="1.2182371925996636E-2"/>
    <n v="0.87131738311337381"/>
    <n v="0"/>
    <x v="0"/>
    <x v="2"/>
    <n v="0"/>
  </r>
  <r>
    <n v="8178"/>
    <x v="227"/>
    <x v="6"/>
    <x v="6"/>
    <n v="173872"/>
    <n v="2434"/>
    <n v="199562"/>
    <n v="23256"/>
    <n v="1991002"/>
    <n v="0"/>
    <n v="0"/>
    <n v="1.2196710796644653E-2"/>
    <n v="0.87126807708882448"/>
    <n v="0"/>
    <x v="0"/>
    <x v="3"/>
    <n v="0"/>
  </r>
  <r>
    <n v="8213"/>
    <x v="228"/>
    <x v="6"/>
    <x v="6"/>
    <n v="176129"/>
    <n v="2447"/>
    <n v="200937"/>
    <n v="22361"/>
    <n v="2017019"/>
    <n v="0"/>
    <n v="0"/>
    <n v="1.2177946321483848E-2"/>
    <n v="0.87653841751394712"/>
    <n v="0"/>
    <x v="0"/>
    <x v="4"/>
    <n v="0"/>
  </r>
  <r>
    <n v="8248"/>
    <x v="229"/>
    <x v="6"/>
    <x v="6"/>
    <n v="178838"/>
    <n v="2464"/>
    <n v="202523"/>
    <n v="21221"/>
    <n v="2042649"/>
    <n v="0"/>
    <n v="0"/>
    <n v="1.2166519358295108E-2"/>
    <n v="0.88305032021054397"/>
    <n v="0"/>
    <x v="0"/>
    <x v="5"/>
    <n v="0"/>
  </r>
  <r>
    <n v="8283"/>
    <x v="230"/>
    <x v="6"/>
    <x v="6"/>
    <n v="180995"/>
    <n v="2482"/>
    <n v="204202"/>
    <n v="20725"/>
    <n v="2068640"/>
    <n v="0"/>
    <n v="0"/>
    <n v="1.2154631198519113E-2"/>
    <n v="0.88635272916034125"/>
    <n v="0"/>
    <x v="0"/>
    <x v="6"/>
    <n v="0"/>
  </r>
  <r>
    <n v="8318"/>
    <x v="231"/>
    <x v="6"/>
    <x v="6"/>
    <n v="183190"/>
    <n v="2507"/>
    <n v="205923"/>
    <n v="20226"/>
    <n v="2094950"/>
    <n v="0"/>
    <n v="0"/>
    <n v="1.2174453557883286E-2"/>
    <n v="0.8896043666807496"/>
    <n v="0"/>
    <x v="0"/>
    <x v="0"/>
    <n v="0"/>
  </r>
  <r>
    <n v="8353"/>
    <x v="232"/>
    <x v="6"/>
    <x v="6"/>
    <n v="185152"/>
    <n v="2527"/>
    <n v="207740"/>
    <n v="20061"/>
    <n v="2117987"/>
    <n v="0"/>
    <n v="0"/>
    <n v="1.2164243766246269E-2"/>
    <n v="0.89126793106768076"/>
    <n v="0"/>
    <x v="0"/>
    <x v="1"/>
    <n v="0"/>
  </r>
  <r>
    <n v="8388"/>
    <x v="233"/>
    <x v="6"/>
    <x v="6"/>
    <n v="187522"/>
    <n v="2545"/>
    <n v="209288"/>
    <n v="19221"/>
    <n v="2127134"/>
    <n v="0"/>
    <n v="0"/>
    <n v="1.2160276747830741E-2"/>
    <n v="0.89599977065096903"/>
    <n v="0"/>
    <x v="0"/>
    <x v="2"/>
    <n v="0"/>
  </r>
  <r>
    <n v="8423"/>
    <x v="234"/>
    <x v="6"/>
    <x v="6"/>
    <n v="188167"/>
    <n v="2562"/>
    <n v="210004"/>
    <n v="19275"/>
    <n v="2135139"/>
    <n v="0"/>
    <n v="0"/>
    <n v="1.2199767623473839E-2"/>
    <n v="0.89601626635683129"/>
    <n v="0"/>
    <x v="0"/>
    <x v="3"/>
    <n v="0"/>
  </r>
  <r>
    <n v="8458"/>
    <x v="235"/>
    <x v="6"/>
    <x v="6"/>
    <n v="188869"/>
    <n v="2578"/>
    <n v="210534"/>
    <n v="19087"/>
    <n v="2148223"/>
    <n v="0"/>
    <n v="0"/>
    <n v="1.2245053055563473E-2"/>
    <n v="0.89709500603227987"/>
    <n v="0"/>
    <x v="0"/>
    <x v="4"/>
    <n v="0"/>
  </r>
  <r>
    <n v="8493"/>
    <x v="236"/>
    <x v="6"/>
    <x v="6"/>
    <n v="190463"/>
    <n v="2604"/>
    <n v="211644"/>
    <n v="18577"/>
    <n v="2171629"/>
    <n v="0"/>
    <n v="0"/>
    <n v="1.2303679764132222E-2"/>
    <n v="0.89992156640396137"/>
    <n v="0"/>
    <x v="0"/>
    <x v="5"/>
    <n v="0"/>
  </r>
  <r>
    <n v="8528"/>
    <x v="237"/>
    <x v="6"/>
    <x v="6"/>
    <n v="192181"/>
    <n v="2623"/>
    <n v="213365"/>
    <n v="18561"/>
    <n v="2199344"/>
    <n v="0"/>
    <n v="0"/>
    <n v="1.2293487685421696E-2"/>
    <n v="0.90071473765612919"/>
    <n v="0"/>
    <x v="0"/>
    <x v="6"/>
    <n v="0"/>
  </r>
  <r>
    <n v="8563"/>
    <x v="238"/>
    <x v="6"/>
    <x v="6"/>
    <n v="193997"/>
    <n v="2646"/>
    <n v="215413"/>
    <n v="18770"/>
    <n v="2230922"/>
    <n v="0"/>
    <n v="0"/>
    <n v="1.228338122583131E-2"/>
    <n v="0.90058167334376293"/>
    <n v="0"/>
    <x v="0"/>
    <x v="0"/>
    <n v="0"/>
  </r>
  <r>
    <n v="8598"/>
    <x v="239"/>
    <x v="6"/>
    <x v="6"/>
    <n v="195469"/>
    <n v="2672"/>
    <n v="217562"/>
    <n v="19421"/>
    <n v="2258546"/>
    <n v="0"/>
    <n v="0"/>
    <n v="1.2281556521819068E-2"/>
    <n v="0.89845193554021385"/>
    <n v="0"/>
    <x v="0"/>
    <x v="1"/>
    <n v="0"/>
  </r>
  <r>
    <n v="8633"/>
    <x v="240"/>
    <x v="6"/>
    <x v="6"/>
    <n v="196896"/>
    <n v="2691"/>
    <n v="219404"/>
    <n v="19817"/>
    <n v="2290759"/>
    <n v="0"/>
    <n v="0"/>
    <n v="1.2265045304552333E-2"/>
    <n v="0.8974129915589506"/>
    <n v="0"/>
    <x v="0"/>
    <x v="2"/>
    <n v="0"/>
  </r>
  <r>
    <n v="8668"/>
    <x v="241"/>
    <x v="6"/>
    <x v="6"/>
    <n v="198316"/>
    <n v="2713"/>
    <n v="221688"/>
    <n v="20659"/>
    <n v="2314369"/>
    <n v="0"/>
    <n v="0"/>
    <n v="1.2237919959582837E-2"/>
    <n v="0.89457255241600808"/>
    <n v="0"/>
    <x v="0"/>
    <x v="3"/>
    <n v="0"/>
  </r>
  <r>
    <n v="8703"/>
    <x v="242"/>
    <x v="6"/>
    <x v="6"/>
    <n v="199311"/>
    <n v="2732"/>
    <n v="223436"/>
    <n v="21393"/>
    <n v="2347120"/>
    <n v="0"/>
    <n v="0"/>
    <n v="1.2227214951932545E-2"/>
    <n v="0.89202724717592508"/>
    <n v="0"/>
    <x v="0"/>
    <x v="4"/>
    <n v="0"/>
  </r>
  <r>
    <n v="8738"/>
    <x v="243"/>
    <x v="6"/>
    <x v="6"/>
    <n v="200825"/>
    <n v="2746"/>
    <n v="225497"/>
    <n v="21926"/>
    <n v="2380169"/>
    <n v="0"/>
    <n v="0"/>
    <n v="1.2177545599276265E-2"/>
    <n v="0.89058834485602911"/>
    <n v="0"/>
    <x v="0"/>
    <x v="5"/>
    <n v="0"/>
  </r>
  <r>
    <n v="8773"/>
    <x v="244"/>
    <x v="6"/>
    <x v="6"/>
    <n v="201744"/>
    <n v="2767"/>
    <n v="227326"/>
    <n v="22815"/>
    <n v="2414011"/>
    <n v="0"/>
    <n v="0"/>
    <n v="1.217194689564766E-2"/>
    <n v="0.88746557806850079"/>
    <n v="0"/>
    <x v="0"/>
    <x v="6"/>
    <n v="0"/>
  </r>
  <r>
    <n v="8808"/>
    <x v="245"/>
    <x v="6"/>
    <x v="6"/>
    <n v="201744"/>
    <n v="2783"/>
    <n v="229203"/>
    <n v="24676"/>
    <n v="2448167"/>
    <n v="0"/>
    <n v="0"/>
    <n v="1.2142074929211223E-2"/>
    <n v="0.88019790316880664"/>
    <n v="0"/>
    <x v="0"/>
    <x v="0"/>
    <n v="0"/>
  </r>
  <r>
    <n v="8843"/>
    <x v="246"/>
    <x v="6"/>
    <x v="6"/>
    <n v="204198"/>
    <n v="2801"/>
    <n v="230956"/>
    <n v="23957"/>
    <n v="2481567"/>
    <n v="0"/>
    <n v="0"/>
    <n v="1.2127851192434922E-2"/>
    <n v="0.88414243405670345"/>
    <n v="0"/>
    <x v="0"/>
    <x v="1"/>
    <n v="0"/>
  </r>
  <r>
    <n v="8878"/>
    <x v="247"/>
    <x v="6"/>
    <x v="6"/>
    <n v="208183"/>
    <n v="2813"/>
    <n v="232835"/>
    <n v="21839"/>
    <n v="2513159"/>
    <n v="0"/>
    <n v="0"/>
    <n v="1.2081516954066184E-2"/>
    <n v="0.89412244722657674"/>
    <n v="0"/>
    <x v="0"/>
    <x v="2"/>
    <n v="0"/>
  </r>
  <r>
    <n v="8913"/>
    <x v="248"/>
    <x v="6"/>
    <x v="6"/>
    <n v="210917"/>
    <n v="2830"/>
    <n v="234725"/>
    <n v="20978"/>
    <n v="2537122"/>
    <n v="0"/>
    <n v="0"/>
    <n v="1.205666205133667E-2"/>
    <n v="0.89857066780274786"/>
    <n v="0"/>
    <x v="0"/>
    <x v="3"/>
    <n v="0"/>
  </r>
  <r>
    <n v="8948"/>
    <x v="249"/>
    <x v="6"/>
    <x v="6"/>
    <n v="212517"/>
    <n v="2840"/>
    <n v="235998"/>
    <n v="20641"/>
    <n v="2563606"/>
    <n v="0"/>
    <n v="0"/>
    <n v="1.2034000288138036E-2"/>
    <n v="0.90050339409656011"/>
    <n v="0"/>
    <x v="0"/>
    <x v="4"/>
    <n v="0"/>
  </r>
  <r>
    <n v="8983"/>
    <x v="250"/>
    <x v="6"/>
    <x v="6"/>
    <n v="214826"/>
    <n v="2861"/>
    <n v="237322"/>
    <n v="19635"/>
    <n v="2597019"/>
    <n v="0"/>
    <n v="0"/>
    <n v="1.2055350957770456E-2"/>
    <n v="0.90520895660747847"/>
    <n v="0"/>
    <x v="0"/>
    <x v="5"/>
    <n v="0"/>
  </r>
  <r>
    <n v="9018"/>
    <x v="251"/>
    <x v="6"/>
    <x v="6"/>
    <n v="216990"/>
    <n v="2892"/>
    <n v="239215"/>
    <n v="19333"/>
    <n v="2631183"/>
    <n v="0"/>
    <n v="0"/>
    <n v="1.2089542879836131E-2"/>
    <n v="0.9070919465752566"/>
    <n v="0"/>
    <x v="0"/>
    <x v="6"/>
    <n v="0"/>
  </r>
  <r>
    <n v="9053"/>
    <x v="252"/>
    <x v="6"/>
    <x v="6"/>
    <n v="218195"/>
    <n v="2919"/>
    <n v="240863"/>
    <n v="19749"/>
    <n v="2667761"/>
    <n v="0"/>
    <n v="0"/>
    <n v="1.2118922374960039E-2"/>
    <n v="0.90588840959383554"/>
    <n v="0"/>
    <x v="0"/>
    <x v="0"/>
    <n v="0"/>
  </r>
  <r>
    <n v="9088"/>
    <x v="253"/>
    <x v="6"/>
    <x v="6"/>
    <n v="220177"/>
    <n v="2941"/>
    <n v="242418"/>
    <n v="19300"/>
    <n v="2702320"/>
    <n v="0"/>
    <n v="0"/>
    <n v="1.2131937397387983E-2"/>
    <n v="0.90825351252794762"/>
    <n v="0"/>
    <x v="0"/>
    <x v="1"/>
    <n v="0"/>
  </r>
  <r>
    <n v="9123"/>
    <x v="254"/>
    <x v="6"/>
    <x v="6"/>
    <n v="221690"/>
    <n v="2956"/>
    <n v="243997"/>
    <n v="19351"/>
    <n v="2735766"/>
    <n v="0"/>
    <n v="0"/>
    <n v="1.2114903052086706E-2"/>
    <n v="0.90857674479604256"/>
    <n v="0"/>
    <x v="0"/>
    <x v="2"/>
    <n v="0"/>
  </r>
  <r>
    <n v="9158"/>
    <x v="255"/>
    <x v="6"/>
    <x v="6"/>
    <n v="223070"/>
    <n v="2977"/>
    <n v="245580"/>
    <n v="19533"/>
    <n v="2760290"/>
    <n v="0"/>
    <n v="0"/>
    <n v="1.212232266471211E-2"/>
    <n v="0.90833944132258326"/>
    <n v="0"/>
    <x v="0"/>
    <x v="3"/>
    <n v="0"/>
  </r>
  <r>
    <n v="9193"/>
    <x v="256"/>
    <x v="6"/>
    <x v="6"/>
    <n v="223772"/>
    <n v="2989"/>
    <n v="246809"/>
    <n v="20048"/>
    <n v="2793936"/>
    <n v="0"/>
    <n v="0"/>
    <n v="1.2110579435920085E-2"/>
    <n v="0.90666061610395088"/>
    <n v="0"/>
    <x v="0"/>
    <x v="4"/>
    <n v="0"/>
  </r>
  <r>
    <n v="9228"/>
    <x v="257"/>
    <x v="6"/>
    <x v="6"/>
    <n v="225633"/>
    <n v="3010"/>
    <n v="248232"/>
    <n v="19589"/>
    <n v="2828098"/>
    <n v="0"/>
    <n v="0"/>
    <n v="1.2125753327532308E-2"/>
    <n v="0.90896016629604559"/>
    <n v="0"/>
    <x v="0"/>
    <x v="5"/>
    <n v="0"/>
  </r>
  <r>
    <n v="9263"/>
    <x v="258"/>
    <x v="6"/>
    <x v="6"/>
    <n v="227158"/>
    <n v="3025"/>
    <n v="249699"/>
    <n v="19516"/>
    <n v="2862281"/>
    <n v="0"/>
    <n v="0"/>
    <n v="1.2114585961497643E-2"/>
    <n v="0.9097273116832667"/>
    <n v="0"/>
    <x v="0"/>
    <x v="6"/>
    <n v="0"/>
  </r>
  <r>
    <n v="9298"/>
    <x v="259"/>
    <x v="6"/>
    <x v="6"/>
    <n v="228304"/>
    <n v="3038"/>
    <n v="251120"/>
    <n v="19778"/>
    <n v="2897495"/>
    <n v="0"/>
    <n v="0"/>
    <n v="1.2097801847722205E-2"/>
    <n v="0.90914303918445361"/>
    <n v="0"/>
    <x v="0"/>
    <x v="0"/>
    <n v="0"/>
  </r>
  <r>
    <n v="9333"/>
    <x v="260"/>
    <x v="6"/>
    <x v="6"/>
    <n v="230238"/>
    <n v="3054"/>
    <n v="252638"/>
    <n v="19346"/>
    <n v="2932206"/>
    <n v="0"/>
    <n v="0"/>
    <n v="1.2088442752080051E-2"/>
    <n v="0.91133558688716665"/>
    <n v="0"/>
    <x v="0"/>
    <x v="1"/>
    <n v="0"/>
  </r>
  <r>
    <n v="9369"/>
    <x v="261"/>
    <x v="6"/>
    <x v="6"/>
    <n v="232715"/>
    <n v="3068"/>
    <n v="254129"/>
    <n v="18346"/>
    <n v="2964566"/>
    <n v="0"/>
    <n v="0"/>
    <n v="1.2072608793171971E-2"/>
    <n v="0.91573570902966606"/>
    <n v="0"/>
    <x v="0"/>
    <x v="2"/>
    <n v="0"/>
  </r>
  <r>
    <n v="9405"/>
    <x v="262"/>
    <x v="6"/>
    <x v="6"/>
    <n v="234037"/>
    <n v="3084"/>
    <n v="255761"/>
    <n v="18640"/>
    <n v="2988862"/>
    <n v="0"/>
    <n v="0"/>
    <n v="1.2058132397042551E-2"/>
    <n v="0.91506132678555374"/>
    <n v="0"/>
    <x v="0"/>
    <x v="3"/>
    <n v="0"/>
  </r>
  <r>
    <n v="9441"/>
    <x v="263"/>
    <x v="6"/>
    <x v="6"/>
    <n v="234853"/>
    <n v="3097"/>
    <n v="257020"/>
    <n v="19070"/>
    <n v="3023151"/>
    <n v="0"/>
    <n v="0"/>
    <n v="1.2049645941950043E-2"/>
    <n v="0.91375379347910668"/>
    <n v="0"/>
    <x v="0"/>
    <x v="4"/>
    <n v="0"/>
  </r>
  <r>
    <n v="9477"/>
    <x v="264"/>
    <x v="6"/>
    <x v="6"/>
    <n v="236588"/>
    <n v="3116"/>
    <n v="258635"/>
    <n v="18931"/>
    <n v="3057999"/>
    <n v="0"/>
    <n v="0"/>
    <n v="1.2047866684710112E-2"/>
    <n v="0.91475631681713609"/>
    <n v="0"/>
    <x v="0"/>
    <x v="5"/>
    <n v="0"/>
  </r>
  <r>
    <n v="9513"/>
    <x v="265"/>
    <x v="6"/>
    <x v="6"/>
    <n v="239468"/>
    <n v="3135"/>
    <n v="260240"/>
    <n v="17637"/>
    <n v="3092705"/>
    <n v="0"/>
    <n v="0"/>
    <n v="1.2046572394712574E-2"/>
    <n v="0.92018137104211495"/>
    <n v="0"/>
    <x v="0"/>
    <x v="6"/>
    <n v="0"/>
  </r>
  <r>
    <n v="9549"/>
    <x v="266"/>
    <x v="6"/>
    <x v="6"/>
    <n v="241288"/>
    <n v="3145"/>
    <n v="261901"/>
    <n v="17468"/>
    <n v="3125971"/>
    <n v="0"/>
    <n v="0"/>
    <n v="1.2008354301816335E-2"/>
    <n v="0.92129468768733225"/>
    <n v="0"/>
    <x v="0"/>
    <x v="0"/>
    <n v="0"/>
  </r>
  <r>
    <n v="9585"/>
    <x v="267"/>
    <x v="6"/>
    <x v="6"/>
    <n v="242922"/>
    <n v="3156"/>
    <n v="263485"/>
    <n v="17407"/>
    <n v="3153217"/>
    <n v="0"/>
    <n v="0"/>
    <n v="1.1977911456060118E-2"/>
    <n v="0.92195760669487825"/>
    <n v="0"/>
    <x v="0"/>
    <x v="1"/>
    <n v="0"/>
  </r>
  <r>
    <n v="9621"/>
    <x v="268"/>
    <x v="6"/>
    <x v="6"/>
    <n v="244247"/>
    <n v="3163"/>
    <n v="264898"/>
    <n v="17488"/>
    <n v="3182118"/>
    <n v="0"/>
    <n v="0"/>
    <n v="1.1940445001472264E-2"/>
    <n v="0.92204169151899973"/>
    <n v="0"/>
    <x v="0"/>
    <x v="2"/>
    <n v="0"/>
  </r>
  <r>
    <n v="9657"/>
    <x v="269"/>
    <x v="6"/>
    <x v="6"/>
    <n v="246054"/>
    <n v="3172"/>
    <n v="266266"/>
    <n v="17040"/>
    <n v="3204491"/>
    <n v="0"/>
    <n v="0"/>
    <n v="1.1912899130944244E-2"/>
    <n v="0.9240909466473376"/>
    <n v="0"/>
    <x v="0"/>
    <x v="3"/>
    <n v="0"/>
  </r>
  <r>
    <n v="9693"/>
    <x v="270"/>
    <x v="6"/>
    <x v="6"/>
    <n v="247480"/>
    <n v="3181"/>
    <n v="267219"/>
    <n v="16558"/>
    <n v="3236897"/>
    <n v="0"/>
    <n v="0"/>
    <n v="1.1904093646035648E-2"/>
    <n v="0.92613174961361278"/>
    <n v="0"/>
    <x v="0"/>
    <x v="4"/>
    <n v="0"/>
  </r>
  <r>
    <n v="9729"/>
    <x v="271"/>
    <x v="6"/>
    <x v="6"/>
    <n v="249218"/>
    <n v="3199"/>
    <n v="268477"/>
    <n v="16060"/>
    <n v="3268679"/>
    <n v="0"/>
    <n v="0"/>
    <n v="1.1915359602498538E-2"/>
    <n v="0.92826573598483297"/>
    <n v="0"/>
    <x v="0"/>
    <x v="5"/>
    <n v="0"/>
  </r>
  <r>
    <n v="9765"/>
    <x v="272"/>
    <x v="6"/>
    <x v="6"/>
    <n v="250766"/>
    <n v="3212"/>
    <n v="269857"/>
    <n v="15879"/>
    <n v="3300858"/>
    <n v="0"/>
    <n v="0"/>
    <n v="1.1902600266066843E-2"/>
    <n v="0.92925512401012389"/>
    <n v="0"/>
    <x v="0"/>
    <x v="6"/>
    <n v="0"/>
  </r>
  <r>
    <n v="9801"/>
    <x v="273"/>
    <x v="6"/>
    <x v="6"/>
    <n v="252332"/>
    <n v="3227"/>
    <n v="271194"/>
    <n v="15635"/>
    <n v="3331915"/>
    <n v="0"/>
    <n v="0"/>
    <n v="1.1899230808941201E-2"/>
    <n v="0.9304483137532541"/>
    <n v="0"/>
    <x v="0"/>
    <x v="0"/>
    <n v="0"/>
  </r>
  <r>
    <n v="9837"/>
    <x v="274"/>
    <x v="6"/>
    <x v="6"/>
    <n v="254024"/>
    <n v="3249"/>
    <n v="272426"/>
    <n v="15153"/>
    <n v="3355323"/>
    <n v="0"/>
    <n v="0"/>
    <n v="1.1926174447372864E-2"/>
    <n v="0.93245138129253446"/>
    <n v="0"/>
    <x v="0"/>
    <x v="1"/>
    <n v="0"/>
  </r>
  <r>
    <n v="9873"/>
    <x v="275"/>
    <x v="6"/>
    <x v="6"/>
    <n v="255257"/>
    <n v="3263"/>
    <n v="273279"/>
    <n v="14759"/>
    <n v="3380053"/>
    <n v="0"/>
    <n v="0"/>
    <n v="1.1940178352526172E-2"/>
    <n v="0.9340527446309449"/>
    <n v="0"/>
    <x v="0"/>
    <x v="2"/>
    <n v="0"/>
  </r>
  <r>
    <n v="9909"/>
    <x v="276"/>
    <x v="6"/>
    <x v="6"/>
    <n v="257021"/>
    <n v="3275"/>
    <n v="274324"/>
    <n v="14028"/>
    <n v="3397715"/>
    <n v="0"/>
    <n v="0"/>
    <n v="1.1938437759729371E-2"/>
    <n v="0.9369249500590543"/>
    <n v="0"/>
    <x v="0"/>
    <x v="3"/>
    <n v="0"/>
  </r>
  <r>
    <n v="9945"/>
    <x v="277"/>
    <x v="6"/>
    <x v="6"/>
    <n v="258155"/>
    <n v="3293"/>
    <n v="275149"/>
    <n v="13701"/>
    <n v="3427215"/>
    <n v="0"/>
    <n v="0"/>
    <n v="1.1968060941526228E-2"/>
    <n v="0.93823710062547927"/>
    <n v="0"/>
    <x v="0"/>
    <x v="4"/>
    <n v="0"/>
  </r>
  <r>
    <n v="9981"/>
    <x v="278"/>
    <x v="6"/>
    <x v="6"/>
    <n v="260056"/>
    <n v="3319"/>
    <n v="276337"/>
    <n v="12962"/>
    <n v="3457186"/>
    <n v="0"/>
    <n v="0"/>
    <n v="1.2010697083633389E-2"/>
    <n v="0.94108280831014302"/>
    <n v="0"/>
    <x v="0"/>
    <x v="5"/>
    <n v="0"/>
  </r>
  <r>
    <n v="10017"/>
    <x v="279"/>
    <x v="6"/>
    <x v="6"/>
    <n v="261663"/>
    <n v="3336"/>
    <n v="277471"/>
    <n v="12472"/>
    <n v="3486017"/>
    <n v="0"/>
    <n v="0"/>
    <n v="1.2022878066536683E-2"/>
    <n v="0.94302828043291009"/>
    <n v="0"/>
    <x v="0"/>
    <x v="6"/>
    <n v="0"/>
  </r>
  <r>
    <n v="10053"/>
    <x v="280"/>
    <x v="6"/>
    <x v="6"/>
    <n v="263251"/>
    <n v="3350"/>
    <n v="278540"/>
    <n v="11939"/>
    <n v="3514707"/>
    <n v="0"/>
    <n v="0"/>
    <n v="1.2026997917713793E-2"/>
    <n v="0.94511021756300706"/>
    <n v="0"/>
    <x v="0"/>
    <x v="0"/>
    <n v="0"/>
  </r>
  <r>
    <n v="10089"/>
    <x v="281"/>
    <x v="6"/>
    <x v="6"/>
    <n v="264769"/>
    <n v="3371"/>
    <n v="279575"/>
    <n v="11435"/>
    <n v="3537635"/>
    <n v="0"/>
    <n v="0"/>
    <n v="1.2057587409460788E-2"/>
    <n v="0.94704104444245729"/>
    <n v="0"/>
    <x v="0"/>
    <x v="1"/>
    <n v="0"/>
  </r>
  <r>
    <n v="10125"/>
    <x v="282"/>
    <x v="6"/>
    <x v="6"/>
    <n v="265788"/>
    <n v="3375"/>
    <n v="280507"/>
    <n v="11344"/>
    <n v="3563181"/>
    <n v="0"/>
    <n v="0"/>
    <n v="1.2031785303040566E-2"/>
    <n v="0.94752715618505068"/>
    <n v="0"/>
    <x v="0"/>
    <x v="2"/>
    <n v="0"/>
  </r>
  <r>
    <n v="10161"/>
    <x v="283"/>
    <x v="6"/>
    <x v="6"/>
    <n v="267751"/>
    <n v="3386"/>
    <n v="281654"/>
    <n v="10517"/>
    <n v="3580200"/>
    <n v="0"/>
    <n v="0"/>
    <n v="1.2021842402380226E-2"/>
    <n v="0.95063801685756277"/>
    <n v="0"/>
    <x v="0"/>
    <x v="3"/>
    <n v="0"/>
  </r>
  <r>
    <n v="10197"/>
    <x v="284"/>
    <x v="6"/>
    <x v="6"/>
    <n v="268988"/>
    <n v="3400"/>
    <n v="282368"/>
    <n v="9980"/>
    <n v="3608969"/>
    <n v="0"/>
    <n v="0"/>
    <n v="1.204102447869447E-2"/>
    <n v="0.9526150271985494"/>
    <n v="0"/>
    <x v="0"/>
    <x v="4"/>
    <n v="0"/>
  </r>
  <r>
    <n v="10233"/>
    <x v="285"/>
    <x v="6"/>
    <x v="6"/>
    <n v="270337"/>
    <n v="3412"/>
    <n v="283515"/>
    <n v="9766"/>
    <n v="3638225"/>
    <n v="0"/>
    <n v="0"/>
    <n v="1.2034636615346631E-2"/>
    <n v="0.95351921415092677"/>
    <n v="0"/>
    <x v="0"/>
    <x v="5"/>
    <n v="0"/>
  </r>
  <r>
    <n v="10269"/>
    <x v="286"/>
    <x v="6"/>
    <x v="6"/>
    <n v="271988"/>
    <n v="3437"/>
    <n v="284536"/>
    <n v="9111"/>
    <n v="3666495"/>
    <n v="0"/>
    <n v="0"/>
    <n v="1.207931509545365E-2"/>
    <n v="0.95590013214496583"/>
    <n v="0"/>
    <x v="0"/>
    <x v="6"/>
    <n v="0"/>
  </r>
  <r>
    <n v="10305"/>
    <x v="287"/>
    <x v="6"/>
    <x v="6"/>
    <n v="273030"/>
    <n v="3447"/>
    <n v="285586"/>
    <n v="9109"/>
    <n v="3696394"/>
    <n v="0"/>
    <n v="0"/>
    <n v="1.206991939380782E-2"/>
    <n v="0.95603425938246278"/>
    <n v="0"/>
    <x v="0"/>
    <x v="0"/>
    <n v="0"/>
  </r>
  <r>
    <n v="10341"/>
    <x v="288"/>
    <x v="6"/>
    <x v="6"/>
    <n v="274283"/>
    <n v="3454"/>
    <n v="286596"/>
    <n v="8859"/>
    <n v="3725189"/>
    <n v="0"/>
    <n v="0"/>
    <n v="1.2051808120141245E-2"/>
    <n v="0.95703708356013339"/>
    <n v="0"/>
    <x v="0"/>
    <x v="1"/>
    <n v="0"/>
  </r>
  <r>
    <n v="10377"/>
    <x v="289"/>
    <x v="6"/>
    <x v="6"/>
    <n v="275042"/>
    <n v="3469"/>
    <n v="287556"/>
    <n v="9045"/>
    <n v="3754106"/>
    <n v="0"/>
    <n v="0"/>
    <n v="1.206373715032898E-2"/>
    <n v="0.95648152012129817"/>
    <n v="0"/>
    <x v="0"/>
    <x v="2"/>
    <n v="0"/>
  </r>
  <r>
    <n v="10413"/>
    <x v="290"/>
    <x v="6"/>
    <x v="6"/>
    <n v="275812"/>
    <n v="3484"/>
    <n v="288570"/>
    <n v="9274"/>
    <n v="3772966"/>
    <n v="0"/>
    <n v="0"/>
    <n v="1.2073327095678691E-2"/>
    <n v="0.95578889004401013"/>
    <n v="0"/>
    <x v="0"/>
    <x v="3"/>
    <n v="0"/>
  </r>
  <r>
    <n v="10449"/>
    <x v="291"/>
    <x v="6"/>
    <x v="6"/>
    <n v="276774"/>
    <n v="3490"/>
    <n v="289231"/>
    <n v="8967"/>
    <n v="3803079"/>
    <n v="0"/>
    <n v="0"/>
    <n v="1.2066479734191702E-2"/>
    <n v="0.95693061947025038"/>
    <n v="0"/>
    <x v="0"/>
    <x v="4"/>
    <n v="0"/>
  </r>
  <r>
    <n v="10485"/>
    <x v="292"/>
    <x v="6"/>
    <x v="6"/>
    <n v="278029"/>
    <n v="3505"/>
    <n v="290084"/>
    <n v="8550"/>
    <n v="3829787"/>
    <n v="0"/>
    <n v="0"/>
    <n v="1.2082707077949836E-2"/>
    <n v="0.95844307166200138"/>
    <n v="0"/>
    <x v="0"/>
    <x v="5"/>
    <n v="0"/>
  </r>
  <r>
    <n v="10521"/>
    <x v="293"/>
    <x v="6"/>
    <x v="6"/>
    <n v="279236"/>
    <n v="3517"/>
    <n v="290813"/>
    <n v="8060"/>
    <n v="3854525"/>
    <n v="0"/>
    <n v="0"/>
    <n v="1.2093682194399838E-2"/>
    <n v="0.96019091306097049"/>
    <n v="0"/>
    <x v="0"/>
    <x v="6"/>
    <n v="0"/>
  </r>
  <r>
    <n v="10557"/>
    <x v="294"/>
    <x v="6"/>
    <x v="6"/>
    <n v="280166"/>
    <n v="3527"/>
    <n v="291484"/>
    <n v="7791"/>
    <n v="3877768"/>
    <n v="0"/>
    <n v="0"/>
    <n v="1.2100149579393723E-2"/>
    <n v="0.96117111059269122"/>
    <n v="0"/>
    <x v="0"/>
    <x v="0"/>
    <n v="0"/>
  </r>
  <r>
    <n v="10593"/>
    <x v="295"/>
    <x v="6"/>
    <x v="6"/>
    <n v="281136"/>
    <n v="3537"/>
    <n v="292091"/>
    <n v="7418"/>
    <n v="3902112"/>
    <n v="0"/>
    <n v="0"/>
    <n v="1.2109239928652373E-2"/>
    <n v="0.96249456504993303"/>
    <n v="0"/>
    <x v="0"/>
    <x v="1"/>
    <n v="0"/>
  </r>
  <r>
    <n v="10629"/>
    <x v="296"/>
    <x v="6"/>
    <x v="6"/>
    <n v="282145"/>
    <n v="3544"/>
    <n v="292612"/>
    <n v="6923"/>
    <n v="3922535"/>
    <n v="0"/>
    <n v="1040"/>
    <n v="1.2111601711481415E-2"/>
    <n v="0.96422908151408693"/>
    <n v="0"/>
    <x v="1"/>
    <x v="2"/>
    <n v="3.5541946331661039E-3"/>
  </r>
  <r>
    <n v="10665"/>
    <x v="297"/>
    <x v="6"/>
    <x v="6"/>
    <n v="282760"/>
    <n v="3551"/>
    <n v="293178"/>
    <n v="6867"/>
    <n v="3936682"/>
    <n v="0"/>
    <n v="1040"/>
    <n v="1.2112095723417173E-2"/>
    <n v="0.9644652736562771"/>
    <n v="0"/>
    <x v="1"/>
    <x v="3"/>
    <n v="3.5473330195307969E-3"/>
  </r>
  <r>
    <n v="10701"/>
    <x v="298"/>
    <x v="6"/>
    <x v="6"/>
    <n v="283111"/>
    <n v="3558"/>
    <n v="293501"/>
    <n v="6832"/>
    <n v="3961253"/>
    <n v="0"/>
    <n v="1656"/>
    <n v="1.212261627728696E-2"/>
    <n v="0.96459977989853529"/>
    <n v="0"/>
    <x v="1"/>
    <x v="4"/>
    <n v="5.6422294983662748E-3"/>
  </r>
  <r>
    <n v="10737"/>
    <x v="299"/>
    <x v="6"/>
    <x v="6"/>
    <n v="284412"/>
    <n v="3565"/>
    <n v="293972"/>
    <n v="5995"/>
    <n v="3983112"/>
    <n v="0"/>
    <n v="2014"/>
    <n v="1.2127005293021104E-2"/>
    <n v="0.96747989604452123"/>
    <n v="0"/>
    <x v="1"/>
    <x v="5"/>
    <n v="6.8509926115412354E-3"/>
  </r>
  <r>
    <n v="10773"/>
    <x v="300"/>
    <x v="6"/>
    <x v="6"/>
    <n v="284848"/>
    <n v="3575"/>
    <n v="294355"/>
    <n v="5932"/>
    <n v="4006513"/>
    <n v="0"/>
    <n v="3351"/>
    <n v="1.2145198824548589E-2"/>
    <n v="0.96770226427273187"/>
    <n v="0"/>
    <x v="1"/>
    <x v="6"/>
    <n v="1.1384212940157293E-2"/>
  </r>
  <r>
    <n v="10809"/>
    <x v="301"/>
    <x v="6"/>
    <x v="6"/>
    <n v="285566"/>
    <n v="3585"/>
    <n v="294949"/>
    <n v="5798"/>
    <n v="4031552"/>
    <n v="0"/>
    <n v="5752"/>
    <n v="1.2154643684162346E-2"/>
    <n v="0.96818772058898317"/>
    <n v="0"/>
    <x v="1"/>
    <x v="0"/>
    <n v="1.9501676561032584E-2"/>
  </r>
  <r>
    <n v="10845"/>
    <x v="302"/>
    <x v="6"/>
    <x v="6"/>
    <n v="286277"/>
    <n v="3594"/>
    <n v="295509"/>
    <n v="5638"/>
    <n v="4056025"/>
    <n v="0"/>
    <n v="5807"/>
    <n v="1.2162066129965584E-2"/>
    <n v="0.96875898872792365"/>
    <n v="0"/>
    <x v="1"/>
    <x v="1"/>
    <n v="1.9650839737537604E-2"/>
  </r>
  <r>
    <n v="10881"/>
    <x v="303"/>
    <x v="6"/>
    <x v="6"/>
    <n v="287040"/>
    <n v="3601"/>
    <n v="295949"/>
    <n v="5308"/>
    <n v="4076430"/>
    <n v="0"/>
    <n v="12185"/>
    <n v="1.2167636991508673E-2"/>
    <n v="0.9698968403339765"/>
    <n v="0"/>
    <x v="1"/>
    <x v="2"/>
    <n v="4.1172634474183054E-2"/>
  </r>
  <r>
    <n v="10917"/>
    <x v="304"/>
    <x v="6"/>
    <x v="6"/>
    <n v="287677"/>
    <n v="3609"/>
    <n v="296326"/>
    <n v="5040"/>
    <n v="4089900"/>
    <n v="0"/>
    <n v="12506"/>
    <n v="1.2179154039807509E-2"/>
    <n v="0.97081255104175801"/>
    <n v="0"/>
    <x v="1"/>
    <x v="3"/>
    <n v="4.2203519097210505E-2"/>
  </r>
  <r>
    <n v="10953"/>
    <x v="305"/>
    <x v="6"/>
    <x v="6"/>
    <n v="288066"/>
    <n v="3617"/>
    <n v="296626"/>
    <n v="4943"/>
    <n v="4111523"/>
    <n v="0"/>
    <n v="24018"/>
    <n v="1.2193806341992948E-2"/>
    <n v="0.97114211161530006"/>
    <n v="0"/>
    <x v="1"/>
    <x v="4"/>
    <n v="8.0970649909313408E-2"/>
  </r>
  <r>
    <n v="10989"/>
    <x v="306"/>
    <x v="6"/>
    <x v="6"/>
    <n v="288582"/>
    <n v="3630"/>
    <n v="297108"/>
    <n v="4896"/>
    <n v="4120423"/>
    <n v="0"/>
    <n v="24120"/>
    <n v="1.2217779393351912E-2"/>
    <n v="0.97130336443313547"/>
    <n v="0"/>
    <x v="1"/>
    <x v="5"/>
    <n v="8.1182600266569732E-2"/>
  </r>
  <r>
    <n v="11025"/>
    <x v="307"/>
    <x v="6"/>
    <x v="6"/>
    <n v="288764"/>
    <n v="3644"/>
    <n v="297429"/>
    <n v="5021"/>
    <n v="4142971"/>
    <n v="0"/>
    <n v="36363"/>
    <n v="1.2251663422194877E-2"/>
    <n v="0.9708669968294954"/>
    <n v="0"/>
    <x v="1"/>
    <x v="6"/>
    <n v="0.12225774890814278"/>
  </r>
  <r>
    <n v="11061"/>
    <x v="308"/>
    <x v="6"/>
    <x v="6"/>
    <n v="289708"/>
    <n v="3647"/>
    <n v="297868"/>
    <n v="4513"/>
    <n v="4163045"/>
    <n v="0"/>
    <n v="46869"/>
    <n v="1.2243678407885372E-2"/>
    <n v="0.97260531510602011"/>
    <n v="0"/>
    <x v="1"/>
    <x v="0"/>
    <n v="0.15734822135979695"/>
  </r>
  <r>
    <n v="11097"/>
    <x v="309"/>
    <x v="6"/>
    <x v="6"/>
    <n v="296187"/>
    <n v="3682"/>
    <n v="304319"/>
    <n v="4450"/>
    <n v="4183581"/>
    <n v="0"/>
    <n v="47318"/>
    <n v="1.2099145961967541E-2"/>
    <n v="0.9732780404772623"/>
    <n v="0"/>
    <x v="1"/>
    <x v="1"/>
    <n v="0.15548815552101578"/>
  </r>
  <r>
    <n v="11133"/>
    <x v="310"/>
    <x v="6"/>
    <x v="6"/>
    <n v="296642"/>
    <n v="3689"/>
    <n v="304689"/>
    <n v="4358"/>
    <n v="4207188"/>
    <n v="0"/>
    <n v="57446"/>
    <n v="1.2107427573689893E-2"/>
    <n v="0.97358946335443686"/>
    <n v="0"/>
    <x v="1"/>
    <x v="2"/>
    <n v="0.18853978975282992"/>
  </r>
  <r>
    <n v="11169"/>
    <x v="311"/>
    <x v="6"/>
    <x v="6"/>
    <n v="297144"/>
    <n v="3698"/>
    <n v="305102"/>
    <n v="4260"/>
    <n v="4220304"/>
    <n v="0"/>
    <n v="57455"/>
    <n v="1.2120536738533343E-2"/>
    <n v="0.97391691958754778"/>
    <n v="0"/>
    <x v="1"/>
    <x v="3"/>
    <n v="0.18831407201526046"/>
  </r>
  <r>
    <n v="11205"/>
    <x v="312"/>
    <x v="6"/>
    <x v="6"/>
    <n v="297339"/>
    <n v="3701"/>
    <n v="305367"/>
    <n v="4327"/>
    <n v="4241595"/>
    <n v="0"/>
    <n v="61482"/>
    <n v="1.2119842681101757E-2"/>
    <n v="0.97371032233345445"/>
    <n v="0"/>
    <x v="1"/>
    <x v="4"/>
    <n v="0.2013380620695753"/>
  </r>
  <r>
    <n v="11241"/>
    <x v="313"/>
    <x v="6"/>
    <x v="6"/>
    <n v="297859"/>
    <n v="3706"/>
    <n v="305689"/>
    <n v="4124"/>
    <n v="4265378"/>
    <n v="0"/>
    <n v="64509"/>
    <n v="1.2123432639054726E-2"/>
    <n v="0.97438573190399391"/>
    <n v="0"/>
    <x v="1"/>
    <x v="5"/>
    <n v="0.21102820186529447"/>
  </r>
  <r>
    <n v="11277"/>
    <x v="314"/>
    <x v="6"/>
    <x v="6"/>
    <n v="298135"/>
    <n v="3711"/>
    <n v="306019"/>
    <n v="4173"/>
    <n v="4289431"/>
    <n v="0"/>
    <n v="86044"/>
    <n v="1.2126698015482698E-2"/>
    <n v="0.97423689378764067"/>
    <n v="0"/>
    <x v="1"/>
    <x v="6"/>
    <n v="0.28117208408628225"/>
  </r>
  <r>
    <n v="11313"/>
    <x v="315"/>
    <x v="6"/>
    <x v="6"/>
    <n v="298337"/>
    <n v="3718"/>
    <n v="306370"/>
    <n v="4315"/>
    <n v="4313849"/>
    <n v="0"/>
    <n v="115725"/>
    <n v="1.2135652968632699E-2"/>
    <n v="0.97378006985018117"/>
    <n v="0"/>
    <x v="1"/>
    <x v="0"/>
    <n v="0.37772954270979536"/>
  </r>
  <r>
    <n v="11349"/>
    <x v="316"/>
    <x v="6"/>
    <x v="6"/>
    <n v="298724"/>
    <n v="3724"/>
    <n v="306743"/>
    <n v="4295"/>
    <n v="4336764"/>
    <n v="0"/>
    <n v="135072"/>
    <n v="1.2140456342932031E-2"/>
    <n v="0.97385759414232764"/>
    <n v="0"/>
    <x v="1"/>
    <x v="1"/>
    <n v="0.44034256690454227"/>
  </r>
  <r>
    <n v="11385"/>
    <x v="317"/>
    <x v="6"/>
    <x v="6"/>
    <n v="298987"/>
    <n v="3732"/>
    <n v="307079"/>
    <n v="4360"/>
    <n v="4357998"/>
    <n v="0"/>
    <n v="153515"/>
    <n v="1.215322441456433E-2"/>
    <n v="0.97364847482243988"/>
    <n v="0"/>
    <x v="1"/>
    <x v="2"/>
    <n v="0.49992021597048314"/>
  </r>
  <r>
    <n v="11421"/>
    <x v="318"/>
    <x v="6"/>
    <x v="6"/>
    <n v="299284"/>
    <n v="3735"/>
    <n v="307339"/>
    <n v="4320"/>
    <n v="4367871"/>
    <n v="0"/>
    <n v="153531"/>
    <n v="1.2152704342761576E-2"/>
    <n v="0.97379115569452623"/>
    <n v="0"/>
    <x v="1"/>
    <x v="3"/>
    <n v="0.49954935754980656"/>
  </r>
  <r>
    <n v="11457"/>
    <x v="319"/>
    <x v="6"/>
    <x v="6"/>
    <n v="299494"/>
    <n v="3741"/>
    <n v="307525"/>
    <n v="4290"/>
    <n v="4392639"/>
    <n v="0"/>
    <n v="168873"/>
    <n v="1.21648646451508E-2"/>
    <n v="0.97388504999593528"/>
    <n v="0"/>
    <x v="1"/>
    <x v="4"/>
    <n v="0.54913584261442161"/>
  </r>
  <r>
    <n v="11493"/>
    <x v="320"/>
    <x v="6"/>
    <x v="6"/>
    <n v="299856"/>
    <n v="3744"/>
    <n v="307790"/>
    <n v="4190"/>
    <n v="4415825"/>
    <n v="0"/>
    <n v="182898"/>
    <n v="1.2164137886221124E-2"/>
    <n v="0.97422268429773551"/>
    <n v="0"/>
    <x v="1"/>
    <x v="5"/>
    <n v="0.59422983202833102"/>
  </r>
  <r>
    <n v="11529"/>
    <x v="321"/>
    <x v="6"/>
    <x v="6"/>
    <n v="300078"/>
    <n v="3746"/>
    <n v="307996"/>
    <n v="4172"/>
    <n v="4440663"/>
    <n v="0"/>
    <n v="201792"/>
    <n v="1.2162495616826193E-2"/>
    <n v="0.97429187392044048"/>
    <n v="0"/>
    <x v="1"/>
    <x v="6"/>
    <n v="0.65517733996545413"/>
  </r>
  <r>
    <n v="11565"/>
    <x v="322"/>
    <x v="6"/>
    <x v="6"/>
    <n v="300390"/>
    <n v="3755"/>
    <n v="308218"/>
    <n v="4073"/>
    <n v="4464255"/>
    <n v="0"/>
    <n v="218958"/>
    <n v="1.2182935454775516E-2"/>
    <n v="0.97460239181358643"/>
    <n v="0"/>
    <x v="1"/>
    <x v="0"/>
    <n v="0.71039978197249998"/>
  </r>
  <r>
    <n v="11601"/>
    <x v="323"/>
    <x v="6"/>
    <x v="6"/>
    <n v="301238"/>
    <n v="3759"/>
    <n v="308472"/>
    <n v="3475"/>
    <n v="4487821"/>
    <n v="0"/>
    <n v="234012"/>
    <n v="1.2185871002878705E-2"/>
    <n v="0.97654892502398916"/>
    <n v="0"/>
    <x v="1"/>
    <x v="1"/>
    <n v="0.75861666536995254"/>
  </r>
  <r>
    <n v="11637"/>
    <x v="324"/>
    <x v="6"/>
    <x v="6"/>
    <n v="301648"/>
    <n v="3766"/>
    <n v="308701"/>
    <n v="3287"/>
    <n v="4509169"/>
    <n v="0"/>
    <n v="248307"/>
    <n v="1.2199506966287767E-2"/>
    <n v="0.97715264932734269"/>
    <n v="0"/>
    <x v="1"/>
    <x v="2"/>
    <n v="0.80436085403027524"/>
  </r>
  <r>
    <n v="11673"/>
    <x v="325"/>
    <x v="6"/>
    <x v="6"/>
    <n v="301904"/>
    <n v="3771"/>
    <n v="308930"/>
    <n v="3255"/>
    <n v="4520503"/>
    <n v="0"/>
    <n v="249309"/>
    <n v="1.2206648755381478E-2"/>
    <n v="0.97725698378273396"/>
    <n v="0"/>
    <x v="1"/>
    <x v="3"/>
    <n v="0.80700806007833492"/>
  </r>
  <r>
    <n v="11709"/>
    <x v="326"/>
    <x v="6"/>
    <x v="6"/>
    <n v="302069"/>
    <n v="3772"/>
    <n v="309099"/>
    <n v="3258"/>
    <n v="4541913"/>
    <n v="0"/>
    <n v="271832"/>
    <n v="1.2203209974797718E-2"/>
    <n v="0.97725647769808377"/>
    <n v="0"/>
    <x v="1"/>
    <x v="4"/>
    <n v="0.87943345012439378"/>
  </r>
  <r>
    <n v="11745"/>
    <x v="327"/>
    <x v="6"/>
    <x v="6"/>
    <n v="302557"/>
    <n v="3777"/>
    <n v="309373"/>
    <n v="3039"/>
    <n v="4564098"/>
    <n v="0"/>
    <n v="287420"/>
    <n v="1.2208563772533479E-2"/>
    <n v="0.97796834242160757"/>
    <n v="0"/>
    <x v="1"/>
    <x v="5"/>
    <n v="0.92904034935175339"/>
  </r>
  <r>
    <n v="11781"/>
    <x v="328"/>
    <x v="6"/>
    <x v="6"/>
    <n v="302935"/>
    <n v="3783"/>
    <n v="309623"/>
    <n v="2905"/>
    <n v="4584157"/>
    <n v="0"/>
    <n v="302752"/>
    <n v="1.2218084573820421E-2"/>
    <n v="0.97839953750205899"/>
    <n v="0"/>
    <x v="1"/>
    <x v="6"/>
    <n v="0.97780849613885268"/>
  </r>
  <r>
    <n v="11817"/>
    <x v="329"/>
    <x v="6"/>
    <x v="6"/>
    <n v="303137"/>
    <n v="3788"/>
    <n v="309934"/>
    <n v="3009"/>
    <n v="4606097"/>
    <n v="0"/>
    <n v="315032"/>
    <n v="1.222195693276633E-2"/>
    <n v="0.97806952447940532"/>
    <n v="0"/>
    <x v="1"/>
    <x v="0"/>
    <n v="1.0164486632637917"/>
  </r>
  <r>
    <n v="11853"/>
    <x v="330"/>
    <x v="6"/>
    <x v="6"/>
    <n v="303415"/>
    <n v="3790"/>
    <n v="310210"/>
    <n v="3005"/>
    <n v="4628049"/>
    <n v="0"/>
    <n v="331802"/>
    <n v="1.2217530060281744E-2"/>
    <n v="0.97809548370458721"/>
    <n v="0"/>
    <x v="1"/>
    <x v="1"/>
    <n v="1.0696044614938267"/>
  </r>
  <r>
    <n v="11889"/>
    <x v="331"/>
    <x v="6"/>
    <x v="6"/>
    <n v="303637"/>
    <n v="3793"/>
    <n v="310469"/>
    <n v="3039"/>
    <n v="4650091"/>
    <n v="0"/>
    <n v="341230"/>
    <n v="1.2217000731151902E-2"/>
    <n v="0.97799458238986825"/>
    <n v="0"/>
    <x v="1"/>
    <x v="2"/>
    <n v="1.0990791351149389"/>
  </r>
  <r>
    <n v="11925"/>
    <x v="332"/>
    <x v="6"/>
    <x v="6"/>
    <n v="303835"/>
    <n v="3795"/>
    <n v="310732"/>
    <n v="3102"/>
    <n v="4661484"/>
    <n v="0"/>
    <n v="342208"/>
    <n v="1.2213096816549309E-2"/>
    <n v="0.97780402404644517"/>
    <n v="0"/>
    <x v="1"/>
    <x v="3"/>
    <n v="1.1012962939124391"/>
  </r>
  <r>
    <n v="11961"/>
    <x v="333"/>
    <x v="6"/>
    <x v="6"/>
    <n v="303973"/>
    <n v="3800"/>
    <n v="310885"/>
    <n v="3112"/>
    <n v="4684828"/>
    <n v="0"/>
    <n v="351864"/>
    <n v="1.2223169339144699E-2"/>
    <n v="0.97776669829679785"/>
    <n v="0"/>
    <x v="1"/>
    <x v="4"/>
    <n v="1.1318140148286344"/>
  </r>
  <r>
    <n v="11997"/>
    <x v="334"/>
    <x v="6"/>
    <x v="6"/>
    <n v="304355"/>
    <n v="3806"/>
    <n v="311159"/>
    <n v="2998"/>
    <n v="4708872"/>
    <n v="0"/>
    <n v="358547"/>
    <n v="1.2231688622215652E-2"/>
    <n v="0.97813336589974897"/>
    <n v="0"/>
    <x v="1"/>
    <x v="5"/>
    <n v="1.152295128856951"/>
  </r>
  <r>
    <n v="12033"/>
    <x v="335"/>
    <x v="6"/>
    <x v="6"/>
    <n v="304647"/>
    <n v="3809"/>
    <n v="311433"/>
    <n v="2977"/>
    <n v="4734574"/>
    <n v="0"/>
    <n v="365643"/>
    <n v="1.2230560024146445E-2"/>
    <n v="0.97821040159520667"/>
    <n v="0"/>
    <x v="1"/>
    <x v="6"/>
    <n v="1.1740663320842686"/>
  </r>
  <r>
    <n v="12069"/>
    <x v="336"/>
    <x v="6"/>
    <x v="6"/>
    <n v="304956"/>
    <n v="3813"/>
    <n v="311680"/>
    <n v="2911"/>
    <n v="4754502"/>
    <n v="0"/>
    <n v="372248"/>
    <n v="1.2233701232032854E-2"/>
    <n v="0.97842659137577004"/>
    <n v="0"/>
    <x v="1"/>
    <x v="0"/>
    <n v="1.1943275154004107"/>
  </r>
  <r>
    <n v="12105"/>
    <x v="337"/>
    <x v="6"/>
    <x v="6"/>
    <n v="305214"/>
    <n v="3821"/>
    <n v="311900"/>
    <n v="2865"/>
    <n v="4778537"/>
    <n v="0"/>
    <n v="376718"/>
    <n v="1.2250721385059313E-2"/>
    <n v="0.97856364219301062"/>
    <n v="0"/>
    <x v="1"/>
    <x v="1"/>
    <n v="1.2078166078871433"/>
  </r>
  <r>
    <n v="12141"/>
    <x v="338"/>
    <x v="6"/>
    <x v="6"/>
    <n v="305524"/>
    <n v="3828"/>
    <n v="312179"/>
    <n v="2827"/>
    <n v="4802023"/>
    <n v="0"/>
    <n v="376718"/>
    <n v="1.2262195727451238E-2"/>
    <n v="0.97868210225543684"/>
    <n v="0"/>
    <x v="1"/>
    <x v="2"/>
    <n v="1.2067371604111743"/>
  </r>
  <r>
    <n v="12177"/>
    <x v="339"/>
    <x v="6"/>
    <x v="6"/>
    <n v="305819"/>
    <n v="3833"/>
    <n v="312419"/>
    <n v="2767"/>
    <n v="4812273"/>
    <n v="0"/>
    <n v="376718"/>
    <n v="1.2268780067793573E-2"/>
    <n v="0.97887452427669253"/>
    <n v="0"/>
    <x v="1"/>
    <x v="3"/>
    <n v="1.2058101459898405"/>
  </r>
  <r>
    <n v="12213"/>
    <x v="340"/>
    <x v="6"/>
    <x v="6"/>
    <n v="305951"/>
    <n v="3835"/>
    <n v="312560"/>
    <n v="2774"/>
    <n v="4839358"/>
    <n v="0"/>
    <n v="376718"/>
    <n v="1.2269644228308165E-2"/>
    <n v="0.97885525979012034"/>
    <n v="0"/>
    <x v="1"/>
    <x v="4"/>
    <n v="1.2052661888917329"/>
  </r>
  <r>
    <n v="12249"/>
    <x v="341"/>
    <x v="6"/>
    <x v="6"/>
    <n v="306094"/>
    <n v="3842"/>
    <n v="312816"/>
    <n v="2880"/>
    <n v="4866032"/>
    <n v="0"/>
    <n v="397759"/>
    <n v="1.2281980461357476E-2"/>
    <n v="0.97851132934376761"/>
    <n v="0"/>
    <x v="1"/>
    <x v="5"/>
    <n v="1.2715430157025216"/>
  </r>
  <r>
    <n v="12285"/>
    <x v="342"/>
    <x v="6"/>
    <x v="6"/>
    <n v="306352"/>
    <n v="3844"/>
    <n v="313032"/>
    <n v="2836"/>
    <n v="4893327"/>
    <n v="0"/>
    <n v="417448"/>
    <n v="1.2279894707250378E-2"/>
    <n v="0.97866032865649522"/>
    <n v="0"/>
    <x v="1"/>
    <x v="6"/>
    <n v="1.3335633417669759"/>
  </r>
  <r>
    <n v="12321"/>
    <x v="343"/>
    <x v="6"/>
    <x v="6"/>
    <n v="306490"/>
    <n v="3848"/>
    <n v="313299"/>
    <n v="2961"/>
    <n v="4918996"/>
    <n v="0"/>
    <n v="445300"/>
    <n v="1.2282196879019722E-2"/>
    <n v="0.97826676752878239"/>
    <n v="0"/>
    <x v="1"/>
    <x v="0"/>
    <n v="1.4213259538013208"/>
  </r>
  <r>
    <n v="12357"/>
    <x v="344"/>
    <x v="6"/>
    <x v="6"/>
    <n v="306693"/>
    <n v="3851"/>
    <n v="313534"/>
    <n v="2990"/>
    <n v="4947113"/>
    <n v="0"/>
    <n v="474620"/>
    <n v="1.2282559467234814E-2"/>
    <n v="0.97818099472465503"/>
    <n v="0"/>
    <x v="1"/>
    <x v="1"/>
    <n v="1.5137752205502433"/>
  </r>
  <r>
    <n v="12393"/>
    <x v="345"/>
    <x v="6"/>
    <x v="6"/>
    <n v="307138"/>
    <n v="3854"/>
    <n v="313808"/>
    <n v="2816"/>
    <n v="4975419"/>
    <n v="0"/>
    <n v="512183"/>
    <n v="1.228139499311681E-2"/>
    <n v="0.97874496507418551"/>
    <n v="0"/>
    <x v="1"/>
    <x v="2"/>
    <n v="1.6321540559832763"/>
  </r>
  <r>
    <n v="12429"/>
    <x v="346"/>
    <x v="6"/>
    <x v="6"/>
    <n v="307522"/>
    <n v="3855"/>
    <n v="314098"/>
    <n v="2721"/>
    <n v="4990336"/>
    <n v="0"/>
    <n v="514086"/>
    <n v="1.2273239562174862E-2"/>
    <n v="0.97906385905036009"/>
    <n v="0"/>
    <x v="1"/>
    <x v="3"/>
    <n v="1.6367057415201625"/>
  </r>
  <r>
    <n v="12465"/>
    <x v="347"/>
    <x v="6"/>
    <x v="6"/>
    <n v="307642"/>
    <n v="3858"/>
    <n v="314320"/>
    <n v="2820"/>
    <n v="5018746"/>
    <n v="0"/>
    <n v="551009"/>
    <n v="1.2274115551030796E-2"/>
    <n v="0.97875413591244587"/>
    <n v="0"/>
    <x v="1"/>
    <x v="4"/>
    <n v="1.753019216085518"/>
  </r>
  <r>
    <n v="12501"/>
    <x v="348"/>
    <x v="6"/>
    <x v="6"/>
    <n v="307862"/>
    <n v="3859"/>
    <n v="314640"/>
    <n v="2919"/>
    <n v="5046027"/>
    <n v="0"/>
    <n v="600698"/>
    <n v="1.2264810577167556E-2"/>
    <n v="0.9784579201627257"/>
    <n v="0"/>
    <x v="1"/>
    <x v="5"/>
    <n v="1.9091596745486905"/>
  </r>
  <r>
    <n v="12537"/>
    <x v="349"/>
    <x v="6"/>
    <x v="6"/>
    <n v="308143"/>
    <n v="3864"/>
    <n v="315030"/>
    <n v="3023"/>
    <n v="5072555"/>
    <n v="0"/>
    <n v="649606"/>
    <n v="1.22654985239501E-2"/>
    <n v="0.97813858997555791"/>
    <n v="0"/>
    <x v="1"/>
    <x v="6"/>
    <n v="2.0620448846141639"/>
  </r>
  <r>
    <n v="12573"/>
    <x v="350"/>
    <x v="6"/>
    <x v="6"/>
    <n v="308143"/>
    <n v="3864"/>
    <n v="315030"/>
    <n v="3023"/>
    <n v="5092247"/>
    <n v="0"/>
    <n v="654318"/>
    <n v="1.22654985239501E-2"/>
    <n v="0.97813858997555791"/>
    <n v="0"/>
    <x v="1"/>
    <x v="0"/>
    <n v="2.0770021902675935"/>
  </r>
  <r>
    <n v="12609"/>
    <x v="351"/>
    <x v="6"/>
    <x v="6"/>
    <n v="308269"/>
    <n v="3872"/>
    <n v="315486"/>
    <n v="3345"/>
    <n v="5120883"/>
    <n v="0"/>
    <n v="700964"/>
    <n v="1.2273127809157933E-2"/>
    <n v="0.97712418300653592"/>
    <n v="0"/>
    <x v="1"/>
    <x v="1"/>
    <n v="2.221854535541989"/>
  </r>
  <r>
    <n v="12645"/>
    <x v="352"/>
    <x v="6"/>
    <x v="6"/>
    <n v="308854"/>
    <n v="3880"/>
    <n v="316311"/>
    <n v="3577"/>
    <n v="5152986"/>
    <n v="0"/>
    <n v="757035"/>
    <n v="1.2266408692710656E-2"/>
    <n v="0.97642510061300425"/>
    <n v="0"/>
    <x v="1"/>
    <x v="2"/>
    <n v="2.3933249238881986"/>
  </r>
  <r>
    <n v="12681"/>
    <x v="353"/>
    <x v="6"/>
    <x v="6"/>
    <n v="309198"/>
    <n v="3886"/>
    <n v="316854"/>
    <n v="3770"/>
    <n v="5177770"/>
    <n v="0"/>
    <n v="764290"/>
    <n v="1.2264323631704191E-2"/>
    <n v="0.97583745194947835"/>
    <n v="0"/>
    <x v="1"/>
    <x v="3"/>
    <n v="2.4121204087687071"/>
  </r>
  <r>
    <n v="12717"/>
    <x v="354"/>
    <x v="6"/>
    <x v="6"/>
    <n v="309433"/>
    <n v="3890"/>
    <n v="317329"/>
    <n v="4006"/>
    <n v="5217833"/>
    <n v="0"/>
    <n v="840424"/>
    <n v="1.2258570757793961E-2"/>
    <n v="0.97511730727415391"/>
    <n v="0"/>
    <x v="1"/>
    <x v="4"/>
    <n v="2.6484311235342499"/>
  </r>
  <r>
    <n v="12753"/>
    <x v="355"/>
    <x v="6"/>
    <x v="6"/>
    <n v="309979"/>
    <n v="3897"/>
    <n v="317974"/>
    <n v="4098"/>
    <n v="5256686"/>
    <n v="0"/>
    <n v="821735"/>
    <n v="1.2255719021052035E-2"/>
    <n v="0.97485643480284556"/>
    <n v="0"/>
    <x v="1"/>
    <x v="5"/>
    <n v="2.5842836206733883"/>
  </r>
  <r>
    <n v="12789"/>
    <x v="356"/>
    <x v="6"/>
    <x v="6"/>
    <n v="310260"/>
    <n v="3909"/>
    <n v="318830"/>
    <n v="4661"/>
    <n v="5294064"/>
    <n v="0"/>
    <n v="920994"/>
    <n v="1.2260452278643792E-2"/>
    <n v="0.97312047172474359"/>
    <n v="0"/>
    <x v="1"/>
    <x v="6"/>
    <n v="2.8886679421635355"/>
  </r>
  <r>
    <n v="12825"/>
    <x v="357"/>
    <x v="6"/>
    <x v="6"/>
    <n v="310503"/>
    <n v="3915"/>
    <n v="319717"/>
    <n v="5299"/>
    <n v="5334347"/>
    <n v="0"/>
    <n v="987493"/>
    <n v="1.2245204352599331E-2"/>
    <n v="0.97118076298726685"/>
    <n v="0"/>
    <x v="1"/>
    <x v="0"/>
    <n v="3.0886471473209118"/>
  </r>
  <r>
    <n v="12861"/>
    <x v="358"/>
    <x v="6"/>
    <x v="6"/>
    <n v="310838"/>
    <n v="3920"/>
    <n v="320783"/>
    <n v="6025"/>
    <n v="5371774"/>
    <n v="0"/>
    <n v="1043993"/>
    <n v="1.2220098945392992E-2"/>
    <n v="0.96899773367042519"/>
    <n v="0"/>
    <x v="1"/>
    <x v="1"/>
    <n v="3.2545147342596086"/>
  </r>
  <r>
    <n v="12897"/>
    <x v="359"/>
    <x v="6"/>
    <x v="6"/>
    <n v="311198"/>
    <n v="3929"/>
    <n v="321880"/>
    <n v="6753"/>
    <n v="5408167"/>
    <n v="0"/>
    <n v="1115002"/>
    <n v="1.2206412327575494E-2"/>
    <n v="0.96681371939853367"/>
    <n v="0"/>
    <x v="1"/>
    <x v="2"/>
    <n v="3.4640300733192495"/>
  </r>
  <r>
    <n v="12933"/>
    <x v="360"/>
    <x v="6"/>
    <x v="6"/>
    <n v="311520"/>
    <n v="3940"/>
    <n v="323153"/>
    <n v="7693"/>
    <n v="5429721"/>
    <n v="0"/>
    <n v="1122049"/>
    <n v="1.2192367083084483E-2"/>
    <n v="0.96400157201078129"/>
    <n v="0"/>
    <x v="1"/>
    <x v="3"/>
    <n v="3.4721911911695078"/>
  </r>
  <r>
    <n v="12969"/>
    <x v="361"/>
    <x v="6"/>
    <x v="6"/>
    <n v="311761"/>
    <n v="3950"/>
    <n v="324153"/>
    <n v="8442"/>
    <n v="5465654"/>
    <n v="0"/>
    <n v="1170273"/>
    <n v="1.2185603711827439E-2"/>
    <n v="0.96177113893747701"/>
    <n v="0"/>
    <x v="1"/>
    <x v="4"/>
    <n v="3.6102488639623882"/>
  </r>
  <r>
    <n v="13005"/>
    <x v="362"/>
    <x v="6"/>
    <x v="6"/>
    <n v="312511"/>
    <n v="3962"/>
    <n v="325678"/>
    <n v="9205"/>
    <n v="5505273"/>
    <n v="0"/>
    <n v="1207717"/>
    <n v="1.2165390354890414E-2"/>
    <n v="0.95957049601139777"/>
    <n v="0"/>
    <x v="1"/>
    <x v="5"/>
    <n v="3.7083161896105969"/>
  </r>
  <r>
    <n v="13041"/>
    <x v="363"/>
    <x v="6"/>
    <x v="6"/>
    <n v="313115"/>
    <n v="3982"/>
    <n v="327588"/>
    <n v="10491"/>
    <n v="5542288"/>
    <n v="0"/>
    <n v="1246634"/>
    <n v="1.2155512411932062E-2"/>
    <n v="0.95581950498797275"/>
    <n v="0"/>
    <x v="1"/>
    <x v="6"/>
    <n v="3.8054934857198677"/>
  </r>
  <r>
    <n v="13077"/>
    <x v="364"/>
    <x v="6"/>
    <x v="6"/>
    <n v="313749"/>
    <n v="4011"/>
    <n v="329694"/>
    <n v="11934"/>
    <n v="5580898"/>
    <n v="0"/>
    <n v="1300439"/>
    <n v="1.2165826493657755E-2"/>
    <n v="0.95163697246537704"/>
    <n v="0"/>
    <x v="1"/>
    <x v="0"/>
    <n v="3.9443817600562947"/>
  </r>
  <r>
    <n v="13113"/>
    <x v="365"/>
    <x v="6"/>
    <x v="6"/>
    <n v="314769"/>
    <n v="4026"/>
    <n v="332113"/>
    <n v="13318"/>
    <n v="5619273"/>
    <n v="0"/>
    <n v="1359811"/>
    <n v="1.2122380033301919E-2"/>
    <n v="0.94777681090472221"/>
    <n v="0"/>
    <x v="1"/>
    <x v="1"/>
    <n v="4.0944226814367397"/>
  </r>
  <r>
    <n v="13149"/>
    <x v="366"/>
    <x v="6"/>
    <x v="6"/>
    <n v="315423"/>
    <n v="4048"/>
    <n v="334778"/>
    <n v="15307"/>
    <n v="5658850"/>
    <n v="0"/>
    <n v="1468773"/>
    <n v="1.2091595027152322E-2"/>
    <n v="0.94218556774937423"/>
    <n v="0"/>
    <x v="1"/>
    <x v="2"/>
    <n v="4.3873044226323117"/>
  </r>
  <r>
    <n v="13185"/>
    <x v="367"/>
    <x v="6"/>
    <x v="6"/>
    <n v="316043"/>
    <n v="4061"/>
    <n v="337940"/>
    <n v="17836"/>
    <n v="5683536"/>
    <n v="0"/>
    <n v="1502883"/>
    <n v="1.2016926081552939E-2"/>
    <n v="0.93520447416701191"/>
    <n v="0"/>
    <x v="1"/>
    <x v="3"/>
    <n v="4.4471888500917327"/>
  </r>
  <r>
    <n v="13221"/>
    <x v="368"/>
    <x v="6"/>
    <x v="6"/>
    <n v="316778"/>
    <n v="4076"/>
    <n v="340093"/>
    <n v="19239"/>
    <n v="5691819"/>
    <n v="0"/>
    <n v="1503420"/>
    <n v="1.1984957055864132E-2"/>
    <n v="0.93144522233624327"/>
    <n v="0"/>
    <x v="1"/>
    <x v="4"/>
    <n v="4.4206143613658613"/>
  </r>
  <r>
    <n v="13257"/>
    <x v="369"/>
    <x v="6"/>
    <x v="6"/>
    <n v="317239"/>
    <n v="4096"/>
    <n v="341516"/>
    <n v="20181"/>
    <n v="5719388"/>
    <n v="0"/>
    <n v="1554803"/>
    <n v="1.1993581559868351E-2"/>
    <n v="0.92891401866969625"/>
    <n v="0"/>
    <x v="1"/>
    <x v="5"/>
    <n v="4.552650534674803"/>
  </r>
  <r>
    <n v="13293"/>
    <x v="370"/>
    <x v="6"/>
    <x v="6"/>
    <n v="318436"/>
    <n v="4131"/>
    <n v="344624"/>
    <n v="22057"/>
    <n v="5757808"/>
    <n v="0"/>
    <n v="1662021"/>
    <n v="1.1986977111286504E-2"/>
    <n v="0.92400993546589905"/>
    <n v="0"/>
    <x v="1"/>
    <x v="6"/>
    <n v="4.8227082269371842"/>
  </r>
  <r>
    <n v="13329"/>
    <x v="371"/>
    <x v="6"/>
    <x v="6"/>
    <n v="319488"/>
    <n v="4170"/>
    <n v="349187"/>
    <n v="25529"/>
    <n v="5798665"/>
    <n v="0"/>
    <n v="1791743"/>
    <n v="1.1942025333130959E-2"/>
    <n v="0.9149481509907299"/>
    <n v="0"/>
    <x v="1"/>
    <x v="0"/>
    <n v="5.1311847233717174"/>
  </r>
  <r>
    <n v="13365"/>
    <x v="372"/>
    <x v="6"/>
    <x v="6"/>
    <n v="320613"/>
    <n v="4204"/>
    <n v="353804"/>
    <n v="28987"/>
    <n v="5832740"/>
    <n v="0"/>
    <n v="2089641"/>
    <n v="1.18822851070084E-2"/>
    <n v="0.90618817198222745"/>
    <n v="0"/>
    <x v="1"/>
    <x v="1"/>
    <n v="5.9062107833715842"/>
  </r>
  <r>
    <n v="13401"/>
    <x v="373"/>
    <x v="6"/>
    <x v="6"/>
    <n v="321873"/>
    <n v="4247"/>
    <n v="357978"/>
    <n v="31858"/>
    <n v="5873615"/>
    <n v="0"/>
    <n v="2307001"/>
    <n v="1.1863857555492237E-2"/>
    <n v="0.89914184670566344"/>
    <n v="0"/>
    <x v="1"/>
    <x v="2"/>
    <n v="6.4445329042566861"/>
  </r>
  <r>
    <n v="13437"/>
    <x v="374"/>
    <x v="6"/>
    <x v="6"/>
    <n v="323201"/>
    <n v="4283"/>
    <n v="363796"/>
    <n v="36312"/>
    <n v="5900526"/>
    <n v="0"/>
    <n v="2607721"/>
    <n v="1.1773081617170063E-2"/>
    <n v="0.88841273680854105"/>
    <n v="0"/>
    <x v="1"/>
    <x v="3"/>
    <n v="7.1680859602634444"/>
  </r>
  <r>
    <n v="13473"/>
    <x v="375"/>
    <x v="6"/>
    <x v="6"/>
    <n v="326277"/>
    <n v="4319"/>
    <n v="369046"/>
    <n v="38450"/>
    <n v="5940579"/>
    <n v="0"/>
    <n v="2718779"/>
    <n v="1.1703148117036901E-2"/>
    <n v="0.88410929802788807"/>
    <n v="0"/>
    <x v="1"/>
    <x v="4"/>
    <n v="7.3670463844615579"/>
  </r>
  <r>
    <n v="13509"/>
    <x v="376"/>
    <x v="6"/>
    <x v="6"/>
    <n v="327689"/>
    <n v="4363"/>
    <n v="376348"/>
    <n v="44296"/>
    <n v="5988552"/>
    <n v="0"/>
    <n v="2812713"/>
    <n v="1.1592993718579612E-2"/>
    <n v="0.87070743035701004"/>
    <n v="0"/>
    <x v="1"/>
    <x v="5"/>
    <n v="7.4737025306365386"/>
  </r>
  <r>
    <n v="13545"/>
    <x v="377"/>
    <x v="6"/>
    <x v="6"/>
    <n v="329408"/>
    <n v="4416"/>
    <n v="386269"/>
    <n v="52445"/>
    <n v="6030841"/>
    <n v="0"/>
    <n v="3031106"/>
    <n v="1.1432447335923929E-2"/>
    <n v="0.85279429620290526"/>
    <n v="0"/>
    <x v="1"/>
    <x v="6"/>
    <n v="7.8471376165314846"/>
  </r>
  <r>
    <n v="13581"/>
    <x v="378"/>
    <x v="6"/>
    <x v="6"/>
    <n v="333227"/>
    <n v="4469"/>
    <n v="396579"/>
    <n v="58883"/>
    <n v="6079584"/>
    <n v="0"/>
    <n v="3322112"/>
    <n v="1.1268877071151019E-2"/>
    <n v="0.84025377037109883"/>
    <n v="0"/>
    <x v="1"/>
    <x v="0"/>
    <n v="8.3769236394261917"/>
  </r>
  <r>
    <n v="13617"/>
    <x v="379"/>
    <x v="6"/>
    <x v="6"/>
    <n v="334543"/>
    <n v="4563"/>
    <n v="407231"/>
    <n v="68125"/>
    <n v="6126295"/>
    <n v="0"/>
    <n v="3540293"/>
    <n v="1.1204942649258039E-2"/>
    <n v="0.821506712406472"/>
    <n v="0"/>
    <x v="1"/>
    <x v="1"/>
    <n v="8.6935744086280273"/>
  </r>
  <r>
    <n v="13653"/>
    <x v="380"/>
    <x v="6"/>
    <x v="6"/>
    <n v="337156"/>
    <n v="4654"/>
    <n v="418678"/>
    <n v="76868"/>
    <n v="6176451"/>
    <n v="0"/>
    <n v="3721410"/>
    <n v="1.1115941128982178E-2"/>
    <n v="0.8052871180238752"/>
    <n v="0"/>
    <x v="1"/>
    <x v="2"/>
    <n v="8.8884775412130566"/>
  </r>
  <r>
    <n v="13689"/>
    <x v="381"/>
    <x v="6"/>
    <x v="6"/>
    <n v="342139"/>
    <n v="4777"/>
    <n v="432776"/>
    <n v="85860"/>
    <n v="6216629"/>
    <n v="0"/>
    <n v="3888257"/>
    <n v="1.103804277501525E-2"/>
    <n v="0.79056833096105139"/>
    <n v="0"/>
    <x v="1"/>
    <x v="3"/>
    <n v="8.984456162079228"/>
  </r>
  <r>
    <n v="13725"/>
    <x v="382"/>
    <x v="6"/>
    <x v="6"/>
    <n v="348121"/>
    <n v="4899"/>
    <n v="443297"/>
    <n v="90277"/>
    <n v="6262626"/>
    <n v="0"/>
    <n v="4033441"/>
    <n v="1.1051281646390569E-2"/>
    <n v="0.78529969749400519"/>
    <n v="0"/>
    <x v="1"/>
    <x v="4"/>
    <n v="9.0987329036740601"/>
  </r>
  <r>
    <n v="13761"/>
    <x v="383"/>
    <x v="6"/>
    <x v="6"/>
    <n v="352986"/>
    <n v="5031"/>
    <n v="456873"/>
    <n v="98856"/>
    <n v="6316419"/>
    <n v="0"/>
    <n v="4121532"/>
    <n v="1.1011812910808912E-2"/>
    <n v="0.77261295808682062"/>
    <n v="0"/>
    <x v="1"/>
    <x v="5"/>
    <n v="9.0211765632900178"/>
  </r>
  <r>
    <n v="13797"/>
    <x v="384"/>
    <x v="6"/>
    <x v="6"/>
    <n v="357668"/>
    <n v="5187"/>
    <n v="471994"/>
    <n v="109139"/>
    <n v="6362947"/>
    <n v="0"/>
    <n v="4186570"/>
    <n v="1.0989546477285728E-2"/>
    <n v="0.75778081924770235"/>
    <n v="0"/>
    <x v="1"/>
    <x v="6"/>
    <n v="8.8699644487006193"/>
  </r>
  <r>
    <n v="13833"/>
    <x v="385"/>
    <x v="6"/>
    <x v="6"/>
    <n v="362301"/>
    <n v="5307"/>
    <n v="486244"/>
    <n v="118636"/>
    <n v="6416401"/>
    <n v="0"/>
    <n v="4223870"/>
    <n v="1.0914273492320728E-2"/>
    <n v="0.7451012248994332"/>
    <n v="0"/>
    <x v="1"/>
    <x v="0"/>
    <n v="8.6867292964026284"/>
  </r>
  <r>
    <n v="13869"/>
    <x v="386"/>
    <x v="6"/>
    <x v="6"/>
    <n v="374289"/>
    <n v="5442"/>
    <n v="501500"/>
    <n v="121769"/>
    <n v="6465985"/>
    <n v="0"/>
    <n v="4280059"/>
    <n v="1.0851445663010967E-2"/>
    <n v="0.74633898305084745"/>
    <n v="0"/>
    <x v="1"/>
    <x v="1"/>
    <n v="8.5345144566301094"/>
  </r>
  <r>
    <n v="13905"/>
    <x v="387"/>
    <x v="6"/>
    <x v="6"/>
    <n v="386529"/>
    <n v="5580"/>
    <n v="516412"/>
    <n v="124303"/>
    <n v="6519901"/>
    <n v="0"/>
    <n v="4376707"/>
    <n v="1.0805325980031448E-2"/>
    <n v="0.74848957808881278"/>
    <n v="0"/>
    <x v="1"/>
    <x v="2"/>
    <n v="8.4752232713414877"/>
  </r>
  <r>
    <n v="13941"/>
    <x v="388"/>
    <x v="6"/>
    <x v="6"/>
    <n v="396357"/>
    <n v="5738"/>
    <n v="532495"/>
    <n v="130400"/>
    <n v="6562553"/>
    <n v="0"/>
    <n v="4448418"/>
    <n v="1.0775688034629433E-2"/>
    <n v="0.74433938346838935"/>
    <n v="0"/>
    <x v="1"/>
    <x v="3"/>
    <n v="8.3539150602353072"/>
  </r>
  <r>
    <n v="13977"/>
    <x v="389"/>
    <x v="6"/>
    <x v="6"/>
    <n v="410913"/>
    <n v="5908"/>
    <n v="544840"/>
    <n v="128019"/>
    <n v="6611226"/>
    <n v="0"/>
    <n v="4516858"/>
    <n v="1.0843550400117466E-2"/>
    <n v="0.7541902209823067"/>
    <n v="0"/>
    <x v="1"/>
    <x v="4"/>
    <n v="8.2902466779237933"/>
  </r>
  <r>
    <n v="14013"/>
    <x v="390"/>
    <x v="6"/>
    <x v="6"/>
    <n v="423591"/>
    <n v="6083"/>
    <n v="558674"/>
    <n v="129000"/>
    <n v="6661925"/>
    <n v="0"/>
    <n v="4561812"/>
    <n v="1.0888281896061031E-2"/>
    <n v="0.75820782782087581"/>
    <n v="0"/>
    <x v="1"/>
    <x v="5"/>
    <n v="8.1654274227903922"/>
  </r>
  <r>
    <n v="14049"/>
    <x v="391"/>
    <x v="6"/>
    <x v="6"/>
    <n v="442337"/>
    <n v="6274"/>
    <n v="574299"/>
    <n v="125688"/>
    <n v="6707690"/>
    <n v="0"/>
    <n v="4594052"/>
    <n v="1.0924622888077464E-2"/>
    <n v="0.77022073867445351"/>
    <n v="0"/>
    <x v="1"/>
    <x v="6"/>
    <n v="7.9994079738951314"/>
  </r>
  <r>
    <n v="14085"/>
    <x v="392"/>
    <x v="6"/>
    <x v="6"/>
    <n v="459600"/>
    <n v="6467"/>
    <n v="588818"/>
    <n v="122751"/>
    <n v="6762690"/>
    <n v="0"/>
    <n v="4642296"/>
    <n v="1.0983020220169899E-2"/>
    <n v="0.78054679034947982"/>
    <n v="0"/>
    <x v="1"/>
    <x v="0"/>
    <n v="7.8840932172589833"/>
  </r>
  <r>
    <n v="14121"/>
    <x v="393"/>
    <x v="6"/>
    <x v="6"/>
    <n v="477339"/>
    <n v="6674"/>
    <n v="605568"/>
    <n v="121555"/>
    <n v="6819875"/>
    <n v="0"/>
    <n v="4686119"/>
    <n v="1.1021057915874023E-2"/>
    <n v="0.78825003963221307"/>
    <n v="0"/>
    <x v="1"/>
    <x v="1"/>
    <n v="7.7383861102303957"/>
  </r>
  <r>
    <n v="14157"/>
    <x v="394"/>
    <x v="6"/>
    <x v="6"/>
    <n v="492593"/>
    <n v="6893"/>
    <n v="622965"/>
    <n v="123479"/>
    <n v="6877100"/>
    <n v="0"/>
    <n v="4721290"/>
    <n v="1.106482707696259E-2"/>
    <n v="0.79072339537534209"/>
    <n v="0"/>
    <x v="1"/>
    <x v="2"/>
    <n v="7.5787403786729595"/>
  </r>
  <r>
    <n v="14193"/>
    <x v="395"/>
    <x v="6"/>
    <x v="6"/>
    <n v="509622"/>
    <n v="7111"/>
    <n v="639696"/>
    <n v="122963"/>
    <n v="6918250"/>
    <n v="0"/>
    <n v="4746201"/>
    <n v="1.1116217703409119E-2"/>
    <n v="0.79666278982516692"/>
    <n v="0"/>
    <x v="1"/>
    <x v="3"/>
    <n v="7.4194633075710961"/>
  </r>
  <r>
    <n v="14229"/>
    <x v="396"/>
    <x v="6"/>
    <x v="6"/>
    <n v="521217"/>
    <n v="7310"/>
    <n v="652362"/>
    <n v="123835"/>
    <n v="6972500"/>
    <n v="0"/>
    <n v="4772454"/>
    <n v="1.1205435019207127E-2"/>
    <n v="0.79896897734693317"/>
    <n v="0"/>
    <x v="1"/>
    <x v="4"/>
    <n v="7.3156529656846967"/>
  </r>
  <r>
    <n v="14265"/>
    <x v="397"/>
    <x v="6"/>
    <x v="6"/>
    <n v="538558"/>
    <n v="7536"/>
    <n v="667446"/>
    <n v="121352"/>
    <n v="7026656"/>
    <n v="0"/>
    <n v="4791314"/>
    <n v="1.1290801053568379E-2"/>
    <n v="0.80689374121651791"/>
    <n v="0"/>
    <x v="1"/>
    <x v="5"/>
    <n v="7.1785792408674256"/>
  </r>
  <r>
    <n v="14301"/>
    <x v="398"/>
    <x v="6"/>
    <x v="6"/>
    <n v="555489"/>
    <n v="7782"/>
    <n v="682339"/>
    <n v="119068"/>
    <n v="7086058"/>
    <n v="0"/>
    <n v="4807697"/>
    <n v="1.1404888186077594E-2"/>
    <n v="0.81409533970650949"/>
    <n v="0"/>
    <x v="1"/>
    <x v="6"/>
    <n v="7.0459067999923795"/>
  </r>
  <r>
    <n v="14337"/>
    <x v="399"/>
    <x v="6"/>
    <x v="6"/>
    <n v="570995"/>
    <n v="8061"/>
    <n v="697902"/>
    <n v="118846"/>
    <n v="7147064"/>
    <n v="0"/>
    <n v="4823914"/>
    <n v="1.1550332281609739E-2"/>
    <n v="0.81815928310851671"/>
    <n v="0"/>
    <x v="1"/>
    <x v="0"/>
    <n v="6.9120220317465773"/>
  </r>
  <r>
    <n v="14373"/>
    <x v="400"/>
    <x v="6"/>
    <x v="6"/>
    <n v="587484"/>
    <n v="8312"/>
    <n v="713706"/>
    <n v="117910"/>
    <n v="7206500"/>
    <n v="0"/>
    <n v="4853003"/>
    <n v="1.1646252098202902E-2"/>
    <n v="0.82314566502173159"/>
    <n v="0"/>
    <x v="1"/>
    <x v="1"/>
    <n v="6.7997228550691737"/>
  </r>
  <r>
    <n v="14409"/>
    <x v="401"/>
    <x v="6"/>
    <x v="6"/>
    <n v="601161"/>
    <n v="8581"/>
    <n v="728700"/>
    <n v="118958"/>
    <n v="7267363"/>
    <n v="0"/>
    <n v="4876021"/>
    <n v="1.1775765061067655E-2"/>
    <n v="0.82497735693701113"/>
    <n v="0"/>
    <x v="1"/>
    <x v="2"/>
    <n v="6.6913970083710721"/>
  </r>
  <r>
    <n v="14445"/>
    <x v="402"/>
    <x v="6"/>
    <x v="6"/>
    <n v="614693"/>
    <n v="8810"/>
    <n v="744602"/>
    <n v="121099"/>
    <n v="7309395"/>
    <n v="0"/>
    <n v="4887659"/>
    <n v="1.1831824249733414E-2"/>
    <n v="0.82553229779130333"/>
    <n v="0"/>
    <x v="1"/>
    <x v="3"/>
    <n v="6.5641228468362964"/>
  </r>
  <r>
    <n v="14481"/>
    <x v="403"/>
    <x v="6"/>
    <x v="6"/>
    <n v="627051"/>
    <n v="9009"/>
    <n v="756427"/>
    <n v="120367"/>
    <n v="7367888"/>
    <n v="0"/>
    <n v="4902668"/>
    <n v="1.1909939756248785E-2"/>
    <n v="0.82896432834893519"/>
    <n v="0"/>
    <x v="1"/>
    <x v="4"/>
    <n v="6.4813498196124675"/>
  </r>
  <r>
    <n v="14517"/>
    <x v="404"/>
    <x v="6"/>
    <x v="6"/>
    <n v="641449"/>
    <n v="9275"/>
    <n v="771701"/>
    <n v="120977"/>
    <n v="7424922"/>
    <n v="0"/>
    <n v="4914311"/>
    <n v="1.2018903694565642E-2"/>
    <n v="0.83121442112942712"/>
    <n v="0"/>
    <x v="1"/>
    <x v="5"/>
    <n v="6.3681542462689569"/>
  </r>
  <r>
    <n v="14553"/>
    <x v="405"/>
    <x v="6"/>
    <x v="6"/>
    <n v="653542"/>
    <n v="9485"/>
    <n v="787486"/>
    <n v="124459"/>
    <n v="7484779"/>
    <n v="0"/>
    <n v="4925570"/>
    <n v="1.2044658571707941E-2"/>
    <n v="0.82990935711872971"/>
    <n v="0"/>
    <x v="1"/>
    <x v="6"/>
    <n v="6.2548032599944632"/>
  </r>
  <r>
    <n v="14589"/>
    <x v="406"/>
    <x v="6"/>
    <x v="6"/>
    <n v="663694"/>
    <n v="9738"/>
    <n v="802643"/>
    <n v="129211"/>
    <n v="7546123"/>
    <n v="0"/>
    <n v="4939907"/>
    <n v="1.2132417525599799E-2"/>
    <n v="0.82688567644644007"/>
    <n v="0"/>
    <x v="1"/>
    <x v="0"/>
    <n v="6.1545506532792285"/>
  </r>
  <r>
    <n v="14625"/>
    <x v="407"/>
    <x v="6"/>
    <x v="6"/>
    <n v="675294"/>
    <n v="9950"/>
    <n v="816489"/>
    <n v="131245"/>
    <n v="7608062"/>
    <n v="0"/>
    <n v="4950080"/>
    <n v="1.2186324616743153E-2"/>
    <n v="0.82707054228532162"/>
    <n v="0"/>
    <x v="1"/>
    <x v="1"/>
    <n v="6.0626413827987884"/>
  </r>
  <r>
    <n v="14661"/>
    <x v="408"/>
    <x v="6"/>
    <x v="6"/>
    <n v="688918"/>
    <n v="10158"/>
    <n v="830117"/>
    <n v="131041"/>
    <n v="7669976"/>
    <n v="0"/>
    <n v="4958357"/>
    <n v="1.2236829266235965E-2"/>
    <n v="0.82990470018081786"/>
    <n v="0"/>
    <x v="1"/>
    <x v="2"/>
    <n v="5.9730821077028899"/>
  </r>
  <r>
    <n v="14697"/>
    <x v="409"/>
    <x v="6"/>
    <x v="6"/>
    <n v="701116"/>
    <n v="10381"/>
    <n v="842356"/>
    <n v="130859"/>
    <n v="7718708"/>
    <n v="0"/>
    <n v="4963503"/>
    <n v="1.2323768098048806E-2"/>
    <n v="0.83232742450935238"/>
    <n v="0"/>
    <x v="1"/>
    <x v="3"/>
    <n v="5.8924053488073929"/>
  </r>
  <r>
    <n v="14733"/>
    <x v="410"/>
    <x v="6"/>
    <x v="6"/>
    <n v="714359"/>
    <n v="10570"/>
    <n v="851476"/>
    <n v="126547"/>
    <n v="7783517"/>
    <n v="0"/>
    <n v="4978422"/>
    <n v="1.2413738026673681E-2"/>
    <n v="0.83896551400156905"/>
    <n v="0"/>
    <x v="1"/>
    <x v="4"/>
    <n v="5.846814237864602"/>
  </r>
  <r>
    <n v="14769"/>
    <x v="411"/>
    <x v="6"/>
    <x v="6"/>
    <n v="727497"/>
    <n v="10742"/>
    <n v="863343"/>
    <n v="125104"/>
    <n v="7847328"/>
    <n v="0"/>
    <n v="4993821"/>
    <n v="1.2442331726787615E-2"/>
    <n v="0.84265118267015549"/>
    <n v="0"/>
    <x v="1"/>
    <x v="5"/>
    <n v="5.7842838825356786"/>
  </r>
  <r>
    <n v="14805"/>
    <x v="412"/>
    <x v="6"/>
    <x v="6"/>
    <n v="740283"/>
    <n v="10941"/>
    <n v="873060"/>
    <n v="121836"/>
    <n v="7918466"/>
    <n v="0"/>
    <n v="5010466"/>
    <n v="1.2531784757061371E-2"/>
    <n v="0.84791766888873621"/>
    <n v="0"/>
    <x v="1"/>
    <x v="6"/>
    <n v="5.7389709756488676"/>
  </r>
  <r>
    <n v="14841"/>
    <x v="413"/>
    <x v="6"/>
    <x v="6"/>
    <n v="749318"/>
    <n v="11094"/>
    <n v="883210"/>
    <n v="122798"/>
    <n v="7986204"/>
    <n v="0"/>
    <n v="5028824"/>
    <n v="1.2560999082890819E-2"/>
    <n v="0.84840298456765662"/>
    <n v="0"/>
    <x v="1"/>
    <x v="0"/>
    <n v="5.6938032857417831"/>
  </r>
  <r>
    <n v="14877"/>
    <x v="414"/>
    <x v="6"/>
    <x v="6"/>
    <n v="761592"/>
    <n v="11289"/>
    <n v="892331"/>
    <n v="119450"/>
    <n v="8049298"/>
    <n v="0"/>
    <n v="5044873"/>
    <n v="1.2651135060868669E-2"/>
    <n v="0.85348598221960237"/>
    <n v="0"/>
    <x v="1"/>
    <x v="1"/>
    <n v="5.6535893071068921"/>
  </r>
  <r>
    <n v="14913"/>
    <x v="415"/>
    <x v="6"/>
    <x v="6"/>
    <n v="772500"/>
    <n v="11461"/>
    <n v="899925"/>
    <n v="115964"/>
    <n v="8119537"/>
    <n v="0"/>
    <n v="5058803"/>
    <n v="1.2735505736589161E-2"/>
    <n v="0.85840486707225605"/>
    <n v="0"/>
    <x v="1"/>
    <x v="2"/>
    <n v="5.621360668944634"/>
  </r>
  <r>
    <n v="14949"/>
    <x v="416"/>
    <x v="6"/>
    <x v="6"/>
    <n v="785598"/>
    <n v="11590"/>
    <n v="907589"/>
    <n v="110401"/>
    <n v="8171565"/>
    <n v="0"/>
    <n v="5062151"/>
    <n v="1.2770097478043476E-2"/>
    <n v="0.86558783766660896"/>
    <n v="0"/>
    <x v="1"/>
    <x v="3"/>
    <n v="5.5775808212748279"/>
  </r>
  <r>
    <n v="14985"/>
    <x v="417"/>
    <x v="6"/>
    <x v="6"/>
    <n v="797150"/>
    <n v="11734"/>
    <n v="912477"/>
    <n v="103593"/>
    <n v="8236565"/>
    <n v="0"/>
    <n v="5067225"/>
    <n v="1.2859502212110551E-2"/>
    <n v="0.87361106088153451"/>
    <n v="0"/>
    <x v="1"/>
    <x v="4"/>
    <n v="5.5532632603342327"/>
  </r>
  <r>
    <n v="15021"/>
    <x v="418"/>
    <x v="6"/>
    <x v="6"/>
    <n v="811015"/>
    <n v="11883"/>
    <n v="919054"/>
    <n v="96156"/>
    <n v="8306438"/>
    <n v="0"/>
    <n v="5072140"/>
    <n v="1.2929599348895713E-2"/>
    <n v="0.88244542758096911"/>
    <n v="0"/>
    <x v="1"/>
    <x v="5"/>
    <n v="5.5188704907437431"/>
  </r>
  <r>
    <n v="15057"/>
    <x v="419"/>
    <x v="6"/>
    <x v="6"/>
    <n v="823113"/>
    <n v="12036"/>
    <n v="925531"/>
    <n v="90382"/>
    <n v="8375840"/>
    <n v="0"/>
    <n v="5077038"/>
    <n v="1.3004426648053928E-2"/>
    <n v="0.8893413618776681"/>
    <n v="0"/>
    <x v="1"/>
    <x v="6"/>
    <n v="5.4855407328333685"/>
  </r>
  <r>
    <n v="15093"/>
    <x v="420"/>
    <x v="6"/>
    <x v="6"/>
    <n v="833161"/>
    <n v="12182"/>
    <n v="931211"/>
    <n v="85868"/>
    <n v="8442382"/>
    <n v="0"/>
    <n v="5081726"/>
    <n v="1.3081890140902545E-2"/>
    <n v="0.89470699980992496"/>
    <n v="0"/>
    <x v="1"/>
    <x v="0"/>
    <n v="5.4571155194687346"/>
  </r>
  <r>
    <n v="15129"/>
    <x v="421"/>
    <x v="6"/>
    <x v="6"/>
    <n v="842662"/>
    <n v="12295"/>
    <n v="936423"/>
    <n v="81466"/>
    <n v="8508024"/>
    <n v="0"/>
    <n v="5086685"/>
    <n v="1.3129750123608668E-2"/>
    <n v="0.89987324104598032"/>
    <n v="0"/>
    <x v="1"/>
    <x v="1"/>
    <n v="5.4320376581950676"/>
  </r>
  <r>
    <n v="15165"/>
    <x v="422"/>
    <x v="6"/>
    <x v="6"/>
    <n v="852529"/>
    <n v="12391"/>
    <n v="941366"/>
    <n v="76446"/>
    <n v="8575166"/>
    <n v="0"/>
    <n v="5092839"/>
    <n v="1.316278684379933E-2"/>
    <n v="0.9056296913209102"/>
    <n v="0"/>
    <x v="1"/>
    <x v="2"/>
    <n v="5.41005198828086"/>
  </r>
  <r>
    <n v="15201"/>
    <x v="423"/>
    <x v="6"/>
    <x v="6"/>
    <n v="862660"/>
    <n v="12494"/>
    <n v="945694"/>
    <n v="70540"/>
    <n v="8625888"/>
    <n v="0"/>
    <n v="5097092"/>
    <n v="1.3211461635581911E-2"/>
    <n v="0.91219781451505455"/>
    <n v="0"/>
    <x v="1"/>
    <x v="3"/>
    <n v="5.3897899320499016"/>
  </r>
  <r>
    <n v="15237"/>
    <x v="424"/>
    <x v="6"/>
    <x v="6"/>
    <n v="870640"/>
    <n v="12586"/>
    <n v="949000"/>
    <n v="65774"/>
    <n v="8700472"/>
    <n v="0"/>
    <n v="5102121"/>
    <n v="1.3262381454162276E-2"/>
    <n v="0.9174288724973656"/>
    <n v="0"/>
    <x v="1"/>
    <x v="4"/>
    <n v="5.3763129610115907"/>
  </r>
  <r>
    <n v="15273"/>
    <x v="425"/>
    <x v="6"/>
    <x v="6"/>
    <n v="879625"/>
    <n v="12646"/>
    <n v="953209"/>
    <n v="60938"/>
    <n v="8772503"/>
    <n v="0"/>
    <n v="5105905"/>
    <n v="1.3266765210987307E-2"/>
    <n v="0.92280391813337892"/>
    <n v="0"/>
    <x v="1"/>
    <x v="5"/>
    <n v="5.356543003685446"/>
  </r>
  <r>
    <n v="15309"/>
    <x v="426"/>
    <x v="6"/>
    <x v="6"/>
    <n v="887518"/>
    <n v="12723"/>
    <n v="956715"/>
    <n v="56474"/>
    <n v="8832674"/>
    <n v="0"/>
    <n v="5110865"/>
    <n v="1.329863125382167E-2"/>
    <n v="0.92767229530215367"/>
    <n v="0"/>
    <x v="1"/>
    <x v="6"/>
    <n v="5.3420976988967457"/>
  </r>
  <r>
    <n v="15345"/>
    <x v="427"/>
    <x v="6"/>
    <x v="6"/>
    <n v="893285"/>
    <n v="12779"/>
    <n v="959544"/>
    <n v="53480"/>
    <n v="8897798"/>
    <n v="0"/>
    <n v="5113867"/>
    <n v="1.3317784280866746E-2"/>
    <n v="0.93094740835230072"/>
    <n v="0"/>
    <x v="1"/>
    <x v="0"/>
    <n v="5.3294762929057971"/>
  </r>
  <r>
    <n v="15381"/>
    <x v="428"/>
    <x v="6"/>
    <x v="6"/>
    <n v="900100"/>
    <n v="12848"/>
    <n v="962368"/>
    <n v="49420"/>
    <n v="8961200"/>
    <n v="0"/>
    <n v="5121403"/>
    <n v="1.3350402340892466E-2"/>
    <n v="0.93529710048546921"/>
    <n v="0"/>
    <x v="1"/>
    <x v="1"/>
    <n v="5.3216680105739176"/>
  </r>
  <r>
    <n v="15417"/>
    <x v="429"/>
    <x v="6"/>
    <x v="6"/>
    <n v="905361"/>
    <n v="12915"/>
    <n v="965208"/>
    <n v="46932"/>
    <n v="9023558"/>
    <n v="0"/>
    <n v="5127168"/>
    <n v="1.3380535594400379E-2"/>
    <n v="0.93799574806673791"/>
    <n v="0"/>
    <x v="1"/>
    <x v="2"/>
    <n v="5.3119824949648162"/>
  </r>
  <r>
    <n v="15453"/>
    <x v="430"/>
    <x v="6"/>
    <x v="6"/>
    <n v="911752"/>
    <n v="12979"/>
    <n v="967645"/>
    <n v="42914"/>
    <n v="9066798"/>
    <n v="0"/>
    <n v="5130182"/>
    <n v="1.341297686651613E-2"/>
    <n v="0.94223811418443748"/>
    <n v="0"/>
    <x v="1"/>
    <x v="3"/>
    <n v="5.3017191221987403"/>
  </r>
  <r>
    <n v="15489"/>
    <x v="431"/>
    <x v="6"/>
    <x v="6"/>
    <n v="917023"/>
    <n v="13016"/>
    <n v="969300"/>
    <n v="39261"/>
    <n v="9125243"/>
    <n v="0"/>
    <n v="5134658"/>
    <n v="1.3428247188692871E-2"/>
    <n v="0.94606726503662442"/>
    <n v="0"/>
    <x v="1"/>
    <x v="4"/>
    <n v="5.2972846383988443"/>
  </r>
  <r>
    <n v="15525"/>
    <x v="432"/>
    <x v="6"/>
    <x v="6"/>
    <n v="922674"/>
    <n v="13048"/>
    <n v="971463"/>
    <n v="35741"/>
    <n v="9185232"/>
    <n v="0"/>
    <n v="5139437"/>
    <n v="1.3431288685209833E-2"/>
    <n v="0.94977780934528644"/>
    <n v="0"/>
    <x v="1"/>
    <x v="5"/>
    <n v="5.2904094134310826"/>
  </r>
  <r>
    <n v="15561"/>
    <x v="433"/>
    <x v="6"/>
    <x v="6"/>
    <n v="927145"/>
    <n v="13077"/>
    <n v="973349"/>
    <n v="33127"/>
    <n v="9240407"/>
    <n v="0"/>
    <n v="5143077"/>
    <n v="1.3435057723385959E-2"/>
    <n v="0.95253090104371607"/>
    <n v="0"/>
    <x v="1"/>
    <x v="6"/>
    <n v="5.2838981701321934"/>
  </r>
  <r>
    <n v="15597"/>
    <x v="434"/>
    <x v="6"/>
    <x v="6"/>
    <n v="930389"/>
    <n v="13117"/>
    <n v="975141"/>
    <n v="31635"/>
    <n v="9294551"/>
    <n v="0"/>
    <n v="5146027"/>
    <n v="1.345138805567605E-2"/>
    <n v="0.95410714963271981"/>
    <n v="0"/>
    <x v="1"/>
    <x v="0"/>
    <n v="5.277213244033427"/>
  </r>
  <r>
    <n v="15633"/>
    <x v="435"/>
    <x v="6"/>
    <x v="6"/>
    <n v="934243"/>
    <n v="13139"/>
    <n v="976760"/>
    <n v="29378"/>
    <n v="9343365"/>
    <n v="0"/>
    <n v="5148601"/>
    <n v="1.3451615545272124E-2"/>
    <n v="0.95647139522502966"/>
    <n v="0"/>
    <x v="1"/>
    <x v="1"/>
    <n v="5.2711013964535809"/>
  </r>
  <r>
    <n v="15669"/>
    <x v="436"/>
    <x v="6"/>
    <x v="6"/>
    <n v="938081"/>
    <n v="13162"/>
    <n v="978220"/>
    <n v="26977"/>
    <n v="9396168"/>
    <n v="0"/>
    <n v="5151405"/>
    <n v="1.3455051011020016E-2"/>
    <n v="0.95896730796753282"/>
    <n v="0"/>
    <x v="1"/>
    <x v="2"/>
    <n v="5.2661006726503237"/>
  </r>
  <r>
    <n v="15705"/>
    <x v="437"/>
    <x v="6"/>
    <x v="6"/>
    <n v="941489"/>
    <n v="13192"/>
    <n v="979576"/>
    <n v="24895"/>
    <n v="9433726"/>
    <n v="0"/>
    <n v="5152970"/>
    <n v="1.3467051050658652E-2"/>
    <n v="0.96111889225542479"/>
    <n v="0"/>
    <x v="1"/>
    <x v="3"/>
    <n v="5.2604085849387898"/>
  </r>
  <r>
    <n v="15741"/>
    <x v="438"/>
    <x v="6"/>
    <x v="6"/>
    <n v="944078"/>
    <n v="13217"/>
    <n v="980575"/>
    <n v="23280"/>
    <n v="9483235"/>
    <n v="0"/>
    <n v="5155182"/>
    <n v="1.3478826198913902E-2"/>
    <n v="0.96278000152971466"/>
    <n v="0"/>
    <x v="1"/>
    <x v="4"/>
    <n v="5.2573051525890424"/>
  </r>
  <r>
    <n v="15777"/>
    <x v="439"/>
    <x v="6"/>
    <x v="6"/>
    <n v="947527"/>
    <n v="13243"/>
    <n v="981860"/>
    <n v="21090"/>
    <n v="9531682"/>
    <n v="0"/>
    <n v="5157533"/>
    <n v="1.3487666266066446E-2"/>
    <n v="0.9650326930519626"/>
    <n v="0"/>
    <x v="1"/>
    <x v="5"/>
    <n v="5.2528191391848127"/>
  </r>
  <r>
    <n v="15813"/>
    <x v="440"/>
    <x v="6"/>
    <x v="6"/>
    <n v="950234"/>
    <n v="13257"/>
    <n v="982962"/>
    <n v="19471"/>
    <n v="9578006"/>
    <n v="0"/>
    <n v="5160281"/>
    <n v="1.3486787892105697E-2"/>
    <n v="0.9667047149330289"/>
    <n v="0"/>
    <x v="1"/>
    <x v="6"/>
    <n v="5.2497258286688604"/>
  </r>
  <r>
    <n v="15849"/>
    <x v="441"/>
    <x v="6"/>
    <x v="6"/>
    <n v="952532"/>
    <n v="13271"/>
    <n v="983916"/>
    <n v="18113"/>
    <n v="9622975"/>
    <n v="0"/>
    <n v="5162838"/>
    <n v="1.3487940027400712E-2"/>
    <n v="0.96810296813955665"/>
    <n v="0"/>
    <x v="1"/>
    <x v="0"/>
    <n v="5.2472345200200019"/>
  </r>
  <r>
    <n v="15885"/>
    <x v="442"/>
    <x v="6"/>
    <x v="6"/>
    <n v="954390"/>
    <n v="13285"/>
    <n v="984950"/>
    <n v="17275"/>
    <n v="9658180"/>
    <n v="0"/>
    <n v="5165344"/>
    <n v="1.3487994314432204E-2"/>
    <n v="0.9689730443169704"/>
    <n v="0"/>
    <x v="1"/>
    <x v="1"/>
    <n v="5.2442702675262707"/>
  </r>
  <r>
    <n v="15921"/>
    <x v="443"/>
    <x v="6"/>
    <x v="6"/>
    <n v="956459"/>
    <n v="13300"/>
    <n v="985691"/>
    <n v="15932"/>
    <n v="9700171"/>
    <n v="0"/>
    <n v="5168451"/>
    <n v="1.3493072372579237E-2"/>
    <n v="0.97034364724847844"/>
    <n v="0"/>
    <x v="1"/>
    <x v="2"/>
    <n v="5.2434799546713933"/>
  </r>
  <r>
    <n v="15957"/>
    <x v="444"/>
    <x v="6"/>
    <x v="6"/>
    <n v="958111"/>
    <n v="13311"/>
    <n v="986504"/>
    <n v="15082"/>
    <n v="9732599"/>
    <n v="0"/>
    <n v="5170438"/>
    <n v="1.3493102916967393E-2"/>
    <n v="0.97121856576354482"/>
    <n v="0"/>
    <x v="1"/>
    <x v="3"/>
    <n v="5.2411728690405717"/>
  </r>
  <r>
    <n v="15993"/>
    <x v="445"/>
    <x v="6"/>
    <x v="6"/>
    <n v="959969"/>
    <n v="13317"/>
    <n v="986963"/>
    <n v="13677"/>
    <n v="9775790"/>
    <n v="0"/>
    <n v="5173815"/>
    <n v="1.3492907028936242E-2"/>
    <n v="0.97264943062708531"/>
    <n v="0"/>
    <x v="1"/>
    <x v="4"/>
    <n v="5.2421570008196863"/>
  </r>
  <r>
    <n v="16029"/>
    <x v="446"/>
    <x v="6"/>
    <x v="6"/>
    <n v="961569"/>
    <n v="13334"/>
    <n v="987563"/>
    <n v="12660"/>
    <n v="9820443"/>
    <n v="0"/>
    <n v="5176603"/>
    <n v="1.350192342159437E-2"/>
    <n v="0.97367864126136761"/>
    <n v="0"/>
    <x v="1"/>
    <x v="5"/>
    <n v="5.2417952069893259"/>
  </r>
  <r>
    <n v="16065"/>
    <x v="447"/>
    <x v="6"/>
    <x v="6"/>
    <n v="963113"/>
    <n v="13342"/>
    <n v="988172"/>
    <n v="11717"/>
    <n v="9861516"/>
    <n v="0"/>
    <n v="5179502"/>
    <n v="1.3501698084948775E-2"/>
    <n v="0.97464105439134074"/>
    <n v="0"/>
    <x v="1"/>
    <x v="6"/>
    <n v="5.2414984435907916"/>
  </r>
  <r>
    <n v="16101"/>
    <x v="448"/>
    <x v="6"/>
    <x v="6"/>
    <n v="964265"/>
    <n v="13354"/>
    <n v="988745"/>
    <n v="11126"/>
    <n v="9907290"/>
    <n v="0"/>
    <n v="5182271"/>
    <n v="1.3506010144172664E-2"/>
    <n v="0.9752413412962897"/>
    <n v="0"/>
    <x v="1"/>
    <x v="0"/>
    <n v="5.2412613970234991"/>
  </r>
  <r>
    <n v="16137"/>
    <x v="449"/>
    <x v="6"/>
    <x v="6"/>
    <n v="965292"/>
    <n v="13361"/>
    <n v="989335"/>
    <n v="10682"/>
    <n v="9952134"/>
    <n v="0"/>
    <n v="5185507"/>
    <n v="1.3505031157292525E-2"/>
    <n v="0.97569781722065829"/>
    <n v="0"/>
    <x v="1"/>
    <x v="1"/>
    <n v="5.2414066014039733"/>
  </r>
  <r>
    <n v="16173"/>
    <x v="450"/>
    <x v="6"/>
    <x v="6"/>
    <n v="966414"/>
    <n v="13368"/>
    <n v="989844"/>
    <n v="10062"/>
    <n v="9994888"/>
    <n v="0"/>
    <n v="5189635"/>
    <n v="1.3505158388594566E-2"/>
    <n v="0.97632960345266528"/>
    <n v="0"/>
    <x v="1"/>
    <x v="2"/>
    <n v="5.242881706612355"/>
  </r>
  <r>
    <n v="16209"/>
    <x v="451"/>
    <x v="6"/>
    <x v="6"/>
    <n v="967415"/>
    <n v="13377"/>
    <n v="990323"/>
    <n v="9531"/>
    <n v="10022881"/>
    <n v="0"/>
    <n v="5192061"/>
    <n v="1.3507714149827885E-2"/>
    <n v="0.97686815311772013"/>
    <n v="0"/>
    <x v="1"/>
    <x v="3"/>
    <n v="5.2427955323667126"/>
  </r>
  <r>
    <n v="16245"/>
    <x v="452"/>
    <x v="6"/>
    <x v="6"/>
    <n v="968096"/>
    <n v="13387"/>
    <n v="990675"/>
    <n v="9192"/>
    <n v="10062387"/>
    <n v="0"/>
    <n v="5278123"/>
    <n v="1.3513008807126454E-2"/>
    <n v="0.97720846897317482"/>
    <n v="0"/>
    <x v="1"/>
    <x v="4"/>
    <n v="5.3278047795694858"/>
  </r>
  <r>
    <n v="16281"/>
    <x v="453"/>
    <x v="6"/>
    <x v="6"/>
    <n v="969212"/>
    <n v="13395"/>
    <n v="991171"/>
    <n v="8564"/>
    <n v="10101104"/>
    <n v="0"/>
    <n v="5386159"/>
    <n v="1.3514317912852576E-2"/>
    <n v="0.97784539701020312"/>
    <n v="0"/>
    <x v="1"/>
    <x v="5"/>
    <n v="5.4341369955335654"/>
  </r>
  <r>
    <n v="16317"/>
    <x v="454"/>
    <x v="6"/>
    <x v="6"/>
    <n v="970244"/>
    <n v="13402"/>
    <n v="991653"/>
    <n v="8007"/>
    <n v="10137066"/>
    <n v="0"/>
    <n v="5541241"/>
    <n v="1.3514808103237725E-2"/>
    <n v="0.97841079490507266"/>
    <n v="0"/>
    <x v="1"/>
    <x v="6"/>
    <n v="5.5878830599009932"/>
  </r>
  <r>
    <n v="16353"/>
    <x v="455"/>
    <x v="6"/>
    <x v="6"/>
    <n v="971057"/>
    <n v="13407"/>
    <n v="992074"/>
    <n v="7610"/>
    <n v="10161340"/>
    <n v="0"/>
    <n v="5739810"/>
    <n v="1.3514112858516603E-2"/>
    <n v="0.97881508839058373"/>
    <n v="0"/>
    <x v="1"/>
    <x v="0"/>
    <n v="5.7856671982130363"/>
  </r>
  <r>
    <n v="16389"/>
    <x v="456"/>
    <x v="6"/>
    <x v="6"/>
    <n v="971662"/>
    <n v="13415"/>
    <n v="992391"/>
    <n v="7314"/>
    <n v="10187459"/>
    <n v="0"/>
    <n v="0"/>
    <n v="1.3517857376779919E-2"/>
    <n v="0.97911206369263726"/>
    <n v="0"/>
    <x v="1"/>
    <x v="1"/>
    <n v="0"/>
  </r>
  <r>
    <n v="16425"/>
    <x v="457"/>
    <x v="6"/>
    <x v="6"/>
    <n v="972372"/>
    <n v="13423"/>
    <n v="992684"/>
    <n v="6889"/>
    <n v="10221590"/>
    <n v="0"/>
    <n v="0"/>
    <n v="1.3521926413642206E-2"/>
    <n v="0.97953830221903448"/>
    <n v="0"/>
    <x v="1"/>
    <x v="2"/>
    <n v="0"/>
  </r>
  <r>
    <n v="16461"/>
    <x v="458"/>
    <x v="6"/>
    <x v="6"/>
    <n v="972898"/>
    <n v="13427"/>
    <n v="993045"/>
    <n v="6720"/>
    <n v="10246860"/>
    <n v="0"/>
    <n v="0"/>
    <n v="1.3521038825028071E-2"/>
    <n v="0.97971189623833765"/>
    <n v="0"/>
    <x v="1"/>
    <x v="3"/>
    <n v="0"/>
  </r>
  <r>
    <n v="16497"/>
    <x v="459"/>
    <x v="6"/>
    <x v="6"/>
    <n v="973262"/>
    <n v="13431"/>
    <n v="993289"/>
    <n v="6596"/>
    <n v="10279914"/>
    <n v="0"/>
    <n v="0"/>
    <n v="1.3521744426848581E-2"/>
    <n v="0.97983769074257343"/>
    <n v="0"/>
    <x v="1"/>
    <x v="4"/>
    <n v="0"/>
  </r>
  <r>
    <n v="16533"/>
    <x v="460"/>
    <x v="6"/>
    <x v="6"/>
    <n v="974049"/>
    <n v="13437"/>
    <n v="993694"/>
    <n v="6208"/>
    <n v="10313461"/>
    <n v="0"/>
    <n v="0"/>
    <n v="1.3522271443724124E-2"/>
    <n v="0.98023033247659741"/>
    <n v="0"/>
    <x v="1"/>
    <x v="5"/>
    <n v="0"/>
  </r>
  <r>
    <n v="16569"/>
    <x v="461"/>
    <x v="6"/>
    <x v="6"/>
    <n v="974725"/>
    <n v="13438"/>
    <n v="994077"/>
    <n v="5914"/>
    <n v="10350237"/>
    <n v="0"/>
    <n v="0"/>
    <n v="1.3518067513884739E-2"/>
    <n v="0.98053269515339359"/>
    <n v="0"/>
    <x v="1"/>
    <x v="6"/>
    <n v="0"/>
  </r>
  <r>
    <n v="16605"/>
    <x v="462"/>
    <x v="6"/>
    <x v="6"/>
    <n v="975077"/>
    <n v="13439"/>
    <n v="994480"/>
    <n v="5964"/>
    <n v="10383899"/>
    <n v="0"/>
    <n v="0"/>
    <n v="1.3513595044646448E-2"/>
    <n v="0.98048930094119535"/>
    <n v="0"/>
    <x v="1"/>
    <x v="0"/>
    <n v="0"/>
  </r>
  <r>
    <n v="16641"/>
    <x v="463"/>
    <x v="6"/>
    <x v="6"/>
    <n v="975658"/>
    <n v="13445"/>
    <n v="994890"/>
    <n v="5787"/>
    <n v="10408705"/>
    <n v="0"/>
    <n v="0"/>
    <n v="1.3514056830403361E-2"/>
    <n v="0.98066921971273202"/>
    <n v="0"/>
    <x v="1"/>
    <x v="1"/>
    <n v="0"/>
  </r>
  <r>
    <n v="16677"/>
    <x v="464"/>
    <x v="6"/>
    <x v="6"/>
    <n v="976125"/>
    <n v="13450"/>
    <n v="995195"/>
    <n v="5620"/>
    <n v="10434778"/>
    <n v="0"/>
    <n v="0"/>
    <n v="1.3514939283256045E-2"/>
    <n v="0.98083792623556187"/>
    <n v="0"/>
    <x v="1"/>
    <x v="2"/>
    <n v="0"/>
  </r>
  <r>
    <n v="16713"/>
    <x v="465"/>
    <x v="6"/>
    <x v="6"/>
    <n v="976706"/>
    <n v="13453"/>
    <n v="995489"/>
    <n v="5330"/>
    <n v="10458257"/>
    <n v="0"/>
    <n v="0"/>
    <n v="1.3513961480237351E-2"/>
    <n v="0.98113188593746392"/>
    <n v="0"/>
    <x v="1"/>
    <x v="3"/>
    <n v="0"/>
  </r>
  <r>
    <n v="16749"/>
    <x v="466"/>
    <x v="6"/>
    <x v="6"/>
    <n v="976917"/>
    <n v="13456"/>
    <n v="995718"/>
    <n v="5345"/>
    <n v="10489814"/>
    <n v="0"/>
    <n v="0"/>
    <n v="1.3513866375821266E-2"/>
    <n v="0.98111814790934782"/>
    <n v="0"/>
    <x v="1"/>
    <x v="4"/>
    <n v="0"/>
  </r>
  <r>
    <n v="16785"/>
    <x v="467"/>
    <x v="6"/>
    <x v="6"/>
    <n v="977360"/>
    <n v="13457"/>
    <n v="996037"/>
    <n v="5220"/>
    <n v="10527438"/>
    <n v="0"/>
    <n v="0"/>
    <n v="1.3510542279051883E-2"/>
    <n v="0.9812486885527345"/>
    <n v="0"/>
    <x v="1"/>
    <x v="5"/>
    <n v="0"/>
  </r>
  <r>
    <n v="16821"/>
    <x v="468"/>
    <x v="6"/>
    <x v="6"/>
    <n v="977893"/>
    <n v="13462"/>
    <n v="996359"/>
    <n v="5004"/>
    <n v="10561227"/>
    <n v="0"/>
    <n v="0"/>
    <n v="1.3511194258294451E-2"/>
    <n v="0.9814665195978558"/>
    <n v="0"/>
    <x v="1"/>
    <x v="6"/>
    <n v="0"/>
  </r>
  <r>
    <n v="16857"/>
    <x v="469"/>
    <x v="6"/>
    <x v="6"/>
    <n v="978208"/>
    <n v="13464"/>
    <n v="996689"/>
    <n v="5017"/>
    <n v="10595175"/>
    <n v="0"/>
    <n v="0"/>
    <n v="1.3508727396409513E-2"/>
    <n v="0.98145760613390942"/>
    <n v="0"/>
    <x v="1"/>
    <x v="0"/>
    <n v="0"/>
  </r>
  <r>
    <n v="16893"/>
    <x v="470"/>
    <x v="6"/>
    <x v="6"/>
    <n v="978654"/>
    <n v="13467"/>
    <n v="997035"/>
    <n v="4914"/>
    <n v="10634379"/>
    <n v="0"/>
    <n v="0"/>
    <n v="1.3507048398501557E-2"/>
    <n v="0.98156433826294964"/>
    <n v="0"/>
    <x v="1"/>
    <x v="1"/>
    <n v="0"/>
  </r>
  <r>
    <n v="16929"/>
    <x v="471"/>
    <x v="6"/>
    <x v="6"/>
    <n v="978961"/>
    <n v="13472"/>
    <n v="997426"/>
    <n v="4993"/>
    <n v="10665860"/>
    <n v="0"/>
    <n v="0"/>
    <n v="1.3506766416756731E-2"/>
    <n v="0.9814873484348714"/>
    <n v="0"/>
    <x v="1"/>
    <x v="2"/>
    <n v="0"/>
  </r>
  <r>
    <n v="16965"/>
    <x v="472"/>
    <x v="6"/>
    <x v="6"/>
    <n v="979448"/>
    <n v="13475"/>
    <n v="997785"/>
    <n v="4862"/>
    <n v="10688339"/>
    <n v="0"/>
    <n v="0"/>
    <n v="1.3504913383143663E-2"/>
    <n v="0.98162229337983631"/>
    <n v="0"/>
    <x v="1"/>
    <x v="3"/>
    <n v="0"/>
  </r>
  <r>
    <n v="17001"/>
    <x v="473"/>
    <x v="6"/>
    <x v="6"/>
    <n v="979711"/>
    <n v="13478"/>
    <n v="997973"/>
    <n v="4784"/>
    <n v="10724395"/>
    <n v="0"/>
    <n v="0"/>
    <n v="1.3505375395927546E-2"/>
    <n v="0.98170090773998897"/>
    <n v="0"/>
    <x v="1"/>
    <x v="4"/>
    <n v="0"/>
  </r>
  <r>
    <n v="17037"/>
    <x v="474"/>
    <x v="6"/>
    <x v="6"/>
    <n v="980275"/>
    <n v="13478"/>
    <n v="998270"/>
    <n v="4517"/>
    <n v="10764226"/>
    <n v="0"/>
    <n v="0"/>
    <n v="1.3501357348212407E-2"/>
    <n v="0.98197381469943001"/>
    <n v="0"/>
    <x v="1"/>
    <x v="5"/>
    <n v="0"/>
  </r>
  <r>
    <n v="17073"/>
    <x v="475"/>
    <x v="6"/>
    <x v="6"/>
    <n v="980933"/>
    <n v="13482"/>
    <n v="998565"/>
    <n v="4150"/>
    <n v="10802957"/>
    <n v="0"/>
    <n v="0"/>
    <n v="1.3501374472367848E-2"/>
    <n v="0.98234266171956763"/>
    <n v="0"/>
    <x v="1"/>
    <x v="6"/>
    <n v="0"/>
  </r>
  <r>
    <n v="17109"/>
    <x v="476"/>
    <x v="6"/>
    <x v="6"/>
    <n v="981303"/>
    <n v="13486"/>
    <n v="998817"/>
    <n v="4028"/>
    <n v="10843793"/>
    <n v="0"/>
    <n v="0"/>
    <n v="1.3501972833862459E-2"/>
    <n v="0.98246525639831916"/>
    <n v="0"/>
    <x v="1"/>
    <x v="0"/>
    <n v="0"/>
  </r>
  <r>
    <n v="17145"/>
    <x v="477"/>
    <x v="6"/>
    <x v="6"/>
    <n v="981645"/>
    <n v="13489"/>
    <n v="999150"/>
    <n v="4016"/>
    <n v="10887355"/>
    <n v="0"/>
    <n v="0"/>
    <n v="1.3500475404093479E-2"/>
    <n v="0.98248010809187813"/>
    <n v="0"/>
    <x v="1"/>
    <x v="1"/>
    <n v="0"/>
  </r>
  <r>
    <n v="17181"/>
    <x v="478"/>
    <x v="6"/>
    <x v="6"/>
    <n v="982003"/>
    <n v="13492"/>
    <n v="999462"/>
    <n v="3967"/>
    <n v="10927993"/>
    <n v="0"/>
    <n v="0"/>
    <n v="1.3499262603280564E-2"/>
    <n v="0.98253160200187706"/>
    <n v="0"/>
    <x v="1"/>
    <x v="2"/>
    <n v="0"/>
  </r>
  <r>
    <n v="17217"/>
    <x v="479"/>
    <x v="6"/>
    <x v="6"/>
    <n v="982357"/>
    <n v="13494"/>
    <n v="999688"/>
    <n v="3837"/>
    <n v="10954876"/>
    <n v="0"/>
    <n v="0"/>
    <n v="1.3498211441969894E-2"/>
    <n v="0.98266359104040457"/>
    <n v="0"/>
    <x v="1"/>
    <x v="3"/>
    <n v="0"/>
  </r>
  <r>
    <n v="17253"/>
    <x v="480"/>
    <x v="6"/>
    <x v="6"/>
    <n v="982638"/>
    <n v="13496"/>
    <n v="999853"/>
    <n v="3719"/>
    <n v="10995135"/>
    <n v="0"/>
    <n v="0"/>
    <n v="1.349798420367794E-2"/>
    <n v="0.98278246902294641"/>
    <n v="0"/>
    <x v="1"/>
    <x v="4"/>
    <n v="0"/>
  </r>
  <r>
    <n v="17289"/>
    <x v="481"/>
    <x v="6"/>
    <x v="6"/>
    <n v="983200"/>
    <n v="13500"/>
    <n v="1000169"/>
    <n v="3469"/>
    <n v="11027353"/>
    <n v="0"/>
    <n v="0"/>
    <n v="1.349771888550835E-2"/>
    <n v="0.98303386727643027"/>
    <n v="0"/>
    <x v="1"/>
    <x v="5"/>
    <n v="0"/>
  </r>
  <r>
    <n v="17325"/>
    <x v="482"/>
    <x v="6"/>
    <x v="6"/>
    <n v="983520"/>
    <n v="13504"/>
    <n v="1000358"/>
    <n v="3334"/>
    <n v="11030460"/>
    <n v="0"/>
    <n v="0"/>
    <n v="1.3499167298107278E-2"/>
    <n v="0.9831680258467469"/>
    <n v="0"/>
    <x v="1"/>
    <x v="6"/>
    <n v="0"/>
  </r>
  <r>
    <n v="17361"/>
    <x v="483"/>
    <x v="6"/>
    <x v="6"/>
    <n v="983656"/>
    <n v="13506"/>
    <n v="1000546"/>
    <n v="3384"/>
    <n v="11069812"/>
    <n v="0"/>
    <n v="0"/>
    <n v="1.3498629748157506E-2"/>
    <n v="0.98311921690756843"/>
    <n v="0"/>
    <x v="1"/>
    <x v="0"/>
    <n v="0"/>
  </r>
  <r>
    <n v="17397"/>
    <x v="484"/>
    <x v="6"/>
    <x v="6"/>
    <n v="984015"/>
    <n v="13507"/>
    <n v="1000763"/>
    <n v="3241"/>
    <n v="11100262"/>
    <n v="0"/>
    <n v="0"/>
    <n v="1.3496702016361516E-2"/>
    <n v="0.98326476898126725"/>
    <n v="0"/>
    <x v="1"/>
    <x v="1"/>
    <n v="0"/>
  </r>
  <r>
    <n v="17433"/>
    <x v="485"/>
    <x v="6"/>
    <x v="6"/>
    <n v="984327"/>
    <n v="13508"/>
    <n v="1000881"/>
    <n v="3046"/>
    <n v="11133888"/>
    <n v="0"/>
    <n v="0"/>
    <n v="1.3496109927154177E-2"/>
    <n v="0.98346057123674047"/>
    <n v="0"/>
    <x v="1"/>
    <x v="2"/>
    <n v="0"/>
  </r>
  <r>
    <n v="17469"/>
    <x v="486"/>
    <x v="6"/>
    <x v="6"/>
    <n v="984737"/>
    <n v="13511"/>
    <n v="1001037"/>
    <n v="2789"/>
    <n v="11159728"/>
    <n v="0"/>
    <n v="0"/>
    <n v="1.3497003607259273E-2"/>
    <n v="0.98371688558964354"/>
    <n v="0"/>
    <x v="1"/>
    <x v="3"/>
    <n v="0"/>
  </r>
  <r>
    <n v="17505"/>
    <x v="487"/>
    <x v="6"/>
    <x v="6"/>
    <n v="984913"/>
    <n v="13516"/>
    <n v="1001167"/>
    <n v="2738"/>
    <n v="11197168"/>
    <n v="0"/>
    <n v="0"/>
    <n v="1.3500245213835454E-2"/>
    <n v="0.98376494630765898"/>
    <n v="0"/>
    <x v="1"/>
    <x v="4"/>
    <n v="0"/>
  </r>
  <r>
    <n v="17541"/>
    <x v="488"/>
    <x v="6"/>
    <x v="6"/>
    <n v="985324"/>
    <n v="13517"/>
    <n v="1001359"/>
    <n v="2518"/>
    <n v="11236166"/>
    <n v="0"/>
    <n v="0"/>
    <n v="1.349865532741005E-2"/>
    <n v="0.98398676199045498"/>
    <n v="0"/>
    <x v="1"/>
    <x v="5"/>
    <n v="0"/>
  </r>
  <r>
    <n v="17577"/>
    <x v="489"/>
    <x v="6"/>
    <x v="6"/>
    <n v="985578"/>
    <n v="13519"/>
    <n v="1001487"/>
    <n v="2390"/>
    <n v="11272374"/>
    <n v="0"/>
    <n v="0"/>
    <n v="1.3498927095409126E-2"/>
    <n v="0.98411462155774365"/>
    <n v="0"/>
    <x v="1"/>
    <x v="6"/>
    <n v="0"/>
  </r>
  <r>
    <n v="17613"/>
    <x v="490"/>
    <x v="6"/>
    <x v="6"/>
    <n v="985905"/>
    <n v="13520"/>
    <n v="1001651"/>
    <n v="2226"/>
    <n v="11312875"/>
    <n v="0"/>
    <n v="0"/>
    <n v="1.3497715272085787E-2"/>
    <n v="0.9842799537962823"/>
    <n v="0"/>
    <x v="1"/>
    <x v="0"/>
    <n v="0"/>
  </r>
  <r>
    <n v="17649"/>
    <x v="491"/>
    <x v="6"/>
    <x v="6"/>
    <n v="986175"/>
    <n v="13520"/>
    <n v="1001781"/>
    <n v="2086"/>
    <n v="11355589"/>
    <n v="0"/>
    <n v="0"/>
    <n v="1.3495963688670478E-2"/>
    <n v="0.98442174487238232"/>
    <n v="0"/>
    <x v="1"/>
    <x v="1"/>
    <n v="0"/>
  </r>
  <r>
    <n v="17685"/>
    <x v="492"/>
    <x v="6"/>
    <x v="6"/>
    <n v="986418"/>
    <n v="13523"/>
    <n v="1001906"/>
    <n v="1965"/>
    <n v="11394233"/>
    <n v="0"/>
    <n v="0"/>
    <n v="1.3497274195383598E-2"/>
    <n v="0.98454146396967379"/>
    <n v="0"/>
    <x v="1"/>
    <x v="2"/>
    <n v="0"/>
  </r>
  <r>
    <n v="17721"/>
    <x v="493"/>
    <x v="6"/>
    <x v="6"/>
    <n v="986621"/>
    <n v="13524"/>
    <n v="1002008"/>
    <n v="1863"/>
    <n v="11416645"/>
    <n v="0"/>
    <n v="0"/>
    <n v="1.3496898228357458E-2"/>
    <n v="0.9846438351789607"/>
    <n v="0"/>
    <x v="1"/>
    <x v="3"/>
    <n v="0"/>
  </r>
  <r>
    <n v="17757"/>
    <x v="494"/>
    <x v="6"/>
    <x v="6"/>
    <n v="986778"/>
    <n v="13525"/>
    <n v="1002222"/>
    <n v="1919"/>
    <n v="11452754"/>
    <n v="0"/>
    <n v="0"/>
    <n v="1.349501407871709E-2"/>
    <n v="0.98459024048564092"/>
    <n v="0"/>
    <x v="1"/>
    <x v="4"/>
    <n v="0"/>
  </r>
  <r>
    <n v="17793"/>
    <x v="495"/>
    <x v="6"/>
    <x v="6"/>
    <n v="987012"/>
    <n v="13528"/>
    <n v="1002458"/>
    <n v="1918"/>
    <n v="11493309"/>
    <n v="0"/>
    <n v="0"/>
    <n v="1.3494829708576319E-2"/>
    <n v="0.98459187317573404"/>
    <n v="0"/>
    <x v="1"/>
    <x v="5"/>
    <n v="0"/>
  </r>
  <r>
    <n v="17829"/>
    <x v="496"/>
    <x v="6"/>
    <x v="6"/>
    <n v="987189"/>
    <n v="13530"/>
    <n v="1002600"/>
    <n v="1881"/>
    <n v="11535855"/>
    <n v="0"/>
    <n v="0"/>
    <n v="1.3494913225613405E-2"/>
    <n v="0.98462896469180128"/>
    <n v="0"/>
    <x v="1"/>
    <x v="6"/>
    <n v="0"/>
  </r>
  <r>
    <n v="17865"/>
    <x v="497"/>
    <x v="6"/>
    <x v="6"/>
    <n v="987298"/>
    <n v="13531"/>
    <n v="1002735"/>
    <n v="1906"/>
    <n v="11580254"/>
    <n v="0"/>
    <n v="0"/>
    <n v="1.3494093653856702E-2"/>
    <n v="0.98460510503772181"/>
    <n v="0"/>
    <x v="1"/>
    <x v="0"/>
    <n v="0"/>
  </r>
  <r>
    <n v="17901"/>
    <x v="498"/>
    <x v="6"/>
    <x v="6"/>
    <n v="987486"/>
    <n v="13533"/>
    <n v="1002849"/>
    <n v="1830"/>
    <n v="11624064"/>
    <n v="0"/>
    <n v="0"/>
    <n v="1.3494554015609528E-2"/>
    <n v="0.98468064484284279"/>
    <n v="0"/>
    <x v="1"/>
    <x v="1"/>
    <n v="0"/>
  </r>
  <r>
    <n v="17937"/>
    <x v="499"/>
    <x v="6"/>
    <x v="6"/>
    <n v="987642"/>
    <n v="13536"/>
    <n v="1002958"/>
    <n v="1780"/>
    <n v="11666597"/>
    <n v="0"/>
    <n v="0"/>
    <n v="1.3496078599502671E-2"/>
    <n v="0.9847291711118511"/>
    <n v="0"/>
    <x v="1"/>
    <x v="2"/>
    <n v="0"/>
  </r>
  <r>
    <n v="17973"/>
    <x v="500"/>
    <x v="6"/>
    <x v="6"/>
    <n v="987804"/>
    <n v="13539"/>
    <n v="1003078"/>
    <n v="1735"/>
    <n v="11692078"/>
    <n v="0"/>
    <n v="0"/>
    <n v="1.3497454834020884E-2"/>
    <n v="0.98477286910888284"/>
    <n v="0"/>
    <x v="1"/>
    <x v="3"/>
    <n v="0"/>
  </r>
  <r>
    <n v="18009"/>
    <x v="501"/>
    <x v="6"/>
    <x v="6"/>
    <n v="987893"/>
    <n v="13540"/>
    <n v="1003154"/>
    <n v="1721"/>
    <n v="11720007"/>
    <n v="0"/>
    <n v="0"/>
    <n v="1.3497429108591502E-2"/>
    <n v="0.98478698185921598"/>
    <n v="0"/>
    <x v="1"/>
    <x v="4"/>
    <n v="0"/>
  </r>
  <r>
    <n v="18045"/>
    <x v="502"/>
    <x v="6"/>
    <x v="6"/>
    <n v="988004"/>
    <n v="13540"/>
    <n v="1003244"/>
    <n v="1700"/>
    <n v="11762041"/>
    <n v="0"/>
    <n v="0"/>
    <n v="1.3496218267938807E-2"/>
    <n v="0.98480927869989754"/>
    <n v="0"/>
    <x v="1"/>
    <x v="5"/>
    <n v="0"/>
  </r>
  <r>
    <n v="18081"/>
    <x v="503"/>
    <x v="6"/>
    <x v="6"/>
    <n v="988189"/>
    <n v="13544"/>
    <n v="1003356"/>
    <n v="1623"/>
    <n v="0"/>
    <n v="0"/>
    <n v="0"/>
    <n v="1.3498698368276066E-2"/>
    <n v="0.98488373020144393"/>
    <n v="0"/>
    <x v="1"/>
    <x v="6"/>
    <n v="0"/>
  </r>
  <r>
    <n v="15634"/>
    <x v="435"/>
    <x v="6"/>
    <x v="7"/>
    <n v="10091"/>
    <n v="4"/>
    <n v="10345"/>
    <n v="250"/>
    <n v="0"/>
    <n v="0"/>
    <n v="0"/>
    <n v="3.8666022232962784E-4"/>
    <n v="0.97544707588206858"/>
    <n v="0"/>
    <x v="1"/>
    <x v="1"/>
    <n v="0"/>
  </r>
  <r>
    <n v="15670"/>
    <x v="436"/>
    <x v="6"/>
    <x v="7"/>
    <n v="10261"/>
    <n v="4"/>
    <n v="10377"/>
    <n v="112"/>
    <n v="0"/>
    <n v="0"/>
    <n v="0"/>
    <n v="3.8546786161703766E-4"/>
    <n v="0.98882143201310591"/>
    <n v="0"/>
    <x v="1"/>
    <x v="2"/>
    <n v="0"/>
  </r>
  <r>
    <n v="1646"/>
    <x v="41"/>
    <x v="6"/>
    <x v="8"/>
    <n v="0"/>
    <n v="0"/>
    <n v="1"/>
    <n v="1"/>
    <n v="4967"/>
    <n v="1"/>
    <n v="0"/>
    <n v="0"/>
    <n v="0"/>
    <n v="2.0132876988121604E-4"/>
    <x v="0"/>
    <x v="6"/>
    <n v="0"/>
  </r>
  <r>
    <n v="1679"/>
    <x v="42"/>
    <x v="6"/>
    <x v="8"/>
    <n v="0"/>
    <n v="0"/>
    <n v="1"/>
    <n v="1"/>
    <n v="5272"/>
    <n v="1"/>
    <n v="0"/>
    <n v="0"/>
    <n v="0"/>
    <n v="1.8968133535660092E-4"/>
    <x v="0"/>
    <x v="0"/>
    <n v="0"/>
  </r>
  <r>
    <n v="1712"/>
    <x v="43"/>
    <x v="6"/>
    <x v="8"/>
    <n v="0"/>
    <n v="0"/>
    <n v="1"/>
    <n v="1"/>
    <n v="5430"/>
    <n v="1"/>
    <n v="0"/>
    <n v="0"/>
    <n v="0"/>
    <n v="1.8416206261510129E-4"/>
    <x v="0"/>
    <x v="1"/>
    <n v="0"/>
  </r>
  <r>
    <n v="1745"/>
    <x v="44"/>
    <x v="6"/>
    <x v="8"/>
    <n v="0"/>
    <n v="0"/>
    <n v="1"/>
    <n v="1"/>
    <n v="0"/>
    <n v="0"/>
    <n v="0"/>
    <n v="0"/>
    <n v="0"/>
    <n v="0"/>
    <x v="0"/>
    <x v="2"/>
    <n v="0"/>
  </r>
  <r>
    <n v="1778"/>
    <x v="45"/>
    <x v="6"/>
    <x v="8"/>
    <n v="0"/>
    <n v="0"/>
    <n v="1"/>
    <n v="1"/>
    <n v="5581"/>
    <n v="1"/>
    <n v="0"/>
    <n v="0"/>
    <n v="0"/>
    <n v="1.7917935853789643E-4"/>
    <x v="0"/>
    <x v="3"/>
    <n v="0"/>
  </r>
  <r>
    <n v="1811"/>
    <x v="46"/>
    <x v="6"/>
    <x v="8"/>
    <n v="0"/>
    <n v="0"/>
    <n v="1"/>
    <n v="1"/>
    <n v="5763"/>
    <n v="1"/>
    <n v="0"/>
    <n v="0"/>
    <n v="0"/>
    <n v="1.7352073572791948E-4"/>
    <x v="0"/>
    <x v="4"/>
    <n v="0"/>
  </r>
  <r>
    <n v="1844"/>
    <x v="47"/>
    <x v="6"/>
    <x v="8"/>
    <n v="0"/>
    <n v="0"/>
    <n v="1"/>
    <n v="1"/>
    <n v="5977"/>
    <n v="1"/>
    <n v="0"/>
    <n v="0"/>
    <n v="0"/>
    <n v="1.6730801405387318E-4"/>
    <x v="0"/>
    <x v="5"/>
    <n v="0"/>
  </r>
  <r>
    <n v="1877"/>
    <x v="48"/>
    <x v="6"/>
    <x v="8"/>
    <n v="0"/>
    <n v="0"/>
    <n v="1"/>
    <n v="1"/>
    <n v="6294"/>
    <n v="1"/>
    <n v="0"/>
    <n v="0"/>
    <n v="0"/>
    <n v="1.5888147442008263E-4"/>
    <x v="0"/>
    <x v="6"/>
    <n v="0"/>
  </r>
  <r>
    <n v="1910"/>
    <x v="49"/>
    <x v="6"/>
    <x v="8"/>
    <n v="0"/>
    <n v="0"/>
    <n v="1"/>
    <n v="1"/>
    <n v="6554"/>
    <n v="1"/>
    <n v="0"/>
    <n v="0"/>
    <n v="0"/>
    <n v="1.5257857796765334E-4"/>
    <x v="0"/>
    <x v="0"/>
    <n v="0"/>
  </r>
  <r>
    <n v="1943"/>
    <x v="50"/>
    <x v="6"/>
    <x v="8"/>
    <n v="0"/>
    <n v="0"/>
    <n v="1"/>
    <n v="1"/>
    <n v="6916"/>
    <n v="1"/>
    <n v="0"/>
    <n v="0"/>
    <n v="0"/>
    <n v="1.4459224985540774E-4"/>
    <x v="0"/>
    <x v="1"/>
    <n v="0"/>
  </r>
  <r>
    <n v="1976"/>
    <x v="51"/>
    <x v="6"/>
    <x v="8"/>
    <n v="0"/>
    <n v="0"/>
    <n v="1"/>
    <n v="1"/>
    <n v="0"/>
    <n v="0"/>
    <n v="0"/>
    <n v="0"/>
    <n v="0"/>
    <n v="0"/>
    <x v="0"/>
    <x v="2"/>
    <n v="0"/>
  </r>
  <r>
    <n v="2009"/>
    <x v="52"/>
    <x v="6"/>
    <x v="8"/>
    <n v="0"/>
    <n v="0"/>
    <n v="1"/>
    <n v="1"/>
    <n v="7157"/>
    <n v="1"/>
    <n v="0"/>
    <n v="0"/>
    <n v="0"/>
    <n v="1.397233477714126E-4"/>
    <x v="0"/>
    <x v="3"/>
    <n v="0"/>
  </r>
  <r>
    <n v="2042"/>
    <x v="53"/>
    <x v="6"/>
    <x v="8"/>
    <n v="0"/>
    <n v="0"/>
    <n v="1"/>
    <n v="1"/>
    <n v="7571"/>
    <n v="1"/>
    <n v="0"/>
    <n v="0"/>
    <n v="0"/>
    <n v="1.3208294809140139E-4"/>
    <x v="0"/>
    <x v="4"/>
    <n v="0"/>
  </r>
  <r>
    <n v="2075"/>
    <x v="54"/>
    <x v="6"/>
    <x v="8"/>
    <n v="0"/>
    <n v="0"/>
    <n v="1"/>
    <n v="1"/>
    <n v="7829"/>
    <n v="1"/>
    <n v="0"/>
    <n v="0"/>
    <n v="0"/>
    <n v="1.2773023374632777E-4"/>
    <x v="0"/>
    <x v="5"/>
    <n v="0"/>
  </r>
  <r>
    <n v="2108"/>
    <x v="55"/>
    <x v="6"/>
    <x v="8"/>
    <n v="0"/>
    <n v="0"/>
    <n v="1"/>
    <n v="1"/>
    <n v="8137"/>
    <n v="1"/>
    <n v="0"/>
    <n v="0"/>
    <n v="0"/>
    <n v="1.2289541600098315E-4"/>
    <x v="0"/>
    <x v="6"/>
    <n v="0"/>
  </r>
  <r>
    <n v="2142"/>
    <x v="56"/>
    <x v="6"/>
    <x v="8"/>
    <n v="0"/>
    <n v="0"/>
    <n v="1"/>
    <n v="1"/>
    <n v="8456"/>
    <n v="1"/>
    <n v="0"/>
    <n v="0"/>
    <n v="0"/>
    <n v="1.1825922421948912E-4"/>
    <x v="0"/>
    <x v="0"/>
    <n v="0"/>
  </r>
  <r>
    <n v="2176"/>
    <x v="57"/>
    <x v="6"/>
    <x v="8"/>
    <n v="0"/>
    <n v="0"/>
    <n v="1"/>
    <n v="1"/>
    <n v="8979"/>
    <n v="1"/>
    <n v="0"/>
    <n v="0"/>
    <n v="0"/>
    <n v="1.1137097672346586E-4"/>
    <x v="0"/>
    <x v="1"/>
    <n v="0"/>
  </r>
  <r>
    <n v="2210"/>
    <x v="58"/>
    <x v="6"/>
    <x v="8"/>
    <n v="0"/>
    <n v="0"/>
    <n v="1"/>
    <n v="1"/>
    <n v="9298"/>
    <n v="2"/>
    <n v="0"/>
    <n v="0"/>
    <n v="0"/>
    <n v="2.1510002151000216E-4"/>
    <x v="0"/>
    <x v="2"/>
    <n v="0"/>
  </r>
  <r>
    <n v="2244"/>
    <x v="59"/>
    <x v="6"/>
    <x v="8"/>
    <n v="0"/>
    <n v="0"/>
    <n v="2"/>
    <n v="2"/>
    <n v="9678"/>
    <n v="2"/>
    <n v="0"/>
    <n v="0"/>
    <n v="0"/>
    <n v="2.0665426741062204E-4"/>
    <x v="0"/>
    <x v="3"/>
    <n v="0"/>
  </r>
  <r>
    <n v="2279"/>
    <x v="60"/>
    <x v="6"/>
    <x v="8"/>
    <n v="0"/>
    <n v="0"/>
    <n v="2"/>
    <n v="2"/>
    <n v="10085"/>
    <n v="2"/>
    <n v="0"/>
    <n v="0"/>
    <n v="0"/>
    <n v="1.9831432821021318E-4"/>
    <x v="0"/>
    <x v="4"/>
    <n v="0"/>
  </r>
  <r>
    <n v="2314"/>
    <x v="61"/>
    <x v="6"/>
    <x v="8"/>
    <n v="0"/>
    <n v="0"/>
    <n v="2"/>
    <n v="2"/>
    <n v="10388"/>
    <n v="2"/>
    <n v="0"/>
    <n v="0"/>
    <n v="0"/>
    <n v="1.9252984212552945E-4"/>
    <x v="0"/>
    <x v="5"/>
    <n v="0"/>
  </r>
  <r>
    <n v="2350"/>
    <x v="62"/>
    <x v="6"/>
    <x v="8"/>
    <n v="0"/>
    <n v="0"/>
    <n v="2"/>
    <n v="2"/>
    <n v="10872"/>
    <n v="2"/>
    <n v="0"/>
    <n v="0"/>
    <n v="0"/>
    <n v="1.8395879323031641E-4"/>
    <x v="0"/>
    <x v="6"/>
    <n v="0"/>
  </r>
  <r>
    <n v="2386"/>
    <x v="63"/>
    <x v="6"/>
    <x v="8"/>
    <n v="0"/>
    <n v="0"/>
    <n v="2"/>
    <n v="2"/>
    <n v="11177"/>
    <n v="2"/>
    <n v="0"/>
    <n v="0"/>
    <n v="0"/>
    <n v="1.7893889236825623E-4"/>
    <x v="0"/>
    <x v="0"/>
    <n v="0"/>
  </r>
  <r>
    <n v="2422"/>
    <x v="64"/>
    <x v="6"/>
    <x v="8"/>
    <n v="0"/>
    <n v="0"/>
    <n v="2"/>
    <n v="2"/>
    <n v="11477"/>
    <n v="2"/>
    <n v="0"/>
    <n v="0"/>
    <n v="0"/>
    <n v="1.7426156661148382E-4"/>
    <x v="0"/>
    <x v="1"/>
    <n v="0"/>
  </r>
  <r>
    <n v="2458"/>
    <x v="65"/>
    <x v="6"/>
    <x v="8"/>
    <n v="0"/>
    <n v="0"/>
    <n v="2"/>
    <n v="2"/>
    <n v="0"/>
    <n v="0"/>
    <n v="0"/>
    <n v="0"/>
    <n v="0"/>
    <n v="0"/>
    <x v="0"/>
    <x v="2"/>
    <n v="0"/>
  </r>
  <r>
    <n v="2494"/>
    <x v="66"/>
    <x v="6"/>
    <x v="8"/>
    <n v="0"/>
    <n v="0"/>
    <n v="2"/>
    <n v="2"/>
    <n v="0"/>
    <n v="0"/>
    <n v="0"/>
    <n v="0"/>
    <n v="0"/>
    <n v="0"/>
    <x v="0"/>
    <x v="3"/>
    <n v="0"/>
  </r>
  <r>
    <n v="2530"/>
    <x v="67"/>
    <x v="6"/>
    <x v="8"/>
    <n v="0"/>
    <n v="0"/>
    <n v="2"/>
    <n v="2"/>
    <n v="11693"/>
    <n v="3"/>
    <n v="0"/>
    <n v="0"/>
    <n v="0"/>
    <n v="2.565637560933892E-4"/>
    <x v="0"/>
    <x v="4"/>
    <n v="0"/>
  </r>
  <r>
    <n v="2566"/>
    <x v="68"/>
    <x v="6"/>
    <x v="8"/>
    <n v="1"/>
    <n v="0"/>
    <n v="3"/>
    <n v="2"/>
    <n v="0"/>
    <n v="0"/>
    <n v="0"/>
    <n v="0"/>
    <n v="0.33333333333333331"/>
    <n v="0"/>
    <x v="0"/>
    <x v="5"/>
    <n v="0"/>
  </r>
  <r>
    <n v="2602"/>
    <x v="69"/>
    <x v="6"/>
    <x v="8"/>
    <n v="1"/>
    <n v="0"/>
    <n v="4"/>
    <n v="3"/>
    <n v="12064"/>
    <n v="12"/>
    <n v="0"/>
    <n v="0"/>
    <n v="0.25"/>
    <n v="9.9469496021220159E-4"/>
    <x v="0"/>
    <x v="6"/>
    <n v="0"/>
  </r>
  <r>
    <n v="2638"/>
    <x v="70"/>
    <x v="6"/>
    <x v="8"/>
    <n v="1"/>
    <n v="0"/>
    <n v="8"/>
    <n v="7"/>
    <n v="12375"/>
    <n v="14"/>
    <n v="0"/>
    <n v="0"/>
    <n v="0.125"/>
    <n v="1.1313131313131313E-3"/>
    <x v="0"/>
    <x v="0"/>
    <n v="0"/>
  </r>
  <r>
    <n v="2674"/>
    <x v="71"/>
    <x v="6"/>
    <x v="8"/>
    <n v="1"/>
    <n v="0"/>
    <n v="12"/>
    <n v="11"/>
    <n v="13667"/>
    <n v="14"/>
    <n v="0"/>
    <n v="0"/>
    <n v="8.3333333333333329E-2"/>
    <n v="1.0243652593839175E-3"/>
    <x v="0"/>
    <x v="1"/>
    <n v="0"/>
  </r>
  <r>
    <n v="2710"/>
    <x v="72"/>
    <x v="6"/>
    <x v="8"/>
    <n v="1"/>
    <n v="0"/>
    <n v="14"/>
    <n v="13"/>
    <n v="14780"/>
    <n v="19"/>
    <n v="0"/>
    <n v="0"/>
    <n v="7.1428571428571425E-2"/>
    <n v="1.2855209742895805E-3"/>
    <x v="0"/>
    <x v="2"/>
    <n v="0"/>
  </r>
  <r>
    <n v="2746"/>
    <x v="73"/>
    <x v="6"/>
    <x v="8"/>
    <n v="1"/>
    <n v="0"/>
    <n v="19"/>
    <n v="18"/>
    <n v="15546"/>
    <n v="20"/>
    <n v="0"/>
    <n v="0"/>
    <n v="5.2631578947368418E-2"/>
    <n v="1.2865045670912131E-3"/>
    <x v="0"/>
    <x v="3"/>
    <n v="0"/>
  </r>
  <r>
    <n v="2782"/>
    <x v="74"/>
    <x v="6"/>
    <x v="8"/>
    <n v="2"/>
    <n v="0"/>
    <n v="20"/>
    <n v="18"/>
    <n v="16277"/>
    <n v="22"/>
    <n v="0"/>
    <n v="0"/>
    <n v="0.1"/>
    <n v="1.3516004177674019E-3"/>
    <x v="0"/>
    <x v="4"/>
    <n v="0"/>
  </r>
  <r>
    <n v="2818"/>
    <x v="75"/>
    <x v="6"/>
    <x v="8"/>
    <n v="2"/>
    <n v="0"/>
    <n v="22"/>
    <n v="20"/>
    <n v="0"/>
    <n v="0"/>
    <n v="0"/>
    <n v="0"/>
    <n v="9.0909090909090912E-2"/>
    <n v="0"/>
    <x v="0"/>
    <x v="5"/>
    <n v="0"/>
  </r>
  <r>
    <n v="2854"/>
    <x v="76"/>
    <x v="6"/>
    <x v="8"/>
    <n v="2"/>
    <n v="0"/>
    <n v="22"/>
    <n v="20"/>
    <n v="17179"/>
    <n v="27"/>
    <n v="0"/>
    <n v="0"/>
    <n v="9.0909090909090912E-2"/>
    <n v="1.5716863612550206E-3"/>
    <x v="0"/>
    <x v="6"/>
    <n v="0"/>
  </r>
  <r>
    <n v="2890"/>
    <x v="77"/>
    <x v="6"/>
    <x v="8"/>
    <n v="2"/>
    <n v="0"/>
    <n v="26"/>
    <n v="24"/>
    <n v="0"/>
    <n v="0"/>
    <n v="0"/>
    <n v="0"/>
    <n v="7.6923076923076927E-2"/>
    <n v="0"/>
    <x v="0"/>
    <x v="0"/>
    <n v="0"/>
  </r>
  <r>
    <n v="2891"/>
    <x v="77"/>
    <x v="6"/>
    <x v="8"/>
    <n v="0"/>
    <n v="0"/>
    <n v="2"/>
    <n v="2"/>
    <n v="0"/>
    <n v="0"/>
    <n v="0"/>
    <n v="0"/>
    <n v="0"/>
    <n v="0"/>
    <x v="0"/>
    <x v="0"/>
    <n v="0"/>
  </r>
  <r>
    <n v="2927"/>
    <x v="78"/>
    <x v="6"/>
    <x v="8"/>
    <n v="2"/>
    <n v="0"/>
    <n v="30"/>
    <n v="28"/>
    <n v="0"/>
    <n v="0"/>
    <n v="0"/>
    <n v="0"/>
    <n v="6.6666666666666666E-2"/>
    <n v="0"/>
    <x v="0"/>
    <x v="1"/>
    <n v="0"/>
  </r>
  <r>
    <n v="2963"/>
    <x v="79"/>
    <x v="6"/>
    <x v="8"/>
    <n v="2"/>
    <n v="0"/>
    <n v="30"/>
    <n v="28"/>
    <n v="17649"/>
    <n v="28"/>
    <n v="0"/>
    <n v="0"/>
    <n v="6.6666666666666666E-2"/>
    <n v="1.5864921525298884E-3"/>
    <x v="0"/>
    <x v="2"/>
    <n v="0"/>
  </r>
  <r>
    <n v="2999"/>
    <x v="80"/>
    <x v="6"/>
    <x v="8"/>
    <n v="2"/>
    <n v="0"/>
    <n v="35"/>
    <n v="33"/>
    <n v="18445"/>
    <n v="31"/>
    <n v="0"/>
    <n v="0"/>
    <n v="5.7142857142857141E-2"/>
    <n v="1.6806722689075631E-3"/>
    <x v="0"/>
    <x v="3"/>
    <n v="0"/>
  </r>
  <r>
    <n v="3035"/>
    <x v="81"/>
    <x v="6"/>
    <x v="8"/>
    <n v="2"/>
    <n v="0"/>
    <n v="36"/>
    <n v="34"/>
    <n v="23835"/>
    <n v="38"/>
    <n v="0"/>
    <n v="0"/>
    <n v="5.5555555555555552E-2"/>
    <n v="1.5942941053073212E-3"/>
    <x v="0"/>
    <x v="4"/>
    <n v="0"/>
  </r>
  <r>
    <n v="3071"/>
    <x v="82"/>
    <x v="6"/>
    <x v="8"/>
    <n v="5"/>
    <n v="0"/>
    <n v="36"/>
    <n v="31"/>
    <n v="24492"/>
    <n v="51"/>
    <n v="0"/>
    <n v="0"/>
    <n v="0.1388888888888889"/>
    <n v="2.0823125918667321E-3"/>
    <x v="0"/>
    <x v="5"/>
    <n v="0"/>
  </r>
  <r>
    <n v="3107"/>
    <x v="83"/>
    <x v="6"/>
    <x v="8"/>
    <n v="9"/>
    <n v="0"/>
    <n v="45"/>
    <n v="36"/>
    <n v="25575"/>
    <n v="58"/>
    <n v="0"/>
    <n v="0"/>
    <n v="0.2"/>
    <n v="2.2678396871945259E-3"/>
    <x v="0"/>
    <x v="6"/>
    <n v="0"/>
  </r>
  <r>
    <n v="3143"/>
    <x v="84"/>
    <x v="6"/>
    <x v="8"/>
    <n v="12"/>
    <n v="0"/>
    <n v="57"/>
    <n v="45"/>
    <n v="26752"/>
    <n v="69"/>
    <n v="0"/>
    <n v="0"/>
    <n v="0.21052631578947367"/>
    <n v="2.5792464114832536E-3"/>
    <x v="0"/>
    <x v="0"/>
    <n v="0"/>
  </r>
  <r>
    <n v="3179"/>
    <x v="85"/>
    <x v="6"/>
    <x v="8"/>
    <n v="13"/>
    <n v="0"/>
    <n v="58"/>
    <n v="45"/>
    <n v="0"/>
    <n v="0"/>
    <n v="0"/>
    <n v="0"/>
    <n v="0.22413793103448276"/>
    <n v="0"/>
    <x v="0"/>
    <x v="1"/>
    <n v="0"/>
  </r>
  <r>
    <n v="3215"/>
    <x v="86"/>
    <x v="6"/>
    <x v="8"/>
    <n v="14"/>
    <n v="0"/>
    <n v="62"/>
    <n v="48"/>
    <n v="27617"/>
    <n v="93"/>
    <n v="0"/>
    <n v="0"/>
    <n v="0.22580645161290322"/>
    <n v="3.3674910381286888E-3"/>
    <x v="0"/>
    <x v="2"/>
    <n v="0"/>
  </r>
  <r>
    <n v="3251"/>
    <x v="87"/>
    <x v="6"/>
    <x v="8"/>
    <n v="26"/>
    <n v="0"/>
    <n v="68"/>
    <n v="42"/>
    <n v="27839"/>
    <n v="97"/>
    <n v="0"/>
    <n v="0"/>
    <n v="0.38235294117647056"/>
    <n v="3.4843205574912892E-3"/>
    <x v="0"/>
    <x v="3"/>
    <n v="0"/>
  </r>
  <r>
    <n v="3287"/>
    <x v="88"/>
    <x v="6"/>
    <x v="8"/>
    <n v="26"/>
    <n v="0"/>
    <n v="88"/>
    <n v="62"/>
    <n v="28364"/>
    <n v="112"/>
    <n v="0"/>
    <n v="0"/>
    <n v="0.29545454545454547"/>
    <n v="3.9486673247778872E-3"/>
    <x v="0"/>
    <x v="4"/>
    <n v="0"/>
  </r>
  <r>
    <n v="3323"/>
    <x v="89"/>
    <x v="6"/>
    <x v="8"/>
    <n v="27"/>
    <n v="0"/>
    <n v="91"/>
    <n v="64"/>
    <n v="29072"/>
    <n v="121"/>
    <n v="0"/>
    <n v="0"/>
    <n v="0.2967032967032967"/>
    <n v="4.1620803522289486E-3"/>
    <x v="0"/>
    <x v="5"/>
    <n v="0"/>
  </r>
  <r>
    <n v="3359"/>
    <x v="90"/>
    <x v="6"/>
    <x v="8"/>
    <n v="29"/>
    <n v="0"/>
    <n v="120"/>
    <n v="91"/>
    <n v="29403"/>
    <n v="134"/>
    <n v="0"/>
    <n v="0"/>
    <n v="0.24166666666666667"/>
    <n v="4.5573580927116284E-3"/>
    <x v="0"/>
    <x v="6"/>
    <n v="0"/>
  </r>
  <r>
    <n v="3395"/>
    <x v="91"/>
    <x v="6"/>
    <x v="8"/>
    <n v="30"/>
    <n v="0"/>
    <n v="120"/>
    <n v="90"/>
    <n v="30188"/>
    <n v="154"/>
    <n v="0"/>
    <n v="0"/>
    <n v="0.25"/>
    <n v="5.101364780707566E-3"/>
    <x v="0"/>
    <x v="0"/>
    <n v="0"/>
  </r>
  <r>
    <n v="3431"/>
    <x v="92"/>
    <x v="6"/>
    <x v="8"/>
    <n v="32"/>
    <n v="0"/>
    <n v="155"/>
    <n v="123"/>
    <n v="30602"/>
    <n v="169"/>
    <n v="0"/>
    <n v="0"/>
    <n v="0.20645161290322581"/>
    <n v="5.5225148683092605E-3"/>
    <x v="0"/>
    <x v="1"/>
    <n v="0"/>
  </r>
  <r>
    <n v="3467"/>
    <x v="93"/>
    <x v="6"/>
    <x v="8"/>
    <n v="41"/>
    <n v="0"/>
    <n v="163"/>
    <n v="122"/>
    <n v="31015"/>
    <n v="184"/>
    <n v="0"/>
    <n v="0"/>
    <n v="0.25153374233128833"/>
    <n v="5.9326132516524261E-3"/>
    <x v="0"/>
    <x v="2"/>
    <n v="0"/>
  </r>
  <r>
    <n v="3503"/>
    <x v="94"/>
    <x v="6"/>
    <x v="8"/>
    <n v="55"/>
    <n v="0"/>
    <n v="177"/>
    <n v="122"/>
    <n v="31321"/>
    <n v="188"/>
    <n v="0"/>
    <n v="0"/>
    <n v="0.31073446327683618"/>
    <n v="6.0023626320998688E-3"/>
    <x v="0"/>
    <x v="3"/>
    <n v="0"/>
  </r>
  <r>
    <n v="3539"/>
    <x v="95"/>
    <x v="6"/>
    <x v="8"/>
    <n v="60"/>
    <n v="0"/>
    <n v="178"/>
    <n v="118"/>
    <n v="31602"/>
    <n v="203"/>
    <n v="0"/>
    <n v="0"/>
    <n v="0.33707865168539325"/>
    <n v="6.423644073159927E-3"/>
    <x v="0"/>
    <x v="4"/>
    <n v="0"/>
  </r>
  <r>
    <n v="3575"/>
    <x v="96"/>
    <x v="6"/>
    <x v="8"/>
    <n v="77"/>
    <n v="0"/>
    <n v="203"/>
    <n v="126"/>
    <n v="32031"/>
    <n v="213"/>
    <n v="0"/>
    <n v="0"/>
    <n v="0.37931034482758619"/>
    <n v="6.6498079985014514E-3"/>
    <x v="0"/>
    <x v="5"/>
    <n v="0"/>
  </r>
  <r>
    <n v="3611"/>
    <x v="97"/>
    <x v="6"/>
    <x v="8"/>
    <n v="82"/>
    <n v="0"/>
    <n v="213"/>
    <n v="131"/>
    <n v="32435"/>
    <n v="229"/>
    <n v="0"/>
    <n v="0"/>
    <n v="0.38497652582159625"/>
    <n v="7.060274394943734E-3"/>
    <x v="0"/>
    <x v="6"/>
    <n v="0"/>
  </r>
  <r>
    <n v="3647"/>
    <x v="98"/>
    <x v="6"/>
    <x v="8"/>
    <n v="86"/>
    <n v="0"/>
    <n v="215"/>
    <n v="129"/>
    <n v="32834"/>
    <n v="254"/>
    <n v="0"/>
    <n v="0"/>
    <n v="0.4"/>
    <n v="7.7358835353596878E-3"/>
    <x v="0"/>
    <x v="0"/>
    <n v="0"/>
  </r>
  <r>
    <n v="3683"/>
    <x v="99"/>
    <x v="6"/>
    <x v="8"/>
    <n v="89"/>
    <n v="0"/>
    <n v="230"/>
    <n v="141"/>
    <n v="33618"/>
    <n v="304"/>
    <n v="0"/>
    <n v="0"/>
    <n v="0.38695652173913042"/>
    <n v="9.0427747040276035E-3"/>
    <x v="0"/>
    <x v="1"/>
    <n v="0"/>
  </r>
  <r>
    <n v="3719"/>
    <x v="100"/>
    <x v="6"/>
    <x v="8"/>
    <n v="96"/>
    <n v="0"/>
    <n v="257"/>
    <n v="161"/>
    <n v="33995"/>
    <n v="333"/>
    <n v="0"/>
    <n v="0"/>
    <n v="0.37354085603112841"/>
    <n v="9.7955581703191644E-3"/>
    <x v="0"/>
    <x v="2"/>
    <n v="0"/>
  </r>
  <r>
    <n v="3755"/>
    <x v="101"/>
    <x v="6"/>
    <x v="8"/>
    <n v="96"/>
    <n v="0"/>
    <n v="271"/>
    <n v="175"/>
    <n v="34179"/>
    <n v="371"/>
    <n v="0"/>
    <n v="0"/>
    <n v="0.35424354243542433"/>
    <n v="1.0854618332894467E-2"/>
    <x v="0"/>
    <x v="3"/>
    <n v="0"/>
  </r>
  <r>
    <n v="3791"/>
    <x v="102"/>
    <x v="6"/>
    <x v="8"/>
    <n v="106"/>
    <n v="0"/>
    <n v="271"/>
    <n v="165"/>
    <n v="34444"/>
    <n v="398"/>
    <n v="0"/>
    <n v="0"/>
    <n v="0.39114391143911437"/>
    <n v="1.1554987806294275E-2"/>
    <x v="0"/>
    <x v="4"/>
    <n v="0"/>
  </r>
  <r>
    <n v="3827"/>
    <x v="103"/>
    <x v="6"/>
    <x v="8"/>
    <n v="114"/>
    <n v="0"/>
    <n v="297"/>
    <n v="183"/>
    <n v="34761"/>
    <n v="423"/>
    <n v="0"/>
    <n v="0"/>
    <n v="0.38383838383838381"/>
    <n v="1.2168809873133684E-2"/>
    <x v="0"/>
    <x v="5"/>
    <n v="0"/>
  </r>
  <r>
    <n v="3863"/>
    <x v="104"/>
    <x v="6"/>
    <x v="8"/>
    <n v="183"/>
    <n v="0"/>
    <n v="405"/>
    <n v="222"/>
    <n v="35234"/>
    <n v="440"/>
    <n v="0"/>
    <n v="0"/>
    <n v="0.45185185185185184"/>
    <n v="1.2487937787364477E-2"/>
    <x v="0"/>
    <x v="6"/>
    <n v="0"/>
  </r>
  <r>
    <n v="3899"/>
    <x v="105"/>
    <x v="6"/>
    <x v="8"/>
    <n v="184"/>
    <n v="0"/>
    <n v="408"/>
    <n v="224"/>
    <n v="35391"/>
    <n v="454"/>
    <n v="0"/>
    <n v="0"/>
    <n v="0.45098039215686275"/>
    <n v="1.2828120143539318E-2"/>
    <x v="0"/>
    <x v="0"/>
    <n v="0"/>
  </r>
  <r>
    <n v="3935"/>
    <x v="106"/>
    <x v="6"/>
    <x v="8"/>
    <n v="189"/>
    <n v="0"/>
    <n v="411"/>
    <n v="222"/>
    <n v="35829"/>
    <n v="468"/>
    <n v="0"/>
    <n v="0"/>
    <n v="0.45985401459854014"/>
    <n v="1.3062044712383824E-2"/>
    <x v="0"/>
    <x v="1"/>
    <n v="0"/>
  </r>
  <r>
    <n v="3971"/>
    <x v="107"/>
    <x v="6"/>
    <x v="8"/>
    <n v="211"/>
    <n v="0"/>
    <n v="459"/>
    <n v="248"/>
    <n v="36166"/>
    <n v="480"/>
    <n v="0"/>
    <n v="0"/>
    <n v="0.45969498910675383"/>
    <n v="1.327213404855389E-2"/>
    <x v="0"/>
    <x v="2"/>
    <n v="0"/>
  </r>
  <r>
    <n v="4007"/>
    <x v="108"/>
    <x v="6"/>
    <x v="8"/>
    <n v="226"/>
    <n v="0"/>
    <n v="471"/>
    <n v="245"/>
    <n v="36310"/>
    <n v="495"/>
    <n v="0"/>
    <n v="0"/>
    <n v="0.47983014861995754"/>
    <n v="1.3632608096942991E-2"/>
    <x v="0"/>
    <x v="3"/>
    <n v="0"/>
  </r>
  <r>
    <n v="4043"/>
    <x v="109"/>
    <x v="6"/>
    <x v="8"/>
    <n v="245"/>
    <n v="0"/>
    <n v="479"/>
    <n v="234"/>
    <n v="36621"/>
    <n v="520"/>
    <n v="0"/>
    <n v="0"/>
    <n v="0.51148225469728603"/>
    <n v="1.4199503017394392E-2"/>
    <x v="0"/>
    <x v="4"/>
    <n v="0"/>
  </r>
  <r>
    <n v="4079"/>
    <x v="110"/>
    <x v="6"/>
    <x v="8"/>
    <n v="268"/>
    <n v="1"/>
    <n v="495"/>
    <n v="226"/>
    <n v="36905"/>
    <n v="536"/>
    <n v="0"/>
    <n v="2.0202020202020202E-3"/>
    <n v="0.54141414141414146"/>
    <n v="1.4523777265953122E-2"/>
    <x v="0"/>
    <x v="5"/>
    <n v="0"/>
  </r>
  <r>
    <n v="4115"/>
    <x v="111"/>
    <x v="6"/>
    <x v="8"/>
    <n v="310"/>
    <n v="1"/>
    <n v="520"/>
    <n v="209"/>
    <n v="37392"/>
    <n v="552"/>
    <n v="0"/>
    <n v="1.9230769230769232E-3"/>
    <n v="0.59615384615384615"/>
    <n v="1.4762516046213094E-2"/>
    <x v="0"/>
    <x v="6"/>
    <n v="0"/>
  </r>
  <r>
    <n v="4151"/>
    <x v="112"/>
    <x v="6"/>
    <x v="8"/>
    <n v="357"/>
    <n v="2"/>
    <n v="539"/>
    <n v="180"/>
    <n v="37880"/>
    <n v="570"/>
    <n v="0"/>
    <n v="3.7105751391465678E-3"/>
    <n v="0.66233766233766234"/>
    <n v="1.504751847940866E-2"/>
    <x v="0"/>
    <x v="0"/>
    <n v="0"/>
  </r>
  <r>
    <n v="4187"/>
    <x v="113"/>
    <x v="6"/>
    <x v="8"/>
    <n v="371"/>
    <n v="2"/>
    <n v="552"/>
    <n v="179"/>
    <n v="38176"/>
    <n v="601"/>
    <n v="0"/>
    <n v="3.6231884057971015E-3"/>
    <n v="0.67210144927536231"/>
    <n v="1.574287510477787E-2"/>
    <x v="0"/>
    <x v="1"/>
    <n v="0"/>
  </r>
  <r>
    <n v="4223"/>
    <x v="114"/>
    <x v="6"/>
    <x v="8"/>
    <n v="401"/>
    <n v="2"/>
    <n v="585"/>
    <n v="182"/>
    <n v="38313"/>
    <n v="646"/>
    <n v="0"/>
    <n v="3.4188034188034188E-3"/>
    <n v="0.68547008547008548"/>
    <n v="1.6861117636311436E-2"/>
    <x v="0"/>
    <x v="2"/>
    <n v="0"/>
  </r>
  <r>
    <n v="4259"/>
    <x v="115"/>
    <x v="6"/>
    <x v="8"/>
    <n v="414"/>
    <n v="2"/>
    <n v="602"/>
    <n v="186"/>
    <n v="38640"/>
    <n v="684"/>
    <n v="0"/>
    <n v="3.3222591362126247E-3"/>
    <n v="0.68770764119601324"/>
    <n v="1.7701863354037266E-2"/>
    <x v="0"/>
    <x v="3"/>
    <n v="0"/>
  </r>
  <r>
    <n v="4294"/>
    <x v="116"/>
    <x v="6"/>
    <x v="8"/>
    <n v="414"/>
    <n v="2"/>
    <n v="605"/>
    <n v="189"/>
    <n v="38880"/>
    <n v="705"/>
    <n v="0"/>
    <n v="3.3057851239669421E-3"/>
    <n v="0.68429752066115701"/>
    <n v="1.8132716049382717E-2"/>
    <x v="0"/>
    <x v="4"/>
    <n v="0"/>
  </r>
  <r>
    <n v="4329"/>
    <x v="117"/>
    <x v="6"/>
    <x v="8"/>
    <n v="448"/>
    <n v="2"/>
    <n v="684"/>
    <n v="234"/>
    <n v="39199"/>
    <n v="733"/>
    <n v="0"/>
    <n v="2.9239766081871343E-3"/>
    <n v="0.65497076023391809"/>
    <n v="1.8699456618791296E-2"/>
    <x v="0"/>
    <x v="5"/>
    <n v="0"/>
  </r>
  <r>
    <n v="4364"/>
    <x v="118"/>
    <x v="6"/>
    <x v="8"/>
    <n v="463"/>
    <n v="2"/>
    <n v="705"/>
    <n v="240"/>
    <n v="0"/>
    <n v="0"/>
    <n v="0"/>
    <n v="2.8368794326241137E-3"/>
    <n v="0.65673758865248222"/>
    <n v="0"/>
    <x v="0"/>
    <x v="6"/>
    <n v="0"/>
  </r>
  <r>
    <n v="4399"/>
    <x v="119"/>
    <x v="6"/>
    <x v="8"/>
    <n v="474"/>
    <n v="2"/>
    <n v="733"/>
    <n v="257"/>
    <n v="0"/>
    <n v="0"/>
    <n v="0"/>
    <n v="2.7285129604365621E-3"/>
    <n v="0.64665757162346527"/>
    <n v="0"/>
    <x v="0"/>
    <x v="0"/>
    <n v="0"/>
  </r>
  <r>
    <n v="4434"/>
    <x v="120"/>
    <x v="6"/>
    <x v="8"/>
    <n v="489"/>
    <n v="2"/>
    <n v="770"/>
    <n v="279"/>
    <n v="40425"/>
    <n v="854"/>
    <n v="0"/>
    <n v="2.5974025974025974E-3"/>
    <n v="0.63506493506493511"/>
    <n v="2.1125541125541127E-2"/>
    <x v="0"/>
    <x v="1"/>
    <n v="0"/>
  </r>
  <r>
    <n v="4469"/>
    <x v="121"/>
    <x v="6"/>
    <x v="8"/>
    <n v="512"/>
    <n v="2"/>
    <n v="815"/>
    <n v="301"/>
    <n v="40881"/>
    <n v="890"/>
    <n v="0"/>
    <n v="2.4539877300613498E-3"/>
    <n v="0.62822085889570556"/>
    <n v="2.17705046354052E-2"/>
    <x v="0"/>
    <x v="2"/>
    <n v="0"/>
  </r>
  <r>
    <n v="4504"/>
    <x v="122"/>
    <x v="6"/>
    <x v="8"/>
    <n v="530"/>
    <n v="2"/>
    <n v="860"/>
    <n v="328"/>
    <n v="41143"/>
    <n v="940"/>
    <n v="0"/>
    <n v="2.3255813953488372E-3"/>
    <n v="0.61627906976744184"/>
    <n v="2.2847142891864958E-2"/>
    <x v="0"/>
    <x v="3"/>
    <n v="0"/>
  </r>
  <r>
    <n v="4539"/>
    <x v="123"/>
    <x v="6"/>
    <x v="8"/>
    <n v="550"/>
    <n v="2"/>
    <n v="914"/>
    <n v="362"/>
    <n v="0"/>
    <n v="0"/>
    <n v="0"/>
    <n v="2.1881838074398249E-3"/>
    <n v="0.60175054704595188"/>
    <n v="0"/>
    <x v="0"/>
    <x v="4"/>
    <n v="0"/>
  </r>
  <r>
    <n v="4574"/>
    <x v="124"/>
    <x v="6"/>
    <x v="8"/>
    <n v="564"/>
    <n v="2"/>
    <n v="946"/>
    <n v="380"/>
    <n v="41588"/>
    <n v="1020"/>
    <n v="0"/>
    <n v="2.1141649048625794E-3"/>
    <n v="0.59619450317124734"/>
    <n v="2.4526305665095699E-2"/>
    <x v="0"/>
    <x v="5"/>
    <n v="0"/>
  </r>
  <r>
    <n v="4609"/>
    <x v="125"/>
    <x v="6"/>
    <x v="8"/>
    <n v="596"/>
    <n v="2"/>
    <n v="982"/>
    <n v="384"/>
    <n v="41895"/>
    <n v="1058"/>
    <n v="0"/>
    <n v="2.0366598778004071E-3"/>
    <n v="0.60692464358452136"/>
    <n v="2.5253610216016232E-2"/>
    <x v="0"/>
    <x v="6"/>
    <n v="0"/>
  </r>
  <r>
    <n v="4644"/>
    <x v="126"/>
    <x v="6"/>
    <x v="8"/>
    <n v="648"/>
    <n v="2"/>
    <n v="1026"/>
    <n v="376"/>
    <n v="42148"/>
    <n v="1093"/>
    <n v="0"/>
    <n v="1.9493177387914229E-3"/>
    <n v="0.63157894736842102"/>
    <n v="2.593242858498624E-2"/>
    <x v="0"/>
    <x v="0"/>
    <n v="0"/>
  </r>
  <r>
    <n v="4679"/>
    <x v="127"/>
    <x v="6"/>
    <x v="8"/>
    <n v="668"/>
    <n v="2"/>
    <n v="1064"/>
    <n v="394"/>
    <n v="42403"/>
    <n v="1136"/>
    <n v="0"/>
    <n v="1.8796992481203006E-3"/>
    <n v="0.6278195488721805"/>
    <n v="2.6790557271891141E-2"/>
    <x v="0"/>
    <x v="1"/>
    <n v="0"/>
  </r>
  <r>
    <n v="4714"/>
    <x v="128"/>
    <x v="6"/>
    <x v="8"/>
    <n v="686"/>
    <n v="2"/>
    <n v="1100"/>
    <n v="412"/>
    <n v="42635"/>
    <n v="1181"/>
    <n v="0"/>
    <n v="1.8181818181818182E-3"/>
    <n v="0.62363636363636366"/>
    <n v="2.7700246276533363E-2"/>
    <x v="0"/>
    <x v="2"/>
    <n v="0"/>
  </r>
  <r>
    <n v="4749"/>
    <x v="129"/>
    <x v="6"/>
    <x v="8"/>
    <n v="725"/>
    <n v="2"/>
    <n v="1145"/>
    <n v="418"/>
    <n v="42718"/>
    <n v="1232"/>
    <n v="0"/>
    <n v="1.7467248908296944E-3"/>
    <n v="0.63318777292576423"/>
    <n v="2.8840301512243083E-2"/>
    <x v="0"/>
    <x v="3"/>
    <n v="0"/>
  </r>
  <r>
    <n v="4784"/>
    <x v="130"/>
    <x v="6"/>
    <x v="8"/>
    <n v="766"/>
    <n v="2"/>
    <n v="1184"/>
    <n v="416"/>
    <n v="42926"/>
    <n v="1265"/>
    <n v="0"/>
    <n v="1.6891891891891893E-3"/>
    <n v="0.64695945945945943"/>
    <n v="2.9469319293668174E-2"/>
    <x v="0"/>
    <x v="4"/>
    <n v="0"/>
  </r>
  <r>
    <n v="4819"/>
    <x v="131"/>
    <x v="6"/>
    <x v="8"/>
    <n v="860"/>
    <n v="2"/>
    <n v="1274"/>
    <n v="412"/>
    <n v="43191"/>
    <n v="1304"/>
    <n v="0"/>
    <n v="1.5698587127158557E-3"/>
    <n v="0.67503924646781788"/>
    <n v="3.0191475075825983E-2"/>
    <x v="0"/>
    <x v="5"/>
    <n v="0"/>
  </r>
  <r>
    <n v="4854"/>
    <x v="132"/>
    <x v="6"/>
    <x v="8"/>
    <n v="919"/>
    <n v="2"/>
    <n v="1325"/>
    <n v="404"/>
    <n v="43478"/>
    <n v="1368"/>
    <n v="0"/>
    <n v="1.5094339622641509E-3"/>
    <n v="0.69358490566037734"/>
    <n v="3.1464188785132713E-2"/>
    <x v="0"/>
    <x v="6"/>
    <n v="0"/>
  </r>
  <r>
    <n v="4889"/>
    <x v="133"/>
    <x v="6"/>
    <x v="8"/>
    <n v="960"/>
    <n v="2"/>
    <n v="1366"/>
    <n v="404"/>
    <n v="43899"/>
    <n v="1412"/>
    <n v="0"/>
    <n v="1.4641288433382138E-3"/>
    <n v="0.70278184480234263"/>
    <n v="3.2164741793662723E-2"/>
    <x v="0"/>
    <x v="0"/>
    <n v="0"/>
  </r>
  <r>
    <n v="4924"/>
    <x v="134"/>
    <x v="6"/>
    <x v="8"/>
    <n v="973"/>
    <n v="2"/>
    <n v="1391"/>
    <n v="416"/>
    <n v="44456"/>
    <n v="1456"/>
    <n v="0"/>
    <n v="1.4378145219266715E-3"/>
    <n v="0.69949676491732571"/>
    <n v="3.2751484614000362E-2"/>
    <x v="0"/>
    <x v="1"/>
    <n v="0"/>
  </r>
  <r>
    <n v="4959"/>
    <x v="135"/>
    <x v="6"/>
    <x v="8"/>
    <n v="1014"/>
    <n v="2"/>
    <n v="1437"/>
    <n v="421"/>
    <n v="44777"/>
    <n v="1505"/>
    <n v="0"/>
    <n v="1.3917884481558804E-3"/>
    <n v="0.70563674321503134"/>
    <n v="3.3611005650222216E-2"/>
    <x v="0"/>
    <x v="2"/>
    <n v="0"/>
  </r>
  <r>
    <n v="4994"/>
    <x v="136"/>
    <x v="6"/>
    <x v="8"/>
    <n v="1037"/>
    <n v="2"/>
    <n v="1456"/>
    <n v="417"/>
    <n v="45253"/>
    <n v="0"/>
    <n v="0"/>
    <n v="1.3736263736263737E-3"/>
    <n v="0.71222527472527475"/>
    <n v="0"/>
    <x v="0"/>
    <x v="3"/>
    <n v="0"/>
  </r>
  <r>
    <n v="5029"/>
    <x v="137"/>
    <x v="6"/>
    <x v="8"/>
    <n v="1121"/>
    <n v="2"/>
    <n v="1564"/>
    <n v="441"/>
    <n v="45724"/>
    <n v="0"/>
    <n v="0"/>
    <n v="1.2787723785166241E-3"/>
    <n v="0.71675191815856776"/>
    <n v="0"/>
    <x v="0"/>
    <x v="4"/>
    <n v="0"/>
  </r>
  <r>
    <n v="5064"/>
    <x v="138"/>
    <x v="6"/>
    <x v="8"/>
    <n v="1167"/>
    <n v="2"/>
    <n v="1613"/>
    <n v="444"/>
    <n v="46149"/>
    <n v="0"/>
    <n v="0"/>
    <n v="1.2399256044637321E-3"/>
    <n v="0.72349659020458768"/>
    <n v="0"/>
    <x v="0"/>
    <x v="5"/>
    <n v="0"/>
  </r>
  <r>
    <n v="5099"/>
    <x v="139"/>
    <x v="6"/>
    <x v="8"/>
    <n v="1209"/>
    <n v="2"/>
    <n v="1653"/>
    <n v="442"/>
    <n v="46516"/>
    <n v="0"/>
    <n v="0"/>
    <n v="1.2099213551119178E-3"/>
    <n v="0.73139745916515431"/>
    <n v="0"/>
    <x v="0"/>
    <x v="6"/>
    <n v="0"/>
  </r>
  <r>
    <n v="5134"/>
    <x v="140"/>
    <x v="6"/>
    <x v="8"/>
    <n v="1248"/>
    <n v="2"/>
    <n v="1696"/>
    <n v="446"/>
    <n v="46937"/>
    <n v="0"/>
    <n v="0"/>
    <n v="1.1792452830188679E-3"/>
    <n v="0.73584905660377353"/>
    <n v="0"/>
    <x v="0"/>
    <x v="0"/>
    <n v="0"/>
  </r>
  <r>
    <n v="5169"/>
    <x v="141"/>
    <x v="6"/>
    <x v="8"/>
    <n v="1292"/>
    <n v="2"/>
    <n v="1752"/>
    <n v="458"/>
    <n v="47272"/>
    <n v="1797"/>
    <n v="0"/>
    <n v="1.1415525114155251E-3"/>
    <n v="0.73744292237442921"/>
    <n v="3.8014046369944154E-2"/>
    <x v="0"/>
    <x v="1"/>
    <n v="0"/>
  </r>
  <r>
    <n v="5204"/>
    <x v="142"/>
    <x v="6"/>
    <x v="8"/>
    <n v="1331"/>
    <n v="2"/>
    <n v="1797"/>
    <n v="464"/>
    <n v="47643"/>
    <n v="1843"/>
    <n v="0"/>
    <n v="1.1129660545353367E-3"/>
    <n v="0.74067890929326652"/>
    <n v="3.8683542178284326E-2"/>
    <x v="0"/>
    <x v="2"/>
    <n v="0"/>
  </r>
  <r>
    <n v="5239"/>
    <x v="143"/>
    <x v="6"/>
    <x v="8"/>
    <n v="1384"/>
    <n v="2"/>
    <n v="1843"/>
    <n v="457"/>
    <n v="48212"/>
    <n v="1878"/>
    <n v="0"/>
    <n v="1.0851871947911015E-3"/>
    <n v="0.75094953879544224"/>
    <n v="3.8952957769849833E-2"/>
    <x v="0"/>
    <x v="3"/>
    <n v="0"/>
  </r>
  <r>
    <n v="5274"/>
    <x v="144"/>
    <x v="6"/>
    <x v="8"/>
    <n v="1431"/>
    <n v="2"/>
    <n v="1878"/>
    <n v="445"/>
    <n v="48710"/>
    <n v="1908"/>
    <n v="0"/>
    <n v="1.0649627263045794E-3"/>
    <n v="0.76198083067092648"/>
    <n v="3.9170601519195235E-2"/>
    <x v="0"/>
    <x v="4"/>
    <n v="0"/>
  </r>
  <r>
    <n v="5309"/>
    <x v="145"/>
    <x v="6"/>
    <x v="8"/>
    <n v="1459"/>
    <n v="2"/>
    <n v="1908"/>
    <n v="447"/>
    <n v="49290"/>
    <n v="1951"/>
    <n v="0"/>
    <n v="1.0482180293501049E-3"/>
    <n v="0.7646750524109015"/>
    <n v="3.9582065327652668E-2"/>
    <x v="0"/>
    <x v="5"/>
    <n v="0"/>
  </r>
  <r>
    <n v="5344"/>
    <x v="146"/>
    <x v="6"/>
    <x v="8"/>
    <n v="1524"/>
    <n v="2"/>
    <n v="1951"/>
    <n v="425"/>
    <n v="49879"/>
    <n v="1995"/>
    <n v="0"/>
    <n v="1.0251153254741158E-3"/>
    <n v="0.78113787801127632"/>
    <n v="3.9996792237214057E-2"/>
    <x v="0"/>
    <x v="6"/>
    <n v="0"/>
  </r>
  <r>
    <n v="5379"/>
    <x v="147"/>
    <x v="6"/>
    <x v="8"/>
    <n v="1604"/>
    <n v="2"/>
    <n v="1995"/>
    <n v="389"/>
    <n v="50293"/>
    <n v="2030"/>
    <n v="0"/>
    <n v="1.0025062656641604E-3"/>
    <n v="0.80401002506265662"/>
    <n v="4.0363470065416657E-2"/>
    <x v="0"/>
    <x v="0"/>
    <n v="0"/>
  </r>
  <r>
    <n v="5414"/>
    <x v="148"/>
    <x v="6"/>
    <x v="8"/>
    <n v="1627"/>
    <n v="2"/>
    <n v="2030"/>
    <n v="401"/>
    <n v="50923"/>
    <n v="2082"/>
    <n v="0"/>
    <n v="9.8522167487684722E-4"/>
    <n v="0.8014778325123153"/>
    <n v="4.0885258134831022E-2"/>
    <x v="0"/>
    <x v="1"/>
    <n v="0"/>
  </r>
  <r>
    <n v="5449"/>
    <x v="149"/>
    <x v="6"/>
    <x v="8"/>
    <n v="1652"/>
    <n v="2"/>
    <n v="2082"/>
    <n v="428"/>
    <n v="51285"/>
    <n v="2120"/>
    <n v="0"/>
    <n v="9.6061479346781938E-4"/>
    <n v="0.79346781940441879"/>
    <n v="4.1337623086672513E-2"/>
    <x v="0"/>
    <x v="2"/>
    <n v="0"/>
  </r>
  <r>
    <n v="5484"/>
    <x v="150"/>
    <x v="6"/>
    <x v="8"/>
    <n v="1702"/>
    <n v="2"/>
    <n v="2120"/>
    <n v="416"/>
    <n v="51580"/>
    <n v="2161"/>
    <n v="0"/>
    <n v="9.4339622641509435E-4"/>
    <n v="0.80283018867924527"/>
    <n v="4.1896083753392786E-2"/>
    <x v="0"/>
    <x v="3"/>
    <n v="0"/>
  </r>
  <r>
    <n v="5519"/>
    <x v="151"/>
    <x v="6"/>
    <x v="8"/>
    <n v="1753"/>
    <n v="2"/>
    <n v="2161"/>
    <n v="406"/>
    <n v="51843"/>
    <n v="2181"/>
    <n v="0"/>
    <n v="9.254974548819991E-4"/>
    <n v="0.81119851920407215"/>
    <n v="4.2069324691858111E-2"/>
    <x v="0"/>
    <x v="4"/>
    <n v="0"/>
  </r>
  <r>
    <n v="5554"/>
    <x v="152"/>
    <x v="6"/>
    <x v="8"/>
    <n v="1786"/>
    <n v="2"/>
    <n v="2181"/>
    <n v="393"/>
    <n v="52160"/>
    <n v="2203"/>
    <n v="0"/>
    <n v="9.1701054562127462E-4"/>
    <n v="0.81889041723979827"/>
    <n v="4.223542944785276E-2"/>
    <x v="0"/>
    <x v="5"/>
    <n v="0"/>
  </r>
  <r>
    <n v="5589"/>
    <x v="153"/>
    <x v="6"/>
    <x v="8"/>
    <n v="1820"/>
    <n v="2"/>
    <n v="2203"/>
    <n v="381"/>
    <n v="52524"/>
    <n v="2228"/>
    <n v="0"/>
    <n v="9.0785292782569226E-4"/>
    <n v="0.82614616432137988"/>
    <n v="4.241870383062981E-2"/>
    <x v="0"/>
    <x v="6"/>
    <n v="0"/>
  </r>
  <r>
    <n v="5624"/>
    <x v="154"/>
    <x v="6"/>
    <x v="8"/>
    <n v="1862"/>
    <n v="2"/>
    <n v="2228"/>
    <n v="364"/>
    <n v="52859"/>
    <n v="2266"/>
    <n v="0"/>
    <n v="8.9766606822262122E-4"/>
    <n v="0.8357271095152603"/>
    <n v="4.2868764070451579E-2"/>
    <x v="0"/>
    <x v="0"/>
    <n v="0"/>
  </r>
  <r>
    <n v="5659"/>
    <x v="155"/>
    <x v="6"/>
    <x v="8"/>
    <n v="1916"/>
    <n v="2"/>
    <n v="2266"/>
    <n v="348"/>
    <n v="53227"/>
    <n v="2290"/>
    <n v="0"/>
    <n v="8.8261253309797002E-4"/>
    <n v="0.8455428067078552"/>
    <n v="4.3023277659834297E-2"/>
    <x v="0"/>
    <x v="1"/>
    <n v="0"/>
  </r>
  <r>
    <n v="5694"/>
    <x v="156"/>
    <x v="6"/>
    <x v="8"/>
    <n v="1960"/>
    <n v="2"/>
    <n v="2290"/>
    <n v="328"/>
    <n v="53527"/>
    <n v="2306"/>
    <n v="0"/>
    <n v="8.7336244541484718E-4"/>
    <n v="0.85589519650655022"/>
    <n v="4.3081061893997422E-2"/>
    <x v="0"/>
    <x v="2"/>
    <n v="0"/>
  </r>
  <r>
    <n v="5729"/>
    <x v="157"/>
    <x v="6"/>
    <x v="8"/>
    <n v="1998"/>
    <n v="2"/>
    <n v="2306"/>
    <n v="306"/>
    <n v="53769"/>
    <n v="2340"/>
    <n v="0"/>
    <n v="8.6730268863833475E-4"/>
    <n v="0.86643538594969649"/>
    <n v="4.3519500083691348E-2"/>
    <x v="0"/>
    <x v="3"/>
    <n v="0"/>
  </r>
  <r>
    <n v="5764"/>
    <x v="158"/>
    <x v="6"/>
    <x v="8"/>
    <n v="2042"/>
    <n v="2"/>
    <n v="2340"/>
    <n v="296"/>
    <n v="54194"/>
    <n v="0"/>
    <n v="0"/>
    <n v="8.547008547008547E-4"/>
    <n v="0.87264957264957266"/>
    <n v="0"/>
    <x v="0"/>
    <x v="4"/>
    <n v="0"/>
  </r>
  <r>
    <n v="5799"/>
    <x v="159"/>
    <x v="6"/>
    <x v="8"/>
    <n v="2081"/>
    <n v="2"/>
    <n v="2367"/>
    <n v="284"/>
    <n v="54566"/>
    <n v="0"/>
    <n v="0"/>
    <n v="8.449514152936206E-4"/>
    <n v="0.87917194761301221"/>
    <n v="0"/>
    <x v="0"/>
    <x v="5"/>
    <n v="0"/>
  </r>
  <r>
    <n v="5834"/>
    <x v="160"/>
    <x v="6"/>
    <x v="8"/>
    <n v="2122"/>
    <n v="2"/>
    <n v="2386"/>
    <n v="262"/>
    <n v="54964"/>
    <n v="0"/>
    <n v="0"/>
    <n v="8.3822296730930428E-4"/>
    <n v="0.88935456831517179"/>
    <n v="0"/>
    <x v="0"/>
    <x v="6"/>
    <n v="0"/>
  </r>
  <r>
    <n v="5869"/>
    <x v="161"/>
    <x v="6"/>
    <x v="8"/>
    <n v="2141"/>
    <n v="2"/>
    <n v="2435"/>
    <n v="292"/>
    <n v="55345"/>
    <n v="0"/>
    <n v="0"/>
    <n v="8.2135523613963038E-4"/>
    <n v="0.87926078028747434"/>
    <n v="0"/>
    <x v="0"/>
    <x v="0"/>
    <n v="0"/>
  </r>
  <r>
    <n v="5904"/>
    <x v="162"/>
    <x v="6"/>
    <x v="8"/>
    <n v="2154"/>
    <n v="2"/>
    <n v="2450"/>
    <n v="294"/>
    <n v="55688"/>
    <n v="0"/>
    <n v="0"/>
    <n v="8.1632653061224493E-4"/>
    <n v="0.87918367346938775"/>
    <n v="0"/>
    <x v="0"/>
    <x v="1"/>
    <n v="0"/>
  </r>
  <r>
    <n v="5939"/>
    <x v="163"/>
    <x v="6"/>
    <x v="8"/>
    <n v="2180"/>
    <n v="2"/>
    <n v="2467"/>
    <n v="285"/>
    <n v="56008"/>
    <n v="0"/>
    <n v="0"/>
    <n v="8.107012565869477E-4"/>
    <n v="0.88366436967977302"/>
    <n v="0"/>
    <x v="0"/>
    <x v="2"/>
    <n v="0"/>
  </r>
  <r>
    <n v="5974"/>
    <x v="164"/>
    <x v="6"/>
    <x v="8"/>
    <n v="2234"/>
    <n v="2"/>
    <n v="2537"/>
    <n v="301"/>
    <n v="56174"/>
    <n v="0"/>
    <n v="0"/>
    <n v="7.8833267638943631E-4"/>
    <n v="0.88056759952700037"/>
    <n v="0"/>
    <x v="0"/>
    <x v="3"/>
    <n v="0"/>
  </r>
  <r>
    <n v="6009"/>
    <x v="165"/>
    <x v="6"/>
    <x v="8"/>
    <n v="2271"/>
    <n v="2"/>
    <n v="2575"/>
    <n v="302"/>
    <n v="56476"/>
    <n v="0"/>
    <n v="0"/>
    <n v="7.7669902912621365E-4"/>
    <n v="0.88194174757281552"/>
    <n v="0"/>
    <x v="0"/>
    <x v="4"/>
    <n v="0"/>
  </r>
  <r>
    <n v="6044"/>
    <x v="166"/>
    <x v="6"/>
    <x v="8"/>
    <n v="2291"/>
    <n v="2"/>
    <n v="2590"/>
    <n v="297"/>
    <n v="56839"/>
    <n v="0"/>
    <n v="0"/>
    <n v="7.722007722007722E-4"/>
    <n v="0.88455598455598461"/>
    <n v="0"/>
    <x v="0"/>
    <x v="5"/>
    <n v="0"/>
  </r>
  <r>
    <n v="6079"/>
    <x v="167"/>
    <x v="6"/>
    <x v="8"/>
    <n v="2321"/>
    <n v="2"/>
    <n v="2617"/>
    <n v="294"/>
    <n v="57220"/>
    <n v="0"/>
    <n v="0"/>
    <n v="7.6423385555980129E-4"/>
    <n v="0.88689338937714945"/>
    <n v="0"/>
    <x v="0"/>
    <x v="6"/>
    <n v="0"/>
  </r>
  <r>
    <n v="6114"/>
    <x v="168"/>
    <x v="6"/>
    <x v="8"/>
    <n v="2346"/>
    <n v="2"/>
    <n v="2643"/>
    <n v="295"/>
    <n v="57587"/>
    <n v="0"/>
    <n v="0"/>
    <n v="7.5671585319712453E-4"/>
    <n v="0.88762769580022705"/>
    <n v="0"/>
    <x v="0"/>
    <x v="0"/>
    <n v="0"/>
  </r>
  <r>
    <n v="6149"/>
    <x v="169"/>
    <x v="6"/>
    <x v="8"/>
    <n v="2375"/>
    <n v="2"/>
    <n v="2671"/>
    <n v="294"/>
    <n v="57888"/>
    <n v="0"/>
    <n v="0"/>
    <n v="7.4878322725570952E-4"/>
    <n v="0.88918008236615498"/>
    <n v="0"/>
    <x v="0"/>
    <x v="1"/>
    <n v="0"/>
  </r>
  <r>
    <n v="6184"/>
    <x v="170"/>
    <x v="6"/>
    <x v="8"/>
    <n v="2413"/>
    <n v="2"/>
    <n v="2695"/>
    <n v="280"/>
    <n v="58336"/>
    <n v="0"/>
    <n v="0"/>
    <n v="7.4211502782931351E-4"/>
    <n v="0.89536178107606679"/>
    <n v="0"/>
    <x v="0"/>
    <x v="2"/>
    <n v="0"/>
  </r>
  <r>
    <n v="6219"/>
    <x v="171"/>
    <x v="6"/>
    <x v="8"/>
    <n v="2444"/>
    <n v="2"/>
    <n v="2725"/>
    <n v="279"/>
    <n v="58530"/>
    <n v="0"/>
    <n v="0"/>
    <n v="7.3394495412844036E-4"/>
    <n v="0.89688073394495416"/>
    <n v="0"/>
    <x v="0"/>
    <x v="3"/>
    <n v="0"/>
  </r>
  <r>
    <n v="6254"/>
    <x v="172"/>
    <x v="6"/>
    <x v="8"/>
    <n v="2488"/>
    <n v="2"/>
    <n v="2745"/>
    <n v="255"/>
    <n v="59154"/>
    <n v="2763"/>
    <n v="0"/>
    <n v="7.2859744990892532E-4"/>
    <n v="0.90637522768670309"/>
    <n v="4.6708591135003551E-2"/>
    <x v="0"/>
    <x v="4"/>
    <n v="0"/>
  </r>
  <r>
    <n v="6289"/>
    <x v="173"/>
    <x v="6"/>
    <x v="8"/>
    <n v="2513"/>
    <n v="2"/>
    <n v="2763"/>
    <n v="248"/>
    <n v="59530"/>
    <n v="2783"/>
    <n v="0"/>
    <n v="7.2385088671733622E-4"/>
    <n v="0.90951863916033293"/>
    <n v="4.6749538048043E-2"/>
    <x v="0"/>
    <x v="5"/>
    <n v="0"/>
  </r>
  <r>
    <n v="6324"/>
    <x v="174"/>
    <x v="6"/>
    <x v="8"/>
    <n v="2552"/>
    <n v="2"/>
    <n v="2783"/>
    <n v="229"/>
    <n v="59771"/>
    <n v="2810"/>
    <n v="0"/>
    <n v="7.1864893999281352E-4"/>
    <n v="0.91699604743083007"/>
    <n v="4.7012765387897143E-2"/>
    <x v="0"/>
    <x v="6"/>
    <n v="0"/>
  </r>
  <r>
    <n v="6359"/>
    <x v="175"/>
    <x v="6"/>
    <x v="8"/>
    <n v="2575"/>
    <n v="2"/>
    <n v="2810"/>
    <n v="233"/>
    <n v="60237"/>
    <n v="2831"/>
    <n v="0"/>
    <n v="7.1174377224199293E-4"/>
    <n v="0.91637010676156583"/>
    <n v="4.6997692448163091E-2"/>
    <x v="0"/>
    <x v="0"/>
    <n v="0"/>
  </r>
  <r>
    <n v="6394"/>
    <x v="176"/>
    <x v="6"/>
    <x v="8"/>
    <n v="2608"/>
    <n v="2"/>
    <n v="2831"/>
    <n v="221"/>
    <n v="60738"/>
    <n v="2859"/>
    <n v="0"/>
    <n v="7.0646414694454254E-4"/>
    <n v="0.92122924761568348"/>
    <n v="4.707102637558036E-2"/>
    <x v="0"/>
    <x v="1"/>
    <n v="0"/>
  </r>
  <r>
    <n v="6429"/>
    <x v="177"/>
    <x v="6"/>
    <x v="8"/>
    <n v="2639"/>
    <n v="2"/>
    <n v="2859"/>
    <n v="218"/>
    <n v="61270"/>
    <n v="2887"/>
    <n v="0"/>
    <n v="6.9954529555788739E-4"/>
    <n v="0.92305001748863236"/>
    <n v="4.7119307981067407E-2"/>
    <x v="0"/>
    <x v="2"/>
    <n v="0"/>
  </r>
  <r>
    <n v="6464"/>
    <x v="178"/>
    <x v="6"/>
    <x v="8"/>
    <n v="2677"/>
    <n v="2"/>
    <n v="2887"/>
    <n v="208"/>
    <n v="61482"/>
    <n v="2924"/>
    <n v="0"/>
    <n v="6.9276065119501214E-4"/>
    <n v="0.9272601316245237"/>
    <n v="4.7558635047656221E-2"/>
    <x v="0"/>
    <x v="3"/>
    <n v="0"/>
  </r>
  <r>
    <n v="6499"/>
    <x v="179"/>
    <x v="6"/>
    <x v="8"/>
    <n v="2693"/>
    <n v="2"/>
    <n v="2924"/>
    <n v="229"/>
    <n v="62055"/>
    <n v="2933"/>
    <n v="0"/>
    <n v="6.8399452804377564E-4"/>
    <n v="0.9209986320109439"/>
    <n v="4.7264523406655386E-2"/>
    <x v="0"/>
    <x v="4"/>
    <n v="0"/>
  </r>
  <r>
    <n v="6534"/>
    <x v="180"/>
    <x v="6"/>
    <x v="8"/>
    <n v="2711"/>
    <n v="2"/>
    <n v="2933"/>
    <n v="220"/>
    <n v="0"/>
    <n v="0"/>
    <n v="0"/>
    <n v="6.8189566996249571E-4"/>
    <n v="0.92430958063416302"/>
    <n v="0"/>
    <x v="0"/>
    <x v="5"/>
    <n v="0"/>
  </r>
  <r>
    <n v="6569"/>
    <x v="181"/>
    <x v="6"/>
    <x v="8"/>
    <n v="2744"/>
    <n v="2"/>
    <n v="2944"/>
    <n v="198"/>
    <n v="63047"/>
    <n v="2962"/>
    <n v="0"/>
    <n v="6.793478260869565E-4"/>
    <n v="0.93206521739130432"/>
    <n v="4.6980823829841228E-2"/>
    <x v="0"/>
    <x v="6"/>
    <n v="0"/>
  </r>
  <r>
    <n v="6604"/>
    <x v="182"/>
    <x v="6"/>
    <x v="8"/>
    <n v="2755"/>
    <n v="2"/>
    <n v="2962"/>
    <n v="205"/>
    <n v="63512"/>
    <n v="2977"/>
    <n v="0"/>
    <n v="6.7521944632005406E-4"/>
    <n v="0.93011478730587438"/>
    <n v="4.687303186799345E-2"/>
    <x v="0"/>
    <x v="0"/>
    <n v="0"/>
  </r>
  <r>
    <n v="6639"/>
    <x v="183"/>
    <x v="6"/>
    <x v="8"/>
    <n v="2785"/>
    <n v="2"/>
    <n v="2977"/>
    <n v="190"/>
    <n v="0"/>
    <n v="0"/>
    <n v="0"/>
    <n v="6.7181726570372856E-4"/>
    <n v="0.93550554249244211"/>
    <n v="0"/>
    <x v="0"/>
    <x v="1"/>
    <n v="0"/>
  </r>
  <r>
    <n v="6674"/>
    <x v="184"/>
    <x v="6"/>
    <x v="8"/>
    <n v="2805"/>
    <n v="2"/>
    <n v="2989"/>
    <n v="182"/>
    <n v="64336"/>
    <n v="2996"/>
    <n v="0"/>
    <n v="6.6912010705921711E-4"/>
    <n v="0.93844095015055207"/>
    <n v="4.6568017905993533E-2"/>
    <x v="0"/>
    <x v="2"/>
    <n v="0"/>
  </r>
  <r>
    <n v="6709"/>
    <x v="185"/>
    <x v="6"/>
    <x v="8"/>
    <n v="2831"/>
    <n v="2"/>
    <n v="2996"/>
    <n v="163"/>
    <n v="64691"/>
    <n v="3002"/>
    <n v="0"/>
    <n v="6.6755674232309744E-4"/>
    <n v="0.94492656875834447"/>
    <n v="4.6405218654836065E-2"/>
    <x v="0"/>
    <x v="3"/>
    <n v="0"/>
  </r>
  <r>
    <n v="6744"/>
    <x v="186"/>
    <x v="6"/>
    <x v="8"/>
    <n v="2848"/>
    <n v="2"/>
    <n v="3002"/>
    <n v="152"/>
    <n v="65134"/>
    <n v="3012"/>
    <n v="0"/>
    <n v="6.6622251832111927E-4"/>
    <n v="0.94870086608927384"/>
    <n v="4.6243129548315783E-2"/>
    <x v="0"/>
    <x v="4"/>
    <n v="0"/>
  </r>
  <r>
    <n v="6779"/>
    <x v="187"/>
    <x v="6"/>
    <x v="8"/>
    <n v="2877"/>
    <n v="2"/>
    <n v="3012"/>
    <n v="133"/>
    <n v="65539"/>
    <n v="3032"/>
    <n v="0"/>
    <n v="6.6401062416998667E-4"/>
    <n v="0.95517928286852594"/>
    <n v="4.6262530706907334E-2"/>
    <x v="0"/>
    <x v="5"/>
    <n v="0"/>
  </r>
  <r>
    <n v="6814"/>
    <x v="188"/>
    <x v="6"/>
    <x v="8"/>
    <n v="2910"/>
    <n v="2"/>
    <n v="3032"/>
    <n v="120"/>
    <n v="65953"/>
    <n v="3040"/>
    <n v="0"/>
    <n v="6.5963060686015829E-4"/>
    <n v="0.95976253298153036"/>
    <n v="4.6093430169969522E-2"/>
    <x v="0"/>
    <x v="6"/>
    <n v="0"/>
  </r>
  <r>
    <n v="6849"/>
    <x v="189"/>
    <x v="6"/>
    <x v="8"/>
    <n v="2929"/>
    <n v="2"/>
    <n v="3040"/>
    <n v="109"/>
    <n v="66337"/>
    <n v="3054"/>
    <n v="0"/>
    <n v="6.5789473684210525E-4"/>
    <n v="0.96348684210526314"/>
    <n v="4.6037656209958241E-2"/>
    <x v="0"/>
    <x v="0"/>
    <n v="0"/>
  </r>
  <r>
    <n v="6884"/>
    <x v="190"/>
    <x v="6"/>
    <x v="8"/>
    <n v="2939"/>
    <n v="2"/>
    <n v="3054"/>
    <n v="113"/>
    <n v="66566"/>
    <n v="3063"/>
    <n v="0"/>
    <n v="6.5487884741322858E-4"/>
    <n v="0.96234446627373937"/>
    <n v="4.6014481867620104E-2"/>
    <x v="0"/>
    <x v="1"/>
    <n v="0"/>
  </r>
  <r>
    <n v="6919"/>
    <x v="191"/>
    <x v="6"/>
    <x v="8"/>
    <n v="2959"/>
    <n v="2"/>
    <n v="3061"/>
    <n v="100"/>
    <n v="67029"/>
    <n v="3070"/>
    <n v="0"/>
    <n v="6.5338124795818358E-4"/>
    <n v="0.96667755635413266"/>
    <n v="4.5801071178146774E-2"/>
    <x v="0"/>
    <x v="2"/>
    <n v="0"/>
  </r>
  <r>
    <n v="6954"/>
    <x v="192"/>
    <x v="6"/>
    <x v="8"/>
    <n v="2967"/>
    <n v="2"/>
    <n v="3070"/>
    <n v="101"/>
    <n v="67272"/>
    <n v="3087"/>
    <n v="0"/>
    <n v="6.5146579804560263E-4"/>
    <n v="0.9664495114006515"/>
    <n v="4.5888333927934358E-2"/>
    <x v="0"/>
    <x v="3"/>
    <n v="0"/>
  </r>
  <r>
    <n v="6989"/>
    <x v="193"/>
    <x v="6"/>
    <x v="8"/>
    <n v="2980"/>
    <n v="2"/>
    <n v="3087"/>
    <n v="105"/>
    <n v="67666"/>
    <n v="3092"/>
    <n v="0"/>
    <n v="6.4787819889860706E-4"/>
    <n v="0.96533851635892454"/>
    <n v="4.5695031478142641E-2"/>
    <x v="0"/>
    <x v="4"/>
    <n v="0"/>
  </r>
  <r>
    <n v="7024"/>
    <x v="194"/>
    <x v="6"/>
    <x v="8"/>
    <n v="2991"/>
    <n v="2"/>
    <n v="3092"/>
    <n v="99"/>
    <n v="68056"/>
    <n v="3103"/>
    <n v="0"/>
    <n v="6.4683053040103498E-4"/>
    <n v="0.96733505821474774"/>
    <n v="4.5594804278829199E-2"/>
    <x v="0"/>
    <x v="5"/>
    <n v="0"/>
  </r>
  <r>
    <n v="7059"/>
    <x v="195"/>
    <x v="6"/>
    <x v="8"/>
    <n v="3000"/>
    <n v="2"/>
    <n v="3103"/>
    <n v="101"/>
    <n v="68466"/>
    <n v="3120"/>
    <n v="0"/>
    <n v="6.4453754431195622E-4"/>
    <n v="0.96680631646793425"/>
    <n v="4.557006397335904E-2"/>
    <x v="0"/>
    <x v="6"/>
    <n v="0"/>
  </r>
  <r>
    <n v="7094"/>
    <x v="196"/>
    <x v="6"/>
    <x v="8"/>
    <n v="3010"/>
    <n v="2"/>
    <n v="3120"/>
    <n v="108"/>
    <n v="68831"/>
    <n v="3132"/>
    <n v="0"/>
    <n v="6.4102564102564103E-4"/>
    <n v="0.96474358974358976"/>
    <n v="4.5502753119960486E-2"/>
    <x v="0"/>
    <x v="0"/>
    <n v="0"/>
  </r>
  <r>
    <n v="7129"/>
    <x v="197"/>
    <x v="6"/>
    <x v="8"/>
    <n v="3025"/>
    <n v="2"/>
    <n v="3132"/>
    <n v="105"/>
    <n v="69192"/>
    <n v="3140"/>
    <n v="0"/>
    <n v="6.3856960408684551E-4"/>
    <n v="0.96583652618135374"/>
    <n v="4.5380968898138516E-2"/>
    <x v="0"/>
    <x v="1"/>
    <n v="0"/>
  </r>
  <r>
    <n v="7164"/>
    <x v="198"/>
    <x v="6"/>
    <x v="8"/>
    <n v="3037"/>
    <n v="2"/>
    <n v="3140"/>
    <n v="101"/>
    <n v="69529"/>
    <n v="3152"/>
    <n v="0"/>
    <n v="6.3694267515923564E-4"/>
    <n v="0.96719745222929931"/>
    <n v="4.5333601806440478E-2"/>
    <x v="0"/>
    <x v="2"/>
    <n v="0"/>
  </r>
  <r>
    <n v="7199"/>
    <x v="199"/>
    <x v="6"/>
    <x v="8"/>
    <n v="3050"/>
    <n v="2"/>
    <n v="3152"/>
    <n v="100"/>
    <n v="69785"/>
    <n v="3163"/>
    <n v="0"/>
    <n v="6.3451776649746188E-4"/>
    <n v="0.96763959390862941"/>
    <n v="4.5324926560149026E-2"/>
    <x v="0"/>
    <x v="3"/>
    <n v="0"/>
  </r>
  <r>
    <n v="7234"/>
    <x v="200"/>
    <x v="6"/>
    <x v="8"/>
    <n v="3059"/>
    <n v="2"/>
    <n v="3163"/>
    <n v="102"/>
    <n v="0"/>
    <n v="0"/>
    <n v="0"/>
    <n v="6.3231109705975345E-4"/>
    <n v="0.96711982295289278"/>
    <n v="0"/>
    <x v="0"/>
    <x v="4"/>
    <n v="0"/>
  </r>
  <r>
    <n v="7269"/>
    <x v="201"/>
    <x v="6"/>
    <x v="8"/>
    <n v="3064"/>
    <n v="2"/>
    <n v="3168"/>
    <n v="102"/>
    <n v="70514"/>
    <n v="3168"/>
    <n v="0"/>
    <n v="6.3131313131313137E-4"/>
    <n v="0.96717171717171713"/>
    <n v="4.4927248489661627E-2"/>
    <x v="0"/>
    <x v="5"/>
    <n v="0"/>
  </r>
  <r>
    <n v="7304"/>
    <x v="202"/>
    <x v="6"/>
    <x v="8"/>
    <n v="3081"/>
    <n v="2"/>
    <n v="3168"/>
    <n v="85"/>
    <n v="70815"/>
    <n v="3171"/>
    <n v="0"/>
    <n v="6.3131313131313137E-4"/>
    <n v="0.97253787878787878"/>
    <n v="4.4778648591400128E-2"/>
    <x v="0"/>
    <x v="6"/>
    <n v="0"/>
  </r>
  <r>
    <n v="7339"/>
    <x v="203"/>
    <x v="6"/>
    <x v="8"/>
    <n v="3090"/>
    <n v="2"/>
    <n v="3171"/>
    <n v="79"/>
    <n v="71144"/>
    <n v="3172"/>
    <n v="0"/>
    <n v="6.3071586250394197E-4"/>
    <n v="0.9744560075685903"/>
    <n v="4.4585629146519735E-2"/>
    <x v="0"/>
    <x v="0"/>
    <n v="0"/>
  </r>
  <r>
    <n v="7374"/>
    <x v="204"/>
    <x v="6"/>
    <x v="8"/>
    <n v="3099"/>
    <n v="2"/>
    <n v="3172"/>
    <n v="71"/>
    <n v="71386"/>
    <n v="3177"/>
    <n v="0"/>
    <n v="6.3051702395964691E-4"/>
    <n v="0.97698612862547285"/>
    <n v="4.4504524696719241E-2"/>
    <x v="0"/>
    <x v="1"/>
    <n v="0"/>
  </r>
  <r>
    <n v="7409"/>
    <x v="205"/>
    <x v="6"/>
    <x v="8"/>
    <n v="3109"/>
    <n v="2"/>
    <n v="3177"/>
    <n v="66"/>
    <n v="71664"/>
    <n v="3180"/>
    <n v="0"/>
    <n v="6.2952470884482215E-4"/>
    <n v="0.97859615989927606"/>
    <n v="4.4373744139316815E-2"/>
    <x v="0"/>
    <x v="2"/>
    <n v="0"/>
  </r>
  <r>
    <n v="7444"/>
    <x v="206"/>
    <x v="6"/>
    <x v="8"/>
    <n v="3119"/>
    <n v="2"/>
    <n v="3180"/>
    <n v="59"/>
    <n v="71807"/>
    <n v="3183"/>
    <n v="0"/>
    <n v="6.2893081761006286E-4"/>
    <n v="0.98081761006289303"/>
    <n v="4.432715473421811E-2"/>
    <x v="0"/>
    <x v="3"/>
    <n v="0"/>
  </r>
  <r>
    <n v="7479"/>
    <x v="207"/>
    <x v="6"/>
    <x v="8"/>
    <n v="3127"/>
    <n v="2"/>
    <n v="3183"/>
    <n v="54"/>
    <n v="72136"/>
    <n v="3185"/>
    <n v="0"/>
    <n v="6.2833804586867733E-4"/>
    <n v="0.98240653471567707"/>
    <n v="4.415271154485971E-2"/>
    <x v="0"/>
    <x v="4"/>
    <n v="0"/>
  </r>
  <r>
    <n v="7514"/>
    <x v="208"/>
    <x v="6"/>
    <x v="8"/>
    <n v="3140"/>
    <n v="2"/>
    <n v="3185"/>
    <n v="43"/>
    <n v="72410"/>
    <n v="3194"/>
    <n v="0"/>
    <n v="6.2794348508634224E-4"/>
    <n v="0.98587127158555732"/>
    <n v="4.4109929567739264E-2"/>
    <x v="0"/>
    <x v="5"/>
    <n v="0"/>
  </r>
  <r>
    <n v="7549"/>
    <x v="209"/>
    <x v="6"/>
    <x v="8"/>
    <n v="3153"/>
    <n v="2"/>
    <n v="3194"/>
    <n v="39"/>
    <n v="0"/>
    <n v="0"/>
    <n v="0"/>
    <n v="6.2617407639323729E-4"/>
    <n v="0.98716343143393859"/>
    <n v="0"/>
    <x v="0"/>
    <x v="6"/>
    <n v="0"/>
  </r>
  <r>
    <n v="7584"/>
    <x v="210"/>
    <x v="6"/>
    <x v="8"/>
    <n v="3161"/>
    <n v="2"/>
    <n v="3207"/>
    <n v="44"/>
    <n v="0"/>
    <n v="0"/>
    <n v="0"/>
    <n v="6.2363579669473025E-4"/>
    <n v="0.98565637667602124"/>
    <n v="0"/>
    <x v="0"/>
    <x v="0"/>
    <n v="0"/>
  </r>
  <r>
    <n v="7619"/>
    <x v="211"/>
    <x v="6"/>
    <x v="8"/>
    <n v="3164"/>
    <n v="2"/>
    <n v="3213"/>
    <n v="47"/>
    <n v="0"/>
    <n v="0"/>
    <n v="0"/>
    <n v="6.2247121070650485E-4"/>
    <n v="0.98474945533769065"/>
    <n v="0"/>
    <x v="0"/>
    <x v="1"/>
    <n v="0"/>
  </r>
  <r>
    <n v="7654"/>
    <x v="212"/>
    <x v="6"/>
    <x v="8"/>
    <n v="3167"/>
    <n v="2"/>
    <n v="3220"/>
    <n v="51"/>
    <n v="0"/>
    <n v="0"/>
    <n v="0"/>
    <n v="6.2111801242236027E-4"/>
    <n v="0.98354037267080741"/>
    <n v="0"/>
    <x v="0"/>
    <x v="2"/>
    <n v="0"/>
  </r>
  <r>
    <n v="7689"/>
    <x v="213"/>
    <x v="6"/>
    <x v="8"/>
    <n v="3173"/>
    <n v="2"/>
    <n v="3225"/>
    <n v="50"/>
    <n v="0"/>
    <n v="0"/>
    <n v="0"/>
    <n v="6.2015503875968996E-4"/>
    <n v="0.98387596899224805"/>
    <n v="0"/>
    <x v="0"/>
    <x v="3"/>
    <n v="0"/>
  </r>
  <r>
    <n v="7724"/>
    <x v="214"/>
    <x v="6"/>
    <x v="8"/>
    <n v="3175"/>
    <n v="2"/>
    <n v="3228"/>
    <n v="51"/>
    <n v="0"/>
    <n v="0"/>
    <n v="0"/>
    <n v="6.1957868649318464E-4"/>
    <n v="0.98358116480793056"/>
    <n v="0"/>
    <x v="0"/>
    <x v="4"/>
    <n v="0"/>
  </r>
  <r>
    <n v="7759"/>
    <x v="215"/>
    <x v="6"/>
    <x v="8"/>
    <n v="3176"/>
    <n v="2"/>
    <n v="3228"/>
    <n v="50"/>
    <n v="0"/>
    <n v="0"/>
    <n v="0"/>
    <n v="6.1957868649318464E-4"/>
    <n v="0.98389095415117722"/>
    <n v="0"/>
    <x v="0"/>
    <x v="5"/>
    <n v="0"/>
  </r>
  <r>
    <n v="7794"/>
    <x v="216"/>
    <x v="6"/>
    <x v="8"/>
    <n v="3181"/>
    <n v="2"/>
    <n v="3231"/>
    <n v="48"/>
    <n v="0"/>
    <n v="0"/>
    <n v="0"/>
    <n v="6.1900340451872485E-4"/>
    <n v="0.98452491488703187"/>
    <n v="0"/>
    <x v="0"/>
    <x v="6"/>
    <n v="0"/>
  </r>
  <r>
    <n v="7829"/>
    <x v="217"/>
    <x v="6"/>
    <x v="8"/>
    <n v="3184"/>
    <n v="2"/>
    <n v="3237"/>
    <n v="51"/>
    <n v="0"/>
    <n v="0"/>
    <n v="0"/>
    <n v="6.1785603954278654E-4"/>
    <n v="0.98362681495211612"/>
    <n v="0"/>
    <x v="0"/>
    <x v="0"/>
    <n v="0"/>
  </r>
  <r>
    <n v="7864"/>
    <x v="218"/>
    <x v="6"/>
    <x v="8"/>
    <n v="3192"/>
    <n v="2"/>
    <n v="3243"/>
    <n v="49"/>
    <n v="0"/>
    <n v="0"/>
    <n v="0"/>
    <n v="6.167129201356768E-4"/>
    <n v="0.98427382053654022"/>
    <n v="0"/>
    <x v="0"/>
    <x v="1"/>
    <n v="0"/>
  </r>
  <r>
    <n v="7899"/>
    <x v="219"/>
    <x v="6"/>
    <x v="8"/>
    <n v="3197"/>
    <n v="2"/>
    <n v="3248"/>
    <n v="49"/>
    <n v="0"/>
    <n v="0"/>
    <n v="0"/>
    <n v="6.1576354679802956E-4"/>
    <n v="0.98429802955665024"/>
    <n v="0"/>
    <x v="0"/>
    <x v="2"/>
    <n v="0"/>
  </r>
  <r>
    <n v="7934"/>
    <x v="220"/>
    <x v="6"/>
    <x v="8"/>
    <n v="3210"/>
    <n v="2"/>
    <n v="3251"/>
    <n v="39"/>
    <n v="0"/>
    <n v="0"/>
    <n v="0"/>
    <n v="6.1519532451553372E-4"/>
    <n v="0.9873884958474316"/>
    <n v="0"/>
    <x v="0"/>
    <x v="3"/>
    <n v="0"/>
  </r>
  <r>
    <n v="7969"/>
    <x v="221"/>
    <x v="6"/>
    <x v="8"/>
    <n v="3219"/>
    <n v="2"/>
    <n v="3255"/>
    <n v="34"/>
    <n v="0"/>
    <n v="0"/>
    <n v="0"/>
    <n v="6.1443932411674347E-4"/>
    <n v="0.98894009216589862"/>
    <n v="0"/>
    <x v="0"/>
    <x v="4"/>
    <n v="0"/>
  </r>
  <r>
    <n v="8004"/>
    <x v="222"/>
    <x v="6"/>
    <x v="8"/>
    <n v="3221"/>
    <n v="2"/>
    <n v="3257"/>
    <n v="34"/>
    <n v="0"/>
    <n v="0"/>
    <n v="0"/>
    <n v="6.140620202640467E-4"/>
    <n v="0.98894688363524719"/>
    <n v="0"/>
    <x v="0"/>
    <x v="5"/>
    <n v="0"/>
  </r>
  <r>
    <n v="8039"/>
    <x v="223"/>
    <x v="6"/>
    <x v="8"/>
    <n v="3225"/>
    <n v="2"/>
    <n v="3257"/>
    <n v="30"/>
    <n v="0"/>
    <n v="0"/>
    <n v="0"/>
    <n v="6.140620202640467E-4"/>
    <n v="0.99017500767577526"/>
    <n v="0"/>
    <x v="0"/>
    <x v="6"/>
    <n v="0"/>
  </r>
  <r>
    <n v="8074"/>
    <x v="224"/>
    <x v="6"/>
    <x v="8"/>
    <n v="3228"/>
    <n v="2"/>
    <n v="3262"/>
    <n v="32"/>
    <n v="0"/>
    <n v="0"/>
    <n v="0"/>
    <n v="6.131207847946045E-4"/>
    <n v="0.98957694665849172"/>
    <n v="0"/>
    <x v="0"/>
    <x v="0"/>
    <n v="0"/>
  </r>
  <r>
    <n v="8109"/>
    <x v="225"/>
    <x v="6"/>
    <x v="8"/>
    <n v="3230"/>
    <n v="2"/>
    <n v="3268"/>
    <n v="36"/>
    <n v="0"/>
    <n v="0"/>
    <n v="0"/>
    <n v="6.1199510403916763E-4"/>
    <n v="0.98837209302325579"/>
    <n v="0"/>
    <x v="0"/>
    <x v="1"/>
    <n v="0"/>
  </r>
  <r>
    <n v="8144"/>
    <x v="226"/>
    <x v="6"/>
    <x v="8"/>
    <n v="3233"/>
    <n v="2"/>
    <n v="3272"/>
    <n v="37"/>
    <n v="0"/>
    <n v="0"/>
    <n v="0"/>
    <n v="6.1124694376528117E-4"/>
    <n v="0.98808068459657705"/>
    <n v="0"/>
    <x v="0"/>
    <x v="2"/>
    <n v="0"/>
  </r>
  <r>
    <n v="8179"/>
    <x v="227"/>
    <x v="6"/>
    <x v="8"/>
    <n v="3239"/>
    <n v="2"/>
    <n v="3273"/>
    <n v="32"/>
    <n v="0"/>
    <n v="0"/>
    <n v="0"/>
    <n v="6.1106018942865871E-4"/>
    <n v="0.9896119767797128"/>
    <n v="0"/>
    <x v="0"/>
    <x v="3"/>
    <n v="0"/>
  </r>
  <r>
    <n v="8214"/>
    <x v="228"/>
    <x v="6"/>
    <x v="8"/>
    <n v="3246"/>
    <n v="2"/>
    <n v="3274"/>
    <n v="26"/>
    <n v="0"/>
    <n v="0"/>
    <n v="0"/>
    <n v="6.1087354917532073E-4"/>
    <n v="0.99144777031154552"/>
    <n v="0"/>
    <x v="0"/>
    <x v="4"/>
    <n v="0"/>
  </r>
  <r>
    <n v="8249"/>
    <x v="229"/>
    <x v="6"/>
    <x v="8"/>
    <n v="3249"/>
    <n v="2"/>
    <n v="3274"/>
    <n v="23"/>
    <n v="0"/>
    <n v="0"/>
    <n v="0"/>
    <n v="6.1087354917532073E-4"/>
    <n v="0.99236408063530845"/>
    <n v="0"/>
    <x v="0"/>
    <x v="5"/>
    <n v="0"/>
  </r>
  <r>
    <n v="8284"/>
    <x v="230"/>
    <x v="6"/>
    <x v="8"/>
    <n v="3253"/>
    <n v="2"/>
    <n v="3275"/>
    <n v="20"/>
    <n v="0"/>
    <n v="0"/>
    <n v="0"/>
    <n v="6.1068702290076337E-4"/>
    <n v="0.99328244274809163"/>
    <n v="0"/>
    <x v="0"/>
    <x v="6"/>
    <n v="0"/>
  </r>
  <r>
    <n v="8319"/>
    <x v="231"/>
    <x v="6"/>
    <x v="8"/>
    <n v="3255"/>
    <n v="2"/>
    <n v="3275"/>
    <n v="18"/>
    <n v="0"/>
    <n v="0"/>
    <n v="0"/>
    <n v="6.1068702290076337E-4"/>
    <n v="0.99389312977099231"/>
    <n v="0"/>
    <x v="0"/>
    <x v="0"/>
    <n v="0"/>
  </r>
  <r>
    <n v="8354"/>
    <x v="232"/>
    <x v="6"/>
    <x v="8"/>
    <n v="3255"/>
    <n v="2"/>
    <n v="3278"/>
    <n v="21"/>
    <n v="0"/>
    <n v="0"/>
    <n v="0"/>
    <n v="6.1012812690665037E-4"/>
    <n v="0.99298352654057354"/>
    <n v="0"/>
    <x v="0"/>
    <x v="1"/>
    <n v="0"/>
  </r>
  <r>
    <n v="8389"/>
    <x v="233"/>
    <x v="6"/>
    <x v="8"/>
    <n v="3259"/>
    <n v="2"/>
    <n v="3281"/>
    <n v="20"/>
    <n v="0"/>
    <n v="0"/>
    <n v="0"/>
    <n v="6.0957025297165494E-4"/>
    <n v="0.99329472721731182"/>
    <n v="0"/>
    <x v="0"/>
    <x v="2"/>
    <n v="0"/>
  </r>
  <r>
    <n v="8424"/>
    <x v="234"/>
    <x v="6"/>
    <x v="8"/>
    <n v="3263"/>
    <n v="2"/>
    <n v="3285"/>
    <n v="20"/>
    <n v="0"/>
    <n v="0"/>
    <n v="0"/>
    <n v="6.0882800608828011E-4"/>
    <n v="0.9933028919330289"/>
    <n v="0"/>
    <x v="0"/>
    <x v="3"/>
    <n v="0"/>
  </r>
  <r>
    <n v="8459"/>
    <x v="235"/>
    <x v="6"/>
    <x v="8"/>
    <n v="3267"/>
    <n v="2"/>
    <n v="3291"/>
    <n v="22"/>
    <n v="0"/>
    <n v="0"/>
    <n v="0"/>
    <n v="6.0771801883925853E-4"/>
    <n v="0.99270738377392886"/>
    <n v="0"/>
    <x v="0"/>
    <x v="4"/>
    <n v="0"/>
  </r>
  <r>
    <n v="8494"/>
    <x v="236"/>
    <x v="6"/>
    <x v="8"/>
    <n v="3273"/>
    <n v="2"/>
    <n v="3294"/>
    <n v="19"/>
    <n v="0"/>
    <n v="0"/>
    <n v="0"/>
    <n v="6.0716454159077113E-4"/>
    <n v="0.99362477231329693"/>
    <n v="0"/>
    <x v="0"/>
    <x v="5"/>
    <n v="0"/>
  </r>
  <r>
    <n v="8529"/>
    <x v="237"/>
    <x v="6"/>
    <x v="8"/>
    <n v="3274"/>
    <n v="2"/>
    <n v="3297"/>
    <n v="21"/>
    <n v="0"/>
    <n v="0"/>
    <n v="0"/>
    <n v="6.0661207158022447E-4"/>
    <n v="0.99302396117682745"/>
    <n v="0"/>
    <x v="0"/>
    <x v="6"/>
    <n v="0"/>
  </r>
  <r>
    <n v="8564"/>
    <x v="238"/>
    <x v="6"/>
    <x v="8"/>
    <n v="3274"/>
    <n v="2"/>
    <n v="3305"/>
    <n v="29"/>
    <n v="0"/>
    <n v="0"/>
    <n v="0"/>
    <n v="6.05143721633888E-4"/>
    <n v="0.99062027231467475"/>
    <n v="0"/>
    <x v="0"/>
    <x v="0"/>
    <n v="0"/>
  </r>
  <r>
    <n v="8599"/>
    <x v="239"/>
    <x v="6"/>
    <x v="8"/>
    <n v="3274"/>
    <n v="2"/>
    <n v="3307"/>
    <n v="31"/>
    <n v="0"/>
    <n v="0"/>
    <n v="0"/>
    <n v="6.0477774417901423E-4"/>
    <n v="0.99002116722104627"/>
    <n v="0"/>
    <x v="0"/>
    <x v="1"/>
    <n v="0"/>
  </r>
  <r>
    <n v="8634"/>
    <x v="240"/>
    <x v="6"/>
    <x v="8"/>
    <n v="3275"/>
    <n v="2"/>
    <n v="3316"/>
    <n v="39"/>
    <n v="0"/>
    <n v="0"/>
    <n v="0"/>
    <n v="6.0313630880579007E-4"/>
    <n v="0.98763570566948133"/>
    <n v="0"/>
    <x v="0"/>
    <x v="2"/>
    <n v="0"/>
  </r>
  <r>
    <n v="8669"/>
    <x v="241"/>
    <x v="6"/>
    <x v="8"/>
    <n v="3276"/>
    <n v="2"/>
    <n v="3317"/>
    <n v="39"/>
    <n v="0"/>
    <n v="0"/>
    <n v="0"/>
    <n v="6.0295447693699126E-4"/>
    <n v="0.98763943322279169"/>
    <n v="0"/>
    <x v="0"/>
    <x v="3"/>
    <n v="0"/>
  </r>
  <r>
    <n v="8704"/>
    <x v="242"/>
    <x v="6"/>
    <x v="8"/>
    <n v="3280"/>
    <n v="2"/>
    <n v="3321"/>
    <n v="39"/>
    <n v="0"/>
    <n v="0"/>
    <n v="0"/>
    <n v="6.0222824450466728E-4"/>
    <n v="0.98765432098765427"/>
    <n v="0"/>
    <x v="0"/>
    <x v="4"/>
    <n v="0"/>
  </r>
  <r>
    <n v="8739"/>
    <x v="243"/>
    <x v="6"/>
    <x v="8"/>
    <n v="3283"/>
    <n v="2"/>
    <n v="3325"/>
    <n v="40"/>
    <n v="0"/>
    <n v="0"/>
    <n v="0"/>
    <n v="6.0150375939849621E-4"/>
    <n v="0.98736842105263156"/>
    <n v="0"/>
    <x v="0"/>
    <x v="5"/>
    <n v="0"/>
  </r>
  <r>
    <n v="8774"/>
    <x v="244"/>
    <x v="6"/>
    <x v="8"/>
    <n v="3286"/>
    <n v="2"/>
    <n v="3325"/>
    <n v="37"/>
    <n v="0"/>
    <n v="0"/>
    <n v="0"/>
    <n v="6.0150375939849621E-4"/>
    <n v="0.9882706766917293"/>
    <n v="0"/>
    <x v="0"/>
    <x v="6"/>
    <n v="0"/>
  </r>
  <r>
    <n v="8809"/>
    <x v="245"/>
    <x v="6"/>
    <x v="8"/>
    <n v="3290"/>
    <n v="2"/>
    <n v="3327"/>
    <n v="35"/>
    <n v="0"/>
    <n v="0"/>
    <n v="0"/>
    <n v="6.0114217012323412E-4"/>
    <n v="0.98887886985272022"/>
    <n v="0"/>
    <x v="0"/>
    <x v="0"/>
    <n v="0"/>
  </r>
  <r>
    <n v="8844"/>
    <x v="246"/>
    <x v="6"/>
    <x v="8"/>
    <n v="3293"/>
    <n v="2"/>
    <n v="3328"/>
    <n v="33"/>
    <n v="0"/>
    <n v="0"/>
    <n v="0"/>
    <n v="6.0096153846153849E-4"/>
    <n v="0.98948317307692313"/>
    <n v="0"/>
    <x v="0"/>
    <x v="1"/>
    <n v="0"/>
  </r>
  <r>
    <n v="8879"/>
    <x v="247"/>
    <x v="6"/>
    <x v="8"/>
    <n v="3301"/>
    <n v="2"/>
    <n v="3330"/>
    <n v="27"/>
    <n v="0"/>
    <n v="0"/>
    <n v="0"/>
    <n v="6.0060060060060057E-4"/>
    <n v="0.99129129129129134"/>
    <n v="0"/>
    <x v="0"/>
    <x v="2"/>
    <n v="0"/>
  </r>
  <r>
    <n v="8914"/>
    <x v="248"/>
    <x v="6"/>
    <x v="8"/>
    <n v="3305"/>
    <n v="2"/>
    <n v="3330"/>
    <n v="23"/>
    <n v="0"/>
    <n v="0"/>
    <n v="0"/>
    <n v="6.0060060060060057E-4"/>
    <n v="0.9924924924924925"/>
    <n v="0"/>
    <x v="0"/>
    <x v="3"/>
    <n v="0"/>
  </r>
  <r>
    <n v="8949"/>
    <x v="249"/>
    <x v="6"/>
    <x v="8"/>
    <n v="3308"/>
    <n v="2"/>
    <n v="3332"/>
    <n v="22"/>
    <n v="0"/>
    <n v="0"/>
    <n v="0"/>
    <n v="6.0024009603841532E-4"/>
    <n v="0.99279711884753896"/>
    <n v="0"/>
    <x v="0"/>
    <x v="4"/>
    <n v="0"/>
  </r>
  <r>
    <n v="8984"/>
    <x v="250"/>
    <x v="6"/>
    <x v="8"/>
    <n v="3314"/>
    <n v="2"/>
    <n v="3332"/>
    <n v="16"/>
    <n v="0"/>
    <n v="0"/>
    <n v="0"/>
    <n v="6.0024009603841532E-4"/>
    <n v="0.99459783913565425"/>
    <n v="0"/>
    <x v="0"/>
    <x v="5"/>
    <n v="0"/>
  </r>
  <r>
    <n v="9019"/>
    <x v="251"/>
    <x v="6"/>
    <x v="8"/>
    <n v="3317"/>
    <n v="2"/>
    <n v="3334"/>
    <n v="15"/>
    <n v="0"/>
    <n v="0"/>
    <n v="0"/>
    <n v="5.9988002399520091E-4"/>
    <n v="0.99490101979604084"/>
    <n v="0"/>
    <x v="0"/>
    <x v="6"/>
    <n v="0"/>
  </r>
  <r>
    <n v="9054"/>
    <x v="252"/>
    <x v="6"/>
    <x v="8"/>
    <n v="3322"/>
    <n v="2"/>
    <n v="3340"/>
    <n v="16"/>
    <n v="0"/>
    <n v="0"/>
    <n v="0"/>
    <n v="5.9880239520958083E-4"/>
    <n v="0.99461077844311374"/>
    <n v="0"/>
    <x v="0"/>
    <x v="0"/>
    <n v="0"/>
  </r>
  <r>
    <n v="9089"/>
    <x v="253"/>
    <x v="6"/>
    <x v="8"/>
    <n v="3324"/>
    <n v="2"/>
    <n v="3340"/>
    <n v="14"/>
    <n v="0"/>
    <n v="0"/>
    <n v="0"/>
    <n v="5.9880239520958083E-4"/>
    <n v="0.99520958083832334"/>
    <n v="0"/>
    <x v="0"/>
    <x v="1"/>
    <n v="0"/>
  </r>
  <r>
    <n v="9124"/>
    <x v="254"/>
    <x v="6"/>
    <x v="8"/>
    <n v="3326"/>
    <n v="2"/>
    <n v="3340"/>
    <n v="12"/>
    <n v="0"/>
    <n v="0"/>
    <n v="0"/>
    <n v="5.9880239520958083E-4"/>
    <n v="0.99580838323353293"/>
    <n v="0"/>
    <x v="0"/>
    <x v="2"/>
    <n v="0"/>
  </r>
  <r>
    <n v="9159"/>
    <x v="255"/>
    <x v="6"/>
    <x v="8"/>
    <n v="3326"/>
    <n v="2"/>
    <n v="3341"/>
    <n v="13"/>
    <n v="0"/>
    <n v="0"/>
    <n v="0"/>
    <n v="5.9862316671655197E-4"/>
    <n v="0.99551032624962588"/>
    <n v="0"/>
    <x v="0"/>
    <x v="3"/>
    <n v="0"/>
  </r>
  <r>
    <n v="9194"/>
    <x v="256"/>
    <x v="6"/>
    <x v="8"/>
    <n v="3326"/>
    <n v="2"/>
    <n v="3342"/>
    <n v="14"/>
    <n v="0"/>
    <n v="0"/>
    <n v="0"/>
    <n v="5.9844404548174744E-4"/>
    <n v="0.99521244763614602"/>
    <n v="0"/>
    <x v="0"/>
    <x v="4"/>
    <n v="0"/>
  </r>
  <r>
    <n v="9229"/>
    <x v="257"/>
    <x v="6"/>
    <x v="8"/>
    <n v="3328"/>
    <n v="2"/>
    <n v="3346"/>
    <n v="16"/>
    <n v="0"/>
    <n v="0"/>
    <n v="0"/>
    <n v="5.977286312014345E-4"/>
    <n v="0.99462044231918711"/>
    <n v="0"/>
    <x v="0"/>
    <x v="5"/>
    <n v="0"/>
  </r>
  <r>
    <n v="9264"/>
    <x v="258"/>
    <x v="6"/>
    <x v="8"/>
    <n v="3330"/>
    <n v="2"/>
    <n v="3351"/>
    <n v="19"/>
    <n v="0"/>
    <n v="0"/>
    <n v="0"/>
    <n v="5.9683676514473295E-4"/>
    <n v="0.99373321396598036"/>
    <n v="0"/>
    <x v="0"/>
    <x v="6"/>
    <n v="0"/>
  </r>
  <r>
    <n v="9299"/>
    <x v="259"/>
    <x v="6"/>
    <x v="8"/>
    <n v="3331"/>
    <n v="2"/>
    <n v="3354"/>
    <n v="21"/>
    <n v="0"/>
    <n v="0"/>
    <n v="0"/>
    <n v="5.963029218843172E-4"/>
    <n v="0.9931425163983304"/>
    <n v="0"/>
    <x v="0"/>
    <x v="0"/>
    <n v="0"/>
  </r>
  <r>
    <n v="9334"/>
    <x v="260"/>
    <x v="6"/>
    <x v="8"/>
    <n v="3332"/>
    <n v="2"/>
    <n v="3354"/>
    <n v="20"/>
    <n v="0"/>
    <n v="0"/>
    <n v="0"/>
    <n v="5.963029218843172E-4"/>
    <n v="0.99344066785927254"/>
    <n v="0"/>
    <x v="0"/>
    <x v="1"/>
    <n v="0"/>
  </r>
  <r>
    <n v="9370"/>
    <x v="261"/>
    <x v="6"/>
    <x v="8"/>
    <n v="3335"/>
    <n v="2"/>
    <n v="3355"/>
    <n v="18"/>
    <n v="0"/>
    <n v="0"/>
    <n v="0"/>
    <n v="5.9612518628912071E-4"/>
    <n v="0.9940387481371088"/>
    <n v="0"/>
    <x v="0"/>
    <x v="2"/>
    <n v="0"/>
  </r>
  <r>
    <n v="9406"/>
    <x v="262"/>
    <x v="6"/>
    <x v="8"/>
    <n v="3337"/>
    <n v="2"/>
    <n v="3356"/>
    <n v="17"/>
    <n v="0"/>
    <n v="0"/>
    <n v="0"/>
    <n v="5.9594755661501785E-4"/>
    <n v="0.99433849821215736"/>
    <n v="0"/>
    <x v="0"/>
    <x v="3"/>
    <n v="0"/>
  </r>
  <r>
    <n v="9442"/>
    <x v="263"/>
    <x v="6"/>
    <x v="8"/>
    <n v="3337"/>
    <n v="2"/>
    <n v="3356"/>
    <n v="17"/>
    <n v="0"/>
    <n v="0"/>
    <n v="0"/>
    <n v="5.9594755661501785E-4"/>
    <n v="0.99433849821215736"/>
    <n v="0"/>
    <x v="0"/>
    <x v="4"/>
    <n v="0"/>
  </r>
  <r>
    <n v="9478"/>
    <x v="264"/>
    <x v="6"/>
    <x v="8"/>
    <n v="3338"/>
    <n v="2"/>
    <n v="3359"/>
    <n v="19"/>
    <n v="0"/>
    <n v="0"/>
    <n v="0"/>
    <n v="5.9541530217326586E-4"/>
    <n v="0.99374813932718076"/>
    <n v="0"/>
    <x v="0"/>
    <x v="5"/>
    <n v="0"/>
  </r>
  <r>
    <n v="9514"/>
    <x v="265"/>
    <x v="6"/>
    <x v="8"/>
    <n v="3338"/>
    <n v="2"/>
    <n v="3359"/>
    <n v="19"/>
    <n v="0"/>
    <n v="0"/>
    <n v="0"/>
    <n v="5.9541530217326586E-4"/>
    <n v="0.99374813932718076"/>
    <n v="0"/>
    <x v="0"/>
    <x v="6"/>
    <n v="0"/>
  </r>
  <r>
    <n v="9550"/>
    <x v="266"/>
    <x v="6"/>
    <x v="8"/>
    <n v="3342"/>
    <n v="2"/>
    <n v="3360"/>
    <n v="16"/>
    <n v="0"/>
    <n v="0"/>
    <n v="0"/>
    <n v="5.9523809523809529E-4"/>
    <n v="0.99464285714285716"/>
    <n v="0"/>
    <x v="0"/>
    <x v="0"/>
    <n v="0"/>
  </r>
  <r>
    <n v="9586"/>
    <x v="267"/>
    <x v="6"/>
    <x v="8"/>
    <n v="3344"/>
    <n v="2"/>
    <n v="3361"/>
    <n v="15"/>
    <n v="0"/>
    <n v="0"/>
    <n v="0"/>
    <n v="5.9506099375185957E-4"/>
    <n v="0.9949419815531092"/>
    <n v="0"/>
    <x v="0"/>
    <x v="1"/>
    <n v="0"/>
  </r>
  <r>
    <n v="9622"/>
    <x v="268"/>
    <x v="6"/>
    <x v="8"/>
    <n v="3350"/>
    <n v="2"/>
    <n v="3362"/>
    <n v="10"/>
    <n v="0"/>
    <n v="0"/>
    <n v="0"/>
    <n v="5.9488399762046404E-4"/>
    <n v="0.99643069601427725"/>
    <n v="0"/>
    <x v="0"/>
    <x v="2"/>
    <n v="0"/>
  </r>
  <r>
    <n v="9658"/>
    <x v="269"/>
    <x v="6"/>
    <x v="8"/>
    <n v="3352"/>
    <n v="2"/>
    <n v="3363"/>
    <n v="9"/>
    <n v="0"/>
    <n v="0"/>
    <n v="0"/>
    <n v="5.9470710674992561E-4"/>
    <n v="0.99672911091287542"/>
    <n v="0"/>
    <x v="0"/>
    <x v="3"/>
    <n v="0"/>
  </r>
  <r>
    <n v="9694"/>
    <x v="270"/>
    <x v="6"/>
    <x v="8"/>
    <n v="3352"/>
    <n v="2"/>
    <n v="3363"/>
    <n v="9"/>
    <n v="0"/>
    <n v="0"/>
    <n v="0"/>
    <n v="5.9470710674992561E-4"/>
    <n v="0.99672911091287542"/>
    <n v="0"/>
    <x v="0"/>
    <x v="4"/>
    <n v="0"/>
  </r>
  <r>
    <n v="9730"/>
    <x v="271"/>
    <x v="6"/>
    <x v="8"/>
    <n v="3354"/>
    <n v="2"/>
    <n v="3363"/>
    <n v="7"/>
    <n v="0"/>
    <n v="0"/>
    <n v="0"/>
    <n v="5.9470710674992561E-4"/>
    <n v="0.99732381801962533"/>
    <n v="0"/>
    <x v="0"/>
    <x v="5"/>
    <n v="0"/>
  </r>
  <r>
    <n v="9766"/>
    <x v="272"/>
    <x v="6"/>
    <x v="8"/>
    <n v="3357"/>
    <n v="2"/>
    <n v="3364"/>
    <n v="5"/>
    <n v="0"/>
    <n v="0"/>
    <n v="0"/>
    <n v="5.9453032104637331E-4"/>
    <n v="0.99791914387633773"/>
    <n v="0"/>
    <x v="0"/>
    <x v="6"/>
    <n v="0"/>
  </r>
  <r>
    <n v="9802"/>
    <x v="273"/>
    <x v="6"/>
    <x v="8"/>
    <n v="3357"/>
    <n v="2"/>
    <n v="3365"/>
    <n v="6"/>
    <n v="0"/>
    <n v="0"/>
    <n v="0"/>
    <n v="5.943536404160475E-4"/>
    <n v="0.99762258543833582"/>
    <n v="0"/>
    <x v="0"/>
    <x v="0"/>
    <n v="0"/>
  </r>
  <r>
    <n v="9838"/>
    <x v="274"/>
    <x v="6"/>
    <x v="8"/>
    <n v="3357"/>
    <n v="2"/>
    <n v="3367"/>
    <n v="8"/>
    <n v="0"/>
    <n v="0"/>
    <n v="0"/>
    <n v="5.9400059400059396E-4"/>
    <n v="0.99702999702999706"/>
    <n v="0"/>
    <x v="0"/>
    <x v="1"/>
    <n v="0"/>
  </r>
  <r>
    <n v="9874"/>
    <x v="275"/>
    <x v="6"/>
    <x v="8"/>
    <n v="3357"/>
    <n v="2"/>
    <n v="3370"/>
    <n v="11"/>
    <n v="0"/>
    <n v="0"/>
    <n v="0"/>
    <n v="5.9347181008902075E-4"/>
    <n v="0.99614243323442131"/>
    <n v="0"/>
    <x v="0"/>
    <x v="2"/>
    <n v="0"/>
  </r>
  <r>
    <n v="9910"/>
    <x v="276"/>
    <x v="6"/>
    <x v="8"/>
    <n v="3362"/>
    <n v="2"/>
    <n v="3372"/>
    <n v="8"/>
    <n v="0"/>
    <n v="0"/>
    <n v="0"/>
    <n v="5.9311981020166078E-4"/>
    <n v="0.99703440094899165"/>
    <n v="0"/>
    <x v="0"/>
    <x v="3"/>
    <n v="0"/>
  </r>
  <r>
    <n v="9946"/>
    <x v="277"/>
    <x v="6"/>
    <x v="8"/>
    <n v="3362"/>
    <n v="2"/>
    <n v="3373"/>
    <n v="9"/>
    <n v="0"/>
    <n v="0"/>
    <n v="0"/>
    <n v="5.9294396679513783E-4"/>
    <n v="0.99673880818262672"/>
    <n v="0"/>
    <x v="0"/>
    <x v="4"/>
    <n v="0"/>
  </r>
  <r>
    <n v="9982"/>
    <x v="278"/>
    <x v="6"/>
    <x v="8"/>
    <n v="3363"/>
    <n v="2"/>
    <n v="3374"/>
    <n v="9"/>
    <n v="0"/>
    <n v="0"/>
    <n v="0"/>
    <n v="5.9276822762299936E-4"/>
    <n v="0.99673977474807351"/>
    <n v="0"/>
    <x v="0"/>
    <x v="5"/>
    <n v="0"/>
  </r>
  <r>
    <n v="10018"/>
    <x v="279"/>
    <x v="6"/>
    <x v="8"/>
    <n v="3364"/>
    <n v="2"/>
    <n v="3375"/>
    <n v="9"/>
    <n v="0"/>
    <n v="0"/>
    <n v="0"/>
    <n v="5.9259259259259258E-4"/>
    <n v="0.9967407407407407"/>
    <n v="0"/>
    <x v="0"/>
    <x v="6"/>
    <n v="0"/>
  </r>
  <r>
    <n v="10054"/>
    <x v="280"/>
    <x v="6"/>
    <x v="8"/>
    <n v="3364"/>
    <n v="2"/>
    <n v="3375"/>
    <n v="9"/>
    <n v="0"/>
    <n v="0"/>
    <n v="0"/>
    <n v="5.9259259259259258E-4"/>
    <n v="0.9967407407407407"/>
    <n v="0"/>
    <x v="0"/>
    <x v="0"/>
    <n v="0"/>
  </r>
  <r>
    <n v="10090"/>
    <x v="281"/>
    <x v="6"/>
    <x v="8"/>
    <n v="3365"/>
    <n v="2"/>
    <n v="3378"/>
    <n v="11"/>
    <n v="0"/>
    <n v="0"/>
    <n v="0"/>
    <n v="5.9206631142687976E-4"/>
    <n v="0.99615156897572532"/>
    <n v="0"/>
    <x v="0"/>
    <x v="1"/>
    <n v="0"/>
  </r>
  <r>
    <n v="10126"/>
    <x v="282"/>
    <x v="6"/>
    <x v="8"/>
    <n v="3365"/>
    <n v="2"/>
    <n v="3378"/>
    <n v="11"/>
    <n v="0"/>
    <n v="0"/>
    <n v="0"/>
    <n v="5.9206631142687976E-4"/>
    <n v="0.99615156897572532"/>
    <n v="0"/>
    <x v="0"/>
    <x v="2"/>
    <n v="0"/>
  </r>
  <r>
    <n v="10162"/>
    <x v="283"/>
    <x v="6"/>
    <x v="8"/>
    <n v="3365"/>
    <n v="2"/>
    <n v="3378"/>
    <n v="11"/>
    <n v="0"/>
    <n v="0"/>
    <n v="0"/>
    <n v="5.9206631142687976E-4"/>
    <n v="0.99615156897572532"/>
    <n v="0"/>
    <x v="0"/>
    <x v="3"/>
    <n v="0"/>
  </r>
  <r>
    <n v="10198"/>
    <x v="284"/>
    <x v="6"/>
    <x v="8"/>
    <n v="3368"/>
    <n v="2"/>
    <n v="3379"/>
    <n v="9"/>
    <n v="0"/>
    <n v="0"/>
    <n v="0"/>
    <n v="5.9189109203906483E-4"/>
    <n v="0.99674459899378509"/>
    <n v="0"/>
    <x v="0"/>
    <x v="4"/>
    <n v="0"/>
  </r>
  <r>
    <n v="10234"/>
    <x v="285"/>
    <x v="6"/>
    <x v="8"/>
    <n v="3369"/>
    <n v="2"/>
    <n v="3379"/>
    <n v="8"/>
    <n v="0"/>
    <n v="0"/>
    <n v="0"/>
    <n v="5.9189109203906483E-4"/>
    <n v="0.99704054453980473"/>
    <n v="0"/>
    <x v="0"/>
    <x v="5"/>
    <n v="0"/>
  </r>
  <r>
    <n v="10270"/>
    <x v="286"/>
    <x v="6"/>
    <x v="8"/>
    <n v="3370"/>
    <n v="2"/>
    <n v="3379"/>
    <n v="7"/>
    <n v="0"/>
    <n v="0"/>
    <n v="0"/>
    <n v="5.9189109203906483E-4"/>
    <n v="0.99733649008582426"/>
    <n v="0"/>
    <x v="0"/>
    <x v="6"/>
    <n v="0"/>
  </r>
  <r>
    <n v="10306"/>
    <x v="287"/>
    <x v="6"/>
    <x v="8"/>
    <n v="3372"/>
    <n v="2"/>
    <n v="3379"/>
    <n v="5"/>
    <n v="0"/>
    <n v="0"/>
    <n v="0"/>
    <n v="5.9189109203906483E-4"/>
    <n v="0.99792838117786331"/>
    <n v="0"/>
    <x v="0"/>
    <x v="0"/>
    <n v="0"/>
  </r>
  <r>
    <n v="10342"/>
    <x v="288"/>
    <x v="6"/>
    <x v="8"/>
    <n v="3372"/>
    <n v="2"/>
    <n v="3379"/>
    <n v="5"/>
    <n v="0"/>
    <n v="0"/>
    <n v="0"/>
    <n v="5.9189109203906483E-4"/>
    <n v="0.99792838117786331"/>
    <n v="0"/>
    <x v="0"/>
    <x v="1"/>
    <n v="0"/>
  </r>
  <r>
    <n v="10378"/>
    <x v="289"/>
    <x v="6"/>
    <x v="8"/>
    <n v="3373"/>
    <n v="2"/>
    <n v="3380"/>
    <n v="5"/>
    <n v="0"/>
    <n v="0"/>
    <n v="0"/>
    <n v="5.9171597633136095E-4"/>
    <n v="0.99792899408284019"/>
    <n v="0"/>
    <x v="0"/>
    <x v="2"/>
    <n v="0"/>
  </r>
  <r>
    <n v="10414"/>
    <x v="290"/>
    <x v="6"/>
    <x v="8"/>
    <n v="3374"/>
    <n v="2"/>
    <n v="3380"/>
    <n v="4"/>
    <n v="0"/>
    <n v="0"/>
    <n v="0"/>
    <n v="5.9171597633136095E-4"/>
    <n v="0.99822485207100586"/>
    <n v="0"/>
    <x v="0"/>
    <x v="3"/>
    <n v="0"/>
  </r>
  <r>
    <n v="10450"/>
    <x v="291"/>
    <x v="6"/>
    <x v="8"/>
    <n v="3376"/>
    <n v="2"/>
    <n v="3380"/>
    <n v="2"/>
    <n v="0"/>
    <n v="0"/>
    <n v="0"/>
    <n v="5.9171597633136095E-4"/>
    <n v="0.99881656804733732"/>
    <n v="0"/>
    <x v="0"/>
    <x v="4"/>
    <n v="0"/>
  </r>
  <r>
    <n v="10486"/>
    <x v="292"/>
    <x v="6"/>
    <x v="8"/>
    <n v="3376"/>
    <n v="2"/>
    <n v="3382"/>
    <n v="4"/>
    <n v="0"/>
    <n v="0"/>
    <n v="0"/>
    <n v="5.9136605558840927E-4"/>
    <n v="0.99822590183323479"/>
    <n v="0"/>
    <x v="0"/>
    <x v="5"/>
    <n v="0"/>
  </r>
  <r>
    <n v="10522"/>
    <x v="293"/>
    <x v="6"/>
    <x v="8"/>
    <n v="3376"/>
    <n v="2"/>
    <n v="3382"/>
    <n v="4"/>
    <n v="0"/>
    <n v="0"/>
    <n v="0"/>
    <n v="5.9136605558840927E-4"/>
    <n v="0.99822590183323479"/>
    <n v="0"/>
    <x v="0"/>
    <x v="6"/>
    <n v="0"/>
  </r>
  <r>
    <n v="10558"/>
    <x v="294"/>
    <x v="6"/>
    <x v="8"/>
    <n v="3377"/>
    <n v="2"/>
    <n v="3383"/>
    <n v="4"/>
    <n v="0"/>
    <n v="0"/>
    <n v="0"/>
    <n v="5.9119125036949458E-4"/>
    <n v="0.99822642624889146"/>
    <n v="0"/>
    <x v="0"/>
    <x v="0"/>
    <n v="0"/>
  </r>
  <r>
    <n v="10594"/>
    <x v="295"/>
    <x v="6"/>
    <x v="8"/>
    <n v="3377"/>
    <n v="2"/>
    <n v="3385"/>
    <n v="6"/>
    <n v="0"/>
    <n v="0"/>
    <n v="0"/>
    <n v="5.9084194977843422E-4"/>
    <n v="0.99763663220088628"/>
    <n v="0"/>
    <x v="0"/>
    <x v="1"/>
    <n v="0"/>
  </r>
  <r>
    <n v="10630"/>
    <x v="296"/>
    <x v="6"/>
    <x v="8"/>
    <n v="3377"/>
    <n v="2"/>
    <n v="3388"/>
    <n v="9"/>
    <n v="0"/>
    <n v="0"/>
    <n v="23"/>
    <n v="5.9031877213695393E-4"/>
    <n v="0.99675324675324672"/>
    <n v="0"/>
    <x v="1"/>
    <x v="2"/>
    <n v="6.7886658795749703E-3"/>
  </r>
  <r>
    <n v="10666"/>
    <x v="297"/>
    <x v="6"/>
    <x v="8"/>
    <n v="3377"/>
    <n v="2"/>
    <n v="3388"/>
    <n v="9"/>
    <n v="0"/>
    <n v="0"/>
    <n v="23"/>
    <n v="5.9031877213695393E-4"/>
    <n v="0.99675324675324672"/>
    <n v="0"/>
    <x v="1"/>
    <x v="3"/>
    <n v="6.7886658795749703E-3"/>
  </r>
  <r>
    <n v="10702"/>
    <x v="298"/>
    <x v="6"/>
    <x v="8"/>
    <n v="3377"/>
    <n v="2"/>
    <n v="3390"/>
    <n v="11"/>
    <n v="0"/>
    <n v="0"/>
    <n v="15"/>
    <n v="5.8997050147492625E-4"/>
    <n v="0.99616519174041296"/>
    <n v="0"/>
    <x v="1"/>
    <x v="4"/>
    <n v="4.4247787610619468E-3"/>
  </r>
  <r>
    <n v="10738"/>
    <x v="299"/>
    <x v="6"/>
    <x v="8"/>
    <n v="3377"/>
    <n v="2"/>
    <n v="3390"/>
    <n v="11"/>
    <n v="0"/>
    <n v="0"/>
    <n v="31"/>
    <n v="5.8997050147492625E-4"/>
    <n v="0.99616519174041296"/>
    <n v="0"/>
    <x v="1"/>
    <x v="5"/>
    <n v="9.1445427728613568E-3"/>
  </r>
  <r>
    <n v="10774"/>
    <x v="300"/>
    <x v="6"/>
    <x v="8"/>
    <n v="3380"/>
    <n v="2"/>
    <n v="3391"/>
    <n v="9"/>
    <n v="0"/>
    <n v="0"/>
    <n v="31"/>
    <n v="5.8979652020053083E-4"/>
    <n v="0.99675611913889706"/>
    <n v="0"/>
    <x v="1"/>
    <x v="6"/>
    <n v="9.1418460631082273E-3"/>
  </r>
  <r>
    <n v="10810"/>
    <x v="301"/>
    <x v="6"/>
    <x v="8"/>
    <n v="3380"/>
    <n v="2"/>
    <n v="3393"/>
    <n v="11"/>
    <n v="0"/>
    <n v="0"/>
    <n v="78"/>
    <n v="5.8944886531093425E-4"/>
    <n v="0.99616858237547889"/>
    <n v="0"/>
    <x v="1"/>
    <x v="0"/>
    <n v="2.2988505747126436E-2"/>
  </r>
  <r>
    <n v="10846"/>
    <x v="302"/>
    <x v="6"/>
    <x v="8"/>
    <n v="3381"/>
    <n v="2"/>
    <n v="3393"/>
    <n v="10"/>
    <n v="0"/>
    <n v="0"/>
    <n v="113"/>
    <n v="5.8944886531093425E-4"/>
    <n v="0.99646330680813444"/>
    <n v="0"/>
    <x v="1"/>
    <x v="1"/>
    <n v="3.3303860890067788E-2"/>
  </r>
  <r>
    <n v="10882"/>
    <x v="303"/>
    <x v="6"/>
    <x v="8"/>
    <n v="3382"/>
    <n v="2"/>
    <n v="3394"/>
    <n v="10"/>
    <n v="0"/>
    <n v="0"/>
    <n v="280"/>
    <n v="5.8927519151443723E-4"/>
    <n v="0.9964643488509134"/>
    <n v="0"/>
    <x v="1"/>
    <x v="2"/>
    <n v="8.2498526812021217E-2"/>
  </r>
  <r>
    <n v="10918"/>
    <x v="304"/>
    <x v="6"/>
    <x v="8"/>
    <n v="3382"/>
    <n v="2"/>
    <n v="3394"/>
    <n v="10"/>
    <n v="0"/>
    <n v="0"/>
    <n v="312"/>
    <n v="5.8927519151443723E-4"/>
    <n v="0.9964643488509134"/>
    <n v="0"/>
    <x v="1"/>
    <x v="3"/>
    <n v="9.1926929876252214E-2"/>
  </r>
  <r>
    <n v="10954"/>
    <x v="305"/>
    <x v="6"/>
    <x v="8"/>
    <n v="3386"/>
    <n v="2"/>
    <n v="3394"/>
    <n v="6"/>
    <n v="0"/>
    <n v="0"/>
    <n v="362"/>
    <n v="5.8927519151443723E-4"/>
    <n v="0.99764289923394223"/>
    <n v="0"/>
    <x v="1"/>
    <x v="4"/>
    <n v="0.10665880966411315"/>
  </r>
  <r>
    <n v="10990"/>
    <x v="306"/>
    <x v="6"/>
    <x v="8"/>
    <n v="3387"/>
    <n v="2"/>
    <n v="3394"/>
    <n v="5"/>
    <n v="0"/>
    <n v="0"/>
    <n v="362"/>
    <n v="5.8927519151443723E-4"/>
    <n v="0.99793753682969943"/>
    <n v="0"/>
    <x v="1"/>
    <x v="5"/>
    <n v="0.10665880966411315"/>
  </r>
  <r>
    <n v="11026"/>
    <x v="307"/>
    <x v="6"/>
    <x v="8"/>
    <n v="3388"/>
    <n v="2"/>
    <n v="3395"/>
    <n v="5"/>
    <n v="0"/>
    <n v="0"/>
    <n v="404"/>
    <n v="5.8910162002945505E-4"/>
    <n v="0.99793814432989691"/>
    <n v="0"/>
    <x v="1"/>
    <x v="6"/>
    <n v="0.11899852724594992"/>
  </r>
  <r>
    <n v="11062"/>
    <x v="308"/>
    <x v="6"/>
    <x v="8"/>
    <n v="3388"/>
    <n v="2"/>
    <n v="3396"/>
    <n v="6"/>
    <n v="0"/>
    <n v="0"/>
    <n v="559"/>
    <n v="5.8892815076560655E-4"/>
    <n v="0.99764428739693756"/>
    <n v="0"/>
    <x v="1"/>
    <x v="0"/>
    <n v="0.16460541813898705"/>
  </r>
  <r>
    <n v="11098"/>
    <x v="309"/>
    <x v="6"/>
    <x v="8"/>
    <n v="3388"/>
    <n v="2"/>
    <n v="3397"/>
    <n v="7"/>
    <n v="0"/>
    <n v="0"/>
    <n v="706"/>
    <n v="5.8875478363261706E-4"/>
    <n v="0.99735060347365323"/>
    <n v="0"/>
    <x v="1"/>
    <x v="1"/>
    <n v="0.20783043862231382"/>
  </r>
  <r>
    <n v="11134"/>
    <x v="310"/>
    <x v="6"/>
    <x v="8"/>
    <n v="3388"/>
    <n v="2"/>
    <n v="3398"/>
    <n v="8"/>
    <n v="0"/>
    <n v="0"/>
    <n v="852"/>
    <n v="5.885815185403178E-4"/>
    <n v="0.99705709240729845"/>
    <n v="0"/>
    <x v="1"/>
    <x v="2"/>
    <n v="0.25073572689817542"/>
  </r>
  <r>
    <n v="11170"/>
    <x v="311"/>
    <x v="6"/>
    <x v="8"/>
    <n v="3390"/>
    <n v="2"/>
    <n v="3398"/>
    <n v="6"/>
    <n v="0"/>
    <n v="0"/>
    <n v="856"/>
    <n v="5.885815185403178E-4"/>
    <n v="0.99764567392583869"/>
    <n v="0"/>
    <x v="1"/>
    <x v="3"/>
    <n v="0.25191288993525601"/>
  </r>
  <r>
    <n v="11206"/>
    <x v="312"/>
    <x v="6"/>
    <x v="8"/>
    <n v="3390"/>
    <n v="2"/>
    <n v="3398"/>
    <n v="6"/>
    <n v="0"/>
    <n v="0"/>
    <n v="1038"/>
    <n v="5.885815185403178E-4"/>
    <n v="0.99764567392583869"/>
    <n v="0"/>
    <x v="1"/>
    <x v="4"/>
    <n v="0.30547380812242497"/>
  </r>
  <r>
    <n v="11242"/>
    <x v="313"/>
    <x v="6"/>
    <x v="8"/>
    <n v="3391"/>
    <n v="2"/>
    <n v="3398"/>
    <n v="5"/>
    <n v="0"/>
    <n v="0"/>
    <n v="1181"/>
    <n v="5.885815185403178E-4"/>
    <n v="0.99793996468510893"/>
    <n v="0"/>
    <x v="1"/>
    <x v="5"/>
    <n v="0.34755738669805769"/>
  </r>
  <r>
    <n v="11278"/>
    <x v="314"/>
    <x v="6"/>
    <x v="8"/>
    <n v="3392"/>
    <n v="2"/>
    <n v="3398"/>
    <n v="4"/>
    <n v="0"/>
    <n v="0"/>
    <n v="1421"/>
    <n v="5.885815185403178E-4"/>
    <n v="0.99823425544437905"/>
    <n v="0"/>
    <x v="1"/>
    <x v="6"/>
    <n v="0.41818716892289581"/>
  </r>
  <r>
    <n v="11314"/>
    <x v="315"/>
    <x v="6"/>
    <x v="8"/>
    <n v="3392"/>
    <n v="2"/>
    <n v="3398"/>
    <n v="4"/>
    <n v="0"/>
    <n v="0"/>
    <n v="1681"/>
    <n v="5.885815185403178E-4"/>
    <n v="0.99823425544437905"/>
    <n v="0"/>
    <x v="1"/>
    <x v="0"/>
    <n v="0.49470276633313714"/>
  </r>
  <r>
    <n v="11350"/>
    <x v="316"/>
    <x v="6"/>
    <x v="8"/>
    <n v="3392"/>
    <n v="2"/>
    <n v="3398"/>
    <n v="4"/>
    <n v="0"/>
    <n v="0"/>
    <n v="1931"/>
    <n v="5.885815185403178E-4"/>
    <n v="0.99823425544437905"/>
    <n v="0"/>
    <x v="1"/>
    <x v="1"/>
    <n v="0.56827545615067687"/>
  </r>
  <r>
    <n v="11386"/>
    <x v="317"/>
    <x v="6"/>
    <x v="8"/>
    <n v="3394"/>
    <n v="2"/>
    <n v="3398"/>
    <n v="2"/>
    <n v="0"/>
    <n v="0"/>
    <n v="2255"/>
    <n v="5.885815185403178E-4"/>
    <n v="0.9988228369629194"/>
    <n v="0"/>
    <x v="1"/>
    <x v="2"/>
    <n v="0.66362566215420837"/>
  </r>
  <r>
    <n v="11422"/>
    <x v="318"/>
    <x v="6"/>
    <x v="8"/>
    <n v="3395"/>
    <n v="2"/>
    <n v="3398"/>
    <n v="1"/>
    <n v="0"/>
    <n v="0"/>
    <n v="2255"/>
    <n v="5.885815185403178E-4"/>
    <n v="0.99911712772218952"/>
    <n v="0"/>
    <x v="1"/>
    <x v="3"/>
    <n v="0.66362566215420837"/>
  </r>
  <r>
    <n v="11458"/>
    <x v="319"/>
    <x v="6"/>
    <x v="8"/>
    <n v="3395"/>
    <n v="2"/>
    <n v="3398"/>
    <n v="1"/>
    <n v="0"/>
    <n v="0"/>
    <n v="2329"/>
    <n v="5.885815185403178E-4"/>
    <n v="0.99911712772218952"/>
    <n v="0"/>
    <x v="1"/>
    <x v="4"/>
    <n v="0.68540317834020015"/>
  </r>
  <r>
    <n v="11494"/>
    <x v="320"/>
    <x v="6"/>
    <x v="8"/>
    <n v="3396"/>
    <n v="2"/>
    <n v="3398"/>
    <n v="0"/>
    <n v="0"/>
    <n v="0"/>
    <n v="2567"/>
    <n v="5.885815185403178E-4"/>
    <n v="0.99941141848145965"/>
    <n v="0"/>
    <x v="1"/>
    <x v="5"/>
    <n v="0.75544437904649797"/>
  </r>
  <r>
    <n v="11530"/>
    <x v="321"/>
    <x v="6"/>
    <x v="8"/>
    <n v="3396"/>
    <n v="2"/>
    <n v="3398"/>
    <n v="0"/>
    <n v="0"/>
    <n v="0"/>
    <n v="3309"/>
    <n v="5.885815185403178E-4"/>
    <n v="0.99941141848145965"/>
    <n v="0"/>
    <x v="1"/>
    <x v="6"/>
    <n v="0.97380812242495585"/>
  </r>
  <r>
    <n v="11566"/>
    <x v="322"/>
    <x v="6"/>
    <x v="8"/>
    <n v="3396"/>
    <n v="2"/>
    <n v="3398"/>
    <n v="0"/>
    <n v="0"/>
    <n v="0"/>
    <n v="3672"/>
    <n v="5.885815185403178E-4"/>
    <n v="0.99941141848145965"/>
    <n v="0"/>
    <x v="1"/>
    <x v="0"/>
    <n v="1.0806356680400235"/>
  </r>
  <r>
    <n v="11602"/>
    <x v="323"/>
    <x v="6"/>
    <x v="8"/>
    <n v="3396"/>
    <n v="2"/>
    <n v="3398"/>
    <n v="0"/>
    <n v="0"/>
    <n v="0"/>
    <n v="3931"/>
    <n v="5.885815185403178E-4"/>
    <n v="0.99941141848145965"/>
    <n v="0"/>
    <x v="1"/>
    <x v="1"/>
    <n v="1.1568569746909947"/>
  </r>
  <r>
    <n v="11638"/>
    <x v="324"/>
    <x v="6"/>
    <x v="8"/>
    <n v="3396"/>
    <n v="2"/>
    <n v="3398"/>
    <n v="0"/>
    <n v="0"/>
    <n v="0"/>
    <n v="4060"/>
    <n v="5.885815185403178E-4"/>
    <n v="0.99941141848145965"/>
    <n v="0"/>
    <x v="1"/>
    <x v="2"/>
    <n v="1.1948204826368451"/>
  </r>
  <r>
    <n v="11674"/>
    <x v="325"/>
    <x v="6"/>
    <x v="8"/>
    <n v="3396"/>
    <n v="2"/>
    <n v="3400"/>
    <n v="2"/>
    <n v="0"/>
    <n v="0"/>
    <n v="4060"/>
    <n v="5.8823529411764701E-4"/>
    <n v="0.99882352941176467"/>
    <n v="0"/>
    <x v="1"/>
    <x v="3"/>
    <n v="1.1941176470588235"/>
  </r>
  <r>
    <n v="11710"/>
    <x v="326"/>
    <x v="6"/>
    <x v="8"/>
    <n v="3396"/>
    <n v="2"/>
    <n v="3400"/>
    <n v="2"/>
    <n v="0"/>
    <n v="0"/>
    <n v="4347"/>
    <n v="5.8823529411764701E-4"/>
    <n v="0.99882352941176467"/>
    <n v="0"/>
    <x v="1"/>
    <x v="4"/>
    <n v="1.2785294117647059"/>
  </r>
  <r>
    <n v="11746"/>
    <x v="327"/>
    <x v="6"/>
    <x v="8"/>
    <n v="3396"/>
    <n v="2"/>
    <n v="3400"/>
    <n v="2"/>
    <n v="0"/>
    <n v="0"/>
    <n v="4590"/>
    <n v="5.8823529411764701E-4"/>
    <n v="0.99882352941176467"/>
    <n v="0"/>
    <x v="1"/>
    <x v="5"/>
    <n v="1.35"/>
  </r>
  <r>
    <n v="11782"/>
    <x v="328"/>
    <x v="6"/>
    <x v="8"/>
    <n v="3396"/>
    <n v="2"/>
    <n v="3400"/>
    <n v="2"/>
    <n v="0"/>
    <n v="0"/>
    <n v="5295"/>
    <n v="5.8823529411764701E-4"/>
    <n v="0.99882352941176467"/>
    <n v="0"/>
    <x v="1"/>
    <x v="6"/>
    <n v="1.5573529411764706"/>
  </r>
  <r>
    <n v="11818"/>
    <x v="329"/>
    <x v="6"/>
    <x v="8"/>
    <n v="3396"/>
    <n v="2"/>
    <n v="3402"/>
    <n v="4"/>
    <n v="0"/>
    <n v="0"/>
    <n v="5569"/>
    <n v="5.8788947677836567E-4"/>
    <n v="0.99823633156966485"/>
    <n v="0"/>
    <x v="1"/>
    <x v="0"/>
    <n v="1.6369782480893591"/>
  </r>
  <r>
    <n v="11854"/>
    <x v="330"/>
    <x v="6"/>
    <x v="8"/>
    <n v="3396"/>
    <n v="2"/>
    <n v="3402"/>
    <n v="4"/>
    <n v="0"/>
    <n v="0"/>
    <n v="6174"/>
    <n v="5.8788947677836567E-4"/>
    <n v="0.99823633156966485"/>
    <n v="0"/>
    <x v="1"/>
    <x v="1"/>
    <n v="1.8148148148148149"/>
  </r>
  <r>
    <n v="11890"/>
    <x v="331"/>
    <x v="6"/>
    <x v="8"/>
    <n v="3396"/>
    <n v="2"/>
    <n v="3402"/>
    <n v="4"/>
    <n v="0"/>
    <n v="0"/>
    <n v="6376"/>
    <n v="5.8788947677836567E-4"/>
    <n v="0.99823633156966485"/>
    <n v="0"/>
    <x v="1"/>
    <x v="2"/>
    <n v="1.8741916519694297"/>
  </r>
  <r>
    <n v="11926"/>
    <x v="332"/>
    <x v="6"/>
    <x v="8"/>
    <n v="3396"/>
    <n v="2"/>
    <n v="3402"/>
    <n v="4"/>
    <n v="0"/>
    <n v="0"/>
    <n v="6376"/>
    <n v="5.8788947677836567E-4"/>
    <n v="0.99823633156966485"/>
    <n v="0"/>
    <x v="1"/>
    <x v="3"/>
    <n v="1.8741916519694297"/>
  </r>
  <r>
    <n v="11962"/>
    <x v="333"/>
    <x v="6"/>
    <x v="8"/>
    <n v="3396"/>
    <n v="2"/>
    <n v="3402"/>
    <n v="4"/>
    <n v="0"/>
    <n v="0"/>
    <n v="6488"/>
    <n v="5.8788947677836567E-4"/>
    <n v="0.99823633156966485"/>
    <n v="0"/>
    <x v="1"/>
    <x v="4"/>
    <n v="1.9071134626690183"/>
  </r>
  <r>
    <n v="11998"/>
    <x v="334"/>
    <x v="6"/>
    <x v="8"/>
    <n v="3396"/>
    <n v="2"/>
    <n v="3402"/>
    <n v="4"/>
    <n v="0"/>
    <n v="0"/>
    <n v="6539"/>
    <n v="5.8788947677836567E-4"/>
    <n v="0.99823633156966485"/>
    <n v="0"/>
    <x v="1"/>
    <x v="5"/>
    <n v="1.9221046443268666"/>
  </r>
  <r>
    <n v="12034"/>
    <x v="335"/>
    <x v="6"/>
    <x v="8"/>
    <n v="3398"/>
    <n v="2"/>
    <n v="3402"/>
    <n v="2"/>
    <n v="0"/>
    <n v="0"/>
    <n v="6609"/>
    <n v="5.8788947677836567E-4"/>
    <n v="0.99882422104644331"/>
    <n v="0"/>
    <x v="1"/>
    <x v="6"/>
    <n v="1.9426807760141094"/>
  </r>
  <r>
    <n v="12070"/>
    <x v="336"/>
    <x v="6"/>
    <x v="8"/>
    <n v="3398"/>
    <n v="2"/>
    <n v="3404"/>
    <n v="4"/>
    <n v="0"/>
    <n v="0"/>
    <n v="7077"/>
    <n v="5.8754406580493535E-4"/>
    <n v="0.99823736780258521"/>
    <n v="0"/>
    <x v="1"/>
    <x v="0"/>
    <n v="2.0790246768507639"/>
  </r>
  <r>
    <n v="12106"/>
    <x v="337"/>
    <x v="6"/>
    <x v="8"/>
    <n v="3398"/>
    <n v="2"/>
    <n v="3405"/>
    <n v="5"/>
    <n v="0"/>
    <n v="0"/>
    <n v="7304"/>
    <n v="5.8737151248164463E-4"/>
    <n v="0.99794419970631421"/>
    <n v="0"/>
    <x v="1"/>
    <x v="1"/>
    <n v="2.1450807635829663"/>
  </r>
  <r>
    <n v="12142"/>
    <x v="338"/>
    <x v="6"/>
    <x v="8"/>
    <n v="3400"/>
    <n v="2"/>
    <n v="3406"/>
    <n v="4"/>
    <n v="0"/>
    <n v="0"/>
    <n v="7304"/>
    <n v="5.8719906048150322E-4"/>
    <n v="0.99823840281855547"/>
    <n v="0"/>
    <x v="1"/>
    <x v="2"/>
    <n v="2.1444509688784499"/>
  </r>
  <r>
    <n v="12178"/>
    <x v="339"/>
    <x v="6"/>
    <x v="8"/>
    <n v="3400"/>
    <n v="2"/>
    <n v="3406"/>
    <n v="4"/>
    <n v="0"/>
    <n v="0"/>
    <n v="7304"/>
    <n v="5.8719906048150322E-4"/>
    <n v="0.99823840281855547"/>
    <n v="0"/>
    <x v="1"/>
    <x v="3"/>
    <n v="2.1444509688784499"/>
  </r>
  <r>
    <n v="12214"/>
    <x v="340"/>
    <x v="6"/>
    <x v="8"/>
    <n v="3400"/>
    <n v="2"/>
    <n v="3406"/>
    <n v="4"/>
    <n v="0"/>
    <n v="0"/>
    <n v="7304"/>
    <n v="5.8719906048150322E-4"/>
    <n v="0.99823840281855547"/>
    <n v="0"/>
    <x v="1"/>
    <x v="4"/>
    <n v="2.1444509688784499"/>
  </r>
  <r>
    <n v="12250"/>
    <x v="341"/>
    <x v="6"/>
    <x v="8"/>
    <n v="3400"/>
    <n v="2"/>
    <n v="3406"/>
    <n v="4"/>
    <n v="0"/>
    <n v="0"/>
    <n v="8469"/>
    <n v="5.8719906048150322E-4"/>
    <n v="0.99823840281855547"/>
    <n v="0"/>
    <x v="1"/>
    <x v="5"/>
    <n v="2.4864944216089255"/>
  </r>
  <r>
    <n v="12286"/>
    <x v="342"/>
    <x v="6"/>
    <x v="8"/>
    <n v="3400"/>
    <n v="2"/>
    <n v="3408"/>
    <n v="6"/>
    <n v="0"/>
    <n v="0"/>
    <n v="7077"/>
    <n v="5.8685446009389673E-4"/>
    <n v="0.99765258215962438"/>
    <n v="0"/>
    <x v="1"/>
    <x v="6"/>
    <n v="2.0765845070422535"/>
  </r>
  <r>
    <n v="12322"/>
    <x v="343"/>
    <x v="6"/>
    <x v="8"/>
    <n v="3400"/>
    <n v="2"/>
    <n v="3408"/>
    <n v="6"/>
    <n v="0"/>
    <n v="0"/>
    <n v="7304"/>
    <n v="5.8685446009389673E-4"/>
    <n v="0.99765258215962438"/>
    <n v="0"/>
    <x v="1"/>
    <x v="0"/>
    <n v="2.143192488262911"/>
  </r>
  <r>
    <n v="12358"/>
    <x v="344"/>
    <x v="6"/>
    <x v="8"/>
    <n v="3400"/>
    <n v="2"/>
    <n v="3408"/>
    <n v="6"/>
    <n v="0"/>
    <n v="0"/>
    <n v="7304"/>
    <n v="5.8685446009389673E-4"/>
    <n v="0.99765258215962438"/>
    <n v="0"/>
    <x v="1"/>
    <x v="1"/>
    <n v="2.143192488262911"/>
  </r>
  <r>
    <n v="12394"/>
    <x v="345"/>
    <x v="6"/>
    <x v="8"/>
    <n v="3400"/>
    <n v="2"/>
    <n v="3408"/>
    <n v="6"/>
    <n v="0"/>
    <n v="0"/>
    <n v="11246"/>
    <n v="5.8685446009389673E-4"/>
    <n v="0.99765258215962438"/>
    <n v="0"/>
    <x v="1"/>
    <x v="2"/>
    <n v="3.299882629107981"/>
  </r>
  <r>
    <n v="12430"/>
    <x v="346"/>
    <x v="6"/>
    <x v="8"/>
    <n v="3402"/>
    <n v="2"/>
    <n v="3409"/>
    <n v="5"/>
    <n v="0"/>
    <n v="0"/>
    <n v="11254"/>
    <n v="5.8668231152830743E-4"/>
    <n v="0.99794661190965095"/>
    <n v="0"/>
    <x v="1"/>
    <x v="3"/>
    <n v="3.3012613669697859"/>
  </r>
  <r>
    <n v="12466"/>
    <x v="347"/>
    <x v="6"/>
    <x v="8"/>
    <n v="3402"/>
    <n v="2"/>
    <n v="3416"/>
    <n v="12"/>
    <n v="0"/>
    <n v="0"/>
    <n v="11841"/>
    <n v="5.8548009367681499E-4"/>
    <n v="0.99590163934426235"/>
    <n v="0"/>
    <x v="1"/>
    <x v="4"/>
    <n v="3.466334894613583"/>
  </r>
  <r>
    <n v="12502"/>
    <x v="348"/>
    <x v="6"/>
    <x v="8"/>
    <n v="3402"/>
    <n v="2"/>
    <n v="3421"/>
    <n v="17"/>
    <n v="0"/>
    <n v="0"/>
    <n v="12668"/>
    <n v="5.8462437883659746E-4"/>
    <n v="0.99444606840105232"/>
    <n v="0"/>
    <x v="1"/>
    <x v="5"/>
    <n v="3.7030108155510084"/>
  </r>
  <r>
    <n v="12538"/>
    <x v="349"/>
    <x v="6"/>
    <x v="8"/>
    <n v="3404"/>
    <n v="2"/>
    <n v="3423"/>
    <n v="17"/>
    <n v="0"/>
    <n v="0"/>
    <n v="13669"/>
    <n v="5.842827928717499E-4"/>
    <n v="0.99444931346771837"/>
    <n v="0"/>
    <x v="1"/>
    <x v="6"/>
    <n v="3.993280747881975"/>
  </r>
  <r>
    <n v="12574"/>
    <x v="350"/>
    <x v="6"/>
    <x v="8"/>
    <n v="3404"/>
    <n v="2"/>
    <n v="3423"/>
    <n v="17"/>
    <n v="0"/>
    <n v="0"/>
    <n v="13669"/>
    <n v="5.842827928717499E-4"/>
    <n v="0.99444931346771837"/>
    <n v="0"/>
    <x v="1"/>
    <x v="0"/>
    <n v="3.993280747881975"/>
  </r>
  <r>
    <n v="12610"/>
    <x v="351"/>
    <x v="6"/>
    <x v="8"/>
    <n v="3404"/>
    <n v="2"/>
    <n v="3426"/>
    <n v="20"/>
    <n v="0"/>
    <n v="0"/>
    <n v="14781"/>
    <n v="5.837711617046118E-4"/>
    <n v="0.99357851722124924"/>
    <n v="0"/>
    <x v="1"/>
    <x v="1"/>
    <n v="4.3143607705779337"/>
  </r>
  <r>
    <n v="12646"/>
    <x v="352"/>
    <x v="6"/>
    <x v="8"/>
    <n v="3405"/>
    <n v="2"/>
    <n v="3431"/>
    <n v="24"/>
    <n v="0"/>
    <n v="0"/>
    <n v="15595"/>
    <n v="5.8292043136111925E-4"/>
    <n v="0.99242203439230547"/>
    <n v="0"/>
    <x v="1"/>
    <x v="2"/>
    <n v="4.5453220635383271"/>
  </r>
  <r>
    <n v="12682"/>
    <x v="353"/>
    <x v="6"/>
    <x v="8"/>
    <n v="3405"/>
    <n v="2"/>
    <n v="3435"/>
    <n v="28"/>
    <n v="0"/>
    <n v="0"/>
    <n v="15595"/>
    <n v="5.8224163027656482E-4"/>
    <n v="0.99126637554585151"/>
    <n v="0"/>
    <x v="1"/>
    <x v="3"/>
    <n v="4.5400291120815135"/>
  </r>
  <r>
    <n v="12718"/>
    <x v="354"/>
    <x v="6"/>
    <x v="8"/>
    <n v="3405"/>
    <n v="2"/>
    <n v="3438"/>
    <n v="31"/>
    <n v="0"/>
    <n v="0"/>
    <n v="16581"/>
    <n v="5.8173356602675972E-4"/>
    <n v="0.99040139616055844"/>
    <n v="0"/>
    <x v="1"/>
    <x v="4"/>
    <n v="4.8228621291448519"/>
  </r>
  <r>
    <n v="12754"/>
    <x v="355"/>
    <x v="6"/>
    <x v="8"/>
    <n v="3407"/>
    <n v="2"/>
    <n v="3440"/>
    <n v="31"/>
    <n v="0"/>
    <n v="0"/>
    <n v="15828"/>
    <n v="5.8139534883720929E-4"/>
    <n v="0.9904069767441861"/>
    <n v="0"/>
    <x v="1"/>
    <x v="5"/>
    <n v="4.601162790697674"/>
  </r>
  <r>
    <n v="12790"/>
    <x v="356"/>
    <x v="6"/>
    <x v="8"/>
    <n v="3416"/>
    <n v="2"/>
    <n v="3445"/>
    <n v="27"/>
    <n v="0"/>
    <n v="0"/>
    <n v="17143"/>
    <n v="5.8055152394775032E-4"/>
    <n v="0.99158200290275766"/>
    <n v="0"/>
    <x v="1"/>
    <x v="6"/>
    <n v="4.976197387518142"/>
  </r>
  <r>
    <n v="12826"/>
    <x v="357"/>
    <x v="6"/>
    <x v="8"/>
    <n v="3417"/>
    <n v="2"/>
    <n v="3445"/>
    <n v="26"/>
    <n v="0"/>
    <n v="0"/>
    <n v="17573"/>
    <n v="5.8055152394775032E-4"/>
    <n v="0.99187227866473149"/>
    <n v="0"/>
    <x v="1"/>
    <x v="0"/>
    <n v="5.1010159651669085"/>
  </r>
  <r>
    <n v="12862"/>
    <x v="358"/>
    <x v="6"/>
    <x v="8"/>
    <n v="3422"/>
    <n v="2"/>
    <n v="3454"/>
    <n v="30"/>
    <n v="0"/>
    <n v="0"/>
    <n v="18481"/>
    <n v="5.7903879559930511E-4"/>
    <n v="0.99073537927041111"/>
    <n v="0"/>
    <x v="1"/>
    <x v="1"/>
    <n v="5.3506079907353792"/>
  </r>
  <r>
    <n v="12898"/>
    <x v="359"/>
    <x v="6"/>
    <x v="8"/>
    <n v="3424"/>
    <n v="2"/>
    <n v="3464"/>
    <n v="38"/>
    <n v="0"/>
    <n v="0"/>
    <n v="19170"/>
    <n v="5.7736720554272516E-4"/>
    <n v="0.98845265588914555"/>
    <n v="0"/>
    <x v="1"/>
    <x v="2"/>
    <n v="5.5340646651270209"/>
  </r>
  <r>
    <n v="12934"/>
    <x v="360"/>
    <x v="6"/>
    <x v="8"/>
    <n v="3425"/>
    <n v="2"/>
    <n v="3471"/>
    <n v="44"/>
    <n v="0"/>
    <n v="0"/>
    <n v="19218"/>
    <n v="5.7620282339383461E-4"/>
    <n v="0.98674733506194179"/>
    <n v="0"/>
    <x v="1"/>
    <x v="3"/>
    <n v="5.5367329299913566"/>
  </r>
  <r>
    <n v="12970"/>
    <x v="361"/>
    <x v="6"/>
    <x v="8"/>
    <n v="3427"/>
    <n v="2"/>
    <n v="3481"/>
    <n v="52"/>
    <n v="0"/>
    <n v="0"/>
    <n v="19992"/>
    <n v="5.7454754380925025E-4"/>
    <n v="0.98448721631715019"/>
    <n v="0"/>
    <x v="1"/>
    <x v="4"/>
    <n v="5.7431772479172656"/>
  </r>
  <r>
    <n v="13006"/>
    <x v="362"/>
    <x v="6"/>
    <x v="8"/>
    <n v="3431"/>
    <n v="2"/>
    <n v="3485"/>
    <n v="52"/>
    <n v="0"/>
    <n v="0"/>
    <n v="21322"/>
    <n v="5.7388809182209468E-4"/>
    <n v="0.98450502152080344"/>
    <n v="0"/>
    <x v="1"/>
    <x v="5"/>
    <n v="6.1182209469153515"/>
  </r>
  <r>
    <n v="13042"/>
    <x v="363"/>
    <x v="6"/>
    <x v="8"/>
    <n v="3433"/>
    <n v="2"/>
    <n v="3495"/>
    <n v="60"/>
    <n v="0"/>
    <n v="0"/>
    <n v="21779"/>
    <n v="5.7224606580829761E-4"/>
    <n v="0.98226037195994276"/>
    <n v="0"/>
    <x v="1"/>
    <x v="6"/>
    <n v="6.2314735336194564"/>
  </r>
  <r>
    <n v="13078"/>
    <x v="364"/>
    <x v="6"/>
    <x v="8"/>
    <n v="3438"/>
    <n v="2"/>
    <n v="3510"/>
    <n v="70"/>
    <n v="0"/>
    <n v="0"/>
    <n v="22593"/>
    <n v="5.6980056980056976E-4"/>
    <n v="0.97948717948717945"/>
    <n v="0"/>
    <x v="1"/>
    <x v="0"/>
    <n v="6.436752136752137"/>
  </r>
  <r>
    <n v="13114"/>
    <x v="365"/>
    <x v="6"/>
    <x v="8"/>
    <n v="3442"/>
    <n v="2"/>
    <n v="3536"/>
    <n v="92"/>
    <n v="0"/>
    <n v="0"/>
    <n v="23111"/>
    <n v="5.6561085972850684E-4"/>
    <n v="0.97341628959276016"/>
    <n v="0"/>
    <x v="1"/>
    <x v="1"/>
    <n v="6.5359162895927598"/>
  </r>
  <r>
    <n v="13150"/>
    <x v="366"/>
    <x v="6"/>
    <x v="8"/>
    <n v="3443"/>
    <n v="2"/>
    <n v="3554"/>
    <n v="109"/>
    <n v="0"/>
    <n v="0"/>
    <n v="23138"/>
    <n v="5.6274620146314015E-4"/>
    <n v="0.96876758581879574"/>
    <n v="0"/>
    <x v="1"/>
    <x v="2"/>
    <n v="6.5104108047270683"/>
  </r>
  <r>
    <n v="13186"/>
    <x v="367"/>
    <x v="6"/>
    <x v="8"/>
    <n v="3448"/>
    <n v="2"/>
    <n v="3580"/>
    <n v="130"/>
    <n v="0"/>
    <n v="0"/>
    <n v="23148"/>
    <n v="5.5865921787709492E-4"/>
    <n v="0.96312849162011172"/>
    <n v="0"/>
    <x v="1"/>
    <x v="3"/>
    <n v="6.4659217877094974"/>
  </r>
  <r>
    <n v="13222"/>
    <x v="368"/>
    <x v="6"/>
    <x v="8"/>
    <n v="3458"/>
    <n v="2"/>
    <n v="3607"/>
    <n v="147"/>
    <n v="0"/>
    <n v="0"/>
    <n v="23794"/>
    <n v="5.5447740504574439E-4"/>
    <n v="0.95869143332409201"/>
    <n v="0"/>
    <x v="1"/>
    <x v="4"/>
    <n v="6.5966176878292213"/>
  </r>
  <r>
    <n v="13258"/>
    <x v="369"/>
    <x v="6"/>
    <x v="8"/>
    <n v="3463"/>
    <n v="2"/>
    <n v="3623"/>
    <n v="158"/>
    <n v="0"/>
    <n v="0"/>
    <n v="24471"/>
    <n v="5.5202870549268563E-4"/>
    <n v="0.95583770356058517"/>
    <n v="0"/>
    <x v="1"/>
    <x v="5"/>
    <n v="6.7543472260557547"/>
  </r>
  <r>
    <n v="13294"/>
    <x v="370"/>
    <x v="6"/>
    <x v="8"/>
    <n v="3474"/>
    <n v="2"/>
    <n v="3642"/>
    <n v="166"/>
    <n v="0"/>
    <n v="0"/>
    <n v="27071"/>
    <n v="5.4914881933003845E-4"/>
    <n v="0.95387149917627678"/>
    <n v="0"/>
    <x v="1"/>
    <x v="6"/>
    <n v="7.4330038440417354"/>
  </r>
  <r>
    <n v="13330"/>
    <x v="371"/>
    <x v="6"/>
    <x v="8"/>
    <n v="3482"/>
    <n v="2"/>
    <n v="3661"/>
    <n v="177"/>
    <n v="0"/>
    <n v="0"/>
    <n v="30937"/>
    <n v="5.4629882545752522E-4"/>
    <n v="0.95110625512155145"/>
    <n v="0"/>
    <x v="1"/>
    <x v="0"/>
    <n v="8.4504233815897294"/>
  </r>
  <r>
    <n v="13366"/>
    <x v="372"/>
    <x v="6"/>
    <x v="8"/>
    <n v="3490"/>
    <n v="2"/>
    <n v="3683"/>
    <n v="191"/>
    <n v="0"/>
    <n v="0"/>
    <n v="34424"/>
    <n v="5.4303556882975834E-4"/>
    <n v="0.94759706760792828"/>
    <n v="0"/>
    <x v="1"/>
    <x v="1"/>
    <n v="9.3467282106978011"/>
  </r>
  <r>
    <n v="13402"/>
    <x v="373"/>
    <x v="6"/>
    <x v="8"/>
    <n v="3499"/>
    <n v="2"/>
    <n v="3703"/>
    <n v="202"/>
    <n v="0"/>
    <n v="0"/>
    <n v="37495"/>
    <n v="5.4010261949770453E-4"/>
    <n v="0.94490953281123413"/>
    <n v="0"/>
    <x v="1"/>
    <x v="2"/>
    <n v="10.125573859033217"/>
  </r>
  <r>
    <n v="13438"/>
    <x v="374"/>
    <x v="6"/>
    <x v="8"/>
    <n v="3518"/>
    <n v="2"/>
    <n v="3719"/>
    <n v="199"/>
    <n v="0"/>
    <n v="0"/>
    <n v="40921"/>
    <n v="5.377789728421619E-4"/>
    <n v="0.94595321322936277"/>
    <n v="0"/>
    <x v="1"/>
    <x v="3"/>
    <n v="11.003226673837053"/>
  </r>
  <r>
    <n v="13474"/>
    <x v="375"/>
    <x v="6"/>
    <x v="8"/>
    <n v="3538"/>
    <n v="2"/>
    <n v="3744"/>
    <n v="204"/>
    <n v="0"/>
    <n v="0"/>
    <n v="43184"/>
    <n v="5.3418803418803424E-4"/>
    <n v="0.94497863247863245"/>
    <n v="0"/>
    <x v="1"/>
    <x v="4"/>
    <n v="11.534188034188034"/>
  </r>
  <r>
    <n v="13510"/>
    <x v="376"/>
    <x v="6"/>
    <x v="8"/>
    <n v="3556"/>
    <n v="2"/>
    <n v="3770"/>
    <n v="212"/>
    <n v="0"/>
    <n v="0"/>
    <n v="48313"/>
    <n v="5.305039787798408E-4"/>
    <n v="0.943236074270557"/>
    <n v="0"/>
    <x v="1"/>
    <x v="5"/>
    <n v="12.815119363395226"/>
  </r>
  <r>
    <n v="13546"/>
    <x v="377"/>
    <x v="6"/>
    <x v="8"/>
    <n v="3590"/>
    <n v="2"/>
    <n v="3788"/>
    <n v="196"/>
    <n v="0"/>
    <n v="0"/>
    <n v="52156"/>
    <n v="5.2798310454065466E-4"/>
    <n v="0.94772967265047514"/>
    <n v="0"/>
    <x v="1"/>
    <x v="6"/>
    <n v="13.768743400211193"/>
  </r>
  <r>
    <n v="13582"/>
    <x v="378"/>
    <x v="6"/>
    <x v="8"/>
    <n v="3619"/>
    <n v="2"/>
    <n v="3812"/>
    <n v="191"/>
    <n v="0"/>
    <n v="0"/>
    <n v="55718"/>
    <n v="5.2465897166841555E-4"/>
    <n v="0.94937040923399785"/>
    <n v="0"/>
    <x v="1"/>
    <x v="0"/>
    <n v="14.616474291710388"/>
  </r>
  <r>
    <n v="13618"/>
    <x v="379"/>
    <x v="6"/>
    <x v="8"/>
    <n v="3631"/>
    <n v="2"/>
    <n v="3842"/>
    <n v="209"/>
    <n v="0"/>
    <n v="0"/>
    <n v="59130"/>
    <n v="5.2056220718375845E-4"/>
    <n v="0.94508068714211346"/>
    <n v="0"/>
    <x v="1"/>
    <x v="1"/>
    <n v="15.390421655387819"/>
  </r>
  <r>
    <n v="13654"/>
    <x v="380"/>
    <x v="6"/>
    <x v="8"/>
    <n v="3652"/>
    <n v="2"/>
    <n v="3884"/>
    <n v="230"/>
    <n v="0"/>
    <n v="0"/>
    <n v="61498"/>
    <n v="5.1493305870236867E-4"/>
    <n v="0.94026776519052524"/>
    <n v="0"/>
    <x v="1"/>
    <x v="2"/>
    <n v="15.833676622039135"/>
  </r>
  <r>
    <n v="13690"/>
    <x v="381"/>
    <x v="6"/>
    <x v="8"/>
    <n v="3667"/>
    <n v="2"/>
    <n v="4014"/>
    <n v="345"/>
    <n v="0"/>
    <n v="0"/>
    <n v="64703"/>
    <n v="4.9825610363726954E-4"/>
    <n v="0.91355256601893375"/>
    <n v="0"/>
    <x v="1"/>
    <x v="3"/>
    <n v="16.119332336821127"/>
  </r>
  <r>
    <n v="13726"/>
    <x v="382"/>
    <x v="6"/>
    <x v="8"/>
    <n v="3687"/>
    <n v="2"/>
    <n v="4083"/>
    <n v="394"/>
    <n v="0"/>
    <n v="0"/>
    <n v="66367"/>
    <n v="4.8983590497183444E-4"/>
    <n v="0.90301249081557677"/>
    <n v="0"/>
    <x v="1"/>
    <x v="4"/>
    <n v="16.254469752632868"/>
  </r>
  <r>
    <n v="13762"/>
    <x v="383"/>
    <x v="6"/>
    <x v="8"/>
    <n v="3706"/>
    <n v="2"/>
    <n v="4209"/>
    <n v="501"/>
    <n v="0"/>
    <n v="0"/>
    <n v="67859"/>
    <n v="4.7517224994060348E-4"/>
    <n v="0.88049417913993822"/>
    <n v="0"/>
    <x v="1"/>
    <x v="5"/>
    <n v="16.122356854359705"/>
  </r>
  <r>
    <n v="13798"/>
    <x v="384"/>
    <x v="6"/>
    <x v="8"/>
    <n v="3727"/>
    <n v="2"/>
    <n v="4307"/>
    <n v="578"/>
    <n v="0"/>
    <n v="0"/>
    <n v="69063"/>
    <n v="4.6436034362665429E-4"/>
    <n v="0.86533550034827023"/>
    <n v="0"/>
    <x v="1"/>
    <x v="6"/>
    <n v="16.035059205943814"/>
  </r>
  <r>
    <n v="13834"/>
    <x v="385"/>
    <x v="6"/>
    <x v="8"/>
    <n v="3756"/>
    <n v="2"/>
    <n v="4420"/>
    <n v="662"/>
    <n v="0"/>
    <n v="0"/>
    <n v="70628"/>
    <n v="4.5248868778280545E-4"/>
    <n v="0.84977375565610858"/>
    <n v="0"/>
    <x v="1"/>
    <x v="0"/>
    <n v="15.979185520361991"/>
  </r>
  <r>
    <n v="13870"/>
    <x v="386"/>
    <x v="6"/>
    <x v="8"/>
    <n v="3770"/>
    <n v="4"/>
    <n v="4523"/>
    <n v="749"/>
    <n v="0"/>
    <n v="0"/>
    <n v="71964"/>
    <n v="8.8436878178200313E-4"/>
    <n v="0.83351757682953787"/>
    <n v="0"/>
    <x v="1"/>
    <x v="1"/>
    <n v="15.910678753040017"/>
  </r>
  <r>
    <n v="13906"/>
    <x v="387"/>
    <x v="6"/>
    <x v="8"/>
    <n v="3798"/>
    <n v="4"/>
    <n v="4681"/>
    <n v="879"/>
    <n v="0"/>
    <n v="0"/>
    <n v="72365"/>
    <n v="8.5451826532792138E-4"/>
    <n v="0.81136509292886139"/>
    <n v="0"/>
    <x v="1"/>
    <x v="2"/>
    <n v="15.459303567613757"/>
  </r>
  <r>
    <n v="13942"/>
    <x v="388"/>
    <x v="6"/>
    <x v="8"/>
    <n v="3823"/>
    <n v="4"/>
    <n v="4748"/>
    <n v="921"/>
    <n v="0"/>
    <n v="0"/>
    <n v="73240"/>
    <n v="8.4245998315080029E-4"/>
    <n v="0.80518112889637738"/>
    <n v="0"/>
    <x v="1"/>
    <x v="3"/>
    <n v="15.425442291491153"/>
  </r>
  <r>
    <n v="13978"/>
    <x v="389"/>
    <x v="6"/>
    <x v="8"/>
    <n v="3876"/>
    <n v="4"/>
    <n v="4803"/>
    <n v="923"/>
    <n v="0"/>
    <n v="0"/>
    <n v="74293"/>
    <n v="8.3281282531750991E-4"/>
    <n v="0.80699562773266709"/>
    <n v="0"/>
    <x v="1"/>
    <x v="4"/>
    <n v="15.468040807828441"/>
  </r>
  <r>
    <n v="14014"/>
    <x v="390"/>
    <x v="6"/>
    <x v="8"/>
    <n v="3962"/>
    <n v="4"/>
    <n v="5102"/>
    <n v="1136"/>
    <n v="0"/>
    <n v="0"/>
    <n v="74768"/>
    <n v="7.840062720501764E-4"/>
    <n v="0.77655821246569967"/>
    <n v="0"/>
    <x v="1"/>
    <x v="5"/>
    <n v="14.654645237161898"/>
  </r>
  <r>
    <n v="14050"/>
    <x v="391"/>
    <x v="6"/>
    <x v="8"/>
    <n v="4047"/>
    <n v="4"/>
    <n v="5422"/>
    <n v="1371"/>
    <n v="0"/>
    <n v="0"/>
    <n v="75414"/>
    <n v="7.377351530800443E-4"/>
    <n v="0.74640354112873475"/>
    <n v="0"/>
    <x v="1"/>
    <x v="6"/>
    <n v="13.908889708594614"/>
  </r>
  <r>
    <n v="14086"/>
    <x v="392"/>
    <x v="6"/>
    <x v="8"/>
    <n v="4150"/>
    <n v="4"/>
    <n v="5672"/>
    <n v="1518"/>
    <n v="0"/>
    <n v="0"/>
    <n v="76124"/>
    <n v="7.0521861777150916E-4"/>
    <n v="0.73166431593794079"/>
    <n v="0"/>
    <x v="1"/>
    <x v="0"/>
    <n v="13.421015514809591"/>
  </r>
  <r>
    <n v="14122"/>
    <x v="393"/>
    <x v="6"/>
    <x v="8"/>
    <n v="4238"/>
    <n v="4"/>
    <n v="5910"/>
    <n v="1668"/>
    <n v="0"/>
    <n v="0"/>
    <n v="76716"/>
    <n v="6.7681895093062606E-4"/>
    <n v="0.71708967851099836"/>
    <n v="0"/>
    <x v="1"/>
    <x v="1"/>
    <n v="12.980710659898477"/>
  </r>
  <r>
    <n v="14158"/>
    <x v="394"/>
    <x v="6"/>
    <x v="8"/>
    <n v="4353"/>
    <n v="4"/>
    <n v="6142"/>
    <n v="1785"/>
    <n v="0"/>
    <n v="0"/>
    <n v="76905"/>
    <n v="6.5125366330185612E-4"/>
    <n v="0.70872679908824487"/>
    <n v="0"/>
    <x v="1"/>
    <x v="2"/>
    <n v="12.52116574405731"/>
  </r>
  <r>
    <n v="14194"/>
    <x v="395"/>
    <x v="6"/>
    <x v="8"/>
    <n v="4471"/>
    <n v="4"/>
    <n v="6379"/>
    <n v="1904"/>
    <n v="0"/>
    <n v="0"/>
    <n v="77374"/>
    <n v="6.2705753252860952E-4"/>
    <n v="0.70089355698385325"/>
    <n v="0"/>
    <x v="1"/>
    <x v="3"/>
    <n v="12.129487380467157"/>
  </r>
  <r>
    <n v="14230"/>
    <x v="396"/>
    <x v="6"/>
    <x v="8"/>
    <n v="4577"/>
    <n v="4"/>
    <n v="6580"/>
    <n v="1999"/>
    <n v="0"/>
    <n v="0"/>
    <n v="77814"/>
    <n v="6.0790273556231007E-4"/>
    <n v="0.6955927051671732"/>
    <n v="0"/>
    <x v="1"/>
    <x v="4"/>
    <n v="11.825835866261398"/>
  </r>
  <r>
    <n v="14266"/>
    <x v="397"/>
    <x v="6"/>
    <x v="8"/>
    <n v="4700"/>
    <n v="4"/>
    <n v="6726"/>
    <n v="2022"/>
    <n v="0"/>
    <n v="0"/>
    <n v="78216"/>
    <n v="5.9470710674992561E-4"/>
    <n v="0.69878085043116267"/>
    <n v="0"/>
    <x v="1"/>
    <x v="5"/>
    <n v="11.628902765388046"/>
  </r>
  <r>
    <n v="14302"/>
    <x v="398"/>
    <x v="6"/>
    <x v="8"/>
    <n v="4883"/>
    <n v="4"/>
    <n v="6912"/>
    <n v="2025"/>
    <n v="0"/>
    <n v="0"/>
    <n v="78680"/>
    <n v="5.7870370370370367E-4"/>
    <n v="0.70645254629629628"/>
    <n v="0"/>
    <x v="1"/>
    <x v="6"/>
    <n v="11.383101851851851"/>
  </r>
  <r>
    <n v="14338"/>
    <x v="399"/>
    <x v="6"/>
    <x v="8"/>
    <n v="5084"/>
    <n v="4"/>
    <n v="7067"/>
    <n v="1979"/>
    <n v="0"/>
    <n v="0"/>
    <n v="78893"/>
    <n v="5.6601103721522575E-4"/>
    <n v="0.71940002830055183"/>
    <n v="0"/>
    <x v="1"/>
    <x v="0"/>
    <n v="11.1635771897552"/>
  </r>
  <r>
    <n v="14374"/>
    <x v="400"/>
    <x v="6"/>
    <x v="8"/>
    <n v="5249"/>
    <n v="4"/>
    <n v="7334"/>
    <n v="2081"/>
    <n v="0"/>
    <n v="0"/>
    <n v="78893"/>
    <n v="5.4540496318516497E-4"/>
    <n v="0.71570766293973276"/>
    <n v="0"/>
    <x v="1"/>
    <x v="1"/>
    <n v="10.757158440141806"/>
  </r>
  <r>
    <n v="14410"/>
    <x v="401"/>
    <x v="6"/>
    <x v="8"/>
    <n v="5567"/>
    <n v="4"/>
    <n v="7504"/>
    <n v="1933"/>
    <n v="0"/>
    <n v="0"/>
    <n v="79753"/>
    <n v="5.3304904051172707E-4"/>
    <n v="0.74187100213219614"/>
    <n v="0"/>
    <x v="1"/>
    <x v="2"/>
    <n v="10.628065031982942"/>
  </r>
  <r>
    <n v="14446"/>
    <x v="402"/>
    <x v="6"/>
    <x v="8"/>
    <n v="5841"/>
    <n v="4"/>
    <n v="7712"/>
    <n v="1867"/>
    <n v="0"/>
    <n v="0"/>
    <n v="79890"/>
    <n v="5.1867219917012448E-4"/>
    <n v="0.75739107883817425"/>
    <n v="0"/>
    <x v="1"/>
    <x v="3"/>
    <n v="10.359180497925312"/>
  </r>
  <r>
    <n v="14482"/>
    <x v="403"/>
    <x v="6"/>
    <x v="8"/>
    <n v="6103"/>
    <n v="4"/>
    <n v="7871"/>
    <n v="1764"/>
    <n v="0"/>
    <n v="0"/>
    <n v="80227"/>
    <n v="5.0819463854656329E-4"/>
    <n v="0.77537796976241902"/>
    <n v="0"/>
    <x v="1"/>
    <x v="4"/>
    <n v="10.192732816668784"/>
  </r>
  <r>
    <n v="14518"/>
    <x v="404"/>
    <x v="6"/>
    <x v="8"/>
    <n v="6334"/>
    <n v="4"/>
    <n v="8008"/>
    <n v="1670"/>
    <n v="0"/>
    <n v="0"/>
    <n v="80554"/>
    <n v="4.995004995004995E-4"/>
    <n v="0.7909590409590409"/>
    <n v="0"/>
    <x v="1"/>
    <x v="5"/>
    <n v="10.05919080919081"/>
  </r>
  <r>
    <n v="14554"/>
    <x v="405"/>
    <x v="6"/>
    <x v="8"/>
    <n v="6564"/>
    <n v="4"/>
    <n v="8174"/>
    <n v="1606"/>
    <n v="0"/>
    <n v="0"/>
    <n v="80984"/>
    <n v="4.8935649620748714E-4"/>
    <n v="0.80303401027648647"/>
    <n v="0"/>
    <x v="1"/>
    <x v="6"/>
    <n v="9.9075116222167843"/>
  </r>
  <r>
    <n v="14590"/>
    <x v="406"/>
    <x v="6"/>
    <x v="8"/>
    <n v="6722"/>
    <n v="4"/>
    <n v="8325"/>
    <n v="1599"/>
    <n v="0"/>
    <n v="0"/>
    <n v="81425"/>
    <n v="4.8048048048048047E-4"/>
    <n v="0.80744744744744745"/>
    <n v="0"/>
    <x v="1"/>
    <x v="0"/>
    <n v="9.7807807807807805"/>
  </r>
  <r>
    <n v="14626"/>
    <x v="407"/>
    <x v="6"/>
    <x v="8"/>
    <n v="6917"/>
    <n v="4"/>
    <n v="8502"/>
    <n v="1581"/>
    <n v="0"/>
    <n v="0"/>
    <n v="82133"/>
    <n v="4.7047753469771819E-4"/>
    <n v="0.81357327687602921"/>
    <n v="0"/>
    <x v="1"/>
    <x v="1"/>
    <n v="9.6604328393319214"/>
  </r>
  <r>
    <n v="14662"/>
    <x v="408"/>
    <x v="6"/>
    <x v="8"/>
    <n v="7135"/>
    <n v="4"/>
    <n v="8596"/>
    <n v="1457"/>
    <n v="0"/>
    <n v="0"/>
    <n v="82566"/>
    <n v="4.6533271288971617E-4"/>
    <n v="0.83003722661703117"/>
    <n v="0"/>
    <x v="1"/>
    <x v="2"/>
    <n v="9.6051651931130753"/>
  </r>
  <r>
    <n v="14698"/>
    <x v="409"/>
    <x v="6"/>
    <x v="8"/>
    <n v="7308"/>
    <n v="4"/>
    <n v="8737"/>
    <n v="1425"/>
    <n v="0"/>
    <n v="0"/>
    <n v="82726"/>
    <n v="4.5782305139063751E-4"/>
    <n v="0.83644271489069477"/>
    <n v="0"/>
    <x v="1"/>
    <x v="3"/>
    <n v="9.4684674373354696"/>
  </r>
  <r>
    <n v="14734"/>
    <x v="410"/>
    <x v="6"/>
    <x v="8"/>
    <n v="7523"/>
    <n v="4"/>
    <n v="8847"/>
    <n v="1320"/>
    <n v="0"/>
    <n v="0"/>
    <n v="83125"/>
    <n v="4.5213066576240535E-4"/>
    <n v="0.85034474963264384"/>
    <n v="0"/>
    <x v="1"/>
    <x v="4"/>
    <n v="9.395840397874986"/>
  </r>
  <r>
    <n v="14770"/>
    <x v="411"/>
    <x v="6"/>
    <x v="8"/>
    <n v="7722"/>
    <n v="4"/>
    <n v="8928"/>
    <n v="1202"/>
    <n v="0"/>
    <n v="0"/>
    <n v="83422"/>
    <n v="4.4802867383512545E-4"/>
    <n v="0.86491935483870963"/>
    <n v="0"/>
    <x v="1"/>
    <x v="5"/>
    <n v="9.3438620071684593"/>
  </r>
  <r>
    <n v="14806"/>
    <x v="412"/>
    <x v="6"/>
    <x v="8"/>
    <n v="7914"/>
    <n v="4"/>
    <n v="9021"/>
    <n v="1103"/>
    <n v="0"/>
    <n v="0"/>
    <n v="83791"/>
    <n v="4.4340982152754686E-4"/>
    <n v="0.87728633189225136"/>
    <n v="0"/>
    <x v="1"/>
    <x v="6"/>
    <n v="9.2884380889036695"/>
  </r>
  <r>
    <n v="14842"/>
    <x v="413"/>
    <x v="6"/>
    <x v="8"/>
    <n v="8086"/>
    <n v="4"/>
    <n v="9150"/>
    <n v="1060"/>
    <n v="0"/>
    <n v="0"/>
    <n v="85968"/>
    <n v="4.3715846994535519E-4"/>
    <n v="0.88371584699453554"/>
    <n v="0"/>
    <x v="1"/>
    <x v="0"/>
    <n v="9.3954098360655731"/>
  </r>
  <r>
    <n v="14878"/>
    <x v="414"/>
    <x v="6"/>
    <x v="8"/>
    <n v="8197"/>
    <n v="4"/>
    <n v="9257"/>
    <n v="1056"/>
    <n v="0"/>
    <n v="0"/>
    <n v="88556"/>
    <n v="4.3210543372582908E-4"/>
    <n v="0.88549206006265524"/>
    <n v="0"/>
    <x v="1"/>
    <x v="1"/>
    <n v="9.5663821972561305"/>
  </r>
  <r>
    <n v="14914"/>
    <x v="415"/>
    <x v="6"/>
    <x v="8"/>
    <n v="8404"/>
    <n v="4"/>
    <n v="9335"/>
    <n v="927"/>
    <n v="0"/>
    <n v="0"/>
    <n v="91647"/>
    <n v="4.2849491162292447E-4"/>
    <n v="0.90026780931976436"/>
    <n v="0"/>
    <x v="1"/>
    <x v="2"/>
    <n v="9.8175682913765403"/>
  </r>
  <r>
    <n v="14950"/>
    <x v="416"/>
    <x v="6"/>
    <x v="8"/>
    <n v="8576"/>
    <n v="4"/>
    <n v="9447"/>
    <n v="867"/>
    <n v="0"/>
    <n v="0"/>
    <n v="94759"/>
    <n v="4.2341484069016619E-4"/>
    <n v="0.90780141843971629"/>
    <n v="0"/>
    <x v="1"/>
    <x v="3"/>
    <n v="10.030591722239864"/>
  </r>
  <r>
    <n v="14986"/>
    <x v="417"/>
    <x v="6"/>
    <x v="8"/>
    <n v="8745"/>
    <n v="4"/>
    <n v="9550"/>
    <n v="801"/>
    <n v="0"/>
    <n v="0"/>
    <n v="97527"/>
    <n v="4.18848167539267E-4"/>
    <n v="0.9157068062827225"/>
    <n v="0"/>
    <x v="1"/>
    <x v="4"/>
    <n v="10.212251308900523"/>
  </r>
  <r>
    <n v="15022"/>
    <x v="418"/>
    <x v="6"/>
    <x v="8"/>
    <n v="8845"/>
    <n v="4"/>
    <n v="9599"/>
    <n v="750"/>
    <n v="0"/>
    <n v="0"/>
    <n v="97967"/>
    <n v="4.1671007396603814E-4"/>
    <n v="0.9214501510574018"/>
    <n v="0"/>
    <x v="1"/>
    <x v="5"/>
    <n v="10.205958954057714"/>
  </r>
  <r>
    <n v="15058"/>
    <x v="419"/>
    <x v="6"/>
    <x v="8"/>
    <n v="8944"/>
    <n v="4"/>
    <n v="9652"/>
    <n v="704"/>
    <n v="0"/>
    <n v="0"/>
    <n v="100902"/>
    <n v="4.1442188147534188E-4"/>
    <n v="0.92664732697886454"/>
    <n v="0"/>
    <x v="1"/>
    <x v="6"/>
    <n v="10.453999171156237"/>
  </r>
  <r>
    <n v="15094"/>
    <x v="420"/>
    <x v="6"/>
    <x v="8"/>
    <n v="9088"/>
    <n v="4"/>
    <n v="9748"/>
    <n v="656"/>
    <n v="0"/>
    <n v="0"/>
    <n v="107711"/>
    <n v="4.103405826836274E-4"/>
    <n v="0.93229380385720151"/>
    <n v="0"/>
    <x v="1"/>
    <x v="0"/>
    <n v="11.049548625359048"/>
  </r>
  <r>
    <n v="15130"/>
    <x v="421"/>
    <x v="6"/>
    <x v="8"/>
    <n v="9174"/>
    <n v="4"/>
    <n v="9850"/>
    <n v="672"/>
    <n v="0"/>
    <n v="0"/>
    <n v="114121"/>
    <n v="4.0609137055837562E-4"/>
    <n v="0.93137055837563454"/>
    <n v="0"/>
    <x v="1"/>
    <x v="1"/>
    <n v="11.585888324873096"/>
  </r>
  <r>
    <n v="15166"/>
    <x v="422"/>
    <x v="6"/>
    <x v="8"/>
    <n v="9269"/>
    <n v="4"/>
    <n v="9880"/>
    <n v="607"/>
    <n v="0"/>
    <n v="0"/>
    <n v="120370"/>
    <n v="4.0485829959514168E-4"/>
    <n v="0.93815789473684208"/>
    <n v="0"/>
    <x v="1"/>
    <x v="2"/>
    <n v="12.183198380566802"/>
  </r>
  <r>
    <n v="15202"/>
    <x v="423"/>
    <x v="6"/>
    <x v="8"/>
    <n v="9390"/>
    <n v="4"/>
    <n v="9925"/>
    <n v="531"/>
    <n v="0"/>
    <n v="0"/>
    <n v="125022"/>
    <n v="4.0302267002518893E-4"/>
    <n v="0.94609571788413094"/>
    <n v="0"/>
    <x v="1"/>
    <x v="3"/>
    <n v="12.596675062972292"/>
  </r>
  <r>
    <n v="15238"/>
    <x v="424"/>
    <x v="6"/>
    <x v="8"/>
    <n v="9462"/>
    <n v="4"/>
    <n v="9987"/>
    <n v="521"/>
    <n v="0"/>
    <n v="0"/>
    <n v="130945"/>
    <n v="4.0052067687994393E-4"/>
    <n v="0.94743166115950739"/>
    <n v="0"/>
    <x v="1"/>
    <x v="4"/>
    <n v="13.111545008511065"/>
  </r>
  <r>
    <n v="15274"/>
    <x v="425"/>
    <x v="6"/>
    <x v="8"/>
    <n v="9606"/>
    <n v="4"/>
    <n v="10049"/>
    <n v="439"/>
    <n v="0"/>
    <n v="0"/>
    <n v="136916"/>
    <n v="3.9804955716986763E-4"/>
    <n v="0.95591601154343719"/>
    <n v="0"/>
    <x v="1"/>
    <x v="5"/>
    <n v="13.6248382923674"/>
  </r>
  <r>
    <n v="15310"/>
    <x v="426"/>
    <x v="6"/>
    <x v="8"/>
    <n v="9657"/>
    <n v="4"/>
    <n v="10092"/>
    <n v="431"/>
    <n v="0"/>
    <n v="0"/>
    <n v="142805"/>
    <n v="3.9635354736424893E-4"/>
    <n v="0.9568965517241379"/>
    <n v="0"/>
    <x v="1"/>
    <x v="6"/>
    <n v="14.150317082837891"/>
  </r>
  <r>
    <n v="15346"/>
    <x v="427"/>
    <x v="6"/>
    <x v="8"/>
    <n v="9750"/>
    <n v="4"/>
    <n v="10129"/>
    <n v="375"/>
    <n v="0"/>
    <n v="0"/>
    <n v="148574"/>
    <n v="3.9490571626024288E-4"/>
    <n v="0.96258268338434194"/>
    <n v="0"/>
    <x v="1"/>
    <x v="0"/>
    <n v="14.668180471912331"/>
  </r>
  <r>
    <n v="15382"/>
    <x v="428"/>
    <x v="6"/>
    <x v="8"/>
    <n v="9778"/>
    <n v="4"/>
    <n v="10152"/>
    <n v="370"/>
    <n v="0"/>
    <n v="0"/>
    <n v="154743"/>
    <n v="3.9401103230890468E-4"/>
    <n v="0.96315996847911745"/>
    <n v="0"/>
    <x v="1"/>
    <x v="1"/>
    <n v="15.242612293144209"/>
  </r>
  <r>
    <n v="15418"/>
    <x v="429"/>
    <x v="6"/>
    <x v="8"/>
    <n v="9845"/>
    <n v="4"/>
    <n v="10207"/>
    <n v="358"/>
    <n v="0"/>
    <n v="0"/>
    <n v="160687"/>
    <n v="3.9188792005486432E-4"/>
    <n v="0.96453414323503484"/>
    <n v="0"/>
    <x v="1"/>
    <x v="2"/>
    <n v="15.742823552463996"/>
  </r>
  <r>
    <n v="15454"/>
    <x v="430"/>
    <x v="6"/>
    <x v="8"/>
    <n v="9877"/>
    <n v="4"/>
    <n v="10214"/>
    <n v="333"/>
    <n v="0"/>
    <n v="0"/>
    <n v="163856"/>
    <n v="3.9161934599569217E-4"/>
    <n v="0.96700607009986295"/>
    <n v="0"/>
    <x v="1"/>
    <x v="3"/>
    <n v="16.042294889367536"/>
  </r>
  <r>
    <n v="15490"/>
    <x v="431"/>
    <x v="6"/>
    <x v="8"/>
    <n v="9913"/>
    <n v="4"/>
    <n v="10256"/>
    <n v="339"/>
    <n v="0"/>
    <n v="0"/>
    <n v="170105"/>
    <n v="3.9001560062402497E-4"/>
    <n v="0.96655616224648988"/>
    <n v="0"/>
    <x v="1"/>
    <x v="4"/>
    <n v="16.58590093603744"/>
  </r>
  <r>
    <n v="15526"/>
    <x v="432"/>
    <x v="6"/>
    <x v="8"/>
    <n v="9957"/>
    <n v="4"/>
    <n v="10286"/>
    <n v="325"/>
    <n v="0"/>
    <n v="0"/>
    <n v="176010"/>
    <n v="3.8887808671981335E-4"/>
    <n v="0.96801477736729535"/>
    <n v="0"/>
    <x v="1"/>
    <x v="5"/>
    <n v="17.111608010888588"/>
  </r>
  <r>
    <n v="15562"/>
    <x v="433"/>
    <x v="6"/>
    <x v="8"/>
    <n v="10011"/>
    <n v="4"/>
    <n v="10300"/>
    <n v="285"/>
    <n v="0"/>
    <n v="0"/>
    <n v="181665"/>
    <n v="3.8834951456310682E-4"/>
    <n v="0.97194174757281548"/>
    <n v="0"/>
    <x v="1"/>
    <x v="6"/>
    <n v="17.637378640776699"/>
  </r>
  <r>
    <n v="15598"/>
    <x v="434"/>
    <x v="6"/>
    <x v="8"/>
    <n v="10045"/>
    <n v="4"/>
    <n v="10331"/>
    <n v="282"/>
    <n v="0"/>
    <n v="0"/>
    <n v="185784"/>
    <n v="3.8718420288452233E-4"/>
    <n v="0.97231632949375668"/>
    <n v="0"/>
    <x v="1"/>
    <x v="0"/>
    <n v="17.983157487174523"/>
  </r>
  <r>
    <n v="15706"/>
    <x v="437"/>
    <x v="6"/>
    <x v="8"/>
    <n v="10261"/>
    <n v="4"/>
    <n v="10387"/>
    <n v="122"/>
    <n v="0"/>
    <n v="0"/>
    <n v="197457"/>
    <n v="3.850967555598344E-4"/>
    <n v="0.98786945219986522"/>
    <n v="0"/>
    <x v="1"/>
    <x v="3"/>
    <n v="19.010012515644554"/>
  </r>
  <r>
    <n v="15742"/>
    <x v="438"/>
    <x v="6"/>
    <x v="8"/>
    <n v="10261"/>
    <n v="4"/>
    <n v="10394"/>
    <n v="129"/>
    <n v="0"/>
    <n v="0"/>
    <n v="203171"/>
    <n v="3.8483740619588223E-4"/>
    <n v="0.98720415624398694"/>
    <n v="0"/>
    <x v="1"/>
    <x v="4"/>
    <n v="19.546950163555898"/>
  </r>
  <r>
    <n v="15778"/>
    <x v="439"/>
    <x v="6"/>
    <x v="8"/>
    <n v="10261"/>
    <n v="4"/>
    <n v="10419"/>
    <n v="154"/>
    <n v="0"/>
    <n v="0"/>
    <n v="209124"/>
    <n v="3.8391400326326901E-4"/>
    <n v="0.98483539687110089"/>
    <n v="0"/>
    <x v="1"/>
    <x v="5"/>
    <n v="20.071408004606969"/>
  </r>
  <r>
    <n v="15814"/>
    <x v="440"/>
    <x v="6"/>
    <x v="8"/>
    <n v="10262"/>
    <n v="4"/>
    <n v="10427"/>
    <n v="161"/>
    <n v="0"/>
    <n v="0"/>
    <n v="214014"/>
    <n v="3.8361944950608998E-4"/>
    <n v="0.98417569770787383"/>
    <n v="0"/>
    <x v="1"/>
    <x v="6"/>
    <n v="20.524983216649083"/>
  </r>
  <r>
    <n v="15850"/>
    <x v="441"/>
    <x v="6"/>
    <x v="8"/>
    <n v="10296"/>
    <n v="4"/>
    <n v="10437"/>
    <n v="137"/>
    <n v="0"/>
    <n v="0"/>
    <n v="218904"/>
    <n v="3.8325189230621826E-4"/>
    <n v="0.98649037079620583"/>
    <n v="0"/>
    <x v="1"/>
    <x v="0"/>
    <n v="20.973843058350102"/>
  </r>
  <r>
    <n v="15886"/>
    <x v="442"/>
    <x v="6"/>
    <x v="8"/>
    <n v="10320"/>
    <n v="4"/>
    <n v="10445"/>
    <n v="121"/>
    <n v="0"/>
    <n v="0"/>
    <n v="228473"/>
    <n v="3.8295835327908088E-4"/>
    <n v="0.98803255146002877"/>
    <n v="0"/>
    <x v="1"/>
    <x v="1"/>
    <n v="21.873910962182862"/>
  </r>
  <r>
    <n v="15922"/>
    <x v="443"/>
    <x v="6"/>
    <x v="8"/>
    <n v="10343"/>
    <n v="4"/>
    <n v="10456"/>
    <n v="109"/>
    <n v="0"/>
    <n v="0"/>
    <n v="240306"/>
    <n v="3.8255547054322876E-4"/>
    <n v="0.98919280795715381"/>
    <n v="0"/>
    <x v="1"/>
    <x v="2"/>
    <n v="22.982593726090283"/>
  </r>
  <r>
    <n v="15958"/>
    <x v="444"/>
    <x v="6"/>
    <x v="8"/>
    <n v="10363"/>
    <n v="4"/>
    <n v="10462"/>
    <n v="95"/>
    <n v="0"/>
    <n v="0"/>
    <n v="240620"/>
    <n v="3.823360734085261E-4"/>
    <n v="0.99053718218313902"/>
    <n v="0"/>
    <x v="1"/>
    <x v="3"/>
    <n v="22.999426495889889"/>
  </r>
  <r>
    <n v="15994"/>
    <x v="445"/>
    <x v="6"/>
    <x v="8"/>
    <n v="10381"/>
    <n v="4"/>
    <n v="10463"/>
    <n v="78"/>
    <n v="0"/>
    <n v="0"/>
    <n v="245784"/>
    <n v="3.8229953168307371E-4"/>
    <n v="0.99216285960049699"/>
    <n v="0"/>
    <x v="1"/>
    <x v="4"/>
    <n v="23.490777023798145"/>
  </r>
  <r>
    <n v="16030"/>
    <x v="446"/>
    <x v="6"/>
    <x v="8"/>
    <n v="10401"/>
    <n v="4"/>
    <n v="10464"/>
    <n v="59"/>
    <n v="0"/>
    <n v="0"/>
    <n v="252456"/>
    <n v="3.8226299694189603E-4"/>
    <n v="0.99397935779816515"/>
    <n v="0"/>
    <x v="1"/>
    <x v="5"/>
    <n v="24.126146788990827"/>
  </r>
  <r>
    <n v="16066"/>
    <x v="447"/>
    <x v="6"/>
    <x v="8"/>
    <n v="10408"/>
    <n v="4"/>
    <n v="10473"/>
    <n v="61"/>
    <n v="0"/>
    <n v="0"/>
    <n v="258254"/>
    <n v="3.8193449823355295E-4"/>
    <n v="0.99379356440370481"/>
    <n v="0"/>
    <x v="1"/>
    <x v="6"/>
    <n v="24.659027976701996"/>
  </r>
  <r>
    <n v="16102"/>
    <x v="448"/>
    <x v="6"/>
    <x v="8"/>
    <n v="10412"/>
    <n v="4"/>
    <n v="10481"/>
    <n v="65"/>
    <n v="0"/>
    <n v="0"/>
    <n v="264197"/>
    <n v="3.8164297299875965E-4"/>
    <n v="0.99341665871577145"/>
    <n v="0"/>
    <x v="1"/>
    <x v="0"/>
    <n v="25.207232134338327"/>
  </r>
  <r>
    <n v="16138"/>
    <x v="449"/>
    <x v="6"/>
    <x v="8"/>
    <n v="10417"/>
    <n v="4"/>
    <n v="10492"/>
    <n v="71"/>
    <n v="0"/>
    <n v="0"/>
    <n v="270889"/>
    <n v="3.8124285169653069E-4"/>
    <n v="0.99285169653069005"/>
    <n v="0"/>
    <x v="1"/>
    <x v="1"/>
    <n v="25.818623713305374"/>
  </r>
  <r>
    <n v="16174"/>
    <x v="450"/>
    <x v="6"/>
    <x v="8"/>
    <n v="10425"/>
    <n v="4"/>
    <n v="10500"/>
    <n v="71"/>
    <n v="0"/>
    <n v="0"/>
    <n v="281451"/>
    <n v="3.8095238095238096E-4"/>
    <n v="0.99285714285714288"/>
    <n v="0"/>
    <x v="1"/>
    <x v="2"/>
    <n v="26.804857142857141"/>
  </r>
  <r>
    <n v="16210"/>
    <x v="451"/>
    <x v="6"/>
    <x v="8"/>
    <n v="10432"/>
    <n v="4"/>
    <n v="10510"/>
    <n v="74"/>
    <n v="0"/>
    <n v="0"/>
    <n v="0"/>
    <n v="3.8058991436726926E-4"/>
    <n v="0.99257849666983822"/>
    <n v="0"/>
    <x v="1"/>
    <x v="3"/>
    <n v="0"/>
  </r>
  <r>
    <n v="16246"/>
    <x v="452"/>
    <x v="6"/>
    <x v="8"/>
    <n v="10442"/>
    <n v="4"/>
    <n v="10514"/>
    <n v="68"/>
    <n v="0"/>
    <n v="0"/>
    <n v="290224"/>
    <n v="3.8044512079132587E-4"/>
    <n v="0.99315198782575609"/>
    <n v="0"/>
    <x v="1"/>
    <x v="4"/>
    <n v="27.603576184135438"/>
  </r>
  <r>
    <n v="16282"/>
    <x v="453"/>
    <x v="6"/>
    <x v="8"/>
    <n v="10452"/>
    <n v="4"/>
    <n v="10516"/>
    <n v="60"/>
    <n v="0"/>
    <n v="0"/>
    <n v="297701"/>
    <n v="3.8037276531000382E-4"/>
    <n v="0.99391403575503989"/>
    <n v="0"/>
    <x v="1"/>
    <x v="5"/>
    <n v="28.30933815138836"/>
  </r>
  <r>
    <n v="16318"/>
    <x v="454"/>
    <x v="6"/>
    <x v="8"/>
    <n v="10455"/>
    <n v="4"/>
    <n v="10520"/>
    <n v="61"/>
    <n v="0"/>
    <n v="0"/>
    <n v="304552"/>
    <n v="3.8022813688212925E-4"/>
    <n v="0.99382129277566544"/>
    <n v="0"/>
    <x v="1"/>
    <x v="6"/>
    <n v="28.949809885931558"/>
  </r>
  <r>
    <n v="16354"/>
    <x v="455"/>
    <x v="6"/>
    <x v="8"/>
    <n v="10459"/>
    <n v="4"/>
    <n v="10523"/>
    <n v="60"/>
    <n v="0"/>
    <n v="0"/>
    <n v="312751"/>
    <n v="3.80119737717381E-4"/>
    <n v="0.99391808419652194"/>
    <n v="0"/>
    <x v="1"/>
    <x v="0"/>
    <n v="29.720707022712155"/>
  </r>
  <r>
    <n v="16390"/>
    <x v="456"/>
    <x v="6"/>
    <x v="8"/>
    <n v="10463"/>
    <n v="4"/>
    <n v="10526"/>
    <n v="59"/>
    <n v="0"/>
    <n v="0"/>
    <n v="0"/>
    <n v="3.8001140034201028E-4"/>
    <n v="0.99401482044461331"/>
    <n v="0"/>
    <x v="1"/>
    <x v="1"/>
    <n v="0"/>
  </r>
  <r>
    <n v="16426"/>
    <x v="457"/>
    <x v="6"/>
    <x v="8"/>
    <n v="10474"/>
    <n v="4"/>
    <n v="10530"/>
    <n v="52"/>
    <n v="0"/>
    <n v="0"/>
    <n v="0"/>
    <n v="3.7986704653371318E-4"/>
    <n v="0.99468186134852798"/>
    <n v="0"/>
    <x v="1"/>
    <x v="2"/>
    <n v="0"/>
  </r>
  <r>
    <n v="16462"/>
    <x v="458"/>
    <x v="6"/>
    <x v="8"/>
    <n v="10485"/>
    <n v="4"/>
    <n v="10534"/>
    <n v="45"/>
    <n v="0"/>
    <n v="0"/>
    <n v="0"/>
    <n v="3.7972280235428136E-4"/>
    <n v="0.99534839567116007"/>
    <n v="0"/>
    <x v="1"/>
    <x v="3"/>
    <n v="0"/>
  </r>
  <r>
    <n v="16498"/>
    <x v="459"/>
    <x v="6"/>
    <x v="8"/>
    <n v="10490"/>
    <n v="4"/>
    <n v="10539"/>
    <n v="45"/>
    <n v="0"/>
    <n v="0"/>
    <n v="0"/>
    <n v="3.7954265110541797E-4"/>
    <n v="0.99535060252395868"/>
    <n v="0"/>
    <x v="1"/>
    <x v="4"/>
    <n v="0"/>
  </r>
  <r>
    <n v="16534"/>
    <x v="460"/>
    <x v="6"/>
    <x v="8"/>
    <n v="10501"/>
    <n v="4"/>
    <n v="10547"/>
    <n v="42"/>
    <n v="0"/>
    <n v="0"/>
    <n v="0"/>
    <n v="3.7925476438797765E-4"/>
    <n v="0.99563857020953828"/>
    <n v="0"/>
    <x v="1"/>
    <x v="5"/>
    <n v="0"/>
  </r>
  <r>
    <n v="16570"/>
    <x v="461"/>
    <x v="6"/>
    <x v="8"/>
    <n v="10507"/>
    <n v="4"/>
    <n v="10555"/>
    <n v="44"/>
    <n v="0"/>
    <n v="0"/>
    <n v="0"/>
    <n v="3.7896731406916154E-4"/>
    <n v="0.9954523922311701"/>
    <n v="0"/>
    <x v="1"/>
    <x v="6"/>
    <n v="0"/>
  </r>
  <r>
    <n v="16606"/>
    <x v="462"/>
    <x v="6"/>
    <x v="8"/>
    <n v="10511"/>
    <n v="4"/>
    <n v="10560"/>
    <n v="45"/>
    <n v="0"/>
    <n v="0"/>
    <n v="0"/>
    <n v="3.7878787878787879E-4"/>
    <n v="0.99535984848484849"/>
    <n v="0"/>
    <x v="1"/>
    <x v="0"/>
    <n v="0"/>
  </r>
  <r>
    <n v="16642"/>
    <x v="463"/>
    <x v="6"/>
    <x v="8"/>
    <n v="10514"/>
    <n v="4"/>
    <n v="10561"/>
    <n v="43"/>
    <n v="0"/>
    <n v="0"/>
    <n v="0"/>
    <n v="3.7875201212006439E-4"/>
    <n v="0.99554966385758925"/>
    <n v="0"/>
    <x v="1"/>
    <x v="1"/>
    <n v="0"/>
  </r>
  <r>
    <n v="16678"/>
    <x v="464"/>
    <x v="6"/>
    <x v="8"/>
    <n v="10518"/>
    <n v="4"/>
    <n v="10565"/>
    <n v="43"/>
    <n v="0"/>
    <n v="0"/>
    <n v="0"/>
    <n v="3.7860861334595362E-4"/>
    <n v="0.99555134879318508"/>
    <n v="0"/>
    <x v="1"/>
    <x v="2"/>
    <n v="0"/>
  </r>
  <r>
    <n v="16714"/>
    <x v="465"/>
    <x v="6"/>
    <x v="8"/>
    <n v="10522"/>
    <n v="4"/>
    <n v="10567"/>
    <n v="41"/>
    <n v="0"/>
    <n v="0"/>
    <n v="0"/>
    <n v="3.7853695467019967E-4"/>
    <n v="0.99574145925996027"/>
    <n v="0"/>
    <x v="1"/>
    <x v="3"/>
    <n v="0"/>
  </r>
  <r>
    <n v="16750"/>
    <x v="466"/>
    <x v="6"/>
    <x v="8"/>
    <n v="10527"/>
    <n v="4"/>
    <n v="10569"/>
    <n v="38"/>
    <n v="0"/>
    <n v="0"/>
    <n v="0"/>
    <n v="3.7846532311476962E-4"/>
    <n v="0.99602611410729491"/>
    <n v="0"/>
    <x v="1"/>
    <x v="4"/>
    <n v="0"/>
  </r>
  <r>
    <n v="16786"/>
    <x v="467"/>
    <x v="6"/>
    <x v="8"/>
    <n v="10530"/>
    <n v="4"/>
    <n v="10569"/>
    <n v="35"/>
    <n v="0"/>
    <n v="0"/>
    <n v="0"/>
    <n v="3.7846532311476962E-4"/>
    <n v="0.99630996309963105"/>
    <n v="0"/>
    <x v="1"/>
    <x v="5"/>
    <n v="0"/>
  </r>
  <r>
    <n v="16822"/>
    <x v="468"/>
    <x v="6"/>
    <x v="8"/>
    <n v="10532"/>
    <n v="4"/>
    <n v="10575"/>
    <n v="39"/>
    <n v="0"/>
    <n v="0"/>
    <n v="0"/>
    <n v="3.7825059101654848E-4"/>
    <n v="0.99593380614657212"/>
    <n v="0"/>
    <x v="1"/>
    <x v="6"/>
    <n v="0"/>
  </r>
  <r>
    <n v="16858"/>
    <x v="469"/>
    <x v="6"/>
    <x v="8"/>
    <n v="10534"/>
    <n v="4"/>
    <n v="10576"/>
    <n v="38"/>
    <n v="0"/>
    <n v="0"/>
    <n v="0"/>
    <n v="3.7821482602118004E-4"/>
    <n v="0.99602874432677757"/>
    <n v="0"/>
    <x v="1"/>
    <x v="0"/>
    <n v="0"/>
  </r>
  <r>
    <n v="16894"/>
    <x v="470"/>
    <x v="6"/>
    <x v="8"/>
    <n v="10542"/>
    <n v="4"/>
    <n v="10579"/>
    <n v="33"/>
    <n v="0"/>
    <n v="0"/>
    <n v="0"/>
    <n v="3.7810757160412138E-4"/>
    <n v="0.99650250496266191"/>
    <n v="0"/>
    <x v="1"/>
    <x v="1"/>
    <n v="0"/>
  </r>
  <r>
    <n v="16930"/>
    <x v="471"/>
    <x v="6"/>
    <x v="8"/>
    <n v="10553"/>
    <n v="4"/>
    <n v="10580"/>
    <n v="23"/>
    <n v="0"/>
    <n v="0"/>
    <n v="0"/>
    <n v="3.7807183364839322E-4"/>
    <n v="0.9974480151228734"/>
    <n v="0"/>
    <x v="1"/>
    <x v="2"/>
    <n v="0"/>
  </r>
  <r>
    <n v="16966"/>
    <x v="472"/>
    <x v="6"/>
    <x v="8"/>
    <n v="10555"/>
    <n v="4"/>
    <n v="10584"/>
    <n v="25"/>
    <n v="0"/>
    <n v="0"/>
    <n v="0"/>
    <n v="3.779289493575208E-4"/>
    <n v="0.99726001511715801"/>
    <n v="0"/>
    <x v="1"/>
    <x v="3"/>
    <n v="0"/>
  </r>
  <r>
    <n v="17002"/>
    <x v="473"/>
    <x v="6"/>
    <x v="8"/>
    <n v="10557"/>
    <n v="4"/>
    <n v="10586"/>
    <n v="25"/>
    <n v="0"/>
    <n v="0"/>
    <n v="0"/>
    <n v="3.7785754770451542E-4"/>
    <n v="0.99726053277914228"/>
    <n v="0"/>
    <x v="1"/>
    <x v="4"/>
    <n v="0"/>
  </r>
  <r>
    <n v="17038"/>
    <x v="474"/>
    <x v="6"/>
    <x v="8"/>
    <n v="10563"/>
    <n v="4"/>
    <n v="10588"/>
    <n v="21"/>
    <n v="0"/>
    <n v="0"/>
    <n v="0"/>
    <n v="3.7778617302606723E-4"/>
    <n v="0.99763883641858708"/>
    <n v="0"/>
    <x v="1"/>
    <x v="5"/>
    <n v="0"/>
  </r>
  <r>
    <n v="17074"/>
    <x v="475"/>
    <x v="6"/>
    <x v="8"/>
    <n v="10564"/>
    <n v="4"/>
    <n v="10589"/>
    <n v="21"/>
    <n v="0"/>
    <n v="0"/>
    <n v="0"/>
    <n v="3.7775049579752575E-4"/>
    <n v="0.99763905940126552"/>
    <n v="0"/>
    <x v="1"/>
    <x v="6"/>
    <n v="0"/>
  </r>
  <r>
    <n v="17110"/>
    <x v="476"/>
    <x v="6"/>
    <x v="8"/>
    <n v="10565"/>
    <n v="4"/>
    <n v="10591"/>
    <n v="22"/>
    <n v="0"/>
    <n v="0"/>
    <n v="0"/>
    <n v="3.7767916155226133E-4"/>
    <n v="0.99754508544991027"/>
    <n v="0"/>
    <x v="1"/>
    <x v="0"/>
    <n v="0"/>
  </r>
  <r>
    <n v="17146"/>
    <x v="477"/>
    <x v="6"/>
    <x v="8"/>
    <n v="10565"/>
    <n v="4"/>
    <n v="10591"/>
    <n v="22"/>
    <n v="0"/>
    <n v="0"/>
    <n v="0"/>
    <n v="3.7767916155226133E-4"/>
    <n v="0.99754508544991027"/>
    <n v="0"/>
    <x v="1"/>
    <x v="1"/>
    <n v="0"/>
  </r>
  <r>
    <n v="17182"/>
    <x v="478"/>
    <x v="6"/>
    <x v="8"/>
    <n v="10573"/>
    <n v="4"/>
    <n v="10593"/>
    <n v="16"/>
    <n v="0"/>
    <n v="0"/>
    <n v="0"/>
    <n v="3.7760785424336828E-4"/>
    <n v="0.99811196072878317"/>
    <n v="0"/>
    <x v="1"/>
    <x v="2"/>
    <n v="0"/>
  </r>
  <r>
    <n v="17218"/>
    <x v="479"/>
    <x v="6"/>
    <x v="8"/>
    <n v="10574"/>
    <n v="4"/>
    <n v="10594"/>
    <n v="16"/>
    <n v="0"/>
    <n v="0"/>
    <n v="0"/>
    <n v="3.7757221068529355E-4"/>
    <n v="0.99811213894657358"/>
    <n v="0"/>
    <x v="1"/>
    <x v="3"/>
    <n v="0"/>
  </r>
  <r>
    <n v="17254"/>
    <x v="480"/>
    <x v="6"/>
    <x v="8"/>
    <n v="10575"/>
    <n v="4"/>
    <n v="10597"/>
    <n v="18"/>
    <n v="0"/>
    <n v="0"/>
    <n v="0"/>
    <n v="3.7746532037369069E-4"/>
    <n v="0.99792394073794466"/>
    <n v="0"/>
    <x v="1"/>
    <x v="4"/>
    <n v="0"/>
  </r>
  <r>
    <n v="17290"/>
    <x v="481"/>
    <x v="6"/>
    <x v="8"/>
    <n v="10577"/>
    <n v="4"/>
    <n v="10605"/>
    <n v="24"/>
    <n v="0"/>
    <n v="0"/>
    <n v="0"/>
    <n v="3.771805752003772E-4"/>
    <n v="0.99735973597359739"/>
    <n v="0"/>
    <x v="1"/>
    <x v="5"/>
    <n v="0"/>
  </r>
  <r>
    <n v="17326"/>
    <x v="482"/>
    <x v="6"/>
    <x v="8"/>
    <n v="10581"/>
    <n v="4"/>
    <n v="10612"/>
    <n v="27"/>
    <n v="0"/>
    <n v="0"/>
    <n v="0"/>
    <n v="3.769317753486619E-4"/>
    <n v="0.99707877874104789"/>
    <n v="0"/>
    <x v="1"/>
    <x v="6"/>
    <n v="0"/>
  </r>
  <r>
    <n v="17362"/>
    <x v="483"/>
    <x v="6"/>
    <x v="8"/>
    <n v="10581"/>
    <n v="4"/>
    <n v="10619"/>
    <n v="34"/>
    <n v="0"/>
    <n v="0"/>
    <n v="0"/>
    <n v="3.7668330351257179E-4"/>
    <n v="0.99642150861663059"/>
    <n v="0"/>
    <x v="1"/>
    <x v="0"/>
    <n v="0"/>
  </r>
  <r>
    <n v="17398"/>
    <x v="484"/>
    <x v="6"/>
    <x v="8"/>
    <n v="10584"/>
    <n v="4"/>
    <n v="10624"/>
    <n v="36"/>
    <n v="0"/>
    <n v="0"/>
    <n v="0"/>
    <n v="3.7650602409638556E-4"/>
    <n v="0.9962349397590361"/>
    <n v="0"/>
    <x v="1"/>
    <x v="1"/>
    <n v="0"/>
  </r>
  <r>
    <n v="17434"/>
    <x v="485"/>
    <x v="6"/>
    <x v="8"/>
    <n v="10585"/>
    <n v="4"/>
    <n v="10630"/>
    <n v="41"/>
    <n v="0"/>
    <n v="0"/>
    <n v="0"/>
    <n v="3.7629350893697084E-4"/>
    <n v="0.99576669802445905"/>
    <n v="0"/>
    <x v="1"/>
    <x v="2"/>
    <n v="0"/>
  </r>
  <r>
    <n v="17470"/>
    <x v="486"/>
    <x v="6"/>
    <x v="8"/>
    <n v="10585"/>
    <n v="4"/>
    <n v="10637"/>
    <n v="48"/>
    <n v="0"/>
    <n v="0"/>
    <n v="0"/>
    <n v="3.7604587759706683E-4"/>
    <n v="0.99511140359123818"/>
    <n v="0"/>
    <x v="1"/>
    <x v="3"/>
    <n v="0"/>
  </r>
  <r>
    <n v="17506"/>
    <x v="487"/>
    <x v="6"/>
    <x v="8"/>
    <n v="10587"/>
    <n v="4"/>
    <n v="10637"/>
    <n v="46"/>
    <n v="0"/>
    <n v="0"/>
    <n v="0"/>
    <n v="3.7604587759706683E-4"/>
    <n v="0.99529942653003667"/>
    <n v="0"/>
    <x v="1"/>
    <x v="4"/>
    <n v="0"/>
  </r>
  <r>
    <n v="17542"/>
    <x v="488"/>
    <x v="6"/>
    <x v="8"/>
    <n v="10588"/>
    <n v="4"/>
    <n v="10637"/>
    <n v="45"/>
    <n v="0"/>
    <n v="0"/>
    <n v="0"/>
    <n v="3.7604587759706683E-4"/>
    <n v="0.99539343799943591"/>
    <n v="0"/>
    <x v="1"/>
    <x v="5"/>
    <n v="0"/>
  </r>
  <r>
    <n v="17578"/>
    <x v="489"/>
    <x v="6"/>
    <x v="8"/>
    <n v="10591"/>
    <n v="4"/>
    <n v="10639"/>
    <n v="44"/>
    <n v="0"/>
    <n v="0"/>
    <n v="0"/>
    <n v="3.7597518563774792E-4"/>
    <n v="0.99548829777234704"/>
    <n v="0"/>
    <x v="1"/>
    <x v="6"/>
    <n v="0"/>
  </r>
  <r>
    <n v="17614"/>
    <x v="490"/>
    <x v="6"/>
    <x v="8"/>
    <n v="10597"/>
    <n v="4"/>
    <n v="10642"/>
    <n v="41"/>
    <n v="0"/>
    <n v="0"/>
    <n v="0"/>
    <n v="3.7586919751926329E-4"/>
    <n v="0.99577147152790824"/>
    <n v="0"/>
    <x v="1"/>
    <x v="0"/>
    <n v="0"/>
  </r>
  <r>
    <n v="17650"/>
    <x v="491"/>
    <x v="6"/>
    <x v="8"/>
    <n v="10603"/>
    <n v="4"/>
    <n v="10643"/>
    <n v="36"/>
    <n v="0"/>
    <n v="0"/>
    <n v="0"/>
    <n v="3.7583388142441041E-4"/>
    <n v="0.99624166118575586"/>
    <n v="0"/>
    <x v="1"/>
    <x v="1"/>
    <n v="0"/>
  </r>
  <r>
    <n v="17686"/>
    <x v="492"/>
    <x v="6"/>
    <x v="8"/>
    <n v="10610"/>
    <n v="4"/>
    <n v="10644"/>
    <n v="30"/>
    <n v="0"/>
    <n v="0"/>
    <n v="0"/>
    <n v="3.7579857196542651E-4"/>
    <n v="0.99680571213829383"/>
    <n v="0"/>
    <x v="1"/>
    <x v="2"/>
    <n v="0"/>
  </r>
  <r>
    <n v="17722"/>
    <x v="493"/>
    <x v="6"/>
    <x v="8"/>
    <n v="10617"/>
    <n v="4"/>
    <n v="10650"/>
    <n v="29"/>
    <n v="0"/>
    <n v="0"/>
    <n v="0"/>
    <n v="3.755868544600939E-4"/>
    <n v="0.99690140845070419"/>
    <n v="0"/>
    <x v="1"/>
    <x v="3"/>
    <n v="0"/>
  </r>
  <r>
    <n v="17758"/>
    <x v="494"/>
    <x v="6"/>
    <x v="8"/>
    <n v="10622"/>
    <n v="4"/>
    <n v="10650"/>
    <n v="24"/>
    <n v="0"/>
    <n v="0"/>
    <n v="0"/>
    <n v="3.755868544600939E-4"/>
    <n v="0.99737089201877938"/>
    <n v="0"/>
    <x v="1"/>
    <x v="4"/>
    <n v="0"/>
  </r>
  <r>
    <n v="17794"/>
    <x v="495"/>
    <x v="6"/>
    <x v="8"/>
    <n v="10631"/>
    <n v="4"/>
    <n v="10650"/>
    <n v="15"/>
    <n v="0"/>
    <n v="0"/>
    <n v="0"/>
    <n v="3.755868544600939E-4"/>
    <n v="0.99821596244131461"/>
    <n v="0"/>
    <x v="1"/>
    <x v="5"/>
    <n v="0"/>
  </r>
  <r>
    <n v="17830"/>
    <x v="496"/>
    <x v="6"/>
    <x v="8"/>
    <n v="10633"/>
    <n v="4"/>
    <n v="10651"/>
    <n v="14"/>
    <n v="0"/>
    <n v="0"/>
    <n v="0"/>
    <n v="3.7555159139986854E-4"/>
    <n v="0.99831001783870055"/>
    <n v="0"/>
    <x v="1"/>
    <x v="6"/>
    <n v="0"/>
  </r>
  <r>
    <n v="17866"/>
    <x v="497"/>
    <x v="6"/>
    <x v="8"/>
    <n v="10633"/>
    <n v="4"/>
    <n v="10652"/>
    <n v="15"/>
    <n v="0"/>
    <n v="0"/>
    <n v="0"/>
    <n v="3.7551633496057078E-4"/>
    <n v="0.99821629740893725"/>
    <n v="0"/>
    <x v="1"/>
    <x v="0"/>
    <n v="0"/>
  </r>
  <r>
    <n v="17902"/>
    <x v="498"/>
    <x v="6"/>
    <x v="8"/>
    <n v="10634"/>
    <n v="4"/>
    <n v="10652"/>
    <n v="14"/>
    <n v="0"/>
    <n v="0"/>
    <n v="0"/>
    <n v="3.7551633496057078E-4"/>
    <n v="0.99831017649267739"/>
    <n v="0"/>
    <x v="1"/>
    <x v="1"/>
    <n v="0"/>
  </r>
  <r>
    <n v="17938"/>
    <x v="499"/>
    <x v="6"/>
    <x v="8"/>
    <n v="10636"/>
    <n v="4"/>
    <n v="10652"/>
    <n v="12"/>
    <n v="0"/>
    <n v="0"/>
    <n v="0"/>
    <n v="3.7551633496057078E-4"/>
    <n v="0.99849793466015768"/>
    <n v="0"/>
    <x v="1"/>
    <x v="2"/>
    <n v="0"/>
  </r>
  <r>
    <n v="17974"/>
    <x v="500"/>
    <x v="6"/>
    <x v="8"/>
    <n v="10639"/>
    <n v="4"/>
    <n v="10652"/>
    <n v="9"/>
    <n v="0"/>
    <n v="0"/>
    <n v="0"/>
    <n v="3.7551633496057078E-4"/>
    <n v="0.99877957191137812"/>
    <n v="0"/>
    <x v="1"/>
    <x v="3"/>
    <n v="0"/>
  </r>
  <r>
    <n v="18010"/>
    <x v="501"/>
    <x v="6"/>
    <x v="8"/>
    <n v="10641"/>
    <n v="4"/>
    <n v="10653"/>
    <n v="8"/>
    <n v="0"/>
    <n v="0"/>
    <n v="0"/>
    <n v="3.7548108514033607E-4"/>
    <n v="0.99887355674457901"/>
    <n v="0"/>
    <x v="1"/>
    <x v="4"/>
    <n v="0"/>
  </r>
  <r>
    <n v="18046"/>
    <x v="502"/>
    <x v="6"/>
    <x v="8"/>
    <n v="10643"/>
    <n v="4"/>
    <n v="10653"/>
    <n v="6"/>
    <n v="0"/>
    <n v="0"/>
    <n v="0"/>
    <n v="3.7548108514033607E-4"/>
    <n v="0.99906129728714921"/>
    <n v="0"/>
    <x v="1"/>
    <x v="5"/>
    <n v="0"/>
  </r>
  <r>
    <n v="18082"/>
    <x v="503"/>
    <x v="6"/>
    <x v="8"/>
    <n v="10646"/>
    <n v="4"/>
    <n v="10654"/>
    <n v="4"/>
    <n v="0"/>
    <n v="0"/>
    <n v="0"/>
    <n v="3.7544584193730055E-4"/>
    <n v="0.99924910831612535"/>
    <n v="0"/>
    <x v="1"/>
    <x v="6"/>
    <n v="0"/>
  </r>
  <r>
    <n v="35"/>
    <x v="518"/>
    <x v="0"/>
    <x v="9"/>
    <n v="0"/>
    <n v="0"/>
    <n v="1"/>
    <n v="1"/>
    <n v="0"/>
    <n v="0"/>
    <n v="0"/>
    <n v="0"/>
    <n v="0"/>
    <n v="0"/>
    <x v="0"/>
    <x v="4"/>
    <n v="0"/>
  </r>
  <r>
    <n v="39"/>
    <x v="519"/>
    <x v="0"/>
    <x v="9"/>
    <n v="0"/>
    <n v="0"/>
    <n v="1"/>
    <n v="1"/>
    <n v="0"/>
    <n v="0"/>
    <n v="0"/>
    <n v="0"/>
    <n v="0"/>
    <n v="0"/>
    <x v="0"/>
    <x v="5"/>
    <n v="0"/>
  </r>
  <r>
    <n v="43"/>
    <x v="520"/>
    <x v="0"/>
    <x v="9"/>
    <n v="0"/>
    <n v="0"/>
    <n v="1"/>
    <n v="1"/>
    <n v="0"/>
    <n v="0"/>
    <n v="0"/>
    <n v="0"/>
    <n v="0"/>
    <n v="0"/>
    <x v="0"/>
    <x v="6"/>
    <n v="0"/>
  </r>
  <r>
    <n v="46"/>
    <x v="521"/>
    <x v="0"/>
    <x v="9"/>
    <n v="0"/>
    <n v="0"/>
    <n v="2"/>
    <n v="2"/>
    <n v="0"/>
    <n v="0"/>
    <n v="0"/>
    <n v="0"/>
    <n v="0"/>
    <n v="0"/>
    <x v="0"/>
    <x v="0"/>
    <n v="0"/>
  </r>
  <r>
    <n v="52"/>
    <x v="522"/>
    <x v="0"/>
    <x v="9"/>
    <n v="0"/>
    <n v="0"/>
    <n v="3"/>
    <n v="3"/>
    <n v="0"/>
    <n v="0"/>
    <n v="0"/>
    <n v="0"/>
    <n v="0"/>
    <n v="0"/>
    <x v="0"/>
    <x v="1"/>
    <n v="0"/>
  </r>
  <r>
    <n v="63"/>
    <x v="523"/>
    <x v="0"/>
    <x v="9"/>
    <n v="0"/>
    <n v="0"/>
    <n v="3"/>
    <n v="3"/>
    <n v="0"/>
    <n v="0"/>
    <n v="0"/>
    <n v="0"/>
    <n v="0"/>
    <n v="0"/>
    <x v="0"/>
    <x v="2"/>
    <n v="0"/>
  </r>
  <r>
    <n v="72"/>
    <x v="524"/>
    <x v="0"/>
    <x v="9"/>
    <n v="0"/>
    <n v="0"/>
    <n v="3"/>
    <n v="3"/>
    <n v="0"/>
    <n v="0"/>
    <n v="0"/>
    <n v="0"/>
    <n v="0"/>
    <n v="0"/>
    <x v="0"/>
    <x v="3"/>
    <n v="0"/>
  </r>
  <r>
    <n v="85"/>
    <x v="525"/>
    <x v="0"/>
    <x v="9"/>
    <n v="0"/>
    <n v="0"/>
    <n v="4"/>
    <n v="4"/>
    <n v="0"/>
    <n v="0"/>
    <n v="0"/>
    <n v="0"/>
    <n v="0"/>
    <n v="0"/>
    <x v="0"/>
    <x v="4"/>
    <n v="0"/>
  </r>
  <r>
    <n v="88"/>
    <x v="526"/>
    <x v="0"/>
    <x v="9"/>
    <n v="0"/>
    <n v="0"/>
    <n v="4"/>
    <n v="4"/>
    <n v="0"/>
    <n v="0"/>
    <n v="0"/>
    <n v="0"/>
    <n v="0"/>
    <n v="0"/>
    <x v="0"/>
    <x v="5"/>
    <n v="0"/>
  </r>
  <r>
    <n v="99"/>
    <x v="527"/>
    <x v="0"/>
    <x v="9"/>
    <n v="0"/>
    <n v="0"/>
    <n v="5"/>
    <n v="5"/>
    <n v="0"/>
    <n v="0"/>
    <n v="0"/>
    <n v="0"/>
    <n v="0"/>
    <n v="0"/>
    <x v="0"/>
    <x v="6"/>
    <n v="0"/>
  </r>
  <r>
    <n v="110"/>
    <x v="504"/>
    <x v="0"/>
    <x v="9"/>
    <n v="0"/>
    <n v="0"/>
    <n v="6"/>
    <n v="6"/>
    <n v="0"/>
    <n v="0"/>
    <n v="0"/>
    <n v="0"/>
    <n v="0"/>
    <n v="0"/>
    <x v="0"/>
    <x v="0"/>
    <n v="0"/>
  </r>
  <r>
    <n v="123"/>
    <x v="505"/>
    <x v="0"/>
    <x v="9"/>
    <n v="0"/>
    <n v="0"/>
    <n v="6"/>
    <n v="6"/>
    <n v="0"/>
    <n v="0"/>
    <n v="0"/>
    <n v="0"/>
    <n v="0"/>
    <n v="0"/>
    <x v="0"/>
    <x v="1"/>
    <n v="0"/>
  </r>
  <r>
    <n v="136"/>
    <x v="506"/>
    <x v="0"/>
    <x v="9"/>
    <n v="1"/>
    <n v="1"/>
    <n v="7"/>
    <n v="5"/>
    <n v="0"/>
    <n v="0"/>
    <n v="0"/>
    <n v="0.14285714285714285"/>
    <n v="0.14285714285714285"/>
    <n v="0"/>
    <x v="0"/>
    <x v="2"/>
    <n v="0"/>
  </r>
  <r>
    <n v="150"/>
    <x v="507"/>
    <x v="0"/>
    <x v="9"/>
    <n v="2"/>
    <n v="1"/>
    <n v="7"/>
    <n v="4"/>
    <n v="0"/>
    <n v="0"/>
    <n v="0"/>
    <n v="0.14285714285714285"/>
    <n v="0.2857142857142857"/>
    <n v="0"/>
    <x v="0"/>
    <x v="3"/>
    <n v="0"/>
  </r>
  <r>
    <n v="164"/>
    <x v="508"/>
    <x v="0"/>
    <x v="9"/>
    <n v="2"/>
    <n v="1"/>
    <n v="7"/>
    <n v="4"/>
    <n v="0"/>
    <n v="0"/>
    <n v="0"/>
    <n v="0.14285714285714285"/>
    <n v="0.2857142857142857"/>
    <n v="0"/>
    <x v="0"/>
    <x v="4"/>
    <n v="0"/>
  </r>
  <r>
    <n v="179"/>
    <x v="509"/>
    <x v="0"/>
    <x v="9"/>
    <n v="2"/>
    <n v="1"/>
    <n v="8"/>
    <n v="5"/>
    <n v="0"/>
    <n v="0"/>
    <n v="0"/>
    <n v="0.125"/>
    <n v="0.25"/>
    <n v="0"/>
    <x v="0"/>
    <x v="5"/>
    <n v="0"/>
  </r>
  <r>
    <n v="194"/>
    <x v="510"/>
    <x v="0"/>
    <x v="9"/>
    <n v="2"/>
    <n v="1"/>
    <n v="10"/>
    <n v="7"/>
    <n v="0"/>
    <n v="0"/>
    <n v="0"/>
    <n v="0.1"/>
    <n v="0.2"/>
    <n v="0"/>
    <x v="0"/>
    <x v="6"/>
    <n v="0"/>
  </r>
  <r>
    <n v="212"/>
    <x v="511"/>
    <x v="0"/>
    <x v="9"/>
    <n v="3"/>
    <n v="1"/>
    <n v="12"/>
    <n v="8"/>
    <n v="0"/>
    <n v="0"/>
    <n v="0"/>
    <n v="8.3333333333333329E-2"/>
    <n v="0.25"/>
    <n v="0"/>
    <x v="0"/>
    <x v="0"/>
    <n v="0"/>
  </r>
  <r>
    <n v="231"/>
    <x v="512"/>
    <x v="0"/>
    <x v="9"/>
    <n v="5"/>
    <n v="1"/>
    <n v="17"/>
    <n v="11"/>
    <n v="0"/>
    <n v="0"/>
    <n v="0"/>
    <n v="5.8823529411764705E-2"/>
    <n v="0.29411764705882354"/>
    <n v="0"/>
    <x v="0"/>
    <x v="1"/>
    <n v="0"/>
  </r>
  <r>
    <n v="251"/>
    <x v="513"/>
    <x v="0"/>
    <x v="9"/>
    <n v="5"/>
    <n v="1"/>
    <n v="26"/>
    <n v="20"/>
    <n v="0"/>
    <n v="0"/>
    <n v="0"/>
    <n v="3.8461538461538464E-2"/>
    <n v="0.19230769230769232"/>
    <n v="0"/>
    <x v="0"/>
    <x v="2"/>
    <n v="0"/>
  </r>
  <r>
    <n v="274"/>
    <x v="514"/>
    <x v="0"/>
    <x v="9"/>
    <n v="5"/>
    <n v="1"/>
    <n v="29"/>
    <n v="23"/>
    <n v="0"/>
    <n v="0"/>
    <n v="0"/>
    <n v="3.4482758620689655E-2"/>
    <n v="0.17241379310344829"/>
    <n v="0"/>
    <x v="0"/>
    <x v="3"/>
    <n v="0"/>
  </r>
  <r>
    <n v="297"/>
    <x v="515"/>
    <x v="0"/>
    <x v="9"/>
    <n v="5"/>
    <n v="1"/>
    <n v="29"/>
    <n v="23"/>
    <n v="0"/>
    <n v="0"/>
    <n v="0"/>
    <n v="3.4482758620689655E-2"/>
    <n v="0.17241379310344829"/>
    <n v="0"/>
    <x v="0"/>
    <x v="4"/>
    <n v="0"/>
  </r>
  <r>
    <n v="320"/>
    <x v="516"/>
    <x v="0"/>
    <x v="9"/>
    <n v="6"/>
    <n v="1"/>
    <n v="30"/>
    <n v="23"/>
    <n v="0"/>
    <n v="0"/>
    <n v="0"/>
    <n v="3.3333333333333333E-2"/>
    <n v="0.2"/>
    <n v="0"/>
    <x v="0"/>
    <x v="5"/>
    <n v="0"/>
  </r>
  <r>
    <n v="344"/>
    <x v="517"/>
    <x v="0"/>
    <x v="9"/>
    <n v="6"/>
    <n v="1"/>
    <n v="31"/>
    <n v="24"/>
    <n v="0"/>
    <n v="0"/>
    <n v="0"/>
    <n v="3.2258064516129031E-2"/>
    <n v="0.19354838709677419"/>
    <n v="0"/>
    <x v="0"/>
    <x v="6"/>
    <n v="0"/>
  </r>
  <r>
    <n v="371"/>
    <x v="0"/>
    <x v="0"/>
    <x v="9"/>
    <n v="6"/>
    <n v="1"/>
    <n v="36"/>
    <n v="29"/>
    <n v="0"/>
    <n v="0"/>
    <n v="0"/>
    <n v="2.7777777777777776E-2"/>
    <n v="0.16666666666666666"/>
    <n v="0"/>
    <x v="0"/>
    <x v="0"/>
    <n v="0"/>
  </r>
  <r>
    <n v="398"/>
    <x v="1"/>
    <x v="1"/>
    <x v="9"/>
    <n v="6"/>
    <n v="1"/>
    <n v="36"/>
    <n v="29"/>
    <n v="0"/>
    <n v="0"/>
    <n v="0"/>
    <n v="2.7777777777777776E-2"/>
    <n v="0.16666666666666666"/>
    <n v="0"/>
    <x v="0"/>
    <x v="1"/>
    <n v="0"/>
  </r>
  <r>
    <n v="425"/>
    <x v="2"/>
    <x v="0"/>
    <x v="9"/>
    <n v="6"/>
    <n v="1"/>
    <n v="39"/>
    <n v="32"/>
    <n v="0"/>
    <n v="0"/>
    <n v="0"/>
    <n v="2.564102564102564E-2"/>
    <n v="0.15384615384615385"/>
    <n v="0"/>
    <x v="0"/>
    <x v="2"/>
    <n v="0"/>
  </r>
  <r>
    <n v="452"/>
    <x v="3"/>
    <x v="2"/>
    <x v="9"/>
    <n v="6"/>
    <n v="2"/>
    <n v="49"/>
    <n v="41"/>
    <n v="0"/>
    <n v="0"/>
    <n v="0"/>
    <n v="4.0816326530612242E-2"/>
    <n v="0.12244897959183673"/>
    <n v="0"/>
    <x v="0"/>
    <x v="3"/>
    <n v="0"/>
  </r>
  <r>
    <n v="479"/>
    <x v="4"/>
    <x v="3"/>
    <x v="9"/>
    <n v="6"/>
    <n v="2"/>
    <n v="87"/>
    <n v="79"/>
    <n v="0"/>
    <n v="0"/>
    <n v="0"/>
    <n v="2.2988505747126436E-2"/>
    <n v="6.8965517241379309E-2"/>
    <n v="0"/>
    <x v="0"/>
    <x v="4"/>
    <n v="0"/>
  </r>
  <r>
    <n v="507"/>
    <x v="5"/>
    <x v="4"/>
    <x v="9"/>
    <n v="6"/>
    <n v="2"/>
    <n v="97"/>
    <n v="89"/>
    <n v="0"/>
    <n v="0"/>
    <n v="0"/>
    <n v="2.0618556701030927E-2"/>
    <n v="6.1855670103092786E-2"/>
    <n v="0"/>
    <x v="0"/>
    <x v="5"/>
    <n v="0"/>
  </r>
  <r>
    <n v="536"/>
    <x v="6"/>
    <x v="2"/>
    <x v="9"/>
    <n v="6"/>
    <n v="2"/>
    <n v="152"/>
    <n v="144"/>
    <n v="2621"/>
    <n v="0"/>
    <n v="0"/>
    <n v="1.3157894736842105E-2"/>
    <n v="3.9473684210526314E-2"/>
    <n v="0"/>
    <x v="0"/>
    <x v="6"/>
    <n v="0"/>
  </r>
  <r>
    <n v="565"/>
    <x v="7"/>
    <x v="0"/>
    <x v="9"/>
    <n v="8"/>
    <n v="4"/>
    <n v="219"/>
    <n v="207"/>
    <n v="0"/>
    <n v="0"/>
    <n v="0"/>
    <n v="1.8264840182648401E-2"/>
    <n v="3.6529680365296802E-2"/>
    <n v="0"/>
    <x v="0"/>
    <x v="0"/>
    <n v="0"/>
  </r>
  <r>
    <n v="595"/>
    <x v="8"/>
    <x v="0"/>
    <x v="9"/>
    <n v="8"/>
    <n v="4"/>
    <n v="219"/>
    <n v="207"/>
    <n v="0"/>
    <n v="0"/>
    <n v="0"/>
    <n v="1.8264840182648401E-2"/>
    <n v="3.6529680365296802E-2"/>
    <n v="0"/>
    <x v="0"/>
    <x v="1"/>
    <n v="0"/>
  </r>
  <r>
    <n v="626"/>
    <x v="9"/>
    <x v="0"/>
    <x v="9"/>
    <n v="15"/>
    <n v="6"/>
    <n v="445"/>
    <n v="424"/>
    <n v="0"/>
    <n v="0"/>
    <n v="0"/>
    <n v="1.3483146067415731E-2"/>
    <n v="3.3707865168539325E-2"/>
    <n v="0"/>
    <x v="0"/>
    <x v="2"/>
    <n v="0"/>
  </r>
  <r>
    <n v="656"/>
    <x v="10"/>
    <x v="0"/>
    <x v="9"/>
    <n v="18"/>
    <n v="7"/>
    <n v="503"/>
    <n v="478"/>
    <n v="0"/>
    <n v="0"/>
    <n v="0"/>
    <n v="1.3916500994035786E-2"/>
    <n v="3.5785288270377733E-2"/>
    <n v="0"/>
    <x v="0"/>
    <x v="3"/>
    <n v="0"/>
  </r>
  <r>
    <n v="686"/>
    <x v="11"/>
    <x v="0"/>
    <x v="9"/>
    <n v="19"/>
    <n v="7"/>
    <n v="523"/>
    <n v="497"/>
    <n v="0"/>
    <n v="0"/>
    <n v="0"/>
    <n v="1.338432122370937E-2"/>
    <n v="3.6328871892925434E-2"/>
    <n v="0"/>
    <x v="0"/>
    <x v="4"/>
    <n v="0"/>
  </r>
  <r>
    <n v="716"/>
    <x v="12"/>
    <x v="0"/>
    <x v="9"/>
    <n v="21"/>
    <n v="7"/>
    <n v="576"/>
    <n v="548"/>
    <n v="9041"/>
    <n v="576"/>
    <n v="0"/>
    <n v="1.2152777777777778E-2"/>
    <n v="3.6458333333333336E-2"/>
    <n v="6.3709766618736868E-2"/>
    <x v="0"/>
    <x v="5"/>
    <n v="0"/>
  </r>
  <r>
    <n v="747"/>
    <x v="13"/>
    <x v="5"/>
    <x v="9"/>
    <n v="21"/>
    <n v="9"/>
    <n v="576"/>
    <n v="546"/>
    <n v="0"/>
    <n v="0"/>
    <n v="0"/>
    <n v="1.5625E-2"/>
    <n v="3.6458333333333336E-2"/>
    <n v="0"/>
    <x v="0"/>
    <x v="6"/>
    <n v="0"/>
  </r>
  <r>
    <n v="778"/>
    <x v="14"/>
    <x v="5"/>
    <x v="9"/>
    <n v="21"/>
    <n v="9"/>
    <n v="669"/>
    <n v="639"/>
    <n v="9968"/>
    <n v="720"/>
    <n v="0"/>
    <n v="1.3452914798206279E-2"/>
    <n v="3.1390134529147982E-2"/>
    <n v="7.2231139646869988E-2"/>
    <x v="0"/>
    <x v="0"/>
    <n v="0"/>
  </r>
  <r>
    <n v="809"/>
    <x v="15"/>
    <x v="5"/>
    <x v="9"/>
    <n v="25"/>
    <n v="13"/>
    <n v="898"/>
    <n v="860"/>
    <n v="11061"/>
    <n v="903"/>
    <n v="0"/>
    <n v="1.4476614699331848E-2"/>
    <n v="2.7839643652561249E-2"/>
    <n v="8.1638188228912389E-2"/>
    <x v="0"/>
    <x v="1"/>
    <n v="0"/>
  </r>
  <r>
    <n v="840"/>
    <x v="16"/>
    <x v="5"/>
    <x v="9"/>
    <n v="25"/>
    <n v="14"/>
    <n v="903"/>
    <n v="864"/>
    <n v="11709"/>
    <n v="1069"/>
    <n v="0"/>
    <n v="1.5503875968992248E-2"/>
    <n v="2.768549280177187E-2"/>
    <n v="9.12972926808438E-2"/>
    <x v="0"/>
    <x v="2"/>
    <n v="0"/>
  </r>
  <r>
    <n v="871"/>
    <x v="17"/>
    <x v="5"/>
    <x v="9"/>
    <n v="25"/>
    <n v="19"/>
    <n v="1069"/>
    <n v="1025"/>
    <n v="14036"/>
    <n v="1154"/>
    <n v="0"/>
    <n v="1.7773620205799812E-2"/>
    <n v="2.3386342376052385E-2"/>
    <n v="8.2217155884867485E-2"/>
    <x v="0"/>
    <x v="3"/>
    <n v="0"/>
  </r>
  <r>
    <n v="902"/>
    <x v="18"/>
    <x v="5"/>
    <x v="9"/>
    <n v="27"/>
    <n v="24"/>
    <n v="1154"/>
    <n v="1103"/>
    <n v="15032"/>
    <n v="1510"/>
    <n v="0"/>
    <n v="2.0797227036395149E-2"/>
    <n v="2.3396880415944541E-2"/>
    <n v="0.10045236828100053"/>
    <x v="0"/>
    <x v="4"/>
    <n v="0"/>
  </r>
  <r>
    <n v="934"/>
    <x v="19"/>
    <x v="5"/>
    <x v="9"/>
    <n v="30"/>
    <n v="28"/>
    <n v="1510"/>
    <n v="1452"/>
    <n v="16282"/>
    <n v="1561"/>
    <n v="0"/>
    <n v="1.8543046357615896E-2"/>
    <n v="1.9867549668874173E-2"/>
    <n v="9.587274290627687E-2"/>
    <x v="0"/>
    <x v="5"/>
    <n v="0"/>
  </r>
  <r>
    <n v="967"/>
    <x v="20"/>
    <x v="5"/>
    <x v="9"/>
    <n v="30"/>
    <n v="30"/>
    <n v="1561"/>
    <n v="1501"/>
    <n v="16605"/>
    <n v="1578"/>
    <n v="0"/>
    <n v="1.9218449711723255E-2"/>
    <n v="1.9218449711723255E-2"/>
    <n v="9.5031616982836492E-2"/>
    <x v="0"/>
    <x v="6"/>
    <n v="0"/>
  </r>
  <r>
    <n v="1000"/>
    <x v="21"/>
    <x v="5"/>
    <x v="9"/>
    <n v="42"/>
    <n v="32"/>
    <n v="1578"/>
    <n v="1504"/>
    <n v="18784"/>
    <n v="1640"/>
    <n v="0"/>
    <n v="2.0278833967046894E-2"/>
    <n v="2.6615969581749048E-2"/>
    <n v="8.7308347529812605E-2"/>
    <x v="0"/>
    <x v="0"/>
    <n v="0"/>
  </r>
  <r>
    <n v="1033"/>
    <x v="22"/>
    <x v="5"/>
    <x v="9"/>
    <n v="51"/>
    <n v="38"/>
    <n v="1640"/>
    <n v="1551"/>
    <n v="21409"/>
    <n v="1707"/>
    <n v="0"/>
    <n v="2.3170731707317073E-2"/>
    <n v="3.1097560975609756E-2"/>
    <n v="7.973282264468215E-2"/>
    <x v="0"/>
    <x v="1"/>
    <n v="0"/>
  </r>
  <r>
    <n v="1066"/>
    <x v="23"/>
    <x v="5"/>
    <x v="9"/>
    <n v="72"/>
    <n v="42"/>
    <n v="1707"/>
    <n v="1593"/>
    <n v="22283"/>
    <n v="1893"/>
    <n v="0"/>
    <n v="2.4604569420035149E-2"/>
    <n v="4.21792618629174E-2"/>
    <n v="8.4952654489969928E-2"/>
    <x v="0"/>
    <x v="2"/>
    <n v="0"/>
  </r>
  <r>
    <n v="1099"/>
    <x v="24"/>
    <x v="5"/>
    <x v="9"/>
    <n v="72"/>
    <n v="43"/>
    <n v="1893"/>
    <n v="1778"/>
    <n v="24387"/>
    <n v="2003"/>
    <n v="0"/>
    <n v="2.2715266772319071E-2"/>
    <n v="3.8034865293185421E-2"/>
    <n v="8.2133923811866974E-2"/>
    <x v="0"/>
    <x v="3"/>
    <n v="0"/>
  </r>
  <r>
    <n v="1132"/>
    <x v="25"/>
    <x v="5"/>
    <x v="9"/>
    <n v="290"/>
    <n v="45"/>
    <n v="2003"/>
    <n v="1668"/>
    <n v="25900"/>
    <n v="2081"/>
    <n v="0"/>
    <n v="2.2466300549176237E-2"/>
    <n v="0.14478282576135795"/>
    <n v="8.034749034749035E-2"/>
    <x v="0"/>
    <x v="4"/>
    <n v="0"/>
  </r>
  <r>
    <n v="1165"/>
    <x v="26"/>
    <x v="5"/>
    <x v="9"/>
    <n v="431"/>
    <n v="47"/>
    <n v="2081"/>
    <n v="1603"/>
    <n v="26627"/>
    <n v="2156"/>
    <n v="0"/>
    <n v="2.2585295530994715E-2"/>
    <n v="0.2071119654012494"/>
    <n v="8.0970443534757949E-2"/>
    <x v="0"/>
    <x v="5"/>
    <n v="0"/>
  </r>
  <r>
    <n v="1198"/>
    <x v="27"/>
    <x v="5"/>
    <x v="9"/>
    <n v="611"/>
    <n v="47"/>
    <n v="2156"/>
    <n v="1498"/>
    <n v="28309"/>
    <n v="2248"/>
    <n v="0"/>
    <n v="2.1799628942486084E-2"/>
    <n v="0.28339517625231914"/>
    <n v="7.9409375110388924E-2"/>
    <x v="0"/>
    <x v="6"/>
    <n v="0"/>
  </r>
  <r>
    <n v="1230"/>
    <x v="28"/>
    <x v="5"/>
    <x v="9"/>
    <n v="724"/>
    <n v="48"/>
    <n v="2248"/>
    <n v="1476"/>
    <n v="30560"/>
    <n v="2375"/>
    <n v="0"/>
    <n v="2.1352313167259787E-2"/>
    <n v="0.3220640569395018"/>
    <n v="7.7715968586387435E-2"/>
    <x v="0"/>
    <x v="0"/>
    <n v="0"/>
  </r>
  <r>
    <n v="1262"/>
    <x v="29"/>
    <x v="5"/>
    <x v="9"/>
    <n v="808"/>
    <n v="50"/>
    <n v="2376"/>
    <n v="1518"/>
    <n v="33672"/>
    <n v="2514"/>
    <n v="0"/>
    <n v="2.1043771043771045E-2"/>
    <n v="0.34006734006734007"/>
    <n v="7.4661439771917318E-2"/>
    <x v="0"/>
    <x v="1"/>
    <n v="0"/>
  </r>
  <r>
    <n v="1294"/>
    <x v="30"/>
    <x v="5"/>
    <x v="9"/>
    <n v="857"/>
    <n v="53"/>
    <n v="2514"/>
    <n v="1604"/>
    <n v="35519"/>
    <n v="2625"/>
    <n v="0"/>
    <n v="2.1081941129673827E-2"/>
    <n v="0.34089101034208436"/>
    <n v="7.3904107660688639E-2"/>
    <x v="0"/>
    <x v="2"/>
    <n v="0"/>
  </r>
  <r>
    <n v="1326"/>
    <x v="31"/>
    <x v="5"/>
    <x v="9"/>
    <n v="869"/>
    <n v="54"/>
    <n v="2625"/>
    <n v="1702"/>
    <n v="37613"/>
    <n v="2918"/>
    <n v="0"/>
    <n v="2.057142857142857E-2"/>
    <n v="0.33104761904761904"/>
    <n v="7.757956025842129E-2"/>
    <x v="0"/>
    <x v="3"/>
    <n v="0"/>
  </r>
  <r>
    <n v="1358"/>
    <x v="32"/>
    <x v="5"/>
    <x v="9"/>
    <n v="877"/>
    <n v="54"/>
    <n v="2918"/>
    <n v="1987"/>
    <n v="39911"/>
    <n v="3108"/>
    <n v="0"/>
    <n v="1.8505825908156272E-2"/>
    <n v="0.30054832076764909"/>
    <n v="7.7873268021347503E-2"/>
    <x v="0"/>
    <x v="4"/>
    <n v="0"/>
  </r>
  <r>
    <n v="1390"/>
    <x v="33"/>
    <x v="5"/>
    <x v="9"/>
    <n v="877"/>
    <n v="54"/>
    <n v="3108"/>
    <n v="2177"/>
    <n v="43370"/>
    <n v="3314"/>
    <n v="0"/>
    <n v="1.7374517374517374E-2"/>
    <n v="0.28217503217503215"/>
    <n v="7.6412266543693791E-2"/>
    <x v="0"/>
    <x v="5"/>
    <n v="0"/>
  </r>
  <r>
    <n v="1422"/>
    <x v="34"/>
    <x v="5"/>
    <x v="9"/>
    <n v="1078"/>
    <n v="54"/>
    <n v="3314"/>
    <n v="2182"/>
    <n v="47225"/>
    <n v="3439"/>
    <n v="0"/>
    <n v="1.6294508147254073E-2"/>
    <n v="0.32528666264333134"/>
    <n v="7.28215987294865E-2"/>
    <x v="0"/>
    <x v="6"/>
    <n v="0"/>
  </r>
  <r>
    <n v="1454"/>
    <x v="35"/>
    <x v="5"/>
    <x v="9"/>
    <n v="1092"/>
    <n v="56"/>
    <n v="3439"/>
    <n v="2291"/>
    <n v="0"/>
    <n v="0"/>
    <n v="0"/>
    <n v="1.628380343123001E-2"/>
    <n v="0.31753416690898517"/>
    <n v="0"/>
    <x v="0"/>
    <x v="0"/>
    <n v="0"/>
  </r>
  <r>
    <n v="1486"/>
    <x v="36"/>
    <x v="5"/>
    <x v="9"/>
    <n v="1094"/>
    <n v="59"/>
    <n v="3515"/>
    <n v="2362"/>
    <n v="0"/>
    <n v="0"/>
    <n v="0"/>
    <n v="1.6785206258890469E-2"/>
    <n v="0.3112375533428165"/>
    <n v="0"/>
    <x v="0"/>
    <x v="1"/>
    <n v="0"/>
  </r>
  <r>
    <n v="1518"/>
    <x v="37"/>
    <x v="5"/>
    <x v="9"/>
    <n v="1167"/>
    <n v="61"/>
    <n v="3738"/>
    <n v="2510"/>
    <n v="58210"/>
    <n v="4122"/>
    <n v="0"/>
    <n v="1.6318887105403961E-2"/>
    <n v="0.31219903691813805"/>
    <n v="7.0812575158907404E-2"/>
    <x v="0"/>
    <x v="2"/>
    <n v="0"/>
  </r>
  <r>
    <n v="1550"/>
    <x v="38"/>
    <x v="5"/>
    <x v="9"/>
    <n v="1256"/>
    <n v="64"/>
    <n v="4122"/>
    <n v="2802"/>
    <n v="60246"/>
    <n v="4549"/>
    <n v="0"/>
    <n v="1.5526443474041727E-2"/>
    <n v="0.30470645317806888"/>
    <n v="7.5507087607476014E-2"/>
    <x v="0"/>
    <x v="3"/>
    <n v="0"/>
  </r>
  <r>
    <n v="1582"/>
    <x v="39"/>
    <x v="5"/>
    <x v="9"/>
    <n v="1362"/>
    <n v="64"/>
    <n v="4549"/>
    <n v="3123"/>
    <n v="64108"/>
    <n v="4898"/>
    <n v="0"/>
    <n v="1.4069026159595516E-2"/>
    <n v="0.29940646295889206"/>
    <n v="7.6402321083172145E-2"/>
    <x v="0"/>
    <x v="4"/>
    <n v="0"/>
  </r>
  <r>
    <n v="1614"/>
    <x v="40"/>
    <x v="5"/>
    <x v="9"/>
    <n v="1431"/>
    <n v="64"/>
    <n v="4898"/>
    <n v="3403"/>
    <n v="67852"/>
    <n v="5104"/>
    <n v="0"/>
    <n v="1.3066557778685178E-2"/>
    <n v="0.29216006533278888"/>
    <n v="7.5222543182220131E-2"/>
    <x v="0"/>
    <x v="5"/>
    <n v="0"/>
  </r>
  <r>
    <n v="1647"/>
    <x v="41"/>
    <x v="6"/>
    <x v="9"/>
    <n v="1468"/>
    <n v="64"/>
    <n v="5104"/>
    <n v="3572"/>
    <n v="71934"/>
    <n v="5532"/>
    <n v="0"/>
    <n v="1.2539184952978056E-2"/>
    <n v="0.28761755485893414"/>
    <n v="7.6903828509467018E-2"/>
    <x v="0"/>
    <x v="6"/>
    <n v="0"/>
  </r>
  <r>
    <n v="1680"/>
    <x v="42"/>
    <x v="6"/>
    <x v="9"/>
    <n v="1542"/>
    <n v="65"/>
    <n v="5532"/>
    <n v="3925"/>
    <n v="77234"/>
    <n v="5980"/>
    <n v="0"/>
    <n v="1.1749819233550254E-2"/>
    <n v="0.27874186550976138"/>
    <n v="7.7427039904705175E-2"/>
    <x v="0"/>
    <x v="0"/>
    <n v="0"/>
  </r>
  <r>
    <n v="1713"/>
    <x v="43"/>
    <x v="6"/>
    <x v="9"/>
    <n v="1931"/>
    <n v="66"/>
    <n v="5980"/>
    <n v="3983"/>
    <n v="81367"/>
    <n v="6318"/>
    <n v="0"/>
    <n v="1.1036789297658863E-2"/>
    <n v="0.3229096989966555"/>
    <n v="7.7648186611279757E-2"/>
    <x v="0"/>
    <x v="1"/>
    <n v="0"/>
  </r>
  <r>
    <n v="1746"/>
    <x v="44"/>
    <x v="6"/>
    <x v="9"/>
    <n v="2020"/>
    <n v="68"/>
    <n v="6318"/>
    <n v="4230"/>
    <n v="84226"/>
    <n v="6542"/>
    <n v="0"/>
    <n v="1.0762899651788541E-2"/>
    <n v="0.31972143083254195"/>
    <n v="7.7671977774084008E-2"/>
    <x v="0"/>
    <x v="2"/>
    <n v="0"/>
  </r>
  <r>
    <n v="1779"/>
    <x v="45"/>
    <x v="6"/>
    <x v="9"/>
    <n v="2020"/>
    <n v="73"/>
    <n v="6542"/>
    <n v="4449"/>
    <n v="93810"/>
    <n v="6923"/>
    <n v="0"/>
    <n v="1.1158667074289209E-2"/>
    <n v="0.30877407520635891"/>
    <n v="7.3798102547702804E-2"/>
    <x v="0"/>
    <x v="3"/>
    <n v="0"/>
  </r>
  <r>
    <n v="1812"/>
    <x v="46"/>
    <x v="6"/>
    <x v="9"/>
    <n v="2069"/>
    <n v="73"/>
    <n v="6923"/>
    <n v="4781"/>
    <n v="97678"/>
    <n v="7233"/>
    <n v="0"/>
    <n v="1.0544561606240069E-2"/>
    <n v="0.29885887620973567"/>
    <n v="7.40494277114601E-2"/>
    <x v="0"/>
    <x v="4"/>
    <n v="0"/>
  </r>
  <r>
    <n v="1845"/>
    <x v="47"/>
    <x v="6"/>
    <x v="9"/>
    <n v="2129"/>
    <n v="73"/>
    <n v="7233"/>
    <n v="5031"/>
    <n v="106109"/>
    <n v="7639"/>
    <n v="0"/>
    <n v="1.009263099682013E-2"/>
    <n v="0.29434536153739804"/>
    <n v="7.1992008217964545E-2"/>
    <x v="0"/>
    <x v="5"/>
    <n v="0"/>
  </r>
  <r>
    <n v="1878"/>
    <x v="48"/>
    <x v="6"/>
    <x v="9"/>
    <n v="2512"/>
    <n v="86"/>
    <n v="7639"/>
    <n v="5041"/>
    <n v="113345"/>
    <n v="7998"/>
    <n v="0"/>
    <n v="1.1258018065191779E-2"/>
    <n v="0.32883885325304357"/>
    <n v="7.0563324363668439E-2"/>
    <x v="0"/>
    <x v="6"/>
    <n v="0"/>
  </r>
  <r>
    <n v="1911"/>
    <x v="49"/>
    <x v="6"/>
    <x v="9"/>
    <n v="2858"/>
    <n v="106"/>
    <n v="7998"/>
    <n v="5034"/>
    <n v="119736"/>
    <n v="8470"/>
    <n v="0"/>
    <n v="1.3253313328332083E-2"/>
    <n v="0.35733933483370844"/>
    <n v="7.0738959043228439E-2"/>
    <x v="0"/>
    <x v="0"/>
    <n v="0"/>
  </r>
  <r>
    <n v="1944"/>
    <x v="50"/>
    <x v="6"/>
    <x v="9"/>
    <n v="3045"/>
    <n v="115"/>
    <n v="8470"/>
    <n v="5310"/>
    <n v="125189"/>
    <n v="8895"/>
    <n v="0"/>
    <n v="1.3577331759149941E-2"/>
    <n v="0.35950413223140498"/>
    <n v="7.1052568516403194E-2"/>
    <x v="0"/>
    <x v="1"/>
    <n v="0"/>
  </r>
  <r>
    <n v="1977"/>
    <x v="51"/>
    <x v="6"/>
    <x v="9"/>
    <n v="3518"/>
    <n v="123"/>
    <n v="8895"/>
    <n v="5254"/>
    <n v="130845"/>
    <n v="9333"/>
    <n v="0"/>
    <n v="1.3827993254637436E-2"/>
    <n v="0.39550309162450814"/>
    <n v="7.1328671328671323E-2"/>
    <x v="0"/>
    <x v="2"/>
    <n v="0"/>
  </r>
  <r>
    <n v="2010"/>
    <x v="52"/>
    <x v="6"/>
    <x v="9"/>
    <n v="3926"/>
    <n v="129"/>
    <n v="9333"/>
    <n v="5278"/>
    <n v="135791"/>
    <n v="9755"/>
    <n v="0"/>
    <n v="1.3821922211507553E-2"/>
    <n v="0.42065788063859422"/>
    <n v="7.1838339801606879E-2"/>
    <x v="0"/>
    <x v="3"/>
    <n v="0"/>
  </r>
  <r>
    <n v="2043"/>
    <x v="53"/>
    <x v="6"/>
    <x v="9"/>
    <n v="4485"/>
    <n v="160"/>
    <n v="10054"/>
    <n v="5409"/>
    <n v="139727"/>
    <n v="10054"/>
    <n v="0"/>
    <n v="1.5914064054107818E-2"/>
    <n v="0.44609110801670976"/>
    <n v="7.1954597178784344E-2"/>
    <x v="0"/>
    <x v="4"/>
    <n v="0"/>
  </r>
  <r>
    <n v="2076"/>
    <x v="54"/>
    <x v="6"/>
    <x v="9"/>
    <n v="4485"/>
    <n v="168"/>
    <n v="10054"/>
    <n v="5401"/>
    <n v="145854"/>
    <n v="10554"/>
    <n v="0"/>
    <n v="1.670976725681321E-2"/>
    <n v="0.44609110801670976"/>
    <n v="7.2360031264140853E-2"/>
    <x v="0"/>
    <x v="5"/>
    <n v="0"/>
  </r>
  <r>
    <n v="2109"/>
    <x v="55"/>
    <x v="6"/>
    <x v="9"/>
    <n v="4750"/>
    <n v="168"/>
    <n v="10554"/>
    <n v="5636"/>
    <n v="150282"/>
    <n v="11088"/>
    <n v="0"/>
    <n v="1.5918135304150087E-2"/>
    <n v="0.4500663255637673"/>
    <n v="7.378129117259552E-2"/>
    <x v="0"/>
    <x v="6"/>
    <n v="0"/>
  </r>
  <r>
    <n v="2143"/>
    <x v="56"/>
    <x v="6"/>
    <x v="9"/>
    <n v="5192"/>
    <n v="176"/>
    <n v="11088"/>
    <n v="5720"/>
    <n v="154385"/>
    <n v="11659"/>
    <n v="0"/>
    <n v="1.5873015873015872E-2"/>
    <n v="0.46825396825396826"/>
    <n v="7.5518994720989732E-2"/>
    <x v="0"/>
    <x v="0"/>
    <n v="0"/>
  </r>
  <r>
    <n v="2177"/>
    <x v="57"/>
    <x v="6"/>
    <x v="9"/>
    <n v="5567"/>
    <n v="194"/>
    <n v="11659"/>
    <n v="5898"/>
    <n v="160255"/>
    <n v="12319"/>
    <n v="0"/>
    <n v="1.6639505961060126E-2"/>
    <n v="0.47748520456299853"/>
    <n v="7.6871236466880905E-2"/>
    <x v="0"/>
    <x v="1"/>
    <n v="0"/>
  </r>
  <r>
    <n v="2211"/>
    <x v="58"/>
    <x v="6"/>
    <x v="9"/>
    <n v="5897"/>
    <n v="208"/>
    <n v="12319"/>
    <n v="6214"/>
    <n v="165047"/>
    <n v="12910"/>
    <n v="0"/>
    <n v="1.6884487377222177E-2"/>
    <n v="0.47869145222826526"/>
    <n v="7.8220143353105481E-2"/>
    <x v="0"/>
    <x v="2"/>
    <n v="0"/>
  </r>
  <r>
    <n v="2245"/>
    <x v="59"/>
    <x v="6"/>
    <x v="9"/>
    <n v="6267"/>
    <n v="231"/>
    <n v="12910"/>
    <n v="6412"/>
    <n v="169873"/>
    <n v="13418"/>
    <n v="0"/>
    <n v="1.7893106119287374E-2"/>
    <n v="0.48543764523625099"/>
    <n v="7.8988420761392328E-2"/>
    <x v="0"/>
    <x v="3"/>
    <n v="0"/>
  </r>
  <r>
    <n v="2280"/>
    <x v="60"/>
    <x v="6"/>
    <x v="9"/>
    <n v="6540"/>
    <n v="261"/>
    <n v="13418"/>
    <n v="6617"/>
    <n v="174469"/>
    <n v="14053"/>
    <n v="0"/>
    <n v="1.9451483082426592E-2"/>
    <n v="0.48740497838724101"/>
    <n v="8.0547260544853241E-2"/>
    <x v="0"/>
    <x v="4"/>
    <n v="0"/>
  </r>
  <r>
    <n v="2315"/>
    <x v="61"/>
    <x v="6"/>
    <x v="9"/>
    <n v="6771"/>
    <n v="276"/>
    <n v="14053"/>
    <n v="7006"/>
    <n v="178579"/>
    <n v="14465"/>
    <n v="0"/>
    <n v="1.9639934533551555E-2"/>
    <n v="0.48181882871984627"/>
    <n v="8.1000565576019576E-2"/>
    <x v="0"/>
    <x v="5"/>
    <n v="0"/>
  </r>
  <r>
    <n v="2351"/>
    <x v="62"/>
    <x v="6"/>
    <x v="9"/>
    <n v="7223"/>
    <n v="288"/>
    <n v="14465"/>
    <n v="6954"/>
    <n v="184362"/>
    <n v="15257"/>
    <n v="0"/>
    <n v="1.9910127894918771E-2"/>
    <n v="0.49934324230902177"/>
    <n v="8.2755665484210414E-2"/>
    <x v="0"/>
    <x v="6"/>
    <n v="0"/>
  </r>
  <r>
    <n v="2387"/>
    <x v="63"/>
    <x v="6"/>
    <x v="9"/>
    <n v="7264"/>
    <n v="303"/>
    <n v="15257"/>
    <n v="7690"/>
    <n v="191977"/>
    <n v="16281"/>
    <n v="0"/>
    <n v="1.9859736514386838E-2"/>
    <n v="0.47610932686635643"/>
    <n v="8.4807034175968993E-2"/>
    <x v="0"/>
    <x v="0"/>
    <n v="0"/>
  </r>
  <r>
    <n v="2423"/>
    <x v="64"/>
    <x v="6"/>
    <x v="9"/>
    <n v="7495"/>
    <n v="316"/>
    <n v="16281"/>
    <n v="8470"/>
    <n v="199626"/>
    <n v="17386"/>
    <n v="0"/>
    <n v="1.9409127203488728E-2"/>
    <n v="0.46035255819667098"/>
    <n v="8.7092863655034922E-2"/>
    <x v="0"/>
    <x v="1"/>
    <n v="0"/>
  </r>
  <r>
    <n v="2459"/>
    <x v="65"/>
    <x v="6"/>
    <x v="9"/>
    <n v="7846"/>
    <n v="398"/>
    <n v="17386"/>
    <n v="9142"/>
    <n v="206739"/>
    <n v="18549"/>
    <n v="0"/>
    <n v="2.2891982054526631E-2"/>
    <n v="0.45128264120556771"/>
    <n v="8.9721823168342693E-2"/>
    <x v="0"/>
    <x v="2"/>
    <n v="0"/>
  </r>
  <r>
    <n v="2495"/>
    <x v="66"/>
    <x v="6"/>
    <x v="9"/>
    <n v="8075"/>
    <n v="416"/>
    <n v="18549"/>
    <n v="10058"/>
    <n v="212784"/>
    <n v="19844"/>
    <n v="0"/>
    <n v="2.2427085018060271E-2"/>
    <n v="0.43533344115585748"/>
    <n v="9.3258891645988426E-2"/>
    <x v="0"/>
    <x v="3"/>
    <n v="0"/>
  </r>
  <r>
    <n v="2531"/>
    <x v="67"/>
    <x v="6"/>
    <x v="9"/>
    <n v="8478"/>
    <n v="473"/>
    <n v="19844"/>
    <n v="10893"/>
    <n v="217537"/>
    <n v="20834"/>
    <n v="0"/>
    <n v="2.383592017738359E-2"/>
    <n v="0.42723241281999597"/>
    <n v="9.5772213462537406E-2"/>
    <x v="0"/>
    <x v="4"/>
    <n v="0"/>
  </r>
  <r>
    <n v="2567"/>
    <x v="68"/>
    <x v="6"/>
    <x v="9"/>
    <n v="8746"/>
    <n v="523"/>
    <n v="20834"/>
    <n v="11565"/>
    <n v="223607"/>
    <n v="22132"/>
    <n v="0"/>
    <n v="2.5103196697705672E-2"/>
    <n v="0.41979456657386965"/>
    <n v="9.8977223432182362E-2"/>
    <x v="0"/>
    <x v="5"/>
    <n v="0"/>
  </r>
  <r>
    <n v="2603"/>
    <x v="69"/>
    <x v="6"/>
    <x v="9"/>
    <n v="9243"/>
    <n v="556"/>
    <n v="22132"/>
    <n v="12333"/>
    <n v="230145"/>
    <n v="23645"/>
    <n v="0"/>
    <n v="2.5121995300921744E-2"/>
    <n v="0.41763058015543103"/>
    <n v="0.10273957722305503"/>
    <x v="0"/>
    <x v="6"/>
    <n v="0"/>
  </r>
  <r>
    <n v="2639"/>
    <x v="70"/>
    <x v="6"/>
    <x v="9"/>
    <n v="9542"/>
    <n v="606"/>
    <n v="23645"/>
    <n v="13497"/>
    <n v="236506"/>
    <n v="25004"/>
    <n v="0"/>
    <n v="2.5629097060689363E-2"/>
    <n v="0.4035525481074223"/>
    <n v="0.10572247638537711"/>
    <x v="0"/>
    <x v="0"/>
    <n v="0"/>
  </r>
  <r>
    <n v="2675"/>
    <x v="71"/>
    <x v="6"/>
    <x v="9"/>
    <n v="9898"/>
    <n v="650"/>
    <n v="25004"/>
    <n v="14456"/>
    <n v="241693"/>
    <n v="26334"/>
    <n v="0"/>
    <n v="2.5995840665493521E-2"/>
    <n v="0.39585666293393057"/>
    <n v="0.10895640337121885"/>
    <x v="0"/>
    <x v="1"/>
    <n v="0"/>
  </r>
  <r>
    <n v="2711"/>
    <x v="72"/>
    <x v="6"/>
    <x v="9"/>
    <n v="10315"/>
    <n v="708"/>
    <n v="26334"/>
    <n v="15311"/>
    <n v="246873"/>
    <n v="27654"/>
    <n v="0"/>
    <n v="2.6885395306447939E-2"/>
    <n v="0.39169894433052327"/>
    <n v="0.11201711001203048"/>
    <x v="0"/>
    <x v="2"/>
    <n v="0"/>
  </r>
  <r>
    <n v="2747"/>
    <x v="73"/>
    <x v="6"/>
    <x v="9"/>
    <n v="10664"/>
    <n v="761"/>
    <n v="27654"/>
    <n v="16229"/>
    <n v="251915"/>
    <n v="28936"/>
    <n v="0"/>
    <n v="2.7518622984016777E-2"/>
    <n v="0.38562233311636651"/>
    <n v="0.11486414068237302"/>
    <x v="0"/>
    <x v="3"/>
    <n v="0"/>
  </r>
  <r>
    <n v="2783"/>
    <x v="74"/>
    <x v="6"/>
    <x v="9"/>
    <n v="10664"/>
    <n v="761"/>
    <n v="27654"/>
    <n v="16229"/>
    <n v="255615"/>
    <n v="29943"/>
    <n v="0"/>
    <n v="2.7518622984016777E-2"/>
    <n v="0.38562233311636651"/>
    <n v="0.11714101285135849"/>
    <x v="0"/>
    <x v="4"/>
    <n v="0"/>
  </r>
  <r>
    <n v="2819"/>
    <x v="75"/>
    <x v="6"/>
    <x v="9"/>
    <n v="11357"/>
    <n v="874"/>
    <n v="29943"/>
    <n v="17712"/>
    <n v="261079"/>
    <n v="31309"/>
    <n v="0"/>
    <n v="2.9188792038205926E-2"/>
    <n v="0.37928731256053166"/>
    <n v="0.11992155631054202"/>
    <x v="0"/>
    <x v="5"/>
    <n v="0"/>
  </r>
  <r>
    <n v="2855"/>
    <x v="76"/>
    <x v="6"/>
    <x v="9"/>
    <n v="11861"/>
    <n v="905"/>
    <n v="31309"/>
    <n v="18543"/>
    <n v="266156"/>
    <n v="32810"/>
    <n v="0"/>
    <n v="2.8905426554664791E-2"/>
    <n v="0.37883675620428631"/>
    <n v="0.12327356888441365"/>
    <x v="0"/>
    <x v="6"/>
    <n v="0"/>
  </r>
  <r>
    <n v="2892"/>
    <x v="77"/>
    <x v="6"/>
    <x v="9"/>
    <n v="12245"/>
    <n v="984"/>
    <n v="32810"/>
    <n v="19581"/>
    <n v="271516"/>
    <n v="34687"/>
    <n v="0"/>
    <n v="2.9990856446205427E-2"/>
    <n v="0.37320938738189574"/>
    <n v="0.12775306059311423"/>
    <x v="0"/>
    <x v="0"/>
    <n v="0"/>
  </r>
  <r>
    <n v="2928"/>
    <x v="78"/>
    <x v="6"/>
    <x v="9"/>
    <n v="12731"/>
    <n v="1085"/>
    <n v="34687"/>
    <n v="20871"/>
    <n v="277463"/>
    <n v="36824"/>
    <n v="0"/>
    <n v="3.1279730158272553E-2"/>
    <n v="0.3670251102718598"/>
    <n v="0.13271679467172198"/>
    <x v="0"/>
    <x v="1"/>
    <n v="0"/>
  </r>
  <r>
    <n v="2964"/>
    <x v="79"/>
    <x v="6"/>
    <x v="9"/>
    <n v="13398"/>
    <n v="1214"/>
    <n v="36824"/>
    <n v="22212"/>
    <n v="283239"/>
    <n v="38958"/>
    <n v="0"/>
    <n v="3.2967629806647837E-2"/>
    <n v="0.36383880078209863"/>
    <n v="0.13754461779627805"/>
    <x v="0"/>
    <x v="2"/>
    <n v="0"/>
  </r>
  <r>
    <n v="3000"/>
    <x v="80"/>
    <x v="6"/>
    <x v="9"/>
    <n v="14945"/>
    <n v="1271"/>
    <n v="38958"/>
    <n v="22742"/>
    <n v="290592"/>
    <n v="41182"/>
    <n v="0"/>
    <n v="3.262487807382309E-2"/>
    <n v="0.38361825555726681"/>
    <n v="0.14171759718092722"/>
    <x v="0"/>
    <x v="3"/>
    <n v="0"/>
  </r>
  <r>
    <n v="3036"/>
    <x v="81"/>
    <x v="6"/>
    <x v="9"/>
    <n v="15823"/>
    <n v="1327"/>
    <n v="41182"/>
    <n v="24032"/>
    <n v="296697"/>
    <n v="42829"/>
    <n v="0"/>
    <n v="3.2222815793307755E-2"/>
    <n v="0.38422126171628379"/>
    <n v="0.14435265607673822"/>
    <x v="0"/>
    <x v="4"/>
    <n v="0"/>
  </r>
  <r>
    <n v="3072"/>
    <x v="82"/>
    <x v="6"/>
    <x v="9"/>
    <n v="16427"/>
    <n v="1400"/>
    <n v="42829"/>
    <n v="25002"/>
    <n v="304483"/>
    <n v="44688"/>
    <n v="0"/>
    <n v="3.2688131873263443E-2"/>
    <n v="0.38354853020149898"/>
    <n v="0.14676681456764418"/>
    <x v="0"/>
    <x v="5"/>
    <n v="0"/>
  </r>
  <r>
    <n v="3108"/>
    <x v="83"/>
    <x v="6"/>
    <x v="9"/>
    <n v="16500"/>
    <n v="1837"/>
    <n v="44688"/>
    <n v="26351"/>
    <n v="312576"/>
    <n v="47102"/>
    <n v="0"/>
    <n v="4.1107232366630865E-2"/>
    <n v="0.36922663802363048"/>
    <n v="0.15068975225225226"/>
    <x v="0"/>
    <x v="6"/>
    <n v="0"/>
  </r>
  <r>
    <n v="3144"/>
    <x v="84"/>
    <x v="6"/>
    <x v="9"/>
    <n v="17457"/>
    <n v="1904"/>
    <n v="47102"/>
    <n v="27741"/>
    <n v="321302"/>
    <n v="49979"/>
    <n v="0"/>
    <n v="4.0422911978259944E-2"/>
    <n v="0.37062120504437179"/>
    <n v="0.15555147493635271"/>
    <x v="0"/>
    <x v="0"/>
    <n v="0"/>
  </r>
  <r>
    <n v="3180"/>
    <x v="85"/>
    <x v="6"/>
    <x v="9"/>
    <n v="21341"/>
    <n v="1969"/>
    <n v="49979"/>
    <n v="26669"/>
    <n v="334376"/>
    <n v="53116"/>
    <n v="0"/>
    <n v="3.9396546549550812E-2"/>
    <n v="0.4269993397226835"/>
    <n v="0.15885111371629543"/>
    <x v="0"/>
    <x v="1"/>
    <n v="0"/>
  </r>
  <r>
    <n v="3216"/>
    <x v="86"/>
    <x v="6"/>
    <x v="9"/>
    <n v="23569"/>
    <n v="2035"/>
    <n v="53116"/>
    <n v="27512"/>
    <n v="351909"/>
    <n v="56746"/>
    <n v="0"/>
    <n v="3.8312372919647564E-2"/>
    <n v="0.44372693726937268"/>
    <n v="0.1612519145574566"/>
    <x v="0"/>
    <x v="2"/>
    <n v="0"/>
  </r>
  <r>
    <n v="3252"/>
    <x v="87"/>
    <x v="6"/>
    <x v="9"/>
    <n v="31294"/>
    <n v="2112"/>
    <n v="56746"/>
    <n v="23340"/>
    <n v="370014"/>
    <n v="59746"/>
    <n v="0"/>
    <n v="3.7218482359990132E-2"/>
    <n v="0.55147499383216436"/>
    <n v="0.16146956601642101"/>
    <x v="0"/>
    <x v="3"/>
    <n v="0"/>
  </r>
  <r>
    <n v="3288"/>
    <x v="88"/>
    <x v="6"/>
    <x v="9"/>
    <n v="33013"/>
    <n v="2175"/>
    <n v="59746"/>
    <n v="24558"/>
    <n v="384696"/>
    <n v="62655"/>
    <n v="0"/>
    <n v="3.6404110735446728E-2"/>
    <n v="0.55255581963646105"/>
    <n v="0.16286886268638093"/>
    <x v="0"/>
    <x v="4"/>
    <n v="0"/>
  </r>
  <r>
    <n v="3324"/>
    <x v="89"/>
    <x v="6"/>
    <x v="9"/>
    <n v="36602"/>
    <n v="2233"/>
    <n v="62655"/>
    <n v="23820"/>
    <n v="401648"/>
    <n v="66602"/>
    <n v="0"/>
    <n v="3.5639613757880453E-2"/>
    <n v="0.58418322560051072"/>
    <n v="0.16582181412580169"/>
    <x v="0"/>
    <x v="5"/>
    <n v="0"/>
  </r>
  <r>
    <n v="3360"/>
    <x v="90"/>
    <x v="6"/>
    <x v="9"/>
    <n v="39313"/>
    <n v="2301"/>
    <n v="66602"/>
    <n v="24988"/>
    <n v="420707"/>
    <n v="70390"/>
    <n v="0"/>
    <n v="3.4548512056694992E-2"/>
    <n v="0.59026755953274679"/>
    <n v="0.16731359354610215"/>
    <x v="0"/>
    <x v="6"/>
    <n v="0"/>
  </r>
  <r>
    <n v="3396"/>
    <x v="91"/>
    <x v="6"/>
    <x v="9"/>
    <n v="41437"/>
    <n v="2365"/>
    <n v="70390"/>
    <n v="26588"/>
    <n v="438012"/>
    <n v="73780"/>
    <n v="0"/>
    <n v="3.3598522517403043E-2"/>
    <n v="0.58867736894445233"/>
    <n v="0.16844287371122252"/>
    <x v="0"/>
    <x v="0"/>
    <n v="0"/>
  </r>
  <r>
    <n v="3432"/>
    <x v="92"/>
    <x v="6"/>
    <x v="9"/>
    <n v="44765"/>
    <n v="2429"/>
    <n v="73780"/>
    <n v="26586"/>
    <n v="459156"/>
    <n v="77240"/>
    <n v="0"/>
    <n v="3.2922201138519923E-2"/>
    <n v="0.60673624288425043"/>
    <n v="0.16822169371629686"/>
    <x v="0"/>
    <x v="1"/>
    <n v="0"/>
  </r>
  <r>
    <n v="3468"/>
    <x v="93"/>
    <x v="6"/>
    <x v="9"/>
    <n v="47091"/>
    <n v="2492"/>
    <n v="77240"/>
    <n v="27657"/>
    <n v="478336"/>
    <n v="80188"/>
    <n v="0"/>
    <n v="3.2263076126359397E-2"/>
    <n v="0.6096711548420507"/>
    <n v="0.16763948354294889"/>
    <x v="0"/>
    <x v="2"/>
    <n v="0"/>
  </r>
  <r>
    <n v="3504"/>
    <x v="94"/>
    <x v="6"/>
    <x v="9"/>
    <n v="49301"/>
    <n v="2558"/>
    <n v="80188"/>
    <n v="28329"/>
    <n v="498416"/>
    <n v="83077"/>
    <n v="0"/>
    <n v="3.1900034917942834E-2"/>
    <n v="0.61481767845562929"/>
    <n v="0.16668204873037784"/>
    <x v="0"/>
    <x v="3"/>
    <n v="0"/>
  </r>
  <r>
    <n v="3540"/>
    <x v="95"/>
    <x v="6"/>
    <x v="9"/>
    <n v="52607"/>
    <n v="2623"/>
    <n v="83077"/>
    <n v="27847"/>
    <n v="514573"/>
    <n v="85161"/>
    <n v="0"/>
    <n v="3.1573118913778786E-2"/>
    <n v="0.63323182108164711"/>
    <n v="0.16549838409710577"/>
    <x v="0"/>
    <x v="4"/>
    <n v="0"/>
  </r>
  <r>
    <n v="3576"/>
    <x v="96"/>
    <x v="6"/>
    <x v="9"/>
    <n v="56235"/>
    <n v="2680"/>
    <n v="85161"/>
    <n v="26246"/>
    <n v="531752"/>
    <n v="87360"/>
    <n v="0"/>
    <n v="3.1469804253120563E-2"/>
    <n v="0.66033747842322188"/>
    <n v="0.1642871112849599"/>
    <x v="0"/>
    <x v="5"/>
    <n v="0"/>
  </r>
  <r>
    <n v="3612"/>
    <x v="97"/>
    <x v="6"/>
    <x v="9"/>
    <n v="58348"/>
    <n v="2742"/>
    <n v="87360"/>
    <n v="26270"/>
    <n v="551708"/>
    <n v="89802"/>
    <n v="0"/>
    <n v="3.1387362637362637E-2"/>
    <n v="0.66790293040293036"/>
    <n v="0.16277088604841691"/>
    <x v="0"/>
    <x v="6"/>
    <n v="0"/>
  </r>
  <r>
    <n v="3648"/>
    <x v="98"/>
    <x v="6"/>
    <x v="9"/>
    <n v="59992"/>
    <n v="2803"/>
    <n v="89802"/>
    <n v="27007"/>
    <n v="572530"/>
    <n v="92175"/>
    <n v="0"/>
    <n v="3.1213113293690562E-2"/>
    <n v="0.66804748223870292"/>
    <n v="0.16099593034426143"/>
    <x v="0"/>
    <x v="0"/>
    <n v="0"/>
  </r>
  <r>
    <n v="3684"/>
    <x v="99"/>
    <x v="6"/>
    <x v="9"/>
    <n v="63007"/>
    <n v="2864"/>
    <n v="92175"/>
    <n v="26304"/>
    <n v="596695"/>
    <n v="94695"/>
    <n v="0"/>
    <n v="3.1071331705994035E-2"/>
    <n v="0.68355844860320047"/>
    <n v="0.15869916791660732"/>
    <x v="0"/>
    <x v="1"/>
    <n v="0"/>
  </r>
  <r>
    <n v="3720"/>
    <x v="100"/>
    <x v="6"/>
    <x v="9"/>
    <n v="65624"/>
    <n v="2923"/>
    <n v="94695"/>
    <n v="26148"/>
    <n v="620368"/>
    <n v="97200"/>
    <n v="0"/>
    <n v="3.0867522044458525E-2"/>
    <n v="0.69300385448017321"/>
    <n v="0.15668119567740438"/>
    <x v="0"/>
    <x v="2"/>
    <n v="0"/>
  </r>
  <r>
    <n v="3756"/>
    <x v="101"/>
    <x v="6"/>
    <x v="9"/>
    <n v="68256"/>
    <n v="3004"/>
    <n v="97200"/>
    <n v="25940"/>
    <n v="643504"/>
    <n v="99444"/>
    <n v="0"/>
    <n v="3.0905349794238684E-2"/>
    <n v="0.70222222222222219"/>
    <n v="0.15453516994455357"/>
    <x v="0"/>
    <x v="3"/>
    <n v="0"/>
  </r>
  <r>
    <n v="3792"/>
    <x v="102"/>
    <x v="6"/>
    <x v="9"/>
    <n v="71339"/>
    <n v="3067"/>
    <n v="99444"/>
    <n v="25038"/>
    <n v="657383"/>
    <n v="100823"/>
    <n v="0"/>
    <n v="3.0841478621133501E-2"/>
    <n v="0.71737862515586659"/>
    <n v="0.15337025752111022"/>
    <x v="0"/>
    <x v="4"/>
    <n v="0"/>
  </r>
  <r>
    <n v="3828"/>
    <x v="103"/>
    <x v="6"/>
    <x v="9"/>
    <n v="72088"/>
    <n v="3115"/>
    <n v="100823"/>
    <n v="25620"/>
    <n v="679831"/>
    <n v="102831"/>
    <n v="0"/>
    <n v="3.0895728157265705E-2"/>
    <n v="0.71499558632454896"/>
    <n v="0.15125965129568966"/>
    <x v="0"/>
    <x v="5"/>
    <n v="0"/>
  </r>
  <r>
    <n v="3864"/>
    <x v="104"/>
    <x v="6"/>
    <x v="9"/>
    <n v="74217"/>
    <n v="3165"/>
    <n v="102831"/>
    <n v="25449"/>
    <n v="701859"/>
    <n v="104864"/>
    <n v="0"/>
    <n v="3.0778656241794791E-2"/>
    <n v="0.72173760830877853"/>
    <n v="0.14940892686422771"/>
    <x v="0"/>
    <x v="6"/>
    <n v="0"/>
  </r>
  <r>
    <n v="3900"/>
    <x v="105"/>
    <x v="6"/>
    <x v="9"/>
    <n v="78199"/>
    <n v="3213"/>
    <n v="104864"/>
    <n v="23452"/>
    <n v="724148"/>
    <n v="107051"/>
    <n v="0"/>
    <n v="3.0639685688129387E-2"/>
    <n v="0.74571826365578275"/>
    <n v="0.14783027778851837"/>
    <x v="0"/>
    <x v="0"/>
    <n v="0"/>
  </r>
  <r>
    <n v="3936"/>
    <x v="106"/>
    <x v="6"/>
    <x v="9"/>
    <n v="82226"/>
    <n v="3258"/>
    <n v="107051"/>
    <n v="21567"/>
    <n v="747109"/>
    <n v="109140"/>
    <n v="0"/>
    <n v="3.0434092161679947E-2"/>
    <n v="0.76810118541629691"/>
    <n v="0.14608310166254188"/>
    <x v="0"/>
    <x v="1"/>
    <n v="0"/>
  </r>
  <r>
    <n v="3972"/>
    <x v="107"/>
    <x v="6"/>
    <x v="9"/>
    <n v="84694"/>
    <n v="3300"/>
    <n v="109140"/>
    <n v="21146"/>
    <n v="768617"/>
    <n v="110921"/>
    <n v="0"/>
    <n v="3.0236393622869707E-2"/>
    <n v="0.77601246105919008"/>
    <n v="0.14431244690138262"/>
    <x v="0"/>
    <x v="2"/>
    <n v="0"/>
  </r>
  <r>
    <n v="4008"/>
    <x v="108"/>
    <x v="6"/>
    <x v="9"/>
    <n v="87692"/>
    <n v="3334"/>
    <n v="110921"/>
    <n v="19895"/>
    <n v="789853"/>
    <n v="112494"/>
    <n v="0"/>
    <n v="3.0057428259752435E-2"/>
    <n v="0.79058068354955324"/>
    <n v="0.14242397002986631"/>
    <x v="0"/>
    <x v="3"/>
    <n v="0"/>
  </r>
  <r>
    <n v="4044"/>
    <x v="109"/>
    <x v="6"/>
    <x v="9"/>
    <n v="89968"/>
    <n v="3371"/>
    <n v="112494"/>
    <n v="19155"/>
    <n v="692845"/>
    <n v="113740"/>
    <n v="0"/>
    <n v="2.9966042633384891E-2"/>
    <n v="0.79975820932671959"/>
    <n v="0.16416370183807344"/>
    <x v="0"/>
    <x v="4"/>
    <n v="0"/>
  </r>
  <r>
    <n v="4080"/>
    <x v="110"/>
    <x v="6"/>
    <x v="9"/>
    <n v="91312"/>
    <n v="3411"/>
    <n v="113740"/>
    <n v="19017"/>
    <n v="713908"/>
    <n v="115346"/>
    <n v="0"/>
    <n v="2.9989449621944785E-2"/>
    <n v="0.80281343414805695"/>
    <n v="0.16156983813040335"/>
    <x v="0"/>
    <x v="5"/>
    <n v="0"/>
  </r>
  <r>
    <n v="4116"/>
    <x v="111"/>
    <x v="6"/>
    <x v="9"/>
    <n v="93236"/>
    <n v="3446"/>
    <n v="115346"/>
    <n v="18664"/>
    <n v="736436"/>
    <n v="116993"/>
    <n v="0"/>
    <n v="2.987533161097914E-2"/>
    <n v="0.80831584970436776"/>
    <n v="0.15886377091831469"/>
    <x v="0"/>
    <x v="6"/>
    <n v="0"/>
  </r>
  <r>
    <n v="4152"/>
    <x v="112"/>
    <x v="6"/>
    <x v="9"/>
    <n v="95699"/>
    <n v="3487"/>
    <n v="116993"/>
    <n v="17807"/>
    <n v="756661"/>
    <n v="118645"/>
    <n v="0"/>
    <n v="2.9805202020633713E-2"/>
    <n v="0.8179891104596001"/>
    <n v="0.15680073374998843"/>
    <x v="0"/>
    <x v="0"/>
    <n v="0"/>
  </r>
  <r>
    <n v="4188"/>
    <x v="113"/>
    <x v="6"/>
    <x v="9"/>
    <n v="97693"/>
    <n v="3545"/>
    <n v="118645"/>
    <n v="17407"/>
    <n v="777125"/>
    <n v="120107"/>
    <n v="0"/>
    <n v="2.987905095031396E-2"/>
    <n v="0.8234059589531797"/>
    <n v="0.15455299983915072"/>
    <x v="0"/>
    <x v="1"/>
    <n v="0"/>
  </r>
  <r>
    <n v="4224"/>
    <x v="114"/>
    <x v="6"/>
    <x v="9"/>
    <n v="99301"/>
    <n v="3571"/>
    <n v="120107"/>
    <n v="17235"/>
    <n v="798783"/>
    <n v="121582"/>
    <n v="0"/>
    <n v="2.9731822458308008E-2"/>
    <n v="0.82677112907657335"/>
    <n v="0.15220904801429175"/>
    <x v="0"/>
    <x v="2"/>
    <n v="0"/>
  </r>
  <r>
    <n v="4260"/>
    <x v="115"/>
    <x v="6"/>
    <x v="9"/>
    <n v="101274"/>
    <n v="3597"/>
    <n v="121582"/>
    <n v="16711"/>
    <n v="818989"/>
    <n v="122793"/>
    <n v="0"/>
    <n v="2.9584971459591058E-2"/>
    <n v="0.83296869602408252"/>
    <n v="0.14993241667470503"/>
    <x v="0"/>
    <x v="3"/>
    <n v="0"/>
  </r>
  <r>
    <n v="4295"/>
    <x v="116"/>
    <x v="6"/>
    <x v="9"/>
    <n v="103134"/>
    <n v="3628"/>
    <n v="122793"/>
    <n v="16031"/>
    <n v="830459"/>
    <n v="123747"/>
    <n v="0"/>
    <n v="2.9545658140121993E-2"/>
    <n v="0.83990129730522101"/>
    <n v="0.14901036655632607"/>
    <x v="0"/>
    <x v="4"/>
    <n v="0"/>
  </r>
  <r>
    <n v="4330"/>
    <x v="117"/>
    <x v="6"/>
    <x v="9"/>
    <n v="104918"/>
    <n v="3663"/>
    <n v="123747"/>
    <n v="15166"/>
    <n v="851311"/>
    <n v="125096"/>
    <n v="0"/>
    <n v="2.9600717593153775E-2"/>
    <n v="0.84784277598648861"/>
    <n v="0.1469451234625184"/>
    <x v="0"/>
    <x v="5"/>
    <n v="0"/>
  </r>
  <r>
    <n v="4365"/>
    <x v="118"/>
    <x v="6"/>
    <x v="9"/>
    <n v="106118"/>
    <n v="3690"/>
    <n v="125096"/>
    <n v="15288"/>
    <n v="871371"/>
    <n v="126323"/>
    <n v="0"/>
    <n v="2.9497346038242628E-2"/>
    <n v="0.84829251135128225"/>
    <n v="0.14497039722460353"/>
    <x v="0"/>
    <x v="6"/>
    <n v="0"/>
  </r>
  <r>
    <n v="4400"/>
    <x v="119"/>
    <x v="6"/>
    <x v="9"/>
    <n v="107650"/>
    <n v="3719"/>
    <n v="126323"/>
    <n v="14954"/>
    <n v="889597"/>
    <n v="127364"/>
    <n v="0"/>
    <n v="2.9440402777008146E-2"/>
    <n v="0.85218052136190559"/>
    <n v="0.14317044684278388"/>
    <x v="0"/>
    <x v="0"/>
    <n v="0"/>
  </r>
  <r>
    <n v="4435"/>
    <x v="120"/>
    <x v="6"/>
    <x v="9"/>
    <n v="109065"/>
    <n v="3745"/>
    <n v="127364"/>
    <n v="14554"/>
    <n v="908735"/>
    <n v="128389"/>
    <n v="0"/>
    <n v="2.9403913193681103E-2"/>
    <n v="0.85632517822932697"/>
    <n v="0.14128321237764585"/>
    <x v="0"/>
    <x v="1"/>
    <n v="0"/>
  </r>
  <r>
    <n v="4470"/>
    <x v="121"/>
    <x v="6"/>
    <x v="9"/>
    <n v="110931"/>
    <n v="3777"/>
    <n v="128389"/>
    <n v="13681"/>
    <n v="929244"/>
    <n v="129531"/>
    <n v="0"/>
    <n v="2.9418408119075621E-2"/>
    <n v="0.86402261876017417"/>
    <n v="0.139393958960187"/>
    <x v="0"/>
    <x v="2"/>
    <n v="0"/>
  </r>
  <r>
    <n v="4505"/>
    <x v="122"/>
    <x v="6"/>
    <x v="9"/>
    <n v="113068"/>
    <n v="3806"/>
    <n v="129531"/>
    <n v="12657"/>
    <n v="946777"/>
    <n v="130606"/>
    <n v="0"/>
    <n v="2.9382927638943575E-2"/>
    <n v="0.87290301163428063"/>
    <n v="0.1379480067640004"/>
    <x v="0"/>
    <x v="3"/>
    <n v="0"/>
  </r>
  <r>
    <n v="4540"/>
    <x v="123"/>
    <x v="6"/>
    <x v="9"/>
    <n v="114875"/>
    <n v="3827"/>
    <n v="130606"/>
    <n v="11904"/>
    <n v="958283"/>
    <n v="131219"/>
    <n v="0"/>
    <n v="2.9301869745647215E-2"/>
    <n v="0.87955377241474353"/>
    <n v="0.1369313657865161"/>
    <x v="0"/>
    <x v="4"/>
    <n v="0"/>
  </r>
  <r>
    <n v="4575"/>
    <x v="124"/>
    <x v="6"/>
    <x v="9"/>
    <n v="116372"/>
    <n v="3853"/>
    <n v="131219"/>
    <n v="10994"/>
    <n v="976827"/>
    <n v="132275"/>
    <n v="0"/>
    <n v="2.936312576684779E-2"/>
    <n v="0.88685327582133688"/>
    <n v="0.13541292368044699"/>
    <x v="0"/>
    <x v="5"/>
    <n v="0"/>
  </r>
  <r>
    <n v="4610"/>
    <x v="125"/>
    <x v="6"/>
    <x v="9"/>
    <n v="117507"/>
    <n v="3881"/>
    <n v="132275"/>
    <n v="10887"/>
    <n v="994219"/>
    <n v="133310"/>
    <n v="0"/>
    <n v="2.934038934038934E-2"/>
    <n v="0.88835380835380839"/>
    <n v="0.13408514623035769"/>
    <x v="0"/>
    <x v="6"/>
    <n v="0"/>
  </r>
  <r>
    <n v="4645"/>
    <x v="126"/>
    <x v="6"/>
    <x v="9"/>
    <n v="118633"/>
    <n v="3907"/>
    <n v="133310"/>
    <n v="10770"/>
    <n v="1013694"/>
    <n v="134403"/>
    <n v="0"/>
    <n v="2.9307628835046132E-2"/>
    <n v="0.88990323306578656"/>
    <n v="0.13258734884491769"/>
    <x v="0"/>
    <x v="0"/>
    <n v="0"/>
  </r>
  <r>
    <n v="4680"/>
    <x v="127"/>
    <x v="6"/>
    <x v="9"/>
    <n v="119724"/>
    <n v="3936"/>
    <n v="134403"/>
    <n v="10743"/>
    <n v="1032785"/>
    <n v="0"/>
    <n v="0"/>
    <n v="2.9285060601325862E-2"/>
    <n v="0.89078368786411022"/>
    <n v="0"/>
    <x v="0"/>
    <x v="1"/>
    <n v="0"/>
  </r>
  <r>
    <n v="4715"/>
    <x v="128"/>
    <x v="6"/>
    <x v="9"/>
    <n v="120930"/>
    <n v="3963"/>
    <n v="135598"/>
    <n v="10705"/>
    <n v="1050939"/>
    <n v="136716"/>
    <n v="0"/>
    <n v="2.9226094780159001E-2"/>
    <n v="0.89182731308721364"/>
    <n v="0.13008937721409139"/>
    <x v="0"/>
    <x v="2"/>
    <n v="0"/>
  </r>
  <r>
    <n v="4750"/>
    <x v="129"/>
    <x v="6"/>
    <x v="9"/>
    <n v="122131"/>
    <n v="3989"/>
    <n v="136716"/>
    <n v="10596"/>
    <n v="1063669"/>
    <n v="137677"/>
    <n v="0"/>
    <n v="2.917727259428304E-2"/>
    <n v="0.89331899704496909"/>
    <n v="0.12943594294841723"/>
    <x v="0"/>
    <x v="3"/>
    <n v="0"/>
  </r>
  <r>
    <n v="4785"/>
    <x v="130"/>
    <x v="6"/>
    <x v="9"/>
    <n v="123317"/>
    <n v="4004"/>
    <n v="137677"/>
    <n v="10356"/>
    <n v="1073802"/>
    <n v="138482"/>
    <n v="0"/>
    <n v="2.9082562810055418E-2"/>
    <n v="0.89569790161029073"/>
    <n v="0.12896418520360364"/>
    <x v="0"/>
    <x v="4"/>
    <n v="0"/>
  </r>
  <r>
    <n v="4820"/>
    <x v="131"/>
    <x v="6"/>
    <x v="9"/>
    <n v="124254"/>
    <n v="4021"/>
    <n v="138482"/>
    <n v="10207"/>
    <n v="1083097"/>
    <n v="139156"/>
    <n v="0"/>
    <n v="2.9036264640891957E-2"/>
    <n v="0.89725740529455089"/>
    <n v="0.1284797206529055"/>
    <x v="0"/>
    <x v="5"/>
    <n v="0"/>
  </r>
  <r>
    <n v="4855"/>
    <x v="132"/>
    <x v="6"/>
    <x v="9"/>
    <n v="125226"/>
    <n v="4033"/>
    <n v="139156"/>
    <n v="9897"/>
    <n v="1099882"/>
    <n v="140232"/>
    <n v="0"/>
    <n v="2.8981862082842279E-2"/>
    <n v="0.89989651901463108"/>
    <n v="0.12749731334815917"/>
    <x v="0"/>
    <x v="6"/>
    <n v="0"/>
  </r>
  <r>
    <n v="4890"/>
    <x v="133"/>
    <x v="6"/>
    <x v="9"/>
    <n v="126116"/>
    <n v="4044"/>
    <n v="140232"/>
    <n v="10072"/>
    <n v="1120318"/>
    <n v="141531"/>
    <n v="0"/>
    <n v="2.8837925723087455E-2"/>
    <n v="0.89933823948884706"/>
    <n v="0.12633109527830491"/>
    <x v="0"/>
    <x v="0"/>
    <n v="0"/>
  </r>
  <r>
    <n v="4925"/>
    <x v="134"/>
    <x v="6"/>
    <x v="9"/>
    <n v="127124"/>
    <n v="4059"/>
    <n v="141531"/>
    <n v="10348"/>
    <n v="1143703"/>
    <n v="142723"/>
    <n v="0"/>
    <n v="2.8679229285456895E-2"/>
    <n v="0.89820604673181137"/>
    <n v="0.12479026460540892"/>
    <x v="0"/>
    <x v="1"/>
    <n v="0"/>
  </r>
  <r>
    <n v="4960"/>
    <x v="135"/>
    <x v="6"/>
    <x v="9"/>
    <n v="128232"/>
    <n v="4082"/>
    <n v="142723"/>
    <n v="10409"/>
    <n v="1168295"/>
    <n v="144127"/>
    <n v="0"/>
    <n v="2.8600856203975532E-2"/>
    <n v="0.89846766113380461"/>
    <n v="0.12336524593531599"/>
    <x v="0"/>
    <x v="2"/>
    <n v="0"/>
  </r>
  <r>
    <n v="4995"/>
    <x v="136"/>
    <x v="6"/>
    <x v="9"/>
    <n v="129362"/>
    <n v="4098"/>
    <n v="144127"/>
    <n v="10667"/>
    <n v="1192082"/>
    <n v="145427"/>
    <n v="0"/>
    <n v="2.8433256780478328E-2"/>
    <n v="0.89755562802250788"/>
    <n v="0.12199412456525642"/>
    <x v="0"/>
    <x v="3"/>
    <n v="0"/>
  </r>
  <r>
    <n v="5030"/>
    <x v="137"/>
    <x v="6"/>
    <x v="9"/>
    <n v="130587"/>
    <n v="4111"/>
    <n v="145427"/>
    <n v="10729"/>
    <n v="1204405"/>
    <n v="146134"/>
    <n v="0"/>
    <n v="2.8268478343086222E-2"/>
    <n v="0.8979556753560205"/>
    <n v="0.121332940331533"/>
    <x v="0"/>
    <x v="4"/>
    <n v="0"/>
  </r>
  <r>
    <n v="5065"/>
    <x v="138"/>
    <x v="6"/>
    <x v="9"/>
    <n v="131657"/>
    <n v="4131"/>
    <n v="146134"/>
    <n v="10346"/>
    <n v="1223845"/>
    <n v="0"/>
    <n v="0"/>
    <n v="2.8268575417082952E-2"/>
    <n v="0.90093338990241834"/>
    <n v="0"/>
    <x v="0"/>
    <x v="5"/>
    <n v="0"/>
  </r>
  <r>
    <n v="5100"/>
    <x v="139"/>
    <x v="6"/>
    <x v="9"/>
    <n v="132384"/>
    <n v="4139"/>
    <n v="147391"/>
    <n v="10868"/>
    <n v="1242739"/>
    <n v="0"/>
    <n v="0"/>
    <n v="2.8081768900407759E-2"/>
    <n v="0.89818238562734498"/>
    <n v="0"/>
    <x v="0"/>
    <x v="6"/>
    <n v="0"/>
  </r>
  <r>
    <n v="5135"/>
    <x v="140"/>
    <x v="6"/>
    <x v="9"/>
    <n v="133405"/>
    <n v="4153"/>
    <n v="148504"/>
    <n v="10946"/>
    <n v="1258095"/>
    <n v="0"/>
    <n v="0"/>
    <n v="2.7965576684803102E-2"/>
    <n v="0.89832597101761569"/>
    <n v="0"/>
    <x v="0"/>
    <x v="0"/>
    <n v="0"/>
  </r>
  <r>
    <n v="5170"/>
    <x v="141"/>
    <x v="6"/>
    <x v="9"/>
    <n v="134318"/>
    <n v="4167"/>
    <n v="149460"/>
    <n v="10975"/>
    <n v="1273140"/>
    <n v="0"/>
    <n v="0"/>
    <n v="2.7880369329586513E-2"/>
    <n v="0.89868861233774922"/>
    <n v="0"/>
    <x v="0"/>
    <x v="1"/>
    <n v="0"/>
  </r>
  <r>
    <n v="5205"/>
    <x v="142"/>
    <x v="6"/>
    <x v="9"/>
    <n v="135108"/>
    <n v="4178"/>
    <n v="150652"/>
    <n v="11366"/>
    <n v="1291411"/>
    <n v="151928"/>
    <n v="0"/>
    <n v="2.7732788147518787E-2"/>
    <n v="0.8968218145129172"/>
    <n v="0.11764496353213655"/>
    <x v="0"/>
    <x v="2"/>
    <n v="0"/>
  </r>
  <r>
    <n v="5240"/>
    <x v="143"/>
    <x v="6"/>
    <x v="9"/>
    <n v="136251"/>
    <n v="4188"/>
    <n v="151928"/>
    <n v="11489"/>
    <n v="1302120"/>
    <n v="0"/>
    <n v="0"/>
    <n v="2.7565689010583962E-2"/>
    <n v="0.89681296403559585"/>
    <n v="0"/>
    <x v="0"/>
    <x v="3"/>
    <n v="0"/>
  </r>
  <r>
    <n v="5275"/>
    <x v="144"/>
    <x v="6"/>
    <x v="9"/>
    <n v="137561"/>
    <n v="4196"/>
    <n v="152580"/>
    <n v="10823"/>
    <n v="1317108"/>
    <n v="0"/>
    <n v="0"/>
    <n v="2.7500327696945864E-2"/>
    <n v="0.90156639140123218"/>
    <n v="0"/>
    <x v="0"/>
    <x v="4"/>
    <n v="0"/>
  </r>
  <r>
    <n v="5310"/>
    <x v="145"/>
    <x v="6"/>
    <x v="9"/>
    <n v="138301"/>
    <n v="4214"/>
    <n v="153367"/>
    <n v="10852"/>
    <n v="1337374"/>
    <n v="0"/>
    <n v="0"/>
    <n v="2.7476575795314508E-2"/>
    <n v="0.9017650472396278"/>
    <n v="0"/>
    <x v="0"/>
    <x v="5"/>
    <n v="0"/>
  </r>
  <r>
    <n v="5345"/>
    <x v="146"/>
    <x v="6"/>
    <x v="9"/>
    <n v="139447"/>
    <n v="4226"/>
    <n v="154741"/>
    <n v="11068"/>
    <n v="1358189"/>
    <n v="0"/>
    <n v="0"/>
    <n v="2.7310150509561138E-2"/>
    <n v="0.90116388029029149"/>
    <n v="0"/>
    <x v="0"/>
    <x v="6"/>
    <n v="0"/>
  </r>
  <r>
    <n v="5380"/>
    <x v="147"/>
    <x v="6"/>
    <x v="9"/>
    <n v="140767"/>
    <n v="4235"/>
    <n v="156139"/>
    <n v="11137"/>
    <n v="1375193"/>
    <n v="0"/>
    <n v="0"/>
    <n v="2.7123268369849941E-2"/>
    <n v="0.90154926059472651"/>
    <n v="0"/>
    <x v="0"/>
    <x v="0"/>
    <n v="0"/>
  </r>
  <r>
    <n v="5415"/>
    <x v="148"/>
    <x v="6"/>
    <x v="9"/>
    <n v="141826"/>
    <n v="4257"/>
    <n v="157354"/>
    <n v="11271"/>
    <n v="1392928"/>
    <n v="0"/>
    <n v="0"/>
    <n v="2.7053649732450398E-2"/>
    <n v="0.90131804720566366"/>
    <n v="0"/>
    <x v="0"/>
    <x v="1"/>
    <n v="0"/>
  </r>
  <r>
    <n v="5450"/>
    <x v="149"/>
    <x v="6"/>
    <x v="9"/>
    <n v="142908"/>
    <n v="4270"/>
    <n v="158604"/>
    <n v="11426"/>
    <n v="1412363"/>
    <n v="0"/>
    <n v="0"/>
    <n v="2.6922397921868301E-2"/>
    <n v="0.90103654384504805"/>
    <n v="0"/>
    <x v="0"/>
    <x v="2"/>
    <n v="0"/>
  </r>
  <r>
    <n v="5485"/>
    <x v="150"/>
    <x v="6"/>
    <x v="9"/>
    <n v="144138"/>
    <n v="4284"/>
    <n v="160016"/>
    <n v="11594"/>
    <n v="1431094"/>
    <n v="0"/>
    <n v="0"/>
    <n v="2.6772322767723226E-2"/>
    <n v="0.90077242275772418"/>
    <n v="0"/>
    <x v="0"/>
    <x v="3"/>
    <n v="0"/>
  </r>
  <r>
    <n v="5520"/>
    <x v="151"/>
    <x v="6"/>
    <x v="9"/>
    <n v="145388"/>
    <n v="4300"/>
    <n v="161466"/>
    <n v="11778"/>
    <n v="1443004"/>
    <n v="0"/>
    <n v="0"/>
    <n v="2.6630993521855995E-2"/>
    <n v="0.90042485724548826"/>
    <n v="0"/>
    <x v="0"/>
    <x v="4"/>
    <n v="0"/>
  </r>
  <r>
    <n v="5555"/>
    <x v="152"/>
    <x v="6"/>
    <x v="9"/>
    <n v="146588"/>
    <n v="4313"/>
    <n v="162527"/>
    <n v="11626"/>
    <n v="1462845"/>
    <n v="0"/>
    <n v="0"/>
    <n v="2.6537129215453432E-2"/>
    <n v="0.90193014083813772"/>
    <n v="0"/>
    <x v="0"/>
    <x v="5"/>
    <n v="0"/>
  </r>
  <r>
    <n v="5590"/>
    <x v="153"/>
    <x v="6"/>
    <x v="9"/>
    <n v="147743"/>
    <n v="4330"/>
    <n v="164071"/>
    <n v="11998"/>
    <n v="1482661"/>
    <n v="0"/>
    <n v="0"/>
    <n v="2.6391013646531077E-2"/>
    <n v="0.900482108355529"/>
    <n v="0"/>
    <x v="0"/>
    <x v="6"/>
    <n v="0"/>
  </r>
  <r>
    <n v="5625"/>
    <x v="154"/>
    <x v="6"/>
    <x v="9"/>
    <n v="148897"/>
    <n v="4347"/>
    <n v="165764"/>
    <n v="12520"/>
    <n v="1503722"/>
    <n v="0"/>
    <n v="0"/>
    <n v="2.622402934292126E-2"/>
    <n v="0.89824690523877315"/>
    <n v="0"/>
    <x v="0"/>
    <x v="0"/>
    <n v="0"/>
  </r>
  <r>
    <n v="5660"/>
    <x v="155"/>
    <x v="6"/>
    <x v="9"/>
    <n v="150027"/>
    <n v="4369"/>
    <n v="167604"/>
    <n v="13208"/>
    <n v="1526655"/>
    <n v="0"/>
    <n v="0"/>
    <n v="2.6067396959499774E-2"/>
    <n v="0.89512780124579361"/>
    <n v="0"/>
    <x v="0"/>
    <x v="1"/>
    <n v="0"/>
  </r>
  <r>
    <n v="5695"/>
    <x v="156"/>
    <x v="6"/>
    <x v="9"/>
    <n v="151473"/>
    <n v="4389"/>
    <n v="169412"/>
    <n v="13550"/>
    <n v="1548659"/>
    <n v="0"/>
    <n v="0"/>
    <n v="2.5907255684367105E-2"/>
    <n v="0.89411021651358813"/>
    <n v="0"/>
    <x v="0"/>
    <x v="2"/>
    <n v="0"/>
  </r>
  <r>
    <n v="5730"/>
    <x v="157"/>
    <x v="6"/>
    <x v="9"/>
    <n v="152922"/>
    <n v="4404"/>
    <n v="171366"/>
    <n v="14040"/>
    <n v="1569096"/>
    <n v="0"/>
    <n v="0"/>
    <n v="2.5699380273799938E-2"/>
    <n v="0.89237071531108858"/>
    <n v="0"/>
    <x v="0"/>
    <x v="3"/>
    <n v="0"/>
  </r>
  <r>
    <n v="5765"/>
    <x v="158"/>
    <x v="6"/>
    <x v="9"/>
    <n v="154171"/>
    <n v="4426"/>
    <n v="173390"/>
    <n v="14793"/>
    <n v="1583485"/>
    <n v="0"/>
    <n v="0"/>
    <n v="2.5526270257800333E-2"/>
    <n v="0.88915739085299039"/>
    <n v="0"/>
    <x v="0"/>
    <x v="4"/>
    <n v="0"/>
  </r>
  <r>
    <n v="5800"/>
    <x v="159"/>
    <x v="6"/>
    <x v="9"/>
    <n v="155678"/>
    <n v="4444"/>
    <n v="174748"/>
    <n v="14626"/>
    <n v="1607683"/>
    <n v="0"/>
    <n v="0"/>
    <n v="2.5430906219241423E-2"/>
    <n v="0.89087142628241811"/>
    <n v="0"/>
    <x v="0"/>
    <x v="5"/>
    <n v="0"/>
  </r>
  <r>
    <n v="5835"/>
    <x v="160"/>
    <x v="6"/>
    <x v="9"/>
    <n v="156728"/>
    <n v="4462"/>
    <n v="177060"/>
    <n v="15870"/>
    <n v="1636518"/>
    <n v="0"/>
    <n v="0"/>
    <n v="2.5200497006664407E-2"/>
    <n v="0.88516886930983851"/>
    <n v="0"/>
    <x v="0"/>
    <x v="6"/>
    <n v="0"/>
  </r>
  <r>
    <n v="5870"/>
    <x v="161"/>
    <x v="6"/>
    <x v="9"/>
    <n v="158586"/>
    <n v="4481"/>
    <n v="179569"/>
    <n v="16502"/>
    <n v="1669352"/>
    <n v="0"/>
    <n v="0"/>
    <n v="2.4954195880135213E-2"/>
    <n v="0.88314798211272549"/>
    <n v="0"/>
    <x v="0"/>
    <x v="0"/>
    <n v="0"/>
  </r>
  <r>
    <n v="5905"/>
    <x v="162"/>
    <x v="6"/>
    <x v="9"/>
    <n v="160114"/>
    <n v="4500"/>
    <n v="182306"/>
    <n v="17692"/>
    <n v="1705571"/>
    <n v="0"/>
    <n v="0"/>
    <n v="2.4683773435871557E-2"/>
    <n v="0.87827059998025303"/>
    <n v="0"/>
    <x v="0"/>
    <x v="1"/>
    <n v="0"/>
  </r>
  <r>
    <n v="5940"/>
    <x v="163"/>
    <x v="6"/>
    <x v="9"/>
    <n v="161865"/>
    <n v="4513"/>
    <n v="185220"/>
    <n v="18842"/>
    <n v="1744466"/>
    <n v="0"/>
    <n v="0"/>
    <n v="2.4365619263578449E-2"/>
    <n v="0.87390670553935856"/>
    <n v="0"/>
    <x v="0"/>
    <x v="2"/>
    <n v="0"/>
  </r>
  <r>
    <n v="5975"/>
    <x v="164"/>
    <x v="6"/>
    <x v="9"/>
    <n v="163785"/>
    <n v="4538"/>
    <n v="188193"/>
    <n v="19870"/>
    <n v="1780512"/>
    <n v="0"/>
    <n v="0"/>
    <n v="2.4113543011695441E-2"/>
    <n v="0.87030335878592724"/>
    <n v="0"/>
    <x v="0"/>
    <x v="3"/>
    <n v="0"/>
  </r>
  <r>
    <n v="6010"/>
    <x v="165"/>
    <x v="6"/>
    <x v="9"/>
    <n v="165973"/>
    <n v="4567"/>
    <n v="191449"/>
    <n v="20909"/>
    <n v="1803466"/>
    <n v="0"/>
    <n v="0"/>
    <n v="2.3854916975278011E-2"/>
    <n v="0.86693061859816456"/>
    <n v="0"/>
    <x v="0"/>
    <x v="4"/>
    <n v="0"/>
  </r>
  <r>
    <n v="6045"/>
    <x v="166"/>
    <x v="6"/>
    <x v="9"/>
    <n v="168384"/>
    <n v="4599"/>
    <n v="193526"/>
    <n v="20543"/>
    <n v="1849263"/>
    <n v="0"/>
    <n v="0"/>
    <n v="2.3764248731436604E-2"/>
    <n v="0.87008463979000239"/>
    <n v="0"/>
    <x v="0"/>
    <x v="5"/>
    <n v="0"/>
  </r>
  <r>
    <n v="6080"/>
    <x v="167"/>
    <x v="6"/>
    <x v="9"/>
    <n v="170140"/>
    <n v="4618"/>
    <n v="197135"/>
    <n v="22377"/>
    <n v="1903780"/>
    <n v="0"/>
    <n v="0"/>
    <n v="2.3425571309001445E-2"/>
    <n v="0.86306338296091512"/>
    <n v="0"/>
    <x v="0"/>
    <x v="6"/>
    <n v="0"/>
  </r>
  <r>
    <n v="6115"/>
    <x v="168"/>
    <x v="6"/>
    <x v="9"/>
    <n v="172763"/>
    <n v="4638"/>
    <n v="201174"/>
    <n v="23773"/>
    <n v="1962120"/>
    <n v="0"/>
    <n v="0"/>
    <n v="2.3054669092427451E-2"/>
    <n v="0.85877399663972487"/>
    <n v="0"/>
    <x v="0"/>
    <x v="0"/>
    <n v="0"/>
  </r>
  <r>
    <n v="6150"/>
    <x v="169"/>
    <x v="6"/>
    <x v="9"/>
    <n v="175400"/>
    <n v="4666"/>
    <n v="205482"/>
    <n v="25416"/>
    <n v="2022700"/>
    <n v="0"/>
    <n v="0"/>
    <n v="2.2707585092611518E-2"/>
    <n v="0.85360274865925001"/>
    <n v="0"/>
    <x v="0"/>
    <x v="1"/>
    <n v="0"/>
  </r>
  <r>
    <n v="6185"/>
    <x v="170"/>
    <x v="6"/>
    <x v="9"/>
    <n v="178154"/>
    <n v="4687"/>
    <n v="209748"/>
    <n v="26907"/>
    <n v="2082776"/>
    <n v="0"/>
    <n v="0"/>
    <n v="2.2345862654232697E-2"/>
    <n v="0.8493716269046665"/>
    <n v="0"/>
    <x v="0"/>
    <x v="2"/>
    <n v="0"/>
  </r>
  <r>
    <n v="6220"/>
    <x v="171"/>
    <x v="6"/>
    <x v="9"/>
    <n v="181295"/>
    <n v="4715"/>
    <n v="214069"/>
    <n v="28059"/>
    <n v="2139432"/>
    <n v="0"/>
    <n v="0"/>
    <n v="2.2025608565462537E-2"/>
    <n v="0.84689983136278491"/>
    <n v="0"/>
    <x v="0"/>
    <x v="3"/>
    <n v="0"/>
  </r>
  <r>
    <n v="6255"/>
    <x v="172"/>
    <x v="6"/>
    <x v="9"/>
    <n v="184748"/>
    <n v="4744"/>
    <n v="218304"/>
    <n v="28812"/>
    <n v="2184316"/>
    <n v="0"/>
    <n v="0"/>
    <n v="2.173116388155966E-2"/>
    <n v="0.8462877455291703"/>
    <n v="0"/>
    <x v="0"/>
    <x v="4"/>
    <n v="0"/>
  </r>
  <r>
    <n v="6290"/>
    <x v="173"/>
    <x v="6"/>
    <x v="9"/>
    <n v="188122"/>
    <n v="4770"/>
    <n v="221533"/>
    <n v="28641"/>
    <n v="2246985"/>
    <n v="0"/>
    <n v="0"/>
    <n v="2.1531780818207672E-2"/>
    <n v="0.84918274026894414"/>
    <n v="0"/>
    <x v="0"/>
    <x v="5"/>
    <n v="0"/>
  </r>
  <r>
    <n v="6325"/>
    <x v="174"/>
    <x v="6"/>
    <x v="9"/>
    <n v="191203"/>
    <n v="4806"/>
    <n v="225796"/>
    <n v="29787"/>
    <n v="2309578"/>
    <n v="0"/>
    <n v="0"/>
    <n v="2.1284699463232297E-2"/>
    <n v="0.84679533738418755"/>
    <n v="0"/>
    <x v="0"/>
    <x v="6"/>
    <n v="0"/>
  </r>
  <r>
    <n v="6360"/>
    <x v="175"/>
    <x v="6"/>
    <x v="9"/>
    <n v="194516"/>
    <n v="4839"/>
    <n v="230269"/>
    <n v="30914"/>
    <n v="2369592"/>
    <n v="0"/>
    <n v="0"/>
    <n v="2.1014552545066855E-2"/>
    <n v="0.84473376789754595"/>
    <n v="0"/>
    <x v="0"/>
    <x v="0"/>
    <n v="0"/>
  </r>
  <r>
    <n v="6395"/>
    <x v="176"/>
    <x v="6"/>
    <x v="9"/>
    <n v="198103"/>
    <n v="4877"/>
    <n v="234701"/>
    <n v="31721"/>
    <n v="2430629"/>
    <n v="0"/>
    <n v="0"/>
    <n v="2.077963025296015E-2"/>
    <n v="0.8440654279274481"/>
    <n v="0"/>
    <x v="0"/>
    <x v="1"/>
    <n v="0"/>
  </r>
  <r>
    <n v="6430"/>
    <x v="177"/>
    <x v="6"/>
    <x v="9"/>
    <n v="201671"/>
    <n v="4907"/>
    <n v="238828"/>
    <n v="32250"/>
    <n v="2492602"/>
    <n v="0"/>
    <n v="0"/>
    <n v="2.0546167116083543E-2"/>
    <n v="0.84441941480898386"/>
    <n v="0"/>
    <x v="0"/>
    <x v="2"/>
    <n v="0"/>
  </r>
  <r>
    <n v="6465"/>
    <x v="178"/>
    <x v="6"/>
    <x v="9"/>
    <n v="205890"/>
    <n v="4945"/>
    <n v="242899"/>
    <n v="32064"/>
    <n v="2555007"/>
    <n v="0"/>
    <n v="0"/>
    <n v="2.0358255900600662E-2"/>
    <n v="0.84763626033865924"/>
    <n v="0"/>
    <x v="0"/>
    <x v="3"/>
    <n v="0"/>
  </r>
  <r>
    <n v="6500"/>
    <x v="179"/>
    <x v="6"/>
    <x v="9"/>
    <n v="209632"/>
    <n v="4982"/>
    <n v="246711"/>
    <n v="32097"/>
    <n v="2578740"/>
    <n v="0"/>
    <n v="0"/>
    <n v="2.0193667894824307E-2"/>
    <n v="0.84970674189638884"/>
    <n v="0"/>
    <x v="0"/>
    <x v="4"/>
    <n v="0"/>
  </r>
  <r>
    <n v="6535"/>
    <x v="180"/>
    <x v="6"/>
    <x v="9"/>
    <n v="213304"/>
    <n v="5014"/>
    <n v="249259"/>
    <n v="30941"/>
    <n v="2637753"/>
    <n v="0"/>
    <n v="0"/>
    <n v="2.0115622705699693E-2"/>
    <n v="0.85575245026257829"/>
    <n v="0"/>
    <x v="0"/>
    <x v="5"/>
    <n v="0"/>
  </r>
  <r>
    <n v="6570"/>
    <x v="181"/>
    <x v="6"/>
    <x v="9"/>
    <n v="216401"/>
    <n v="5051"/>
    <n v="253075"/>
    <n v="31623"/>
    <n v="2697333"/>
    <n v="0"/>
    <n v="0"/>
    <n v="1.9958510323026771E-2"/>
    <n v="0.85508643682702756"/>
    <n v="0"/>
    <x v="0"/>
    <x v="6"/>
    <n v="0"/>
  </r>
  <r>
    <n v="6605"/>
    <x v="182"/>
    <x v="6"/>
    <x v="9"/>
    <n v="220866"/>
    <n v="5087"/>
    <n v="256789"/>
    <n v="30836"/>
    <n v="2756516"/>
    <n v="0"/>
    <n v="0"/>
    <n v="1.9810038591995763E-2"/>
    <n v="0.86010693604476829"/>
    <n v="0"/>
    <x v="0"/>
    <x v="0"/>
    <n v="0"/>
  </r>
  <r>
    <n v="6640"/>
    <x v="183"/>
    <x v="6"/>
    <x v="9"/>
    <n v="224375"/>
    <n v="5123"/>
    <n v="260623"/>
    <n v="31125"/>
    <n v="2815650"/>
    <n v="0"/>
    <n v="0"/>
    <n v="1.9656745567352075E-2"/>
    <n v="0.86091787754726179"/>
    <n v="0"/>
    <x v="0"/>
    <x v="1"/>
    <n v="0"/>
  </r>
  <r>
    <n v="6675"/>
    <x v="184"/>
    <x v="6"/>
    <x v="9"/>
    <n v="228436"/>
    <n v="5147"/>
    <n v="264450"/>
    <n v="30867"/>
    <n v="2873338"/>
    <n v="0"/>
    <n v="0"/>
    <n v="1.9463036490830025E-2"/>
    <n v="0.86381546606163739"/>
    <n v="0"/>
    <x v="0"/>
    <x v="2"/>
    <n v="0"/>
  </r>
  <r>
    <n v="6710"/>
    <x v="185"/>
    <x v="6"/>
    <x v="9"/>
    <n v="232912"/>
    <n v="5193"/>
    <n v="267822"/>
    <n v="29717"/>
    <n v="2924754"/>
    <n v="0"/>
    <n v="0"/>
    <n v="1.9389743934404194E-2"/>
    <n v="0.86965223170613315"/>
    <n v="0"/>
    <x v="0"/>
    <x v="3"/>
    <n v="0"/>
  </r>
  <r>
    <n v="6745"/>
    <x v="186"/>
    <x v="6"/>
    <x v="9"/>
    <n v="236651"/>
    <n v="5235"/>
    <n v="271114"/>
    <n v="29228"/>
    <n v="2961056"/>
    <n v="0"/>
    <n v="0"/>
    <n v="1.9309220475519522E-2"/>
    <n v="0.87288373156679477"/>
    <n v="0"/>
    <x v="0"/>
    <x v="4"/>
    <n v="0"/>
  </r>
  <r>
    <n v="6780"/>
    <x v="187"/>
    <x v="6"/>
    <x v="9"/>
    <n v="240703"/>
    <n v="5272"/>
    <n v="273098"/>
    <n v="27123"/>
    <n v="3020158"/>
    <n v="0"/>
    <n v="0"/>
    <n v="1.9304425517579771E-2"/>
    <n v="0.88137957802693534"/>
    <n v="0"/>
    <x v="0"/>
    <x v="5"/>
    <n v="0"/>
  </r>
  <r>
    <n v="6815"/>
    <x v="188"/>
    <x v="6"/>
    <x v="9"/>
    <n v="243481"/>
    <n v="5320"/>
    <n v="276325"/>
    <n v="27524"/>
    <n v="3079965"/>
    <n v="0"/>
    <n v="0"/>
    <n v="1.9252691576947437E-2"/>
    <n v="0.88113996200126665"/>
    <n v="0"/>
    <x v="0"/>
    <x v="6"/>
    <n v="0"/>
  </r>
  <r>
    <n v="6850"/>
    <x v="189"/>
    <x v="6"/>
    <x v="9"/>
    <n v="247446"/>
    <n v="5361"/>
    <n v="279715"/>
    <n v="26908"/>
    <n v="3135388"/>
    <n v="0"/>
    <n v="0"/>
    <n v="1.9165936757056291E-2"/>
    <n v="0.88463614750728425"/>
    <n v="0"/>
    <x v="0"/>
    <x v="0"/>
    <n v="0"/>
  </r>
  <r>
    <n v="6885"/>
    <x v="190"/>
    <x v="6"/>
    <x v="9"/>
    <n v="250613"/>
    <n v="5401"/>
    <n v="282752"/>
    <n v="26738"/>
    <n v="3191646"/>
    <n v="0"/>
    <n v="0"/>
    <n v="1.910154481665912E-2"/>
    <n v="0.88633502150294252"/>
    <n v="0"/>
    <x v="0"/>
    <x v="1"/>
    <n v="0"/>
  </r>
  <r>
    <n v="6920"/>
    <x v="191"/>
    <x v="6"/>
    <x v="9"/>
    <n v="253784"/>
    <n v="5438"/>
    <n v="285672"/>
    <n v="26450"/>
    <n v="3230952"/>
    <n v="0"/>
    <n v="0"/>
    <n v="1.9035817300960541E-2"/>
    <n v="0.88837547957097651"/>
    <n v="0"/>
    <x v="0"/>
    <x v="2"/>
    <n v="0"/>
  </r>
  <r>
    <n v="6955"/>
    <x v="192"/>
    <x v="6"/>
    <x v="9"/>
    <n v="257224"/>
    <n v="5472"/>
    <n v="287930"/>
    <n v="25234"/>
    <n v="3281784"/>
    <n v="0"/>
    <n v="0"/>
    <n v="1.9004619178272498E-2"/>
    <n v="0.89335602403361924"/>
    <n v="0"/>
    <x v="0"/>
    <x v="3"/>
    <n v="0"/>
  </r>
  <r>
    <n v="6990"/>
    <x v="193"/>
    <x v="6"/>
    <x v="9"/>
    <n v="260350"/>
    <n v="5510"/>
    <n v="290613"/>
    <n v="24753"/>
    <n v="3317377"/>
    <n v="0"/>
    <n v="0"/>
    <n v="1.8959922646268404E-2"/>
    <n v="0.89586494754192003"/>
    <n v="0"/>
    <x v="0"/>
    <x v="4"/>
    <n v="0"/>
  </r>
  <r>
    <n v="7025"/>
    <x v="194"/>
    <x v="6"/>
    <x v="9"/>
    <n v="263938"/>
    <n v="5542"/>
    <n v="292560"/>
    <n v="23080"/>
    <n v="3370968"/>
    <n v="0"/>
    <n v="0"/>
    <n v="1.8943122778233526E-2"/>
    <n v="0.90216707683893904"/>
    <n v="0"/>
    <x v="0"/>
    <x v="5"/>
    <n v="0"/>
  </r>
  <r>
    <n v="7060"/>
    <x v="195"/>
    <x v="6"/>
    <x v="9"/>
    <n v="266935"/>
    <n v="5581"/>
    <n v="295236"/>
    <n v="22720"/>
    <n v="3422473"/>
    <n v="0"/>
    <n v="0"/>
    <n v="1.8903521250795974E-2"/>
    <n v="0.90414109390453734"/>
    <n v="0"/>
    <x v="0"/>
    <x v="6"/>
    <n v="0"/>
  </r>
  <r>
    <n v="7095"/>
    <x v="196"/>
    <x v="6"/>
    <x v="9"/>
    <n v="270305"/>
    <n v="5616"/>
    <n v="298107"/>
    <n v="22186"/>
    <n v="3475795"/>
    <n v="0"/>
    <n v="0"/>
    <n v="1.8838873290462819E-2"/>
    <n v="0.90673818461156563"/>
    <n v="0"/>
    <x v="0"/>
    <x v="0"/>
    <n v="0"/>
  </r>
  <r>
    <n v="7130"/>
    <x v="197"/>
    <x v="6"/>
    <x v="9"/>
    <n v="272948"/>
    <n v="5653"/>
    <n v="300833"/>
    <n v="22232"/>
    <n v="3524930"/>
    <n v="0"/>
    <n v="0"/>
    <n v="1.8791156555298123E-2"/>
    <n v="0.90730737651786875"/>
    <n v="0"/>
    <x v="0"/>
    <x v="1"/>
    <n v="0"/>
  </r>
  <r>
    <n v="7165"/>
    <x v="198"/>
    <x v="6"/>
    <x v="9"/>
    <n v="276046"/>
    <n v="5692"/>
    <n v="303693"/>
    <n v="21955"/>
    <n v="3574666"/>
    <n v="0"/>
    <n v="0"/>
    <n v="1.8742611782293302E-2"/>
    <n v="0.90896398665757849"/>
    <n v="0"/>
    <x v="0"/>
    <x v="2"/>
    <n v="0"/>
  </r>
  <r>
    <n v="7200"/>
    <x v="199"/>
    <x v="6"/>
    <x v="9"/>
    <n v="278812"/>
    <n v="5740"/>
    <n v="306559"/>
    <n v="22007"/>
    <n v="3623419"/>
    <n v="0"/>
    <n v="0"/>
    <n v="1.8723965044249231E-2"/>
    <n v="0.90948887489846975"/>
    <n v="0"/>
    <x v="0"/>
    <x v="3"/>
    <n v="0"/>
  </r>
  <r>
    <n v="7235"/>
    <x v="200"/>
    <x v="6"/>
    <x v="9"/>
    <n v="281869"/>
    <n v="5769"/>
    <n v="309339"/>
    <n v="21701"/>
    <n v="3659366"/>
    <n v="0"/>
    <n v="0"/>
    <n v="1.8649442844258242E-2"/>
    <n v="0.91119774745505744"/>
    <n v="0"/>
    <x v="0"/>
    <x v="4"/>
    <n v="0"/>
  </r>
  <r>
    <n v="7270"/>
    <x v="201"/>
    <x v="6"/>
    <x v="9"/>
    <n v="284844"/>
    <n v="5809"/>
    <n v="311188"/>
    <n v="20535"/>
    <n v="3714323"/>
    <n v="0"/>
    <n v="0"/>
    <n v="1.8667172255999589E-2"/>
    <n v="0.91534377932311017"/>
    <n v="0"/>
    <x v="0"/>
    <x v="5"/>
    <n v="0"/>
  </r>
  <r>
    <n v="7305"/>
    <x v="202"/>
    <x v="6"/>
    <x v="9"/>
    <n v="286880"/>
    <n v="5854"/>
    <n v="314224"/>
    <n v="21490"/>
    <n v="3771273"/>
    <n v="0"/>
    <n v="0"/>
    <n v="1.8630021895208515E-2"/>
    <n v="0.9129792759305464"/>
    <n v="0"/>
    <x v="0"/>
    <x v="6"/>
    <n v="0"/>
  </r>
  <r>
    <n v="7340"/>
    <x v="203"/>
    <x v="6"/>
    <x v="9"/>
    <n v="289747"/>
    <n v="5898"/>
    <n v="317548"/>
    <n v="21903"/>
    <n v="3827164"/>
    <n v="0"/>
    <n v="0"/>
    <n v="1.8573569979971533E-2"/>
    <n v="0.91245103102523084"/>
    <n v="0"/>
    <x v="0"/>
    <x v="0"/>
    <n v="0"/>
  </r>
  <r>
    <n v="7375"/>
    <x v="204"/>
    <x v="6"/>
    <x v="9"/>
    <n v="292502"/>
    <n v="5924"/>
    <n v="321031"/>
    <n v="22605"/>
    <n v="3885309"/>
    <n v="0"/>
    <n v="0"/>
    <n v="1.8453046590516182E-2"/>
    <n v="0.9111331927446259"/>
    <n v="0"/>
    <x v="0"/>
    <x v="1"/>
    <n v="0"/>
  </r>
  <r>
    <n v="7410"/>
    <x v="205"/>
    <x v="6"/>
    <x v="9"/>
    <n v="295699"/>
    <n v="5946"/>
    <n v="324459"/>
    <n v="22814"/>
    <n v="3941024"/>
    <n v="0"/>
    <n v="0"/>
    <n v="1.8325890174105203E-2"/>
    <n v="0.9113601410347687"/>
    <n v="0"/>
    <x v="0"/>
    <x v="2"/>
    <n v="0"/>
  </r>
  <r>
    <n v="7445"/>
    <x v="206"/>
    <x v="6"/>
    <x v="9"/>
    <n v="298853"/>
    <n v="5981"/>
    <n v="327718"/>
    <n v="22884"/>
    <n v="3990438"/>
    <n v="0"/>
    <n v="0"/>
    <n v="1.8250447030678817E-2"/>
    <n v="0.91192122495560213"/>
    <n v="0"/>
    <x v="0"/>
    <x v="3"/>
    <n v="0"/>
  </r>
  <r>
    <n v="7480"/>
    <x v="207"/>
    <x v="6"/>
    <x v="9"/>
    <n v="301716"/>
    <n v="6009"/>
    <n v="331017"/>
    <n v="23292"/>
    <n v="4026883"/>
    <n v="0"/>
    <n v="0"/>
    <n v="1.8153146213034377E-2"/>
    <n v="0.91148188763719085"/>
    <n v="0"/>
    <x v="0"/>
    <x v="4"/>
    <n v="0"/>
  </r>
  <r>
    <n v="7515"/>
    <x v="208"/>
    <x v="6"/>
    <x v="9"/>
    <n v="304561"/>
    <n v="6040"/>
    <n v="333171"/>
    <n v="22570"/>
    <n v="4083476"/>
    <n v="0"/>
    <n v="0"/>
    <n v="1.8128828739596183E-2"/>
    <n v="0.91412818042386645"/>
    <n v="0"/>
    <x v="0"/>
    <x v="5"/>
    <n v="0"/>
  </r>
  <r>
    <n v="7550"/>
    <x v="209"/>
    <x v="6"/>
    <x v="9"/>
    <n v="306747"/>
    <n v="6081"/>
    <n v="336750"/>
    <n v="23922"/>
    <n v="4142540"/>
    <n v="0"/>
    <n v="0"/>
    <n v="1.8057906458797329E-2"/>
    <n v="0.91090423162583523"/>
    <n v="0"/>
    <x v="0"/>
    <x v="6"/>
    <n v="0"/>
  </r>
  <r>
    <n v="7585"/>
    <x v="210"/>
    <x v="6"/>
    <x v="9"/>
    <n v="310191"/>
    <n v="6128"/>
    <n v="340436"/>
    <n v="24117"/>
    <n v="4201310"/>
    <n v="0"/>
    <n v="0"/>
    <n v="1.8000446486270548E-2"/>
    <n v="0.91115804439013504"/>
    <n v="0"/>
    <x v="0"/>
    <x v="0"/>
    <n v="0"/>
  </r>
  <r>
    <n v="7620"/>
    <x v="211"/>
    <x v="6"/>
    <x v="9"/>
    <n v="312918"/>
    <n v="6163"/>
    <n v="344318"/>
    <n v="25237"/>
    <n v="4259878"/>
    <n v="0"/>
    <n v="0"/>
    <n v="1.7899151365888509E-2"/>
    <n v="0.90880523237239996"/>
    <n v="0"/>
    <x v="0"/>
    <x v="1"/>
    <n v="0"/>
  </r>
  <r>
    <n v="7655"/>
    <x v="212"/>
    <x v="6"/>
    <x v="9"/>
    <n v="316214"/>
    <n v="6189"/>
    <n v="348404"/>
    <n v="26001"/>
    <n v="4315339"/>
    <n v="0"/>
    <n v="0"/>
    <n v="1.7763860346035061E-2"/>
    <n v="0.90760726053661844"/>
    <n v="0"/>
    <x v="0"/>
    <x v="2"/>
    <n v="0"/>
  </r>
  <r>
    <n v="7690"/>
    <x v="213"/>
    <x v="6"/>
    <x v="9"/>
    <n v="319828"/>
    <n v="6225"/>
    <n v="352520"/>
    <n v="26467"/>
    <n v="4364408"/>
    <n v="0"/>
    <n v="0"/>
    <n v="1.7658572563258822E-2"/>
    <n v="0.90726199931918761"/>
    <n v="0"/>
    <x v="0"/>
    <x v="3"/>
    <n v="0"/>
  </r>
  <r>
    <n v="7725"/>
    <x v="214"/>
    <x v="6"/>
    <x v="9"/>
    <n v="323654"/>
    <n v="6258"/>
    <n v="356656"/>
    <n v="26744"/>
    <n v="4398819"/>
    <n v="0"/>
    <n v="0"/>
    <n v="1.7546319142254723E-2"/>
    <n v="0.90746826073303122"/>
    <n v="0"/>
    <x v="0"/>
    <x v="4"/>
    <n v="0"/>
  </r>
  <r>
    <n v="7760"/>
    <x v="215"/>
    <x v="6"/>
    <x v="9"/>
    <n v="327390"/>
    <n v="6312"/>
    <n v="359488"/>
    <n v="25786"/>
    <n v="4456029"/>
    <n v="0"/>
    <n v="0"/>
    <n v="1.7558305145095248E-2"/>
    <n v="0.91071190137083857"/>
    <n v="0"/>
    <x v="0"/>
    <x v="5"/>
    <n v="0"/>
  </r>
  <r>
    <n v="7795"/>
    <x v="216"/>
    <x v="6"/>
    <x v="9"/>
    <n v="330112"/>
    <n v="6356"/>
    <n v="364341"/>
    <n v="27873"/>
    <n v="4516600"/>
    <n v="0"/>
    <n v="0"/>
    <n v="1.7445195572279814E-2"/>
    <n v="0.90605229716117597"/>
    <n v="0"/>
    <x v="0"/>
    <x v="6"/>
    <n v="0"/>
  </r>
  <r>
    <n v="7830"/>
    <x v="217"/>
    <x v="6"/>
    <x v="9"/>
    <n v="334240"/>
    <n v="6396"/>
    <n v="370014"/>
    <n v="29378"/>
    <n v="4576724"/>
    <n v="0"/>
    <n v="0"/>
    <n v="1.7285832427962184E-2"/>
    <n v="0.90331717178268933"/>
    <n v="0"/>
    <x v="0"/>
    <x v="0"/>
    <n v="0"/>
  </r>
  <r>
    <n v="7865"/>
    <x v="218"/>
    <x v="6"/>
    <x v="9"/>
    <n v="338378"/>
    <n v="6423"/>
    <n v="375753"/>
    <n v="30952"/>
    <n v="4636365"/>
    <n v="0"/>
    <n v="0"/>
    <n v="1.7093675898795218E-2"/>
    <n v="0.90053306294294388"/>
    <n v="0"/>
    <x v="0"/>
    <x v="1"/>
    <n v="0"/>
  </r>
  <r>
    <n v="7900"/>
    <x v="219"/>
    <x v="6"/>
    <x v="9"/>
    <n v="342811"/>
    <n v="6470"/>
    <n v="381644"/>
    <n v="32363"/>
    <n v="4680695"/>
    <n v="0"/>
    <n v="0"/>
    <n v="1.6952971879552671E-2"/>
    <n v="0.89824810556434798"/>
    <n v="0"/>
    <x v="0"/>
    <x v="2"/>
    <n v="0"/>
  </r>
  <r>
    <n v="7935"/>
    <x v="220"/>
    <x v="6"/>
    <x v="9"/>
    <n v="347476"/>
    <n v="6511"/>
    <n v="386706"/>
    <n v="32719"/>
    <n v="4725318"/>
    <n v="0"/>
    <n v="0"/>
    <n v="1.6837080365962771E-2"/>
    <n v="0.89855342301386587"/>
    <n v="0"/>
    <x v="0"/>
    <x v="3"/>
    <n v="0"/>
  </r>
  <r>
    <n v="7970"/>
    <x v="221"/>
    <x v="6"/>
    <x v="9"/>
    <n v="351635"/>
    <n v="6562"/>
    <n v="392370"/>
    <n v="34173"/>
    <n v="4761983"/>
    <n v="0"/>
    <n v="0"/>
    <n v="1.6724010500293089E-2"/>
    <n v="0.8961821749878941"/>
    <n v="0"/>
    <x v="0"/>
    <x v="4"/>
    <n v="0"/>
  </r>
  <r>
    <n v="8005"/>
    <x v="222"/>
    <x v="6"/>
    <x v="9"/>
    <n v="356459"/>
    <n v="6604"/>
    <n v="396371"/>
    <n v="33308"/>
    <n v="4821523"/>
    <n v="0"/>
    <n v="0"/>
    <n v="1.666115835921397E-2"/>
    <n v="0.89930645783874197"/>
    <n v="0"/>
    <x v="0"/>
    <x v="5"/>
    <n v="0"/>
  </r>
  <r>
    <n v="8040"/>
    <x v="223"/>
    <x v="6"/>
    <x v="9"/>
    <n v="360069"/>
    <n v="6652"/>
    <n v="403096"/>
    <n v="36375"/>
    <n v="4880433"/>
    <n v="0"/>
    <n v="0"/>
    <n v="1.6502272411534721E-2"/>
    <n v="0.89325867783356816"/>
    <n v="0"/>
    <x v="0"/>
    <x v="6"/>
    <n v="0"/>
  </r>
  <r>
    <n v="8075"/>
    <x v="224"/>
    <x v="6"/>
    <x v="9"/>
    <n v="365866"/>
    <n v="6703"/>
    <n v="409938"/>
    <n v="37369"/>
    <n v="4932727"/>
    <n v="0"/>
    <n v="0"/>
    <n v="1.6351253116324908E-2"/>
    <n v="0.89249105962365038"/>
    <n v="0"/>
    <x v="0"/>
    <x v="0"/>
    <n v="0"/>
  </r>
  <r>
    <n v="8110"/>
    <x v="225"/>
    <x v="6"/>
    <x v="9"/>
    <n v="371155"/>
    <n v="6769"/>
    <n v="416653"/>
    <n v="38729"/>
    <n v="4991587"/>
    <n v="0"/>
    <n v="0"/>
    <n v="1.624613287315824E-2"/>
    <n v="0.89080121827995962"/>
    <n v="0"/>
    <x v="0"/>
    <x v="1"/>
    <n v="0"/>
  </r>
  <r>
    <n v="8145"/>
    <x v="226"/>
    <x v="6"/>
    <x v="9"/>
    <n v="377276"/>
    <n v="6833"/>
    <n v="423831"/>
    <n v="39722"/>
    <n v="5049020"/>
    <n v="0"/>
    <n v="0"/>
    <n v="1.612199202040436E-2"/>
    <n v="0.89015668981268481"/>
    <n v="0"/>
    <x v="0"/>
    <x v="2"/>
    <n v="0"/>
  </r>
  <r>
    <n v="8180"/>
    <x v="227"/>
    <x v="6"/>
    <x v="9"/>
    <n v="383614"/>
    <n v="6912"/>
    <n v="430784"/>
    <n v="40258"/>
    <n v="5099774"/>
    <n v="0"/>
    <n v="0"/>
    <n v="1.6045164165800031E-2"/>
    <n v="0.89050196850393704"/>
    <n v="0"/>
    <x v="0"/>
    <x v="3"/>
    <n v="0"/>
  </r>
  <r>
    <n v="8215"/>
    <x v="228"/>
    <x v="6"/>
    <x v="9"/>
    <n v="389683"/>
    <n v="6989"/>
    <n v="438529"/>
    <n v="41857"/>
    <n v="5138889"/>
    <n v="0"/>
    <n v="0"/>
    <n v="1.5937372442871509E-2"/>
    <n v="0.88861397991922997"/>
    <n v="0"/>
    <x v="0"/>
    <x v="4"/>
    <n v="0"/>
  </r>
  <r>
    <n v="8250"/>
    <x v="229"/>
    <x v="6"/>
    <x v="9"/>
    <n v="396697"/>
    <n v="7060"/>
    <n v="443552"/>
    <n v="39795"/>
    <n v="5197924"/>
    <n v="0"/>
    <n v="0"/>
    <n v="1.5916961258206477E-2"/>
    <n v="0.89436413317942431"/>
    <n v="0"/>
    <x v="0"/>
    <x v="5"/>
    <n v="0"/>
  </r>
  <r>
    <n v="8285"/>
    <x v="230"/>
    <x v="6"/>
    <x v="9"/>
    <n v="402854"/>
    <n v="7143"/>
    <n v="451382"/>
    <n v="41385"/>
    <n v="5262045"/>
    <n v="0"/>
    <n v="0"/>
    <n v="1.5824733817476108E-2"/>
    <n v="0.89249017461928037"/>
    <n v="0"/>
    <x v="0"/>
    <x v="6"/>
    <n v="0"/>
  </r>
  <r>
    <n v="8320"/>
    <x v="231"/>
    <x v="6"/>
    <x v="9"/>
    <n v="410118"/>
    <n v="7228"/>
    <n v="459975"/>
    <n v="42629"/>
    <n v="5322274"/>
    <n v="0"/>
    <n v="0"/>
    <n v="1.5713897494429044E-2"/>
    <n v="0.89160932659383663"/>
    <n v="0"/>
    <x v="0"/>
    <x v="0"/>
    <n v="0"/>
  </r>
  <r>
    <n v="8355"/>
    <x v="232"/>
    <x v="6"/>
    <x v="9"/>
    <n v="416580"/>
    <n v="7332"/>
    <n v="467028"/>
    <n v="43116"/>
    <n v="5378827"/>
    <n v="0"/>
    <n v="0"/>
    <n v="1.5699272848737119E-2"/>
    <n v="0.89198078059559593"/>
    <n v="0"/>
    <x v="0"/>
    <x v="1"/>
    <n v="0"/>
  </r>
  <r>
    <n v="8390"/>
    <x v="233"/>
    <x v="6"/>
    <x v="9"/>
    <n v="423078"/>
    <n v="7423"/>
    <n v="474830"/>
    <n v="44329"/>
    <n v="5428472"/>
    <n v="0"/>
    <n v="0"/>
    <n v="1.5632963376366278E-2"/>
    <n v="0.89100941389549948"/>
    <n v="0"/>
    <x v="0"/>
    <x v="2"/>
    <n v="0"/>
  </r>
  <r>
    <n v="8425"/>
    <x v="234"/>
    <x v="6"/>
    <x v="9"/>
    <n v="430195"/>
    <n v="7519"/>
    <n v="482170"/>
    <n v="44456"/>
    <n v="5449570"/>
    <n v="0"/>
    <n v="0"/>
    <n v="1.5594085073729183E-2"/>
    <n v="0.89220606839911232"/>
    <n v="0"/>
    <x v="0"/>
    <x v="3"/>
    <n v="0"/>
  </r>
  <r>
    <n v="8460"/>
    <x v="235"/>
    <x v="6"/>
    <x v="9"/>
    <n v="437801"/>
    <n v="7614"/>
    <n v="485405"/>
    <n v="39990"/>
    <n v="5479391"/>
    <n v="0"/>
    <n v="0"/>
    <n v="1.5685870561695903E-2"/>
    <n v="0.90192931675611088"/>
    <n v="0"/>
    <x v="0"/>
    <x v="4"/>
    <n v="0"/>
  </r>
  <r>
    <n v="8495"/>
    <x v="236"/>
    <x v="6"/>
    <x v="9"/>
    <n v="441361"/>
    <n v="7713"/>
    <n v="489202"/>
    <n v="40128"/>
    <n v="5528422"/>
    <n v="0"/>
    <n v="0"/>
    <n v="1.5766493186863503E-2"/>
    <n v="0.90220604167603569"/>
    <n v="0"/>
    <x v="0"/>
    <x v="5"/>
    <n v="0"/>
  </r>
  <r>
    <n v="8530"/>
    <x v="237"/>
    <x v="6"/>
    <x v="9"/>
    <n v="445782"/>
    <n v="7812"/>
    <n v="495598"/>
    <n v="42004"/>
    <n v="5590654"/>
    <n v="0"/>
    <n v="0"/>
    <n v="1.5762775475284405E-2"/>
    <n v="0.89948304876129448"/>
    <n v="0"/>
    <x v="0"/>
    <x v="6"/>
    <n v="0"/>
  </r>
  <r>
    <n v="8565"/>
    <x v="238"/>
    <x v="6"/>
    <x v="9"/>
    <n v="452683"/>
    <n v="7943"/>
    <n v="503084"/>
    <n v="42458"/>
    <n v="5653091"/>
    <n v="0"/>
    <n v="0"/>
    <n v="1.5788615817636815E-2"/>
    <n v="0.89981593531100179"/>
    <n v="0"/>
    <x v="0"/>
    <x v="0"/>
    <n v="0"/>
  </r>
  <r>
    <n v="8600"/>
    <x v="239"/>
    <x v="6"/>
    <x v="9"/>
    <n v="459368"/>
    <n v="8041"/>
    <n v="510630"/>
    <n v="43221"/>
    <n v="5715516"/>
    <n v="0"/>
    <n v="0"/>
    <n v="1.57472142255645E-2"/>
    <n v="0.89961028533380338"/>
    <n v="0"/>
    <x v="0"/>
    <x v="1"/>
    <n v="0"/>
  </r>
  <r>
    <n v="8635"/>
    <x v="240"/>
    <x v="6"/>
    <x v="9"/>
    <n v="468143"/>
    <n v="8159"/>
    <n v="517238"/>
    <n v="40936"/>
    <n v="5761078"/>
    <n v="0"/>
    <n v="0"/>
    <n v="1.5774169724575533E-2"/>
    <n v="0.90508237987154849"/>
    <n v="0"/>
    <x v="0"/>
    <x v="2"/>
    <n v="0"/>
  </r>
  <r>
    <n v="8670"/>
    <x v="241"/>
    <x v="6"/>
    <x v="9"/>
    <n v="475106"/>
    <n v="8270"/>
    <n v="523117"/>
    <n v="39741"/>
    <n v="5815971"/>
    <n v="0"/>
    <n v="0"/>
    <n v="1.5809082862915946E-2"/>
    <n v="0.90822129657418893"/>
    <n v="0"/>
    <x v="0"/>
    <x v="3"/>
    <n v="0"/>
  </r>
  <r>
    <n v="8705"/>
    <x v="242"/>
    <x v="6"/>
    <x v="9"/>
    <n v="481260"/>
    <n v="8391"/>
    <n v="529863"/>
    <n v="40212"/>
    <n v="5853278"/>
    <n v="0"/>
    <n v="0"/>
    <n v="1.583616897197955E-2"/>
    <n v="0.90827251572576306"/>
    <n v="0"/>
    <x v="0"/>
    <x v="4"/>
    <n v="0"/>
  </r>
  <r>
    <n v="8740"/>
    <x v="243"/>
    <x v="6"/>
    <x v="9"/>
    <n v="488476"/>
    <n v="8512"/>
    <n v="534317"/>
    <n v="37329"/>
    <n v="5914659"/>
    <n v="0"/>
    <n v="0"/>
    <n v="1.5930617966488057E-2"/>
    <n v="0.91420636064358796"/>
    <n v="0"/>
    <x v="0"/>
    <x v="5"/>
    <n v="0"/>
  </r>
  <r>
    <n v="8775"/>
    <x v="244"/>
    <x v="6"/>
    <x v="9"/>
    <n v="493419"/>
    <n v="8621"/>
    <n v="540541"/>
    <n v="38501"/>
    <n v="5976437"/>
    <n v="0"/>
    <n v="0"/>
    <n v="1.5948836443489024E-2"/>
    <n v="0.91282437409928197"/>
    <n v="0"/>
    <x v="0"/>
    <x v="6"/>
    <n v="0"/>
  </r>
  <r>
    <n v="8810"/>
    <x v="245"/>
    <x v="6"/>
    <x v="9"/>
    <n v="498780"/>
    <n v="8720"/>
    <n v="545787"/>
    <n v="38287"/>
    <n v="6039703"/>
    <n v="0"/>
    <n v="0"/>
    <n v="1.5976928728606583E-2"/>
    <n v="0.91387299440990721"/>
    <n v="0"/>
    <x v="0"/>
    <x v="0"/>
    <n v="0"/>
  </r>
  <r>
    <n v="8845"/>
    <x v="246"/>
    <x v="6"/>
    <x v="9"/>
    <n v="503717"/>
    <n v="8811"/>
    <n v="551262"/>
    <n v="38734"/>
    <n v="6104158"/>
    <n v="0"/>
    <n v="0"/>
    <n v="1.5983325533049621E-2"/>
    <n v="0.91375244439123315"/>
    <n v="0"/>
    <x v="0"/>
    <x v="1"/>
    <n v="0"/>
  </r>
  <r>
    <n v="8880"/>
    <x v="247"/>
    <x v="6"/>
    <x v="9"/>
    <n v="509654"/>
    <n v="8909"/>
    <n v="556744"/>
    <n v="38181"/>
    <n v="6173209"/>
    <n v="0"/>
    <n v="0"/>
    <n v="1.6001968588794852E-2"/>
    <n v="0.91541893581250988"/>
    <n v="0"/>
    <x v="0"/>
    <x v="2"/>
    <n v="0"/>
  </r>
  <r>
    <n v="8915"/>
    <x v="248"/>
    <x v="6"/>
    <x v="9"/>
    <n v="516166"/>
    <n v="8998"/>
    <n v="561742"/>
    <n v="36578"/>
    <n v="6237395"/>
    <n v="0"/>
    <n v="0"/>
    <n v="1.6018029629260407E-2"/>
    <n v="0.91886666832816488"/>
    <n v="0"/>
    <x v="0"/>
    <x v="3"/>
    <n v="0"/>
  </r>
  <r>
    <n v="8950"/>
    <x v="249"/>
    <x v="6"/>
    <x v="9"/>
    <n v="522491"/>
    <n v="9066"/>
    <n v="566648"/>
    <n v="35091"/>
    <n v="6288065"/>
    <n v="0"/>
    <n v="0"/>
    <n v="1.5999350566842201E-2"/>
    <n v="0.92207331535627057"/>
    <n v="0"/>
    <x v="0"/>
    <x v="4"/>
    <n v="0"/>
  </r>
  <r>
    <n v="8985"/>
    <x v="250"/>
    <x v="6"/>
    <x v="9"/>
    <n v="528315"/>
    <n v="9174"/>
    <n v="570374"/>
    <n v="32885"/>
    <n v="6346521"/>
    <n v="0"/>
    <n v="0"/>
    <n v="1.6084183360391604E-2"/>
    <n v="0.92626066405551444"/>
    <n v="0"/>
    <x v="0"/>
    <x v="5"/>
    <n v="0"/>
  </r>
  <r>
    <n v="9020"/>
    <x v="251"/>
    <x v="6"/>
    <x v="9"/>
    <n v="533351"/>
    <n v="9260"/>
    <n v="574380"/>
    <n v="31769"/>
    <n v="6425470"/>
    <n v="0"/>
    <n v="0"/>
    <n v="1.612173125805216E-2"/>
    <n v="0.92856819527142309"/>
    <n v="0"/>
    <x v="0"/>
    <x v="6"/>
    <n v="0"/>
  </r>
  <r>
    <n v="9055"/>
    <x v="252"/>
    <x v="6"/>
    <x v="9"/>
    <n v="538680"/>
    <n v="9342"/>
    <n v="578324"/>
    <n v="30302"/>
    <n v="6500700"/>
    <n v="0"/>
    <n v="0"/>
    <n v="1.6153574812734731E-2"/>
    <n v="0.93145019055062561"/>
    <n v="0"/>
    <x v="0"/>
    <x v="0"/>
    <n v="0"/>
  </r>
  <r>
    <n v="9090"/>
    <x v="253"/>
    <x v="6"/>
    <x v="9"/>
    <n v="543514"/>
    <n v="9424"/>
    <n v="582058"/>
    <n v="29120"/>
    <n v="6585703"/>
    <n v="0"/>
    <n v="0"/>
    <n v="1.619082634376643E-2"/>
    <n v="0.93377979514069043"/>
    <n v="0"/>
    <x v="0"/>
    <x v="1"/>
    <n v="0"/>
  </r>
  <r>
    <n v="9125"/>
    <x v="254"/>
    <x v="6"/>
    <x v="9"/>
    <n v="548376"/>
    <n v="9497"/>
    <n v="586125"/>
    <n v="28252"/>
    <n v="6667176"/>
    <n v="0"/>
    <n v="0"/>
    <n v="1.6203028364256772E-2"/>
    <n v="0.93559564939219453"/>
    <n v="0"/>
    <x v="0"/>
    <x v="2"/>
    <n v="0"/>
  </r>
  <r>
    <n v="9160"/>
    <x v="255"/>
    <x v="6"/>
    <x v="9"/>
    <n v="553292"/>
    <n v="9574"/>
    <n v="589544"/>
    <n v="26678"/>
    <n v="6740712"/>
    <n v="0"/>
    <n v="0"/>
    <n v="1.6239669982223551E-2"/>
    <n v="0.938508406497225"/>
    <n v="0"/>
    <x v="0"/>
    <x v="3"/>
    <n v="0"/>
  </r>
  <r>
    <n v="9195"/>
    <x v="256"/>
    <x v="6"/>
    <x v="9"/>
    <n v="557914"/>
    <n v="9643"/>
    <n v="592250"/>
    <n v="24693"/>
    <n v="6793919"/>
    <n v="0"/>
    <n v="0"/>
    <n v="1.6281975517095822E-2"/>
    <n v="0.94202448290417895"/>
    <n v="0"/>
    <x v="0"/>
    <x v="4"/>
    <n v="0"/>
  </r>
  <r>
    <n v="9230"/>
    <x v="257"/>
    <x v="6"/>
    <x v="9"/>
    <n v="561732"/>
    <n v="9706"/>
    <n v="593924"/>
    <n v="22486"/>
    <n v="6869328"/>
    <n v="0"/>
    <n v="0"/>
    <n v="1.6342158255938471E-2"/>
    <n v="0.9457977788403904"/>
    <n v="0"/>
    <x v="0"/>
    <x v="5"/>
    <n v="0"/>
  </r>
  <r>
    <n v="9265"/>
    <x v="258"/>
    <x v="6"/>
    <x v="9"/>
    <n v="565039"/>
    <n v="9763"/>
    <n v="597112"/>
    <n v="22310"/>
    <n v="6941407"/>
    <n v="0"/>
    <n v="0"/>
    <n v="1.6350366430418414E-2"/>
    <n v="0.94628645882179563"/>
    <n v="0"/>
    <x v="0"/>
    <x v="6"/>
    <n v="0"/>
  </r>
  <r>
    <n v="9300"/>
    <x v="259"/>
    <x v="6"/>
    <x v="9"/>
    <n v="569216"/>
    <n v="9813"/>
    <n v="599575"/>
    <n v="20546"/>
    <n v="7005476"/>
    <n v="0"/>
    <n v="0"/>
    <n v="1.6366593003377391E-2"/>
    <n v="0.94936580077554933"/>
    <n v="0"/>
    <x v="0"/>
    <x v="0"/>
    <n v="0"/>
  </r>
  <r>
    <n v="9335"/>
    <x v="260"/>
    <x v="6"/>
    <x v="9"/>
    <n v="572523"/>
    <n v="9874"/>
    <n v="601150"/>
    <n v="18753"/>
    <n v="7077155"/>
    <n v="0"/>
    <n v="0"/>
    <n v="1.6425185061964567E-2"/>
    <n v="0.95237960575563507"/>
    <n v="0"/>
    <x v="0"/>
    <x v="1"/>
    <n v="0"/>
  </r>
  <r>
    <n v="9371"/>
    <x v="261"/>
    <x v="6"/>
    <x v="9"/>
    <n v="574925"/>
    <n v="9934"/>
    <n v="603535"/>
    <n v="18676"/>
    <n v="7150568"/>
    <n v="0"/>
    <n v="0"/>
    <n v="1.6459691650028582E-2"/>
    <n v="0.95259595549553877"/>
    <n v="0"/>
    <x v="0"/>
    <x v="2"/>
    <n v="0"/>
  </r>
  <r>
    <n v="9407"/>
    <x v="262"/>
    <x v="6"/>
    <x v="9"/>
    <n v="578116"/>
    <n v="9981"/>
    <n v="605470"/>
    <n v="17373"/>
    <n v="7222903"/>
    <n v="0"/>
    <n v="0"/>
    <n v="1.6484714354138109E-2"/>
    <n v="0.95482187391613127"/>
    <n v="0"/>
    <x v="0"/>
    <x v="3"/>
    <n v="0"/>
  </r>
  <r>
    <n v="9443"/>
    <x v="263"/>
    <x v="6"/>
    <x v="9"/>
    <n v="580655"/>
    <n v="10014"/>
    <n v="607454"/>
    <n v="16785"/>
    <n v="7286847"/>
    <n v="0"/>
    <n v="0"/>
    <n v="1.6485198879256702E-2"/>
    <n v="0.95588307921258231"/>
    <n v="0"/>
    <x v="0"/>
    <x v="4"/>
    <n v="0"/>
  </r>
  <r>
    <n v="9479"/>
    <x v="264"/>
    <x v="6"/>
    <x v="9"/>
    <n v="583509"/>
    <n v="10074"/>
    <n v="608830"/>
    <n v="15247"/>
    <n v="7371952"/>
    <n v="0"/>
    <n v="0"/>
    <n v="1.6546490810242596E-2"/>
    <n v="0.95841039370596059"/>
    <n v="0"/>
    <x v="0"/>
    <x v="5"/>
    <n v="0"/>
  </r>
  <r>
    <n v="9515"/>
    <x v="265"/>
    <x v="6"/>
    <x v="9"/>
    <n v="585852"/>
    <n v="10115"/>
    <n v="610447"/>
    <n v="14480"/>
    <n v="7450994"/>
    <n v="0"/>
    <n v="0"/>
    <n v="1.6569825062618049E-2"/>
    <n v="0.95970985196094005"/>
    <n v="0"/>
    <x v="0"/>
    <x v="6"/>
    <n v="0"/>
  </r>
  <r>
    <n v="9551"/>
    <x v="266"/>
    <x v="6"/>
    <x v="9"/>
    <n v="588586"/>
    <n v="10147"/>
    <n v="611994"/>
    <n v="13261"/>
    <n v="7541348"/>
    <n v="0"/>
    <n v="0"/>
    <n v="1.658022791073115E-2"/>
    <n v="0.96175125899927127"/>
    <n v="0"/>
    <x v="0"/>
    <x v="0"/>
    <n v="0"/>
  </r>
  <r>
    <n v="9587"/>
    <x v="267"/>
    <x v="6"/>
    <x v="9"/>
    <n v="590977"/>
    <n v="10182"/>
    <n v="613357"/>
    <n v="12198"/>
    <n v="7629748"/>
    <n v="0"/>
    <n v="0"/>
    <n v="1.6600446395818421E-2"/>
    <n v="0.96351227751537849"/>
    <n v="0"/>
    <x v="0"/>
    <x v="1"/>
    <n v="0"/>
  </r>
  <r>
    <n v="9623"/>
    <x v="268"/>
    <x v="6"/>
    <x v="9"/>
    <n v="593137"/>
    <n v="10219"/>
    <n v="614775"/>
    <n v="11419"/>
    <n v="7717078"/>
    <n v="0"/>
    <n v="0"/>
    <n v="1.6622341507055428E-2"/>
    <n v="0.96480338335163274"/>
    <n v="0"/>
    <x v="0"/>
    <x v="2"/>
    <n v="0"/>
  </r>
  <r>
    <n v="9659"/>
    <x v="269"/>
    <x v="6"/>
    <x v="9"/>
    <n v="595305"/>
    <n v="10251"/>
    <n v="615914"/>
    <n v="10358"/>
    <n v="7800367"/>
    <n v="0"/>
    <n v="0"/>
    <n v="1.6643557379764057E-2"/>
    <n v="0.96653915968787851"/>
    <n v="0"/>
    <x v="0"/>
    <x v="3"/>
    <n v="0"/>
  </r>
  <r>
    <n v="9695"/>
    <x v="270"/>
    <x v="6"/>
    <x v="9"/>
    <n v="596580"/>
    <n v="10277"/>
    <n v="617005"/>
    <n v="10148"/>
    <n v="7862807"/>
    <n v="0"/>
    <n v="0"/>
    <n v="1.6656266967042407E-2"/>
    <n v="0.96689654054667307"/>
    <n v="0"/>
    <x v="0"/>
    <x v="4"/>
    <n v="0"/>
  </r>
  <r>
    <n v="9731"/>
    <x v="271"/>
    <x v="6"/>
    <x v="9"/>
    <n v="598249"/>
    <n v="10304"/>
    <n v="617808"/>
    <n v="9255"/>
    <n v="7945193"/>
    <n v="0"/>
    <n v="0"/>
    <n v="1.6678320772796726E-2"/>
    <n v="0.96834129697252225"/>
    <n v="0"/>
    <x v="0"/>
    <x v="5"/>
    <n v="0"/>
  </r>
  <r>
    <n v="9767"/>
    <x v="272"/>
    <x v="6"/>
    <x v="9"/>
    <n v="599683"/>
    <n v="10329"/>
    <n v="618747"/>
    <n v="8735"/>
    <n v="8033054"/>
    <n v="0"/>
    <n v="0"/>
    <n v="1.6693414271099497E-2"/>
    <n v="0.96918934556450376"/>
    <n v="0"/>
    <x v="0"/>
    <x v="6"/>
    <n v="0"/>
  </r>
  <r>
    <n v="9803"/>
    <x v="273"/>
    <x v="6"/>
    <x v="9"/>
    <n v="601268"/>
    <n v="10347"/>
    <n v="619618"/>
    <n v="8003"/>
    <n v="8122974"/>
    <n v="0"/>
    <n v="0"/>
    <n v="1.6698998415152561E-2"/>
    <n v="0.97038497913230415"/>
    <n v="0"/>
    <x v="0"/>
    <x v="0"/>
    <n v="0"/>
  </r>
  <r>
    <n v="9839"/>
    <x v="274"/>
    <x v="6"/>
    <x v="9"/>
    <n v="602388"/>
    <n v="10384"/>
    <n v="620681"/>
    <n v="7909"/>
    <n v="8208723"/>
    <n v="0"/>
    <n v="0"/>
    <n v="1.6730011068487677E-2"/>
    <n v="0.97052753346727227"/>
    <n v="0"/>
    <x v="0"/>
    <x v="1"/>
    <n v="0"/>
  </r>
  <r>
    <n v="9875"/>
    <x v="275"/>
    <x v="6"/>
    <x v="9"/>
    <n v="603758"/>
    <n v="10414"/>
    <n v="621439"/>
    <n v="7267"/>
    <n v="8275838"/>
    <n v="0"/>
    <n v="0"/>
    <n v="1.6757879695352237E-2"/>
    <n v="0.97154829355737249"/>
    <n v="0"/>
    <x v="0"/>
    <x v="2"/>
    <n v="0"/>
  </r>
  <r>
    <n v="9911"/>
    <x v="276"/>
    <x v="6"/>
    <x v="9"/>
    <n v="604746"/>
    <n v="10437"/>
    <n v="622094"/>
    <n v="6911"/>
    <n v="8351048"/>
    <n v="0"/>
    <n v="0"/>
    <n v="1.6777207303076382E-2"/>
    <n v="0.9721135391114526"/>
    <n v="0"/>
    <x v="0"/>
    <x v="3"/>
    <n v="0"/>
  </r>
  <r>
    <n v="9947"/>
    <x v="277"/>
    <x v="6"/>
    <x v="9"/>
    <n v="605685"/>
    <n v="10453"/>
    <n v="622851"/>
    <n v="6713"/>
    <n v="8408511"/>
    <n v="0"/>
    <n v="0"/>
    <n v="1.6782504965071905E-2"/>
    <n v="0.97243963644595577"/>
    <n v="0"/>
    <x v="0"/>
    <x v="4"/>
    <n v="0"/>
  </r>
  <r>
    <n v="9983"/>
    <x v="278"/>
    <x v="6"/>
    <x v="9"/>
    <n v="606644"/>
    <n v="10474"/>
    <n v="623415"/>
    <n v="6297"/>
    <n v="8493400"/>
    <n v="0"/>
    <n v="0"/>
    <n v="1.6801007354651395E-2"/>
    <n v="0.97309817697681322"/>
    <n v="0"/>
    <x v="0"/>
    <x v="5"/>
    <n v="0"/>
  </r>
  <r>
    <n v="10019"/>
    <x v="279"/>
    <x v="6"/>
    <x v="9"/>
    <n v="607494"/>
    <n v="10502"/>
    <n v="624118"/>
    <n v="6122"/>
    <n v="8578080"/>
    <n v="0"/>
    <n v="0"/>
    <n v="1.682694618645833E-2"/>
    <n v="0.97336401129273631"/>
    <n v="0"/>
    <x v="0"/>
    <x v="6"/>
    <n v="0"/>
  </r>
  <r>
    <n v="10055"/>
    <x v="280"/>
    <x v="6"/>
    <x v="9"/>
    <n v="608434"/>
    <n v="10523"/>
    <n v="624795"/>
    <n v="5838"/>
    <n v="8659830"/>
    <n v="0"/>
    <n v="0"/>
    <n v="1.6842324282364617E-2"/>
    <n v="0.97381381092998498"/>
    <n v="0"/>
    <x v="0"/>
    <x v="0"/>
    <n v="0"/>
  </r>
  <r>
    <n v="10091"/>
    <x v="281"/>
    <x v="6"/>
    <x v="9"/>
    <n v="609322"/>
    <n v="10536"/>
    <n v="625369"/>
    <n v="5511"/>
    <n v="8740395"/>
    <n v="0"/>
    <n v="0"/>
    <n v="1.6847653145582848E-2"/>
    <n v="0.97433994969370086"/>
    <n v="0"/>
    <x v="0"/>
    <x v="1"/>
    <n v="0"/>
  </r>
  <r>
    <n v="10127"/>
    <x v="282"/>
    <x v="6"/>
    <x v="9"/>
    <n v="610039"/>
    <n v="10557"/>
    <n v="625954"/>
    <n v="5358"/>
    <n v="8807759"/>
    <n v="0"/>
    <n v="0"/>
    <n v="1.6865456567095986E-2"/>
    <n v="0.97457480901152482"/>
    <n v="0"/>
    <x v="0"/>
    <x v="2"/>
    <n v="0"/>
  </r>
  <r>
    <n v="10163"/>
    <x v="283"/>
    <x v="6"/>
    <x v="9"/>
    <n v="610535"/>
    <n v="10571"/>
    <n v="626448"/>
    <n v="5342"/>
    <n v="8876518"/>
    <n v="0"/>
    <n v="0"/>
    <n v="1.6874505146476641E-2"/>
    <n v="0.97459805123489895"/>
    <n v="0"/>
    <x v="0"/>
    <x v="3"/>
    <n v="0"/>
  </r>
  <r>
    <n v="10199"/>
    <x v="284"/>
    <x v="6"/>
    <x v="9"/>
    <n v="611243"/>
    <n v="10585"/>
    <n v="626872"/>
    <n v="5044"/>
    <n v="8926806"/>
    <n v="0"/>
    <n v="0"/>
    <n v="1.688542477571179E-2"/>
    <n v="0.97506827550121877"/>
    <n v="0"/>
    <x v="0"/>
    <x v="4"/>
    <n v="0"/>
  </r>
  <r>
    <n v="10235"/>
    <x v="285"/>
    <x v="6"/>
    <x v="9"/>
    <n v="611970"/>
    <n v="10597"/>
    <n v="627256"/>
    <n v="4689"/>
    <n v="9006583"/>
    <n v="0"/>
    <n v="0"/>
    <n v="1.6894218628438786E-2"/>
    <n v="0.97563036463581054"/>
    <n v="0"/>
    <x v="0"/>
    <x v="5"/>
    <n v="0"/>
  </r>
  <r>
    <n v="10271"/>
    <x v="286"/>
    <x v="6"/>
    <x v="9"/>
    <n v="612527"/>
    <n v="10609"/>
    <n v="627698"/>
    <n v="4562"/>
    <n v="9082133"/>
    <n v="0"/>
    <n v="0"/>
    <n v="1.6901439864393387E-2"/>
    <n v="0.9758307338879525"/>
    <n v="0"/>
    <x v="0"/>
    <x v="6"/>
    <n v="0"/>
  </r>
  <r>
    <n v="10307"/>
    <x v="287"/>
    <x v="6"/>
    <x v="9"/>
    <n v="613246"/>
    <n v="10625"/>
    <n v="628352"/>
    <n v="4481"/>
    <n v="9158755"/>
    <n v="0"/>
    <n v="0"/>
    <n v="1.6909311977999594E-2"/>
    <n v="0.97595933489509068"/>
    <n v="0"/>
    <x v="0"/>
    <x v="0"/>
    <n v="0"/>
  </r>
  <r>
    <n v="10343"/>
    <x v="288"/>
    <x v="6"/>
    <x v="9"/>
    <n v="614026"/>
    <n v="10644"/>
    <n v="628838"/>
    <n v="4168"/>
    <n v="9234479"/>
    <n v="0"/>
    <n v="0"/>
    <n v="1.6926458006672626E-2"/>
    <n v="0.97644544381859877"/>
    <n v="0"/>
    <x v="0"/>
    <x v="1"/>
    <n v="0"/>
  </r>
  <r>
    <n v="10379"/>
    <x v="289"/>
    <x v="6"/>
    <x v="9"/>
    <n v="614849"/>
    <n v="10654"/>
    <n v="629282"/>
    <n v="3779"/>
    <n v="9314754"/>
    <n v="0"/>
    <n v="0"/>
    <n v="1.6930406399674549E-2"/>
    <n v="0.97706433681560889"/>
    <n v="0"/>
    <x v="0"/>
    <x v="2"/>
    <n v="0"/>
  </r>
  <r>
    <n v="10415"/>
    <x v="290"/>
    <x v="6"/>
    <x v="9"/>
    <n v="615452"/>
    <n v="10666"/>
    <n v="629801"/>
    <n v="3683"/>
    <n v="9392354"/>
    <n v="0"/>
    <n v="0"/>
    <n v="1.6935508200209271E-2"/>
    <n v="0.97721661286660388"/>
    <n v="0"/>
    <x v="0"/>
    <x v="3"/>
    <n v="0"/>
  </r>
  <r>
    <n v="10451"/>
    <x v="291"/>
    <x v="6"/>
    <x v="9"/>
    <n v="616054"/>
    <n v="10678"/>
    <n v="630200"/>
    <n v="3468"/>
    <n v="9448744"/>
    <n v="0"/>
    <n v="0"/>
    <n v="1.6943827356394794E-2"/>
    <n v="0.97755315772770546"/>
    <n v="0"/>
    <x v="0"/>
    <x v="4"/>
    <n v="0"/>
  </r>
  <r>
    <n v="10487"/>
    <x v="292"/>
    <x v="6"/>
    <x v="9"/>
    <n v="616461"/>
    <n v="10691"/>
    <n v="630506"/>
    <n v="3354"/>
    <n v="9524657"/>
    <n v="0"/>
    <n v="0"/>
    <n v="1.6956222462593536E-2"/>
    <n v="0.97772424053062146"/>
    <n v="0"/>
    <x v="0"/>
    <x v="5"/>
    <n v="0"/>
  </r>
  <r>
    <n v="10523"/>
    <x v="293"/>
    <x v="6"/>
    <x v="9"/>
    <n v="617006"/>
    <n v="10707"/>
    <n v="630892"/>
    <n v="3179"/>
    <n v="9595402"/>
    <n v="0"/>
    <n v="0"/>
    <n v="1.6971209018342284E-2"/>
    <n v="0.97798989367435318"/>
    <n v="0"/>
    <x v="0"/>
    <x v="6"/>
    <n v="0"/>
  </r>
  <r>
    <n v="10559"/>
    <x v="294"/>
    <x v="6"/>
    <x v="9"/>
    <n v="617540"/>
    <n v="10718"/>
    <n v="631249"/>
    <n v="2991"/>
    <n v="9666727"/>
    <n v="0"/>
    <n v="0"/>
    <n v="1.6979036798474137E-2"/>
    <n v="0.97828273787364417"/>
    <n v="0"/>
    <x v="0"/>
    <x v="0"/>
    <n v="0"/>
  </r>
  <r>
    <n v="10595"/>
    <x v="295"/>
    <x v="6"/>
    <x v="9"/>
    <n v="617930"/>
    <n v="10722"/>
    <n v="631589"/>
    <n v="2937"/>
    <n v="9733648"/>
    <n v="0"/>
    <n v="0"/>
    <n v="1.6976229795009096E-2"/>
    <n v="0.97837359422029202"/>
    <n v="0"/>
    <x v="0"/>
    <x v="1"/>
    <n v="0"/>
  </r>
  <r>
    <n v="10631"/>
    <x v="296"/>
    <x v="6"/>
    <x v="9"/>
    <n v="618357"/>
    <n v="10732"/>
    <n v="631884"/>
    <n v="2795"/>
    <n v="9805605"/>
    <n v="0"/>
    <n v="892"/>
    <n v="1.6984129998544036E-2"/>
    <n v="0.97859258977913666"/>
    <n v="0"/>
    <x v="1"/>
    <x v="2"/>
    <n v="1.4116515056561015E-3"/>
  </r>
  <r>
    <n v="10667"/>
    <x v="297"/>
    <x v="6"/>
    <x v="9"/>
    <n v="618754"/>
    <n v="10738"/>
    <n v="632183"/>
    <n v="2691"/>
    <n v="9873068"/>
    <n v="0"/>
    <n v="1005"/>
    <n v="1.6985588033844631E-2"/>
    <n v="0.9787577331247439"/>
    <n v="0"/>
    <x v="1"/>
    <x v="3"/>
    <n v="1.5897295561569989E-3"/>
  </r>
  <r>
    <n v="10703"/>
    <x v="298"/>
    <x v="6"/>
    <x v="9"/>
    <n v="619139"/>
    <n v="10746"/>
    <n v="632429"/>
    <n v="2544"/>
    <n v="9923591"/>
    <n v="0"/>
    <n v="1366"/>
    <n v="1.6991630681072501E-2"/>
    <n v="0.97898578338437992"/>
    <n v="0"/>
    <x v="1"/>
    <x v="4"/>
    <n v="2.1599262525912001E-3"/>
  </r>
  <r>
    <n v="10739"/>
    <x v="299"/>
    <x v="6"/>
    <x v="9"/>
    <n v="619501"/>
    <n v="10754"/>
    <n v="632590"/>
    <n v="2335"/>
    <n v="9996032"/>
    <n v="0"/>
    <n v="3041"/>
    <n v="1.6999952575918052E-2"/>
    <n v="0.97930887304573266"/>
    <n v="0"/>
    <x v="1"/>
    <x v="5"/>
    <n v="4.8072211068780728E-3"/>
  </r>
  <r>
    <n v="10775"/>
    <x v="300"/>
    <x v="6"/>
    <x v="9"/>
    <n v="619723"/>
    <n v="10764"/>
    <n v="632821"/>
    <n v="2334"/>
    <n v="10059193"/>
    <n v="0"/>
    <n v="3041"/>
    <n v="1.7009549303831573E-2"/>
    <n v="0.97930220394076684"/>
    <n v="0"/>
    <x v="1"/>
    <x v="6"/>
    <n v="4.8054663166993512E-3"/>
  </r>
  <r>
    <n v="10811"/>
    <x v="301"/>
    <x v="6"/>
    <x v="9"/>
    <n v="620128"/>
    <n v="10774"/>
    <n v="633049"/>
    <n v="2147"/>
    <n v="10140743"/>
    <n v="0"/>
    <n v="5308"/>
    <n v="1.70192196812569E-2"/>
    <n v="0.97958925770359007"/>
    <n v="0"/>
    <x v="1"/>
    <x v="0"/>
    <n v="8.3848169730937096E-3"/>
  </r>
  <r>
    <n v="10847"/>
    <x v="302"/>
    <x v="6"/>
    <x v="9"/>
    <n v="620374"/>
    <n v="10782"/>
    <n v="633276"/>
    <n v="2120"/>
    <n v="10212593"/>
    <n v="0"/>
    <n v="5331"/>
    <n v="1.7025751804900232E-2"/>
    <n v="0.97962657672168219"/>
    <n v="0"/>
    <x v="1"/>
    <x v="1"/>
    <n v="8.4181304833911286E-3"/>
  </r>
  <r>
    <n v="10883"/>
    <x v="303"/>
    <x v="6"/>
    <x v="9"/>
    <n v="620693"/>
    <n v="10789"/>
    <n v="633542"/>
    <n v="2060"/>
    <n v="10289461"/>
    <n v="0"/>
    <n v="12312"/>
    <n v="1.7029652335598902E-2"/>
    <n v="0.97971878738899709"/>
    <n v="0"/>
    <x v="1"/>
    <x v="2"/>
    <n v="1.9433597141152441E-2"/>
  </r>
  <r>
    <n v="10919"/>
    <x v="304"/>
    <x v="6"/>
    <x v="9"/>
    <n v="621060"/>
    <n v="10799"/>
    <n v="633739"/>
    <n v="1880"/>
    <n v="10351768"/>
    <n v="0"/>
    <n v="12614"/>
    <n v="1.7040137974781416E-2"/>
    <n v="0.9799933411073013"/>
    <n v="0"/>
    <x v="1"/>
    <x v="3"/>
    <n v="1.9904093009898396E-2"/>
  </r>
  <r>
    <n v="10955"/>
    <x v="305"/>
    <x v="6"/>
    <x v="9"/>
    <n v="621375"/>
    <n v="10808"/>
    <n v="633924"/>
    <n v="1741"/>
    <n v="10400218"/>
    <n v="0"/>
    <n v="20373"/>
    <n v="1.7049362384134376E-2"/>
    <n v="0.98020425161375813"/>
    <n v="0"/>
    <x v="1"/>
    <x v="4"/>
    <n v="3.2137921896000149E-2"/>
  </r>
  <r>
    <n v="10991"/>
    <x v="306"/>
    <x v="6"/>
    <x v="9"/>
    <n v="621565"/>
    <n v="10813"/>
    <n v="634072"/>
    <n v="1694"/>
    <n v="10465191"/>
    <n v="0"/>
    <n v="20427"/>
    <n v="1.7053268398541491E-2"/>
    <n v="0.98027511071297901"/>
    <n v="0"/>
    <x v="1"/>
    <x v="5"/>
    <n v="3.2215584350042265E-2"/>
  </r>
  <r>
    <n v="11027"/>
    <x v="307"/>
    <x v="6"/>
    <x v="9"/>
    <n v="621783"/>
    <n v="10820"/>
    <n v="634229"/>
    <n v="1626"/>
    <n v="10495046"/>
    <n v="0"/>
    <n v="27603"/>
    <n v="1.7060083975977133E-2"/>
    <n v="0.98037617327495274"/>
    <n v="0"/>
    <x v="1"/>
    <x v="6"/>
    <n v="4.3522134749435927E-2"/>
  </r>
  <r>
    <n v="11063"/>
    <x v="308"/>
    <x v="6"/>
    <x v="9"/>
    <n v="621995"/>
    <n v="10829"/>
    <n v="634325"/>
    <n v="1501"/>
    <n v="10553039"/>
    <n v="0"/>
    <n v="35881"/>
    <n v="1.7071690379537305E-2"/>
    <n v="0.98056201474007798"/>
    <n v="0"/>
    <x v="1"/>
    <x v="0"/>
    <n v="5.6565640641626926E-2"/>
  </r>
  <r>
    <n v="11099"/>
    <x v="309"/>
    <x v="6"/>
    <x v="9"/>
    <n v="622114"/>
    <n v="10835"/>
    <n v="634524"/>
    <n v="1575"/>
    <n v="10611764"/>
    <n v="0"/>
    <n v="35937"/>
    <n v="1.7075792247416961E-2"/>
    <n v="0.98044203213747627"/>
    <n v="0"/>
    <x v="1"/>
    <x v="1"/>
    <n v="5.6636155606407321E-2"/>
  </r>
  <r>
    <n v="11135"/>
    <x v="310"/>
    <x v="6"/>
    <x v="9"/>
    <n v="622381"/>
    <n v="10841"/>
    <n v="634773"/>
    <n v="1551"/>
    <n v="10680731"/>
    <n v="0"/>
    <n v="44758"/>
    <n v="1.7078546188952586E-2"/>
    <n v="0.98047806066105525"/>
    <n v="0"/>
    <x v="1"/>
    <x v="2"/>
    <n v="7.0510245394810434E-2"/>
  </r>
  <r>
    <n v="11171"/>
    <x v="311"/>
    <x v="6"/>
    <x v="9"/>
    <n v="622671"/>
    <n v="10849"/>
    <n v="634956"/>
    <n v="1436"/>
    <n v="10741426"/>
    <n v="0"/>
    <n v="44840"/>
    <n v="1.7086223297362337E-2"/>
    <n v="0.98065220267231112"/>
    <n v="0"/>
    <x v="1"/>
    <x v="3"/>
    <n v="7.0619066517994947E-2"/>
  </r>
  <r>
    <n v="11207"/>
    <x v="312"/>
    <x v="6"/>
    <x v="9"/>
    <n v="622882"/>
    <n v="10853"/>
    <n v="635096"/>
    <n v="1361"/>
    <n v="10785138"/>
    <n v="0"/>
    <n v="52760"/>
    <n v="1.708875508584529E-2"/>
    <n v="0.98076826180608911"/>
    <n v="0"/>
    <x v="1"/>
    <x v="4"/>
    <n v="8.3074054946023906E-2"/>
  </r>
  <r>
    <n v="11243"/>
    <x v="313"/>
    <x v="6"/>
    <x v="9"/>
    <n v="623096"/>
    <n v="10856"/>
    <n v="635217"/>
    <n v="1265"/>
    <n v="10843736"/>
    <n v="0"/>
    <n v="62086"/>
    <n v="1.7090222711293936E-2"/>
    <n v="0.98091833184565269"/>
    <n v="0"/>
    <x v="1"/>
    <x v="5"/>
    <n v="9.773982749202241E-2"/>
  </r>
  <r>
    <n v="11279"/>
    <x v="314"/>
    <x v="6"/>
    <x v="9"/>
    <n v="623256"/>
    <n v="10858"/>
    <n v="635331"/>
    <n v="1217"/>
    <n v="10900394"/>
    <n v="0"/>
    <n v="69462"/>
    <n v="1.7090304109196625E-2"/>
    <n v="0.98099415895021647"/>
    <n v="0"/>
    <x v="1"/>
    <x v="6"/>
    <n v="0.10933198600414587"/>
  </r>
  <r>
    <n v="11315"/>
    <x v="315"/>
    <x v="6"/>
    <x v="9"/>
    <n v="623409"/>
    <n v="10864"/>
    <n v="635481"/>
    <n v="1208"/>
    <n v="10967628"/>
    <n v="0"/>
    <n v="78948"/>
    <n v="1.7095711752200302E-2"/>
    <n v="0.98100336595429294"/>
    <n v="0"/>
    <x v="1"/>
    <x v="0"/>
    <n v="0.12423345465875454"/>
  </r>
  <r>
    <n v="11351"/>
    <x v="316"/>
    <x v="6"/>
    <x v="9"/>
    <n v="623574"/>
    <n v="10871"/>
    <n v="635639"/>
    <n v="1194"/>
    <n v="11027592"/>
    <n v="0"/>
    <n v="88045"/>
    <n v="1.7102474832412739E-2"/>
    <n v="0.98101910046425722"/>
    <n v="0"/>
    <x v="1"/>
    <x v="1"/>
    <n v="0.13851415662034583"/>
  </r>
  <r>
    <n v="11387"/>
    <x v="317"/>
    <x v="6"/>
    <x v="9"/>
    <n v="623714"/>
    <n v="10873"/>
    <n v="635793"/>
    <n v="1206"/>
    <n v="11090914"/>
    <n v="0"/>
    <n v="97492"/>
    <n v="1.710147799676939E-2"/>
    <n v="0.98100167821916884"/>
    <n v="0"/>
    <x v="1"/>
    <x v="2"/>
    <n v="0.15333921575103845"/>
  </r>
  <r>
    <n v="11423"/>
    <x v="318"/>
    <x v="6"/>
    <x v="9"/>
    <n v="623865"/>
    <n v="10877"/>
    <n v="635916"/>
    <n v="1174"/>
    <n v="11145161"/>
    <n v="0"/>
    <n v="97495"/>
    <n v="1.7104460337528857E-2"/>
    <n v="0.98104938388088991"/>
    <n v="0"/>
    <x v="1"/>
    <x v="3"/>
    <n v="0.15331427421231736"/>
  </r>
  <r>
    <n v="11459"/>
    <x v="319"/>
    <x v="6"/>
    <x v="9"/>
    <n v="624044"/>
    <n v="10879"/>
    <n v="636035"/>
    <n v="1112"/>
    <n v="11200551"/>
    <n v="0"/>
    <n v="107116"/>
    <n v="1.7104404631820575E-2"/>
    <n v="0.98114726390843277"/>
    <n v="0"/>
    <x v="1"/>
    <x v="4"/>
    <n v="0.16841211568545755"/>
  </r>
  <r>
    <n v="11495"/>
    <x v="320"/>
    <x v="6"/>
    <x v="9"/>
    <n v="624182"/>
    <n v="10882"/>
    <n v="636160"/>
    <n v="1096"/>
    <n v="11256961"/>
    <n v="0"/>
    <n v="119917"/>
    <n v="1.7105759557344065E-2"/>
    <n v="0.98117140342052311"/>
    <n v="0"/>
    <x v="1"/>
    <x v="5"/>
    <n v="0.1885013204225352"/>
  </r>
  <r>
    <n v="11531"/>
    <x v="321"/>
    <x v="6"/>
    <x v="9"/>
    <n v="624326"/>
    <n v="10882"/>
    <n v="636260"/>
    <n v="1052"/>
    <n v="11323764"/>
    <n v="0"/>
    <n v="134600"/>
    <n v="1.7103071071574515E-2"/>
    <n v="0.98124351680130761"/>
    <n v="0"/>
    <x v="1"/>
    <x v="6"/>
    <n v="0.21154873793732121"/>
  </r>
  <r>
    <n v="11567"/>
    <x v="322"/>
    <x v="6"/>
    <x v="9"/>
    <n v="624326"/>
    <n v="10884"/>
    <n v="636387"/>
    <n v="1177"/>
    <n v="11388092"/>
    <n v="0"/>
    <n v="150348"/>
    <n v="1.7102800654318833E-2"/>
    <n v="0.98104769582031059"/>
    <n v="0"/>
    <x v="1"/>
    <x v="0"/>
    <n v="0.23625246901649469"/>
  </r>
  <r>
    <n v="11603"/>
    <x v="323"/>
    <x v="6"/>
    <x v="9"/>
    <n v="624592"/>
    <n v="10886"/>
    <n v="636529"/>
    <n v="1051"/>
    <n v="11451114"/>
    <n v="0"/>
    <n v="164976"/>
    <n v="1.7102127318629631E-2"/>
    <n v="0.98124673031393694"/>
    <n v="0"/>
    <x v="1"/>
    <x v="1"/>
    <n v="0.25918065005679236"/>
  </r>
  <r>
    <n v="11639"/>
    <x v="324"/>
    <x v="6"/>
    <x v="9"/>
    <n v="624728"/>
    <n v="10889"/>
    <n v="636670"/>
    <n v="1053"/>
    <n v="11511990"/>
    <n v="0"/>
    <n v="178174"/>
    <n v="1.7103051816482636E-2"/>
    <n v="0.9812430301412034"/>
    <n v="0"/>
    <x v="1"/>
    <x v="2"/>
    <n v="0.27985298506290546"/>
  </r>
  <r>
    <n v="11675"/>
    <x v="325"/>
    <x v="6"/>
    <x v="9"/>
    <n v="624866"/>
    <n v="10889"/>
    <n v="636796"/>
    <n v="1041"/>
    <n v="11568892"/>
    <n v="0"/>
    <n v="178176"/>
    <n v="1.7099667711480599E-2"/>
    <n v="0.98126558583910706"/>
    <n v="0"/>
    <x v="1"/>
    <x v="3"/>
    <n v="0.2798007525172897"/>
  </r>
  <r>
    <n v="11711"/>
    <x v="326"/>
    <x v="6"/>
    <x v="9"/>
    <n v="625024"/>
    <n v="10891"/>
    <n v="636946"/>
    <n v="1031"/>
    <n v="11607957"/>
    <n v="0"/>
    <n v="192891"/>
    <n v="1.7098780744364515E-2"/>
    <n v="0.9812825577050488"/>
    <n v="0"/>
    <x v="1"/>
    <x v="4"/>
    <n v="0.30283728918935043"/>
  </r>
  <r>
    <n v="11747"/>
    <x v="327"/>
    <x v="6"/>
    <x v="9"/>
    <n v="625158"/>
    <n v="10893"/>
    <n v="637087"/>
    <n v="1036"/>
    <n v="11664901"/>
    <n v="0"/>
    <n v="207447"/>
    <n v="1.7098135733424162E-2"/>
    <n v="0.98127571273625114"/>
    <n v="0"/>
    <x v="1"/>
    <x v="5"/>
    <n v="0.32561800821551845"/>
  </r>
  <r>
    <n v="11783"/>
    <x v="328"/>
    <x v="6"/>
    <x v="9"/>
    <n v="625268"/>
    <n v="10894"/>
    <n v="637181"/>
    <n v="1019"/>
    <n v="11724787"/>
    <n v="0"/>
    <n v="223511"/>
    <n v="1.7097182747131505E-2"/>
    <n v="0.98130358563736209"/>
    <n v="0"/>
    <x v="1"/>
    <x v="6"/>
    <n v="0.35078101826639524"/>
  </r>
  <r>
    <n v="11819"/>
    <x v="329"/>
    <x v="6"/>
    <x v="9"/>
    <n v="625343"/>
    <n v="10894"/>
    <n v="637315"/>
    <n v="1078"/>
    <n v="11785228"/>
    <n v="0"/>
    <n v="241096"/>
    <n v="1.7093587943167822E-2"/>
    <n v="0.98121494080635163"/>
    <n v="0"/>
    <x v="1"/>
    <x v="0"/>
    <n v="0.37829958497760136"/>
  </r>
  <r>
    <n v="11855"/>
    <x v="330"/>
    <x v="6"/>
    <x v="9"/>
    <n v="625496"/>
    <n v="10896"/>
    <n v="637445"/>
    <n v="1053"/>
    <n v="11846064"/>
    <n v="0"/>
    <n v="270025"/>
    <n v="1.7093239416733994E-2"/>
    <n v="0.98125485335989771"/>
    <n v="0"/>
    <x v="1"/>
    <x v="1"/>
    <n v="0.42360517377969864"/>
  </r>
  <r>
    <n v="11891"/>
    <x v="331"/>
    <x v="6"/>
    <x v="9"/>
    <n v="625653"/>
    <n v="10897"/>
    <n v="637603"/>
    <n v="1053"/>
    <n v="11908127"/>
    <n v="0"/>
    <n v="291137"/>
    <n v="1.7090572033067599E-2"/>
    <n v="0.98125793009129503"/>
    <n v="0"/>
    <x v="1"/>
    <x v="2"/>
    <n v="0.45661171606783529"/>
  </r>
  <r>
    <n v="11927"/>
    <x v="332"/>
    <x v="6"/>
    <x v="9"/>
    <n v="625832"/>
    <n v="10898"/>
    <n v="637755"/>
    <n v="1025"/>
    <n v="11971940"/>
    <n v="0"/>
    <n v="291146"/>
    <n v="1.7088066734090676E-2"/>
    <n v="0.98130473300875731"/>
    <n v="0"/>
    <x v="1"/>
    <x v="3"/>
    <n v="0.45651700104272019"/>
  </r>
  <r>
    <n v="11963"/>
    <x v="333"/>
    <x v="6"/>
    <x v="9"/>
    <n v="625929"/>
    <n v="10900"/>
    <n v="637900"/>
    <n v="1071"/>
    <n v="12014182"/>
    <n v="0"/>
    <n v="312680"/>
    <n v="1.7087317761404607E-2"/>
    <n v="0.98123373569525008"/>
    <n v="0"/>
    <x v="1"/>
    <x v="4"/>
    <n v="0.49017087317761404"/>
  </r>
  <r>
    <n v="11999"/>
    <x v="334"/>
    <x v="6"/>
    <x v="9"/>
    <n v="626086"/>
    <n v="10901"/>
    <n v="638028"/>
    <n v="1041"/>
    <n v="12072509"/>
    <n v="0"/>
    <n v="330559"/>
    <n v="1.7085457064580239E-2"/>
    <n v="0.98128295309923708"/>
    <n v="0"/>
    <x v="1"/>
    <x v="5"/>
    <n v="0.51809481715535999"/>
  </r>
  <r>
    <n v="12035"/>
    <x v="335"/>
    <x v="6"/>
    <x v="9"/>
    <n v="626261"/>
    <n v="10903"/>
    <n v="638173"/>
    <n v="1009"/>
    <n v="12128677"/>
    <n v="0"/>
    <n v="344481"/>
    <n v="1.7084709005238393E-2"/>
    <n v="0.98133421501693119"/>
    <n v="0"/>
    <x v="1"/>
    <x v="6"/>
    <n v="0.53979250140635848"/>
  </r>
  <r>
    <n v="12071"/>
    <x v="336"/>
    <x v="6"/>
    <x v="9"/>
    <n v="626331"/>
    <n v="10905"/>
    <n v="638373"/>
    <n v="1137"/>
    <n v="12192675"/>
    <n v="0"/>
    <n v="357350"/>
    <n v="1.7082489390998681E-2"/>
    <n v="0.98113642024333736"/>
    <n v="0"/>
    <x v="1"/>
    <x v="0"/>
    <n v="0.55978244693932855"/>
  </r>
  <r>
    <n v="12107"/>
    <x v="337"/>
    <x v="6"/>
    <x v="9"/>
    <n v="626519"/>
    <n v="10905"/>
    <n v="638593"/>
    <n v="1169"/>
    <n v="12255443"/>
    <n v="0"/>
    <n v="367699"/>
    <n v="1.707660434736992E-2"/>
    <n v="0.98109280872167404"/>
    <n v="0"/>
    <x v="1"/>
    <x v="1"/>
    <n v="0.57579553800307859"/>
  </r>
  <r>
    <n v="12143"/>
    <x v="338"/>
    <x v="6"/>
    <x v="9"/>
    <n v="626712"/>
    <n v="10906"/>
    <n v="638849"/>
    <n v="1231"/>
    <n v="12322927"/>
    <n v="0"/>
    <n v="367699"/>
    <n v="1.7071326714137455E-2"/>
    <n v="0.98100177037140235"/>
    <n v="0"/>
    <x v="1"/>
    <x v="2"/>
    <n v="0.57556480482868411"/>
  </r>
  <r>
    <n v="12179"/>
    <x v="339"/>
    <x v="6"/>
    <x v="9"/>
    <n v="626876"/>
    <n v="10909"/>
    <n v="639092"/>
    <n v="1307"/>
    <n v="12380699"/>
    <n v="0"/>
    <n v="367699"/>
    <n v="1.7069529895539295E-2"/>
    <n v="0.98088538113448454"/>
    <n v="0"/>
    <x v="1"/>
    <x v="3"/>
    <n v="0.57534595958015433"/>
  </r>
  <r>
    <n v="12215"/>
    <x v="340"/>
    <x v="6"/>
    <x v="9"/>
    <n v="627044"/>
    <n v="10910"/>
    <n v="639289"/>
    <n v="1335"/>
    <n v="12420432"/>
    <n v="0"/>
    <n v="367699"/>
    <n v="1.7065834075042741E-2"/>
    <n v="0.9808459085014759"/>
    <n v="0"/>
    <x v="1"/>
    <x v="4"/>
    <n v="0.57516866393759314"/>
  </r>
  <r>
    <n v="12251"/>
    <x v="341"/>
    <x v="6"/>
    <x v="9"/>
    <n v="627149"/>
    <n v="10911"/>
    <n v="639464"/>
    <n v="1404"/>
    <n v="12487056"/>
    <n v="0"/>
    <n v="383386"/>
    <n v="1.7062727534309985E-2"/>
    <n v="0.98074168366006531"/>
    <n v="0"/>
    <x v="1"/>
    <x v="5"/>
    <n v="0.59954274204646396"/>
  </r>
  <r>
    <n v="12287"/>
    <x v="342"/>
    <x v="6"/>
    <x v="9"/>
    <n v="627227"/>
    <n v="10911"/>
    <n v="628770"/>
    <n v="9368"/>
    <n v="12555887"/>
    <n v="0"/>
    <n v="394019"/>
    <n v="1.7352927143470587E-2"/>
    <n v="0.99754600251284253"/>
    <n v="0"/>
    <x v="1"/>
    <x v="6"/>
    <n v="0.62665044451866347"/>
  </r>
  <r>
    <n v="12323"/>
    <x v="343"/>
    <x v="6"/>
    <x v="9"/>
    <n v="627423"/>
    <n v="10914"/>
    <n v="639921"/>
    <n v="1584"/>
    <n v="12622319"/>
    <n v="0"/>
    <n v="405213"/>
    <n v="1.70552302549846E-2"/>
    <n v="0.98046946419948711"/>
    <n v="0"/>
    <x v="1"/>
    <x v="0"/>
    <n v="0.63322347602282159"/>
  </r>
  <r>
    <n v="12359"/>
    <x v="344"/>
    <x v="6"/>
    <x v="9"/>
    <n v="627566"/>
    <n v="10915"/>
    <n v="640182"/>
    <n v="1701"/>
    <n v="12681441"/>
    <n v="0"/>
    <n v="414969"/>
    <n v="1.7049838952048011E-2"/>
    <n v="0.98029310414850779"/>
    <n v="0"/>
    <x v="1"/>
    <x v="1"/>
    <n v="0.64820472928011097"/>
  </r>
  <r>
    <n v="12395"/>
    <x v="345"/>
    <x v="6"/>
    <x v="9"/>
    <n v="627797"/>
    <n v="10918"/>
    <n v="640494"/>
    <n v="1779"/>
    <n v="12734503"/>
    <n v="0"/>
    <n v="426890"/>
    <n v="1.7046217450905083E-2"/>
    <n v="0.98017623896554851"/>
    <n v="0"/>
    <x v="1"/>
    <x v="2"/>
    <n v="0.66650116940986182"/>
  </r>
  <r>
    <n v="12431"/>
    <x v="346"/>
    <x v="6"/>
    <x v="9"/>
    <n v="628117"/>
    <n v="10919"/>
    <n v="640815"/>
    <n v="1779"/>
    <n v="12826117"/>
    <n v="0"/>
    <n v="426957"/>
    <n v="1.7039239093966277E-2"/>
    <n v="0.98018460866240642"/>
    <n v="0"/>
    <x v="1"/>
    <x v="3"/>
    <n v="0.66627185693218793"/>
  </r>
  <r>
    <n v="12467"/>
    <x v="347"/>
    <x v="6"/>
    <x v="9"/>
    <n v="628377"/>
    <n v="10921"/>
    <n v="641101"/>
    <n v="1803"/>
    <n v="12873806"/>
    <n v="0"/>
    <n v="440429"/>
    <n v="1.7034757393920772E-2"/>
    <n v="0.9801528932258724"/>
    <n v="0"/>
    <x v="1"/>
    <x v="4"/>
    <n v="0.68698847763456927"/>
  </r>
  <r>
    <n v="12503"/>
    <x v="348"/>
    <x v="6"/>
    <x v="9"/>
    <n v="628686"/>
    <n v="10924"/>
    <n v="641340"/>
    <n v="1730"/>
    <n v="12940550"/>
    <n v="0"/>
    <n v="480051"/>
    <n v="1.7033086974147876E-2"/>
    <n v="0.98026943586865001"/>
    <n v="0"/>
    <x v="1"/>
    <x v="5"/>
    <n v="0.74851248947516136"/>
  </r>
  <r>
    <n v="12539"/>
    <x v="349"/>
    <x v="6"/>
    <x v="9"/>
    <n v="628920"/>
    <n v="10928"/>
    <n v="641660"/>
    <n v="1812"/>
    <n v="13011703"/>
    <n v="0"/>
    <n v="498624"/>
    <n v="1.703082629429916E-2"/>
    <n v="0.98014524826231963"/>
    <n v="0"/>
    <x v="1"/>
    <x v="6"/>
    <n v="0.77708443724090637"/>
  </r>
  <r>
    <n v="12575"/>
    <x v="350"/>
    <x v="6"/>
    <x v="9"/>
    <n v="628920"/>
    <n v="10928"/>
    <n v="641660"/>
    <n v="1812"/>
    <n v="13081513"/>
    <n v="0"/>
    <n v="516448"/>
    <n v="1.703082629429916E-2"/>
    <n v="0.98014524826231963"/>
    <n v="0"/>
    <x v="1"/>
    <x v="0"/>
    <n v="0.80486238818065647"/>
  </r>
  <r>
    <n v="12611"/>
    <x v="351"/>
    <x v="6"/>
    <x v="9"/>
    <n v="629199"/>
    <n v="10931"/>
    <n v="642030"/>
    <n v="1900"/>
    <n v="13153544"/>
    <n v="0"/>
    <n v="535790"/>
    <n v="1.702568415806115E-2"/>
    <n v="0.98001495257230975"/>
    <n v="0"/>
    <x v="1"/>
    <x v="1"/>
    <n v="0.83452486643926294"/>
  </r>
  <r>
    <n v="12647"/>
    <x v="352"/>
    <x v="6"/>
    <x v="9"/>
    <n v="629841"/>
    <n v="10936"/>
    <n v="642870"/>
    <n v="2093"/>
    <n v="13227870"/>
    <n v="0"/>
    <n v="560366"/>
    <n v="1.7011215331248931E-2"/>
    <n v="0.97973307200522652"/>
    <n v="0"/>
    <x v="1"/>
    <x v="2"/>
    <n v="0.87166301118422074"/>
  </r>
  <r>
    <n v="12683"/>
    <x v="353"/>
    <x v="6"/>
    <x v="9"/>
    <n v="630143"/>
    <n v="10939"/>
    <n v="643289"/>
    <n v="2207"/>
    <n v="13296093"/>
    <n v="0"/>
    <n v="560392"/>
    <n v="1.7004798776288729E-2"/>
    <n v="0.97956439485208047"/>
    <n v="0"/>
    <x v="1"/>
    <x v="3"/>
    <n v="0.87113567929810709"/>
  </r>
  <r>
    <n v="12719"/>
    <x v="354"/>
    <x v="6"/>
    <x v="9"/>
    <n v="630493"/>
    <n v="10941"/>
    <n v="643696"/>
    <n v="2262"/>
    <n v="13358365"/>
    <n v="0"/>
    <n v="585854"/>
    <n v="1.6997153936019489E-2"/>
    <n v="0.97948876488280179"/>
    <n v="0"/>
    <x v="1"/>
    <x v="4"/>
    <n v="0.91014081181178697"/>
  </r>
  <r>
    <n v="12755"/>
    <x v="355"/>
    <x v="6"/>
    <x v="9"/>
    <n v="630799"/>
    <n v="10944"/>
    <n v="644064"/>
    <n v="2321"/>
    <n v="13428414"/>
    <n v="0"/>
    <n v="539287"/>
    <n v="1.699210016395886E-2"/>
    <n v="0.97940422069856414"/>
    <n v="0"/>
    <x v="1"/>
    <x v="5"/>
    <n v="0.83731896209072387"/>
  </r>
  <r>
    <n v="12791"/>
    <x v="356"/>
    <x v="6"/>
    <x v="9"/>
    <n v="631056"/>
    <n v="10945"/>
    <n v="644489"/>
    <n v="2488"/>
    <n v="13509270"/>
    <n v="0"/>
    <n v="731870"/>
    <n v="1.6982446558436219E-2"/>
    <n v="0.97915713068803345"/>
    <n v="0"/>
    <x v="1"/>
    <x v="6"/>
    <n v="1.1355818330491287"/>
  </r>
  <r>
    <n v="12827"/>
    <x v="357"/>
    <x v="6"/>
    <x v="9"/>
    <n v="631375"/>
    <n v="10948"/>
    <n v="645025"/>
    <n v="2702"/>
    <n v="13589523"/>
    <n v="0"/>
    <n v="758842"/>
    <n v="1.6972985543196002E-2"/>
    <n v="0.978838029533739"/>
    <n v="0"/>
    <x v="1"/>
    <x v="0"/>
    <n v="1.1764536258284564"/>
  </r>
  <r>
    <n v="12863"/>
    <x v="358"/>
    <x v="6"/>
    <x v="9"/>
    <n v="631756"/>
    <n v="10949"/>
    <n v="645632"/>
    <n v="2927"/>
    <n v="13666875"/>
    <n v="0"/>
    <n v="776830"/>
    <n v="1.6958577022204598E-2"/>
    <n v="0.97850788065027761"/>
    <n v="0"/>
    <x v="1"/>
    <x v="1"/>
    <n v="1.2032086389770025"/>
  </r>
  <r>
    <n v="12899"/>
    <x v="359"/>
    <x v="6"/>
    <x v="9"/>
    <n v="632230"/>
    <n v="10953"/>
    <n v="646348"/>
    <n v="3165"/>
    <n v="13742763"/>
    <n v="0"/>
    <n v="810104"/>
    <n v="1.6945979565187792E-2"/>
    <n v="0.97815727750375958"/>
    <n v="0"/>
    <x v="1"/>
    <x v="2"/>
    <n v="1.2533557773830815"/>
  </r>
  <r>
    <n v="12935"/>
    <x v="360"/>
    <x v="6"/>
    <x v="9"/>
    <n v="632797"/>
    <n v="10955"/>
    <n v="647161"/>
    <n v="3409"/>
    <n v="13822477"/>
    <n v="0"/>
    <n v="811261"/>
    <n v="1.6927781494867584E-2"/>
    <n v="0.97780459576519596"/>
    <n v="0"/>
    <x v="1"/>
    <x v="3"/>
    <n v="1.2535690500509147"/>
  </r>
  <r>
    <n v="12971"/>
    <x v="361"/>
    <x v="6"/>
    <x v="9"/>
    <n v="633410"/>
    <n v="10956"/>
    <n v="647984"/>
    <n v="3618"/>
    <n v="13889895"/>
    <n v="0"/>
    <n v="839942"/>
    <n v="1.6907824884565052E-2"/>
    <n v="0.97750870391861533"/>
    <n v="0"/>
    <x v="1"/>
    <x v="4"/>
    <n v="1.2962387960196549"/>
  </r>
  <r>
    <n v="13007"/>
    <x v="362"/>
    <x v="6"/>
    <x v="9"/>
    <n v="633975"/>
    <n v="10963"/>
    <n v="648872"/>
    <n v="3934"/>
    <n v="13974132"/>
    <n v="0"/>
    <n v="871370"/>
    <n v="1.6895473991788826E-2"/>
    <n v="0.97704169697567467"/>
    <n v="0"/>
    <x v="1"/>
    <x v="5"/>
    <n v="1.3428996782108027"/>
  </r>
  <r>
    <n v="13043"/>
    <x v="363"/>
    <x v="6"/>
    <x v="9"/>
    <n v="634595"/>
    <n v="10967"/>
    <n v="649973"/>
    <n v="4411"/>
    <n v="14056463"/>
    <n v="0"/>
    <n v="889115"/>
    <n v="1.6873008571125264E-2"/>
    <n v="0.97634055568462075"/>
    <n v="0"/>
    <x v="1"/>
    <x v="6"/>
    <n v="1.3679260523129422"/>
  </r>
  <r>
    <n v="13079"/>
    <x v="364"/>
    <x v="6"/>
    <x v="9"/>
    <n v="635364"/>
    <n v="10973"/>
    <n v="651227"/>
    <n v="4890"/>
    <n v="14146299"/>
    <n v="0"/>
    <n v="923806"/>
    <n v="1.68497313532762E-2"/>
    <n v="0.97564136622099518"/>
    <n v="0"/>
    <x v="1"/>
    <x v="0"/>
    <n v="1.4185621910639454"/>
  </r>
  <r>
    <n v="13115"/>
    <x v="365"/>
    <x v="6"/>
    <x v="9"/>
    <n v="636267"/>
    <n v="10978"/>
    <n v="652742"/>
    <n v="5497"/>
    <n v="14231391"/>
    <n v="0"/>
    <n v="941076"/>
    <n v="1.6818283487197085E-2"/>
    <n v="0.97476031877832281"/>
    <n v="0"/>
    <x v="1"/>
    <x v="1"/>
    <n v="1.4417273593548448"/>
  </r>
  <r>
    <n v="13151"/>
    <x v="366"/>
    <x v="6"/>
    <x v="9"/>
    <n v="637238"/>
    <n v="10987"/>
    <n v="654276"/>
    <n v="6051"/>
    <n v="14323094"/>
    <n v="0"/>
    <n v="977993"/>
    <n v="1.679260740115792E-2"/>
    <n v="0.97395900201138352"/>
    <n v="0"/>
    <x v="1"/>
    <x v="2"/>
    <n v="1.4947713197488521"/>
  </r>
  <r>
    <n v="13187"/>
    <x v="367"/>
    <x v="6"/>
    <x v="9"/>
    <n v="638212"/>
    <n v="10997"/>
    <n v="655834"/>
    <n v="6625"/>
    <n v="14403030"/>
    <n v="0"/>
    <n v="978569"/>
    <n v="1.6767962624688566E-2"/>
    <n v="0.97313039580137661"/>
    <n v="0"/>
    <x v="1"/>
    <x v="3"/>
    <n v="1.4920986103190745"/>
  </r>
  <r>
    <n v="13223"/>
    <x v="368"/>
    <x v="6"/>
    <x v="9"/>
    <n v="639164"/>
    <n v="11006"/>
    <n v="657715"/>
    <n v="7545"/>
    <n v="14471835"/>
    <n v="0"/>
    <n v="978572"/>
    <n v="1.6733691644557291E-2"/>
    <n v="0.97179477433234762"/>
    <n v="0"/>
    <x v="1"/>
    <x v="4"/>
    <n v="1.4878359167724622"/>
  </r>
  <r>
    <n v="13259"/>
    <x v="369"/>
    <x v="6"/>
    <x v="9"/>
    <n v="640575"/>
    <n v="11012"/>
    <n v="659616"/>
    <n v="8029"/>
    <n v="14508592"/>
    <n v="0"/>
    <n v="1013442"/>
    <n v="1.669456168437394E-2"/>
    <n v="0.97113320477368648"/>
    <n v="0"/>
    <x v="1"/>
    <x v="5"/>
    <n v="1.5364120943094164"/>
  </r>
  <r>
    <n v="13295"/>
    <x v="370"/>
    <x v="6"/>
    <x v="9"/>
    <n v="642166"/>
    <n v="11016"/>
    <n v="660611"/>
    <n v="7429"/>
    <n v="14575662"/>
    <n v="0"/>
    <n v="1034327"/>
    <n v="1.6675471646702824E-2"/>
    <n v="0.97207887849278929"/>
    <n v="0"/>
    <x v="1"/>
    <x v="6"/>
    <n v="1.5657126508641244"/>
  </r>
  <r>
    <n v="13331"/>
    <x v="371"/>
    <x v="6"/>
    <x v="9"/>
    <n v="642565"/>
    <n v="11027"/>
    <n v="662430"/>
    <n v="8838"/>
    <n v="14653735"/>
    <n v="0"/>
    <n v="1087850"/>
    <n v="1.6646287154869193E-2"/>
    <n v="0.97001192578838524"/>
    <n v="0"/>
    <x v="1"/>
    <x v="0"/>
    <n v="1.6422112525096992"/>
  </r>
  <r>
    <n v="13367"/>
    <x v="372"/>
    <x v="6"/>
    <x v="9"/>
    <n v="643686"/>
    <n v="11036"/>
    <n v="665220"/>
    <n v="10498"/>
    <n v="14741240"/>
    <n v="0"/>
    <n v="1152888"/>
    <n v="1.6590000300652417E-2"/>
    <n v="0.96762875439704155"/>
    <n v="0"/>
    <x v="1"/>
    <x v="1"/>
    <n v="1.7330928114007396"/>
  </r>
  <r>
    <n v="13403"/>
    <x v="373"/>
    <x v="6"/>
    <x v="9"/>
    <n v="645770"/>
    <n v="11050"/>
    <n v="668814"/>
    <n v="11994"/>
    <n v="14820857"/>
    <n v="0"/>
    <n v="1211419"/>
    <n v="1.6521783335875145E-2"/>
    <n v="0.9655449796206419"/>
    <n v="0"/>
    <x v="1"/>
    <x v="2"/>
    <n v="1.8112943209920844"/>
  </r>
  <r>
    <n v="13439"/>
    <x v="374"/>
    <x v="6"/>
    <x v="9"/>
    <n v="648674"/>
    <n v="11060"/>
    <n v="672381"/>
    <n v="12647"/>
    <n v="14907756"/>
    <n v="0"/>
    <n v="1290748"/>
    <n v="1.6449007333639708E-2"/>
    <n v="0.96474171637806538"/>
    <n v="0"/>
    <x v="1"/>
    <x v="3"/>
    <n v="1.9196675694286425"/>
  </r>
  <r>
    <n v="13475"/>
    <x v="375"/>
    <x v="6"/>
    <x v="9"/>
    <n v="651351"/>
    <n v="11081"/>
    <n v="676414"/>
    <n v="13982"/>
    <n v="14971759"/>
    <n v="0"/>
    <n v="1352825"/>
    <n v="1.6381979083815532E-2"/>
    <n v="0.96294724828285638"/>
    <n v="0"/>
    <x v="1"/>
    <x v="4"/>
    <n v="1.999995564846381"/>
  </r>
  <r>
    <n v="13511"/>
    <x v="376"/>
    <x v="6"/>
    <x v="9"/>
    <n v="654277"/>
    <n v="11096"/>
    <n v="679962"/>
    <n v="14589"/>
    <n v="15075212"/>
    <n v="0"/>
    <n v="1396046"/>
    <n v="1.6318558978295847E-2"/>
    <n v="0.96222583026698549"/>
    <n v="0"/>
    <x v="1"/>
    <x v="5"/>
    <n v="2.0531235569046506"/>
  </r>
  <r>
    <n v="13547"/>
    <x v="377"/>
    <x v="6"/>
    <x v="9"/>
    <n v="656617"/>
    <n v="11113"/>
    <n v="685062"/>
    <n v="17332"/>
    <n v="15165413"/>
    <n v="0"/>
    <n v="1469113"/>
    <n v="1.6221889405630439E-2"/>
    <n v="0.95847821073129147"/>
    <n v="0"/>
    <x v="1"/>
    <x v="6"/>
    <n v="2.1444964105438631"/>
  </r>
  <r>
    <n v="13583"/>
    <x v="378"/>
    <x v="6"/>
    <x v="9"/>
    <n v="659980"/>
    <n v="11133"/>
    <n v="690568"/>
    <n v="19455"/>
    <n v="15257183"/>
    <n v="0"/>
    <n v="1565572"/>
    <n v="1.6121511567289536E-2"/>
    <n v="0.9557060275019984"/>
    <n v="0"/>
    <x v="1"/>
    <x v="0"/>
    <n v="2.2670786946397747"/>
  </r>
  <r>
    <n v="13619"/>
    <x v="379"/>
    <x v="6"/>
    <x v="9"/>
    <n v="663667"/>
    <n v="11157"/>
    <n v="698005"/>
    <n v="23181"/>
    <n v="15366581"/>
    <n v="0"/>
    <n v="1613146"/>
    <n v="1.5984126188207822E-2"/>
    <n v="0.95080550998918345"/>
    <n v="0"/>
    <x v="1"/>
    <x v="1"/>
    <n v="2.3110808661829072"/>
  </r>
  <r>
    <n v="13655"/>
    <x v="380"/>
    <x v="6"/>
    <x v="9"/>
    <n v="668699"/>
    <n v="11196"/>
    <n v="706526"/>
    <n v="26631"/>
    <n v="15443955"/>
    <n v="0"/>
    <n v="1705350"/>
    <n v="1.584655058695646E-2"/>
    <n v="0.94646056903779907"/>
    <n v="0"/>
    <x v="1"/>
    <x v="2"/>
    <n v="2.413711597308521"/>
  </r>
  <r>
    <n v="13691"/>
    <x v="381"/>
    <x v="6"/>
    <x v="9"/>
    <n v="674415"/>
    <n v="11235"/>
    <n v="714423"/>
    <n v="28773"/>
    <n v="15558243"/>
    <n v="0"/>
    <n v="1780609"/>
    <n v="1.5725977467130819E-2"/>
    <n v="0.94399956328393686"/>
    <n v="0"/>
    <x v="1"/>
    <x v="3"/>
    <n v="2.4923735658006532"/>
  </r>
  <r>
    <n v="13727"/>
    <x v="382"/>
    <x v="6"/>
    <x v="9"/>
    <n v="679573"/>
    <n v="11283"/>
    <n v="725197"/>
    <n v="34341"/>
    <n v="15650640"/>
    <n v="0"/>
    <n v="1855493"/>
    <n v="1.5558530992268308E-2"/>
    <n v="0.93708743968880182"/>
    <n v="0"/>
    <x v="1"/>
    <x v="4"/>
    <n v="2.5586054547936627"/>
  </r>
  <r>
    <n v="13763"/>
    <x v="383"/>
    <x v="6"/>
    <x v="9"/>
    <n v="687238"/>
    <n v="11355"/>
    <n v="736688"/>
    <n v="38095"/>
    <n v="15753100"/>
    <n v="0"/>
    <n v="1912002"/>
    <n v="1.541358078318094E-2"/>
    <n v="0.93287524705166913"/>
    <n v="0"/>
    <x v="1"/>
    <x v="5"/>
    <n v="2.5954026670720847"/>
  </r>
  <r>
    <n v="13799"/>
    <x v="384"/>
    <x v="6"/>
    <x v="9"/>
    <n v="695210"/>
    <n v="11436"/>
    <n v="750156"/>
    <n v="43510"/>
    <n v="15861634"/>
    <n v="0"/>
    <n v="1971274"/>
    <n v="1.5244829075552285E-2"/>
    <n v="0.92675390185508078"/>
    <n v="0"/>
    <x v="1"/>
    <x v="6"/>
    <n v="2.6278187470339502"/>
  </r>
  <r>
    <n v="13835"/>
    <x v="385"/>
    <x v="6"/>
    <x v="9"/>
    <n v="705162"/>
    <n v="11540"/>
    <n v="767438"/>
    <n v="50736"/>
    <n v="15944203"/>
    <n v="0"/>
    <n v="2031982"/>
    <n v="1.5037045337864426E-2"/>
    <n v="0.91885207664984014"/>
    <n v="0"/>
    <x v="1"/>
    <x v="0"/>
    <n v="2.647747440184093"/>
  </r>
  <r>
    <n v="13871"/>
    <x v="386"/>
    <x v="6"/>
    <x v="9"/>
    <n v="718176"/>
    <n v="11652"/>
    <n v="784137"/>
    <n v="54309"/>
    <n v="16043160"/>
    <n v="0"/>
    <n v="2065695"/>
    <n v="1.4859648250241986E-2"/>
    <n v="0.91588077083468833"/>
    <n v="0"/>
    <x v="1"/>
    <x v="1"/>
    <n v="2.6343547109752503"/>
  </r>
  <r>
    <n v="13907"/>
    <x v="387"/>
    <x v="6"/>
    <x v="9"/>
    <n v="730825"/>
    <n v="11793"/>
    <n v="803623"/>
    <n v="61005"/>
    <n v="16142390"/>
    <n v="0"/>
    <n v="2121099"/>
    <n v="1.4674791537823084E-2"/>
    <n v="0.90941274702192443"/>
    <n v="0"/>
    <x v="1"/>
    <x v="2"/>
    <n v="2.6394204745259904"/>
  </r>
  <r>
    <n v="13943"/>
    <x v="388"/>
    <x v="6"/>
    <x v="9"/>
    <n v="746239"/>
    <n v="11960"/>
    <n v="827998"/>
    <n v="69799"/>
    <n v="16228010"/>
    <n v="0"/>
    <n v="2162307"/>
    <n v="1.4444479334491146E-2"/>
    <n v="0.90125700786716878"/>
    <n v="0"/>
    <x v="1"/>
    <x v="3"/>
    <n v="2.6114881920004636"/>
  </r>
  <r>
    <n v="13979"/>
    <x v="389"/>
    <x v="6"/>
    <x v="9"/>
    <n v="766398"/>
    <n v="12121"/>
    <n v="853460"/>
    <n v="74941"/>
    <n v="16318706"/>
    <n v="0"/>
    <n v="2202752"/>
    <n v="1.4202188737609261E-2"/>
    <n v="0.89798936095423332"/>
    <n v="0"/>
    <x v="1"/>
    <x v="4"/>
    <n v="2.5809668877276031"/>
  </r>
  <r>
    <n v="14015"/>
    <x v="390"/>
    <x v="6"/>
    <x v="9"/>
    <n v="787898"/>
    <n v="12361"/>
    <n v="877146"/>
    <n v="76887"/>
    <n v="16405232"/>
    <n v="0"/>
    <n v="2238271"/>
    <n v="1.4092294783308593E-2"/>
    <n v="0.89825183036803447"/>
    <n v="0"/>
    <x v="1"/>
    <x v="5"/>
    <n v="2.5517656125662089"/>
  </r>
  <r>
    <n v="14051"/>
    <x v="391"/>
    <x v="6"/>
    <x v="9"/>
    <n v="807328"/>
    <n v="12638"/>
    <n v="905541"/>
    <n v="85575"/>
    <n v="16484000"/>
    <n v="0"/>
    <n v="2277803"/>
    <n v="1.3956297947856584E-2"/>
    <n v="0.89154218307067268"/>
    <n v="0"/>
    <x v="1"/>
    <x v="6"/>
    <n v="2.5154057077481857"/>
  </r>
  <r>
    <n v="14087"/>
    <x v="392"/>
    <x v="6"/>
    <x v="9"/>
    <n v="831928"/>
    <n v="12887"/>
    <n v="930179"/>
    <n v="85364"/>
    <n v="16556208"/>
    <n v="0"/>
    <n v="2325997"/>
    <n v="1.3854322662627301E-2"/>
    <n v="0.89437409358843833"/>
    <n v="0"/>
    <x v="1"/>
    <x v="0"/>
    <n v="2.5005907465122306"/>
  </r>
  <r>
    <n v="14123"/>
    <x v="393"/>
    <x v="6"/>
    <x v="9"/>
    <n v="851537"/>
    <n v="13193"/>
    <n v="956348"/>
    <n v="91618"/>
    <n v="16631245"/>
    <n v="0"/>
    <n v="2347381"/>
    <n v="1.3795187525879701E-2"/>
    <n v="0.89040495719131529"/>
    <n v="0"/>
    <x v="1"/>
    <x v="1"/>
    <n v="2.4545259675348303"/>
  </r>
  <r>
    <n v="14159"/>
    <x v="394"/>
    <x v="6"/>
    <x v="9"/>
    <n v="875109"/>
    <n v="13541"/>
    <n v="980679"/>
    <n v="92029"/>
    <n v="16705947"/>
    <n v="0"/>
    <n v="2395935"/>
    <n v="1.3807780119692581E-2"/>
    <n v="0.8923500962088512"/>
    <n v="0"/>
    <x v="1"/>
    <x v="2"/>
    <n v="2.44313888642461"/>
  </r>
  <r>
    <n v="14195"/>
    <x v="395"/>
    <x v="6"/>
    <x v="9"/>
    <n v="897804"/>
    <n v="13898"/>
    <n v="1004782"/>
    <n v="93080"/>
    <n v="16781859"/>
    <n v="0"/>
    <n v="2425352"/>
    <n v="1.3831856064300515E-2"/>
    <n v="0.89353113411665419"/>
    <n v="0"/>
    <x v="1"/>
    <x v="3"/>
    <n v="2.4138091645750022"/>
  </r>
  <r>
    <n v="14231"/>
    <x v="396"/>
    <x v="6"/>
    <x v="9"/>
    <n v="918875"/>
    <n v="14248"/>
    <n v="1027715"/>
    <n v="94592"/>
    <n v="16839549"/>
    <n v="0"/>
    <n v="2461970"/>
    <n v="1.3863765732717729E-2"/>
    <n v="0.89409515283906527"/>
    <n v="0"/>
    <x v="1"/>
    <x v="4"/>
    <n v="2.3955765946784857"/>
  </r>
  <r>
    <n v="14267"/>
    <x v="397"/>
    <x v="6"/>
    <x v="9"/>
    <n v="940930"/>
    <n v="14628"/>
    <n v="1047916"/>
    <n v="92358"/>
    <n v="16913360"/>
    <n v="0"/>
    <n v="2495676"/>
    <n v="1.3959134129071415E-2"/>
    <n v="0.89790593902564708"/>
    <n v="0"/>
    <x v="1"/>
    <x v="5"/>
    <n v="2.3815611174941504"/>
  </r>
  <r>
    <n v="14303"/>
    <x v="398"/>
    <x v="6"/>
    <x v="9"/>
    <n v="958792"/>
    <n v="15009"/>
    <n v="1072065"/>
    <n v="98264"/>
    <n v="16995189"/>
    <n v="0"/>
    <n v="2512508"/>
    <n v="1.4000083950133621E-2"/>
    <n v="0.89434129460433831"/>
    <n v="0"/>
    <x v="1"/>
    <x v="6"/>
    <n v="2.3436153591433357"/>
  </r>
  <r>
    <n v="14339"/>
    <x v="399"/>
    <x v="6"/>
    <x v="9"/>
    <n v="979250"/>
    <n v="15377"/>
    <n v="1098051"/>
    <n v="103424"/>
    <n v="17069040"/>
    <n v="0"/>
    <n v="2558135"/>
    <n v="1.4003903279538018E-2"/>
    <n v="0.89180739328136849"/>
    <n v="0"/>
    <x v="1"/>
    <x v="0"/>
    <n v="2.3297050865579103"/>
  </r>
  <r>
    <n v="14375"/>
    <x v="400"/>
    <x v="6"/>
    <x v="9"/>
    <n v="1008537"/>
    <n v="15772"/>
    <n v="1122286"/>
    <n v="97977"/>
    <n v="17151785"/>
    <n v="0"/>
    <n v="2581651"/>
    <n v="1.4053458744027815E-2"/>
    <n v="0.89864526511067588"/>
    <n v="0"/>
    <x v="1"/>
    <x v="1"/>
    <n v="2.3003503563262839"/>
  </r>
  <r>
    <n v="14411"/>
    <x v="401"/>
    <x v="6"/>
    <x v="9"/>
    <n v="1033825"/>
    <n v="16147"/>
    <n v="1149333"/>
    <n v="99361"/>
    <n v="17231565"/>
    <n v="0"/>
    <n v="2611942"/>
    <n v="1.4049017995654871E-2"/>
    <n v="0.89949997085265976"/>
    <n v="0"/>
    <x v="1"/>
    <x v="2"/>
    <n v="2.2725720048062659"/>
  </r>
  <r>
    <n v="14447"/>
    <x v="402"/>
    <x v="6"/>
    <x v="9"/>
    <n v="1061246"/>
    <n v="16559"/>
    <n v="1174552"/>
    <n v="96747"/>
    <n v="17303562"/>
    <n v="0"/>
    <n v="2613227"/>
    <n v="1.4098141248748459E-2"/>
    <n v="0.9035325809329855"/>
    <n v="0"/>
    <x v="1"/>
    <x v="3"/>
    <n v="2.2248712700672257"/>
  </r>
  <r>
    <n v="14483"/>
    <x v="403"/>
    <x v="6"/>
    <x v="9"/>
    <n v="1085690"/>
    <n v="16966"/>
    <n v="1194946"/>
    <n v="92290"/>
    <n v="17364607"/>
    <n v="0"/>
    <n v="2676373"/>
    <n v="1.4198131128938044E-2"/>
    <n v="0.90856825329345425"/>
    <n v="0"/>
    <x v="1"/>
    <x v="4"/>
    <n v="2.2397438880083285"/>
  </r>
  <r>
    <n v="14519"/>
    <x v="404"/>
    <x v="6"/>
    <x v="9"/>
    <n v="1105983"/>
    <n v="17414"/>
    <n v="1212989"/>
    <n v="89592"/>
    <n v="17439261"/>
    <n v="0"/>
    <n v="2742953"/>
    <n v="1.4356271985978438E-2"/>
    <n v="0.91178320660780932"/>
    <n v="0"/>
    <x v="1"/>
    <x v="5"/>
    <n v="2.2613172914181416"/>
  </r>
  <r>
    <n v="14555"/>
    <x v="405"/>
    <x v="6"/>
    <x v="9"/>
    <n v="1124771"/>
    <n v="17752"/>
    <n v="1232942"/>
    <n v="90419"/>
    <n v="17518752"/>
    <n v="0"/>
    <n v="2800013"/>
    <n v="1.4398081986013941E-2"/>
    <n v="0.91226594600557043"/>
    <n v="0"/>
    <x v="1"/>
    <x v="6"/>
    <n v="2.2710013934150997"/>
  </r>
  <r>
    <n v="14591"/>
    <x v="406"/>
    <x v="6"/>
    <x v="9"/>
    <n v="1143980"/>
    <n v="18063"/>
    <n v="1253902"/>
    <n v="91859"/>
    <n v="17597532"/>
    <n v="0"/>
    <n v="2883317"/>
    <n v="1.4405432003458006E-2"/>
    <n v="0.91233605178076116"/>
    <n v="0"/>
    <x v="1"/>
    <x v="0"/>
    <n v="2.2994755571009535"/>
  </r>
  <r>
    <n v="14627"/>
    <x v="407"/>
    <x v="6"/>
    <x v="9"/>
    <n v="1164008"/>
    <n v="18398"/>
    <n v="1273035"/>
    <n v="90629"/>
    <n v="17677125"/>
    <n v="0"/>
    <n v="2951479"/>
    <n v="1.4452077122781385E-2"/>
    <n v="0.91435663591338812"/>
    <n v="0"/>
    <x v="1"/>
    <x v="1"/>
    <n v="2.318458644106407"/>
  </r>
  <r>
    <n v="14663"/>
    <x v="408"/>
    <x v="6"/>
    <x v="9"/>
    <n v="1183093"/>
    <n v="18739"/>
    <n v="1292867"/>
    <n v="91035"/>
    <n v="17751509"/>
    <n v="0"/>
    <n v="3044458"/>
    <n v="1.4494143635810953E-2"/>
    <n v="0.91509258106208913"/>
    <n v="0"/>
    <x v="1"/>
    <x v="2"/>
    <n v="2.354811438454226"/>
  </r>
  <r>
    <n v="14699"/>
    <x v="409"/>
    <x v="6"/>
    <x v="9"/>
    <n v="1203253"/>
    <n v="19071"/>
    <n v="1310231"/>
    <n v="87907"/>
    <n v="17813061"/>
    <n v="0"/>
    <n v="3045394"/>
    <n v="1.4555448619365592E-2"/>
    <n v="0.91835180208680756"/>
    <n v="0"/>
    <x v="1"/>
    <x v="3"/>
    <n v="2.3243183835522134"/>
  </r>
  <r>
    <n v="14735"/>
    <x v="410"/>
    <x v="6"/>
    <x v="9"/>
    <n v="1217991"/>
    <n v="19344"/>
    <n v="1323567"/>
    <n v="86232"/>
    <n v="17879295"/>
    <n v="0"/>
    <n v="3142198"/>
    <n v="1.461505159920125E-2"/>
    <n v="0.92023373202867709"/>
    <n v="0"/>
    <x v="1"/>
    <x v="4"/>
    <n v="2.3740377328839415"/>
  </r>
  <r>
    <n v="14771"/>
    <x v="411"/>
    <x v="6"/>
    <x v="9"/>
    <n v="1231297"/>
    <n v="19663"/>
    <n v="1336218"/>
    <n v="85258"/>
    <n v="17949571"/>
    <n v="0"/>
    <n v="3229399"/>
    <n v="1.4715413203534153E-2"/>
    <n v="0.92147912990245606"/>
    <n v="0"/>
    <x v="1"/>
    <x v="5"/>
    <n v="2.4168204589370896"/>
  </r>
  <r>
    <n v="14807"/>
    <x v="412"/>
    <x v="6"/>
    <x v="9"/>
    <n v="1244880"/>
    <n v="20010"/>
    <n v="1348699"/>
    <n v="83809"/>
    <n v="18027606"/>
    <n v="0"/>
    <n v="3292311"/>
    <n v="1.4836520231719606E-2"/>
    <n v="0.92302285387621696"/>
    <n v="0"/>
    <x v="1"/>
    <x v="6"/>
    <n v="2.4411013873369818"/>
  </r>
  <r>
    <n v="14843"/>
    <x v="413"/>
    <x v="6"/>
    <x v="9"/>
    <n v="1258951"/>
    <n v="20310"/>
    <n v="1361986"/>
    <n v="82725"/>
    <n v="18101281"/>
    <n v="0"/>
    <n v="3378261"/>
    <n v="1.4912047554086458E-2"/>
    <n v="0.92434944265212715"/>
    <n v="0"/>
    <x v="1"/>
    <x v="0"/>
    <n v="2.4803933373764488"/>
  </r>
  <r>
    <n v="14879"/>
    <x v="414"/>
    <x v="6"/>
    <x v="9"/>
    <n v="1274140"/>
    <n v="20618"/>
    <n v="1372475"/>
    <n v="77717"/>
    <n v="18169856"/>
    <n v="0"/>
    <n v="3381649"/>
    <n v="1.5022495856026521E-2"/>
    <n v="0.92835206470063203"/>
    <n v="0"/>
    <x v="1"/>
    <x v="1"/>
    <n v="2.4639057177726369"/>
  </r>
  <r>
    <n v="14915"/>
    <x v="415"/>
    <x v="6"/>
    <x v="9"/>
    <n v="1288280"/>
    <n v="20907"/>
    <n v="1380981"/>
    <n v="71794"/>
    <n v="18226667"/>
    <n v="0"/>
    <n v="3464560"/>
    <n v="1.5139237976481935E-2"/>
    <n v="0.9328730808027047"/>
    <n v="0"/>
    <x v="1"/>
    <x v="2"/>
    <n v="2.5087673183048862"/>
  </r>
  <r>
    <n v="14951"/>
    <x v="416"/>
    <x v="6"/>
    <x v="9"/>
    <n v="1299872"/>
    <n v="21244"/>
    <n v="1387411"/>
    <n v="66295"/>
    <n v="18288726"/>
    <n v="0"/>
    <n v="3544850"/>
    <n v="1.5311973164404779E-2"/>
    <n v="0.93690478164004753"/>
    <n v="0"/>
    <x v="1"/>
    <x v="3"/>
    <n v="2.5550107358237755"/>
  </r>
  <r>
    <n v="14987"/>
    <x v="417"/>
    <x v="6"/>
    <x v="9"/>
    <n v="1309578"/>
    <n v="21506"/>
    <n v="1393867"/>
    <n v="62783"/>
    <n v="18342482"/>
    <n v="0"/>
    <n v="3639716"/>
    <n v="1.5429018694036088E-2"/>
    <n v="0.93952866378212552"/>
    <n v="0"/>
    <x v="1"/>
    <x v="4"/>
    <n v="2.6112362226812169"/>
  </r>
  <r>
    <n v="15023"/>
    <x v="418"/>
    <x v="6"/>
    <x v="9"/>
    <n v="1320496"/>
    <n v="21846"/>
    <n v="1398391"/>
    <n v="56049"/>
    <n v="18407486"/>
    <n v="0"/>
    <n v="3729586"/>
    <n v="1.5622240131694212E-2"/>
    <n v="0.94429669527335347"/>
    <n v="0"/>
    <x v="1"/>
    <x v="5"/>
    <n v="2.6670552084502832"/>
  </r>
  <r>
    <n v="15059"/>
    <x v="419"/>
    <x v="6"/>
    <x v="9"/>
    <n v="1329899"/>
    <n v="22111"/>
    <n v="1402873"/>
    <n v="50863"/>
    <n v="18474059"/>
    <n v="0"/>
    <n v="3791772"/>
    <n v="1.5761227138878574E-2"/>
    <n v="0.94798246170537181"/>
    <n v="0"/>
    <x v="1"/>
    <x v="6"/>
    <n v="2.7028619126606612"/>
  </r>
  <r>
    <n v="15095"/>
    <x v="420"/>
    <x v="6"/>
    <x v="9"/>
    <n v="1339326"/>
    <n v="22346"/>
    <n v="1406719"/>
    <n v="45047"/>
    <n v="18532803"/>
    <n v="0"/>
    <n v="3849484"/>
    <n v="1.5885191001187869E-2"/>
    <n v="0.95209206671694913"/>
    <n v="0"/>
    <x v="1"/>
    <x v="0"/>
    <n v="2.7364981918919131"/>
  </r>
  <r>
    <n v="15131"/>
    <x v="421"/>
    <x v="6"/>
    <x v="9"/>
    <n v="1347157"/>
    <n v="22579"/>
    <n v="1409950"/>
    <n v="40214"/>
    <n v="18595993"/>
    <n v="0"/>
    <n v="3891569"/>
    <n v="1.6014043051172027E-2"/>
    <n v="0.95546437816943863"/>
    <n v="0"/>
    <x v="1"/>
    <x v="1"/>
    <n v="2.7600758892159298"/>
  </r>
  <r>
    <n v="15167"/>
    <x v="422"/>
    <x v="6"/>
    <x v="9"/>
    <n v="1354445"/>
    <n v="22831"/>
    <n v="1412959"/>
    <n v="35683"/>
    <n v="18659148"/>
    <n v="0"/>
    <n v="3937525"/>
    <n v="1.6158289094021835E-2"/>
    <n v="0.95858761648427171"/>
    <n v="0"/>
    <x v="1"/>
    <x v="2"/>
    <n v="2.7867227569943642"/>
  </r>
  <r>
    <n v="15203"/>
    <x v="423"/>
    <x v="6"/>
    <x v="9"/>
    <n v="1360898"/>
    <n v="23013"/>
    <n v="1415219"/>
    <n v="31308"/>
    <n v="18727191"/>
    <n v="0"/>
    <n v="3941970"/>
    <n v="1.626108750659792E-2"/>
    <n v="0.9616165413268194"/>
    <n v="0"/>
    <x v="1"/>
    <x v="3"/>
    <n v="2.7854134236467996"/>
  </r>
  <r>
    <n v="15239"/>
    <x v="424"/>
    <x v="6"/>
    <x v="9"/>
    <n v="1366056"/>
    <n v="23202"/>
    <n v="1416868"/>
    <n v="27610"/>
    <n v="18788697"/>
    <n v="0"/>
    <n v="3982667"/>
    <n v="1.6375555097581426E-2"/>
    <n v="0.96413780253347525"/>
    <n v="0"/>
    <x v="1"/>
    <x v="4"/>
    <n v="2.8108948751753871"/>
  </r>
  <r>
    <n v="15275"/>
    <x v="425"/>
    <x v="6"/>
    <x v="9"/>
    <n v="1370431"/>
    <n v="23409"/>
    <n v="1418418"/>
    <n v="24578"/>
    <n v="18862103"/>
    <n v="0"/>
    <n v="4016461"/>
    <n v="1.650359767008033E-2"/>
    <n v="0.96616864704198624"/>
    <n v="0"/>
    <x v="1"/>
    <x v="5"/>
    <n v="2.8316483575363538"/>
  </r>
  <r>
    <n v="15311"/>
    <x v="426"/>
    <x v="6"/>
    <x v="9"/>
    <n v="1374682"/>
    <n v="23565"/>
    <n v="1419986"/>
    <n v="21739"/>
    <n v="18939206"/>
    <n v="0"/>
    <n v="4047233"/>
    <n v="1.659523403751868E-2"/>
    <n v="0.96809546009608549"/>
    <n v="0"/>
    <x v="1"/>
    <x v="6"/>
    <n v="2.8501921849933733"/>
  </r>
  <r>
    <n v="15347"/>
    <x v="427"/>
    <x v="6"/>
    <x v="9"/>
    <n v="1378634"/>
    <n v="23695"/>
    <n v="1421477"/>
    <n v="19148"/>
    <n v="19009274"/>
    <n v="0"/>
    <n v="4081178"/>
    <n v="1.6669281317953089E-2"/>
    <n v="0.96986022285270879"/>
    <n v="0"/>
    <x v="1"/>
    <x v="0"/>
    <n v="2.8710826837156"/>
  </r>
  <r>
    <n v="15383"/>
    <x v="428"/>
    <x v="6"/>
    <x v="9"/>
    <n v="1382359"/>
    <n v="23812"/>
    <n v="1422549"/>
    <n v="16378"/>
    <n v="19081127"/>
    <n v="0"/>
    <n v="4109416"/>
    <n v="1.6738966460909256E-2"/>
    <n v="0.97174789761196279"/>
    <n v="0"/>
    <x v="1"/>
    <x v="1"/>
    <n v="2.8887693850967522"/>
  </r>
  <r>
    <n v="15419"/>
    <x v="429"/>
    <x v="6"/>
    <x v="9"/>
    <n v="1385158"/>
    <n v="23951"/>
    <n v="1423690"/>
    <n v="14581"/>
    <n v="19161600"/>
    <n v="0"/>
    <n v="4148595"/>
    <n v="1.6823184822538615E-2"/>
    <n v="0.97293511930265719"/>
    <n v="0"/>
    <x v="1"/>
    <x v="2"/>
    <n v="2.9139735476121911"/>
  </r>
  <r>
    <n v="15455"/>
    <x v="430"/>
    <x v="6"/>
    <x v="9"/>
    <n v="1387538"/>
    <n v="24073"/>
    <n v="1424646"/>
    <n v="13035"/>
    <n v="19237040"/>
    <n v="0"/>
    <n v="4157813"/>
    <n v="1.6897531035780115E-2"/>
    <n v="0.97395282757962331"/>
    <n v="0"/>
    <x v="1"/>
    <x v="3"/>
    <n v="2.9184885227628476"/>
  </r>
  <r>
    <n v="15491"/>
    <x v="431"/>
    <x v="6"/>
    <x v="9"/>
    <n v="1389341"/>
    <n v="24151"/>
    <n v="1425592"/>
    <n v="12100"/>
    <n v="19302280"/>
    <n v="0"/>
    <n v="4194986"/>
    <n v="1.694103221679134E-2"/>
    <n v="0.97457126583201925"/>
    <n v="0"/>
    <x v="1"/>
    <x v="4"/>
    <n v="2.9426273435877865"/>
  </r>
  <r>
    <n v="15527"/>
    <x v="432"/>
    <x v="6"/>
    <x v="9"/>
    <n v="1390963"/>
    <n v="24237"/>
    <n v="1426240"/>
    <n v="11040"/>
    <n v="19373093"/>
    <n v="0"/>
    <n v="4228359"/>
    <n v="1.6993633610051604E-2"/>
    <n v="0.97526573367736147"/>
    <n v="0"/>
    <x v="1"/>
    <x v="5"/>
    <n v="2.964689673547229"/>
  </r>
  <r>
    <n v="15563"/>
    <x v="433"/>
    <x v="6"/>
    <x v="9"/>
    <n v="1392386"/>
    <n v="24299"/>
    <n v="1426863"/>
    <n v="10178"/>
    <n v="19446544"/>
    <n v="0"/>
    <n v="4257176"/>
    <n v="1.7029665777303075E-2"/>
    <n v="0.97583720371191907"/>
    <n v="0"/>
    <x v="1"/>
    <x v="6"/>
    <n v="2.9835912768079345"/>
  </r>
  <r>
    <n v="15599"/>
    <x v="434"/>
    <x v="6"/>
    <x v="9"/>
    <n v="1393673"/>
    <n v="24402"/>
    <n v="1427439"/>
    <n v="9364"/>
    <n v="19526590"/>
    <n v="0"/>
    <n v="4294738"/>
    <n v="1.7094951167790709E-2"/>
    <n v="0.9763450487201204"/>
    <n v="0"/>
    <x v="1"/>
    <x v="0"/>
    <n v="3.0087015977565414"/>
  </r>
  <r>
    <n v="15635"/>
    <x v="435"/>
    <x v="6"/>
    <x v="9"/>
    <n v="1394731"/>
    <n v="24447"/>
    <n v="1427926"/>
    <n v="8748"/>
    <n v="19603764"/>
    <n v="0"/>
    <n v="4329324"/>
    <n v="1.712063510293951E-2"/>
    <n v="0.97675299700404639"/>
    <n v="0"/>
    <x v="1"/>
    <x v="1"/>
    <n v="3.0318966108887997"/>
  </r>
  <r>
    <n v="15671"/>
    <x v="436"/>
    <x v="6"/>
    <x v="9"/>
    <n v="1395892"/>
    <n v="24497"/>
    <n v="1428449"/>
    <n v="8060"/>
    <n v="19681458"/>
    <n v="0"/>
    <n v="4371075"/>
    <n v="1.7149369700983373E-2"/>
    <n v="0.97720814673817546"/>
    <n v="0"/>
    <x v="1"/>
    <x v="2"/>
    <n v="3.0600147432634976"/>
  </r>
  <r>
    <n v="15707"/>
    <x v="437"/>
    <x v="6"/>
    <x v="9"/>
    <n v="1397575"/>
    <n v="24557"/>
    <n v="1428863"/>
    <n v="6731"/>
    <n v="19758315"/>
    <n v="0"/>
    <n v="4385618"/>
    <n v="1.7186392257340276E-2"/>
    <n v="0.97810286920439538"/>
    <n v="0"/>
    <x v="1"/>
    <x v="3"/>
    <n v="3.0693061546138432"/>
  </r>
  <r>
    <n v="15743"/>
    <x v="438"/>
    <x v="6"/>
    <x v="9"/>
    <n v="1398764"/>
    <n v="24591"/>
    <n v="1429244"/>
    <n v="5889"/>
    <n v="19821925"/>
    <n v="0"/>
    <n v="4419597"/>
    <n v="1.7205599603706576E-2"/>
    <n v="0.97867404026184468"/>
    <n v="0"/>
    <x v="1"/>
    <x v="4"/>
    <n v="3.0922620630207298"/>
  </r>
  <r>
    <n v="15779"/>
    <x v="439"/>
    <x v="6"/>
    <x v="9"/>
    <n v="1399640"/>
    <n v="24627"/>
    <n v="1429475"/>
    <n v="5208"/>
    <n v="19893804"/>
    <n v="0"/>
    <n v="4445352"/>
    <n v="1.7228003287920391E-2"/>
    <n v="0.97912870109655648"/>
    <n v="0"/>
    <x v="1"/>
    <x v="5"/>
    <n v="3.1097794644887107"/>
  </r>
  <r>
    <n v="15815"/>
    <x v="440"/>
    <x v="6"/>
    <x v="9"/>
    <n v="1400161"/>
    <n v="24668"/>
    <n v="1429791"/>
    <n v="4962"/>
    <n v="19967045"/>
    <n v="0"/>
    <n v="4471099"/>
    <n v="1.7252871223836209E-2"/>
    <n v="0.97927669148847629"/>
    <n v="0"/>
    <x v="1"/>
    <x v="6"/>
    <n v="3.1270996949903869"/>
  </r>
  <r>
    <n v="15851"/>
    <x v="441"/>
    <x v="6"/>
    <x v="9"/>
    <n v="1400913"/>
    <n v="24704"/>
    <n v="1430128"/>
    <n v="4511"/>
    <n v="20042178"/>
    <n v="0"/>
    <n v="4521905"/>
    <n v="1.7273978273273441E-2"/>
    <n v="0.97957175861181656"/>
    <n v="0"/>
    <x v="1"/>
    <x v="0"/>
    <n v="3.1618883065012362"/>
  </r>
  <r>
    <n v="15887"/>
    <x v="442"/>
    <x v="6"/>
    <x v="9"/>
    <n v="1401473"/>
    <n v="24748"/>
    <n v="1430433"/>
    <n v="4212"/>
    <n v="20119290"/>
    <n v="0"/>
    <n v="4583464"/>
    <n v="1.730105499523571E-2"/>
    <n v="0.97975438206473142"/>
    <n v="0"/>
    <x v="1"/>
    <x v="1"/>
    <n v="3.2042493426815515"/>
  </r>
  <r>
    <n v="15923"/>
    <x v="443"/>
    <x v="6"/>
    <x v="9"/>
    <n v="1401977"/>
    <n v="24772"/>
    <n v="1430671"/>
    <n v="3922"/>
    <n v="20190803"/>
    <n v="0"/>
    <n v="4638935"/>
    <n v="1.731495221473001E-2"/>
    <n v="0.97994367677823901"/>
    <n v="0"/>
    <x v="1"/>
    <x v="2"/>
    <n v="3.2424890138962765"/>
  </r>
  <r>
    <n v="15959"/>
    <x v="444"/>
    <x v="6"/>
    <x v="9"/>
    <n v="1402474"/>
    <n v="24800"/>
    <n v="1430884"/>
    <n v="3610"/>
    <n v="20263554"/>
    <n v="0"/>
    <n v="4650867"/>
    <n v="1.7331943050589705E-2"/>
    <n v="0.98014514104567529"/>
    <n v="0"/>
    <x v="1"/>
    <x v="3"/>
    <n v="3.2503452411236688"/>
  </r>
  <r>
    <n v="15995"/>
    <x v="445"/>
    <x v="6"/>
    <x v="9"/>
    <n v="1402850"/>
    <n v="24823"/>
    <n v="1431139"/>
    <n v="3466"/>
    <n v="20323110"/>
    <n v="0"/>
    <n v="4690576"/>
    <n v="1.7344925964563888E-2"/>
    <n v="0.98023322682143388"/>
    <n v="0"/>
    <x v="1"/>
    <x v="4"/>
    <n v="3.2775125267356979"/>
  </r>
  <r>
    <n v="16031"/>
    <x v="446"/>
    <x v="6"/>
    <x v="9"/>
    <n v="1403205"/>
    <n v="24839"/>
    <n v="1431270"/>
    <n v="3226"/>
    <n v="20394401"/>
    <n v="0"/>
    <n v="4719321"/>
    <n v="1.7354517316788585E-2"/>
    <n v="0.9803915403802218"/>
    <n v="0"/>
    <x v="1"/>
    <x v="5"/>
    <n v="3.2972961076526444"/>
  </r>
  <r>
    <n v="16067"/>
    <x v="447"/>
    <x v="6"/>
    <x v="9"/>
    <n v="1403569"/>
    <n v="24851"/>
    <n v="1431498"/>
    <n v="3078"/>
    <n v="20472292"/>
    <n v="0"/>
    <n v="4756248"/>
    <n v="1.736013602533849E-2"/>
    <n v="0.98048966886436451"/>
    <n v="0"/>
    <x v="1"/>
    <x v="6"/>
    <n v="3.3225669892657903"/>
  </r>
  <r>
    <n v="16103"/>
    <x v="448"/>
    <x v="6"/>
    <x v="9"/>
    <n v="1404085"/>
    <n v="24876"/>
    <n v="1431710"/>
    <n v="2749"/>
    <n v="20549834"/>
    <n v="0"/>
    <n v="4818228"/>
    <n v="1.7375027065537015E-2"/>
    <n v="0.98070489135369598"/>
    <n v="0"/>
    <x v="1"/>
    <x v="0"/>
    <n v="3.3653658911371718"/>
  </r>
  <r>
    <n v="16139"/>
    <x v="449"/>
    <x v="6"/>
    <x v="9"/>
    <n v="1404428"/>
    <n v="24886"/>
    <n v="1431868"/>
    <n v="2554"/>
    <n v="20626314"/>
    <n v="0"/>
    <n v="4881510"/>
    <n v="1.73800936957876E-2"/>
    <n v="0.98083622233334355"/>
    <n v="0"/>
    <x v="1"/>
    <x v="1"/>
    <n v="3.4091899532638483"/>
  </r>
  <r>
    <n v="16175"/>
    <x v="450"/>
    <x v="6"/>
    <x v="9"/>
    <n v="1404688"/>
    <n v="24900"/>
    <n v="1432033"/>
    <n v="2445"/>
    <n v="20702001"/>
    <n v="0"/>
    <n v="4943731"/>
    <n v="1.7387867458361645E-2"/>
    <n v="0.98090476965265461"/>
    <n v="0"/>
    <x v="1"/>
    <x v="2"/>
    <n v="3.4522465613571756"/>
  </r>
  <r>
    <n v="16211"/>
    <x v="451"/>
    <x v="6"/>
    <x v="9"/>
    <n v="1404889"/>
    <n v="24907"/>
    <n v="1432168"/>
    <n v="2372"/>
    <n v="20774671"/>
    <n v="0"/>
    <n v="4953785"/>
    <n v="1.7391116126041078E-2"/>
    <n v="0.9809526535992984"/>
    <n v="0"/>
    <x v="1"/>
    <x v="3"/>
    <n v="3.4589412694600075"/>
  </r>
  <r>
    <n v="16247"/>
    <x v="452"/>
    <x v="6"/>
    <x v="9"/>
    <n v="1405287"/>
    <n v="24914"/>
    <n v="1432292"/>
    <n v="2091"/>
    <n v="20831799"/>
    <n v="0"/>
    <n v="5013438"/>
    <n v="1.7394497770007792E-2"/>
    <n v="0.98114560438793208"/>
    <n v="0"/>
    <x v="1"/>
    <x v="4"/>
    <n v="3.5002904435687694"/>
  </r>
  <r>
    <n v="16283"/>
    <x v="453"/>
    <x v="6"/>
    <x v="9"/>
    <n v="1405460"/>
    <n v="24925"/>
    <n v="1432381"/>
    <n v="1996"/>
    <n v="20899715"/>
    <n v="0"/>
    <n v="5080592"/>
    <n v="1.7401096495974187E-2"/>
    <n v="0.9812054195077986"/>
    <n v="0"/>
    <x v="1"/>
    <x v="5"/>
    <n v="3.5469557331464183"/>
  </r>
  <r>
    <n v="16319"/>
    <x v="454"/>
    <x v="6"/>
    <x v="9"/>
    <n v="1405927"/>
    <n v="24933"/>
    <n v="1432778"/>
    <n v="1918"/>
    <n v="20975900"/>
    <n v="0"/>
    <n v="5179708"/>
    <n v="1.7401858487497715E-2"/>
    <n v="0.98125948332540003"/>
    <n v="0"/>
    <x v="1"/>
    <x v="6"/>
    <n v="3.6151504280495654"/>
  </r>
  <r>
    <n v="16355"/>
    <x v="455"/>
    <x v="6"/>
    <x v="9"/>
    <n v="1406629"/>
    <n v="24940"/>
    <n v="1433366"/>
    <n v="1797"/>
    <n v="21053282"/>
    <n v="0"/>
    <n v="5318124"/>
    <n v="1.7399603450898096E-2"/>
    <n v="0.9813467041913928"/>
    <n v="0"/>
    <x v="1"/>
    <x v="0"/>
    <n v="3.7102345109344022"/>
  </r>
  <r>
    <n v="16391"/>
    <x v="456"/>
    <x v="6"/>
    <x v="9"/>
    <n v="1406760"/>
    <n v="24948"/>
    <n v="1433475"/>
    <n v="1767"/>
    <n v="21130759"/>
    <n v="0"/>
    <n v="0"/>
    <n v="1.7403861246272172E-2"/>
    <n v="0.98136346988960399"/>
    <n v="0"/>
    <x v="1"/>
    <x v="1"/>
    <n v="0"/>
  </r>
  <r>
    <n v="16427"/>
    <x v="457"/>
    <x v="6"/>
    <x v="9"/>
    <n v="1406958"/>
    <n v="24952"/>
    <n v="1433590"/>
    <n v="1680"/>
    <n v="21203679"/>
    <n v="0"/>
    <n v="0"/>
    <n v="1.7405255337997614E-2"/>
    <n v="0.98142286148759406"/>
    <n v="0"/>
    <x v="1"/>
    <x v="2"/>
    <n v="0"/>
  </r>
  <r>
    <n v="16463"/>
    <x v="458"/>
    <x v="6"/>
    <x v="9"/>
    <n v="1407116"/>
    <n v="24961"/>
    <n v="1433675"/>
    <n v="1598"/>
    <n v="21277877"/>
    <n v="0"/>
    <n v="0"/>
    <n v="1.7410500985230264E-2"/>
    <n v="0.98147488098767155"/>
    <n v="0"/>
    <x v="1"/>
    <x v="3"/>
    <n v="0"/>
  </r>
  <r>
    <n v="16499"/>
    <x v="459"/>
    <x v="6"/>
    <x v="9"/>
    <n v="1407401"/>
    <n v="24965"/>
    <n v="1433934"/>
    <n v="1568"/>
    <n v="21336772"/>
    <n v="0"/>
    <n v="0"/>
    <n v="1.7410145794715795E-2"/>
    <n v="0.98149635896770704"/>
    <n v="0"/>
    <x v="1"/>
    <x v="4"/>
    <n v="0"/>
  </r>
  <r>
    <n v="16535"/>
    <x v="460"/>
    <x v="6"/>
    <x v="9"/>
    <n v="1407473"/>
    <n v="24967"/>
    <n v="1433993"/>
    <n v="1553"/>
    <n v="21403169"/>
    <n v="0"/>
    <n v="0"/>
    <n v="1.7410824181150118E-2"/>
    <n v="0.98150618587398963"/>
    <n v="0"/>
    <x v="1"/>
    <x v="5"/>
    <n v="0"/>
  </r>
  <r>
    <n v="16571"/>
    <x v="461"/>
    <x v="6"/>
    <x v="9"/>
    <n v="1407592"/>
    <n v="24971"/>
    <n v="1434094"/>
    <n v="1531"/>
    <n v="21483104"/>
    <n v="0"/>
    <n v="0"/>
    <n v="1.741238719358703E-2"/>
    <n v="0.98152003983002512"/>
    <n v="0"/>
    <x v="1"/>
    <x v="6"/>
    <n v="0"/>
  </r>
  <r>
    <n v="16607"/>
    <x v="462"/>
    <x v="6"/>
    <x v="9"/>
    <n v="1407832"/>
    <n v="24977"/>
    <n v="1434188"/>
    <n v="1379"/>
    <n v="21559572"/>
    <n v="0"/>
    <n v="0"/>
    <n v="1.7415429497388068E-2"/>
    <n v="0.98162305081342194"/>
    <n v="0"/>
    <x v="1"/>
    <x v="0"/>
    <n v="0"/>
  </r>
  <r>
    <n v="16643"/>
    <x v="463"/>
    <x v="6"/>
    <x v="9"/>
    <n v="1407943"/>
    <n v="24981"/>
    <n v="1434281"/>
    <n v="1357"/>
    <n v="21633137"/>
    <n v="0"/>
    <n v="0"/>
    <n v="1.741708911991444E-2"/>
    <n v="0.98163679223248446"/>
    <n v="0"/>
    <x v="1"/>
    <x v="1"/>
    <n v="0"/>
  </r>
  <r>
    <n v="16679"/>
    <x v="464"/>
    <x v="6"/>
    <x v="9"/>
    <n v="1408350"/>
    <n v="24983"/>
    <n v="1434374"/>
    <n v="1041"/>
    <n v="21709756"/>
    <n v="0"/>
    <n v="0"/>
    <n v="1.7417354190748021E-2"/>
    <n v="0.98185689366929407"/>
    <n v="0"/>
    <x v="1"/>
    <x v="2"/>
    <n v="0"/>
  </r>
  <r>
    <n v="16715"/>
    <x v="465"/>
    <x v="6"/>
    <x v="9"/>
    <n v="1408456"/>
    <n v="24988"/>
    <n v="1434460"/>
    <n v="1016"/>
    <n v="21784889"/>
    <n v="0"/>
    <n v="0"/>
    <n v="1.7419795602526385E-2"/>
    <n v="0.98187192392956235"/>
    <n v="0"/>
    <x v="1"/>
    <x v="3"/>
    <n v="0"/>
  </r>
  <r>
    <n v="16751"/>
    <x v="466"/>
    <x v="6"/>
    <x v="9"/>
    <n v="1408567"/>
    <n v="24995"/>
    <n v="1434554"/>
    <n v="992"/>
    <n v="21846294"/>
    <n v="0"/>
    <n v="0"/>
    <n v="1.7423533725464499E-2"/>
    <n v="0.98188496215548526"/>
    <n v="0"/>
    <x v="1"/>
    <x v="4"/>
    <n v="0"/>
  </r>
  <r>
    <n v="16787"/>
    <x v="467"/>
    <x v="6"/>
    <x v="9"/>
    <n v="1408699"/>
    <n v="24997"/>
    <n v="1434608"/>
    <n v="912"/>
    <n v="21916160"/>
    <n v="0"/>
    <n v="0"/>
    <n v="1.7424271996252634E-2"/>
    <n v="0.98194001427567668"/>
    <n v="0"/>
    <x v="1"/>
    <x v="5"/>
    <n v="0"/>
  </r>
  <r>
    <n v="16823"/>
    <x v="468"/>
    <x v="6"/>
    <x v="9"/>
    <n v="1408853"/>
    <n v="25001"/>
    <n v="1434687"/>
    <n v="833"/>
    <n v="21994742"/>
    <n v="0"/>
    <n v="0"/>
    <n v="1.7426100605916133E-2"/>
    <n v="0.98199328494647264"/>
    <n v="0"/>
    <x v="1"/>
    <x v="6"/>
    <n v="0"/>
  </r>
  <r>
    <n v="16859"/>
    <x v="469"/>
    <x v="6"/>
    <x v="9"/>
    <n v="1408917"/>
    <n v="25005"/>
    <n v="1434780"/>
    <n v="858"/>
    <n v="22072721"/>
    <n v="0"/>
    <n v="0"/>
    <n v="1.7427758959561744E-2"/>
    <n v="0.98197423995316357"/>
    <n v="0"/>
    <x v="1"/>
    <x v="0"/>
    <n v="0"/>
  </r>
  <r>
    <n v="16895"/>
    <x v="470"/>
    <x v="6"/>
    <x v="9"/>
    <n v="1409018"/>
    <n v="25008"/>
    <n v="1434873"/>
    <n v="847"/>
    <n v="22145913"/>
    <n v="0"/>
    <n v="0"/>
    <n v="1.7428720172447319E-2"/>
    <n v="0.98198098368287645"/>
    <n v="0"/>
    <x v="1"/>
    <x v="1"/>
    <n v="0"/>
  </r>
  <r>
    <n v="16931"/>
    <x v="471"/>
    <x v="6"/>
    <x v="9"/>
    <n v="1409145"/>
    <n v="25011"/>
    <n v="1434954"/>
    <n v="798"/>
    <n v="22227364"/>
    <n v="0"/>
    <n v="0"/>
    <n v="1.7429827018845205E-2"/>
    <n v="0.98201405759348381"/>
    <n v="0"/>
    <x v="1"/>
    <x v="2"/>
    <n v="0"/>
  </r>
  <r>
    <n v="16967"/>
    <x v="472"/>
    <x v="6"/>
    <x v="9"/>
    <n v="1409226"/>
    <n v="25012"/>
    <n v="1435030"/>
    <n v="792"/>
    <n v="22304187"/>
    <n v="0"/>
    <n v="0"/>
    <n v="1.7429600774896692E-2"/>
    <n v="0.98201849438687694"/>
    <n v="0"/>
    <x v="1"/>
    <x v="3"/>
    <n v="0"/>
  </r>
  <r>
    <n v="17003"/>
    <x v="473"/>
    <x v="6"/>
    <x v="9"/>
    <n v="1409325"/>
    <n v="25015"/>
    <n v="1435083"/>
    <n v="743"/>
    <n v="22359206"/>
    <n v="0"/>
    <n v="0"/>
    <n v="1.7431047542197906E-2"/>
    <n v="0.98205121236890136"/>
    <n v="0"/>
    <x v="1"/>
    <x v="4"/>
    <n v="0"/>
  </r>
  <r>
    <n v="17039"/>
    <x v="474"/>
    <x v="6"/>
    <x v="9"/>
    <n v="1409417"/>
    <n v="25018"/>
    <n v="1435128"/>
    <n v="693"/>
    <n v="22426970"/>
    <n v="0"/>
    <n v="0"/>
    <n v="1.7432591378608739E-2"/>
    <n v="0.98208452486468101"/>
    <n v="0"/>
    <x v="1"/>
    <x v="5"/>
    <n v="0"/>
  </r>
  <r>
    <n v="17075"/>
    <x v="475"/>
    <x v="6"/>
    <x v="9"/>
    <n v="1409501"/>
    <n v="25020"/>
    <n v="1435204"/>
    <n v="683"/>
    <n v="22503065"/>
    <n v="0"/>
    <n v="0"/>
    <n v="1.7433061780764269E-2"/>
    <n v="0.98209104768381361"/>
    <n v="0"/>
    <x v="1"/>
    <x v="6"/>
    <n v="0"/>
  </r>
  <r>
    <n v="17111"/>
    <x v="476"/>
    <x v="6"/>
    <x v="9"/>
    <n v="1409572"/>
    <n v="25021"/>
    <n v="1435281"/>
    <n v="688"/>
    <n v="22572277"/>
    <n v="0"/>
    <n v="0"/>
    <n v="1.7432823258999457E-2"/>
    <n v="0.98208782809777317"/>
    <n v="0"/>
    <x v="1"/>
    <x v="0"/>
    <n v="0"/>
  </r>
  <r>
    <n v="17147"/>
    <x v="477"/>
    <x v="6"/>
    <x v="9"/>
    <n v="1409660"/>
    <n v="25022"/>
    <n v="1435353"/>
    <n v="671"/>
    <n v="22648736"/>
    <n v="0"/>
    <n v="0"/>
    <n v="1.7432645488601062E-2"/>
    <n v="0.98209987368960805"/>
    <n v="0"/>
    <x v="1"/>
    <x v="1"/>
    <n v="0"/>
  </r>
  <r>
    <n v="17183"/>
    <x v="478"/>
    <x v="6"/>
    <x v="9"/>
    <n v="1409739"/>
    <n v="25023"/>
    <n v="1435419"/>
    <n v="657"/>
    <n v="22725157"/>
    <n v="0"/>
    <n v="0"/>
    <n v="1.7432540603127031E-2"/>
    <n v="0.98210975331941408"/>
    <n v="0"/>
    <x v="1"/>
    <x v="2"/>
    <n v="0"/>
  </r>
  <r>
    <n v="17219"/>
    <x v="479"/>
    <x v="6"/>
    <x v="9"/>
    <n v="1409830"/>
    <n v="25027"/>
    <n v="1435478"/>
    <n v="621"/>
    <n v="22796703"/>
    <n v="0"/>
    <n v="0"/>
    <n v="1.7434610631441236E-2"/>
    <n v="0.98213278085766553"/>
    <n v="0"/>
    <x v="1"/>
    <x v="3"/>
    <n v="0"/>
  </r>
  <r>
    <n v="17255"/>
    <x v="480"/>
    <x v="6"/>
    <x v="9"/>
    <n v="1409910"/>
    <n v="25027"/>
    <n v="1435529"/>
    <n v="592"/>
    <n v="22856113"/>
    <n v="0"/>
    <n v="0"/>
    <n v="1.7433991232500355E-2"/>
    <n v="0.9821536172379659"/>
    <n v="0"/>
    <x v="1"/>
    <x v="4"/>
    <n v="0"/>
  </r>
  <r>
    <n v="17291"/>
    <x v="481"/>
    <x v="6"/>
    <x v="9"/>
    <n v="1409968"/>
    <n v="25030"/>
    <n v="1435565"/>
    <n v="567"/>
    <n v="22919132"/>
    <n v="0"/>
    <n v="0"/>
    <n v="1.7435643805748954E-2"/>
    <n v="0.98216938975246681"/>
    <n v="0"/>
    <x v="1"/>
    <x v="5"/>
    <n v="0"/>
  </r>
  <r>
    <n v="17327"/>
    <x v="482"/>
    <x v="6"/>
    <x v="9"/>
    <n v="1410005"/>
    <n v="25035"/>
    <n v="1435609"/>
    <n v="569"/>
    <n v="22984943"/>
    <n v="0"/>
    <n v="0"/>
    <n v="1.7438592262935104E-2"/>
    <n v="0.98216506026362327"/>
    <n v="0"/>
    <x v="1"/>
    <x v="6"/>
    <n v="0"/>
  </r>
  <r>
    <n v="17363"/>
    <x v="483"/>
    <x v="6"/>
    <x v="9"/>
    <n v="1410066"/>
    <n v="25039"/>
    <n v="1435671"/>
    <n v="566"/>
    <n v="23043445"/>
    <n v="0"/>
    <n v="0"/>
    <n v="1.74406253243257E-2"/>
    <n v="0.98216513393388871"/>
    <n v="0"/>
    <x v="1"/>
    <x v="0"/>
    <n v="0"/>
  </r>
  <r>
    <n v="17399"/>
    <x v="484"/>
    <x v="6"/>
    <x v="9"/>
    <n v="1410095"/>
    <n v="25040"/>
    <n v="1435720"/>
    <n v="585"/>
    <n v="23111262"/>
    <n v="0"/>
    <n v="0"/>
    <n v="1.7440726604073219E-2"/>
    <n v="0.98215181233109516"/>
    <n v="0"/>
    <x v="1"/>
    <x v="1"/>
    <n v="0"/>
  </r>
  <r>
    <n v="17435"/>
    <x v="485"/>
    <x v="6"/>
    <x v="9"/>
    <n v="1410164"/>
    <n v="25041"/>
    <n v="1435778"/>
    <n v="573"/>
    <n v="23187570"/>
    <n v="0"/>
    <n v="0"/>
    <n v="1.7440718551196634E-2"/>
    <n v="0.98216019468190763"/>
    <n v="0"/>
    <x v="1"/>
    <x v="2"/>
    <n v="0"/>
  </r>
  <r>
    <n v="17471"/>
    <x v="486"/>
    <x v="6"/>
    <x v="9"/>
    <n v="1410216"/>
    <n v="25041"/>
    <n v="1435844"/>
    <n v="587"/>
    <n v="23258328"/>
    <n v="0"/>
    <n v="0"/>
    <n v="1.7439916871192136E-2"/>
    <n v="0.98215126434348021"/>
    <n v="0"/>
    <x v="1"/>
    <x v="3"/>
    <n v="0"/>
  </r>
  <r>
    <n v="17507"/>
    <x v="487"/>
    <x v="6"/>
    <x v="9"/>
    <n v="1410288"/>
    <n v="25043"/>
    <n v="1435910"/>
    <n v="579"/>
    <n v="23314763"/>
    <n v="0"/>
    <n v="0"/>
    <n v="1.7440508109839752E-2"/>
    <n v="0.9821562632755535"/>
    <n v="0"/>
    <x v="1"/>
    <x v="4"/>
    <n v="0"/>
  </r>
  <r>
    <n v="17543"/>
    <x v="488"/>
    <x v="6"/>
    <x v="9"/>
    <n v="1410368"/>
    <n v="25044"/>
    <n v="1435949"/>
    <n v="537"/>
    <n v="23385011"/>
    <n v="0"/>
    <n v="0"/>
    <n v="1.7440730833755237E-2"/>
    <n v="0.98218530045287122"/>
    <n v="0"/>
    <x v="1"/>
    <x v="5"/>
    <n v="0"/>
  </r>
  <r>
    <n v="17579"/>
    <x v="489"/>
    <x v="6"/>
    <x v="9"/>
    <n v="1410410"/>
    <n v="25046"/>
    <n v="1436026"/>
    <n v="570"/>
    <n v="23458403"/>
    <n v="0"/>
    <n v="0"/>
    <n v="1.7441188390739444E-2"/>
    <n v="0.98216188286284511"/>
    <n v="0"/>
    <x v="1"/>
    <x v="6"/>
    <n v="0"/>
  </r>
  <r>
    <n v="17615"/>
    <x v="490"/>
    <x v="6"/>
    <x v="9"/>
    <n v="1410471"/>
    <n v="25049"/>
    <n v="1436093"/>
    <n v="573"/>
    <n v="23525771"/>
    <n v="0"/>
    <n v="0"/>
    <n v="1.7442463684454977E-2"/>
    <n v="0.98215853708638645"/>
    <n v="0"/>
    <x v="1"/>
    <x v="0"/>
    <n v="0"/>
  </r>
  <r>
    <n v="17651"/>
    <x v="491"/>
    <x v="6"/>
    <x v="9"/>
    <n v="1410541"/>
    <n v="25049"/>
    <n v="1436144"/>
    <n v="554"/>
    <n v="23595882"/>
    <n v="0"/>
    <n v="0"/>
    <n v="1.74418442718836E-2"/>
    <n v="0.98217240053922172"/>
    <n v="0"/>
    <x v="1"/>
    <x v="1"/>
    <n v="0"/>
  </r>
  <r>
    <n v="17687"/>
    <x v="492"/>
    <x v="6"/>
    <x v="9"/>
    <n v="1410575"/>
    <n v="25052"/>
    <n v="1436207"/>
    <n v="580"/>
    <n v="23666237"/>
    <n v="0"/>
    <n v="0"/>
    <n v="1.7443168011296421E-2"/>
    <n v="0.9821529904811771"/>
    <n v="0"/>
    <x v="1"/>
    <x v="2"/>
    <n v="0"/>
  </r>
  <r>
    <n v="17723"/>
    <x v="493"/>
    <x v="6"/>
    <x v="9"/>
    <n v="1410631"/>
    <n v="25053"/>
    <n v="1436265"/>
    <n v="581"/>
    <n v="23738684"/>
    <n v="0"/>
    <n v="0"/>
    <n v="1.7443159862560183E-2"/>
    <n v="0.98215231868770736"/>
    <n v="0"/>
    <x v="1"/>
    <x v="3"/>
    <n v="0"/>
  </r>
  <r>
    <n v="17759"/>
    <x v="494"/>
    <x v="6"/>
    <x v="9"/>
    <n v="1410714"/>
    <n v="25054"/>
    <n v="1436350"/>
    <n v="582"/>
    <n v="23792412"/>
    <n v="0"/>
    <n v="0"/>
    <n v="1.7442823824276813E-2"/>
    <n v="0.98215198245552959"/>
    <n v="0"/>
    <x v="1"/>
    <x v="4"/>
    <n v="0"/>
  </r>
  <r>
    <n v="17795"/>
    <x v="495"/>
    <x v="6"/>
    <x v="9"/>
    <n v="1410809"/>
    <n v="25054"/>
    <n v="1436401"/>
    <n v="538"/>
    <n v="23856688"/>
    <n v="0"/>
    <n v="0"/>
    <n v="1.7442204509743448E-2"/>
    <n v="0.98218324827120007"/>
    <n v="0"/>
    <x v="1"/>
    <x v="5"/>
    <n v="0"/>
  </r>
  <r>
    <n v="17831"/>
    <x v="496"/>
    <x v="6"/>
    <x v="9"/>
    <n v="1410874"/>
    <n v="25058"/>
    <n v="1436451"/>
    <n v="519"/>
    <n v="23929653"/>
    <n v="0"/>
    <n v="0"/>
    <n v="1.7444382022080807E-2"/>
    <n v="0.98219431083970143"/>
    <n v="0"/>
    <x v="1"/>
    <x v="6"/>
    <n v="0"/>
  </r>
  <r>
    <n v="17867"/>
    <x v="497"/>
    <x v="6"/>
    <x v="9"/>
    <n v="1410947"/>
    <n v="25058"/>
    <n v="1436518"/>
    <n v="513"/>
    <n v="24002171"/>
    <n v="0"/>
    <n v="0"/>
    <n v="1.7443568406382656E-2"/>
    <n v="0.98219931807328553"/>
    <n v="0"/>
    <x v="1"/>
    <x v="0"/>
    <n v="0"/>
  </r>
  <r>
    <n v="17903"/>
    <x v="498"/>
    <x v="6"/>
    <x v="9"/>
    <n v="1411001"/>
    <n v="25060"/>
    <n v="1436579"/>
    <n v="518"/>
    <n v="24081339"/>
    <n v="0"/>
    <n v="0"/>
    <n v="1.7444219914115409E-2"/>
    <n v="0.98219520123849779"/>
    <n v="0"/>
    <x v="1"/>
    <x v="1"/>
    <n v="0"/>
  </r>
  <r>
    <n v="17939"/>
    <x v="499"/>
    <x v="6"/>
    <x v="9"/>
    <n v="1411042"/>
    <n v="25065"/>
    <n v="1436623"/>
    <n v="516"/>
    <n v="24155020"/>
    <n v="0"/>
    <n v="0"/>
    <n v="1.7447166027552113E-2"/>
    <n v="0.98219365832232952"/>
    <n v="0"/>
    <x v="1"/>
    <x v="2"/>
    <n v="0"/>
  </r>
  <r>
    <n v="17975"/>
    <x v="500"/>
    <x v="6"/>
    <x v="9"/>
    <n v="1411064"/>
    <n v="25066"/>
    <n v="1436695"/>
    <n v="565"/>
    <n v="24222336"/>
    <n v="0"/>
    <n v="0"/>
    <n v="1.7446987704418822E-2"/>
    <n v="0.98215974858964494"/>
    <n v="0"/>
    <x v="1"/>
    <x v="3"/>
    <n v="0"/>
  </r>
  <r>
    <n v="18011"/>
    <x v="501"/>
    <x v="6"/>
    <x v="9"/>
    <n v="1411159"/>
    <n v="25066"/>
    <n v="1436761"/>
    <n v="536"/>
    <n v="24268783"/>
    <n v="0"/>
    <n v="0"/>
    <n v="1.7446186248095543E-2"/>
    <n v="0.98218075240071245"/>
    <n v="0"/>
    <x v="1"/>
    <x v="4"/>
    <n v="0"/>
  </r>
  <r>
    <n v="18047"/>
    <x v="502"/>
    <x v="6"/>
    <x v="9"/>
    <n v="1411235"/>
    <n v="25067"/>
    <n v="1436800"/>
    <n v="498"/>
    <n v="24333906"/>
    <n v="0"/>
    <n v="0"/>
    <n v="1.744640868596882E-2"/>
    <n v="0.98220698775055681"/>
    <n v="0"/>
    <x v="1"/>
    <x v="5"/>
    <n v="0"/>
  </r>
  <r>
    <n v="18083"/>
    <x v="503"/>
    <x v="6"/>
    <x v="9"/>
    <n v="1411280"/>
    <n v="25068"/>
    <n v="1436852"/>
    <n v="504"/>
    <n v="0"/>
    <n v="0"/>
    <n v="0"/>
    <n v="1.7446473262381929E-2"/>
    <n v="0.98220275992238593"/>
    <n v="0"/>
    <x v="1"/>
    <x v="6"/>
    <n v="0"/>
  </r>
  <r>
    <n v="372"/>
    <x v="0"/>
    <x v="0"/>
    <x v="10"/>
    <n v="0"/>
    <n v="0"/>
    <n v="3"/>
    <n v="3"/>
    <n v="0"/>
    <n v="0"/>
    <n v="0"/>
    <n v="0"/>
    <n v="0"/>
    <n v="0"/>
    <x v="0"/>
    <x v="0"/>
    <n v="0"/>
  </r>
  <r>
    <n v="399"/>
    <x v="1"/>
    <x v="1"/>
    <x v="10"/>
    <n v="0"/>
    <n v="0"/>
    <n v="3"/>
    <n v="3"/>
    <n v="0"/>
    <n v="0"/>
    <n v="0"/>
    <n v="0"/>
    <n v="0"/>
    <n v="0"/>
    <x v="0"/>
    <x v="1"/>
    <n v="0"/>
  </r>
  <r>
    <n v="426"/>
    <x v="2"/>
    <x v="0"/>
    <x v="10"/>
    <n v="0"/>
    <n v="0"/>
    <n v="3"/>
    <n v="3"/>
    <n v="0"/>
    <n v="0"/>
    <n v="0"/>
    <n v="0"/>
    <n v="0"/>
    <n v="0"/>
    <x v="0"/>
    <x v="2"/>
    <n v="0"/>
  </r>
  <r>
    <n v="453"/>
    <x v="3"/>
    <x v="2"/>
    <x v="10"/>
    <n v="0"/>
    <n v="0"/>
    <n v="5"/>
    <n v="5"/>
    <n v="0"/>
    <n v="0"/>
    <n v="0"/>
    <n v="0"/>
    <n v="0"/>
    <n v="0"/>
    <x v="0"/>
    <x v="3"/>
    <n v="0"/>
  </r>
  <r>
    <n v="480"/>
    <x v="4"/>
    <x v="3"/>
    <x v="10"/>
    <n v="0"/>
    <n v="0"/>
    <n v="5"/>
    <n v="5"/>
    <n v="0"/>
    <n v="0"/>
    <n v="0"/>
    <n v="0"/>
    <n v="0"/>
    <n v="0"/>
    <x v="0"/>
    <x v="4"/>
    <n v="0"/>
  </r>
  <r>
    <n v="508"/>
    <x v="5"/>
    <x v="4"/>
    <x v="10"/>
    <n v="0"/>
    <n v="0"/>
    <n v="5"/>
    <n v="5"/>
    <n v="0"/>
    <n v="0"/>
    <n v="0"/>
    <n v="0"/>
    <n v="0"/>
    <n v="0"/>
    <x v="0"/>
    <x v="5"/>
    <n v="0"/>
  </r>
  <r>
    <n v="537"/>
    <x v="6"/>
    <x v="2"/>
    <x v="10"/>
    <n v="0"/>
    <n v="0"/>
    <n v="5"/>
    <n v="5"/>
    <n v="0"/>
    <n v="0"/>
    <n v="0"/>
    <n v="0"/>
    <n v="0"/>
    <n v="0"/>
    <x v="0"/>
    <x v="6"/>
    <n v="0"/>
  </r>
  <r>
    <n v="566"/>
    <x v="7"/>
    <x v="0"/>
    <x v="10"/>
    <n v="0"/>
    <n v="0"/>
    <n v="5"/>
    <n v="5"/>
    <n v="220"/>
    <n v="5"/>
    <n v="0"/>
    <n v="0"/>
    <n v="0"/>
    <n v="2.2727272727272728E-2"/>
    <x v="0"/>
    <x v="0"/>
    <n v="0"/>
  </r>
  <r>
    <n v="596"/>
    <x v="8"/>
    <x v="0"/>
    <x v="10"/>
    <n v="0"/>
    <n v="0"/>
    <n v="6"/>
    <n v="6"/>
    <n v="0"/>
    <n v="0"/>
    <n v="0"/>
    <n v="0"/>
    <n v="0"/>
    <n v="0"/>
    <x v="0"/>
    <x v="1"/>
    <n v="0"/>
  </r>
  <r>
    <n v="627"/>
    <x v="9"/>
    <x v="0"/>
    <x v="10"/>
    <n v="0"/>
    <n v="0"/>
    <n v="7"/>
    <n v="7"/>
    <n v="0"/>
    <n v="0"/>
    <n v="0"/>
    <n v="0"/>
    <n v="0"/>
    <n v="0"/>
    <x v="0"/>
    <x v="2"/>
    <n v="0"/>
  </r>
  <r>
    <n v="657"/>
    <x v="10"/>
    <x v="0"/>
    <x v="10"/>
    <n v="0"/>
    <n v="0"/>
    <n v="7"/>
    <n v="7"/>
    <n v="0"/>
    <n v="0"/>
    <n v="0"/>
    <n v="0"/>
    <n v="0"/>
    <n v="0"/>
    <x v="0"/>
    <x v="3"/>
    <n v="0"/>
  </r>
  <r>
    <n v="687"/>
    <x v="11"/>
    <x v="0"/>
    <x v="10"/>
    <n v="0"/>
    <n v="0"/>
    <n v="7"/>
    <n v="7"/>
    <n v="0"/>
    <n v="0"/>
    <n v="0"/>
    <n v="0"/>
    <n v="0"/>
    <n v="0"/>
    <x v="0"/>
    <x v="4"/>
    <n v="0"/>
  </r>
  <r>
    <n v="717"/>
    <x v="12"/>
    <x v="0"/>
    <x v="10"/>
    <n v="0"/>
    <n v="0"/>
    <n v="7"/>
    <n v="7"/>
    <n v="0"/>
    <n v="0"/>
    <n v="0"/>
    <n v="0"/>
    <n v="0"/>
    <n v="0"/>
    <x v="0"/>
    <x v="5"/>
    <n v="0"/>
  </r>
  <r>
    <n v="748"/>
    <x v="13"/>
    <x v="5"/>
    <x v="10"/>
    <n v="0"/>
    <n v="0"/>
    <n v="7"/>
    <n v="7"/>
    <n v="0"/>
    <n v="0"/>
    <n v="0"/>
    <n v="0"/>
    <n v="0"/>
    <n v="0"/>
    <x v="0"/>
    <x v="6"/>
    <n v="0"/>
  </r>
  <r>
    <n v="779"/>
    <x v="14"/>
    <x v="5"/>
    <x v="10"/>
    <n v="0"/>
    <n v="0"/>
    <n v="7"/>
    <n v="7"/>
    <n v="344"/>
    <n v="7"/>
    <n v="0"/>
    <n v="0"/>
    <n v="0"/>
    <n v="2.0348837209302327E-2"/>
    <x v="0"/>
    <x v="0"/>
    <n v="0"/>
  </r>
  <r>
    <n v="810"/>
    <x v="15"/>
    <x v="5"/>
    <x v="10"/>
    <n v="1"/>
    <n v="0"/>
    <n v="7"/>
    <n v="6"/>
    <n v="354"/>
    <n v="7"/>
    <n v="0"/>
    <n v="0"/>
    <n v="0.14285714285714285"/>
    <n v="1.977401129943503E-2"/>
    <x v="0"/>
    <x v="1"/>
    <n v="0"/>
  </r>
  <r>
    <n v="841"/>
    <x v="16"/>
    <x v="5"/>
    <x v="10"/>
    <n v="1"/>
    <n v="0"/>
    <n v="7"/>
    <n v="6"/>
    <n v="0"/>
    <n v="0"/>
    <n v="0"/>
    <n v="0"/>
    <n v="0.14285714285714285"/>
    <n v="0"/>
    <x v="0"/>
    <x v="2"/>
    <n v="0"/>
  </r>
  <r>
    <n v="872"/>
    <x v="17"/>
    <x v="5"/>
    <x v="10"/>
    <n v="5"/>
    <n v="0"/>
    <n v="7"/>
    <n v="2"/>
    <n v="406"/>
    <n v="7"/>
    <n v="0"/>
    <n v="0"/>
    <n v="0.7142857142857143"/>
    <n v="1.7241379310344827E-2"/>
    <x v="0"/>
    <x v="3"/>
    <n v="0"/>
  </r>
  <r>
    <n v="903"/>
    <x v="18"/>
    <x v="5"/>
    <x v="10"/>
    <n v="5"/>
    <n v="0"/>
    <n v="7"/>
    <n v="2"/>
    <n v="440"/>
    <n v="7"/>
    <n v="0"/>
    <n v="0"/>
    <n v="0.7142857142857143"/>
    <n v="1.5909090909090907E-2"/>
    <x v="0"/>
    <x v="4"/>
    <n v="0"/>
  </r>
  <r>
    <n v="935"/>
    <x v="19"/>
    <x v="5"/>
    <x v="10"/>
    <n v="5"/>
    <n v="0"/>
    <n v="7"/>
    <n v="2"/>
    <n v="479"/>
    <n v="7"/>
    <n v="0"/>
    <n v="0"/>
    <n v="0.7142857142857143"/>
    <n v="1.4613778705636743E-2"/>
    <x v="0"/>
    <x v="5"/>
    <n v="0"/>
  </r>
  <r>
    <n v="968"/>
    <x v="20"/>
    <x v="5"/>
    <x v="10"/>
    <n v="5"/>
    <n v="0"/>
    <n v="7"/>
    <n v="2"/>
    <n v="556"/>
    <n v="7"/>
    <n v="0"/>
    <n v="0"/>
    <n v="0.7142857142857143"/>
    <n v="1.2589928057553957E-2"/>
    <x v="0"/>
    <x v="6"/>
    <n v="0"/>
  </r>
  <r>
    <n v="1001"/>
    <x v="21"/>
    <x v="5"/>
    <x v="10"/>
    <n v="5"/>
    <n v="0"/>
    <n v="7"/>
    <n v="2"/>
    <n v="611"/>
    <n v="7"/>
    <n v="0"/>
    <n v="0"/>
    <n v="0.7142857142857143"/>
    <n v="1.1456628477905073E-2"/>
    <x v="0"/>
    <x v="0"/>
    <n v="0"/>
  </r>
  <r>
    <n v="1034"/>
    <x v="22"/>
    <x v="5"/>
    <x v="10"/>
    <n v="6"/>
    <n v="0"/>
    <n v="7"/>
    <n v="1"/>
    <n v="673"/>
    <n v="7"/>
    <n v="0"/>
    <n v="0"/>
    <n v="0.8571428571428571"/>
    <n v="1.0401188707280832E-2"/>
    <x v="0"/>
    <x v="1"/>
    <n v="0"/>
  </r>
  <r>
    <n v="1067"/>
    <x v="23"/>
    <x v="5"/>
    <x v="10"/>
    <n v="6"/>
    <n v="0"/>
    <n v="7"/>
    <n v="1"/>
    <n v="758"/>
    <n v="7"/>
    <n v="0"/>
    <n v="0"/>
    <n v="0.8571428571428571"/>
    <n v="9.2348284960422165E-3"/>
    <x v="0"/>
    <x v="2"/>
    <n v="0"/>
  </r>
  <r>
    <n v="1100"/>
    <x v="24"/>
    <x v="5"/>
    <x v="10"/>
    <n v="6"/>
    <n v="0"/>
    <n v="7"/>
    <n v="1"/>
    <n v="826"/>
    <n v="7"/>
    <n v="0"/>
    <n v="0"/>
    <n v="0.8571428571428571"/>
    <n v="8.4745762711864406E-3"/>
    <x v="0"/>
    <x v="3"/>
    <n v="0"/>
  </r>
  <r>
    <n v="1133"/>
    <x v="25"/>
    <x v="5"/>
    <x v="10"/>
    <n v="7"/>
    <n v="0"/>
    <n v="7"/>
    <n v="0"/>
    <n v="901"/>
    <n v="7"/>
    <n v="0"/>
    <n v="0"/>
    <n v="1"/>
    <n v="7.7691453940066596E-3"/>
    <x v="0"/>
    <x v="4"/>
    <n v="0"/>
  </r>
  <r>
    <n v="1166"/>
    <x v="26"/>
    <x v="5"/>
    <x v="10"/>
    <n v="7"/>
    <n v="0"/>
    <n v="7"/>
    <n v="0"/>
    <n v="1004"/>
    <n v="7"/>
    <n v="0"/>
    <n v="0"/>
    <n v="1"/>
    <n v="6.9721115537848604E-3"/>
    <x v="0"/>
    <x v="5"/>
    <n v="0"/>
  </r>
  <r>
    <n v="1199"/>
    <x v="27"/>
    <x v="5"/>
    <x v="10"/>
    <n v="7"/>
    <n v="0"/>
    <n v="7"/>
    <n v="0"/>
    <n v="1116"/>
    <n v="7"/>
    <n v="0"/>
    <n v="0"/>
    <n v="1"/>
    <n v="6.2724014336917565E-3"/>
    <x v="0"/>
    <x v="6"/>
    <n v="0"/>
  </r>
  <r>
    <n v="1231"/>
    <x v="28"/>
    <x v="5"/>
    <x v="10"/>
    <n v="7"/>
    <n v="0"/>
    <n v="7"/>
    <n v="0"/>
    <n v="1206"/>
    <n v="7"/>
    <n v="0"/>
    <n v="0"/>
    <n v="1"/>
    <n v="5.8043117744610278E-3"/>
    <x v="0"/>
    <x v="0"/>
    <n v="0"/>
  </r>
  <r>
    <n v="1263"/>
    <x v="29"/>
    <x v="5"/>
    <x v="10"/>
    <n v="7"/>
    <n v="0"/>
    <n v="7"/>
    <n v="0"/>
    <n v="0"/>
    <n v="0"/>
    <n v="0"/>
    <n v="0"/>
    <n v="1"/>
    <n v="0"/>
    <x v="0"/>
    <x v="1"/>
    <n v="0"/>
  </r>
  <r>
    <n v="1295"/>
    <x v="30"/>
    <x v="5"/>
    <x v="10"/>
    <n v="7"/>
    <n v="0"/>
    <n v="7"/>
    <n v="0"/>
    <n v="0"/>
    <n v="0"/>
    <n v="0"/>
    <n v="0"/>
    <n v="1"/>
    <n v="0"/>
    <x v="0"/>
    <x v="2"/>
    <n v="0"/>
  </r>
  <r>
    <n v="1327"/>
    <x v="31"/>
    <x v="5"/>
    <x v="10"/>
    <n v="7"/>
    <n v="0"/>
    <n v="7"/>
    <n v="0"/>
    <n v="0"/>
    <n v="0"/>
    <n v="0"/>
    <n v="0"/>
    <n v="1"/>
    <n v="0"/>
    <x v="0"/>
    <x v="3"/>
    <n v="0"/>
  </r>
  <r>
    <n v="1359"/>
    <x v="32"/>
    <x v="5"/>
    <x v="10"/>
    <n v="7"/>
    <n v="0"/>
    <n v="7"/>
    <n v="0"/>
    <n v="1541"/>
    <n v="7"/>
    <n v="0"/>
    <n v="0"/>
    <n v="1"/>
    <n v="4.5425048669695007E-3"/>
    <x v="0"/>
    <x v="4"/>
    <n v="0"/>
  </r>
  <r>
    <n v="1391"/>
    <x v="33"/>
    <x v="5"/>
    <x v="10"/>
    <n v="7"/>
    <n v="0"/>
    <n v="7"/>
    <n v="0"/>
    <n v="1776"/>
    <n v="7"/>
    <n v="0"/>
    <n v="0"/>
    <n v="1"/>
    <n v="3.9414414414414411E-3"/>
    <x v="0"/>
    <x v="5"/>
    <n v="0"/>
  </r>
  <r>
    <n v="1423"/>
    <x v="34"/>
    <x v="5"/>
    <x v="10"/>
    <n v="7"/>
    <n v="0"/>
    <n v="7"/>
    <n v="0"/>
    <n v="1871"/>
    <n v="7"/>
    <n v="0"/>
    <n v="0"/>
    <n v="1"/>
    <n v="3.7413148049171567E-3"/>
    <x v="0"/>
    <x v="6"/>
    <n v="0"/>
  </r>
  <r>
    <n v="1455"/>
    <x v="35"/>
    <x v="5"/>
    <x v="10"/>
    <n v="7"/>
    <n v="0"/>
    <n v="7"/>
    <n v="0"/>
    <n v="2031"/>
    <n v="7"/>
    <n v="0"/>
    <n v="0"/>
    <n v="1"/>
    <n v="3.4465780403741997E-3"/>
    <x v="0"/>
    <x v="0"/>
    <n v="0"/>
  </r>
  <r>
    <n v="1487"/>
    <x v="36"/>
    <x v="5"/>
    <x v="10"/>
    <n v="7"/>
    <n v="0"/>
    <n v="7"/>
    <n v="0"/>
    <n v="2181"/>
    <n v="7"/>
    <n v="0"/>
    <n v="0"/>
    <n v="1"/>
    <n v="3.2095369096744614E-3"/>
    <x v="0"/>
    <x v="1"/>
    <n v="0"/>
  </r>
  <r>
    <n v="1519"/>
    <x v="37"/>
    <x v="5"/>
    <x v="10"/>
    <n v="7"/>
    <n v="0"/>
    <n v="7"/>
    <n v="0"/>
    <n v="2372"/>
    <n v="7"/>
    <n v="0"/>
    <n v="0"/>
    <n v="1"/>
    <n v="2.951096121416526E-3"/>
    <x v="0"/>
    <x v="2"/>
    <n v="0"/>
  </r>
  <r>
    <n v="1551"/>
    <x v="38"/>
    <x v="5"/>
    <x v="10"/>
    <n v="7"/>
    <n v="0"/>
    <n v="7"/>
    <n v="0"/>
    <n v="2548"/>
    <n v="7"/>
    <n v="0"/>
    <n v="0"/>
    <n v="1"/>
    <n v="2.7472527472527475E-3"/>
    <x v="0"/>
    <x v="3"/>
    <n v="0"/>
  </r>
  <r>
    <n v="1583"/>
    <x v="39"/>
    <x v="5"/>
    <x v="10"/>
    <n v="7"/>
    <n v="0"/>
    <n v="7"/>
    <n v="0"/>
    <n v="2899"/>
    <n v="7"/>
    <n v="0"/>
    <n v="0"/>
    <n v="1"/>
    <n v="2.414625733011383E-3"/>
    <x v="0"/>
    <x v="4"/>
    <n v="0"/>
  </r>
  <r>
    <n v="1615"/>
    <x v="40"/>
    <x v="5"/>
    <x v="10"/>
    <n v="7"/>
    <n v="0"/>
    <n v="7"/>
    <n v="0"/>
    <n v="3096"/>
    <n v="7"/>
    <n v="0"/>
    <n v="0"/>
    <n v="1"/>
    <n v="2.2609819121447027E-3"/>
    <x v="0"/>
    <x v="5"/>
    <n v="0"/>
  </r>
  <r>
    <n v="1648"/>
    <x v="41"/>
    <x v="6"/>
    <x v="10"/>
    <n v="7"/>
    <n v="0"/>
    <n v="7"/>
    <n v="0"/>
    <n v="3411"/>
    <n v="7"/>
    <n v="0"/>
    <n v="0"/>
    <n v="1"/>
    <n v="2.0521841102316037E-3"/>
    <x v="0"/>
    <x v="6"/>
    <n v="0"/>
  </r>
  <r>
    <n v="1681"/>
    <x v="42"/>
    <x v="6"/>
    <x v="10"/>
    <n v="7"/>
    <n v="0"/>
    <n v="7"/>
    <n v="0"/>
    <n v="0"/>
    <n v="0"/>
    <n v="0"/>
    <n v="0"/>
    <n v="1"/>
    <n v="0"/>
    <x v="0"/>
    <x v="0"/>
    <n v="0"/>
  </r>
  <r>
    <n v="1714"/>
    <x v="43"/>
    <x v="6"/>
    <x v="10"/>
    <n v="7"/>
    <n v="0"/>
    <n v="7"/>
    <n v="0"/>
    <n v="4140"/>
    <n v="7"/>
    <n v="0"/>
    <n v="0"/>
    <n v="1"/>
    <n v="1.6908212560386474E-3"/>
    <x v="0"/>
    <x v="1"/>
    <n v="0"/>
  </r>
  <r>
    <n v="1747"/>
    <x v="44"/>
    <x v="6"/>
    <x v="10"/>
    <n v="7"/>
    <n v="0"/>
    <n v="7"/>
    <n v="0"/>
    <n v="4524"/>
    <n v="7"/>
    <n v="0"/>
    <n v="0"/>
    <n v="1"/>
    <n v="1.5473032714412025E-3"/>
    <x v="0"/>
    <x v="2"/>
    <n v="0"/>
  </r>
  <r>
    <n v="1780"/>
    <x v="45"/>
    <x v="6"/>
    <x v="10"/>
    <n v="7"/>
    <n v="0"/>
    <n v="7"/>
    <n v="0"/>
    <n v="4848"/>
    <n v="7"/>
    <n v="0"/>
    <n v="0"/>
    <n v="1"/>
    <n v="1.4438943894389438E-3"/>
    <x v="0"/>
    <x v="3"/>
    <n v="0"/>
  </r>
  <r>
    <n v="1813"/>
    <x v="46"/>
    <x v="6"/>
    <x v="10"/>
    <n v="7"/>
    <n v="0"/>
    <n v="7"/>
    <n v="0"/>
    <n v="5307"/>
    <n v="7"/>
    <n v="0"/>
    <n v="0"/>
    <n v="1"/>
    <n v="1.3190126248351234E-3"/>
    <x v="0"/>
    <x v="4"/>
    <n v="0"/>
  </r>
  <r>
    <n v="1846"/>
    <x v="47"/>
    <x v="6"/>
    <x v="10"/>
    <n v="7"/>
    <n v="0"/>
    <n v="7"/>
    <n v="0"/>
    <n v="0"/>
    <n v="0"/>
    <n v="0"/>
    <n v="0"/>
    <n v="1"/>
    <n v="0"/>
    <x v="0"/>
    <x v="5"/>
    <n v="0"/>
  </r>
  <r>
    <n v="1879"/>
    <x v="48"/>
    <x v="6"/>
    <x v="10"/>
    <n v="7"/>
    <n v="0"/>
    <n v="7"/>
    <n v="0"/>
    <n v="0"/>
    <n v="0"/>
    <n v="0"/>
    <n v="0"/>
    <n v="1"/>
    <n v="0"/>
    <x v="0"/>
    <x v="6"/>
    <n v="0"/>
  </r>
  <r>
    <n v="1912"/>
    <x v="49"/>
    <x v="6"/>
    <x v="10"/>
    <n v="7"/>
    <n v="0"/>
    <n v="7"/>
    <n v="0"/>
    <n v="6736"/>
    <n v="7"/>
    <n v="0"/>
    <n v="0"/>
    <n v="1"/>
    <n v="1.0391923990498812E-3"/>
    <x v="0"/>
    <x v="0"/>
    <n v="0"/>
  </r>
  <r>
    <n v="1945"/>
    <x v="50"/>
    <x v="6"/>
    <x v="10"/>
    <n v="7"/>
    <n v="0"/>
    <n v="14"/>
    <n v="7"/>
    <n v="7304"/>
    <n v="7"/>
    <n v="0"/>
    <n v="0"/>
    <n v="0.5"/>
    <n v="9.5837897042716318E-4"/>
    <x v="0"/>
    <x v="1"/>
    <n v="0"/>
  </r>
  <r>
    <n v="1978"/>
    <x v="51"/>
    <x v="6"/>
    <x v="10"/>
    <n v="7"/>
    <n v="0"/>
    <n v="15"/>
    <n v="8"/>
    <n v="8011"/>
    <n v="20"/>
    <n v="0"/>
    <n v="0"/>
    <n v="0.46666666666666667"/>
    <n v="2.4965672200724003E-3"/>
    <x v="0"/>
    <x v="2"/>
    <n v="0"/>
  </r>
  <r>
    <n v="2011"/>
    <x v="52"/>
    <x v="6"/>
    <x v="10"/>
    <n v="7"/>
    <n v="0"/>
    <n v="17"/>
    <n v="10"/>
    <n v="8785"/>
    <n v="29"/>
    <n v="0"/>
    <n v="0"/>
    <n v="0.41176470588235292"/>
    <n v="3.301081388730791E-3"/>
    <x v="0"/>
    <x v="3"/>
    <n v="0"/>
  </r>
  <r>
    <n v="2044"/>
    <x v="53"/>
    <x v="6"/>
    <x v="10"/>
    <n v="7"/>
    <n v="0"/>
    <n v="29"/>
    <n v="22"/>
    <n v="8785"/>
    <n v="29"/>
    <n v="0"/>
    <n v="0"/>
    <n v="0.2413793103448276"/>
    <n v="3.301081388730791E-3"/>
    <x v="0"/>
    <x v="4"/>
    <n v="0"/>
  </r>
  <r>
    <n v="2077"/>
    <x v="54"/>
    <x v="6"/>
    <x v="10"/>
    <n v="7"/>
    <n v="0"/>
    <n v="38"/>
    <n v="31"/>
    <n v="9549"/>
    <n v="46"/>
    <n v="0"/>
    <n v="0"/>
    <n v="0.18421052631578946"/>
    <n v="4.8172583516598597E-3"/>
    <x v="0"/>
    <x v="5"/>
    <n v="0"/>
  </r>
  <r>
    <n v="2110"/>
    <x v="55"/>
    <x v="6"/>
    <x v="10"/>
    <n v="7"/>
    <n v="0"/>
    <n v="46"/>
    <n v="39"/>
    <n v="10136"/>
    <n v="50"/>
    <n v="0"/>
    <n v="0"/>
    <n v="0.15217391304347827"/>
    <n v="4.9329123914759274E-3"/>
    <x v="0"/>
    <x v="6"/>
    <n v="0"/>
  </r>
  <r>
    <n v="2144"/>
    <x v="56"/>
    <x v="6"/>
    <x v="10"/>
    <n v="7"/>
    <n v="0"/>
    <n v="50"/>
    <n v="43"/>
    <n v="10859"/>
    <n v="52"/>
    <n v="0"/>
    <n v="0"/>
    <n v="0.14000000000000001"/>
    <n v="4.7886545722442215E-3"/>
    <x v="0"/>
    <x v="0"/>
    <n v="0"/>
  </r>
  <r>
    <n v="2178"/>
    <x v="57"/>
    <x v="6"/>
    <x v="10"/>
    <n v="7"/>
    <n v="0"/>
    <n v="52"/>
    <n v="45"/>
    <n v="11362"/>
    <n v="54"/>
    <n v="0"/>
    <n v="0"/>
    <n v="0.13461538461538461"/>
    <n v="4.7526843865516631E-3"/>
    <x v="0"/>
    <x v="1"/>
    <n v="0"/>
  </r>
  <r>
    <n v="2212"/>
    <x v="58"/>
    <x v="6"/>
    <x v="10"/>
    <n v="16"/>
    <n v="0"/>
    <n v="54"/>
    <n v="38"/>
    <n v="11945"/>
    <n v="55"/>
    <n v="0"/>
    <n v="0"/>
    <n v="0.29629629629629628"/>
    <n v="4.6044370029300966E-3"/>
    <x v="0"/>
    <x v="2"/>
    <n v="0"/>
  </r>
  <r>
    <n v="2246"/>
    <x v="59"/>
    <x v="6"/>
    <x v="10"/>
    <n v="16"/>
    <n v="0"/>
    <n v="55"/>
    <n v="39"/>
    <n v="12499"/>
    <n v="66"/>
    <n v="0"/>
    <n v="0"/>
    <n v="0.29090909090909089"/>
    <n v="5.2804224337947032E-3"/>
    <x v="0"/>
    <x v="3"/>
    <n v="0"/>
  </r>
  <r>
    <n v="2281"/>
    <x v="60"/>
    <x v="6"/>
    <x v="10"/>
    <n v="19"/>
    <n v="0"/>
    <n v="66"/>
    <n v="47"/>
    <n v="12860"/>
    <n v="67"/>
    <n v="0"/>
    <n v="0"/>
    <n v="0.2878787878787879"/>
    <n v="5.2099533437013996E-3"/>
    <x v="0"/>
    <x v="4"/>
    <n v="0"/>
  </r>
  <r>
    <n v="2316"/>
    <x v="61"/>
    <x v="6"/>
    <x v="10"/>
    <n v="19"/>
    <n v="0"/>
    <n v="67"/>
    <n v="48"/>
    <n v="13303"/>
    <n v="67"/>
    <n v="0"/>
    <n v="0"/>
    <n v="0.28358208955223879"/>
    <n v="5.0364579418176354E-3"/>
    <x v="0"/>
    <x v="5"/>
    <n v="0"/>
  </r>
  <r>
    <n v="2352"/>
    <x v="62"/>
    <x v="6"/>
    <x v="10"/>
    <n v="28"/>
    <n v="0"/>
    <n v="67"/>
    <n v="39"/>
    <n v="13911"/>
    <n v="68"/>
    <n v="0"/>
    <n v="0"/>
    <n v="0.41791044776119401"/>
    <n v="4.8882179570124366E-3"/>
    <x v="0"/>
    <x v="6"/>
    <n v="0"/>
  </r>
  <r>
    <n v="2388"/>
    <x v="63"/>
    <x v="6"/>
    <x v="10"/>
    <n v="37"/>
    <n v="0"/>
    <n v="68"/>
    <n v="31"/>
    <n v="14782"/>
    <n v="69"/>
    <n v="0"/>
    <n v="0"/>
    <n v="0.54411764705882348"/>
    <n v="4.6678392639696925E-3"/>
    <x v="0"/>
    <x v="0"/>
    <n v="0"/>
  </r>
  <r>
    <n v="2424"/>
    <x v="64"/>
    <x v="6"/>
    <x v="10"/>
    <n v="38"/>
    <n v="0"/>
    <n v="69"/>
    <n v="31"/>
    <n v="16141"/>
    <n v="69"/>
    <n v="0"/>
    <n v="0"/>
    <n v="0.55072463768115942"/>
    <n v="4.2748280775664459E-3"/>
    <x v="0"/>
    <x v="1"/>
    <n v="0"/>
  </r>
  <r>
    <n v="2460"/>
    <x v="65"/>
    <x v="6"/>
    <x v="10"/>
    <n v="41"/>
    <n v="0"/>
    <n v="69"/>
    <n v="28"/>
    <n v="17871"/>
    <n v="70"/>
    <n v="0"/>
    <n v="0"/>
    <n v="0.59420289855072461"/>
    <n v="3.9169604386995694E-3"/>
    <x v="0"/>
    <x v="2"/>
    <n v="0"/>
  </r>
  <r>
    <n v="2496"/>
    <x v="66"/>
    <x v="6"/>
    <x v="10"/>
    <n v="41"/>
    <n v="0"/>
    <n v="70"/>
    <n v="29"/>
    <n v="19491"/>
    <n v="71"/>
    <n v="0"/>
    <n v="0"/>
    <n v="0.58571428571428574"/>
    <n v="3.6427068903596531E-3"/>
    <x v="0"/>
    <x v="3"/>
    <n v="0"/>
  </r>
  <r>
    <n v="2532"/>
    <x v="67"/>
    <x v="6"/>
    <x v="10"/>
    <n v="42"/>
    <n v="0"/>
    <n v="70"/>
    <n v="28"/>
    <n v="20780"/>
    <n v="73"/>
    <n v="0"/>
    <n v="0"/>
    <n v="0.6"/>
    <n v="3.5129932627526467E-3"/>
    <x v="0"/>
    <x v="4"/>
    <n v="0"/>
  </r>
  <r>
    <n v="2568"/>
    <x v="68"/>
    <x v="6"/>
    <x v="10"/>
    <n v="42"/>
    <n v="0"/>
    <n v="71"/>
    <n v="29"/>
    <n v="22378"/>
    <n v="79"/>
    <n v="0"/>
    <n v="0"/>
    <n v="0.59154929577464788"/>
    <n v="3.5302529269818574E-3"/>
    <x v="0"/>
    <x v="5"/>
    <n v="0"/>
  </r>
  <r>
    <n v="2604"/>
    <x v="69"/>
    <x v="6"/>
    <x v="10"/>
    <n v="57"/>
    <n v="0"/>
    <n v="79"/>
    <n v="22"/>
    <n v="23816"/>
    <n v="126"/>
    <n v="0"/>
    <n v="0"/>
    <n v="0.72151898734177211"/>
    <n v="5.2905609674168625E-3"/>
    <x v="0"/>
    <x v="6"/>
    <n v="0"/>
  </r>
  <r>
    <n v="2640"/>
    <x v="70"/>
    <x v="6"/>
    <x v="10"/>
    <n v="57"/>
    <n v="0"/>
    <n v="79"/>
    <n v="22"/>
    <n v="25300"/>
    <n v="166"/>
    <n v="0"/>
    <n v="0"/>
    <n v="0.72151898734177211"/>
    <n v="6.5612648221343873E-3"/>
    <x v="0"/>
    <x v="0"/>
    <n v="0"/>
  </r>
  <r>
    <n v="2676"/>
    <x v="71"/>
    <x v="6"/>
    <x v="10"/>
    <n v="57"/>
    <n v="0"/>
    <n v="166"/>
    <n v="109"/>
    <n v="26208"/>
    <n v="196"/>
    <n v="0"/>
    <n v="0"/>
    <n v="0.34337349397590361"/>
    <n v="7.478632478632479E-3"/>
    <x v="0"/>
    <x v="1"/>
    <n v="0"/>
  </r>
  <r>
    <n v="2712"/>
    <x v="72"/>
    <x v="6"/>
    <x v="10"/>
    <n v="65"/>
    <n v="0"/>
    <n v="196"/>
    <n v="131"/>
    <n v="27402"/>
    <n v="267"/>
    <n v="0"/>
    <n v="0"/>
    <n v="0.33163265306122447"/>
    <n v="9.7438143201226193E-3"/>
    <x v="0"/>
    <x v="2"/>
    <n v="0"/>
  </r>
  <r>
    <n v="2748"/>
    <x v="73"/>
    <x v="6"/>
    <x v="10"/>
    <n v="65"/>
    <n v="0"/>
    <n v="267"/>
    <n v="202"/>
    <n v="29739"/>
    <n v="300"/>
    <n v="0"/>
    <n v="0"/>
    <n v="0.24344569288389514"/>
    <n v="1.0087763542822556E-2"/>
    <x v="0"/>
    <x v="3"/>
    <n v="0"/>
  </r>
  <r>
    <n v="2784"/>
    <x v="74"/>
    <x v="6"/>
    <x v="10"/>
    <n v="65"/>
    <n v="0"/>
    <n v="300"/>
    <n v="235"/>
    <n v="31455"/>
    <n v="330"/>
    <n v="0"/>
    <n v="0"/>
    <n v="0.21666666666666667"/>
    <n v="1.0491177873152123E-2"/>
    <x v="0"/>
    <x v="4"/>
    <n v="0"/>
  </r>
  <r>
    <n v="2820"/>
    <x v="75"/>
    <x v="6"/>
    <x v="10"/>
    <n v="67"/>
    <n v="0"/>
    <n v="330"/>
    <n v="263"/>
    <n v="32194"/>
    <n v="359"/>
    <n v="0"/>
    <n v="0"/>
    <n v="0.20303030303030303"/>
    <n v="1.1151146176306144E-2"/>
    <x v="0"/>
    <x v="5"/>
    <n v="0"/>
  </r>
  <r>
    <n v="2856"/>
    <x v="76"/>
    <x v="6"/>
    <x v="10"/>
    <n v="67"/>
    <n v="0"/>
    <n v="359"/>
    <n v="292"/>
    <n v="35332"/>
    <n v="387"/>
    <n v="0"/>
    <n v="0"/>
    <n v="0.18662952646239556"/>
    <n v="1.0953243518623344E-2"/>
    <x v="0"/>
    <x v="6"/>
    <n v="0"/>
  </r>
  <r>
    <n v="2893"/>
    <x v="77"/>
    <x v="6"/>
    <x v="10"/>
    <n v="67"/>
    <n v="0"/>
    <n v="387"/>
    <n v="320"/>
    <n v="37858"/>
    <n v="417"/>
    <n v="0"/>
    <n v="0"/>
    <n v="0.1731266149870801"/>
    <n v="1.1014844946906863E-2"/>
    <x v="0"/>
    <x v="0"/>
    <n v="0"/>
  </r>
  <r>
    <n v="2929"/>
    <x v="78"/>
    <x v="6"/>
    <x v="10"/>
    <n v="67"/>
    <n v="0"/>
    <n v="417"/>
    <n v="350"/>
    <n v="39298"/>
    <n v="463"/>
    <n v="0"/>
    <n v="0"/>
    <n v="0.16067146282973621"/>
    <n v="1.1781770064634333E-2"/>
    <x v="0"/>
    <x v="1"/>
    <n v="0"/>
  </r>
  <r>
    <n v="2965"/>
    <x v="79"/>
    <x v="6"/>
    <x v="10"/>
    <n v="69"/>
    <n v="0"/>
    <n v="463"/>
    <n v="394"/>
    <n v="40723"/>
    <n v="523"/>
    <n v="0"/>
    <n v="0"/>
    <n v="0.14902807775377969"/>
    <n v="1.284286521130565E-2"/>
    <x v="0"/>
    <x v="2"/>
    <n v="0"/>
  </r>
  <r>
    <n v="3001"/>
    <x v="80"/>
    <x v="6"/>
    <x v="10"/>
    <n v="70"/>
    <n v="0"/>
    <n v="523"/>
    <n v="453"/>
    <n v="41835"/>
    <n v="564"/>
    <n v="0"/>
    <n v="0"/>
    <n v="0.13384321223709369"/>
    <n v="1.3481534600215131E-2"/>
    <x v="0"/>
    <x v="3"/>
    <n v="0"/>
  </r>
  <r>
    <n v="3037"/>
    <x v="81"/>
    <x v="6"/>
    <x v="10"/>
    <n v="74"/>
    <n v="0"/>
    <n v="564"/>
    <n v="490"/>
    <n v="42703"/>
    <n v="592"/>
    <n v="0"/>
    <n v="0"/>
    <n v="0.13120567375886524"/>
    <n v="1.3863194623328572E-2"/>
    <x v="0"/>
    <x v="4"/>
    <n v="0"/>
  </r>
  <r>
    <n v="3073"/>
    <x v="82"/>
    <x v="6"/>
    <x v="10"/>
    <n v="85"/>
    <n v="0"/>
    <n v="592"/>
    <n v="507"/>
    <n v="44378"/>
    <n v="629"/>
    <n v="0"/>
    <n v="0"/>
    <n v="0.14358108108108109"/>
    <n v="1.4173689666050746E-2"/>
    <x v="0"/>
    <x v="5"/>
    <n v="0"/>
  </r>
  <r>
    <n v="3109"/>
    <x v="83"/>
    <x v="6"/>
    <x v="10"/>
    <n v="85"/>
    <n v="0"/>
    <n v="629"/>
    <n v="544"/>
    <n v="45685"/>
    <n v="656"/>
    <n v="0"/>
    <n v="0"/>
    <n v="0.13513513513513514"/>
    <n v="1.4359198861770821E-2"/>
    <x v="0"/>
    <x v="6"/>
    <n v="0"/>
  </r>
  <r>
    <n v="3145"/>
    <x v="84"/>
    <x v="6"/>
    <x v="10"/>
    <n v="96"/>
    <n v="0"/>
    <n v="656"/>
    <n v="560"/>
    <n v="46996"/>
    <n v="705"/>
    <n v="0"/>
    <n v="0"/>
    <n v="0.14634146341463414"/>
    <n v="1.5001276704400374E-2"/>
    <x v="0"/>
    <x v="0"/>
    <n v="0"/>
  </r>
  <r>
    <n v="3181"/>
    <x v="85"/>
    <x v="6"/>
    <x v="10"/>
    <n v="109"/>
    <n v="0"/>
    <n v="705"/>
    <n v="596"/>
    <n v="49718"/>
    <n v="725"/>
    <n v="0"/>
    <n v="0"/>
    <n v="0.15460992907801419"/>
    <n v="1.4582243855344141E-2"/>
    <x v="0"/>
    <x v="1"/>
    <n v="0"/>
  </r>
  <r>
    <n v="3217"/>
    <x v="86"/>
    <x v="6"/>
    <x v="10"/>
    <n v="118"/>
    <n v="0"/>
    <n v="725"/>
    <n v="607"/>
    <n v="51404"/>
    <n v="754"/>
    <n v="0"/>
    <n v="0"/>
    <n v="0.16275862068965516"/>
    <n v="1.4668119212512645E-2"/>
    <x v="0"/>
    <x v="2"/>
    <n v="0"/>
  </r>
  <r>
    <n v="3253"/>
    <x v="87"/>
    <x v="6"/>
    <x v="10"/>
    <n v="129"/>
    <n v="0"/>
    <n v="754"/>
    <n v="625"/>
    <n v="52301"/>
    <n v="818"/>
    <n v="0"/>
    <n v="0"/>
    <n v="0.17108753315649866"/>
    <n v="1.5640236324353261E-2"/>
    <x v="0"/>
    <x v="3"/>
    <n v="0"/>
  </r>
  <r>
    <n v="3289"/>
    <x v="88"/>
    <x v="6"/>
    <x v="10"/>
    <n v="129"/>
    <n v="0"/>
    <n v="754"/>
    <n v="625"/>
    <n v="53050"/>
    <n v="864"/>
    <n v="0"/>
    <n v="0"/>
    <n v="0.17108753315649866"/>
    <n v="1.6286522148916117E-2"/>
    <x v="0"/>
    <x v="4"/>
    <n v="0"/>
  </r>
  <r>
    <n v="3325"/>
    <x v="89"/>
    <x v="6"/>
    <x v="10"/>
    <n v="152"/>
    <n v="1"/>
    <n v="864"/>
    <n v="711"/>
    <n v="54781"/>
    <n v="909"/>
    <n v="0"/>
    <n v="1.1574074074074073E-3"/>
    <n v="0.17592592592592593"/>
    <n v="1.6593344407732608E-2"/>
    <x v="0"/>
    <x v="5"/>
    <n v="0"/>
  </r>
  <r>
    <n v="3361"/>
    <x v="90"/>
    <x v="6"/>
    <x v="10"/>
    <n v="205"/>
    <n v="1"/>
    <n v="909"/>
    <n v="703"/>
    <n v="56925"/>
    <n v="951"/>
    <n v="0"/>
    <n v="1.1001100110011001E-3"/>
    <n v="0.22552255225522552"/>
    <n v="1.6706192358366272E-2"/>
    <x v="0"/>
    <x v="6"/>
    <n v="0"/>
  </r>
  <r>
    <n v="3397"/>
    <x v="91"/>
    <x v="6"/>
    <x v="10"/>
    <n v="289"/>
    <n v="2"/>
    <n v="951"/>
    <n v="660"/>
    <n v="58584"/>
    <n v="995"/>
    <n v="0"/>
    <n v="2.103049421661409E-3"/>
    <n v="0.3038906414300736"/>
    <n v="1.6984159497473714E-2"/>
    <x v="0"/>
    <x v="0"/>
    <n v="0"/>
  </r>
  <r>
    <n v="3433"/>
    <x v="92"/>
    <x v="6"/>
    <x v="10"/>
    <n v="335"/>
    <n v="2"/>
    <n v="995"/>
    <n v="658"/>
    <n v="60350"/>
    <n v="1039"/>
    <n v="0"/>
    <n v="2.0100502512562816E-3"/>
    <n v="0.33668341708542715"/>
    <n v="1.7216238608119303E-2"/>
    <x v="0"/>
    <x v="1"/>
    <n v="0"/>
  </r>
  <r>
    <n v="3469"/>
    <x v="93"/>
    <x v="6"/>
    <x v="10"/>
    <n v="370"/>
    <n v="2"/>
    <n v="1039"/>
    <n v="667"/>
    <n v="61687"/>
    <n v="1128"/>
    <n v="0"/>
    <n v="1.9249278152069298E-3"/>
    <n v="0.35611164581328203"/>
    <n v="1.8285862499392094E-2"/>
    <x v="0"/>
    <x v="2"/>
    <n v="0"/>
  </r>
  <r>
    <n v="3505"/>
    <x v="94"/>
    <x v="6"/>
    <x v="10"/>
    <n v="420"/>
    <n v="2"/>
    <n v="1128"/>
    <n v="706"/>
    <n v="62945"/>
    <n v="1198"/>
    <n v="0"/>
    <n v="1.7730496453900709E-3"/>
    <n v="0.37234042553191488"/>
    <n v="1.9032488680594168E-2"/>
    <x v="0"/>
    <x v="3"/>
    <n v="0"/>
  </r>
  <r>
    <n v="3541"/>
    <x v="95"/>
    <x v="6"/>
    <x v="10"/>
    <n v="478"/>
    <n v="3"/>
    <n v="1198"/>
    <n v="717"/>
    <n v="64375"/>
    <n v="1251"/>
    <n v="0"/>
    <n v="2.5041736227045075E-3"/>
    <n v="0.39899833055091821"/>
    <n v="1.9433009708737865E-2"/>
    <x v="0"/>
    <x v="4"/>
    <n v="0"/>
  </r>
  <r>
    <n v="3577"/>
    <x v="96"/>
    <x v="6"/>
    <x v="10"/>
    <n v="478"/>
    <n v="3"/>
    <n v="1198"/>
    <n v="717"/>
    <n v="66491"/>
    <n v="1315"/>
    <n v="0"/>
    <n v="2.5041736227045075E-3"/>
    <n v="0.39899833055091821"/>
    <n v="1.977711269194327E-2"/>
    <x v="0"/>
    <x v="5"/>
    <n v="0"/>
  </r>
  <r>
    <n v="3613"/>
    <x v="97"/>
    <x v="6"/>
    <x v="10"/>
    <n v="596"/>
    <n v="3"/>
    <n v="1315"/>
    <n v="716"/>
    <n v="67822"/>
    <n v="1387"/>
    <n v="0"/>
    <n v="2.2813688212927757E-3"/>
    <n v="0.45323193916349808"/>
    <n v="2.0450591253575536E-2"/>
    <x v="0"/>
    <x v="6"/>
    <n v="0"/>
  </r>
  <r>
    <n v="3649"/>
    <x v="98"/>
    <x v="6"/>
    <x v="10"/>
    <n v="670"/>
    <n v="4"/>
    <n v="1387"/>
    <n v="713"/>
    <n v="70738"/>
    <n v="1482"/>
    <n v="0"/>
    <n v="2.8839221341023791E-3"/>
    <n v="0.4830569574621485"/>
    <n v="2.0950549916593626E-2"/>
    <x v="0"/>
    <x v="0"/>
    <n v="0"/>
  </r>
  <r>
    <n v="3685"/>
    <x v="99"/>
    <x v="6"/>
    <x v="10"/>
    <n v="734"/>
    <n v="4"/>
    <n v="1482"/>
    <n v="744"/>
    <n v="72691"/>
    <n v="1576"/>
    <n v="0"/>
    <n v="2.6990553306342779E-3"/>
    <n v="0.49527665317139002"/>
    <n v="2.1680813305636187E-2"/>
    <x v="0"/>
    <x v="1"/>
    <n v="0"/>
  </r>
  <r>
    <n v="3721"/>
    <x v="100"/>
    <x v="6"/>
    <x v="10"/>
    <n v="734"/>
    <n v="4"/>
    <n v="1482"/>
    <n v="744"/>
    <n v="74314"/>
    <n v="1684"/>
    <n v="0"/>
    <n v="2.6990553306342779E-3"/>
    <n v="0.49527665317139002"/>
    <n v="2.2660602309120759E-2"/>
    <x v="0"/>
    <x v="2"/>
    <n v="0"/>
  </r>
  <r>
    <n v="3757"/>
    <x v="101"/>
    <x v="6"/>
    <x v="10"/>
    <n v="825"/>
    <n v="6"/>
    <n v="1684"/>
    <n v="853"/>
    <n v="75791"/>
    <n v="1761"/>
    <n v="0"/>
    <n v="3.5629453681710215E-3"/>
    <n v="0.48990498812351546"/>
    <n v="2.323494874061564E-2"/>
    <x v="0"/>
    <x v="3"/>
    <n v="0"/>
  </r>
  <r>
    <n v="3793"/>
    <x v="102"/>
    <x v="6"/>
    <x v="10"/>
    <n v="936"/>
    <n v="7"/>
    <n v="1761"/>
    <n v="818"/>
    <n v="77033"/>
    <n v="1813"/>
    <n v="0"/>
    <n v="3.9750141964792728E-3"/>
    <n v="0.53151618398637135"/>
    <n v="2.3535367959186322E-2"/>
    <x v="0"/>
    <x v="4"/>
    <n v="0"/>
  </r>
  <r>
    <n v="3829"/>
    <x v="103"/>
    <x v="6"/>
    <x v="10"/>
    <n v="1061"/>
    <n v="7"/>
    <n v="1813"/>
    <n v="745"/>
    <n v="79864"/>
    <n v="1903"/>
    <n v="0"/>
    <n v="3.8610038610038611E-3"/>
    <n v="0.5852178709321566"/>
    <n v="2.3828007612942001E-2"/>
    <x v="0"/>
    <x v="5"/>
    <n v="0"/>
  </r>
  <r>
    <n v="3865"/>
    <x v="104"/>
    <x v="6"/>
    <x v="10"/>
    <n v="1156"/>
    <n v="8"/>
    <n v="1903"/>
    <n v="739"/>
    <n v="82555"/>
    <n v="2039"/>
    <n v="0"/>
    <n v="4.2038885969521806E-3"/>
    <n v="0.60746190225959007"/>
    <n v="2.4698685724668403E-2"/>
    <x v="0"/>
    <x v="6"/>
    <n v="0"/>
  </r>
  <r>
    <n v="3901"/>
    <x v="105"/>
    <x v="6"/>
    <x v="10"/>
    <n v="1207"/>
    <n v="8"/>
    <n v="2039"/>
    <n v="824"/>
    <n v="84945"/>
    <n v="2151"/>
    <n v="0"/>
    <n v="3.9234919077979404E-3"/>
    <n v="0.59195684158901418"/>
    <n v="2.5322267349461417E-2"/>
    <x v="0"/>
    <x v="0"/>
    <n v="0"/>
  </r>
  <r>
    <n v="3937"/>
    <x v="106"/>
    <x v="6"/>
    <x v="10"/>
    <n v="1273"/>
    <n v="9"/>
    <n v="2151"/>
    <n v="869"/>
    <n v="87865"/>
    <n v="2251"/>
    <n v="0"/>
    <n v="4.1841004184100415E-3"/>
    <n v="0.59181775918177593"/>
    <n v="2.5618847094975247E-2"/>
    <x v="0"/>
    <x v="1"/>
    <n v="0"/>
  </r>
  <r>
    <n v="3973"/>
    <x v="107"/>
    <x v="6"/>
    <x v="10"/>
    <n v="1347"/>
    <n v="9"/>
    <n v="2251"/>
    <n v="895"/>
    <n v="90817"/>
    <n v="2368"/>
    <n v="0"/>
    <n v="3.9982230119946687E-3"/>
    <n v="0.59840071079520218"/>
    <n v="2.6074413380754703E-2"/>
    <x v="0"/>
    <x v="2"/>
    <n v="0"/>
  </r>
  <r>
    <n v="4009"/>
    <x v="108"/>
    <x v="6"/>
    <x v="10"/>
    <n v="1428"/>
    <n v="12"/>
    <n v="2368"/>
    <n v="928"/>
    <n v="92191"/>
    <n v="2453"/>
    <n v="0"/>
    <n v="5.0675675675675678E-3"/>
    <n v="0.60304054054054057"/>
    <n v="2.6607803364753609E-2"/>
    <x v="0"/>
    <x v="3"/>
    <n v="0"/>
  </r>
  <r>
    <n v="4045"/>
    <x v="109"/>
    <x v="6"/>
    <x v="10"/>
    <n v="1487"/>
    <n v="14"/>
    <n v="2453"/>
    <n v="952"/>
    <n v="93968"/>
    <n v="2583"/>
    <n v="0"/>
    <n v="5.7072971871178152E-3"/>
    <n v="0.60619649408887077"/>
    <n v="2.7488081048867699E-2"/>
    <x v="0"/>
    <x v="4"/>
    <n v="0"/>
  </r>
  <r>
    <n v="4081"/>
    <x v="110"/>
    <x v="6"/>
    <x v="10"/>
    <n v="1540"/>
    <n v="17"/>
    <n v="2583"/>
    <n v="1026"/>
    <n v="96692"/>
    <n v="2753"/>
    <n v="0"/>
    <n v="6.5814943863724351E-3"/>
    <n v="0.59620596205962062"/>
    <n v="2.847184875687751E-2"/>
    <x v="0"/>
    <x v="5"/>
    <n v="0"/>
  </r>
  <r>
    <n v="4117"/>
    <x v="111"/>
    <x v="6"/>
    <x v="10"/>
    <n v="1607"/>
    <n v="18"/>
    <n v="2753"/>
    <n v="1128"/>
    <n v="99234"/>
    <n v="2951"/>
    <n v="0"/>
    <n v="6.5383218307301129E-3"/>
    <n v="0.58372684344351622"/>
    <n v="2.9737791482757927E-2"/>
    <x v="0"/>
    <x v="6"/>
    <n v="0"/>
  </r>
  <r>
    <n v="4153"/>
    <x v="112"/>
    <x v="6"/>
    <x v="10"/>
    <n v="1674"/>
    <n v="18"/>
    <n v="2951"/>
    <n v="1259"/>
    <n v="101554"/>
    <n v="3108"/>
    <n v="0"/>
    <n v="6.0996272450016941E-3"/>
    <n v="0.56726533378515753"/>
    <n v="3.0604407507336E-2"/>
    <x v="0"/>
    <x v="0"/>
    <n v="0"/>
  </r>
  <r>
    <n v="4189"/>
    <x v="113"/>
    <x v="6"/>
    <x v="10"/>
    <n v="1817"/>
    <n v="19"/>
    <n v="3108"/>
    <n v="1272"/>
    <n v="103527"/>
    <n v="3304"/>
    <n v="0"/>
    <n v="6.1132561132561129E-3"/>
    <n v="0.58462033462033458"/>
    <n v="3.1914379823620893E-2"/>
    <x v="0"/>
    <x v="1"/>
    <n v="0"/>
  </r>
  <r>
    <n v="4225"/>
    <x v="114"/>
    <x v="6"/>
    <x v="10"/>
    <n v="1946"/>
    <n v="21"/>
    <n v="3304"/>
    <n v="1337"/>
    <n v="105731"/>
    <n v="3484"/>
    <n v="0"/>
    <n v="6.3559322033898309E-3"/>
    <n v="0.58898305084745761"/>
    <n v="3.2951546850025062E-2"/>
    <x v="0"/>
    <x v="2"/>
    <n v="0"/>
  </r>
  <r>
    <n v="4261"/>
    <x v="115"/>
    <x v="6"/>
    <x v="10"/>
    <n v="2038"/>
    <n v="21"/>
    <n v="3484"/>
    <n v="1425"/>
    <n v="107266"/>
    <n v="3657"/>
    <n v="0"/>
    <n v="6.0275545350172216E-3"/>
    <n v="0.5849598163030999"/>
    <n v="3.4092815990155317E-2"/>
    <x v="0"/>
    <x v="3"/>
    <n v="0"/>
  </r>
  <r>
    <n v="4296"/>
    <x v="116"/>
    <x v="6"/>
    <x v="10"/>
    <n v="2218"/>
    <n v="22"/>
    <n v="3657"/>
    <n v="1417"/>
    <n v="108459"/>
    <n v="3853"/>
    <n v="0"/>
    <n v="6.0158599945310367E-3"/>
    <n v="0.60650806672135626"/>
    <n v="3.5524944910058177E-2"/>
    <x v="0"/>
    <x v="4"/>
    <n v="0"/>
  </r>
  <r>
    <n v="4331"/>
    <x v="117"/>
    <x v="6"/>
    <x v="10"/>
    <n v="2361"/>
    <n v="23"/>
    <n v="3853"/>
    <n v="1469"/>
    <n v="111296"/>
    <n v="4027"/>
    <n v="0"/>
    <n v="5.9693745133662084E-3"/>
    <n v="0.61276927069815723"/>
    <n v="3.6182791834387579E-2"/>
    <x v="0"/>
    <x v="5"/>
    <n v="0"/>
  </r>
  <r>
    <n v="4366"/>
    <x v="118"/>
    <x v="6"/>
    <x v="10"/>
    <n v="2449"/>
    <n v="26"/>
    <n v="4027"/>
    <n v="1552"/>
    <n v="114309"/>
    <n v="4176"/>
    <n v="0"/>
    <n v="6.4564191705984604E-3"/>
    <n v="0.60814502110752422"/>
    <n v="3.6532556491614833E-2"/>
    <x v="0"/>
    <x v="6"/>
    <n v="0"/>
  </r>
  <r>
    <n v="4401"/>
    <x v="119"/>
    <x v="6"/>
    <x v="10"/>
    <n v="2541"/>
    <n v="28"/>
    <n v="4176"/>
    <n v="1607"/>
    <n v="117321"/>
    <n v="4350"/>
    <n v="0"/>
    <n v="6.7049808429118776E-3"/>
    <n v="0.60847701149425293"/>
    <n v="3.7077761014652107E-2"/>
    <x v="0"/>
    <x v="0"/>
    <n v="0"/>
  </r>
  <r>
    <n v="4436"/>
    <x v="120"/>
    <x v="6"/>
    <x v="10"/>
    <n v="2655"/>
    <n v="29"/>
    <n v="4350"/>
    <n v="1666"/>
    <n v="119455"/>
    <n v="4540"/>
    <n v="0"/>
    <n v="6.6666666666666671E-3"/>
    <n v="0.6103448275862069"/>
    <n v="3.8005943660792768E-2"/>
    <x v="0"/>
    <x v="1"/>
    <n v="0"/>
  </r>
  <r>
    <n v="4471"/>
    <x v="121"/>
    <x v="6"/>
    <x v="10"/>
    <n v="2865"/>
    <n v="29"/>
    <n v="4540"/>
    <n v="1646"/>
    <n v="121771"/>
    <n v="4686"/>
    <n v="0"/>
    <n v="6.3876651982378851E-3"/>
    <n v="0.63105726872246692"/>
    <n v="3.848206880127452E-2"/>
    <x v="0"/>
    <x v="2"/>
    <n v="0"/>
  </r>
  <r>
    <n v="4506"/>
    <x v="122"/>
    <x v="6"/>
    <x v="10"/>
    <n v="3047"/>
    <n v="33"/>
    <n v="4686"/>
    <n v="1606"/>
    <n v="123130"/>
    <n v="4861"/>
    <n v="0"/>
    <n v="7.0422535211267607E-3"/>
    <n v="0.65023474178403751"/>
    <n v="3.9478599853813044E-2"/>
    <x v="0"/>
    <x v="3"/>
    <n v="0"/>
  </r>
  <r>
    <n v="4541"/>
    <x v="123"/>
    <x v="6"/>
    <x v="10"/>
    <n v="3277"/>
    <n v="35"/>
    <n v="4861"/>
    <n v="1549"/>
    <n v="124746"/>
    <n v="5119"/>
    <n v="0"/>
    <n v="7.2001645751902897E-3"/>
    <n v="0.67414112322567377"/>
    <n v="4.1035383900084973E-2"/>
    <x v="0"/>
    <x v="4"/>
    <n v="0"/>
  </r>
  <r>
    <n v="4576"/>
    <x v="124"/>
    <x v="6"/>
    <x v="10"/>
    <n v="3410"/>
    <n v="36"/>
    <n v="5119"/>
    <n v="1673"/>
    <n v="126655"/>
    <n v="5287"/>
    <n v="0"/>
    <n v="7.0326235592889233E-3"/>
    <n v="0.66614573158820078"/>
    <n v="4.1743318463542692E-2"/>
    <x v="0"/>
    <x v="5"/>
    <n v="0"/>
  </r>
  <r>
    <n v="4611"/>
    <x v="125"/>
    <x v="6"/>
    <x v="10"/>
    <n v="3595"/>
    <n v="36"/>
    <n v="5287"/>
    <n v="1656"/>
    <n v="128289"/>
    <n v="5489"/>
    <n v="0"/>
    <n v="6.8091545299791946E-3"/>
    <n v="0.67996973709097785"/>
    <n v="4.2786209261900868E-2"/>
    <x v="0"/>
    <x v="6"/>
    <n v="0"/>
  </r>
  <r>
    <n v="4646"/>
    <x v="126"/>
    <x v="6"/>
    <x v="10"/>
    <n v="3784"/>
    <n v="39"/>
    <n v="5489"/>
    <n v="1666"/>
    <n v="129719"/>
    <n v="5704"/>
    <n v="0"/>
    <n v="7.1051193295682278E-3"/>
    <n v="0.68937875751503008"/>
    <n v="4.3971970181700445E-2"/>
    <x v="0"/>
    <x v="0"/>
    <n v="0"/>
  </r>
  <r>
    <n v="4681"/>
    <x v="127"/>
    <x v="6"/>
    <x v="10"/>
    <n v="4005"/>
    <n v="42"/>
    <n v="5704"/>
    <n v="1657"/>
    <n v="131318"/>
    <n v="5913"/>
    <n v="0"/>
    <n v="7.3632538569424963E-3"/>
    <n v="0.70213884992987374"/>
    <n v="4.5028099727379339E-2"/>
    <x v="0"/>
    <x v="1"/>
    <n v="0"/>
  </r>
  <r>
    <n v="4716"/>
    <x v="128"/>
    <x v="6"/>
    <x v="10"/>
    <n v="4211"/>
    <n v="45"/>
    <n v="5913"/>
    <n v="1657"/>
    <n v="132830"/>
    <n v="6193"/>
    <n v="0"/>
    <n v="7.6103500761035003E-3"/>
    <n v="0.71215964823270761"/>
    <n v="4.6623503726567796E-2"/>
    <x v="0"/>
    <x v="2"/>
    <n v="0"/>
  </r>
  <r>
    <n v="4751"/>
    <x v="129"/>
    <x v="6"/>
    <x v="10"/>
    <n v="4438"/>
    <n v="48"/>
    <n v="6193"/>
    <n v="1707"/>
    <n v="134395"/>
    <n v="6530"/>
    <n v="0"/>
    <n v="7.7506862586791542E-3"/>
    <n v="0.71661553366704345"/>
    <n v="4.8588117117452284E-2"/>
    <x v="0"/>
    <x v="3"/>
    <n v="0"/>
  </r>
  <r>
    <n v="4786"/>
    <x v="130"/>
    <x v="6"/>
    <x v="10"/>
    <n v="4668"/>
    <n v="53"/>
    <n v="6530"/>
    <n v="1809"/>
    <n v="135692"/>
    <n v="6816"/>
    <n v="0"/>
    <n v="8.1163859111791723E-3"/>
    <n v="0.71485451761102603"/>
    <n v="5.0231406420422724E-2"/>
    <x v="0"/>
    <x v="4"/>
    <n v="0"/>
  </r>
  <r>
    <n v="4821"/>
    <x v="131"/>
    <x v="6"/>
    <x v="10"/>
    <n v="4876"/>
    <n v="56"/>
    <n v="6816"/>
    <n v="1884"/>
    <n v="137575"/>
    <n v="7075"/>
    <n v="0"/>
    <n v="8.2159624413145546E-3"/>
    <n v="0.71537558685446012"/>
    <n v="5.1426494639287661E-2"/>
    <x v="0"/>
    <x v="5"/>
    <n v="0"/>
  </r>
  <r>
    <n v="4856"/>
    <x v="132"/>
    <x v="6"/>
    <x v="10"/>
    <n v="5114"/>
    <n v="60"/>
    <n v="7075"/>
    <n v="1901"/>
    <n v="139566"/>
    <n v="7423"/>
    <n v="0"/>
    <n v="8.4805653710247342E-3"/>
    <n v="0.72282685512367495"/>
    <n v="5.3186306120401816E-2"/>
    <x v="0"/>
    <x v="6"/>
    <n v="0"/>
  </r>
  <r>
    <n v="4891"/>
    <x v="133"/>
    <x v="6"/>
    <x v="10"/>
    <n v="5287"/>
    <n v="64"/>
    <n v="7423"/>
    <n v="2072"/>
    <n v="142192"/>
    <n v="7614"/>
    <n v="0"/>
    <n v="8.6218510036373437E-3"/>
    <n v="0.71224572275360365"/>
    <n v="5.3547316304714751E-2"/>
    <x v="0"/>
    <x v="0"/>
    <n v="0"/>
  </r>
  <r>
    <n v="4926"/>
    <x v="134"/>
    <x v="6"/>
    <x v="10"/>
    <n v="5453"/>
    <n v="66"/>
    <n v="7614"/>
    <n v="2095"/>
    <n v="144814"/>
    <n v="7947"/>
    <n v="0"/>
    <n v="8.6682427107959027E-3"/>
    <n v="0.71618071972681907"/>
    <n v="5.4877290869667299E-2"/>
    <x v="0"/>
    <x v="1"/>
    <n v="0"/>
  </r>
  <r>
    <n v="4961"/>
    <x v="135"/>
    <x v="6"/>
    <x v="10"/>
    <n v="5595"/>
    <n v="70"/>
    <n v="7947"/>
    <n v="2282"/>
    <n v="147138"/>
    <n v="8206"/>
    <n v="0"/>
    <n v="8.8083553542217183E-3"/>
    <n v="0.70403926009815021"/>
    <n v="5.5770773015808288E-2"/>
    <x v="0"/>
    <x v="2"/>
    <n v="0"/>
  </r>
  <r>
    <n v="4996"/>
    <x v="136"/>
    <x v="6"/>
    <x v="10"/>
    <n v="5802"/>
    <n v="72"/>
    <n v="8206"/>
    <n v="2332"/>
    <n v="149304"/>
    <n v="8712"/>
    <n v="0"/>
    <n v="8.7740677553009988E-3"/>
    <n v="0.70704362661467224"/>
    <n v="5.8350747468252695E-2"/>
    <x v="0"/>
    <x v="3"/>
    <n v="0"/>
  </r>
  <r>
    <n v="5031"/>
    <x v="137"/>
    <x v="6"/>
    <x v="10"/>
    <n v="5995"/>
    <n v="75"/>
    <n v="8712"/>
    <n v="2642"/>
    <n v="151202"/>
    <n v="9029"/>
    <n v="0"/>
    <n v="8.6088154269972454E-3"/>
    <n v="0.68813131313131315"/>
    <n v="5.9714818587055726E-2"/>
    <x v="0"/>
    <x v="4"/>
    <n v="0"/>
  </r>
  <r>
    <n v="5066"/>
    <x v="138"/>
    <x v="6"/>
    <x v="10"/>
    <n v="6208"/>
    <n v="80"/>
    <n v="9029"/>
    <n v="2741"/>
    <n v="153792"/>
    <n v="0"/>
    <n v="0"/>
    <n v="8.8603389079632295E-3"/>
    <n v="0.68756229925794665"/>
    <n v="0"/>
    <x v="0"/>
    <x v="5"/>
    <n v="0"/>
  </r>
  <r>
    <n v="5101"/>
    <x v="139"/>
    <x v="6"/>
    <x v="10"/>
    <n v="6480"/>
    <n v="86"/>
    <n v="9444"/>
    <n v="2878"/>
    <n v="156498"/>
    <n v="9924"/>
    <n v="0"/>
    <n v="9.1063108852181274E-3"/>
    <n v="0.68614993646759848"/>
    <n v="6.3412950964229581E-2"/>
    <x v="0"/>
    <x v="6"/>
    <n v="0"/>
  </r>
  <r>
    <n v="5136"/>
    <x v="140"/>
    <x v="6"/>
    <x v="10"/>
    <n v="6641"/>
    <n v="89"/>
    <n v="9924"/>
    <n v="3194"/>
    <n v="159159"/>
    <n v="10494"/>
    <n v="0"/>
    <n v="8.9681580008061264E-3"/>
    <n v="0.66918581217251105"/>
    <n v="6.5934065934065936E-2"/>
    <x v="0"/>
    <x v="0"/>
    <n v="0"/>
  </r>
  <r>
    <n v="5171"/>
    <x v="141"/>
    <x v="6"/>
    <x v="10"/>
    <n v="6912"/>
    <n v="91"/>
    <n v="10494"/>
    <n v="3491"/>
    <n v="162126"/>
    <n v="10970"/>
    <n v="0"/>
    <n v="8.6716218791690492E-3"/>
    <n v="0.65866209262435682"/>
    <n v="6.766342227650099E-2"/>
    <x v="0"/>
    <x v="1"/>
    <n v="0"/>
  </r>
  <r>
    <n v="5206"/>
    <x v="142"/>
    <x v="6"/>
    <x v="10"/>
    <n v="7157"/>
    <n v="93"/>
    <n v="10970"/>
    <n v="3720"/>
    <n v="163874"/>
    <n v="11339"/>
    <n v="0"/>
    <n v="8.4776663628076572E-3"/>
    <n v="0.65241567912488607"/>
    <n v="6.9193404688968355E-2"/>
    <x v="0"/>
    <x v="2"/>
    <n v="0"/>
  </r>
  <r>
    <n v="5241"/>
    <x v="143"/>
    <x v="6"/>
    <x v="10"/>
    <n v="7488"/>
    <n v="98"/>
    <n v="11339"/>
    <n v="3753"/>
    <n v="165356"/>
    <n v="11639"/>
    <n v="0"/>
    <n v="8.6427374548020113E-3"/>
    <n v="0.66037569450568834"/>
    <n v="7.0387527516388881E-2"/>
    <x v="0"/>
    <x v="3"/>
    <n v="0"/>
  </r>
  <r>
    <n v="5276"/>
    <x v="144"/>
    <x v="6"/>
    <x v="10"/>
    <n v="7775"/>
    <n v="104"/>
    <n v="11639"/>
    <n v="3760"/>
    <n v="167381"/>
    <n v="0"/>
    <n v="0"/>
    <n v="8.9354755563192719E-3"/>
    <n v="0.66801271586906097"/>
    <n v="0"/>
    <x v="0"/>
    <x v="4"/>
    <n v="0"/>
  </r>
  <r>
    <n v="5311"/>
    <x v="145"/>
    <x v="6"/>
    <x v="10"/>
    <n v="8058"/>
    <n v="111"/>
    <n v="11994"/>
    <n v="3825"/>
    <n v="170125"/>
    <n v="12333"/>
    <n v="0"/>
    <n v="9.2546273136568276E-3"/>
    <n v="0.67183591795897946"/>
    <n v="7.2493754592211607E-2"/>
    <x v="0"/>
    <x v="5"/>
    <n v="0"/>
  </r>
  <r>
    <n v="5346"/>
    <x v="146"/>
    <x v="6"/>
    <x v="10"/>
    <n v="8356"/>
    <n v="116"/>
    <n v="12333"/>
    <n v="3861"/>
    <n v="172549"/>
    <n v="0"/>
    <n v="0"/>
    <n v="9.4056596124219571E-3"/>
    <n v="0.67753182518446442"/>
    <n v="0"/>
    <x v="0"/>
    <x v="6"/>
    <n v="0"/>
  </r>
  <r>
    <n v="5381"/>
    <x v="147"/>
    <x v="6"/>
    <x v="10"/>
    <n v="8713"/>
    <n v="124"/>
    <n v="12675"/>
    <n v="3838"/>
    <n v="175100"/>
    <n v="0"/>
    <n v="0"/>
    <n v="9.7830374753451674E-3"/>
    <n v="0.68741617357001972"/>
    <n v="0"/>
    <x v="0"/>
    <x v="0"/>
    <n v="0"/>
  </r>
  <r>
    <n v="5416"/>
    <x v="148"/>
    <x v="6"/>
    <x v="10"/>
    <n v="9063"/>
    <n v="126"/>
    <n v="13099"/>
    <n v="3910"/>
    <n v="178175"/>
    <n v="1348"/>
    <n v="0"/>
    <n v="9.6190548896862363E-3"/>
    <n v="0.69188487670814569"/>
    <n v="7.5655956222814647E-3"/>
    <x v="0"/>
    <x v="1"/>
    <n v="0"/>
  </r>
  <r>
    <n v="5451"/>
    <x v="149"/>
    <x v="6"/>
    <x v="10"/>
    <n v="9540"/>
    <n v="135"/>
    <n v="13484"/>
    <n v="3809"/>
    <n v="179836"/>
    <n v="0"/>
    <n v="0"/>
    <n v="1.0011865915158706E-2"/>
    <n v="0.70750519133788192"/>
    <n v="0"/>
    <x v="0"/>
    <x v="2"/>
    <n v="0"/>
  </r>
  <r>
    <n v="5486"/>
    <x v="150"/>
    <x v="6"/>
    <x v="10"/>
    <n v="10019"/>
    <n v="140"/>
    <n v="13790"/>
    <n v="3631"/>
    <n v="180716"/>
    <n v="0"/>
    <n v="0"/>
    <n v="1.015228426395939E-2"/>
    <n v="0.72654097171863674"/>
    <n v="0"/>
    <x v="0"/>
    <x v="3"/>
    <n v="0"/>
  </r>
  <r>
    <n v="5521"/>
    <x v="151"/>
    <x v="6"/>
    <x v="10"/>
    <n v="10472"/>
    <n v="144"/>
    <n v="13999"/>
    <n v="3383"/>
    <n v="182409"/>
    <n v="0"/>
    <n v="0"/>
    <n v="1.028644903207372E-2"/>
    <n v="0.74805343238802768"/>
    <n v="0"/>
    <x v="0"/>
    <x v="4"/>
    <n v="0"/>
  </r>
  <r>
    <n v="5556"/>
    <x v="152"/>
    <x v="6"/>
    <x v="10"/>
    <n v="10909"/>
    <n v="148"/>
    <n v="14138"/>
    <n v="3081"/>
    <n v="184872"/>
    <n v="0"/>
    <n v="0"/>
    <n v="1.046824161833357E-2"/>
    <n v="0.77160843117838451"/>
    <n v="0"/>
    <x v="0"/>
    <x v="5"/>
    <n v="0"/>
  </r>
  <r>
    <n v="5591"/>
    <x v="153"/>
    <x v="6"/>
    <x v="10"/>
    <n v="11224"/>
    <n v="157"/>
    <n v="14530"/>
    <n v="3149"/>
    <n v="187140"/>
    <n v="0"/>
    <n v="0"/>
    <n v="1.0805230557467309E-2"/>
    <n v="0.7724707501720578"/>
    <n v="0"/>
    <x v="0"/>
    <x v="6"/>
    <n v="0"/>
  </r>
  <r>
    <n v="5626"/>
    <x v="154"/>
    <x v="6"/>
    <x v="10"/>
    <n v="11511"/>
    <n v="165"/>
    <n v="15027"/>
    <n v="3351"/>
    <n v="189667"/>
    <n v="0"/>
    <n v="0"/>
    <n v="1.0980235575963266E-2"/>
    <n v="0.76602116190856462"/>
    <n v="0"/>
    <x v="0"/>
    <x v="0"/>
    <n v="0"/>
  </r>
  <r>
    <n v="5661"/>
    <x v="155"/>
    <x v="6"/>
    <x v="10"/>
    <n v="11867"/>
    <n v="171"/>
    <n v="15483"/>
    <n v="3445"/>
    <n v="192589"/>
    <n v="0"/>
    <n v="0"/>
    <n v="1.1044371245882581E-2"/>
    <n v="0.76645352967771108"/>
    <n v="0"/>
    <x v="0"/>
    <x v="1"/>
    <n v="0"/>
  </r>
  <r>
    <n v="5696"/>
    <x v="156"/>
    <x v="6"/>
    <x v="10"/>
    <n v="12296"/>
    <n v="175"/>
    <n v="16006"/>
    <n v="3535"/>
    <n v="195084"/>
    <n v="0"/>
    <n v="0"/>
    <n v="1.0933399975009372E-2"/>
    <n v="0.76821192052980136"/>
    <n v="0"/>
    <x v="0"/>
    <x v="2"/>
    <n v="0"/>
  </r>
  <r>
    <n v="5731"/>
    <x v="157"/>
    <x v="6"/>
    <x v="10"/>
    <n v="12729"/>
    <n v="178"/>
    <n v="16553"/>
    <n v="3646"/>
    <n v="197216"/>
    <n v="0"/>
    <n v="0"/>
    <n v="1.0753337763547394E-2"/>
    <n v="0.76898447411345372"/>
    <n v="0"/>
    <x v="0"/>
    <x v="3"/>
    <n v="0"/>
  </r>
  <r>
    <n v="5766"/>
    <x v="158"/>
    <x v="6"/>
    <x v="10"/>
    <n v="13186"/>
    <n v="183"/>
    <n v="17004"/>
    <n v="3635"/>
    <n v="199224"/>
    <n v="0"/>
    <n v="0"/>
    <n v="1.0762173606210304E-2"/>
    <n v="0.77546459656551403"/>
    <n v="0"/>
    <x v="0"/>
    <x v="4"/>
    <n v="0"/>
  </r>
  <r>
    <n v="5801"/>
    <x v="159"/>
    <x v="6"/>
    <x v="10"/>
    <n v="13577"/>
    <n v="192"/>
    <n v="17418"/>
    <n v="3649"/>
    <n v="202730"/>
    <n v="0"/>
    <n v="0"/>
    <n v="1.1023079572855667E-2"/>
    <n v="0.77948099667011139"/>
    <n v="0"/>
    <x v="0"/>
    <x v="5"/>
    <n v="0"/>
  </r>
  <r>
    <n v="5836"/>
    <x v="160"/>
    <x v="6"/>
    <x v="10"/>
    <n v="13850"/>
    <n v="194"/>
    <n v="18006"/>
    <n v="3962"/>
    <n v="204438"/>
    <n v="0"/>
    <n v="0"/>
    <n v="1.0774186382317006E-2"/>
    <n v="0.76918804842830169"/>
    <n v="0"/>
    <x v="0"/>
    <x v="6"/>
    <n v="0"/>
  </r>
  <r>
    <n v="5871"/>
    <x v="161"/>
    <x v="6"/>
    <x v="10"/>
    <n v="14059"/>
    <n v="204"/>
    <n v="18642"/>
    <n v="4379"/>
    <n v="206760"/>
    <n v="0"/>
    <n v="0"/>
    <n v="1.0943031863533955E-2"/>
    <n v="0.75415727926188181"/>
    <n v="0"/>
    <x v="0"/>
    <x v="0"/>
    <n v="0"/>
  </r>
  <r>
    <n v="5906"/>
    <x v="162"/>
    <x v="6"/>
    <x v="10"/>
    <n v="14361"/>
    <n v="212"/>
    <n v="19355"/>
    <n v="4782"/>
    <n v="208917"/>
    <n v="0"/>
    <n v="0"/>
    <n v="1.0953242056316197E-2"/>
    <n v="0.741978816843193"/>
    <n v="0"/>
    <x v="0"/>
    <x v="1"/>
    <n v="0"/>
  </r>
  <r>
    <n v="5941"/>
    <x v="163"/>
    <x v="6"/>
    <x v="10"/>
    <n v="14747"/>
    <n v="220"/>
    <n v="19863"/>
    <n v="4896"/>
    <n v="211048"/>
    <n v="0"/>
    <n v="0"/>
    <n v="1.107586970749635E-2"/>
    <n v="0.74243568443840302"/>
    <n v="0"/>
    <x v="0"/>
    <x v="2"/>
    <n v="0"/>
  </r>
  <r>
    <n v="5976"/>
    <x v="164"/>
    <x v="6"/>
    <x v="10"/>
    <n v="15281"/>
    <n v="229"/>
    <n v="20455"/>
    <n v="4945"/>
    <n v="212150"/>
    <n v="0"/>
    <n v="0"/>
    <n v="1.1195306770960645E-2"/>
    <n v="0.74705450989977995"/>
    <n v="0"/>
    <x v="0"/>
    <x v="3"/>
    <n v="0"/>
  </r>
  <r>
    <n v="6011"/>
    <x v="165"/>
    <x v="6"/>
    <x v="10"/>
    <n v="15839"/>
    <n v="236"/>
    <n v="20829"/>
    <n v="4754"/>
    <n v="213469"/>
    <n v="0"/>
    <n v="0"/>
    <n v="1.1330356714196552E-2"/>
    <n v="0.76043016947525088"/>
    <n v="0"/>
    <x v="0"/>
    <x v="4"/>
    <n v="0"/>
  </r>
  <r>
    <n v="6046"/>
    <x v="166"/>
    <x v="6"/>
    <x v="10"/>
    <n v="16427"/>
    <n v="245"/>
    <n v="21173"/>
    <n v="4501"/>
    <n v="215345"/>
    <n v="0"/>
    <n v="0"/>
    <n v="1.1571340858640722E-2"/>
    <n v="0.77584659708118831"/>
    <n v="0"/>
    <x v="0"/>
    <x v="5"/>
    <n v="0"/>
  </r>
  <r>
    <n v="6081"/>
    <x v="167"/>
    <x v="6"/>
    <x v="10"/>
    <n v="16875"/>
    <n v="256"/>
    <n v="21630"/>
    <n v="4499"/>
    <n v="217485"/>
    <n v="0"/>
    <n v="0"/>
    <n v="1.183541377716135E-2"/>
    <n v="0.78016643550624132"/>
    <n v="0"/>
    <x v="0"/>
    <x v="6"/>
    <n v="0"/>
  </r>
  <r>
    <n v="6116"/>
    <x v="168"/>
    <x v="6"/>
    <x v="10"/>
    <n v="17156"/>
    <n v="262"/>
    <n v="22251"/>
    <n v="4833"/>
    <n v="219666"/>
    <n v="0"/>
    <n v="0"/>
    <n v="1.1774751696552965E-2"/>
    <n v="0.77102152712237648"/>
    <n v="0"/>
    <x v="0"/>
    <x v="0"/>
    <n v="0"/>
  </r>
  <r>
    <n v="6151"/>
    <x v="169"/>
    <x v="6"/>
    <x v="10"/>
    <n v="17592"/>
    <n v="268"/>
    <n v="22890"/>
    <n v="5030"/>
    <n v="221433"/>
    <n v="0"/>
    <n v="0"/>
    <n v="1.1708169506334644E-2"/>
    <n v="0.7685452162516383"/>
    <n v="0"/>
    <x v="0"/>
    <x v="1"/>
    <n v="0"/>
  </r>
  <r>
    <n v="6186"/>
    <x v="170"/>
    <x v="6"/>
    <x v="10"/>
    <n v="18065"/>
    <n v="276"/>
    <n v="23445"/>
    <n v="5104"/>
    <n v="223892"/>
    <n v="0"/>
    <n v="0"/>
    <n v="1.1772232885476647E-2"/>
    <n v="0.77052676476860738"/>
    <n v="0"/>
    <x v="0"/>
    <x v="2"/>
    <n v="0"/>
  </r>
  <r>
    <n v="6221"/>
    <x v="171"/>
    <x v="6"/>
    <x v="10"/>
    <n v="18576"/>
    <n v="286"/>
    <n v="24185"/>
    <n v="5323"/>
    <n v="225051"/>
    <n v="0"/>
    <n v="0"/>
    <n v="1.182551168079388E-2"/>
    <n v="0.76807938805044451"/>
    <n v="0"/>
    <x v="0"/>
    <x v="3"/>
    <n v="0"/>
  </r>
  <r>
    <n v="6256"/>
    <x v="172"/>
    <x v="6"/>
    <x v="10"/>
    <n v="19129"/>
    <n v="290"/>
    <n v="24592"/>
    <n v="5173"/>
    <n v="225910"/>
    <n v="0"/>
    <n v="0"/>
    <n v="1.179245283018868E-2"/>
    <n v="0.77785458685751463"/>
    <n v="0"/>
    <x v="0"/>
    <x v="4"/>
    <n v="0"/>
  </r>
  <r>
    <n v="6291"/>
    <x v="173"/>
    <x v="6"/>
    <x v="10"/>
    <n v="19648"/>
    <n v="304"/>
    <n v="24898"/>
    <n v="4946"/>
    <n v="227810"/>
    <n v="0"/>
    <n v="0"/>
    <n v="1.2209816049481886E-2"/>
    <n v="0.78913968993493455"/>
    <n v="0"/>
    <x v="0"/>
    <x v="5"/>
    <n v="0"/>
  </r>
  <r>
    <n v="6326"/>
    <x v="174"/>
    <x v="6"/>
    <x v="10"/>
    <n v="20094"/>
    <n v="315"/>
    <n v="25511"/>
    <n v="5102"/>
    <n v="229876"/>
    <n v="0"/>
    <n v="0"/>
    <n v="1.2347614754419662E-2"/>
    <n v="0.78766022500097999"/>
    <n v="0"/>
    <x v="0"/>
    <x v="6"/>
    <n v="0"/>
  </r>
  <r>
    <n v="6361"/>
    <x v="175"/>
    <x v="6"/>
    <x v="10"/>
    <n v="20445"/>
    <n v="319"/>
    <n v="26139"/>
    <n v="5375"/>
    <n v="231801"/>
    <n v="0"/>
    <n v="0"/>
    <n v="1.2203986380504227E-2"/>
    <n v="0.78216458165958913"/>
    <n v="0"/>
    <x v="0"/>
    <x v="0"/>
    <n v="0"/>
  </r>
  <r>
    <n v="6396"/>
    <x v="176"/>
    <x v="6"/>
    <x v="10"/>
    <n v="20844"/>
    <n v="327"/>
    <n v="26783"/>
    <n v="5612"/>
    <n v="233674"/>
    <n v="0"/>
    <n v="0"/>
    <n v="1.2209237202703208E-2"/>
    <n v="0.77825486315946679"/>
    <n v="0"/>
    <x v="0"/>
    <x v="1"/>
    <n v="0"/>
  </r>
  <r>
    <n v="6431"/>
    <x v="177"/>
    <x v="6"/>
    <x v="10"/>
    <n v="21314"/>
    <n v="335"/>
    <n v="27379"/>
    <n v="5730"/>
    <n v="235787"/>
    <n v="0"/>
    <n v="0"/>
    <n v="1.2235655064100223E-2"/>
    <n v="0.77847985682457355"/>
    <n v="0"/>
    <x v="0"/>
    <x v="2"/>
    <n v="0"/>
  </r>
  <r>
    <n v="6466"/>
    <x v="178"/>
    <x v="6"/>
    <x v="10"/>
    <n v="21760"/>
    <n v="342"/>
    <n v="28022"/>
    <n v="5920"/>
    <n v="237198"/>
    <n v="0"/>
    <n v="0"/>
    <n v="1.2204696310042109E-2"/>
    <n v="0.77653272428805942"/>
    <n v="0"/>
    <x v="0"/>
    <x v="3"/>
    <n v="0"/>
  </r>
  <r>
    <n v="6501"/>
    <x v="179"/>
    <x v="6"/>
    <x v="10"/>
    <n v="22297"/>
    <n v="351"/>
    <n v="28429"/>
    <n v="5781"/>
    <n v="238343"/>
    <n v="0"/>
    <n v="0"/>
    <n v="1.234654753948433E-2"/>
    <n v="0.7843047592247353"/>
    <n v="0"/>
    <x v="0"/>
    <x v="4"/>
    <n v="0"/>
  </r>
  <r>
    <n v="6536"/>
    <x v="180"/>
    <x v="6"/>
    <x v="10"/>
    <n v="22726"/>
    <n v="360"/>
    <n v="28753"/>
    <n v="5667"/>
    <n v="240206"/>
    <n v="0"/>
    <n v="0"/>
    <n v="1.2520432650506034E-2"/>
    <n v="0.79038709004277818"/>
    <n v="0"/>
    <x v="0"/>
    <x v="5"/>
    <n v="0"/>
  </r>
  <r>
    <n v="6571"/>
    <x v="181"/>
    <x v="6"/>
    <x v="10"/>
    <n v="23462"/>
    <n v="368"/>
    <n v="29343"/>
    <n v="5513"/>
    <n v="242078"/>
    <n v="0"/>
    <n v="0"/>
    <n v="1.2541321609924003E-2"/>
    <n v="0.79957741198923082"/>
    <n v="0"/>
    <x v="0"/>
    <x v="6"/>
    <n v="0"/>
  </r>
  <r>
    <n v="6606"/>
    <x v="182"/>
    <x v="6"/>
    <x v="10"/>
    <n v="23857"/>
    <n v="376"/>
    <n v="29879"/>
    <n v="5646"/>
    <n v="244189"/>
    <n v="0"/>
    <n v="0"/>
    <n v="1.2584089159610429E-2"/>
    <n v="0.79845376351283515"/>
    <n v="0"/>
    <x v="0"/>
    <x v="0"/>
    <n v="0"/>
  </r>
  <r>
    <n v="6641"/>
    <x v="183"/>
    <x v="6"/>
    <x v="10"/>
    <n v="24347"/>
    <n v="383"/>
    <n v="30552"/>
    <n v="5822"/>
    <n v="246170"/>
    <n v="0"/>
    <n v="0"/>
    <n v="1.2536004189578424E-2"/>
    <n v="0.79690363969625555"/>
    <n v="0"/>
    <x v="0"/>
    <x v="1"/>
    <n v="0"/>
  </r>
  <r>
    <n v="6676"/>
    <x v="184"/>
    <x v="6"/>
    <x v="10"/>
    <n v="25071"/>
    <n v="386"/>
    <n v="31071"/>
    <n v="5614"/>
    <n v="248153"/>
    <n v="0"/>
    <n v="0"/>
    <n v="1.2423159859676226E-2"/>
    <n v="0.80689388819156127"/>
    <n v="0"/>
    <x v="0"/>
    <x v="2"/>
    <n v="0"/>
  </r>
  <r>
    <n v="6711"/>
    <x v="185"/>
    <x v="6"/>
    <x v="10"/>
    <n v="25759"/>
    <n v="391"/>
    <n v="31574"/>
    <n v="5424"/>
    <n v="249581"/>
    <n v="0"/>
    <n v="0"/>
    <n v="1.2383606765059859E-2"/>
    <n v="0.81582947995185917"/>
    <n v="0"/>
    <x v="0"/>
    <x v="3"/>
    <n v="0"/>
  </r>
  <r>
    <n v="6746"/>
    <x v="186"/>
    <x v="6"/>
    <x v="10"/>
    <n v="26460"/>
    <n v="401"/>
    <n v="31958"/>
    <n v="5097"/>
    <n v="251033"/>
    <n v="0"/>
    <n v="0"/>
    <n v="1.2547718881031353E-2"/>
    <n v="0.82796169973089684"/>
    <n v="0"/>
    <x v="0"/>
    <x v="4"/>
    <n v="0"/>
  </r>
  <r>
    <n v="6781"/>
    <x v="187"/>
    <x v="6"/>
    <x v="10"/>
    <n v="27072"/>
    <n v="407"/>
    <n v="32396"/>
    <n v="4917"/>
    <n v="252783"/>
    <n v="0"/>
    <n v="0"/>
    <n v="1.2563279417212001E-2"/>
    <n v="0.83565872329917279"/>
    <n v="0"/>
    <x v="0"/>
    <x v="5"/>
    <n v="0"/>
  </r>
  <r>
    <n v="6816"/>
    <x v="188"/>
    <x v="6"/>
    <x v="10"/>
    <n v="27781"/>
    <n v="419"/>
    <n v="32777"/>
    <n v="4577"/>
    <n v="254801"/>
    <n v="0"/>
    <n v="0"/>
    <n v="1.2783354181285657E-2"/>
    <n v="0.84757604417731947"/>
    <n v="0"/>
    <x v="0"/>
    <x v="6"/>
    <n v="0"/>
  </r>
  <r>
    <n v="6851"/>
    <x v="189"/>
    <x v="6"/>
    <x v="10"/>
    <n v="28125"/>
    <n v="428"/>
    <n v="33418"/>
    <n v="4865"/>
    <n v="256897"/>
    <n v="0"/>
    <n v="0"/>
    <n v="1.2807469028667185E-2"/>
    <n v="0.84161230474594528"/>
    <n v="0"/>
    <x v="0"/>
    <x v="0"/>
    <n v="0"/>
  </r>
  <r>
    <n v="6886"/>
    <x v="190"/>
    <x v="6"/>
    <x v="10"/>
    <n v="28525"/>
    <n v="440"/>
    <n v="33942"/>
    <n v="4977"/>
    <n v="258285"/>
    <n v="0"/>
    <n v="0"/>
    <n v="1.2963290318779094E-2"/>
    <n v="0.84040421896175832"/>
    <n v="0"/>
    <x v="0"/>
    <x v="1"/>
    <n v="0"/>
  </r>
  <r>
    <n v="6921"/>
    <x v="191"/>
    <x v="6"/>
    <x v="10"/>
    <n v="29004"/>
    <n v="442"/>
    <n v="34455"/>
    <n v="5009"/>
    <n v="259777"/>
    <n v="0"/>
    <n v="0"/>
    <n v="1.2828326803076476E-2"/>
    <n v="0.84179364388332611"/>
    <n v="0"/>
    <x v="0"/>
    <x v="2"/>
    <n v="0"/>
  </r>
  <r>
    <n v="6956"/>
    <x v="192"/>
    <x v="6"/>
    <x v="10"/>
    <n v="29527"/>
    <n v="450"/>
    <n v="34900"/>
    <n v="4923"/>
    <n v="260955"/>
    <n v="0"/>
    <n v="0"/>
    <n v="1.2893982808022923E-2"/>
    <n v="0.84604584527220628"/>
    <n v="0"/>
    <x v="0"/>
    <x v="3"/>
    <n v="0"/>
  </r>
  <r>
    <n v="6991"/>
    <x v="193"/>
    <x v="6"/>
    <x v="10"/>
    <n v="30033"/>
    <n v="456"/>
    <n v="35328"/>
    <n v="4839"/>
    <n v="262241"/>
    <n v="0"/>
    <n v="0"/>
    <n v="1.2907608695652174E-2"/>
    <n v="0.85011888586956519"/>
    <n v="0"/>
    <x v="0"/>
    <x v="4"/>
    <n v="0"/>
  </r>
  <r>
    <n v="7026"/>
    <x v="194"/>
    <x v="6"/>
    <x v="10"/>
    <n v="30456"/>
    <n v="460"/>
    <n v="35719"/>
    <n v="4803"/>
    <n v="264139"/>
    <n v="0"/>
    <n v="0"/>
    <n v="1.28783000643915E-2"/>
    <n v="0.85265544948066851"/>
    <n v="0"/>
    <x v="0"/>
    <x v="5"/>
    <n v="0"/>
  </r>
  <r>
    <n v="7061"/>
    <x v="195"/>
    <x v="6"/>
    <x v="10"/>
    <n v="31050"/>
    <n v="468"/>
    <n v="36238"/>
    <n v="4720"/>
    <n v="265959"/>
    <n v="0"/>
    <n v="0"/>
    <n v="1.2914620012141951E-2"/>
    <n v="0.85683536619018708"/>
    <n v="0"/>
    <x v="0"/>
    <x v="6"/>
    <n v="0"/>
  </r>
  <r>
    <n v="7096"/>
    <x v="196"/>
    <x v="6"/>
    <x v="10"/>
    <n v="31444"/>
    <n v="477"/>
    <n v="36670"/>
    <n v="4749"/>
    <n v="267362"/>
    <n v="0"/>
    <n v="0"/>
    <n v="1.3007908371966186E-2"/>
    <n v="0.8574856831197164"/>
    <n v="0"/>
    <x v="0"/>
    <x v="0"/>
    <n v="0"/>
  </r>
  <r>
    <n v="7131"/>
    <x v="197"/>
    <x v="6"/>
    <x v="10"/>
    <n v="31902"/>
    <n v="484"/>
    <n v="37102"/>
    <n v="4716"/>
    <n v="269205"/>
    <n v="0"/>
    <n v="0"/>
    <n v="1.3045118861516899E-2"/>
    <n v="0.85984583041345475"/>
    <n v="0"/>
    <x v="0"/>
    <x v="1"/>
    <n v="0"/>
  </r>
  <r>
    <n v="7166"/>
    <x v="198"/>
    <x v="6"/>
    <x v="10"/>
    <n v="32317"/>
    <n v="491"/>
    <n v="37591"/>
    <n v="4783"/>
    <n v="270616"/>
    <n v="0"/>
    <n v="0"/>
    <n v="1.3061637093985263E-2"/>
    <n v="0.85970046021654123"/>
    <n v="0"/>
    <x v="0"/>
    <x v="2"/>
    <n v="0"/>
  </r>
  <r>
    <n v="7201"/>
    <x v="199"/>
    <x v="6"/>
    <x v="10"/>
    <n v="32777"/>
    <n v="499"/>
    <n v="37934"/>
    <n v="4658"/>
    <n v="271962"/>
    <n v="0"/>
    <n v="0"/>
    <n v="1.3154426108504244E-2"/>
    <n v="0.86405335582854437"/>
    <n v="0"/>
    <x v="0"/>
    <x v="3"/>
    <n v="0"/>
  </r>
  <r>
    <n v="7236"/>
    <x v="200"/>
    <x v="6"/>
    <x v="10"/>
    <n v="33203"/>
    <n v="507"/>
    <n v="38366"/>
    <n v="4656"/>
    <n v="273404"/>
    <n v="0"/>
    <n v="0"/>
    <n v="1.3214825626857113E-2"/>
    <n v="0.86542772246259714"/>
    <n v="0"/>
    <x v="0"/>
    <x v="4"/>
    <n v="0"/>
  </r>
  <r>
    <n v="7271"/>
    <x v="201"/>
    <x v="6"/>
    <x v="10"/>
    <n v="33698"/>
    <n v="511"/>
    <n v="38674"/>
    <n v="4465"/>
    <n v="274974"/>
    <n v="0"/>
    <n v="0"/>
    <n v="1.3213011325438279E-2"/>
    <n v="0.87133474685835444"/>
    <n v="0"/>
    <x v="0"/>
    <x v="5"/>
    <n v="0"/>
  </r>
  <r>
    <n v="7306"/>
    <x v="202"/>
    <x v="6"/>
    <x v="10"/>
    <n v="34252"/>
    <n v="514"/>
    <n v="39082"/>
    <n v="4316"/>
    <n v="276457"/>
    <n v="0"/>
    <n v="0"/>
    <n v="1.3151834604165601E-2"/>
    <n v="0.87641369428381355"/>
    <n v="0"/>
    <x v="0"/>
    <x v="6"/>
    <n v="0"/>
  </r>
  <r>
    <n v="7341"/>
    <x v="203"/>
    <x v="6"/>
    <x v="10"/>
    <n v="34731"/>
    <n v="519"/>
    <n v="39438"/>
    <n v="4188"/>
    <n v="278039"/>
    <n v="0"/>
    <n v="0"/>
    <n v="1.3159896546478016E-2"/>
    <n v="0.88064810588772247"/>
    <n v="0"/>
    <x v="0"/>
    <x v="0"/>
    <n v="0"/>
  </r>
  <r>
    <n v="7376"/>
    <x v="204"/>
    <x v="6"/>
    <x v="10"/>
    <n v="35161"/>
    <n v="525"/>
    <n v="39770"/>
    <n v="4084"/>
    <n v="279295"/>
    <n v="0"/>
    <n v="0"/>
    <n v="1.3200905204928337E-2"/>
    <n v="0.8841086245914006"/>
    <n v="0"/>
    <x v="0"/>
    <x v="1"/>
    <n v="0"/>
  </r>
  <r>
    <n v="7411"/>
    <x v="205"/>
    <x v="6"/>
    <x v="10"/>
    <n v="35610"/>
    <n v="531"/>
    <n v="40091"/>
    <n v="3950"/>
    <n v="280703"/>
    <n v="0"/>
    <n v="0"/>
    <n v="1.3244867925469557E-2"/>
    <n v="0.88822927839165899"/>
    <n v="0"/>
    <x v="0"/>
    <x v="2"/>
    <n v="0"/>
  </r>
  <r>
    <n v="7446"/>
    <x v="206"/>
    <x v="6"/>
    <x v="10"/>
    <n v="36035"/>
    <n v="538"/>
    <n v="40400"/>
    <n v="3827"/>
    <n v="281949"/>
    <n v="0"/>
    <n v="0"/>
    <n v="1.3316831683168317E-2"/>
    <n v="0.89195544554455441"/>
    <n v="0"/>
    <x v="0"/>
    <x v="3"/>
    <n v="0"/>
  </r>
  <r>
    <n v="7481"/>
    <x v="207"/>
    <x v="6"/>
    <x v="10"/>
    <n v="36395"/>
    <n v="544"/>
    <n v="40587"/>
    <n v="3648"/>
    <n v="282691"/>
    <n v="0"/>
    <n v="0"/>
    <n v="1.3403306477443517E-2"/>
    <n v="0.8967156971444058"/>
    <n v="0"/>
    <x v="0"/>
    <x v="4"/>
    <n v="0"/>
  </r>
  <r>
    <n v="7516"/>
    <x v="208"/>
    <x v="6"/>
    <x v="10"/>
    <n v="36914"/>
    <n v="549"/>
    <n v="40746"/>
    <n v="3283"/>
    <n v="284193"/>
    <n v="0"/>
    <n v="0"/>
    <n v="1.3473715211309086E-2"/>
    <n v="0.90595395867078976"/>
    <n v="0"/>
    <x v="0"/>
    <x v="5"/>
    <n v="0"/>
  </r>
  <r>
    <n v="7551"/>
    <x v="209"/>
    <x v="6"/>
    <x v="10"/>
    <n v="37275"/>
    <n v="555"/>
    <n v="41031"/>
    <n v="3201"/>
    <n v="285455"/>
    <n v="0"/>
    <n v="0"/>
    <n v="1.3526358119470644E-2"/>
    <n v="0.90845945748336621"/>
    <n v="0"/>
    <x v="0"/>
    <x v="6"/>
    <n v="0"/>
  </r>
  <r>
    <n v="7586"/>
    <x v="210"/>
    <x v="6"/>
    <x v="10"/>
    <n v="37683"/>
    <n v="557"/>
    <n v="41339"/>
    <n v="3099"/>
    <n v="286711"/>
    <n v="0"/>
    <n v="0"/>
    <n v="1.3473959215268875E-2"/>
    <n v="0.91156051186530884"/>
    <n v="0"/>
    <x v="0"/>
    <x v="0"/>
    <n v="0"/>
  </r>
  <r>
    <n v="7621"/>
    <x v="211"/>
    <x v="6"/>
    <x v="10"/>
    <n v="38031"/>
    <n v="564"/>
    <n v="41586"/>
    <n v="2991"/>
    <n v="287887"/>
    <n v="0"/>
    <n v="0"/>
    <n v="1.3562256528639446E-2"/>
    <n v="0.91451450007213964"/>
    <n v="0"/>
    <x v="0"/>
    <x v="1"/>
    <n v="0"/>
  </r>
  <r>
    <n v="7656"/>
    <x v="212"/>
    <x v="6"/>
    <x v="10"/>
    <n v="38421"/>
    <n v="568"/>
    <n v="41813"/>
    <n v="2824"/>
    <n v="289332"/>
    <n v="0"/>
    <n v="0"/>
    <n v="1.3584291966613255E-2"/>
    <n v="0.91887690431205604"/>
    <n v="0"/>
    <x v="0"/>
    <x v="2"/>
    <n v="0"/>
  </r>
  <r>
    <n v="7691"/>
    <x v="213"/>
    <x v="6"/>
    <x v="10"/>
    <n v="38769"/>
    <n v="570"/>
    <n v="42031"/>
    <n v="2692"/>
    <n v="290350"/>
    <n v="0"/>
    <n v="0"/>
    <n v="1.3561418952677786E-2"/>
    <n v="0.92239061644976328"/>
    <n v="0"/>
    <x v="0"/>
    <x v="3"/>
    <n v="0"/>
  </r>
  <r>
    <n v="7726"/>
    <x v="214"/>
    <x v="6"/>
    <x v="10"/>
    <n v="39090"/>
    <n v="576"/>
    <n v="42242"/>
    <n v="2576"/>
    <n v="291630"/>
    <n v="0"/>
    <n v="0"/>
    <n v="1.3635718005776242E-2"/>
    <n v="0.92538232091283557"/>
    <n v="0"/>
    <x v="0"/>
    <x v="4"/>
    <n v="0"/>
  </r>
  <r>
    <n v="7761"/>
    <x v="215"/>
    <x v="6"/>
    <x v="10"/>
    <n v="39433"/>
    <n v="582"/>
    <n v="42532"/>
    <n v="2517"/>
    <n v="293591"/>
    <n v="0"/>
    <n v="0"/>
    <n v="1.3683814539640741E-2"/>
    <n v="0.92713721433273766"/>
    <n v="0"/>
    <x v="0"/>
    <x v="5"/>
    <n v="0"/>
  </r>
  <r>
    <n v="7796"/>
    <x v="216"/>
    <x v="6"/>
    <x v="10"/>
    <n v="39778"/>
    <n v="585"/>
    <n v="42747"/>
    <n v="2384"/>
    <n v="295392"/>
    <n v="0"/>
    <n v="0"/>
    <n v="1.3685170889185206E-2"/>
    <n v="0.93054483355557116"/>
    <n v="0"/>
    <x v="0"/>
    <x v="6"/>
    <n v="0"/>
  </r>
  <r>
    <n v="7831"/>
    <x v="217"/>
    <x v="6"/>
    <x v="10"/>
    <n v="39974"/>
    <n v="592"/>
    <n v="42968"/>
    <n v="2402"/>
    <n v="297075"/>
    <n v="0"/>
    <n v="0"/>
    <n v="1.3777695028858686E-2"/>
    <n v="0.93032023831688704"/>
    <n v="0"/>
    <x v="0"/>
    <x v="0"/>
    <n v="0"/>
  </r>
  <r>
    <n v="7866"/>
    <x v="218"/>
    <x v="6"/>
    <x v="10"/>
    <n v="40168"/>
    <n v="597"/>
    <n v="43201"/>
    <n v="2436"/>
    <n v="298792"/>
    <n v="0"/>
    <n v="0"/>
    <n v="1.3819124557301915E-2"/>
    <n v="0.92979329182194859"/>
    <n v="0"/>
    <x v="0"/>
    <x v="1"/>
    <n v="0"/>
  </r>
  <r>
    <n v="7901"/>
    <x v="219"/>
    <x v="6"/>
    <x v="10"/>
    <n v="40409"/>
    <n v="602"/>
    <n v="43416"/>
    <n v="2405"/>
    <n v="300548"/>
    <n v="0"/>
    <n v="0"/>
    <n v="1.38658559056569E-2"/>
    <n v="0.93073981942141149"/>
    <n v="0"/>
    <x v="0"/>
    <x v="2"/>
    <n v="0"/>
  </r>
  <r>
    <n v="7936"/>
    <x v="220"/>
    <x v="6"/>
    <x v="10"/>
    <n v="40678"/>
    <n v="604"/>
    <n v="43626"/>
    <n v="2344"/>
    <n v="301440"/>
    <n v="0"/>
    <n v="0"/>
    <n v="1.3844954843441984E-2"/>
    <n v="0.93242561775088251"/>
    <n v="0"/>
    <x v="0"/>
    <x v="3"/>
    <n v="0"/>
  </r>
  <r>
    <n v="7971"/>
    <x v="221"/>
    <x v="6"/>
    <x v="10"/>
    <n v="40915"/>
    <n v="609"/>
    <n v="43768"/>
    <n v="2244"/>
    <n v="302832"/>
    <n v="0"/>
    <n v="0"/>
    <n v="1.3914275269603362E-2"/>
    <n v="0.93481539023944438"/>
    <n v="0"/>
    <x v="0"/>
    <x v="4"/>
    <n v="0"/>
  </r>
  <r>
    <n v="8006"/>
    <x v="222"/>
    <x v="6"/>
    <x v="10"/>
    <n v="41123"/>
    <n v="616"/>
    <n v="43954"/>
    <n v="2215"/>
    <n v="304544"/>
    <n v="0"/>
    <n v="0"/>
    <n v="1.401465168130318E-2"/>
    <n v="0.9355917550166083"/>
    <n v="0"/>
    <x v="0"/>
    <x v="5"/>
    <n v="0"/>
  </r>
  <r>
    <n v="8041"/>
    <x v="223"/>
    <x v="6"/>
    <x v="10"/>
    <n v="41362"/>
    <n v="618"/>
    <n v="44189"/>
    <n v="2209"/>
    <n v="306425"/>
    <n v="0"/>
    <n v="0"/>
    <n v="1.3985380977166263E-2"/>
    <n v="0.93602480255267151"/>
    <n v="0"/>
    <x v="0"/>
    <x v="6"/>
    <n v="0"/>
  </r>
  <r>
    <n v="8076"/>
    <x v="224"/>
    <x v="6"/>
    <x v="10"/>
    <n v="41611"/>
    <n v="626"/>
    <n v="44372"/>
    <n v="2135"/>
    <n v="308011"/>
    <n v="0"/>
    <n v="0"/>
    <n v="1.4107996033534662E-2"/>
    <n v="0.93777607500225368"/>
    <n v="0"/>
    <x v="0"/>
    <x v="0"/>
    <n v="0"/>
  </r>
  <r>
    <n v="8111"/>
    <x v="225"/>
    <x v="6"/>
    <x v="10"/>
    <n v="41849"/>
    <n v="630"/>
    <n v="44544"/>
    <n v="2065"/>
    <n v="309751"/>
    <n v="0"/>
    <n v="0"/>
    <n v="1.4143318965517241E-2"/>
    <n v="0.9394980244252874"/>
    <n v="0"/>
    <x v="0"/>
    <x v="1"/>
    <n v="0"/>
  </r>
  <r>
    <n v="8146"/>
    <x v="226"/>
    <x v="6"/>
    <x v="10"/>
    <n v="42056"/>
    <n v="633"/>
    <n v="44747"/>
    <n v="2058"/>
    <n v="311014"/>
    <n v="0"/>
    <n v="0"/>
    <n v="1.4146199745234317E-2"/>
    <n v="0.93986189018258204"/>
    <n v="0"/>
    <x v="0"/>
    <x v="2"/>
    <n v="0"/>
  </r>
  <r>
    <n v="8181"/>
    <x v="227"/>
    <x v="6"/>
    <x v="10"/>
    <n v="42239"/>
    <n v="641"/>
    <n v="44916"/>
    <n v="2036"/>
    <n v="312780"/>
    <n v="0"/>
    <n v="0"/>
    <n v="1.427108380087274E-2"/>
    <n v="0.94039985751179977"/>
    <n v="0"/>
    <x v="0"/>
    <x v="3"/>
    <n v="0"/>
  </r>
  <r>
    <n v="8216"/>
    <x v="228"/>
    <x v="6"/>
    <x v="10"/>
    <n v="42446"/>
    <n v="643"/>
    <n v="45065"/>
    <n v="1976"/>
    <n v="314183"/>
    <n v="0"/>
    <n v="0"/>
    <n v="1.4268279152335516E-2"/>
    <n v="0.94188394541218246"/>
    <n v="0"/>
    <x v="0"/>
    <x v="4"/>
    <n v="0"/>
  </r>
  <r>
    <n v="8251"/>
    <x v="229"/>
    <x v="6"/>
    <x v="10"/>
    <n v="42678"/>
    <n v="647"/>
    <n v="45209"/>
    <n v="1884"/>
    <n v="315761"/>
    <n v="0"/>
    <n v="0"/>
    <n v="1.4311309694972241E-2"/>
    <n v="0.9440155721205955"/>
    <n v="0"/>
    <x v="0"/>
    <x v="5"/>
    <n v="0"/>
  </r>
  <r>
    <n v="8286"/>
    <x v="230"/>
    <x v="6"/>
    <x v="10"/>
    <n v="42877"/>
    <n v="651"/>
    <n v="45389"/>
    <n v="1861"/>
    <n v="317230"/>
    <n v="0"/>
    <n v="0"/>
    <n v="1.4342682147656922E-2"/>
    <n v="0.94465619423208269"/>
    <n v="0"/>
    <x v="0"/>
    <x v="6"/>
    <n v="0"/>
  </r>
  <r>
    <n v="8321"/>
    <x v="231"/>
    <x v="6"/>
    <x v="10"/>
    <n v="43029"/>
    <n v="656"/>
    <n v="45498"/>
    <n v="1813"/>
    <n v="318541"/>
    <n v="0"/>
    <n v="0"/>
    <n v="1.4418216185326828E-2"/>
    <n v="0.94573387841223788"/>
    <n v="0"/>
    <x v="0"/>
    <x v="0"/>
    <n v="0"/>
  </r>
  <r>
    <n v="8356"/>
    <x v="232"/>
    <x v="6"/>
    <x v="10"/>
    <n v="43221"/>
    <n v="656"/>
    <n v="45605"/>
    <n v="1728"/>
    <n v="320092"/>
    <n v="0"/>
    <n v="0"/>
    <n v="1.4384387676789826E-2"/>
    <n v="0.94772503015020282"/>
    <n v="0"/>
    <x v="0"/>
    <x v="1"/>
    <n v="0"/>
  </r>
  <r>
    <n v="8391"/>
    <x v="233"/>
    <x v="6"/>
    <x v="10"/>
    <n v="43388"/>
    <n v="658"/>
    <n v="45761"/>
    <n v="1715"/>
    <n v="321050"/>
    <n v="0"/>
    <n v="0"/>
    <n v="1.4379056401739473E-2"/>
    <n v="0.94814361574266293"/>
    <n v="0"/>
    <x v="0"/>
    <x v="2"/>
    <n v="0"/>
  </r>
  <r>
    <n v="8426"/>
    <x v="234"/>
    <x v="6"/>
    <x v="10"/>
    <n v="43533"/>
    <n v="659"/>
    <n v="45845"/>
    <n v="1653"/>
    <n v="321769"/>
    <n v="0"/>
    <n v="0"/>
    <n v="1.4374522848729414E-2"/>
    <n v="0.94956920056712835"/>
    <n v="0"/>
    <x v="0"/>
    <x v="3"/>
    <n v="0"/>
  </r>
  <r>
    <n v="8461"/>
    <x v="235"/>
    <x v="6"/>
    <x v="10"/>
    <n v="43656"/>
    <n v="662"/>
    <n v="45903"/>
    <n v="1585"/>
    <n v="322989"/>
    <n v="0"/>
    <n v="0"/>
    <n v="1.4421715356294796E-2"/>
    <n v="0.95104895104895104"/>
    <n v="0"/>
    <x v="0"/>
    <x v="4"/>
    <n v="0"/>
  </r>
  <r>
    <n v="8496"/>
    <x v="236"/>
    <x v="6"/>
    <x v="10"/>
    <n v="43941"/>
    <n v="663"/>
    <n v="46028"/>
    <n v="1424"/>
    <n v="324649"/>
    <n v="0"/>
    <n v="0"/>
    <n v="1.4404275658294951E-2"/>
    <n v="0.95465803424002782"/>
    <n v="0"/>
    <x v="0"/>
    <x v="5"/>
    <n v="0"/>
  </r>
  <r>
    <n v="8531"/>
    <x v="237"/>
    <x v="6"/>
    <x v="10"/>
    <n v="44132"/>
    <n v="667"/>
    <n v="46182"/>
    <n v="1383"/>
    <n v="326365"/>
    <n v="0"/>
    <n v="0"/>
    <n v="1.4442856524186913E-2"/>
    <n v="0.95561041098263388"/>
    <n v="0"/>
    <x v="0"/>
    <x v="6"/>
    <n v="0"/>
  </r>
  <r>
    <n v="8566"/>
    <x v="238"/>
    <x v="6"/>
    <x v="10"/>
    <n v="44310"/>
    <n v="670"/>
    <n v="46344"/>
    <n v="1364"/>
    <n v="327986"/>
    <n v="0"/>
    <n v="0"/>
    <n v="1.4457103400655964E-2"/>
    <n v="0.95611082340756082"/>
    <n v="0"/>
    <x v="0"/>
    <x v="0"/>
    <n v="0"/>
  </r>
  <r>
    <n v="8601"/>
    <x v="239"/>
    <x v="6"/>
    <x v="10"/>
    <n v="44467"/>
    <n v="670"/>
    <n v="46480"/>
    <n v="1343"/>
    <n v="329749"/>
    <n v="0"/>
    <n v="0"/>
    <n v="1.4414802065404474E-2"/>
    <n v="0.95669104991394149"/>
    <n v="0"/>
    <x v="0"/>
    <x v="1"/>
    <n v="0"/>
  </r>
  <r>
    <n v="8636"/>
    <x v="240"/>
    <x v="6"/>
    <x v="10"/>
    <n v="44665"/>
    <n v="672"/>
    <n v="46632"/>
    <n v="1295"/>
    <n v="331599"/>
    <n v="0"/>
    <n v="0"/>
    <n v="1.4410705095213588E-2"/>
    <n v="0.95781866529421855"/>
    <n v="0"/>
    <x v="0"/>
    <x v="2"/>
    <n v="0"/>
  </r>
  <r>
    <n v="8671"/>
    <x v="241"/>
    <x v="6"/>
    <x v="10"/>
    <n v="44812"/>
    <n v="675"/>
    <n v="46748"/>
    <n v="1261"/>
    <n v="332738"/>
    <n v="0"/>
    <n v="0"/>
    <n v="1.443912039017712E-2"/>
    <n v="0.95858646359202537"/>
    <n v="0"/>
    <x v="0"/>
    <x v="3"/>
    <n v="0"/>
  </r>
  <r>
    <n v="8706"/>
    <x v="242"/>
    <x v="6"/>
    <x v="10"/>
    <n v="44979"/>
    <n v="677"/>
    <n v="46826"/>
    <n v="1170"/>
    <n v="334198"/>
    <n v="0"/>
    <n v="0"/>
    <n v="1.4457779865886474E-2"/>
    <n v="0.96055610131123736"/>
    <n v="0"/>
    <x v="0"/>
    <x v="4"/>
    <n v="0"/>
  </r>
  <r>
    <n v="8741"/>
    <x v="243"/>
    <x v="6"/>
    <x v="10"/>
    <n v="45083"/>
    <n v="677"/>
    <n v="46901"/>
    <n v="1141"/>
    <n v="336202"/>
    <n v="0"/>
    <n v="0"/>
    <n v="1.443466024178589E-2"/>
    <n v="0.96123750026651889"/>
    <n v="0"/>
    <x v="0"/>
    <x v="5"/>
    <n v="0"/>
  </r>
  <r>
    <n v="8776"/>
    <x v="244"/>
    <x v="6"/>
    <x v="10"/>
    <n v="45168"/>
    <n v="679"/>
    <n v="47068"/>
    <n v="1221"/>
    <n v="338144"/>
    <n v="0"/>
    <n v="0"/>
    <n v="1.4425936942296252E-2"/>
    <n v="0.95963287159003996"/>
    <n v="0"/>
    <x v="0"/>
    <x v="6"/>
    <n v="0"/>
  </r>
  <r>
    <n v="8811"/>
    <x v="245"/>
    <x v="6"/>
    <x v="10"/>
    <n v="45229"/>
    <n v="683"/>
    <n v="47193"/>
    <n v="1281"/>
    <n v="340036"/>
    <n v="0"/>
    <n v="0"/>
    <n v="1.4472485326213633E-2"/>
    <n v="0.95838365859343544"/>
    <n v="0"/>
    <x v="0"/>
    <x v="0"/>
    <n v="0"/>
  </r>
  <r>
    <n v="8846"/>
    <x v="246"/>
    <x v="6"/>
    <x v="10"/>
    <n v="45340"/>
    <n v="685"/>
    <n v="47341"/>
    <n v="1316"/>
    <n v="342681"/>
    <n v="0"/>
    <n v="0"/>
    <n v="1.4469487336558163E-2"/>
    <n v="0.95773219830590817"/>
    <n v="0"/>
    <x v="0"/>
    <x v="1"/>
    <n v="0"/>
  </r>
  <r>
    <n v="8881"/>
    <x v="247"/>
    <x v="6"/>
    <x v="10"/>
    <n v="45492"/>
    <n v="686"/>
    <n v="47491"/>
    <n v="1313"/>
    <n v="345201"/>
    <n v="0"/>
    <n v="0"/>
    <n v="1.4444842180623698E-2"/>
    <n v="0.95790781411214754"/>
    <n v="0"/>
    <x v="0"/>
    <x v="2"/>
    <n v="0"/>
  </r>
  <r>
    <n v="8916"/>
    <x v="248"/>
    <x v="6"/>
    <x v="10"/>
    <n v="45655"/>
    <n v="686"/>
    <n v="47689"/>
    <n v="1348"/>
    <n v="347199"/>
    <n v="0"/>
    <n v="0"/>
    <n v="1.4384868627985489E-2"/>
    <n v="0.95734865482606046"/>
    <n v="0"/>
    <x v="0"/>
    <x v="3"/>
    <n v="0"/>
  </r>
  <r>
    <n v="8951"/>
    <x v="249"/>
    <x v="6"/>
    <x v="10"/>
    <n v="45790"/>
    <n v="687"/>
    <n v="47804"/>
    <n v="1327"/>
    <n v="348871"/>
    <n v="0"/>
    <n v="0"/>
    <n v="1.4371182327838674E-2"/>
    <n v="0.95786963434022254"/>
    <n v="0"/>
    <x v="0"/>
    <x v="4"/>
    <n v="0"/>
  </r>
  <r>
    <n v="8986"/>
    <x v="250"/>
    <x v="6"/>
    <x v="10"/>
    <n v="45940"/>
    <n v="688"/>
    <n v="47963"/>
    <n v="1335"/>
    <n v="350919"/>
    <n v="0"/>
    <n v="0"/>
    <n v="1.4344390467652148E-2"/>
    <n v="0.95782165419177279"/>
    <n v="0"/>
    <x v="0"/>
    <x v="5"/>
    <n v="0"/>
  </r>
  <r>
    <n v="9021"/>
    <x v="251"/>
    <x v="6"/>
    <x v="10"/>
    <n v="46068"/>
    <n v="690"/>
    <n v="48124"/>
    <n v="1366"/>
    <n v="352922"/>
    <n v="0"/>
    <n v="0"/>
    <n v="1.4337960269304298E-2"/>
    <n v="0.95727703432798605"/>
    <n v="0"/>
    <x v="0"/>
    <x v="6"/>
    <n v="0"/>
  </r>
  <r>
    <n v="9056"/>
    <x v="252"/>
    <x v="6"/>
    <x v="10"/>
    <n v="46132"/>
    <n v="693"/>
    <n v="48241"/>
    <n v="1416"/>
    <n v="354812"/>
    <n v="0"/>
    <n v="0"/>
    <n v="1.4365373852117494E-2"/>
    <n v="0.95628200078771175"/>
    <n v="0"/>
    <x v="0"/>
    <x v="0"/>
    <n v="0"/>
  </r>
  <r>
    <n v="9091"/>
    <x v="253"/>
    <x v="6"/>
    <x v="10"/>
    <n v="46251"/>
    <n v="696"/>
    <n v="48365"/>
    <n v="1418"/>
    <n v="356109"/>
    <n v="0"/>
    <n v="0"/>
    <n v="1.4390571694407113E-2"/>
    <n v="0.95629070608911404"/>
    <n v="0"/>
    <x v="0"/>
    <x v="1"/>
    <n v="0"/>
  </r>
  <r>
    <n v="9126"/>
    <x v="254"/>
    <x v="6"/>
    <x v="10"/>
    <n v="46375"/>
    <n v="696"/>
    <n v="48459"/>
    <n v="1388"/>
    <n v="358202"/>
    <n v="0"/>
    <n v="0"/>
    <n v="1.4362657091561939E-2"/>
    <n v="0.9569945727315875"/>
    <n v="0"/>
    <x v="0"/>
    <x v="2"/>
    <n v="0"/>
  </r>
  <r>
    <n v="9161"/>
    <x v="255"/>
    <x v="6"/>
    <x v="10"/>
    <n v="46493"/>
    <n v="697"/>
    <n v="48574"/>
    <n v="1384"/>
    <n v="359345"/>
    <n v="0"/>
    <n v="0"/>
    <n v="1.4349240334335241E-2"/>
    <n v="0.9571581504508585"/>
    <n v="0"/>
    <x v="0"/>
    <x v="3"/>
    <n v="0"/>
  </r>
  <r>
    <n v="9196"/>
    <x v="256"/>
    <x v="6"/>
    <x v="10"/>
    <n v="46624"/>
    <n v="698"/>
    <n v="48686"/>
    <n v="1364"/>
    <n v="360920"/>
    <n v="0"/>
    <n v="0"/>
    <n v="1.4336770324117816E-2"/>
    <n v="0.95764696216571499"/>
    <n v="0"/>
    <x v="0"/>
    <x v="4"/>
    <n v="0"/>
  </r>
  <r>
    <n v="9231"/>
    <x v="257"/>
    <x v="6"/>
    <x v="10"/>
    <n v="46778"/>
    <n v="701"/>
    <n v="48776"/>
    <n v="1297"/>
    <n v="363062"/>
    <n v="0"/>
    <n v="0"/>
    <n v="1.4371822207643103E-2"/>
    <n v="0.95903723142529118"/>
    <n v="0"/>
    <x v="0"/>
    <x v="5"/>
    <n v="0"/>
  </r>
  <r>
    <n v="9266"/>
    <x v="258"/>
    <x v="6"/>
    <x v="10"/>
    <n v="46924"/>
    <n v="701"/>
    <n v="48935"/>
    <n v="1310"/>
    <n v="364672"/>
    <n v="0"/>
    <n v="0"/>
    <n v="1.432512516603658E-2"/>
    <n v="0.95890466945948705"/>
    <n v="0"/>
    <x v="0"/>
    <x v="6"/>
    <n v="0"/>
  </r>
  <r>
    <n v="9301"/>
    <x v="259"/>
    <x v="6"/>
    <x v="10"/>
    <n v="47056"/>
    <n v="703"/>
    <n v="49036"/>
    <n v="1277"/>
    <n v="366174"/>
    <n v="0"/>
    <n v="0"/>
    <n v="1.4336405905865079E-2"/>
    <n v="0.95962150256954071"/>
    <n v="0"/>
    <x v="0"/>
    <x v="0"/>
    <n v="0"/>
  </r>
  <r>
    <n v="9336"/>
    <x v="260"/>
    <x v="6"/>
    <x v="10"/>
    <n v="47215"/>
    <n v="703"/>
    <n v="49131"/>
    <n v="1213"/>
    <n v="367818"/>
    <n v="0"/>
    <n v="0"/>
    <n v="1.43086849443325E-2"/>
    <n v="0.96100221855854751"/>
    <n v="0"/>
    <x v="0"/>
    <x v="1"/>
    <n v="0"/>
  </r>
  <r>
    <n v="9372"/>
    <x v="261"/>
    <x v="6"/>
    <x v="10"/>
    <n v="47345"/>
    <n v="703"/>
    <n v="49235"/>
    <n v="1187"/>
    <n v="369887"/>
    <n v="0"/>
    <n v="0"/>
    <n v="1.4278460444805524E-2"/>
    <n v="0.96161267391083582"/>
    <n v="0"/>
    <x v="0"/>
    <x v="2"/>
    <n v="0"/>
  </r>
  <r>
    <n v="9408"/>
    <x v="262"/>
    <x v="6"/>
    <x v="10"/>
    <n v="47489"/>
    <n v="705"/>
    <n v="49305"/>
    <n v="1111"/>
    <n v="370690"/>
    <n v="0"/>
    <n v="0"/>
    <n v="1.4298752662001825E-2"/>
    <n v="0.96316803569617682"/>
    <n v="0"/>
    <x v="0"/>
    <x v="3"/>
    <n v="0"/>
  </r>
  <r>
    <n v="9444"/>
    <x v="263"/>
    <x v="6"/>
    <x v="10"/>
    <n v="47590"/>
    <n v="706"/>
    <n v="49362"/>
    <n v="1066"/>
    <n v="372211"/>
    <n v="0"/>
    <n v="0"/>
    <n v="1.4302499898707507E-2"/>
    <n v="0.96410194076415057"/>
    <n v="0"/>
    <x v="0"/>
    <x v="4"/>
    <n v="0"/>
  </r>
  <r>
    <n v="9480"/>
    <x v="264"/>
    <x v="6"/>
    <x v="10"/>
    <n v="47737"/>
    <n v="707"/>
    <n v="49474"/>
    <n v="1030"/>
    <n v="373920"/>
    <n v="0"/>
    <n v="0"/>
    <n v="1.4290334317014998E-2"/>
    <n v="0.96489064963415128"/>
    <n v="0"/>
    <x v="0"/>
    <x v="5"/>
    <n v="0"/>
  </r>
  <r>
    <n v="9516"/>
    <x v="265"/>
    <x v="6"/>
    <x v="10"/>
    <n v="47861"/>
    <n v="710"/>
    <n v="49566"/>
    <n v="995"/>
    <n v="375678"/>
    <n v="0"/>
    <n v="0"/>
    <n v="1.4324335229794618E-2"/>
    <n v="0.96560142032845098"/>
    <n v="0"/>
    <x v="0"/>
    <x v="6"/>
    <n v="0"/>
  </r>
  <r>
    <n v="9552"/>
    <x v="266"/>
    <x v="6"/>
    <x v="10"/>
    <n v="47965"/>
    <n v="713"/>
    <n v="49657"/>
    <n v="979"/>
    <n v="377343"/>
    <n v="0"/>
    <n v="0"/>
    <n v="1.4358499305233904E-2"/>
    <n v="0.96592625410314759"/>
    <n v="0"/>
    <x v="0"/>
    <x v="0"/>
    <n v="0"/>
  </r>
  <r>
    <n v="9588"/>
    <x v="267"/>
    <x v="6"/>
    <x v="10"/>
    <n v="48054"/>
    <n v="716"/>
    <n v="49745"/>
    <n v="975"/>
    <n v="378817"/>
    <n v="0"/>
    <n v="0"/>
    <n v="1.4393406372499749E-2"/>
    <n v="0.96600663383254604"/>
    <n v="0"/>
    <x v="0"/>
    <x v="1"/>
    <n v="0"/>
  </r>
  <r>
    <n v="9624"/>
    <x v="268"/>
    <x v="6"/>
    <x v="10"/>
    <n v="48170"/>
    <n v="718"/>
    <n v="49849"/>
    <n v="961"/>
    <n v="380426"/>
    <n v="0"/>
    <n v="0"/>
    <n v="1.4403498565668318E-2"/>
    <n v="0.96631828120925189"/>
    <n v="0"/>
    <x v="0"/>
    <x v="2"/>
    <n v="0"/>
  </r>
  <r>
    <n v="9660"/>
    <x v="269"/>
    <x v="6"/>
    <x v="10"/>
    <n v="48280"/>
    <n v="718"/>
    <n v="49976"/>
    <n v="978"/>
    <n v="381392"/>
    <n v="0"/>
    <n v="0"/>
    <n v="1.4366896110132863E-2"/>
    <n v="0.96606371058107887"/>
    <n v="0"/>
    <x v="0"/>
    <x v="3"/>
    <n v="0"/>
  </r>
  <r>
    <n v="9696"/>
    <x v="270"/>
    <x v="6"/>
    <x v="10"/>
    <n v="48371"/>
    <n v="721"/>
    <n v="50064"/>
    <n v="972"/>
    <n v="382852"/>
    <n v="0"/>
    <n v="0"/>
    <n v="1.4401565995525728E-2"/>
    <n v="0.96618328539469478"/>
    <n v="0"/>
    <x v="0"/>
    <x v="4"/>
    <n v="0"/>
  </r>
  <r>
    <n v="9732"/>
    <x v="271"/>
    <x v="6"/>
    <x v="10"/>
    <n v="48479"/>
    <n v="723"/>
    <n v="50143"/>
    <n v="941"/>
    <n v="384740"/>
    <n v="0"/>
    <n v="0"/>
    <n v="1.4418762339708433E-2"/>
    <n v="0.96681490935923264"/>
    <n v="0"/>
    <x v="0"/>
    <x v="5"/>
    <n v="0"/>
  </r>
  <r>
    <n v="9768"/>
    <x v="272"/>
    <x v="6"/>
    <x v="10"/>
    <n v="48567"/>
    <n v="725"/>
    <n v="50239"/>
    <n v="947"/>
    <n v="386533"/>
    <n v="0"/>
    <n v="0"/>
    <n v="1.44310197257111E-2"/>
    <n v="0.96671908278429108"/>
    <n v="0"/>
    <x v="0"/>
    <x v="6"/>
    <n v="0"/>
  </r>
  <r>
    <n v="9804"/>
    <x v="273"/>
    <x v="6"/>
    <x v="10"/>
    <n v="48637"/>
    <n v="727"/>
    <n v="50364"/>
    <n v="1000"/>
    <n v="388210"/>
    <n v="0"/>
    <n v="0"/>
    <n v="1.4434913827336986E-2"/>
    <n v="0.96570963386545949"/>
    <n v="0"/>
    <x v="0"/>
    <x v="0"/>
    <n v="0"/>
  </r>
  <r>
    <n v="9840"/>
    <x v="274"/>
    <x v="6"/>
    <x v="10"/>
    <n v="48725"/>
    <n v="728"/>
    <n v="50454"/>
    <n v="1001"/>
    <n v="389879"/>
    <n v="0"/>
    <n v="0"/>
    <n v="1.4428984817853886E-2"/>
    <n v="0.96573116105759704"/>
    <n v="0"/>
    <x v="0"/>
    <x v="1"/>
    <n v="0"/>
  </r>
  <r>
    <n v="9876"/>
    <x v="275"/>
    <x v="6"/>
    <x v="10"/>
    <n v="48826"/>
    <n v="728"/>
    <n v="50534"/>
    <n v="980"/>
    <n v="391084"/>
    <n v="0"/>
    <n v="0"/>
    <n v="1.4406142399176793E-2"/>
    <n v="0.96620097360193136"/>
    <n v="0"/>
    <x v="0"/>
    <x v="2"/>
    <n v="0"/>
  </r>
  <r>
    <n v="9912"/>
    <x v="276"/>
    <x v="6"/>
    <x v="10"/>
    <n v="48913"/>
    <n v="731"/>
    <n v="50595"/>
    <n v="951"/>
    <n v="392413"/>
    <n v="0"/>
    <n v="0"/>
    <n v="1.4448067990908193E-2"/>
    <n v="0.96675560826168594"/>
    <n v="0"/>
    <x v="0"/>
    <x v="3"/>
    <n v="0"/>
  </r>
  <r>
    <n v="9948"/>
    <x v="277"/>
    <x v="6"/>
    <x v="10"/>
    <n v="48992"/>
    <n v="731"/>
    <n v="50667"/>
    <n v="944"/>
    <n v="393587"/>
    <n v="0"/>
    <n v="0"/>
    <n v="1.442753666094302E-2"/>
    <n v="0.96694100696705942"/>
    <n v="0"/>
    <x v="0"/>
    <x v="4"/>
    <n v="0"/>
  </r>
  <r>
    <n v="9984"/>
    <x v="278"/>
    <x v="6"/>
    <x v="10"/>
    <n v="49083"/>
    <n v="734"/>
    <n v="50772"/>
    <n v="955"/>
    <n v="395425"/>
    <n v="0"/>
    <n v="0"/>
    <n v="1.4456787205546363E-2"/>
    <n v="0.96673363271094304"/>
    <n v="0"/>
    <x v="0"/>
    <x v="5"/>
    <n v="0"/>
  </r>
  <r>
    <n v="10020"/>
    <x v="279"/>
    <x v="6"/>
    <x v="10"/>
    <n v="49199"/>
    <n v="735"/>
    <n v="50884"/>
    <n v="950"/>
    <n v="397386"/>
    <n v="0"/>
    <n v="0"/>
    <n v="1.4444619133715903E-2"/>
    <n v="0.96688546497916827"/>
    <n v="0"/>
    <x v="0"/>
    <x v="6"/>
    <n v="0"/>
  </r>
  <r>
    <n v="10056"/>
    <x v="280"/>
    <x v="6"/>
    <x v="10"/>
    <n v="49313"/>
    <n v="737"/>
    <n v="50981"/>
    <n v="931"/>
    <n v="399206"/>
    <n v="0"/>
    <n v="0"/>
    <n v="1.4456366097173457E-2"/>
    <n v="0.96728192856162099"/>
    <n v="0"/>
    <x v="0"/>
    <x v="0"/>
    <n v="0"/>
  </r>
  <r>
    <n v="10092"/>
    <x v="281"/>
    <x v="6"/>
    <x v="10"/>
    <n v="49388"/>
    <n v="739"/>
    <n v="51066"/>
    <n v="939"/>
    <n v="400669"/>
    <n v="0"/>
    <n v="0"/>
    <n v="1.4471468295930757E-2"/>
    <n v="0.96714056319273101"/>
    <n v="0"/>
    <x v="0"/>
    <x v="1"/>
    <n v="0"/>
  </r>
  <r>
    <n v="10128"/>
    <x v="282"/>
    <x v="6"/>
    <x v="10"/>
    <n v="49466"/>
    <n v="739"/>
    <n v="51135"/>
    <n v="930"/>
    <n v="402289"/>
    <n v="0"/>
    <n v="0"/>
    <n v="1.4451940940647306E-2"/>
    <n v="0.96736090740197511"/>
    <n v="0"/>
    <x v="0"/>
    <x v="2"/>
    <n v="0"/>
  </r>
  <r>
    <n v="10164"/>
    <x v="283"/>
    <x v="6"/>
    <x v="10"/>
    <n v="49570"/>
    <n v="739"/>
    <n v="51230"/>
    <n v="921"/>
    <n v="403611"/>
    <n v="0"/>
    <n v="0"/>
    <n v="1.442514151864142E-2"/>
    <n v="0.96759711106773372"/>
    <n v="0"/>
    <x v="0"/>
    <x v="3"/>
    <n v="0"/>
  </r>
  <r>
    <n v="10200"/>
    <x v="284"/>
    <x v="6"/>
    <x v="10"/>
    <n v="49653"/>
    <n v="741"/>
    <n v="51295"/>
    <n v="901"/>
    <n v="404788"/>
    <n v="0"/>
    <n v="0"/>
    <n v="1.4445852422263379E-2"/>
    <n v="0.967989082756604"/>
    <n v="0"/>
    <x v="0"/>
    <x v="4"/>
    <n v="0"/>
  </r>
  <r>
    <n v="10236"/>
    <x v="285"/>
    <x v="6"/>
    <x v="10"/>
    <n v="49741"/>
    <n v="743"/>
    <n v="51335"/>
    <n v="851"/>
    <n v="406810"/>
    <n v="0"/>
    <n v="0"/>
    <n v="1.447355605337489E-2"/>
    <n v="0.96894906009545145"/>
    <n v="0"/>
    <x v="0"/>
    <x v="5"/>
    <n v="0"/>
  </r>
  <r>
    <n v="10272"/>
    <x v="286"/>
    <x v="6"/>
    <x v="10"/>
    <n v="49811"/>
    <n v="744"/>
    <n v="51415"/>
    <n v="860"/>
    <n v="408710"/>
    <n v="0"/>
    <n v="0"/>
    <n v="1.4470485266945443E-2"/>
    <n v="0.96880287853739178"/>
    <n v="0"/>
    <x v="0"/>
    <x v="6"/>
    <n v="0"/>
  </r>
  <r>
    <n v="10308"/>
    <x v="287"/>
    <x v="6"/>
    <x v="10"/>
    <n v="49893"/>
    <n v="744"/>
    <n v="51507"/>
    <n v="870"/>
    <n v="410575"/>
    <n v="0"/>
    <n v="0"/>
    <n v="1.4444638592812628E-2"/>
    <n v="0.96866445337526941"/>
    <n v="0"/>
    <x v="0"/>
    <x v="0"/>
    <n v="0"/>
  </r>
  <r>
    <n v="10344"/>
    <x v="288"/>
    <x v="6"/>
    <x v="10"/>
    <n v="49983"/>
    <n v="744"/>
    <n v="51626"/>
    <n v="899"/>
    <n v="412662"/>
    <n v="0"/>
    <n v="0"/>
    <n v="1.4411343121682872E-2"/>
    <n v="0.96817495060628367"/>
    <n v="0"/>
    <x v="0"/>
    <x v="1"/>
    <n v="0"/>
  </r>
  <r>
    <n v="10380"/>
    <x v="289"/>
    <x v="6"/>
    <x v="10"/>
    <n v="50088"/>
    <n v="744"/>
    <n v="51709"/>
    <n v="877"/>
    <n v="414869"/>
    <n v="0"/>
    <n v="0"/>
    <n v="1.4388210949737957E-2"/>
    <n v="0.96865149200332634"/>
    <n v="0"/>
    <x v="0"/>
    <x v="2"/>
    <n v="0"/>
  </r>
  <r>
    <n v="10416"/>
    <x v="290"/>
    <x v="6"/>
    <x v="10"/>
    <n v="50177"/>
    <n v="746"/>
    <n v="51790"/>
    <n v="867"/>
    <n v="416392"/>
    <n v="0"/>
    <n v="0"/>
    <n v="1.4404325159297161E-2"/>
    <n v="0.9688549913110639"/>
    <n v="0"/>
    <x v="0"/>
    <x v="3"/>
    <n v="0"/>
  </r>
  <r>
    <n v="10452"/>
    <x v="291"/>
    <x v="6"/>
    <x v="10"/>
    <n v="50277"/>
    <n v="747"/>
    <n v="51856"/>
    <n v="832"/>
    <n v="417573"/>
    <n v="0"/>
    <n v="0"/>
    <n v="1.4405276149336625E-2"/>
    <n v="0.96955029311940755"/>
    <n v="0"/>
    <x v="0"/>
    <x v="4"/>
    <n v="0"/>
  </r>
  <r>
    <n v="10488"/>
    <x v="292"/>
    <x v="6"/>
    <x v="10"/>
    <n v="50343"/>
    <n v="749"/>
    <n v="51891"/>
    <n v="799"/>
    <n v="419548"/>
    <n v="0"/>
    <n v="0"/>
    <n v="1.4434102252799137E-2"/>
    <n v="0.97016823726657797"/>
    <n v="0"/>
    <x v="0"/>
    <x v="5"/>
    <n v="0"/>
  </r>
  <r>
    <n v="10524"/>
    <x v="293"/>
    <x v="6"/>
    <x v="10"/>
    <n v="50437"/>
    <n v="749"/>
    <n v="51983"/>
    <n v="797"/>
    <n v="421490"/>
    <n v="0"/>
    <n v="0"/>
    <n v="1.4408556643518073E-2"/>
    <n v="0.97025950791604942"/>
    <n v="0"/>
    <x v="0"/>
    <x v="6"/>
    <n v="0"/>
  </r>
  <r>
    <n v="10560"/>
    <x v="294"/>
    <x v="6"/>
    <x v="10"/>
    <n v="50515"/>
    <n v="750"/>
    <n v="52079"/>
    <n v="814"/>
    <n v="423328"/>
    <n v="0"/>
    <n v="0"/>
    <n v="1.4401198179688549E-2"/>
    <n v="0.96996870139595615"/>
    <n v="0"/>
    <x v="0"/>
    <x v="0"/>
    <n v="0"/>
  </r>
  <r>
    <n v="10596"/>
    <x v="295"/>
    <x v="6"/>
    <x v="10"/>
    <n v="50582"/>
    <n v="752"/>
    <n v="52182"/>
    <n v="848"/>
    <n v="425033"/>
    <n v="0"/>
    <n v="0"/>
    <n v="1.4411099612893335E-2"/>
    <n v="0.96933808593001414"/>
    <n v="0"/>
    <x v="0"/>
    <x v="1"/>
    <n v="0"/>
  </r>
  <r>
    <n v="10632"/>
    <x v="296"/>
    <x v="6"/>
    <x v="10"/>
    <n v="50643"/>
    <n v="753"/>
    <n v="52262"/>
    <n v="866"/>
    <n v="426703"/>
    <n v="0"/>
    <n v="50"/>
    <n v="1.4408174199226971E-2"/>
    <n v="0.96902146875358774"/>
    <n v="0"/>
    <x v="1"/>
    <x v="2"/>
    <n v="9.5671807431785998E-4"/>
  </r>
  <r>
    <n v="10668"/>
    <x v="297"/>
    <x v="6"/>
    <x v="10"/>
    <n v="50712"/>
    <n v="756"/>
    <n v="52345"/>
    <n v="877"/>
    <n v="427935"/>
    <n v="0"/>
    <n v="50"/>
    <n v="1.4442640175756997E-2"/>
    <n v="0.96880313305950905"/>
    <n v="0"/>
    <x v="1"/>
    <x v="3"/>
    <n v="9.5520106982519817E-4"/>
  </r>
  <r>
    <n v="10704"/>
    <x v="298"/>
    <x v="6"/>
    <x v="10"/>
    <n v="50771"/>
    <n v="756"/>
    <n v="52405"/>
    <n v="878"/>
    <n v="429020"/>
    <n v="0"/>
    <n v="47"/>
    <n v="1.4426104379353115E-2"/>
    <n v="0.96881976910600132"/>
    <n v="0"/>
    <x v="1"/>
    <x v="4"/>
    <n v="8.9686098654708521E-4"/>
  </r>
  <r>
    <n v="10740"/>
    <x v="299"/>
    <x v="6"/>
    <x v="10"/>
    <n v="50837"/>
    <n v="756"/>
    <n v="52458"/>
    <n v="865"/>
    <n v="431275"/>
    <n v="0"/>
    <n v="72"/>
    <n v="1.4411529223378704E-2"/>
    <n v="0.96909908879484541"/>
    <n v="0"/>
    <x v="1"/>
    <x v="5"/>
    <n v="1.3725265927027337E-3"/>
  </r>
  <r>
    <n v="10776"/>
    <x v="300"/>
    <x v="6"/>
    <x v="10"/>
    <n v="50952"/>
    <n v="756"/>
    <n v="52570"/>
    <n v="862"/>
    <n v="433077"/>
    <n v="0"/>
    <n v="72"/>
    <n v="1.4380825565912117E-2"/>
    <n v="0.96922198972798179"/>
    <n v="0"/>
    <x v="1"/>
    <x v="6"/>
    <n v="1.369602434848773E-3"/>
  </r>
  <r>
    <n v="10812"/>
    <x v="301"/>
    <x v="6"/>
    <x v="10"/>
    <n v="51036"/>
    <n v="756"/>
    <n v="52657"/>
    <n v="865"/>
    <n v="434825"/>
    <n v="0"/>
    <n v="72"/>
    <n v="1.4357065537345462E-2"/>
    <n v="0.96921586873540078"/>
    <n v="0"/>
    <x v="1"/>
    <x v="0"/>
    <n v="1.367339574985282E-3"/>
  </r>
  <r>
    <n v="10848"/>
    <x v="302"/>
    <x v="6"/>
    <x v="10"/>
    <n v="51090"/>
    <n v="757"/>
    <n v="52712"/>
    <n v="865"/>
    <n v="436519"/>
    <n v="0"/>
    <n v="300"/>
    <n v="1.4361056305964487E-2"/>
    <n v="0.96922901806040374"/>
    <n v="0"/>
    <x v="1"/>
    <x v="1"/>
    <n v="5.6913036879647902E-3"/>
  </r>
  <r>
    <n v="10884"/>
    <x v="303"/>
    <x v="6"/>
    <x v="10"/>
    <n v="51170"/>
    <n v="758"/>
    <n v="52782"/>
    <n v="854"/>
    <n v="438454"/>
    <n v="0"/>
    <n v="971"/>
    <n v="1.4360956386646964E-2"/>
    <n v="0.9694592853624342"/>
    <n v="0"/>
    <x v="1"/>
    <x v="2"/>
    <n v="1.8396423023000267E-2"/>
  </r>
  <r>
    <n v="10920"/>
    <x v="304"/>
    <x v="6"/>
    <x v="10"/>
    <n v="51233"/>
    <n v="761"/>
    <n v="52867"/>
    <n v="873"/>
    <n v="439616"/>
    <n v="0"/>
    <n v="1033"/>
    <n v="1.4394612896513894E-2"/>
    <n v="0.96909225036412128"/>
    <n v="0"/>
    <x v="1"/>
    <x v="3"/>
    <n v="1.9539599372009005E-2"/>
  </r>
  <r>
    <n v="10956"/>
    <x v="305"/>
    <x v="6"/>
    <x v="10"/>
    <n v="51335"/>
    <n v="761"/>
    <n v="52920"/>
    <n v="824"/>
    <n v="441012"/>
    <n v="0"/>
    <n v="1285"/>
    <n v="1.4380196523053666E-2"/>
    <n v="0.97004913076341648"/>
    <n v="0"/>
    <x v="1"/>
    <x v="4"/>
    <n v="2.4281934996220712E-2"/>
  </r>
  <r>
    <n v="10992"/>
    <x v="306"/>
    <x v="6"/>
    <x v="10"/>
    <n v="51448"/>
    <n v="762"/>
    <n v="52977"/>
    <n v="767"/>
    <n v="442488"/>
    <n v="0"/>
    <n v="1290"/>
    <n v="1.4383600430375445E-2"/>
    <n v="0.9711384185589973"/>
    <n v="0"/>
    <x v="1"/>
    <x v="5"/>
    <n v="2.4350189704966305E-2"/>
  </r>
  <r>
    <n v="11028"/>
    <x v="307"/>
    <x v="6"/>
    <x v="10"/>
    <n v="51510"/>
    <n v="763"/>
    <n v="53047"/>
    <n v="774"/>
    <n v="443903"/>
    <n v="0"/>
    <n v="1844"/>
    <n v="1.4383471261334288E-2"/>
    <n v="0.97102569419571327"/>
    <n v="0"/>
    <x v="1"/>
    <x v="6"/>
    <n v="3.4761626482176185E-2"/>
  </r>
  <r>
    <n v="11064"/>
    <x v="308"/>
    <x v="6"/>
    <x v="10"/>
    <n v="51600"/>
    <n v="763"/>
    <n v="53100"/>
    <n v="737"/>
    <n v="445778"/>
    <n v="0"/>
    <n v="2394"/>
    <n v="1.4369114877589453E-2"/>
    <n v="0.97175141242937857"/>
    <n v="0"/>
    <x v="1"/>
    <x v="0"/>
    <n v="4.5084745762711861E-2"/>
  </r>
  <r>
    <n v="11100"/>
    <x v="309"/>
    <x v="6"/>
    <x v="10"/>
    <n v="51652"/>
    <n v="765"/>
    <n v="53185"/>
    <n v="768"/>
    <n v="447398"/>
    <n v="0"/>
    <n v="2752"/>
    <n v="1.4383754818087806E-2"/>
    <n v="0.97117608348218487"/>
    <n v="0"/>
    <x v="1"/>
    <x v="1"/>
    <n v="5.1743912757356396E-2"/>
  </r>
  <r>
    <n v="11136"/>
    <x v="310"/>
    <x v="6"/>
    <x v="10"/>
    <n v="51755"/>
    <n v="766"/>
    <n v="53263"/>
    <n v="742"/>
    <n v="449280"/>
    <n v="0"/>
    <n v="3464"/>
    <n v="1.4381465557704223E-2"/>
    <n v="0.97168766310572063"/>
    <n v="0"/>
    <x v="1"/>
    <x v="2"/>
    <n v="6.5035765916302127E-2"/>
  </r>
  <r>
    <n v="11172"/>
    <x v="311"/>
    <x v="6"/>
    <x v="10"/>
    <n v="51831"/>
    <n v="766"/>
    <n v="53356"/>
    <n v="759"/>
    <n v="450676"/>
    <n v="0"/>
    <n v="3466"/>
    <n v="1.4356398530624485E-2"/>
    <n v="0.97141839718119805"/>
    <n v="0"/>
    <x v="1"/>
    <x v="3"/>
    <n v="6.4959892045880499E-2"/>
  </r>
  <r>
    <n v="11208"/>
    <x v="312"/>
    <x v="6"/>
    <x v="10"/>
    <n v="51891"/>
    <n v="768"/>
    <n v="53409"/>
    <n v="750"/>
    <n v="452039"/>
    <n v="0"/>
    <n v="3860"/>
    <n v="1.4379598943998203E-2"/>
    <n v="0.97157782396225356"/>
    <n v="0"/>
    <x v="1"/>
    <x v="4"/>
    <n v="7.227246344249097E-2"/>
  </r>
  <r>
    <n v="11244"/>
    <x v="313"/>
    <x v="6"/>
    <x v="10"/>
    <n v="51977"/>
    <n v="768"/>
    <n v="53469"/>
    <n v="724"/>
    <n v="454356"/>
    <n v="0"/>
    <n v="4720"/>
    <n v="1.4363462941143466E-2"/>
    <n v="0.97209598084871607"/>
    <n v="0"/>
    <x v="1"/>
    <x v="5"/>
    <n v="8.827544932577755E-2"/>
  </r>
  <r>
    <n v="11280"/>
    <x v="314"/>
    <x v="6"/>
    <x v="10"/>
    <n v="52039"/>
    <n v="768"/>
    <n v="53575"/>
    <n v="768"/>
    <n v="456130"/>
    <n v="0"/>
    <n v="5582"/>
    <n v="1.4335044330377975E-2"/>
    <n v="0.97132991133924407"/>
    <n v="0"/>
    <x v="1"/>
    <x v="6"/>
    <n v="0.10419038730751283"/>
  </r>
  <r>
    <n v="11316"/>
    <x v="315"/>
    <x v="6"/>
    <x v="10"/>
    <n v="52109"/>
    <n v="768"/>
    <n v="53638"/>
    <n v="761"/>
    <n v="458068"/>
    <n v="0"/>
    <n v="6532"/>
    <n v="1.4318207241135016E-2"/>
    <n v="0.97149409001081322"/>
    <n v="0"/>
    <x v="1"/>
    <x v="0"/>
    <n v="0.12177933554569521"/>
  </r>
  <r>
    <n v="11352"/>
    <x v="316"/>
    <x v="6"/>
    <x v="10"/>
    <n v="52165"/>
    <n v="770"/>
    <n v="53717"/>
    <n v="782"/>
    <n v="459485"/>
    <n v="0"/>
    <n v="7195"/>
    <n v="1.4334382039205465E-2"/>
    <n v="0.97110784295474428"/>
    <n v="0"/>
    <x v="1"/>
    <x v="1"/>
    <n v="0.13394269970400433"/>
  </r>
  <r>
    <n v="11388"/>
    <x v="317"/>
    <x v="6"/>
    <x v="10"/>
    <n v="52243"/>
    <n v="770"/>
    <n v="53773"/>
    <n v="760"/>
    <n v="460994"/>
    <n v="0"/>
    <n v="7460"/>
    <n v="1.4319454001078608E-2"/>
    <n v="0.9715470589329217"/>
    <n v="0"/>
    <x v="1"/>
    <x v="2"/>
    <n v="0.13873133356889145"/>
  </r>
  <r>
    <n v="11424"/>
    <x v="318"/>
    <x v="6"/>
    <x v="10"/>
    <n v="52299"/>
    <n v="770"/>
    <n v="53838"/>
    <n v="769"/>
    <n v="462011"/>
    <n v="0"/>
    <n v="7462"/>
    <n v="1.4302165756528845E-2"/>
    <n v="0.97141424272818455"/>
    <n v="0"/>
    <x v="1"/>
    <x v="3"/>
    <n v="0.13860098814963409"/>
  </r>
  <r>
    <n v="11460"/>
    <x v="319"/>
    <x v="6"/>
    <x v="10"/>
    <n v="52347"/>
    <n v="772"/>
    <n v="53880"/>
    <n v="761"/>
    <n v="463300"/>
    <n v="0"/>
    <n v="7800"/>
    <n v="1.4328136599851523E-2"/>
    <n v="0.97154788418708238"/>
    <n v="0"/>
    <x v="1"/>
    <x v="4"/>
    <n v="0.1447661469933185"/>
  </r>
  <r>
    <n v="11496"/>
    <x v="320"/>
    <x v="6"/>
    <x v="10"/>
    <n v="52432"/>
    <n v="772"/>
    <n v="53937"/>
    <n v="733"/>
    <n v="464805"/>
    <n v="0"/>
    <n v="8607"/>
    <n v="1.4312994790218218E-2"/>
    <n v="0.97209707621855124"/>
    <n v="0"/>
    <x v="1"/>
    <x v="5"/>
    <n v="0.15957505979197953"/>
  </r>
  <r>
    <n v="11532"/>
    <x v="321"/>
    <x v="6"/>
    <x v="10"/>
    <n v="52530"/>
    <n v="774"/>
    <n v="53996"/>
    <n v="692"/>
    <n v="466545"/>
    <n v="0"/>
    <n v="9656"/>
    <n v="1.4334395140380769E-2"/>
    <n v="0.97284984072894287"/>
    <n v="0"/>
    <x v="1"/>
    <x v="6"/>
    <n v="0.17882806133787688"/>
  </r>
  <r>
    <n v="11568"/>
    <x v="322"/>
    <x v="6"/>
    <x v="10"/>
    <n v="52594"/>
    <n v="776"/>
    <n v="54068"/>
    <n v="698"/>
    <n v="468179"/>
    <n v="0"/>
    <n v="11086"/>
    <n v="1.4352297107346305E-2"/>
    <n v="0.97273803358733446"/>
    <n v="0"/>
    <x v="1"/>
    <x v="0"/>
    <n v="0.20503810017015611"/>
  </r>
  <r>
    <n v="11604"/>
    <x v="323"/>
    <x v="6"/>
    <x v="10"/>
    <n v="52653"/>
    <n v="776"/>
    <n v="54113"/>
    <n v="684"/>
    <n v="469749"/>
    <n v="0"/>
    <n v="12743"/>
    <n v="1.4340361835418477E-2"/>
    <n v="0.97301942231996008"/>
    <n v="0"/>
    <x v="1"/>
    <x v="1"/>
    <n v="0.23548869957311552"/>
  </r>
  <r>
    <n v="11640"/>
    <x v="324"/>
    <x v="6"/>
    <x v="10"/>
    <n v="52780"/>
    <n v="777"/>
    <n v="54152"/>
    <n v="595"/>
    <n v="471165"/>
    <n v="0"/>
    <n v="13277"/>
    <n v="1.4348500517063082E-2"/>
    <n v="0.97466390899689759"/>
    <n v="0"/>
    <x v="1"/>
    <x v="2"/>
    <n v="0.24518023341704831"/>
  </r>
  <r>
    <n v="11676"/>
    <x v="325"/>
    <x v="6"/>
    <x v="10"/>
    <n v="52831"/>
    <n v="778"/>
    <n v="54193"/>
    <n v="584"/>
    <n v="472229"/>
    <n v="0"/>
    <n v="13277"/>
    <n v="1.4356097650988135E-2"/>
    <n v="0.97486760282693341"/>
    <n v="0"/>
    <x v="1"/>
    <x v="3"/>
    <n v="0.2449947410182127"/>
  </r>
  <r>
    <n v="11712"/>
    <x v="326"/>
    <x v="6"/>
    <x v="10"/>
    <n v="52910"/>
    <n v="779"/>
    <n v="54235"/>
    <n v="546"/>
    <n v="473449"/>
    <n v="0"/>
    <n v="13942"/>
    <n v="1.4363418456716143E-2"/>
    <n v="0.97556928182907721"/>
    <n v="0"/>
    <x v="1"/>
    <x v="4"/>
    <n v="0.2570664699917028"/>
  </r>
  <r>
    <n v="11748"/>
    <x v="327"/>
    <x v="6"/>
    <x v="10"/>
    <n v="52969"/>
    <n v="781"/>
    <n v="54275"/>
    <n v="525"/>
    <n v="475057"/>
    <n v="0"/>
    <n v="14123"/>
    <n v="1.4389682174113311E-2"/>
    <n v="0.97593735605711651"/>
    <n v="0"/>
    <x v="1"/>
    <x v="5"/>
    <n v="0.26021188392445876"/>
  </r>
  <r>
    <n v="11784"/>
    <x v="328"/>
    <x v="6"/>
    <x v="10"/>
    <n v="53035"/>
    <n v="784"/>
    <n v="54323"/>
    <n v="504"/>
    <n v="476682"/>
    <n v="0"/>
    <n v="14700"/>
    <n v="1.443219262559137E-2"/>
    <n v="0.97628996925795708"/>
    <n v="0"/>
    <x v="1"/>
    <x v="6"/>
    <n v="0.27060361172983821"/>
  </r>
  <r>
    <n v="11820"/>
    <x v="329"/>
    <x v="6"/>
    <x v="10"/>
    <n v="53074"/>
    <n v="786"/>
    <n v="54369"/>
    <n v="509"/>
    <n v="478148"/>
    <n v="0"/>
    <n v="13960"/>
    <n v="1.445676764332616E-2"/>
    <n v="0.9761812797734003"/>
    <n v="0"/>
    <x v="1"/>
    <x v="0"/>
    <n v="0.25676396475932978"/>
  </r>
  <r>
    <n v="11856"/>
    <x v="330"/>
    <x v="6"/>
    <x v="10"/>
    <n v="53125"/>
    <n v="786"/>
    <n v="54421"/>
    <n v="510"/>
    <n v="479780"/>
    <n v="0"/>
    <n v="15417"/>
    <n v="1.4442954006725345E-2"/>
    <n v="0.9761856636224987"/>
    <n v="0"/>
    <x v="1"/>
    <x v="1"/>
    <n v="0.28329137649069291"/>
  </r>
  <r>
    <n v="11892"/>
    <x v="331"/>
    <x v="6"/>
    <x v="10"/>
    <n v="53181"/>
    <n v="787"/>
    <n v="54466"/>
    <n v="498"/>
    <n v="481571"/>
    <n v="0"/>
    <n v="16122"/>
    <n v="1.4449381265376565E-2"/>
    <n v="0.97640729996695186"/>
    <n v="0"/>
    <x v="1"/>
    <x v="2"/>
    <n v="0.29600117504498219"/>
  </r>
  <r>
    <n v="11928"/>
    <x v="332"/>
    <x v="6"/>
    <x v="10"/>
    <n v="53243"/>
    <n v="787"/>
    <n v="54523"/>
    <n v="493"/>
    <n v="482622"/>
    <n v="0"/>
    <n v="16122"/>
    <n v="1.4434275443390862E-2"/>
    <n v="0.97652366891036813"/>
    <n v="0"/>
    <x v="1"/>
    <x v="3"/>
    <n v="0.29569172642737929"/>
  </r>
  <r>
    <n v="11964"/>
    <x v="333"/>
    <x v="6"/>
    <x v="10"/>
    <n v="53287"/>
    <n v="787"/>
    <n v="54562"/>
    <n v="488"/>
    <n v="483675"/>
    <n v="0"/>
    <n v="16651"/>
    <n v="1.4423958066053297E-2"/>
    <n v="0.97663208826655912"/>
    <n v="0"/>
    <x v="1"/>
    <x v="4"/>
    <n v="0.30517576335178331"/>
  </r>
  <r>
    <n v="12000"/>
    <x v="334"/>
    <x v="6"/>
    <x v="10"/>
    <n v="53340"/>
    <n v="787"/>
    <n v="54591"/>
    <n v="464"/>
    <n v="485451"/>
    <n v="0"/>
    <n v="16916"/>
    <n v="1.4416295726401789E-2"/>
    <n v="0.9770841347474859"/>
    <n v="0"/>
    <x v="1"/>
    <x v="5"/>
    <n v="0.30986792694766535"/>
  </r>
  <r>
    <n v="12036"/>
    <x v="335"/>
    <x v="6"/>
    <x v="10"/>
    <n v="53381"/>
    <n v="788"/>
    <n v="54648"/>
    <n v="479"/>
    <n v="487110"/>
    <n v="0"/>
    <n v="17881"/>
    <n v="1.4419557897818767E-2"/>
    <n v="0.97681525398916702"/>
    <n v="0"/>
    <x v="1"/>
    <x v="6"/>
    <n v="0.32720319133362613"/>
  </r>
  <r>
    <n v="12072"/>
    <x v="336"/>
    <x v="6"/>
    <x v="10"/>
    <n v="53416"/>
    <n v="789"/>
    <n v="54700"/>
    <n v="495"/>
    <n v="488742"/>
    <n v="0"/>
    <n v="18693"/>
    <n v="1.4424131627056672E-2"/>
    <n v="0.97652650822669107"/>
    <n v="0"/>
    <x v="1"/>
    <x v="0"/>
    <n v="0.34173674588665448"/>
  </r>
  <r>
    <n v="12108"/>
    <x v="337"/>
    <x v="6"/>
    <x v="10"/>
    <n v="53449"/>
    <n v="791"/>
    <n v="54771"/>
    <n v="531"/>
    <n v="490555"/>
    <n v="0"/>
    <n v="19870"/>
    <n v="1.4441949206696975E-2"/>
    <n v="0.9758631392525241"/>
    <n v="0"/>
    <x v="1"/>
    <x v="1"/>
    <n v="0.36278322469920216"/>
  </r>
  <r>
    <n v="12144"/>
    <x v="338"/>
    <x v="6"/>
    <x v="10"/>
    <n v="53490"/>
    <n v="794"/>
    <n v="54871"/>
    <n v="587"/>
    <n v="492143"/>
    <n v="0"/>
    <n v="19870"/>
    <n v="1.4470303074483789E-2"/>
    <n v="0.97483187840571517"/>
    <n v="0"/>
    <x v="1"/>
    <x v="2"/>
    <n v="0.36212206812341674"/>
  </r>
  <r>
    <n v="12180"/>
    <x v="339"/>
    <x v="6"/>
    <x v="10"/>
    <n v="53540"/>
    <n v="794"/>
    <n v="54932"/>
    <n v="598"/>
    <n v="493367"/>
    <n v="0"/>
    <n v="19870"/>
    <n v="1.4454234326075876E-2"/>
    <n v="0.97465957911599799"/>
    <n v="0"/>
    <x v="1"/>
    <x v="3"/>
    <n v="0.36171994465885093"/>
  </r>
  <r>
    <n v="12216"/>
    <x v="340"/>
    <x v="6"/>
    <x v="10"/>
    <n v="53585"/>
    <n v="795"/>
    <n v="54986"/>
    <n v="606"/>
    <n v="494535"/>
    <n v="0"/>
    <n v="19870"/>
    <n v="1.4458225730185865E-2"/>
    <n v="0.97452078710944601"/>
    <n v="0"/>
    <x v="1"/>
    <x v="4"/>
    <n v="0.36136471101734985"/>
  </r>
  <r>
    <n v="12252"/>
    <x v="341"/>
    <x v="6"/>
    <x v="10"/>
    <n v="53647"/>
    <n v="796"/>
    <n v="55026"/>
    <n v="583"/>
    <n v="496089"/>
    <n v="0"/>
    <n v="23398"/>
    <n v="1.4465888852542434E-2"/>
    <n v="0.97493911968887437"/>
    <n v="0"/>
    <x v="1"/>
    <x v="5"/>
    <n v="0.42521717006506016"/>
  </r>
  <r>
    <n v="12288"/>
    <x v="342"/>
    <x v="6"/>
    <x v="10"/>
    <n v="53695"/>
    <n v="796"/>
    <n v="55073"/>
    <n v="582"/>
    <n v="497806"/>
    <n v="0"/>
    <n v="26860"/>
    <n v="1.4453543478655602E-2"/>
    <n v="0.9749786646814228"/>
    <n v="0"/>
    <x v="1"/>
    <x v="6"/>
    <n v="0.48771630381493652"/>
  </r>
  <r>
    <n v="12324"/>
    <x v="343"/>
    <x v="6"/>
    <x v="10"/>
    <n v="53737"/>
    <n v="796"/>
    <n v="55143"/>
    <n v="610"/>
    <n v="499371"/>
    <n v="0"/>
    <n v="30673"/>
    <n v="1.4435195763741545E-2"/>
    <n v="0.9745026567288686"/>
    <n v="0"/>
    <x v="1"/>
    <x v="0"/>
    <n v="0.55624467294126179"/>
  </r>
  <r>
    <n v="12360"/>
    <x v="344"/>
    <x v="6"/>
    <x v="10"/>
    <n v="53775"/>
    <n v="798"/>
    <n v="55212"/>
    <n v="639"/>
    <n v="500978"/>
    <n v="0"/>
    <n v="34005"/>
    <n v="1.4453379700065203E-2"/>
    <n v="0.9739730493371006"/>
    <n v="0"/>
    <x v="1"/>
    <x v="1"/>
    <n v="0.61589871767007176"/>
  </r>
  <r>
    <n v="12396"/>
    <x v="345"/>
    <x v="6"/>
    <x v="10"/>
    <n v="53817"/>
    <n v="799"/>
    <n v="55291"/>
    <n v="675"/>
    <n v="502509"/>
    <n v="0"/>
    <n v="36894"/>
    <n v="1.4450814779982276E-2"/>
    <n v="0.97334105008048322"/>
    <n v="0"/>
    <x v="1"/>
    <x v="2"/>
    <n v="0.66726953753775475"/>
  </r>
  <r>
    <n v="12432"/>
    <x v="346"/>
    <x v="6"/>
    <x v="10"/>
    <n v="53862"/>
    <n v="799"/>
    <n v="55361"/>
    <n v="700"/>
    <n v="503674"/>
    <n v="0"/>
    <n v="36902"/>
    <n v="1.4432542764762198E-2"/>
    <n v="0.97292317696573405"/>
    <n v="0"/>
    <x v="1"/>
    <x v="3"/>
    <n v="0.66657032929318472"/>
  </r>
  <r>
    <n v="12468"/>
    <x v="347"/>
    <x v="6"/>
    <x v="10"/>
    <n v="53922"/>
    <n v="799"/>
    <n v="55409"/>
    <n v="688"/>
    <n v="504938"/>
    <n v="0"/>
    <n v="40153"/>
    <n v="1.4420040065693298E-2"/>
    <n v="0.97316320453355953"/>
    <n v="0"/>
    <x v="1"/>
    <x v="4"/>
    <n v="0.72466566803226917"/>
  </r>
  <r>
    <n v="12504"/>
    <x v="348"/>
    <x v="6"/>
    <x v="10"/>
    <n v="54032"/>
    <n v="799"/>
    <n v="55463"/>
    <n v="632"/>
    <n v="506507"/>
    <n v="0"/>
    <n v="43940"/>
    <n v="1.4406000396660837E-2"/>
    <n v="0.97419901555992283"/>
    <n v="0"/>
    <x v="1"/>
    <x v="5"/>
    <n v="0.79223987162612908"/>
  </r>
  <r>
    <n v="12540"/>
    <x v="349"/>
    <x v="6"/>
    <x v="10"/>
    <n v="54073"/>
    <n v="802"/>
    <n v="55538"/>
    <n v="663"/>
    <n v="507998"/>
    <n v="0"/>
    <n v="47253"/>
    <n v="1.4440563217976881E-2"/>
    <n v="0.97362166444596487"/>
    <n v="0"/>
    <x v="1"/>
    <x v="6"/>
    <n v="0.8508228600237675"/>
  </r>
  <r>
    <n v="12576"/>
    <x v="350"/>
    <x v="6"/>
    <x v="10"/>
    <n v="54073"/>
    <n v="802"/>
    <n v="55538"/>
    <n v="663"/>
    <n v="509776"/>
    <n v="0"/>
    <n v="50241"/>
    <n v="1.4440563217976881E-2"/>
    <n v="0.97362166444596487"/>
    <n v="0"/>
    <x v="1"/>
    <x v="0"/>
    <n v="0.90462386114012028"/>
  </r>
  <r>
    <n v="12612"/>
    <x v="351"/>
    <x v="6"/>
    <x v="10"/>
    <n v="54130"/>
    <n v="802"/>
    <n v="55607"/>
    <n v="675"/>
    <n v="511503"/>
    <n v="0"/>
    <n v="55587"/>
    <n v="1.4422644631071627E-2"/>
    <n v="0.9734385958602334"/>
    <n v="0"/>
    <x v="1"/>
    <x v="1"/>
    <n v="0.99964033305159428"/>
  </r>
  <r>
    <n v="12648"/>
    <x v="352"/>
    <x v="6"/>
    <x v="10"/>
    <n v="54209"/>
    <n v="804"/>
    <n v="55758"/>
    <n v="745"/>
    <n v="512999"/>
    <n v="0"/>
    <n v="59312"/>
    <n v="1.4419455504142904E-2"/>
    <n v="0.97221923311453062"/>
    <n v="0"/>
    <x v="1"/>
    <x v="2"/>
    <n v="1.0637397324150795"/>
  </r>
  <r>
    <n v="12684"/>
    <x v="353"/>
    <x v="6"/>
    <x v="10"/>
    <n v="54279"/>
    <n v="805"/>
    <n v="55851"/>
    <n v="767"/>
    <n v="514309"/>
    <n v="0"/>
    <n v="59323"/>
    <n v="1.4413349805733111E-2"/>
    <n v="0.97185368211849388"/>
    <n v="0"/>
    <x v="1"/>
    <x v="3"/>
    <n v="1.0621654043795097"/>
  </r>
  <r>
    <n v="12720"/>
    <x v="354"/>
    <x v="6"/>
    <x v="10"/>
    <n v="54362"/>
    <n v="806"/>
    <n v="55917"/>
    <n v="749"/>
    <n v="515663"/>
    <n v="0"/>
    <n v="64652"/>
    <n v="1.4414221077668687E-2"/>
    <n v="0.97219092583650768"/>
    <n v="0"/>
    <x v="1"/>
    <x v="4"/>
    <n v="1.15621367383801"/>
  </r>
  <r>
    <n v="12756"/>
    <x v="355"/>
    <x v="6"/>
    <x v="10"/>
    <n v="54424"/>
    <n v="807"/>
    <n v="56006"/>
    <n v="775"/>
    <n v="517229"/>
    <n v="0"/>
    <n v="65739"/>
    <n v="1.4409170446023641E-2"/>
    <n v="0.97175302646145056"/>
    <n v="0"/>
    <x v="1"/>
    <x v="5"/>
    <n v="1.1737849516123273"/>
  </r>
  <r>
    <n v="12792"/>
    <x v="356"/>
    <x v="6"/>
    <x v="10"/>
    <n v="54497"/>
    <n v="811"/>
    <n v="56100"/>
    <n v="792"/>
    <n v="518847"/>
    <n v="0"/>
    <n v="72357"/>
    <n v="1.445632798573975E-2"/>
    <n v="0.97142602495543673"/>
    <n v="0"/>
    <x v="1"/>
    <x v="6"/>
    <n v="1.2897860962566845"/>
  </r>
  <r>
    <n v="12828"/>
    <x v="357"/>
    <x v="6"/>
    <x v="10"/>
    <n v="54556"/>
    <n v="812"/>
    <n v="56173"/>
    <n v="805"/>
    <n v="520510"/>
    <n v="0"/>
    <n v="74794"/>
    <n v="1.4455343314403717E-2"/>
    <n v="0.97121392839976506"/>
    <n v="0"/>
    <x v="1"/>
    <x v="0"/>
    <n v="1.3314937781496448"/>
  </r>
  <r>
    <n v="12864"/>
    <x v="358"/>
    <x v="6"/>
    <x v="10"/>
    <n v="54597"/>
    <n v="813"/>
    <n v="56271"/>
    <n v="861"/>
    <n v="522458"/>
    <n v="0"/>
    <n v="77616"/>
    <n v="1.4447939435943915E-2"/>
    <n v="0.97025110625366529"/>
    <n v="0"/>
    <x v="1"/>
    <x v="1"/>
    <n v="1.379325051980594"/>
  </r>
  <r>
    <n v="12900"/>
    <x v="359"/>
    <x v="6"/>
    <x v="10"/>
    <n v="54657"/>
    <n v="815"/>
    <n v="56371"/>
    <n v="899"/>
    <n v="524230"/>
    <n v="0"/>
    <n v="80447"/>
    <n v="1.4457788579234004E-2"/>
    <n v="0.96959429493888705"/>
    <n v="0"/>
    <x v="1"/>
    <x v="2"/>
    <n v="1.4270990402866721"/>
  </r>
  <r>
    <n v="12936"/>
    <x v="360"/>
    <x v="6"/>
    <x v="10"/>
    <n v="54713"/>
    <n v="815"/>
    <n v="56525"/>
    <n v="997"/>
    <n v="525665"/>
    <n v="0"/>
    <n v="80522"/>
    <n v="1.4418398938522778E-2"/>
    <n v="0.96794338788146839"/>
    <n v="0"/>
    <x v="1"/>
    <x v="3"/>
    <n v="1.4245378151260504"/>
  </r>
  <r>
    <n v="12972"/>
    <x v="361"/>
    <x v="6"/>
    <x v="10"/>
    <n v="54792"/>
    <n v="818"/>
    <n v="56623"/>
    <n v="1013"/>
    <n v="527106"/>
    <n v="0"/>
    <n v="83315"/>
    <n v="1.4446426363845081E-2"/>
    <n v="0.96766331702664998"/>
    <n v="0"/>
    <x v="1"/>
    <x v="4"/>
    <n v="1.4713985482930965"/>
  </r>
  <r>
    <n v="13008"/>
    <x v="362"/>
    <x v="6"/>
    <x v="10"/>
    <n v="54873"/>
    <n v="818"/>
    <n v="56708"/>
    <n v="1017"/>
    <n v="529007"/>
    <n v="0"/>
    <n v="86286"/>
    <n v="1.4424772518868589E-2"/>
    <n v="0.96764124991182898"/>
    <n v="0"/>
    <x v="1"/>
    <x v="5"/>
    <n v="1.5215842561896029"/>
  </r>
  <r>
    <n v="13044"/>
    <x v="363"/>
    <x v="6"/>
    <x v="10"/>
    <n v="54931"/>
    <n v="821"/>
    <n v="56841"/>
    <n v="1089"/>
    <n v="530780"/>
    <n v="0"/>
    <n v="88974"/>
    <n v="1.4443799370172939E-2"/>
    <n v="0.96639749476610193"/>
    <n v="0"/>
    <x v="1"/>
    <x v="6"/>
    <n v="1.565313769989972"/>
  </r>
  <r>
    <n v="13080"/>
    <x v="364"/>
    <x v="6"/>
    <x v="10"/>
    <n v="55004"/>
    <n v="821"/>
    <n v="56981"/>
    <n v="1156"/>
    <n v="532970"/>
    <n v="0"/>
    <n v="91525"/>
    <n v="1.4408311542443972E-2"/>
    <n v="0.96530422421508921"/>
    <n v="0"/>
    <x v="1"/>
    <x v="0"/>
    <n v="1.6062371667748898"/>
  </r>
  <r>
    <n v="13116"/>
    <x v="365"/>
    <x v="6"/>
    <x v="10"/>
    <n v="55070"/>
    <n v="822"/>
    <n v="57170"/>
    <n v="1278"/>
    <n v="535093"/>
    <n v="0"/>
    <n v="94110"/>
    <n v="1.437817036907469E-2"/>
    <n v="0.96326744796221797"/>
    <n v="0"/>
    <x v="1"/>
    <x v="1"/>
    <n v="1.646143082036033"/>
  </r>
  <r>
    <n v="13152"/>
    <x v="366"/>
    <x v="6"/>
    <x v="10"/>
    <n v="55181"/>
    <n v="823"/>
    <n v="57283"/>
    <n v="1279"/>
    <n v="537572"/>
    <n v="0"/>
    <n v="96611"/>
    <n v="1.436726428434265E-2"/>
    <n v="0.96330499450098628"/>
    <n v="0"/>
    <x v="1"/>
    <x v="2"/>
    <n v="1.6865562208683205"/>
  </r>
  <r>
    <n v="13188"/>
    <x v="367"/>
    <x v="6"/>
    <x v="10"/>
    <n v="55250"/>
    <n v="824"/>
    <n v="57453"/>
    <n v="1379"/>
    <n v="539339"/>
    <n v="0"/>
    <n v="96611"/>
    <n v="1.4342157937792631E-2"/>
    <n v="0.96165561415417822"/>
    <n v="0"/>
    <x v="1"/>
    <x v="3"/>
    <n v="1.6815658016117523"/>
  </r>
  <r>
    <n v="13224"/>
    <x v="368"/>
    <x v="6"/>
    <x v="10"/>
    <n v="55354"/>
    <n v="826"/>
    <n v="57584"/>
    <n v="1404"/>
    <n v="540796"/>
    <n v="0"/>
    <n v="97343"/>
    <n v="1.4344262295081968E-2"/>
    <n v="0.96127396499027506"/>
    <n v="0"/>
    <x v="1"/>
    <x v="4"/>
    <n v="1.6904522089469296"/>
  </r>
  <r>
    <n v="13260"/>
    <x v="369"/>
    <x v="6"/>
    <x v="10"/>
    <n v="55455"/>
    <n v="828"/>
    <n v="57712"/>
    <n v="1429"/>
    <n v="542300"/>
    <n v="0"/>
    <n v="100317"/>
    <n v="1.4347102855558637E-2"/>
    <n v="0.96089201552536729"/>
    <n v="0"/>
    <x v="1"/>
    <x v="5"/>
    <n v="1.7382346825616857"/>
  </r>
  <r>
    <n v="13296"/>
    <x v="370"/>
    <x v="6"/>
    <x v="10"/>
    <n v="55591"/>
    <n v="829"/>
    <n v="57839"/>
    <n v="1419"/>
    <n v="544652"/>
    <n v="0"/>
    <n v="102595"/>
    <n v="1.4332889572779612E-2"/>
    <n v="0.96113349124293301"/>
    <n v="0"/>
    <x v="1"/>
    <x v="6"/>
    <n v="1.77380314320787"/>
  </r>
  <r>
    <n v="13332"/>
    <x v="371"/>
    <x v="6"/>
    <x v="10"/>
    <n v="55653"/>
    <n v="830"/>
    <n v="58039"/>
    <n v="1556"/>
    <n v="547263"/>
    <n v="0"/>
    <n v="105426"/>
    <n v="1.4300728820276021E-2"/>
    <n v="0.95888971209014628"/>
    <n v="0"/>
    <x v="1"/>
    <x v="0"/>
    <n v="1.8164682368752045"/>
  </r>
  <r>
    <n v="13368"/>
    <x v="372"/>
    <x v="6"/>
    <x v="10"/>
    <n v="55757"/>
    <n v="831"/>
    <n v="58304"/>
    <n v="1716"/>
    <n v="549292"/>
    <n v="0"/>
    <n v="108867"/>
    <n v="1.4252881448957189E-2"/>
    <n v="0.95631517563117452"/>
    <n v="0"/>
    <x v="1"/>
    <x v="1"/>
    <n v="1.8672303787047202"/>
  </r>
  <r>
    <n v="13404"/>
    <x v="373"/>
    <x v="6"/>
    <x v="10"/>
    <n v="55838"/>
    <n v="832"/>
    <n v="58584"/>
    <n v="1914"/>
    <n v="551354"/>
    <n v="0"/>
    <n v="111519"/>
    <n v="1.4201829851153898E-2"/>
    <n v="0.95312713368837909"/>
    <n v="0"/>
    <x v="1"/>
    <x v="2"/>
    <n v="1.9035743547726343"/>
  </r>
  <r>
    <n v="13440"/>
    <x v="374"/>
    <x v="6"/>
    <x v="10"/>
    <n v="55989"/>
    <n v="834"/>
    <n v="58803"/>
    <n v="1980"/>
    <n v="553411"/>
    <n v="0"/>
    <n v="113879"/>
    <n v="1.4182949849497474E-2"/>
    <n v="0.95214529870924958"/>
    <n v="0"/>
    <x v="1"/>
    <x v="3"/>
    <n v="1.9366188799891162"/>
  </r>
  <r>
    <n v="13476"/>
    <x v="375"/>
    <x v="6"/>
    <x v="10"/>
    <n v="56156"/>
    <n v="835"/>
    <n v="59068"/>
    <n v="2077"/>
    <n v="555457"/>
    <n v="0"/>
    <n v="116633"/>
    <n v="1.4136249746055395E-2"/>
    <n v="0.9507008871131577"/>
    <n v="0"/>
    <x v="1"/>
    <x v="4"/>
    <n v="1.9745547504571004"/>
  </r>
  <r>
    <n v="13512"/>
    <x v="376"/>
    <x v="6"/>
    <x v="10"/>
    <n v="56298"/>
    <n v="837"/>
    <n v="59315"/>
    <n v="2180"/>
    <n v="558266"/>
    <n v="0"/>
    <n v="118691"/>
    <n v="1.4111101744921183E-2"/>
    <n v="0.94913596897917896"/>
    <n v="0"/>
    <x v="1"/>
    <x v="5"/>
    <n v="2.0010284076540503"/>
  </r>
  <r>
    <n v="13548"/>
    <x v="377"/>
    <x v="6"/>
    <x v="10"/>
    <n v="56393"/>
    <n v="838"/>
    <n v="59702"/>
    <n v="2471"/>
    <n v="560905"/>
    <n v="0"/>
    <n v="123996"/>
    <n v="1.4036380690764129E-2"/>
    <n v="0.94457472111487051"/>
    <n v="0"/>
    <x v="1"/>
    <x v="6"/>
    <n v="2.0769153462195571"/>
  </r>
  <r>
    <n v="13584"/>
    <x v="378"/>
    <x v="6"/>
    <x v="10"/>
    <n v="56531"/>
    <n v="840"/>
    <n v="60229"/>
    <n v="2858"/>
    <n v="564111"/>
    <n v="0"/>
    <n v="128428"/>
    <n v="1.3946769828487937E-2"/>
    <n v="0.93860100615982334"/>
    <n v="0"/>
    <x v="1"/>
    <x v="0"/>
    <n v="2.1323282803964867"/>
  </r>
  <r>
    <n v="13620"/>
    <x v="379"/>
    <x v="6"/>
    <x v="10"/>
    <n v="56638"/>
    <n v="842"/>
    <n v="60811"/>
    <n v="3331"/>
    <n v="566872"/>
    <n v="0"/>
    <n v="133268"/>
    <n v="1.3846179145220436E-2"/>
    <n v="0.93137754682540985"/>
    <n v="0"/>
    <x v="1"/>
    <x v="1"/>
    <n v="2.1915114041867425"/>
  </r>
  <r>
    <n v="13656"/>
    <x v="380"/>
    <x v="6"/>
    <x v="10"/>
    <n v="56797"/>
    <n v="845"/>
    <n v="61239"/>
    <n v="3597"/>
    <n v="569832"/>
    <n v="0"/>
    <n v="140385"/>
    <n v="1.3798396446708796E-2"/>
    <n v="0.92746452424108816"/>
    <n v="0"/>
    <x v="1"/>
    <x v="2"/>
    <n v="2.2924116984274727"/>
  </r>
  <r>
    <n v="13692"/>
    <x v="381"/>
    <x v="6"/>
    <x v="10"/>
    <n v="56964"/>
    <n v="846"/>
    <n v="61779"/>
    <n v="3969"/>
    <n v="572337"/>
    <n v="0"/>
    <n v="147178"/>
    <n v="1.3693973680376828E-2"/>
    <n v="0.92206089447870632"/>
    <n v="0"/>
    <x v="1"/>
    <x v="3"/>
    <n v="2.3823305654024831"/>
  </r>
  <r>
    <n v="13728"/>
    <x v="382"/>
    <x v="6"/>
    <x v="10"/>
    <n v="57134"/>
    <n v="848"/>
    <n v="62304"/>
    <n v="4322"/>
    <n v="574614"/>
    <n v="0"/>
    <n v="154523"/>
    <n v="1.3610683102208527E-2"/>
    <n v="0.91701977401129942"/>
    <n v="0"/>
    <x v="1"/>
    <x v="4"/>
    <n v="2.4801457370313305"/>
  </r>
  <r>
    <n v="13764"/>
    <x v="383"/>
    <x v="6"/>
    <x v="10"/>
    <n v="57365"/>
    <n v="850"/>
    <n v="62780"/>
    <n v="4565"/>
    <n v="577121"/>
    <n v="0"/>
    <n v="158206"/>
    <n v="1.3539343740044601E-2"/>
    <n v="0.91374641605606877"/>
    <n v="0"/>
    <x v="1"/>
    <x v="5"/>
    <n v="2.5200063714558776"/>
  </r>
  <r>
    <n v="13800"/>
    <x v="384"/>
    <x v="6"/>
    <x v="10"/>
    <n v="57601"/>
    <n v="853"/>
    <n v="63342"/>
    <n v="4888"/>
    <n v="579357"/>
    <n v="0"/>
    <n v="167443"/>
    <n v="1.3466578257712103E-2"/>
    <n v="0.90936503425846993"/>
    <n v="0"/>
    <x v="1"/>
    <x v="6"/>
    <n v="2.6434751034069022"/>
  </r>
  <r>
    <n v="13836"/>
    <x v="385"/>
    <x v="6"/>
    <x v="10"/>
    <n v="57846"/>
    <n v="857"/>
    <n v="63815"/>
    <n v="5112"/>
    <n v="582068"/>
    <n v="0"/>
    <n v="173909"/>
    <n v="1.3429444487973048E-2"/>
    <n v="0.90646399749275253"/>
    <n v="0"/>
    <x v="1"/>
    <x v="0"/>
    <n v="2.7252056726474967"/>
  </r>
  <r>
    <n v="13872"/>
    <x v="386"/>
    <x v="6"/>
    <x v="10"/>
    <n v="58028"/>
    <n v="862"/>
    <n v="64572"/>
    <n v="5682"/>
    <n v="585257"/>
    <n v="0"/>
    <n v="182574"/>
    <n v="1.3349439385492164E-2"/>
    <n v="0.89865576410828218"/>
    <n v="0"/>
    <x v="1"/>
    <x v="1"/>
    <n v="2.8274484296599147"/>
  </r>
  <r>
    <n v="13908"/>
    <x v="387"/>
    <x v="6"/>
    <x v="10"/>
    <n v="58310"/>
    <n v="868"/>
    <n v="65499"/>
    <n v="6321"/>
    <n v="588751"/>
    <n v="0"/>
    <n v="191878"/>
    <n v="1.3252110719247623E-2"/>
    <n v="0.89024259912365078"/>
    <n v="0"/>
    <x v="1"/>
    <x v="2"/>
    <n v="2.9294798393868611"/>
  </r>
  <r>
    <n v="13944"/>
    <x v="388"/>
    <x v="6"/>
    <x v="10"/>
    <n v="58746"/>
    <n v="872"/>
    <n v="66261"/>
    <n v="6643"/>
    <n v="592007"/>
    <n v="0"/>
    <n v="198368"/>
    <n v="1.3160079081209157E-2"/>
    <n v="0.88658486892742339"/>
    <n v="0"/>
    <x v="1"/>
    <x v="3"/>
    <n v="2.9937368889693787"/>
  </r>
  <r>
    <n v="13980"/>
    <x v="389"/>
    <x v="6"/>
    <x v="10"/>
    <n v="59277"/>
    <n v="883"/>
    <n v="67212"/>
    <n v="7052"/>
    <n v="594733"/>
    <n v="0"/>
    <n v="204861"/>
    <n v="1.3137534963994524E-2"/>
    <n v="0.88194072487055886"/>
    <n v="0"/>
    <x v="1"/>
    <x v="4"/>
    <n v="3.0479825031244419"/>
  </r>
  <r>
    <n v="14016"/>
    <x v="390"/>
    <x v="6"/>
    <x v="10"/>
    <n v="59705"/>
    <n v="900"/>
    <n v="68152"/>
    <n v="7547"/>
    <n v="598330"/>
    <n v="0"/>
    <n v="212256"/>
    <n v="1.3205775325742459E-2"/>
    <n v="0.87605646202605936"/>
    <n v="0"/>
    <x v="1"/>
    <x v="5"/>
    <n v="3.1144500528231012"/>
  </r>
  <r>
    <n v="14052"/>
    <x v="391"/>
    <x v="6"/>
    <x v="10"/>
    <n v="60145"/>
    <n v="926"/>
    <n v="69312"/>
    <n v="8241"/>
    <n v="602419"/>
    <n v="0"/>
    <n v="218280"/>
    <n v="1.3359879963065559E-2"/>
    <n v="0.86774295937211454"/>
    <n v="0"/>
    <x v="1"/>
    <x v="6"/>
    <n v="3.1492382271468142"/>
  </r>
  <r>
    <n v="14088"/>
    <x v="392"/>
    <x v="6"/>
    <x v="10"/>
    <n v="60571"/>
    <n v="943"/>
    <n v="70814"/>
    <n v="9300"/>
    <n v="606325"/>
    <n v="0"/>
    <n v="224561"/>
    <n v="1.3316575818341007E-2"/>
    <n v="0.85535346117999267"/>
    <n v="0"/>
    <x v="1"/>
    <x v="0"/>
    <n v="3.1711384754427092"/>
  </r>
  <r>
    <n v="14124"/>
    <x v="393"/>
    <x v="6"/>
    <x v="10"/>
    <n v="61032"/>
    <n v="964"/>
    <n v="72224"/>
    <n v="10228"/>
    <n v="609332"/>
    <n v="0"/>
    <n v="230437"/>
    <n v="1.3347363757199823E-2"/>
    <n v="0.84503766061143115"/>
    <n v="0"/>
    <x v="1"/>
    <x v="1"/>
    <n v="3.1905876163048292"/>
  </r>
  <r>
    <n v="14160"/>
    <x v="394"/>
    <x v="6"/>
    <x v="10"/>
    <n v="61628"/>
    <n v="976"/>
    <n v="73644"/>
    <n v="11040"/>
    <n v="613865"/>
    <n v="0"/>
    <n v="237544"/>
    <n v="1.3252946608006083E-2"/>
    <n v="0.83683667372766279"/>
    <n v="0"/>
    <x v="1"/>
    <x v="2"/>
    <n v="3.2255716691108578"/>
  </r>
  <r>
    <n v="14196"/>
    <x v="395"/>
    <x v="6"/>
    <x v="10"/>
    <n v="62113"/>
    <n v="993"/>
    <n v="75184"/>
    <n v="12078"/>
    <n v="619811"/>
    <n v="0"/>
    <n v="241453"/>
    <n v="1.3207597361140667E-2"/>
    <n v="0.82614652053628435"/>
    <n v="0"/>
    <x v="1"/>
    <x v="3"/>
    <n v="3.2114944669078529"/>
  </r>
  <r>
    <n v="14232"/>
    <x v="396"/>
    <x v="6"/>
    <x v="10"/>
    <n v="62771"/>
    <n v="1017"/>
    <n v="77477"/>
    <n v="13689"/>
    <n v="626583"/>
    <n v="0"/>
    <n v="248280"/>
    <n v="1.3126476244562903E-2"/>
    <n v="0.81018883023348864"/>
    <n v="0"/>
    <x v="1"/>
    <x v="4"/>
    <n v="3.2045639351033208"/>
  </r>
  <r>
    <n v="14268"/>
    <x v="397"/>
    <x v="6"/>
    <x v="10"/>
    <n v="63483"/>
    <n v="1055"/>
    <n v="79798"/>
    <n v="15260"/>
    <n v="632131"/>
    <n v="0"/>
    <n v="256196"/>
    <n v="1.3220882728890448E-2"/>
    <n v="0.79554625429208747"/>
    <n v="0"/>
    <x v="1"/>
    <x v="5"/>
    <n v="3.2105566555552771"/>
  </r>
  <r>
    <n v="14304"/>
    <x v="398"/>
    <x v="6"/>
    <x v="10"/>
    <n v="64231"/>
    <n v="1086"/>
    <n v="81908"/>
    <n v="16591"/>
    <n v="640149"/>
    <n v="0"/>
    <n v="262802"/>
    <n v="1.3258778141329296E-2"/>
    <n v="0.78418469502368515"/>
    <n v="0"/>
    <x v="1"/>
    <x v="6"/>
    <n v="3.2085022220051767"/>
  </r>
  <r>
    <n v="14340"/>
    <x v="399"/>
    <x v="6"/>
    <x v="10"/>
    <n v="65070"/>
    <n v="1110"/>
    <n v="85009"/>
    <n v="18829"/>
    <n v="646059"/>
    <n v="0"/>
    <n v="269749"/>
    <n v="1.3057440976837746E-2"/>
    <n v="0.76544836429083984"/>
    <n v="0"/>
    <x v="1"/>
    <x v="0"/>
    <n v="3.1731816631180227"/>
  </r>
  <r>
    <n v="14376"/>
    <x v="400"/>
    <x v="6"/>
    <x v="10"/>
    <n v="65984"/>
    <n v="1146"/>
    <n v="88028"/>
    <n v="20898"/>
    <n v="652816"/>
    <n v="0"/>
    <n v="277125"/>
    <n v="1.3018584995683192E-2"/>
    <n v="0.74957967919298407"/>
    <n v="0"/>
    <x v="1"/>
    <x v="1"/>
    <n v="3.1481460444404052"/>
  </r>
  <r>
    <n v="14412"/>
    <x v="401"/>
    <x v="6"/>
    <x v="10"/>
    <n v="66939"/>
    <n v="1168"/>
    <n v="91052"/>
    <n v="22945"/>
    <n v="658713"/>
    <n v="0"/>
    <n v="282005"/>
    <n v="1.2827834643939726E-2"/>
    <n v="0.73517330756051491"/>
    <n v="0"/>
    <x v="1"/>
    <x v="2"/>
    <n v="3.0971862232570397"/>
  </r>
  <r>
    <n v="14448"/>
    <x v="402"/>
    <x v="6"/>
    <x v="10"/>
    <n v="68249"/>
    <n v="1222"/>
    <n v="93355"/>
    <n v="23884"/>
    <n v="663507"/>
    <n v="0"/>
    <n v="284560"/>
    <n v="1.3089818435006159E-2"/>
    <n v="0.73106957313480803"/>
    <n v="0"/>
    <x v="1"/>
    <x v="3"/>
    <n v="3.0481495367146914"/>
  </r>
  <r>
    <n v="14484"/>
    <x v="403"/>
    <x v="6"/>
    <x v="10"/>
    <n v="69504"/>
    <n v="1274"/>
    <n v="95385"/>
    <n v="24607"/>
    <n v="669520"/>
    <n v="0"/>
    <n v="288805"/>
    <n v="1.3356397756460659E-2"/>
    <n v="0.72866802956439691"/>
    <n v="0"/>
    <x v="1"/>
    <x v="4"/>
    <n v="3.0277821460397338"/>
  </r>
  <r>
    <n v="14520"/>
    <x v="404"/>
    <x v="6"/>
    <x v="10"/>
    <n v="70929"/>
    <n v="1320"/>
    <n v="98088"/>
    <n v="25839"/>
    <n v="676072"/>
    <n v="0"/>
    <n v="292908"/>
    <n v="1.3457303645705897E-2"/>
    <n v="0.72311597748960121"/>
    <n v="0"/>
    <x v="1"/>
    <x v="5"/>
    <n v="2.9861756789821383"/>
  </r>
  <r>
    <n v="14556"/>
    <x v="405"/>
    <x v="6"/>
    <x v="10"/>
    <n v="72799"/>
    <n v="1372"/>
    <n v="100902"/>
    <n v="26731"/>
    <n v="682841"/>
    <n v="0"/>
    <n v="296579"/>
    <n v="1.3597351885988384E-2"/>
    <n v="0.72148223028284875"/>
    <n v="0"/>
    <x v="1"/>
    <x v="6"/>
    <n v="2.9392777150106042"/>
  </r>
  <r>
    <n v="14592"/>
    <x v="406"/>
    <x v="6"/>
    <x v="10"/>
    <n v="74991"/>
    <n v="1443"/>
    <n v="104398"/>
    <n v="27964"/>
    <n v="690359"/>
    <n v="0"/>
    <n v="300663"/>
    <n v="1.382210387172168E-2"/>
    <n v="0.71831835858924498"/>
    <n v="0"/>
    <x v="1"/>
    <x v="0"/>
    <n v="2.8799689649226998"/>
  </r>
  <r>
    <n v="14628"/>
    <x v="407"/>
    <x v="6"/>
    <x v="10"/>
    <n v="77014"/>
    <n v="1501"/>
    <n v="108267"/>
    <n v="29752"/>
    <n v="698529"/>
    <n v="0"/>
    <n v="305206"/>
    <n v="1.3863873571817821E-2"/>
    <n v="0.71133401682876596"/>
    <n v="0"/>
    <x v="1"/>
    <x v="1"/>
    <n v="2.8190122567356628"/>
  </r>
  <r>
    <n v="14664"/>
    <x v="408"/>
    <x v="6"/>
    <x v="10"/>
    <n v="79189"/>
    <n v="1557"/>
    <n v="112462"/>
    <n v="31716"/>
    <n v="706644"/>
    <n v="0"/>
    <n v="309334"/>
    <n v="1.3844676424036563E-2"/>
    <n v="0.70414006508865212"/>
    <n v="0"/>
    <x v="1"/>
    <x v="2"/>
    <n v="2.7505646351656559"/>
  </r>
  <r>
    <n v="14700"/>
    <x v="409"/>
    <x v="6"/>
    <x v="10"/>
    <n v="82214"/>
    <n v="1612"/>
    <n v="116213"/>
    <n v="32387"/>
    <n v="712315"/>
    <n v="0"/>
    <n v="310955"/>
    <n v="1.3871081548535879E-2"/>
    <n v="0.70744236875392597"/>
    <n v="0"/>
    <x v="1"/>
    <x v="3"/>
    <n v="2.6757333516904307"/>
  </r>
  <r>
    <n v="14736"/>
    <x v="410"/>
    <x v="6"/>
    <x v="10"/>
    <n v="85292"/>
    <n v="1679"/>
    <n v="118846"/>
    <n v="31875"/>
    <n v="718422"/>
    <n v="0"/>
    <n v="314583"/>
    <n v="1.4127526378674924E-2"/>
    <n v="0.71766824293623677"/>
    <n v="0"/>
    <x v="1"/>
    <x v="4"/>
    <n v="2.6469801255406158"/>
  </r>
  <r>
    <n v="14772"/>
    <x v="411"/>
    <x v="6"/>
    <x v="10"/>
    <n v="87659"/>
    <n v="1729"/>
    <n v="121650"/>
    <n v="32262"/>
    <n v="726927"/>
    <n v="0"/>
    <n v="318352"/>
    <n v="1.4212905877517468E-2"/>
    <n v="0.72058364159473898"/>
    <n v="0"/>
    <x v="1"/>
    <x v="5"/>
    <n v="2.616950267159885"/>
  </r>
  <r>
    <n v="14808"/>
    <x v="412"/>
    <x v="6"/>
    <x v="10"/>
    <n v="90134"/>
    <n v="1804"/>
    <n v="124774"/>
    <n v="32836"/>
    <n v="733847"/>
    <n v="0"/>
    <n v="322251"/>
    <n v="1.4458140317694391E-2"/>
    <n v="0.72237805953163314"/>
    <n v="0"/>
    <x v="1"/>
    <x v="6"/>
    <n v="2.5826774808854407"/>
  </r>
  <r>
    <n v="14844"/>
    <x v="413"/>
    <x v="6"/>
    <x v="10"/>
    <n v="92974"/>
    <n v="1874"/>
    <n v="127639"/>
    <n v="32791"/>
    <n v="740931"/>
    <n v="0"/>
    <n v="327646"/>
    <n v="1.468203292097243E-2"/>
    <n v="0.72841372934604631"/>
    <n v="0"/>
    <x v="1"/>
    <x v="0"/>
    <n v="2.5669740439834219"/>
  </r>
  <r>
    <n v="14880"/>
    <x v="414"/>
    <x v="6"/>
    <x v="10"/>
    <n v="95240"/>
    <n v="1937"/>
    <n v="130130"/>
    <n v="32953"/>
    <n v="747700"/>
    <n v="0"/>
    <n v="332990"/>
    <n v="1.4885114885114886E-2"/>
    <n v="0.73188350111427036"/>
    <n v="0"/>
    <x v="1"/>
    <x v="1"/>
    <n v="2.5589026358257128"/>
  </r>
  <r>
    <n v="14916"/>
    <x v="415"/>
    <x v="6"/>
    <x v="10"/>
    <n v="98200"/>
    <n v="1998"/>
    <n v="132585"/>
    <n v="32387"/>
    <n v="753271"/>
    <n v="0"/>
    <n v="342243"/>
    <n v="1.5069578006561828E-2"/>
    <n v="0.74065693705924496"/>
    <n v="0"/>
    <x v="1"/>
    <x v="2"/>
    <n v="2.5813101029528229"/>
  </r>
  <r>
    <n v="14952"/>
    <x v="416"/>
    <x v="6"/>
    <x v="10"/>
    <n v="101712"/>
    <n v="2056"/>
    <n v="134542"/>
    <n v="30774"/>
    <n v="757148"/>
    <n v="0"/>
    <n v="344615"/>
    <n v="1.5281473443237057E-2"/>
    <n v="0.75598697804403081"/>
    <n v="0"/>
    <x v="1"/>
    <x v="3"/>
    <n v="2.5613934682106705"/>
  </r>
  <r>
    <n v="14988"/>
    <x v="417"/>
    <x v="6"/>
    <x v="10"/>
    <n v="105505"/>
    <n v="2099"/>
    <n v="135856"/>
    <n v="28252"/>
    <n v="761413"/>
    <n v="0"/>
    <n v="350557"/>
    <n v="1.5450182546225415E-2"/>
    <n v="0.77659433517842424"/>
    <n v="0"/>
    <x v="1"/>
    <x v="4"/>
    <n v="2.5803571428571428"/>
  </r>
  <r>
    <n v="15024"/>
    <x v="418"/>
    <x v="6"/>
    <x v="10"/>
    <n v="109513"/>
    <n v="2152"/>
    <n v="137418"/>
    <n v="25753"/>
    <n v="765311"/>
    <n v="0"/>
    <n v="357502"/>
    <n v="1.5660248293527777E-2"/>
    <n v="0.79693344394475252"/>
    <n v="0"/>
    <x v="1"/>
    <x v="5"/>
    <n v="2.6015660248293528"/>
  </r>
  <r>
    <n v="15060"/>
    <x v="419"/>
    <x v="6"/>
    <x v="10"/>
    <n v="112633"/>
    <n v="2197"/>
    <n v="138776"/>
    <n v="23946"/>
    <n v="769184"/>
    <n v="0"/>
    <n v="365111"/>
    <n v="1.5831267654349456E-2"/>
    <n v="0.81161728252723819"/>
    <n v="0"/>
    <x v="1"/>
    <x v="6"/>
    <n v="2.6309376261024959"/>
  </r>
  <r>
    <n v="15096"/>
    <x v="420"/>
    <x v="6"/>
    <x v="10"/>
    <n v="114793"/>
    <n v="2228"/>
    <n v="139985"/>
    <n v="22964"/>
    <n v="773765"/>
    <n v="0"/>
    <n v="371961"/>
    <n v="1.5915990999035613E-2"/>
    <n v="0.82003786119941424"/>
    <n v="0"/>
    <x v="1"/>
    <x v="0"/>
    <n v="2.6571489802478836"/>
  </r>
  <r>
    <n v="15132"/>
    <x v="421"/>
    <x v="6"/>
    <x v="10"/>
    <n v="118487"/>
    <n v="2272"/>
    <n v="141567"/>
    <n v="20808"/>
    <n v="778828"/>
    <n v="0"/>
    <n v="380740"/>
    <n v="1.6048937958705066E-2"/>
    <n v="0.83696765489132352"/>
    <n v="0"/>
    <x v="1"/>
    <x v="1"/>
    <n v="2.6894685908439113"/>
  </r>
  <r>
    <n v="15168"/>
    <x v="422"/>
    <x v="6"/>
    <x v="10"/>
    <n v="121562"/>
    <n v="2302"/>
    <n v="143192"/>
    <n v="19328"/>
    <n v="783409"/>
    <n v="0"/>
    <n v="389263"/>
    <n v="1.6076317112687859E-2"/>
    <n v="0.84894407508799374"/>
    <n v="0"/>
    <x v="1"/>
    <x v="2"/>
    <n v="2.7184689088775911"/>
  </r>
  <r>
    <n v="15204"/>
    <x v="423"/>
    <x v="6"/>
    <x v="10"/>
    <n v="124255"/>
    <n v="2341"/>
    <n v="144839"/>
    <n v="18243"/>
    <n v="787977"/>
    <n v="0"/>
    <n v="390887"/>
    <n v="1.6162773838537963E-2"/>
    <n v="0.85788358107968155"/>
    <n v="0"/>
    <x v="1"/>
    <x v="3"/>
    <n v="2.698768977968641"/>
  </r>
  <r>
    <n v="15240"/>
    <x v="424"/>
    <x v="6"/>
    <x v="10"/>
    <n v="126800"/>
    <n v="2383"/>
    <n v="146460"/>
    <n v="17277"/>
    <n v="791940"/>
    <n v="0"/>
    <n v="396608"/>
    <n v="1.6270654103509492E-2"/>
    <n v="0.86576539669534347"/>
    <n v="0"/>
    <x v="1"/>
    <x v="4"/>
    <n v="2.7079612180800217"/>
  </r>
  <r>
    <n v="15276"/>
    <x v="425"/>
    <x v="6"/>
    <x v="10"/>
    <n v="129162"/>
    <n v="2421"/>
    <n v="147861"/>
    <n v="16278"/>
    <n v="796984"/>
    <n v="0"/>
    <n v="402427"/>
    <n v="1.6373485909063241E-2"/>
    <n v="0.87353663237770607"/>
    <n v="0"/>
    <x v="1"/>
    <x v="5"/>
    <n v="2.7216575026545202"/>
  </r>
  <r>
    <n v="15312"/>
    <x v="426"/>
    <x v="6"/>
    <x v="10"/>
    <n v="131244"/>
    <n v="2460"/>
    <n v="149410"/>
    <n v="15706"/>
    <n v="801599"/>
    <n v="0"/>
    <n v="408309"/>
    <n v="1.6464761394819623E-2"/>
    <n v="0.87841509939093765"/>
    <n v="0"/>
    <x v="1"/>
    <x v="6"/>
    <n v="2.7328090489257746"/>
  </r>
  <r>
    <n v="15348"/>
    <x v="427"/>
    <x v="6"/>
    <x v="10"/>
    <n v="132607"/>
    <n v="2499"/>
    <n v="150897"/>
    <n v="15791"/>
    <n v="807550"/>
    <n v="0"/>
    <n v="414098"/>
    <n v="1.6560965426748047E-2"/>
    <n v="0.87879149353532537"/>
    <n v="0"/>
    <x v="1"/>
    <x v="0"/>
    <n v="2.7442427616188527"/>
  </r>
  <r>
    <n v="15384"/>
    <x v="428"/>
    <x v="6"/>
    <x v="10"/>
    <n v="134164"/>
    <n v="2538"/>
    <n v="152401"/>
    <n v="15699"/>
    <n v="812415"/>
    <n v="0"/>
    <n v="420107"/>
    <n v="1.6653434032585089E-2"/>
    <n v="0.8803354308698762"/>
    <n v="0"/>
    <x v="1"/>
    <x v="1"/>
    <n v="2.7565895236907894"/>
  </r>
  <r>
    <n v="15420"/>
    <x v="429"/>
    <x v="6"/>
    <x v="10"/>
    <n v="135560"/>
    <n v="2570"/>
    <n v="153456"/>
    <n v="15326"/>
    <n v="816691"/>
    <n v="0"/>
    <n v="426519"/>
    <n v="1.6747471587947035E-2"/>
    <n v="0.88338025231988326"/>
    <n v="0"/>
    <x v="1"/>
    <x v="2"/>
    <n v="2.779422114482327"/>
  </r>
  <r>
    <n v="15456"/>
    <x v="430"/>
    <x v="6"/>
    <x v="10"/>
    <n v="136766"/>
    <n v="2597"/>
    <n v="154419"/>
    <n v="15056"/>
    <n v="819933"/>
    <n v="0"/>
    <n v="429393"/>
    <n v="1.6817878628925198E-2"/>
    <n v="0.88568116617773718"/>
    <n v="0"/>
    <x v="1"/>
    <x v="3"/>
    <n v="2.780700561459406"/>
  </r>
  <r>
    <n v="15492"/>
    <x v="431"/>
    <x v="6"/>
    <x v="10"/>
    <n v="138429"/>
    <n v="2625"/>
    <n v="155064"/>
    <n v="14010"/>
    <n v="822937"/>
    <n v="0"/>
    <n v="433855"/>
    <n v="1.6928494041170097E-2"/>
    <n v="0.89272171490481345"/>
    <n v="0"/>
    <x v="1"/>
    <x v="4"/>
    <n v="2.797909250374039"/>
  </r>
  <r>
    <n v="15528"/>
    <x v="432"/>
    <x v="6"/>
    <x v="10"/>
    <n v="140254"/>
    <n v="2649"/>
    <n v="155666"/>
    <n v="12763"/>
    <n v="827657"/>
    <n v="0"/>
    <n v="438285"/>
    <n v="1.7017203499800855E-2"/>
    <n v="0.90099315200493368"/>
    <n v="0"/>
    <x v="1"/>
    <x v="5"/>
    <n v="2.815547389924582"/>
  </r>
  <r>
    <n v="15564"/>
    <x v="433"/>
    <x v="6"/>
    <x v="10"/>
    <n v="142031"/>
    <n v="2671"/>
    <n v="156569"/>
    <n v="11867"/>
    <n v="831372"/>
    <n v="0"/>
    <n v="442390"/>
    <n v="1.7059571179479975E-2"/>
    <n v="0.90714636997106712"/>
    <n v="0"/>
    <x v="1"/>
    <x v="6"/>
    <n v="2.8255274032535178"/>
  </r>
  <r>
    <n v="15600"/>
    <x v="434"/>
    <x v="6"/>
    <x v="10"/>
    <n v="143742"/>
    <n v="2693"/>
    <n v="157275"/>
    <n v="10840"/>
    <n v="834703"/>
    <n v="0"/>
    <n v="448111"/>
    <n v="1.7122873946908281E-2"/>
    <n v="0.91395326657129228"/>
    <n v="0"/>
    <x v="1"/>
    <x v="0"/>
    <n v="2.8492195199491337"/>
  </r>
  <r>
    <n v="15636"/>
    <x v="435"/>
    <x v="6"/>
    <x v="10"/>
    <n v="145437"/>
    <n v="2710"/>
    <n v="157847"/>
    <n v="9700"/>
    <n v="838789"/>
    <n v="0"/>
    <n v="456053"/>
    <n v="1.7168523950407674E-2"/>
    <n v="0.92137956375477514"/>
    <n v="0"/>
    <x v="1"/>
    <x v="1"/>
    <n v="2.8892091709060037"/>
  </r>
  <r>
    <n v="15672"/>
    <x v="436"/>
    <x v="6"/>
    <x v="10"/>
    <n v="146597"/>
    <n v="2727"/>
    <n v="158423"/>
    <n v="9099"/>
    <n v="842920"/>
    <n v="0"/>
    <n v="467529"/>
    <n v="1.7213409669050581E-2"/>
    <n v="0.92535174816787968"/>
    <n v="0"/>
    <x v="1"/>
    <x v="2"/>
    <n v="2.9511434577050051"/>
  </r>
  <r>
    <n v="15708"/>
    <x v="437"/>
    <x v="6"/>
    <x v="10"/>
    <n v="148030"/>
    <n v="2744"/>
    <n v="158990"/>
    <n v="8216"/>
    <n v="845942"/>
    <n v="0"/>
    <n v="474147"/>
    <n v="1.725894710359142E-2"/>
    <n v="0.93106484684571356"/>
    <n v="0"/>
    <x v="1"/>
    <x v="3"/>
    <n v="2.9822441662997674"/>
  </r>
  <r>
    <n v="15744"/>
    <x v="438"/>
    <x v="6"/>
    <x v="10"/>
    <n v="149479"/>
    <n v="2760"/>
    <n v="159393"/>
    <n v="7154"/>
    <n v="848687"/>
    <n v="0"/>
    <n v="485171"/>
    <n v="1.7315691404264932E-2"/>
    <n v="0.93780153457178173"/>
    <n v="0"/>
    <x v="1"/>
    <x v="4"/>
    <n v="3.0438664182241379"/>
  </r>
  <r>
    <n v="15780"/>
    <x v="439"/>
    <x v="6"/>
    <x v="10"/>
    <n v="150574"/>
    <n v="2840"/>
    <n v="159811"/>
    <n v="6397"/>
    <n v="851801"/>
    <n v="0"/>
    <n v="495452"/>
    <n v="1.7770991984281434E-2"/>
    <n v="0.94220047431027898"/>
    <n v="0"/>
    <x v="1"/>
    <x v="5"/>
    <n v="3.1002371551395087"/>
  </r>
  <r>
    <n v="15816"/>
    <x v="440"/>
    <x v="6"/>
    <x v="10"/>
    <n v="151526"/>
    <n v="2859"/>
    <n v="160284"/>
    <n v="5899"/>
    <n v="854958"/>
    <n v="0"/>
    <n v="503890"/>
    <n v="1.7837089166729055E-2"/>
    <n v="0.94535948691073346"/>
    <n v="0"/>
    <x v="1"/>
    <x v="6"/>
    <n v="3.1437323750343142"/>
  </r>
  <r>
    <n v="15852"/>
    <x v="441"/>
    <x v="6"/>
    <x v="10"/>
    <n v="152073"/>
    <n v="2877"/>
    <n v="160740"/>
    <n v="5790"/>
    <n v="858256"/>
    <n v="0"/>
    <n v="511379"/>
    <n v="1.7898469578200821E-2"/>
    <n v="0.94608062709966401"/>
    <n v="0"/>
    <x v="1"/>
    <x v="0"/>
    <n v="3.1814047530172949"/>
  </r>
  <r>
    <n v="15888"/>
    <x v="442"/>
    <x v="6"/>
    <x v="10"/>
    <n v="152657"/>
    <n v="2891"/>
    <n v="161153"/>
    <n v="5605"/>
    <n v="861855"/>
    <n v="0"/>
    <n v="516897"/>
    <n v="1.7939473667880835E-2"/>
    <n v="0.94727991411888079"/>
    <n v="0"/>
    <x v="1"/>
    <x v="1"/>
    <n v="3.2074922589092352"/>
  </r>
  <r>
    <n v="15924"/>
    <x v="443"/>
    <x v="6"/>
    <x v="10"/>
    <n v="153476"/>
    <n v="2899"/>
    <n v="161576"/>
    <n v="5201"/>
    <n v="865133"/>
    <n v="0"/>
    <n v="523796"/>
    <n v="1.7942021092241422E-2"/>
    <n v="0.94986879239491018"/>
    <n v="0"/>
    <x v="1"/>
    <x v="2"/>
    <n v="3.2417933356439077"/>
  </r>
  <r>
    <n v="15960"/>
    <x v="444"/>
    <x v="6"/>
    <x v="10"/>
    <n v="154077"/>
    <n v="2914"/>
    <n v="162048"/>
    <n v="5057"/>
    <n v="868135"/>
    <n v="0"/>
    <n v="541029"/>
    <n v="1.7982326224328594E-2"/>
    <n v="0.95081087085308058"/>
    <n v="0"/>
    <x v="1"/>
    <x v="3"/>
    <n v="3.3386959419431279"/>
  </r>
  <r>
    <n v="15996"/>
    <x v="445"/>
    <x v="6"/>
    <x v="10"/>
    <n v="154658"/>
    <n v="2928"/>
    <n v="162468"/>
    <n v="4882"/>
    <n v="869830"/>
    <n v="0"/>
    <n v="559670"/>
    <n v="1.802201048821922E-2"/>
    <n v="0.951928995248295"/>
    <n v="0"/>
    <x v="1"/>
    <x v="4"/>
    <n v="3.4448014378216016"/>
  </r>
  <r>
    <n v="16032"/>
    <x v="446"/>
    <x v="6"/>
    <x v="10"/>
    <n v="155378"/>
    <n v="2937"/>
    <n v="162721"/>
    <n v="4406"/>
    <n v="872950"/>
    <n v="0"/>
    <n v="577925"/>
    <n v="1.8049299107060553E-2"/>
    <n v="0.95487367948820379"/>
    <n v="0"/>
    <x v="1"/>
    <x v="5"/>
    <n v="3.5516313198665199"/>
  </r>
  <r>
    <n v="16068"/>
    <x v="447"/>
    <x v="6"/>
    <x v="10"/>
    <n v="155926"/>
    <n v="2947"/>
    <n v="163048"/>
    <n v="4175"/>
    <n v="875538"/>
    <n v="0"/>
    <n v="592719"/>
    <n v="1.8074432069083952E-2"/>
    <n v="0.9563196114027771"/>
    <n v="0"/>
    <x v="1"/>
    <x v="6"/>
    <n v="3.6352423826112554"/>
  </r>
  <r>
    <n v="16104"/>
    <x v="448"/>
    <x v="6"/>
    <x v="10"/>
    <n v="156354"/>
    <n v="2960"/>
    <n v="163358"/>
    <n v="4044"/>
    <n v="878491"/>
    <n v="0"/>
    <n v="609077"/>
    <n v="1.8119712533209271E-2"/>
    <n v="0.95712484237074402"/>
    <n v="0"/>
    <x v="1"/>
    <x v="0"/>
    <n v="3.728479780604562"/>
  </r>
  <r>
    <n v="16140"/>
    <x v="449"/>
    <x v="6"/>
    <x v="10"/>
    <n v="156819"/>
    <n v="2969"/>
    <n v="163612"/>
    <n v="3824"/>
    <n v="882511"/>
    <n v="0"/>
    <n v="626378"/>
    <n v="1.8146590714617508E-2"/>
    <n v="0.958481040510476"/>
    <n v="0"/>
    <x v="1"/>
    <x v="1"/>
    <n v="3.8284355670733197"/>
  </r>
  <r>
    <n v="16176"/>
    <x v="450"/>
    <x v="6"/>
    <x v="10"/>
    <n v="157353"/>
    <n v="2975"/>
    <n v="163927"/>
    <n v="3599"/>
    <n v="885980"/>
    <n v="0"/>
    <n v="646436"/>
    <n v="1.8148322118991991E-2"/>
    <n v="0.95989678332428463"/>
    <n v="0"/>
    <x v="1"/>
    <x v="2"/>
    <n v="3.9434382377521704"/>
  </r>
  <r>
    <n v="16212"/>
    <x v="451"/>
    <x v="6"/>
    <x v="10"/>
    <n v="157772"/>
    <n v="2984"/>
    <n v="164229"/>
    <n v="3473"/>
    <n v="888422"/>
    <n v="0"/>
    <n v="659181"/>
    <n v="1.8169750774832703E-2"/>
    <n v="0.96068294880928462"/>
    <n v="0"/>
    <x v="1"/>
    <x v="3"/>
    <n v="4.0137917176625324"/>
  </r>
  <r>
    <n v="16248"/>
    <x v="452"/>
    <x v="6"/>
    <x v="10"/>
    <n v="158178"/>
    <n v="2990"/>
    <n v="164436"/>
    <n v="3268"/>
    <n v="891098"/>
    <n v="0"/>
    <n v="674546"/>
    <n v="1.8183366172857526E-2"/>
    <n v="0.96194264029774501"/>
    <n v="0"/>
    <x v="1"/>
    <x v="4"/>
    <n v="4.1021795713833953"/>
  </r>
  <r>
    <n v="16284"/>
    <x v="453"/>
    <x v="6"/>
    <x v="10"/>
    <n v="158591"/>
    <n v="2997"/>
    <n v="164654"/>
    <n v="3066"/>
    <n v="895409"/>
    <n v="0"/>
    <n v="688792"/>
    <n v="1.8201804997145528E-2"/>
    <n v="0.96317732943019907"/>
    <n v="0"/>
    <x v="1"/>
    <x v="5"/>
    <n v="4.1832691583563104"/>
  </r>
  <r>
    <n v="16320"/>
    <x v="454"/>
    <x v="6"/>
    <x v="10"/>
    <n v="159029"/>
    <n v="3008"/>
    <n v="164957"/>
    <n v="2920"/>
    <n v="898554"/>
    <n v="0"/>
    <n v="701689"/>
    <n v="1.8235055196202648E-2"/>
    <n v="0.96406336196705811"/>
    <n v="0"/>
    <x v="1"/>
    <x v="6"/>
    <n v="4.2537691640851856"/>
  </r>
  <r>
    <n v="16356"/>
    <x v="455"/>
    <x v="6"/>
    <x v="10"/>
    <n v="159419"/>
    <n v="3013"/>
    <n v="165197"/>
    <n v="2765"/>
    <n v="902150"/>
    <n v="0"/>
    <n v="713714"/>
    <n v="1.8238830002966156E-2"/>
    <n v="0.96502357791001048"/>
    <n v="0"/>
    <x v="1"/>
    <x v="0"/>
    <n v="4.3203811207225309"/>
  </r>
  <r>
    <n v="16392"/>
    <x v="456"/>
    <x v="6"/>
    <x v="10"/>
    <n v="159677"/>
    <n v="3022"/>
    <n v="165426"/>
    <n v="2727"/>
    <n v="905356"/>
    <n v="0"/>
    <n v="0"/>
    <n v="1.8267986894442229E-2"/>
    <n v="0.96524730090795885"/>
    <n v="0"/>
    <x v="1"/>
    <x v="1"/>
    <n v="0"/>
  </r>
  <r>
    <n v="16428"/>
    <x v="457"/>
    <x v="6"/>
    <x v="10"/>
    <n v="159954"/>
    <n v="3027"/>
    <n v="165648"/>
    <n v="2667"/>
    <n v="908359"/>
    <n v="0"/>
    <n v="0"/>
    <n v="1.8273688785859173E-2"/>
    <n v="0.96562590553462768"/>
    <n v="0"/>
    <x v="1"/>
    <x v="2"/>
    <n v="0"/>
  </r>
  <r>
    <n v="16464"/>
    <x v="458"/>
    <x v="6"/>
    <x v="10"/>
    <n v="160247"/>
    <n v="3032"/>
    <n v="165883"/>
    <n v="2604"/>
    <n v="911479"/>
    <n v="0"/>
    <n v="0"/>
    <n v="1.8277942887456822E-2"/>
    <n v="0.96602424600471415"/>
    <n v="0"/>
    <x v="1"/>
    <x v="3"/>
    <n v="0"/>
  </r>
  <r>
    <n v="16500"/>
    <x v="459"/>
    <x v="6"/>
    <x v="10"/>
    <n v="160548"/>
    <n v="3039"/>
    <n v="166098"/>
    <n v="2511"/>
    <n v="913966"/>
    <n v="0"/>
    <n v="0"/>
    <n v="1.8296427410324025E-2"/>
    <n v="0.96658599140266588"/>
    <n v="0"/>
    <x v="1"/>
    <x v="4"/>
    <n v="0"/>
  </r>
  <r>
    <n v="16536"/>
    <x v="460"/>
    <x v="6"/>
    <x v="10"/>
    <n v="160874"/>
    <n v="3046"/>
    <n v="166236"/>
    <n v="2316"/>
    <n v="918054"/>
    <n v="0"/>
    <n v="0"/>
    <n v="1.8323347530017565E-2"/>
    <n v="0.96774465218123629"/>
    <n v="0"/>
    <x v="1"/>
    <x v="5"/>
    <n v="0"/>
  </r>
  <r>
    <n v="16572"/>
    <x v="461"/>
    <x v="6"/>
    <x v="10"/>
    <n v="161160"/>
    <n v="3048"/>
    <n v="166449"/>
    <n v="2241"/>
    <n v="922260"/>
    <n v="0"/>
    <n v="0"/>
    <n v="1.831191536146207E-2"/>
    <n v="0.96822450119856529"/>
    <n v="0"/>
    <x v="1"/>
    <x v="6"/>
    <n v="0"/>
  </r>
  <r>
    <n v="16608"/>
    <x v="462"/>
    <x v="6"/>
    <x v="10"/>
    <n v="161361"/>
    <n v="3054"/>
    <n v="166689"/>
    <n v="2274"/>
    <n v="926632"/>
    <n v="0"/>
    <n v="0"/>
    <n v="1.8321544912981661E-2"/>
    <n v="0.96803628313805945"/>
    <n v="0"/>
    <x v="1"/>
    <x v="0"/>
    <n v="0"/>
  </r>
  <r>
    <n v="16644"/>
    <x v="463"/>
    <x v="6"/>
    <x v="10"/>
    <n v="161582"/>
    <n v="3060"/>
    <n v="166920"/>
    <n v="2278"/>
    <n v="930332"/>
    <n v="0"/>
    <n v="0"/>
    <n v="1.8332135154565062E-2"/>
    <n v="0.96802060867481432"/>
    <n v="0"/>
    <x v="1"/>
    <x v="1"/>
    <n v="0"/>
  </r>
  <r>
    <n v="16680"/>
    <x v="464"/>
    <x v="6"/>
    <x v="10"/>
    <n v="161867"/>
    <n v="3062"/>
    <n v="167103"/>
    <n v="2174"/>
    <n v="933845"/>
    <n v="0"/>
    <n v="0"/>
    <n v="1.8324027695493197E-2"/>
    <n v="0.96866603232736692"/>
    <n v="0"/>
    <x v="1"/>
    <x v="2"/>
    <n v="0"/>
  </r>
  <r>
    <n v="16716"/>
    <x v="465"/>
    <x v="6"/>
    <x v="10"/>
    <n v="162074"/>
    <n v="3069"/>
    <n v="167272"/>
    <n v="2129"/>
    <n v="938454"/>
    <n v="0"/>
    <n v="0"/>
    <n v="1.8347362379836436E-2"/>
    <n v="0.96892486489071694"/>
    <n v="0"/>
    <x v="1"/>
    <x v="3"/>
    <n v="0"/>
  </r>
  <r>
    <n v="16752"/>
    <x v="466"/>
    <x v="6"/>
    <x v="10"/>
    <n v="162276"/>
    <n v="3073"/>
    <n v="167436"/>
    <n v="2087"/>
    <n v="942433"/>
    <n v="0"/>
    <n v="0"/>
    <n v="1.835328125373277E-2"/>
    <n v="0.96918225471224828"/>
    <n v="0"/>
    <x v="1"/>
    <x v="4"/>
    <n v="0"/>
  </r>
  <r>
    <n v="16788"/>
    <x v="467"/>
    <x v="6"/>
    <x v="10"/>
    <n v="162557"/>
    <n v="3075"/>
    <n v="167566"/>
    <n v="1934"/>
    <n v="947963"/>
    <n v="0"/>
    <n v="0"/>
    <n v="1.8350978122053399E-2"/>
    <n v="0.97010730100378362"/>
    <n v="0"/>
    <x v="1"/>
    <x v="5"/>
    <n v="0"/>
  </r>
  <r>
    <n v="16824"/>
    <x v="468"/>
    <x v="6"/>
    <x v="10"/>
    <n v="162787"/>
    <n v="3079"/>
    <n v="167823"/>
    <n v="1957"/>
    <n v="952985"/>
    <n v="0"/>
    <n v="0"/>
    <n v="1.8346710522395619E-2"/>
    <n v="0.96999219415693916"/>
    <n v="0"/>
    <x v="1"/>
    <x v="6"/>
    <n v="0"/>
  </r>
  <r>
    <n v="16860"/>
    <x v="469"/>
    <x v="6"/>
    <x v="10"/>
    <n v="162983"/>
    <n v="3082"/>
    <n v="168015"/>
    <n v="1950"/>
    <n v="957681"/>
    <n v="0"/>
    <n v="0"/>
    <n v="1.834360027378508E-2"/>
    <n v="0.9700502931285897"/>
    <n v="0"/>
    <x v="1"/>
    <x v="0"/>
    <n v="0"/>
  </r>
  <r>
    <n v="16896"/>
    <x v="470"/>
    <x v="6"/>
    <x v="10"/>
    <n v="163159"/>
    <n v="3086"/>
    <n v="168210"/>
    <n v="1965"/>
    <n v="962198"/>
    <n v="0"/>
    <n v="0"/>
    <n v="1.8346114975328457E-2"/>
    <n v="0.9699720587361037"/>
    <n v="0"/>
    <x v="1"/>
    <x v="1"/>
    <n v="0"/>
  </r>
  <r>
    <n v="16932"/>
    <x v="471"/>
    <x v="6"/>
    <x v="10"/>
    <n v="163347"/>
    <n v="3088"/>
    <n v="168430"/>
    <n v="1995"/>
    <n v="966989"/>
    <n v="0"/>
    <n v="0"/>
    <n v="1.8334026004868491E-2"/>
    <n v="0.9698212907439292"/>
    <n v="0"/>
    <x v="1"/>
    <x v="2"/>
    <n v="0"/>
  </r>
  <r>
    <n v="16968"/>
    <x v="472"/>
    <x v="6"/>
    <x v="10"/>
    <n v="163530"/>
    <n v="3095"/>
    <n v="168585"/>
    <n v="1960"/>
    <n v="971186"/>
    <n v="0"/>
    <n v="0"/>
    <n v="1.8358691461280659E-2"/>
    <n v="0.9700151259008809"/>
    <n v="0"/>
    <x v="1"/>
    <x v="3"/>
    <n v="0"/>
  </r>
  <r>
    <n v="17004"/>
    <x v="473"/>
    <x v="6"/>
    <x v="10"/>
    <n v="163771"/>
    <n v="3097"/>
    <n v="168716"/>
    <n v="1848"/>
    <n v="974304"/>
    <n v="0"/>
    <n v="0"/>
    <n v="1.8356291045306908E-2"/>
    <n v="0.97069039095284382"/>
    <n v="0"/>
    <x v="1"/>
    <x v="4"/>
    <n v="0"/>
  </r>
  <r>
    <n v="17040"/>
    <x v="474"/>
    <x v="6"/>
    <x v="10"/>
    <n v="163957"/>
    <n v="3097"/>
    <n v="168824"/>
    <n v="1770"/>
    <n v="978586"/>
    <n v="0"/>
    <n v="0"/>
    <n v="1.8344548168506846E-2"/>
    <n v="0.97117116049850727"/>
    <n v="0"/>
    <x v="1"/>
    <x v="5"/>
    <n v="0"/>
  </r>
  <r>
    <n v="17076"/>
    <x v="475"/>
    <x v="6"/>
    <x v="10"/>
    <n v="164155"/>
    <n v="3101"/>
    <n v="168988"/>
    <n v="1732"/>
    <n v="984237"/>
    <n v="0"/>
    <n v="0"/>
    <n v="1.8350415414112246E-2"/>
    <n v="0.97140033611854093"/>
    <n v="0"/>
    <x v="1"/>
    <x v="6"/>
    <n v="0"/>
  </r>
  <r>
    <n v="17112"/>
    <x v="476"/>
    <x v="6"/>
    <x v="10"/>
    <n v="164326"/>
    <n v="3101"/>
    <n v="169215"/>
    <n v="1788"/>
    <n v="988300"/>
    <n v="0"/>
    <n v="0"/>
    <n v="1.832579854031853E-2"/>
    <n v="0.97110776231421569"/>
    <n v="0"/>
    <x v="1"/>
    <x v="0"/>
    <n v="0"/>
  </r>
  <r>
    <n v="17148"/>
    <x v="477"/>
    <x v="6"/>
    <x v="10"/>
    <n v="164460"/>
    <n v="3102"/>
    <n v="169341"/>
    <n v="1779"/>
    <n v="992730"/>
    <n v="0"/>
    <n v="0"/>
    <n v="1.8318068276436304E-2"/>
    <n v="0.97117650185129412"/>
    <n v="0"/>
    <x v="1"/>
    <x v="1"/>
    <n v="0"/>
  </r>
  <r>
    <n v="17184"/>
    <x v="478"/>
    <x v="6"/>
    <x v="10"/>
    <n v="164696"/>
    <n v="3106"/>
    <n v="169461"/>
    <n v="1659"/>
    <n v="997493"/>
    <n v="0"/>
    <n v="0"/>
    <n v="1.8328700999049929E-2"/>
    <n v="0.97188143584659592"/>
    <n v="0"/>
    <x v="1"/>
    <x v="2"/>
    <n v="0"/>
  </r>
  <r>
    <n v="17220"/>
    <x v="479"/>
    <x v="6"/>
    <x v="10"/>
    <n v="164848"/>
    <n v="3109"/>
    <n v="169620"/>
    <n v="1663"/>
    <n v="1002033"/>
    <n v="0"/>
    <n v="0"/>
    <n v="1.8329206461502181E-2"/>
    <n v="0.97186652517391814"/>
    <n v="0"/>
    <x v="1"/>
    <x v="3"/>
    <n v="0"/>
  </r>
  <r>
    <n v="17256"/>
    <x v="480"/>
    <x v="6"/>
    <x v="10"/>
    <n v="165067"/>
    <n v="3111"/>
    <n v="169740"/>
    <n v="1562"/>
    <n v="1005297"/>
    <n v="0"/>
    <n v="0"/>
    <n v="1.832803110639802E-2"/>
    <n v="0.9724696594792035"/>
    <n v="0"/>
    <x v="1"/>
    <x v="4"/>
    <n v="0"/>
  </r>
  <r>
    <n v="17292"/>
    <x v="481"/>
    <x v="6"/>
    <x v="10"/>
    <n v="165292"/>
    <n v="3111"/>
    <n v="169839"/>
    <n v="1436"/>
    <n v="1010133"/>
    <n v="0"/>
    <n v="0"/>
    <n v="1.831734760567361E-2"/>
    <n v="0.97322758612568372"/>
    <n v="0"/>
    <x v="1"/>
    <x v="5"/>
    <n v="0"/>
  </r>
  <r>
    <n v="17328"/>
    <x v="482"/>
    <x v="6"/>
    <x v="10"/>
    <n v="165449"/>
    <n v="3113"/>
    <n v="169971"/>
    <n v="1409"/>
    <n v="1014560"/>
    <n v="0"/>
    <n v="0"/>
    <n v="1.8314889010478258E-2"/>
    <n v="0.97339546157873991"/>
    <n v="0"/>
    <x v="1"/>
    <x v="6"/>
    <n v="0"/>
  </r>
  <r>
    <n v="17364"/>
    <x v="483"/>
    <x v="6"/>
    <x v="10"/>
    <n v="165571"/>
    <n v="3118"/>
    <n v="170102"/>
    <n v="1413"/>
    <n v="1018313"/>
    <n v="0"/>
    <n v="0"/>
    <n v="1.8330178363570093E-2"/>
    <n v="0.97336304099893001"/>
    <n v="0"/>
    <x v="1"/>
    <x v="0"/>
    <n v="0"/>
  </r>
  <r>
    <n v="17400"/>
    <x v="484"/>
    <x v="6"/>
    <x v="10"/>
    <n v="165700"/>
    <n v="3123"/>
    <n v="170199"/>
    <n v="1376"/>
    <n v="1021344"/>
    <n v="0"/>
    <n v="0"/>
    <n v="1.8349108984189098E-2"/>
    <n v="0.97356623716943103"/>
    <n v="0"/>
    <x v="1"/>
    <x v="1"/>
    <n v="0"/>
  </r>
  <r>
    <n v="17436"/>
    <x v="485"/>
    <x v="6"/>
    <x v="10"/>
    <n v="165839"/>
    <n v="3126"/>
    <n v="170272"/>
    <n v="1307"/>
    <n v="1027335"/>
    <n v="0"/>
    <n v="0"/>
    <n v="1.8358861116331518E-2"/>
    <n v="0.97396518511557972"/>
    <n v="0"/>
    <x v="1"/>
    <x v="2"/>
    <n v="0"/>
  </r>
  <r>
    <n v="17472"/>
    <x v="486"/>
    <x v="6"/>
    <x v="10"/>
    <n v="166052"/>
    <n v="3126"/>
    <n v="170416"/>
    <n v="1238"/>
    <n v="1030783"/>
    <n v="0"/>
    <n v="0"/>
    <n v="1.834334804243733E-2"/>
    <n v="0.97439207586142151"/>
    <n v="0"/>
    <x v="1"/>
    <x v="3"/>
    <n v="0"/>
  </r>
  <r>
    <n v="17508"/>
    <x v="487"/>
    <x v="6"/>
    <x v="10"/>
    <n v="166201"/>
    <n v="3132"/>
    <n v="170491"/>
    <n v="1158"/>
    <n v="1034324"/>
    <n v="0"/>
    <n v="0"/>
    <n v="1.8370471168566084E-2"/>
    <n v="0.97483738144535492"/>
    <n v="0"/>
    <x v="1"/>
    <x v="4"/>
    <n v="0"/>
  </r>
  <r>
    <n v="17544"/>
    <x v="488"/>
    <x v="6"/>
    <x v="10"/>
    <n v="166308"/>
    <n v="3136"/>
    <n v="170581"/>
    <n v="1137"/>
    <n v="1039002"/>
    <n v="0"/>
    <n v="0"/>
    <n v="1.8384228020705707E-2"/>
    <n v="0.97495031685826672"/>
    <n v="0"/>
    <x v="1"/>
    <x v="5"/>
    <n v="0"/>
  </r>
  <r>
    <n v="17580"/>
    <x v="489"/>
    <x v="6"/>
    <x v="10"/>
    <n v="166459"/>
    <n v="3140"/>
    <n v="170729"/>
    <n v="1130"/>
    <n v="1043212"/>
    <n v="0"/>
    <n v="0"/>
    <n v="1.8391720211563354E-2"/>
    <n v="0.97498960340656826"/>
    <n v="0"/>
    <x v="1"/>
    <x v="6"/>
    <n v="0"/>
  </r>
  <r>
    <n v="17616"/>
    <x v="490"/>
    <x v="6"/>
    <x v="10"/>
    <n v="166586"/>
    <n v="3142"/>
    <n v="170810"/>
    <n v="1082"/>
    <n v="1047088"/>
    <n v="0"/>
    <n v="0"/>
    <n v="1.8394707569814414E-2"/>
    <n v="0.97527076869035767"/>
    <n v="0"/>
    <x v="1"/>
    <x v="0"/>
    <n v="0"/>
  </r>
  <r>
    <n v="17652"/>
    <x v="491"/>
    <x v="6"/>
    <x v="10"/>
    <n v="166679"/>
    <n v="3144"/>
    <n v="170900"/>
    <n v="1077"/>
    <n v="1051410"/>
    <n v="0"/>
    <n v="0"/>
    <n v="1.8396723229959042E-2"/>
    <n v="0.97530134581626682"/>
    <n v="0"/>
    <x v="1"/>
    <x v="1"/>
    <n v="0"/>
  </r>
  <r>
    <n v="17688"/>
    <x v="492"/>
    <x v="6"/>
    <x v="10"/>
    <n v="166813"/>
    <n v="3146"/>
    <n v="171052"/>
    <n v="1093"/>
    <n v="1056184"/>
    <n v="0"/>
    <n v="0"/>
    <n v="1.8392067909173818E-2"/>
    <n v="0.97521806234361486"/>
    <n v="0"/>
    <x v="1"/>
    <x v="2"/>
    <n v="0"/>
  </r>
  <r>
    <n v="17724"/>
    <x v="493"/>
    <x v="6"/>
    <x v="10"/>
    <n v="166941"/>
    <n v="3147"/>
    <n v="171146"/>
    <n v="1058"/>
    <n v="1059718"/>
    <n v="0"/>
    <n v="0"/>
    <n v="1.8387809238895447E-2"/>
    <n v="0.97543033433442794"/>
    <n v="0"/>
    <x v="1"/>
    <x v="3"/>
    <n v="0"/>
  </r>
  <r>
    <n v="17760"/>
    <x v="494"/>
    <x v="6"/>
    <x v="10"/>
    <n v="167046"/>
    <n v="3148"/>
    <n v="171205"/>
    <n v="1011"/>
    <n v="1063703"/>
    <n v="0"/>
    <n v="0"/>
    <n v="1.8387313454630416E-2"/>
    <n v="0.97570748517858708"/>
    <n v="0"/>
    <x v="1"/>
    <x v="4"/>
    <n v="0"/>
  </r>
  <r>
    <n v="17796"/>
    <x v="495"/>
    <x v="6"/>
    <x v="10"/>
    <n v="167118"/>
    <n v="3150"/>
    <n v="171295"/>
    <n v="1027"/>
    <n v="1068173"/>
    <n v="0"/>
    <n v="0"/>
    <n v="1.8389328351674013E-2"/>
    <n v="0.97561516681747862"/>
    <n v="0"/>
    <x v="1"/>
    <x v="5"/>
    <n v="0"/>
  </r>
  <r>
    <n v="17832"/>
    <x v="496"/>
    <x v="6"/>
    <x v="10"/>
    <n v="167245"/>
    <n v="3152"/>
    <n v="171396"/>
    <n v="999"/>
    <n v="1072944"/>
    <n v="0"/>
    <n v="0"/>
    <n v="1.8390160797218138E-2"/>
    <n v="0.97578123176736908"/>
    <n v="0"/>
    <x v="1"/>
    <x v="6"/>
    <n v="0"/>
  </r>
  <r>
    <n v="17868"/>
    <x v="497"/>
    <x v="6"/>
    <x v="10"/>
    <n v="167335"/>
    <n v="3153"/>
    <n v="171506"/>
    <n v="1018"/>
    <n v="1078876"/>
    <n v="0"/>
    <n v="0"/>
    <n v="1.8384196471260481E-2"/>
    <n v="0.97568015113173878"/>
    <n v="0"/>
    <x v="1"/>
    <x v="0"/>
    <n v="0"/>
  </r>
  <r>
    <n v="17904"/>
    <x v="498"/>
    <x v="6"/>
    <x v="10"/>
    <n v="167423"/>
    <n v="3156"/>
    <n v="171608"/>
    <n v="1029"/>
    <n v="1083561"/>
    <n v="0"/>
    <n v="0"/>
    <n v="1.8390751013938743E-2"/>
    <n v="0.97561302503379799"/>
    <n v="0"/>
    <x v="1"/>
    <x v="1"/>
    <n v="0"/>
  </r>
  <r>
    <n v="17940"/>
    <x v="499"/>
    <x v="6"/>
    <x v="10"/>
    <n v="167556"/>
    <n v="3157"/>
    <n v="171705"/>
    <n v="992"/>
    <n v="1089087"/>
    <n v="0"/>
    <n v="0"/>
    <n v="1.838618560903876E-2"/>
    <n v="0.97583646370228005"/>
    <n v="0"/>
    <x v="1"/>
    <x v="2"/>
    <n v="0"/>
  </r>
  <r>
    <n v="17976"/>
    <x v="500"/>
    <x v="6"/>
    <x v="10"/>
    <n v="167649"/>
    <n v="3159"/>
    <n v="171814"/>
    <n v="1006"/>
    <n v="1093954"/>
    <n v="0"/>
    <n v="0"/>
    <n v="1.838616177959887E-2"/>
    <n v="0.97575866925861687"/>
    <n v="0"/>
    <x v="1"/>
    <x v="3"/>
    <n v="0"/>
  </r>
  <r>
    <n v="18012"/>
    <x v="501"/>
    <x v="6"/>
    <x v="10"/>
    <n v="167736"/>
    <n v="3160"/>
    <n v="171883"/>
    <n v="987"/>
    <n v="1097404"/>
    <n v="0"/>
    <n v="0"/>
    <n v="1.8384598825945557E-2"/>
    <n v="0.9758731229964569"/>
    <n v="0"/>
    <x v="1"/>
    <x v="4"/>
    <n v="0"/>
  </r>
  <r>
    <n v="18048"/>
    <x v="502"/>
    <x v="6"/>
    <x v="10"/>
    <n v="167884"/>
    <n v="3164"/>
    <n v="171944"/>
    <n v="896"/>
    <n v="1102474"/>
    <n v="0"/>
    <n v="0"/>
    <n v="1.84013399711534E-2"/>
    <n v="0.97638766109896247"/>
    <n v="0"/>
    <x v="1"/>
    <x v="5"/>
    <n v="0"/>
  </r>
  <r>
    <n v="18084"/>
    <x v="503"/>
    <x v="6"/>
    <x v="10"/>
    <n v="167978"/>
    <n v="3164"/>
    <n v="172085"/>
    <n v="943"/>
    <n v="0"/>
    <n v="0"/>
    <n v="0"/>
    <n v="1.8386262602783508E-2"/>
    <n v="0.97613388732312523"/>
    <n v="0"/>
    <x v="1"/>
    <x v="6"/>
    <n v="0"/>
  </r>
  <r>
    <n v="232"/>
    <x v="512"/>
    <x v="0"/>
    <x v="11"/>
    <n v="0"/>
    <n v="0"/>
    <n v="5"/>
    <n v="5"/>
    <n v="0"/>
    <n v="0"/>
    <n v="0"/>
    <n v="0"/>
    <n v="0"/>
    <n v="0"/>
    <x v="0"/>
    <x v="1"/>
    <n v="0"/>
  </r>
  <r>
    <n v="252"/>
    <x v="513"/>
    <x v="0"/>
    <x v="11"/>
    <n v="0"/>
    <n v="0"/>
    <n v="7"/>
    <n v="7"/>
    <n v="0"/>
    <n v="0"/>
    <n v="0"/>
    <n v="0"/>
    <n v="0"/>
    <n v="0"/>
    <x v="0"/>
    <x v="2"/>
    <n v="0"/>
  </r>
  <r>
    <n v="275"/>
    <x v="514"/>
    <x v="0"/>
    <x v="11"/>
    <n v="0"/>
    <n v="1"/>
    <n v="18"/>
    <n v="17"/>
    <n v="0"/>
    <n v="0"/>
    <n v="0"/>
    <n v="5.5555555555555552E-2"/>
    <n v="0"/>
    <n v="0"/>
    <x v="0"/>
    <x v="3"/>
    <n v="0"/>
  </r>
  <r>
    <n v="298"/>
    <x v="515"/>
    <x v="0"/>
    <x v="11"/>
    <n v="0"/>
    <n v="1"/>
    <n v="29"/>
    <n v="28"/>
    <n v="0"/>
    <n v="0"/>
    <n v="0"/>
    <n v="3.4482758620689655E-2"/>
    <n v="0"/>
    <n v="0"/>
    <x v="0"/>
    <x v="4"/>
    <n v="0"/>
  </r>
  <r>
    <n v="321"/>
    <x v="516"/>
    <x v="0"/>
    <x v="11"/>
    <n v="0"/>
    <n v="1"/>
    <n v="33"/>
    <n v="32"/>
    <n v="0"/>
    <n v="0"/>
    <n v="0"/>
    <n v="3.0303030303030304E-2"/>
    <n v="0"/>
    <n v="0"/>
    <x v="0"/>
    <x v="5"/>
    <n v="0"/>
  </r>
  <r>
    <n v="345"/>
    <x v="517"/>
    <x v="0"/>
    <x v="11"/>
    <n v="0"/>
    <n v="1"/>
    <n v="38"/>
    <n v="37"/>
    <n v="0"/>
    <n v="0"/>
    <n v="0"/>
    <n v="2.6315789473684209E-2"/>
    <n v="0"/>
    <n v="0"/>
    <x v="0"/>
    <x v="6"/>
    <n v="0"/>
  </r>
  <r>
    <n v="373"/>
    <x v="0"/>
    <x v="0"/>
    <x v="11"/>
    <n v="0"/>
    <n v="3"/>
    <n v="43"/>
    <n v="40"/>
    <n v="0"/>
    <n v="0"/>
    <n v="0"/>
    <n v="6.9767441860465115E-2"/>
    <n v="0"/>
    <n v="0"/>
    <x v="0"/>
    <x v="0"/>
    <n v="0"/>
  </r>
  <r>
    <n v="400"/>
    <x v="1"/>
    <x v="1"/>
    <x v="11"/>
    <n v="0"/>
    <n v="3"/>
    <n v="43"/>
    <n v="40"/>
    <n v="0"/>
    <n v="0"/>
    <n v="0"/>
    <n v="6.9767441860465115E-2"/>
    <n v="0"/>
    <n v="0"/>
    <x v="0"/>
    <x v="1"/>
    <n v="0"/>
  </r>
  <r>
    <n v="427"/>
    <x v="2"/>
    <x v="0"/>
    <x v="11"/>
    <n v="0"/>
    <n v="3"/>
    <n v="45"/>
    <n v="42"/>
    <n v="0"/>
    <n v="0"/>
    <n v="0"/>
    <n v="6.6666666666666666E-2"/>
    <n v="0"/>
    <n v="0"/>
    <x v="0"/>
    <x v="2"/>
    <n v="0"/>
  </r>
  <r>
    <n v="454"/>
    <x v="3"/>
    <x v="2"/>
    <x v="11"/>
    <n v="1"/>
    <n v="5"/>
    <n v="58"/>
    <n v="52"/>
    <n v="0"/>
    <n v="0"/>
    <n v="0"/>
    <n v="8.6206896551724144E-2"/>
    <n v="1.7241379310344827E-2"/>
    <n v="0"/>
    <x v="0"/>
    <x v="3"/>
    <n v="0"/>
  </r>
  <r>
    <n v="481"/>
    <x v="4"/>
    <x v="3"/>
    <x v="11"/>
    <n v="1"/>
    <n v="6"/>
    <n v="69"/>
    <n v="62"/>
    <n v="0"/>
    <n v="0"/>
    <n v="0"/>
    <n v="8.6956521739130432E-2"/>
    <n v="1.4492753623188406E-2"/>
    <n v="0"/>
    <x v="0"/>
    <x v="4"/>
    <n v="0"/>
  </r>
  <r>
    <n v="509"/>
    <x v="5"/>
    <x v="4"/>
    <x v="11"/>
    <n v="3"/>
    <n v="6"/>
    <n v="73"/>
    <n v="64"/>
    <n v="0"/>
    <n v="0"/>
    <n v="0"/>
    <n v="8.2191780821917804E-2"/>
    <n v="4.1095890410958902E-2"/>
    <n v="0"/>
    <x v="0"/>
    <x v="5"/>
    <n v="0"/>
  </r>
  <r>
    <n v="538"/>
    <x v="6"/>
    <x v="2"/>
    <x v="11"/>
    <n v="5"/>
    <n v="6"/>
    <n v="82"/>
    <n v="71"/>
    <n v="0"/>
    <n v="0"/>
    <n v="0"/>
    <n v="7.3170731707317069E-2"/>
    <n v="6.097560975609756E-2"/>
    <n v="0"/>
    <x v="0"/>
    <x v="6"/>
    <n v="0"/>
  </r>
  <r>
    <n v="567"/>
    <x v="7"/>
    <x v="0"/>
    <x v="11"/>
    <n v="8"/>
    <n v="7"/>
    <n v="87"/>
    <n v="72"/>
    <n v="0"/>
    <n v="0"/>
    <n v="0"/>
    <n v="8.0459770114942528E-2"/>
    <n v="9.1954022988505746E-2"/>
    <n v="0"/>
    <x v="0"/>
    <x v="0"/>
    <n v="0"/>
  </r>
  <r>
    <n v="597"/>
    <x v="8"/>
    <x v="0"/>
    <x v="11"/>
    <n v="10"/>
    <n v="8"/>
    <n v="95"/>
    <n v="77"/>
    <n v="0"/>
    <n v="0"/>
    <n v="0"/>
    <n v="8.4210526315789472E-2"/>
    <n v="0.10526315789473684"/>
    <n v="0"/>
    <x v="0"/>
    <x v="1"/>
    <n v="0"/>
  </r>
  <r>
    <n v="628"/>
    <x v="9"/>
    <x v="0"/>
    <x v="11"/>
    <n v="14"/>
    <n v="10"/>
    <n v="105"/>
    <n v="81"/>
    <n v="0"/>
    <n v="0"/>
    <n v="0"/>
    <n v="9.5238095238095233E-2"/>
    <n v="0.13333333333333333"/>
    <n v="0"/>
    <x v="0"/>
    <x v="2"/>
    <n v="0"/>
  </r>
  <r>
    <n v="658"/>
    <x v="10"/>
    <x v="0"/>
    <x v="11"/>
    <n v="18"/>
    <n v="11"/>
    <n v="122"/>
    <n v="93"/>
    <n v="0"/>
    <n v="0"/>
    <n v="0"/>
    <n v="9.0163934426229511E-2"/>
    <n v="0.14754098360655737"/>
    <n v="0"/>
    <x v="0"/>
    <x v="3"/>
    <n v="0"/>
  </r>
  <r>
    <n v="688"/>
    <x v="11"/>
    <x v="0"/>
    <x v="11"/>
    <n v="22"/>
    <n v="12"/>
    <n v="144"/>
    <n v="110"/>
    <n v="0"/>
    <n v="0"/>
    <n v="0"/>
    <n v="8.3333333333333329E-2"/>
    <n v="0.15277777777777779"/>
    <n v="0"/>
    <x v="0"/>
    <x v="4"/>
    <n v="0"/>
  </r>
  <r>
    <n v="718"/>
    <x v="12"/>
    <x v="0"/>
    <x v="11"/>
    <n v="25"/>
    <n v="13"/>
    <n v="165"/>
    <n v="127"/>
    <n v="0"/>
    <n v="0"/>
    <n v="0"/>
    <n v="7.8787878787878782E-2"/>
    <n v="0.15151515151515152"/>
    <n v="0"/>
    <x v="0"/>
    <x v="5"/>
    <n v="0"/>
  </r>
  <r>
    <n v="749"/>
    <x v="13"/>
    <x v="5"/>
    <x v="11"/>
    <n v="25"/>
    <n v="13"/>
    <n v="165"/>
    <n v="127"/>
    <n v="4224"/>
    <n v="186"/>
    <n v="0"/>
    <n v="7.8787878787878782E-2"/>
    <n v="0.15151515151515152"/>
    <n v="4.4034090909090912E-2"/>
    <x v="0"/>
    <x v="6"/>
    <n v="0"/>
  </r>
  <r>
    <n v="780"/>
    <x v="14"/>
    <x v="5"/>
    <x v="11"/>
    <n v="25"/>
    <n v="16"/>
    <n v="179"/>
    <n v="138"/>
    <n v="0"/>
    <n v="0"/>
    <n v="0"/>
    <n v="8.9385474860335198E-2"/>
    <n v="0.13966480446927373"/>
    <n v="0"/>
    <x v="0"/>
    <x v="0"/>
    <n v="0"/>
  </r>
  <r>
    <n v="811"/>
    <x v="15"/>
    <x v="5"/>
    <x v="11"/>
    <n v="26"/>
    <n v="17"/>
    <n v="241"/>
    <n v="198"/>
    <n v="7718"/>
    <n v="378"/>
    <n v="0"/>
    <n v="7.0539419087136929E-2"/>
    <n v="0.1078838174273859"/>
    <n v="4.8976418761337133E-2"/>
    <x v="0"/>
    <x v="1"/>
    <n v="0"/>
  </r>
  <r>
    <n v="842"/>
    <x v="16"/>
    <x v="5"/>
    <x v="11"/>
    <n v="31"/>
    <n v="19"/>
    <n v="308"/>
    <n v="258"/>
    <n v="9763"/>
    <n v="468"/>
    <n v="0"/>
    <n v="6.1688311688311688E-2"/>
    <n v="0.10064935064935066"/>
    <n v="4.7936085219707054E-2"/>
    <x v="0"/>
    <x v="2"/>
    <n v="0"/>
  </r>
  <r>
    <n v="873"/>
    <x v="17"/>
    <x v="5"/>
    <x v="11"/>
    <n v="44"/>
    <n v="22"/>
    <n v="432"/>
    <n v="366"/>
    <n v="11715"/>
    <n v="516"/>
    <n v="0"/>
    <n v="5.0925925925925923E-2"/>
    <n v="0.10185185185185185"/>
    <n v="4.4046094750320106E-2"/>
    <x v="0"/>
    <x v="3"/>
    <n v="0"/>
  </r>
  <r>
    <n v="904"/>
    <x v="18"/>
    <x v="5"/>
    <x v="11"/>
    <n v="47"/>
    <n v="26"/>
    <n v="539"/>
    <n v="466"/>
    <n v="14251"/>
    <n v="572"/>
    <n v="0"/>
    <n v="4.8237476808905382E-2"/>
    <n v="8.7198515769944335E-2"/>
    <n v="4.0137534208125748E-2"/>
    <x v="0"/>
    <x v="4"/>
    <n v="0"/>
  </r>
  <r>
    <n v="936"/>
    <x v="19"/>
    <x v="5"/>
    <x v="11"/>
    <n v="55"/>
    <n v="26"/>
    <n v="617"/>
    <n v="536"/>
    <n v="14980"/>
    <n v="617"/>
    <n v="0"/>
    <n v="4.2139384116693678E-2"/>
    <n v="8.9141004862236625E-2"/>
    <n v="4.1188251001335115E-2"/>
    <x v="0"/>
    <x v="5"/>
    <n v="0"/>
  </r>
  <r>
    <n v="969"/>
    <x v="20"/>
    <x v="5"/>
    <x v="11"/>
    <n v="59"/>
    <n v="30"/>
    <n v="695"/>
    <n v="606"/>
    <n v="19197"/>
    <n v="766"/>
    <n v="0"/>
    <n v="4.3165467625899283E-2"/>
    <n v="8.4892086330935257E-2"/>
    <n v="3.9902068031463248E-2"/>
    <x v="0"/>
    <x v="6"/>
    <n v="0"/>
  </r>
  <r>
    <n v="1002"/>
    <x v="21"/>
    <x v="5"/>
    <x v="11"/>
    <n v="64"/>
    <n v="36"/>
    <n v="871"/>
    <n v="771"/>
    <n v="20903"/>
    <n v="929"/>
    <n v="0"/>
    <n v="4.1331802525832378E-2"/>
    <n v="7.3478760045924227E-2"/>
    <n v="4.4443381332823037E-2"/>
    <x v="0"/>
    <x v="0"/>
    <n v="0"/>
  </r>
  <r>
    <n v="1035"/>
    <x v="22"/>
    <x v="5"/>
    <x v="11"/>
    <n v="74"/>
    <n v="38"/>
    <n v="1021"/>
    <n v="909"/>
    <n v="23483"/>
    <n v="1099"/>
    <n v="0"/>
    <n v="3.7218413320274243E-2"/>
    <n v="7.2477962781586677E-2"/>
    <n v="4.6799812630413488E-2"/>
    <x v="0"/>
    <x v="1"/>
    <n v="0"/>
  </r>
  <r>
    <n v="1068"/>
    <x v="23"/>
    <x v="5"/>
    <x v="11"/>
    <n v="88"/>
    <n v="48"/>
    <n v="1272"/>
    <n v="1136"/>
    <n v="26102"/>
    <n v="1376"/>
    <n v="0"/>
    <n v="3.7735849056603772E-2"/>
    <n v="6.9182389937106917E-2"/>
    <n v="5.2716266952723932E-2"/>
    <x v="0"/>
    <x v="2"/>
    <n v="0"/>
  </r>
  <r>
    <n v="1101"/>
    <x v="24"/>
    <x v="5"/>
    <x v="11"/>
    <n v="94"/>
    <n v="58"/>
    <n v="1604"/>
    <n v="1452"/>
    <n v="29104"/>
    <n v="1743"/>
    <n v="0"/>
    <n v="3.6159600997506237E-2"/>
    <n v="5.8603491271820449E-2"/>
    <n v="5.9888675096206705E-2"/>
    <x v="0"/>
    <x v="3"/>
    <n v="0"/>
  </r>
  <r>
    <n v="1134"/>
    <x v="25"/>
    <x v="5"/>
    <x v="11"/>
    <n v="106"/>
    <n v="67"/>
    <n v="1851"/>
    <n v="1678"/>
    <n v="33316"/>
    <n v="1939"/>
    <n v="0"/>
    <n v="3.6196650459211235E-2"/>
    <n v="5.7266342517558078E-2"/>
    <n v="5.8200264137351423E-2"/>
    <x v="0"/>
    <x v="4"/>
    <n v="0"/>
  </r>
  <r>
    <n v="1167"/>
    <x v="26"/>
    <x v="5"/>
    <x v="11"/>
    <n v="131"/>
    <n v="77"/>
    <n v="2066"/>
    <n v="1858"/>
    <n v="36829"/>
    <n v="2178"/>
    <n v="0"/>
    <n v="3.7270087124878996E-2"/>
    <n v="6.3407550822846076E-2"/>
    <n v="5.9138179152298458E-2"/>
    <x v="0"/>
    <x v="5"/>
    <n v="0"/>
  </r>
  <r>
    <n v="1200"/>
    <x v="27"/>
    <x v="5"/>
    <x v="11"/>
    <n v="144"/>
    <n v="95"/>
    <n v="2272"/>
    <n v="2033"/>
    <n v="39421"/>
    <n v="2407"/>
    <n v="0"/>
    <n v="4.1813380281690141E-2"/>
    <n v="6.3380281690140844E-2"/>
    <n v="6.1058826513787065E-2"/>
    <x v="0"/>
    <x v="6"/>
    <n v="0"/>
  </r>
  <r>
    <n v="1232"/>
    <x v="28"/>
    <x v="5"/>
    <x v="11"/>
    <n v="179"/>
    <n v="103"/>
    <n v="2407"/>
    <n v="2125"/>
    <n v="42384"/>
    <n v="2624"/>
    <n v="0"/>
    <n v="4.279185708350644E-2"/>
    <n v="7.4366431242210221E-2"/>
    <n v="6.1910154775386937E-2"/>
    <x v="0"/>
    <x v="0"/>
    <n v="0"/>
  </r>
  <r>
    <n v="1264"/>
    <x v="29"/>
    <x v="5"/>
    <x v="11"/>
    <n v="258"/>
    <n v="112"/>
    <n v="2624"/>
    <n v="2254"/>
    <n v="46743"/>
    <n v="2815"/>
    <n v="0"/>
    <n v="4.2682926829268296E-2"/>
    <n v="9.8323170731707321E-2"/>
    <n v="6.0222921079092058E-2"/>
    <x v="0"/>
    <x v="1"/>
    <n v="0"/>
  </r>
  <r>
    <n v="1296"/>
    <x v="30"/>
    <x v="5"/>
    <x v="11"/>
    <n v="265"/>
    <n v="127"/>
    <n v="2815"/>
    <n v="2423"/>
    <n v="48315"/>
    <n v="3061"/>
    <n v="0"/>
    <n v="4.5115452930728245E-2"/>
    <n v="9.4138543516873896E-2"/>
    <n v="6.3355065714581396E-2"/>
    <x v="0"/>
    <x v="2"/>
    <n v="0"/>
  </r>
  <r>
    <n v="1328"/>
    <x v="31"/>
    <x v="5"/>
    <x v="11"/>
    <n v="282"/>
    <n v="133"/>
    <n v="3071"/>
    <n v="2656"/>
    <n v="51091"/>
    <n v="3301"/>
    <n v="0"/>
    <n v="4.3308368609573426E-2"/>
    <n v="9.1826766525561709E-2"/>
    <n v="6.4610205319919359E-2"/>
    <x v="0"/>
    <x v="3"/>
    <n v="0"/>
  </r>
  <r>
    <n v="1360"/>
    <x v="32"/>
    <x v="5"/>
    <x v="11"/>
    <n v="313"/>
    <n v="151"/>
    <n v="3301"/>
    <n v="2837"/>
    <n v="53575"/>
    <n v="3547"/>
    <n v="0"/>
    <n v="4.5743714026052713E-2"/>
    <n v="9.4819751590427145E-2"/>
    <n v="6.6206252916472239E-2"/>
    <x v="0"/>
    <x v="4"/>
    <n v="0"/>
  </r>
  <r>
    <n v="1392"/>
    <x v="33"/>
    <x v="5"/>
    <x v="11"/>
    <n v="394"/>
    <n v="162"/>
    <n v="3548"/>
    <n v="2992"/>
    <n v="56101"/>
    <n v="3774"/>
    <n v="0"/>
    <n v="4.5659526493799327E-2"/>
    <n v="0.11104847801578353"/>
    <n v="6.7271528136753356E-2"/>
    <x v="0"/>
    <x v="5"/>
    <n v="0"/>
  </r>
  <r>
    <n v="1424"/>
    <x v="34"/>
    <x v="5"/>
    <x v="11"/>
    <n v="434"/>
    <n v="181"/>
    <n v="3774"/>
    <n v="3159"/>
    <n v="59488"/>
    <n v="4082"/>
    <n v="0"/>
    <n v="4.7959724430312663E-2"/>
    <n v="0.11499735029146795"/>
    <n v="6.861888111888112E-2"/>
    <x v="0"/>
    <x v="6"/>
    <n v="0"/>
  </r>
  <r>
    <n v="1456"/>
    <x v="35"/>
    <x v="5"/>
    <x v="11"/>
    <n v="527"/>
    <n v="197"/>
    <n v="4082"/>
    <n v="3358"/>
    <n v="64007"/>
    <n v="4395"/>
    <n v="0"/>
    <n v="4.8260656540911315E-2"/>
    <n v="0.12910338069573737"/>
    <n v="6.8664364835096164E-2"/>
    <x v="0"/>
    <x v="0"/>
    <n v="0"/>
  </r>
  <r>
    <n v="1488"/>
    <x v="36"/>
    <x v="5"/>
    <x v="11"/>
    <n v="613"/>
    <n v="214"/>
    <n v="4395"/>
    <n v="3568"/>
    <n v="68774"/>
    <n v="4721"/>
    <n v="0"/>
    <n v="4.869169510807736E-2"/>
    <n v="0.13947667804323094"/>
    <n v="6.8645127519120594E-2"/>
    <x v="0"/>
    <x v="1"/>
    <n v="0"/>
  </r>
  <r>
    <n v="1520"/>
    <x v="37"/>
    <x v="5"/>
    <x v="11"/>
    <n v="735"/>
    <n v="236"/>
    <n v="4721"/>
    <n v="3750"/>
    <n v="74116"/>
    <n v="5054"/>
    <n v="0"/>
    <n v="4.9989409023511969E-2"/>
    <n v="0.1556873543740733"/>
    <n v="6.8190404231205134E-2"/>
    <x v="0"/>
    <x v="2"/>
    <n v="0"/>
  </r>
  <r>
    <n v="1552"/>
    <x v="38"/>
    <x v="5"/>
    <x v="11"/>
    <n v="896"/>
    <n v="262"/>
    <n v="5055"/>
    <n v="3897"/>
    <n v="80060"/>
    <n v="5428"/>
    <n v="0"/>
    <n v="5.1829871414441148E-2"/>
    <n v="0.17725024727992086"/>
    <n v="6.7799150637022229E-2"/>
    <x v="0"/>
    <x v="3"/>
    <n v="0"/>
  </r>
  <r>
    <n v="1584"/>
    <x v="39"/>
    <x v="5"/>
    <x v="11"/>
    <n v="1042"/>
    <n v="290"/>
    <n v="5428"/>
    <n v="4096"/>
    <n v="84648"/>
    <n v="5804"/>
    <n v="0"/>
    <n v="5.3426676492262341E-2"/>
    <n v="0.19196757553426677"/>
    <n v="6.8566298081466776E-2"/>
    <x v="0"/>
    <x v="4"/>
    <n v="0"/>
  </r>
  <r>
    <n v="1616"/>
    <x v="40"/>
    <x v="5"/>
    <x v="11"/>
    <n v="1195"/>
    <n v="319"/>
    <n v="5804"/>
    <n v="4290"/>
    <n v="89632"/>
    <n v="6245"/>
    <n v="0"/>
    <n v="5.4962095106822879E-2"/>
    <n v="0.20589248793935216"/>
    <n v="6.967377722242056E-2"/>
    <x v="0"/>
    <x v="5"/>
    <n v="0"/>
  </r>
  <r>
    <n v="1649"/>
    <x v="41"/>
    <x v="6"/>
    <x v="11"/>
    <n v="1381"/>
    <n v="368"/>
    <n v="6245"/>
    <n v="4496"/>
    <n v="95191"/>
    <n v="6625"/>
    <n v="0"/>
    <n v="5.8927141713370698E-2"/>
    <n v="0.22113690952762211"/>
    <n v="6.9596915674801182E-2"/>
    <x v="0"/>
    <x v="6"/>
    <n v="0"/>
  </r>
  <r>
    <n v="1682"/>
    <x v="42"/>
    <x v="6"/>
    <x v="11"/>
    <n v="1500"/>
    <n v="396"/>
    <n v="6625"/>
    <n v="4729"/>
    <n v="100553"/>
    <n v="7013"/>
    <n v="0"/>
    <n v="5.9773584905660378E-2"/>
    <n v="0.22641509433962265"/>
    <n v="6.9744313943890288E-2"/>
    <x v="0"/>
    <x v="0"/>
    <n v="0"/>
  </r>
  <r>
    <n v="1715"/>
    <x v="43"/>
    <x v="6"/>
    <x v="11"/>
    <n v="1709"/>
    <n v="425"/>
    <n v="7012"/>
    <n v="4878"/>
    <n v="105386"/>
    <n v="7403"/>
    <n v="0"/>
    <n v="6.0610382201939532E-2"/>
    <n v="0.2437250427837992"/>
    <n v="7.0246522308466022E-2"/>
    <x v="0"/>
    <x v="1"/>
    <n v="0"/>
  </r>
  <r>
    <n v="1748"/>
    <x v="44"/>
    <x v="6"/>
    <x v="11"/>
    <n v="1872"/>
    <n v="449"/>
    <n v="7402"/>
    <n v="5081"/>
    <n v="109650"/>
    <n v="7797"/>
    <n v="0"/>
    <n v="6.065928127533099E-2"/>
    <n v="0.2529046203728722"/>
    <n v="7.1108071135430911E-2"/>
    <x v="0"/>
    <x v="2"/>
    <n v="0"/>
  </r>
  <r>
    <n v="1781"/>
    <x v="45"/>
    <x v="6"/>
    <x v="11"/>
    <n v="2091"/>
    <n v="472"/>
    <n v="7796"/>
    <n v="5233"/>
    <n v="113493"/>
    <n v="8195"/>
    <n v="0"/>
    <n v="6.0543868650590048E-2"/>
    <n v="0.2682144689584402"/>
    <n v="7.2207096472910223E-2"/>
    <x v="0"/>
    <x v="3"/>
    <n v="0"/>
  </r>
  <r>
    <n v="1814"/>
    <x v="46"/>
    <x v="6"/>
    <x v="11"/>
    <n v="2545"/>
    <n v="493"/>
    <n v="8194"/>
    <n v="5156"/>
    <n v="116470"/>
    <n v="8541"/>
    <n v="0"/>
    <n v="6.0165975103734441E-2"/>
    <n v="0.31059311691481573"/>
    <n v="7.3332188546406801E-2"/>
    <x v="0"/>
    <x v="4"/>
    <n v="0"/>
  </r>
  <r>
    <n v="1847"/>
    <x v="47"/>
    <x v="6"/>
    <x v="11"/>
    <n v="2780"/>
    <n v="513"/>
    <n v="8541"/>
    <n v="5248"/>
    <n v="119536"/>
    <n v="8903"/>
    <n v="0"/>
    <n v="6.0063224446786093E-2"/>
    <n v="0.32548881863950357"/>
    <n v="7.4479654664703521E-2"/>
    <x v="0"/>
    <x v="5"/>
    <n v="0"/>
  </r>
  <r>
    <n v="1880"/>
    <x v="48"/>
    <x v="6"/>
    <x v="11"/>
    <n v="3246"/>
    <n v="537"/>
    <n v="8903"/>
    <n v="5120"/>
    <n v="122297"/>
    <n v="9268"/>
    <n v="0"/>
    <n v="6.0316747163877346E-2"/>
    <n v="0.36459620352690103"/>
    <n v="7.5782725659664582E-2"/>
    <x v="0"/>
    <x v="6"/>
    <n v="0"/>
  </r>
  <r>
    <n v="1913"/>
    <x v="49"/>
    <x v="6"/>
    <x v="11"/>
    <n v="3562"/>
    <n v="566"/>
    <n v="9267"/>
    <n v="5139"/>
    <n v="124708"/>
    <n v="9591"/>
    <n v="0"/>
    <n v="6.1076939678428831E-2"/>
    <n v="0.38437466278191434"/>
    <n v="7.6907656285081949E-2"/>
    <x v="0"/>
    <x v="0"/>
    <n v="0"/>
  </r>
  <r>
    <n v="1946"/>
    <x v="50"/>
    <x v="6"/>
    <x v="11"/>
    <n v="3753"/>
    <n v="586"/>
    <n v="9591"/>
    <n v="5252"/>
    <n v="127859"/>
    <n v="9932"/>
    <n v="0"/>
    <n v="6.1098946929412992E-2"/>
    <n v="0.39130434782608697"/>
    <n v="7.7679318624422219E-2"/>
    <x v="0"/>
    <x v="1"/>
    <n v="0"/>
  </r>
  <r>
    <n v="1979"/>
    <x v="51"/>
    <x v="6"/>
    <x v="11"/>
    <n v="4035"/>
    <n v="606"/>
    <n v="9931"/>
    <n v="5290"/>
    <n v="138407"/>
    <n v="10989"/>
    <n v="0"/>
    <n v="6.1021045211962541E-2"/>
    <n v="0.40630349410935457"/>
    <n v="7.9396273309875948E-2"/>
    <x v="0"/>
    <x v="2"/>
    <n v="0"/>
  </r>
  <r>
    <n v="2012"/>
    <x v="52"/>
    <x v="6"/>
    <x v="11"/>
    <n v="4308"/>
    <n v="625"/>
    <n v="10988"/>
    <n v="6055"/>
    <n v="143600"/>
    <n v="11380"/>
    <n v="0"/>
    <n v="5.6880232981434291E-2"/>
    <n v="0.39206406989443027"/>
    <n v="7.9247910863509755E-2"/>
    <x v="0"/>
    <x v="3"/>
    <n v="0"/>
  </r>
  <r>
    <n v="2045"/>
    <x v="53"/>
    <x v="6"/>
    <x v="11"/>
    <n v="4499"/>
    <n v="659"/>
    <n v="11379"/>
    <n v="6221"/>
    <n v="148824"/>
    <n v="11746"/>
    <n v="0"/>
    <n v="5.7913700676685123E-2"/>
    <n v="0.3953774496880218"/>
    <n v="7.8925442132989299E-2"/>
    <x v="0"/>
    <x v="4"/>
    <n v="0"/>
  </r>
  <r>
    <n v="2078"/>
    <x v="54"/>
    <x v="6"/>
    <x v="11"/>
    <n v="4804"/>
    <n v="694"/>
    <n v="11745"/>
    <n v="6247"/>
    <n v="154674"/>
    <n v="12141"/>
    <n v="0"/>
    <n v="5.9088974031502768E-2"/>
    <n v="0.40902511707109407"/>
    <n v="7.8494123123472592E-2"/>
    <x v="0"/>
    <x v="5"/>
    <n v="0"/>
  </r>
  <r>
    <n v="2111"/>
    <x v="55"/>
    <x v="6"/>
    <x v="11"/>
    <n v="5043"/>
    <n v="719"/>
    <n v="12140"/>
    <n v="6378"/>
    <n v="160772"/>
    <n v="12539"/>
    <n v="0"/>
    <n v="5.9225700164744648E-2"/>
    <n v="0.41540362438220757"/>
    <n v="7.799243649391685E-2"/>
    <x v="0"/>
    <x v="6"/>
    <n v="0"/>
  </r>
  <r>
    <n v="2145"/>
    <x v="56"/>
    <x v="6"/>
    <x v="11"/>
    <n v="5219"/>
    <n v="749"/>
    <n v="12537"/>
    <n v="6569"/>
    <n v="166152"/>
    <n v="12910"/>
    <n v="0"/>
    <n v="5.9743160245672805E-2"/>
    <n v="0.41628778814708461"/>
    <n v="7.7699937406711925E-2"/>
    <x v="0"/>
    <x v="0"/>
    <n v="0"/>
  </r>
  <r>
    <n v="2179"/>
    <x v="57"/>
    <x v="6"/>
    <x v="11"/>
    <n v="5488"/>
    <n v="773"/>
    <n v="12905"/>
    <n v="6644"/>
    <n v="172562"/>
    <n v="13273"/>
    <n v="0"/>
    <n v="5.9899263851220456E-2"/>
    <n v="0.42526152654010074"/>
    <n v="7.6917281904474916E-2"/>
    <x v="0"/>
    <x v="1"/>
    <n v="0"/>
  </r>
  <r>
    <n v="2213"/>
    <x v="58"/>
    <x v="6"/>
    <x v="11"/>
    <n v="5880"/>
    <n v="802"/>
    <n v="13268"/>
    <n v="6586"/>
    <n v="178068"/>
    <n v="13669"/>
    <n v="0"/>
    <n v="6.0446186312933373E-2"/>
    <n v="0.44317154054868857"/>
    <n v="7.6762809713143296E-2"/>
    <x v="0"/>
    <x v="2"/>
    <n v="0"/>
  </r>
  <r>
    <n v="2247"/>
    <x v="59"/>
    <x v="6"/>
    <x v="11"/>
    <n v="6169"/>
    <n v="829"/>
    <n v="13664"/>
    <n v="6666"/>
    <n v="182868"/>
    <n v="14056"/>
    <n v="0"/>
    <n v="6.0670374707259951E-2"/>
    <n v="0.45147833723653397"/>
    <n v="7.6864186188945027E-2"/>
    <x v="0"/>
    <x v="3"/>
    <n v="0"/>
  </r>
  <r>
    <n v="2282"/>
    <x v="60"/>
    <x v="6"/>
    <x v="11"/>
    <n v="6412"/>
    <n v="858"/>
    <n v="14056"/>
    <n v="6786"/>
    <n v="186361"/>
    <n v="14468"/>
    <n v="0"/>
    <n v="6.1041548093340919E-2"/>
    <n v="0.45617529880478086"/>
    <n v="7.7634268972585463E-2"/>
    <x v="0"/>
    <x v="4"/>
    <n v="0"/>
  </r>
  <r>
    <n v="2317"/>
    <x v="61"/>
    <x v="6"/>
    <x v="11"/>
    <n v="6636"/>
    <n v="888"/>
    <n v="14460"/>
    <n v="6936"/>
    <n v="189313"/>
    <n v="14821"/>
    <n v="0"/>
    <n v="6.1410788381742736E-2"/>
    <n v="0.45892116182572612"/>
    <n v="7.8288337303830169E-2"/>
    <x v="0"/>
    <x v="5"/>
    <n v="0"/>
  </r>
  <r>
    <n v="2353"/>
    <x v="62"/>
    <x v="6"/>
    <x v="11"/>
    <n v="7139"/>
    <n v="915"/>
    <n v="14821"/>
    <n v="6767"/>
    <n v="193863"/>
    <n v="15203"/>
    <n v="0"/>
    <n v="6.1736724917347011E-2"/>
    <n v="0.4816813980163282"/>
    <n v="7.842135941360652E-2"/>
    <x v="0"/>
    <x v="6"/>
    <n v="0"/>
  </r>
  <r>
    <n v="2389"/>
    <x v="63"/>
    <x v="6"/>
    <x v="11"/>
    <n v="7549"/>
    <n v="938"/>
    <n v="15195"/>
    <n v="6708"/>
    <n v="198048"/>
    <n v="15572"/>
    <n v="0"/>
    <n v="6.1730832510694306E-2"/>
    <n v="0.49680816057913785"/>
    <n v="7.8627403457747616E-2"/>
    <x v="0"/>
    <x v="0"/>
    <n v="0"/>
  </r>
  <r>
    <n v="2425"/>
    <x v="64"/>
    <x v="6"/>
    <x v="11"/>
    <n v="8003"/>
    <n v="960"/>
    <n v="15562"/>
    <n v="6599"/>
    <n v="201481"/>
    <n v="15944"/>
    <n v="0"/>
    <n v="6.1688728955147154E-2"/>
    <n v="0.51426551857087777"/>
    <n v="7.9134012636427262E-2"/>
    <x v="0"/>
    <x v="1"/>
    <n v="0"/>
  </r>
  <r>
    <n v="2461"/>
    <x v="65"/>
    <x v="6"/>
    <x v="11"/>
    <n v="8611"/>
    <n v="980"/>
    <n v="15934"/>
    <n v="6343"/>
    <n v="205780"/>
    <n v="16356"/>
    <n v="0"/>
    <n v="6.1503702773942515E-2"/>
    <n v="0.54041671896573362"/>
    <n v="7.948294294878025E-2"/>
    <x v="0"/>
    <x v="2"/>
    <n v="0"/>
  </r>
  <r>
    <n v="2497"/>
    <x v="66"/>
    <x v="6"/>
    <x v="11"/>
    <n v="9230"/>
    <n v="1007"/>
    <n v="16343"/>
    <n v="6106"/>
    <n v="211930"/>
    <n v="16794"/>
    <n v="0"/>
    <n v="6.1616594260539684E-2"/>
    <n v="0.56476779049134185"/>
    <n v="7.9243146321898744E-2"/>
    <x v="0"/>
    <x v="3"/>
    <n v="0"/>
  </r>
  <r>
    <n v="2533"/>
    <x v="67"/>
    <x v="6"/>
    <x v="11"/>
    <n v="9919"/>
    <n v="1038"/>
    <n v="16779"/>
    <n v="5822"/>
    <n v="216258"/>
    <n v="17217"/>
    <n v="0"/>
    <n v="6.1863043089576256E-2"/>
    <n v="0.59115561118064242"/>
    <n v="7.9613239741419969E-2"/>
    <x v="0"/>
    <x v="4"/>
    <n v="0"/>
  </r>
  <r>
    <n v="2569"/>
    <x v="68"/>
    <x v="6"/>
    <x v="11"/>
    <n v="10780"/>
    <n v="1063"/>
    <n v="17200"/>
    <n v="5357"/>
    <n v="221610"/>
    <n v="17632"/>
    <n v="0"/>
    <n v="6.1802325581395347E-2"/>
    <n v="0.62674418604651161"/>
    <n v="7.9563196606651329E-2"/>
    <x v="0"/>
    <x v="5"/>
    <n v="0"/>
  </r>
  <r>
    <n v="2605"/>
    <x v="69"/>
    <x v="6"/>
    <x v="11"/>
    <n v="11894"/>
    <n v="1092"/>
    <n v="17617"/>
    <n v="4631"/>
    <n v="227898"/>
    <n v="18117"/>
    <n v="0"/>
    <n v="6.1985582108190954E-2"/>
    <n v="0.67514332746778682"/>
    <n v="7.9496090356211996E-2"/>
    <x v="0"/>
    <x v="6"/>
    <n v="0"/>
  </r>
  <r>
    <n v="2641"/>
    <x v="70"/>
    <x v="6"/>
    <x v="11"/>
    <n v="12212"/>
    <n v="1122"/>
    <n v="18100"/>
    <n v="4766"/>
    <n v="233921"/>
    <n v="18609"/>
    <n v="0"/>
    <n v="6.1988950276243092E-2"/>
    <n v="0.67469613259668504"/>
    <n v="7.9552498493080992E-2"/>
    <x v="0"/>
    <x v="0"/>
    <n v="0"/>
  </r>
  <r>
    <n v="2677"/>
    <x v="71"/>
    <x v="6"/>
    <x v="11"/>
    <n v="12667"/>
    <n v="1155"/>
    <n v="18584"/>
    <n v="4762"/>
    <n v="239911"/>
    <n v="19119"/>
    <n v="0"/>
    <n v="6.2150236762806718E-2"/>
    <n v="0.68160783469651309"/>
    <n v="7.9692052469457431E-2"/>
    <x v="0"/>
    <x v="1"/>
    <n v="0"/>
  </r>
  <r>
    <n v="2713"/>
    <x v="72"/>
    <x v="6"/>
    <x v="11"/>
    <n v="13003"/>
    <n v="1190"/>
    <n v="19094"/>
    <n v="4901"/>
    <n v="245606"/>
    <n v="19617"/>
    <n v="0"/>
    <n v="6.2323242903529905E-2"/>
    <n v="0.68099926678537759"/>
    <n v="7.9871827235490994E-2"/>
    <x v="0"/>
    <x v="2"/>
    <n v="0"/>
  </r>
  <r>
    <n v="2749"/>
    <x v="73"/>
    <x v="6"/>
    <x v="11"/>
    <n v="13316"/>
    <n v="1219"/>
    <n v="19592"/>
    <n v="5057"/>
    <n v="251686"/>
    <n v="20097"/>
    <n v="0"/>
    <n v="6.2219273172723563E-2"/>
    <n v="0.67966516945692124"/>
    <n v="7.9849495005681684E-2"/>
    <x v="0"/>
    <x v="3"/>
    <n v="0"/>
  </r>
  <r>
    <n v="2785"/>
    <x v="74"/>
    <x v="6"/>
    <x v="11"/>
    <n v="13635"/>
    <n v="1249"/>
    <n v="20070"/>
    <n v="5186"/>
    <n v="256289"/>
    <n v="20574"/>
    <n v="0"/>
    <n v="6.2232187344294969E-2"/>
    <n v="0.679372197309417"/>
    <n v="8.0276562786541758E-2"/>
    <x v="0"/>
    <x v="4"/>
    <n v="0"/>
  </r>
  <r>
    <n v="2821"/>
    <x v="75"/>
    <x v="6"/>
    <x v="11"/>
    <n v="13956"/>
    <n v="1280"/>
    <n v="20545"/>
    <n v="5309"/>
    <n v="261587"/>
    <n v="21044"/>
    <n v="0"/>
    <n v="6.2302263324409829E-2"/>
    <n v="0.67928936480895596"/>
    <n v="8.0447422845936534E-2"/>
    <x v="0"/>
    <x v="5"/>
    <n v="0"/>
  </r>
  <r>
    <n v="2857"/>
    <x v="76"/>
    <x v="6"/>
    <x v="11"/>
    <n v="14365"/>
    <n v="1313"/>
    <n v="21014"/>
    <n v="5336"/>
    <n v="266404"/>
    <n v="21554"/>
    <n v="0"/>
    <n v="6.2482154753973541E-2"/>
    <n v="0.68359189112020557"/>
    <n v="8.0907193585681894E-2"/>
    <x v="0"/>
    <x v="6"/>
    <n v="0"/>
  </r>
  <r>
    <n v="2894"/>
    <x v="77"/>
    <x v="6"/>
    <x v="11"/>
    <n v="14735"/>
    <n v="1347"/>
    <n v="21521"/>
    <n v="5439"/>
    <n v="272924"/>
    <n v="22067"/>
    <n v="0"/>
    <n v="6.2590028344407786E-2"/>
    <n v="0.68468007992193669"/>
    <n v="8.0854010640324783E-2"/>
    <x v="0"/>
    <x v="0"/>
    <n v="0"/>
  </r>
  <r>
    <n v="2930"/>
    <x v="78"/>
    <x v="6"/>
    <x v="11"/>
    <n v="15101"/>
    <n v="1385"/>
    <n v="22032"/>
    <n v="5546"/>
    <n v="278137"/>
    <n v="22562"/>
    <n v="0"/>
    <n v="6.2863108206245466E-2"/>
    <n v="0.68541212781408856"/>
    <n v="8.1118297817262722E-2"/>
    <x v="0"/>
    <x v="1"/>
    <n v="0"/>
  </r>
  <r>
    <n v="2966"/>
    <x v="79"/>
    <x v="6"/>
    <x v="11"/>
    <n v="15493"/>
    <n v="1415"/>
    <n v="22527"/>
    <n v="5619"/>
    <n v="283623"/>
    <n v="23079"/>
    <n v="0"/>
    <n v="6.2813512673680474E-2"/>
    <n v="0.68775247480800816"/>
    <n v="8.1372103108704158E-2"/>
    <x v="0"/>
    <x v="2"/>
    <n v="0"/>
  </r>
  <r>
    <n v="3002"/>
    <x v="80"/>
    <x v="6"/>
    <x v="11"/>
    <n v="15883"/>
    <n v="1448"/>
    <n v="23038"/>
    <n v="5707"/>
    <n v="288565"/>
    <n v="23590"/>
    <n v="0"/>
    <n v="6.2852678183870123E-2"/>
    <n v="0.68942616546575219"/>
    <n v="8.1749345901270074E-2"/>
    <x v="0"/>
    <x v="3"/>
    <n v="0"/>
  </r>
  <r>
    <n v="3038"/>
    <x v="81"/>
    <x v="6"/>
    <x v="11"/>
    <n v="16325"/>
    <n v="1477"/>
    <n v="23544"/>
    <n v="5742"/>
    <n v="292909"/>
    <n v="24104"/>
    <n v="0"/>
    <n v="6.2733605164797826E-2"/>
    <n v="0.69338260278627251"/>
    <n v="8.229176979881124E-2"/>
    <x v="0"/>
    <x v="4"/>
    <n v="0"/>
  </r>
  <r>
    <n v="3074"/>
    <x v="82"/>
    <x v="6"/>
    <x v="11"/>
    <n v="16664"/>
    <n v="1505"/>
    <n v="24055"/>
    <n v="5886"/>
    <n v="296335"/>
    <n v="24628"/>
    <n v="0"/>
    <n v="6.2564955310746212E-2"/>
    <n v="0.69274579089586363"/>
    <n v="8.3108643933386198E-2"/>
    <x v="0"/>
    <x v="5"/>
    <n v="0"/>
  </r>
  <r>
    <n v="3110"/>
    <x v="83"/>
    <x v="6"/>
    <x v="11"/>
    <n v="17082"/>
    <n v="1533"/>
    <n v="24577"/>
    <n v="5962"/>
    <n v="303671"/>
    <n v="25148"/>
    <n v="0"/>
    <n v="6.2375391626317292E-2"/>
    <n v="0.69504007812182123"/>
    <n v="8.2813307823269261E-2"/>
    <x v="0"/>
    <x v="6"/>
    <n v="0"/>
  </r>
  <r>
    <n v="3146"/>
    <x v="84"/>
    <x v="6"/>
    <x v="11"/>
    <n v="17430"/>
    <n v="1560"/>
    <n v="25093"/>
    <n v="6103"/>
    <n v="308744"/>
    <n v="25658"/>
    <n v="0"/>
    <n v="6.2168732315785277E-2"/>
    <n v="0.69461602837444703"/>
    <n v="8.3104448993340768E-2"/>
    <x v="0"/>
    <x v="0"/>
    <n v="0"/>
  </r>
  <r>
    <n v="3182"/>
    <x v="85"/>
    <x v="6"/>
    <x v="11"/>
    <n v="17819"/>
    <n v="1591"/>
    <n v="25601"/>
    <n v="6191"/>
    <n v="314301"/>
    <n v="26198"/>
    <n v="0"/>
    <n v="6.2146009921487444E-2"/>
    <n v="0.69602749892582316"/>
    <n v="8.3353218729816325E-2"/>
    <x v="0"/>
    <x v="1"/>
    <n v="0"/>
  </r>
  <r>
    <n v="3218"/>
    <x v="86"/>
    <x v="6"/>
    <x v="11"/>
    <n v="18159"/>
    <n v="1618"/>
    <n v="26141"/>
    <n v="6364"/>
    <n v="319414"/>
    <n v="26737"/>
    <n v="0"/>
    <n v="6.1895107302704561E-2"/>
    <n v="0.69465590451780723"/>
    <n v="8.3706412367648253E-2"/>
    <x v="0"/>
    <x v="2"/>
    <n v="0"/>
  </r>
  <r>
    <n v="3254"/>
    <x v="87"/>
    <x v="6"/>
    <x v="11"/>
    <n v="18694"/>
    <n v="1638"/>
    <n v="26680"/>
    <n v="6348"/>
    <n v="324874"/>
    <n v="27317"/>
    <n v="0"/>
    <n v="6.1394302848575714E-2"/>
    <n v="0.70067466266866563"/>
    <n v="8.4084906763853065E-2"/>
    <x v="0"/>
    <x v="3"/>
    <n v="0"/>
  </r>
  <r>
    <n v="3290"/>
    <x v="88"/>
    <x v="6"/>
    <x v="11"/>
    <n v="19349"/>
    <n v="1663"/>
    <n v="27260"/>
    <n v="6248"/>
    <n v="329343"/>
    <n v="27880"/>
    <n v="0"/>
    <n v="6.1005135730007334E-2"/>
    <n v="0.70979457079970654"/>
    <n v="8.4653385679974977E-2"/>
    <x v="0"/>
    <x v="4"/>
    <n v="0"/>
  </r>
  <r>
    <n v="3326"/>
    <x v="89"/>
    <x v="6"/>
    <x v="11"/>
    <n v="19909"/>
    <n v="1684"/>
    <n v="27825"/>
    <n v="6232"/>
    <n v="334326"/>
    <n v="28429"/>
    <n v="0"/>
    <n v="6.0521114106019763E-2"/>
    <n v="0.71550763701707099"/>
    <n v="8.5033769434623693E-2"/>
    <x v="0"/>
    <x v="5"/>
    <n v="0"/>
  </r>
  <r>
    <n v="3362"/>
    <x v="90"/>
    <x v="6"/>
    <x v="11"/>
    <n v="20513"/>
    <n v="1710"/>
    <n v="28371"/>
    <n v="6148"/>
    <n v="340080"/>
    <n v="29001"/>
    <n v="0"/>
    <n v="6.0272813788727925E-2"/>
    <n v="0.72302703464805607"/>
    <n v="8.5276993648553276E-2"/>
    <x v="0"/>
    <x v="6"/>
    <n v="0"/>
  </r>
  <r>
    <n v="3398"/>
    <x v="91"/>
    <x v="6"/>
    <x v="11"/>
    <n v="21088"/>
    <n v="1735"/>
    <n v="28943"/>
    <n v="6120"/>
    <n v="345278"/>
    <n v="29578"/>
    <n v="0"/>
    <n v="5.9945409943682408E-2"/>
    <n v="0.72860449849704589"/>
    <n v="8.566430528443747E-2"/>
    <x v="0"/>
    <x v="0"/>
    <n v="0"/>
  </r>
  <r>
    <n v="3434"/>
    <x v="92"/>
    <x v="6"/>
    <x v="11"/>
    <n v="21498"/>
    <n v="1753"/>
    <n v="29520"/>
    <n v="6269"/>
    <n v="351179"/>
    <n v="30158"/>
    <n v="0"/>
    <n v="5.9383468834688348E-2"/>
    <n v="0.72825203252032522"/>
    <n v="8.5876433385823181E-2"/>
    <x v="0"/>
    <x v="1"/>
    <n v="0"/>
  </r>
  <r>
    <n v="3470"/>
    <x v="93"/>
    <x v="6"/>
    <x v="11"/>
    <n v="22030"/>
    <n v="1771"/>
    <n v="30095"/>
    <n v="6294"/>
    <n v="357148"/>
    <n v="30773"/>
    <n v="0"/>
    <n v="5.8846984548928394E-2"/>
    <n v="0.73201528493105172"/>
    <n v="8.6163159250506799E-2"/>
    <x v="0"/>
    <x v="2"/>
    <n v="0"/>
  </r>
  <r>
    <n v="3506"/>
    <x v="94"/>
    <x v="6"/>
    <x v="11"/>
    <n v="22409"/>
    <n v="1789"/>
    <n v="30709"/>
    <n v="6511"/>
    <n v="363306"/>
    <n v="31397"/>
    <n v="0"/>
    <n v="5.8256537171513238E-2"/>
    <n v="0.72972092871796546"/>
    <n v="8.6420262808761764E-2"/>
    <x v="0"/>
    <x v="3"/>
    <n v="0"/>
  </r>
  <r>
    <n v="3542"/>
    <x v="95"/>
    <x v="6"/>
    <x v="11"/>
    <n v="22800"/>
    <n v="1808"/>
    <n v="31320"/>
    <n v="6712"/>
    <n v="367739"/>
    <n v="32023"/>
    <n v="0"/>
    <n v="5.7726692209450828E-2"/>
    <n v="0.72796934865900387"/>
    <n v="8.7080782837827914E-2"/>
    <x v="0"/>
    <x v="4"/>
    <n v="0"/>
  </r>
  <r>
    <n v="3578"/>
    <x v="96"/>
    <x v="6"/>
    <x v="11"/>
    <n v="23240"/>
    <n v="1827"/>
    <n v="31938"/>
    <n v="6871"/>
    <n v="373613"/>
    <n v="32643"/>
    <n v="0"/>
    <n v="5.7204583881269963E-2"/>
    <n v="0.72765984094182479"/>
    <n v="8.7371156785229637E-2"/>
    <x v="0"/>
    <x v="5"/>
    <n v="0"/>
  </r>
  <r>
    <n v="3614"/>
    <x v="97"/>
    <x v="6"/>
    <x v="11"/>
    <n v="23662"/>
    <n v="1846"/>
    <n v="32557"/>
    <n v="7049"/>
    <n v="380640"/>
    <n v="33318"/>
    <n v="0"/>
    <n v="5.6700555948029613E-2"/>
    <n v="0.72678686611174248"/>
    <n v="8.7531525851197986E-2"/>
    <x v="0"/>
    <x v="6"/>
    <n v="0"/>
  </r>
  <r>
    <n v="3650"/>
    <x v="98"/>
    <x v="6"/>
    <x v="11"/>
    <n v="24030"/>
    <n v="1867"/>
    <n v="33232"/>
    <n v="7335"/>
    <n v="388065"/>
    <n v="33999"/>
    <n v="0"/>
    <n v="5.6180789600385174E-2"/>
    <n v="0.72309821858449685"/>
    <n v="8.7611611456843569E-2"/>
    <x v="0"/>
    <x v="0"/>
    <n v="0"/>
  </r>
  <r>
    <n v="3686"/>
    <x v="99"/>
    <x v="6"/>
    <x v="11"/>
    <n v="24593"/>
    <n v="1886"/>
    <n v="33913"/>
    <n v="7434"/>
    <n v="395873"/>
    <n v="34686"/>
    <n v="0"/>
    <n v="5.5612891811399758E-2"/>
    <n v="0.7251791348450447"/>
    <n v="8.7619009126664357E-2"/>
    <x v="0"/>
    <x v="1"/>
    <n v="0"/>
  </r>
  <r>
    <n v="3722"/>
    <x v="100"/>
    <x v="6"/>
    <x v="11"/>
    <n v="24933"/>
    <n v="1904"/>
    <n v="34600"/>
    <n v="7763"/>
    <n v="404354"/>
    <n v="35398"/>
    <n v="0"/>
    <n v="5.5028901734104047E-2"/>
    <n v="0.72060693641618501"/>
    <n v="8.7542104195828405E-2"/>
    <x v="0"/>
    <x v="2"/>
    <n v="0"/>
  </r>
  <r>
    <n v="3758"/>
    <x v="101"/>
    <x v="6"/>
    <x v="11"/>
    <n v="25406"/>
    <n v="1925"/>
    <n v="35312"/>
    <n v="7981"/>
    <n v="412124"/>
    <n v="36123"/>
    <n v="0"/>
    <n v="5.4514046216583595E-2"/>
    <n v="0.71947213411871314"/>
    <n v="8.7650804126913257E-2"/>
    <x v="0"/>
    <x v="3"/>
    <n v="0"/>
  </r>
  <r>
    <n v="3794"/>
    <x v="102"/>
    <x v="6"/>
    <x v="11"/>
    <n v="25892"/>
    <n v="1943"/>
    <n v="36037"/>
    <n v="8202"/>
    <n v="418464"/>
    <n v="36858"/>
    <n v="0"/>
    <n v="5.3916807725393347E-2"/>
    <n v="0.71848378055887008"/>
    <n v="8.8079261298462955E-2"/>
    <x v="0"/>
    <x v="4"/>
    <n v="0"/>
  </r>
  <r>
    <n v="3830"/>
    <x v="103"/>
    <x v="6"/>
    <x v="11"/>
    <n v="26315"/>
    <n v="1960"/>
    <n v="36772"/>
    <n v="8497"/>
    <n v="425830"/>
    <n v="37636"/>
    <n v="0"/>
    <n v="5.3301424997280543E-2"/>
    <n v="0.71562601979767215"/>
    <n v="8.8382687927107059E-2"/>
    <x v="0"/>
    <x v="5"/>
    <n v="0"/>
  </r>
  <r>
    <n v="3866"/>
    <x v="104"/>
    <x v="6"/>
    <x v="11"/>
    <n v="26720"/>
    <n v="1977"/>
    <n v="37550"/>
    <n v="8853"/>
    <n v="433864"/>
    <n v="38419"/>
    <n v="0"/>
    <n v="5.2649800266311587E-2"/>
    <n v="0.71158455392809583"/>
    <n v="8.8550790109343025E-2"/>
    <x v="0"/>
    <x v="6"/>
    <n v="0"/>
  </r>
  <r>
    <n v="3902"/>
    <x v="105"/>
    <x v="6"/>
    <x v="11"/>
    <n v="27289"/>
    <n v="1993"/>
    <n v="38333"/>
    <n v="9051"/>
    <n v="441692"/>
    <n v="39280"/>
    <n v="0"/>
    <n v="5.199175645005609E-2"/>
    <n v="0.71189314689692951"/>
    <n v="8.8930748123126527E-2"/>
    <x v="0"/>
    <x v="0"/>
    <n v="0"/>
  </r>
  <r>
    <n v="3938"/>
    <x v="106"/>
    <x v="6"/>
    <x v="11"/>
    <n v="27718"/>
    <n v="2008"/>
    <n v="39194"/>
    <n v="9468"/>
    <n v="449349"/>
    <n v="40155"/>
    <n v="0"/>
    <n v="5.1232331479308058E-2"/>
    <n v="0.7072000816451498"/>
    <n v="8.9362611244266713E-2"/>
    <x v="0"/>
    <x v="1"/>
    <n v="0"/>
  </r>
  <r>
    <n v="3974"/>
    <x v="107"/>
    <x v="6"/>
    <x v="11"/>
    <n v="28147"/>
    <n v="2022"/>
    <n v="40069"/>
    <n v="9900"/>
    <n v="457066"/>
    <n v="41027"/>
    <n v="0"/>
    <n v="5.0462951408819783E-2"/>
    <n v="0.70246325089221096"/>
    <n v="8.9761653678024619E-2"/>
    <x v="0"/>
    <x v="2"/>
    <n v="0"/>
  </r>
  <r>
    <n v="4010"/>
    <x v="108"/>
    <x v="6"/>
    <x v="11"/>
    <n v="28649"/>
    <n v="2032"/>
    <n v="40941"/>
    <n v="10260"/>
    <n v="464646"/>
    <n v="41897"/>
    <n v="0"/>
    <n v="4.9632397840795289E-2"/>
    <n v="0.69976307369140955"/>
    <n v="9.016972060450322E-2"/>
    <x v="0"/>
    <x v="3"/>
    <n v="0"/>
  </r>
  <r>
    <n v="4046"/>
    <x v="109"/>
    <x v="6"/>
    <x v="11"/>
    <n v="29162"/>
    <n v="2045"/>
    <n v="41820"/>
    <n v="10613"/>
    <n v="470265"/>
    <n v="42808"/>
    <n v="0"/>
    <n v="4.8900047824007649E-2"/>
    <n v="0.69732185557149684"/>
    <n v="9.1029525905606409E-2"/>
    <x v="0"/>
    <x v="4"/>
    <n v="0"/>
  </r>
  <r>
    <n v="4082"/>
    <x v="110"/>
    <x v="6"/>
    <x v="11"/>
    <n v="29770"/>
    <n v="2055"/>
    <n v="42722"/>
    <n v="10897"/>
    <n v="478367"/>
    <n v="43723"/>
    <n v="0"/>
    <n v="4.8101680632929168E-2"/>
    <n v="0.69683067272131449"/>
    <n v="9.1400535572060779E-2"/>
    <x v="0"/>
    <x v="5"/>
    <n v="0"/>
  </r>
  <r>
    <n v="4118"/>
    <x v="111"/>
    <x v="6"/>
    <x v="11"/>
    <n v="30503"/>
    <n v="2069"/>
    <n v="43637"/>
    <n v="11065"/>
    <n v="487707"/>
    <n v="44648"/>
    <n v="0"/>
    <n v="4.7413891880743408E-2"/>
    <n v="0.69901688933703054"/>
    <n v="9.1546768859171596E-2"/>
    <x v="0"/>
    <x v="6"/>
    <n v="0"/>
  </r>
  <r>
    <n v="4154"/>
    <x v="112"/>
    <x v="6"/>
    <x v="11"/>
    <n v="31286"/>
    <n v="2079"/>
    <n v="44552"/>
    <n v="11187"/>
    <n v="499170"/>
    <n v="45567"/>
    <n v="0"/>
    <n v="4.6664571736397917E-2"/>
    <n v="0.70223558987250856"/>
    <n v="9.128553398641745E-2"/>
    <x v="0"/>
    <x v="0"/>
    <n v="0"/>
  </r>
  <r>
    <n v="4190"/>
    <x v="113"/>
    <x v="6"/>
    <x v="11"/>
    <n v="32103"/>
    <n v="2089"/>
    <n v="45481"/>
    <n v="11289"/>
    <n v="512000"/>
    <n v="46516"/>
    <n v="0"/>
    <n v="4.5931268002022824E-2"/>
    <n v="0.70585519227809412"/>
    <n v="9.0851562499999997E-2"/>
    <x v="0"/>
    <x v="1"/>
    <n v="0"/>
  </r>
  <r>
    <n v="4226"/>
    <x v="114"/>
    <x v="6"/>
    <x v="11"/>
    <n v="32973"/>
    <n v="2106"/>
    <n v="46430"/>
    <n v="11351"/>
    <n v="524297"/>
    <n v="47476"/>
    <n v="0"/>
    <n v="4.5358604350635365E-2"/>
    <n v="0.71016584105104463"/>
    <n v="9.0551729267953088E-2"/>
    <x v="0"/>
    <x v="2"/>
    <n v="0"/>
  </r>
  <r>
    <n v="4262"/>
    <x v="115"/>
    <x v="6"/>
    <x v="11"/>
    <n v="34035"/>
    <n v="2122"/>
    <n v="47390"/>
    <n v="11233"/>
    <n v="536122"/>
    <n v="48441"/>
    <n v="0"/>
    <n v="4.4777379193922766E-2"/>
    <n v="0.71818949145389321"/>
    <n v="9.0354434251905355E-2"/>
    <x v="0"/>
    <x v="3"/>
    <n v="0"/>
  </r>
  <r>
    <n v="4297"/>
    <x v="116"/>
    <x v="6"/>
    <x v="11"/>
    <n v="34901"/>
    <n v="2142"/>
    <n v="48355"/>
    <n v="11312"/>
    <n v="548989"/>
    <n v="49439"/>
    <n v="0"/>
    <n v="4.4297383931341125E-2"/>
    <n v="0.72176610484955017"/>
    <n v="9.0054627688350763E-2"/>
    <x v="0"/>
    <x v="4"/>
    <n v="0"/>
  </r>
  <r>
    <n v="4332"/>
    <x v="117"/>
    <x v="6"/>
    <x v="11"/>
    <n v="35678"/>
    <n v="2162"/>
    <n v="49353"/>
    <n v="11513"/>
    <n v="562682"/>
    <n v="50465"/>
    <n v="0"/>
    <n v="4.3806860778473448E-2"/>
    <n v="0.72291451380868432"/>
    <n v="8.9686536978257708E-2"/>
    <x v="0"/>
    <x v="5"/>
    <n v="0"/>
  </r>
  <r>
    <n v="4367"/>
    <x v="118"/>
    <x v="6"/>
    <x v="11"/>
    <n v="36423"/>
    <n v="2196"/>
    <n v="50379"/>
    <n v="11760"/>
    <n v="576706"/>
    <n v="51485"/>
    <n v="0"/>
    <n v="4.3589590900970643E-2"/>
    <n v="0.72297981301732861"/>
    <n v="8.92742575939907E-2"/>
    <x v="0"/>
    <x v="6"/>
    <n v="0"/>
  </r>
  <r>
    <n v="4402"/>
    <x v="119"/>
    <x v="6"/>
    <x v="11"/>
    <n v="37260"/>
    <n v="2224"/>
    <n v="51399"/>
    <n v="11915"/>
    <n v="591561"/>
    <n v="52563"/>
    <n v="0"/>
    <n v="4.3269324305920349E-2"/>
    <n v="0.724916827175626"/>
    <n v="8.8854741945462931E-2"/>
    <x v="0"/>
    <x v="0"/>
    <n v="0"/>
  </r>
  <r>
    <n v="4437"/>
    <x v="120"/>
    <x v="6"/>
    <x v="11"/>
    <n v="37978"/>
    <n v="2252"/>
    <n v="52477"/>
    <n v="12247"/>
    <n v="606718"/>
    <n v="53631"/>
    <n v="0"/>
    <n v="4.2914038531166036E-2"/>
    <n v="0.72370752901271029"/>
    <n v="8.8395267653176596E-2"/>
    <x v="0"/>
    <x v="1"/>
    <n v="0"/>
  </r>
  <r>
    <n v="4472"/>
    <x v="121"/>
    <x v="6"/>
    <x v="11"/>
    <n v="38849"/>
    <n v="2278"/>
    <n v="53545"/>
    <n v="12418"/>
    <n v="620662"/>
    <n v="54712"/>
    <n v="0"/>
    <n v="4.2543654869735735E-2"/>
    <n v="0.72553926603791208"/>
    <n v="8.8151038729614509E-2"/>
    <x v="0"/>
    <x v="2"/>
    <n v="0"/>
  </r>
  <r>
    <n v="4507"/>
    <x v="122"/>
    <x v="6"/>
    <x v="11"/>
    <n v="39631"/>
    <n v="2300"/>
    <n v="54626"/>
    <n v="12695"/>
    <n v="642370"/>
    <n v="55822"/>
    <n v="0"/>
    <n v="4.2104492366272471E-2"/>
    <n v="0.72549701607293227"/>
    <n v="8.6900073166555097E-2"/>
    <x v="0"/>
    <x v="3"/>
    <n v="0"/>
  </r>
  <r>
    <n v="4542"/>
    <x v="123"/>
    <x v="6"/>
    <x v="11"/>
    <n v="40365"/>
    <n v="2326"/>
    <n v="55822"/>
    <n v="13131"/>
    <n v="667844"/>
    <n v="56874"/>
    <n v="0"/>
    <n v="4.1668159507004407E-2"/>
    <n v="0.72310200279459713"/>
    <n v="8.5160606369152084E-2"/>
    <x v="0"/>
    <x v="4"/>
    <n v="0"/>
  </r>
  <r>
    <n v="4577"/>
    <x v="124"/>
    <x v="6"/>
    <x v="11"/>
    <n v="41380"/>
    <n v="2348"/>
    <n v="56874"/>
    <n v="13146"/>
    <n v="690092"/>
    <n v="57982"/>
    <n v="0"/>
    <n v="4.1284242360305236E-2"/>
    <n v="0.72757323205682733"/>
    <n v="8.4020681300464292E-2"/>
    <x v="0"/>
    <x v="5"/>
    <n v="0"/>
  </r>
  <r>
    <n v="4612"/>
    <x v="125"/>
    <x v="6"/>
    <x v="11"/>
    <n v="42412"/>
    <n v="2372"/>
    <n v="57982"/>
    <n v="13198"/>
    <n v="713006"/>
    <n v="59126"/>
    <n v="0"/>
    <n v="4.090924769756131E-2"/>
    <n v="0.73146838674071268"/>
    <n v="8.2924968373337668E-2"/>
    <x v="0"/>
    <x v="6"/>
    <n v="0"/>
  </r>
  <r>
    <n v="4647"/>
    <x v="126"/>
    <x v="6"/>
    <x v="11"/>
    <n v="43195"/>
    <n v="2396"/>
    <n v="59126"/>
    <n v="13535"/>
    <n v="738073"/>
    <n v="60285"/>
    <n v="0"/>
    <n v="4.052362750735717E-2"/>
    <n v="0.73055846835571492"/>
    <n v="8.167891251949333E-2"/>
    <x v="0"/>
    <x v="0"/>
    <n v="0"/>
  </r>
  <r>
    <n v="4682"/>
    <x v="127"/>
    <x v="6"/>
    <x v="11"/>
    <n v="44074"/>
    <n v="2418"/>
    <n v="60285"/>
    <n v="13793"/>
    <n v="764777"/>
    <n v="61438"/>
    <n v="0"/>
    <n v="4.0109479970141824E-2"/>
    <n v="0.73109397030770507"/>
    <n v="8.0334528888813345E-2"/>
    <x v="0"/>
    <x v="1"/>
    <n v="0"/>
  </r>
  <r>
    <n v="4717"/>
    <x v="128"/>
    <x v="6"/>
    <x v="11"/>
    <n v="44907"/>
    <n v="2441"/>
    <n v="61438"/>
    <n v="14090"/>
    <n v="791080"/>
    <n v="62574"/>
    <n v="0"/>
    <n v="3.9731111038770792E-2"/>
    <n v="0.73093199648426055"/>
    <n v="7.909945896748749E-2"/>
    <x v="0"/>
    <x v="2"/>
    <n v="0"/>
  </r>
  <r>
    <n v="4752"/>
    <x v="129"/>
    <x v="6"/>
    <x v="11"/>
    <n v="45699"/>
    <n v="2464"/>
    <n v="62463"/>
    <n v="14300"/>
    <n v="814335"/>
    <n v="63675"/>
    <n v="0"/>
    <n v="3.9447352832877064E-2"/>
    <n v="0.73161711733346146"/>
    <n v="7.8192635708891303E-2"/>
    <x v="0"/>
    <x v="3"/>
    <n v="0"/>
  </r>
  <r>
    <n v="4787"/>
    <x v="130"/>
    <x v="6"/>
    <x v="11"/>
    <n v="46504"/>
    <n v="2486"/>
    <n v="63562"/>
    <n v="14572"/>
    <n v="834104"/>
    <n v="64684"/>
    <n v="0"/>
    <n v="3.9111418772222399E-2"/>
    <n v="0.73163210723388183"/>
    <n v="7.7549082608403749E-2"/>
    <x v="0"/>
    <x v="4"/>
    <n v="0"/>
  </r>
  <r>
    <n v="4822"/>
    <x v="131"/>
    <x v="6"/>
    <x v="11"/>
    <n v="47478"/>
    <n v="2508"/>
    <n v="64585"/>
    <n v="14599"/>
    <n v="854839"/>
    <n v="65704"/>
    <n v="0"/>
    <n v="3.8832546256870791E-2"/>
    <n v="0.7351242548579392"/>
    <n v="7.686125691504482E-2"/>
    <x v="0"/>
    <x v="5"/>
    <n v="0"/>
  </r>
  <r>
    <n v="4857"/>
    <x v="132"/>
    <x v="6"/>
    <x v="11"/>
    <n v="48376"/>
    <n v="2533"/>
    <n v="65599"/>
    <n v="14690"/>
    <n v="879213"/>
    <n v="66777"/>
    <n v="0"/>
    <n v="3.8613393496852083E-2"/>
    <n v="0.73745026601015262"/>
    <n v="7.5950878797288027E-2"/>
    <x v="0"/>
    <x v="6"/>
    <n v="0"/>
  </r>
  <r>
    <n v="4892"/>
    <x v="133"/>
    <x v="6"/>
    <x v="11"/>
    <n v="49433"/>
    <n v="2556"/>
    <n v="66669"/>
    <n v="14680"/>
    <n v="903782"/>
    <n v="67811"/>
    <n v="0"/>
    <n v="3.8338658146964855E-2"/>
    <n v="0.74146904858329954"/>
    <n v="7.503026172240651E-2"/>
    <x v="0"/>
    <x v="0"/>
    <n v="0"/>
  </r>
  <r>
    <n v="4927"/>
    <x v="134"/>
    <x v="6"/>
    <x v="11"/>
    <n v="50350"/>
    <n v="2583"/>
    <n v="67699"/>
    <n v="14766"/>
    <n v="930373"/>
    <n v="68885"/>
    <n v="0"/>
    <n v="3.815418248423167E-2"/>
    <n v="0.74373329000428368"/>
    <n v="7.4040196781290951E-2"/>
    <x v="0"/>
    <x v="1"/>
    <n v="0"/>
  </r>
  <r>
    <n v="4962"/>
    <x v="135"/>
    <x v="6"/>
    <x v="11"/>
    <n v="51720"/>
    <n v="2605"/>
    <n v="68768"/>
    <n v="14443"/>
    <n v="956645"/>
    <n v="69986"/>
    <n v="0"/>
    <n v="3.7880991158678455E-2"/>
    <n v="0.75209399720800374"/>
    <n v="7.3157754443915979E-2"/>
    <x v="0"/>
    <x v="2"/>
    <n v="0"/>
  </r>
  <r>
    <n v="4997"/>
    <x v="136"/>
    <x v="6"/>
    <x v="11"/>
    <n v="52855"/>
    <n v="2628"/>
    <n v="69869"/>
    <n v="14386"/>
    <n v="987630"/>
    <n v="71064"/>
    <n v="0"/>
    <n v="3.7613247649172024E-2"/>
    <n v="0.75648714021955377"/>
    <n v="7.1954071869019781E-2"/>
    <x v="0"/>
    <x v="3"/>
    <n v="0"/>
  </r>
  <r>
    <n v="5032"/>
    <x v="137"/>
    <x v="6"/>
    <x v="11"/>
    <n v="54166"/>
    <n v="2652"/>
    <n v="70965"/>
    <n v="14147"/>
    <n v="1017234"/>
    <n v="72120"/>
    <n v="0"/>
    <n v="3.7370534770661594E-2"/>
    <n v="0.76327767209187625"/>
    <n v="7.0898141430585288E-2"/>
    <x v="0"/>
    <x v="4"/>
    <n v="0"/>
  </r>
  <r>
    <n v="5067"/>
    <x v="138"/>
    <x v="6"/>
    <x v="11"/>
    <n v="55304"/>
    <n v="2672"/>
    <n v="72031"/>
    <n v="14055"/>
    <n v="1058881"/>
    <n v="73238"/>
    <n v="0"/>
    <n v="3.7095139592675373E-2"/>
    <n v="0.76778053893462539"/>
    <n v="6.9165468074316186E-2"/>
    <x v="0"/>
    <x v="5"/>
    <n v="0"/>
  </r>
  <r>
    <n v="5102"/>
    <x v="139"/>
    <x v="6"/>
    <x v="11"/>
    <n v="56444"/>
    <n v="2695"/>
    <n v="73163"/>
    <n v="14024"/>
    <n v="1109005"/>
    <n v="74390"/>
    <n v="0"/>
    <n v="3.68355589573965E-2"/>
    <n v="0.77148285335483779"/>
    <n v="6.7078146626931345E-2"/>
    <x v="0"/>
    <x v="6"/>
    <n v="0"/>
  </r>
  <r>
    <n v="5137"/>
    <x v="140"/>
    <x v="6"/>
    <x v="11"/>
    <n v="57421"/>
    <n v="2713"/>
    <n v="74318"/>
    <n v="14184"/>
    <n v="1159822"/>
    <n v="75482"/>
    <n v="0"/>
    <n v="3.6505288086331709E-2"/>
    <n v="0.77263919911730672"/>
    <n v="6.5080676172723062E-2"/>
    <x v="0"/>
    <x v="0"/>
    <n v="0"/>
  </r>
  <r>
    <n v="5172"/>
    <x v="141"/>
    <x v="6"/>
    <x v="11"/>
    <n v="58467"/>
    <n v="2731"/>
    <n v="75408"/>
    <n v="14210"/>
    <n v="1211047"/>
    <n v="76569"/>
    <n v="0"/>
    <n v="3.6216316571186083E-2"/>
    <n v="0.77534213876511771"/>
    <n v="6.3225456980612646E-2"/>
    <x v="0"/>
    <x v="1"/>
    <n v="0"/>
  </r>
  <r>
    <n v="5207"/>
    <x v="142"/>
    <x v="6"/>
    <x v="11"/>
    <n v="59538"/>
    <n v="2746"/>
    <n v="76480"/>
    <n v="14196"/>
    <n v="1262264"/>
    <n v="77663"/>
    <n v="0"/>
    <n v="3.5904811715481169E-2"/>
    <n v="0.77847803347280331"/>
    <n v="6.152674876254096E-2"/>
    <x v="0"/>
    <x v="2"/>
    <n v="0"/>
  </r>
  <r>
    <n v="5242"/>
    <x v="143"/>
    <x v="6"/>
    <x v="11"/>
    <n v="60553"/>
    <n v="2765"/>
    <n v="77559"/>
    <n v="14241"/>
    <n v="1312824"/>
    <n v="78783"/>
    <n v="0"/>
    <n v="3.5650279142330356E-2"/>
    <n v="0.78073466651194579"/>
    <n v="6.0010328878813912E-2"/>
    <x v="0"/>
    <x v="3"/>
    <n v="0"/>
  </r>
  <r>
    <n v="5277"/>
    <x v="144"/>
    <x v="6"/>
    <x v="11"/>
    <n v="61512"/>
    <n v="2785"/>
    <n v="78680"/>
    <n v="14383"/>
    <n v="1358364"/>
    <n v="79816"/>
    <n v="0"/>
    <n v="3.539654295882054E-2"/>
    <n v="0.78179969496695478"/>
    <n v="5.8758918817047569E-2"/>
    <x v="0"/>
    <x v="4"/>
    <n v="0"/>
  </r>
  <r>
    <n v="5312"/>
    <x v="145"/>
    <x v="6"/>
    <x v="11"/>
    <n v="62595"/>
    <n v="2800"/>
    <n v="79710"/>
    <n v="14315"/>
    <n v="1415598"/>
    <n v="80942"/>
    <n v="0"/>
    <n v="3.5127336595157446E-2"/>
    <n v="0.78528415506210014"/>
    <n v="5.7178662303846148E-2"/>
    <x v="0"/>
    <x v="5"/>
    <n v="0"/>
  </r>
  <r>
    <n v="5347"/>
    <x v="146"/>
    <x v="6"/>
    <x v="11"/>
    <n v="63703"/>
    <n v="2820"/>
    <n v="80802"/>
    <n v="14279"/>
    <n v="1478629"/>
    <n v="82087"/>
    <n v="0"/>
    <n v="3.4900126234499146E-2"/>
    <n v="0.78838395089230462"/>
    <n v="5.5515616155235696E-2"/>
    <x v="0"/>
    <x v="6"/>
    <n v="0"/>
  </r>
  <r>
    <n v="5382"/>
    <x v="147"/>
    <x v="6"/>
    <x v="11"/>
    <n v="64823"/>
    <n v="2837"/>
    <n v="81942"/>
    <n v="14282"/>
    <n v="1547120"/>
    <n v="83262"/>
    <n v="0"/>
    <n v="3.4622049742500792E-2"/>
    <n v="0.79108393741915017"/>
    <n v="5.3817415585087132E-2"/>
    <x v="0"/>
    <x v="0"/>
    <n v="0"/>
  </r>
  <r>
    <n v="5417"/>
    <x v="148"/>
    <x v="6"/>
    <x v="11"/>
    <n v="65946"/>
    <n v="2853"/>
    <n v="83107"/>
    <n v="14308"/>
    <n v="1620067"/>
    <n v="84466"/>
    <n v="0"/>
    <n v="3.4329238210981022E-2"/>
    <n v="0.7935071654613931"/>
    <n v="5.2137349875036029E-2"/>
    <x v="0"/>
    <x v="1"/>
    <n v="0"/>
  </r>
  <r>
    <n v="5452"/>
    <x v="149"/>
    <x v="6"/>
    <x v="11"/>
    <n v="67267"/>
    <n v="2867"/>
    <n v="84311"/>
    <n v="14177"/>
    <n v="1695325"/>
    <n v="85678"/>
    <n v="0"/>
    <n v="3.4005052721471696E-2"/>
    <n v="0.79784369773813624"/>
    <n v="5.0537802486248951E-2"/>
    <x v="0"/>
    <x v="2"/>
    <n v="0"/>
  </r>
  <r>
    <n v="5487"/>
    <x v="150"/>
    <x v="6"/>
    <x v="11"/>
    <n v="68243"/>
    <n v="2881"/>
    <n v="85523"/>
    <n v="14399"/>
    <n v="1756133"/>
    <n v="86779"/>
    <n v="0"/>
    <n v="3.3686844474585781E-2"/>
    <n v="0.79794908971855527"/>
    <n v="4.941482222587925E-2"/>
    <x v="0"/>
    <x v="3"/>
    <n v="0"/>
  </r>
  <r>
    <n v="5522"/>
    <x v="151"/>
    <x v="6"/>
    <x v="11"/>
    <n v="69212"/>
    <n v="2895"/>
    <n v="86624"/>
    <n v="14517"/>
    <n v="1819198"/>
    <n v="87846"/>
    <n v="0"/>
    <n v="3.3420299224233466E-2"/>
    <n v="0.79899335057258958"/>
    <n v="4.8288311662611764E-2"/>
    <x v="0"/>
    <x v="4"/>
    <n v="0"/>
  </r>
  <r>
    <n v="5557"/>
    <x v="152"/>
    <x v="6"/>
    <x v="11"/>
    <n v="70231"/>
    <n v="2908"/>
    <n v="87691"/>
    <n v="14552"/>
    <n v="1891775"/>
    <n v="88942"/>
    <n v="0"/>
    <n v="3.3161898028303931E-2"/>
    <n v="0.80089176768425496"/>
    <n v="4.7015104861836104E-2"/>
    <x v="0"/>
    <x v="5"/>
    <n v="0"/>
  </r>
  <r>
    <n v="5592"/>
    <x v="153"/>
    <x v="6"/>
    <x v="11"/>
    <n v="71236"/>
    <n v="2928"/>
    <n v="88805"/>
    <n v="14641"/>
    <n v="1969724"/>
    <n v="90139"/>
    <n v="0"/>
    <n v="3.2971116491188557E-2"/>
    <n v="0.80216204042565176"/>
    <n v="4.5762248924214766E-2"/>
    <x v="0"/>
    <x v="6"/>
    <n v="0"/>
  </r>
  <r>
    <n v="5627"/>
    <x v="154"/>
    <x v="6"/>
    <x v="11"/>
    <n v="72282"/>
    <n v="2945"/>
    <n v="89994"/>
    <n v="14767"/>
    <n v="2045951"/>
    <n v="91329"/>
    <n v="0"/>
    <n v="3.2724403849145496E-2"/>
    <n v="0.80318687912527498"/>
    <n v="4.4638898976563958E-2"/>
    <x v="0"/>
    <x v="0"/>
    <n v="0"/>
  </r>
  <r>
    <n v="5662"/>
    <x v="155"/>
    <x v="6"/>
    <x v="11"/>
    <n v="73475"/>
    <n v="2962"/>
    <n v="91179"/>
    <n v="14742"/>
    <n v="2121751"/>
    <n v="92601"/>
    <n v="0"/>
    <n v="3.2485550400859847E-2"/>
    <n v="0.80583248335691338"/>
    <n v="4.3643669780289961E-2"/>
    <x v="0"/>
    <x v="1"/>
    <n v="0"/>
  </r>
  <r>
    <n v="5697"/>
    <x v="156"/>
    <x v="6"/>
    <x v="11"/>
    <n v="74525"/>
    <n v="2976"/>
    <n v="92452"/>
    <n v="14951"/>
    <n v="2195985"/>
    <n v="93883"/>
    <n v="0"/>
    <n v="3.2189676805261108E-2"/>
    <n v="0.80609397308873798"/>
    <n v="4.2752113516258079E-2"/>
    <x v="0"/>
    <x v="2"/>
    <n v="0"/>
  </r>
  <r>
    <n v="5732"/>
    <x v="157"/>
    <x v="6"/>
    <x v="11"/>
    <n v="75636"/>
    <n v="2989"/>
    <n v="93734"/>
    <n v="15109"/>
    <n v="2265473"/>
    <n v="95155"/>
    <n v="0"/>
    <n v="3.1888108903919604E-2"/>
    <n v="0.8069217146392984"/>
    <n v="4.2002266193417445E-2"/>
    <x v="0"/>
    <x v="3"/>
    <n v="0"/>
  </r>
  <r>
    <n v="5767"/>
    <x v="158"/>
    <x v="6"/>
    <x v="11"/>
    <n v="76731"/>
    <n v="3006"/>
    <n v="95009"/>
    <n v="15272"/>
    <n v="2331836"/>
    <n v="96435"/>
    <n v="0"/>
    <n v="3.1639107873990886E-2"/>
    <n v="0.80761822564178132"/>
    <n v="4.1355824337560618E-2"/>
    <x v="0"/>
    <x v="4"/>
    <n v="0"/>
  </r>
  <r>
    <n v="5802"/>
    <x v="159"/>
    <x v="6"/>
    <x v="11"/>
    <n v="77756"/>
    <n v="3020"/>
    <n v="96300"/>
    <n v="15524"/>
    <n v="2409906"/>
    <n v="97745"/>
    <n v="0"/>
    <n v="3.1360332294911732E-2"/>
    <n v="0.80743509865005192"/>
    <n v="4.0559673281862448E-2"/>
    <x v="0"/>
    <x v="5"/>
    <n v="0"/>
  </r>
  <r>
    <n v="5837"/>
    <x v="160"/>
    <x v="6"/>
    <x v="11"/>
    <n v="78887"/>
    <n v="3034"/>
    <n v="97629"/>
    <n v="15708"/>
    <n v="2484429"/>
    <n v="99050"/>
    <n v="0"/>
    <n v="3.1076831679111738E-2"/>
    <n v="0.80802835223140668"/>
    <n v="3.9868315818242343E-2"/>
    <x v="0"/>
    <x v="6"/>
    <n v="0"/>
  </r>
  <r>
    <n v="5872"/>
    <x v="161"/>
    <x v="6"/>
    <x v="11"/>
    <n v="79929"/>
    <n v="3046"/>
    <n v="98888"/>
    <n v="15913"/>
    <n v="2559916"/>
    <n v="100375"/>
    <n v="0"/>
    <n v="3.0802524067632068E-2"/>
    <n v="0.80827805193754554"/>
    <n v="3.9210270962015945E-2"/>
    <x v="0"/>
    <x v="0"/>
    <n v="0"/>
  </r>
  <r>
    <n v="5907"/>
    <x v="162"/>
    <x v="6"/>
    <x v="11"/>
    <n v="81055"/>
    <n v="3062"/>
    <n v="100213"/>
    <n v="16096"/>
    <n v="2635369"/>
    <n v="0"/>
    <n v="0"/>
    <n v="3.0554918024607587E-2"/>
    <n v="0.80882719806811487"/>
    <n v="0"/>
    <x v="0"/>
    <x v="1"/>
    <n v="0"/>
  </r>
  <r>
    <n v="5942"/>
    <x v="163"/>
    <x v="6"/>
    <x v="11"/>
    <n v="82273"/>
    <n v="3076"/>
    <n v="101533"/>
    <n v="16184"/>
    <n v="2708120"/>
    <n v="103006"/>
    <n v="0"/>
    <n v="3.0295568928328721E-2"/>
    <n v="0.81030797868673243"/>
    <n v="3.8035980680324356E-2"/>
    <x v="0"/>
    <x v="2"/>
    <n v="0"/>
  </r>
  <r>
    <n v="5977"/>
    <x v="164"/>
    <x v="6"/>
    <x v="11"/>
    <n v="83419"/>
    <n v="3091"/>
    <n v="102844"/>
    <n v="16334"/>
    <n v="2780681"/>
    <n v="104341"/>
    <n v="0"/>
    <n v="3.00552292792968E-2"/>
    <n v="0.8111216988837463"/>
    <n v="3.7523541894953071E-2"/>
    <x v="0"/>
    <x v="3"/>
    <n v="0"/>
  </r>
  <r>
    <n v="6012"/>
    <x v="165"/>
    <x v="6"/>
    <x v="11"/>
    <n v="84631"/>
    <n v="3105"/>
    <n v="104179"/>
    <n v="16443"/>
    <n v="2853371"/>
    <n v="105671"/>
    <n v="0"/>
    <n v="2.9804471150615765E-2"/>
    <n v="0.81236141640829729"/>
    <n v="3.7033740091982431E-2"/>
    <x v="0"/>
    <x v="4"/>
    <n v="0"/>
  </r>
  <r>
    <n v="6047"/>
    <x v="166"/>
    <x v="6"/>
    <x v="11"/>
    <n v="85907"/>
    <n v="3120"/>
    <n v="105509"/>
    <n v="16482"/>
    <n v="2925447"/>
    <n v="106966"/>
    <n v="0"/>
    <n v="2.9570937076457932E-2"/>
    <n v="0.81421490109848449"/>
    <n v="3.6563984922646009E-2"/>
    <x v="0"/>
    <x v="5"/>
    <n v="0"/>
  </r>
  <r>
    <n v="6082"/>
    <x v="167"/>
    <x v="6"/>
    <x v="11"/>
    <n v="87352"/>
    <n v="3133"/>
    <n v="106804"/>
    <n v="16319"/>
    <n v="3001383"/>
    <n v="108295"/>
    <n v="0"/>
    <n v="2.9334107336803864E-2"/>
    <n v="0.8178719898131156"/>
    <n v="3.6081699669785562E-2"/>
    <x v="0"/>
    <x v="6"/>
    <n v="0"/>
  </r>
  <r>
    <n v="6117"/>
    <x v="168"/>
    <x v="6"/>
    <x v="11"/>
    <n v="88688"/>
    <n v="3149"/>
    <n v="108133"/>
    <n v="16296"/>
    <n v="3073534"/>
    <n v="109627"/>
    <n v="0"/>
    <n v="2.9121544764318014E-2"/>
    <n v="0.82017515467063706"/>
    <n v="3.5668061586434381E-2"/>
    <x v="0"/>
    <x v="0"/>
    <n v="0"/>
  </r>
  <r>
    <n v="6152"/>
    <x v="169"/>
    <x v="6"/>
    <x v="11"/>
    <n v="90103"/>
    <n v="3164"/>
    <n v="109465"/>
    <n v="16198"/>
    <n v="3145202"/>
    <n v="110971"/>
    <n v="0"/>
    <n v="2.8904215959439091E-2"/>
    <n v="0.82312154569953866"/>
    <n v="3.5282630495592972E-2"/>
    <x v="0"/>
    <x v="1"/>
    <n v="0"/>
  </r>
  <r>
    <n v="6187"/>
    <x v="170"/>
    <x v="6"/>
    <x v="11"/>
    <n v="91343"/>
    <n v="3180"/>
    <n v="110809"/>
    <n v="16286"/>
    <n v="3219983"/>
    <n v="112336"/>
    <n v="0"/>
    <n v="2.8698029943416147E-2"/>
    <n v="0.82432834878033368"/>
    <n v="3.4887140708506847E-2"/>
    <x v="0"/>
    <x v="2"/>
    <n v="0"/>
  </r>
  <r>
    <n v="6222"/>
    <x v="171"/>
    <x v="6"/>
    <x v="11"/>
    <n v="92678"/>
    <n v="3195"/>
    <n v="112174"/>
    <n v="16301"/>
    <n v="3288811"/>
    <n v="113662"/>
    <n v="0"/>
    <n v="2.8482536060049565E-2"/>
    <n v="0.82619858434218263"/>
    <n v="3.4560210361738633E-2"/>
    <x v="0"/>
    <x v="3"/>
    <n v="0"/>
  </r>
  <r>
    <n v="6257"/>
    <x v="172"/>
    <x v="6"/>
    <x v="11"/>
    <n v="93883"/>
    <n v="3210"/>
    <n v="113500"/>
    <n v="16407"/>
    <n v="3360318"/>
    <n v="114996"/>
    <n v="0"/>
    <n v="2.8281938325991188E-2"/>
    <n v="0.82716299559471362"/>
    <n v="3.4221761154747857E-2"/>
    <x v="0"/>
    <x v="4"/>
    <n v="0"/>
  </r>
  <r>
    <n v="6292"/>
    <x v="173"/>
    <x v="6"/>
    <x v="11"/>
    <n v="95138"/>
    <n v="3227"/>
    <n v="114834"/>
    <n v="16469"/>
    <n v="3438500"/>
    <n v="116345"/>
    <n v="0"/>
    <n v="2.8101433373391157E-2"/>
    <n v="0.82848285351028439"/>
    <n v="3.3835974989094082E-2"/>
    <x v="0"/>
    <x v="5"/>
    <n v="0"/>
  </r>
  <r>
    <n v="6327"/>
    <x v="174"/>
    <x v="6"/>
    <x v="11"/>
    <n v="96582"/>
    <n v="3244"/>
    <n v="116183"/>
    <n v="16357"/>
    <n v="3523653"/>
    <n v="117709"/>
    <n v="0"/>
    <n v="2.7921468717454361E-2"/>
    <n v="0.83129201346152193"/>
    <n v="3.3405389236681363E-2"/>
    <x v="0"/>
    <x v="6"/>
    <n v="0"/>
  </r>
  <r>
    <n v="6362"/>
    <x v="175"/>
    <x v="6"/>
    <x v="11"/>
    <n v="98029"/>
    <n v="3256"/>
    <n v="117547"/>
    <n v="16262"/>
    <n v="3609273"/>
    <n v="119088"/>
    <n v="0"/>
    <n v="2.7699558474482546E-2"/>
    <n v="0.83395577939037147"/>
    <n v="3.2995010352500354E-2"/>
    <x v="0"/>
    <x v="0"/>
    <n v="0"/>
  </r>
  <r>
    <n v="6397"/>
    <x v="176"/>
    <x v="6"/>
    <x v="11"/>
    <n v="99681"/>
    <n v="3270"/>
    <n v="118926"/>
    <n v="15975"/>
    <n v="3678350"/>
    <n v="120498"/>
    <n v="0"/>
    <n v="2.7496090005549669E-2"/>
    <n v="0.83817668129761369"/>
    <n v="3.2758709747577039E-2"/>
    <x v="0"/>
    <x v="1"/>
    <n v="0"/>
  </r>
  <r>
    <n v="6432"/>
    <x v="177"/>
    <x v="6"/>
    <x v="11"/>
    <n v="100974"/>
    <n v="3286"/>
    <n v="120336"/>
    <n v="16076"/>
    <n v="3739782"/>
    <n v="121930"/>
    <n v="0"/>
    <n v="2.7306874085892833E-2"/>
    <n v="0.83910051854806544"/>
    <n v="3.2603504696263046E-2"/>
    <x v="0"/>
    <x v="2"/>
    <n v="0"/>
  </r>
  <r>
    <n v="6467"/>
    <x v="178"/>
    <x v="6"/>
    <x v="11"/>
    <n v="102444"/>
    <n v="3302"/>
    <n v="121768"/>
    <n v="16022"/>
    <n v="3800469"/>
    <n v="123337"/>
    <n v="0"/>
    <n v="2.711714079232639E-2"/>
    <n v="0.84130477629590694"/>
    <n v="3.24530998674111E-2"/>
    <x v="0"/>
    <x v="3"/>
    <n v="0"/>
  </r>
  <r>
    <n v="6502"/>
    <x v="179"/>
    <x v="6"/>
    <x v="11"/>
    <n v="103648"/>
    <n v="3319"/>
    <n v="123175"/>
    <n v="16208"/>
    <n v="3862366"/>
    <n v="124767"/>
    <n v="0"/>
    <n v="2.6945402882078345E-2"/>
    <n v="0.84146945402882078"/>
    <n v="3.2303256604889335E-2"/>
    <x v="0"/>
    <x v="4"/>
    <n v="0"/>
  </r>
  <r>
    <n v="6537"/>
    <x v="180"/>
    <x v="6"/>
    <x v="11"/>
    <n v="104964"/>
    <n v="3336"/>
    <n v="124605"/>
    <n v="16305"/>
    <n v="3924463"/>
    <n v="126169"/>
    <n v="0"/>
    <n v="2.6772601420488745E-2"/>
    <n v="0.84237390152883107"/>
    <n v="3.2149366677683033E-2"/>
    <x v="0"/>
    <x v="5"/>
    <n v="0"/>
  </r>
  <r>
    <n v="6572"/>
    <x v="181"/>
    <x v="6"/>
    <x v="11"/>
    <n v="106285"/>
    <n v="3352"/>
    <n v="126007"/>
    <n v="16370"/>
    <n v="3986370"/>
    <n v="127541"/>
    <n v="0"/>
    <n v="2.6601696731133984E-2"/>
    <n v="0.84348488576031488"/>
    <n v="3.1994270476649184E-2"/>
    <x v="0"/>
    <x v="6"/>
    <n v="0"/>
  </r>
  <r>
    <n v="6607"/>
    <x v="182"/>
    <x v="6"/>
    <x v="11"/>
    <n v="107574"/>
    <n v="3367"/>
    <n v="127379"/>
    <n v="16438"/>
    <n v="4048274"/>
    <n v="0"/>
    <n v="0"/>
    <n v="2.6432928504698576E-2"/>
    <n v="0.84451911225555232"/>
    <n v="0"/>
    <x v="0"/>
    <x v="0"/>
    <n v="0"/>
  </r>
  <r>
    <n v="6642"/>
    <x v="183"/>
    <x v="6"/>
    <x v="11"/>
    <n v="109079"/>
    <n v="3381"/>
    <n v="128787"/>
    <n v="16327"/>
    <n v="4110186"/>
    <n v="130391"/>
    <n v="0"/>
    <n v="2.6252649723962823E-2"/>
    <n v="0.846972132280432"/>
    <n v="3.1723868457534526E-2"/>
    <x v="0"/>
    <x v="1"/>
    <n v="0"/>
  </r>
  <r>
    <n v="6677"/>
    <x v="184"/>
    <x v="6"/>
    <x v="11"/>
    <n v="110358"/>
    <n v="3393"/>
    <n v="130229"/>
    <n v="16478"/>
    <n v="4172051"/>
    <n v="131808"/>
    <n v="0"/>
    <n v="2.6054104692503206E-2"/>
    <n v="0.8474149383009929"/>
    <n v="3.1593094140028491E-2"/>
    <x v="0"/>
    <x v="2"/>
    <n v="0"/>
  </r>
  <r>
    <n v="6712"/>
    <x v="185"/>
    <x v="6"/>
    <x v="11"/>
    <n v="111777"/>
    <n v="3406"/>
    <n v="131646"/>
    <n v="16463"/>
    <n v="4232408"/>
    <n v="0"/>
    <n v="0"/>
    <n v="2.5872415417103445E-2"/>
    <n v="0.84907251264755479"/>
    <n v="0"/>
    <x v="0"/>
    <x v="3"/>
    <n v="0"/>
  </r>
  <r>
    <n v="6747"/>
    <x v="186"/>
    <x v="6"/>
    <x v="11"/>
    <n v="113008"/>
    <n v="3416"/>
    <n v="133057"/>
    <n v="16633"/>
    <n v="4293724"/>
    <n v="134623"/>
    <n v="0"/>
    <n v="2.5673207723005929E-2"/>
    <n v="0.84932021614796671"/>
    <n v="3.1353435851955089E-2"/>
    <x v="0"/>
    <x v="4"/>
    <n v="0"/>
  </r>
  <r>
    <n v="6782"/>
    <x v="187"/>
    <x v="6"/>
    <x v="11"/>
    <n v="114344"/>
    <n v="3428"/>
    <n v="134461"/>
    <n v="16689"/>
    <n v="4356062"/>
    <n v="136004"/>
    <n v="0"/>
    <n v="2.5494381270405545E-2"/>
    <n v="0.85038784480258212"/>
    <n v="3.122177783511805E-2"/>
    <x v="0"/>
    <x v="5"/>
    <n v="0"/>
  </r>
  <r>
    <n v="6817"/>
    <x v="188"/>
    <x v="6"/>
    <x v="11"/>
    <n v="115727"/>
    <n v="3439"/>
    <n v="135842"/>
    <n v="16676"/>
    <n v="4418028"/>
    <n v="0"/>
    <n v="0"/>
    <n v="2.5316176145816462E-2"/>
    <n v="0.85192355825149801"/>
    <n v="0"/>
    <x v="0"/>
    <x v="6"/>
    <n v="0"/>
  </r>
  <r>
    <n v="6852"/>
    <x v="189"/>
    <x v="6"/>
    <x v="11"/>
    <n v="117099"/>
    <n v="3450"/>
    <n v="137232"/>
    <n v="16683"/>
    <n v="4474766"/>
    <n v="0"/>
    <n v="0"/>
    <n v="2.5139909059111579E-2"/>
    <n v="0.85329223504721929"/>
    <n v="0"/>
    <x v="0"/>
    <x v="0"/>
    <n v="0"/>
  </r>
  <r>
    <n v="6887"/>
    <x v="190"/>
    <x v="6"/>
    <x v="11"/>
    <n v="118433"/>
    <n v="3460"/>
    <n v="138583"/>
    <n v="16690"/>
    <n v="4531498"/>
    <n v="0"/>
    <n v="0"/>
    <n v="2.4966987292813693E-2"/>
    <n v="0.85459977053462544"/>
    <n v="0"/>
    <x v="0"/>
    <x v="1"/>
    <n v="0"/>
  </r>
  <r>
    <n v="6922"/>
    <x v="191"/>
    <x v="6"/>
    <x v="11"/>
    <n v="119683"/>
    <n v="3475"/>
    <n v="139893"/>
    <n v="16735"/>
    <n v="4588563"/>
    <n v="0"/>
    <n v="0"/>
    <n v="2.4840413744790662E-2"/>
    <n v="0.85553244265259876"/>
    <n v="0"/>
    <x v="0"/>
    <x v="2"/>
    <n v="0"/>
  </r>
  <r>
    <n v="6957"/>
    <x v="192"/>
    <x v="6"/>
    <x v="11"/>
    <n v="120987"/>
    <n v="3487"/>
    <n v="141236"/>
    <n v="16762"/>
    <n v="4645263"/>
    <n v="0"/>
    <n v="0"/>
    <n v="2.4689172732164606E-2"/>
    <n v="0.85663003766745027"/>
    <n v="0"/>
    <x v="0"/>
    <x v="3"/>
    <n v="0"/>
  </r>
  <r>
    <n v="6992"/>
    <x v="193"/>
    <x v="6"/>
    <x v="11"/>
    <n v="122233"/>
    <n v="3496"/>
    <n v="142538"/>
    <n v="16809"/>
    <n v="4702776"/>
    <n v="0"/>
    <n v="0"/>
    <n v="2.4526792855238604E-2"/>
    <n v="0.85754675946063508"/>
    <n v="0"/>
    <x v="0"/>
    <x v="4"/>
    <n v="0"/>
  </r>
  <r>
    <n v="7027"/>
    <x v="194"/>
    <x v="6"/>
    <x v="11"/>
    <n v="123638"/>
    <n v="3509"/>
    <n v="143865"/>
    <n v="16718"/>
    <n v="4754655"/>
    <n v="0"/>
    <n v="0"/>
    <n v="2.4390922044972719E-2"/>
    <n v="0.85940291245264655"/>
    <n v="0"/>
    <x v="0"/>
    <x v="5"/>
    <n v="0"/>
  </r>
  <r>
    <n v="7062"/>
    <x v="195"/>
    <x v="6"/>
    <x v="11"/>
    <n v="125111"/>
    <n v="3519"/>
    <n v="145200"/>
    <n v="16570"/>
    <n v="4806040"/>
    <n v="0"/>
    <n v="0"/>
    <n v="2.4235537190082646E-2"/>
    <n v="0.86164600550964188"/>
    <n v="0"/>
    <x v="0"/>
    <x v="6"/>
    <n v="0"/>
  </r>
  <r>
    <n v="7097"/>
    <x v="196"/>
    <x v="6"/>
    <x v="11"/>
    <n v="126657"/>
    <n v="3531"/>
    <n v="146673"/>
    <n v="16485"/>
    <n v="4858505"/>
    <n v="0"/>
    <n v="0"/>
    <n v="2.407396044261725E-2"/>
    <n v="0.86353316561330307"/>
    <n v="0"/>
    <x v="0"/>
    <x v="0"/>
    <n v="0"/>
  </r>
  <r>
    <n v="7132"/>
    <x v="197"/>
    <x v="6"/>
    <x v="11"/>
    <n v="127786"/>
    <n v="3538"/>
    <n v="147789"/>
    <n v="16465"/>
    <n v="4910167"/>
    <n v="0"/>
    <n v="0"/>
    <n v="2.3939535418738878E-2"/>
    <n v="0.86465163171819281"/>
    <n v="0"/>
    <x v="0"/>
    <x v="1"/>
    <n v="0"/>
  </r>
  <r>
    <n v="7167"/>
    <x v="198"/>
    <x v="6"/>
    <x v="11"/>
    <n v="129304"/>
    <n v="3547"/>
    <n v="149032"/>
    <n v="16181"/>
    <n v="4961455"/>
    <n v="0"/>
    <n v="0"/>
    <n v="2.3800257662783833E-2"/>
    <n v="0.86762574480648447"/>
    <n v="0"/>
    <x v="0"/>
    <x v="2"/>
    <n v="0"/>
  </r>
  <r>
    <n v="7202"/>
    <x v="199"/>
    <x v="6"/>
    <x v="11"/>
    <n v="130760"/>
    <n v="3557"/>
    <n v="150253"/>
    <n v="15936"/>
    <n v="5012705"/>
    <n v="0"/>
    <n v="0"/>
    <n v="2.3673404191596841E-2"/>
    <n v="0.87026548554770955"/>
    <n v="0"/>
    <x v="0"/>
    <x v="3"/>
    <n v="0"/>
  </r>
  <r>
    <n v="7237"/>
    <x v="200"/>
    <x v="6"/>
    <x v="11"/>
    <n v="132173"/>
    <n v="3566"/>
    <n v="151434"/>
    <n v="15695"/>
    <n v="5063684"/>
    <n v="0"/>
    <n v="0"/>
    <n v="2.3548212422573531E-2"/>
    <n v="0.872809276648573"/>
    <n v="0"/>
    <x v="0"/>
    <x v="4"/>
    <n v="0"/>
  </r>
  <r>
    <n v="7272"/>
    <x v="201"/>
    <x v="6"/>
    <x v="11"/>
    <n v="133615"/>
    <n v="3574"/>
    <n v="152603"/>
    <n v="15414"/>
    <n v="5114677"/>
    <n v="0"/>
    <n v="0"/>
    <n v="2.3420247308375327E-2"/>
    <n v="0.87557256410424433"/>
    <n v="0"/>
    <x v="0"/>
    <x v="5"/>
    <n v="0"/>
  </r>
  <r>
    <n v="7307"/>
    <x v="202"/>
    <x v="6"/>
    <x v="11"/>
    <n v="134990"/>
    <n v="3584"/>
    <n v="153761"/>
    <n v="15187"/>
    <n v="5165670"/>
    <n v="0"/>
    <n v="0"/>
    <n v="2.33089014769675E-2"/>
    <n v="0.87792092923433118"/>
    <n v="0"/>
    <x v="0"/>
    <x v="6"/>
    <n v="0"/>
  </r>
  <r>
    <n v="7342"/>
    <x v="203"/>
    <x v="6"/>
    <x v="11"/>
    <n v="136404"/>
    <n v="3595"/>
    <n v="154936"/>
    <n v="14937"/>
    <n v="5216885"/>
    <n v="0"/>
    <n v="0"/>
    <n v="2.3203129033923686E-2"/>
    <n v="0.88038932204264986"/>
    <n v="0"/>
    <x v="0"/>
    <x v="0"/>
    <n v="0"/>
  </r>
  <r>
    <n v="7377"/>
    <x v="204"/>
    <x v="6"/>
    <x v="11"/>
    <n v="137733"/>
    <n v="3606"/>
    <n v="156121"/>
    <n v="14782"/>
    <n v="5269542"/>
    <n v="0"/>
    <n v="0"/>
    <n v="2.3097469270629833E-2"/>
    <n v="0.88221956046912331"/>
    <n v="0"/>
    <x v="0"/>
    <x v="1"/>
    <n v="0"/>
  </r>
  <r>
    <n v="7412"/>
    <x v="205"/>
    <x v="6"/>
    <x v="11"/>
    <n v="139012"/>
    <n v="3617"/>
    <n v="157312"/>
    <n v="14683"/>
    <n v="5322288"/>
    <n v="0"/>
    <n v="0"/>
    <n v="2.2992524410089504E-2"/>
    <n v="0.88367066720911314"/>
    <n v="0"/>
    <x v="0"/>
    <x v="2"/>
    <n v="0"/>
  </r>
  <r>
    <n v="7447"/>
    <x v="206"/>
    <x v="6"/>
    <x v="11"/>
    <n v="140282"/>
    <n v="3626"/>
    <n v="158473"/>
    <n v="14565"/>
    <n v="5374249"/>
    <n v="0"/>
    <n v="0"/>
    <n v="2.2880869296347011E-2"/>
    <n v="0.88521072990351668"/>
    <n v="0"/>
    <x v="0"/>
    <x v="3"/>
    <n v="0"/>
  </r>
  <r>
    <n v="7482"/>
    <x v="207"/>
    <x v="6"/>
    <x v="11"/>
    <n v="141515"/>
    <n v="3635"/>
    <n v="159564"/>
    <n v="14414"/>
    <n v="5426621"/>
    <n v="0"/>
    <n v="0"/>
    <n v="2.2780827755634104E-2"/>
    <n v="0.88688551302298768"/>
    <n v="0"/>
    <x v="0"/>
    <x v="4"/>
    <n v="0"/>
  </r>
  <r>
    <n v="7517"/>
    <x v="208"/>
    <x v="6"/>
    <x v="11"/>
    <n v="142662"/>
    <n v="3643"/>
    <n v="160560"/>
    <n v="14255"/>
    <n v="5479536"/>
    <n v="0"/>
    <n v="0"/>
    <n v="2.2689337319382163E-2"/>
    <n v="0.88852765321375182"/>
    <n v="0"/>
    <x v="0"/>
    <x v="5"/>
    <n v="0"/>
  </r>
  <r>
    <n v="7552"/>
    <x v="209"/>
    <x v="6"/>
    <x v="11"/>
    <n v="143790"/>
    <n v="3651"/>
    <n v="161686"/>
    <n v="14245"/>
    <n v="5532522"/>
    <n v="0"/>
    <n v="0"/>
    <n v="2.2580804769738876E-2"/>
    <n v="0.88931632918125259"/>
    <n v="0"/>
    <x v="0"/>
    <x v="6"/>
    <n v="0"/>
  </r>
  <r>
    <n v="7587"/>
    <x v="210"/>
    <x v="6"/>
    <x v="11"/>
    <n v="144970"/>
    <n v="3660"/>
    <n v="162823"/>
    <n v="14193"/>
    <n v="5585445"/>
    <n v="0"/>
    <n v="0"/>
    <n v="2.2478396786694756E-2"/>
    <n v="0.89035332846096682"/>
    <n v="0"/>
    <x v="0"/>
    <x v="0"/>
    <n v="0"/>
  </r>
  <r>
    <n v="7622"/>
    <x v="211"/>
    <x v="6"/>
    <x v="11"/>
    <n v="146171"/>
    <n v="3667"/>
    <n v="163959"/>
    <n v="14121"/>
    <n v="5638392"/>
    <n v="0"/>
    <n v="0"/>
    <n v="2.2365347434419581E-2"/>
    <n v="0.89150946273153653"/>
    <n v="0"/>
    <x v="0"/>
    <x v="1"/>
    <n v="0"/>
  </r>
  <r>
    <n v="7657"/>
    <x v="212"/>
    <x v="6"/>
    <x v="11"/>
    <n v="147435"/>
    <n v="3673"/>
    <n v="165071"/>
    <n v="13963"/>
    <n v="5691372"/>
    <n v="0"/>
    <n v="0"/>
    <n v="2.2251031374378297E-2"/>
    <n v="0.89316112460698727"/>
    <n v="0"/>
    <x v="0"/>
    <x v="2"/>
    <n v="0"/>
  </r>
  <r>
    <n v="7692"/>
    <x v="213"/>
    <x v="6"/>
    <x v="11"/>
    <n v="148448"/>
    <n v="3679"/>
    <n v="166092"/>
    <n v="13965"/>
    <n v="5742742"/>
    <n v="0"/>
    <n v="0"/>
    <n v="2.2150374491245815E-2"/>
    <n v="0.89376971798762128"/>
    <n v="0"/>
    <x v="0"/>
    <x v="3"/>
    <n v="0"/>
  </r>
  <r>
    <n v="7727"/>
    <x v="214"/>
    <x v="6"/>
    <x v="11"/>
    <n v="149411"/>
    <n v="3686"/>
    <n v="167011"/>
    <n v="13914"/>
    <n v="5793788"/>
    <n v="0"/>
    <n v="0"/>
    <n v="2.2070402548335141E-2"/>
    <n v="0.89461771979091198"/>
    <n v="0"/>
    <x v="0"/>
    <x v="4"/>
    <n v="0"/>
  </r>
  <r>
    <n v="7762"/>
    <x v="215"/>
    <x v="6"/>
    <x v="11"/>
    <n v="150513"/>
    <n v="3690"/>
    <n v="167919"/>
    <n v="13716"/>
    <n v="5845715"/>
    <n v="0"/>
    <n v="0"/>
    <n v="2.1974880746074E-2"/>
    <n v="0.89634287960266557"/>
    <n v="0"/>
    <x v="0"/>
    <x v="5"/>
    <n v="0"/>
  </r>
  <r>
    <n v="7797"/>
    <x v="216"/>
    <x v="6"/>
    <x v="11"/>
    <n v="151751"/>
    <n v="3695"/>
    <n v="168911"/>
    <n v="13465"/>
    <n v="5897627"/>
    <n v="0"/>
    <n v="0"/>
    <n v="2.1875425519948376E-2"/>
    <n v="0.89840803736879182"/>
    <n v="0"/>
    <x v="0"/>
    <x v="6"/>
    <n v="0"/>
  </r>
  <r>
    <n v="7832"/>
    <x v="217"/>
    <x v="6"/>
    <x v="11"/>
    <n v="152858"/>
    <n v="3701"/>
    <n v="169891"/>
    <n v="13332"/>
    <n v="5950616"/>
    <n v="0"/>
    <n v="0"/>
    <n v="2.1784555980010712E-2"/>
    <n v="0.89974159902525741"/>
    <n v="0"/>
    <x v="0"/>
    <x v="0"/>
    <n v="0"/>
  </r>
  <r>
    <n v="7867"/>
    <x v="218"/>
    <x v="6"/>
    <x v="11"/>
    <n v="153941"/>
    <n v="3705"/>
    <n v="170878"/>
    <n v="13232"/>
    <n v="6002273"/>
    <n v="0"/>
    <n v="0"/>
    <n v="2.1682135792787837E-2"/>
    <n v="0.90088250096560119"/>
    <n v="0"/>
    <x v="0"/>
    <x v="1"/>
    <n v="0"/>
  </r>
  <r>
    <n v="7902"/>
    <x v="219"/>
    <x v="6"/>
    <x v="11"/>
    <n v="154968"/>
    <n v="3711"/>
    <n v="171847"/>
    <n v="13168"/>
    <n v="6053847"/>
    <n v="0"/>
    <n v="0"/>
    <n v="2.1594790714996478E-2"/>
    <n v="0.90177890798210036"/>
    <n v="0"/>
    <x v="0"/>
    <x v="2"/>
    <n v="0"/>
  </r>
  <r>
    <n v="7937"/>
    <x v="220"/>
    <x v="6"/>
    <x v="11"/>
    <n v="155982"/>
    <n v="3716"/>
    <n v="172782"/>
    <n v="13084"/>
    <n v="6104931"/>
    <n v="0"/>
    <n v="0"/>
    <n v="2.1506869928580523E-2"/>
    <n v="0.90276764940792442"/>
    <n v="0"/>
    <x v="0"/>
    <x v="3"/>
    <n v="0"/>
  </r>
  <r>
    <n v="7972"/>
    <x v="221"/>
    <x v="6"/>
    <x v="11"/>
    <n v="157110"/>
    <n v="3721"/>
    <n v="173642"/>
    <n v="12811"/>
    <n v="6157811"/>
    <n v="0"/>
    <n v="0"/>
    <n v="2.1429147326107741E-2"/>
    <n v="0.90479261929717469"/>
    <n v="0"/>
    <x v="0"/>
    <x v="4"/>
    <n v="0"/>
  </r>
  <r>
    <n v="8007"/>
    <x v="222"/>
    <x v="6"/>
    <x v="11"/>
    <n v="158114"/>
    <n v="3725"/>
    <n v="174517"/>
    <n v="12678"/>
    <n v="6210550"/>
    <n v="0"/>
    <n v="0"/>
    <n v="2.13446254519617E-2"/>
    <n v="0.90600915670106641"/>
    <n v="0"/>
    <x v="0"/>
    <x v="5"/>
    <n v="0"/>
  </r>
  <r>
    <n v="8042"/>
    <x v="223"/>
    <x v="6"/>
    <x v="11"/>
    <n v="159311"/>
    <n v="3731"/>
    <n v="175471"/>
    <n v="12429"/>
    <n v="6262122"/>
    <n v="0"/>
    <n v="0"/>
    <n v="2.1262772765870144E-2"/>
    <n v="0.90790500994466317"/>
    <n v="0"/>
    <x v="0"/>
    <x v="6"/>
    <n v="0"/>
  </r>
  <r>
    <n v="8077"/>
    <x v="224"/>
    <x v="6"/>
    <x v="11"/>
    <n v="160333"/>
    <n v="3737"/>
    <n v="176446"/>
    <n v="12376"/>
    <n v="6304418"/>
    <n v="0"/>
    <n v="0"/>
    <n v="2.1179284313614363E-2"/>
    <n v="0.90868027611847246"/>
    <n v="0"/>
    <x v="0"/>
    <x v="0"/>
    <n v="0"/>
  </r>
  <r>
    <n v="8112"/>
    <x v="225"/>
    <x v="6"/>
    <x v="11"/>
    <n v="161388"/>
    <n v="3744"/>
    <n v="177436"/>
    <n v="12304"/>
    <n v="6365202"/>
    <n v="0"/>
    <n v="0"/>
    <n v="2.1100565837823215E-2"/>
    <n v="0.90955612164386035"/>
    <n v="0"/>
    <x v="0"/>
    <x v="1"/>
    <n v="0"/>
  </r>
  <r>
    <n v="8147"/>
    <x v="226"/>
    <x v="6"/>
    <x v="11"/>
    <n v="162709"/>
    <n v="3748"/>
    <n v="178471"/>
    <n v="12014"/>
    <n v="6416963"/>
    <n v="0"/>
    <n v="0"/>
    <n v="2.1000610743482133E-2"/>
    <n v="0.91168313059264527"/>
    <n v="0"/>
    <x v="0"/>
    <x v="2"/>
    <n v="0"/>
  </r>
  <r>
    <n v="8182"/>
    <x v="227"/>
    <x v="6"/>
    <x v="11"/>
    <n v="163640"/>
    <n v="3753"/>
    <n v="179517"/>
    <n v="12124"/>
    <n v="6468154"/>
    <n v="0"/>
    <n v="0"/>
    <n v="2.0906098029713063E-2"/>
    <n v="0.91155712272375322"/>
    <n v="0"/>
    <x v="0"/>
    <x v="3"/>
    <n v="0"/>
  </r>
  <r>
    <n v="8217"/>
    <x v="228"/>
    <x v="6"/>
    <x v="11"/>
    <n v="164459"/>
    <n v="3760"/>
    <n v="180537"/>
    <n v="12318"/>
    <n v="6519943"/>
    <n v="0"/>
    <n v="0"/>
    <n v="2.0826755734281617E-2"/>
    <n v="0.91094346311282448"/>
    <n v="0"/>
    <x v="0"/>
    <x v="4"/>
    <n v="0"/>
  </r>
  <r>
    <n v="8252"/>
    <x v="229"/>
    <x v="6"/>
    <x v="11"/>
    <n v="165452"/>
    <n v="3765"/>
    <n v="181508"/>
    <n v="12291"/>
    <n v="6572903"/>
    <n v="0"/>
    <n v="0"/>
    <n v="2.0742887365846133E-2"/>
    <n v="0.91154108909800124"/>
    <n v="0"/>
    <x v="0"/>
    <x v="5"/>
    <n v="0"/>
  </r>
  <r>
    <n v="8287"/>
    <x v="230"/>
    <x v="6"/>
    <x v="11"/>
    <n v="166331"/>
    <n v="3770"/>
    <n v="182557"/>
    <n v="12456"/>
    <n v="6625876"/>
    <n v="0"/>
    <n v="0"/>
    <n v="2.0651084318870271E-2"/>
    <n v="0.91111817131087824"/>
    <n v="0"/>
    <x v="0"/>
    <x v="6"/>
    <n v="0"/>
  </r>
  <r>
    <n v="8322"/>
    <x v="231"/>
    <x v="6"/>
    <x v="11"/>
    <n v="167683"/>
    <n v="3776"/>
    <n v="183682"/>
    <n v="12223"/>
    <n v="6680500"/>
    <n v="0"/>
    <n v="0"/>
    <n v="2.0557267451356147E-2"/>
    <n v="0.91289837871974389"/>
    <n v="0"/>
    <x v="0"/>
    <x v="0"/>
    <n v="0"/>
  </r>
  <r>
    <n v="8357"/>
    <x v="232"/>
    <x v="6"/>
    <x v="11"/>
    <n v="168858"/>
    <n v="3785"/>
    <n v="184964"/>
    <n v="12321"/>
    <n v="6734467"/>
    <n v="0"/>
    <n v="0"/>
    <n v="2.0463441534568888E-2"/>
    <n v="0.91292359594299433"/>
    <n v="0"/>
    <x v="0"/>
    <x v="1"/>
    <n v="0"/>
  </r>
  <r>
    <n v="8392"/>
    <x v="233"/>
    <x v="6"/>
    <x v="11"/>
    <n v="169936"/>
    <n v="3791"/>
    <n v="186116"/>
    <n v="12389"/>
    <n v="6787440"/>
    <n v="0"/>
    <n v="0"/>
    <n v="2.0369017172086227E-2"/>
    <n v="0.91306497023361777"/>
    <n v="0"/>
    <x v="0"/>
    <x v="2"/>
    <n v="0"/>
  </r>
  <r>
    <n v="8427"/>
    <x v="234"/>
    <x v="6"/>
    <x v="11"/>
    <n v="170931"/>
    <n v="3797"/>
    <n v="187240"/>
    <n v="12512"/>
    <n v="6837282"/>
    <n v="0"/>
    <n v="0"/>
    <n v="2.0278786584063235E-2"/>
    <n v="0.9128978850672933"/>
    <n v="0"/>
    <x v="0"/>
    <x v="3"/>
    <n v="0"/>
  </r>
  <r>
    <n v="8462"/>
    <x v="235"/>
    <x v="6"/>
    <x v="11"/>
    <n v="171932"/>
    <n v="3803"/>
    <n v="188310"/>
    <n v="12575"/>
    <n v="6876665"/>
    <n v="0"/>
    <n v="0"/>
    <n v="2.0195422441718444E-2"/>
    <n v="0.91302639265041685"/>
    <n v="0"/>
    <x v="0"/>
    <x v="4"/>
    <n v="0"/>
  </r>
  <r>
    <n v="8497"/>
    <x v="236"/>
    <x v="6"/>
    <x v="11"/>
    <n v="172972"/>
    <n v="3808"/>
    <n v="189236"/>
    <n v="12456"/>
    <n v="6923993"/>
    <n v="0"/>
    <n v="0"/>
    <n v="2.01230209896637E-2"/>
    <n v="0.91405440825212958"/>
    <n v="0"/>
    <x v="0"/>
    <x v="5"/>
    <n v="0"/>
  </r>
  <r>
    <n v="8532"/>
    <x v="237"/>
    <x v="6"/>
    <x v="11"/>
    <n v="174088"/>
    <n v="3815"/>
    <n v="190361"/>
    <n v="12458"/>
    <n v="6978249"/>
    <n v="0"/>
    <n v="0"/>
    <n v="2.0040869715960728E-2"/>
    <n v="0.91451505297828861"/>
    <n v="0"/>
    <x v="0"/>
    <x v="6"/>
    <n v="0"/>
  </r>
  <r>
    <n v="8567"/>
    <x v="238"/>
    <x v="6"/>
    <x v="11"/>
    <n v="175362"/>
    <n v="3823"/>
    <n v="191642"/>
    <n v="12457"/>
    <n v="7033156"/>
    <n v="0"/>
    <n v="0"/>
    <n v="1.9948654261591925E-2"/>
    <n v="0.91504993686143954"/>
    <n v="0"/>
    <x v="0"/>
    <x v="0"/>
    <n v="0"/>
  </r>
  <r>
    <n v="8602"/>
    <x v="239"/>
    <x v="6"/>
    <x v="11"/>
    <n v="176475"/>
    <n v="3830"/>
    <n v="192982"/>
    <n v="12677"/>
    <n v="7101057"/>
    <n v="0"/>
    <n v="0"/>
    <n v="1.9846410546061292E-2"/>
    <n v="0.9144635250956048"/>
    <n v="0"/>
    <x v="0"/>
    <x v="1"/>
    <n v="0"/>
  </r>
  <r>
    <n v="8637"/>
    <x v="240"/>
    <x v="6"/>
    <x v="11"/>
    <n v="177515"/>
    <n v="3837"/>
    <n v="194402"/>
    <n v="13050"/>
    <n v="7171445"/>
    <n v="0"/>
    <n v="0"/>
    <n v="1.9737451260789497E-2"/>
    <n v="0.91313360973652535"/>
    <n v="0"/>
    <x v="0"/>
    <x v="2"/>
    <n v="0"/>
  </r>
  <r>
    <n v="8672"/>
    <x v="241"/>
    <x v="6"/>
    <x v="11"/>
    <n v="178786"/>
    <n v="3846"/>
    <n v="195917"/>
    <n v="13285"/>
    <n v="7235184"/>
    <n v="0"/>
    <n v="0"/>
    <n v="1.9630762006359836E-2"/>
    <n v="0.91255991057437591"/>
    <n v="0"/>
    <x v="0"/>
    <x v="3"/>
    <n v="0"/>
  </r>
  <r>
    <n v="8707"/>
    <x v="242"/>
    <x v="6"/>
    <x v="11"/>
    <n v="179953"/>
    <n v="3859"/>
    <n v="197412"/>
    <n v="13600"/>
    <n v="7304705"/>
    <n v="0"/>
    <n v="0"/>
    <n v="1.9547950479200858E-2"/>
    <n v="0.91156059408749213"/>
    <n v="0"/>
    <x v="0"/>
    <x v="4"/>
    <n v="0"/>
  </r>
  <r>
    <n v="8742"/>
    <x v="243"/>
    <x v="6"/>
    <x v="11"/>
    <n v="181187"/>
    <n v="3876"/>
    <n v="198899"/>
    <n v="13836"/>
    <n v="7389330"/>
    <n v="0"/>
    <n v="0"/>
    <n v="1.9487277462430681E-2"/>
    <n v="0.91094977853081216"/>
    <n v="0"/>
    <x v="0"/>
    <x v="5"/>
    <n v="0"/>
  </r>
  <r>
    <n v="8777"/>
    <x v="244"/>
    <x v="6"/>
    <x v="11"/>
    <n v="182473"/>
    <n v="3892"/>
    <n v="200409"/>
    <n v="14044"/>
    <n v="7480789"/>
    <n v="0"/>
    <n v="0"/>
    <n v="1.9420285516119535E-2"/>
    <n v="0.91050302132139771"/>
    <n v="0"/>
    <x v="0"/>
    <x v="6"/>
    <n v="0"/>
  </r>
  <r>
    <n v="8812"/>
    <x v="245"/>
    <x v="6"/>
    <x v="11"/>
    <n v="183756"/>
    <n v="3906"/>
    <n v="201949"/>
    <n v="14287"/>
    <n v="7551609"/>
    <n v="0"/>
    <n v="0"/>
    <n v="1.9341516917637622E-2"/>
    <n v="0.90991289880118242"/>
    <n v="0"/>
    <x v="0"/>
    <x v="0"/>
    <n v="0"/>
  </r>
  <r>
    <n v="8847"/>
    <x v="246"/>
    <x v="6"/>
    <x v="11"/>
    <n v="185058"/>
    <n v="3922"/>
    <n v="203509"/>
    <n v="14529"/>
    <n v="7620892"/>
    <n v="0"/>
    <n v="0"/>
    <n v="1.9271874953933243E-2"/>
    <n v="0.90933570505481331"/>
    <n v="0"/>
    <x v="0"/>
    <x v="1"/>
    <n v="0"/>
  </r>
  <r>
    <n v="8882"/>
    <x v="247"/>
    <x v="6"/>
    <x v="11"/>
    <n v="186446"/>
    <n v="3938"/>
    <n v="205116"/>
    <n v="14732"/>
    <n v="7690779"/>
    <n v="0"/>
    <n v="0"/>
    <n v="1.919889233409388E-2"/>
    <n v="0.90897833421088559"/>
    <n v="0"/>
    <x v="0"/>
    <x v="2"/>
    <n v="0"/>
  </r>
  <r>
    <n v="8917"/>
    <x v="248"/>
    <x v="6"/>
    <x v="11"/>
    <n v="187969"/>
    <n v="3953"/>
    <n v="206714"/>
    <n v="14792"/>
    <n v="7759739"/>
    <n v="0"/>
    <n v="0"/>
    <n v="1.912303956190679E-2"/>
    <n v="0.90931915593525359"/>
    <n v="0"/>
    <x v="0"/>
    <x v="3"/>
    <n v="0"/>
  </r>
  <r>
    <n v="8952"/>
    <x v="249"/>
    <x v="6"/>
    <x v="11"/>
    <n v="189420"/>
    <n v="3969"/>
    <n v="208278"/>
    <n v="14889"/>
    <n v="7825615"/>
    <n v="0"/>
    <n v="0"/>
    <n v="1.9056261343012703E-2"/>
    <n v="0.90945755192579147"/>
    <n v="0"/>
    <x v="0"/>
    <x v="4"/>
    <n v="0"/>
  </r>
  <r>
    <n v="8987"/>
    <x v="250"/>
    <x v="6"/>
    <x v="11"/>
    <n v="190821"/>
    <n v="3989"/>
    <n v="209780"/>
    <n v="14970"/>
    <n v="7894467"/>
    <n v="0"/>
    <n v="0"/>
    <n v="1.9015158737725236E-2"/>
    <n v="0.90962436838592808"/>
    <n v="0"/>
    <x v="0"/>
    <x v="5"/>
    <n v="0"/>
  </r>
  <r>
    <n v="9022"/>
    <x v="251"/>
    <x v="6"/>
    <x v="11"/>
    <n v="192368"/>
    <n v="4004"/>
    <n v="211257"/>
    <n v="14885"/>
    <n v="7963653"/>
    <n v="0"/>
    <n v="0"/>
    <n v="1.8953218118216202E-2"/>
    <n v="0.91058757816309044"/>
    <n v="0"/>
    <x v="0"/>
    <x v="6"/>
    <n v="0"/>
  </r>
  <r>
    <n v="9057"/>
    <x v="252"/>
    <x v="6"/>
    <x v="11"/>
    <n v="193938"/>
    <n v="4018"/>
    <n v="212769"/>
    <n v="14813"/>
    <n v="8033388"/>
    <n v="0"/>
    <n v="0"/>
    <n v="1.8884329954081656E-2"/>
    <n v="0.91149556561341172"/>
    <n v="0"/>
    <x v="0"/>
    <x v="0"/>
    <n v="0"/>
  </r>
  <r>
    <n v="9092"/>
    <x v="253"/>
    <x v="6"/>
    <x v="11"/>
    <n v="195365"/>
    <n v="4031"/>
    <n v="214309"/>
    <n v="14913"/>
    <n v="8102712"/>
    <n v="0"/>
    <n v="0"/>
    <n v="1.8809289390552892E-2"/>
    <n v="0.91160427233573949"/>
    <n v="0"/>
    <x v="0"/>
    <x v="1"/>
    <n v="0"/>
  </r>
  <r>
    <n v="9127"/>
    <x v="254"/>
    <x v="6"/>
    <x v="11"/>
    <n v="196992"/>
    <n v="4049"/>
    <n v="215819"/>
    <n v="14778"/>
    <n v="8172380"/>
    <n v="0"/>
    <n v="0"/>
    <n v="1.8761091470167131E-2"/>
    <n v="0.91276486314921301"/>
    <n v="0"/>
    <x v="0"/>
    <x v="2"/>
    <n v="0"/>
  </r>
  <r>
    <n v="9162"/>
    <x v="255"/>
    <x v="6"/>
    <x v="11"/>
    <n v="198527"/>
    <n v="4064"/>
    <n v="217333"/>
    <n v="14742"/>
    <n v="8241960"/>
    <n v="0"/>
    <n v="0"/>
    <n v="1.8699415183152122E-2"/>
    <n v="0.91346919243741176"/>
    <n v="0"/>
    <x v="0"/>
    <x v="3"/>
    <n v="0"/>
  </r>
  <r>
    <n v="9197"/>
    <x v="256"/>
    <x v="6"/>
    <x v="11"/>
    <n v="200012"/>
    <n v="4081"/>
    <n v="218788"/>
    <n v="14695"/>
    <n v="8310558"/>
    <n v="0"/>
    <n v="0"/>
    <n v="1.8652759749163573E-2"/>
    <n v="0.91418176499625203"/>
    <n v="0"/>
    <x v="0"/>
    <x v="4"/>
    <n v="0"/>
  </r>
  <r>
    <n v="9232"/>
    <x v="257"/>
    <x v="6"/>
    <x v="11"/>
    <n v="201580"/>
    <n v="4095"/>
    <n v="220168"/>
    <n v="14493"/>
    <n v="8371433"/>
    <n v="0"/>
    <n v="0"/>
    <n v="1.8599433160132264E-2"/>
    <n v="0.91557356200719453"/>
    <n v="0"/>
    <x v="0"/>
    <x v="5"/>
    <n v="0"/>
  </r>
  <r>
    <n v="9267"/>
    <x v="258"/>
    <x v="6"/>
    <x v="11"/>
    <n v="203111"/>
    <n v="4110"/>
    <n v="221493"/>
    <n v="14272"/>
    <n v="8432094"/>
    <n v="0"/>
    <n v="0"/>
    <n v="1.855589115683114E-2"/>
    <n v="0.91700866393068858"/>
    <n v="0"/>
    <x v="0"/>
    <x v="6"/>
    <n v="0"/>
  </r>
  <r>
    <n v="9302"/>
    <x v="259"/>
    <x v="6"/>
    <x v="11"/>
    <n v="204661"/>
    <n v="4123"/>
    <n v="222811"/>
    <n v="14027"/>
    <n v="8492641"/>
    <n v="0"/>
    <n v="0"/>
    <n v="1.8504472400375206E-2"/>
    <n v="0.91854082608129761"/>
    <n v="0"/>
    <x v="0"/>
    <x v="0"/>
    <n v="0"/>
  </r>
  <r>
    <n v="9337"/>
    <x v="260"/>
    <x v="6"/>
    <x v="11"/>
    <n v="206126"/>
    <n v="4135"/>
    <n v="224081"/>
    <n v="13820"/>
    <n v="8553164"/>
    <n v="0"/>
    <n v="0"/>
    <n v="1.8453148638215646E-2"/>
    <n v="0.91987272459512404"/>
    <n v="0"/>
    <x v="0"/>
    <x v="1"/>
    <n v="0"/>
  </r>
  <r>
    <n v="9373"/>
    <x v="261"/>
    <x v="6"/>
    <x v="11"/>
    <n v="207529"/>
    <n v="4148"/>
    <n v="225304"/>
    <n v="13627"/>
    <n v="8613587"/>
    <n v="0"/>
    <n v="0"/>
    <n v="1.841068068032525E-2"/>
    <n v="0.92110659375776727"/>
    <n v="0"/>
    <x v="0"/>
    <x v="2"/>
    <n v="0"/>
  </r>
  <r>
    <n v="9409"/>
    <x v="262"/>
    <x v="6"/>
    <x v="11"/>
    <n v="208867"/>
    <n v="4160"/>
    <n v="226508"/>
    <n v="13481"/>
    <n v="8669576"/>
    <n v="0"/>
    <n v="0"/>
    <n v="1.8365797234534763E-2"/>
    <n v="0.92211754110230104"/>
    <n v="0"/>
    <x v="0"/>
    <x v="3"/>
    <n v="0"/>
  </r>
  <r>
    <n v="9445"/>
    <x v="263"/>
    <x v="6"/>
    <x v="11"/>
    <n v="210214"/>
    <n v="4171"/>
    <n v="227683"/>
    <n v="13298"/>
    <n v="8725383"/>
    <n v="0"/>
    <n v="0"/>
    <n v="1.8319329945582236E-2"/>
    <n v="0.92327490414304103"/>
    <n v="0"/>
    <x v="0"/>
    <x v="4"/>
    <n v="0"/>
  </r>
  <r>
    <n v="9481"/>
    <x v="264"/>
    <x v="6"/>
    <x v="11"/>
    <n v="211603"/>
    <n v="4182"/>
    <n v="228803"/>
    <n v="13018"/>
    <n v="8780266"/>
    <n v="0"/>
    <n v="0"/>
    <n v="1.8277732372390221E-2"/>
    <n v="0.9248261604961473"/>
    <n v="0"/>
    <x v="0"/>
    <x v="5"/>
    <n v="0"/>
  </r>
  <r>
    <n v="9517"/>
    <x v="265"/>
    <x v="6"/>
    <x v="11"/>
    <n v="212839"/>
    <n v="4193"/>
    <n v="229913"/>
    <n v="12881"/>
    <n v="8835130"/>
    <n v="0"/>
    <n v="0"/>
    <n v="1.8237333252143204E-2"/>
    <n v="0.92573712665225538"/>
    <n v="0"/>
    <x v="0"/>
    <x v="6"/>
    <n v="0"/>
  </r>
  <r>
    <n v="9553"/>
    <x v="266"/>
    <x v="6"/>
    <x v="11"/>
    <n v="214223"/>
    <n v="4203"/>
    <n v="231073"/>
    <n v="12647"/>
    <n v="8889965"/>
    <n v="0"/>
    <n v="0"/>
    <n v="1.8189057137787627E-2"/>
    <n v="0.92707932125345671"/>
    <n v="0"/>
    <x v="0"/>
    <x v="0"/>
    <n v="0"/>
  </r>
  <r>
    <n v="9589"/>
    <x v="267"/>
    <x v="6"/>
    <x v="11"/>
    <n v="215528"/>
    <n v="4211"/>
    <n v="232188"/>
    <n v="12449"/>
    <n v="8944722"/>
    <n v="0"/>
    <n v="0"/>
    <n v="1.8136165521043291E-2"/>
    <n v="0.92824779919720224"/>
    <n v="0"/>
    <x v="0"/>
    <x v="1"/>
    <n v="0"/>
  </r>
  <r>
    <n v="9625"/>
    <x v="268"/>
    <x v="6"/>
    <x v="11"/>
    <n v="216683"/>
    <n v="4220"/>
    <n v="233263"/>
    <n v="12360"/>
    <n v="8999087"/>
    <n v="0"/>
    <n v="0"/>
    <n v="1.8091167480483401E-2"/>
    <n v="0.92892143203165523"/>
    <n v="0"/>
    <x v="0"/>
    <x v="2"/>
    <n v="0"/>
  </r>
  <r>
    <n v="9661"/>
    <x v="269"/>
    <x v="6"/>
    <x v="11"/>
    <n v="217935"/>
    <n v="4227"/>
    <n v="234289"/>
    <n v="12127"/>
    <n v="9053781"/>
    <n v="0"/>
    <n v="0"/>
    <n v="1.8041820145205282E-2"/>
    <n v="0.93019732040343339"/>
    <n v="0"/>
    <x v="0"/>
    <x v="3"/>
    <n v="0"/>
  </r>
  <r>
    <n v="9697"/>
    <x v="270"/>
    <x v="6"/>
    <x v="11"/>
    <n v="219125"/>
    <n v="4234"/>
    <n v="235299"/>
    <n v="11940"/>
    <n v="9108393"/>
    <n v="0"/>
    <n v="0"/>
    <n v="1.7994126621872598E-2"/>
    <n v="0.93126192631502891"/>
    <n v="0"/>
    <x v="0"/>
    <x v="4"/>
    <n v="0"/>
  </r>
  <r>
    <n v="9733"/>
    <x v="271"/>
    <x v="6"/>
    <x v="11"/>
    <n v="220393"/>
    <n v="4241"/>
    <n v="236259"/>
    <n v="11625"/>
    <n v="9162980"/>
    <n v="0"/>
    <n v="0"/>
    <n v="1.7950638917459228E-2"/>
    <n v="0.9328448863323725"/>
    <n v="0"/>
    <x v="0"/>
    <x v="5"/>
    <n v="0"/>
  </r>
  <r>
    <n v="9769"/>
    <x v="272"/>
    <x v="6"/>
    <x v="11"/>
    <n v="221602"/>
    <n v="4248"/>
    <n v="237247"/>
    <n v="11397"/>
    <n v="9217823"/>
    <n v="0"/>
    <n v="0"/>
    <n v="1.7905389741493045E-2"/>
    <n v="0.93405606814838549"/>
    <n v="0"/>
    <x v="0"/>
    <x v="6"/>
    <n v="0"/>
  </r>
  <r>
    <n v="9805"/>
    <x v="273"/>
    <x v="6"/>
    <x v="11"/>
    <n v="222911"/>
    <n v="4254"/>
    <n v="238205"/>
    <n v="11040"/>
    <n v="9273521"/>
    <n v="0"/>
    <n v="0"/>
    <n v="1.7858567200520561E-2"/>
    <n v="0.93579479859784642"/>
    <n v="0"/>
    <x v="0"/>
    <x v="0"/>
    <n v="0"/>
  </r>
  <r>
    <n v="9841"/>
    <x v="274"/>
    <x v="6"/>
    <x v="11"/>
    <n v="224092"/>
    <n v="4262"/>
    <n v="239195"/>
    <n v="10841"/>
    <n v="9330491"/>
    <n v="0"/>
    <n v="0"/>
    <n v="1.7818098204393906E-2"/>
    <n v="0.93685904805702458"/>
    <n v="0"/>
    <x v="0"/>
    <x v="1"/>
    <n v="0"/>
  </r>
  <r>
    <n v="9877"/>
    <x v="275"/>
    <x v="6"/>
    <x v="11"/>
    <n v="225206"/>
    <n v="4268"/>
    <n v="240105"/>
    <n v="10631"/>
    <n v="9384030"/>
    <n v="0"/>
    <n v="0"/>
    <n v="1.7775556527352618E-2"/>
    <n v="0.93794798109160571"/>
    <n v="0"/>
    <x v="0"/>
    <x v="2"/>
    <n v="0"/>
  </r>
  <r>
    <n v="9913"/>
    <x v="276"/>
    <x v="6"/>
    <x v="11"/>
    <n v="226208"/>
    <n v="4275"/>
    <n v="240995"/>
    <n v="10512"/>
    <n v="9437105"/>
    <n v="0"/>
    <n v="0"/>
    <n v="1.7738957239776761E-2"/>
    <n v="0.93864188053694064"/>
    <n v="0"/>
    <x v="0"/>
    <x v="3"/>
    <n v="0"/>
  </r>
  <r>
    <n v="9949"/>
    <x v="277"/>
    <x v="6"/>
    <x v="11"/>
    <n v="227128"/>
    <n v="4282"/>
    <n v="241845"/>
    <n v="10435"/>
    <n v="9490011"/>
    <n v="0"/>
    <n v="0"/>
    <n v="1.770555521098224E-2"/>
    <n v="0.93914697430172223"/>
    <n v="0"/>
    <x v="0"/>
    <x v="4"/>
    <n v="0"/>
  </r>
  <r>
    <n v="9985"/>
    <x v="278"/>
    <x v="6"/>
    <x v="11"/>
    <n v="228144"/>
    <n v="4288"/>
    <n v="242655"/>
    <n v="10223"/>
    <n v="9543400"/>
    <n v="0"/>
    <n v="0"/>
    <n v="1.767117924625497E-2"/>
    <n v="0.94019904803115539"/>
    <n v="0"/>
    <x v="0"/>
    <x v="5"/>
    <n v="0"/>
  </r>
  <r>
    <n v="10021"/>
    <x v="279"/>
    <x v="6"/>
    <x v="11"/>
    <n v="229143"/>
    <n v="4295"/>
    <n v="243459"/>
    <n v="10021"/>
    <n v="9598108"/>
    <n v="0"/>
    <n v="0"/>
    <n v="1.7641574145954759E-2"/>
    <n v="0.94119749115867557"/>
    <n v="0"/>
    <x v="0"/>
    <x v="6"/>
    <n v="0"/>
  </r>
  <r>
    <n v="10057"/>
    <x v="280"/>
    <x v="6"/>
    <x v="11"/>
    <n v="229977"/>
    <n v="4302"/>
    <n v="244258"/>
    <n v="9979"/>
    <n v="9652780"/>
    <n v="0"/>
    <n v="0"/>
    <n v="1.7612524461839529E-2"/>
    <n v="0.94153313299871444"/>
    <n v="0"/>
    <x v="0"/>
    <x v="0"/>
    <n v="0"/>
  </r>
  <r>
    <n v="10093"/>
    <x v="281"/>
    <x v="6"/>
    <x v="11"/>
    <n v="230893"/>
    <n v="4306"/>
    <n v="245038"/>
    <n v="9839"/>
    <n v="9706300"/>
    <n v="0"/>
    <n v="0"/>
    <n v="1.75727846293228E-2"/>
    <n v="0.94227425950260779"/>
    <n v="0"/>
    <x v="0"/>
    <x v="1"/>
    <n v="0"/>
  </r>
  <r>
    <n v="10129"/>
    <x v="282"/>
    <x v="6"/>
    <x v="11"/>
    <n v="231800"/>
    <n v="4309"/>
    <n v="245772"/>
    <n v="9663"/>
    <n v="9759280"/>
    <n v="0"/>
    <n v="0"/>
    <n v="1.7532509805836302E-2"/>
    <n v="0.943150562309783"/>
    <n v="0"/>
    <x v="0"/>
    <x v="2"/>
    <n v="0"/>
  </r>
  <r>
    <n v="10165"/>
    <x v="283"/>
    <x v="6"/>
    <x v="11"/>
    <n v="232722"/>
    <n v="4314"/>
    <n v="246513"/>
    <n v="9477"/>
    <n v="9810664"/>
    <n v="0"/>
    <n v="0"/>
    <n v="1.7500091273076876E-2"/>
    <n v="0.94405568874663814"/>
    <n v="0"/>
    <x v="0"/>
    <x v="3"/>
    <n v="0"/>
  </r>
  <r>
    <n v="10201"/>
    <x v="284"/>
    <x v="6"/>
    <x v="11"/>
    <n v="233660"/>
    <n v="4318"/>
    <n v="247228"/>
    <n v="9250"/>
    <n v="9858659"/>
    <n v="0"/>
    <n v="0"/>
    <n v="1.7465659229537106E-2"/>
    <n v="0.94511948484799457"/>
    <n v="0"/>
    <x v="0"/>
    <x v="4"/>
    <n v="0"/>
  </r>
  <r>
    <n v="10237"/>
    <x v="285"/>
    <x v="6"/>
    <x v="11"/>
    <n v="234558"/>
    <n v="4321"/>
    <n v="247926"/>
    <n v="9047"/>
    <n v="9906698"/>
    <n v="0"/>
    <n v="0"/>
    <n v="1.742858756241782E-2"/>
    <n v="0.94608068536579459"/>
    <n v="0"/>
    <x v="0"/>
    <x v="5"/>
    <n v="0"/>
  </r>
  <r>
    <n v="10273"/>
    <x v="286"/>
    <x v="6"/>
    <x v="11"/>
    <n v="235426"/>
    <n v="4325"/>
    <n v="248581"/>
    <n v="8830"/>
    <n v="9955664"/>
    <n v="0"/>
    <n v="0"/>
    <n v="1.7398755335283067E-2"/>
    <n v="0.9470796239455147"/>
    <n v="0"/>
    <x v="0"/>
    <x v="6"/>
    <n v="0"/>
  </r>
  <r>
    <n v="10309"/>
    <x v="287"/>
    <x v="6"/>
    <x v="11"/>
    <n v="236323"/>
    <n v="4329"/>
    <n v="249246"/>
    <n v="8594"/>
    <n v="10003606"/>
    <n v="0"/>
    <n v="0"/>
    <n v="1.7368383043258467E-2"/>
    <n v="0.94815162530191055"/>
    <n v="0"/>
    <x v="0"/>
    <x v="0"/>
    <n v="0"/>
  </r>
  <r>
    <n v="10345"/>
    <x v="288"/>
    <x v="6"/>
    <x v="11"/>
    <n v="237222"/>
    <n v="4332"/>
    <n v="249913"/>
    <n v="8359"/>
    <n v="10053558"/>
    <n v="0"/>
    <n v="0"/>
    <n v="1.7334032243220641E-2"/>
    <n v="0.94921832797813643"/>
    <n v="0"/>
    <x v="0"/>
    <x v="1"/>
    <n v="0"/>
  </r>
  <r>
    <n v="10381"/>
    <x v="289"/>
    <x v="6"/>
    <x v="11"/>
    <n v="238114"/>
    <n v="4335"/>
    <n v="250598"/>
    <n v="8149"/>
    <n v="10101064"/>
    <n v="0"/>
    <n v="0"/>
    <n v="1.7298621696901013E-2"/>
    <n v="0.95018316187679075"/>
    <n v="0"/>
    <x v="0"/>
    <x v="2"/>
    <n v="0"/>
  </r>
  <r>
    <n v="10417"/>
    <x v="290"/>
    <x v="6"/>
    <x v="11"/>
    <n v="238965"/>
    <n v="4340"/>
    <n v="251273"/>
    <n v="7968"/>
    <n v="10106573"/>
    <n v="0"/>
    <n v="0"/>
    <n v="1.7272050717745242E-2"/>
    <n v="0.95101741930091976"/>
    <n v="0"/>
    <x v="0"/>
    <x v="3"/>
    <n v="0"/>
  </r>
  <r>
    <n v="10453"/>
    <x v="291"/>
    <x v="6"/>
    <x v="11"/>
    <n v="239771"/>
    <n v="4344"/>
    <n v="251944"/>
    <n v="7829"/>
    <n v="10151305"/>
    <n v="0"/>
    <n v="0"/>
    <n v="1.72419267773791E-2"/>
    <n v="0.95168370749055342"/>
    <n v="0"/>
    <x v="0"/>
    <x v="4"/>
    <n v="0"/>
  </r>
  <r>
    <n v="10489"/>
    <x v="292"/>
    <x v="6"/>
    <x v="11"/>
    <n v="240517"/>
    <n v="4347"/>
    <n v="252559"/>
    <n v="7695"/>
    <n v="10196158"/>
    <n v="0"/>
    <n v="0"/>
    <n v="1.7211819812400272E-2"/>
    <n v="0.95232005194825764"/>
    <n v="0"/>
    <x v="0"/>
    <x v="5"/>
    <n v="0"/>
  </r>
  <r>
    <n v="10525"/>
    <x v="293"/>
    <x v="6"/>
    <x v="11"/>
    <n v="241372"/>
    <n v="4350"/>
    <n v="253161"/>
    <n v="7439"/>
    <n v="10238845"/>
    <n v="0"/>
    <n v="0"/>
    <n v="1.7182741417516915E-2"/>
    <n v="0.95343279573077999"/>
    <n v="0"/>
    <x v="0"/>
    <x v="6"/>
    <n v="0"/>
  </r>
  <r>
    <n v="10561"/>
    <x v="294"/>
    <x v="6"/>
    <x v="11"/>
    <n v="242164"/>
    <n v="4354"/>
    <n v="253744"/>
    <n v="7226"/>
    <n v="10276485"/>
    <n v="0"/>
    <n v="0"/>
    <n v="1.7159026420329151E-2"/>
    <n v="0.95436345292893621"/>
    <n v="0"/>
    <x v="0"/>
    <x v="0"/>
    <n v="0"/>
  </r>
  <r>
    <n v="10597"/>
    <x v="295"/>
    <x v="6"/>
    <x v="11"/>
    <n v="242901"/>
    <n v="4357"/>
    <n v="254314"/>
    <n v="7056"/>
    <n v="10308797"/>
    <n v="0"/>
    <n v="0"/>
    <n v="1.7132363928057441E-2"/>
    <n v="0.95512240773217361"/>
    <n v="0"/>
    <x v="0"/>
    <x v="1"/>
    <n v="0"/>
  </r>
  <r>
    <n v="10633"/>
    <x v="296"/>
    <x v="6"/>
    <x v="11"/>
    <n v="243639"/>
    <n v="4360"/>
    <n v="254849"/>
    <n v="6850"/>
    <n v="10344324"/>
    <n v="0"/>
    <n v="1146"/>
    <n v="1.7108169935922842E-2"/>
    <n v="0.95601316858218"/>
    <n v="0"/>
    <x v="1"/>
    <x v="2"/>
    <n v="4.4967804464604534E-3"/>
  </r>
  <r>
    <n v="10669"/>
    <x v="297"/>
    <x v="6"/>
    <x v="11"/>
    <n v="244403"/>
    <n v="4363"/>
    <n v="255354"/>
    <n v="6588"/>
    <n v="10379151"/>
    <n v="0"/>
    <n v="2313"/>
    <n v="1.7086084416143864E-2"/>
    <n v="0.95711443721265377"/>
    <n v="0"/>
    <x v="1"/>
    <x v="3"/>
    <n v="9.058013581146173E-3"/>
  </r>
  <r>
    <n v="10705"/>
    <x v="298"/>
    <x v="6"/>
    <x v="11"/>
    <n v="245107"/>
    <n v="4365"/>
    <n v="255872"/>
    <n v="6400"/>
    <n v="10413621"/>
    <n v="0"/>
    <n v="2182"/>
    <n v="1.7059310905452728E-2"/>
    <n v="0.95792818284142067"/>
    <n v="0"/>
    <x v="1"/>
    <x v="4"/>
    <n v="8.5277013506753381E-3"/>
  </r>
  <r>
    <n v="10741"/>
    <x v="299"/>
    <x v="6"/>
    <x v="11"/>
    <n v="245807"/>
    <n v="4367"/>
    <n v="256367"/>
    <n v="6193"/>
    <n v="10447816"/>
    <n v="0"/>
    <n v="4842"/>
    <n v="1.7034173665097303E-2"/>
    <n v="0.95880905108691838"/>
    <n v="0"/>
    <x v="1"/>
    <x v="5"/>
    <n v="1.8886986234577772E-2"/>
  </r>
  <r>
    <n v="10777"/>
    <x v="300"/>
    <x v="6"/>
    <x v="11"/>
    <n v="246516"/>
    <n v="4369"/>
    <n v="256852"/>
    <n v="5967"/>
    <n v="10483207"/>
    <n v="0"/>
    <n v="4877"/>
    <n v="1.7009795524270788E-2"/>
    <n v="0.95975892732001311"/>
    <n v="0"/>
    <x v="1"/>
    <x v="6"/>
    <n v="1.8987588183078191E-2"/>
  </r>
  <r>
    <n v="10813"/>
    <x v="301"/>
    <x v="6"/>
    <x v="11"/>
    <n v="247223"/>
    <n v="4371"/>
    <n v="257342"/>
    <n v="5748"/>
    <n v="10518933"/>
    <n v="0"/>
    <n v="8350"/>
    <n v="1.6985179255620923E-2"/>
    <n v="0.96067878542950624"/>
    <n v="0"/>
    <x v="1"/>
    <x v="0"/>
    <n v="3.2447093750728601E-2"/>
  </r>
  <r>
    <n v="10849"/>
    <x v="302"/>
    <x v="6"/>
    <x v="11"/>
    <n v="247950"/>
    <n v="4372"/>
    <n v="257813"/>
    <n v="5491"/>
    <n v="10557027"/>
    <n v="0"/>
    <n v="13183"/>
    <n v="1.6958027717764425E-2"/>
    <n v="0.96174358934576609"/>
    <n v="0"/>
    <x v="1"/>
    <x v="1"/>
    <n v="5.1133961437165698E-2"/>
  </r>
  <r>
    <n v="10885"/>
    <x v="303"/>
    <x v="6"/>
    <x v="11"/>
    <n v="248650"/>
    <n v="4374"/>
    <n v="258264"/>
    <n v="5240"/>
    <n v="10557027"/>
    <n v="0"/>
    <n v="44873"/>
    <n v="1.6936158349595762E-2"/>
    <n v="0.96277452529194929"/>
    <n v="0"/>
    <x v="1"/>
    <x v="2"/>
    <n v="0.17374856735743271"/>
  </r>
  <r>
    <n v="10921"/>
    <x v="304"/>
    <x v="6"/>
    <x v="11"/>
    <n v="249352"/>
    <n v="4375"/>
    <n v="258687"/>
    <n v="4960"/>
    <n v="0"/>
    <n v="0"/>
    <n v="46456"/>
    <n v="1.6912330345166166E-2"/>
    <n v="0.96391391913779978"/>
    <n v="0"/>
    <x v="1"/>
    <x v="3"/>
    <n v="0.17958382137486614"/>
  </r>
  <r>
    <n v="10957"/>
    <x v="305"/>
    <x v="6"/>
    <x v="11"/>
    <n v="250056"/>
    <n v="4376"/>
    <n v="259097"/>
    <n v="4665"/>
    <n v="10655600"/>
    <n v="0"/>
    <n v="62496"/>
    <n v="1.6889427511704112E-2"/>
    <n v="0.96510573260207566"/>
    <n v="0"/>
    <x v="1"/>
    <x v="4"/>
    <n v="0.24120696109951098"/>
  </r>
  <r>
    <n v="10993"/>
    <x v="306"/>
    <x v="6"/>
    <x v="11"/>
    <n v="250763"/>
    <n v="4379"/>
    <n v="259487"/>
    <n v="4345"/>
    <n v="10655600"/>
    <n v="0"/>
    <n v="62729"/>
    <n v="1.6875604558224497E-2"/>
    <n v="0.96637981864216704"/>
    <n v="0"/>
    <x v="1"/>
    <x v="5"/>
    <n v="0.24174236088898479"/>
  </r>
  <r>
    <n v="11029"/>
    <x v="307"/>
    <x v="6"/>
    <x v="11"/>
    <n v="251400"/>
    <n v="4381"/>
    <n v="259867"/>
    <n v="4086"/>
    <n v="10655600"/>
    <n v="0"/>
    <n v="68817"/>
    <n v="1.6858623834499955E-2"/>
    <n v="0.96741794841207229"/>
    <n v="0"/>
    <x v="1"/>
    <x v="6"/>
    <n v="0.26481623291914708"/>
  </r>
  <r>
    <n v="11065"/>
    <x v="308"/>
    <x v="6"/>
    <x v="11"/>
    <n v="251862"/>
    <n v="4382"/>
    <n v="260220"/>
    <n v="3976"/>
    <n v="10751067"/>
    <n v="0"/>
    <n v="132621"/>
    <n v="1.6839597263853662E-2"/>
    <n v="0.96788102374913532"/>
    <n v="0"/>
    <x v="1"/>
    <x v="0"/>
    <n v="0.50964952732303437"/>
  </r>
  <r>
    <n v="11101"/>
    <x v="309"/>
    <x v="6"/>
    <x v="11"/>
    <n v="252464"/>
    <n v="4384"/>
    <n v="260566"/>
    <n v="3718"/>
    <n v="10751067"/>
    <n v="0"/>
    <n v="187038"/>
    <n v="1.6824911922507159E-2"/>
    <n v="0.96890615045708184"/>
    <n v="0"/>
    <x v="1"/>
    <x v="1"/>
    <n v="0.71781429656977502"/>
  </r>
  <r>
    <n v="11137"/>
    <x v="310"/>
    <x v="6"/>
    <x v="11"/>
    <n v="252927"/>
    <n v="4385"/>
    <n v="260901"/>
    <n v="3589"/>
    <n v="10813671"/>
    <n v="0"/>
    <n v="211551"/>
    <n v="1.6807141406127227E-2"/>
    <n v="0.96943668287971296"/>
    <n v="0"/>
    <x v="1"/>
    <x v="2"/>
    <n v="0.81084779284096264"/>
  </r>
  <r>
    <n v="11173"/>
    <x v="311"/>
    <x v="6"/>
    <x v="11"/>
    <n v="253368"/>
    <n v="4387"/>
    <n v="261224"/>
    <n v="3469"/>
    <n v="0"/>
    <n v="0"/>
    <n v="251207"/>
    <n v="1.6794015863779745E-2"/>
    <n v="0.96992619361161303"/>
    <n v="0"/>
    <x v="1"/>
    <x v="3"/>
    <n v="0.96165359997549993"/>
  </r>
  <r>
    <n v="11209"/>
    <x v="312"/>
    <x v="6"/>
    <x v="11"/>
    <n v="253703"/>
    <n v="4387"/>
    <n v="261540"/>
    <n v="3450"/>
    <n v="10871308"/>
    <n v="0"/>
    <n v="284170"/>
    <n v="1.6773724860441996E-2"/>
    <n v="0.97003517626366909"/>
    <n v="0"/>
    <x v="1"/>
    <x v="4"/>
    <n v="1.0865259616119904"/>
  </r>
  <r>
    <n v="11245"/>
    <x v="313"/>
    <x v="6"/>
    <x v="11"/>
    <n v="254109"/>
    <n v="4388"/>
    <n v="261838"/>
    <n v="3341"/>
    <n v="10900068"/>
    <n v="0"/>
    <n v="306639"/>
    <n v="1.6758453700379625E-2"/>
    <n v="0.97048174825655553"/>
    <n v="0"/>
    <x v="1"/>
    <x v="5"/>
    <n v="1.1711019790863053"/>
  </r>
  <r>
    <n v="11281"/>
    <x v="314"/>
    <x v="6"/>
    <x v="11"/>
    <n v="254531"/>
    <n v="4389"/>
    <n v="262123"/>
    <n v="3203"/>
    <n v="10933696"/>
    <n v="0"/>
    <n v="326450"/>
    <n v="1.6744047641755969E-2"/>
    <n v="0.9710364981325561"/>
    <n v="0"/>
    <x v="1"/>
    <x v="6"/>
    <n v="1.2454076902828062"/>
  </r>
  <r>
    <n v="11317"/>
    <x v="315"/>
    <x v="6"/>
    <x v="11"/>
    <n v="255059"/>
    <n v="4391"/>
    <n v="262406"/>
    <n v="2956"/>
    <n v="10966235"/>
    <n v="0"/>
    <n v="360502"/>
    <n v="1.6733611274132452E-2"/>
    <n v="0.9720014024069572"/>
    <n v="0"/>
    <x v="1"/>
    <x v="0"/>
    <n v="1.3738329154058977"/>
  </r>
  <r>
    <n v="11353"/>
    <x v="316"/>
    <x v="6"/>
    <x v="11"/>
    <n v="255489"/>
    <n v="4392"/>
    <n v="262681"/>
    <n v="2800"/>
    <n v="10998755"/>
    <n v="0"/>
    <n v="404841"/>
    <n v="1.6719899802421948E-2"/>
    <n v="0.97262078338364788"/>
    <n v="0"/>
    <x v="1"/>
    <x v="1"/>
    <n v="1.541188742238685"/>
  </r>
  <r>
    <n v="11389"/>
    <x v="317"/>
    <x v="6"/>
    <x v="11"/>
    <n v="255914"/>
    <n v="4393"/>
    <n v="262948"/>
    <n v="2641"/>
    <n v="11030661"/>
    <n v="0"/>
    <n v="448811"/>
    <n v="1.6706725284086586E-2"/>
    <n v="0.97324946377230481"/>
    <n v="0"/>
    <x v="1"/>
    <x v="2"/>
    <n v="1.7068431781188675"/>
  </r>
  <r>
    <n v="11425"/>
    <x v="318"/>
    <x v="6"/>
    <x v="11"/>
    <n v="256315"/>
    <n v="4394"/>
    <n v="263200"/>
    <n v="2491"/>
    <n v="11060775"/>
    <n v="0"/>
    <n v="468838"/>
    <n v="1.6694528875379939E-2"/>
    <n v="0.97384118541033438"/>
    <n v="0"/>
    <x v="1"/>
    <x v="3"/>
    <n v="1.7812993920972644"/>
  </r>
  <r>
    <n v="11461"/>
    <x v="319"/>
    <x v="6"/>
    <x v="11"/>
    <n v="256670"/>
    <n v="4395"/>
    <n v="263444"/>
    <n v="2379"/>
    <n v="11089177"/>
    <n v="0"/>
    <n v="537364"/>
    <n v="1.6682862392007409E-2"/>
    <n v="0.97428675543948617"/>
    <n v="0"/>
    <x v="1"/>
    <x v="4"/>
    <n v="2.0397655668756927"/>
  </r>
  <r>
    <n v="11497"/>
    <x v="320"/>
    <x v="6"/>
    <x v="11"/>
    <n v="257120"/>
    <n v="4396"/>
    <n v="263676"/>
    <n v="2160"/>
    <n v="11120129"/>
    <n v="0"/>
    <n v="617709"/>
    <n v="1.6671976213231389E-2"/>
    <n v="0.97513615194405256"/>
    <n v="0"/>
    <x v="1"/>
    <x v="5"/>
    <n v="2.3426819278205069"/>
  </r>
  <r>
    <n v="11533"/>
    <x v="321"/>
    <x v="6"/>
    <x v="11"/>
    <n v="257473"/>
    <n v="4397"/>
    <n v="263910"/>
    <n v="2040"/>
    <n v="11151733"/>
    <n v="0"/>
    <n v="683599"/>
    <n v="1.6660982910840817E-2"/>
    <n v="0.97560910916600352"/>
    <n v="0"/>
    <x v="1"/>
    <x v="6"/>
    <n v="2.5902731991966959"/>
  </r>
  <r>
    <n v="11569"/>
    <x v="322"/>
    <x v="6"/>
    <x v="11"/>
    <n v="257968"/>
    <n v="4397"/>
    <n v="264165"/>
    <n v="1800"/>
    <n v="11184241"/>
    <n v="0"/>
    <n v="726174"/>
    <n v="1.6644899967823142E-2"/>
    <n v="0.97654117691594267"/>
    <n v="0"/>
    <x v="1"/>
    <x v="0"/>
    <n v="2.748941002782352"/>
  </r>
  <r>
    <n v="11605"/>
    <x v="323"/>
    <x v="6"/>
    <x v="11"/>
    <n v="258270"/>
    <n v="4399"/>
    <n v="264450"/>
    <n v="1781"/>
    <n v="11216545"/>
    <n v="0"/>
    <n v="749435"/>
    <n v="1.6634524484779731E-2"/>
    <n v="0.97663074305161657"/>
    <n v="0"/>
    <x v="1"/>
    <x v="1"/>
    <n v="2.8339383626394405"/>
  </r>
  <r>
    <n v="11641"/>
    <x v="324"/>
    <x v="6"/>
    <x v="11"/>
    <n v="258551"/>
    <n v="4400"/>
    <n v="264718"/>
    <n v="1767"/>
    <n v="11246954"/>
    <n v="0"/>
    <n v="759799"/>
    <n v="1.6621461328659177E-2"/>
    <n v="0.9767035109059452"/>
    <n v="0"/>
    <x v="1"/>
    <x v="2"/>
    <n v="2.8702203854667987"/>
  </r>
  <r>
    <n v="11677"/>
    <x v="325"/>
    <x v="6"/>
    <x v="11"/>
    <n v="258834"/>
    <n v="4400"/>
    <n v="264997"/>
    <n v="1763"/>
    <n v="11273012"/>
    <n v="0"/>
    <n v="761549"/>
    <n v="1.6603961554281746E-2"/>
    <n v="0.97674313294112769"/>
    <n v="0"/>
    <x v="1"/>
    <x v="3"/>
    <n v="2.8738023449322068"/>
  </r>
  <r>
    <n v="11713"/>
    <x v="326"/>
    <x v="6"/>
    <x v="11"/>
    <n v="259104"/>
    <n v="4401"/>
    <n v="265244"/>
    <n v="1739"/>
    <n v="11301404"/>
    <n v="0"/>
    <n v="774751"/>
    <n v="1.6592269759165147E-2"/>
    <n v="0.9768515027672634"/>
    <n v="0"/>
    <x v="1"/>
    <x v="4"/>
    <n v="2.9208992474853344"/>
  </r>
  <r>
    <n v="11749"/>
    <x v="327"/>
    <x v="6"/>
    <x v="11"/>
    <n v="259384"/>
    <n v="4401"/>
    <n v="265493"/>
    <n v="1708"/>
    <n v="11332917"/>
    <n v="0"/>
    <n v="784610"/>
    <n v="1.6576708237128663E-2"/>
    <n v="0.97698997713687363"/>
    <n v="0"/>
    <x v="1"/>
    <x v="5"/>
    <n v="2.9552944898735558"/>
  </r>
  <r>
    <n v="11785"/>
    <x v="328"/>
    <x v="6"/>
    <x v="11"/>
    <n v="259655"/>
    <n v="4402"/>
    <n v="265756"/>
    <n v="1699"/>
    <n v="11364444"/>
    <n v="0"/>
    <n v="789722"/>
    <n v="1.6564066286367946E-2"/>
    <n v="0.97704285133731694"/>
    <n v="0"/>
    <x v="1"/>
    <x v="6"/>
    <n v="2.9716055328948356"/>
  </r>
  <r>
    <n v="11821"/>
    <x v="329"/>
    <x v="6"/>
    <x v="11"/>
    <n v="259928"/>
    <n v="4403"/>
    <n v="266034"/>
    <n v="1703"/>
    <n v="11395504"/>
    <n v="0"/>
    <n v="773109"/>
    <n v="1.6550516099445935E-2"/>
    <n v="0.97704804649029819"/>
    <n v="0"/>
    <x v="1"/>
    <x v="0"/>
    <n v="2.9060533616003967"/>
  </r>
  <r>
    <n v="11857"/>
    <x v="330"/>
    <x v="6"/>
    <x v="11"/>
    <n v="260198"/>
    <n v="4403"/>
    <n v="266297"/>
    <n v="1696"/>
    <n v="11426929"/>
    <n v="0"/>
    <n v="807835"/>
    <n v="1.6534170493847096E-2"/>
    <n v="0.97709700071724426"/>
    <n v="0"/>
    <x v="1"/>
    <x v="1"/>
    <n v="3.0335865593679237"/>
  </r>
  <r>
    <n v="11893"/>
    <x v="331"/>
    <x v="6"/>
    <x v="11"/>
    <n v="260475"/>
    <n v="4404"/>
    <n v="266563"/>
    <n v="1684"/>
    <n v="11457831"/>
    <n v="0"/>
    <n v="810715"/>
    <n v="1.6521422703075821E-2"/>
    <n v="0.9771611213859388"/>
    <n v="0"/>
    <x v="1"/>
    <x v="2"/>
    <n v="3.0413635800917609"/>
  </r>
  <r>
    <n v="11929"/>
    <x v="332"/>
    <x v="6"/>
    <x v="11"/>
    <n v="260745"/>
    <n v="4404"/>
    <n v="266821"/>
    <n v="1672"/>
    <n v="11486652"/>
    <n v="0"/>
    <n v="810973"/>
    <n v="1.650544747227542E-2"/>
    <n v="0.97722817919129301"/>
    <n v="0"/>
    <x v="1"/>
    <x v="3"/>
    <n v="3.0393897032092676"/>
  </r>
  <r>
    <n v="11965"/>
    <x v="333"/>
    <x v="6"/>
    <x v="11"/>
    <n v="261009"/>
    <n v="4405"/>
    <n v="267104"/>
    <n v="1690"/>
    <n v="11516986"/>
    <n v="0"/>
    <n v="812914"/>
    <n v="1.6491703606086018E-2"/>
    <n v="0.97718117287648254"/>
    <n v="0"/>
    <x v="1"/>
    <x v="4"/>
    <n v="3.0434362645261772"/>
  </r>
  <r>
    <n v="12001"/>
    <x v="334"/>
    <x v="6"/>
    <x v="11"/>
    <n v="261281"/>
    <n v="4406"/>
    <n v="267419"/>
    <n v="1732"/>
    <n v="11550722"/>
    <n v="0"/>
    <n v="815413"/>
    <n v="1.6476017036934548E-2"/>
    <n v="0.97704725543061632"/>
    <n v="0"/>
    <x v="1"/>
    <x v="5"/>
    <n v="3.0491962052060626"/>
  </r>
  <r>
    <n v="12037"/>
    <x v="335"/>
    <x v="6"/>
    <x v="11"/>
    <n v="261575"/>
    <n v="4406"/>
    <n v="267767"/>
    <n v="1786"/>
    <n v="11586675"/>
    <n v="0"/>
    <n v="817727"/>
    <n v="1.6454604189463228E-2"/>
    <n v="0.97687541780727272"/>
    <n v="0"/>
    <x v="1"/>
    <x v="6"/>
    <n v="3.053875197466454"/>
  </r>
  <r>
    <n v="12073"/>
    <x v="336"/>
    <x v="6"/>
    <x v="11"/>
    <n v="261871"/>
    <n v="4407"/>
    <n v="268147"/>
    <n v="1869"/>
    <n v="11626508"/>
    <n v="0"/>
    <n v="819845"/>
    <n v="1.6435015122302318E-2"/>
    <n v="0.9765949274092196"/>
    <n v="0"/>
    <x v="1"/>
    <x v="0"/>
    <n v="3.0574461023244712"/>
  </r>
  <r>
    <n v="12109"/>
    <x v="337"/>
    <x v="6"/>
    <x v="11"/>
    <n v="262172"/>
    <n v="4408"/>
    <n v="268571"/>
    <n v="1991"/>
    <n v="11666635"/>
    <n v="0"/>
    <n v="821729"/>
    <n v="1.6412792148072577E-2"/>
    <n v="0.97617389814983746"/>
    <n v="0"/>
    <x v="1"/>
    <x v="1"/>
    <n v="3.0596341377140495"/>
  </r>
  <r>
    <n v="12145"/>
    <x v="338"/>
    <x v="6"/>
    <x v="11"/>
    <n v="262487"/>
    <n v="4408"/>
    <n v="269031"/>
    <n v="2136"/>
    <n v="11706362"/>
    <n v="0"/>
    <n v="821733"/>
    <n v="1.6384728897413308E-2"/>
    <n v="0.9756756656296115"/>
    <n v="0"/>
    <x v="1"/>
    <x v="2"/>
    <n v="3.0544175206574709"/>
  </r>
  <r>
    <n v="12181"/>
    <x v="339"/>
    <x v="6"/>
    <x v="11"/>
    <n v="262815"/>
    <n v="4409"/>
    <n v="269482"/>
    <n v="2258"/>
    <n v="11739846"/>
    <n v="0"/>
    <n v="821783"/>
    <n v="1.6361018546693286E-2"/>
    <n v="0.97525994315019182"/>
    <n v="0"/>
    <x v="1"/>
    <x v="3"/>
    <n v="3.0494912461685755"/>
  </r>
  <r>
    <n v="12217"/>
    <x v="340"/>
    <x v="6"/>
    <x v="11"/>
    <n v="263116"/>
    <n v="4410"/>
    <n v="269889"/>
    <n v="2363"/>
    <n v="11772956"/>
    <n v="0"/>
    <n v="821783"/>
    <n v="1.6340050909818479E-2"/>
    <n v="0.9749044977750112"/>
    <n v="0"/>
    <x v="1"/>
    <x v="4"/>
    <n v="3.0448925298919187"/>
  </r>
  <r>
    <n v="12253"/>
    <x v="341"/>
    <x v="6"/>
    <x v="11"/>
    <n v="263475"/>
    <n v="4410"/>
    <n v="270316"/>
    <n v="2431"/>
    <n v="11812132"/>
    <n v="0"/>
    <n v="956419"/>
    <n v="1.6314239630654492E-2"/>
    <n v="0.97469258201512299"/>
    <n v="0"/>
    <x v="1"/>
    <x v="5"/>
    <n v="3.5381516447417098"/>
  </r>
  <r>
    <n v="12289"/>
    <x v="342"/>
    <x v="6"/>
    <x v="11"/>
    <n v="263837"/>
    <n v="4411"/>
    <n v="270770"/>
    <n v="2522"/>
    <n v="11851954"/>
    <n v="0"/>
    <n v="1015619"/>
    <n v="1.6290578719946817E-2"/>
    <n v="0.97439524319533188"/>
    <n v="0"/>
    <x v="1"/>
    <x v="6"/>
    <n v="3.7508549691620194"/>
  </r>
  <r>
    <n v="12325"/>
    <x v="343"/>
    <x v="6"/>
    <x v="11"/>
    <n v="264195"/>
    <n v="4412"/>
    <n v="271245"/>
    <n v="2638"/>
    <n v="11894510"/>
    <n v="0"/>
    <n v="1143571"/>
    <n v="1.6265737617283269E-2"/>
    <n v="0.97400873748824868"/>
    <n v="0"/>
    <x v="1"/>
    <x v="0"/>
    <n v="4.2160076683441172"/>
  </r>
  <r>
    <n v="12361"/>
    <x v="344"/>
    <x v="6"/>
    <x v="11"/>
    <n v="264564"/>
    <n v="4412"/>
    <n v="271725"/>
    <n v="2749"/>
    <n v="11937704"/>
    <n v="0"/>
    <n v="1284380"/>
    <n v="1.6237004324224858E-2"/>
    <n v="0.97364614959977924"/>
    <n v="0"/>
    <x v="1"/>
    <x v="1"/>
    <n v="4.7267641917379706"/>
  </r>
  <r>
    <n v="12397"/>
    <x v="345"/>
    <x v="6"/>
    <x v="11"/>
    <n v="264969"/>
    <n v="4413"/>
    <n v="272240"/>
    <n v="2858"/>
    <n v="11979578"/>
    <n v="0"/>
    <n v="1414609"/>
    <n v="1.6209961798413164E-2"/>
    <n v="0.97329194828092858"/>
    <n v="0"/>
    <x v="1"/>
    <x v="2"/>
    <n v="5.1961835145459885"/>
  </r>
  <r>
    <n v="12433"/>
    <x v="346"/>
    <x v="6"/>
    <x v="11"/>
    <n v="265372"/>
    <n v="4414"/>
    <n v="272811"/>
    <n v="3025"/>
    <n v="12016996"/>
    <n v="0"/>
    <n v="1417812"/>
    <n v="1.6179699498920497E-2"/>
    <n v="0.97273203793102181"/>
    <n v="0"/>
    <x v="1"/>
    <x v="3"/>
    <n v="5.1970485061086249"/>
  </r>
  <r>
    <n v="12469"/>
    <x v="347"/>
    <x v="6"/>
    <x v="11"/>
    <n v="265831"/>
    <n v="4415"/>
    <n v="273386"/>
    <n v="3140"/>
    <n v="12054039"/>
    <n v="0"/>
    <n v="1551898"/>
    <n v="1.614932732473499E-2"/>
    <n v="0.97236508087466078"/>
    <n v="0"/>
    <x v="1"/>
    <x v="4"/>
    <n v="5.6765818293548316"/>
  </r>
  <r>
    <n v="12505"/>
    <x v="348"/>
    <x v="6"/>
    <x v="11"/>
    <n v="266313"/>
    <n v="4416"/>
    <n v="273941"/>
    <n v="3212"/>
    <n v="12098835"/>
    <n v="0"/>
    <n v="1719245"/>
    <n v="1.6120259471930087E-2"/>
    <n v="0.97215458803172949"/>
    <n v="0"/>
    <x v="1"/>
    <x v="5"/>
    <n v="6.2759681829299012"/>
  </r>
  <r>
    <n v="12541"/>
    <x v="349"/>
    <x v="6"/>
    <x v="11"/>
    <n v="266766"/>
    <n v="4418"/>
    <n v="274522"/>
    <n v="3338"/>
    <n v="12145245"/>
    <n v="0"/>
    <n v="1766662"/>
    <n v="1.6093427849134131E-2"/>
    <n v="0.97174725522908911"/>
    <n v="0"/>
    <x v="1"/>
    <x v="6"/>
    <n v="6.4354113695805797"/>
  </r>
  <r>
    <n v="12577"/>
    <x v="350"/>
    <x v="6"/>
    <x v="11"/>
    <n v="266766"/>
    <n v="4418"/>
    <n v="274522"/>
    <n v="3338"/>
    <n v="12187600"/>
    <n v="0"/>
    <n v="1776940"/>
    <n v="1.6093427849134131E-2"/>
    <n v="0.97174725522908911"/>
    <n v="0"/>
    <x v="1"/>
    <x v="0"/>
    <n v="6.4728509919059309"/>
  </r>
  <r>
    <n v="12613"/>
    <x v="351"/>
    <x v="6"/>
    <x v="11"/>
    <n v="267250"/>
    <n v="4418"/>
    <n v="275197"/>
    <n v="3529"/>
    <n v="12230975"/>
    <n v="0"/>
    <n v="1947430"/>
    <n v="1.6053954076534264E-2"/>
    <n v="0.97112250496916752"/>
    <n v="0"/>
    <x v="1"/>
    <x v="1"/>
    <n v="7.076494293179068"/>
  </r>
  <r>
    <n v="12649"/>
    <x v="352"/>
    <x v="6"/>
    <x v="11"/>
    <n v="268196"/>
    <n v="4420"/>
    <n v="276622"/>
    <n v="4006"/>
    <n v="12275445"/>
    <n v="0"/>
    <n v="2073148"/>
    <n v="1.5978483273203142E-2"/>
    <n v="0.96953966061990726"/>
    <n v="0"/>
    <x v="1"/>
    <x v="2"/>
    <n v="7.4945159820983145"/>
  </r>
  <r>
    <n v="12685"/>
    <x v="353"/>
    <x v="6"/>
    <x v="11"/>
    <n v="268775"/>
    <n v="4422"/>
    <n v="277397"/>
    <n v="4200"/>
    <n v="12321047"/>
    <n v="0"/>
    <n v="2083779"/>
    <n v="1.5941051994073478E-2"/>
    <n v="0.96891819305904536"/>
    <n v="0"/>
    <x v="1"/>
    <x v="3"/>
    <n v="7.5119017148707448"/>
  </r>
  <r>
    <n v="12721"/>
    <x v="354"/>
    <x v="6"/>
    <x v="11"/>
    <n v="269361"/>
    <n v="4424"/>
    <n v="278207"/>
    <n v="4422"/>
    <n v="12367262"/>
    <n v="0"/>
    <n v="2231425"/>
    <n v="1.5901828494610127E-2"/>
    <n v="0.9682035319025043"/>
    <n v="0"/>
    <x v="1"/>
    <x v="4"/>
    <n v="8.0207363581793416"/>
  </r>
  <r>
    <n v="12757"/>
    <x v="355"/>
    <x v="6"/>
    <x v="11"/>
    <n v="269955"/>
    <n v="4425"/>
    <n v="279097"/>
    <n v="4717"/>
    <n v="12419088"/>
    <n v="0"/>
    <n v="2208185"/>
    <n v="1.585470284524735E-2"/>
    <n v="0.96724436307090367"/>
    <n v="0"/>
    <x v="1"/>
    <x v="5"/>
    <n v="7.9118908479847505"/>
  </r>
  <r>
    <n v="12793"/>
    <x v="356"/>
    <x v="6"/>
    <x v="11"/>
    <n v="270658"/>
    <n v="4427"/>
    <n v="280051"/>
    <n v="4966"/>
    <n v="12477426"/>
    <n v="0"/>
    <n v="2349458"/>
    <n v="1.5807835001481873E-2"/>
    <n v="0.9664596805581841"/>
    <n v="0"/>
    <x v="1"/>
    <x v="6"/>
    <n v="8.3893933604950526"/>
  </r>
  <r>
    <n v="12829"/>
    <x v="357"/>
    <x v="6"/>
    <x v="11"/>
    <n v="271433"/>
    <n v="4430"/>
    <n v="281173"/>
    <n v="5310"/>
    <n v="12536086"/>
    <n v="0"/>
    <n v="2521859"/>
    <n v="1.5755424596245016E-2"/>
    <n v="0.96535940506378637"/>
    <n v="0"/>
    <x v="1"/>
    <x v="0"/>
    <n v="8.9690653085466963"/>
  </r>
  <r>
    <n v="12865"/>
    <x v="358"/>
    <x v="6"/>
    <x v="11"/>
    <n v="272332"/>
    <n v="4433"/>
    <n v="282449"/>
    <n v="5684"/>
    <n v="12598997"/>
    <n v="0"/>
    <n v="2705730"/>
    <n v="1.5694868808174219E-2"/>
    <n v="0.96418114420656476"/>
    <n v="0"/>
    <x v="1"/>
    <x v="1"/>
    <n v="9.5795347124613652"/>
  </r>
  <r>
    <n v="12901"/>
    <x v="359"/>
    <x v="6"/>
    <x v="11"/>
    <n v="273280"/>
    <n v="4437"/>
    <n v="283864"/>
    <n v="6147"/>
    <n v="12661933"/>
    <n v="0"/>
    <n v="2933180"/>
    <n v="1.5630724572330411E-2"/>
    <n v="0.96271453935687512"/>
    <n v="0"/>
    <x v="1"/>
    <x v="2"/>
    <n v="10.333046811149002"/>
  </r>
  <r>
    <n v="12937"/>
    <x v="360"/>
    <x v="6"/>
    <x v="11"/>
    <n v="274249"/>
    <n v="4443"/>
    <n v="285429"/>
    <n v="6737"/>
    <n v="12722014"/>
    <n v="0"/>
    <n v="3140047"/>
    <n v="1.556604269362959E-2"/>
    <n v="0.96083088964330887"/>
    <n v="0"/>
    <x v="1"/>
    <x v="3"/>
    <n v="11.001149147423703"/>
  </r>
  <r>
    <n v="12973"/>
    <x v="361"/>
    <x v="6"/>
    <x v="11"/>
    <n v="275238"/>
    <n v="4450"/>
    <n v="287009"/>
    <n v="7321"/>
    <n v="12781096"/>
    <n v="0"/>
    <n v="3308984"/>
    <n v="1.5504740269468902E-2"/>
    <n v="0.95898734882878234"/>
    <n v="0"/>
    <x v="1"/>
    <x v="4"/>
    <n v="11.529199432770401"/>
  </r>
  <r>
    <n v="13009"/>
    <x v="362"/>
    <x v="6"/>
    <x v="11"/>
    <n v="276348"/>
    <n v="4454"/>
    <n v="288649"/>
    <n v="7847"/>
    <n v="12849797"/>
    <n v="0"/>
    <n v="3571094"/>
    <n v="1.5430505562118698E-2"/>
    <n v="0.95738422790309341"/>
    <n v="0"/>
    <x v="1"/>
    <x v="5"/>
    <n v="12.371752543746904"/>
  </r>
  <r>
    <n v="13045"/>
    <x v="363"/>
    <x v="6"/>
    <x v="11"/>
    <n v="277603"/>
    <n v="4458"/>
    <n v="290379"/>
    <n v="8318"/>
    <n v="12926709"/>
    <n v="0"/>
    <n v="3746626"/>
    <n v="1.5352349860010538E-2"/>
    <n v="0.95600232799203799"/>
    <n v="0"/>
    <x v="1"/>
    <x v="6"/>
    <n v="12.902537717947924"/>
  </r>
  <r>
    <n v="13081"/>
    <x v="364"/>
    <x v="6"/>
    <x v="11"/>
    <n v="278880"/>
    <n v="4466"/>
    <n v="292169"/>
    <n v="8823"/>
    <n v="13008414"/>
    <n v="0"/>
    <n v="3979710"/>
    <n v="1.5285673702548868E-2"/>
    <n v="0.95451605064192302"/>
    <n v="0"/>
    <x v="1"/>
    <x v="0"/>
    <n v="13.621260297978225"/>
  </r>
  <r>
    <n v="13117"/>
    <x v="365"/>
    <x v="6"/>
    <x v="11"/>
    <n v="280285"/>
    <n v="4473"/>
    <n v="294130"/>
    <n v="9372"/>
    <n v="13096513"/>
    <n v="0"/>
    <n v="4217590"/>
    <n v="1.5207561282426138E-2"/>
    <n v="0.95292897698296675"/>
    <n v="0"/>
    <x v="1"/>
    <x v="1"/>
    <n v="14.339203753442355"/>
  </r>
  <r>
    <n v="13153"/>
    <x v="366"/>
    <x v="6"/>
    <x v="11"/>
    <n v="281707"/>
    <n v="4479"/>
    <n v="296320"/>
    <n v="10134"/>
    <n v="13182148"/>
    <n v="0"/>
    <n v="4469272"/>
    <n v="1.5115415766738661E-2"/>
    <n v="0.95068507019438442"/>
    <n v="0"/>
    <x v="1"/>
    <x v="2"/>
    <n v="15.082586393088553"/>
  </r>
  <r>
    <n v="13189"/>
    <x v="367"/>
    <x v="6"/>
    <x v="11"/>
    <n v="283241"/>
    <n v="4484"/>
    <n v="298596"/>
    <n v="10871"/>
    <n v="13263977"/>
    <n v="0"/>
    <n v="4559341"/>
    <n v="1.5016945973824164E-2"/>
    <n v="0.94857600235770068"/>
    <n v="0"/>
    <x v="1"/>
    <x v="3"/>
    <n v="15.269263486449919"/>
  </r>
  <r>
    <n v="13225"/>
    <x v="368"/>
    <x v="6"/>
    <x v="11"/>
    <n v="284846"/>
    <n v="4492"/>
    <n v="300866"/>
    <n v="11528"/>
    <n v="13334810"/>
    <n v="0"/>
    <n v="4576803"/>
    <n v="1.4930234722434573E-2"/>
    <n v="0.94675370430690076"/>
    <n v="0"/>
    <x v="1"/>
    <x v="4"/>
    <n v="15.212097744510846"/>
  </r>
  <r>
    <n v="13261"/>
    <x v="369"/>
    <x v="6"/>
    <x v="11"/>
    <n v="286577"/>
    <n v="4500"/>
    <n v="303118"/>
    <n v="12041"/>
    <n v="13406686"/>
    <n v="0"/>
    <n v="4769080"/>
    <n v="1.4845703653362716E-2"/>
    <n v="0.94543049241549493"/>
    <n v="0"/>
    <x v="1"/>
    <x v="5"/>
    <n v="15.733410750928682"/>
  </r>
  <r>
    <n v="13297"/>
    <x v="370"/>
    <x v="6"/>
    <x v="11"/>
    <n v="288565"/>
    <n v="4510"/>
    <n v="305338"/>
    <n v="12263"/>
    <n v="13497177"/>
    <n v="0"/>
    <n v="4961044"/>
    <n v="1.4770516607824771E-2"/>
    <n v="0.94506743346717403"/>
    <n v="0"/>
    <x v="1"/>
    <x v="6"/>
    <n v="16.247712371208301"/>
  </r>
  <r>
    <n v="13333"/>
    <x v="371"/>
    <x v="6"/>
    <x v="11"/>
    <n v="290569"/>
    <n v="4519"/>
    <n v="307698"/>
    <n v="12610"/>
    <n v="13598199"/>
    <n v="0"/>
    <n v="5220204"/>
    <n v="1.4686478300151446E-2"/>
    <n v="0.94433177986207251"/>
    <n v="0"/>
    <x v="1"/>
    <x v="0"/>
    <n v="16.965349141040889"/>
  </r>
  <r>
    <n v="13369"/>
    <x v="372"/>
    <x v="6"/>
    <x v="11"/>
    <n v="292584"/>
    <n v="4528"/>
    <n v="310108"/>
    <n v="12996"/>
    <n v="13705405"/>
    <n v="0"/>
    <n v="5696407"/>
    <n v="1.4601364685851381E-2"/>
    <n v="0.94349065486862638"/>
    <n v="0"/>
    <x v="1"/>
    <x v="1"/>
    <n v="18.369106891792537"/>
  </r>
  <r>
    <n v="13405"/>
    <x v="373"/>
    <x v="6"/>
    <x v="11"/>
    <n v="294650"/>
    <n v="4539"/>
    <n v="312748"/>
    <n v="13559"/>
    <n v="13819989"/>
    <n v="0"/>
    <n v="6049037"/>
    <n v="1.45132822591991E-2"/>
    <n v="0.94213232378784195"/>
    <n v="0"/>
    <x v="1"/>
    <x v="2"/>
    <n v="19.34156893089644"/>
  </r>
  <r>
    <n v="13441"/>
    <x v="374"/>
    <x v="6"/>
    <x v="11"/>
    <n v="296713"/>
    <n v="4552"/>
    <n v="315563"/>
    <n v="14298"/>
    <n v="13932822"/>
    <n v="0"/>
    <n v="6481838"/>
    <n v="1.4425011804298983E-2"/>
    <n v="0.94026549373659141"/>
    <n v="0"/>
    <x v="1"/>
    <x v="3"/>
    <n v="20.540551332063647"/>
  </r>
  <r>
    <n v="13477"/>
    <x v="375"/>
    <x v="6"/>
    <x v="11"/>
    <n v="298737"/>
    <n v="4566"/>
    <n v="318438"/>
    <n v="15135"/>
    <n v="14049043"/>
    <n v="0"/>
    <n v="6722336"/>
    <n v="1.4338740979405724E-2"/>
    <n v="0.93813238369792551"/>
    <n v="0"/>
    <x v="1"/>
    <x v="4"/>
    <n v="21.110344870901088"/>
  </r>
  <r>
    <n v="13513"/>
    <x v="376"/>
    <x v="6"/>
    <x v="11"/>
    <n v="300765"/>
    <n v="4581"/>
    <n v="321598"/>
    <n v="16252"/>
    <n v="14174426"/>
    <n v="0"/>
    <n v="6904732"/>
    <n v="1.4244491570221209E-2"/>
    <n v="0.93522036828587241"/>
    <n v="0"/>
    <x v="1"/>
    <x v="5"/>
    <n v="21.470071331289375"/>
  </r>
  <r>
    <n v="13549"/>
    <x v="377"/>
    <x v="6"/>
    <x v="11"/>
    <n v="302932"/>
    <n v="4598"/>
    <n v="324878"/>
    <n v="17348"/>
    <n v="14298292"/>
    <n v="0"/>
    <n v="7190429"/>
    <n v="1.4153005128078848E-2"/>
    <n v="0.93244848835562888"/>
    <n v="0"/>
    <x v="1"/>
    <x v="6"/>
    <n v="22.132705200105885"/>
  </r>
  <r>
    <n v="13585"/>
    <x v="378"/>
    <x v="6"/>
    <x v="11"/>
    <n v="305149"/>
    <n v="4620"/>
    <n v="328453"/>
    <n v="18684"/>
    <n v="14433123"/>
    <n v="0"/>
    <n v="7499654"/>
    <n v="1.4065939419034078E-2"/>
    <n v="0.92904920947593717"/>
    <n v="0"/>
    <x v="1"/>
    <x v="0"/>
    <n v="22.833263815523072"/>
  </r>
  <r>
    <n v="13621"/>
    <x v="379"/>
    <x v="6"/>
    <x v="11"/>
    <n v="307346"/>
    <n v="4655"/>
    <n v="332474"/>
    <n v="20473"/>
    <n v="14567455"/>
    <n v="0"/>
    <n v="7748080"/>
    <n v="1.4001094822452282E-2"/>
    <n v="0.92442115774466571"/>
    <n v="0"/>
    <x v="1"/>
    <x v="1"/>
    <n v="23.304318533178535"/>
  </r>
  <r>
    <n v="13657"/>
    <x v="380"/>
    <x v="6"/>
    <x v="11"/>
    <n v="309626"/>
    <n v="4697"/>
    <n v="337015"/>
    <n v="22692"/>
    <n v="14716579"/>
    <n v="0"/>
    <n v="7982633"/>
    <n v="1.3937065115796033E-2"/>
    <n v="0.91873062029879971"/>
    <n v="0"/>
    <x v="1"/>
    <x v="2"/>
    <n v="23.686283993294069"/>
  </r>
  <r>
    <n v="13693"/>
    <x v="381"/>
    <x v="6"/>
    <x v="11"/>
    <n v="312151"/>
    <n v="4746"/>
    <n v="342026"/>
    <n v="25129"/>
    <n v="14861756"/>
    <n v="0"/>
    <n v="8155231"/>
    <n v="1.3876138071374691E-2"/>
    <n v="0.91265283925783425"/>
    <n v="0"/>
    <x v="1"/>
    <x v="3"/>
    <n v="23.843891984819866"/>
  </r>
  <r>
    <n v="13729"/>
    <x v="382"/>
    <x v="6"/>
    <x v="11"/>
    <n v="315127"/>
    <n v="4800"/>
    <n v="347495"/>
    <n v="27568"/>
    <n v="15005034"/>
    <n v="0"/>
    <n v="8342548"/>
    <n v="1.3813148390624325E-2"/>
    <n v="0.90685333601922324"/>
    <n v="0"/>
    <x v="1"/>
    <x v="4"/>
    <n v="24.00767780831379"/>
  </r>
  <r>
    <n v="13765"/>
    <x v="383"/>
    <x v="6"/>
    <x v="11"/>
    <n v="317981"/>
    <n v="4855"/>
    <n v="353516"/>
    <n v="30680"/>
    <n v="15154363"/>
    <n v="0"/>
    <n v="8501205"/>
    <n v="1.3733466094886794E-2"/>
    <n v="0.89948121160004069"/>
    <n v="0"/>
    <x v="1"/>
    <x v="5"/>
    <n v="24.047582004774888"/>
  </r>
  <r>
    <n v="13801"/>
    <x v="384"/>
    <x v="6"/>
    <x v="11"/>
    <n v="320729"/>
    <n v="4922"/>
    <n v="360206"/>
    <n v="34555"/>
    <n v="15307435"/>
    <n v="0"/>
    <n v="8622576"/>
    <n v="1.3664403147088056E-2"/>
    <n v="0.89040437971605135"/>
    <n v="0"/>
    <x v="1"/>
    <x v="6"/>
    <n v="23.937902200407546"/>
  </r>
  <r>
    <n v="13837"/>
    <x v="385"/>
    <x v="6"/>
    <x v="11"/>
    <n v="323371"/>
    <n v="4995"/>
    <n v="367616"/>
    <n v="39250"/>
    <n v="15466550"/>
    <n v="0"/>
    <n v="8728318"/>
    <n v="1.3587547876044569E-2"/>
    <n v="0.8796434322771588"/>
    <n v="0"/>
    <x v="1"/>
    <x v="0"/>
    <n v="23.743030771239553"/>
  </r>
  <r>
    <n v="13873"/>
    <x v="386"/>
    <x v="6"/>
    <x v="11"/>
    <n v="326394"/>
    <n v="5076"/>
    <n v="375768"/>
    <n v="44298"/>
    <n v="15627525"/>
    <n v="0"/>
    <n v="8814264"/>
    <n v="1.350833493006323E-2"/>
    <n v="0.86860509676183173"/>
    <n v="0"/>
    <x v="1"/>
    <x v="1"/>
    <n v="23.456664750590789"/>
  </r>
  <r>
    <n v="13909"/>
    <x v="387"/>
    <x v="6"/>
    <x v="11"/>
    <n v="329781"/>
    <n v="5170"/>
    <n v="384688"/>
    <n v="49737"/>
    <n v="15801091"/>
    <n v="0"/>
    <n v="8921355"/>
    <n v="1.3439462629455558E-2"/>
    <n v="0.8572687476604417"/>
    <n v="0"/>
    <x v="1"/>
    <x v="2"/>
    <n v="23.19114451191615"/>
  </r>
  <r>
    <n v="13945"/>
    <x v="388"/>
    <x v="6"/>
    <x v="11"/>
    <n v="333564"/>
    <n v="5267"/>
    <n v="394229"/>
    <n v="55398"/>
    <n v="15966802"/>
    <n v="0"/>
    <n v="8991639"/>
    <n v="1.336025508016914E-2"/>
    <n v="0.84611735818521727"/>
    <n v="0"/>
    <x v="1"/>
    <x v="3"/>
    <n v="22.808162261020879"/>
  </r>
  <r>
    <n v="13981"/>
    <x v="389"/>
    <x v="6"/>
    <x v="11"/>
    <n v="337545"/>
    <n v="5377"/>
    <n v="404569"/>
    <n v="61647"/>
    <n v="16125282"/>
    <n v="0"/>
    <n v="9083040"/>
    <n v="1.3290687126299839E-2"/>
    <n v="0.83433233885937874"/>
    <n v="0"/>
    <x v="1"/>
    <x v="4"/>
    <n v="22.451151719484191"/>
  </r>
  <r>
    <n v="14017"/>
    <x v="390"/>
    <x v="6"/>
    <x v="11"/>
    <n v="341724"/>
    <n v="5494"/>
    <n v="415972"/>
    <n v="68754"/>
    <n v="16298864"/>
    <n v="0"/>
    <n v="9181042"/>
    <n v="1.320761974363659E-2"/>
    <n v="0.8215072168319022"/>
    <n v="0"/>
    <x v="1"/>
    <x v="5"/>
    <n v="22.071298068139203"/>
  </r>
  <r>
    <n v="14053"/>
    <x v="391"/>
    <x v="6"/>
    <x v="11"/>
    <n v="346063"/>
    <n v="5615"/>
    <n v="428178"/>
    <n v="76500"/>
    <n v="16480875"/>
    <n v="0"/>
    <n v="9250895"/>
    <n v="1.311370504790064E-2"/>
    <n v="0.80822228138764718"/>
    <n v="0"/>
    <x v="1"/>
    <x v="6"/>
    <n v="21.605255291023827"/>
  </r>
  <r>
    <n v="14089"/>
    <x v="392"/>
    <x v="6"/>
    <x v="11"/>
    <n v="350865"/>
    <n v="5740"/>
    <n v="440731"/>
    <n v="84126"/>
    <n v="16670240"/>
    <n v="0"/>
    <n v="9328416"/>
    <n v="1.3023817249070294E-2"/>
    <n v="0.79609784653223847"/>
    <n v="0"/>
    <x v="1"/>
    <x v="0"/>
    <n v="21.165781395000579"/>
  </r>
  <r>
    <n v="14125"/>
    <x v="393"/>
    <x v="6"/>
    <x v="11"/>
    <n v="355875"/>
    <n v="5877"/>
    <n v="453836"/>
    <n v="92084"/>
    <n v="16860142"/>
    <n v="0"/>
    <n v="9412213"/>
    <n v="1.2949611754025684E-2"/>
    <n v="0.78414889960249956"/>
    <n v="0"/>
    <x v="1"/>
    <x v="1"/>
    <n v="20.739238403299872"/>
  </r>
  <r>
    <n v="14161"/>
    <x v="394"/>
    <x v="6"/>
    <x v="11"/>
    <n v="361493"/>
    <n v="6019"/>
    <n v="467640"/>
    <n v="100128"/>
    <n v="17045176"/>
    <n v="0"/>
    <n v="9495699"/>
    <n v="1.287101188948764E-2"/>
    <n v="0.7730155675305791"/>
    <n v="0"/>
    <x v="1"/>
    <x v="2"/>
    <n v="20.305574801129072"/>
  </r>
  <r>
    <n v="14197"/>
    <x v="395"/>
    <x v="6"/>
    <x v="11"/>
    <n v="367972"/>
    <n v="6171"/>
    <n v="481737"/>
    <n v="107594"/>
    <n v="17213348"/>
    <n v="0"/>
    <n v="9549793"/>
    <n v="1.2809894195380468E-2"/>
    <n v="0.76384417223505774"/>
    <n v="0"/>
    <x v="1"/>
    <x v="3"/>
    <n v="19.823665194909257"/>
  </r>
  <r>
    <n v="14233"/>
    <x v="396"/>
    <x v="6"/>
    <x v="11"/>
    <n v="374699"/>
    <n v="6328"/>
    <n v="496033"/>
    <n v="115006"/>
    <n v="17372504"/>
    <n v="0"/>
    <n v="9634190"/>
    <n v="1.2757215749758584E-2"/>
    <n v="0.7553912743708584"/>
    <n v="0"/>
    <x v="1"/>
    <x v="4"/>
    <n v="19.422477939975767"/>
  </r>
  <r>
    <n v="14269"/>
    <x v="397"/>
    <x v="6"/>
    <x v="11"/>
    <n v="382426"/>
    <n v="6486"/>
    <n v="510373"/>
    <n v="121461"/>
    <n v="17535696"/>
    <n v="0"/>
    <n v="9718868"/>
    <n v="1.2708352518648125E-2"/>
    <n v="0.74930687947834229"/>
    <n v="0"/>
    <x v="1"/>
    <x v="5"/>
    <n v="19.042676630621134"/>
  </r>
  <r>
    <n v="14305"/>
    <x v="398"/>
    <x v="6"/>
    <x v="11"/>
    <n v="390229"/>
    <n v="6656"/>
    <n v="524725"/>
    <n v="127840"/>
    <n v="17709605"/>
    <n v="0"/>
    <n v="9787160"/>
    <n v="1.2684739625518129E-2"/>
    <n v="0.74368288150936201"/>
    <n v="0"/>
    <x v="1"/>
    <x v="6"/>
    <n v="18.651979608366286"/>
  </r>
  <r>
    <n v="14341"/>
    <x v="399"/>
    <x v="6"/>
    <x v="11"/>
    <n v="398824"/>
    <n v="6830"/>
    <n v="538845"/>
    <n v="133191"/>
    <n v="17878957"/>
    <n v="0"/>
    <n v="9873924"/>
    <n v="1.2675259119041654E-2"/>
    <n v="0.74014605313216231"/>
    <n v="0"/>
    <x v="1"/>
    <x v="0"/>
    <n v="18.324237953400328"/>
  </r>
  <r>
    <n v="14377"/>
    <x v="400"/>
    <x v="6"/>
    <x v="11"/>
    <n v="408368"/>
    <n v="7010"/>
    <n v="553172"/>
    <n v="137794"/>
    <n v="18039956"/>
    <n v="0"/>
    <n v="9965407"/>
    <n v="1.2672369534249744E-2"/>
    <n v="0.73822970070791727"/>
    <n v="0"/>
    <x v="1"/>
    <x v="1"/>
    <n v="18.015024260085472"/>
  </r>
  <r>
    <n v="14413"/>
    <x v="401"/>
    <x v="6"/>
    <x v="11"/>
    <n v="418548"/>
    <n v="7183"/>
    <n v="567777"/>
    <n v="142046"/>
    <n v="18190727"/>
    <n v="0"/>
    <n v="10092582"/>
    <n v="1.265109365120461E-2"/>
    <n v="0.73716969866690618"/>
    <n v="0"/>
    <x v="1"/>
    <x v="2"/>
    <n v="17.775609085961566"/>
  </r>
  <r>
    <n v="14449"/>
    <x v="402"/>
    <x v="6"/>
    <x v="11"/>
    <n v="429130"/>
    <n v="7355"/>
    <n v="581624"/>
    <n v="145139"/>
    <n v="18328441"/>
    <n v="0"/>
    <n v="10161231"/>
    <n v="1.2645626727920443E-2"/>
    <n v="0.73781343273317468"/>
    <n v="0"/>
    <x v="1"/>
    <x v="3"/>
    <n v="17.470446542783655"/>
  </r>
  <r>
    <n v="14485"/>
    <x v="403"/>
    <x v="6"/>
    <x v="11"/>
    <n v="440276"/>
    <n v="7508"/>
    <n v="594602"/>
    <n v="146818"/>
    <n v="18460323"/>
    <n v="0"/>
    <n v="10243032"/>
    <n v="1.2626933646371859E-2"/>
    <n v="0.74045495978822806"/>
    <n v="0"/>
    <x v="1"/>
    <x v="4"/>
    <n v="17.226702903791107"/>
  </r>
  <r>
    <n v="14521"/>
    <x v="404"/>
    <x v="6"/>
    <x v="11"/>
    <n v="452275"/>
    <n v="7648"/>
    <n v="607422"/>
    <n v="147499"/>
    <n v="18601098"/>
    <n v="0"/>
    <n v="10330960"/>
    <n v="1.2590917023091031E-2"/>
    <n v="0.74458119725660254"/>
    <n v="0"/>
    <x v="1"/>
    <x v="5"/>
    <n v="17.007879200950903"/>
  </r>
  <r>
    <n v="14557"/>
    <x v="405"/>
    <x v="6"/>
    <x v="11"/>
    <n v="464396"/>
    <n v="7779"/>
    <n v="620472"/>
    <n v="148297"/>
    <n v="18746283"/>
    <n v="0"/>
    <n v="10417828"/>
    <n v="1.2537229721889143E-2"/>
    <n v="0.74845601413117757"/>
    <n v="0"/>
    <x v="1"/>
    <x v="6"/>
    <n v="16.790166196057196"/>
  </r>
  <r>
    <n v="14593"/>
    <x v="406"/>
    <x v="6"/>
    <x v="11"/>
    <n v="477391"/>
    <n v="7912"/>
    <n v="633427"/>
    <n v="148124"/>
    <n v="18884876"/>
    <n v="0"/>
    <n v="10505574"/>
    <n v="1.2490784257696624E-2"/>
    <n v="0.75366380024848956"/>
    <n v="0"/>
    <x v="1"/>
    <x v="0"/>
    <n v="16.58529554313283"/>
  </r>
  <r>
    <n v="14629"/>
    <x v="407"/>
    <x v="6"/>
    <x v="11"/>
    <n v="490412"/>
    <n v="8035"/>
    <n v="645972"/>
    <n v="147525"/>
    <n v="19023924"/>
    <n v="0"/>
    <n v="10593635"/>
    <n v="1.2438619630572223E-2"/>
    <n v="0.75918460862080706"/>
    <n v="0"/>
    <x v="1"/>
    <x v="1"/>
    <n v="16.399526604868324"/>
  </r>
  <r>
    <n v="14665"/>
    <x v="408"/>
    <x v="6"/>
    <x v="11"/>
    <n v="503497"/>
    <n v="8154"/>
    <n v="658036"/>
    <n v="146385"/>
    <n v="19158868"/>
    <n v="0"/>
    <n v="10676626"/>
    <n v="1.2391419314444803E-2"/>
    <n v="0.76515114674577078"/>
    <n v="0"/>
    <x v="1"/>
    <x v="2"/>
    <n v="16.224987690643065"/>
  </r>
  <r>
    <n v="14701"/>
    <x v="409"/>
    <x v="6"/>
    <x v="11"/>
    <n v="518234"/>
    <n v="8273"/>
    <n v="669928"/>
    <n v="143421"/>
    <n v="19286299"/>
    <n v="0"/>
    <n v="10741045"/>
    <n v="1.2349088260230951E-2"/>
    <n v="0.77356671164662472"/>
    <n v="0"/>
    <x v="1"/>
    <x v="3"/>
    <n v="16.033133411351667"/>
  </r>
  <r>
    <n v="14737"/>
    <x v="410"/>
    <x v="6"/>
    <x v="11"/>
    <n v="533004"/>
    <n v="8394"/>
    <n v="681012"/>
    <n v="139614"/>
    <n v="19422086"/>
    <n v="0"/>
    <n v="10840347"/>
    <n v="1.2325773995171891E-2"/>
    <n v="0.78266462264982117"/>
    <n v="0"/>
    <x v="1"/>
    <x v="4"/>
    <n v="15.91799703969974"/>
  </r>
  <r>
    <n v="14773"/>
    <x v="411"/>
    <x v="6"/>
    <x v="11"/>
    <n v="547935"/>
    <n v="8511"/>
    <n v="692604"/>
    <n v="136158"/>
    <n v="19565601"/>
    <n v="0"/>
    <n v="10952235"/>
    <n v="1.2288407228372922E-2"/>
    <n v="0.79112306599442106"/>
    <n v="0"/>
    <x v="1"/>
    <x v="5"/>
    <n v="15.813126981651854"/>
  </r>
  <r>
    <n v="14809"/>
    <x v="412"/>
    <x v="6"/>
    <x v="11"/>
    <n v="563133"/>
    <n v="8629"/>
    <n v="703594"/>
    <n v="131832"/>
    <n v="19709259"/>
    <n v="0"/>
    <n v="11041502"/>
    <n v="1.2264175078241145E-2"/>
    <n v="0.80036640448895247"/>
    <n v="0"/>
    <x v="1"/>
    <x v="6"/>
    <n v="15.693001930090364"/>
  </r>
  <r>
    <n v="14845"/>
    <x v="413"/>
    <x v="6"/>
    <x v="11"/>
    <n v="578397"/>
    <n v="8731"/>
    <n v="714611"/>
    <n v="127483"/>
    <n v="19849128"/>
    <n v="0"/>
    <n v="11145747"/>
    <n v="1.2217835997486744E-2"/>
    <n v="0.80938720506681261"/>
    <n v="0"/>
    <x v="1"/>
    <x v="0"/>
    <n v="15.596942952179578"/>
  </r>
  <r>
    <n v="14881"/>
    <x v="414"/>
    <x v="6"/>
    <x v="11"/>
    <n v="593666"/>
    <n v="8840"/>
    <n v="725353"/>
    <n v="122847"/>
    <n v="19978336"/>
    <n v="0"/>
    <n v="11180770"/>
    <n v="1.2187169557443065E-2"/>
    <n v="0.81845115412771441"/>
    <n v="0"/>
    <x v="1"/>
    <x v="1"/>
    <n v="15.414246580630396"/>
  </r>
  <r>
    <n v="14917"/>
    <x v="415"/>
    <x v="6"/>
    <x v="11"/>
    <n v="609031"/>
    <n v="8944"/>
    <n v="735348"/>
    <n v="117373"/>
    <n v="20106656"/>
    <n v="0"/>
    <n v="11213044"/>
    <n v="1.2162948699119328E-2"/>
    <n v="0.82822146793083007"/>
    <n v="0"/>
    <x v="1"/>
    <x v="2"/>
    <n v="15.248622420948992"/>
  </r>
  <r>
    <n v="14953"/>
    <x v="416"/>
    <x v="6"/>
    <x v="11"/>
    <n v="624107"/>
    <n v="9039"/>
    <n v="744409"/>
    <n v="111263"/>
    <n v="20230784"/>
    <n v="0"/>
    <n v="11243101"/>
    <n v="1.21425184273699E-2"/>
    <n v="0.83839260406577565"/>
    <n v="0"/>
    <x v="1"/>
    <x v="3"/>
    <n v="15.103392086876973"/>
  </r>
  <r>
    <n v="14989"/>
    <x v="417"/>
    <x v="6"/>
    <x v="11"/>
    <n v="638590"/>
    <n v="9121"/>
    <n v="752619"/>
    <n v="104908"/>
    <n v="20352437"/>
    <n v="0"/>
    <n v="11243305"/>
    <n v="1.2119013737362464E-2"/>
    <n v="0.84849040483963334"/>
    <n v="0"/>
    <x v="1"/>
    <x v="4"/>
    <n v="14.938906671237373"/>
  </r>
  <r>
    <n v="15025"/>
    <x v="418"/>
    <x v="6"/>
    <x v="11"/>
    <n v="650932"/>
    <n v="9202"/>
    <n v="759754"/>
    <n v="99620"/>
    <n v="20467101"/>
    <n v="0"/>
    <n v="11243561"/>
    <n v="1.211181514016379E-2"/>
    <n v="0.85676679556803914"/>
    <n v="0"/>
    <x v="1"/>
    <x v="5"/>
    <n v="14.798949396778431"/>
  </r>
  <r>
    <n v="15061"/>
    <x v="419"/>
    <x v="6"/>
    <x v="11"/>
    <n v="660489"/>
    <n v="9269"/>
    <n v="766201"/>
    <n v="96443"/>
    <n v="20557040"/>
    <n v="0"/>
    <n v="11244920"/>
    <n v="1.2097347823873892E-2"/>
    <n v="0.86203098142654477"/>
    <n v="0"/>
    <x v="1"/>
    <x v="6"/>
    <n v="14.676201153483225"/>
  </r>
  <r>
    <n v="15097"/>
    <x v="420"/>
    <x v="6"/>
    <x v="11"/>
    <n v="669490"/>
    <n v="9340"/>
    <n v="771447"/>
    <n v="92617"/>
    <n v="20653954"/>
    <n v="0"/>
    <n v="11322050"/>
    <n v="1.2107118181806398E-2"/>
    <n v="0.86783667575348666"/>
    <n v="0"/>
    <x v="1"/>
    <x v="0"/>
    <n v="14.67638087904937"/>
  </r>
  <r>
    <n v="15133"/>
    <x v="421"/>
    <x v="6"/>
    <x v="11"/>
    <n v="677798"/>
    <n v="9404"/>
    <n v="776220"/>
    <n v="89018"/>
    <n v="20763702"/>
    <n v="0"/>
    <n v="11411002"/>
    <n v="1.2115122001494422E-2"/>
    <n v="0.87320347324212211"/>
    <n v="0"/>
    <x v="1"/>
    <x v="1"/>
    <n v="14.700731751307618"/>
  </r>
  <r>
    <n v="15169"/>
    <x v="422"/>
    <x v="6"/>
    <x v="11"/>
    <n v="686581"/>
    <n v="9469"/>
    <n v="780471"/>
    <n v="84421"/>
    <n v="20870917"/>
    <n v="0"/>
    <n v="11511484"/>
    <n v="1.2132417476113783E-2"/>
    <n v="0.87970084730886866"/>
    <n v="0"/>
    <x v="1"/>
    <x v="2"/>
    <n v="14.749406448157586"/>
  </r>
  <r>
    <n v="15205"/>
    <x v="423"/>
    <x v="6"/>
    <x v="11"/>
    <n v="695026"/>
    <n v="9523"/>
    <n v="784676"/>
    <n v="80127"/>
    <n v="20973092"/>
    <n v="0"/>
    <n v="11596730"/>
    <n v="1.2136219280314423E-2"/>
    <n v="0.88574902252649501"/>
    <n v="0"/>
    <x v="1"/>
    <x v="3"/>
    <n v="14.779004327900942"/>
  </r>
  <r>
    <n v="15241"/>
    <x v="424"/>
    <x v="6"/>
    <x v="11"/>
    <n v="703760"/>
    <n v="9576"/>
    <n v="788470"/>
    <n v="75134"/>
    <n v="21072692"/>
    <n v="0"/>
    <n v="11761248"/>
    <n v="1.2145040394688448E-2"/>
    <n v="0.8925640798001192"/>
    <n v="0"/>
    <x v="1"/>
    <x v="4"/>
    <n v="14.916544700495898"/>
  </r>
  <r>
    <n v="15277"/>
    <x v="425"/>
    <x v="6"/>
    <x v="11"/>
    <n v="713065"/>
    <n v="9621"/>
    <n v="791657"/>
    <n v="68971"/>
    <n v="21170095"/>
    <n v="0"/>
    <n v="11931536"/>
    <n v="1.215299049967347E-2"/>
    <n v="0.90072468253296567"/>
    <n v="0"/>
    <x v="1"/>
    <x v="5"/>
    <n v="15.071597926879949"/>
  </r>
  <r>
    <n v="15313"/>
    <x v="426"/>
    <x v="6"/>
    <x v="11"/>
    <n v="722741"/>
    <n v="9665"/>
    <n v="794912"/>
    <n v="62506"/>
    <n v="21272316"/>
    <n v="0"/>
    <n v="12096866"/>
    <n v="1.2158578559639305E-2"/>
    <n v="0.90920881808300791"/>
    <n v="0"/>
    <x v="1"/>
    <x v="6"/>
    <n v="15.217868141379171"/>
  </r>
  <r>
    <n v="15349"/>
    <x v="427"/>
    <x v="6"/>
    <x v="11"/>
    <n v="732748"/>
    <n v="9701"/>
    <n v="797997"/>
    <n v="55548"/>
    <n v="21375281"/>
    <n v="0"/>
    <n v="12267948"/>
    <n v="1.2156687305842002E-2"/>
    <n v="0.91823402844872848"/>
    <n v="0"/>
    <x v="1"/>
    <x v="0"/>
    <n v="15.373426215888029"/>
  </r>
  <r>
    <n v="15385"/>
    <x v="428"/>
    <x v="6"/>
    <x v="11"/>
    <n v="742050"/>
    <n v="9734"/>
    <n v="800866"/>
    <n v="49082"/>
    <n v="21478980"/>
    <n v="0"/>
    <n v="12450336"/>
    <n v="1.2154342923785002E-2"/>
    <n v="0.92655949934196236"/>
    <n v="0"/>
    <x v="1"/>
    <x v="1"/>
    <n v="15.546091356107015"/>
  </r>
  <r>
    <n v="15421"/>
    <x v="429"/>
    <x v="6"/>
    <x v="11"/>
    <n v="750015"/>
    <n v="9761"/>
    <n v="803387"/>
    <n v="43611"/>
    <n v="21579218"/>
    <n v="0"/>
    <n v="12634113"/>
    <n v="1.2149810738784671E-2"/>
    <n v="0.93356626383050756"/>
    <n v="0"/>
    <x v="1"/>
    <x v="2"/>
    <n v="15.726061039075812"/>
  </r>
  <r>
    <n v="15457"/>
    <x v="430"/>
    <x v="6"/>
    <x v="11"/>
    <n v="757124"/>
    <n v="9790"/>
    <n v="805617"/>
    <n v="38703"/>
    <n v="21671123"/>
    <n v="0"/>
    <n v="12795634"/>
    <n v="1.2152176530534981E-2"/>
    <n v="0.93980638442336739"/>
    <n v="0"/>
    <x v="1"/>
    <x v="3"/>
    <n v="15.88302381901077"/>
  </r>
  <r>
    <n v="15493"/>
    <x v="431"/>
    <x v="6"/>
    <x v="11"/>
    <n v="762270"/>
    <n v="9815"/>
    <n v="807488"/>
    <n v="35403"/>
    <n v="21759214"/>
    <n v="0"/>
    <n v="12965663"/>
    <n v="1.2154979392882619E-2"/>
    <n v="0.94400164460648328"/>
    <n v="0"/>
    <x v="1"/>
    <x v="4"/>
    <n v="16.05678722160577"/>
  </r>
  <r>
    <n v="15529"/>
    <x v="432"/>
    <x v="6"/>
    <x v="11"/>
    <n v="766991"/>
    <n v="9833"/>
    <n v="809169"/>
    <n v="32345"/>
    <n v="21842042"/>
    <n v="0"/>
    <n v="13131370"/>
    <n v="1.2151973197193664E-2"/>
    <n v="0.94787491858931816"/>
    <n v="0"/>
    <x v="1"/>
    <x v="5"/>
    <n v="16.228216849632155"/>
  </r>
  <r>
    <n v="15565"/>
    <x v="433"/>
    <x v="6"/>
    <x v="11"/>
    <n v="771860"/>
    <n v="9855"/>
    <n v="810730"/>
    <n v="29015"/>
    <n v="21926442"/>
    <n v="0"/>
    <n v="13283712"/>
    <n v="1.2155711519248085E-2"/>
    <n v="0.95205555487030202"/>
    <n v="0"/>
    <x v="1"/>
    <x v="6"/>
    <n v="16.384877826156675"/>
  </r>
  <r>
    <n v="15601"/>
    <x v="434"/>
    <x v="6"/>
    <x v="11"/>
    <n v="775958"/>
    <n v="9873"/>
    <n v="812063"/>
    <n v="26232"/>
    <n v="22009878"/>
    <n v="0"/>
    <n v="13433285"/>
    <n v="1.2157923707889659E-2"/>
    <n v="0.95553916383334792"/>
    <n v="0"/>
    <x v="1"/>
    <x v="0"/>
    <n v="16.542170989196652"/>
  </r>
  <r>
    <n v="15637"/>
    <x v="435"/>
    <x v="6"/>
    <x v="11"/>
    <n v="778976"/>
    <n v="9890"/>
    <n v="813270"/>
    <n v="24404"/>
    <n v="22092779"/>
    <n v="0"/>
    <n v="13674583"/>
    <n v="1.2160783011791902E-2"/>
    <n v="0.95783196232493517"/>
    <n v="0"/>
    <x v="1"/>
    <x v="1"/>
    <n v="16.814321197142402"/>
  </r>
  <r>
    <n v="15673"/>
    <x v="436"/>
    <x v="6"/>
    <x v="11"/>
    <n v="782374"/>
    <n v="9906"/>
    <n v="814390"/>
    <n v="22110"/>
    <n v="22171235"/>
    <n v="0"/>
    <n v="13915183"/>
    <n v="1.2163705350016577E-2"/>
    <n v="0.96068714006802636"/>
    <n v="0"/>
    <x v="1"/>
    <x v="2"/>
    <n v="17.086632939991897"/>
  </r>
  <r>
    <n v="15709"/>
    <x v="437"/>
    <x v="6"/>
    <x v="11"/>
    <n v="785378"/>
    <n v="9921"/>
    <n v="815386"/>
    <n v="20087"/>
    <n v="22244510"/>
    <n v="0"/>
    <n v="14128072"/>
    <n v="1.2167243489586527E-2"/>
    <n v="0.96319779834336128"/>
    <n v="0"/>
    <x v="1"/>
    <x v="3"/>
    <n v="17.32685133176189"/>
  </r>
  <r>
    <n v="15745"/>
    <x v="438"/>
    <x v="6"/>
    <x v="11"/>
    <n v="788293"/>
    <n v="9933"/>
    <n v="816234"/>
    <n v="18008"/>
    <n v="22309332"/>
    <n v="0"/>
    <n v="14359541"/>
    <n v="1.2169304390652681E-2"/>
    <n v="0.96576839484755594"/>
    <n v="0"/>
    <x v="1"/>
    <x v="4"/>
    <n v="17.592431827147607"/>
  </r>
  <r>
    <n v="15781"/>
    <x v="439"/>
    <x v="6"/>
    <x v="11"/>
    <n v="790906"/>
    <n v="9944"/>
    <n v="817012"/>
    <n v="16162"/>
    <n v="22381707"/>
    <n v="0"/>
    <n v="14587473"/>
    <n v="1.2171179860271331E-2"/>
    <n v="0.96804698095009623"/>
    <n v="0"/>
    <x v="1"/>
    <x v="5"/>
    <n v="17.854661865431598"/>
  </r>
  <r>
    <n v="15817"/>
    <x v="440"/>
    <x v="6"/>
    <x v="11"/>
    <n v="793028"/>
    <n v="9955"/>
    <n v="817707"/>
    <n v="14724"/>
    <n v="22455486"/>
    <n v="0"/>
    <n v="14801548"/>
    <n v="1.2174287366990865E-2"/>
    <n v="0.9698192628900083"/>
    <n v="0"/>
    <x v="1"/>
    <x v="6"/>
    <n v="18.101285668338413"/>
  </r>
  <r>
    <n v="15853"/>
    <x v="441"/>
    <x v="6"/>
    <x v="11"/>
    <n v="794703"/>
    <n v="9965"/>
    <n v="818351"/>
    <n v="13683"/>
    <n v="22532158"/>
    <n v="0"/>
    <n v="15022634"/>
    <n v="1.2176926526637103E-2"/>
    <n v="0.97110286417441904"/>
    <n v="0"/>
    <x v="1"/>
    <x v="0"/>
    <n v="18.357201249830453"/>
  </r>
  <r>
    <n v="15889"/>
    <x v="442"/>
    <x v="6"/>
    <x v="11"/>
    <n v="796208"/>
    <n v="9976"/>
    <n v="818895"/>
    <n v="12711"/>
    <n v="22604931"/>
    <n v="0"/>
    <n v="15262470"/>
    <n v="1.2182270010196667E-2"/>
    <n v="0.972295593452152"/>
    <n v="0"/>
    <x v="1"/>
    <x v="1"/>
    <n v="18.637883977799351"/>
  </r>
  <r>
    <n v="15925"/>
    <x v="443"/>
    <x v="6"/>
    <x v="11"/>
    <n v="797734"/>
    <n v="9985"/>
    <n v="819376"/>
    <n v="11657"/>
    <n v="22673779"/>
    <n v="0"/>
    <n v="15522137"/>
    <n v="1.2186102595145574E-2"/>
    <n v="0.97358721758997091"/>
    <n v="0"/>
    <x v="1"/>
    <x v="2"/>
    <n v="18.943851174552343"/>
  </r>
  <r>
    <n v="15961"/>
    <x v="444"/>
    <x v="6"/>
    <x v="11"/>
    <n v="799012"/>
    <n v="9991"/>
    <n v="819866"/>
    <n v="10863"/>
    <n v="22736919"/>
    <n v="0"/>
    <n v="15729860"/>
    <n v="1.2186137734702987E-2"/>
    <n v="0.97456413609053183"/>
    <n v="0"/>
    <x v="1"/>
    <x v="3"/>
    <n v="19.185891352977194"/>
  </r>
  <r>
    <n v="15997"/>
    <x v="445"/>
    <x v="6"/>
    <x v="11"/>
    <n v="800075"/>
    <n v="9997"/>
    <n v="820321"/>
    <n v="10249"/>
    <n v="22794305"/>
    <n v="0"/>
    <n v="15979244"/>
    <n v="1.21866927702692E-2"/>
    <n v="0.97531941764260577"/>
    <n v="0"/>
    <x v="1"/>
    <x v="4"/>
    <n v="19.479257510169798"/>
  </r>
  <r>
    <n v="16033"/>
    <x v="446"/>
    <x v="6"/>
    <x v="11"/>
    <n v="801181"/>
    <n v="10003"/>
    <n v="820726"/>
    <n v="9542"/>
    <n v="22854646"/>
    <n v="0"/>
    <n v="16214004"/>
    <n v="1.2187989657936998E-2"/>
    <n v="0.97618571849801272"/>
    <n v="0"/>
    <x v="1"/>
    <x v="5"/>
    <n v="19.755684601194552"/>
  </r>
  <r>
    <n v="16069"/>
    <x v="447"/>
    <x v="6"/>
    <x v="11"/>
    <n v="802187"/>
    <n v="10007"/>
    <n v="821078"/>
    <n v="8884"/>
    <n v="22916035"/>
    <n v="0"/>
    <n v="16440786"/>
    <n v="1.2187636253802927E-2"/>
    <n v="0.97699244164379029"/>
    <n v="0"/>
    <x v="1"/>
    <x v="6"/>
    <n v="20.023415558570562"/>
  </r>
  <r>
    <n v="16105"/>
    <x v="448"/>
    <x v="6"/>
    <x v="11"/>
    <n v="803122"/>
    <n v="10012"/>
    <n v="821376"/>
    <n v="8242"/>
    <n v="22976730"/>
    <n v="0"/>
    <n v="16632294"/>
    <n v="1.2189301854449119E-2"/>
    <n v="0.97777631681471089"/>
    <n v="0"/>
    <x v="1"/>
    <x v="0"/>
    <n v="20.249306042543246"/>
  </r>
  <r>
    <n v="16141"/>
    <x v="449"/>
    <x v="6"/>
    <x v="11"/>
    <n v="803892"/>
    <n v="10018"/>
    <n v="821659"/>
    <n v="7749"/>
    <n v="23036542"/>
    <n v="0"/>
    <n v="16854511"/>
    <n v="1.2192405852062717E-2"/>
    <n v="0.97837667450852484"/>
    <n v="0"/>
    <x v="1"/>
    <x v="1"/>
    <n v="20.512780849476485"/>
  </r>
  <r>
    <n v="16177"/>
    <x v="450"/>
    <x v="6"/>
    <x v="11"/>
    <n v="804668"/>
    <n v="10023"/>
    <n v="821921"/>
    <n v="7230"/>
    <n v="23093131"/>
    <n v="0"/>
    <n v="17116300"/>
    <n v="1.2194602644293064E-2"/>
    <n v="0.97900893151531598"/>
    <n v="0"/>
    <x v="1"/>
    <x v="2"/>
    <n v="20.824750797217739"/>
  </r>
  <r>
    <n v="16213"/>
    <x v="451"/>
    <x v="6"/>
    <x v="11"/>
    <n v="805542"/>
    <n v="10028"/>
    <n v="822149"/>
    <n v="6579"/>
    <n v="23145712"/>
    <n v="0"/>
    <n v="17278756"/>
    <n v="1.2197302435446616E-2"/>
    <n v="0.97980049844979433"/>
    <n v="0"/>
    <x v="1"/>
    <x v="3"/>
    <n v="21.01657485443636"/>
  </r>
  <r>
    <n v="16249"/>
    <x v="452"/>
    <x v="6"/>
    <x v="11"/>
    <n v="806193"/>
    <n v="10032"/>
    <n v="822334"/>
    <n v="6109"/>
    <n v="23192009"/>
    <n v="0"/>
    <n v="17730463"/>
    <n v="1.2199422619033142E-2"/>
    <n v="0.98037172243881443"/>
    <n v="0"/>
    <x v="1"/>
    <x v="4"/>
    <n v="21.561145471304847"/>
  </r>
  <r>
    <n v="16285"/>
    <x v="453"/>
    <x v="6"/>
    <x v="11"/>
    <n v="806812"/>
    <n v="10034"/>
    <n v="822485"/>
    <n v="5639"/>
    <n v="23246120"/>
    <n v="0"/>
    <n v="18105136"/>
    <n v="1.2199614582636766E-2"/>
    <n v="0.98094433333130693"/>
    <n v="0"/>
    <x v="1"/>
    <x v="5"/>
    <n v="22.012724852124961"/>
  </r>
  <r>
    <n v="16321"/>
    <x v="454"/>
    <x v="6"/>
    <x v="11"/>
    <n v="807424"/>
    <n v="10037"/>
    <n v="822620"/>
    <n v="5159"/>
    <n v="23298784"/>
    <n v="0"/>
    <n v="18475269"/>
    <n v="1.2201259390727189E-2"/>
    <n v="0.98152731516374514"/>
    <n v="0"/>
    <x v="1"/>
    <x v="6"/>
    <n v="22.4590564294571"/>
  </r>
  <r>
    <n v="16357"/>
    <x v="455"/>
    <x v="6"/>
    <x v="11"/>
    <n v="807911"/>
    <n v="10040"/>
    <n v="822758"/>
    <n v="4807"/>
    <n v="23359904"/>
    <n v="0"/>
    <n v="18826982"/>
    <n v="1.2202859163933988E-2"/>
    <n v="0.98195459661285578"/>
    <n v="0"/>
    <x v="1"/>
    <x v="0"/>
    <n v="22.882769903179305"/>
  </r>
  <r>
    <n v="16393"/>
    <x v="456"/>
    <x v="6"/>
    <x v="11"/>
    <n v="808418"/>
    <n v="10042"/>
    <n v="822887"/>
    <n v="4427"/>
    <n v="23418107"/>
    <n v="0"/>
    <n v="0"/>
    <n v="1.2203376648312588E-2"/>
    <n v="0.98241678383544762"/>
    <n v="0"/>
    <x v="1"/>
    <x v="1"/>
    <n v="0"/>
  </r>
  <r>
    <n v="16429"/>
    <x v="457"/>
    <x v="6"/>
    <x v="11"/>
    <n v="808849"/>
    <n v="10045"/>
    <n v="823010"/>
    <n v="4116"/>
    <n v="23473720"/>
    <n v="0"/>
    <n v="0"/>
    <n v="1.2205197992733988E-2"/>
    <n v="0.98279364770780431"/>
    <n v="0"/>
    <x v="1"/>
    <x v="2"/>
    <n v="0"/>
  </r>
  <r>
    <n v="16465"/>
    <x v="458"/>
    <x v="6"/>
    <x v="11"/>
    <n v="809201"/>
    <n v="10048"/>
    <n v="823132"/>
    <n v="3883"/>
    <n v="23526874"/>
    <n v="0"/>
    <n v="0"/>
    <n v="1.2207033622796829E-2"/>
    <n v="0.98307561849132341"/>
    <n v="0"/>
    <x v="1"/>
    <x v="3"/>
    <n v="0"/>
  </r>
  <r>
    <n v="16501"/>
    <x v="459"/>
    <x v="6"/>
    <x v="11"/>
    <n v="809506"/>
    <n v="10051"/>
    <n v="823244"/>
    <n v="3687"/>
    <n v="23574778"/>
    <n v="0"/>
    <n v="0"/>
    <n v="1.2209017010752584E-2"/>
    <n v="0.98331235939769979"/>
    <n v="0"/>
    <x v="1"/>
    <x v="4"/>
    <n v="0"/>
  </r>
  <r>
    <n v="16537"/>
    <x v="460"/>
    <x v="6"/>
    <x v="11"/>
    <n v="809821"/>
    <n v="10054"/>
    <n v="823340"/>
    <n v="3465"/>
    <n v="23631617"/>
    <n v="0"/>
    <n v="0"/>
    <n v="1.2211237155974445E-2"/>
    <n v="0.98358029489639764"/>
    <n v="0"/>
    <x v="1"/>
    <x v="5"/>
    <n v="0"/>
  </r>
  <r>
    <n v="16573"/>
    <x v="461"/>
    <x v="6"/>
    <x v="11"/>
    <n v="810147"/>
    <n v="10056"/>
    <n v="823433"/>
    <n v="3230"/>
    <n v="23690300"/>
    <n v="0"/>
    <n v="0"/>
    <n v="1.2212286852725115E-2"/>
    <n v="0.98386511106550256"/>
    <n v="0"/>
    <x v="1"/>
    <x v="6"/>
    <n v="0"/>
  </r>
  <r>
    <n v="16609"/>
    <x v="462"/>
    <x v="6"/>
    <x v="11"/>
    <n v="810451"/>
    <n v="10059"/>
    <n v="823523"/>
    <n v="3013"/>
    <n v="23754343"/>
    <n v="0"/>
    <n v="0"/>
    <n v="1.221459509934756E-2"/>
    <n v="0.98412673355813984"/>
    <n v="0"/>
    <x v="1"/>
    <x v="0"/>
    <n v="0"/>
  </r>
  <r>
    <n v="16645"/>
    <x v="463"/>
    <x v="6"/>
    <x v="11"/>
    <n v="810751"/>
    <n v="10062"/>
    <n v="823607"/>
    <n v="2794"/>
    <n v="23813162"/>
    <n v="0"/>
    <n v="0"/>
    <n v="1.2216991841982888E-2"/>
    <n v="0.98439061348434387"/>
    <n v="0"/>
    <x v="1"/>
    <x v="1"/>
    <n v="0"/>
  </r>
  <r>
    <n v="16681"/>
    <x v="464"/>
    <x v="6"/>
    <x v="11"/>
    <n v="810979"/>
    <n v="10064"/>
    <n v="823687"/>
    <n v="2644"/>
    <n v="23873009"/>
    <n v="0"/>
    <n v="0"/>
    <n v="1.2218233382340623E-2"/>
    <n v="0.9845718094373227"/>
    <n v="0"/>
    <x v="1"/>
    <x v="2"/>
    <n v="0"/>
  </r>
  <r>
    <n v="16717"/>
    <x v="465"/>
    <x v="6"/>
    <x v="11"/>
    <n v="811169"/>
    <n v="10067"/>
    <n v="823763"/>
    <n v="2527"/>
    <n v="23927790"/>
    <n v="0"/>
    <n v="0"/>
    <n v="1.2220747957847099E-2"/>
    <n v="0.9847116221534592"/>
    <n v="0"/>
    <x v="1"/>
    <x v="3"/>
    <n v="0"/>
  </r>
  <r>
    <n v="16753"/>
    <x v="466"/>
    <x v="6"/>
    <x v="11"/>
    <n v="811297"/>
    <n v="10069"/>
    <n v="823833"/>
    <n v="2467"/>
    <n v="23978744"/>
    <n v="0"/>
    <n v="0"/>
    <n v="1.2222137253545318E-2"/>
    <n v="0.98478332380470313"/>
    <n v="0"/>
    <x v="1"/>
    <x v="4"/>
    <n v="0"/>
  </r>
  <r>
    <n v="16789"/>
    <x v="467"/>
    <x v="6"/>
    <x v="11"/>
    <n v="811491"/>
    <n v="10071"/>
    <n v="823895"/>
    <n v="2333"/>
    <n v="24033168"/>
    <n v="0"/>
    <n v="0"/>
    <n v="1.222364500330746E-2"/>
    <n v="0.98494468348515285"/>
    <n v="0"/>
    <x v="1"/>
    <x v="5"/>
    <n v="0"/>
  </r>
  <r>
    <n v="16825"/>
    <x v="468"/>
    <x v="6"/>
    <x v="11"/>
    <n v="811699"/>
    <n v="10072"/>
    <n v="823964"/>
    <n v="2193"/>
    <n v="24087751"/>
    <n v="0"/>
    <n v="0"/>
    <n v="1.2223835021918433E-2"/>
    <n v="0.9851146409309145"/>
    <n v="0"/>
    <x v="1"/>
    <x v="6"/>
    <n v="0"/>
  </r>
  <r>
    <n v="16861"/>
    <x v="469"/>
    <x v="6"/>
    <x v="11"/>
    <n v="811988"/>
    <n v="10072"/>
    <n v="824029"/>
    <n v="1969"/>
    <n v="24143687"/>
    <n v="0"/>
    <n v="0"/>
    <n v="1.222287079702292E-2"/>
    <n v="0.98538765019192287"/>
    <n v="0"/>
    <x v="1"/>
    <x v="0"/>
    <n v="0"/>
  </r>
  <r>
    <n v="16897"/>
    <x v="470"/>
    <x v="6"/>
    <x v="11"/>
    <n v="812522"/>
    <n v="10072"/>
    <n v="824091"/>
    <n v="1497"/>
    <n v="24199679"/>
    <n v="0"/>
    <n v="0"/>
    <n v="1.2221951216552542E-2"/>
    <n v="0.98596150182443443"/>
    <n v="0"/>
    <x v="1"/>
    <x v="1"/>
    <n v="0"/>
  </r>
  <r>
    <n v="16933"/>
    <x v="471"/>
    <x v="6"/>
    <x v="11"/>
    <n v="812718"/>
    <n v="10073"/>
    <n v="824147"/>
    <n v="1356"/>
    <n v="24255671"/>
    <n v="0"/>
    <n v="0"/>
    <n v="1.2222334122432042E-2"/>
    <n v="0.9861323283346296"/>
    <n v="0"/>
    <x v="1"/>
    <x v="2"/>
    <n v="0"/>
  </r>
  <r>
    <n v="16969"/>
    <x v="472"/>
    <x v="6"/>
    <x v="11"/>
    <n v="812976"/>
    <n v="10073"/>
    <n v="824200"/>
    <n v="1151"/>
    <n v="24296959"/>
    <n v="0"/>
    <n v="0"/>
    <n v="1.2221548167920407E-2"/>
    <n v="0.98638194612958019"/>
    <n v="0"/>
    <x v="1"/>
    <x v="3"/>
    <n v="0"/>
  </r>
  <r>
    <n v="17005"/>
    <x v="473"/>
    <x v="6"/>
    <x v="11"/>
    <n v="813238"/>
    <n v="10073"/>
    <n v="824242"/>
    <n v="931"/>
    <n v="24343747"/>
    <n v="0"/>
    <n v="0"/>
    <n v="1.2220925407829254E-2"/>
    <n v="0.98664955195197523"/>
    <n v="0"/>
    <x v="1"/>
    <x v="4"/>
    <n v="0"/>
  </r>
  <r>
    <n v="17041"/>
    <x v="474"/>
    <x v="6"/>
    <x v="11"/>
    <n v="813399"/>
    <n v="10074"/>
    <n v="824274"/>
    <n v="801"/>
    <n v="24392614"/>
    <n v="0"/>
    <n v="0"/>
    <n v="1.2221664155365812E-2"/>
    <n v="0.9868065716011909"/>
    <n v="0"/>
    <x v="1"/>
    <x v="5"/>
    <n v="0"/>
  </r>
  <r>
    <n v="17077"/>
    <x v="475"/>
    <x v="6"/>
    <x v="11"/>
    <n v="813512"/>
    <n v="10074"/>
    <n v="824305"/>
    <n v="719"/>
    <n v="24448788"/>
    <n v="0"/>
    <n v="0"/>
    <n v="1.2221204529876684E-2"/>
    <n v="0.98690654551409973"/>
    <n v="0"/>
    <x v="1"/>
    <x v="6"/>
    <n v="0"/>
  </r>
  <r>
    <n v="17113"/>
    <x v="476"/>
    <x v="6"/>
    <x v="11"/>
    <n v="813583"/>
    <n v="10074"/>
    <n v="824346"/>
    <n v="689"/>
    <n v="24508164"/>
    <n v="0"/>
    <n v="0"/>
    <n v="1.2220596691195202E-2"/>
    <n v="0.98694358922103098"/>
    <n v="0"/>
    <x v="1"/>
    <x v="0"/>
    <n v="0"/>
  </r>
  <r>
    <n v="17149"/>
    <x v="477"/>
    <x v="6"/>
    <x v="11"/>
    <n v="813673"/>
    <n v="10074"/>
    <n v="824384"/>
    <n v="637"/>
    <n v="24564137"/>
    <n v="0"/>
    <n v="0"/>
    <n v="1.2220033382501359E-2"/>
    <n v="0.98700726845741793"/>
    <n v="0"/>
    <x v="1"/>
    <x v="1"/>
    <n v="0"/>
  </r>
  <r>
    <n v="17185"/>
    <x v="478"/>
    <x v="6"/>
    <x v="11"/>
    <n v="813743"/>
    <n v="10074"/>
    <n v="824423"/>
    <n v="606"/>
    <n v="24626287"/>
    <n v="0"/>
    <n v="0"/>
    <n v="1.2219455303891328E-2"/>
    <n v="0.98704548514536838"/>
    <n v="0"/>
    <x v="1"/>
    <x v="2"/>
    <n v="0"/>
  </r>
  <r>
    <n v="17221"/>
    <x v="479"/>
    <x v="6"/>
    <x v="11"/>
    <n v="813853"/>
    <n v="10075"/>
    <n v="824460"/>
    <n v="532"/>
    <n v="24682324"/>
    <n v="0"/>
    <n v="0"/>
    <n v="1.2220119836013876E-2"/>
    <n v="0.98713460932003982"/>
    <n v="0"/>
    <x v="1"/>
    <x v="3"/>
    <n v="0"/>
  </r>
  <r>
    <n v="17257"/>
    <x v="480"/>
    <x v="6"/>
    <x v="11"/>
    <n v="813928"/>
    <n v="10076"/>
    <n v="824497"/>
    <n v="493"/>
    <n v="24742065"/>
    <n v="0"/>
    <n v="0"/>
    <n v="1.2220784308493542E-2"/>
    <n v="0.98718127537152955"/>
    <n v="0"/>
    <x v="1"/>
    <x v="4"/>
    <n v="0"/>
  </r>
  <r>
    <n v="17293"/>
    <x v="481"/>
    <x v="6"/>
    <x v="11"/>
    <n v="813998"/>
    <n v="10076"/>
    <n v="824517"/>
    <n v="443"/>
    <n v="24810546"/>
    <n v="0"/>
    <n v="0"/>
    <n v="1.222048787350655E-2"/>
    <n v="0.98724222787401594"/>
    <n v="0"/>
    <x v="1"/>
    <x v="5"/>
    <n v="0"/>
  </r>
  <r>
    <n v="17329"/>
    <x v="482"/>
    <x v="6"/>
    <x v="11"/>
    <n v="814059"/>
    <n v="10076"/>
    <n v="824546"/>
    <n v="411"/>
    <n v="24878052"/>
    <n v="0"/>
    <n v="0"/>
    <n v="1.2220058068318808E-2"/>
    <n v="0.98728148581158603"/>
    <n v="0"/>
    <x v="1"/>
    <x v="6"/>
    <n v="0"/>
  </r>
  <r>
    <n v="17365"/>
    <x v="483"/>
    <x v="6"/>
    <x v="11"/>
    <n v="814109"/>
    <n v="10076"/>
    <n v="824574"/>
    <n v="389"/>
    <n v="24945995"/>
    <n v="0"/>
    <n v="0"/>
    <n v="1.2219643112686066E-2"/>
    <n v="0.98730859813673488"/>
    <n v="0"/>
    <x v="1"/>
    <x v="0"/>
    <n v="0"/>
  </r>
  <r>
    <n v="17401"/>
    <x v="484"/>
    <x v="6"/>
    <x v="11"/>
    <n v="814162"/>
    <n v="10076"/>
    <n v="824608"/>
    <n v="370"/>
    <n v="25016334"/>
    <n v="0"/>
    <n v="0"/>
    <n v="1.2219139275874112E-2"/>
    <n v="0.9873321626760837"/>
    <n v="0"/>
    <x v="1"/>
    <x v="1"/>
    <n v="0"/>
  </r>
  <r>
    <n v="17437"/>
    <x v="485"/>
    <x v="6"/>
    <x v="11"/>
    <n v="814223"/>
    <n v="10076"/>
    <n v="824644"/>
    <n v="345"/>
    <n v="25093189"/>
    <n v="0"/>
    <n v="0"/>
    <n v="1.2218605846886657E-2"/>
    <n v="0.98736303180523954"/>
    <n v="0"/>
    <x v="1"/>
    <x v="2"/>
    <n v="0"/>
  </r>
  <r>
    <n v="17473"/>
    <x v="486"/>
    <x v="6"/>
    <x v="11"/>
    <n v="814265"/>
    <n v="10076"/>
    <n v="824683"/>
    <n v="342"/>
    <n v="25158102"/>
    <n v="0"/>
    <n v="0"/>
    <n v="1.2218028018038446E-2"/>
    <n v="0.98736726718023771"/>
    <n v="0"/>
    <x v="1"/>
    <x v="3"/>
    <n v="0"/>
  </r>
  <r>
    <n v="17509"/>
    <x v="487"/>
    <x v="6"/>
    <x v="11"/>
    <n v="814307"/>
    <n v="10076"/>
    <n v="824713"/>
    <n v="330"/>
    <n v="25218683"/>
    <n v="0"/>
    <n v="0"/>
    <n v="1.2217583571496993E-2"/>
    <n v="0.9873822772285632"/>
    <n v="0"/>
    <x v="1"/>
    <x v="4"/>
    <n v="0"/>
  </r>
  <r>
    <n v="17545"/>
    <x v="488"/>
    <x v="6"/>
    <x v="11"/>
    <n v="814356"/>
    <n v="10076"/>
    <n v="824744"/>
    <n v="312"/>
    <n v="25281241"/>
    <n v="0"/>
    <n v="0"/>
    <n v="1.2217124344038878E-2"/>
    <n v="0.98740457645038948"/>
    <n v="0"/>
    <x v="1"/>
    <x v="5"/>
    <n v="0"/>
  </r>
  <r>
    <n v="17581"/>
    <x v="489"/>
    <x v="6"/>
    <x v="11"/>
    <n v="814413"/>
    <n v="10076"/>
    <n v="824774"/>
    <n v="285"/>
    <n v="25350355"/>
    <n v="0"/>
    <n v="0"/>
    <n v="1.2216679963238414E-2"/>
    <n v="0.9874377708317672"/>
    <n v="0"/>
    <x v="1"/>
    <x v="6"/>
    <n v="0"/>
  </r>
  <r>
    <n v="17617"/>
    <x v="490"/>
    <x v="6"/>
    <x v="11"/>
    <n v="814452"/>
    <n v="10076"/>
    <n v="824802"/>
    <n v="274"/>
    <n v="25416982"/>
    <n v="0"/>
    <n v="0"/>
    <n v="1.2216265236990211E-2"/>
    <n v="0.98745153382266293"/>
    <n v="0"/>
    <x v="1"/>
    <x v="0"/>
    <n v="0"/>
  </r>
  <r>
    <n v="17653"/>
    <x v="491"/>
    <x v="6"/>
    <x v="11"/>
    <n v="814485"/>
    <n v="10076"/>
    <n v="824829"/>
    <n v="268"/>
    <n v="25487154"/>
    <n v="0"/>
    <n v="0"/>
    <n v="1.221586534906023E-2"/>
    <n v="0.98745921881990084"/>
    <n v="0"/>
    <x v="1"/>
    <x v="1"/>
    <n v="0"/>
  </r>
  <r>
    <n v="17689"/>
    <x v="492"/>
    <x v="6"/>
    <x v="11"/>
    <n v="814514"/>
    <n v="10076"/>
    <n v="824850"/>
    <n v="260"/>
    <n v="25554891"/>
    <n v="0"/>
    <n v="0"/>
    <n v="1.2215554343213917E-2"/>
    <n v="0.98746923683093901"/>
    <n v="0"/>
    <x v="1"/>
    <x v="2"/>
    <n v="0"/>
  </r>
  <r>
    <n v="17725"/>
    <x v="493"/>
    <x v="6"/>
    <x v="11"/>
    <n v="814549"/>
    <n v="10076"/>
    <n v="824877"/>
    <n v="252"/>
    <n v="25616710"/>
    <n v="0"/>
    <n v="0"/>
    <n v="1.2215154501822695E-2"/>
    <n v="0.98747934540543625"/>
    <n v="0"/>
    <x v="1"/>
    <x v="3"/>
    <n v="0"/>
  </r>
  <r>
    <n v="17761"/>
    <x v="494"/>
    <x v="6"/>
    <x v="11"/>
    <n v="814570"/>
    <n v="10076"/>
    <n v="824900"/>
    <n v="254"/>
    <n v="25678427"/>
    <n v="0"/>
    <n v="0"/>
    <n v="1.2214813916838405E-2"/>
    <n v="0.98747726997211782"/>
    <n v="0"/>
    <x v="1"/>
    <x v="4"/>
    <n v="0"/>
  </r>
  <r>
    <n v="17797"/>
    <x v="495"/>
    <x v="6"/>
    <x v="11"/>
    <n v="814595"/>
    <n v="10076"/>
    <n v="824922"/>
    <n v="251"/>
    <n v="25742307"/>
    <n v="0"/>
    <n v="0"/>
    <n v="1.221448815766824E-2"/>
    <n v="0.98748124065063125"/>
    <n v="0"/>
    <x v="1"/>
    <x v="5"/>
    <n v="0"/>
  </r>
  <r>
    <n v="17833"/>
    <x v="496"/>
    <x v="6"/>
    <x v="11"/>
    <n v="814637"/>
    <n v="10076"/>
    <n v="824939"/>
    <n v="226"/>
    <n v="25806966"/>
    <n v="0"/>
    <n v="0"/>
    <n v="1.2214236446573625E-2"/>
    <n v="0.98751180390307647"/>
    <n v="0"/>
    <x v="1"/>
    <x v="6"/>
    <n v="0"/>
  </r>
  <r>
    <n v="17869"/>
    <x v="497"/>
    <x v="6"/>
    <x v="11"/>
    <n v="814665"/>
    <n v="10076"/>
    <n v="824954"/>
    <n v="213"/>
    <n v="25868675"/>
    <n v="0"/>
    <n v="0"/>
    <n v="1.2214014357164156E-2"/>
    <n v="0.98752778942825903"/>
    <n v="0"/>
    <x v="1"/>
    <x v="0"/>
    <n v="0"/>
  </r>
  <r>
    <n v="17905"/>
    <x v="498"/>
    <x v="6"/>
    <x v="11"/>
    <n v="814696"/>
    <n v="10076"/>
    <n v="824978"/>
    <n v="206"/>
    <n v="25936650"/>
    <n v="0"/>
    <n v="0"/>
    <n v="1.221365903090749E-2"/>
    <n v="0.98753663734063213"/>
    <n v="0"/>
    <x v="1"/>
    <x v="1"/>
    <n v="0"/>
  </r>
  <r>
    <n v="17941"/>
    <x v="499"/>
    <x v="6"/>
    <x v="11"/>
    <n v="814720"/>
    <n v="10077"/>
    <n v="825001"/>
    <n v="204"/>
    <n v="26001986"/>
    <n v="0"/>
    <n v="0"/>
    <n v="1.2214530649053758E-2"/>
    <n v="0.98753819692339762"/>
    <n v="0"/>
    <x v="1"/>
    <x v="2"/>
    <n v="0"/>
  </r>
  <r>
    <n v="17977"/>
    <x v="500"/>
    <x v="6"/>
    <x v="11"/>
    <n v="814747"/>
    <n v="10077"/>
    <n v="825020"/>
    <n v="196"/>
    <n v="26070279"/>
    <n v="0"/>
    <n v="0"/>
    <n v="1.2214249351530872E-2"/>
    <n v="0.98754818065016603"/>
    <n v="0"/>
    <x v="1"/>
    <x v="3"/>
    <n v="0"/>
  </r>
  <r>
    <n v="18013"/>
    <x v="501"/>
    <x v="6"/>
    <x v="11"/>
    <n v="814761"/>
    <n v="10077"/>
    <n v="825045"/>
    <n v="207"/>
    <n v="26131219"/>
    <n v="0"/>
    <n v="0"/>
    <n v="1.2213879242950384E-2"/>
    <n v="0.98753522535134453"/>
    <n v="0"/>
    <x v="1"/>
    <x v="4"/>
    <n v="0"/>
  </r>
  <r>
    <n v="18049"/>
    <x v="502"/>
    <x v="6"/>
    <x v="11"/>
    <n v="814778"/>
    <n v="10077"/>
    <n v="825064"/>
    <n v="209"/>
    <n v="26192626"/>
    <n v="0"/>
    <n v="0"/>
    <n v="1.2213597975429785E-2"/>
    <n v="0.98753308834223774"/>
    <n v="0"/>
    <x v="1"/>
    <x v="5"/>
    <n v="0"/>
  </r>
  <r>
    <n v="18085"/>
    <x v="503"/>
    <x v="6"/>
    <x v="11"/>
    <n v="814802"/>
    <n v="10077"/>
    <n v="825085"/>
    <n v="206"/>
    <n v="0"/>
    <n v="0"/>
    <n v="0"/>
    <n v="1.221328711587291E-2"/>
    <n v="0.98753704163813427"/>
    <n v="0"/>
    <x v="1"/>
    <x v="6"/>
    <n v="0"/>
  </r>
  <r>
    <n v="42"/>
    <x v="520"/>
    <x v="0"/>
    <x v="12"/>
    <n v="0"/>
    <n v="0"/>
    <n v="2"/>
    <n v="2"/>
    <n v="0"/>
    <n v="0"/>
    <n v="0"/>
    <n v="0"/>
    <n v="0"/>
    <n v="0"/>
    <x v="0"/>
    <x v="6"/>
    <n v="0"/>
  </r>
  <r>
    <n v="47"/>
    <x v="521"/>
    <x v="0"/>
    <x v="12"/>
    <n v="0"/>
    <n v="0"/>
    <n v="2"/>
    <n v="2"/>
    <n v="0"/>
    <n v="0"/>
    <n v="0"/>
    <n v="0"/>
    <n v="0"/>
    <n v="0"/>
    <x v="0"/>
    <x v="0"/>
    <n v="0"/>
  </r>
  <r>
    <n v="53"/>
    <x v="522"/>
    <x v="0"/>
    <x v="12"/>
    <n v="0"/>
    <n v="0"/>
    <n v="2"/>
    <n v="2"/>
    <n v="0"/>
    <n v="0"/>
    <n v="0"/>
    <n v="0"/>
    <n v="0"/>
    <n v="0"/>
    <x v="0"/>
    <x v="1"/>
    <n v="0"/>
  </r>
  <r>
    <n v="64"/>
    <x v="523"/>
    <x v="0"/>
    <x v="12"/>
    <n v="0"/>
    <n v="0"/>
    <n v="2"/>
    <n v="2"/>
    <n v="0"/>
    <n v="0"/>
    <n v="0"/>
    <n v="0"/>
    <n v="0"/>
    <n v="0"/>
    <x v="0"/>
    <x v="2"/>
    <n v="0"/>
  </r>
  <r>
    <n v="71"/>
    <x v="524"/>
    <x v="0"/>
    <x v="12"/>
    <n v="0"/>
    <n v="0"/>
    <n v="2"/>
    <n v="2"/>
    <n v="0"/>
    <n v="0"/>
    <n v="0"/>
    <n v="0"/>
    <n v="0"/>
    <n v="0"/>
    <x v="0"/>
    <x v="3"/>
    <n v="0"/>
  </r>
  <r>
    <n v="84"/>
    <x v="525"/>
    <x v="0"/>
    <x v="12"/>
    <n v="0"/>
    <n v="0"/>
    <n v="2"/>
    <n v="2"/>
    <n v="0"/>
    <n v="0"/>
    <n v="0"/>
    <n v="0"/>
    <n v="0"/>
    <n v="0"/>
    <x v="0"/>
    <x v="4"/>
    <n v="0"/>
  </r>
  <r>
    <n v="89"/>
    <x v="526"/>
    <x v="0"/>
    <x v="12"/>
    <n v="0"/>
    <n v="0"/>
    <n v="2"/>
    <n v="2"/>
    <n v="0"/>
    <n v="0"/>
    <n v="0"/>
    <n v="0"/>
    <n v="0"/>
    <n v="0"/>
    <x v="0"/>
    <x v="5"/>
    <n v="0"/>
  </r>
  <r>
    <n v="100"/>
    <x v="527"/>
    <x v="0"/>
    <x v="12"/>
    <n v="0"/>
    <n v="0"/>
    <n v="14"/>
    <n v="14"/>
    <n v="0"/>
    <n v="0"/>
    <n v="0"/>
    <n v="0"/>
    <n v="0"/>
    <n v="0"/>
    <x v="0"/>
    <x v="6"/>
    <n v="0"/>
  </r>
  <r>
    <n v="111"/>
    <x v="504"/>
    <x v="0"/>
    <x v="12"/>
    <n v="0"/>
    <n v="0"/>
    <n v="14"/>
    <n v="14"/>
    <n v="0"/>
    <n v="0"/>
    <n v="0"/>
    <n v="0"/>
    <n v="0"/>
    <n v="0"/>
    <x v="0"/>
    <x v="0"/>
    <n v="0"/>
  </r>
  <r>
    <n v="124"/>
    <x v="505"/>
    <x v="0"/>
    <x v="12"/>
    <n v="0"/>
    <n v="0"/>
    <n v="14"/>
    <n v="14"/>
    <n v="0"/>
    <n v="0"/>
    <n v="0"/>
    <n v="0"/>
    <n v="0"/>
    <n v="0"/>
    <x v="0"/>
    <x v="1"/>
    <n v="0"/>
  </r>
  <r>
    <n v="137"/>
    <x v="506"/>
    <x v="0"/>
    <x v="12"/>
    <n v="0"/>
    <n v="0"/>
    <n v="14"/>
    <n v="14"/>
    <n v="0"/>
    <n v="0"/>
    <n v="0"/>
    <n v="0"/>
    <n v="0"/>
    <n v="0"/>
    <x v="0"/>
    <x v="2"/>
    <n v="0"/>
  </r>
  <r>
    <n v="151"/>
    <x v="507"/>
    <x v="0"/>
    <x v="12"/>
    <n v="0"/>
    <n v="0"/>
    <n v="14"/>
    <n v="14"/>
    <n v="0"/>
    <n v="0"/>
    <n v="0"/>
    <n v="0"/>
    <n v="0"/>
    <n v="0"/>
    <x v="0"/>
    <x v="3"/>
    <n v="0"/>
  </r>
  <r>
    <n v="165"/>
    <x v="508"/>
    <x v="0"/>
    <x v="12"/>
    <n v="0"/>
    <n v="0"/>
    <n v="14"/>
    <n v="14"/>
    <n v="0"/>
    <n v="0"/>
    <n v="0"/>
    <n v="0"/>
    <n v="0"/>
    <n v="0"/>
    <x v="0"/>
    <x v="4"/>
    <n v="0"/>
  </r>
  <r>
    <n v="180"/>
    <x v="509"/>
    <x v="0"/>
    <x v="12"/>
    <n v="0"/>
    <n v="0"/>
    <n v="15"/>
    <n v="15"/>
    <n v="0"/>
    <n v="0"/>
    <n v="0"/>
    <n v="0"/>
    <n v="0"/>
    <n v="0"/>
    <x v="0"/>
    <x v="5"/>
    <n v="0"/>
  </r>
  <r>
    <n v="195"/>
    <x v="510"/>
    <x v="0"/>
    <x v="12"/>
    <n v="0"/>
    <n v="0"/>
    <n v="17"/>
    <n v="17"/>
    <n v="0"/>
    <n v="0"/>
    <n v="0"/>
    <n v="0"/>
    <n v="0"/>
    <n v="0"/>
    <x v="0"/>
    <x v="6"/>
    <n v="0"/>
  </r>
  <r>
    <n v="213"/>
    <x v="511"/>
    <x v="0"/>
    <x v="12"/>
    <n v="0"/>
    <n v="0"/>
    <n v="17"/>
    <n v="17"/>
    <n v="0"/>
    <n v="0"/>
    <n v="0"/>
    <n v="0"/>
    <n v="0"/>
    <n v="0"/>
    <x v="0"/>
    <x v="0"/>
    <n v="0"/>
  </r>
  <r>
    <n v="233"/>
    <x v="512"/>
    <x v="0"/>
    <x v="12"/>
    <n v="0"/>
    <n v="0"/>
    <n v="17"/>
    <n v="17"/>
    <n v="0"/>
    <n v="0"/>
    <n v="0"/>
    <n v="0"/>
    <n v="0"/>
    <n v="0"/>
    <x v="0"/>
    <x v="1"/>
    <n v="0"/>
  </r>
  <r>
    <n v="253"/>
    <x v="513"/>
    <x v="0"/>
    <x v="12"/>
    <n v="0"/>
    <n v="0"/>
    <n v="17"/>
    <n v="17"/>
    <n v="0"/>
    <n v="0"/>
    <n v="0"/>
    <n v="0"/>
    <n v="0"/>
    <n v="0"/>
    <x v="0"/>
    <x v="2"/>
    <n v="0"/>
  </r>
  <r>
    <n v="276"/>
    <x v="514"/>
    <x v="0"/>
    <x v="12"/>
    <n v="0"/>
    <n v="0"/>
    <n v="21"/>
    <n v="21"/>
    <n v="0"/>
    <n v="0"/>
    <n v="0"/>
    <n v="0"/>
    <n v="0"/>
    <n v="0"/>
    <x v="0"/>
    <x v="3"/>
    <n v="0"/>
  </r>
  <r>
    <n v="299"/>
    <x v="515"/>
    <x v="0"/>
    <x v="12"/>
    <n v="0"/>
    <n v="0"/>
    <n v="26"/>
    <n v="26"/>
    <n v="0"/>
    <n v="0"/>
    <n v="0"/>
    <n v="0"/>
    <n v="0"/>
    <n v="0"/>
    <x v="0"/>
    <x v="4"/>
    <n v="0"/>
  </r>
  <r>
    <n v="322"/>
    <x v="516"/>
    <x v="0"/>
    <x v="12"/>
    <n v="11"/>
    <n v="0"/>
    <n v="28"/>
    <n v="17"/>
    <n v="0"/>
    <n v="0"/>
    <n v="0"/>
    <n v="0"/>
    <n v="0.39285714285714285"/>
    <n v="0"/>
    <x v="0"/>
    <x v="5"/>
    <n v="0"/>
  </r>
  <r>
    <n v="346"/>
    <x v="517"/>
    <x v="0"/>
    <x v="12"/>
    <n v="11"/>
    <n v="0"/>
    <n v="28"/>
    <n v="17"/>
    <n v="0"/>
    <n v="0"/>
    <n v="0"/>
    <n v="0"/>
    <n v="0.39285714285714285"/>
    <n v="0"/>
    <x v="0"/>
    <x v="6"/>
    <n v="0"/>
  </r>
  <r>
    <n v="374"/>
    <x v="0"/>
    <x v="0"/>
    <x v="12"/>
    <n v="11"/>
    <n v="0"/>
    <n v="30"/>
    <n v="19"/>
    <n v="0"/>
    <n v="0"/>
    <n v="0"/>
    <n v="0"/>
    <n v="0.36666666666666664"/>
    <n v="0"/>
    <x v="0"/>
    <x v="0"/>
    <n v="0"/>
  </r>
  <r>
    <n v="401"/>
    <x v="1"/>
    <x v="1"/>
    <x v="12"/>
    <n v="11"/>
    <n v="0"/>
    <n v="30"/>
    <n v="19"/>
    <n v="0"/>
    <n v="0"/>
    <n v="0"/>
    <n v="0"/>
    <n v="0.36666666666666664"/>
    <n v="0"/>
    <x v="0"/>
    <x v="1"/>
    <n v="0"/>
  </r>
  <r>
    <n v="428"/>
    <x v="2"/>
    <x v="0"/>
    <x v="12"/>
    <n v="12"/>
    <n v="0"/>
    <n v="33"/>
    <n v="21"/>
    <n v="0"/>
    <n v="0"/>
    <n v="0"/>
    <n v="0"/>
    <n v="0.36363636363636365"/>
    <n v="0"/>
    <x v="0"/>
    <x v="2"/>
    <n v="0"/>
  </r>
  <r>
    <n v="455"/>
    <x v="3"/>
    <x v="2"/>
    <x v="12"/>
    <n v="17"/>
    <n v="0"/>
    <n v="33"/>
    <n v="16"/>
    <n v="0"/>
    <n v="0"/>
    <n v="0"/>
    <n v="0"/>
    <n v="0.51515151515151514"/>
    <n v="0"/>
    <x v="0"/>
    <x v="3"/>
    <n v="0"/>
  </r>
  <r>
    <n v="482"/>
    <x v="4"/>
    <x v="3"/>
    <x v="12"/>
    <n v="18"/>
    <n v="0"/>
    <n v="36"/>
    <n v="18"/>
    <n v="0"/>
    <n v="0"/>
    <n v="0"/>
    <n v="0"/>
    <n v="0.5"/>
    <n v="0"/>
    <x v="0"/>
    <x v="4"/>
    <n v="0"/>
  </r>
  <r>
    <n v="510"/>
    <x v="5"/>
    <x v="4"/>
    <x v="12"/>
    <n v="21"/>
    <n v="0"/>
    <n v="40"/>
    <n v="19"/>
    <n v="0"/>
    <n v="0"/>
    <n v="0"/>
    <n v="0"/>
    <n v="0.52500000000000002"/>
    <n v="0"/>
    <x v="0"/>
    <x v="5"/>
    <n v="0"/>
  </r>
  <r>
    <n v="539"/>
    <x v="6"/>
    <x v="2"/>
    <x v="12"/>
    <n v="21"/>
    <n v="0"/>
    <n v="43"/>
    <n v="22"/>
    <n v="0"/>
    <n v="0"/>
    <n v="0"/>
    <n v="0"/>
    <n v="0.48837209302325579"/>
    <n v="0"/>
    <x v="0"/>
    <x v="6"/>
    <n v="0"/>
  </r>
  <r>
    <n v="568"/>
    <x v="7"/>
    <x v="0"/>
    <x v="12"/>
    <n v="21"/>
    <n v="0"/>
    <n v="43"/>
    <n v="22"/>
    <n v="0"/>
    <n v="0"/>
    <n v="0"/>
    <n v="0"/>
    <n v="0.48837209302325579"/>
    <n v="0"/>
    <x v="0"/>
    <x v="0"/>
    <n v="0"/>
  </r>
  <r>
    <n v="598"/>
    <x v="8"/>
    <x v="0"/>
    <x v="12"/>
    <n v="24"/>
    <n v="0"/>
    <n v="49"/>
    <n v="25"/>
    <n v="1325"/>
    <n v="44"/>
    <n v="0"/>
    <n v="0"/>
    <n v="0.48979591836734693"/>
    <n v="3.3207547169811322E-2"/>
    <x v="0"/>
    <x v="1"/>
    <n v="0"/>
  </r>
  <r>
    <n v="629"/>
    <x v="9"/>
    <x v="0"/>
    <x v="12"/>
    <n v="24"/>
    <n v="0"/>
    <n v="49"/>
    <n v="25"/>
    <n v="0"/>
    <n v="0"/>
    <n v="0"/>
    <n v="0"/>
    <n v="0.48979591836734693"/>
    <n v="0"/>
    <x v="0"/>
    <x v="2"/>
    <n v="0"/>
  </r>
  <r>
    <n v="659"/>
    <x v="10"/>
    <x v="0"/>
    <x v="12"/>
    <n v="25"/>
    <n v="1"/>
    <n v="59"/>
    <n v="33"/>
    <n v="0"/>
    <n v="0"/>
    <n v="0"/>
    <n v="1.6949152542372881E-2"/>
    <n v="0.42372881355932202"/>
    <n v="0"/>
    <x v="0"/>
    <x v="3"/>
    <n v="0"/>
  </r>
  <r>
    <n v="689"/>
    <x v="11"/>
    <x v="0"/>
    <x v="12"/>
    <n v="25"/>
    <n v="1"/>
    <n v="84"/>
    <n v="58"/>
    <n v="0"/>
    <n v="0"/>
    <n v="0"/>
    <n v="1.1904761904761904E-2"/>
    <n v="0.29761904761904762"/>
    <n v="0"/>
    <x v="0"/>
    <x v="4"/>
    <n v="0"/>
  </r>
  <r>
    <n v="719"/>
    <x v="12"/>
    <x v="0"/>
    <x v="12"/>
    <n v="25"/>
    <n v="1"/>
    <n v="90"/>
    <n v="64"/>
    <n v="2520"/>
    <n v="141"/>
    <n v="0"/>
    <n v="1.1111111111111112E-2"/>
    <n v="0.27777777777777779"/>
    <n v="5.5952380952380955E-2"/>
    <x v="0"/>
    <x v="5"/>
    <n v="0"/>
  </r>
  <r>
    <n v="750"/>
    <x v="13"/>
    <x v="5"/>
    <x v="12"/>
    <n v="28"/>
    <n v="3"/>
    <n v="147"/>
    <n v="116"/>
    <n v="2650"/>
    <n v="153"/>
    <n v="0"/>
    <n v="2.0408163265306121E-2"/>
    <n v="0.19047619047619047"/>
    <n v="5.7735849056603776E-2"/>
    <x v="0"/>
    <x v="6"/>
    <n v="0"/>
  </r>
  <r>
    <n v="781"/>
    <x v="14"/>
    <x v="5"/>
    <x v="12"/>
    <n v="29"/>
    <n v="3"/>
    <n v="169"/>
    <n v="137"/>
    <n v="2964"/>
    <n v="156"/>
    <n v="0"/>
    <n v="1.7751479289940829E-2"/>
    <n v="0.17159763313609466"/>
    <n v="5.2631578947368418E-2"/>
    <x v="0"/>
    <x v="0"/>
    <n v="0"/>
  </r>
  <r>
    <n v="812"/>
    <x v="15"/>
    <x v="5"/>
    <x v="12"/>
    <n v="29"/>
    <n v="3"/>
    <n v="169"/>
    <n v="137"/>
    <n v="3527"/>
    <n v="162"/>
    <n v="0"/>
    <n v="1.7751479289940829E-2"/>
    <n v="0.17159763313609466"/>
    <n v="4.5931386447405728E-2"/>
    <x v="0"/>
    <x v="1"/>
    <n v="0"/>
  </r>
  <r>
    <n v="843"/>
    <x v="16"/>
    <x v="5"/>
    <x v="12"/>
    <n v="29"/>
    <n v="3"/>
    <n v="177"/>
    <n v="145"/>
    <n v="3663"/>
    <n v="165"/>
    <n v="0"/>
    <n v="1.6949152542372881E-2"/>
    <n v="0.16384180790960451"/>
    <n v="4.5045045045045043E-2"/>
    <x v="0"/>
    <x v="2"/>
    <n v="0"/>
  </r>
  <r>
    <n v="874"/>
    <x v="17"/>
    <x v="5"/>
    <x v="12"/>
    <n v="29"/>
    <n v="3"/>
    <n v="185"/>
    <n v="153"/>
    <n v="3903"/>
    <n v="181"/>
    <n v="0"/>
    <n v="1.6216216216216217E-2"/>
    <n v="0.15675675675675677"/>
    <n v="4.6374583653599796E-2"/>
    <x v="0"/>
    <x v="3"/>
    <n v="0"/>
  </r>
  <r>
    <n v="905"/>
    <x v="18"/>
    <x v="5"/>
    <x v="12"/>
    <n v="29"/>
    <n v="3"/>
    <n v="185"/>
    <n v="153"/>
    <n v="4489"/>
    <n v="182"/>
    <n v="0"/>
    <n v="1.6216216216216217E-2"/>
    <n v="0.15675675675675677"/>
    <n v="4.0543550902205391E-2"/>
    <x v="0"/>
    <x v="4"/>
    <n v="0"/>
  </r>
  <r>
    <n v="937"/>
    <x v="19"/>
    <x v="5"/>
    <x v="12"/>
    <n v="34"/>
    <n v="3"/>
    <n v="199"/>
    <n v="162"/>
    <n v="5210"/>
    <n v="184"/>
    <n v="0"/>
    <n v="1.507537688442211E-2"/>
    <n v="0.17085427135678391"/>
    <n v="3.5316698656429946E-2"/>
    <x v="0"/>
    <x v="5"/>
    <n v="0"/>
  </r>
  <r>
    <n v="970"/>
    <x v="20"/>
    <x v="5"/>
    <x v="12"/>
    <n v="34"/>
    <n v="3"/>
    <n v="199"/>
    <n v="162"/>
    <n v="7388"/>
    <n v="190"/>
    <n v="0"/>
    <n v="1.507537688442211E-2"/>
    <n v="0.17085427135678391"/>
    <n v="2.5717379534380077E-2"/>
    <x v="0"/>
    <x v="6"/>
    <n v="0"/>
  </r>
  <r>
    <n v="1003"/>
    <x v="21"/>
    <x v="5"/>
    <x v="12"/>
    <n v="43"/>
    <n v="3"/>
    <n v="205"/>
    <n v="159"/>
    <n v="8064"/>
    <n v="214"/>
    <n v="0"/>
    <n v="1.4634146341463415E-2"/>
    <n v="0.2097560975609756"/>
    <n v="2.6537698412698412E-2"/>
    <x v="0"/>
    <x v="0"/>
    <n v="0"/>
  </r>
  <r>
    <n v="1036"/>
    <x v="22"/>
    <x v="5"/>
    <x v="12"/>
    <n v="43"/>
    <n v="3"/>
    <n v="205"/>
    <n v="159"/>
    <n v="8884"/>
    <n v="223"/>
    <n v="0"/>
    <n v="1.4634146341463415E-2"/>
    <n v="0.2097560975609756"/>
    <n v="2.5101305718144978E-2"/>
    <x v="0"/>
    <x v="1"/>
    <n v="0"/>
  </r>
  <r>
    <n v="1069"/>
    <x v="23"/>
    <x v="5"/>
    <x v="12"/>
    <n v="43"/>
    <n v="3"/>
    <n v="225"/>
    <n v="179"/>
    <n v="10454"/>
    <n v="232"/>
    <n v="0"/>
    <n v="1.3333333333333334E-2"/>
    <n v="0.19111111111111112"/>
    <n v="2.2192462215419935E-2"/>
    <x v="0"/>
    <x v="2"/>
    <n v="0"/>
  </r>
  <r>
    <n v="1102"/>
    <x v="24"/>
    <x v="5"/>
    <x v="12"/>
    <n v="87"/>
    <n v="3"/>
    <n v="233"/>
    <n v="143"/>
    <n v="12687"/>
    <n v="250"/>
    <n v="0"/>
    <n v="1.2875536480686695E-2"/>
    <n v="0.37339055793991416"/>
    <n v="1.9705210057539214E-2"/>
    <x v="0"/>
    <x v="3"/>
    <n v="0"/>
  </r>
  <r>
    <n v="1135"/>
    <x v="25"/>
    <x v="5"/>
    <x v="12"/>
    <n v="87"/>
    <n v="3"/>
    <n v="233"/>
    <n v="143"/>
    <n v="13894"/>
    <n v="251"/>
    <n v="0"/>
    <n v="1.2875536480686695E-2"/>
    <n v="0.37339055793991416"/>
    <n v="1.8065351950482221E-2"/>
    <x v="0"/>
    <x v="4"/>
    <n v="0"/>
  </r>
  <r>
    <n v="1168"/>
    <x v="26"/>
    <x v="5"/>
    <x v="12"/>
    <n v="127"/>
    <n v="3"/>
    <n v="254"/>
    <n v="124"/>
    <n v="14562"/>
    <n v="255"/>
    <n v="0"/>
    <n v="1.1811023622047244E-2"/>
    <n v="0.5"/>
    <n v="1.7511330861145449E-2"/>
    <x v="0"/>
    <x v="5"/>
    <n v="0"/>
  </r>
  <r>
    <n v="1201"/>
    <x v="27"/>
    <x v="5"/>
    <x v="12"/>
    <n v="127"/>
    <n v="3"/>
    <n v="254"/>
    <n v="124"/>
    <n v="15561"/>
    <n v="264"/>
    <n v="0"/>
    <n v="1.1811023622047244E-2"/>
    <n v="0.5"/>
    <n v="1.6965490649701175E-2"/>
    <x v="0"/>
    <x v="6"/>
    <n v="0"/>
  </r>
  <r>
    <n v="1233"/>
    <x v="28"/>
    <x v="5"/>
    <x v="12"/>
    <n v="140"/>
    <n v="3"/>
    <n v="262"/>
    <n v="119"/>
    <n v="17582"/>
    <n v="270"/>
    <n v="0"/>
    <n v="1.1450381679389313E-2"/>
    <n v="0.53435114503816794"/>
    <n v="1.5356614719599591E-2"/>
    <x v="0"/>
    <x v="0"/>
    <n v="0"/>
  </r>
  <r>
    <n v="1265"/>
    <x v="29"/>
    <x v="5"/>
    <x v="12"/>
    <n v="156"/>
    <n v="3"/>
    <n v="272"/>
    <n v="113"/>
    <n v="18845"/>
    <n v="275"/>
    <n v="0"/>
    <n v="1.1029411764705883E-2"/>
    <n v="0.57352941176470584"/>
    <n v="1.4592730167153092E-2"/>
    <x v="0"/>
    <x v="1"/>
    <n v="0"/>
  </r>
  <r>
    <n v="1297"/>
    <x v="30"/>
    <x v="5"/>
    <x v="12"/>
    <n v="156"/>
    <n v="3"/>
    <n v="272"/>
    <n v="113"/>
    <n v="20270"/>
    <n v="287"/>
    <n v="0"/>
    <n v="1.1029411764705883E-2"/>
    <n v="0.57352941176470584"/>
    <n v="1.4158855451406018E-2"/>
    <x v="0"/>
    <x v="2"/>
    <n v="0"/>
  </r>
  <r>
    <n v="1329"/>
    <x v="31"/>
    <x v="5"/>
    <x v="12"/>
    <n v="176"/>
    <n v="3"/>
    <n v="289"/>
    <n v="110"/>
    <n v="21467"/>
    <n v="296"/>
    <n v="0"/>
    <n v="1.0380622837370242E-2"/>
    <n v="0.60899653979238755"/>
    <n v="1.3788605766991195E-2"/>
    <x v="0"/>
    <x v="3"/>
    <n v="0"/>
  </r>
  <r>
    <n v="1361"/>
    <x v="32"/>
    <x v="5"/>
    <x v="12"/>
    <n v="176"/>
    <n v="3"/>
    <n v="289"/>
    <n v="110"/>
    <n v="22993"/>
    <n v="301"/>
    <n v="0"/>
    <n v="1.0380622837370242E-2"/>
    <n v="0.60899653979238755"/>
    <n v="1.3090940721089028E-2"/>
    <x v="0"/>
    <x v="4"/>
    <n v="0"/>
  </r>
  <r>
    <n v="1393"/>
    <x v="33"/>
    <x v="5"/>
    <x v="12"/>
    <n v="183"/>
    <n v="3"/>
    <n v="296"/>
    <n v="110"/>
    <n v="24826"/>
    <n v="308"/>
    <n v="0"/>
    <n v="1.0135135135135136E-2"/>
    <n v="0.6182432432432432"/>
    <n v="1.2406348183356159E-2"/>
    <x v="0"/>
    <x v="5"/>
    <n v="0"/>
  </r>
  <r>
    <n v="1425"/>
    <x v="34"/>
    <x v="5"/>
    <x v="12"/>
    <n v="209"/>
    <n v="3"/>
    <n v="310"/>
    <n v="98"/>
    <n v="26148"/>
    <n v="311"/>
    <n v="0"/>
    <n v="9.6774193548387101E-3"/>
    <n v="0.67419354838709677"/>
    <n v="1.18938350925501E-2"/>
    <x v="0"/>
    <x v="6"/>
    <n v="0"/>
  </r>
  <r>
    <n v="1457"/>
    <x v="35"/>
    <x v="5"/>
    <x v="12"/>
    <n v="209"/>
    <n v="3"/>
    <n v="310"/>
    <n v="98"/>
    <n v="28202"/>
    <n v="339"/>
    <n v="0"/>
    <n v="9.6774193548387101E-3"/>
    <n v="0.67419354838709677"/>
    <n v="1.202042408339834E-2"/>
    <x v="0"/>
    <x v="0"/>
    <n v="0"/>
  </r>
  <r>
    <n v="1489"/>
    <x v="36"/>
    <x v="5"/>
    <x v="12"/>
    <n v="209"/>
    <n v="3"/>
    <n v="313"/>
    <n v="101"/>
    <n v="30191"/>
    <n v="357"/>
    <n v="0"/>
    <n v="9.5846645367412137E-3"/>
    <n v="0.66773162939297126"/>
    <n v="1.1824715974959425E-2"/>
    <x v="0"/>
    <x v="1"/>
    <n v="0"/>
  </r>
  <r>
    <n v="1521"/>
    <x v="37"/>
    <x v="5"/>
    <x v="12"/>
    <n v="227"/>
    <n v="4"/>
    <n v="360"/>
    <n v="129"/>
    <n v="31200"/>
    <n v="369"/>
    <n v="0"/>
    <n v="1.1111111111111112E-2"/>
    <n v="0.63055555555555554"/>
    <n v="1.1826923076923077E-2"/>
    <x v="0"/>
    <x v="2"/>
    <n v="0"/>
  </r>
  <r>
    <n v="1553"/>
    <x v="38"/>
    <x v="5"/>
    <x v="12"/>
    <n v="227"/>
    <n v="4"/>
    <n v="394"/>
    <n v="163"/>
    <n v="35278"/>
    <n v="442"/>
    <n v="0"/>
    <n v="1.015228426395939E-2"/>
    <n v="0.57614213197969544"/>
    <n v="1.2529054935087023E-2"/>
    <x v="0"/>
    <x v="3"/>
    <n v="0"/>
  </r>
  <r>
    <n v="1585"/>
    <x v="39"/>
    <x v="5"/>
    <x v="12"/>
    <n v="245"/>
    <n v="5"/>
    <n v="442"/>
    <n v="192"/>
    <n v="38183"/>
    <n v="517"/>
    <n v="0"/>
    <n v="1.1312217194570135E-2"/>
    <n v="0.55429864253393668"/>
    <n v="1.3540057093470916E-2"/>
    <x v="0"/>
    <x v="4"/>
    <n v="0"/>
  </r>
  <r>
    <n v="1617"/>
    <x v="40"/>
    <x v="5"/>
    <x v="12"/>
    <n v="254"/>
    <n v="6"/>
    <n v="517"/>
    <n v="257"/>
    <n v="40982"/>
    <n v="548"/>
    <n v="0"/>
    <n v="1.160541586073501E-2"/>
    <n v="0.49129593810444872"/>
    <n v="1.3371724171587527E-2"/>
    <x v="0"/>
    <x v="5"/>
    <n v="0"/>
  </r>
  <r>
    <n v="1650"/>
    <x v="41"/>
    <x v="6"/>
    <x v="12"/>
    <n v="256"/>
    <n v="6"/>
    <n v="548"/>
    <n v="286"/>
    <n v="43279"/>
    <n v="594"/>
    <n v="0"/>
    <n v="1.0948905109489052E-2"/>
    <n v="0.46715328467153283"/>
    <n v="1.3724901222301808E-2"/>
    <x v="0"/>
    <x v="6"/>
    <n v="0"/>
  </r>
  <r>
    <n v="1683"/>
    <x v="42"/>
    <x v="6"/>
    <x v="12"/>
    <n v="260"/>
    <n v="7"/>
    <n v="594"/>
    <n v="327"/>
    <n v="46495"/>
    <n v="625"/>
    <n v="0"/>
    <n v="1.1784511784511785E-2"/>
    <n v="0.43771043771043772"/>
    <n v="1.3442305624260673E-2"/>
    <x v="0"/>
    <x v="0"/>
    <n v="0"/>
  </r>
  <r>
    <n v="1716"/>
    <x v="43"/>
    <x v="6"/>
    <x v="12"/>
    <n v="260"/>
    <n v="7"/>
    <n v="625"/>
    <n v="358"/>
    <n v="49746"/>
    <n v="647"/>
    <n v="0"/>
    <n v="1.12E-2"/>
    <n v="0.41599999999999998"/>
    <n v="1.3006070839866522E-2"/>
    <x v="0"/>
    <x v="1"/>
    <n v="0"/>
  </r>
  <r>
    <n v="1749"/>
    <x v="44"/>
    <x v="6"/>
    <x v="12"/>
    <n v="279"/>
    <n v="8"/>
    <n v="647"/>
    <n v="360"/>
    <n v="53282"/>
    <n v="675"/>
    <n v="0"/>
    <n v="1.2364760432766615E-2"/>
    <n v="0.43122102009273572"/>
    <n v="1.2668443376750122E-2"/>
    <x v="0"/>
    <x v="2"/>
    <n v="0"/>
  </r>
  <r>
    <n v="1782"/>
    <x v="45"/>
    <x v="6"/>
    <x v="12"/>
    <n v="290"/>
    <n v="9"/>
    <n v="675"/>
    <n v="376"/>
    <n v="56983"/>
    <n v="703"/>
    <n v="0"/>
    <n v="1.3333333333333334E-2"/>
    <n v="0.42962962962962964"/>
    <n v="1.2337012793289227E-2"/>
    <x v="0"/>
    <x v="3"/>
    <n v="0"/>
  </r>
  <r>
    <n v="1815"/>
    <x v="46"/>
    <x v="6"/>
    <x v="12"/>
    <n v="300"/>
    <n v="10"/>
    <n v="703"/>
    <n v="393"/>
    <n v="59735"/>
    <n v="730"/>
    <n v="0"/>
    <n v="1.422475106685633E-2"/>
    <n v="0.4267425320056899"/>
    <n v="1.2220641165146063E-2"/>
    <x v="0"/>
    <x v="4"/>
    <n v="0"/>
  </r>
  <r>
    <n v="1848"/>
    <x v="47"/>
    <x v="6"/>
    <x v="12"/>
    <n v="337"/>
    <n v="11"/>
    <n v="730"/>
    <n v="382"/>
    <n v="62377"/>
    <n v="780"/>
    <n v="0"/>
    <n v="1.5068493150684932E-2"/>
    <n v="0.46164383561643835"/>
    <n v="1.250460907065104E-2"/>
    <x v="0"/>
    <x v="5"/>
    <n v="0"/>
  </r>
  <r>
    <n v="1881"/>
    <x v="48"/>
    <x v="6"/>
    <x v="12"/>
    <n v="342"/>
    <n v="11"/>
    <n v="780"/>
    <n v="427"/>
    <n v="65785"/>
    <n v="793"/>
    <n v="0"/>
    <n v="1.4102564102564103E-2"/>
    <n v="0.43846153846153846"/>
    <n v="1.2054419700539637E-2"/>
    <x v="0"/>
    <x v="6"/>
    <n v="0"/>
  </r>
  <r>
    <n v="1914"/>
    <x v="49"/>
    <x v="6"/>
    <x v="12"/>
    <n v="418"/>
    <n v="11"/>
    <n v="793"/>
    <n v="364"/>
    <n v="69191"/>
    <n v="818"/>
    <n v="0"/>
    <n v="1.3871374527112233E-2"/>
    <n v="0.5271122320302648"/>
    <n v="1.1822346837016376E-2"/>
    <x v="0"/>
    <x v="0"/>
    <n v="0"/>
  </r>
  <r>
    <n v="1947"/>
    <x v="50"/>
    <x v="6"/>
    <x v="12"/>
    <n v="439"/>
    <n v="11"/>
    <n v="818"/>
    <n v="368"/>
    <n v="72326"/>
    <n v="854"/>
    <n v="0"/>
    <n v="1.3447432762836185E-2"/>
    <n v="0.53667481662591687"/>
    <n v="1.1807648701711694E-2"/>
    <x v="0"/>
    <x v="1"/>
    <n v="0"/>
  </r>
  <r>
    <n v="1980"/>
    <x v="51"/>
    <x v="6"/>
    <x v="12"/>
    <n v="439"/>
    <n v="11"/>
    <n v="818"/>
    <n v="368"/>
    <n v="75097"/>
    <n v="887"/>
    <n v="0"/>
    <n v="1.3447432762836185E-2"/>
    <n v="0.53667481662591687"/>
    <n v="1.181139060148874E-2"/>
    <x v="0"/>
    <x v="2"/>
    <n v="0"/>
  </r>
  <r>
    <n v="2013"/>
    <x v="52"/>
    <x v="6"/>
    <x v="12"/>
    <n v="514"/>
    <n v="13"/>
    <n v="887"/>
    <n v="360"/>
    <n v="78029"/>
    <n v="910"/>
    <n v="0"/>
    <n v="1.4656144306651634E-2"/>
    <n v="0.57948139797068776"/>
    <n v="1.1662330671929667E-2"/>
    <x v="0"/>
    <x v="3"/>
    <n v="0"/>
  </r>
  <r>
    <n v="2046"/>
    <x v="53"/>
    <x v="6"/>
    <x v="12"/>
    <n v="562"/>
    <n v="14"/>
    <n v="910"/>
    <n v="334"/>
    <n v="80698"/>
    <n v="928"/>
    <n v="0"/>
    <n v="1.5384615384615385E-2"/>
    <n v="0.61758241758241761"/>
    <n v="1.1499665419217328E-2"/>
    <x v="0"/>
    <x v="4"/>
    <n v="0"/>
  </r>
  <r>
    <n v="2079"/>
    <x v="54"/>
    <x v="6"/>
    <x v="12"/>
    <n v="598"/>
    <n v="14"/>
    <n v="928"/>
    <n v="316"/>
    <n v="82544"/>
    <n v="964"/>
    <n v="0"/>
    <n v="1.5086206896551725E-2"/>
    <n v="0.6443965517241379"/>
    <n v="1.1678619887575112E-2"/>
    <x v="0"/>
    <x v="5"/>
    <n v="0"/>
  </r>
  <r>
    <n v="2112"/>
    <x v="55"/>
    <x v="6"/>
    <x v="12"/>
    <n v="627"/>
    <n v="14"/>
    <n v="964"/>
    <n v="323"/>
    <n v="83944"/>
    <n v="970"/>
    <n v="0"/>
    <n v="1.4522821576763486E-2"/>
    <n v="0.65041493775933612"/>
    <n v="1.1555322596016392E-2"/>
    <x v="0"/>
    <x v="6"/>
    <n v="0"/>
  </r>
  <r>
    <n v="2146"/>
    <x v="56"/>
    <x v="6"/>
    <x v="12"/>
    <n v="648"/>
    <n v="14"/>
    <n v="993"/>
    <n v="331"/>
    <n v="88138"/>
    <n v="1031"/>
    <n v="0"/>
    <n v="1.4098690835850957E-2"/>
    <n v="0.65256797583081572"/>
    <n v="1.1697565181873879E-2"/>
    <x v="0"/>
    <x v="0"/>
    <n v="0"/>
  </r>
  <r>
    <n v="2180"/>
    <x v="57"/>
    <x v="6"/>
    <x v="12"/>
    <n v="681"/>
    <n v="15"/>
    <n v="1031"/>
    <n v="335"/>
    <n v="91119"/>
    <n v="1067"/>
    <n v="0"/>
    <n v="1.4548981571290009E-2"/>
    <n v="0.66052376333656648"/>
    <n v="1.1709961698438305E-2"/>
    <x v="0"/>
    <x v="1"/>
    <n v="0"/>
  </r>
  <r>
    <n v="2214"/>
    <x v="58"/>
    <x v="6"/>
    <x v="12"/>
    <n v="706"/>
    <n v="16"/>
    <n v="1067"/>
    <n v="345"/>
    <n v="94035"/>
    <n v="1131"/>
    <n v="0"/>
    <n v="1.499531396438613E-2"/>
    <n v="0.66166822867853792"/>
    <n v="1.2027436592758015E-2"/>
    <x v="0"/>
    <x v="2"/>
    <n v="0"/>
  </r>
  <r>
    <n v="2248"/>
    <x v="59"/>
    <x v="6"/>
    <x v="12"/>
    <n v="750"/>
    <n v="16"/>
    <n v="1131"/>
    <n v="365"/>
    <n v="97006"/>
    <n v="1184"/>
    <n v="0"/>
    <n v="1.4146772767462422E-2"/>
    <n v="0.66312997347480107"/>
    <n v="1.220543059192215E-2"/>
    <x v="0"/>
    <x v="3"/>
    <n v="0"/>
  </r>
  <r>
    <n v="2283"/>
    <x v="60"/>
    <x v="6"/>
    <x v="12"/>
    <n v="765"/>
    <n v="16"/>
    <n v="1184"/>
    <n v="403"/>
    <n v="99987"/>
    <n v="1213"/>
    <n v="0"/>
    <n v="1.3513513513513514E-2"/>
    <n v="0.64611486486486491"/>
    <n v="1.2131577105023652E-2"/>
    <x v="0"/>
    <x v="4"/>
    <n v="0"/>
  </r>
  <r>
    <n v="2318"/>
    <x v="61"/>
    <x v="6"/>
    <x v="12"/>
    <n v="765"/>
    <n v="16"/>
    <n v="1184"/>
    <n v="403"/>
    <n v="102018"/>
    <n v="1305"/>
    <n v="0"/>
    <n v="1.3513513513513514E-2"/>
    <n v="0.64611486486486491"/>
    <n v="1.2791860259954126E-2"/>
    <x v="0"/>
    <x v="5"/>
    <n v="0"/>
  </r>
  <r>
    <n v="2354"/>
    <x v="62"/>
    <x v="6"/>
    <x v="12"/>
    <n v="824"/>
    <n v="17"/>
    <n v="1305"/>
    <n v="464"/>
    <n v="104747"/>
    <n v="1381"/>
    <n v="0"/>
    <n v="1.3026819923371647E-2"/>
    <n v="0.63141762452107275"/>
    <n v="1.3184148472032612E-2"/>
    <x v="0"/>
    <x v="6"/>
    <n v="0"/>
  </r>
  <r>
    <n v="2390"/>
    <x v="63"/>
    <x v="6"/>
    <x v="12"/>
    <n v="838"/>
    <n v="18"/>
    <n v="1381"/>
    <n v="525"/>
    <n v="108031"/>
    <n v="1504"/>
    <n v="0"/>
    <n v="1.3034033309196235E-2"/>
    <n v="0.60680666183924692"/>
    <n v="1.3921929816441577E-2"/>
    <x v="0"/>
    <x v="0"/>
    <n v="0"/>
  </r>
  <r>
    <n v="2426"/>
    <x v="64"/>
    <x v="6"/>
    <x v="12"/>
    <n v="881"/>
    <n v="19"/>
    <n v="1504"/>
    <n v="604"/>
    <n v="110940"/>
    <n v="1721"/>
    <n v="0"/>
    <n v="1.2632978723404254E-2"/>
    <n v="0.58577127659574468"/>
    <n v="1.5512889850369568E-2"/>
    <x v="0"/>
    <x v="1"/>
    <n v="0"/>
  </r>
  <r>
    <n v="2462"/>
    <x v="65"/>
    <x v="6"/>
    <x v="12"/>
    <n v="940"/>
    <n v="19"/>
    <n v="1721"/>
    <n v="762"/>
    <n v="114683"/>
    <n v="1923"/>
    <n v="0"/>
    <n v="1.1040092969203951E-2"/>
    <n v="0.54619407321324809"/>
    <n v="1.6767960377736892E-2"/>
    <x v="0"/>
    <x v="2"/>
    <n v="0"/>
  </r>
  <r>
    <n v="2498"/>
    <x v="66"/>
    <x v="6"/>
    <x v="12"/>
    <n v="971"/>
    <n v="20"/>
    <n v="1923"/>
    <n v="932"/>
    <n v="118138"/>
    <n v="2091"/>
    <n v="0"/>
    <n v="1.0400416016640665E-2"/>
    <n v="0.50494019760790432"/>
    <n v="1.769963940476392E-2"/>
    <x v="0"/>
    <x v="3"/>
    <n v="0"/>
  </r>
  <r>
    <n v="2534"/>
    <x v="67"/>
    <x v="6"/>
    <x v="12"/>
    <n v="1048"/>
    <n v="20"/>
    <n v="2091"/>
    <n v="1023"/>
    <n v="121779"/>
    <n v="2356"/>
    <n v="0"/>
    <n v="9.5648015303682454E-3"/>
    <n v="0.50119560019129605"/>
    <n v="1.9346521157178168E-2"/>
    <x v="0"/>
    <x v="4"/>
    <n v="0"/>
  </r>
  <r>
    <n v="2570"/>
    <x v="68"/>
    <x v="6"/>
    <x v="12"/>
    <n v="1055"/>
    <n v="21"/>
    <n v="2356"/>
    <n v="1280"/>
    <n v="124564"/>
    <n v="2652"/>
    <n v="0"/>
    <n v="8.9134125636672334E-3"/>
    <n v="0.44779286926994905"/>
    <n v="2.1290260428374168E-2"/>
    <x v="0"/>
    <x v="5"/>
    <n v="0"/>
  </r>
  <r>
    <n v="2606"/>
    <x v="69"/>
    <x v="6"/>
    <x v="12"/>
    <n v="1069"/>
    <n v="23"/>
    <n v="2652"/>
    <n v="1560"/>
    <n v="127895"/>
    <n v="2954"/>
    <n v="0"/>
    <n v="8.6726998491704378E-3"/>
    <n v="0.40309200603318251"/>
    <n v="2.3097071816724657E-2"/>
    <x v="0"/>
    <x v="6"/>
    <n v="0"/>
  </r>
  <r>
    <n v="2642"/>
    <x v="70"/>
    <x v="6"/>
    <x v="12"/>
    <n v="1089"/>
    <n v="23"/>
    <n v="2954"/>
    <n v="1842"/>
    <n v="132575"/>
    <n v="3281"/>
    <n v="0"/>
    <n v="7.7860528097494922E-3"/>
    <n v="0.36865267433987814"/>
    <n v="2.4748255704318309E-2"/>
    <x v="0"/>
    <x v="0"/>
    <n v="0"/>
  </r>
  <r>
    <n v="2678"/>
    <x v="71"/>
    <x v="6"/>
    <x v="12"/>
    <n v="2134"/>
    <n v="24"/>
    <n v="3281"/>
    <n v="1123"/>
    <n v="137452"/>
    <n v="3597"/>
    <n v="0"/>
    <n v="7.3148430356598602E-3"/>
    <n v="0.65041145992075589"/>
    <n v="2.6169135407269447E-2"/>
    <x v="0"/>
    <x v="1"/>
    <n v="0"/>
  </r>
  <r>
    <n v="2714"/>
    <x v="72"/>
    <x v="6"/>
    <x v="12"/>
    <n v="2134"/>
    <n v="24"/>
    <n v="3597"/>
    <n v="1439"/>
    <n v="141688"/>
    <n v="3952"/>
    <n v="0"/>
    <n v="6.672226855713094E-3"/>
    <n v="0.59327217125382259"/>
    <n v="2.7892270340466378E-2"/>
    <x v="0"/>
    <x v="2"/>
    <n v="0"/>
  </r>
  <r>
    <n v="2750"/>
    <x v="73"/>
    <x v="6"/>
    <x v="12"/>
    <n v="2134"/>
    <n v="24"/>
    <n v="3952"/>
    <n v="1794"/>
    <n v="145722"/>
    <n v="4448"/>
    <n v="0"/>
    <n v="6.0728744939271256E-3"/>
    <n v="0.53997975708502022"/>
    <n v="3.0523874226266453E-2"/>
    <x v="0"/>
    <x v="3"/>
    <n v="0"/>
  </r>
  <r>
    <n v="2786"/>
    <x v="74"/>
    <x v="6"/>
    <x v="12"/>
    <n v="2134"/>
    <n v="28"/>
    <n v="4448"/>
    <n v="2286"/>
    <n v="150220"/>
    <n v="4854"/>
    <n v="0"/>
    <n v="6.2949640287769783E-3"/>
    <n v="0.47976618705035973"/>
    <n v="3.231260817467714E-2"/>
    <x v="0"/>
    <x v="4"/>
    <n v="0"/>
  </r>
  <r>
    <n v="2822"/>
    <x v="75"/>
    <x v="6"/>
    <x v="12"/>
    <n v="2134"/>
    <n v="39"/>
    <n v="4854"/>
    <n v="2681"/>
    <n v="153692"/>
    <n v="5209"/>
    <n v="0"/>
    <n v="8.034610630407911E-3"/>
    <n v="0.4396374124433457"/>
    <n v="3.3892460245165658E-2"/>
    <x v="0"/>
    <x v="5"/>
    <n v="0"/>
  </r>
  <r>
    <n v="2858"/>
    <x v="76"/>
    <x v="6"/>
    <x v="12"/>
    <n v="2134"/>
    <n v="45"/>
    <n v="5209"/>
    <n v="3030"/>
    <n v="158470"/>
    <n v="5438"/>
    <n v="0"/>
    <n v="8.6388942215396437E-3"/>
    <n v="0.4096755615281244"/>
    <n v="3.4315643339433329E-2"/>
    <x v="0"/>
    <x v="6"/>
    <n v="0"/>
  </r>
  <r>
    <n v="2895"/>
    <x v="77"/>
    <x v="6"/>
    <x v="12"/>
    <n v="2188"/>
    <n v="52"/>
    <n v="5579"/>
    <n v="3339"/>
    <n v="162967"/>
    <n v="5968"/>
    <n v="0"/>
    <n v="9.3206667861623939E-3"/>
    <n v="0.39218497938698693"/>
    <n v="3.662091098197795E-2"/>
    <x v="0"/>
    <x v="0"/>
    <n v="0"/>
  </r>
  <r>
    <n v="2931"/>
    <x v="78"/>
    <x v="6"/>
    <x v="12"/>
    <n v="2260"/>
    <n v="64"/>
    <n v="5968"/>
    <n v="3644"/>
    <n v="167501"/>
    <n v="6334"/>
    <n v="0"/>
    <n v="1.0723860589812333E-2"/>
    <n v="0.37868632707774796"/>
    <n v="3.7814699613733647E-2"/>
    <x v="0"/>
    <x v="1"/>
    <n v="0"/>
  </r>
  <r>
    <n v="2967"/>
    <x v="79"/>
    <x v="6"/>
    <x v="12"/>
    <n v="2475"/>
    <n v="70"/>
    <n v="6334"/>
    <n v="3789"/>
    <n v="171560"/>
    <n v="6749"/>
    <n v="0"/>
    <n v="1.1051468266498263E-2"/>
    <n v="0.39074834227976002"/>
    <n v="3.9339006761482866E-2"/>
    <x v="0"/>
    <x v="2"/>
    <n v="0"/>
  </r>
  <r>
    <n v="3003"/>
    <x v="80"/>
    <x v="6"/>
    <x v="12"/>
    <n v="2803"/>
    <n v="78"/>
    <n v="6749"/>
    <n v="3868"/>
    <n v="185722"/>
    <n v="7208"/>
    <n v="0"/>
    <n v="1.1557267743369388E-2"/>
    <n v="0.41532078826492813"/>
    <n v="3.8810695555723071E-2"/>
    <x v="0"/>
    <x v="3"/>
    <n v="0"/>
  </r>
  <r>
    <n v="3039"/>
    <x v="81"/>
    <x v="6"/>
    <x v="12"/>
    <n v="3003"/>
    <n v="88"/>
    <n v="7208"/>
    <n v="4117"/>
    <n v="189914"/>
    <n v="7722"/>
    <n v="0"/>
    <n v="1.2208657047724751E-2"/>
    <n v="0.41662042175360708"/>
    <n v="4.0660509493770862E-2"/>
    <x v="0"/>
    <x v="4"/>
    <n v="0"/>
  </r>
  <r>
    <n v="3075"/>
    <x v="82"/>
    <x v="6"/>
    <x v="12"/>
    <n v="3565"/>
    <n v="100"/>
    <n v="7722"/>
    <n v="4057"/>
    <n v="193421"/>
    <n v="8272"/>
    <n v="0"/>
    <n v="1.2950012950012951E-2"/>
    <n v="0.46166796166796165"/>
    <n v="4.2766814358316835E-2"/>
    <x v="0"/>
    <x v="5"/>
    <n v="0"/>
  </r>
  <r>
    <n v="3111"/>
    <x v="83"/>
    <x v="6"/>
    <x v="12"/>
    <n v="3748"/>
    <n v="118"/>
    <n v="8272"/>
    <n v="4406"/>
    <n v="197703"/>
    <n v="8832"/>
    <n v="0"/>
    <n v="1.4264990328820115E-2"/>
    <n v="0.45309477756286265"/>
    <n v="4.4673070211377675E-2"/>
    <x v="0"/>
    <x v="6"/>
    <n v="0"/>
  </r>
  <r>
    <n v="3147"/>
    <x v="84"/>
    <x v="6"/>
    <x v="12"/>
    <n v="3952"/>
    <n v="130"/>
    <n v="8832"/>
    <n v="4750"/>
    <n v="202808"/>
    <n v="9218"/>
    <n v="0"/>
    <n v="1.4719202898550724E-2"/>
    <n v="0.44746376811594202"/>
    <n v="4.5451855942566372E-2"/>
    <x v="0"/>
    <x v="0"/>
    <n v="0"/>
  </r>
  <r>
    <n v="3183"/>
    <x v="85"/>
    <x v="6"/>
    <x v="12"/>
    <n v="4556"/>
    <n v="134"/>
    <n v="9218"/>
    <n v="4528"/>
    <n v="207675"/>
    <n v="9743"/>
    <n v="0"/>
    <n v="1.4536775873291387E-2"/>
    <n v="0.49425037969190716"/>
    <n v="4.6914650294931984E-2"/>
    <x v="0"/>
    <x v="1"/>
    <n v="0"/>
  </r>
  <r>
    <n v="3219"/>
    <x v="86"/>
    <x v="6"/>
    <x v="12"/>
    <n v="4889"/>
    <n v="144"/>
    <n v="9743"/>
    <n v="4710"/>
    <n v="212430"/>
    <n v="10223"/>
    <n v="0"/>
    <n v="1.4779841937801498E-2"/>
    <n v="0.50179616134660787"/>
    <n v="4.8124087934849125E-2"/>
    <x v="0"/>
    <x v="2"/>
    <n v="0"/>
  </r>
  <r>
    <n v="3255"/>
    <x v="87"/>
    <x v="6"/>
    <x v="12"/>
    <n v="5128"/>
    <n v="149"/>
    <n v="10223"/>
    <n v="4946"/>
    <n v="217797"/>
    <n v="10635"/>
    <n v="0"/>
    <n v="1.4574977990805047E-2"/>
    <n v="0.5016140076298542"/>
    <n v="4.8829873689720242E-2"/>
    <x v="0"/>
    <x v="3"/>
    <n v="0"/>
  </r>
  <r>
    <n v="3291"/>
    <x v="88"/>
    <x v="6"/>
    <x v="12"/>
    <n v="5557"/>
    <n v="160"/>
    <n v="10635"/>
    <n v="4918"/>
    <n v="222948"/>
    <n v="11025"/>
    <n v="0"/>
    <n v="1.5044663845792195E-2"/>
    <n v="0.5225199811941702"/>
    <n v="4.9450993056676891E-2"/>
    <x v="0"/>
    <x v="4"/>
    <n v="0"/>
  </r>
  <r>
    <n v="3327"/>
    <x v="89"/>
    <x v="6"/>
    <x v="12"/>
    <n v="5916"/>
    <n v="169"/>
    <n v="11025"/>
    <n v="4940"/>
    <n v="226951"/>
    <n v="11520"/>
    <n v="0"/>
    <n v="1.5328798185941043E-2"/>
    <n v="0.53659863945578234"/>
    <n v="5.0759855651660489E-2"/>
    <x v="0"/>
    <x v="5"/>
    <n v="0"/>
  </r>
  <r>
    <n v="3363"/>
    <x v="90"/>
    <x v="6"/>
    <x v="12"/>
    <n v="6498"/>
    <n v="178"/>
    <n v="11520"/>
    <n v="4844"/>
    <n v="231673"/>
    <n v="12010"/>
    <n v="0"/>
    <n v="1.545138888888889E-2"/>
    <n v="0.56406250000000002"/>
    <n v="5.184030940161348E-2"/>
    <x v="0"/>
    <x v="6"/>
    <n v="0"/>
  </r>
  <r>
    <n v="3399"/>
    <x v="91"/>
    <x v="6"/>
    <x v="12"/>
    <n v="6925"/>
    <n v="188"/>
    <n v="12010"/>
    <n v="4897"/>
    <n v="236898"/>
    <n v="12463"/>
    <n v="0"/>
    <n v="1.5653621981681933E-2"/>
    <n v="0.57660283097418819"/>
    <n v="5.2609139798563097E-2"/>
    <x v="0"/>
    <x v="0"/>
    <n v="0"/>
  </r>
  <r>
    <n v="3435"/>
    <x v="92"/>
    <x v="6"/>
    <x v="12"/>
    <n v="7380"/>
    <n v="198"/>
    <n v="12463"/>
    <n v="4885"/>
    <n v="241941"/>
    <n v="12884"/>
    <n v="0"/>
    <n v="1.5887025595763458E-2"/>
    <n v="0.59215277220572893"/>
    <n v="5.3252652506189525E-2"/>
    <x v="0"/>
    <x v="1"/>
    <n v="0"/>
  </r>
  <r>
    <n v="3471"/>
    <x v="93"/>
    <x v="6"/>
    <x v="12"/>
    <n v="8016"/>
    <n v="211"/>
    <n v="12884"/>
    <n v="4657"/>
    <n v="247139"/>
    <n v="13427"/>
    <n v="0"/>
    <n v="1.6376901583359204E-2"/>
    <n v="0.62216702887302078"/>
    <n v="5.4329749655052419E-2"/>
    <x v="0"/>
    <x v="2"/>
    <n v="0"/>
  </r>
  <r>
    <n v="3507"/>
    <x v="94"/>
    <x v="6"/>
    <x v="12"/>
    <n v="8472"/>
    <n v="218"/>
    <n v="13427"/>
    <n v="4737"/>
    <n v="252356"/>
    <n v="13829"/>
    <n v="0"/>
    <n v="1.6235942503910031E-2"/>
    <n v="0.63096745363819173"/>
    <n v="5.4799568863034762E-2"/>
    <x v="0"/>
    <x v="3"/>
    <n v="0"/>
  </r>
  <r>
    <n v="3543"/>
    <x v="95"/>
    <x v="6"/>
    <x v="12"/>
    <n v="8917"/>
    <n v="223"/>
    <n v="13829"/>
    <n v="4689"/>
    <n v="260341"/>
    <n v="14210"/>
    <n v="0"/>
    <n v="1.6125533299587824E-2"/>
    <n v="0.64480439655795796"/>
    <n v="5.4582259421297449E-2"/>
    <x v="0"/>
    <x v="4"/>
    <n v="0"/>
  </r>
  <r>
    <n v="3579"/>
    <x v="96"/>
    <x v="6"/>
    <x v="12"/>
    <n v="9502"/>
    <n v="232"/>
    <n v="14210"/>
    <n v="4476"/>
    <n v="264203"/>
    <n v="14548"/>
    <n v="0"/>
    <n v="1.6326530612244899E-2"/>
    <n v="0.66868402533427163"/>
    <n v="5.5063719942619882E-2"/>
    <x v="0"/>
    <x v="5"/>
    <n v="0"/>
  </r>
  <r>
    <n v="3615"/>
    <x v="97"/>
    <x v="6"/>
    <x v="12"/>
    <n v="9972"/>
    <n v="236"/>
    <n v="14548"/>
    <n v="4340"/>
    <n v="269726"/>
    <n v="14941"/>
    <n v="0"/>
    <n v="1.6222161121803684E-2"/>
    <n v="0.68545504536706081"/>
    <n v="5.5393250928720258E-2"/>
    <x v="0"/>
    <x v="6"/>
    <n v="0"/>
  </r>
  <r>
    <n v="3651"/>
    <x v="98"/>
    <x v="6"/>
    <x v="12"/>
    <n v="10499"/>
    <n v="240"/>
    <n v="14941"/>
    <n v="4202"/>
    <n v="277031"/>
    <n v="15509"/>
    <n v="0"/>
    <n v="1.6063181848604512E-2"/>
    <n v="0.7026972759520782"/>
    <n v="5.5982904440297299E-2"/>
    <x v="0"/>
    <x v="0"/>
    <n v="0"/>
  </r>
  <r>
    <n v="3687"/>
    <x v="99"/>
    <x v="6"/>
    <x v="12"/>
    <n v="11019"/>
    <n v="251"/>
    <n v="15509"/>
    <n v="4239"/>
    <n v="288478"/>
    <n v="16003"/>
    <n v="0"/>
    <n v="1.6184151138048875E-2"/>
    <n v="0.71049068282932493"/>
    <n v="5.5473900956052105E-2"/>
    <x v="0"/>
    <x v="1"/>
    <n v="0"/>
  </r>
  <r>
    <n v="3723"/>
    <x v="100"/>
    <x v="6"/>
    <x v="12"/>
    <n v="11691"/>
    <n v="255"/>
    <n v="16003"/>
    <n v="4057"/>
    <n v="298094"/>
    <n v="16548"/>
    <n v="0"/>
    <n v="1.5934512278947696E-2"/>
    <n v="0.73055052177716673"/>
    <n v="5.5512690627788547E-2"/>
    <x v="0"/>
    <x v="2"/>
    <n v="0"/>
  </r>
  <r>
    <n v="3759"/>
    <x v="101"/>
    <x v="6"/>
    <x v="12"/>
    <n v="12257"/>
    <n v="260"/>
    <n v="16548"/>
    <n v="4031"/>
    <n v="307159"/>
    <n v="17005"/>
    <n v="0"/>
    <n v="1.5711868503746677E-2"/>
    <n v="0.74069373942470385"/>
    <n v="5.5362206544493246E-2"/>
    <x v="0"/>
    <x v="3"/>
    <n v="0"/>
  </r>
  <r>
    <n v="3795"/>
    <x v="102"/>
    <x v="6"/>
    <x v="12"/>
    <n v="12944"/>
    <n v="265"/>
    <n v="17005"/>
    <n v="3796"/>
    <n v="315853"/>
    <n v="17504"/>
    <n v="0"/>
    <n v="1.5583651867097913E-2"/>
    <n v="0.76118788591590714"/>
    <n v="5.5418185041775765E-2"/>
    <x v="0"/>
    <x v="4"/>
    <n v="0"/>
  </r>
  <r>
    <n v="3831"/>
    <x v="103"/>
    <x v="6"/>
    <x v="12"/>
    <n v="13335"/>
    <n v="276"/>
    <n v="17504"/>
    <n v="3893"/>
    <n v="323491"/>
    <n v="17999"/>
    <n v="0"/>
    <n v="1.5767824497257769E-2"/>
    <n v="0.7618258683729433"/>
    <n v="5.5639878698325457E-2"/>
    <x v="0"/>
    <x v="5"/>
    <n v="0"/>
  </r>
  <r>
    <n v="3867"/>
    <x v="104"/>
    <x v="6"/>
    <x v="12"/>
    <n v="13645"/>
    <n v="279"/>
    <n v="17999"/>
    <n v="4075"/>
    <n v="332504"/>
    <n v="18690"/>
    <n v="0"/>
    <n v="1.5500861158953275E-2"/>
    <n v="0.75809767209289403"/>
    <n v="5.6209850107066382E-2"/>
    <x v="0"/>
    <x v="6"/>
    <n v="0"/>
  </r>
  <r>
    <n v="3903"/>
    <x v="105"/>
    <x v="6"/>
    <x v="12"/>
    <n v="14106"/>
    <n v="282"/>
    <n v="18690"/>
    <n v="4302"/>
    <n v="342404"/>
    <n v="19369"/>
    <n v="0"/>
    <n v="1.5088282504012842E-2"/>
    <n v="0.75473515248796152"/>
    <n v="5.6567680284108829E-2"/>
    <x v="0"/>
    <x v="0"/>
    <n v="0"/>
  </r>
  <r>
    <n v="3939"/>
    <x v="106"/>
    <x v="6"/>
    <x v="12"/>
    <n v="14510"/>
    <n v="287"/>
    <n v="19369"/>
    <n v="4572"/>
    <n v="352343"/>
    <n v="19934"/>
    <n v="0"/>
    <n v="1.4817491868449585E-2"/>
    <n v="0.74913521606691102"/>
    <n v="5.6575552799402858E-2"/>
    <x v="0"/>
    <x v="1"/>
    <n v="0"/>
  </r>
  <r>
    <n v="3975"/>
    <x v="107"/>
    <x v="6"/>
    <x v="12"/>
    <n v="14904"/>
    <n v="290"/>
    <n v="19934"/>
    <n v="4740"/>
    <n v="363428"/>
    <n v="20582"/>
    <n v="0"/>
    <n v="1.4548008427811778E-2"/>
    <n v="0.74766730209691978"/>
    <n v="5.6632950680740063E-2"/>
    <x v="0"/>
    <x v="2"/>
    <n v="0"/>
  </r>
  <r>
    <n v="4011"/>
    <x v="108"/>
    <x v="6"/>
    <x v="12"/>
    <n v="15394"/>
    <n v="297"/>
    <n v="20582"/>
    <n v="4891"/>
    <n v="372621"/>
    <n v="21240"/>
    <n v="0"/>
    <n v="1.4430084539889223E-2"/>
    <n v="0.74793508891264215"/>
    <n v="5.7001618266281286E-2"/>
    <x v="0"/>
    <x v="3"/>
    <n v="0"/>
  </r>
  <r>
    <n v="4047"/>
    <x v="109"/>
    <x v="6"/>
    <x v="12"/>
    <n v="15983"/>
    <n v="301"/>
    <n v="21240"/>
    <n v="4956"/>
    <n v="381420"/>
    <n v="21929"/>
    <n v="0"/>
    <n v="1.4171374764595103E-2"/>
    <n v="0.75249529190207154"/>
    <n v="5.7493052278328349E-2"/>
    <x v="0"/>
    <x v="4"/>
    <n v="0"/>
  </r>
  <r>
    <n v="4083"/>
    <x v="110"/>
    <x v="6"/>
    <x v="12"/>
    <n v="16602"/>
    <n v="308"/>
    <n v="21894"/>
    <n v="4984"/>
    <n v="388760"/>
    <n v="22628"/>
    <n v="0"/>
    <n v="1.4067781127249475E-2"/>
    <n v="0.75828994244998627"/>
    <n v="5.8205576705422368E-2"/>
    <x v="0"/>
    <x v="5"/>
    <n v="0"/>
  </r>
  <r>
    <n v="4119"/>
    <x v="111"/>
    <x v="6"/>
    <x v="12"/>
    <n v="17090"/>
    <n v="312"/>
    <n v="22628"/>
    <n v="5226"/>
    <n v="400155"/>
    <n v="23306"/>
    <n v="0"/>
    <n v="1.3788226975428673E-2"/>
    <n v="0.75525897118614105"/>
    <n v="5.824243105796504E-2"/>
    <x v="0"/>
    <x v="6"/>
    <n v="0"/>
  </r>
  <r>
    <n v="4155"/>
    <x v="112"/>
    <x v="6"/>
    <x v="12"/>
    <n v="17667"/>
    <n v="319"/>
    <n v="23306"/>
    <n v="5320"/>
    <n v="409852"/>
    <n v="24002"/>
    <n v="0"/>
    <n v="1.3687462456019909E-2"/>
    <n v="0.75804513859092082"/>
    <n v="5.8562603085992017E-2"/>
    <x v="0"/>
    <x v="0"/>
    <n v="0"/>
  </r>
  <r>
    <n v="4191"/>
    <x v="113"/>
    <x v="6"/>
    <x v="12"/>
    <n v="18185"/>
    <n v="322"/>
    <n v="24002"/>
    <n v="5495"/>
    <n v="424692"/>
    <n v="24797"/>
    <n v="0"/>
    <n v="1.3415548704274643E-2"/>
    <n v="0.75764519623364723"/>
    <n v="5.8388196622493477E-2"/>
    <x v="0"/>
    <x v="1"/>
    <n v="0"/>
  </r>
  <r>
    <n v="4227"/>
    <x v="114"/>
    <x v="6"/>
    <x v="12"/>
    <n v="18718"/>
    <n v="327"/>
    <n v="24797"/>
    <n v="5752"/>
    <n v="436535"/>
    <n v="25547"/>
    <n v="0"/>
    <n v="1.3187079082147033E-2"/>
    <n v="0.75484937694075893"/>
    <n v="5.8522226167432162E-2"/>
    <x v="0"/>
    <x v="2"/>
    <n v="0"/>
  </r>
  <r>
    <n v="4263"/>
    <x v="115"/>
    <x v="6"/>
    <x v="12"/>
    <n v="19318"/>
    <n v="344"/>
    <n v="25547"/>
    <n v="5885"/>
    <n v="447345"/>
    <n v="26164"/>
    <n v="0"/>
    <n v="1.3465377539437115E-2"/>
    <n v="0.75617489333385524"/>
    <n v="5.8487297276151519E-2"/>
    <x v="0"/>
    <x v="3"/>
    <n v="0"/>
  </r>
  <r>
    <n v="4298"/>
    <x v="116"/>
    <x v="6"/>
    <x v="12"/>
    <n v="19793"/>
    <n v="349"/>
    <n v="26164"/>
    <n v="6022"/>
    <n v="457310"/>
    <n v="26858"/>
    <n v="0"/>
    <n v="1.3338939000152882E-2"/>
    <n v="0.75649747744993123"/>
    <n v="5.8730401696879576E-2"/>
    <x v="0"/>
    <x v="4"/>
    <n v="0"/>
  </r>
  <r>
    <n v="4333"/>
    <x v="117"/>
    <x v="6"/>
    <x v="12"/>
    <n v="20226"/>
    <n v="355"/>
    <n v="26858"/>
    <n v="6277"/>
    <n v="467740"/>
    <n v="27462"/>
    <n v="0"/>
    <n v="1.3217663266065976E-2"/>
    <n v="0.75307171047732524"/>
    <n v="5.8712105015606961E-2"/>
    <x v="0"/>
    <x v="5"/>
    <n v="0"/>
  </r>
  <r>
    <n v="4368"/>
    <x v="118"/>
    <x v="6"/>
    <x v="12"/>
    <n v="20952"/>
    <n v="364"/>
    <n v="27462"/>
    <n v="6146"/>
    <n v="477412"/>
    <n v="28186"/>
    <n v="0"/>
    <n v="1.3254679193066783E-2"/>
    <n v="0.76294516058553641"/>
    <n v="5.9039152765326383E-2"/>
    <x v="0"/>
    <x v="6"/>
    <n v="0"/>
  </r>
  <r>
    <n v="4403"/>
    <x v="119"/>
    <x v="6"/>
    <x v="12"/>
    <n v="21697"/>
    <n v="372"/>
    <n v="28186"/>
    <n v="6117"/>
    <n v="490414"/>
    <n v="28975"/>
    <n v="0"/>
    <n v="1.3198041580926701E-2"/>
    <n v="0.76977932306818986"/>
    <n v="5.9082734179693078E-2"/>
    <x v="0"/>
    <x v="0"/>
    <n v="0"/>
  </r>
  <r>
    <n v="4438"/>
    <x v="120"/>
    <x v="6"/>
    <x v="12"/>
    <n v="22249"/>
    <n v="378"/>
    <n v="28975"/>
    <n v="6348"/>
    <n v="505220"/>
    <n v="29755"/>
    <n v="0"/>
    <n v="1.3045729076790337E-2"/>
    <n v="0.76786885245901637"/>
    <n v="5.8895134792763551E-2"/>
    <x v="0"/>
    <x v="1"/>
    <n v="0"/>
  </r>
  <r>
    <n v="4473"/>
    <x v="121"/>
    <x v="6"/>
    <x v="12"/>
    <n v="22953"/>
    <n v="382"/>
    <n v="29755"/>
    <n v="6420"/>
    <n v="536323"/>
    <n v="30538"/>
    <n v="0"/>
    <n v="1.2838178457402117E-2"/>
    <n v="0.77139976474542093"/>
    <n v="5.6939568133382308E-2"/>
    <x v="0"/>
    <x v="2"/>
    <n v="0"/>
  </r>
  <r>
    <n v="4508"/>
    <x v="122"/>
    <x v="6"/>
    <x v="12"/>
    <n v="23654"/>
    <n v="389"/>
    <n v="30538"/>
    <n v="6495"/>
    <n v="549463"/>
    <n v="31332"/>
    <n v="0"/>
    <n v="1.2738227781780078E-2"/>
    <n v="0.77457593817538806"/>
    <n v="5.7022947860001491E-2"/>
    <x v="0"/>
    <x v="3"/>
    <n v="0"/>
  </r>
  <r>
    <n v="4543"/>
    <x v="123"/>
    <x v="6"/>
    <x v="12"/>
    <n v="24384"/>
    <n v="392"/>
    <n v="31332"/>
    <n v="6556"/>
    <n v="559326"/>
    <n v="32127"/>
    <n v="0"/>
    <n v="1.2511170688114389E-2"/>
    <n v="0.77824588280352358"/>
    <n v="5.7438774525053367E-2"/>
    <x v="0"/>
    <x v="4"/>
    <n v="0"/>
  </r>
  <r>
    <n v="4578"/>
    <x v="124"/>
    <x v="6"/>
    <x v="12"/>
    <n v="25046"/>
    <n v="397"/>
    <n v="32127"/>
    <n v="6684"/>
    <n v="570219"/>
    <n v="32876"/>
    <n v="0"/>
    <n v="1.2357207333395586E-2"/>
    <n v="0.77959348834313813"/>
    <n v="5.7655041308690168E-2"/>
    <x v="0"/>
    <x v="5"/>
    <n v="0"/>
  </r>
  <r>
    <n v="4613"/>
    <x v="125"/>
    <x v="6"/>
    <x v="12"/>
    <n v="25758"/>
    <n v="406"/>
    <n v="32876"/>
    <n v="6712"/>
    <n v="582639"/>
    <n v="33631"/>
    <n v="0"/>
    <n v="1.2349434237741817E-2"/>
    <n v="0.7834894756053048"/>
    <n v="5.7721848348634405E-2"/>
    <x v="0"/>
    <x v="6"/>
    <n v="0"/>
  </r>
  <r>
    <n v="4648"/>
    <x v="126"/>
    <x v="6"/>
    <x v="12"/>
    <n v="26420"/>
    <n v="413"/>
    <n v="33631"/>
    <n v="6798"/>
    <n v="600893"/>
    <n v="34254"/>
    <n v="0"/>
    <n v="1.2280336594213672E-2"/>
    <n v="0.78558472837560589"/>
    <n v="5.7005157324182508E-2"/>
    <x v="0"/>
    <x v="0"/>
    <n v="0"/>
  </r>
  <r>
    <n v="4683"/>
    <x v="127"/>
    <x v="6"/>
    <x v="12"/>
    <n v="27340"/>
    <n v="417"/>
    <n v="34254"/>
    <n v="6497"/>
    <n v="612591"/>
    <n v="34965"/>
    <n v="0"/>
    <n v="1.2173760728674023E-2"/>
    <n v="0.79815496000467101"/>
    <n v="5.7077234239484423E-2"/>
    <x v="0"/>
    <x v="1"/>
    <n v="0"/>
  </r>
  <r>
    <n v="4718"/>
    <x v="128"/>
    <x v="6"/>
    <x v="12"/>
    <n v="28227"/>
    <n v="421"/>
    <n v="34965"/>
    <n v="6317"/>
    <n v="628806"/>
    <n v="35758"/>
    <n v="0"/>
    <n v="1.2040612040612041E-2"/>
    <n v="0.80729300729300735"/>
    <n v="5.6866505726726524E-2"/>
    <x v="0"/>
    <x v="2"/>
    <n v="0"/>
  </r>
  <r>
    <n v="4753"/>
    <x v="129"/>
    <x v="6"/>
    <x v="12"/>
    <n v="29080"/>
    <n v="428"/>
    <n v="35758"/>
    <n v="6250"/>
    <n v="646286"/>
    <n v="36519"/>
    <n v="0"/>
    <n v="1.196934951619218E-2"/>
    <n v="0.81324458862352478"/>
    <n v="5.6505943189238204E-2"/>
    <x v="0"/>
    <x v="3"/>
    <n v="0"/>
  </r>
  <r>
    <n v="4788"/>
    <x v="130"/>
    <x v="6"/>
    <x v="12"/>
    <n v="29690"/>
    <n v="433"/>
    <n v="36519"/>
    <n v="6396"/>
    <n v="657949"/>
    <n v="37173"/>
    <n v="0"/>
    <n v="1.1856841644075687E-2"/>
    <n v="0.81300145129932366"/>
    <n v="5.6498300020214332E-2"/>
    <x v="0"/>
    <x v="4"/>
    <n v="0"/>
  </r>
  <r>
    <n v="4823"/>
    <x v="131"/>
    <x v="6"/>
    <x v="12"/>
    <n v="30470"/>
    <n v="440"/>
    <n v="37173"/>
    <n v="6263"/>
    <n v="671064"/>
    <n v="37796"/>
    <n v="0"/>
    <n v="1.1836548032173889E-2"/>
    <n v="0.81968095122804185"/>
    <n v="5.632249681103442E-2"/>
    <x v="0"/>
    <x v="5"/>
    <n v="0"/>
  </r>
  <r>
    <n v="4858"/>
    <x v="132"/>
    <x v="6"/>
    <x v="12"/>
    <n v="31226"/>
    <n v="448"/>
    <n v="37796"/>
    <n v="6122"/>
    <n v="683500"/>
    <n v="38548"/>
    <n v="0"/>
    <n v="1.1853106148798814E-2"/>
    <n v="0.82617208170176737"/>
    <n v="5.6397951719092905E-2"/>
    <x v="0"/>
    <x v="6"/>
    <n v="0"/>
  </r>
  <r>
    <n v="4893"/>
    <x v="133"/>
    <x v="6"/>
    <x v="12"/>
    <n v="31960"/>
    <n v="455"/>
    <n v="38548"/>
    <n v="6133"/>
    <n v="697779"/>
    <n v="39303"/>
    <n v="0"/>
    <n v="1.1803465808861678E-2"/>
    <n v="0.82909619176092142"/>
    <n v="5.6325856754072562E-2"/>
    <x v="0"/>
    <x v="0"/>
    <n v="0"/>
  </r>
  <r>
    <n v="4928"/>
    <x v="134"/>
    <x v="6"/>
    <x v="12"/>
    <n v="32640"/>
    <n v="458"/>
    <n v="39303"/>
    <n v="6205"/>
    <n v="713061"/>
    <n v="40054"/>
    <n v="0"/>
    <n v="1.1653054474213165E-2"/>
    <n v="0.83047095641554081"/>
    <n v="5.6171912360934058E-2"/>
    <x v="0"/>
    <x v="1"/>
    <n v="0"/>
  </r>
  <r>
    <n v="4963"/>
    <x v="135"/>
    <x v="6"/>
    <x v="12"/>
    <n v="33444"/>
    <n v="467"/>
    <n v="40054"/>
    <n v="6143"/>
    <n v="730036"/>
    <n v="40843"/>
    <n v="0"/>
    <n v="1.1659259999001349E-2"/>
    <n v="0.83497278673790387"/>
    <n v="5.5946556060249085E-2"/>
    <x v="0"/>
    <x v="2"/>
    <n v="0"/>
  </r>
  <r>
    <n v="4998"/>
    <x v="136"/>
    <x v="6"/>
    <x v="12"/>
    <n v="34031"/>
    <n v="474"/>
    <n v="40843"/>
    <n v="6338"/>
    <n v="744080"/>
    <n v="41635"/>
    <n v="0"/>
    <n v="1.160541586073501E-2"/>
    <n v="0.83321499400142007"/>
    <n v="5.5955004838189444E-2"/>
    <x v="0"/>
    <x v="3"/>
    <n v="0"/>
  </r>
  <r>
    <n v="5033"/>
    <x v="137"/>
    <x v="6"/>
    <x v="12"/>
    <n v="34781"/>
    <n v="483"/>
    <n v="41635"/>
    <n v="6371"/>
    <n v="753945"/>
    <n v="42429"/>
    <n v="0"/>
    <n v="1.160081662063168E-2"/>
    <n v="0.83537888795484572"/>
    <n v="5.6275988301533929E-2"/>
    <x v="0"/>
    <x v="4"/>
    <n v="0"/>
  </r>
  <r>
    <n v="5068"/>
    <x v="138"/>
    <x v="6"/>
    <x v="12"/>
    <n v="35492"/>
    <n v="489"/>
    <n v="42429"/>
    <n v="6448"/>
    <n v="771769"/>
    <n v="43227"/>
    <n v="0"/>
    <n v="1.1525136109736265E-2"/>
    <n v="0.83650333498314833"/>
    <n v="5.6010282869615131E-2"/>
    <x v="0"/>
    <x v="5"/>
    <n v="0"/>
  </r>
  <r>
    <n v="5103"/>
    <x v="139"/>
    <x v="6"/>
    <x v="12"/>
    <n v="36082"/>
    <n v="500"/>
    <n v="43227"/>
    <n v="6645"/>
    <n v="786839"/>
    <n v="44024"/>
    <n v="0"/>
    <n v="1.1566844796076526E-2"/>
    <n v="0.83470978786406647"/>
    <n v="5.5950454921527781E-2"/>
    <x v="0"/>
    <x v="6"/>
    <n v="0"/>
  </r>
  <r>
    <n v="5138"/>
    <x v="140"/>
    <x v="6"/>
    <x v="12"/>
    <n v="36694"/>
    <n v="503"/>
    <n v="44024"/>
    <n v="6827"/>
    <n v="801784"/>
    <n v="44817"/>
    <n v="0"/>
    <n v="1.1425586043976014E-2"/>
    <n v="0.83349990914046879"/>
    <n v="5.589660058070503E-2"/>
    <x v="0"/>
    <x v="0"/>
    <n v="0"/>
  </r>
  <r>
    <n v="5173"/>
    <x v="141"/>
    <x v="6"/>
    <x v="12"/>
    <n v="37486"/>
    <n v="511"/>
    <n v="44817"/>
    <n v="6820"/>
    <n v="817509"/>
    <n v="45614"/>
    <n v="0"/>
    <n v="1.1401923377289867E-2"/>
    <n v="0.83642367851484922"/>
    <n v="5.5796327624527679E-2"/>
    <x v="0"/>
    <x v="1"/>
    <n v="0"/>
  </r>
  <r>
    <n v="5208"/>
    <x v="142"/>
    <x v="6"/>
    <x v="12"/>
    <n v="38348"/>
    <n v="518"/>
    <n v="45614"/>
    <n v="6748"/>
    <n v="830477"/>
    <n v="46410"/>
    <n v="0"/>
    <n v="1.1356162581663524E-2"/>
    <n v="0.84070680054369273"/>
    <n v="5.5883546443790739E-2"/>
    <x v="0"/>
    <x v="2"/>
    <n v="0"/>
  </r>
  <r>
    <n v="5243"/>
    <x v="143"/>
    <x v="6"/>
    <x v="12"/>
    <n v="38939"/>
    <n v="528"/>
    <n v="46410"/>
    <n v="6943"/>
    <n v="844422"/>
    <n v="0"/>
    <n v="0"/>
    <n v="1.1376858435681965E-2"/>
    <n v="0.83902176255117433"/>
    <n v="0"/>
    <x v="0"/>
    <x v="3"/>
    <n v="0"/>
  </r>
  <r>
    <n v="5278"/>
    <x v="144"/>
    <x v="6"/>
    <x v="12"/>
    <n v="39601"/>
    <n v="538"/>
    <n v="47153"/>
    <n v="7014"/>
    <n v="854757"/>
    <n v="48040"/>
    <n v="0"/>
    <n v="1.140966640510678E-2"/>
    <n v="0.83984051916102898"/>
    <n v="5.6203108017834305E-2"/>
    <x v="0"/>
    <x v="4"/>
    <n v="0"/>
  </r>
  <r>
    <n v="5313"/>
    <x v="145"/>
    <x v="6"/>
    <x v="12"/>
    <n v="40610"/>
    <n v="550"/>
    <n v="48040"/>
    <n v="6880"/>
    <n v="867458"/>
    <n v="48936"/>
    <n v="0"/>
    <n v="1.1448792672772689E-2"/>
    <n v="0.84533721898417991"/>
    <n v="5.6413105879477739E-2"/>
    <x v="0"/>
    <x v="5"/>
    <n v="0"/>
  </r>
  <r>
    <n v="5348"/>
    <x v="146"/>
    <x v="6"/>
    <x v="12"/>
    <n v="41298"/>
    <n v="557"/>
    <n v="48936"/>
    <n v="7081"/>
    <n v="889259"/>
    <n v="0"/>
    <n v="0"/>
    <n v="1.1382213503351316E-2"/>
    <n v="0.84391858754291316"/>
    <n v="0"/>
    <x v="0"/>
    <x v="6"/>
    <n v="0"/>
  </r>
  <r>
    <n v="5383"/>
    <x v="147"/>
    <x v="6"/>
    <x v="12"/>
    <n v="42056"/>
    <n v="567"/>
    <n v="49930"/>
    <n v="7307"/>
    <n v="910877"/>
    <n v="0"/>
    <n v="0"/>
    <n v="1.1355898257560585E-2"/>
    <n v="0.84229921890646908"/>
    <n v="0"/>
    <x v="0"/>
    <x v="0"/>
    <n v="0"/>
  </r>
  <r>
    <n v="5418"/>
    <x v="148"/>
    <x v="6"/>
    <x v="12"/>
    <n v="42793"/>
    <n v="578"/>
    <n v="50926"/>
    <n v="7555"/>
    <n v="926568"/>
    <n v="0"/>
    <n v="0"/>
    <n v="1.1349801673015749E-2"/>
    <n v="0.84029768683972828"/>
    <n v="0"/>
    <x v="0"/>
    <x v="1"/>
    <n v="0"/>
  </r>
  <r>
    <n v="5453"/>
    <x v="149"/>
    <x v="6"/>
    <x v="12"/>
    <n v="43413"/>
    <n v="585"/>
    <n v="52129"/>
    <n v="8131"/>
    <n v="944764"/>
    <n v="53290"/>
    <n v="0"/>
    <n v="1.1222160409752728E-2"/>
    <n v="0.83279940148477816"/>
    <n v="5.6405620874631128E-2"/>
    <x v="0"/>
    <x v="2"/>
    <n v="0"/>
  </r>
  <r>
    <n v="5488"/>
    <x v="150"/>
    <x v="6"/>
    <x v="12"/>
    <n v="44013"/>
    <n v="597"/>
    <n v="53290"/>
    <n v="8680"/>
    <n v="964297"/>
    <n v="54386"/>
    <n v="0"/>
    <n v="1.1202852317507976E-2"/>
    <n v="0.825914805779696"/>
    <n v="5.6399636211665077E-2"/>
    <x v="0"/>
    <x v="3"/>
    <n v="0"/>
  </r>
  <r>
    <n v="5523"/>
    <x v="151"/>
    <x v="6"/>
    <x v="12"/>
    <n v="44822"/>
    <n v="603"/>
    <n v="54386"/>
    <n v="8961"/>
    <n v="983187"/>
    <n v="55460"/>
    <n v="0"/>
    <n v="1.1087412201669547E-2"/>
    <n v="0.82414591990585817"/>
    <n v="5.6408394333936476E-2"/>
    <x v="0"/>
    <x v="4"/>
    <n v="0"/>
  </r>
  <r>
    <n v="5558"/>
    <x v="152"/>
    <x v="6"/>
    <x v="12"/>
    <n v="45405"/>
    <n v="613"/>
    <n v="55460"/>
    <n v="9442"/>
    <n v="1001781"/>
    <n v="56608"/>
    <n v="0"/>
    <n v="1.1053011179228273E-2"/>
    <n v="0.81869816083663904"/>
    <n v="5.6507360391143374E-2"/>
    <x v="0"/>
    <x v="5"/>
    <n v="0"/>
  </r>
  <r>
    <n v="5593"/>
    <x v="153"/>
    <x v="6"/>
    <x v="12"/>
    <n v="46496"/>
    <n v="623"/>
    <n v="56608"/>
    <n v="9489"/>
    <n v="1025524"/>
    <n v="58005"/>
    <n v="0"/>
    <n v="1.1005511588468062E-2"/>
    <n v="0.82136800452232905"/>
    <n v="5.6561328647598691E-2"/>
    <x v="0"/>
    <x v="6"/>
    <n v="0"/>
  </r>
  <r>
    <n v="5628"/>
    <x v="154"/>
    <x v="6"/>
    <x v="12"/>
    <n v="47613"/>
    <n v="634"/>
    <n v="58005"/>
    <n v="9758"/>
    <n v="1051189"/>
    <n v="59298"/>
    <n v="0"/>
    <n v="1.0930092233428152E-2"/>
    <n v="0.82084303077320919"/>
    <n v="5.641040764315456E-2"/>
    <x v="0"/>
    <x v="0"/>
    <n v="0"/>
  </r>
  <r>
    <n v="5663"/>
    <x v="155"/>
    <x v="6"/>
    <x v="12"/>
    <n v="48690"/>
    <n v="646"/>
    <n v="59298"/>
    <n v="9962"/>
    <n v="1076063"/>
    <n v="60596"/>
    <n v="0"/>
    <n v="1.0894127963843637E-2"/>
    <n v="0.82110695133056766"/>
    <n v="5.631268801176139E-2"/>
    <x v="0"/>
    <x v="1"/>
    <n v="0"/>
  </r>
  <r>
    <n v="5698"/>
    <x v="156"/>
    <x v="6"/>
    <x v="12"/>
    <n v="49710"/>
    <n v="661"/>
    <n v="60596"/>
    <n v="10225"/>
    <n v="1103832"/>
    <n v="61987"/>
    <n v="0"/>
    <n v="1.0908310779589411E-2"/>
    <n v="0.82035117829559712"/>
    <n v="5.6156190434776307E-2"/>
    <x v="0"/>
    <x v="2"/>
    <n v="0"/>
  </r>
  <r>
    <n v="5733"/>
    <x v="157"/>
    <x v="6"/>
    <x v="12"/>
    <n v="50711"/>
    <n v="670"/>
    <n v="61987"/>
    <n v="10606"/>
    <n v="1130073"/>
    <n v="63282"/>
    <n v="0"/>
    <n v="1.0808717956990982E-2"/>
    <n v="0.81809089002532787"/>
    <n v="5.5998152331752017E-2"/>
    <x v="0"/>
    <x v="3"/>
    <n v="0"/>
  </r>
  <r>
    <n v="5768"/>
    <x v="158"/>
    <x v="6"/>
    <x v="12"/>
    <n v="51620"/>
    <n v="682"/>
    <n v="63282"/>
    <n v="10980"/>
    <n v="1150126"/>
    <n v="0"/>
    <n v="0"/>
    <n v="1.0777156221358363E-2"/>
    <n v="0.81571378907114189"/>
    <n v="0"/>
    <x v="0"/>
    <x v="4"/>
    <n v="0"/>
  </r>
  <r>
    <n v="5803"/>
    <x v="159"/>
    <x v="6"/>
    <x v="12"/>
    <n v="52672"/>
    <n v="689"/>
    <n v="64732"/>
    <n v="11371"/>
    <n v="1172778"/>
    <n v="66426"/>
    <n v="0"/>
    <n v="1.0643885558919854E-2"/>
    <n v="0.8136933819440153"/>
    <n v="5.6639875577475018E-2"/>
    <x v="0"/>
    <x v="5"/>
    <n v="0"/>
  </r>
  <r>
    <n v="5838"/>
    <x v="160"/>
    <x v="6"/>
    <x v="12"/>
    <n v="53835"/>
    <n v="706"/>
    <n v="66426"/>
    <n v="11885"/>
    <n v="1195800"/>
    <n v="68218"/>
    <n v="0"/>
    <n v="1.0628368409959956E-2"/>
    <n v="0.81045072712492094"/>
    <n v="5.7048001338016394E-2"/>
    <x v="0"/>
    <x v="6"/>
    <n v="0"/>
  </r>
  <r>
    <n v="5873"/>
    <x v="161"/>
    <x v="6"/>
    <x v="12"/>
    <n v="54875"/>
    <n v="721"/>
    <n v="68218"/>
    <n v="12622"/>
    <n v="1220075"/>
    <n v="0"/>
    <n v="0"/>
    <n v="1.0569058019877451E-2"/>
    <n v="0.80440646163769092"/>
    <n v="0"/>
    <x v="0"/>
    <x v="0"/>
    <n v="0"/>
  </r>
  <r>
    <n v="5908"/>
    <x v="162"/>
    <x v="6"/>
    <x v="12"/>
    <n v="55889"/>
    <n v="740"/>
    <n v="70099"/>
    <n v="13470"/>
    <n v="1245640"/>
    <n v="0"/>
    <n v="0"/>
    <n v="1.0556498666172129E-2"/>
    <n v="0.79728669453201895"/>
    <n v="0"/>
    <x v="0"/>
    <x v="1"/>
    <n v="0"/>
  </r>
  <r>
    <n v="5943"/>
    <x v="163"/>
    <x v="6"/>
    <x v="12"/>
    <n v="57171"/>
    <n v="759"/>
    <n v="71983"/>
    <n v="14053"/>
    <n v="1268518"/>
    <n v="74272"/>
    <n v="0"/>
    <n v="1.0544156259116736E-2"/>
    <n v="0.79422919300390371"/>
    <n v="5.8550213713955968E-2"/>
    <x v="0"/>
    <x v="2"/>
    <n v="0"/>
  </r>
  <r>
    <n v="5978"/>
    <x v="164"/>
    <x v="6"/>
    <x v="12"/>
    <n v="58580"/>
    <n v="781"/>
    <n v="74272"/>
    <n v="14911"/>
    <n v="1294598"/>
    <n v="76549"/>
    <n v="0"/>
    <n v="1.0515402843601895E-2"/>
    <n v="0.7887225333907798"/>
    <n v="5.912955218531158E-2"/>
    <x v="0"/>
    <x v="3"/>
    <n v="0"/>
  </r>
  <r>
    <n v="6013"/>
    <x v="165"/>
    <x v="6"/>
    <x v="12"/>
    <n v="60051"/>
    <n v="806"/>
    <n v="76549"/>
    <n v="15692"/>
    <n v="1317045"/>
    <n v="0"/>
    <n v="0"/>
    <n v="1.052920351670172E-2"/>
    <n v="0.78447791610602358"/>
    <n v="0"/>
    <x v="0"/>
    <x v="4"/>
    <n v="0"/>
  </r>
  <r>
    <n v="6048"/>
    <x v="166"/>
    <x v="6"/>
    <x v="12"/>
    <n v="61611"/>
    <n v="829"/>
    <n v="78773"/>
    <n v="16333"/>
    <n v="1334010"/>
    <n v="0"/>
    <n v="0"/>
    <n v="1.0523910476940068E-2"/>
    <n v="0.78213347212877504"/>
    <n v="0"/>
    <x v="0"/>
    <x v="5"/>
    <n v="0"/>
  </r>
  <r>
    <n v="6083"/>
    <x v="167"/>
    <x v="6"/>
    <x v="12"/>
    <n v="63315"/>
    <n v="854"/>
    <n v="81059"/>
    <n v="16890"/>
    <n v="1370399"/>
    <n v="0"/>
    <n v="0"/>
    <n v="1.0535535844261586E-2"/>
    <n v="0.78109771894545943"/>
    <n v="0"/>
    <x v="0"/>
    <x v="6"/>
    <n v="0"/>
  </r>
  <r>
    <n v="6118"/>
    <x v="168"/>
    <x v="6"/>
    <x v="12"/>
    <n v="65143"/>
    <n v="882"/>
    <n v="83353"/>
    <n v="17328"/>
    <n v="1399628"/>
    <n v="0"/>
    <n v="0"/>
    <n v="1.0581502765347379E-2"/>
    <n v="0.7815315585521817"/>
    <n v="0"/>
    <x v="0"/>
    <x v="0"/>
    <n v="0"/>
  </r>
  <r>
    <n v="6153"/>
    <x v="169"/>
    <x v="6"/>
    <x v="12"/>
    <n v="66705"/>
    <n v="907"/>
    <n v="85944"/>
    <n v="18332"/>
    <n v="1431602"/>
    <n v="0"/>
    <n v="0"/>
    <n v="1.055338359862236E-2"/>
    <n v="0.77614493158335662"/>
    <n v="0"/>
    <x v="0"/>
    <x v="1"/>
    <n v="0"/>
  </r>
  <r>
    <n v="6188"/>
    <x v="170"/>
    <x v="6"/>
    <x v="12"/>
    <n v="68525"/>
    <n v="932"/>
    <n v="88332"/>
    <n v="18875"/>
    <n v="1461644"/>
    <n v="0"/>
    <n v="0"/>
    <n v="1.055110265815333E-2"/>
    <n v="0.77576642666304396"/>
    <n v="0"/>
    <x v="0"/>
    <x v="2"/>
    <n v="0"/>
  </r>
  <r>
    <n v="6223"/>
    <x v="171"/>
    <x v="6"/>
    <x v="12"/>
    <n v="70713"/>
    <n v="956"/>
    <n v="91115"/>
    <n v="19446"/>
    <n v="1490034"/>
    <n v="0"/>
    <n v="0"/>
    <n v="1.0492235087526752E-2"/>
    <n v="0.77608516709652642"/>
    <n v="0"/>
    <x v="0"/>
    <x v="3"/>
    <n v="0"/>
  </r>
  <r>
    <n v="6258"/>
    <x v="172"/>
    <x v="6"/>
    <x v="12"/>
    <n v="72587"/>
    <n v="975"/>
    <n v="93641"/>
    <n v="20079"/>
    <n v="1514575"/>
    <n v="0"/>
    <n v="0"/>
    <n v="1.0412105808353179E-2"/>
    <n v="0.77516258903685353"/>
    <n v="0"/>
    <x v="0"/>
    <x v="4"/>
    <n v="0"/>
  </r>
  <r>
    <n v="6293"/>
    <x v="173"/>
    <x v="6"/>
    <x v="12"/>
    <n v="74712"/>
    <n v="1000"/>
    <n v="96129"/>
    <n v="20417"/>
    <n v="1536656"/>
    <n v="0"/>
    <n v="0"/>
    <n v="1.0402688054593308E-2"/>
    <n v="0.77720562993477516"/>
    <n v="0"/>
    <x v="0"/>
    <x v="5"/>
    <n v="0"/>
  </r>
  <r>
    <n v="6328"/>
    <x v="174"/>
    <x v="6"/>
    <x v="12"/>
    <n v="77166"/>
    <n v="1026"/>
    <n v="98622"/>
    <n v="20430"/>
    <n v="1565646"/>
    <n v="0"/>
    <n v="0"/>
    <n v="1.0403358277057857E-2"/>
    <n v="0.78244205146924617"/>
    <n v="0"/>
    <x v="0"/>
    <x v="6"/>
    <n v="0"/>
  </r>
  <r>
    <n v="6363"/>
    <x v="175"/>
    <x v="6"/>
    <x v="12"/>
    <n v="78937"/>
    <n v="1045"/>
    <n v="101316"/>
    <n v="21334"/>
    <n v="1594079"/>
    <n v="0"/>
    <n v="0"/>
    <n v="1.0314264282048246E-2"/>
    <n v="0.77911682261439452"/>
    <n v="0"/>
    <x v="0"/>
    <x v="0"/>
    <n v="0"/>
  </r>
  <r>
    <n v="6398"/>
    <x v="176"/>
    <x v="6"/>
    <x v="12"/>
    <n v="81690"/>
    <n v="1069"/>
    <n v="103773"/>
    <n v="21014"/>
    <n v="1623268"/>
    <n v="0"/>
    <n v="0"/>
    <n v="1.0301330789318995E-2"/>
    <n v="0.78719898239426445"/>
    <n v="0"/>
    <x v="0"/>
    <x v="1"/>
    <n v="0"/>
  </r>
  <r>
    <n v="6433"/>
    <x v="177"/>
    <x v="6"/>
    <x v="12"/>
    <n v="83878"/>
    <n v="1092"/>
    <n v="106261"/>
    <n v="21291"/>
    <n v="1651482"/>
    <n v="0"/>
    <n v="0"/>
    <n v="1.0276583130217107E-2"/>
    <n v="0.78935827820178617"/>
    <n v="0"/>
    <x v="0"/>
    <x v="2"/>
    <n v="0"/>
  </r>
  <r>
    <n v="6468"/>
    <x v="178"/>
    <x v="6"/>
    <x v="12"/>
    <n v="86150"/>
    <n v="1120"/>
    <n v="108952"/>
    <n v="21682"/>
    <n v="1681221"/>
    <n v="0"/>
    <n v="0"/>
    <n v="1.0279756222923856E-2"/>
    <n v="0.79071517732579488"/>
    <n v="0"/>
    <x v="0"/>
    <x v="3"/>
    <n v="0"/>
  </r>
  <r>
    <n v="6503"/>
    <x v="179"/>
    <x v="6"/>
    <x v="12"/>
    <n v="88697"/>
    <n v="1149"/>
    <n v="111257"/>
    <n v="21411"/>
    <n v="1706758"/>
    <n v="0"/>
    <n v="0"/>
    <n v="1.0327440071186533E-2"/>
    <n v="0.79722624194432712"/>
    <n v="0"/>
    <x v="0"/>
    <x v="4"/>
    <n v="0"/>
  </r>
  <r>
    <n v="6538"/>
    <x v="180"/>
    <x v="6"/>
    <x v="12"/>
    <n v="90884"/>
    <n v="1177"/>
    <n v="113075"/>
    <n v="21014"/>
    <n v="1729974"/>
    <n v="0"/>
    <n v="0"/>
    <n v="1.0409020561574176E-2"/>
    <n v="0.80374972363475572"/>
    <n v="0"/>
    <x v="0"/>
    <x v="5"/>
    <n v="0"/>
  </r>
  <r>
    <n v="6573"/>
    <x v="181"/>
    <x v="6"/>
    <x v="12"/>
    <n v="93776"/>
    <n v="1206"/>
    <n v="114870"/>
    <n v="19888"/>
    <n v="1758243"/>
    <n v="0"/>
    <n v="0"/>
    <n v="1.0498824758422565E-2"/>
    <n v="0.81636632715243318"/>
    <n v="0"/>
    <x v="0"/>
    <x v="6"/>
    <n v="0"/>
  </r>
  <r>
    <n v="6608"/>
    <x v="182"/>
    <x v="6"/>
    <x v="12"/>
    <n v="96347"/>
    <n v="1233"/>
    <n v="116856"/>
    <n v="19276"/>
    <n v="1783274"/>
    <n v="0"/>
    <n v="0"/>
    <n v="1.0551447935921134E-2"/>
    <n v="0.82449339357842133"/>
    <n v="0"/>
    <x v="0"/>
    <x v="0"/>
    <n v="0"/>
  </r>
  <r>
    <n v="6643"/>
    <x v="183"/>
    <x v="6"/>
    <x v="12"/>
    <n v="98410"/>
    <n v="1255"/>
    <n v="118554"/>
    <n v="18889"/>
    <n v="1803327"/>
    <n v="0"/>
    <n v="0"/>
    <n v="1.0585893348178889E-2"/>
    <n v="0.83008586804325457"/>
    <n v="0"/>
    <x v="0"/>
    <x v="1"/>
    <n v="0"/>
  </r>
  <r>
    <n v="6678"/>
    <x v="184"/>
    <x v="6"/>
    <x v="12"/>
    <n v="101273"/>
    <n v="1273"/>
    <n v="120578"/>
    <n v="18032"/>
    <n v="1827148"/>
    <n v="0"/>
    <n v="0"/>
    <n v="1.0557481464280382E-2"/>
    <n v="0.8398961667965964"/>
    <n v="0"/>
    <x v="0"/>
    <x v="2"/>
    <n v="0"/>
  </r>
  <r>
    <n v="6713"/>
    <x v="185"/>
    <x v="6"/>
    <x v="12"/>
    <n v="103827"/>
    <n v="1291"/>
    <n v="122267"/>
    <n v="17149"/>
    <n v="1851457"/>
    <n v="0"/>
    <n v="0"/>
    <n v="1.0558858890788192E-2"/>
    <n v="0.84918252676519423"/>
    <n v="0"/>
    <x v="0"/>
    <x v="3"/>
    <n v="0"/>
  </r>
  <r>
    <n v="6748"/>
    <x v="186"/>
    <x v="6"/>
    <x v="12"/>
    <n v="105990"/>
    <n v="1307"/>
    <n v="123782"/>
    <n v="16485"/>
    <n v="1872894"/>
    <n v="0"/>
    <n v="0"/>
    <n v="1.0558885783070236E-2"/>
    <n v="0.85626343087040124"/>
    <n v="0"/>
    <x v="0"/>
    <x v="4"/>
    <n v="0"/>
  </r>
  <r>
    <n v="6783"/>
    <x v="187"/>
    <x v="6"/>
    <x v="12"/>
    <n v="108411"/>
    <n v="1331"/>
    <n v="125412"/>
    <n v="15670"/>
    <n v="1893886"/>
    <n v="0"/>
    <n v="0"/>
    <n v="1.0613019487768315E-2"/>
    <n v="0.8644388096832839"/>
    <n v="0"/>
    <x v="0"/>
    <x v="5"/>
    <n v="0"/>
  </r>
  <r>
    <n v="6818"/>
    <x v="188"/>
    <x v="6"/>
    <x v="12"/>
    <n v="110814"/>
    <n v="1356"/>
    <n v="126974"/>
    <n v="14804"/>
    <n v="1920181"/>
    <n v="0"/>
    <n v="0"/>
    <n v="1.0679351678296345E-2"/>
    <n v="0.87272985020555394"/>
    <n v="0"/>
    <x v="0"/>
    <x v="6"/>
    <n v="0"/>
  </r>
  <r>
    <n v="6853"/>
    <x v="189"/>
    <x v="6"/>
    <x v="12"/>
    <n v="112877"/>
    <n v="1382"/>
    <n v="128599"/>
    <n v="14340"/>
    <n v="1947071"/>
    <n v="0"/>
    <n v="0"/>
    <n v="1.0746584343579654E-2"/>
    <n v="0.87774399489887167"/>
    <n v="0"/>
    <x v="0"/>
    <x v="0"/>
    <n v="0"/>
  </r>
  <r>
    <n v="6888"/>
    <x v="190"/>
    <x v="6"/>
    <x v="12"/>
    <n v="115038"/>
    <n v="1402"/>
    <n v="129912"/>
    <n v="13472"/>
    <n v="1973593"/>
    <n v="0"/>
    <n v="0"/>
    <n v="1.0791920684771229E-2"/>
    <n v="0.88550711250692782"/>
    <n v="0"/>
    <x v="0"/>
    <x v="1"/>
    <n v="0"/>
  </r>
  <r>
    <n v="6923"/>
    <x v="191"/>
    <x v="6"/>
    <x v="12"/>
    <n v="116716"/>
    <n v="1425"/>
    <n v="131388"/>
    <n v="13247"/>
    <n v="1999250"/>
    <n v="0"/>
    <n v="0"/>
    <n v="1.0845739336925746E-2"/>
    <n v="0.88833074557798275"/>
    <n v="0"/>
    <x v="0"/>
    <x v="2"/>
    <n v="0"/>
  </r>
  <r>
    <n v="6958"/>
    <x v="192"/>
    <x v="6"/>
    <x v="12"/>
    <n v="118258"/>
    <n v="1450"/>
    <n v="132576"/>
    <n v="12868"/>
    <n v="2021267"/>
    <n v="0"/>
    <n v="0"/>
    <n v="1.0937122857832488E-2"/>
    <n v="0.8920015689114168"/>
    <n v="0"/>
    <x v="0"/>
    <x v="3"/>
    <n v="0"/>
  </r>
  <r>
    <n v="6993"/>
    <x v="193"/>
    <x v="6"/>
    <x v="12"/>
    <n v="120341"/>
    <n v="1470"/>
    <n v="133878"/>
    <n v="12067"/>
    <n v="2040177"/>
    <n v="0"/>
    <n v="0"/>
    <n v="1.0980146103168557E-2"/>
    <n v="0.89888555251796409"/>
    <n v="0"/>
    <x v="0"/>
    <x v="4"/>
    <n v="0"/>
  </r>
  <r>
    <n v="7028"/>
    <x v="194"/>
    <x v="6"/>
    <x v="12"/>
    <n v="121596"/>
    <n v="1491"/>
    <n v="134909"/>
    <n v="11822"/>
    <n v="2079160"/>
    <n v="0"/>
    <n v="0"/>
    <n v="1.1051894239820916E-2"/>
    <n v="0.90131866665678351"/>
    <n v="0"/>
    <x v="0"/>
    <x v="5"/>
    <n v="0"/>
  </r>
  <r>
    <n v="7063"/>
    <x v="195"/>
    <x v="6"/>
    <x v="12"/>
    <n v="123286"/>
    <n v="1509"/>
    <n v="136115"/>
    <n v="11320"/>
    <n v="2103722"/>
    <n v="0"/>
    <n v="0"/>
    <n v="1.1086213863277376E-2"/>
    <n v="0.90574881533996987"/>
    <n v="0"/>
    <x v="0"/>
    <x v="6"/>
    <n v="0"/>
  </r>
  <r>
    <n v="7098"/>
    <x v="196"/>
    <x v="6"/>
    <x v="12"/>
    <n v="124841"/>
    <n v="1528"/>
    <n v="137398"/>
    <n v="11029"/>
    <n v="2130281"/>
    <n v="0"/>
    <n v="0"/>
    <n v="1.1120977015677084E-2"/>
    <n v="0.90860856781030297"/>
    <n v="0"/>
    <x v="0"/>
    <x v="0"/>
    <n v="0"/>
  </r>
  <r>
    <n v="7133"/>
    <x v="197"/>
    <x v="6"/>
    <x v="12"/>
    <n v="126267"/>
    <n v="1548"/>
    <n v="138682"/>
    <n v="10867"/>
    <n v="2156747"/>
    <n v="0"/>
    <n v="0"/>
    <n v="1.1162227253717138E-2"/>
    <n v="0.91047864899554376"/>
    <n v="0"/>
    <x v="0"/>
    <x v="1"/>
    <n v="0"/>
  </r>
  <r>
    <n v="7168"/>
    <x v="198"/>
    <x v="6"/>
    <x v="12"/>
    <n v="127540"/>
    <n v="1562"/>
    <n v="139932"/>
    <n v="10830"/>
    <n v="2184243"/>
    <n v="0"/>
    <n v="0"/>
    <n v="1.116256467427036E-2"/>
    <n v="0.9114427007403596"/>
    <n v="0"/>
    <x v="0"/>
    <x v="2"/>
    <n v="0"/>
  </r>
  <r>
    <n v="7203"/>
    <x v="199"/>
    <x v="6"/>
    <x v="12"/>
    <n v="128841"/>
    <n v="1572"/>
    <n v="141090"/>
    <n v="10677"/>
    <n v="2207900"/>
    <n v="0"/>
    <n v="0"/>
    <n v="1.1141824367425049E-2"/>
    <n v="0.9131830746332128"/>
    <n v="0"/>
    <x v="0"/>
    <x v="3"/>
    <n v="0"/>
  </r>
  <r>
    <n v="7238"/>
    <x v="200"/>
    <x v="6"/>
    <x v="12"/>
    <n v="130003"/>
    <n v="1579"/>
    <n v="142155"/>
    <n v="10573"/>
    <n v="2228869"/>
    <n v="0"/>
    <n v="0"/>
    <n v="1.1107593823643206E-2"/>
    <n v="0.91451584538004294"/>
    <n v="0"/>
    <x v="0"/>
    <x v="4"/>
    <n v="0"/>
  </r>
  <r>
    <n v="7273"/>
    <x v="201"/>
    <x v="6"/>
    <x v="12"/>
    <n v="131228"/>
    <n v="1592"/>
    <n v="143221"/>
    <n v="10401"/>
    <n v="2249349"/>
    <n v="0"/>
    <n v="0"/>
    <n v="1.1115688341793451E-2"/>
    <n v="0.91626227997290899"/>
    <n v="0"/>
    <x v="0"/>
    <x v="5"/>
    <n v="0"/>
  </r>
  <r>
    <n v="7308"/>
    <x v="202"/>
    <x v="6"/>
    <x v="12"/>
    <n v="132382"/>
    <n v="1601"/>
    <n v="144302"/>
    <n v="10319"/>
    <n v="2273580"/>
    <n v="0"/>
    <n v="0"/>
    <n v="1.1094787321035051E-2"/>
    <n v="0.91739546229435487"/>
    <n v="0"/>
    <x v="0"/>
    <x v="6"/>
    <n v="0"/>
  </r>
  <r>
    <n v="7343"/>
    <x v="203"/>
    <x v="6"/>
    <x v="12"/>
    <n v="133706"/>
    <n v="1614"/>
    <n v="145507"/>
    <n v="10187"/>
    <n v="2299341"/>
    <n v="0"/>
    <n v="0"/>
    <n v="1.1092249857395178E-2"/>
    <n v="0.91889737263499349"/>
    <n v="0"/>
    <x v="0"/>
    <x v="0"/>
    <n v="0"/>
  </r>
  <r>
    <n v="7378"/>
    <x v="204"/>
    <x v="6"/>
    <x v="12"/>
    <n v="134719"/>
    <n v="1623"/>
    <n v="146706"/>
    <n v="10364"/>
    <n v="2324943"/>
    <n v="0"/>
    <n v="0"/>
    <n v="1.1062942210952517E-2"/>
    <n v="0.91829236704701922"/>
    <n v="0"/>
    <x v="0"/>
    <x v="1"/>
    <n v="0"/>
  </r>
  <r>
    <n v="7413"/>
    <x v="205"/>
    <x v="6"/>
    <x v="12"/>
    <n v="135858"/>
    <n v="1634"/>
    <n v="147933"/>
    <n v="10441"/>
    <n v="2350871"/>
    <n v="0"/>
    <n v="0"/>
    <n v="1.1045540886752787E-2"/>
    <n v="0.91837521039930237"/>
    <n v="0"/>
    <x v="0"/>
    <x v="2"/>
    <n v="0"/>
  </r>
  <r>
    <n v="7448"/>
    <x v="206"/>
    <x v="6"/>
    <x v="12"/>
    <n v="137176"/>
    <n v="1640"/>
    <n v="149081"/>
    <n v="10265"/>
    <n v="2371474"/>
    <n v="0"/>
    <n v="0"/>
    <n v="1.1000731146155445E-2"/>
    <n v="0.92014408274696302"/>
    <n v="0"/>
    <x v="0"/>
    <x v="3"/>
    <n v="0"/>
  </r>
  <r>
    <n v="7483"/>
    <x v="207"/>
    <x v="6"/>
    <x v="12"/>
    <n v="138351"/>
    <n v="1640"/>
    <n v="150033"/>
    <n v="10042"/>
    <n v="2387906"/>
    <n v="0"/>
    <n v="0"/>
    <n v="1.093092852905694E-2"/>
    <n v="0.92213712983143703"/>
    <n v="0"/>
    <x v="0"/>
    <x v="4"/>
    <n v="0"/>
  </r>
  <r>
    <n v="7518"/>
    <x v="208"/>
    <x v="6"/>
    <x v="12"/>
    <n v="139511"/>
    <n v="1648"/>
    <n v="151234"/>
    <n v="10075"/>
    <n v="2406566"/>
    <n v="0"/>
    <n v="0"/>
    <n v="1.0897020511260696E-2"/>
    <n v="0.92248436198209394"/>
    <n v="0"/>
    <x v="0"/>
    <x v="5"/>
    <n v="0"/>
  </r>
  <r>
    <n v="7553"/>
    <x v="209"/>
    <x v="6"/>
    <x v="12"/>
    <n v="140436"/>
    <n v="1660"/>
    <n v="152174"/>
    <n v="10078"/>
    <n v="2429010"/>
    <n v="0"/>
    <n v="0"/>
    <n v="1.0908565195105602E-2"/>
    <n v="0.92286461550593402"/>
    <n v="0"/>
    <x v="0"/>
    <x v="6"/>
    <n v="0"/>
  </r>
  <r>
    <n v="7588"/>
    <x v="210"/>
    <x v="6"/>
    <x v="12"/>
    <n v="141506"/>
    <n v="1674"/>
    <n v="153367"/>
    <n v="10187"/>
    <n v="2455407"/>
    <n v="0"/>
    <n v="0"/>
    <n v="1.0914994751152464E-2"/>
    <n v="0.92266263276976146"/>
    <n v="0"/>
    <x v="0"/>
    <x v="0"/>
    <n v="0"/>
  </r>
  <r>
    <n v="7623"/>
    <x v="211"/>
    <x v="6"/>
    <x v="12"/>
    <n v="142798"/>
    <n v="1688"/>
    <n v="154495"/>
    <n v="10009"/>
    <n v="2480029"/>
    <n v="0"/>
    <n v="0"/>
    <n v="1.0925919932683905E-2"/>
    <n v="0.92428881193566137"/>
    <n v="0"/>
    <x v="0"/>
    <x v="1"/>
    <n v="0"/>
  </r>
  <r>
    <n v="7658"/>
    <x v="212"/>
    <x v="6"/>
    <x v="12"/>
    <n v="143978"/>
    <n v="1705"/>
    <n v="155765"/>
    <n v="10082"/>
    <n v="2505052"/>
    <n v="0"/>
    <n v="0"/>
    <n v="1.0945976310467691E-2"/>
    <n v="0.92432831509003943"/>
    <n v="0"/>
    <x v="0"/>
    <x v="2"/>
    <n v="0"/>
  </r>
  <r>
    <n v="7693"/>
    <x v="213"/>
    <x v="6"/>
    <x v="12"/>
    <n v="145196"/>
    <n v="1720"/>
    <n v="157064"/>
    <n v="10148"/>
    <n v="2527343"/>
    <n v="0"/>
    <n v="0"/>
    <n v="1.0950949931238222E-2"/>
    <n v="0.92443844547445631"/>
    <n v="0"/>
    <x v="0"/>
    <x v="3"/>
    <n v="0"/>
  </r>
  <r>
    <n v="7728"/>
    <x v="214"/>
    <x v="6"/>
    <x v="12"/>
    <n v="146282"/>
    <n v="1727"/>
    <n v="158304"/>
    <n v="10295"/>
    <n v="2543257"/>
    <n v="0"/>
    <n v="0"/>
    <n v="1.0909389529007479E-2"/>
    <n v="0.9240575096017789"/>
    <n v="0"/>
    <x v="0"/>
    <x v="4"/>
    <n v="0"/>
  </r>
  <r>
    <n v="7763"/>
    <x v="215"/>
    <x v="6"/>
    <x v="12"/>
    <n v="147566"/>
    <n v="1737"/>
    <n v="159457"/>
    <n v="10154"/>
    <n v="2562470"/>
    <n v="0"/>
    <n v="0"/>
    <n v="1.0893218861511254E-2"/>
    <n v="0.92542817185824389"/>
    <n v="0"/>
    <x v="0"/>
    <x v="5"/>
    <n v="0"/>
  </r>
  <r>
    <n v="7798"/>
    <x v="216"/>
    <x v="6"/>
    <x v="12"/>
    <n v="148503"/>
    <n v="1750"/>
    <n v="160705"/>
    <n v="10452"/>
    <n v="2587171"/>
    <n v="0"/>
    <n v="0"/>
    <n v="1.0889518061043527E-2"/>
    <n v="0.92407205749665533"/>
    <n v="0"/>
    <x v="0"/>
    <x v="6"/>
    <n v="0"/>
  </r>
  <r>
    <n v="7833"/>
    <x v="217"/>
    <x v="6"/>
    <x v="12"/>
    <n v="149451"/>
    <n v="1758"/>
    <n v="162223"/>
    <n v="11014"/>
    <n v="2611412"/>
    <n v="0"/>
    <n v="0"/>
    <n v="1.0836934343465476E-2"/>
    <n v="0.92126887062870244"/>
    <n v="0"/>
    <x v="0"/>
    <x v="0"/>
    <n v="0"/>
  </r>
  <r>
    <n v="7868"/>
    <x v="218"/>
    <x v="6"/>
    <x v="12"/>
    <n v="150660"/>
    <n v="1766"/>
    <n v="163817"/>
    <n v="11391"/>
    <n v="2636083"/>
    <n v="0"/>
    <n v="0"/>
    <n v="1.0780321944608923E-2"/>
    <n v="0.9196847702008949"/>
    <n v="0"/>
    <x v="0"/>
    <x v="1"/>
    <n v="0"/>
  </r>
  <r>
    <n v="7903"/>
    <x v="219"/>
    <x v="6"/>
    <x v="12"/>
    <n v="151839"/>
    <n v="1777"/>
    <n v="165467"/>
    <n v="11851"/>
    <n v="2660556"/>
    <n v="0"/>
    <n v="0"/>
    <n v="1.0739301492140427E-2"/>
    <n v="0.91763916672206547"/>
    <n v="0"/>
    <x v="0"/>
    <x v="2"/>
    <n v="0"/>
  </r>
  <r>
    <n v="7938"/>
    <x v="220"/>
    <x v="6"/>
    <x v="12"/>
    <n v="153230"/>
    <n v="1789"/>
    <n v="167210"/>
    <n v="12191"/>
    <n v="2680435"/>
    <n v="0"/>
    <n v="0"/>
    <n v="1.0699120865976915E-2"/>
    <n v="0.9163925602535733"/>
    <n v="0"/>
    <x v="0"/>
    <x v="3"/>
    <n v="0"/>
  </r>
  <r>
    <n v="7973"/>
    <x v="221"/>
    <x v="6"/>
    <x v="12"/>
    <n v="154451"/>
    <n v="1795"/>
    <n v="168880"/>
    <n v="12634"/>
    <n v="2694833"/>
    <n v="0"/>
    <n v="0"/>
    <n v="1.0628848886783514E-2"/>
    <n v="0.91456063477025107"/>
    <n v="0"/>
    <x v="0"/>
    <x v="4"/>
    <n v="0"/>
  </r>
  <r>
    <n v="8008"/>
    <x v="222"/>
    <x v="6"/>
    <x v="12"/>
    <n v="155717"/>
    <n v="1810"/>
    <n v="170446"/>
    <n v="12919"/>
    <n v="2714652"/>
    <n v="0"/>
    <n v="0"/>
    <n v="1.0619199042511998E-2"/>
    <n v="0.91358553442145896"/>
    <n v="0"/>
    <x v="0"/>
    <x v="5"/>
    <n v="0"/>
  </r>
  <r>
    <n v="8043"/>
    <x v="223"/>
    <x v="6"/>
    <x v="12"/>
    <n v="156975"/>
    <n v="1817"/>
    <n v="172130"/>
    <n v="13338"/>
    <n v="2738375"/>
    <n v="0"/>
    <n v="0"/>
    <n v="1.0555975135072329E-2"/>
    <n v="0.91195607970719805"/>
    <n v="0"/>
    <x v="0"/>
    <x v="6"/>
    <n v="0"/>
  </r>
  <r>
    <n v="8078"/>
    <x v="224"/>
    <x v="6"/>
    <x v="12"/>
    <n v="158136"/>
    <n v="1836"/>
    <n v="174082"/>
    <n v="14110"/>
    <n v="2759529"/>
    <n v="0"/>
    <n v="0"/>
    <n v="1.0546753828655461E-2"/>
    <n v="0.9083994898955664"/>
    <n v="0"/>
    <x v="0"/>
    <x v="0"/>
    <n v="0"/>
  </r>
  <r>
    <n v="8113"/>
    <x v="225"/>
    <x v="6"/>
    <x v="12"/>
    <n v="159643"/>
    <n v="1859"/>
    <n v="176146"/>
    <n v="14644"/>
    <n v="2782656"/>
    <n v="0"/>
    <n v="0"/>
    <n v="1.0553745188650324E-2"/>
    <n v="0.90631067409989441"/>
    <n v="0"/>
    <x v="0"/>
    <x v="1"/>
    <n v="0"/>
  </r>
  <r>
    <n v="8148"/>
    <x v="226"/>
    <x v="6"/>
    <x v="12"/>
    <n v="161176"/>
    <n v="1880"/>
    <n v="178413"/>
    <n v="15357"/>
    <n v="2809277"/>
    <n v="0"/>
    <n v="0"/>
    <n v="1.05373487357984E-2"/>
    <n v="0.9033870850218314"/>
    <n v="0"/>
    <x v="0"/>
    <x v="2"/>
    <n v="0"/>
  </r>
  <r>
    <n v="8183"/>
    <x v="227"/>
    <x v="6"/>
    <x v="12"/>
    <n v="162814"/>
    <n v="1897"/>
    <n v="180424"/>
    <n v="15713"/>
    <n v="2833607"/>
    <n v="0"/>
    <n v="0"/>
    <n v="1.0514122289717555E-2"/>
    <n v="0.90239657695206843"/>
    <n v="0"/>
    <x v="0"/>
    <x v="3"/>
    <n v="0"/>
  </r>
  <r>
    <n v="8218"/>
    <x v="228"/>
    <x v="6"/>
    <x v="12"/>
    <n v="164444"/>
    <n v="1912"/>
    <n v="182804"/>
    <n v="16448"/>
    <n v="2852300"/>
    <n v="0"/>
    <n v="0"/>
    <n v="1.0459289731078094E-2"/>
    <n v="0.89956456095052628"/>
    <n v="0"/>
    <x v="0"/>
    <x v="4"/>
    <n v="0"/>
  </r>
  <r>
    <n v="8253"/>
    <x v="229"/>
    <x v="6"/>
    <x v="12"/>
    <n v="166595"/>
    <n v="1919"/>
    <n v="185231"/>
    <n v="16717"/>
    <n v="2875690"/>
    <n v="0"/>
    <n v="0"/>
    <n v="1.0360036926864293E-2"/>
    <n v="0.89939049079257793"/>
    <n v="0"/>
    <x v="0"/>
    <x v="5"/>
    <n v="0"/>
  </r>
  <r>
    <n v="8288"/>
    <x v="230"/>
    <x v="6"/>
    <x v="12"/>
    <n v="168421"/>
    <n v="1935"/>
    <n v="187777"/>
    <n v="17421"/>
    <n v="2900690"/>
    <n v="0"/>
    <n v="0"/>
    <n v="1.0304776410316492E-2"/>
    <n v="0.8969202831017643"/>
    <n v="0"/>
    <x v="0"/>
    <x v="6"/>
    <n v="0"/>
  </r>
  <r>
    <n v="8323"/>
    <x v="231"/>
    <x v="6"/>
    <x v="12"/>
    <n v="170250"/>
    <n v="1960"/>
    <n v="190323"/>
    <n v="18113"/>
    <n v="2930335"/>
    <n v="0"/>
    <n v="0"/>
    <n v="1.0298282393615065E-2"/>
    <n v="0.89453192730253306"/>
    <n v="0"/>
    <x v="0"/>
    <x v="0"/>
    <n v="0"/>
  </r>
  <r>
    <n v="8358"/>
    <x v="232"/>
    <x v="6"/>
    <x v="12"/>
    <n v="172265"/>
    <n v="1979"/>
    <n v="193111"/>
    <n v="18867"/>
    <n v="2956315"/>
    <n v="0"/>
    <n v="0"/>
    <n v="1.0247992087452295E-2"/>
    <n v="0.89205172154874657"/>
    <n v="0"/>
    <x v="0"/>
    <x v="1"/>
    <n v="0"/>
  </r>
  <r>
    <n v="8393"/>
    <x v="233"/>
    <x v="6"/>
    <x v="12"/>
    <n v="174380"/>
    <n v="2006"/>
    <n v="195799"/>
    <n v="19413"/>
    <n v="2979336"/>
    <n v="0"/>
    <n v="0"/>
    <n v="1.0245200435140118E-2"/>
    <n v="0.89060720432688623"/>
    <n v="0"/>
    <x v="0"/>
    <x v="2"/>
    <n v="0"/>
  </r>
  <r>
    <n v="8428"/>
    <x v="234"/>
    <x v="6"/>
    <x v="12"/>
    <n v="176368"/>
    <n v="2011"/>
    <n v="197917"/>
    <n v="19538"/>
    <n v="2995118"/>
    <n v="0"/>
    <n v="0"/>
    <n v="1.016082499229475E-2"/>
    <n v="0.89112102548037819"/>
    <n v="0"/>
    <x v="0"/>
    <x v="3"/>
    <n v="0"/>
  </r>
  <r>
    <n v="8463"/>
    <x v="235"/>
    <x v="6"/>
    <x v="12"/>
    <n v="178298"/>
    <n v="2019"/>
    <n v="199874"/>
    <n v="19557"/>
    <n v="3005801"/>
    <n v="0"/>
    <n v="0"/>
    <n v="1.0101363859231315E-2"/>
    <n v="0.8920519927554359"/>
    <n v="0"/>
    <x v="0"/>
    <x v="4"/>
    <n v="0"/>
  </r>
  <r>
    <n v="8498"/>
    <x v="236"/>
    <x v="6"/>
    <x v="12"/>
    <n v="180647"/>
    <n v="2038"/>
    <n v="202027"/>
    <n v="19342"/>
    <n v="3021179"/>
    <n v="0"/>
    <n v="0"/>
    <n v="1.0087760546857599E-2"/>
    <n v="0.89417256109331922"/>
    <n v="0"/>
    <x v="0"/>
    <x v="5"/>
    <n v="0"/>
  </r>
  <r>
    <n v="8533"/>
    <x v="237"/>
    <x v="6"/>
    <x v="12"/>
    <n v="183261"/>
    <n v="2063"/>
    <n v="204477"/>
    <n v="19153"/>
    <n v="3046661"/>
    <n v="0"/>
    <n v="0"/>
    <n v="1.0089154281410623E-2"/>
    <n v="0.89624260919320997"/>
    <n v="0"/>
    <x v="0"/>
    <x v="6"/>
    <n v="0"/>
  </r>
  <r>
    <n v="8568"/>
    <x v="238"/>
    <x v="6"/>
    <x v="12"/>
    <n v="185403"/>
    <n v="2093"/>
    <n v="207039"/>
    <n v="19543"/>
    <n v="3074194"/>
    <n v="0"/>
    <n v="0"/>
    <n v="1.0109206478006559E-2"/>
    <n v="0.89549794966165797"/>
    <n v="0"/>
    <x v="0"/>
    <x v="0"/>
    <n v="0"/>
  </r>
  <r>
    <n v="8603"/>
    <x v="239"/>
    <x v="6"/>
    <x v="12"/>
    <n v="187559"/>
    <n v="2113"/>
    <n v="209251"/>
    <n v="19579"/>
    <n v="3106471"/>
    <n v="0"/>
    <n v="0"/>
    <n v="1.0097920678993171E-2"/>
    <n v="0.89633502348853766"/>
    <n v="0"/>
    <x v="0"/>
    <x v="1"/>
    <n v="0"/>
  </r>
  <r>
    <n v="8638"/>
    <x v="240"/>
    <x v="6"/>
    <x v="12"/>
    <n v="190067"/>
    <n v="2138"/>
    <n v="212355"/>
    <n v="20150"/>
    <n v="3141508"/>
    <n v="0"/>
    <n v="0"/>
    <n v="1.0068046431682796E-2"/>
    <n v="0.89504367686185871"/>
    <n v="0"/>
    <x v="0"/>
    <x v="2"/>
    <n v="0"/>
  </r>
  <r>
    <n v="8673"/>
    <x v="241"/>
    <x v="6"/>
    <x v="12"/>
    <n v="192533"/>
    <n v="2163"/>
    <n v="215021"/>
    <n v="20325"/>
    <n v="3175091"/>
    <n v="0"/>
    <n v="0"/>
    <n v="1.0059482562168346E-2"/>
    <n v="0.89541486645490442"/>
    <n v="0"/>
    <x v="0"/>
    <x v="3"/>
    <n v="0"/>
  </r>
  <r>
    <n v="8708"/>
    <x v="242"/>
    <x v="6"/>
    <x v="12"/>
    <n v="194768"/>
    <n v="2188"/>
    <n v="217300"/>
    <n v="20344"/>
    <n v="3199408"/>
    <n v="0"/>
    <n v="0"/>
    <n v="1.0069028992176715E-2"/>
    <n v="0.89630924988495164"/>
    <n v="0"/>
    <x v="0"/>
    <x v="4"/>
    <n v="0"/>
  </r>
  <r>
    <n v="8743"/>
    <x v="243"/>
    <x v="6"/>
    <x v="12"/>
    <n v="197335"/>
    <n v="2216"/>
    <n v="219963"/>
    <n v="20412"/>
    <n v="3232433"/>
    <n v="0"/>
    <n v="0"/>
    <n v="1.0074421607270314E-2"/>
    <n v="0.89712815337124885"/>
    <n v="0"/>
    <x v="0"/>
    <x v="5"/>
    <n v="0"/>
  </r>
  <r>
    <n v="8778"/>
    <x v="244"/>
    <x v="6"/>
    <x v="12"/>
    <n v="199278"/>
    <n v="2249"/>
    <n v="222292"/>
    <n v="20765"/>
    <n v="3269677"/>
    <n v="0"/>
    <n v="0"/>
    <n v="1.0117323160527594E-2"/>
    <n v="0.89646950857430763"/>
    <n v="0"/>
    <x v="0"/>
    <x v="6"/>
    <n v="0"/>
  </r>
  <r>
    <n v="8813"/>
    <x v="245"/>
    <x v="6"/>
    <x v="12"/>
    <n v="201250"/>
    <n v="2291"/>
    <n v="224489"/>
    <n v="20948"/>
    <n v="3335699"/>
    <n v="0"/>
    <n v="0"/>
    <n v="1.0205399819144813E-2"/>
    <n v="0.89648045115796315"/>
    <n v="0"/>
    <x v="0"/>
    <x v="0"/>
    <n v="0"/>
  </r>
  <r>
    <n v="8848"/>
    <x v="246"/>
    <x v="6"/>
    <x v="12"/>
    <n v="203517"/>
    <n v="2316"/>
    <n v="226611"/>
    <n v="20778"/>
    <n v="3378052"/>
    <n v="0"/>
    <n v="0"/>
    <n v="1.0220157009147834E-2"/>
    <n v="0.89808967790619165"/>
    <n v="0"/>
    <x v="0"/>
    <x v="1"/>
    <n v="0"/>
  </r>
  <r>
    <n v="8883"/>
    <x v="247"/>
    <x v="6"/>
    <x v="12"/>
    <n v="206001"/>
    <n v="2345"/>
    <n v="228746"/>
    <n v="20400"/>
    <n v="3413893"/>
    <n v="0"/>
    <n v="0"/>
    <n v="1.0251545382214334E-2"/>
    <n v="0.90056656728423667"/>
    <n v="0"/>
    <x v="0"/>
    <x v="2"/>
    <n v="0"/>
  </r>
  <r>
    <n v="8918"/>
    <x v="248"/>
    <x v="6"/>
    <x v="12"/>
    <n v="208422"/>
    <n v="2375"/>
    <n v="230713"/>
    <n v="19916"/>
    <n v="3540820"/>
    <n v="0"/>
    <n v="0"/>
    <n v="1.0294175013978406E-2"/>
    <n v="0.90338212411090835"/>
    <n v="0"/>
    <x v="0"/>
    <x v="3"/>
    <n v="0"/>
  </r>
  <r>
    <n v="8953"/>
    <x v="249"/>
    <x v="6"/>
    <x v="12"/>
    <n v="211216"/>
    <n v="2401"/>
    <n v="232522"/>
    <n v="18905"/>
    <n v="3571541"/>
    <n v="0"/>
    <n v="0"/>
    <n v="1.0325904645581923E-2"/>
    <n v="0.90836996069189146"/>
    <n v="0"/>
    <x v="0"/>
    <x v="4"/>
    <n v="0"/>
  </r>
  <r>
    <n v="8988"/>
    <x v="250"/>
    <x v="6"/>
    <x v="12"/>
    <n v="213336"/>
    <n v="2428"/>
    <n v="234126"/>
    <n v="18362"/>
    <n v="3601262"/>
    <n v="0"/>
    <n v="0"/>
    <n v="1.0370484269154216E-2"/>
    <n v="0.91120166064426844"/>
    <n v="0"/>
    <x v="0"/>
    <x v="5"/>
    <n v="0"/>
  </r>
  <r>
    <n v="9023"/>
    <x v="251"/>
    <x v="6"/>
    <x v="12"/>
    <n v="215797"/>
    <n v="2456"/>
    <n v="235997"/>
    <n v="17744"/>
    <n v="3633138"/>
    <n v="0"/>
    <n v="0"/>
    <n v="1.040691195227058E-2"/>
    <n v="0.91440569159777452"/>
    <n v="0"/>
    <x v="0"/>
    <x v="6"/>
    <n v="0"/>
  </r>
  <r>
    <n v="9058"/>
    <x v="252"/>
    <x v="6"/>
    <x v="12"/>
    <n v="218443"/>
    <n v="2488"/>
    <n v="237604"/>
    <n v="16673"/>
    <n v="3669876"/>
    <n v="0"/>
    <n v="0"/>
    <n v="1.0471204188481676E-2"/>
    <n v="0.91935741822528239"/>
    <n v="0"/>
    <x v="0"/>
    <x v="0"/>
    <n v="0"/>
  </r>
  <r>
    <n v="9093"/>
    <x v="253"/>
    <x v="6"/>
    <x v="12"/>
    <n v="221203"/>
    <n v="2520"/>
    <n v="239239"/>
    <n v="15516"/>
    <n v="3707439"/>
    <n v="0"/>
    <n v="0"/>
    <n v="1.0533399654738566E-2"/>
    <n v="0.92461095389965686"/>
    <n v="0"/>
    <x v="0"/>
    <x v="1"/>
    <n v="0"/>
  </r>
  <r>
    <n v="9128"/>
    <x v="254"/>
    <x v="6"/>
    <x v="12"/>
    <n v="223973"/>
    <n v="2539"/>
    <n v="240841"/>
    <n v="14329"/>
    <n v="3745080"/>
    <n v="0"/>
    <n v="0"/>
    <n v="1.0542224953392488E-2"/>
    <n v="0.92996209117218409"/>
    <n v="0"/>
    <x v="0"/>
    <x v="2"/>
    <n v="0"/>
  </r>
  <r>
    <n v="9163"/>
    <x v="255"/>
    <x v="6"/>
    <x v="12"/>
    <n v="226524"/>
    <n v="2564"/>
    <n v="242398"/>
    <n v="13310"/>
    <n v="3782619"/>
    <n v="0"/>
    <n v="0"/>
    <n v="1.0577645030074505E-2"/>
    <n v="0.93451266099555275"/>
    <n v="0"/>
    <x v="0"/>
    <x v="3"/>
    <n v="0"/>
  </r>
  <r>
    <n v="9198"/>
    <x v="256"/>
    <x v="6"/>
    <x v="12"/>
    <n v="228411"/>
    <n v="2588"/>
    <n v="243896"/>
    <n v="12897"/>
    <n v="3806770"/>
    <n v="0"/>
    <n v="0"/>
    <n v="1.0611080132515499E-2"/>
    <n v="0.93650982385934989"/>
    <n v="0"/>
    <x v="0"/>
    <x v="4"/>
    <n v="0"/>
  </r>
  <r>
    <n v="9233"/>
    <x v="257"/>
    <x v="6"/>
    <x v="12"/>
    <n v="230551"/>
    <n v="2611"/>
    <n v="245288"/>
    <n v="12126"/>
    <n v="3842153"/>
    <n v="0"/>
    <n v="0"/>
    <n v="1.064462998597567E-2"/>
    <n v="0.93991960470956593"/>
    <n v="0"/>
    <x v="0"/>
    <x v="5"/>
    <n v="0"/>
  </r>
  <r>
    <n v="9268"/>
    <x v="258"/>
    <x v="6"/>
    <x v="12"/>
    <n v="232108"/>
    <n v="2624"/>
    <n v="246679"/>
    <n v="11947"/>
    <n v="3871079"/>
    <n v="0"/>
    <n v="0"/>
    <n v="1.063730597253921E-2"/>
    <n v="0.94093133181178779"/>
    <n v="0"/>
    <x v="0"/>
    <x v="6"/>
    <n v="0"/>
  </r>
  <r>
    <n v="9303"/>
    <x v="259"/>
    <x v="6"/>
    <x v="12"/>
    <n v="233696"/>
    <n v="2650"/>
    <n v="248079"/>
    <n v="11733"/>
    <n v="3902258"/>
    <n v="0"/>
    <n v="0"/>
    <n v="1.0682081111258913E-2"/>
    <n v="0.94202250089689177"/>
    <n v="0"/>
    <x v="0"/>
    <x v="0"/>
    <n v="0"/>
  </r>
  <r>
    <n v="9338"/>
    <x v="260"/>
    <x v="6"/>
    <x v="12"/>
    <n v="235197"/>
    <n v="2676"/>
    <n v="249329"/>
    <n v="11456"/>
    <n v="3932100"/>
    <n v="0"/>
    <n v="0"/>
    <n v="1.073280685359505E-2"/>
    <n v="0.94331987053250921"/>
    <n v="0"/>
    <x v="0"/>
    <x v="1"/>
    <n v="0"/>
  </r>
  <r>
    <n v="9374"/>
    <x v="261"/>
    <x v="6"/>
    <x v="12"/>
    <n v="237009"/>
    <n v="2699"/>
    <n v="250394"/>
    <n v="10686"/>
    <n v="3959888"/>
    <n v="0"/>
    <n v="0"/>
    <n v="1.0779012276651996E-2"/>
    <n v="0.94654424626788181"/>
    <n v="0"/>
    <x v="0"/>
    <x v="2"/>
    <n v="0"/>
  </r>
  <r>
    <n v="9410"/>
    <x v="262"/>
    <x v="6"/>
    <x v="12"/>
    <n v="238374"/>
    <n v="2710"/>
    <n v="251402"/>
    <n v="10318"/>
    <n v="3993810"/>
    <n v="0"/>
    <n v="0"/>
    <n v="1.0779548293171891E-2"/>
    <n v="0.94817861433083273"/>
    <n v="0"/>
    <x v="0"/>
    <x v="3"/>
    <n v="0"/>
  </r>
  <r>
    <n v="9446"/>
    <x v="263"/>
    <x v="6"/>
    <x v="12"/>
    <n v="239800"/>
    <n v="2717"/>
    <n v="252392"/>
    <n v="9875"/>
    <n v="4017138"/>
    <n v="0"/>
    <n v="0"/>
    <n v="1.0765000475450886E-2"/>
    <n v="0.95010935370376237"/>
    <n v="0"/>
    <x v="0"/>
    <x v="4"/>
    <n v="0"/>
  </r>
  <r>
    <n v="9482"/>
    <x v="264"/>
    <x v="6"/>
    <x v="12"/>
    <n v="241544"/>
    <n v="2733"/>
    <n v="253385"/>
    <n v="9108"/>
    <n v="4044900"/>
    <n v="0"/>
    <n v="0"/>
    <n v="1.0785958126960949E-2"/>
    <n v="0.9532687412435622"/>
    <n v="0"/>
    <x v="0"/>
    <x v="5"/>
    <n v="0"/>
  </r>
  <r>
    <n v="9518"/>
    <x v="265"/>
    <x v="6"/>
    <x v="12"/>
    <n v="243224"/>
    <n v="2751"/>
    <n v="254207"/>
    <n v="8232"/>
    <n v="4078507"/>
    <n v="0"/>
    <n v="0"/>
    <n v="1.0821889247739047E-2"/>
    <n v="0.9567950528506296"/>
    <n v="0"/>
    <x v="0"/>
    <x v="6"/>
    <n v="0"/>
  </r>
  <r>
    <n v="9554"/>
    <x v="266"/>
    <x v="6"/>
    <x v="12"/>
    <n v="244676"/>
    <n v="2765"/>
    <n v="255014"/>
    <n v="7573"/>
    <n v="4113060"/>
    <n v="0"/>
    <n v="0"/>
    <n v="1.0842541978087478E-2"/>
    <n v="0.95946104919729902"/>
    <n v="0"/>
    <x v="0"/>
    <x v="0"/>
    <n v="0"/>
  </r>
  <r>
    <n v="9590"/>
    <x v="267"/>
    <x v="6"/>
    <x v="12"/>
    <n v="245933"/>
    <n v="2782"/>
    <n v="255728"/>
    <n v="7013"/>
    <n v="4148399"/>
    <n v="0"/>
    <n v="0"/>
    <n v="1.087874616780329E-2"/>
    <n v="0.96169758493399238"/>
    <n v="0"/>
    <x v="0"/>
    <x v="1"/>
    <n v="0"/>
  </r>
  <r>
    <n v="9626"/>
    <x v="268"/>
    <x v="6"/>
    <x v="12"/>
    <n v="247097"/>
    <n v="2803"/>
    <n v="256477"/>
    <n v="6577"/>
    <n v="4182937"/>
    <n v="0"/>
    <n v="0"/>
    <n v="1.0928855218986499E-2"/>
    <n v="0.96342751981659169"/>
    <n v="0"/>
    <x v="0"/>
    <x v="2"/>
    <n v="0"/>
  </r>
  <r>
    <n v="9662"/>
    <x v="269"/>
    <x v="6"/>
    <x v="12"/>
    <n v="248172"/>
    <n v="2816"/>
    <n v="257067"/>
    <n v="6079"/>
    <n v="4219066"/>
    <n v="0"/>
    <n v="0"/>
    <n v="1.0954342642190557E-2"/>
    <n v="0.9653981257804386"/>
    <n v="0"/>
    <x v="0"/>
    <x v="3"/>
    <n v="0"/>
  </r>
  <r>
    <n v="9698"/>
    <x v="270"/>
    <x v="6"/>
    <x v="12"/>
    <n v="248935"/>
    <n v="2821"/>
    <n v="257644"/>
    <n v="5888"/>
    <n v="4239771"/>
    <n v="0"/>
    <n v="0"/>
    <n v="1.0949216748691993E-2"/>
    <n v="0.96619754389778145"/>
    <n v="0"/>
    <x v="0"/>
    <x v="4"/>
    <n v="0"/>
  </r>
  <r>
    <n v="9734"/>
    <x v="271"/>
    <x v="6"/>
    <x v="12"/>
    <n v="249840"/>
    <n v="2832"/>
    <n v="258197"/>
    <n v="5525"/>
    <n v="4274666"/>
    <n v="0"/>
    <n v="0"/>
    <n v="1.0968369113506354E-2"/>
    <n v="0.96763324128475547"/>
    <n v="0"/>
    <x v="0"/>
    <x v="5"/>
    <n v="0"/>
  </r>
  <r>
    <n v="9770"/>
    <x v="272"/>
    <x v="6"/>
    <x v="12"/>
    <n v="250502"/>
    <n v="2842"/>
    <n v="258731"/>
    <n v="5387"/>
    <n v="4314166"/>
    <n v="0"/>
    <n v="0"/>
    <n v="1.0984381461827149E-2"/>
    <n v="0.96819476599247867"/>
    <n v="0"/>
    <x v="0"/>
    <x v="6"/>
    <n v="0"/>
  </r>
  <r>
    <n v="9806"/>
    <x v="273"/>
    <x v="6"/>
    <x v="12"/>
    <n v="251149"/>
    <n v="2847"/>
    <n v="259226"/>
    <n v="5230"/>
    <n v="4355778"/>
    <n v="0"/>
    <n v="0"/>
    <n v="1.0982694637112019E-2"/>
    <n v="0.96884185999861128"/>
    <n v="0"/>
    <x v="0"/>
    <x v="0"/>
    <n v="0"/>
  </r>
  <r>
    <n v="9842"/>
    <x v="274"/>
    <x v="6"/>
    <x v="12"/>
    <n v="251908"/>
    <n v="2854"/>
    <n v="259745"/>
    <n v="4983"/>
    <n v="4389000"/>
    <n v="0"/>
    <n v="0"/>
    <n v="1.0987699474484591E-2"/>
    <n v="0.9698281006371634"/>
    <n v="0"/>
    <x v="0"/>
    <x v="1"/>
    <n v="0"/>
  </r>
  <r>
    <n v="9878"/>
    <x v="275"/>
    <x v="6"/>
    <x v="12"/>
    <n v="252545"/>
    <n v="2858"/>
    <n v="260153"/>
    <n v="4750"/>
    <n v="4414846"/>
    <n v="0"/>
    <n v="0"/>
    <n v="1.0985842946266236E-2"/>
    <n v="0.97075567070147184"/>
    <n v="0"/>
    <x v="0"/>
    <x v="2"/>
    <n v="0"/>
  </r>
  <r>
    <n v="9914"/>
    <x v="276"/>
    <x v="6"/>
    <x v="12"/>
    <n v="253145"/>
    <n v="2865"/>
    <n v="260545"/>
    <n v="4535"/>
    <n v="4444824"/>
    <n v="0"/>
    <n v="0"/>
    <n v="1.0996181081962809E-2"/>
    <n v="0.97159799650732115"/>
    <n v="0"/>
    <x v="0"/>
    <x v="3"/>
    <n v="0"/>
  </r>
  <r>
    <n v="9950"/>
    <x v="277"/>
    <x v="6"/>
    <x v="12"/>
    <n v="253765"/>
    <n v="2874"/>
    <n v="260907"/>
    <n v="4268"/>
    <n v="4463557"/>
    <n v="0"/>
    <n v="0"/>
    <n v="1.1015419287332268E-2"/>
    <n v="0.97262626146481312"/>
    <n v="0"/>
    <x v="0"/>
    <x v="4"/>
    <n v="0"/>
  </r>
  <r>
    <n v="9986"/>
    <x v="278"/>
    <x v="6"/>
    <x v="12"/>
    <n v="254336"/>
    <n v="2882"/>
    <n v="261258"/>
    <n v="4040"/>
    <n v="4492022"/>
    <n v="0"/>
    <n v="0"/>
    <n v="1.1031241148596407E-2"/>
    <n v="0.97350511754663971"/>
    <n v="0"/>
    <x v="0"/>
    <x v="5"/>
    <n v="0"/>
  </r>
  <r>
    <n v="10022"/>
    <x v="279"/>
    <x v="6"/>
    <x v="12"/>
    <n v="254880"/>
    <n v="2892"/>
    <n v="261672"/>
    <n v="3900"/>
    <n v="4524498"/>
    <n v="0"/>
    <n v="0"/>
    <n v="1.1052004035586536E-2"/>
    <n v="0.97404384114463904"/>
    <n v="0"/>
    <x v="0"/>
    <x v="6"/>
    <n v="0"/>
  </r>
  <r>
    <n v="10058"/>
    <x v="280"/>
    <x v="6"/>
    <x v="12"/>
    <n v="255356"/>
    <n v="2899"/>
    <n v="262054"/>
    <n v="3799"/>
    <n v="4554156"/>
    <n v="0"/>
    <n v="0"/>
    <n v="1.1062605417204087E-2"/>
    <n v="0.97444038251658061"/>
    <n v="0"/>
    <x v="0"/>
    <x v="0"/>
    <n v="0"/>
  </r>
  <r>
    <n v="10094"/>
    <x v="281"/>
    <x v="6"/>
    <x v="12"/>
    <n v="255853"/>
    <n v="2905"/>
    <n v="262325"/>
    <n v="3567"/>
    <n v="4580194"/>
    <n v="0"/>
    <n v="0"/>
    <n v="1.1074049366244162E-2"/>
    <n v="0.97532831411417131"/>
    <n v="0"/>
    <x v="0"/>
    <x v="1"/>
    <n v="0"/>
  </r>
  <r>
    <n v="10130"/>
    <x v="282"/>
    <x v="6"/>
    <x v="12"/>
    <n v="256386"/>
    <n v="2911"/>
    <n v="262611"/>
    <n v="3314"/>
    <n v="4602577"/>
    <n v="0"/>
    <n v="0"/>
    <n v="1.1084836507229323E-2"/>
    <n v="0.97629573780230072"/>
    <n v="0"/>
    <x v="0"/>
    <x v="2"/>
    <n v="0"/>
  </r>
  <r>
    <n v="10166"/>
    <x v="283"/>
    <x v="6"/>
    <x v="12"/>
    <n v="256811"/>
    <n v="2915"/>
    <n v="262850"/>
    <n v="3124"/>
    <n v="4626828"/>
    <n v="0"/>
    <n v="0"/>
    <n v="1.1089975271067148E-2"/>
    <n v="0.97702491915541179"/>
    <n v="0"/>
    <x v="0"/>
    <x v="3"/>
    <n v="0"/>
  </r>
  <r>
    <n v="10202"/>
    <x v="284"/>
    <x v="6"/>
    <x v="12"/>
    <n v="257261"/>
    <n v="2917"/>
    <n v="263068"/>
    <n v="2890"/>
    <n v="4644406"/>
    <n v="0"/>
    <n v="0"/>
    <n v="1.108838779327018E-2"/>
    <n v="0.97792585947359623"/>
    <n v="0"/>
    <x v="0"/>
    <x v="4"/>
    <n v="0"/>
  </r>
  <r>
    <n v="10238"/>
    <x v="285"/>
    <x v="6"/>
    <x v="12"/>
    <n v="257652"/>
    <n v="2923"/>
    <n v="263312"/>
    <n v="2737"/>
    <n v="4668127"/>
    <n v="0"/>
    <n v="0"/>
    <n v="1.1100899313362096E-2"/>
    <n v="0.97850458771343496"/>
    <n v="0"/>
    <x v="0"/>
    <x v="5"/>
    <n v="0"/>
  </r>
  <r>
    <n v="10274"/>
    <x v="286"/>
    <x v="6"/>
    <x v="12"/>
    <n v="257952"/>
    <n v="2927"/>
    <n v="263571"/>
    <n v="2692"/>
    <n v="4692088"/>
    <n v="0"/>
    <n v="0"/>
    <n v="1.1105167108672806E-2"/>
    <n v="0.97868126614840023"/>
    <n v="0"/>
    <x v="0"/>
    <x v="6"/>
    <n v="0"/>
  </r>
  <r>
    <n v="10310"/>
    <x v="287"/>
    <x v="6"/>
    <x v="12"/>
    <n v="258281"/>
    <n v="2934"/>
    <n v="263887"/>
    <n v="2672"/>
    <n v="4720441"/>
    <n v="0"/>
    <n v="0"/>
    <n v="1.1118395373777411E-2"/>
    <n v="0.97875605846441849"/>
    <n v="0"/>
    <x v="0"/>
    <x v="0"/>
    <n v="0"/>
  </r>
  <r>
    <n v="10346"/>
    <x v="288"/>
    <x v="6"/>
    <x v="12"/>
    <n v="258658"/>
    <n v="2940"/>
    <n v="264161"/>
    <n v="2563"/>
    <n v="4747220"/>
    <n v="0"/>
    <n v="0"/>
    <n v="1.1129576281131582E-2"/>
    <n v="0.97916800738943299"/>
    <n v="0"/>
    <x v="0"/>
    <x v="1"/>
    <n v="0"/>
  </r>
  <r>
    <n v="10382"/>
    <x v="289"/>
    <x v="6"/>
    <x v="12"/>
    <n v="258998"/>
    <n v="2943"/>
    <n v="264442"/>
    <n v="2501"/>
    <n v="4775390"/>
    <n v="0"/>
    <n v="0"/>
    <n v="1.1129094470621157E-2"/>
    <n v="0.97941325508050914"/>
    <n v="0"/>
    <x v="0"/>
    <x v="2"/>
    <n v="0"/>
  </r>
  <r>
    <n v="10418"/>
    <x v="290"/>
    <x v="6"/>
    <x v="12"/>
    <n v="259209"/>
    <n v="2949"/>
    <n v="264721"/>
    <n v="2563"/>
    <n v="4802354"/>
    <n v="0"/>
    <n v="0"/>
    <n v="1.1140030447150019E-2"/>
    <n v="0.97917807805198676"/>
    <n v="0"/>
    <x v="0"/>
    <x v="3"/>
    <n v="0"/>
  </r>
  <r>
    <n v="10454"/>
    <x v="291"/>
    <x v="6"/>
    <x v="12"/>
    <n v="259495"/>
    <n v="2950"/>
    <n v="264955"/>
    <n v="2510"/>
    <n v="4819866"/>
    <n v="0"/>
    <n v="0"/>
    <n v="1.1133966145194466E-2"/>
    <n v="0.97939272706686042"/>
    <n v="0"/>
    <x v="0"/>
    <x v="4"/>
    <n v="0"/>
  </r>
  <r>
    <n v="10490"/>
    <x v="292"/>
    <x v="6"/>
    <x v="12"/>
    <n v="259696"/>
    <n v="2956"/>
    <n v="265199"/>
    <n v="2547"/>
    <n v="4842407"/>
    <n v="0"/>
    <n v="0"/>
    <n v="1.1146346705681393E-2"/>
    <n v="0.97924954468154102"/>
    <n v="0"/>
    <x v="0"/>
    <x v="5"/>
    <n v="0"/>
  </r>
  <r>
    <n v="10526"/>
    <x v="293"/>
    <x v="6"/>
    <x v="12"/>
    <n v="259986"/>
    <n v="2964"/>
    <n v="265391"/>
    <n v="2441"/>
    <n v="4867418"/>
    <n v="0"/>
    <n v="0"/>
    <n v="1.1168426962481772E-2"/>
    <n v="0.97963382330222204"/>
    <n v="0"/>
    <x v="0"/>
    <x v="6"/>
    <n v="0"/>
  </r>
  <r>
    <n v="10562"/>
    <x v="294"/>
    <x v="6"/>
    <x v="12"/>
    <n v="260236"/>
    <n v="2966"/>
    <n v="265616"/>
    <n v="2414"/>
    <n v="4890330"/>
    <n v="0"/>
    <n v="0"/>
    <n v="1.1166495994217216E-2"/>
    <n v="0.97974519607252575"/>
    <n v="0"/>
    <x v="0"/>
    <x v="0"/>
    <n v="0"/>
  </r>
  <r>
    <n v="10598"/>
    <x v="295"/>
    <x v="6"/>
    <x v="12"/>
    <n v="260565"/>
    <n v="2972"/>
    <n v="265803"/>
    <n v="2266"/>
    <n v="4909834"/>
    <n v="0"/>
    <n v="0"/>
    <n v="1.1181213154102851E-2"/>
    <n v="0.98029367614361007"/>
    <n v="0"/>
    <x v="0"/>
    <x v="1"/>
    <n v="0"/>
  </r>
  <r>
    <n v="10634"/>
    <x v="296"/>
    <x v="6"/>
    <x v="12"/>
    <n v="260801"/>
    <n v="2979"/>
    <n v="265964"/>
    <n v="2184"/>
    <n v="4931662"/>
    <n v="0"/>
    <n v="1864"/>
    <n v="1.1200764013174715E-2"/>
    <n v="0.98058759832157738"/>
    <n v="0"/>
    <x v="1"/>
    <x v="2"/>
    <n v="7.0084673113654482E-3"/>
  </r>
  <r>
    <n v="10670"/>
    <x v="297"/>
    <x v="6"/>
    <x v="12"/>
    <n v="261019"/>
    <n v="2983"/>
    <n v="266131"/>
    <n v="2129"/>
    <n v="4951524"/>
    <n v="0"/>
    <n v="2069"/>
    <n v="1.12087656079149E-2"/>
    <n v="0.98079141475438791"/>
    <n v="0"/>
    <x v="1"/>
    <x v="3"/>
    <n v="7.7743667592275988E-3"/>
  </r>
  <r>
    <n v="10706"/>
    <x v="298"/>
    <x v="6"/>
    <x v="12"/>
    <n v="261230"/>
    <n v="2985"/>
    <n v="266309"/>
    <n v="2094"/>
    <n v="4964553"/>
    <n v="0"/>
    <n v="5360"/>
    <n v="1.1208783781246597E-2"/>
    <n v="0.980928169907889"/>
    <n v="0"/>
    <x v="1"/>
    <x v="4"/>
    <n v="2.0126995332489701E-2"/>
  </r>
  <r>
    <n v="10742"/>
    <x v="299"/>
    <x v="6"/>
    <x v="12"/>
    <n v="261510"/>
    <n v="2989"/>
    <n v="266428"/>
    <n v="1929"/>
    <n v="4987245"/>
    <n v="0"/>
    <n v="11728"/>
    <n v="1.1218790817781914E-2"/>
    <n v="0.98154097917636285"/>
    <n v="0"/>
    <x v="1"/>
    <x v="5"/>
    <n v="4.4019397360637771E-2"/>
  </r>
  <r>
    <n v="10778"/>
    <x v="300"/>
    <x v="6"/>
    <x v="12"/>
    <n v="261751"/>
    <n v="2993"/>
    <n v="266581"/>
    <n v="1837"/>
    <n v="5008791"/>
    <n v="0"/>
    <n v="12354"/>
    <n v="1.1227356788368264E-2"/>
    <n v="0.98188167948953597"/>
    <n v="0"/>
    <x v="1"/>
    <x v="6"/>
    <n v="4.6342387491981801E-2"/>
  </r>
  <r>
    <n v="10814"/>
    <x v="301"/>
    <x v="6"/>
    <x v="12"/>
    <n v="261955"/>
    <n v="2997"/>
    <n v="266686"/>
    <n v="1734"/>
    <n v="5021965"/>
    <n v="0"/>
    <n v="21411"/>
    <n v="1.1237935249694396E-2"/>
    <n v="0.98226003614737933"/>
    <n v="0"/>
    <x v="1"/>
    <x v="0"/>
    <n v="8.0285429306375292E-2"/>
  </r>
  <r>
    <n v="10850"/>
    <x v="302"/>
    <x v="6"/>
    <x v="12"/>
    <n v="262140"/>
    <n v="3000"/>
    <n v="266819"/>
    <n v="1679"/>
    <n v="5042392"/>
    <n v="0"/>
    <n v="33730"/>
    <n v="1.1243577106577867E-2"/>
    <n v="0.98246376757277409"/>
    <n v="0"/>
    <x v="1"/>
    <x v="1"/>
    <n v="0.12641528526829049"/>
  </r>
  <r>
    <n v="10886"/>
    <x v="303"/>
    <x v="6"/>
    <x v="12"/>
    <n v="262349"/>
    <n v="3005"/>
    <n v="266939"/>
    <n v="1585"/>
    <n v="5061345"/>
    <n v="0"/>
    <n v="43350"/>
    <n v="1.1257253529832659E-2"/>
    <n v="0.98280506033213577"/>
    <n v="0"/>
    <x v="1"/>
    <x v="2"/>
    <n v="0.1623966524187174"/>
  </r>
  <r>
    <n v="10922"/>
    <x v="304"/>
    <x v="6"/>
    <x v="12"/>
    <n v="262507"/>
    <n v="3009"/>
    <n v="267075"/>
    <n v="1559"/>
    <n v="5077344"/>
    <n v="0"/>
    <n v="44934"/>
    <n v="1.1266498174670037E-2"/>
    <n v="0.98289619020874286"/>
    <n v="0"/>
    <x v="1"/>
    <x v="3"/>
    <n v="0.16824487503510249"/>
  </r>
  <r>
    <n v="10958"/>
    <x v="305"/>
    <x v="6"/>
    <x v="12"/>
    <n v="262682"/>
    <n v="3010"/>
    <n v="267203"/>
    <n v="1511"/>
    <n v="5087355"/>
    <n v="0"/>
    <n v="72277"/>
    <n v="1.1264843583343001E-2"/>
    <n v="0.98308027978727786"/>
    <n v="0"/>
    <x v="1"/>
    <x v="4"/>
    <n v="0.27049471749942927"/>
  </r>
  <r>
    <n v="10994"/>
    <x v="306"/>
    <x v="6"/>
    <x v="12"/>
    <n v="262929"/>
    <n v="3014"/>
    <n v="267321"/>
    <n v="1378"/>
    <n v="5103035"/>
    <n v="0"/>
    <n v="72583"/>
    <n v="1.1274834375151971E-2"/>
    <n v="0.98357031434118536"/>
    <n v="0"/>
    <x v="1"/>
    <x v="5"/>
    <n v="0.27152000778090762"/>
  </r>
  <r>
    <n v="11030"/>
    <x v="307"/>
    <x v="6"/>
    <x v="12"/>
    <n v="263119"/>
    <n v="3014"/>
    <n v="267417"/>
    <n v="1284"/>
    <n v="5112331"/>
    <n v="0"/>
    <n v="80541"/>
    <n v="1.1270786823575166E-2"/>
    <n v="0.9839277233683722"/>
    <n v="0"/>
    <x v="1"/>
    <x v="6"/>
    <n v="0.3011813011139905"/>
  </r>
  <r>
    <n v="11066"/>
    <x v="308"/>
    <x v="6"/>
    <x v="12"/>
    <n v="263236"/>
    <n v="3014"/>
    <n v="267504"/>
    <n v="1254"/>
    <n v="5127807"/>
    <n v="0"/>
    <n v="87153"/>
    <n v="1.1267121239308571E-2"/>
    <n v="0.98404509839105214"/>
    <n v="0"/>
    <x v="1"/>
    <x v="0"/>
    <n v="0.32580073568993362"/>
  </r>
  <r>
    <n v="11102"/>
    <x v="309"/>
    <x v="6"/>
    <x v="12"/>
    <n v="263347"/>
    <n v="3014"/>
    <n v="267601"/>
    <n v="1240"/>
    <n v="5144281"/>
    <n v="0"/>
    <n v="92685"/>
    <n v="1.1263037133642998E-2"/>
    <n v="0.98410319841854099"/>
    <n v="0"/>
    <x v="1"/>
    <x v="1"/>
    <n v="0.3463552079401796"/>
  </r>
  <r>
    <n v="11138"/>
    <x v="310"/>
    <x v="6"/>
    <x v="12"/>
    <n v="263501"/>
    <n v="3015"/>
    <n v="267708"/>
    <n v="1192"/>
    <n v="5159788"/>
    <n v="0"/>
    <n v="95143"/>
    <n v="1.1262270832399481E-2"/>
    <n v="0.9842851166196005"/>
    <n v="0"/>
    <x v="1"/>
    <x v="2"/>
    <n v="0.35539841917312892"/>
  </r>
  <r>
    <n v="11174"/>
    <x v="311"/>
    <x v="6"/>
    <x v="12"/>
    <n v="263654"/>
    <n v="3017"/>
    <n v="267805"/>
    <n v="1134"/>
    <n v="5172330"/>
    <n v="0"/>
    <n v="95245"/>
    <n v="1.1265659715091204E-2"/>
    <n v="0.98449991598364484"/>
    <n v="0"/>
    <x v="1"/>
    <x v="3"/>
    <n v="0.35565056664363998"/>
  </r>
  <r>
    <n v="11210"/>
    <x v="312"/>
    <x v="6"/>
    <x v="12"/>
    <n v="263764"/>
    <n v="3018"/>
    <n v="267897"/>
    <n v="1115"/>
    <n v="5180620"/>
    <n v="0"/>
    <n v="96304"/>
    <n v="1.1265523690074917E-2"/>
    <n v="0.98457242895590469"/>
    <n v="0"/>
    <x v="1"/>
    <x v="4"/>
    <n v="0.35948144249469011"/>
  </r>
  <r>
    <n v="11246"/>
    <x v="313"/>
    <x v="6"/>
    <x v="12"/>
    <n v="263886"/>
    <n v="3022"/>
    <n v="267989"/>
    <n v="1081"/>
    <n v="5196412"/>
    <n v="0"/>
    <n v="97213"/>
    <n v="1.1276582247778827E-2"/>
    <n v="0.98468967009839958"/>
    <n v="0"/>
    <x v="1"/>
    <x v="5"/>
    <n v="0.36274996361790968"/>
  </r>
  <r>
    <n v="11282"/>
    <x v="314"/>
    <x v="6"/>
    <x v="12"/>
    <n v="263989"/>
    <n v="3023"/>
    <n v="268067"/>
    <n v="1055"/>
    <n v="5218923"/>
    <n v="0"/>
    <n v="99192"/>
    <n v="1.1277031488396557E-2"/>
    <n v="0.98478738524324139"/>
    <n v="0"/>
    <x v="1"/>
    <x v="6"/>
    <n v="0.37002689626100937"/>
  </r>
  <r>
    <n v="11318"/>
    <x v="315"/>
    <x v="6"/>
    <x v="12"/>
    <n v="264093"/>
    <n v="3024"/>
    <n v="268136"/>
    <n v="1019"/>
    <n v="5249249"/>
    <n v="0"/>
    <n v="103334"/>
    <n v="1.1277858996926933E-2"/>
    <n v="0.98492183071277262"/>
    <n v="0"/>
    <x v="1"/>
    <x v="0"/>
    <n v="0.38537906137184114"/>
  </r>
  <r>
    <n v="11354"/>
    <x v="316"/>
    <x v="6"/>
    <x v="12"/>
    <n v="264221"/>
    <n v="3026"/>
    <n v="268209"/>
    <n v="962"/>
    <n v="5275675"/>
    <n v="0"/>
    <n v="107280"/>
    <n v="1.1282246307916587E-2"/>
    <n v="0.98513099858692288"/>
    <n v="0"/>
    <x v="1"/>
    <x v="1"/>
    <n v="0.3999865776316231"/>
  </r>
  <r>
    <n v="11390"/>
    <x v="317"/>
    <x v="6"/>
    <x v="12"/>
    <n v="264317"/>
    <n v="3027"/>
    <n v="268293"/>
    <n v="949"/>
    <n v="5303224"/>
    <n v="0"/>
    <n v="108966"/>
    <n v="1.1282441211660386E-2"/>
    <n v="0.98518038115045869"/>
    <n v="0"/>
    <x v="1"/>
    <x v="2"/>
    <n v="0.40614552000984"/>
  </r>
  <r>
    <n v="11426"/>
    <x v="318"/>
    <x v="6"/>
    <x v="12"/>
    <n v="264429"/>
    <n v="3027"/>
    <n v="268364"/>
    <n v="908"/>
    <n v="5325170"/>
    <n v="0"/>
    <n v="110591"/>
    <n v="1.1279456260899375E-2"/>
    <n v="0.98533707948905214"/>
    <n v="0"/>
    <x v="1"/>
    <x v="3"/>
    <n v="0.4120932762963736"/>
  </r>
  <r>
    <n v="11462"/>
    <x v="319"/>
    <x v="6"/>
    <x v="12"/>
    <n v="264519"/>
    <n v="3029"/>
    <n v="268431"/>
    <n v="883"/>
    <n v="5337267"/>
    <n v="0"/>
    <n v="140415"/>
    <n v="1.1284091628761209E-2"/>
    <n v="0.98542642243258038"/>
    <n v="0"/>
    <x v="1"/>
    <x v="4"/>
    <n v="0.52309532058517827"/>
  </r>
  <r>
    <n v="11498"/>
    <x v="320"/>
    <x v="6"/>
    <x v="12"/>
    <n v="264608"/>
    <n v="3029"/>
    <n v="268507"/>
    <n v="870"/>
    <n v="5358526"/>
    <n v="0"/>
    <n v="157055"/>
    <n v="1.1280897704715333E-2"/>
    <n v="0.9854789633044948"/>
    <n v="0"/>
    <x v="1"/>
    <x v="5"/>
    <n v="0.58491957379137227"/>
  </r>
  <r>
    <n v="11534"/>
    <x v="321"/>
    <x v="6"/>
    <x v="12"/>
    <n v="264713"/>
    <n v="3033"/>
    <n v="268600"/>
    <n v="854"/>
    <n v="5380061"/>
    <n v="0"/>
    <n v="164151"/>
    <n v="1.1291883842144452E-2"/>
    <n v="0.98552866716306775"/>
    <n v="0"/>
    <x v="1"/>
    <x v="6"/>
    <n v="0.61113551749813855"/>
  </r>
  <r>
    <n v="11570"/>
    <x v="322"/>
    <x v="6"/>
    <x v="12"/>
    <n v="264820"/>
    <n v="3033"/>
    <n v="268677"/>
    <n v="824"/>
    <n v="5401015"/>
    <n v="0"/>
    <n v="171926"/>
    <n v="1.1288647707098113E-2"/>
    <n v="0.98564447273119771"/>
    <n v="0"/>
    <x v="1"/>
    <x v="0"/>
    <n v="0.63989846544363682"/>
  </r>
  <r>
    <n v="11606"/>
    <x v="323"/>
    <x v="6"/>
    <x v="12"/>
    <n v="264901"/>
    <n v="3034"/>
    <n v="268783"/>
    <n v="848"/>
    <n v="5420430"/>
    <n v="0"/>
    <n v="176310"/>
    <n v="1.1287916274466764E-2"/>
    <n v="0.98555712228824"/>
    <n v="0"/>
    <x v="1"/>
    <x v="1"/>
    <n v="0.65595666392591789"/>
  </r>
  <r>
    <n v="11642"/>
    <x v="324"/>
    <x v="6"/>
    <x v="12"/>
    <n v="265015"/>
    <n v="3035"/>
    <n v="268887"/>
    <n v="837"/>
    <n v="5439747"/>
    <n v="0"/>
    <n v="178067"/>
    <n v="1.1287269373379896E-2"/>
    <n v="0.98559989884226462"/>
    <n v="0"/>
    <x v="1"/>
    <x v="2"/>
    <n v="0.66223729670828269"/>
  </r>
  <r>
    <n v="11678"/>
    <x v="325"/>
    <x v="6"/>
    <x v="12"/>
    <n v="265085"/>
    <n v="3039"/>
    <n v="268969"/>
    <n v="845"/>
    <n v="5454514"/>
    <n v="0"/>
    <n v="178074"/>
    <n v="1.1298699850168606E-2"/>
    <n v="0.98555967416319357"/>
    <n v="0"/>
    <x v="1"/>
    <x v="3"/>
    <n v="0.66206142715331506"/>
  </r>
  <r>
    <n v="11714"/>
    <x v="326"/>
    <x v="6"/>
    <x v="12"/>
    <n v="265155"/>
    <n v="3039"/>
    <n v="269046"/>
    <n v="852"/>
    <n v="5463792"/>
    <n v="0"/>
    <n v="185578"/>
    <n v="1.1295466202805467E-2"/>
    <n v="0.98553778907696077"/>
    <n v="0"/>
    <x v="1"/>
    <x v="4"/>
    <n v="0.68976308883982662"/>
  </r>
  <r>
    <n v="11750"/>
    <x v="327"/>
    <x v="6"/>
    <x v="12"/>
    <n v="265212"/>
    <n v="3039"/>
    <n v="269154"/>
    <n v="903"/>
    <n v="5478753"/>
    <n v="0"/>
    <n v="186539"/>
    <n v="1.1290933814842061E-2"/>
    <n v="0.98535410954323543"/>
    <n v="0"/>
    <x v="1"/>
    <x v="5"/>
    <n v="0.69305676304271902"/>
  </r>
  <r>
    <n v="11786"/>
    <x v="328"/>
    <x v="6"/>
    <x v="12"/>
    <n v="265381"/>
    <n v="3040"/>
    <n v="269240"/>
    <n v="819"/>
    <n v="5489096"/>
    <n v="0"/>
    <n v="189505"/>
    <n v="1.1291041450007429E-2"/>
    <n v="0.98566706284355965"/>
    <n v="0"/>
    <x v="1"/>
    <x v="6"/>
    <n v="0.70385158223146638"/>
  </r>
  <r>
    <n v="11822"/>
    <x v="329"/>
    <x v="6"/>
    <x v="12"/>
    <n v="265455"/>
    <n v="3041"/>
    <n v="269322"/>
    <n v="826"/>
    <n v="5505000"/>
    <n v="0"/>
    <n v="193238"/>
    <n v="1.1291316713822117E-2"/>
    <n v="0.98564172254773097"/>
    <n v="0"/>
    <x v="1"/>
    <x v="0"/>
    <n v="0.71749801353027232"/>
  </r>
  <r>
    <n v="11858"/>
    <x v="330"/>
    <x v="6"/>
    <x v="12"/>
    <n v="265549"/>
    <n v="3042"/>
    <n v="269405"/>
    <n v="814"/>
    <n v="5523274"/>
    <n v="0"/>
    <n v="201383"/>
    <n v="1.129154989699523E-2"/>
    <n v="0.98568697685640583"/>
    <n v="0"/>
    <x v="1"/>
    <x v="1"/>
    <n v="0.74751025407843208"/>
  </r>
  <r>
    <n v="11894"/>
    <x v="331"/>
    <x v="6"/>
    <x v="12"/>
    <n v="265643"/>
    <n v="3042"/>
    <n v="269498"/>
    <n v="813"/>
    <n v="5540336"/>
    <n v="0"/>
    <n v="204604"/>
    <n v="1.1287653340655589E-2"/>
    <n v="0.98569562668368593"/>
    <n v="0"/>
    <x v="1"/>
    <x v="2"/>
    <n v="0.75920414993803298"/>
  </r>
  <r>
    <n v="11930"/>
    <x v="332"/>
    <x v="6"/>
    <x v="12"/>
    <n v="265751"/>
    <n v="3042"/>
    <n v="269609"/>
    <n v="816"/>
    <n v="5554991"/>
    <n v="0"/>
    <n v="204756"/>
    <n v="1.1283006131100965E-2"/>
    <n v="0.98569038867396863"/>
    <n v="0"/>
    <x v="1"/>
    <x v="3"/>
    <n v="0.75945535942791231"/>
  </r>
  <r>
    <n v="11966"/>
    <x v="333"/>
    <x v="6"/>
    <x v="12"/>
    <n v="265827"/>
    <n v="3042"/>
    <n v="269730"/>
    <n v="861"/>
    <n v="5563749"/>
    <n v="0"/>
    <n v="209690"/>
    <n v="1.1277944611277945E-2"/>
    <n v="0.98552997441886325"/>
    <n v="0"/>
    <x v="1"/>
    <x v="4"/>
    <n v="0.77740703666629596"/>
  </r>
  <r>
    <n v="12002"/>
    <x v="334"/>
    <x v="6"/>
    <x v="12"/>
    <n v="265920"/>
    <n v="3042"/>
    <n v="269836"/>
    <n v="874"/>
    <n v="5578079"/>
    <n v="0"/>
    <n v="212356"/>
    <n v="1.1273514282749522E-2"/>
    <n v="0.98548748128492858"/>
    <n v="0"/>
    <x v="1"/>
    <x v="5"/>
    <n v="0.78698172223128127"/>
  </r>
  <r>
    <n v="12038"/>
    <x v="335"/>
    <x v="6"/>
    <x v="12"/>
    <n v="266017"/>
    <n v="3042"/>
    <n v="269967"/>
    <n v="908"/>
    <n v="5595801"/>
    <n v="0"/>
    <n v="213246"/>
    <n v="1.1268043872028803E-2"/>
    <n v="0.98536858208595868"/>
    <n v="0"/>
    <x v="1"/>
    <x v="6"/>
    <n v="0.78989654291080025"/>
  </r>
  <r>
    <n v="12074"/>
    <x v="336"/>
    <x v="6"/>
    <x v="12"/>
    <n v="266099"/>
    <n v="3043"/>
    <n v="270097"/>
    <n v="955"/>
    <n v="5614807"/>
    <n v="0"/>
    <n v="217574"/>
    <n v="1.126632283957245E-2"/>
    <n v="0.98519791038034488"/>
    <n v="0"/>
    <x v="1"/>
    <x v="0"/>
    <n v="0.80554023184263435"/>
  </r>
  <r>
    <n v="12110"/>
    <x v="337"/>
    <x v="6"/>
    <x v="12"/>
    <n v="266166"/>
    <n v="3043"/>
    <n v="270263"/>
    <n v="1054"/>
    <n v="5636043"/>
    <n v="0"/>
    <n v="218507"/>
    <n v="1.1259402877937417E-2"/>
    <n v="0.98484069221462056"/>
    <n v="0"/>
    <x v="1"/>
    <x v="1"/>
    <n v="0.808497648586747"/>
  </r>
  <r>
    <n v="12146"/>
    <x v="338"/>
    <x v="6"/>
    <x v="12"/>
    <n v="266264"/>
    <n v="3044"/>
    <n v="270411"/>
    <n v="1103"/>
    <n v="5657260"/>
    <n v="0"/>
    <n v="218509"/>
    <n v="1.1256938512116741E-2"/>
    <n v="0.98466408541072659"/>
    <n v="0"/>
    <x v="1"/>
    <x v="2"/>
    <n v="0.8080625418344668"/>
  </r>
  <r>
    <n v="12182"/>
    <x v="339"/>
    <x v="6"/>
    <x v="12"/>
    <n v="266358"/>
    <n v="3047"/>
    <n v="270610"/>
    <n v="1205"/>
    <n v="5669984"/>
    <n v="0"/>
    <n v="218515"/>
    <n v="1.1259746498651196E-2"/>
    <n v="0.98428735080004437"/>
    <n v="0"/>
    <x v="1"/>
    <x v="3"/>
    <n v="0.80749048446103244"/>
  </r>
  <r>
    <n v="12218"/>
    <x v="340"/>
    <x v="6"/>
    <x v="12"/>
    <n v="266461"/>
    <n v="3048"/>
    <n v="270784"/>
    <n v="1275"/>
    <n v="5678599"/>
    <n v="0"/>
    <n v="218515"/>
    <n v="1.1256204207043253E-2"/>
    <n v="0.98403524580477431"/>
    <n v="0"/>
    <x v="1"/>
    <x v="4"/>
    <n v="0.80697160836681636"/>
  </r>
  <r>
    <n v="12254"/>
    <x v="341"/>
    <x v="6"/>
    <x v="12"/>
    <n v="266612"/>
    <n v="3050"/>
    <n v="270950"/>
    <n v="1288"/>
    <n v="5697283"/>
    <n v="0"/>
    <n v="225787"/>
    <n v="1.1256689426093374E-2"/>
    <n v="0.98398966599003501"/>
    <n v="0"/>
    <x v="1"/>
    <x v="5"/>
    <n v="0.83331610998339178"/>
  </r>
  <r>
    <n v="12290"/>
    <x v="342"/>
    <x v="6"/>
    <x v="12"/>
    <n v="266725"/>
    <n v="3052"/>
    <n v="271125"/>
    <n v="1348"/>
    <n v="5717809"/>
    <n v="0"/>
    <n v="229802"/>
    <n v="1.1256800368833563E-2"/>
    <n v="0.98377132319041027"/>
    <n v="0"/>
    <x v="1"/>
    <x v="6"/>
    <n v="0.84758690640848322"/>
  </r>
  <r>
    <n v="12326"/>
    <x v="343"/>
    <x v="6"/>
    <x v="12"/>
    <n v="266843"/>
    <n v="3052"/>
    <n v="271365"/>
    <n v="1470"/>
    <n v="5739426"/>
    <n v="0"/>
    <n v="241858"/>
    <n v="1.1246844655721998E-2"/>
    <n v="0.98333609713854031"/>
    <n v="0"/>
    <x v="1"/>
    <x v="0"/>
    <n v="0.89126453300904684"/>
  </r>
  <r>
    <n v="12362"/>
    <x v="344"/>
    <x v="6"/>
    <x v="12"/>
    <n v="266992"/>
    <n v="3052"/>
    <n v="271659"/>
    <n v="1615"/>
    <n v="5760526"/>
    <n v="0"/>
    <n v="254547"/>
    <n v="1.1234672880338954E-2"/>
    <n v="0.98282037407190637"/>
    <n v="0"/>
    <x v="1"/>
    <x v="1"/>
    <n v="0.93700926529214934"/>
  </r>
  <r>
    <n v="12398"/>
    <x v="345"/>
    <x v="6"/>
    <x v="12"/>
    <n v="267116"/>
    <n v="3053"/>
    <n v="271892"/>
    <n v="1723"/>
    <n v="5780031"/>
    <n v="0"/>
    <n v="262058"/>
    <n v="1.1228723169493769E-2"/>
    <n v="0.98243420181542673"/>
    <n v="0"/>
    <x v="1"/>
    <x v="2"/>
    <n v="0.9638312271048799"/>
  </r>
  <r>
    <n v="12434"/>
    <x v="346"/>
    <x v="6"/>
    <x v="12"/>
    <n v="267261"/>
    <n v="3056"/>
    <n v="272215"/>
    <n v="1898"/>
    <n v="5796997"/>
    <n v="0"/>
    <n v="263037"/>
    <n v="1.1226420292783278E-2"/>
    <n v="0.98180114982642397"/>
    <n v="0"/>
    <x v="1"/>
    <x v="3"/>
    <n v="0.9662840034531528"/>
  </r>
  <r>
    <n v="12470"/>
    <x v="347"/>
    <x v="6"/>
    <x v="12"/>
    <n v="267433"/>
    <n v="3056"/>
    <n v="272520"/>
    <n v="2031"/>
    <n v="5806377"/>
    <n v="0"/>
    <n v="285193"/>
    <n v="1.1213855863789814E-2"/>
    <n v="0.98133348011155141"/>
    <n v="0"/>
    <x v="1"/>
    <x v="4"/>
    <n v="1.0465030089534713"/>
  </r>
  <r>
    <n v="12506"/>
    <x v="348"/>
    <x v="6"/>
    <x v="12"/>
    <n v="267610"/>
    <n v="3058"/>
    <n v="272751"/>
    <n v="2083"/>
    <n v="5823948"/>
    <n v="0"/>
    <n v="319081"/>
    <n v="1.1211691249527958E-2"/>
    <n v="0.98115130650300086"/>
    <n v="0"/>
    <x v="1"/>
    <x v="5"/>
    <n v="1.1698618886823513"/>
  </r>
  <r>
    <n v="12542"/>
    <x v="349"/>
    <x v="6"/>
    <x v="12"/>
    <n v="267762"/>
    <n v="3062"/>
    <n v="273087"/>
    <n v="2263"/>
    <n v="5845979"/>
    <n v="0"/>
    <n v="331094"/>
    <n v="1.1212543987813408E-2"/>
    <n v="0.98050071955091234"/>
    <n v="0"/>
    <x v="1"/>
    <x v="6"/>
    <n v="1.2124121616920616"/>
  </r>
  <r>
    <n v="12578"/>
    <x v="350"/>
    <x v="6"/>
    <x v="12"/>
    <n v="267762"/>
    <n v="3062"/>
    <n v="273087"/>
    <n v="2263"/>
    <n v="5864416"/>
    <n v="0"/>
    <n v="339893"/>
    <n v="1.1212543987813408E-2"/>
    <n v="0.98050071955091234"/>
    <n v="0"/>
    <x v="1"/>
    <x v="0"/>
    <n v="1.2446326628510329"/>
  </r>
  <r>
    <n v="12614"/>
    <x v="351"/>
    <x v="6"/>
    <x v="12"/>
    <n v="267942"/>
    <n v="3064"/>
    <n v="273446"/>
    <n v="2440"/>
    <n v="5877255"/>
    <n v="0"/>
    <n v="376401"/>
    <n v="1.1205137394586133E-2"/>
    <n v="0.97987171141651364"/>
    <n v="0"/>
    <x v="1"/>
    <x v="1"/>
    <n v="1.3765094387923027"/>
  </r>
  <r>
    <n v="12650"/>
    <x v="352"/>
    <x v="6"/>
    <x v="12"/>
    <n v="268397"/>
    <n v="3069"/>
    <n v="274273"/>
    <n v="2807"/>
    <n v="5895777"/>
    <n v="0"/>
    <n v="392137"/>
    <n v="1.118958118371112E-2"/>
    <n v="0.97857609024584991"/>
    <n v="0"/>
    <x v="1"/>
    <x v="2"/>
    <n v="1.4297324198882135"/>
  </r>
  <r>
    <n v="12686"/>
    <x v="353"/>
    <x v="6"/>
    <x v="12"/>
    <n v="268672"/>
    <n v="3073"/>
    <n v="274697"/>
    <n v="2952"/>
    <n v="5913873"/>
    <n v="275137"/>
    <n v="395967"/>
    <n v="1.1186871352799631E-2"/>
    <n v="0.97806674262915139"/>
    <n v="4.652399535803356E-2"/>
    <x v="1"/>
    <x v="3"/>
    <n v="1.4414682359108399"/>
  </r>
  <r>
    <n v="12722"/>
    <x v="354"/>
    <x v="6"/>
    <x v="12"/>
    <n v="268968"/>
    <n v="3074"/>
    <n v="275137"/>
    <n v="3095"/>
    <n v="5925266"/>
    <n v="0"/>
    <n v="515583"/>
    <n v="1.1172615824116713E-2"/>
    <n v="0.97757844273943528"/>
    <n v="0"/>
    <x v="1"/>
    <x v="4"/>
    <n v="1.8739137229816418"/>
  </r>
  <r>
    <n v="12758"/>
    <x v="355"/>
    <x v="6"/>
    <x v="12"/>
    <n v="269268"/>
    <n v="3077"/>
    <n v="275557"/>
    <n v="3212"/>
    <n v="5942173"/>
    <n v="0"/>
    <n v="561120"/>
    <n v="1.1166473724129673E-2"/>
    <n v="0.97717713576501408"/>
    <n v="0"/>
    <x v="1"/>
    <x v="5"/>
    <n v="2.0363119064295225"/>
  </r>
  <r>
    <n v="12794"/>
    <x v="356"/>
    <x v="6"/>
    <x v="12"/>
    <n v="269517"/>
    <n v="3079"/>
    <n v="276080"/>
    <n v="3484"/>
    <n v="5961452"/>
    <n v="0"/>
    <n v="627943"/>
    <n v="1.1152564474065488E-2"/>
    <n v="0.97622790495508549"/>
    <n v="0"/>
    <x v="1"/>
    <x v="6"/>
    <n v="2.2744965227470297"/>
  </r>
  <r>
    <n v="12830"/>
    <x v="357"/>
    <x v="6"/>
    <x v="12"/>
    <n v="269812"/>
    <n v="3083"/>
    <n v="276635"/>
    <n v="3740"/>
    <n v="5982315"/>
    <n v="0"/>
    <n v="694688"/>
    <n v="1.1144649086341208E-2"/>
    <n v="0.9753357311981492"/>
    <n v="0"/>
    <x v="1"/>
    <x v="0"/>
    <n v="2.5112079093390207"/>
  </r>
  <r>
    <n v="12866"/>
    <x v="358"/>
    <x v="6"/>
    <x v="12"/>
    <n v="270222"/>
    <n v="3089"/>
    <n v="277268"/>
    <n v="3957"/>
    <n v="6005265"/>
    <n v="0"/>
    <n v="755578"/>
    <n v="1.114084567999192E-2"/>
    <n v="0.97458776346350828"/>
    <n v="0"/>
    <x v="1"/>
    <x v="1"/>
    <n v="2.7250818702482795"/>
  </r>
  <r>
    <n v="12902"/>
    <x v="359"/>
    <x v="6"/>
    <x v="12"/>
    <n v="270670"/>
    <n v="3090"/>
    <n v="278140"/>
    <n v="4380"/>
    <n v="6028808"/>
    <n v="0"/>
    <n v="779704"/>
    <n v="1.1109513194793988E-2"/>
    <n v="0.97314302149996401"/>
    <n v="0"/>
    <x v="1"/>
    <x v="2"/>
    <n v="2.8032789242827354"/>
  </r>
  <r>
    <n v="12938"/>
    <x v="360"/>
    <x v="6"/>
    <x v="12"/>
    <n v="271038"/>
    <n v="3093"/>
    <n v="278961"/>
    <n v="4830"/>
    <n v="6052876"/>
    <n v="0"/>
    <n v="785932"/>
    <n v="1.1087571380945724E-2"/>
    <n v="0.97159818039080736"/>
    <n v="0"/>
    <x v="1"/>
    <x v="3"/>
    <n v="2.817354397209646"/>
  </r>
  <r>
    <n v="12974"/>
    <x v="361"/>
    <x v="6"/>
    <x v="12"/>
    <n v="271375"/>
    <n v="3098"/>
    <n v="279828"/>
    <n v="5355"/>
    <n v="6066772"/>
    <n v="0"/>
    <n v="930026"/>
    <n v="1.1071086524579384E-2"/>
    <n v="0.96979215803993879"/>
    <n v="0"/>
    <x v="1"/>
    <x v="4"/>
    <n v="3.323563045871035"/>
  </r>
  <r>
    <n v="13010"/>
    <x v="362"/>
    <x v="6"/>
    <x v="12"/>
    <n v="271894"/>
    <n v="3101"/>
    <n v="280693"/>
    <n v="5698"/>
    <n v="6088112"/>
    <n v="0"/>
    <n v="1016305"/>
    <n v="1.104765704880421E-2"/>
    <n v="0.96865258485249006"/>
    <n v="0"/>
    <x v="1"/>
    <x v="5"/>
    <n v="3.620699483065128"/>
  </r>
  <r>
    <n v="13046"/>
    <x v="363"/>
    <x v="6"/>
    <x v="12"/>
    <n v="272335"/>
    <n v="3104"/>
    <n v="281588"/>
    <n v="6149"/>
    <n v="6107247"/>
    <n v="0"/>
    <n v="1035137"/>
    <n v="1.1023197011236274E-2"/>
    <n v="0.9671399349404094"/>
    <n v="0"/>
    <x v="1"/>
    <x v="6"/>
    <n v="3.6760692927255425"/>
  </r>
  <r>
    <n v="13082"/>
    <x v="364"/>
    <x v="6"/>
    <x v="12"/>
    <n v="272714"/>
    <n v="3110"/>
    <n v="282569"/>
    <n v="6745"/>
    <n v="6134366"/>
    <n v="0"/>
    <n v="1087408"/>
    <n v="1.1006161326967927E-2"/>
    <n v="0.96512356274042799"/>
    <n v="0"/>
    <x v="1"/>
    <x v="0"/>
    <n v="3.8482919216191442"/>
  </r>
  <r>
    <n v="13118"/>
    <x v="365"/>
    <x v="6"/>
    <x v="12"/>
    <n v="273276"/>
    <n v="3117"/>
    <n v="283622"/>
    <n v="7229"/>
    <n v="6162686"/>
    <n v="0"/>
    <n v="1136611"/>
    <n v="1.0989979620762846E-2"/>
    <n v="0.96352187065883466"/>
    <n v="0"/>
    <x v="1"/>
    <x v="1"/>
    <n v="4.0074853149614631"/>
  </r>
  <r>
    <n v="13154"/>
    <x v="366"/>
    <x v="6"/>
    <x v="12"/>
    <n v="274024"/>
    <n v="3125"/>
    <n v="284944"/>
    <n v="7795"/>
    <n v="6187507"/>
    <n v="0"/>
    <n v="1158970"/>
    <n v="1.0967067213206805E-2"/>
    <n v="0.96167668033017017"/>
    <n v="0"/>
    <x v="1"/>
    <x v="2"/>
    <n v="4.0673606041888934"/>
  </r>
  <r>
    <n v="13190"/>
    <x v="367"/>
    <x v="6"/>
    <x v="12"/>
    <n v="274785"/>
    <n v="3132"/>
    <n v="286327"/>
    <n v="8410"/>
    <n v="6211231"/>
    <n v="0"/>
    <n v="1162379"/>
    <n v="1.0938542296046129E-2"/>
    <n v="0.95968944598308925"/>
    <n v="0"/>
    <x v="1"/>
    <x v="3"/>
    <n v="4.05962064352995"/>
  </r>
  <r>
    <n v="13226"/>
    <x v="368"/>
    <x v="6"/>
    <x v="12"/>
    <n v="275458"/>
    <n v="3141"/>
    <n v="287719"/>
    <n v="9120"/>
    <n v="6224800"/>
    <n v="0"/>
    <n v="1162932"/>
    <n v="1.0916901560202837E-2"/>
    <n v="0.95738550460692551"/>
    <n v="0"/>
    <x v="1"/>
    <x v="4"/>
    <n v="4.0419019946545065"/>
  </r>
  <r>
    <n v="13262"/>
    <x v="369"/>
    <x v="6"/>
    <x v="12"/>
    <n v="276259"/>
    <n v="3143"/>
    <n v="288714"/>
    <n v="9312"/>
    <n v="6233290"/>
    <n v="0"/>
    <n v="1278501"/>
    <n v="1.0886205726081866E-2"/>
    <n v="0.95686042242496039"/>
    <n v="0"/>
    <x v="1"/>
    <x v="5"/>
    <n v="4.4282611858101788"/>
  </r>
  <r>
    <n v="13298"/>
    <x v="370"/>
    <x v="6"/>
    <x v="12"/>
    <n v="277110"/>
    <n v="3147"/>
    <n v="289694"/>
    <n v="9437"/>
    <n v="6256186"/>
    <n v="0"/>
    <n v="1366981"/>
    <n v="1.0863186672834094E-2"/>
    <n v="0.95656106098158744"/>
    <n v="0"/>
    <x v="1"/>
    <x v="6"/>
    <n v="4.7187066352772238"/>
  </r>
  <r>
    <n v="13334"/>
    <x v="371"/>
    <x v="6"/>
    <x v="12"/>
    <n v="277919"/>
    <n v="3155"/>
    <n v="290800"/>
    <n v="9726"/>
    <n v="6282606"/>
    <n v="0"/>
    <n v="1441284"/>
    <n v="1.0849381017881706E-2"/>
    <n v="0.95570495185694637"/>
    <n v="0"/>
    <x v="1"/>
    <x v="0"/>
    <n v="4.9562723521320491"/>
  </r>
  <r>
    <n v="13370"/>
    <x v="372"/>
    <x v="6"/>
    <x v="12"/>
    <n v="278883"/>
    <n v="3164"/>
    <n v="292409"/>
    <n v="10362"/>
    <n v="6311734"/>
    <n v="0"/>
    <n v="1545216"/>
    <n v="1.0820460382546365E-2"/>
    <n v="0.95374287385135204"/>
    <n v="0"/>
    <x v="1"/>
    <x v="1"/>
    <n v="5.284433789657637"/>
  </r>
  <r>
    <n v="13406"/>
    <x v="373"/>
    <x v="6"/>
    <x v="12"/>
    <n v="280074"/>
    <n v="3174"/>
    <n v="294270"/>
    <n v="11022"/>
    <n v="6342732"/>
    <n v="0"/>
    <n v="1594393"/>
    <n v="1.078601284534611E-2"/>
    <n v="0.95175858905087163"/>
    <n v="0"/>
    <x v="1"/>
    <x v="2"/>
    <n v="5.4181296088626087"/>
  </r>
  <r>
    <n v="13442"/>
    <x v="374"/>
    <x v="6"/>
    <x v="12"/>
    <n v="281258"/>
    <n v="3184"/>
    <n v="296229"/>
    <n v="11787"/>
    <n v="6371139"/>
    <n v="0"/>
    <n v="1639535"/>
    <n v="1.074844123971657E-2"/>
    <n v="0.94946139641966176"/>
    <n v="0"/>
    <x v="1"/>
    <x v="3"/>
    <n v="5.534687690941805"/>
  </r>
  <r>
    <n v="13478"/>
    <x v="375"/>
    <x v="6"/>
    <x v="12"/>
    <n v="282368"/>
    <n v="3191"/>
    <n v="298133"/>
    <n v="12574"/>
    <n v="6389802"/>
    <n v="0"/>
    <n v="1717234"/>
    <n v="1.0703276725488289E-2"/>
    <n v="0.94712091583286651"/>
    <n v="0"/>
    <x v="1"/>
    <x v="4"/>
    <n v="5.7599594811711547"/>
  </r>
  <r>
    <n v="13514"/>
    <x v="376"/>
    <x v="6"/>
    <x v="12"/>
    <n v="283869"/>
    <n v="3199"/>
    <n v="300173"/>
    <n v="13105"/>
    <n v="6422251"/>
    <n v="0"/>
    <n v="1774869"/>
    <n v="1.0657187688433004E-2"/>
    <n v="0.94568465518217826"/>
    <n v="0"/>
    <x v="1"/>
    <x v="5"/>
    <n v="5.9128202736421995"/>
  </r>
  <r>
    <n v="13550"/>
    <x v="377"/>
    <x v="6"/>
    <x v="12"/>
    <n v="284984"/>
    <n v="3208"/>
    <n v="302272"/>
    <n v="14080"/>
    <n v="6454835"/>
    <n v="0"/>
    <n v="1855846"/>
    <n v="1.0612957865763287E-2"/>
    <n v="0.94280647893288161"/>
    <n v="0"/>
    <x v="1"/>
    <x v="6"/>
    <n v="6.139655674359517"/>
  </r>
  <r>
    <n v="13586"/>
    <x v="378"/>
    <x v="6"/>
    <x v="12"/>
    <n v="286182"/>
    <n v="3219"/>
    <n v="304638"/>
    <n v="15237"/>
    <n v="6487798"/>
    <n v="0"/>
    <n v="1939723"/>
    <n v="1.0566639749473146E-2"/>
    <n v="0.93941661906919027"/>
    <n v="0"/>
    <x v="1"/>
    <x v="0"/>
    <n v="6.367304801108201"/>
  </r>
  <r>
    <n v="13622"/>
    <x v="379"/>
    <x v="6"/>
    <x v="12"/>
    <n v="287151"/>
    <n v="3230"/>
    <n v="307510"/>
    <n v="17129"/>
    <n v="6524024"/>
    <n v="0"/>
    <n v="2024825"/>
    <n v="1.0503723456147768E-2"/>
    <n v="0.93379402295860292"/>
    <n v="0"/>
    <x v="1"/>
    <x v="1"/>
    <n v="6.5845826151995057"/>
  </r>
  <r>
    <n v="13658"/>
    <x v="380"/>
    <x v="6"/>
    <x v="12"/>
    <n v="289121"/>
    <n v="3241"/>
    <n v="310504"/>
    <n v="18142"/>
    <n v="6558260"/>
    <n v="0"/>
    <n v="2088650"/>
    <n v="1.0437868755313941E-2"/>
    <n v="0.93113454255017647"/>
    <n v="0"/>
    <x v="1"/>
    <x v="2"/>
    <n v="6.7266444232602476"/>
  </r>
  <r>
    <n v="13694"/>
    <x v="381"/>
    <x v="6"/>
    <x v="12"/>
    <n v="290736"/>
    <n v="3252"/>
    <n v="313441"/>
    <n v="19453"/>
    <n v="6593116"/>
    <n v="0"/>
    <n v="2181488"/>
    <n v="1.0375158323257009E-2"/>
    <n v="0.92756212492941259"/>
    <n v="0"/>
    <x v="1"/>
    <x v="3"/>
    <n v="6.9598042374800997"/>
  </r>
  <r>
    <n v="13730"/>
    <x v="382"/>
    <x v="6"/>
    <x v="12"/>
    <n v="292632"/>
    <n v="3268"/>
    <n v="316881"/>
    <n v="20981"/>
    <n v="6618104"/>
    <n v="0"/>
    <n v="2307539"/>
    <n v="1.0313019714025139E-2"/>
    <n v="0.92347600518806749"/>
    <n v="0"/>
    <x v="1"/>
    <x v="4"/>
    <n v="7.2820364742600532"/>
  </r>
  <r>
    <n v="13766"/>
    <x v="383"/>
    <x v="6"/>
    <x v="12"/>
    <n v="294930"/>
    <n v="3282"/>
    <n v="320699"/>
    <n v="22487"/>
    <n v="6652932"/>
    <n v="0"/>
    <n v="2421185"/>
    <n v="1.0233895334877877E-2"/>
    <n v="0.91964739522106398"/>
    <n v="0"/>
    <x v="1"/>
    <x v="5"/>
    <n v="7.54971172345408"/>
  </r>
  <r>
    <n v="13802"/>
    <x v="384"/>
    <x v="6"/>
    <x v="12"/>
    <n v="297039"/>
    <n v="3298"/>
    <n v="324544"/>
    <n v="24207"/>
    <n v="6692475"/>
    <n v="0"/>
    <n v="2544240"/>
    <n v="1.0161950305659632E-2"/>
    <n v="0.91525032044961541"/>
    <n v="0"/>
    <x v="1"/>
    <x v="6"/>
    <n v="7.8394300926838891"/>
  </r>
  <r>
    <n v="13838"/>
    <x v="385"/>
    <x v="6"/>
    <x v="12"/>
    <n v="299205"/>
    <n v="3316"/>
    <n v="329942"/>
    <n v="27421"/>
    <n v="6723968"/>
    <n v="0"/>
    <n v="2596134"/>
    <n v="1.0050251256281407E-2"/>
    <n v="0.90684120239314792"/>
    <n v="0"/>
    <x v="1"/>
    <x v="0"/>
    <n v="7.8684556679658852"/>
  </r>
  <r>
    <n v="13874"/>
    <x v="386"/>
    <x v="6"/>
    <x v="12"/>
    <n v="301948"/>
    <n v="3334"/>
    <n v="335800"/>
    <n v="30518"/>
    <n v="6765626"/>
    <n v="0"/>
    <n v="2657655"/>
    <n v="9.9285288862418098E-3"/>
    <n v="0.89918999404407385"/>
    <n v="0"/>
    <x v="1"/>
    <x v="1"/>
    <n v="7.9143984514592018"/>
  </r>
  <r>
    <n v="13910"/>
    <x v="387"/>
    <x v="6"/>
    <x v="12"/>
    <n v="304906"/>
    <n v="3354"/>
    <n v="342077"/>
    <n v="33817"/>
    <n v="6809613"/>
    <n v="0"/>
    <n v="2706244"/>
    <n v="9.8048100281515563E-3"/>
    <n v="0.89133733048407227"/>
    <n v="0"/>
    <x v="1"/>
    <x v="2"/>
    <n v="7.911212972517883"/>
  </r>
  <r>
    <n v="13946"/>
    <x v="388"/>
    <x v="6"/>
    <x v="12"/>
    <n v="307850"/>
    <n v="3386"/>
    <n v="349794"/>
    <n v="38558"/>
    <n v="6853496"/>
    <n v="0"/>
    <n v="2740333"/>
    <n v="9.6799830757531569E-3"/>
    <n v="0.88008942406101875"/>
    <n v="0"/>
    <x v="1"/>
    <x v="3"/>
    <n v="7.8341338044677729"/>
  </r>
  <r>
    <n v="13982"/>
    <x v="389"/>
    <x v="6"/>
    <x v="12"/>
    <n v="311339"/>
    <n v="3415"/>
    <n v="356971"/>
    <n v="42217"/>
    <n v="6885774"/>
    <n v="0"/>
    <n v="2804924"/>
    <n v="9.5666034495799374E-3"/>
    <n v="0.87216888766874623"/>
    <n v="0"/>
    <x v="1"/>
    <x v="4"/>
    <n v="7.857568261847601"/>
  </r>
  <r>
    <n v="14018"/>
    <x v="390"/>
    <x v="6"/>
    <x v="12"/>
    <n v="315002"/>
    <n v="3448"/>
    <n v="363813"/>
    <n v="45363"/>
    <n v="6932530"/>
    <n v="0"/>
    <n v="2858633"/>
    <n v="9.4773963547206946E-3"/>
    <n v="0.86583492068727619"/>
    <n v="0"/>
    <x v="1"/>
    <x v="5"/>
    <n v="7.8574240062889453"/>
  </r>
  <r>
    <n v="14054"/>
    <x v="391"/>
    <x v="6"/>
    <x v="12"/>
    <n v="318369"/>
    <n v="3483"/>
    <n v="371624"/>
    <n v="49772"/>
    <n v="6978356"/>
    <n v="0"/>
    <n v="2890194"/>
    <n v="9.3723763804275297E-3"/>
    <n v="0.85669655350569396"/>
    <n v="0"/>
    <x v="1"/>
    <x v="6"/>
    <n v="7.7771995350138852"/>
  </r>
  <r>
    <n v="14090"/>
    <x v="392"/>
    <x v="6"/>
    <x v="12"/>
    <n v="322297"/>
    <n v="3528"/>
    <n v="381247"/>
    <n v="55422"/>
    <n v="7019043"/>
    <n v="0"/>
    <n v="2928139"/>
    <n v="9.2538433089309549E-3"/>
    <n v="0.84537583246556691"/>
    <n v="0"/>
    <x v="1"/>
    <x v="0"/>
    <n v="7.6804250262952891"/>
  </r>
  <r>
    <n v="14126"/>
    <x v="393"/>
    <x v="6"/>
    <x v="12"/>
    <n v="328809"/>
    <n v="3583"/>
    <n v="390989"/>
    <n v="58597"/>
    <n v="7068195"/>
    <n v="0"/>
    <n v="2983811"/>
    <n v="9.163940673522785E-3"/>
    <n v="0.84096739294455858"/>
    <n v="0"/>
    <x v="1"/>
    <x v="1"/>
    <n v="7.6314448744082313"/>
  </r>
  <r>
    <n v="14162"/>
    <x v="394"/>
    <x v="6"/>
    <x v="12"/>
    <n v="335143"/>
    <n v="3643"/>
    <n v="402843"/>
    <n v="64057"/>
    <n v="7117264"/>
    <n v="0"/>
    <n v="3032220"/>
    <n v="9.0432252763483541E-3"/>
    <n v="0.83194445478759715"/>
    <n v="0"/>
    <x v="1"/>
    <x v="2"/>
    <n v="7.5270514815945671"/>
  </r>
  <r>
    <n v="14198"/>
    <x v="395"/>
    <x v="6"/>
    <x v="12"/>
    <n v="340247"/>
    <n v="3703"/>
    <n v="413334"/>
    <n v="69384"/>
    <n v="7164253"/>
    <n v="0"/>
    <n v="3059704"/>
    <n v="8.9588565179733581E-3"/>
    <n v="0.8231768981017773"/>
    <n v="0"/>
    <x v="1"/>
    <x v="3"/>
    <n v="7.4024977379068746"/>
  </r>
  <r>
    <n v="14234"/>
    <x v="396"/>
    <x v="6"/>
    <x v="12"/>
    <n v="346304"/>
    <n v="3767"/>
    <n v="424319"/>
    <n v="74248"/>
    <n v="7199776"/>
    <n v="0"/>
    <n v="3096107"/>
    <n v="8.8777547081323252E-3"/>
    <n v="0.81614068660606764"/>
    <n v="0"/>
    <x v="1"/>
    <x v="4"/>
    <n v="7.2966494547734131"/>
  </r>
  <r>
    <n v="14270"/>
    <x v="397"/>
    <x v="6"/>
    <x v="12"/>
    <n v="352515"/>
    <n v="3842"/>
    <n v="435823"/>
    <n v="79466"/>
    <n v="7246974"/>
    <n v="0"/>
    <n v="3122680"/>
    <n v="8.8155053771829389E-3"/>
    <n v="0.80884900521542002"/>
    <n v="0"/>
    <x v="1"/>
    <x v="5"/>
    <n v="7.1650188264501873"/>
  </r>
  <r>
    <n v="14306"/>
    <x v="398"/>
    <x v="6"/>
    <x v="12"/>
    <n v="359699"/>
    <n v="3926"/>
    <n v="447754"/>
    <n v="84129"/>
    <n v="7295714"/>
    <n v="0"/>
    <n v="3147907"/>
    <n v="8.7682075425345174E-3"/>
    <n v="0.80334067367349038"/>
    <n v="0"/>
    <x v="1"/>
    <x v="6"/>
    <n v="7.0304385890466641"/>
  </r>
  <r>
    <n v="14342"/>
    <x v="399"/>
    <x v="6"/>
    <x v="12"/>
    <n v="367317"/>
    <n v="4021"/>
    <n v="460198"/>
    <n v="88860"/>
    <n v="7344419"/>
    <n v="0"/>
    <n v="3177552"/>
    <n v="8.7375434052299229E-3"/>
    <n v="0.79817165654783373"/>
    <n v="0"/>
    <x v="1"/>
    <x v="0"/>
    <n v="6.9047496946966307"/>
  </r>
  <r>
    <n v="14378"/>
    <x v="400"/>
    <x v="6"/>
    <x v="12"/>
    <n v="376852"/>
    <n v="4118"/>
    <n v="474145"/>
    <n v="93175"/>
    <n v="7394450"/>
    <n v="0"/>
    <n v="3199035"/>
    <n v="8.6851068765883849E-3"/>
    <n v="0.79480327747840851"/>
    <n v="0"/>
    <x v="1"/>
    <x v="1"/>
    <n v="6.7469550453975051"/>
  </r>
  <r>
    <n v="14414"/>
    <x v="401"/>
    <x v="6"/>
    <x v="12"/>
    <n v="386200"/>
    <n v="4216"/>
    <n v="487978"/>
    <n v="97562"/>
    <n v="7445273"/>
    <n v="0"/>
    <n v="3211614"/>
    <n v="8.6397337584891119E-3"/>
    <n v="0.79142912180467151"/>
    <n v="0"/>
    <x v="1"/>
    <x v="2"/>
    <n v="6.5814729352552783"/>
  </r>
  <r>
    <n v="14450"/>
    <x v="402"/>
    <x v="6"/>
    <x v="12"/>
    <n v="394709"/>
    <n v="4341"/>
    <n v="501566"/>
    <n v="102516"/>
    <n v="7495503"/>
    <n v="0"/>
    <n v="3230331"/>
    <n v="8.6548928755138897E-3"/>
    <n v="0.78695326238221885"/>
    <n v="0"/>
    <x v="1"/>
    <x v="3"/>
    <n v="6.4404903841169459"/>
  </r>
  <r>
    <n v="14486"/>
    <x v="403"/>
    <x v="6"/>
    <x v="12"/>
    <n v="405132"/>
    <n v="4486"/>
    <n v="514888"/>
    <n v="105270"/>
    <n v="7544069"/>
    <n v="0"/>
    <n v="3279593"/>
    <n v="8.712574385108994E-3"/>
    <n v="0.78683519522692313"/>
    <n v="0"/>
    <x v="1"/>
    <x v="4"/>
    <n v="6.3695269650875534"/>
  </r>
  <r>
    <n v="14522"/>
    <x v="404"/>
    <x v="6"/>
    <x v="12"/>
    <n v="418425"/>
    <n v="4626"/>
    <n v="527773"/>
    <n v="104722"/>
    <n v="7602477"/>
    <n v="0"/>
    <n v="3335067"/>
    <n v="8.7651319790894942E-3"/>
    <n v="0.79281244019682706"/>
    <n v="0"/>
    <x v="1"/>
    <x v="5"/>
    <n v="6.3191315205590284"/>
  </r>
  <r>
    <n v="14558"/>
    <x v="405"/>
    <x v="6"/>
    <x v="12"/>
    <n v="429950"/>
    <n v="4779"/>
    <n v="543559"/>
    <n v="108830"/>
    <n v="7653930"/>
    <n v="0"/>
    <n v="3374963"/>
    <n v="8.7920538524796765E-3"/>
    <n v="0.79099049045273839"/>
    <n v="0"/>
    <x v="1"/>
    <x v="6"/>
    <n v="6.2090095095472613"/>
  </r>
  <r>
    <n v="14594"/>
    <x v="406"/>
    <x v="6"/>
    <x v="12"/>
    <n v="440590"/>
    <n v="4960"/>
    <n v="558975"/>
    <n v="113425"/>
    <n v="7706062"/>
    <n v="0"/>
    <n v="3447474"/>
    <n v="8.8733843195133947E-3"/>
    <n v="0.78821056397871103"/>
    <n v="0"/>
    <x v="1"/>
    <x v="0"/>
    <n v="6.1674922849859115"/>
  </r>
  <r>
    <n v="14630"/>
    <x v="407"/>
    <x v="6"/>
    <x v="12"/>
    <n v="452836"/>
    <n v="5137"/>
    <n v="573815"/>
    <n v="115842"/>
    <n v="7758576"/>
    <n v="0"/>
    <n v="3518724"/>
    <n v="8.9523626952937793E-3"/>
    <n v="0.78916724031264429"/>
    <n v="0"/>
    <x v="1"/>
    <x v="1"/>
    <n v="6.1321575769193908"/>
  </r>
  <r>
    <n v="14666"/>
    <x v="408"/>
    <x v="6"/>
    <x v="12"/>
    <n v="466420"/>
    <n v="5299"/>
    <n v="587682"/>
    <n v="115963"/>
    <n v="7814131"/>
    <n v="0"/>
    <n v="3573590"/>
    <n v="9.0167811843820302E-3"/>
    <n v="0.79366051708236762"/>
    <n v="0"/>
    <x v="1"/>
    <x v="2"/>
    <n v="6.0808226217580259"/>
  </r>
  <r>
    <n v="14702"/>
    <x v="409"/>
    <x v="6"/>
    <x v="12"/>
    <n v="480786"/>
    <n v="5454"/>
    <n v="602349"/>
    <n v="116109"/>
    <n v="7869575"/>
    <n v="0"/>
    <n v="3612642"/>
    <n v="9.05455143114706E-3"/>
    <n v="0.79818510531270082"/>
    <n v="0"/>
    <x v="1"/>
    <x v="3"/>
    <n v="5.9975894373527643"/>
  </r>
  <r>
    <n v="14738"/>
    <x v="410"/>
    <x v="6"/>
    <x v="12"/>
    <n v="493425"/>
    <n v="5605"/>
    <n v="615897"/>
    <n v="116867"/>
    <n v="7919278"/>
    <n v="0"/>
    <n v="3692472"/>
    <n v="9.1005476565074999E-3"/>
    <n v="0.80114856867300865"/>
    <n v="0"/>
    <x v="1"/>
    <x v="4"/>
    <n v="5.9952751839999223"/>
  </r>
  <r>
    <n v="14774"/>
    <x v="411"/>
    <x v="6"/>
    <x v="12"/>
    <n v="509617"/>
    <n v="5766"/>
    <n v="628615"/>
    <n v="113232"/>
    <n v="7984152"/>
    <n v="0"/>
    <n v="3764214"/>
    <n v="9.1725459939708733E-3"/>
    <n v="0.81069812206199343"/>
    <n v="0"/>
    <x v="1"/>
    <x v="5"/>
    <n v="5.9881071880244665"/>
  </r>
  <r>
    <n v="14810"/>
    <x v="412"/>
    <x v="6"/>
    <x v="12"/>
    <n v="525345"/>
    <n v="5910"/>
    <n v="640252"/>
    <n v="108997"/>
    <n v="8052274"/>
    <n v="0"/>
    <n v="3817367"/>
    <n v="9.2307403959690868E-3"/>
    <n v="0.82052847941123186"/>
    <n v="0"/>
    <x v="1"/>
    <x v="6"/>
    <n v="5.9622882864871958"/>
  </r>
  <r>
    <n v="14846"/>
    <x v="413"/>
    <x v="6"/>
    <x v="12"/>
    <n v="539609"/>
    <n v="6075"/>
    <n v="652742"/>
    <n v="107058"/>
    <n v="8117415"/>
    <n v="0"/>
    <n v="3886385"/>
    <n v="9.3068930756715525E-3"/>
    <n v="0.82668037294980257"/>
    <n v="0"/>
    <x v="1"/>
    <x v="0"/>
    <n v="5.9539373902705819"/>
  </r>
  <r>
    <n v="14882"/>
    <x v="414"/>
    <x v="6"/>
    <x v="12"/>
    <n v="555650"/>
    <n v="6238"/>
    <n v="665028"/>
    <n v="103140"/>
    <n v="8182327"/>
    <n v="0"/>
    <n v="3931468"/>
    <n v="9.3800561780857349E-3"/>
    <n v="0.83552872961739955"/>
    <n v="0"/>
    <x v="1"/>
    <x v="1"/>
    <n v="5.9117330398118577"/>
  </r>
  <r>
    <n v="14918"/>
    <x v="415"/>
    <x v="6"/>
    <x v="12"/>
    <n v="570227"/>
    <n v="6402"/>
    <n v="675636"/>
    <n v="99007"/>
    <n v="8238884"/>
    <n v="0"/>
    <n v="3977395"/>
    <n v="9.4755164023231451E-3"/>
    <n v="0.84398551882966566"/>
    <n v="0"/>
    <x v="1"/>
    <x v="2"/>
    <n v="5.8868902781971357"/>
  </r>
  <r>
    <n v="14954"/>
    <x v="416"/>
    <x v="6"/>
    <x v="12"/>
    <n v="582820"/>
    <n v="6546"/>
    <n v="685312"/>
    <n v="95946"/>
    <n v="8299423"/>
    <n v="0"/>
    <n v="4019157"/>
    <n v="9.5518537542024651E-3"/>
    <n v="0.85044476092641019"/>
    <n v="0"/>
    <x v="1"/>
    <x v="3"/>
    <n v="5.8647112556032877"/>
  </r>
  <r>
    <n v="14990"/>
    <x v="417"/>
    <x v="6"/>
    <x v="12"/>
    <n v="597676"/>
    <n v="6685"/>
    <n v="694427"/>
    <n v="90066"/>
    <n v="8349357"/>
    <n v="0"/>
    <n v="4079084"/>
    <n v="9.6266418212425497E-3"/>
    <n v="0.86067506015751116"/>
    <n v="0"/>
    <x v="1"/>
    <x v="4"/>
    <n v="5.8740285155963115"/>
  </r>
  <r>
    <n v="15026"/>
    <x v="418"/>
    <x v="6"/>
    <x v="12"/>
    <n v="611955"/>
    <n v="6799"/>
    <n v="701915"/>
    <n v="83161"/>
    <n v="8409814"/>
    <n v="0"/>
    <n v="4140970"/>
    <n v="9.6863580348047849E-3"/>
    <n v="0.87183633345917955"/>
    <n v="0"/>
    <x v="1"/>
    <x v="5"/>
    <n v="5.8995319946147324"/>
  </r>
  <r>
    <n v="15062"/>
    <x v="419"/>
    <x v="6"/>
    <x v="12"/>
    <n v="626852"/>
    <n v="6923"/>
    <n v="709689"/>
    <n v="75914"/>
    <n v="8479594"/>
    <n v="0"/>
    <n v="4191994"/>
    <n v="9.7549771801451052E-3"/>
    <n v="0.88327704107010252"/>
    <n v="0"/>
    <x v="1"/>
    <x v="6"/>
    <n v="5.9068042480579521"/>
  </r>
  <r>
    <n v="15098"/>
    <x v="420"/>
    <x v="6"/>
    <x v="12"/>
    <n v="638673"/>
    <n v="7076"/>
    <n v="716507"/>
    <n v="70758"/>
    <n v="8529816"/>
    <n v="0"/>
    <n v="4267171"/>
    <n v="9.8756885836425879E-3"/>
    <n v="0.89137021689948592"/>
    <n v="0"/>
    <x v="1"/>
    <x v="0"/>
    <n v="5.9555189272400693"/>
  </r>
  <r>
    <n v="15134"/>
    <x v="421"/>
    <x v="6"/>
    <x v="12"/>
    <n v="653407"/>
    <n v="7205"/>
    <n v="722964"/>
    <n v="62352"/>
    <n v="8585262"/>
    <n v="0"/>
    <n v="4347426"/>
    <n v="9.9659180816748828E-3"/>
    <n v="0.90378912366314224"/>
    <n v="0"/>
    <x v="1"/>
    <x v="1"/>
    <n v="6.013336763656282"/>
  </r>
  <r>
    <n v="15170"/>
    <x v="422"/>
    <x v="6"/>
    <x v="12"/>
    <n v="666893"/>
    <n v="7317"/>
    <n v="728607"/>
    <n v="54397"/>
    <n v="8639800"/>
    <n v="0"/>
    <n v="4411857"/>
    <n v="1.0042450868575241E-2"/>
    <n v="0.91529864522300775"/>
    <n v="0"/>
    <x v="1"/>
    <x v="2"/>
    <n v="6.0551943640398731"/>
  </r>
  <r>
    <n v="15206"/>
    <x v="423"/>
    <x v="6"/>
    <x v="12"/>
    <n v="678220"/>
    <n v="7415"/>
    <n v="733628"/>
    <n v="47993"/>
    <n v="8692082"/>
    <n v="0"/>
    <n v="4440936"/>
    <n v="1.0107302338514888E-2"/>
    <n v="0.92447398409002923"/>
    <n v="0"/>
    <x v="1"/>
    <x v="3"/>
    <n v="6.0533894562366761"/>
  </r>
  <r>
    <n v="15242"/>
    <x v="424"/>
    <x v="6"/>
    <x v="12"/>
    <n v="687700"/>
    <n v="7512"/>
    <n v="738028"/>
    <n v="42816"/>
    <n v="8737182"/>
    <n v="0"/>
    <n v="4532709"/>
    <n v="1.0178475613391361E-2"/>
    <n v="0.93180746529941949"/>
    <n v="0"/>
    <x v="1"/>
    <x v="4"/>
    <n v="6.1416490973242208"/>
  </r>
  <r>
    <n v="15278"/>
    <x v="425"/>
    <x v="6"/>
    <x v="12"/>
    <n v="696059"/>
    <n v="7607"/>
    <n v="741785"/>
    <n v="38119"/>
    <n v="8787727"/>
    <n v="0"/>
    <n v="4597932"/>
    <n v="1.0254993023585001E-2"/>
    <n v="0.93835680149908662"/>
    <n v="0"/>
    <x v="1"/>
    <x v="5"/>
    <n v="6.1984699070485387"/>
  </r>
  <r>
    <n v="15314"/>
    <x v="426"/>
    <x v="6"/>
    <x v="12"/>
    <n v="702779"/>
    <n v="7735"/>
    <n v="744602"/>
    <n v="34088"/>
    <n v="8840489"/>
    <n v="0"/>
    <n v="4646721"/>
    <n v="1.0388099951383423E-2"/>
    <n v="0.94383173829777522"/>
    <n v="0"/>
    <x v="1"/>
    <x v="6"/>
    <n v="6.2405432700959711"/>
  </r>
  <r>
    <n v="15350"/>
    <x v="427"/>
    <x v="6"/>
    <x v="12"/>
    <n v="708255"/>
    <n v="7841"/>
    <n v="747740"/>
    <n v="31644"/>
    <n v="8884763"/>
    <n v="0"/>
    <n v="4713609"/>
    <n v="1.0486265279375184E-2"/>
    <n v="0.94719421189183406"/>
    <n v="0"/>
    <x v="1"/>
    <x v="0"/>
    <n v="6.3038074731858664"/>
  </r>
  <r>
    <n v="15386"/>
    <x v="428"/>
    <x v="6"/>
    <x v="12"/>
    <n v="713934"/>
    <n v="7939"/>
    <n v="750062"/>
    <n v="28189"/>
    <n v="8931389"/>
    <n v="0"/>
    <n v="4770088"/>
    <n v="1.0584458351442947E-2"/>
    <n v="0.95183331511261737"/>
    <n v="0"/>
    <x v="1"/>
    <x v="1"/>
    <n v="6.3595916070938134"/>
  </r>
  <r>
    <n v="15422"/>
    <x v="429"/>
    <x v="6"/>
    <x v="12"/>
    <n v="718959"/>
    <n v="8035"/>
    <n v="752069"/>
    <n v="25075"/>
    <n v="8978383"/>
    <n v="0"/>
    <n v="4816451"/>
    <n v="1.0683860124536445E-2"/>
    <n v="0.95597478422857474"/>
    <n v="0"/>
    <x v="1"/>
    <x v="2"/>
    <n v="6.4042674275897555"/>
  </r>
  <r>
    <n v="15458"/>
    <x v="430"/>
    <x v="6"/>
    <x v="12"/>
    <n v="722711"/>
    <n v="8132"/>
    <n v="753937"/>
    <n v="23094"/>
    <n v="9020972"/>
    <n v="0"/>
    <n v="4841864"/>
    <n v="1.0786047110037045E-2"/>
    <n v="0.9585827463037363"/>
    <n v="0"/>
    <x v="1"/>
    <x v="3"/>
    <n v="6.4221068869149542"/>
  </r>
  <r>
    <n v="15494"/>
    <x v="431"/>
    <x v="6"/>
    <x v="12"/>
    <n v="726081"/>
    <n v="8221"/>
    <n v="755389"/>
    <n v="21087"/>
    <n v="9050306"/>
    <n v="0"/>
    <n v="4893257"/>
    <n v="1.0883134385065179E-2"/>
    <n v="0.96120144720137568"/>
    <n v="0"/>
    <x v="1"/>
    <x v="4"/>
    <n v="6.4777975321324508"/>
  </r>
  <r>
    <n v="15530"/>
    <x v="432"/>
    <x v="6"/>
    <x v="12"/>
    <n v="729752"/>
    <n v="8303"/>
    <n v="756635"/>
    <n v="18580"/>
    <n v="9090941"/>
    <n v="0"/>
    <n v="4955133"/>
    <n v="1.0973587000337019E-2"/>
    <n v="0.9644703192424352"/>
    <n v="0"/>
    <x v="1"/>
    <x v="5"/>
    <n v="6.5489079939468828"/>
  </r>
  <r>
    <n v="15566"/>
    <x v="433"/>
    <x v="6"/>
    <x v="12"/>
    <n v="733205"/>
    <n v="8383"/>
    <n v="757868"/>
    <n v="16280"/>
    <n v="9133616"/>
    <n v="0"/>
    <n v="5025000"/>
    <n v="1.1061292995614012E-2"/>
    <n v="0.96745739363583105"/>
    <n v="0"/>
    <x v="1"/>
    <x v="6"/>
    <n v="6.6304422406012655"/>
  </r>
  <r>
    <n v="15602"/>
    <x v="434"/>
    <x v="6"/>
    <x v="12"/>
    <n v="735910"/>
    <n v="8461"/>
    <n v="759039"/>
    <n v="14668"/>
    <n v="9177950"/>
    <n v="0"/>
    <n v="5094715"/>
    <n v="1.114698981211769E-2"/>
    <n v="0.96952857494805933"/>
    <n v="0"/>
    <x v="1"/>
    <x v="0"/>
    <n v="6.7120595911409033"/>
  </r>
  <r>
    <n v="15638"/>
    <x v="435"/>
    <x v="6"/>
    <x v="12"/>
    <n v="738799"/>
    <n v="8532"/>
    <n v="760019"/>
    <n v="12688"/>
    <n v="9219033"/>
    <n v="0"/>
    <n v="5151851"/>
    <n v="1.1226035138595219E-2"/>
    <n v="0.97207964537728664"/>
    <n v="0"/>
    <x v="1"/>
    <x v="1"/>
    <n v="6.7785818512431923"/>
  </r>
  <r>
    <n v="15674"/>
    <x v="436"/>
    <x v="6"/>
    <x v="12"/>
    <n v="741255"/>
    <n v="8605"/>
    <n v="760914"/>
    <n v="11054"/>
    <n v="9260500"/>
    <n v="0"/>
    <n v="5205904"/>
    <n v="1.1308768139369232E-2"/>
    <n v="0.97416396596724464"/>
    <n v="0"/>
    <x v="1"/>
    <x v="2"/>
    <n v="6.8416457050336827"/>
  </r>
  <r>
    <n v="15710"/>
    <x v="437"/>
    <x v="6"/>
    <x v="12"/>
    <n v="742999"/>
    <n v="8664"/>
    <n v="761637"/>
    <n v="9974"/>
    <n v="9297242"/>
    <n v="0"/>
    <n v="5226504"/>
    <n v="1.1375497776499828E-2"/>
    <n v="0.97552902498171701"/>
    <n v="0"/>
    <x v="1"/>
    <x v="3"/>
    <n v="6.8621981337566318"/>
  </r>
  <r>
    <n v="15746"/>
    <x v="438"/>
    <x v="6"/>
    <x v="12"/>
    <n v="744482"/>
    <n v="8712"/>
    <n v="762291"/>
    <n v="9097"/>
    <n v="9323986"/>
    <n v="0"/>
    <n v="5276368"/>
    <n v="1.1428706360169542E-2"/>
    <n v="0.97663753081172411"/>
    <n v="0"/>
    <x v="1"/>
    <x v="4"/>
    <n v="6.9217241184796885"/>
  </r>
  <r>
    <n v="15782"/>
    <x v="439"/>
    <x v="6"/>
    <x v="12"/>
    <n v="746156"/>
    <n v="8751"/>
    <n v="762931"/>
    <n v="8024"/>
    <n v="9357916"/>
    <n v="0"/>
    <n v="5319508"/>
    <n v="1.1470237806564421E-2"/>
    <n v="0.97801242838474256"/>
    <n v="0"/>
    <x v="1"/>
    <x v="5"/>
    <n v="6.9724627784163964"/>
  </r>
  <r>
    <n v="15818"/>
    <x v="440"/>
    <x v="6"/>
    <x v="12"/>
    <n v="747246"/>
    <n v="8789"/>
    <n v="763566"/>
    <n v="7531"/>
    <n v="9392913"/>
    <n v="0"/>
    <n v="5398348"/>
    <n v="1.1510465369070912E-2"/>
    <n v="0.97862660202261498"/>
    <n v="0"/>
    <x v="1"/>
    <x v="6"/>
    <n v="7.0699166804179336"/>
  </r>
  <r>
    <n v="15854"/>
    <x v="441"/>
    <x v="6"/>
    <x v="12"/>
    <n v="748186"/>
    <n v="8829"/>
    <n v="764094"/>
    <n v="7079"/>
    <n v="9432102"/>
    <n v="0"/>
    <n v="5514458"/>
    <n v="1.1554861051127217E-2"/>
    <n v="0.97918057202386088"/>
    <n v="0"/>
    <x v="1"/>
    <x v="0"/>
    <n v="7.2169890092056734"/>
  </r>
  <r>
    <n v="15890"/>
    <x v="442"/>
    <x v="6"/>
    <x v="12"/>
    <n v="749407"/>
    <n v="8861"/>
    <n v="764633"/>
    <n v="6365"/>
    <n v="9471467"/>
    <n v="0"/>
    <n v="5608575"/>
    <n v="1.1588566017945865E-2"/>
    <n v="0.98008717907806753"/>
    <n v="0"/>
    <x v="1"/>
    <x v="1"/>
    <n v="7.3349894655344459"/>
  </r>
  <r>
    <n v="15926"/>
    <x v="443"/>
    <x v="6"/>
    <x v="12"/>
    <n v="750443"/>
    <n v="8904"/>
    <n v="765096"/>
    <n v="5749"/>
    <n v="9506251"/>
    <n v="0"/>
    <n v="5686944"/>
    <n v="1.1637755262084758E-2"/>
    <n v="0.98084815500277089"/>
    <n v="0"/>
    <x v="1"/>
    <x v="2"/>
    <n v="7.4329809592521725"/>
  </r>
  <r>
    <n v="15962"/>
    <x v="444"/>
    <x v="6"/>
    <x v="12"/>
    <n v="751387"/>
    <n v="8949"/>
    <n v="765522"/>
    <n v="5186"/>
    <n v="9538624"/>
    <n v="0"/>
    <n v="5718756"/>
    <n v="1.1690062467179258E-2"/>
    <n v="0.98153547513983919"/>
    <n v="0"/>
    <x v="1"/>
    <x v="3"/>
    <n v="7.4704005894017413"/>
  </r>
  <r>
    <n v="15998"/>
    <x v="445"/>
    <x v="6"/>
    <x v="12"/>
    <n v="752208"/>
    <n v="8992"/>
    <n v="765861"/>
    <n v="4661"/>
    <n v="9562451"/>
    <n v="0"/>
    <n v="5797875"/>
    <n v="1.1741033947413434E-2"/>
    <n v="0.98217300528424867"/>
    <n v="0"/>
    <x v="1"/>
    <x v="4"/>
    <n v="7.5704011563456035"/>
  </r>
  <r>
    <n v="16034"/>
    <x v="446"/>
    <x v="6"/>
    <x v="12"/>
    <n v="753020"/>
    <n v="9032"/>
    <n v="766129"/>
    <n v="4077"/>
    <n v="9594667"/>
    <n v="0"/>
    <n v="5862113"/>
    <n v="1.1789137338489993E-2"/>
    <n v="0.98288930454270751"/>
    <n v="0"/>
    <x v="1"/>
    <x v="5"/>
    <n v="7.6516004484884403"/>
  </r>
  <r>
    <n v="16070"/>
    <x v="447"/>
    <x v="6"/>
    <x v="12"/>
    <n v="753584"/>
    <n v="9070"/>
    <n v="766357"/>
    <n v="3703"/>
    <n v="9627222"/>
    <n v="0"/>
    <n v="5919214"/>
    <n v="1.1835215180392428E-2"/>
    <n v="0.98333283313129516"/>
    <n v="0"/>
    <x v="1"/>
    <x v="6"/>
    <n v="7.7238336702085322"/>
  </r>
  <r>
    <n v="16106"/>
    <x v="448"/>
    <x v="6"/>
    <x v="12"/>
    <n v="753918"/>
    <n v="9109"/>
    <n v="766606"/>
    <n v="3579"/>
    <n v="9657818"/>
    <n v="0"/>
    <n v="6031899"/>
    <n v="1.1882244595007084E-2"/>
    <n v="0.98344912510468219"/>
    <n v="0"/>
    <x v="1"/>
    <x v="0"/>
    <n v="7.8683169711690226"/>
  </r>
  <r>
    <n v="16142"/>
    <x v="449"/>
    <x v="6"/>
    <x v="12"/>
    <n v="754464"/>
    <n v="9147"/>
    <n v="766838"/>
    <n v="3227"/>
    <n v="9691986"/>
    <n v="0"/>
    <n v="6113489"/>
    <n v="1.1928203870961012E-2"/>
    <n v="0.98386360613323809"/>
    <n v="0"/>
    <x v="1"/>
    <x v="1"/>
    <n v="7.9723344435200136"/>
  </r>
  <r>
    <n v="16178"/>
    <x v="450"/>
    <x v="6"/>
    <x v="12"/>
    <n v="754924"/>
    <n v="9183"/>
    <n v="767047"/>
    <n v="2940"/>
    <n v="9724617"/>
    <n v="0"/>
    <n v="6180911"/>
    <n v="1.1971886989975842E-2"/>
    <n v="0.98419523184368107"/>
    <n v="0"/>
    <x v="1"/>
    <x v="2"/>
    <n v="8.058060327463636"/>
  </r>
  <r>
    <n v="16214"/>
    <x v="451"/>
    <x v="6"/>
    <x v="12"/>
    <n v="755324"/>
    <n v="9216"/>
    <n v="767217"/>
    <n v="2677"/>
    <n v="9753136"/>
    <n v="0"/>
    <n v="6216032"/>
    <n v="1.2012246861057563E-2"/>
    <n v="0.98449851867203153"/>
    <n v="0"/>
    <x v="1"/>
    <x v="3"/>
    <n v="8.1020519618308775"/>
  </r>
  <r>
    <n v="16250"/>
    <x v="452"/>
    <x v="6"/>
    <x v="12"/>
    <n v="755681"/>
    <n v="9246"/>
    <n v="767418"/>
    <n v="2491"/>
    <n v="9773565"/>
    <n v="0"/>
    <n v="6690650"/>
    <n v="1.2048192771084338E-2"/>
    <n v="0.98470585782454934"/>
    <n v="0"/>
    <x v="1"/>
    <x v="4"/>
    <n v="8.7183907596642243"/>
  </r>
  <r>
    <n v="16286"/>
    <x v="453"/>
    <x v="6"/>
    <x v="12"/>
    <n v="755968"/>
    <n v="9275"/>
    <n v="767580"/>
    <n v="2337"/>
    <n v="9806083"/>
    <n v="0"/>
    <n v="6800712"/>
    <n v="1.2083431043018317E-2"/>
    <n v="0.98487193517288096"/>
    <n v="0"/>
    <x v="1"/>
    <x v="5"/>
    <n v="8.8599390291565694"/>
  </r>
  <r>
    <n v="16322"/>
    <x v="454"/>
    <x v="6"/>
    <x v="12"/>
    <n v="756231"/>
    <n v="9295"/>
    <n v="767726"/>
    <n v="2200"/>
    <n v="9836144"/>
    <n v="0"/>
    <n v="6863194"/>
    <n v="1.210718407348455E-2"/>
    <n v="0.98502721022864925"/>
    <n v="0"/>
    <x v="1"/>
    <x v="6"/>
    <n v="8.9396399236185822"/>
  </r>
  <r>
    <n v="16358"/>
    <x v="455"/>
    <x v="6"/>
    <x v="12"/>
    <n v="756426"/>
    <n v="9314"/>
    <n v="767900"/>
    <n v="2160"/>
    <n v="9866496"/>
    <n v="0"/>
    <n v="6928225"/>
    <n v="1.212918348743326E-2"/>
    <n v="0.98505795025393927"/>
    <n v="0"/>
    <x v="1"/>
    <x v="0"/>
    <n v="9.0223010808699051"/>
  </r>
  <r>
    <n v="16394"/>
    <x v="456"/>
    <x v="6"/>
    <x v="12"/>
    <n v="756679"/>
    <n v="9333"/>
    <n v="768002"/>
    <n v="1990"/>
    <n v="9891746"/>
    <n v="0"/>
    <n v="0"/>
    <n v="1.2152312103353897E-2"/>
    <n v="0.98525654881107083"/>
    <n v="0"/>
    <x v="1"/>
    <x v="1"/>
    <n v="0"/>
  </r>
  <r>
    <n v="16430"/>
    <x v="457"/>
    <x v="6"/>
    <x v="12"/>
    <n v="756864"/>
    <n v="9351"/>
    <n v="768142"/>
    <n v="1927"/>
    <n v="9921728"/>
    <n v="0"/>
    <n v="0"/>
    <n v="1.217353041494932E-2"/>
    <n v="0.98531781884078729"/>
    <n v="0"/>
    <x v="1"/>
    <x v="2"/>
    <n v="0"/>
  </r>
  <r>
    <n v="16466"/>
    <x v="458"/>
    <x v="6"/>
    <x v="12"/>
    <n v="757091"/>
    <n v="9368"/>
    <n v="768263"/>
    <n v="1804"/>
    <n v="9952791"/>
    <n v="0"/>
    <n v="0"/>
    <n v="1.2193740945483512E-2"/>
    <n v="0.98545810484170138"/>
    <n v="0"/>
    <x v="1"/>
    <x v="3"/>
    <n v="0"/>
  </r>
  <r>
    <n v="16502"/>
    <x v="459"/>
    <x v="6"/>
    <x v="12"/>
    <n v="757308"/>
    <n v="9385"/>
    <n v="768378"/>
    <n v="1685"/>
    <n v="9974316"/>
    <n v="0"/>
    <n v="0"/>
    <n v="1.2214040485281984E-2"/>
    <n v="0.98559302843131891"/>
    <n v="0"/>
    <x v="1"/>
    <x v="4"/>
    <n v="0"/>
  </r>
  <r>
    <n v="16538"/>
    <x v="460"/>
    <x v="6"/>
    <x v="12"/>
    <n v="757480"/>
    <n v="9401"/>
    <n v="768474"/>
    <n v="1593"/>
    <n v="10006061"/>
    <n v="0"/>
    <n v="0"/>
    <n v="1.2233335155125613E-2"/>
    <n v="0.9856937254871343"/>
    <n v="0"/>
    <x v="1"/>
    <x v="5"/>
    <n v="0"/>
  </r>
  <r>
    <n v="16574"/>
    <x v="461"/>
    <x v="6"/>
    <x v="12"/>
    <n v="757640"/>
    <n v="9417"/>
    <n v="768552"/>
    <n v="1495"/>
    <n v="10039167"/>
    <n v="0"/>
    <n v="0"/>
    <n v="1.2252911969521905E-2"/>
    <n v="0.9858018715714747"/>
    <n v="0"/>
    <x v="1"/>
    <x v="6"/>
    <n v="0"/>
  </r>
  <r>
    <n v="16610"/>
    <x v="462"/>
    <x v="6"/>
    <x v="12"/>
    <n v="757771"/>
    <n v="9431"/>
    <n v="768639"/>
    <n v="1437"/>
    <n v="10075025"/>
    <n v="0"/>
    <n v="0"/>
    <n v="1.2269739110297552E-2"/>
    <n v="0.98586072265393765"/>
    <n v="0"/>
    <x v="1"/>
    <x v="0"/>
    <n v="0"/>
  </r>
  <r>
    <n v="16646"/>
    <x v="463"/>
    <x v="6"/>
    <x v="12"/>
    <n v="757898"/>
    <n v="9446"/>
    <n v="768724"/>
    <n v="1380"/>
    <n v="10106518"/>
    <n v="0"/>
    <n v="0"/>
    <n v="1.2287895265400845E-2"/>
    <n v="0.98591692206825854"/>
    <n v="0"/>
    <x v="1"/>
    <x v="1"/>
    <n v="0"/>
  </r>
  <r>
    <n v="16682"/>
    <x v="464"/>
    <x v="6"/>
    <x v="12"/>
    <n v="758046"/>
    <n v="9461"/>
    <n v="768800"/>
    <n v="1293"/>
    <n v="10139882"/>
    <n v="0"/>
    <n v="0"/>
    <n v="1.2306191467221644E-2"/>
    <n v="0.98601196670135272"/>
    <n v="0"/>
    <x v="1"/>
    <x v="2"/>
    <n v="0"/>
  </r>
  <r>
    <n v="16718"/>
    <x v="465"/>
    <x v="6"/>
    <x v="12"/>
    <n v="758144"/>
    <n v="9474"/>
    <n v="768852"/>
    <n v="1234"/>
    <n v="10169292"/>
    <n v="0"/>
    <n v="0"/>
    <n v="1.2322267484509373E-2"/>
    <n v="0.98607274221826824"/>
    <n v="0"/>
    <x v="1"/>
    <x v="3"/>
    <n v="0"/>
  </r>
  <r>
    <n v="16754"/>
    <x v="466"/>
    <x v="6"/>
    <x v="12"/>
    <n v="758231"/>
    <n v="9486"/>
    <n v="768903"/>
    <n v="1186"/>
    <n v="10191300"/>
    <n v="0"/>
    <n v="0"/>
    <n v="1.2337056819910965E-2"/>
    <n v="0.98612048593905866"/>
    <n v="0"/>
    <x v="1"/>
    <x v="4"/>
    <n v="0"/>
  </r>
  <r>
    <n v="16790"/>
    <x v="467"/>
    <x v="6"/>
    <x v="12"/>
    <n v="758348"/>
    <n v="9496"/>
    <n v="768957"/>
    <n v="1113"/>
    <n v="10223138"/>
    <n v="0"/>
    <n v="0"/>
    <n v="1.2349195078528448E-2"/>
    <n v="0.98620338978642497"/>
    <n v="0"/>
    <x v="1"/>
    <x v="5"/>
    <n v="0"/>
  </r>
  <r>
    <n v="16826"/>
    <x v="468"/>
    <x v="6"/>
    <x v="12"/>
    <n v="758442"/>
    <n v="9506"/>
    <n v="769030"/>
    <n v="1082"/>
    <n v="10253758"/>
    <n v="0"/>
    <n v="0"/>
    <n v="1.2361026227845467E-2"/>
    <n v="0.98623200655371057"/>
    <n v="0"/>
    <x v="1"/>
    <x v="6"/>
    <n v="0"/>
  </r>
  <r>
    <n v="16862"/>
    <x v="469"/>
    <x v="6"/>
    <x v="12"/>
    <n v="758512"/>
    <n v="9515"/>
    <n v="769093"/>
    <n v="1066"/>
    <n v="10282373"/>
    <n v="0"/>
    <n v="0"/>
    <n v="1.2371715774295177E-2"/>
    <n v="0.98624223598446481"/>
    <n v="0"/>
    <x v="1"/>
    <x v="0"/>
    <n v="0"/>
  </r>
  <r>
    <n v="16898"/>
    <x v="470"/>
    <x v="6"/>
    <x v="12"/>
    <n v="758589"/>
    <n v="9525"/>
    <n v="769148"/>
    <n v="1034"/>
    <n v="10311915"/>
    <n v="0"/>
    <n v="0"/>
    <n v="1.2383832500377041E-2"/>
    <n v="0.98627182284813841"/>
    <n v="0"/>
    <x v="1"/>
    <x v="1"/>
    <n v="0"/>
  </r>
  <r>
    <n v="16934"/>
    <x v="471"/>
    <x v="6"/>
    <x v="12"/>
    <n v="758678"/>
    <n v="9534"/>
    <n v="769205"/>
    <n v="993"/>
    <n v="10343409"/>
    <n v="0"/>
    <n v="0"/>
    <n v="1.2394615219609858E-2"/>
    <n v="0.98631444153379133"/>
    <n v="0"/>
    <x v="1"/>
    <x v="2"/>
    <n v="0"/>
  </r>
  <r>
    <n v="16970"/>
    <x v="472"/>
    <x v="6"/>
    <x v="12"/>
    <n v="758728"/>
    <n v="9542"/>
    <n v="769243"/>
    <n v="973"/>
    <n v="10372507"/>
    <n v="0"/>
    <n v="0"/>
    <n v="1.2404402769995958E-2"/>
    <n v="0.98633071734159428"/>
    <n v="0"/>
    <x v="1"/>
    <x v="3"/>
    <n v="0"/>
  </r>
  <r>
    <n v="17006"/>
    <x v="473"/>
    <x v="6"/>
    <x v="12"/>
    <n v="758790"/>
    <n v="9550"/>
    <n v="769279"/>
    <n v="939"/>
    <n v="10391493"/>
    <n v="0"/>
    <n v="0"/>
    <n v="1.2414221628303905E-2"/>
    <n v="0.98636515490478749"/>
    <n v="0"/>
    <x v="1"/>
    <x v="4"/>
    <n v="0"/>
  </r>
  <r>
    <n v="17042"/>
    <x v="474"/>
    <x v="6"/>
    <x v="12"/>
    <n v="758849"/>
    <n v="9556"/>
    <n v="769307"/>
    <n v="902"/>
    <n v="10420791"/>
    <n v="0"/>
    <n v="0"/>
    <n v="1.2421569022509869E-2"/>
    <n v="0.98640594717063534"/>
    <n v="0"/>
    <x v="1"/>
    <x v="5"/>
    <n v="0"/>
  </r>
  <r>
    <n v="17078"/>
    <x v="475"/>
    <x v="6"/>
    <x v="12"/>
    <n v="758908"/>
    <n v="9563"/>
    <n v="769343"/>
    <n v="872"/>
    <n v="10449698"/>
    <n v="0"/>
    <n v="0"/>
    <n v="1.2430086450386889E-2"/>
    <n v="0.9864364789177259"/>
    <n v="0"/>
    <x v="1"/>
    <x v="6"/>
    <n v="0"/>
  </r>
  <r>
    <n v="17114"/>
    <x v="476"/>
    <x v="6"/>
    <x v="12"/>
    <n v="758958"/>
    <n v="9571"/>
    <n v="769383"/>
    <n v="854"/>
    <n v="10477986"/>
    <n v="0"/>
    <n v="0"/>
    <n v="1.2439838156028922E-2"/>
    <n v="0.98645018150907937"/>
    <n v="0"/>
    <x v="1"/>
    <x v="0"/>
    <n v="0"/>
  </r>
  <r>
    <n v="17150"/>
    <x v="477"/>
    <x v="6"/>
    <x v="12"/>
    <n v="759001"/>
    <n v="9578"/>
    <n v="769417"/>
    <n v="838"/>
    <n v="10505073"/>
    <n v="0"/>
    <n v="0"/>
    <n v="1.2448386245689919E-2"/>
    <n v="0.98646247743421323"/>
    <n v="0"/>
    <x v="1"/>
    <x v="1"/>
    <n v="0"/>
  </r>
  <r>
    <n v="17186"/>
    <x v="478"/>
    <x v="6"/>
    <x v="12"/>
    <n v="759041"/>
    <n v="9586"/>
    <n v="769463"/>
    <n v="836"/>
    <n v="10535792"/>
    <n v="0"/>
    <n v="0"/>
    <n v="1.245803891805064E-2"/>
    <n v="0.98645548908784442"/>
    <n v="0"/>
    <x v="1"/>
    <x v="2"/>
    <n v="0"/>
  </r>
  <r>
    <n v="17222"/>
    <x v="479"/>
    <x v="6"/>
    <x v="12"/>
    <n v="759088"/>
    <n v="9593"/>
    <n v="769504"/>
    <n v="823"/>
    <n v="10561342"/>
    <n v="0"/>
    <n v="0"/>
    <n v="1.246647190917786E-2"/>
    <n v="0.98646400798436396"/>
    <n v="0"/>
    <x v="1"/>
    <x v="3"/>
    <n v="0"/>
  </r>
  <r>
    <n v="17258"/>
    <x v="480"/>
    <x v="6"/>
    <x v="12"/>
    <n v="759123"/>
    <n v="9599"/>
    <n v="769539"/>
    <n v="817"/>
    <n v="10576646"/>
    <n v="0"/>
    <n v="0"/>
    <n v="1.2473701787693671E-2"/>
    <n v="0.98646462362531329"/>
    <n v="0"/>
    <x v="1"/>
    <x v="4"/>
    <n v="0"/>
  </r>
  <r>
    <n v="17294"/>
    <x v="481"/>
    <x v="6"/>
    <x v="12"/>
    <n v="759179"/>
    <n v="9605"/>
    <n v="769569"/>
    <n v="785"/>
    <n v="10601384"/>
    <n v="0"/>
    <n v="0"/>
    <n v="1.2481012098980079E-2"/>
    <n v="0.98649893641765718"/>
    <n v="0"/>
    <x v="1"/>
    <x v="5"/>
    <n v="0"/>
  </r>
  <r>
    <n v="17330"/>
    <x v="482"/>
    <x v="6"/>
    <x v="12"/>
    <n v="759213"/>
    <n v="9608"/>
    <n v="769605"/>
    <n v="784"/>
    <n v="10630357"/>
    <n v="0"/>
    <n v="0"/>
    <n v="1.2484326375218456E-2"/>
    <n v="0.98649696922447228"/>
    <n v="0"/>
    <x v="1"/>
    <x v="6"/>
    <n v="0"/>
  </r>
  <r>
    <n v="17366"/>
    <x v="483"/>
    <x v="6"/>
    <x v="12"/>
    <n v="759240"/>
    <n v="9611"/>
    <n v="769640"/>
    <n v="789"/>
    <n v="10650286"/>
    <n v="0"/>
    <n v="0"/>
    <n v="1.2487656566706511E-2"/>
    <n v="0.98648718881555009"/>
    <n v="0"/>
    <x v="1"/>
    <x v="0"/>
    <n v="0"/>
  </r>
  <r>
    <n v="17402"/>
    <x v="484"/>
    <x v="6"/>
    <x v="12"/>
    <n v="759287"/>
    <n v="9613"/>
    <n v="769665"/>
    <n v="765"/>
    <n v="10678504"/>
    <n v="0"/>
    <n v="0"/>
    <n v="1.2489849479968557E-2"/>
    <n v="0.98651621159855263"/>
    <n v="0"/>
    <x v="1"/>
    <x v="1"/>
    <n v="0"/>
  </r>
  <r>
    <n v="17438"/>
    <x v="485"/>
    <x v="6"/>
    <x v="12"/>
    <n v="759325"/>
    <n v="9616"/>
    <n v="769704"/>
    <n v="763"/>
    <n v="10705384"/>
    <n v="0"/>
    <n v="0"/>
    <n v="1.2493114236121938E-2"/>
    <n v="0.98651559560558344"/>
    <n v="0"/>
    <x v="1"/>
    <x v="2"/>
    <n v="0"/>
  </r>
  <r>
    <n v="17474"/>
    <x v="486"/>
    <x v="6"/>
    <x v="12"/>
    <n v="759360"/>
    <n v="9617"/>
    <n v="769717"/>
    <n v="740"/>
    <n v="10726632"/>
    <n v="0"/>
    <n v="0"/>
    <n v="1.2494202414653698E-2"/>
    <n v="0.98654440528142162"/>
    <n v="0"/>
    <x v="1"/>
    <x v="3"/>
    <n v="0"/>
  </r>
  <r>
    <n v="17510"/>
    <x v="487"/>
    <x v="6"/>
    <x v="12"/>
    <n v="759405"/>
    <n v="9619"/>
    <n v="769739"/>
    <n v="715"/>
    <n v="10742899"/>
    <n v="0"/>
    <n v="0"/>
    <n v="1.2496443599713669E-2"/>
    <n v="0.98657467011545474"/>
    <n v="0"/>
    <x v="1"/>
    <x v="4"/>
    <n v="0"/>
  </r>
  <r>
    <n v="17546"/>
    <x v="488"/>
    <x v="6"/>
    <x v="12"/>
    <n v="759437"/>
    <n v="9622"/>
    <n v="769770"/>
    <n v="711"/>
    <n v="10770461"/>
    <n v="0"/>
    <n v="0"/>
    <n v="1.2499837613832703E-2"/>
    <n v="0.98657650986658352"/>
    <n v="0"/>
    <x v="1"/>
    <x v="5"/>
    <n v="0"/>
  </r>
  <r>
    <n v="17582"/>
    <x v="489"/>
    <x v="6"/>
    <x v="12"/>
    <n v="759471"/>
    <n v="9624"/>
    <n v="769796"/>
    <n v="701"/>
    <n v="10796089"/>
    <n v="0"/>
    <n v="0"/>
    <n v="1.2502013520465162E-2"/>
    <n v="0.98658735561109701"/>
    <n v="0"/>
    <x v="1"/>
    <x v="6"/>
    <n v="0"/>
  </r>
  <r>
    <n v="17618"/>
    <x v="490"/>
    <x v="6"/>
    <x v="12"/>
    <n v="759499"/>
    <n v="9627"/>
    <n v="769828"/>
    <n v="702"/>
    <n v="10818396"/>
    <n v="0"/>
    <n v="0"/>
    <n v="1.2505390814571566E-2"/>
    <n v="0.98658271717838275"/>
    <n v="0"/>
    <x v="1"/>
    <x v="0"/>
    <n v="0"/>
  </r>
  <r>
    <n v="17654"/>
    <x v="491"/>
    <x v="6"/>
    <x v="12"/>
    <n v="759516"/>
    <n v="9630"/>
    <n v="769858"/>
    <n v="712"/>
    <n v="10845751"/>
    <n v="0"/>
    <n v="0"/>
    <n v="1.2508800324215634E-2"/>
    <n v="0.98656635379511548"/>
    <n v="0"/>
    <x v="1"/>
    <x v="1"/>
    <n v="0"/>
  </r>
  <r>
    <n v="17690"/>
    <x v="492"/>
    <x v="6"/>
    <x v="12"/>
    <n v="759539"/>
    <n v="9633"/>
    <n v="769884"/>
    <n v="712"/>
    <n v="10874081"/>
    <n v="0"/>
    <n v="0"/>
    <n v="1.2512274576429696E-2"/>
    <n v="0.98656291077616887"/>
    <n v="0"/>
    <x v="1"/>
    <x v="2"/>
    <n v="0"/>
  </r>
  <r>
    <n v="17726"/>
    <x v="493"/>
    <x v="6"/>
    <x v="12"/>
    <n v="759566"/>
    <n v="9635"/>
    <n v="769913"/>
    <n v="712"/>
    <n v="10895007"/>
    <n v="0"/>
    <n v="0"/>
    <n v="1.2514400977772813E-2"/>
    <n v="0.98656081920944316"/>
    <n v="0"/>
    <x v="1"/>
    <x v="3"/>
    <n v="0"/>
  </r>
  <r>
    <n v="17762"/>
    <x v="494"/>
    <x v="6"/>
    <x v="12"/>
    <n v="759589"/>
    <n v="9638"/>
    <n v="769942"/>
    <n v="715"/>
    <n v="10911271"/>
    <n v="0"/>
    <n v="0"/>
    <n v="1.2517826018063699E-2"/>
    <n v="0.98655353260375456"/>
    <n v="0"/>
    <x v="1"/>
    <x v="4"/>
    <n v="0"/>
  </r>
  <r>
    <n v="17798"/>
    <x v="495"/>
    <x v="6"/>
    <x v="12"/>
    <n v="759614"/>
    <n v="9639"/>
    <n v="769956"/>
    <n v="703"/>
    <n v="10941335"/>
    <n v="0"/>
    <n v="0"/>
    <n v="1.2518897183735174E-2"/>
    <n v="0.98656806362961003"/>
    <n v="0"/>
    <x v="1"/>
    <x v="5"/>
    <n v="0"/>
  </r>
  <r>
    <n v="17834"/>
    <x v="496"/>
    <x v="6"/>
    <x v="12"/>
    <n v="759633"/>
    <n v="9641"/>
    <n v="769982"/>
    <n v="708"/>
    <n v="10971192"/>
    <n v="0"/>
    <n v="0"/>
    <n v="1.2521071921161793E-2"/>
    <n v="0.98655942606450542"/>
    <n v="0"/>
    <x v="1"/>
    <x v="6"/>
    <n v="0"/>
  </r>
  <r>
    <n v="17870"/>
    <x v="497"/>
    <x v="6"/>
    <x v="12"/>
    <n v="759653"/>
    <n v="9644"/>
    <n v="770009"/>
    <n v="712"/>
    <n v="10999983"/>
    <n v="0"/>
    <n v="0"/>
    <n v="1.2524528934077394E-2"/>
    <n v="0.98655080654901439"/>
    <n v="0"/>
    <x v="1"/>
    <x v="0"/>
    <n v="0"/>
  </r>
  <r>
    <n v="17906"/>
    <x v="498"/>
    <x v="6"/>
    <x v="12"/>
    <n v="759678"/>
    <n v="9646"/>
    <n v="770027"/>
    <n v="703"/>
    <n v="11029131"/>
    <n v="0"/>
    <n v="0"/>
    <n v="1.2526833474670368E-2"/>
    <n v="0.98656021152505047"/>
    <n v="0"/>
    <x v="1"/>
    <x v="1"/>
    <n v="0"/>
  </r>
  <r>
    <n v="17942"/>
    <x v="499"/>
    <x v="6"/>
    <x v="12"/>
    <n v="759705"/>
    <n v="9647"/>
    <n v="770042"/>
    <n v="690"/>
    <n v="11063436"/>
    <n v="0"/>
    <n v="0"/>
    <n v="1.2527888089221107E-2"/>
    <n v="0.9865760568904034"/>
    <n v="0"/>
    <x v="1"/>
    <x v="2"/>
    <n v="0"/>
  </r>
  <r>
    <n v="17978"/>
    <x v="500"/>
    <x v="6"/>
    <x v="12"/>
    <n v="759727"/>
    <n v="9648"/>
    <n v="770060"/>
    <n v="685"/>
    <n v="11088971"/>
    <n v="0"/>
    <n v="0"/>
    <n v="1.2528893852427083E-2"/>
    <n v="0.98658156507285144"/>
    <n v="0"/>
    <x v="1"/>
    <x v="3"/>
    <n v="0"/>
  </r>
  <r>
    <n v="18014"/>
    <x v="501"/>
    <x v="6"/>
    <x v="12"/>
    <n v="759751"/>
    <n v="9649"/>
    <n v="770079"/>
    <n v="679"/>
    <n v="11105107"/>
    <n v="0"/>
    <n v="0"/>
    <n v="1.2529883297687641E-2"/>
    <n v="0.9865883889834679"/>
    <n v="0"/>
    <x v="1"/>
    <x v="4"/>
    <n v="0"/>
  </r>
  <r>
    <n v="18050"/>
    <x v="502"/>
    <x v="6"/>
    <x v="12"/>
    <n v="759769"/>
    <n v="9650"/>
    <n v="770091"/>
    <n v="672"/>
    <n v="11135555"/>
    <n v="0"/>
    <n v="0"/>
    <n v="1.2530986597687806E-2"/>
    <n v="0.98659638925789295"/>
    <n v="0"/>
    <x v="1"/>
    <x v="5"/>
    <n v="0"/>
  </r>
  <r>
    <n v="18086"/>
    <x v="503"/>
    <x v="6"/>
    <x v="12"/>
    <n v="759790"/>
    <n v="9652"/>
    <n v="770114"/>
    <n v="672"/>
    <n v="0"/>
    <n v="0"/>
    <n v="0"/>
    <n v="1.2533209369002511E-2"/>
    <n v="0.9865941925481162"/>
    <n v="0"/>
    <x v="1"/>
    <x v="6"/>
    <n v="0"/>
  </r>
  <r>
    <n v="254"/>
    <x v="513"/>
    <x v="0"/>
    <x v="13"/>
    <n v="0"/>
    <n v="0"/>
    <n v="2"/>
    <n v="2"/>
    <n v="0"/>
    <n v="0"/>
    <n v="0"/>
    <n v="0"/>
    <n v="0"/>
    <n v="0"/>
    <x v="0"/>
    <x v="2"/>
    <n v="0"/>
  </r>
  <r>
    <n v="277"/>
    <x v="514"/>
    <x v="0"/>
    <x v="13"/>
    <n v="0"/>
    <n v="0"/>
    <n v="2"/>
    <n v="2"/>
    <n v="0"/>
    <n v="0"/>
    <n v="0"/>
    <n v="0"/>
    <n v="0"/>
    <n v="0"/>
    <x v="0"/>
    <x v="3"/>
    <n v="0"/>
  </r>
  <r>
    <n v="300"/>
    <x v="515"/>
    <x v="0"/>
    <x v="13"/>
    <n v="0"/>
    <n v="0"/>
    <n v="2"/>
    <n v="2"/>
    <n v="0"/>
    <n v="0"/>
    <n v="0"/>
    <n v="0"/>
    <n v="0"/>
    <n v="0"/>
    <x v="0"/>
    <x v="4"/>
    <n v="0"/>
  </r>
  <r>
    <n v="323"/>
    <x v="516"/>
    <x v="0"/>
    <x v="13"/>
    <n v="0"/>
    <n v="1"/>
    <n v="3"/>
    <n v="2"/>
    <n v="0"/>
    <n v="0"/>
    <n v="0"/>
    <n v="0.33333333333333331"/>
    <n v="0"/>
    <n v="0"/>
    <x v="0"/>
    <x v="5"/>
    <n v="0"/>
  </r>
  <r>
    <n v="347"/>
    <x v="517"/>
    <x v="0"/>
    <x v="13"/>
    <n v="0"/>
    <n v="1"/>
    <n v="3"/>
    <n v="2"/>
    <n v="0"/>
    <n v="0"/>
    <n v="0"/>
    <n v="0.33333333333333331"/>
    <n v="0"/>
    <n v="0"/>
    <x v="0"/>
    <x v="6"/>
    <n v="0"/>
  </r>
  <r>
    <n v="375"/>
    <x v="0"/>
    <x v="0"/>
    <x v="13"/>
    <n v="0"/>
    <n v="1"/>
    <n v="3"/>
    <n v="2"/>
    <n v="0"/>
    <n v="0"/>
    <n v="0"/>
    <n v="0.33333333333333331"/>
    <n v="0"/>
    <n v="0"/>
    <x v="0"/>
    <x v="0"/>
    <n v="0"/>
  </r>
  <r>
    <n v="402"/>
    <x v="1"/>
    <x v="1"/>
    <x v="13"/>
    <n v="0"/>
    <n v="1"/>
    <n v="3"/>
    <n v="2"/>
    <n v="0"/>
    <n v="0"/>
    <n v="0"/>
    <n v="0.33333333333333331"/>
    <n v="0"/>
    <n v="0"/>
    <x v="0"/>
    <x v="1"/>
    <n v="0"/>
  </r>
  <r>
    <n v="429"/>
    <x v="2"/>
    <x v="0"/>
    <x v="13"/>
    <n v="0"/>
    <n v="1"/>
    <n v="3"/>
    <n v="2"/>
    <n v="0"/>
    <n v="0"/>
    <n v="0"/>
    <n v="0.33333333333333331"/>
    <n v="0"/>
    <n v="0"/>
    <x v="0"/>
    <x v="2"/>
    <n v="0"/>
  </r>
  <r>
    <n v="456"/>
    <x v="3"/>
    <x v="2"/>
    <x v="13"/>
    <n v="0"/>
    <n v="1"/>
    <n v="3"/>
    <n v="2"/>
    <n v="0"/>
    <n v="0"/>
    <n v="0"/>
    <n v="0.33333333333333331"/>
    <n v="0"/>
    <n v="0"/>
    <x v="0"/>
    <x v="3"/>
    <n v="0"/>
  </r>
  <r>
    <n v="483"/>
    <x v="4"/>
    <x v="3"/>
    <x v="13"/>
    <n v="0"/>
    <n v="1"/>
    <n v="3"/>
    <n v="2"/>
    <n v="0"/>
    <n v="0"/>
    <n v="0"/>
    <n v="0.33333333333333331"/>
    <n v="0"/>
    <n v="0"/>
    <x v="0"/>
    <x v="4"/>
    <n v="0"/>
  </r>
  <r>
    <n v="511"/>
    <x v="5"/>
    <x v="4"/>
    <x v="13"/>
    <n v="0"/>
    <n v="1"/>
    <n v="3"/>
    <n v="2"/>
    <n v="0"/>
    <n v="0"/>
    <n v="0"/>
    <n v="0.33333333333333331"/>
    <n v="0"/>
    <n v="0"/>
    <x v="0"/>
    <x v="5"/>
    <n v="0"/>
  </r>
  <r>
    <n v="540"/>
    <x v="6"/>
    <x v="2"/>
    <x v="13"/>
    <n v="0"/>
    <n v="1"/>
    <n v="3"/>
    <n v="2"/>
    <n v="0"/>
    <n v="0"/>
    <n v="0"/>
    <n v="0.33333333333333331"/>
    <n v="0"/>
    <n v="0"/>
    <x v="0"/>
    <x v="6"/>
    <n v="0"/>
  </r>
  <r>
    <n v="569"/>
    <x v="7"/>
    <x v="0"/>
    <x v="13"/>
    <n v="1"/>
    <n v="1"/>
    <n v="3"/>
    <n v="1"/>
    <n v="0"/>
    <n v="0"/>
    <n v="0"/>
    <n v="0.33333333333333331"/>
    <n v="0.33333333333333331"/>
    <n v="0"/>
    <x v="0"/>
    <x v="0"/>
    <n v="0"/>
  </r>
  <r>
    <n v="599"/>
    <x v="8"/>
    <x v="0"/>
    <x v="13"/>
    <n v="1"/>
    <n v="1"/>
    <n v="6"/>
    <n v="4"/>
    <n v="0"/>
    <n v="0"/>
    <n v="0"/>
    <n v="0.16666666666666666"/>
    <n v="0.16666666666666666"/>
    <n v="0"/>
    <x v="0"/>
    <x v="1"/>
    <n v="0"/>
  </r>
  <r>
    <n v="630"/>
    <x v="9"/>
    <x v="0"/>
    <x v="13"/>
    <n v="1"/>
    <n v="1"/>
    <n v="6"/>
    <n v="4"/>
    <n v="0"/>
    <n v="0"/>
    <n v="0"/>
    <n v="0.16666666666666666"/>
    <n v="0.16666666666666666"/>
    <n v="0"/>
    <x v="0"/>
    <x v="2"/>
    <n v="0"/>
  </r>
  <r>
    <n v="660"/>
    <x v="10"/>
    <x v="0"/>
    <x v="13"/>
    <n v="1"/>
    <n v="1"/>
    <n v="6"/>
    <n v="4"/>
    <n v="0"/>
    <n v="0"/>
    <n v="0"/>
    <n v="0.16666666666666666"/>
    <n v="0.16666666666666666"/>
    <n v="0"/>
    <x v="0"/>
    <x v="3"/>
    <n v="0"/>
  </r>
  <r>
    <n v="690"/>
    <x v="11"/>
    <x v="0"/>
    <x v="13"/>
    <n v="2"/>
    <n v="1"/>
    <n v="13"/>
    <n v="10"/>
    <n v="0"/>
    <n v="0"/>
    <n v="0"/>
    <n v="7.6923076923076927E-2"/>
    <n v="0.15384615384615385"/>
    <n v="0"/>
    <x v="0"/>
    <x v="4"/>
    <n v="0"/>
  </r>
  <r>
    <n v="720"/>
    <x v="12"/>
    <x v="0"/>
    <x v="13"/>
    <n v="2"/>
    <n v="1"/>
    <n v="13"/>
    <n v="10"/>
    <n v="0"/>
    <n v="0"/>
    <n v="0"/>
    <n v="7.6923076923076927E-2"/>
    <n v="0.15384615384615385"/>
    <n v="0"/>
    <x v="0"/>
    <x v="5"/>
    <n v="0"/>
  </r>
  <r>
    <n v="751"/>
    <x v="13"/>
    <x v="5"/>
    <x v="13"/>
    <n v="2"/>
    <n v="1"/>
    <n v="18"/>
    <n v="15"/>
    <n v="0"/>
    <n v="0"/>
    <n v="0"/>
    <n v="5.5555555555555552E-2"/>
    <n v="0.1111111111111111"/>
    <n v="0"/>
    <x v="0"/>
    <x v="6"/>
    <n v="0"/>
  </r>
  <r>
    <n v="782"/>
    <x v="14"/>
    <x v="5"/>
    <x v="13"/>
    <n v="2"/>
    <n v="1"/>
    <n v="18"/>
    <n v="15"/>
    <n v="0"/>
    <n v="0"/>
    <n v="0"/>
    <n v="5.5555555555555552E-2"/>
    <n v="0.1111111111111111"/>
    <n v="0"/>
    <x v="0"/>
    <x v="0"/>
    <n v="0"/>
  </r>
  <r>
    <n v="813"/>
    <x v="15"/>
    <x v="5"/>
    <x v="13"/>
    <n v="6"/>
    <n v="1"/>
    <n v="28"/>
    <n v="21"/>
    <n v="900"/>
    <n v="30"/>
    <n v="0"/>
    <n v="3.5714285714285712E-2"/>
    <n v="0.21428571428571427"/>
    <n v="3.3333333333333333E-2"/>
    <x v="0"/>
    <x v="1"/>
    <n v="0"/>
  </r>
  <r>
    <n v="844"/>
    <x v="16"/>
    <x v="5"/>
    <x v="13"/>
    <n v="6"/>
    <n v="1"/>
    <n v="28"/>
    <n v="21"/>
    <n v="900"/>
    <n v="30"/>
    <n v="0"/>
    <n v="3.5714285714285712E-2"/>
    <n v="0.21428571428571427"/>
    <n v="3.3333333333333333E-2"/>
    <x v="0"/>
    <x v="2"/>
    <n v="0"/>
  </r>
  <r>
    <n v="875"/>
    <x v="17"/>
    <x v="5"/>
    <x v="13"/>
    <n v="6"/>
    <n v="1"/>
    <n v="32"/>
    <n v="25"/>
    <n v="1113"/>
    <n v="32"/>
    <n v="0"/>
    <n v="3.125E-2"/>
    <n v="0.1875"/>
    <n v="2.8751123090745734E-2"/>
    <x v="0"/>
    <x v="3"/>
    <n v="0"/>
  </r>
  <r>
    <n v="906"/>
    <x v="18"/>
    <x v="5"/>
    <x v="13"/>
    <n v="13"/>
    <n v="1"/>
    <n v="32"/>
    <n v="18"/>
    <n v="1210"/>
    <n v="32"/>
    <n v="0"/>
    <n v="3.125E-2"/>
    <n v="0.40625"/>
    <n v="2.6446280991735537E-2"/>
    <x v="0"/>
    <x v="4"/>
    <n v="0"/>
  </r>
  <r>
    <n v="938"/>
    <x v="19"/>
    <x v="5"/>
    <x v="13"/>
    <n v="13"/>
    <n v="1"/>
    <n v="32"/>
    <n v="18"/>
    <n v="1311"/>
    <n v="32"/>
    <n v="0"/>
    <n v="3.125E-2"/>
    <n v="0.40625"/>
    <n v="2.4408848207475211E-2"/>
    <x v="0"/>
    <x v="5"/>
    <n v="0"/>
  </r>
  <r>
    <n v="971"/>
    <x v="20"/>
    <x v="5"/>
    <x v="13"/>
    <n v="13"/>
    <n v="1"/>
    <n v="33"/>
    <n v="19"/>
    <n v="1426"/>
    <n v="35"/>
    <n v="0"/>
    <n v="3.0303030303030304E-2"/>
    <n v="0.39393939393939392"/>
    <n v="2.4544179523141654E-2"/>
    <x v="0"/>
    <x v="6"/>
    <n v="0"/>
  </r>
  <r>
    <n v="1004"/>
    <x v="21"/>
    <x v="5"/>
    <x v="13"/>
    <n v="16"/>
    <n v="1"/>
    <n v="35"/>
    <n v="18"/>
    <n v="1604"/>
    <n v="35"/>
    <n v="0"/>
    <n v="2.8571428571428571E-2"/>
    <n v="0.45714285714285713"/>
    <n v="2.1820448877805487E-2"/>
    <x v="0"/>
    <x v="0"/>
    <n v="0"/>
  </r>
  <r>
    <n v="1037"/>
    <x v="22"/>
    <x v="5"/>
    <x v="13"/>
    <n v="16"/>
    <n v="1"/>
    <n v="35"/>
    <n v="18"/>
    <n v="1992"/>
    <n v="36"/>
    <n v="0"/>
    <n v="2.8571428571428571E-2"/>
    <n v="0.45714285714285713"/>
    <n v="1.8072289156626505E-2"/>
    <x v="0"/>
    <x v="1"/>
    <n v="0"/>
  </r>
  <r>
    <n v="1070"/>
    <x v="23"/>
    <x v="5"/>
    <x v="13"/>
    <n v="16"/>
    <n v="1"/>
    <n v="38"/>
    <n v="21"/>
    <n v="2207"/>
    <n v="39"/>
    <n v="0"/>
    <n v="2.6315789473684209E-2"/>
    <n v="0.42105263157894735"/>
    <n v="1.7671046669687357E-2"/>
    <x v="0"/>
    <x v="2"/>
    <n v="0"/>
  </r>
  <r>
    <n v="1103"/>
    <x v="24"/>
    <x v="5"/>
    <x v="13"/>
    <n v="16"/>
    <n v="1"/>
    <n v="39"/>
    <n v="22"/>
    <n v="2553"/>
    <n v="39"/>
    <n v="0"/>
    <n v="2.564102564102564E-2"/>
    <n v="0.41025641025641024"/>
    <n v="1.5276145710928319E-2"/>
    <x v="0"/>
    <x v="3"/>
    <n v="0"/>
  </r>
  <r>
    <n v="1136"/>
    <x v="25"/>
    <x v="5"/>
    <x v="13"/>
    <n v="16"/>
    <n v="1"/>
    <n v="39"/>
    <n v="22"/>
    <n v="2892"/>
    <n v="39"/>
    <n v="0"/>
    <n v="2.564102564102564E-2"/>
    <n v="0.41025641025641024"/>
    <n v="1.3485477178423237E-2"/>
    <x v="0"/>
    <x v="4"/>
    <n v="0"/>
  </r>
  <r>
    <n v="1169"/>
    <x v="26"/>
    <x v="5"/>
    <x v="13"/>
    <n v="16"/>
    <n v="1"/>
    <n v="39"/>
    <n v="22"/>
    <n v="3341"/>
    <n v="39"/>
    <n v="0"/>
    <n v="2.564102564102564E-2"/>
    <n v="0.41025641025641024"/>
    <n v="1.1673151750972763E-2"/>
    <x v="0"/>
    <x v="5"/>
    <n v="0"/>
  </r>
  <r>
    <n v="1202"/>
    <x v="27"/>
    <x v="5"/>
    <x v="13"/>
    <n v="16"/>
    <n v="1"/>
    <n v="39"/>
    <n v="22"/>
    <n v="3700"/>
    <n v="39"/>
    <n v="0"/>
    <n v="2.564102564102564E-2"/>
    <n v="0.41025641025641024"/>
    <n v="1.054054054054054E-2"/>
    <x v="0"/>
    <x v="6"/>
    <n v="0"/>
  </r>
  <r>
    <n v="1234"/>
    <x v="28"/>
    <x v="5"/>
    <x v="13"/>
    <n v="18"/>
    <n v="1"/>
    <n v="40"/>
    <n v="21"/>
    <n v="4020"/>
    <n v="40"/>
    <n v="0"/>
    <n v="2.5000000000000001E-2"/>
    <n v="0.45"/>
    <n v="9.9502487562189053E-3"/>
    <x v="0"/>
    <x v="0"/>
    <n v="0"/>
  </r>
  <r>
    <n v="1266"/>
    <x v="29"/>
    <x v="5"/>
    <x v="13"/>
    <n v="18"/>
    <n v="1"/>
    <n v="40"/>
    <n v="21"/>
    <n v="4328"/>
    <n v="40"/>
    <n v="0"/>
    <n v="2.5000000000000001E-2"/>
    <n v="0.45"/>
    <n v="9.242144177449169E-3"/>
    <x v="0"/>
    <x v="1"/>
    <n v="0"/>
  </r>
  <r>
    <n v="1298"/>
    <x v="30"/>
    <x v="5"/>
    <x v="13"/>
    <n v="18"/>
    <n v="1"/>
    <n v="40"/>
    <n v="21"/>
    <n v="4623"/>
    <n v="40"/>
    <n v="0"/>
    <n v="2.5000000000000001E-2"/>
    <n v="0.45"/>
    <n v="8.6523902227990477E-3"/>
    <x v="0"/>
    <x v="2"/>
    <n v="0"/>
  </r>
  <r>
    <n v="1330"/>
    <x v="31"/>
    <x v="5"/>
    <x v="13"/>
    <n v="22"/>
    <n v="1"/>
    <n v="40"/>
    <n v="17"/>
    <n v="4901"/>
    <n v="40"/>
    <n v="0"/>
    <n v="2.5000000000000001E-2"/>
    <n v="0.55000000000000004"/>
    <n v="8.1615996735360137E-3"/>
    <x v="0"/>
    <x v="3"/>
    <n v="0"/>
  </r>
  <r>
    <n v="1362"/>
    <x v="32"/>
    <x v="5"/>
    <x v="13"/>
    <n v="22"/>
    <n v="1"/>
    <n v="40"/>
    <n v="17"/>
    <n v="5106"/>
    <n v="40"/>
    <n v="0"/>
    <n v="2.5000000000000001E-2"/>
    <n v="0.55000000000000004"/>
    <n v="7.8339208773991389E-3"/>
    <x v="0"/>
    <x v="4"/>
    <n v="0"/>
  </r>
  <r>
    <n v="1394"/>
    <x v="33"/>
    <x v="5"/>
    <x v="13"/>
    <n v="22"/>
    <n v="1"/>
    <n v="40"/>
    <n v="17"/>
    <n v="5391"/>
    <n v="40"/>
    <n v="0"/>
    <n v="2.5000000000000001E-2"/>
    <n v="0.55000000000000004"/>
    <n v="7.4197736969022444E-3"/>
    <x v="0"/>
    <x v="5"/>
    <n v="0"/>
  </r>
  <r>
    <n v="1426"/>
    <x v="34"/>
    <x v="5"/>
    <x v="13"/>
    <n v="25"/>
    <n v="1"/>
    <n v="40"/>
    <n v="14"/>
    <n v="5772"/>
    <n v="40"/>
    <n v="0"/>
    <n v="2.5000000000000001E-2"/>
    <n v="0.625"/>
    <n v="6.9300069300069298E-3"/>
    <x v="0"/>
    <x v="6"/>
    <n v="0"/>
  </r>
  <r>
    <n v="1458"/>
    <x v="35"/>
    <x v="5"/>
    <x v="13"/>
    <n v="25"/>
    <n v="1"/>
    <n v="40"/>
    <n v="14"/>
    <n v="6133"/>
    <n v="40"/>
    <n v="0"/>
    <n v="2.5000000000000001E-2"/>
    <n v="0.625"/>
    <n v="6.5220935920430462E-3"/>
    <x v="0"/>
    <x v="0"/>
    <n v="0"/>
  </r>
  <r>
    <n v="1490"/>
    <x v="36"/>
    <x v="5"/>
    <x v="13"/>
    <n v="28"/>
    <n v="1"/>
    <n v="40"/>
    <n v="11"/>
    <n v="6472"/>
    <n v="40"/>
    <n v="0"/>
    <n v="2.5000000000000001E-2"/>
    <n v="0.7"/>
    <n v="6.180469715698393E-3"/>
    <x v="0"/>
    <x v="1"/>
    <n v="0"/>
  </r>
  <r>
    <n v="1522"/>
    <x v="37"/>
    <x v="5"/>
    <x v="13"/>
    <n v="30"/>
    <n v="1"/>
    <n v="40"/>
    <n v="9"/>
    <n v="6836"/>
    <n v="40"/>
    <n v="0"/>
    <n v="2.5000000000000001E-2"/>
    <n v="0.75"/>
    <n v="5.8513750731421883E-3"/>
    <x v="0"/>
    <x v="2"/>
    <n v="0"/>
  </r>
  <r>
    <n v="1554"/>
    <x v="38"/>
    <x v="5"/>
    <x v="13"/>
    <n v="33"/>
    <n v="1"/>
    <n v="40"/>
    <n v="6"/>
    <n v="7185"/>
    <n v="40"/>
    <n v="0"/>
    <n v="2.5000000000000001E-2"/>
    <n v="0.82499999999999996"/>
    <n v="5.5671537926235215E-3"/>
    <x v="0"/>
    <x v="3"/>
    <n v="0"/>
  </r>
  <r>
    <n v="1586"/>
    <x v="39"/>
    <x v="5"/>
    <x v="13"/>
    <n v="34"/>
    <n v="1"/>
    <n v="40"/>
    <n v="5"/>
    <n v="7430"/>
    <n v="41"/>
    <n v="0"/>
    <n v="2.5000000000000001E-2"/>
    <n v="0.85"/>
    <n v="5.5181695827725436E-3"/>
    <x v="0"/>
    <x v="4"/>
    <n v="0"/>
  </r>
  <r>
    <n v="1618"/>
    <x v="40"/>
    <x v="5"/>
    <x v="13"/>
    <n v="38"/>
    <n v="1"/>
    <n v="41"/>
    <n v="2"/>
    <n v="7893"/>
    <n v="42"/>
    <n v="0"/>
    <n v="2.4390243902439025E-2"/>
    <n v="0.92682926829268297"/>
    <n v="5.3211706575446594E-3"/>
    <x v="0"/>
    <x v="5"/>
    <n v="0"/>
  </r>
  <r>
    <n v="1651"/>
    <x v="41"/>
    <x v="6"/>
    <x v="13"/>
    <n v="38"/>
    <n v="2"/>
    <n v="42"/>
    <n v="2"/>
    <n v="8491"/>
    <n v="43"/>
    <n v="0"/>
    <n v="4.7619047619047616E-2"/>
    <n v="0.90476190476190477"/>
    <n v="5.0641856082911316E-3"/>
    <x v="0"/>
    <x v="6"/>
    <n v="0"/>
  </r>
  <r>
    <n v="1684"/>
    <x v="42"/>
    <x v="6"/>
    <x v="13"/>
    <n v="38"/>
    <n v="2"/>
    <n v="45"/>
    <n v="5"/>
    <n v="9005"/>
    <n v="46"/>
    <n v="0"/>
    <n v="4.4444444444444446E-2"/>
    <n v="0.84444444444444444"/>
    <n v="5.1082731815657971E-3"/>
    <x v="0"/>
    <x v="0"/>
    <n v="0"/>
  </r>
  <r>
    <n v="1717"/>
    <x v="43"/>
    <x v="6"/>
    <x v="13"/>
    <n v="38"/>
    <n v="2"/>
    <n v="46"/>
    <n v="6"/>
    <n v="9522"/>
    <n v="50"/>
    <n v="0"/>
    <n v="4.3478260869565216E-2"/>
    <n v="0.82608695652173914"/>
    <n v="5.2509976895610162E-3"/>
    <x v="0"/>
    <x v="1"/>
    <n v="0"/>
  </r>
  <r>
    <n v="1750"/>
    <x v="44"/>
    <x v="6"/>
    <x v="13"/>
    <n v="38"/>
    <n v="2"/>
    <n v="50"/>
    <n v="10"/>
    <n v="10208"/>
    <n v="52"/>
    <n v="0"/>
    <n v="0.04"/>
    <n v="0.76"/>
    <n v="5.0940438871473351E-3"/>
    <x v="0"/>
    <x v="2"/>
    <n v="0"/>
  </r>
  <r>
    <n v="1783"/>
    <x v="45"/>
    <x v="6"/>
    <x v="13"/>
    <n v="38"/>
    <n v="2"/>
    <n v="50"/>
    <n v="10"/>
    <n v="10791"/>
    <n v="55"/>
    <n v="0"/>
    <n v="0.04"/>
    <n v="0.76"/>
    <n v="5.0968399592252805E-3"/>
    <x v="0"/>
    <x v="3"/>
    <n v="0"/>
  </r>
  <r>
    <n v="1816"/>
    <x v="46"/>
    <x v="6"/>
    <x v="13"/>
    <n v="39"/>
    <n v="2"/>
    <n v="55"/>
    <n v="14"/>
    <n v="11267"/>
    <n v="59"/>
    <n v="0"/>
    <n v="3.6363636363636362E-2"/>
    <n v="0.70909090909090911"/>
    <n v="5.2365314635661664E-3"/>
    <x v="0"/>
    <x v="4"/>
    <n v="0"/>
  </r>
  <r>
    <n v="1849"/>
    <x v="47"/>
    <x v="6"/>
    <x v="13"/>
    <n v="39"/>
    <n v="2"/>
    <n v="59"/>
    <n v="18"/>
    <n v="12224"/>
    <n v="66"/>
    <n v="0"/>
    <n v="3.3898305084745763E-2"/>
    <n v="0.66101694915254239"/>
    <n v="5.3992146596858635E-3"/>
    <x v="0"/>
    <x v="5"/>
    <n v="0"/>
  </r>
  <r>
    <n v="1882"/>
    <x v="48"/>
    <x v="6"/>
    <x v="13"/>
    <n v="39"/>
    <n v="2"/>
    <n v="65"/>
    <n v="24"/>
    <n v="13190"/>
    <n v="67"/>
    <n v="0"/>
    <n v="3.0769230769230771E-2"/>
    <n v="0.6"/>
    <n v="5.0796057619408646E-3"/>
    <x v="0"/>
    <x v="6"/>
    <n v="0"/>
  </r>
  <r>
    <n v="1915"/>
    <x v="49"/>
    <x v="6"/>
    <x v="13"/>
    <n v="39"/>
    <n v="2"/>
    <n v="66"/>
    <n v="25"/>
    <n v="14256"/>
    <n v="70"/>
    <n v="0"/>
    <n v="3.0303030303030304E-2"/>
    <n v="0.59090909090909094"/>
    <n v="4.9102132435465771E-3"/>
    <x v="0"/>
    <x v="0"/>
    <n v="0"/>
  </r>
  <r>
    <n v="1948"/>
    <x v="50"/>
    <x v="6"/>
    <x v="13"/>
    <n v="39"/>
    <n v="2"/>
    <n v="74"/>
    <n v="33"/>
    <n v="15557"/>
    <n v="76"/>
    <n v="0"/>
    <n v="2.7027027027027029E-2"/>
    <n v="0.52702702702702697"/>
    <n v="4.8852606543678088E-3"/>
    <x v="0"/>
    <x v="1"/>
    <n v="0"/>
  </r>
  <r>
    <n v="1981"/>
    <x v="51"/>
    <x v="6"/>
    <x v="13"/>
    <n v="39"/>
    <n v="3"/>
    <n v="76"/>
    <n v="34"/>
    <n v="16534"/>
    <n v="78"/>
    <n v="0"/>
    <n v="3.9473684210526314E-2"/>
    <n v="0.51315789473684215"/>
    <n v="4.7175517116245314E-3"/>
    <x v="0"/>
    <x v="2"/>
    <n v="0"/>
  </r>
  <r>
    <n v="2014"/>
    <x v="52"/>
    <x v="6"/>
    <x v="13"/>
    <n v="43"/>
    <n v="3"/>
    <n v="78"/>
    <n v="32"/>
    <n v="17417"/>
    <n v="80"/>
    <n v="0"/>
    <n v="3.8461538461538464E-2"/>
    <n v="0.55128205128205132"/>
    <n v="4.5932135270138367E-3"/>
    <x v="0"/>
    <x v="3"/>
    <n v="0"/>
  </r>
  <r>
    <n v="2047"/>
    <x v="53"/>
    <x v="6"/>
    <x v="13"/>
    <n v="44"/>
    <n v="3"/>
    <n v="80"/>
    <n v="33"/>
    <n v="18224"/>
    <n v="90"/>
    <n v="0"/>
    <n v="3.7499999999999999E-2"/>
    <n v="0.55000000000000004"/>
    <n v="4.938542581211589E-3"/>
    <x v="0"/>
    <x v="4"/>
    <n v="0"/>
  </r>
  <r>
    <n v="2080"/>
    <x v="54"/>
    <x v="6"/>
    <x v="13"/>
    <n v="44"/>
    <n v="3"/>
    <n v="90"/>
    <n v="43"/>
    <n v="19645"/>
    <n v="92"/>
    <n v="0"/>
    <n v="3.3333333333333333E-2"/>
    <n v="0.48888888888888887"/>
    <n v="4.6831254772206664E-3"/>
    <x v="0"/>
    <x v="5"/>
    <n v="0"/>
  </r>
  <r>
    <n v="2113"/>
    <x v="55"/>
    <x v="6"/>
    <x v="13"/>
    <n v="47"/>
    <n v="3"/>
    <n v="92"/>
    <n v="42"/>
    <n v="21147"/>
    <n v="110"/>
    <n v="0"/>
    <n v="3.2608695652173912E-2"/>
    <n v="0.51086956521739135"/>
    <n v="5.2016834539178134E-3"/>
    <x v="0"/>
    <x v="6"/>
    <n v="0"/>
  </r>
  <r>
    <n v="2147"/>
    <x v="56"/>
    <x v="6"/>
    <x v="13"/>
    <n v="54"/>
    <n v="3"/>
    <n v="110"/>
    <n v="53"/>
    <n v="22641"/>
    <n v="152"/>
    <n v="0"/>
    <n v="2.7272727272727271E-2"/>
    <n v="0.49090909090909091"/>
    <n v="6.7134843867320349E-3"/>
    <x v="0"/>
    <x v="0"/>
    <n v="0"/>
  </r>
  <r>
    <n v="2181"/>
    <x v="57"/>
    <x v="6"/>
    <x v="13"/>
    <n v="59"/>
    <n v="3"/>
    <n v="152"/>
    <n v="90"/>
    <n v="24246"/>
    <n v="168"/>
    <n v="0"/>
    <n v="1.9736842105263157E-2"/>
    <n v="0.38815789473684209"/>
    <n v="6.9289779757485768E-3"/>
    <x v="0"/>
    <x v="1"/>
    <n v="0"/>
  </r>
  <r>
    <n v="2215"/>
    <x v="58"/>
    <x v="6"/>
    <x v="13"/>
    <n v="59"/>
    <n v="3"/>
    <n v="168"/>
    <n v="106"/>
    <n v="25905"/>
    <n v="185"/>
    <n v="0"/>
    <n v="1.7857142857142856E-2"/>
    <n v="0.35119047619047616"/>
    <n v="7.1414784790580967E-3"/>
    <x v="0"/>
    <x v="2"/>
    <n v="0"/>
  </r>
  <r>
    <n v="2249"/>
    <x v="59"/>
    <x v="6"/>
    <x v="13"/>
    <n v="61"/>
    <n v="3"/>
    <n v="185"/>
    <n v="121"/>
    <n v="27288"/>
    <n v="203"/>
    <n v="0"/>
    <n v="1.6216216216216217E-2"/>
    <n v="0.32972972972972975"/>
    <n v="7.4391673995895628E-3"/>
    <x v="0"/>
    <x v="3"/>
    <n v="0"/>
  </r>
  <r>
    <n v="2284"/>
    <x v="60"/>
    <x v="6"/>
    <x v="13"/>
    <n v="63"/>
    <n v="3"/>
    <n v="203"/>
    <n v="137"/>
    <n v="28346"/>
    <n v="223"/>
    <n v="0"/>
    <n v="1.4778325123152709E-2"/>
    <n v="0.31034482758620691"/>
    <n v="7.8670711917025338E-3"/>
    <x v="0"/>
    <x v="4"/>
    <n v="0"/>
  </r>
  <r>
    <n v="2319"/>
    <x v="61"/>
    <x v="6"/>
    <x v="13"/>
    <n v="67"/>
    <n v="5"/>
    <n v="223"/>
    <n v="151"/>
    <n v="29379"/>
    <n v="247"/>
    <n v="0"/>
    <n v="2.2421524663677129E-2"/>
    <n v="0.30044843049327352"/>
    <n v="8.4073658055073344E-3"/>
    <x v="0"/>
    <x v="5"/>
    <n v="0"/>
  </r>
  <r>
    <n v="2355"/>
    <x v="62"/>
    <x v="6"/>
    <x v="13"/>
    <n v="67"/>
    <n v="5"/>
    <n v="247"/>
    <n v="175"/>
    <n v="30852"/>
    <n v="273"/>
    <n v="0"/>
    <n v="2.0242914979757085E-2"/>
    <n v="0.27125506072874495"/>
    <n v="8.8486970050563989E-3"/>
    <x v="0"/>
    <x v="6"/>
    <n v="0"/>
  </r>
  <r>
    <n v="2391"/>
    <x v="63"/>
    <x v="6"/>
    <x v="13"/>
    <n v="70"/>
    <n v="5"/>
    <n v="273"/>
    <n v="198"/>
    <n v="32449"/>
    <n v="281"/>
    <n v="0"/>
    <n v="1.8315018315018316E-2"/>
    <n v="0.25641025641025639"/>
    <n v="8.6597429812937231E-3"/>
    <x v="0"/>
    <x v="0"/>
    <n v="0"/>
  </r>
  <r>
    <n v="2427"/>
    <x v="64"/>
    <x v="6"/>
    <x v="13"/>
    <n v="70"/>
    <n v="5"/>
    <n v="276"/>
    <n v="201"/>
    <n v="33979"/>
    <n v="295"/>
    <n v="0"/>
    <n v="1.8115942028985508E-2"/>
    <n v="0.25362318840579712"/>
    <n v="8.6818328967891937E-3"/>
    <x v="0"/>
    <x v="1"/>
    <n v="0"/>
  </r>
  <r>
    <n v="2463"/>
    <x v="65"/>
    <x v="6"/>
    <x v="13"/>
    <n v="87"/>
    <n v="5"/>
    <n v="295"/>
    <n v="203"/>
    <n v="35668"/>
    <n v="313"/>
    <n v="0"/>
    <n v="1.6949152542372881E-2"/>
    <n v="0.29491525423728815"/>
    <n v="8.7753728832567005E-3"/>
    <x v="0"/>
    <x v="2"/>
    <n v="0"/>
  </r>
  <r>
    <n v="2499"/>
    <x v="66"/>
    <x v="6"/>
    <x v="13"/>
    <n v="111"/>
    <n v="5"/>
    <n v="313"/>
    <n v="197"/>
    <n v="37168"/>
    <n v="331"/>
    <n v="0"/>
    <n v="1.5974440894568689E-2"/>
    <n v="0.35463258785942492"/>
    <n v="8.9055101162290144E-3"/>
    <x v="0"/>
    <x v="3"/>
    <n v="0"/>
  </r>
  <r>
    <n v="2535"/>
    <x v="67"/>
    <x v="6"/>
    <x v="13"/>
    <n v="120"/>
    <n v="5"/>
    <n v="331"/>
    <n v="206"/>
    <n v="37897"/>
    <n v="340"/>
    <n v="0"/>
    <n v="1.5105740181268883E-2"/>
    <n v="0.36253776435045315"/>
    <n v="8.9716864131725461E-3"/>
    <x v="0"/>
    <x v="4"/>
    <n v="0"/>
  </r>
  <r>
    <n v="2571"/>
    <x v="68"/>
    <x v="6"/>
    <x v="13"/>
    <n v="122"/>
    <n v="5"/>
    <n v="340"/>
    <n v="213"/>
    <n v="39620"/>
    <n v="345"/>
    <n v="0"/>
    <n v="1.4705882352941176E-2"/>
    <n v="0.35882352941176471"/>
    <n v="8.7077233720343258E-3"/>
    <x v="0"/>
    <x v="5"/>
    <n v="0"/>
  </r>
  <r>
    <n v="2607"/>
    <x v="69"/>
    <x v="6"/>
    <x v="13"/>
    <n v="140"/>
    <n v="5"/>
    <n v="345"/>
    <n v="200"/>
    <n v="41351"/>
    <n v="359"/>
    <n v="0"/>
    <n v="1.4492753623188406E-2"/>
    <n v="0.40579710144927539"/>
    <n v="8.6817731131048834E-3"/>
    <x v="0"/>
    <x v="6"/>
    <n v="0"/>
  </r>
  <r>
    <n v="2643"/>
    <x v="70"/>
    <x v="6"/>
    <x v="13"/>
    <n v="150"/>
    <n v="5"/>
    <n v="359"/>
    <n v="204"/>
    <n v="42703"/>
    <n v="383"/>
    <n v="0"/>
    <n v="1.3927576601671309E-2"/>
    <n v="0.4178272980501393"/>
    <n v="8.9689248998899383E-3"/>
    <x v="0"/>
    <x v="0"/>
    <n v="0"/>
  </r>
  <r>
    <n v="2679"/>
    <x v="71"/>
    <x v="6"/>
    <x v="13"/>
    <n v="179"/>
    <n v="5"/>
    <n v="383"/>
    <n v="199"/>
    <n v="43688"/>
    <n v="393"/>
    <n v="0"/>
    <n v="1.3054830287206266E-2"/>
    <n v="0.46736292428198434"/>
    <n v="8.9956052005127265E-3"/>
    <x v="0"/>
    <x v="1"/>
    <n v="0"/>
  </r>
  <r>
    <n v="2715"/>
    <x v="72"/>
    <x v="6"/>
    <x v="13"/>
    <n v="189"/>
    <n v="5"/>
    <n v="393"/>
    <n v="199"/>
    <n v="44509"/>
    <n v="400"/>
    <n v="0"/>
    <n v="1.2722646310432569E-2"/>
    <n v="0.48091603053435117"/>
    <n v="8.986946460266463E-3"/>
    <x v="0"/>
    <x v="2"/>
    <n v="0"/>
  </r>
  <r>
    <n v="2751"/>
    <x v="73"/>
    <x v="6"/>
    <x v="13"/>
    <n v="194"/>
    <n v="5"/>
    <n v="400"/>
    <n v="201"/>
    <n v="45888"/>
    <n v="411"/>
    <n v="0"/>
    <n v="1.2500000000000001E-2"/>
    <n v="0.48499999999999999"/>
    <n v="8.9565899581589958E-3"/>
    <x v="0"/>
    <x v="3"/>
    <n v="0"/>
  </r>
  <r>
    <n v="2787"/>
    <x v="74"/>
    <x v="6"/>
    <x v="13"/>
    <n v="224"/>
    <n v="5"/>
    <n v="413"/>
    <n v="184"/>
    <n v="46416"/>
    <n v="421"/>
    <n v="0"/>
    <n v="1.2106537530266344E-2"/>
    <n v="0.5423728813559322"/>
    <n v="9.0701482247500867E-3"/>
    <x v="0"/>
    <x v="4"/>
    <n v="0"/>
  </r>
  <r>
    <n v="2823"/>
    <x v="75"/>
    <x v="6"/>
    <x v="13"/>
    <n v="227"/>
    <n v="5"/>
    <n v="421"/>
    <n v="189"/>
    <n v="47655"/>
    <n v="437"/>
    <n v="0"/>
    <n v="1.1876484560570071E-2"/>
    <n v="0.53919239904988125"/>
    <n v="9.1700765921729089E-3"/>
    <x v="0"/>
    <x v="5"/>
    <n v="0"/>
  </r>
  <r>
    <n v="2859"/>
    <x v="76"/>
    <x v="6"/>
    <x v="13"/>
    <n v="249"/>
    <n v="5"/>
    <n v="445"/>
    <n v="191"/>
    <n v="48922"/>
    <n v="451"/>
    <n v="0"/>
    <n v="1.1235955056179775E-2"/>
    <n v="0.55955056179775275"/>
    <n v="9.2187563877192263E-3"/>
    <x v="0"/>
    <x v="6"/>
    <n v="0"/>
  </r>
  <r>
    <n v="2896"/>
    <x v="77"/>
    <x v="6"/>
    <x v="13"/>
    <n v="254"/>
    <n v="6"/>
    <n v="451"/>
    <n v="191"/>
    <n v="50222"/>
    <n v="470"/>
    <n v="0"/>
    <n v="1.3303769401330377E-2"/>
    <n v="0.56319290465631933"/>
    <n v="9.3584484887101263E-3"/>
    <x v="0"/>
    <x v="0"/>
    <n v="0"/>
  </r>
  <r>
    <n v="2932"/>
    <x v="78"/>
    <x v="6"/>
    <x v="13"/>
    <n v="280"/>
    <n v="6"/>
    <n v="470"/>
    <n v="184"/>
    <n v="51420"/>
    <n v="486"/>
    <n v="0"/>
    <n v="1.276595744680851E-2"/>
    <n v="0.5957446808510638"/>
    <n v="9.4515752625437578E-3"/>
    <x v="0"/>
    <x v="1"/>
    <n v="0"/>
  </r>
  <r>
    <n v="2968"/>
    <x v="79"/>
    <x v="6"/>
    <x v="13"/>
    <n v="297"/>
    <n v="6"/>
    <n v="486"/>
    <n v="183"/>
    <n v="52737"/>
    <n v="493"/>
    <n v="0"/>
    <n v="1.2345679012345678E-2"/>
    <n v="0.61111111111111116"/>
    <n v="9.3482754043650567E-3"/>
    <x v="0"/>
    <x v="2"/>
    <n v="0"/>
  </r>
  <r>
    <n v="3004"/>
    <x v="80"/>
    <x v="6"/>
    <x v="13"/>
    <n v="313"/>
    <n v="6"/>
    <n v="502"/>
    <n v="183"/>
    <n v="53946"/>
    <n v="518"/>
    <n v="0"/>
    <n v="1.1952191235059761E-2"/>
    <n v="0.62350597609561753"/>
    <n v="9.6021947873799734E-3"/>
    <x v="0"/>
    <x v="3"/>
    <n v="0"/>
  </r>
  <r>
    <n v="3040"/>
    <x v="81"/>
    <x v="6"/>
    <x v="13"/>
    <n v="337"/>
    <n v="7"/>
    <n v="518"/>
    <n v="174"/>
    <n v="54484"/>
    <n v="556"/>
    <n v="0"/>
    <n v="1.3513513513513514E-2"/>
    <n v="0.65057915057915061"/>
    <n v="1.0204830776007635E-2"/>
    <x v="0"/>
    <x v="4"/>
    <n v="0"/>
  </r>
  <r>
    <n v="3076"/>
    <x v="82"/>
    <x v="6"/>
    <x v="13"/>
    <n v="353"/>
    <n v="8"/>
    <n v="556"/>
    <n v="195"/>
    <n v="56106"/>
    <n v="560"/>
    <n v="0"/>
    <n v="1.4388489208633094E-2"/>
    <n v="0.6348920863309353"/>
    <n v="9.9811071899618582E-3"/>
    <x v="0"/>
    <x v="5"/>
    <n v="0"/>
  </r>
  <r>
    <n v="3112"/>
    <x v="83"/>
    <x v="6"/>
    <x v="13"/>
    <n v="372"/>
    <n v="8"/>
    <n v="560"/>
    <n v="180"/>
    <n v="57479"/>
    <n v="585"/>
    <n v="0"/>
    <n v="1.4285714285714285E-2"/>
    <n v="0.66428571428571426"/>
    <n v="1.0177630090989752E-2"/>
    <x v="0"/>
    <x v="6"/>
    <n v="0"/>
  </r>
  <r>
    <n v="3148"/>
    <x v="84"/>
    <x v="6"/>
    <x v="13"/>
    <n v="372"/>
    <n v="8"/>
    <n v="569"/>
    <n v="189"/>
    <n v="59214"/>
    <n v="595"/>
    <n v="0"/>
    <n v="1.4059753954305799E-2"/>
    <n v="0.65377855887521963"/>
    <n v="1.0048299388658088E-2"/>
    <x v="0"/>
    <x v="0"/>
    <n v="0"/>
  </r>
  <r>
    <n v="3184"/>
    <x v="85"/>
    <x v="6"/>
    <x v="13"/>
    <n v="382"/>
    <n v="8"/>
    <n v="595"/>
    <n v="205"/>
    <n v="60814"/>
    <n v="627"/>
    <n v="0"/>
    <n v="1.3445378151260505E-2"/>
    <n v="0.64201680672268913"/>
    <n v="1.0310125957838655E-2"/>
    <x v="0"/>
    <x v="1"/>
    <n v="0"/>
  </r>
  <r>
    <n v="3220"/>
    <x v="86"/>
    <x v="6"/>
    <x v="13"/>
    <n v="388"/>
    <n v="8"/>
    <n v="619"/>
    <n v="223"/>
    <n v="62580"/>
    <n v="656"/>
    <n v="0"/>
    <n v="1.2924071082390954E-2"/>
    <n v="0.62681744749596124"/>
    <n v="1.0482582294662831E-2"/>
    <x v="0"/>
    <x v="2"/>
    <n v="0"/>
  </r>
  <r>
    <n v="3256"/>
    <x v="87"/>
    <x v="6"/>
    <x v="13"/>
    <n v="413"/>
    <n v="8"/>
    <n v="656"/>
    <n v="235"/>
    <n v="64338"/>
    <n v="673"/>
    <n v="0"/>
    <n v="1.2195121951219513E-2"/>
    <n v="0.62957317073170727"/>
    <n v="1.0460381112250925E-2"/>
    <x v="0"/>
    <x v="3"/>
    <n v="0"/>
  </r>
  <r>
    <n v="3292"/>
    <x v="88"/>
    <x v="6"/>
    <x v="13"/>
    <n v="425"/>
    <n v="8"/>
    <n v="673"/>
    <n v="240"/>
    <n v="65189"/>
    <n v="727"/>
    <n v="0"/>
    <n v="1.188707280832095E-2"/>
    <n v="0.6315007429420505"/>
    <n v="1.1152188252619308E-2"/>
    <x v="0"/>
    <x v="4"/>
    <n v="0"/>
  </r>
  <r>
    <n v="3328"/>
    <x v="89"/>
    <x v="6"/>
    <x v="13"/>
    <n v="437"/>
    <n v="8"/>
    <n v="727"/>
    <n v="282"/>
    <n v="67020"/>
    <n v="775"/>
    <n v="0"/>
    <n v="1.1004126547455296E-2"/>
    <n v="0.60110041265474556"/>
    <n v="1.15637123246792E-2"/>
    <x v="0"/>
    <x v="5"/>
    <n v="0"/>
  </r>
  <r>
    <n v="3364"/>
    <x v="90"/>
    <x v="6"/>
    <x v="13"/>
    <n v="443"/>
    <n v="8"/>
    <n v="775"/>
    <n v="324"/>
    <n v="68899"/>
    <n v="806"/>
    <n v="0"/>
    <n v="1.032258064516129E-2"/>
    <n v="0.57161290322580649"/>
    <n v="1.1698282993947663E-2"/>
    <x v="0"/>
    <x v="6"/>
    <n v="0"/>
  </r>
  <r>
    <n v="3400"/>
    <x v="91"/>
    <x v="6"/>
    <x v="13"/>
    <n v="466"/>
    <n v="8"/>
    <n v="806"/>
    <n v="332"/>
    <n v="71078"/>
    <n v="839"/>
    <n v="0"/>
    <n v="9.9255583126550868E-3"/>
    <n v="0.57816377171215882"/>
    <n v="1.1803933706632151E-2"/>
    <x v="0"/>
    <x v="0"/>
    <n v="0"/>
  </r>
  <r>
    <n v="3436"/>
    <x v="92"/>
    <x v="6"/>
    <x v="13"/>
    <n v="477"/>
    <n v="9"/>
    <n v="839"/>
    <n v="353"/>
    <n v="72688"/>
    <n v="864"/>
    <n v="0"/>
    <n v="1.0727056019070322E-2"/>
    <n v="0.56853396901072706"/>
    <n v="1.1886418666079684E-2"/>
    <x v="0"/>
    <x v="1"/>
    <n v="0"/>
  </r>
  <r>
    <n v="3472"/>
    <x v="93"/>
    <x v="6"/>
    <x v="13"/>
    <n v="502"/>
    <n v="9"/>
    <n v="864"/>
    <n v="353"/>
    <n v="74764"/>
    <n v="894"/>
    <n v="0"/>
    <n v="1.0416666666666666E-2"/>
    <n v="0.58101851851851849"/>
    <n v="1.1957626665239956E-2"/>
    <x v="0"/>
    <x v="2"/>
    <n v="0"/>
  </r>
  <r>
    <n v="3508"/>
    <x v="94"/>
    <x v="6"/>
    <x v="13"/>
    <n v="509"/>
    <n v="9"/>
    <n v="894"/>
    <n v="376"/>
    <n v="76556"/>
    <n v="916"/>
    <n v="0"/>
    <n v="1.0067114093959731E-2"/>
    <n v="0.56935123042505598"/>
    <n v="1.1965097445007577E-2"/>
    <x v="0"/>
    <x v="3"/>
    <n v="0"/>
  </r>
  <r>
    <n v="3544"/>
    <x v="95"/>
    <x v="6"/>
    <x v="13"/>
    <n v="529"/>
    <n v="9"/>
    <n v="916"/>
    <n v="378"/>
    <n v="77384"/>
    <n v="942"/>
    <n v="0"/>
    <n v="9.8253275109170309E-3"/>
    <n v="0.57751091703056767"/>
    <n v="1.2173059030290499E-2"/>
    <x v="0"/>
    <x v="4"/>
    <n v="0"/>
  </r>
  <r>
    <n v="3580"/>
    <x v="96"/>
    <x v="6"/>
    <x v="13"/>
    <n v="556"/>
    <n v="9"/>
    <n v="942"/>
    <n v="377"/>
    <n v="79499"/>
    <n v="953"/>
    <n v="0"/>
    <n v="9.5541401273885346E-3"/>
    <n v="0.59023354564755837"/>
    <n v="1.1987572170719128E-2"/>
    <x v="0"/>
    <x v="5"/>
    <n v="0"/>
  </r>
  <r>
    <n v="3616"/>
    <x v="97"/>
    <x v="6"/>
    <x v="13"/>
    <n v="580"/>
    <n v="10"/>
    <n v="953"/>
    <n v="363"/>
    <n v="81516"/>
    <n v="979"/>
    <n v="0"/>
    <n v="1.049317943336831E-2"/>
    <n v="0.60860440713536201"/>
    <n v="1.2009912164483046E-2"/>
    <x v="0"/>
    <x v="6"/>
    <n v="0"/>
  </r>
  <r>
    <n v="3652"/>
    <x v="98"/>
    <x v="6"/>
    <x v="13"/>
    <n v="614"/>
    <n v="10"/>
    <n v="979"/>
    <n v="355"/>
    <n v="83553"/>
    <n v="1014"/>
    <n v="0"/>
    <n v="1.0214504596527068E-2"/>
    <n v="0.62717058222676203"/>
    <n v="1.2136009479013322E-2"/>
    <x v="0"/>
    <x v="0"/>
    <n v="0"/>
  </r>
  <r>
    <n v="3688"/>
    <x v="99"/>
    <x v="6"/>
    <x v="13"/>
    <n v="628"/>
    <n v="10"/>
    <n v="1014"/>
    <n v="376"/>
    <n v="85116"/>
    <n v="1033"/>
    <n v="0"/>
    <n v="9.8619329388560158E-3"/>
    <n v="0.61932938856015785"/>
    <n v="1.2136378589219418E-2"/>
    <x v="0"/>
    <x v="1"/>
    <n v="0"/>
  </r>
  <r>
    <n v="3724"/>
    <x v="100"/>
    <x v="6"/>
    <x v="13"/>
    <n v="667"/>
    <n v="10"/>
    <n v="1033"/>
    <n v="356"/>
    <n v="87019"/>
    <n v="1046"/>
    <n v="0"/>
    <n v="9.6805421103581795E-3"/>
    <n v="0.64569215876089059"/>
    <n v="1.2020363368919431E-2"/>
    <x v="0"/>
    <x v="2"/>
    <n v="0"/>
  </r>
  <r>
    <n v="3760"/>
    <x v="101"/>
    <x v="6"/>
    <x v="13"/>
    <n v="704"/>
    <n v="11"/>
    <n v="1046"/>
    <n v="331"/>
    <n v="88459"/>
    <n v="1063"/>
    <n v="0"/>
    <n v="1.0516252390057362E-2"/>
    <n v="0.67304015296367115"/>
    <n v="1.2016866570953775E-2"/>
    <x v="0"/>
    <x v="3"/>
    <n v="0"/>
  </r>
  <r>
    <n v="3796"/>
    <x v="102"/>
    <x v="6"/>
    <x v="13"/>
    <n v="737"/>
    <n v="11"/>
    <n v="1063"/>
    <n v="315"/>
    <n v="89305"/>
    <n v="1077"/>
    <n v="0"/>
    <n v="1.0348071495766699E-2"/>
    <n v="0.69332079021636872"/>
    <n v="1.2059795084261799E-2"/>
    <x v="0"/>
    <x v="4"/>
    <n v="0"/>
  </r>
  <r>
    <n v="3832"/>
    <x v="103"/>
    <x v="6"/>
    <x v="13"/>
    <n v="763"/>
    <n v="11"/>
    <n v="1077"/>
    <n v="303"/>
    <n v="91175"/>
    <n v="1083"/>
    <n v="0"/>
    <n v="1.021355617455896E-2"/>
    <n v="0.70844939647168059"/>
    <n v="1.1878256100904854E-2"/>
    <x v="0"/>
    <x v="5"/>
    <n v="0"/>
  </r>
  <r>
    <n v="3868"/>
    <x v="104"/>
    <x v="6"/>
    <x v="13"/>
    <n v="790"/>
    <n v="11"/>
    <n v="1083"/>
    <n v="282"/>
    <n v="93018"/>
    <n v="1101"/>
    <n v="0"/>
    <n v="1.0156971375807941E-2"/>
    <n v="0.72945521698984306"/>
    <n v="1.1836418757659808E-2"/>
    <x v="0"/>
    <x v="6"/>
    <n v="0"/>
  </r>
  <r>
    <n v="3904"/>
    <x v="105"/>
    <x v="6"/>
    <x v="13"/>
    <n v="833"/>
    <n v="11"/>
    <n v="1101"/>
    <n v="257"/>
    <n v="94720"/>
    <n v="1140"/>
    <n v="0"/>
    <n v="9.9909173478655768E-3"/>
    <n v="0.75658492279745682"/>
    <n v="1.2035472972972973E-2"/>
    <x v="0"/>
    <x v="0"/>
    <n v="0"/>
  </r>
  <r>
    <n v="3940"/>
    <x v="106"/>
    <x v="6"/>
    <x v="13"/>
    <n v="846"/>
    <n v="11"/>
    <n v="1140"/>
    <n v="283"/>
    <n v="96268"/>
    <n v="1171"/>
    <n v="0"/>
    <n v="9.6491228070175444E-3"/>
    <n v="0.74210526315789471"/>
    <n v="1.2163958947937009E-2"/>
    <x v="0"/>
    <x v="1"/>
    <n v="0"/>
  </r>
  <r>
    <n v="3976"/>
    <x v="107"/>
    <x v="6"/>
    <x v="13"/>
    <n v="883"/>
    <n v="11"/>
    <n v="1171"/>
    <n v="277"/>
    <n v="98367"/>
    <n v="1182"/>
    <n v="0"/>
    <n v="9.3936806148590939E-3"/>
    <n v="0.7540563620836892"/>
    <n v="1.2016224953490499E-2"/>
    <x v="0"/>
    <x v="2"/>
    <n v="0"/>
  </r>
  <r>
    <n v="4012"/>
    <x v="108"/>
    <x v="6"/>
    <x v="13"/>
    <n v="908"/>
    <n v="11"/>
    <n v="1182"/>
    <n v="263"/>
    <n v="100315"/>
    <n v="1213"/>
    <n v="0"/>
    <n v="9.3062605752961079E-3"/>
    <n v="0.76818950930626062"/>
    <n v="1.2091910481981757E-2"/>
    <x v="0"/>
    <x v="3"/>
    <n v="0"/>
  </r>
  <r>
    <n v="4048"/>
    <x v="109"/>
    <x v="6"/>
    <x v="13"/>
    <n v="929"/>
    <n v="11"/>
    <n v="1213"/>
    <n v="273"/>
    <n v="101200"/>
    <n v="1243"/>
    <n v="0"/>
    <n v="9.0684253915910961E-3"/>
    <n v="0.76586974443528444"/>
    <n v="1.2282608695652173E-2"/>
    <x v="0"/>
    <x v="4"/>
    <n v="0"/>
  </r>
  <r>
    <n v="4084"/>
    <x v="110"/>
    <x v="6"/>
    <x v="13"/>
    <n v="940"/>
    <n v="11"/>
    <n v="1243"/>
    <n v="292"/>
    <n v="103521"/>
    <n v="1309"/>
    <n v="0"/>
    <n v="8.8495575221238937E-3"/>
    <n v="0.75623491552695088"/>
    <n v="1.2644777388162788E-2"/>
    <x v="0"/>
    <x v="5"/>
    <n v="0"/>
  </r>
  <r>
    <n v="4120"/>
    <x v="111"/>
    <x v="6"/>
    <x v="13"/>
    <n v="951"/>
    <n v="11"/>
    <n v="1309"/>
    <n v="347"/>
    <n v="105734"/>
    <n v="1341"/>
    <n v="0"/>
    <n v="8.4033613445378148E-3"/>
    <n v="0.72650878533231478"/>
    <n v="1.2682769969924528E-2"/>
    <x v="0"/>
    <x v="6"/>
    <n v="0"/>
  </r>
  <r>
    <n v="4156"/>
    <x v="112"/>
    <x v="6"/>
    <x v="13"/>
    <n v="979"/>
    <n v="11"/>
    <n v="1341"/>
    <n v="351"/>
    <n v="108157"/>
    <n v="1377"/>
    <n v="0"/>
    <n v="8.2028337061894104E-3"/>
    <n v="0.73005219985085756"/>
    <n v="1.2731492182660393E-2"/>
    <x v="0"/>
    <x v="0"/>
    <n v="0"/>
  </r>
  <r>
    <n v="4192"/>
    <x v="113"/>
    <x v="6"/>
    <x v="13"/>
    <n v="984"/>
    <n v="11"/>
    <n v="1377"/>
    <n v="382"/>
    <n v="110585"/>
    <n v="1417"/>
    <n v="0"/>
    <n v="7.988380537400145E-3"/>
    <n v="0.71459694989106759"/>
    <n v="1.2813672740425917E-2"/>
    <x v="0"/>
    <x v="1"/>
    <n v="0"/>
  </r>
  <r>
    <n v="4228"/>
    <x v="114"/>
    <x v="6"/>
    <x v="13"/>
    <n v="1024"/>
    <n v="11"/>
    <n v="1417"/>
    <n v="382"/>
    <n v="113129"/>
    <n v="1457"/>
    <n v="0"/>
    <n v="7.7628793225123505E-3"/>
    <n v="0.72265349329569517"/>
    <n v="1.2879102617366016E-2"/>
    <x v="0"/>
    <x v="2"/>
    <n v="0"/>
  </r>
  <r>
    <n v="4264"/>
    <x v="115"/>
    <x v="6"/>
    <x v="13"/>
    <n v="1036"/>
    <n v="11"/>
    <n v="1457"/>
    <n v="410"/>
    <n v="115298"/>
    <n v="1521"/>
    <n v="0"/>
    <n v="7.5497597803706245E-3"/>
    <n v="0.71105010295126969"/>
    <n v="1.3191902721643048E-2"/>
    <x v="0"/>
    <x v="3"/>
    <n v="0"/>
  </r>
  <r>
    <n v="4299"/>
    <x v="116"/>
    <x v="6"/>
    <x v="13"/>
    <n v="1059"/>
    <n v="11"/>
    <n v="1483"/>
    <n v="413"/>
    <n v="116795"/>
    <n v="1631"/>
    <n v="0"/>
    <n v="7.4173971679028991E-3"/>
    <n v="0.71409305461901551"/>
    <n v="1.3964638897213066E-2"/>
    <x v="0"/>
    <x v="4"/>
    <n v="0"/>
  </r>
  <r>
    <n v="4334"/>
    <x v="117"/>
    <x v="6"/>
    <x v="13"/>
    <n v="1067"/>
    <n v="11"/>
    <n v="1631"/>
    <n v="553"/>
    <n v="119220"/>
    <n v="1664"/>
    <n v="0"/>
    <n v="6.7443286327406498E-3"/>
    <n v="0.65419987737584306"/>
    <n v="1.3957389699714813E-2"/>
    <x v="0"/>
    <x v="5"/>
    <n v="0"/>
  </r>
  <r>
    <n v="4369"/>
    <x v="118"/>
    <x v="6"/>
    <x v="13"/>
    <n v="1077"/>
    <n v="11"/>
    <n v="1664"/>
    <n v="576"/>
    <n v="121688"/>
    <n v="1725"/>
    <n v="0"/>
    <n v="6.610576923076923E-3"/>
    <n v="0.64723557692307687"/>
    <n v="1.4175596607718098E-2"/>
    <x v="0"/>
    <x v="6"/>
    <n v="0"/>
  </r>
  <r>
    <n v="4404"/>
    <x v="119"/>
    <x v="6"/>
    <x v="13"/>
    <n v="1105"/>
    <n v="11"/>
    <n v="1725"/>
    <n v="609"/>
    <n v="124683"/>
    <n v="1834"/>
    <n v="0"/>
    <n v="6.3768115942028983E-3"/>
    <n v="0.64057971014492754"/>
    <n v="1.4709302791880208E-2"/>
    <x v="0"/>
    <x v="0"/>
    <n v="0"/>
  </r>
  <r>
    <n v="4439"/>
    <x v="120"/>
    <x v="6"/>
    <x v="13"/>
    <n v="1136"/>
    <n v="11"/>
    <n v="1834"/>
    <n v="687"/>
    <n v="127555"/>
    <n v="1954"/>
    <n v="0"/>
    <n v="5.9978189749182115E-3"/>
    <n v="0.61941112322791714"/>
    <n v="1.5318882050880013E-2"/>
    <x v="0"/>
    <x v="1"/>
    <n v="0"/>
  </r>
  <r>
    <n v="4474"/>
    <x v="121"/>
    <x v="6"/>
    <x v="13"/>
    <n v="1145"/>
    <n v="11"/>
    <n v="1954"/>
    <n v="798"/>
    <n v="130253"/>
    <n v="2049"/>
    <n v="0"/>
    <n v="5.6294779938587513E-3"/>
    <n v="0.58597748208802458"/>
    <n v="1.5730923663946319E-2"/>
    <x v="0"/>
    <x v="2"/>
    <n v="0"/>
  </r>
  <r>
    <n v="4509"/>
    <x v="122"/>
    <x v="6"/>
    <x v="13"/>
    <n v="1173"/>
    <n v="11"/>
    <n v="2049"/>
    <n v="865"/>
    <n v="132703"/>
    <n v="2176"/>
    <n v="0"/>
    <n v="5.3684724255734506E-3"/>
    <n v="0.57247437774524157"/>
    <n v="1.6397519272360082E-2"/>
    <x v="0"/>
    <x v="3"/>
    <n v="0"/>
  </r>
  <r>
    <n v="4544"/>
    <x v="123"/>
    <x v="6"/>
    <x v="13"/>
    <n v="1198"/>
    <n v="12"/>
    <n v="2176"/>
    <n v="966"/>
    <n v="134606"/>
    <n v="2270"/>
    <n v="0"/>
    <n v="5.5147058823529415E-3"/>
    <n v="0.55055147058823528"/>
    <n v="1.6864032806858536E-2"/>
    <x v="0"/>
    <x v="4"/>
    <n v="0"/>
  </r>
  <r>
    <n v="4579"/>
    <x v="124"/>
    <x v="6"/>
    <x v="13"/>
    <n v="1216"/>
    <n v="14"/>
    <n v="2270"/>
    <n v="1040"/>
    <n v="137251"/>
    <n v="2330"/>
    <n v="0"/>
    <n v="6.1674008810572688E-3"/>
    <n v="0.5356828193832599"/>
    <n v="1.6976196894740295E-2"/>
    <x v="0"/>
    <x v="5"/>
    <n v="0"/>
  </r>
  <r>
    <n v="4614"/>
    <x v="125"/>
    <x v="6"/>
    <x v="13"/>
    <n v="1234"/>
    <n v="14"/>
    <n v="2330"/>
    <n v="1082"/>
    <n v="139955"/>
    <n v="2403"/>
    <n v="0"/>
    <n v="6.0085836909871248E-3"/>
    <n v="0.52961373390557942"/>
    <n v="1.7169804580043586E-2"/>
    <x v="0"/>
    <x v="6"/>
    <n v="0"/>
  </r>
  <r>
    <n v="4649"/>
    <x v="126"/>
    <x v="6"/>
    <x v="13"/>
    <n v="1332"/>
    <n v="14"/>
    <n v="2403"/>
    <n v="1057"/>
    <n v="142618"/>
    <n v="2506"/>
    <n v="0"/>
    <n v="5.8260507698709944E-3"/>
    <n v="0.55430711610486894"/>
    <n v="1.7571414547953274E-2"/>
    <x v="0"/>
    <x v="0"/>
    <n v="0"/>
  </r>
  <r>
    <n v="4684"/>
    <x v="127"/>
    <x v="6"/>
    <x v="13"/>
    <n v="1387"/>
    <n v="14"/>
    <n v="2506"/>
    <n v="1105"/>
    <n v="145154"/>
    <n v="2564"/>
    <n v="0"/>
    <n v="5.5865921787709499E-3"/>
    <n v="0.55347166799680769"/>
    <n v="1.7663998236355869E-2"/>
    <x v="0"/>
    <x v="1"/>
    <n v="0"/>
  </r>
  <r>
    <n v="4719"/>
    <x v="128"/>
    <x v="6"/>
    <x v="13"/>
    <n v="1459"/>
    <n v="14"/>
    <n v="2564"/>
    <n v="1091"/>
    <n v="147997"/>
    <n v="2634"/>
    <n v="0"/>
    <n v="5.4602184087363496E-3"/>
    <n v="0.56903276131045244"/>
    <n v="1.7797658060636365E-2"/>
    <x v="0"/>
    <x v="2"/>
    <n v="0"/>
  </r>
  <r>
    <n v="4754"/>
    <x v="129"/>
    <x v="6"/>
    <x v="13"/>
    <n v="1502"/>
    <n v="14"/>
    <n v="2634"/>
    <n v="1118"/>
    <n v="150186"/>
    <n v="2703"/>
    <n v="0"/>
    <n v="5.3151100987091872E-3"/>
    <n v="0.57023538344722857"/>
    <n v="1.7997682873237185E-2"/>
    <x v="0"/>
    <x v="3"/>
    <n v="0"/>
  </r>
  <r>
    <n v="4789"/>
    <x v="130"/>
    <x v="6"/>
    <x v="13"/>
    <n v="1559"/>
    <n v="14"/>
    <n v="2703"/>
    <n v="1130"/>
    <n v="151574"/>
    <n v="2818"/>
    <n v="0"/>
    <n v="5.1794302626711058E-3"/>
    <n v="0.57676655567887536"/>
    <n v="1.8591579030704474E-2"/>
    <x v="0"/>
    <x v="4"/>
    <n v="0"/>
  </r>
  <r>
    <n v="4824"/>
    <x v="131"/>
    <x v="6"/>
    <x v="13"/>
    <n v="1658"/>
    <n v="14"/>
    <n v="2818"/>
    <n v="1146"/>
    <n v="152958"/>
    <n v="2879"/>
    <n v="0"/>
    <n v="4.9680624556422996E-3"/>
    <n v="0.58836053938963806"/>
    <n v="1.8822160331594295E-2"/>
    <x v="0"/>
    <x v="5"/>
    <n v="0"/>
  </r>
  <r>
    <n v="4859"/>
    <x v="132"/>
    <x v="6"/>
    <x v="13"/>
    <n v="1710"/>
    <n v="14"/>
    <n v="2879"/>
    <n v="1155"/>
    <n v="156104"/>
    <n v="2916"/>
    <n v="0"/>
    <n v="4.8627995831886069E-3"/>
    <n v="0.59395623480375126"/>
    <n v="1.8679854456003689E-2"/>
    <x v="0"/>
    <x v="6"/>
    <n v="0"/>
  </r>
  <r>
    <n v="4894"/>
    <x v="133"/>
    <x v="6"/>
    <x v="13"/>
    <n v="1762"/>
    <n v="14"/>
    <n v="2916"/>
    <n v="1140"/>
    <n v="158537"/>
    <n v="3047"/>
    <n v="0"/>
    <n v="4.8010973936899867E-3"/>
    <n v="0.60425240054869689"/>
    <n v="1.9219488195184719E-2"/>
    <x v="0"/>
    <x v="0"/>
    <n v="0"/>
  </r>
  <r>
    <n v="4929"/>
    <x v="134"/>
    <x v="6"/>
    <x v="13"/>
    <n v="1865"/>
    <n v="14"/>
    <n v="3047"/>
    <n v="1168"/>
    <n v="161232"/>
    <n v="3150"/>
    <n v="0"/>
    <n v="4.5946832950443063E-3"/>
    <n v="0.61207745323268792"/>
    <n v="1.9537064602560286E-2"/>
    <x v="0"/>
    <x v="1"/>
    <n v="0"/>
  </r>
  <r>
    <n v="4964"/>
    <x v="135"/>
    <x v="6"/>
    <x v="13"/>
    <n v="1954"/>
    <n v="14"/>
    <n v="3150"/>
    <n v="1182"/>
    <n v="163395"/>
    <n v="3264"/>
    <n v="0"/>
    <n v="4.4444444444444444E-3"/>
    <n v="0.62031746031746027"/>
    <n v="1.997613146057101E-2"/>
    <x v="0"/>
    <x v="2"/>
    <n v="0"/>
  </r>
  <r>
    <n v="4999"/>
    <x v="136"/>
    <x v="6"/>
    <x v="13"/>
    <n v="2081"/>
    <n v="14"/>
    <n v="3264"/>
    <n v="1169"/>
    <n v="165496"/>
    <n v="3371"/>
    <n v="0"/>
    <n v="4.2892156862745102E-3"/>
    <n v="0.63756127450980393"/>
    <n v="2.0369072364286749E-2"/>
    <x v="0"/>
    <x v="3"/>
    <n v="0"/>
  </r>
  <r>
    <n v="5034"/>
    <x v="137"/>
    <x v="6"/>
    <x v="13"/>
    <n v="2181"/>
    <n v="15"/>
    <n v="3371"/>
    <n v="1175"/>
    <n v="166469"/>
    <n v="3463"/>
    <n v="0"/>
    <n v="4.4497181845149806E-3"/>
    <n v="0.64698902402847824"/>
    <n v="2.0802671968955182E-2"/>
    <x v="0"/>
    <x v="4"/>
    <n v="0"/>
  </r>
  <r>
    <n v="5069"/>
    <x v="138"/>
    <x v="6"/>
    <x v="13"/>
    <n v="2205"/>
    <n v="17"/>
    <n v="3463"/>
    <n v="1241"/>
    <n v="168843"/>
    <n v="3497"/>
    <n v="0"/>
    <n v="4.9090384060063528E-3"/>
    <n v="0.63673115795552993"/>
    <n v="2.0711548598402067E-2"/>
    <x v="0"/>
    <x v="5"/>
    <n v="0"/>
  </r>
  <r>
    <n v="5104"/>
    <x v="139"/>
    <x v="6"/>
    <x v="13"/>
    <n v="2273"/>
    <n v="18"/>
    <n v="3497"/>
    <n v="1206"/>
    <n v="171538"/>
    <n v="3636"/>
    <n v="0"/>
    <n v="5.1472690877895338E-3"/>
    <n v="0.6499857020303117"/>
    <n v="2.1196469586913687E-2"/>
    <x v="0"/>
    <x v="6"/>
    <n v="0"/>
  </r>
  <r>
    <n v="5139"/>
    <x v="140"/>
    <x v="6"/>
    <x v="13"/>
    <n v="2362"/>
    <n v="18"/>
    <n v="3636"/>
    <n v="1256"/>
    <n v="172985"/>
    <n v="3816"/>
    <n v="0"/>
    <n v="4.9504950495049506E-3"/>
    <n v="0.64961496149614961"/>
    <n v="2.2059716160360725E-2"/>
    <x v="0"/>
    <x v="0"/>
    <n v="0"/>
  </r>
  <r>
    <n v="5174"/>
    <x v="141"/>
    <x v="6"/>
    <x v="13"/>
    <n v="2435"/>
    <n v="19"/>
    <n v="3816"/>
    <n v="1362"/>
    <n v="175666"/>
    <n v="3874"/>
    <n v="0"/>
    <n v="4.979035639412998E-3"/>
    <n v="0.63810272536687629"/>
    <n v="2.2053214623205402E-2"/>
    <x v="0"/>
    <x v="1"/>
    <n v="0"/>
  </r>
  <r>
    <n v="5209"/>
    <x v="142"/>
    <x v="6"/>
    <x v="13"/>
    <n v="2551"/>
    <n v="19"/>
    <n v="3874"/>
    <n v="1304"/>
    <n v="178075"/>
    <n v="3993"/>
    <n v="0"/>
    <n v="4.90449148167269E-3"/>
    <n v="0.65849251419721222"/>
    <n v="2.2423136318966728E-2"/>
    <x v="0"/>
    <x v="2"/>
    <n v="0"/>
  </r>
  <r>
    <n v="5244"/>
    <x v="143"/>
    <x v="6"/>
    <x v="13"/>
    <n v="2632"/>
    <n v="19"/>
    <n v="3993"/>
    <n v="1342"/>
    <n v="179024"/>
    <n v="0"/>
    <n v="0"/>
    <n v="4.758327072376659E-3"/>
    <n v="0.65915351865765093"/>
    <n v="0"/>
    <x v="0"/>
    <x v="3"/>
    <n v="0"/>
  </r>
  <r>
    <n v="5279"/>
    <x v="144"/>
    <x v="6"/>
    <x v="13"/>
    <n v="2720"/>
    <n v="19"/>
    <n v="4156"/>
    <n v="1417"/>
    <n v="180357"/>
    <n v="0"/>
    <n v="0"/>
    <n v="4.5717035611164579E-3"/>
    <n v="0.65447545717035616"/>
    <n v="0"/>
    <x v="0"/>
    <x v="4"/>
    <n v="0"/>
  </r>
  <r>
    <n v="5314"/>
    <x v="145"/>
    <x v="6"/>
    <x v="13"/>
    <n v="2834"/>
    <n v="19"/>
    <n v="4174"/>
    <n v="1321"/>
    <n v="183224"/>
    <n v="0"/>
    <n v="0"/>
    <n v="4.5519885002395779E-3"/>
    <n v="0.67896502156205074"/>
    <n v="0"/>
    <x v="0"/>
    <x v="5"/>
    <n v="0"/>
  </r>
  <r>
    <n v="5349"/>
    <x v="146"/>
    <x v="6"/>
    <x v="13"/>
    <n v="2923"/>
    <n v="19"/>
    <n v="4235"/>
    <n v="1293"/>
    <n v="185707"/>
    <n v="0"/>
    <n v="0"/>
    <n v="4.4864226682408501E-3"/>
    <n v="0.69020070838252656"/>
    <n v="0"/>
    <x v="0"/>
    <x v="6"/>
    <n v="0"/>
  </r>
  <r>
    <n v="5384"/>
    <x v="147"/>
    <x v="6"/>
    <x v="13"/>
    <n v="2992"/>
    <n v="19"/>
    <n v="4411"/>
    <n v="1400"/>
    <n v="188344"/>
    <n v="0"/>
    <n v="0"/>
    <n v="4.3074132849693948E-3"/>
    <n v="0.67830423940149631"/>
    <n v="0"/>
    <x v="0"/>
    <x v="0"/>
    <n v="0"/>
  </r>
  <r>
    <n v="5419"/>
    <x v="148"/>
    <x v="6"/>
    <x v="13"/>
    <n v="3085"/>
    <n v="23"/>
    <n v="4538"/>
    <n v="1430"/>
    <n v="190476"/>
    <n v="0"/>
    <n v="0"/>
    <n v="5.0683120317320408E-3"/>
    <n v="0.67981489643014548"/>
    <n v="0"/>
    <x v="0"/>
    <x v="1"/>
    <n v="0"/>
  </r>
  <r>
    <n v="5454"/>
    <x v="149"/>
    <x v="6"/>
    <x v="13"/>
    <n v="3234"/>
    <n v="25"/>
    <n v="4728"/>
    <n v="1469"/>
    <n v="192580"/>
    <n v="0"/>
    <n v="0"/>
    <n v="5.287648054145516E-3"/>
    <n v="0.68401015228426398"/>
    <n v="0"/>
    <x v="0"/>
    <x v="2"/>
    <n v="0"/>
  </r>
  <r>
    <n v="5489"/>
    <x v="150"/>
    <x v="6"/>
    <x v="13"/>
    <n v="3341"/>
    <n v="29"/>
    <n v="4895"/>
    <n v="1525"/>
    <n v="194380"/>
    <n v="0"/>
    <n v="0"/>
    <n v="5.9244126659856993E-3"/>
    <n v="0.68253319713993876"/>
    <n v="0"/>
    <x v="0"/>
    <x v="3"/>
    <n v="0"/>
  </r>
  <r>
    <n v="5524"/>
    <x v="151"/>
    <x v="6"/>
    <x v="13"/>
    <n v="3461"/>
    <n v="29"/>
    <n v="5001"/>
    <n v="1511"/>
    <n v="195581"/>
    <n v="0"/>
    <n v="0"/>
    <n v="5.7988402319536095E-3"/>
    <n v="0.69206158768246351"/>
    <n v="0"/>
    <x v="0"/>
    <x v="4"/>
    <n v="0"/>
  </r>
  <r>
    <n v="5559"/>
    <x v="152"/>
    <x v="6"/>
    <x v="13"/>
    <n v="3584"/>
    <n v="29"/>
    <n v="5101"/>
    <n v="1488"/>
    <n v="198010"/>
    <n v="0"/>
    <n v="0"/>
    <n v="5.6851597725936093E-3"/>
    <n v="0.70260733189570668"/>
    <n v="0"/>
    <x v="0"/>
    <x v="5"/>
    <n v="0"/>
  </r>
  <r>
    <n v="5594"/>
    <x v="153"/>
    <x v="6"/>
    <x v="13"/>
    <n v="3748"/>
    <n v="30"/>
    <n v="5154"/>
    <n v="1376"/>
    <n v="203825"/>
    <n v="0"/>
    <n v="0"/>
    <n v="5.8207217694994182E-3"/>
    <n v="0.72720217306946067"/>
    <n v="0"/>
    <x v="0"/>
    <x v="6"/>
    <n v="0"/>
  </r>
  <r>
    <n v="5629"/>
    <x v="154"/>
    <x v="6"/>
    <x v="13"/>
    <n v="3810"/>
    <n v="32"/>
    <n v="5321"/>
    <n v="1479"/>
    <n v="206308"/>
    <n v="0"/>
    <n v="0"/>
    <n v="6.0139071603082126E-3"/>
    <n v="0.71603082127419659"/>
    <n v="0"/>
    <x v="0"/>
    <x v="0"/>
    <n v="0"/>
  </r>
  <r>
    <n v="5664"/>
    <x v="155"/>
    <x v="6"/>
    <x v="13"/>
    <n v="4008"/>
    <n v="33"/>
    <n v="5501"/>
    <n v="1460"/>
    <n v="208609"/>
    <n v="0"/>
    <n v="0"/>
    <n v="5.9989092892201419E-3"/>
    <n v="0.72859480094528273"/>
    <n v="0"/>
    <x v="0"/>
    <x v="1"/>
    <n v="0"/>
  </r>
  <r>
    <n v="5699"/>
    <x v="156"/>
    <x v="6"/>
    <x v="13"/>
    <n v="4149"/>
    <n v="33"/>
    <n v="5637"/>
    <n v="1455"/>
    <n v="211028"/>
    <n v="0"/>
    <n v="0"/>
    <n v="5.854177754124534E-3"/>
    <n v="0.73602980308674826"/>
    <n v="0"/>
    <x v="0"/>
    <x v="2"/>
    <n v="0"/>
  </r>
  <r>
    <n v="5734"/>
    <x v="157"/>
    <x v="6"/>
    <x v="13"/>
    <n v="4308"/>
    <n v="34"/>
    <n v="5781"/>
    <n v="1439"/>
    <n v="213104"/>
    <n v="0"/>
    <n v="0"/>
    <n v="5.8813354090987719E-3"/>
    <n v="0.74519979242345613"/>
    <n v="0"/>
    <x v="0"/>
    <x v="3"/>
    <n v="0"/>
  </r>
  <r>
    <n v="5769"/>
    <x v="158"/>
    <x v="6"/>
    <x v="13"/>
    <n v="4450"/>
    <n v="35"/>
    <n v="5945"/>
    <n v="1460"/>
    <n v="214182"/>
    <n v="0"/>
    <n v="0"/>
    <n v="5.8873002523128683E-3"/>
    <n v="0.74852817493692181"/>
    <n v="0"/>
    <x v="0"/>
    <x v="4"/>
    <n v="0"/>
  </r>
  <r>
    <n v="5804"/>
    <x v="159"/>
    <x v="6"/>
    <x v="13"/>
    <n v="4515"/>
    <n v="38"/>
    <n v="6116"/>
    <n v="1563"/>
    <n v="216608"/>
    <n v="0"/>
    <n v="0"/>
    <n v="6.2132112491824721E-3"/>
    <n v="0.73822759973839114"/>
    <n v="0"/>
    <x v="0"/>
    <x v="5"/>
    <n v="0"/>
  </r>
  <r>
    <n v="5839"/>
    <x v="160"/>
    <x v="6"/>
    <x v="13"/>
    <n v="4688"/>
    <n v="40"/>
    <n v="6255"/>
    <n v="1527"/>
    <n v="218920"/>
    <n v="0"/>
    <n v="0"/>
    <n v="6.3948840927258192E-3"/>
    <n v="0.74948041566746604"/>
    <n v="0"/>
    <x v="0"/>
    <x v="6"/>
    <n v="0"/>
  </r>
  <r>
    <n v="5874"/>
    <x v="161"/>
    <x v="6"/>
    <x v="13"/>
    <n v="4760"/>
    <n v="43"/>
    <n v="6416"/>
    <n v="1613"/>
    <n v="221268"/>
    <n v="0"/>
    <n v="0"/>
    <n v="6.7019950124688277E-3"/>
    <n v="0.74189526184538657"/>
    <n v="0"/>
    <x v="0"/>
    <x v="0"/>
    <n v="0"/>
  </r>
  <r>
    <n v="5909"/>
    <x v="162"/>
    <x v="6"/>
    <x v="13"/>
    <n v="4859"/>
    <n v="48"/>
    <n v="6615"/>
    <n v="1708"/>
    <n v="223383"/>
    <n v="0"/>
    <n v="0"/>
    <n v="7.2562358276643995E-3"/>
    <n v="0.73454270597127735"/>
    <n v="0"/>
    <x v="0"/>
    <x v="1"/>
    <n v="0"/>
  </r>
  <r>
    <n v="5944"/>
    <x v="163"/>
    <x v="6"/>
    <x v="13"/>
    <n v="4965"/>
    <n v="50"/>
    <n v="6830"/>
    <n v="1815"/>
    <n v="226268"/>
    <n v="0"/>
    <n v="0"/>
    <n v="7.320644216691069E-3"/>
    <n v="0.72693997071742311"/>
    <n v="0"/>
    <x v="0"/>
    <x v="2"/>
    <n v="0"/>
  </r>
  <r>
    <n v="5979"/>
    <x v="164"/>
    <x v="6"/>
    <x v="13"/>
    <n v="4986"/>
    <n v="54"/>
    <n v="7018"/>
    <n v="1978"/>
    <n v="228691"/>
    <n v="0"/>
    <n v="0"/>
    <n v="7.694499857509262E-3"/>
    <n v="0.71045882017668849"/>
    <n v="0"/>
    <x v="0"/>
    <x v="3"/>
    <n v="0"/>
  </r>
  <r>
    <n v="6014"/>
    <x v="165"/>
    <x v="6"/>
    <x v="13"/>
    <n v="5184"/>
    <n v="55"/>
    <n v="7415"/>
    <n v="2176"/>
    <n v="229966"/>
    <n v="0"/>
    <n v="0"/>
    <n v="7.4173971679028991E-3"/>
    <n v="0.69912339851652061"/>
    <n v="0"/>
    <x v="0"/>
    <x v="4"/>
    <n v="0"/>
  </r>
  <r>
    <n v="6049"/>
    <x v="166"/>
    <x v="6"/>
    <x v="13"/>
    <n v="5370"/>
    <n v="56"/>
    <n v="7660"/>
    <n v="2234"/>
    <n v="232712"/>
    <n v="0"/>
    <n v="0"/>
    <n v="7.3107049608355087E-3"/>
    <n v="0.70104438642297651"/>
    <n v="0"/>
    <x v="0"/>
    <x v="5"/>
    <n v="0"/>
  </r>
  <r>
    <n v="6084"/>
    <x v="167"/>
    <x v="6"/>
    <x v="13"/>
    <n v="5445"/>
    <n v="60"/>
    <n v="7831"/>
    <n v="2326"/>
    <n v="235624"/>
    <n v="0"/>
    <n v="0"/>
    <n v="7.6618567232792749E-3"/>
    <n v="0.6953134976375942"/>
    <n v="0"/>
    <x v="0"/>
    <x v="6"/>
    <n v="0"/>
  </r>
  <r>
    <n v="6119"/>
    <x v="168"/>
    <x v="6"/>
    <x v="13"/>
    <n v="5597"/>
    <n v="63"/>
    <n v="8147"/>
    <n v="2487"/>
    <n v="238427"/>
    <n v="0"/>
    <n v="0"/>
    <n v="7.7329078188290165E-3"/>
    <n v="0.6870013501902541"/>
    <n v="0"/>
    <x v="0"/>
    <x v="0"/>
    <n v="0"/>
  </r>
  <r>
    <n v="6154"/>
    <x v="169"/>
    <x v="6"/>
    <x v="13"/>
    <n v="5677"/>
    <n v="66"/>
    <n v="8466"/>
    <n v="2723"/>
    <n v="241745"/>
    <n v="0"/>
    <n v="0"/>
    <n v="7.7958894401133948E-3"/>
    <n v="0.67056461138672341"/>
    <n v="0"/>
    <x v="0"/>
    <x v="1"/>
    <n v="0"/>
  </r>
  <r>
    <n v="6189"/>
    <x v="170"/>
    <x v="6"/>
    <x v="13"/>
    <n v="5839"/>
    <n v="71"/>
    <n v="8784"/>
    <n v="2874"/>
    <n v="244213"/>
    <n v="0"/>
    <n v="0"/>
    <n v="8.08287795992714E-3"/>
    <n v="0.6647313296903461"/>
    <n v="0"/>
    <x v="0"/>
    <x v="2"/>
    <n v="0"/>
  </r>
  <r>
    <n v="6224"/>
    <x v="171"/>
    <x v="6"/>
    <x v="13"/>
    <n v="5962"/>
    <n v="73"/>
    <n v="9229"/>
    <n v="3194"/>
    <n v="246579"/>
    <n v="0"/>
    <n v="0"/>
    <n v="7.9098493877993274E-3"/>
    <n v="0.64600715137067943"/>
    <n v="0"/>
    <x v="0"/>
    <x v="3"/>
    <n v="0"/>
  </r>
  <r>
    <n v="6259"/>
    <x v="172"/>
    <x v="6"/>
    <x v="13"/>
    <n v="6114"/>
    <n v="77"/>
    <n v="9555"/>
    <n v="3364"/>
    <n v="248437"/>
    <n v="0"/>
    <n v="0"/>
    <n v="8.0586080586080595E-3"/>
    <n v="0.63987441130298273"/>
    <n v="0"/>
    <x v="0"/>
    <x v="4"/>
    <n v="0"/>
  </r>
  <r>
    <n v="6294"/>
    <x v="173"/>
    <x v="6"/>
    <x v="13"/>
    <n v="6182"/>
    <n v="82"/>
    <n v="9923"/>
    <n v="3659"/>
    <n v="251569"/>
    <n v="0"/>
    <n v="0"/>
    <n v="8.2636299506197719E-3"/>
    <n v="0.62299707749672473"/>
    <n v="0"/>
    <x v="0"/>
    <x v="5"/>
    <n v="0"/>
  </r>
  <r>
    <n v="6329"/>
    <x v="174"/>
    <x v="6"/>
    <x v="13"/>
    <n v="6444"/>
    <n v="90"/>
    <n v="10335"/>
    <n v="3801"/>
    <n v="255031"/>
    <n v="0"/>
    <n v="0"/>
    <n v="8.708272859216255E-3"/>
    <n v="0.62351233671988393"/>
    <n v="0"/>
    <x v="0"/>
    <x v="6"/>
    <n v="0"/>
  </r>
  <r>
    <n v="6364"/>
    <x v="175"/>
    <x v="6"/>
    <x v="13"/>
    <n v="6558"/>
    <n v="91"/>
    <n v="10795"/>
    <n v="4146"/>
    <n v="257378"/>
    <n v="0"/>
    <n v="0"/>
    <n v="8.429828624363131E-3"/>
    <n v="0.60750347383047709"/>
    <n v="0"/>
    <x v="0"/>
    <x v="0"/>
    <n v="0"/>
  </r>
  <r>
    <n v="6399"/>
    <x v="176"/>
    <x v="6"/>
    <x v="13"/>
    <n v="6946"/>
    <n v="98"/>
    <n v="11190"/>
    <n v="4146"/>
    <n v="261117"/>
    <n v="0"/>
    <n v="0"/>
    <n v="8.7578194816800708E-3"/>
    <n v="0.62073279714030383"/>
    <n v="0"/>
    <x v="0"/>
    <x v="1"/>
    <n v="0"/>
  </r>
  <r>
    <n v="6434"/>
    <x v="177"/>
    <x v="6"/>
    <x v="13"/>
    <n v="7081"/>
    <n v="111"/>
    <n v="11622"/>
    <n v="4430"/>
    <n v="263580"/>
    <n v="0"/>
    <n v="0"/>
    <n v="9.5508518327310273E-3"/>
    <n v="0.60927551196007568"/>
    <n v="0"/>
    <x v="0"/>
    <x v="2"/>
    <n v="0"/>
  </r>
  <r>
    <n v="6469"/>
    <x v="178"/>
    <x v="6"/>
    <x v="13"/>
    <n v="7484"/>
    <n v="116"/>
    <n v="11908"/>
    <n v="4308"/>
    <n v="266012"/>
    <n v="0"/>
    <n v="0"/>
    <n v="9.7413503527040649E-3"/>
    <n v="0.62848505206583805"/>
    <n v="0"/>
    <x v="0"/>
    <x v="3"/>
    <n v="0"/>
  </r>
  <r>
    <n v="6504"/>
    <x v="179"/>
    <x v="6"/>
    <x v="13"/>
    <n v="7565"/>
    <n v="120"/>
    <n v="12129"/>
    <n v="4444"/>
    <n v="268015"/>
    <n v="0"/>
    <n v="0"/>
    <n v="9.8936433341578044E-3"/>
    <n v="0.62371176519086491"/>
    <n v="0"/>
    <x v="0"/>
    <x v="4"/>
    <n v="0"/>
  </r>
  <r>
    <n v="6539"/>
    <x v="180"/>
    <x v="6"/>
    <x v="13"/>
    <n v="7853"/>
    <n v="127"/>
    <n v="12438"/>
    <n v="4458"/>
    <n v="271449"/>
    <n v="0"/>
    <n v="0"/>
    <n v="1.0210644798199067E-2"/>
    <n v="0.6313716031516321"/>
    <n v="0"/>
    <x v="0"/>
    <x v="5"/>
    <n v="0"/>
  </r>
  <r>
    <n v="6574"/>
    <x v="181"/>
    <x v="6"/>
    <x v="13"/>
    <n v="8511"/>
    <n v="134"/>
    <n v="12769"/>
    <n v="4124"/>
    <n v="273805"/>
    <n v="0"/>
    <n v="0"/>
    <n v="1.0494165557208866E-2"/>
    <n v="0.66653614221943769"/>
    <n v="0"/>
    <x v="0"/>
    <x v="6"/>
    <n v="0"/>
  </r>
  <r>
    <n v="6609"/>
    <x v="182"/>
    <x v="6"/>
    <x v="13"/>
    <n v="8959"/>
    <n v="140"/>
    <n v="13049"/>
    <n v="3950"/>
    <n v="276833"/>
    <n v="0"/>
    <n v="0"/>
    <n v="1.0728791478274198E-2"/>
    <n v="0.68656602038470382"/>
    <n v="0"/>
    <x v="0"/>
    <x v="0"/>
    <n v="0"/>
  </r>
  <r>
    <n v="6644"/>
    <x v="183"/>
    <x v="6"/>
    <x v="13"/>
    <n v="9252"/>
    <n v="150"/>
    <n v="13386"/>
    <n v="3984"/>
    <n v="280048"/>
    <n v="0"/>
    <n v="0"/>
    <n v="1.1205737337516808E-2"/>
    <n v="0.69116987897803672"/>
    <n v="0"/>
    <x v="0"/>
    <x v="1"/>
    <n v="0"/>
  </r>
  <r>
    <n v="6679"/>
    <x v="184"/>
    <x v="6"/>
    <x v="13"/>
    <n v="9546"/>
    <n v="157"/>
    <n v="13679"/>
    <n v="3976"/>
    <n v="283642"/>
    <n v="0"/>
    <n v="0"/>
    <n v="1.1477447181811536E-2"/>
    <n v="0.69785803055778928"/>
    <n v="0"/>
    <x v="0"/>
    <x v="2"/>
    <n v="0"/>
  </r>
  <r>
    <n v="6714"/>
    <x v="185"/>
    <x v="6"/>
    <x v="13"/>
    <n v="9728"/>
    <n v="164"/>
    <n v="13996"/>
    <n v="4104"/>
    <n v="285451"/>
    <n v="0"/>
    <n v="0"/>
    <n v="1.1717633609602743E-2"/>
    <n v="0.69505573020863098"/>
    <n v="0"/>
    <x v="0"/>
    <x v="3"/>
    <n v="0"/>
  </r>
  <r>
    <n v="6749"/>
    <x v="186"/>
    <x v="6"/>
    <x v="13"/>
    <n v="10359"/>
    <n v="175"/>
    <n v="14191"/>
    <n v="3657"/>
    <n v="289165"/>
    <n v="0"/>
    <n v="0"/>
    <n v="1.2331759565922064E-2"/>
    <n v="0.72996969910506659"/>
    <n v="0"/>
    <x v="0"/>
    <x v="4"/>
    <n v="0"/>
  </r>
  <r>
    <n v="6784"/>
    <x v="187"/>
    <x v="6"/>
    <x v="13"/>
    <n v="10627"/>
    <n v="180"/>
    <n v="14457"/>
    <n v="3650"/>
    <n v="292895"/>
    <n v="0"/>
    <n v="0"/>
    <n v="1.245071591616518E-2"/>
    <n v="0.73507643356159647"/>
    <n v="0"/>
    <x v="0"/>
    <x v="5"/>
    <n v="0"/>
  </r>
  <r>
    <n v="6819"/>
    <x v="188"/>
    <x v="6"/>
    <x v="13"/>
    <n v="10991"/>
    <n v="183"/>
    <n v="14747"/>
    <n v="3573"/>
    <n v="295907"/>
    <n v="0"/>
    <n v="0"/>
    <n v="1.2409303587170272E-2"/>
    <n v="0.7453041296534888"/>
    <n v="0"/>
    <x v="0"/>
    <x v="6"/>
    <n v="0"/>
  </r>
  <r>
    <n v="6854"/>
    <x v="189"/>
    <x v="6"/>
    <x v="13"/>
    <n v="11390"/>
    <n v="186"/>
    <n v="14976"/>
    <n v="3400"/>
    <n v="299179"/>
    <n v="0"/>
    <n v="0"/>
    <n v="1.2419871794871794E-2"/>
    <n v="0.76055021367521369"/>
    <n v="0"/>
    <x v="0"/>
    <x v="0"/>
    <n v="0"/>
  </r>
  <r>
    <n v="6889"/>
    <x v="190"/>
    <x v="6"/>
    <x v="13"/>
    <n v="11608"/>
    <n v="195"/>
    <n v="15219"/>
    <n v="3416"/>
    <n v="301325"/>
    <n v="0"/>
    <n v="0"/>
    <n v="1.2812931204415533E-2"/>
    <n v="0.76273079703002822"/>
    <n v="0"/>
    <x v="0"/>
    <x v="1"/>
    <n v="0"/>
  </r>
  <r>
    <n v="6924"/>
    <x v="191"/>
    <x v="6"/>
    <x v="13"/>
    <n v="11996"/>
    <n v="202"/>
    <n v="15454"/>
    <n v="3256"/>
    <n v="303927"/>
    <n v="0"/>
    <n v="0"/>
    <n v="1.3071049566455287E-2"/>
    <n v="0.77623916138216642"/>
    <n v="0"/>
    <x v="0"/>
    <x v="2"/>
    <n v="0"/>
  </r>
  <r>
    <n v="6959"/>
    <x v="192"/>
    <x v="6"/>
    <x v="13"/>
    <n v="12193"/>
    <n v="210"/>
    <n v="15695"/>
    <n v="3292"/>
    <n v="305971"/>
    <n v="0"/>
    <n v="0"/>
    <n v="1.3380057343102899E-2"/>
    <n v="0.776871615164065"/>
    <n v="0"/>
    <x v="0"/>
    <x v="3"/>
    <n v="0"/>
  </r>
  <r>
    <n v="6994"/>
    <x v="193"/>
    <x v="6"/>
    <x v="13"/>
    <n v="12361"/>
    <n v="217"/>
    <n v="15851"/>
    <n v="3273"/>
    <n v="308152"/>
    <n v="0"/>
    <n v="0"/>
    <n v="1.368998801337455E-2"/>
    <n v="0.77982461674342318"/>
    <n v="0"/>
    <x v="0"/>
    <x v="4"/>
    <n v="0"/>
  </r>
  <r>
    <n v="7029"/>
    <x v="194"/>
    <x v="6"/>
    <x v="13"/>
    <n v="12653"/>
    <n v="224"/>
    <n v="16033"/>
    <n v="3156"/>
    <n v="311773"/>
    <n v="0"/>
    <n v="0"/>
    <n v="1.3971184432108775E-2"/>
    <n v="0.78918480633693011"/>
    <n v="0"/>
    <x v="0"/>
    <x v="5"/>
    <n v="0"/>
  </r>
  <r>
    <n v="7064"/>
    <x v="195"/>
    <x v="6"/>
    <x v="13"/>
    <n v="12918"/>
    <n v="229"/>
    <n v="16283"/>
    <n v="3136"/>
    <n v="314347"/>
    <n v="0"/>
    <n v="0"/>
    <n v="1.4063747466683044E-2"/>
    <n v="0.79334275010747402"/>
    <n v="0"/>
    <x v="0"/>
    <x v="6"/>
    <n v="0"/>
  </r>
  <r>
    <n v="7099"/>
    <x v="196"/>
    <x v="6"/>
    <x v="13"/>
    <n v="13338"/>
    <n v="231"/>
    <n v="16565"/>
    <n v="2996"/>
    <n v="316865"/>
    <n v="0"/>
    <n v="0"/>
    <n v="1.3945064895864775E-2"/>
    <n v="0.80519166918201024"/>
    <n v="0"/>
    <x v="0"/>
    <x v="0"/>
    <n v="0"/>
  </r>
  <r>
    <n v="7134"/>
    <x v="197"/>
    <x v="6"/>
    <x v="13"/>
    <n v="13597"/>
    <n v="238"/>
    <n v="16778"/>
    <n v="2943"/>
    <n v="319667"/>
    <n v="0"/>
    <n v="0"/>
    <n v="1.4185242579568482E-2"/>
    <n v="0.81040648468232213"/>
    <n v="0"/>
    <x v="0"/>
    <x v="1"/>
    <n v="0"/>
  </r>
  <r>
    <n v="7169"/>
    <x v="198"/>
    <x v="6"/>
    <x v="13"/>
    <n v="13876"/>
    <n v="245"/>
    <n v="16977"/>
    <n v="2856"/>
    <n v="322427"/>
    <n v="0"/>
    <n v="0"/>
    <n v="1.4431289391529717E-2"/>
    <n v="0.81734110855863817"/>
    <n v="0"/>
    <x v="0"/>
    <x v="2"/>
    <n v="0"/>
  </r>
  <r>
    <n v="7204"/>
    <x v="199"/>
    <x v="6"/>
    <x v="13"/>
    <n v="14278"/>
    <n v="248"/>
    <n v="17244"/>
    <n v="2718"/>
    <n v="324507"/>
    <n v="0"/>
    <n v="0"/>
    <n v="1.4381813964277429E-2"/>
    <n v="0.82799814428206908"/>
    <n v="0"/>
    <x v="0"/>
    <x v="3"/>
    <n v="0"/>
  </r>
  <r>
    <n v="7239"/>
    <x v="200"/>
    <x v="6"/>
    <x v="13"/>
    <n v="14471"/>
    <n v="250"/>
    <n v="17408"/>
    <n v="2687"/>
    <n v="326654"/>
    <n v="0"/>
    <n v="0"/>
    <n v="1.4361213235294117E-2"/>
    <n v="0.83128446691176472"/>
    <n v="0"/>
    <x v="0"/>
    <x v="4"/>
    <n v="0"/>
  </r>
  <r>
    <n v="7274"/>
    <x v="201"/>
    <x v="6"/>
    <x v="13"/>
    <n v="14690"/>
    <n v="251"/>
    <n v="17578"/>
    <n v="2637"/>
    <n v="329973"/>
    <n v="0"/>
    <n v="0"/>
    <n v="1.4279212652178861E-2"/>
    <n v="0.8357037205597907"/>
    <n v="0"/>
    <x v="0"/>
    <x v="5"/>
    <n v="0"/>
  </r>
  <r>
    <n v="7309"/>
    <x v="202"/>
    <x v="6"/>
    <x v="13"/>
    <n v="15001"/>
    <n v="254"/>
    <n v="17762"/>
    <n v="2507"/>
    <n v="333134"/>
    <n v="0"/>
    <n v="0"/>
    <n v="1.4300191419885148E-2"/>
    <n v="0.84455579326652408"/>
    <n v="0"/>
    <x v="0"/>
    <x v="6"/>
    <n v="0"/>
  </r>
  <r>
    <n v="7344"/>
    <x v="203"/>
    <x v="6"/>
    <x v="13"/>
    <n v="15233"/>
    <n v="255"/>
    <n v="18008"/>
    <n v="2520"/>
    <n v="336756"/>
    <n v="0"/>
    <n v="0"/>
    <n v="1.416037316748112E-2"/>
    <n v="0.84590182141270542"/>
    <n v="0"/>
    <x v="0"/>
    <x v="0"/>
    <n v="0"/>
  </r>
  <r>
    <n v="7379"/>
    <x v="204"/>
    <x v="6"/>
    <x v="13"/>
    <n v="15389"/>
    <n v="260"/>
    <n v="18303"/>
    <n v="2654"/>
    <n v="340119"/>
    <n v="0"/>
    <n v="0"/>
    <n v="1.4205321531989291E-2"/>
    <n v="0.84079112713762771"/>
    <n v="0"/>
    <x v="0"/>
    <x v="1"/>
    <n v="0"/>
  </r>
  <r>
    <n v="7414"/>
    <x v="205"/>
    <x v="6"/>
    <x v="13"/>
    <n v="15618"/>
    <n v="262"/>
    <n v="18522"/>
    <n v="2642"/>
    <n v="343186"/>
    <n v="0"/>
    <n v="0"/>
    <n v="1.4145340675952921E-2"/>
    <n v="0.84321347586653705"/>
    <n v="0"/>
    <x v="0"/>
    <x v="2"/>
    <n v="0"/>
  </r>
  <r>
    <n v="7449"/>
    <x v="206"/>
    <x v="6"/>
    <x v="13"/>
    <n v="15852"/>
    <n v="265"/>
    <n v="18797"/>
    <n v="2680"/>
    <n v="345263"/>
    <n v="0"/>
    <n v="0"/>
    <n v="1.4097994360802255E-2"/>
    <n v="0.84332606266957488"/>
    <n v="0"/>
    <x v="0"/>
    <x v="3"/>
    <n v="0"/>
  </r>
  <r>
    <n v="7484"/>
    <x v="207"/>
    <x v="6"/>
    <x v="13"/>
    <n v="16069"/>
    <n v="268"/>
    <n v="18967"/>
    <n v="2630"/>
    <n v="347411"/>
    <n v="0"/>
    <n v="0"/>
    <n v="1.4129804397110771E-2"/>
    <n v="0.84720830916855594"/>
    <n v="0"/>
    <x v="0"/>
    <x v="4"/>
    <n v="0"/>
  </r>
  <r>
    <n v="7519"/>
    <x v="208"/>
    <x v="6"/>
    <x v="13"/>
    <n v="16270"/>
    <n v="272"/>
    <n v="19135"/>
    <n v="2593"/>
    <n v="351141"/>
    <n v="0"/>
    <n v="0"/>
    <n v="1.4214789652469298E-2"/>
    <n v="0.85027436634439513"/>
    <n v="0"/>
    <x v="0"/>
    <x v="5"/>
    <n v="0"/>
  </r>
  <r>
    <n v="7554"/>
    <x v="209"/>
    <x v="6"/>
    <x v="13"/>
    <n v="16487"/>
    <n v="274"/>
    <n v="19357"/>
    <n v="2596"/>
    <n v="354396"/>
    <n v="0"/>
    <n v="0"/>
    <n v="1.4155086015394948E-2"/>
    <n v="0.85173322312341793"/>
    <n v="0"/>
    <x v="0"/>
    <x v="6"/>
    <n v="0"/>
  </r>
  <r>
    <n v="7589"/>
    <x v="210"/>
    <x v="6"/>
    <x v="13"/>
    <n v="16706"/>
    <n v="279"/>
    <n v="19621"/>
    <n v="2636"/>
    <n v="357860"/>
    <n v="0"/>
    <n v="0"/>
    <n v="1.4219458743183325E-2"/>
    <n v="0.8514346873248051"/>
    <n v="0"/>
    <x v="0"/>
    <x v="0"/>
    <n v="0"/>
  </r>
  <r>
    <n v="7624"/>
    <x v="211"/>
    <x v="6"/>
    <x v="13"/>
    <n v="16937"/>
    <n v="284"/>
    <n v="19844"/>
    <n v="2623"/>
    <n v="361941"/>
    <n v="0"/>
    <n v="0"/>
    <n v="1.4311630719612981E-2"/>
    <n v="0.85350735738762351"/>
    <n v="0"/>
    <x v="0"/>
    <x v="1"/>
    <n v="0"/>
  </r>
  <r>
    <n v="7659"/>
    <x v="212"/>
    <x v="6"/>
    <x v="13"/>
    <n v="17135"/>
    <n v="285"/>
    <n v="20040"/>
    <n v="2620"/>
    <n v="365838"/>
    <n v="0"/>
    <n v="0"/>
    <n v="1.4221556886227544E-2"/>
    <n v="0.85503992015968067"/>
    <n v="0"/>
    <x v="0"/>
    <x v="2"/>
    <n v="0"/>
  </r>
  <r>
    <n v="7694"/>
    <x v="213"/>
    <x v="6"/>
    <x v="13"/>
    <n v="17318"/>
    <n v="290"/>
    <n v="20213"/>
    <n v="2605"/>
    <n v="368371"/>
    <n v="0"/>
    <n v="0"/>
    <n v="1.4347202295552367E-2"/>
    <n v="0.85677534260129617"/>
    <n v="0"/>
    <x v="0"/>
    <x v="3"/>
    <n v="0"/>
  </r>
  <r>
    <n v="7729"/>
    <x v="214"/>
    <x v="6"/>
    <x v="13"/>
    <n v="17590"/>
    <n v="291"/>
    <n v="20370"/>
    <n v="2489"/>
    <n v="371107"/>
    <n v="0"/>
    <n v="0"/>
    <n v="1.4285714285714285E-2"/>
    <n v="0.86352479135984295"/>
    <n v="0"/>
    <x v="0"/>
    <x v="4"/>
    <n v="0"/>
  </r>
  <r>
    <n v="7764"/>
    <x v="215"/>
    <x v="6"/>
    <x v="13"/>
    <n v="17782"/>
    <n v="293"/>
    <n v="20586"/>
    <n v="2511"/>
    <n v="375778"/>
    <n v="0"/>
    <n v="0"/>
    <n v="1.4232973865733994E-2"/>
    <n v="0.86379092587195183"/>
    <n v="0"/>
    <x v="0"/>
    <x v="5"/>
    <n v="0"/>
  </r>
  <r>
    <n v="7799"/>
    <x v="216"/>
    <x v="6"/>
    <x v="13"/>
    <n v="17998"/>
    <n v="298"/>
    <n v="20817"/>
    <n v="2521"/>
    <n v="380415"/>
    <n v="0"/>
    <n v="0"/>
    <n v="1.4315223134937792E-2"/>
    <n v="0.8645818321564106"/>
    <n v="0"/>
    <x v="0"/>
    <x v="6"/>
    <n v="0"/>
  </r>
  <r>
    <n v="7834"/>
    <x v="217"/>
    <x v="6"/>
    <x v="13"/>
    <n v="18203"/>
    <n v="300"/>
    <n v="21149"/>
    <n v="2646"/>
    <n v="384964"/>
    <n v="0"/>
    <n v="0"/>
    <n v="1.4185067851907892E-2"/>
    <n v="0.86070263369426447"/>
    <n v="0"/>
    <x v="0"/>
    <x v="0"/>
    <n v="0"/>
  </r>
  <r>
    <n v="7869"/>
    <x v="218"/>
    <x v="6"/>
    <x v="13"/>
    <n v="18402"/>
    <n v="306"/>
    <n v="21476"/>
    <n v="2768"/>
    <n v="389348"/>
    <n v="0"/>
    <n v="0"/>
    <n v="1.4248463401005773E-2"/>
    <n v="0.85686347550754327"/>
    <n v="0"/>
    <x v="0"/>
    <x v="1"/>
    <n v="0"/>
  </r>
  <r>
    <n v="7904"/>
    <x v="219"/>
    <x v="6"/>
    <x v="13"/>
    <n v="18595"/>
    <n v="312"/>
    <n v="21798"/>
    <n v="2891"/>
    <n v="393502"/>
    <n v="0"/>
    <n v="0"/>
    <n v="1.4313239746765759E-2"/>
    <n v="0.85305991375355539"/>
    <n v="0"/>
    <x v="0"/>
    <x v="2"/>
    <n v="0"/>
  </r>
  <r>
    <n v="7939"/>
    <x v="220"/>
    <x v="6"/>
    <x v="13"/>
    <n v="18862"/>
    <n v="317"/>
    <n v="22059"/>
    <n v="2880"/>
    <n v="396111"/>
    <n v="0"/>
    <n v="0"/>
    <n v="1.4370551702253048E-2"/>
    <n v="0.85507049276939118"/>
    <n v="0"/>
    <x v="0"/>
    <x v="3"/>
    <n v="0"/>
  </r>
  <r>
    <n v="7974"/>
    <x v="221"/>
    <x v="6"/>
    <x v="13"/>
    <n v="18965"/>
    <n v="326"/>
    <n v="22264"/>
    <n v="2973"/>
    <n v="399449"/>
    <n v="0"/>
    <n v="0"/>
    <n v="1.4642472152353576E-2"/>
    <n v="0.85182357168523182"/>
    <n v="0"/>
    <x v="0"/>
    <x v="4"/>
    <n v="0"/>
  </r>
  <r>
    <n v="8009"/>
    <x v="222"/>
    <x v="6"/>
    <x v="13"/>
    <n v="19304"/>
    <n v="336"/>
    <n v="22598"/>
    <n v="2958"/>
    <n v="404958"/>
    <n v="0"/>
    <n v="0"/>
    <n v="1.4868572440038941E-2"/>
    <n v="0.8542348880431897"/>
    <n v="0"/>
    <x v="0"/>
    <x v="5"/>
    <n v="0"/>
  </r>
  <r>
    <n v="8044"/>
    <x v="223"/>
    <x v="6"/>
    <x v="13"/>
    <n v="19469"/>
    <n v="344"/>
    <n v="22932"/>
    <n v="3119"/>
    <n v="410798"/>
    <n v="0"/>
    <n v="0"/>
    <n v="1.5000872143729287E-2"/>
    <n v="0.84898831327402757"/>
    <n v="0"/>
    <x v="0"/>
    <x v="6"/>
    <n v="0"/>
  </r>
  <r>
    <n v="8079"/>
    <x v="224"/>
    <x v="6"/>
    <x v="13"/>
    <n v="19579"/>
    <n v="355"/>
    <n v="23365"/>
    <n v="3431"/>
    <n v="413948"/>
    <n v="0"/>
    <n v="0"/>
    <n v="1.5193665739353735E-2"/>
    <n v="0.83796276481917398"/>
    <n v="0"/>
    <x v="0"/>
    <x v="0"/>
    <n v="0"/>
  </r>
  <r>
    <n v="8114"/>
    <x v="225"/>
    <x v="6"/>
    <x v="13"/>
    <n v="19780"/>
    <n v="361"/>
    <n v="23809"/>
    <n v="3668"/>
    <n v="420648"/>
    <n v="0"/>
    <n v="0"/>
    <n v="1.516233357133857E-2"/>
    <n v="0.83077827712209673"/>
    <n v="0"/>
    <x v="0"/>
    <x v="1"/>
    <n v="0"/>
  </r>
  <r>
    <n v="8149"/>
    <x v="226"/>
    <x v="6"/>
    <x v="13"/>
    <n v="20033"/>
    <n v="361"/>
    <n v="24239"/>
    <n v="3845"/>
    <n v="426084"/>
    <n v="0"/>
    <n v="0"/>
    <n v="1.4893353686208177E-2"/>
    <n v="0.82647799001608979"/>
    <n v="0"/>
    <x v="0"/>
    <x v="2"/>
    <n v="0"/>
  </r>
  <r>
    <n v="8184"/>
    <x v="227"/>
    <x v="6"/>
    <x v="13"/>
    <n v="20243"/>
    <n v="371"/>
    <n v="24812"/>
    <n v="4198"/>
    <n v="431572"/>
    <n v="0"/>
    <n v="0"/>
    <n v="1.4952442366596808E-2"/>
    <n v="0.8158552313396743"/>
    <n v="0"/>
    <x v="0"/>
    <x v="3"/>
    <n v="0"/>
  </r>
  <r>
    <n v="8219"/>
    <x v="228"/>
    <x v="6"/>
    <x v="13"/>
    <n v="20393"/>
    <n v="377"/>
    <n v="25486"/>
    <n v="4716"/>
    <n v="435604"/>
    <n v="0"/>
    <n v="0"/>
    <n v="1.4792435062387192E-2"/>
    <n v="0.80016479635878524"/>
    <n v="0"/>
    <x v="0"/>
    <x v="4"/>
    <n v="0"/>
  </r>
  <r>
    <n v="8254"/>
    <x v="229"/>
    <x v="6"/>
    <x v="13"/>
    <n v="20621"/>
    <n v="384"/>
    <n v="26197"/>
    <n v="5192"/>
    <n v="441200"/>
    <n v="0"/>
    <n v="0"/>
    <n v="1.4658166965683093E-2"/>
    <n v="0.78715120051914345"/>
    <n v="0"/>
    <x v="0"/>
    <x v="5"/>
    <n v="0"/>
  </r>
  <r>
    <n v="8289"/>
    <x v="230"/>
    <x v="6"/>
    <x v="13"/>
    <n v="21047"/>
    <n v="396"/>
    <n v="26808"/>
    <n v="5365"/>
    <n v="446752"/>
    <n v="0"/>
    <n v="0"/>
    <n v="1.477170993733214E-2"/>
    <n v="0.7851014622500746"/>
    <n v="0"/>
    <x v="0"/>
    <x v="6"/>
    <n v="0"/>
  </r>
  <r>
    <n v="8324"/>
    <x v="231"/>
    <x v="6"/>
    <x v="13"/>
    <n v="21408"/>
    <n v="405"/>
    <n v="27418"/>
    <n v="5605"/>
    <n v="451647"/>
    <n v="0"/>
    <n v="0"/>
    <n v="1.4771318112189073E-2"/>
    <n v="0.78080093369319425"/>
    <n v="0"/>
    <x v="0"/>
    <x v="0"/>
    <n v="0"/>
  </r>
  <r>
    <n v="8359"/>
    <x v="232"/>
    <x v="6"/>
    <x v="13"/>
    <n v="21607"/>
    <n v="411"/>
    <n v="28183"/>
    <n v="6165"/>
    <n v="455806"/>
    <n v="0"/>
    <n v="0"/>
    <n v="1.458325941170209E-2"/>
    <n v="0.76666784941276656"/>
    <n v="0"/>
    <x v="0"/>
    <x v="1"/>
    <n v="0"/>
  </r>
  <r>
    <n v="8394"/>
    <x v="233"/>
    <x v="6"/>
    <x v="13"/>
    <n v="21846"/>
    <n v="423"/>
    <n v="29008"/>
    <n v="6739"/>
    <n v="457668"/>
    <n v="0"/>
    <n v="0"/>
    <n v="1.4582184225041367E-2"/>
    <n v="0.75310259238830668"/>
    <n v="0"/>
    <x v="0"/>
    <x v="2"/>
    <n v="0"/>
  </r>
  <r>
    <n v="8429"/>
    <x v="234"/>
    <x v="6"/>
    <x v="13"/>
    <n v="22183"/>
    <n v="431"/>
    <n v="29330"/>
    <n v="6716"/>
    <n v="458629"/>
    <n v="0"/>
    <n v="0"/>
    <n v="1.4694851687691784E-2"/>
    <n v="0.7563245823389021"/>
    <n v="0"/>
    <x v="0"/>
    <x v="3"/>
    <n v="0"/>
  </r>
  <r>
    <n v="8464"/>
    <x v="235"/>
    <x v="6"/>
    <x v="13"/>
    <n v="22392"/>
    <n v="442"/>
    <n v="29713"/>
    <n v="6879"/>
    <n v="461131"/>
    <n v="0"/>
    <n v="0"/>
    <n v="1.4875643657658264E-2"/>
    <n v="0.75360953118163765"/>
    <n v="0"/>
    <x v="0"/>
    <x v="4"/>
    <n v="0"/>
  </r>
  <r>
    <n v="8499"/>
    <x v="236"/>
    <x v="6"/>
    <x v="13"/>
    <n v="22931"/>
    <n v="450"/>
    <n v="30156"/>
    <n v="6775"/>
    <n v="465116"/>
    <n v="0"/>
    <n v="0"/>
    <n v="1.4922403501790688E-2"/>
    <n v="0.76041252155458283"/>
    <n v="0"/>
    <x v="0"/>
    <x v="5"/>
    <n v="0"/>
  </r>
  <r>
    <n v="8534"/>
    <x v="237"/>
    <x v="6"/>
    <x v="13"/>
    <n v="23506"/>
    <n v="462"/>
    <n v="30740"/>
    <n v="6772"/>
    <n v="470540"/>
    <n v="0"/>
    <n v="0"/>
    <n v="1.5029277813923226E-2"/>
    <n v="0.76467143786597269"/>
    <n v="0"/>
    <x v="0"/>
    <x v="6"/>
    <n v="0"/>
  </r>
  <r>
    <n v="8569"/>
    <x v="238"/>
    <x v="6"/>
    <x v="13"/>
    <n v="24025"/>
    <n v="475"/>
    <n v="31401"/>
    <n v="6901"/>
    <n v="475263"/>
    <n v="0"/>
    <n v="0"/>
    <n v="1.5126906786408077E-2"/>
    <n v="0.76510302219674531"/>
    <n v="0"/>
    <x v="0"/>
    <x v="0"/>
    <n v="0"/>
  </r>
  <r>
    <n v="8604"/>
    <x v="239"/>
    <x v="6"/>
    <x v="13"/>
    <n v="24729"/>
    <n v="488"/>
    <n v="32197"/>
    <n v="6980"/>
    <n v="479285"/>
    <n v="0"/>
    <n v="0"/>
    <n v="1.5156691617231419E-2"/>
    <n v="0.7680529241854831"/>
    <n v="0"/>
    <x v="0"/>
    <x v="1"/>
    <n v="0"/>
  </r>
  <r>
    <n v="8639"/>
    <x v="240"/>
    <x v="6"/>
    <x v="13"/>
    <n v="25455"/>
    <n v="500"/>
    <n v="32785"/>
    <n v="6830"/>
    <n v="485095"/>
    <n v="0"/>
    <n v="0"/>
    <n v="1.5250876925423212E-2"/>
    <n v="0.7764221442732957"/>
    <n v="0"/>
    <x v="0"/>
    <x v="2"/>
    <n v="0"/>
  </r>
  <r>
    <n v="8674"/>
    <x v="241"/>
    <x v="6"/>
    <x v="13"/>
    <n v="26112"/>
    <n v="518"/>
    <n v="33700"/>
    <n v="7070"/>
    <n v="487736"/>
    <n v="0"/>
    <n v="0"/>
    <n v="1.5370919881305638E-2"/>
    <n v="0.77483679525222549"/>
    <n v="0"/>
    <x v="0"/>
    <x v="3"/>
    <n v="0"/>
  </r>
  <r>
    <n v="8709"/>
    <x v="242"/>
    <x v="6"/>
    <x v="13"/>
    <n v="26756"/>
    <n v="537"/>
    <n v="34327"/>
    <n v="7034"/>
    <n v="490994"/>
    <n v="0"/>
    <n v="0"/>
    <n v="1.5643662423165439E-2"/>
    <n v="0.77944475194453344"/>
    <n v="0"/>
    <x v="0"/>
    <x v="4"/>
    <n v="0"/>
  </r>
  <r>
    <n v="8744"/>
    <x v="243"/>
    <x v="6"/>
    <x v="13"/>
    <n v="27541"/>
    <n v="560"/>
    <n v="34781"/>
    <n v="6680"/>
    <n v="497066"/>
    <n v="0"/>
    <n v="0"/>
    <n v="1.6100744659440499E-2"/>
    <n v="0.7918403726172335"/>
    <n v="0"/>
    <x v="0"/>
    <x v="5"/>
    <n v="0"/>
  </r>
  <r>
    <n v="8779"/>
    <x v="244"/>
    <x v="6"/>
    <x v="13"/>
    <n v="28007"/>
    <n v="572"/>
    <n v="35729"/>
    <n v="7150"/>
    <n v="502357"/>
    <n v="0"/>
    <n v="0"/>
    <n v="1.6009404125500296E-2"/>
    <n v="0.783873044305746"/>
    <n v="0"/>
    <x v="0"/>
    <x v="6"/>
    <n v="0"/>
  </r>
  <r>
    <n v="8814"/>
    <x v="245"/>
    <x v="6"/>
    <x v="13"/>
    <n v="28106"/>
    <n v="585"/>
    <n v="36566"/>
    <n v="7875"/>
    <n v="508837"/>
    <n v="0"/>
    <n v="0"/>
    <n v="1.5998468522671335E-2"/>
    <n v="0.76863753213367614"/>
    <n v="0"/>
    <x v="0"/>
    <x v="0"/>
    <n v="0"/>
  </r>
  <r>
    <n v="8849"/>
    <x v="246"/>
    <x v="6"/>
    <x v="13"/>
    <n v="29020"/>
    <n v="599"/>
    <n v="37497"/>
    <n v="7878"/>
    <n v="515434"/>
    <n v="0"/>
    <n v="0"/>
    <n v="1.5974611302237512E-2"/>
    <n v="0.77392858095314288"/>
    <n v="0"/>
    <x v="0"/>
    <x v="1"/>
    <n v="0"/>
  </r>
  <r>
    <n v="8884"/>
    <x v="247"/>
    <x v="6"/>
    <x v="13"/>
    <n v="29510"/>
    <n v="612"/>
    <n v="38327"/>
    <n v="8205"/>
    <n v="520785"/>
    <n v="0"/>
    <n v="0"/>
    <n v="1.5967855558744488E-2"/>
    <n v="0.76995329663161738"/>
    <n v="0"/>
    <x v="0"/>
    <x v="2"/>
    <n v="0"/>
  </r>
  <r>
    <n v="8919"/>
    <x v="248"/>
    <x v="6"/>
    <x v="13"/>
    <n v="29780"/>
    <n v="623"/>
    <n v="38977"/>
    <n v="8574"/>
    <n v="525941"/>
    <n v="0"/>
    <n v="0"/>
    <n v="1.5983785309284963E-2"/>
    <n v="0.76404033147753803"/>
    <n v="0"/>
    <x v="0"/>
    <x v="3"/>
    <n v="0"/>
  </r>
  <r>
    <n v="8954"/>
    <x v="249"/>
    <x v="6"/>
    <x v="13"/>
    <n v="30724"/>
    <n v="635"/>
    <n v="40003"/>
    <n v="8644"/>
    <n v="529355"/>
    <n v="0"/>
    <n v="0"/>
    <n v="1.5873809464290178E-2"/>
    <n v="0.76804239682023845"/>
    <n v="0"/>
    <x v="0"/>
    <x v="4"/>
    <n v="0"/>
  </r>
  <r>
    <n v="8989"/>
    <x v="250"/>
    <x v="6"/>
    <x v="13"/>
    <n v="31584"/>
    <n v="645"/>
    <n v="40518"/>
    <n v="8289"/>
    <n v="534894"/>
    <n v="0"/>
    <n v="0"/>
    <n v="1.5918850881089887E-2"/>
    <n v="0.77950540500518284"/>
    <n v="0"/>
    <x v="0"/>
    <x v="5"/>
    <n v="0"/>
  </r>
  <r>
    <n v="9024"/>
    <x v="251"/>
    <x v="6"/>
    <x v="13"/>
    <n v="32343"/>
    <n v="666"/>
    <n v="41227"/>
    <n v="8218"/>
    <n v="543120"/>
    <n v="0"/>
    <n v="0"/>
    <n v="1.6154461881776504E-2"/>
    <n v="0.78451015111456079"/>
    <n v="0"/>
    <x v="0"/>
    <x v="6"/>
    <n v="0"/>
  </r>
  <r>
    <n v="9059"/>
    <x v="252"/>
    <x v="6"/>
    <x v="13"/>
    <n v="33370"/>
    <n v="677"/>
    <n v="41860"/>
    <n v="7813"/>
    <n v="551239"/>
    <n v="0"/>
    <n v="0"/>
    <n v="1.6172957477305305E-2"/>
    <n v="0.79718107978977548"/>
    <n v="0"/>
    <x v="0"/>
    <x v="0"/>
    <n v="0"/>
  </r>
  <r>
    <n v="9094"/>
    <x v="253"/>
    <x v="6"/>
    <x v="13"/>
    <n v="33914"/>
    <n v="695"/>
    <n v="42697"/>
    <n v="8088"/>
    <n v="558531"/>
    <n v="0"/>
    <n v="0"/>
    <n v="1.6277490221795442E-2"/>
    <n v="0.79429468112513757"/>
    <n v="0"/>
    <x v="0"/>
    <x v="1"/>
    <n v="0"/>
  </r>
  <r>
    <n v="9129"/>
    <x v="254"/>
    <x v="6"/>
    <x v="13"/>
    <n v="34492"/>
    <n v="708"/>
    <n v="43500"/>
    <n v="8300"/>
    <n v="566956"/>
    <n v="0"/>
    <n v="0"/>
    <n v="1.6275862068965516E-2"/>
    <n v="0.79291954022988509"/>
    <n v="0"/>
    <x v="0"/>
    <x v="2"/>
    <n v="0"/>
  </r>
  <r>
    <n v="9164"/>
    <x v="255"/>
    <x v="6"/>
    <x v="13"/>
    <n v="35437"/>
    <n v="721"/>
    <n v="44405"/>
    <n v="8247"/>
    <n v="571177"/>
    <n v="0"/>
    <n v="0"/>
    <n v="1.6236910257853846E-2"/>
    <n v="0.79804076117554335"/>
    <n v="0"/>
    <x v="0"/>
    <x v="3"/>
    <n v="0"/>
  </r>
  <r>
    <n v="9199"/>
    <x v="256"/>
    <x v="6"/>
    <x v="13"/>
    <n v="35957"/>
    <n v="732"/>
    <n v="44958"/>
    <n v="8269"/>
    <n v="577386"/>
    <n v="0"/>
    <n v="0"/>
    <n v="1.6281863072200722E-2"/>
    <n v="0.79979091596601271"/>
    <n v="0"/>
    <x v="0"/>
    <x v="4"/>
    <n v="0"/>
  </r>
  <r>
    <n v="9234"/>
    <x v="257"/>
    <x v="6"/>
    <x v="13"/>
    <n v="37063"/>
    <n v="739"/>
    <n v="45697"/>
    <n v="7895"/>
    <n v="584624"/>
    <n v="0"/>
    <n v="0"/>
    <n v="1.6171739939164497E-2"/>
    <n v="0.81105980698951796"/>
    <n v="0"/>
    <x v="0"/>
    <x v="5"/>
    <n v="0"/>
  </r>
  <r>
    <n v="9269"/>
    <x v="258"/>
    <x v="6"/>
    <x v="13"/>
    <n v="37871"/>
    <n v="753"/>
    <n v="46201"/>
    <n v="7577"/>
    <n v="591912"/>
    <n v="0"/>
    <n v="0"/>
    <n v="1.6298348520594794E-2"/>
    <n v="0.81970087227549182"/>
    <n v="0"/>
    <x v="0"/>
    <x v="6"/>
    <n v="0"/>
  </r>
  <r>
    <n v="9304"/>
    <x v="259"/>
    <x v="6"/>
    <x v="13"/>
    <n v="38690"/>
    <n v="765"/>
    <n v="46930"/>
    <n v="7475"/>
    <n v="598201"/>
    <n v="0"/>
    <n v="0"/>
    <n v="1.6300873641593862E-2"/>
    <n v="0.82441934796505434"/>
    <n v="0"/>
    <x v="0"/>
    <x v="0"/>
    <n v="0"/>
  </r>
  <r>
    <n v="9339"/>
    <x v="260"/>
    <x v="6"/>
    <x v="13"/>
    <n v="39065"/>
    <n v="773"/>
    <n v="47703"/>
    <n v="7865"/>
    <n v="605492"/>
    <n v="0"/>
    <n v="0"/>
    <n v="1.6204431587111923E-2"/>
    <n v="0.81892124185061732"/>
    <n v="0"/>
    <x v="0"/>
    <x v="1"/>
    <n v="0"/>
  </r>
  <r>
    <n v="9375"/>
    <x v="261"/>
    <x v="6"/>
    <x v="13"/>
    <n v="39836"/>
    <n v="793"/>
    <n v="48354"/>
    <n v="7725"/>
    <n v="611569"/>
    <n v="0"/>
    <n v="0"/>
    <n v="1.6399884187450885E-2"/>
    <n v="0.8238408404682136"/>
    <n v="0"/>
    <x v="0"/>
    <x v="2"/>
    <n v="0"/>
  </r>
  <r>
    <n v="9411"/>
    <x v="262"/>
    <x v="6"/>
    <x v="13"/>
    <n v="40573"/>
    <n v="803"/>
    <n v="48951"/>
    <n v="7575"/>
    <n v="616101"/>
    <n v="0"/>
    <n v="0"/>
    <n v="1.6404159261302117E-2"/>
    <n v="0.82884925742068605"/>
    <n v="0"/>
    <x v="0"/>
    <x v="3"/>
    <n v="0"/>
  </r>
  <r>
    <n v="9447"/>
    <x v="263"/>
    <x v="6"/>
    <x v="13"/>
    <n v="41313"/>
    <n v="811"/>
    <n v="49375"/>
    <n v="7251"/>
    <n v="622318"/>
    <n v="0"/>
    <n v="0"/>
    <n v="1.6425316455696202E-2"/>
    <n v="0.83671898734177219"/>
    <n v="0"/>
    <x v="0"/>
    <x v="4"/>
    <n v="0"/>
  </r>
  <r>
    <n v="9483"/>
    <x v="264"/>
    <x v="6"/>
    <x v="13"/>
    <n v="41990"/>
    <n v="823"/>
    <n v="49761"/>
    <n v="6948"/>
    <n v="631549"/>
    <n v="0"/>
    <n v="0"/>
    <n v="1.6539056690982899E-2"/>
    <n v="0.84383352424589542"/>
    <n v="0"/>
    <x v="0"/>
    <x v="5"/>
    <n v="0"/>
  </r>
  <r>
    <n v="9519"/>
    <x v="265"/>
    <x v="6"/>
    <x v="13"/>
    <n v="42568"/>
    <n v="836"/>
    <n v="50196"/>
    <n v="6792"/>
    <n v="640502"/>
    <n v="0"/>
    <n v="0"/>
    <n v="1.6654713522989879E-2"/>
    <n v="0.84803570005578133"/>
    <n v="0"/>
    <x v="0"/>
    <x v="6"/>
    <n v="0"/>
  </r>
  <r>
    <n v="9555"/>
    <x v="266"/>
    <x v="6"/>
    <x v="13"/>
    <n v="43614"/>
    <n v="848"/>
    <n v="50680"/>
    <n v="6218"/>
    <n v="649519"/>
    <n v="0"/>
    <n v="0"/>
    <n v="1.6732438831886347E-2"/>
    <n v="0.86057616416732441"/>
    <n v="0"/>
    <x v="0"/>
    <x v="0"/>
    <n v="0"/>
  </r>
  <r>
    <n v="9591"/>
    <x v="267"/>
    <x v="6"/>
    <x v="13"/>
    <n v="44146"/>
    <n v="858"/>
    <n v="51143"/>
    <n v="6139"/>
    <n v="658733"/>
    <n v="0"/>
    <n v="0"/>
    <n v="1.6776489451146785E-2"/>
    <n v="0.86318753299571793"/>
    <n v="0"/>
    <x v="0"/>
    <x v="1"/>
    <n v="0"/>
  </r>
  <r>
    <n v="9627"/>
    <x v="268"/>
    <x v="6"/>
    <x v="13"/>
    <n v="44784"/>
    <n v="867"/>
    <n v="51625"/>
    <n v="5974"/>
    <n v="667510"/>
    <n v="0"/>
    <n v="0"/>
    <n v="1.6794188861985471E-2"/>
    <n v="0.86748668280871666"/>
    <n v="0"/>
    <x v="0"/>
    <x v="2"/>
    <n v="0"/>
  </r>
  <r>
    <n v="9663"/>
    <x v="269"/>
    <x v="6"/>
    <x v="13"/>
    <n v="45174"/>
    <n v="870"/>
    <n v="52010"/>
    <n v="5966"/>
    <n v="674626"/>
    <n v="0"/>
    <n v="0"/>
    <n v="1.6727552393770429E-2"/>
    <n v="0.86856373774274176"/>
    <n v="0"/>
    <x v="0"/>
    <x v="3"/>
    <n v="0"/>
  </r>
  <r>
    <n v="9699"/>
    <x v="270"/>
    <x v="6"/>
    <x v="13"/>
    <n v="46257"/>
    <n v="876"/>
    <n v="52329"/>
    <n v="5196"/>
    <n v="682152"/>
    <n v="0"/>
    <n v="0"/>
    <n v="1.6740239637677005E-2"/>
    <n v="0.8839649142922662"/>
    <n v="0"/>
    <x v="0"/>
    <x v="4"/>
    <n v="0"/>
  </r>
  <r>
    <n v="9735"/>
    <x v="271"/>
    <x v="6"/>
    <x v="13"/>
    <n v="46852"/>
    <n v="885"/>
    <n v="52623"/>
    <n v="4886"/>
    <n v="693244"/>
    <n v="0"/>
    <n v="0"/>
    <n v="1.6817741291830567E-2"/>
    <n v="0.89033312429926081"/>
    <n v="0"/>
    <x v="0"/>
    <x v="5"/>
    <n v="0"/>
  </r>
  <r>
    <n v="9771"/>
    <x v="272"/>
    <x v="6"/>
    <x v="13"/>
    <n v="47275"/>
    <n v="889"/>
    <n v="52955"/>
    <n v="4791"/>
    <n v="704032"/>
    <n v="0"/>
    <n v="0"/>
    <n v="1.6787838730998018E-2"/>
    <n v="0.89273911811915774"/>
    <n v="0"/>
    <x v="0"/>
    <x v="6"/>
    <n v="0"/>
  </r>
  <r>
    <n v="9807"/>
    <x v="273"/>
    <x v="6"/>
    <x v="13"/>
    <n v="47869"/>
    <n v="894"/>
    <n v="53392"/>
    <n v="4629"/>
    <n v="714560"/>
    <n v="0"/>
    <n v="0"/>
    <n v="1.6744081510338626E-2"/>
    <n v="0.89655753670961946"/>
    <n v="0"/>
    <x v="0"/>
    <x v="0"/>
    <n v="0"/>
  </r>
  <r>
    <n v="9843"/>
    <x v="274"/>
    <x v="6"/>
    <x v="13"/>
    <n v="48186"/>
    <n v="899"/>
    <n v="53766"/>
    <n v="4681"/>
    <n v="722290"/>
    <n v="0"/>
    <n v="0"/>
    <n v="1.6720604099244876E-2"/>
    <n v="0.89621694007365249"/>
    <n v="0"/>
    <x v="0"/>
    <x v="1"/>
    <n v="0"/>
  </r>
  <r>
    <n v="9879"/>
    <x v="275"/>
    <x v="6"/>
    <x v="13"/>
    <n v="48809"/>
    <n v="902"/>
    <n v="54058"/>
    <n v="4347"/>
    <n v="730190"/>
    <n v="0"/>
    <n v="0"/>
    <n v="1.6685781937918531E-2"/>
    <n v="0.90290058825705721"/>
    <n v="0"/>
    <x v="0"/>
    <x v="2"/>
    <n v="0"/>
  </r>
  <r>
    <n v="9915"/>
    <x v="276"/>
    <x v="6"/>
    <x v="13"/>
    <n v="49076"/>
    <n v="913"/>
    <n v="54280"/>
    <n v="4291"/>
    <n v="736376"/>
    <n v="0"/>
    <n v="0"/>
    <n v="1.6820191599115696E-2"/>
    <n v="0.90412675018422994"/>
    <n v="0"/>
    <x v="0"/>
    <x v="3"/>
    <n v="0"/>
  </r>
  <r>
    <n v="9951"/>
    <x v="277"/>
    <x v="6"/>
    <x v="13"/>
    <n v="49685"/>
    <n v="919"/>
    <n v="54438"/>
    <n v="3834"/>
    <n v="743724"/>
    <n v="0"/>
    <n v="0"/>
    <n v="1.6881590065762887E-2"/>
    <n v="0.9126896653073221"/>
    <n v="0"/>
    <x v="0"/>
    <x v="4"/>
    <n v="0"/>
  </r>
  <r>
    <n v="9987"/>
    <x v="278"/>
    <x v="6"/>
    <x v="13"/>
    <n v="50079"/>
    <n v="921"/>
    <n v="54680"/>
    <n v="3680"/>
    <n v="752545"/>
    <n v="0"/>
    <n v="0"/>
    <n v="1.6843452816386249E-2"/>
    <n v="0.91585588880760793"/>
    <n v="0"/>
    <x v="0"/>
    <x v="5"/>
    <n v="0"/>
  </r>
  <r>
    <n v="10023"/>
    <x v="279"/>
    <x v="6"/>
    <x v="13"/>
    <n v="50631"/>
    <n v="925"/>
    <n v="54894"/>
    <n v="3338"/>
    <n v="761753"/>
    <n v="0"/>
    <n v="0"/>
    <n v="1.6850657631070791E-2"/>
    <n v="0.92234123947972457"/>
    <n v="0"/>
    <x v="0"/>
    <x v="6"/>
    <n v="0"/>
  </r>
  <r>
    <n v="10059"/>
    <x v="280"/>
    <x v="6"/>
    <x v="13"/>
    <n v="51387"/>
    <n v="931"/>
    <n v="55114"/>
    <n v="2796"/>
    <n v="772021"/>
    <n v="0"/>
    <n v="0"/>
    <n v="1.6892259679936131E-2"/>
    <n v="0.93237652864970788"/>
    <n v="0"/>
    <x v="0"/>
    <x v="0"/>
    <n v="0"/>
  </r>
  <r>
    <n v="10095"/>
    <x v="281"/>
    <x v="6"/>
    <x v="13"/>
    <n v="51728"/>
    <n v="934"/>
    <n v="55277"/>
    <n v="2615"/>
    <n v="780439"/>
    <n v="0"/>
    <n v="0"/>
    <n v="1.6896720154856451E-2"/>
    <n v="0.93579608155290628"/>
    <n v="0"/>
    <x v="0"/>
    <x v="1"/>
    <n v="0"/>
  </r>
  <r>
    <n v="10131"/>
    <x v="282"/>
    <x v="6"/>
    <x v="13"/>
    <n v="52140"/>
    <n v="936"/>
    <n v="55470"/>
    <n v="2394"/>
    <n v="787707"/>
    <n v="0"/>
    <n v="0"/>
    <n v="1.6873985938345052E-2"/>
    <n v="0.93996755002704169"/>
    <n v="0"/>
    <x v="0"/>
    <x v="2"/>
    <n v="0"/>
  </r>
  <r>
    <n v="10167"/>
    <x v="283"/>
    <x v="6"/>
    <x v="13"/>
    <n v="52479"/>
    <n v="938"/>
    <n v="55619"/>
    <n v="2202"/>
    <n v="793172"/>
    <n v="0"/>
    <n v="0"/>
    <n v="1.6864740466387387E-2"/>
    <n v="0.94354447221273308"/>
    <n v="0"/>
    <x v="0"/>
    <x v="3"/>
    <n v="0"/>
  </r>
  <r>
    <n v="10203"/>
    <x v="284"/>
    <x v="6"/>
    <x v="13"/>
    <n v="52912"/>
    <n v="944"/>
    <n v="55686"/>
    <n v="1830"/>
    <n v="800643"/>
    <n v="0"/>
    <n v="0"/>
    <n v="1.6952196243220918E-2"/>
    <n v="0.95018496570053512"/>
    <n v="0"/>
    <x v="0"/>
    <x v="4"/>
    <n v="0"/>
  </r>
  <r>
    <n v="10239"/>
    <x v="285"/>
    <x v="6"/>
    <x v="13"/>
    <n v="53216"/>
    <n v="946"/>
    <n v="55808"/>
    <n v="1646"/>
    <n v="809088"/>
    <n v="0"/>
    <n v="0"/>
    <n v="1.6950974770642203E-2"/>
    <n v="0.95355504587155959"/>
    <n v="0"/>
    <x v="0"/>
    <x v="5"/>
    <n v="0"/>
  </r>
  <r>
    <n v="10275"/>
    <x v="286"/>
    <x v="6"/>
    <x v="13"/>
    <n v="53523"/>
    <n v="948"/>
    <n v="55910"/>
    <n v="1439"/>
    <n v="819909"/>
    <n v="0"/>
    <n v="0"/>
    <n v="1.6955821856555177E-2"/>
    <n v="0.95730638526202827"/>
    <n v="0"/>
    <x v="0"/>
    <x v="6"/>
    <n v="0"/>
  </r>
  <r>
    <n v="10311"/>
    <x v="287"/>
    <x v="6"/>
    <x v="13"/>
    <n v="53782"/>
    <n v="952"/>
    <n v="56015"/>
    <n v="1281"/>
    <n v="828582"/>
    <n v="0"/>
    <n v="0"/>
    <n v="1.6995447647951443E-2"/>
    <n v="0.96013567794340804"/>
    <n v="0"/>
    <x v="0"/>
    <x v="0"/>
    <n v="0"/>
  </r>
  <r>
    <n v="10347"/>
    <x v="288"/>
    <x v="6"/>
    <x v="13"/>
    <n v="53973"/>
    <n v="953"/>
    <n v="56146"/>
    <n v="1220"/>
    <n v="837932"/>
    <n v="0"/>
    <n v="0"/>
    <n v="1.6973604531044063E-2"/>
    <n v="0.96129733195597189"/>
    <n v="0"/>
    <x v="0"/>
    <x v="1"/>
    <n v="0"/>
  </r>
  <r>
    <n v="10383"/>
    <x v="289"/>
    <x v="6"/>
    <x v="13"/>
    <n v="54145"/>
    <n v="955"/>
    <n v="56282"/>
    <n v="1182"/>
    <n v="845767"/>
    <n v="0"/>
    <n v="0"/>
    <n v="1.6968124800113712E-2"/>
    <n v="0.96203048932163038"/>
    <n v="0"/>
    <x v="0"/>
    <x v="2"/>
    <n v="0"/>
  </r>
  <r>
    <n v="10419"/>
    <x v="290"/>
    <x v="6"/>
    <x v="13"/>
    <n v="54320"/>
    <n v="958"/>
    <n v="56366"/>
    <n v="1088"/>
    <n v="849866"/>
    <n v="0"/>
    <n v="0"/>
    <n v="1.6996061455487349E-2"/>
    <n v="0.96370152219423055"/>
    <n v="0"/>
    <x v="0"/>
    <x v="3"/>
    <n v="0"/>
  </r>
  <r>
    <n v="10455"/>
    <x v="291"/>
    <x v="6"/>
    <x v="13"/>
    <n v="54522"/>
    <n v="959"/>
    <n v="56452"/>
    <n v="971"/>
    <n v="853916"/>
    <n v="0"/>
    <n v="0"/>
    <n v="1.6987883511655921E-2"/>
    <n v="0.9658116630057394"/>
    <n v="0"/>
    <x v="0"/>
    <x v="4"/>
    <n v="0"/>
  </r>
  <r>
    <n v="10491"/>
    <x v="292"/>
    <x v="6"/>
    <x v="13"/>
    <n v="54686"/>
    <n v="961"/>
    <n v="56521"/>
    <n v="874"/>
    <n v="859688"/>
    <n v="0"/>
    <n v="0"/>
    <n v="1.7002530033085047E-2"/>
    <n v="0.96753419083172632"/>
    <n v="0"/>
    <x v="0"/>
    <x v="5"/>
    <n v="0"/>
  </r>
  <r>
    <n v="10527"/>
    <x v="293"/>
    <x v="6"/>
    <x v="13"/>
    <n v="54825"/>
    <n v="961"/>
    <n v="56596"/>
    <n v="810"/>
    <n v="866082"/>
    <n v="0"/>
    <n v="0"/>
    <n v="1.6979998586472544E-2"/>
    <n v="0.96870803590359744"/>
    <n v="0"/>
    <x v="0"/>
    <x v="6"/>
    <n v="0"/>
  </r>
  <r>
    <n v="10563"/>
    <x v="294"/>
    <x v="6"/>
    <x v="13"/>
    <n v="54896"/>
    <n v="963"/>
    <n v="56689"/>
    <n v="830"/>
    <n v="870733"/>
    <n v="0"/>
    <n v="0"/>
    <n v="1.6987422604032527E-2"/>
    <n v="0.96837128896258529"/>
    <n v="0"/>
    <x v="0"/>
    <x v="0"/>
    <n v="0"/>
  </r>
  <r>
    <n v="10599"/>
    <x v="295"/>
    <x v="6"/>
    <x v="13"/>
    <n v="54977"/>
    <n v="963"/>
    <n v="56751"/>
    <n v="811"/>
    <n v="875389"/>
    <n v="0"/>
    <n v="0"/>
    <n v="1.6968863984775599E-2"/>
    <n v="0.96874063893147255"/>
    <n v="0"/>
    <x v="0"/>
    <x v="1"/>
    <n v="0"/>
  </r>
  <r>
    <n v="10635"/>
    <x v="296"/>
    <x v="6"/>
    <x v="13"/>
    <n v="55072"/>
    <n v="963"/>
    <n v="56802"/>
    <n v="767"/>
    <n v="881083"/>
    <n v="0"/>
    <n v="202"/>
    <n v="1.6953628393366432E-2"/>
    <n v="0.96954332593922754"/>
    <n v="0"/>
    <x v="1"/>
    <x v="2"/>
    <n v="3.5562128094081195E-3"/>
  </r>
  <r>
    <n v="10671"/>
    <x v="297"/>
    <x v="6"/>
    <x v="13"/>
    <n v="55154"/>
    <n v="964"/>
    <n v="56873"/>
    <n v="755"/>
    <n v="883146"/>
    <n v="0"/>
    <n v="202"/>
    <n v="1.69500465950451E-2"/>
    <n v="0.96977476131028784"/>
    <n v="0"/>
    <x v="1"/>
    <x v="3"/>
    <n v="3.5517732491692016E-3"/>
  </r>
  <r>
    <n v="10707"/>
    <x v="298"/>
    <x v="6"/>
    <x v="13"/>
    <n v="55280"/>
    <n v="966"/>
    <n v="56943"/>
    <n v="697"/>
    <n v="886122"/>
    <n v="0"/>
    <n v="352"/>
    <n v="1.696433275380644E-2"/>
    <n v="0.97079535676026907"/>
    <n v="0"/>
    <x v="1"/>
    <x v="4"/>
    <n v="6.181620216707936E-3"/>
  </r>
  <r>
    <n v="10743"/>
    <x v="299"/>
    <x v="6"/>
    <x v="13"/>
    <n v="55383"/>
    <n v="967"/>
    <n v="56978"/>
    <n v="628"/>
    <n v="889805"/>
    <n v="0"/>
    <n v="448"/>
    <n v="1.697146266980238E-2"/>
    <n v="0.97200673944329385"/>
    <n v="0"/>
    <x v="1"/>
    <x v="5"/>
    <n v="7.8626838428867279E-3"/>
  </r>
  <r>
    <n v="10779"/>
    <x v="300"/>
    <x v="6"/>
    <x v="13"/>
    <n v="55468"/>
    <n v="967"/>
    <n v="57019"/>
    <n v="584"/>
    <n v="893797"/>
    <n v="0"/>
    <n v="448"/>
    <n v="1.6959259194303654E-2"/>
    <n v="0.9727985408372648"/>
    <n v="0"/>
    <x v="1"/>
    <x v="6"/>
    <n v="7.8570301127694284E-3"/>
  </r>
  <r>
    <n v="10815"/>
    <x v="301"/>
    <x v="6"/>
    <x v="13"/>
    <n v="55540"/>
    <n v="967"/>
    <n v="57082"/>
    <n v="575"/>
    <n v="897538"/>
    <n v="0"/>
    <n v="610"/>
    <n v="1.6940541676885884E-2"/>
    <n v="0.97298623033530707"/>
    <n v="0"/>
    <x v="1"/>
    <x v="0"/>
    <n v="1.0686380995760485E-2"/>
  </r>
  <r>
    <n v="10851"/>
    <x v="302"/>
    <x v="6"/>
    <x v="13"/>
    <n v="55595"/>
    <n v="970"/>
    <n v="57121"/>
    <n v="556"/>
    <n v="901112"/>
    <n v="0"/>
    <n v="1427"/>
    <n v="1.6981495421998914E-2"/>
    <n v="0.97328478142889652"/>
    <n v="0"/>
    <x v="1"/>
    <x v="1"/>
    <n v="2.4982055636280878E-2"/>
  </r>
  <r>
    <n v="10887"/>
    <x v="303"/>
    <x v="6"/>
    <x v="13"/>
    <n v="55676"/>
    <n v="970"/>
    <n v="57162"/>
    <n v="516"/>
    <n v="904865"/>
    <n v="0"/>
    <n v="5396"/>
    <n v="1.6969315279381406E-2"/>
    <n v="0.97400370875756626"/>
    <n v="0"/>
    <x v="1"/>
    <x v="2"/>
    <n v="9.4398376543857812E-2"/>
  </r>
  <r>
    <n v="10923"/>
    <x v="304"/>
    <x v="6"/>
    <x v="13"/>
    <n v="55749"/>
    <n v="971"/>
    <n v="57189"/>
    <n v="469"/>
    <n v="907293"/>
    <n v="0"/>
    <n v="5594"/>
    <n v="1.6978789627375895E-2"/>
    <n v="0.97482033258144052"/>
    <n v="0"/>
    <x v="1"/>
    <x v="3"/>
    <n v="9.7816013569043E-2"/>
  </r>
  <r>
    <n v="10959"/>
    <x v="305"/>
    <x v="6"/>
    <x v="13"/>
    <n v="55801"/>
    <n v="973"/>
    <n v="57210"/>
    <n v="436"/>
    <n v="909300"/>
    <n v="0"/>
    <n v="6104"/>
    <n v="1.7007516168502011E-2"/>
    <n v="0.97537143855969233"/>
    <n v="0"/>
    <x v="1"/>
    <x v="4"/>
    <n v="0.1066946338052788"/>
  </r>
  <r>
    <n v="10995"/>
    <x v="306"/>
    <x v="6"/>
    <x v="13"/>
    <n v="55864"/>
    <n v="973"/>
    <n v="57245"/>
    <n v="408"/>
    <n v="911204"/>
    <n v="0"/>
    <n v="6188"/>
    <n v="1.6997117652196699E-2"/>
    <n v="0.97587562232509395"/>
    <n v="0"/>
    <x v="1"/>
    <x v="5"/>
    <n v="0.10809677701109267"/>
  </r>
  <r>
    <n v="11031"/>
    <x v="307"/>
    <x v="6"/>
    <x v="13"/>
    <n v="55923"/>
    <n v="973"/>
    <n v="57257"/>
    <n v="361"/>
    <n v="914316"/>
    <n v="0"/>
    <n v="8859"/>
    <n v="1.699355537314215E-2"/>
    <n v="0.97670153867649367"/>
    <n v="0"/>
    <x v="1"/>
    <x v="6"/>
    <n v="0.15472343992874232"/>
  </r>
  <r>
    <n v="11067"/>
    <x v="308"/>
    <x v="6"/>
    <x v="13"/>
    <n v="55991"/>
    <n v="974"/>
    <n v="57296"/>
    <n v="331"/>
    <n v="918838"/>
    <n v="0"/>
    <n v="13883"/>
    <n v="1.6999441496788607E-2"/>
    <n v="0.97722354091036023"/>
    <n v="0"/>
    <x v="1"/>
    <x v="0"/>
    <n v="0.24230312761798381"/>
  </r>
  <r>
    <n v="11103"/>
    <x v="309"/>
    <x v="6"/>
    <x v="13"/>
    <n v="56043"/>
    <n v="974"/>
    <n v="57356"/>
    <n v="339"/>
    <n v="923426"/>
    <n v="0"/>
    <n v="17978"/>
    <n v="1.698165841411535E-2"/>
    <n v="0.97710788757932909"/>
    <n v="0"/>
    <x v="1"/>
    <x v="1"/>
    <n v="0.31344584699072459"/>
  </r>
  <r>
    <n v="11139"/>
    <x v="310"/>
    <x v="6"/>
    <x v="13"/>
    <n v="56083"/>
    <n v="974"/>
    <n v="57400"/>
    <n v="343"/>
    <n v="928519"/>
    <n v="0"/>
    <n v="22787"/>
    <n v="1.6968641114982579E-2"/>
    <n v="0.9770557491289199"/>
    <n v="0"/>
    <x v="1"/>
    <x v="2"/>
    <n v="0.39698606271777004"/>
  </r>
  <r>
    <n v="11175"/>
    <x v="311"/>
    <x v="6"/>
    <x v="13"/>
    <n v="56135"/>
    <n v="976"/>
    <n v="57494"/>
    <n v="383"/>
    <n v="931400"/>
    <n v="0"/>
    <n v="22798"/>
    <n v="1.6975684419243749E-2"/>
    <n v="0.97636275089574565"/>
    <n v="0"/>
    <x v="1"/>
    <x v="3"/>
    <n v="0.39652833339131038"/>
  </r>
  <r>
    <n v="11211"/>
    <x v="312"/>
    <x v="6"/>
    <x v="13"/>
    <n v="56167"/>
    <n v="979"/>
    <n v="56557"/>
    <n v="589"/>
    <n v="935674"/>
    <n v="0"/>
    <n v="28464"/>
    <n v="1.7309970472266917E-2"/>
    <n v="0.99310430185476595"/>
    <n v="0"/>
    <x v="1"/>
    <x v="4"/>
    <n v="0.50327987693831"/>
  </r>
  <r>
    <n v="11247"/>
    <x v="313"/>
    <x v="6"/>
    <x v="13"/>
    <n v="56204"/>
    <n v="979"/>
    <n v="57561"/>
    <n v="378"/>
    <n v="941382"/>
    <n v="0"/>
    <n v="34218"/>
    <n v="1.7008043640659474E-2"/>
    <n v="0.97642500998940251"/>
    <n v="0"/>
    <x v="1"/>
    <x v="5"/>
    <n v="0.59446500234533795"/>
  </r>
  <r>
    <n v="11283"/>
    <x v="314"/>
    <x v="6"/>
    <x v="13"/>
    <n v="56242"/>
    <n v="980"/>
    <n v="57587"/>
    <n v="365"/>
    <n v="945901"/>
    <n v="0"/>
    <n v="38734"/>
    <n v="1.701772969593832E-2"/>
    <n v="0.97664403424383972"/>
    <n v="0"/>
    <x v="1"/>
    <x v="6"/>
    <n v="0.67261708371681106"/>
  </r>
  <r>
    <n v="11319"/>
    <x v="315"/>
    <x v="6"/>
    <x v="13"/>
    <n v="56256"/>
    <n v="981"/>
    <n v="57646"/>
    <n v="409"/>
    <n v="952997"/>
    <n v="0"/>
    <n v="43053"/>
    <n v="1.7017659508031781E-2"/>
    <n v="0.97588731221593861"/>
    <n v="0"/>
    <x v="1"/>
    <x v="0"/>
    <n v="0.74685147278215314"/>
  </r>
  <r>
    <n v="11355"/>
    <x v="316"/>
    <x v="6"/>
    <x v="13"/>
    <n v="56272"/>
    <n v="982"/>
    <n v="57693"/>
    <n v="439"/>
    <n v="959153"/>
    <n v="0"/>
    <n v="46401"/>
    <n v="1.7021129079784376E-2"/>
    <n v="0.97536962889778656"/>
    <n v="0"/>
    <x v="1"/>
    <x v="1"/>
    <n v="0.80427434870781556"/>
  </r>
  <r>
    <n v="11391"/>
    <x v="317"/>
    <x v="6"/>
    <x v="13"/>
    <n v="56320"/>
    <n v="982"/>
    <n v="57764"/>
    <n v="462"/>
    <n v="965756"/>
    <n v="0"/>
    <n v="49335"/>
    <n v="1.7000207741846133E-2"/>
    <n v="0.97500173118205113"/>
    <n v="0"/>
    <x v="1"/>
    <x v="2"/>
    <n v="0.85407866491240214"/>
  </r>
  <r>
    <n v="11427"/>
    <x v="318"/>
    <x v="6"/>
    <x v="13"/>
    <n v="56371"/>
    <n v="983"/>
    <n v="57851"/>
    <n v="497"/>
    <n v="968162"/>
    <n v="0"/>
    <n v="49338"/>
    <n v="1.6991927537985514E-2"/>
    <n v="0.97441703687058134"/>
    <n v="0"/>
    <x v="1"/>
    <x v="3"/>
    <n v="0.85284610464814781"/>
  </r>
  <r>
    <n v="11463"/>
    <x v="319"/>
    <x v="6"/>
    <x v="13"/>
    <n v="56448"/>
    <n v="984"/>
    <n v="57896"/>
    <n v="464"/>
    <n v="968691"/>
    <n v="0"/>
    <n v="52715"/>
    <n v="1.6995992814702224E-2"/>
    <n v="0.97498963658974713"/>
    <n v="0"/>
    <x v="1"/>
    <x v="4"/>
    <n v="0.91051195246649164"/>
  </r>
  <r>
    <n v="11499"/>
    <x v="320"/>
    <x v="6"/>
    <x v="13"/>
    <n v="56483"/>
    <n v="984"/>
    <n v="57925"/>
    <n v="458"/>
    <n v="980380"/>
    <n v="0"/>
    <n v="56021"/>
    <n v="1.6987483815278377E-2"/>
    <n v="0.97510574018126883"/>
    <n v="0"/>
    <x v="1"/>
    <x v="5"/>
    <n v="0.96712990936555887"/>
  </r>
  <r>
    <n v="11535"/>
    <x v="321"/>
    <x v="6"/>
    <x v="13"/>
    <n v="56551"/>
    <n v="987"/>
    <n v="57993"/>
    <n v="455"/>
    <n v="987583"/>
    <n v="0"/>
    <n v="60848"/>
    <n v="1.7019295432207336E-2"/>
    <n v="0.97513493007776797"/>
    <n v="0"/>
    <x v="1"/>
    <x v="6"/>
    <n v="1.0492300794923526"/>
  </r>
  <r>
    <n v="11571"/>
    <x v="322"/>
    <x v="6"/>
    <x v="13"/>
    <n v="56600"/>
    <n v="988"/>
    <n v="58076"/>
    <n v="488"/>
    <n v="994599"/>
    <n v="0"/>
    <n v="66825"/>
    <n v="1.7012190922239823E-2"/>
    <n v="0.97458502651697776"/>
    <n v="0"/>
    <x v="1"/>
    <x v="0"/>
    <n v="1.1506474275087817"/>
  </r>
  <r>
    <n v="11607"/>
    <x v="323"/>
    <x v="6"/>
    <x v="13"/>
    <n v="56630"/>
    <n v="989"/>
    <n v="58112"/>
    <n v="493"/>
    <n v="1003062"/>
    <n v="0"/>
    <n v="73945"/>
    <n v="1.701886013215859E-2"/>
    <n v="0.9744975220264317"/>
    <n v="0"/>
    <x v="1"/>
    <x v="1"/>
    <n v="1.2724566354625551"/>
  </r>
  <r>
    <n v="11643"/>
    <x v="324"/>
    <x v="6"/>
    <x v="13"/>
    <n v="56647"/>
    <n v="990"/>
    <n v="58142"/>
    <n v="505"/>
    <n v="1010862"/>
    <n v="0"/>
    <n v="76743"/>
    <n v="1.7027278043410959E-2"/>
    <n v="0.97428709022737436"/>
    <n v="0"/>
    <x v="1"/>
    <x v="2"/>
    <n v="1.3199236352378658"/>
  </r>
  <r>
    <n v="11679"/>
    <x v="325"/>
    <x v="6"/>
    <x v="13"/>
    <n v="56685"/>
    <n v="992"/>
    <n v="58201"/>
    <n v="524"/>
    <n v="1014237"/>
    <n v="0"/>
    <n v="76743"/>
    <n v="1.7044380680744316E-2"/>
    <n v="0.97395233758870126"/>
    <n v="0"/>
    <x v="1"/>
    <x v="3"/>
    <n v="1.3185855913128641"/>
  </r>
  <r>
    <n v="11715"/>
    <x v="326"/>
    <x v="6"/>
    <x v="13"/>
    <n v="56817"/>
    <n v="994"/>
    <n v="58222"/>
    <n v="411"/>
    <n v="1019339"/>
    <n v="0"/>
    <n v="79084"/>
    <n v="1.7072584246504759E-2"/>
    <n v="0.97586822850468891"/>
    <n v="0"/>
    <x v="1"/>
    <x v="4"/>
    <n v="1.3583181615197004"/>
  </r>
  <r>
    <n v="11751"/>
    <x v="327"/>
    <x v="6"/>
    <x v="13"/>
    <n v="56851"/>
    <n v="994"/>
    <n v="58243"/>
    <n v="398"/>
    <n v="1025466"/>
    <n v="0"/>
    <n v="81911"/>
    <n v="1.706642858369246E-2"/>
    <n v="0.97610013220472847"/>
    <n v="0"/>
    <x v="1"/>
    <x v="5"/>
    <n v="1.4063664303006369"/>
  </r>
  <r>
    <n v="11787"/>
    <x v="328"/>
    <x v="6"/>
    <x v="13"/>
    <n v="56898"/>
    <n v="994"/>
    <n v="58262"/>
    <n v="370"/>
    <n v="1032535"/>
    <n v="0"/>
    <n v="86419"/>
    <n v="1.7060862998180631E-2"/>
    <n v="0.97658851395420687"/>
    <n v="0"/>
    <x v="1"/>
    <x v="6"/>
    <n v="1.4832824139233118"/>
  </r>
  <r>
    <n v="11823"/>
    <x v="329"/>
    <x v="6"/>
    <x v="13"/>
    <n v="56948"/>
    <n v="994"/>
    <n v="58296"/>
    <n v="354"/>
    <n v="1040755"/>
    <n v="0"/>
    <n v="83703"/>
    <n v="1.7050912584053793E-2"/>
    <n v="0.97687662961438182"/>
    <n v="0"/>
    <x v="1"/>
    <x v="0"/>
    <n v="1.4358275010292301"/>
  </r>
  <r>
    <n v="11859"/>
    <x v="330"/>
    <x v="6"/>
    <x v="13"/>
    <n v="57017"/>
    <n v="994"/>
    <n v="58312"/>
    <n v="301"/>
    <n v="1048130"/>
    <n v="0"/>
    <n v="92440"/>
    <n v="1.7046234051310193E-2"/>
    <n v="0.97779187817258884"/>
    <n v="0"/>
    <x v="1"/>
    <x v="1"/>
    <n v="1.5852654685141996"/>
  </r>
  <r>
    <n v="11895"/>
    <x v="331"/>
    <x v="6"/>
    <x v="13"/>
    <n v="57052"/>
    <n v="994"/>
    <n v="58344"/>
    <n v="298"/>
    <n v="1055772"/>
    <n v="0"/>
    <n v="94569"/>
    <n v="1.7036884683943508E-2"/>
    <n v="0.97785547785547788"/>
    <n v="0"/>
    <x v="1"/>
    <x v="2"/>
    <n v="1.6208864664747018"/>
  </r>
  <r>
    <n v="11931"/>
    <x v="332"/>
    <x v="6"/>
    <x v="13"/>
    <n v="57120"/>
    <n v="994"/>
    <n v="58366"/>
    <n v="252"/>
    <n v="1059214"/>
    <n v="0"/>
    <n v="94796"/>
    <n v="1.703046294075318E-2"/>
    <n v="0.97865195490525303"/>
    <n v="0"/>
    <x v="1"/>
    <x v="3"/>
    <n v="1.6241647534523524"/>
  </r>
  <r>
    <n v="11967"/>
    <x v="333"/>
    <x v="6"/>
    <x v="13"/>
    <n v="57156"/>
    <n v="995"/>
    <n v="58385"/>
    <n v="234"/>
    <n v="1063922"/>
    <n v="0"/>
    <n v="96044"/>
    <n v="1.7042048471353943E-2"/>
    <n v="0.97895007279266932"/>
    <n v="0"/>
    <x v="1"/>
    <x v="4"/>
    <n v="1.6450115611886615"/>
  </r>
  <r>
    <n v="12003"/>
    <x v="334"/>
    <x v="6"/>
    <x v="13"/>
    <n v="57181"/>
    <n v="995"/>
    <n v="58403"/>
    <n v="227"/>
    <n v="1070823"/>
    <n v="0"/>
    <n v="97252"/>
    <n v="1.7036796054997173E-2"/>
    <n v="0.97907641730733008"/>
    <n v="0"/>
    <x v="1"/>
    <x v="5"/>
    <n v="1.6651884321010908"/>
  </r>
  <r>
    <n v="12039"/>
    <x v="335"/>
    <x v="6"/>
    <x v="13"/>
    <n v="57210"/>
    <n v="995"/>
    <n v="58423"/>
    <n v="218"/>
    <n v="1077196"/>
    <n v="0"/>
    <n v="98414"/>
    <n v="1.7030963832737108E-2"/>
    <n v="0.97923762901596978"/>
    <n v="0"/>
    <x v="1"/>
    <x v="6"/>
    <n v="1.6845078137035072"/>
  </r>
  <r>
    <n v="12075"/>
    <x v="336"/>
    <x v="6"/>
    <x v="13"/>
    <n v="57233"/>
    <n v="995"/>
    <n v="58457"/>
    <n v="229"/>
    <n v="1082828"/>
    <n v="0"/>
    <n v="100164"/>
    <n v="1.7021058213729751E-2"/>
    <n v="0.97906153240843696"/>
    <n v="0"/>
    <x v="1"/>
    <x v="0"/>
    <n v="1.7134645979095746"/>
  </r>
  <r>
    <n v="12111"/>
    <x v="337"/>
    <x v="6"/>
    <x v="13"/>
    <n v="57260"/>
    <n v="995"/>
    <n v="58499"/>
    <n v="244"/>
    <n v="1090011"/>
    <n v="0"/>
    <n v="100927"/>
    <n v="1.7008837757910393E-2"/>
    <n v="0.97882015077180806"/>
    <n v="0"/>
    <x v="1"/>
    <x v="1"/>
    <n v="1.7252773551684644"/>
  </r>
  <r>
    <n v="12147"/>
    <x v="338"/>
    <x v="6"/>
    <x v="13"/>
    <n v="57287"/>
    <n v="995"/>
    <n v="58543"/>
    <n v="261"/>
    <n v="1093715"/>
    <n v="0"/>
    <n v="100927"/>
    <n v="1.6996054182395845E-2"/>
    <n v="0.97854568436875455"/>
    <n v="0"/>
    <x v="1"/>
    <x v="2"/>
    <n v="1.7239806637855934"/>
  </r>
  <r>
    <n v="12183"/>
    <x v="339"/>
    <x v="6"/>
    <x v="13"/>
    <n v="57311"/>
    <n v="995"/>
    <n v="58598"/>
    <n v="292"/>
    <n v="1094709"/>
    <n v="0"/>
    <n v="100927"/>
    <n v="1.698010170995597E-2"/>
    <n v="0.97803679306460967"/>
    <n v="0"/>
    <x v="1"/>
    <x v="3"/>
    <n v="1.7223625379705791"/>
  </r>
  <r>
    <n v="12219"/>
    <x v="340"/>
    <x v="6"/>
    <x v="13"/>
    <n v="57332"/>
    <n v="995"/>
    <n v="58645"/>
    <n v="318"/>
    <n v="1099742"/>
    <n v="0"/>
    <n v="100927"/>
    <n v="1.6966493307187313E-2"/>
    <n v="0.97761104953533973"/>
    <n v="0"/>
    <x v="1"/>
    <x v="4"/>
    <n v="1.7209821809190895"/>
  </r>
  <r>
    <n v="12255"/>
    <x v="341"/>
    <x v="6"/>
    <x v="13"/>
    <n v="57347"/>
    <n v="996"/>
    <n v="58777"/>
    <n v="434"/>
    <n v="1106000"/>
    <n v="0"/>
    <n v="104128"/>
    <n v="1.6945403814417205E-2"/>
    <n v="0.97567075556765404"/>
    <n v="0"/>
    <x v="1"/>
    <x v="5"/>
    <n v="1.7715773176582676"/>
  </r>
  <r>
    <n v="12291"/>
    <x v="342"/>
    <x v="6"/>
    <x v="13"/>
    <n v="57367"/>
    <n v="996"/>
    <n v="58800"/>
    <n v="437"/>
    <n v="1112759"/>
    <n v="0"/>
    <n v="106220"/>
    <n v="1.693877551020408E-2"/>
    <n v="0.97562925170068027"/>
    <n v="0"/>
    <x v="1"/>
    <x v="6"/>
    <n v="1.8064625850340137"/>
  </r>
  <r>
    <n v="12327"/>
    <x v="343"/>
    <x v="6"/>
    <x v="13"/>
    <n v="57386"/>
    <n v="996"/>
    <n v="58877"/>
    <n v="495"/>
    <n v="1119343"/>
    <n v="0"/>
    <n v="110116"/>
    <n v="1.6916622789883994E-2"/>
    <n v="0.97467601949827609"/>
    <n v="0"/>
    <x v="1"/>
    <x v="0"/>
    <n v="1.8702719228221547"/>
  </r>
  <r>
    <n v="12363"/>
    <x v="344"/>
    <x v="6"/>
    <x v="13"/>
    <n v="57406"/>
    <n v="996"/>
    <n v="58942"/>
    <n v="540"/>
    <n v="1123786"/>
    <n v="0"/>
    <n v="116257"/>
    <n v="1.6897967493468155E-2"/>
    <n v="0.97394048386549492"/>
    <n v="0"/>
    <x v="1"/>
    <x v="1"/>
    <n v="1.972396593261172"/>
  </r>
  <r>
    <n v="12399"/>
    <x v="345"/>
    <x v="6"/>
    <x v="13"/>
    <n v="57428"/>
    <n v="997"/>
    <n v="59014"/>
    <n v="589"/>
    <n v="1129177"/>
    <n v="0"/>
    <n v="120892"/>
    <n v="1.6894296268682007E-2"/>
    <n v="0.97312502118141453"/>
    <n v="0"/>
    <x v="1"/>
    <x v="2"/>
    <n v="2.0485308570847596"/>
  </r>
  <r>
    <n v="12435"/>
    <x v="346"/>
    <x v="6"/>
    <x v="13"/>
    <n v="57473"/>
    <n v="997"/>
    <n v="59059"/>
    <n v="589"/>
    <n v="1131166"/>
    <n v="0"/>
    <n v="122797"/>
    <n v="1.688142366108468E-2"/>
    <n v="0.97314549856922739"/>
    <n v="0"/>
    <x v="1"/>
    <x v="3"/>
    <n v="2.0792258588868759"/>
  </r>
  <r>
    <n v="12471"/>
    <x v="347"/>
    <x v="6"/>
    <x v="13"/>
    <n v="57507"/>
    <n v="997"/>
    <n v="59118"/>
    <n v="614"/>
    <n v="1135122"/>
    <n v="0"/>
    <n v="128118"/>
    <n v="1.6864575932880002E-2"/>
    <n v="0.97274941642139445"/>
    <n v="0"/>
    <x v="1"/>
    <x v="4"/>
    <n v="2.1671572110017254"/>
  </r>
  <r>
    <n v="12507"/>
    <x v="348"/>
    <x v="6"/>
    <x v="13"/>
    <n v="57580"/>
    <n v="1000"/>
    <n v="59197"/>
    <n v="617"/>
    <n v="1139563"/>
    <n v="0"/>
    <n v="146888"/>
    <n v="1.6892747943307938E-2"/>
    <n v="0.97268442657567111"/>
    <n v="0"/>
    <x v="1"/>
    <x v="5"/>
    <n v="2.4813419598966164"/>
  </r>
  <r>
    <n v="12543"/>
    <x v="349"/>
    <x v="6"/>
    <x v="13"/>
    <n v="57616"/>
    <n v="1002"/>
    <n v="59239"/>
    <n v="621"/>
    <n v="1143960"/>
    <n v="0"/>
    <n v="156463"/>
    <n v="1.691453265585172E-2"/>
    <n v="0.97260250848258745"/>
    <n v="0"/>
    <x v="1"/>
    <x v="6"/>
    <n v="2.6412160907510254"/>
  </r>
  <r>
    <n v="12579"/>
    <x v="350"/>
    <x v="6"/>
    <x v="13"/>
    <n v="57616"/>
    <n v="1002"/>
    <n v="59239"/>
    <n v="621"/>
    <n v="1146871"/>
    <n v="0"/>
    <n v="157123"/>
    <n v="1.691453265585172E-2"/>
    <n v="0.97260250848258745"/>
    <n v="0"/>
    <x v="1"/>
    <x v="0"/>
    <n v="2.6523573996860175"/>
  </r>
  <r>
    <n v="12615"/>
    <x v="351"/>
    <x v="6"/>
    <x v="13"/>
    <n v="57745"/>
    <n v="1003"/>
    <n v="59347"/>
    <n v="599"/>
    <n v="1149732"/>
    <n v="0"/>
    <n v="175442"/>
    <n v="1.6900601546834718E-2"/>
    <n v="0.97300621766896389"/>
    <n v="0"/>
    <x v="1"/>
    <x v="1"/>
    <n v="2.956206716430485"/>
  </r>
  <r>
    <n v="12651"/>
    <x v="352"/>
    <x v="6"/>
    <x v="13"/>
    <n v="57818"/>
    <n v="1003"/>
    <n v="59527"/>
    <n v="706"/>
    <n v="1154369"/>
    <n v="0"/>
    <n v="182060"/>
    <n v="1.684949686696793E-2"/>
    <n v="0.97129033883783833"/>
    <n v="0"/>
    <x v="1"/>
    <x v="2"/>
    <n v="3.0584440673979874"/>
  </r>
  <r>
    <n v="12687"/>
    <x v="353"/>
    <x v="6"/>
    <x v="13"/>
    <n v="57848"/>
    <n v="1004"/>
    <n v="59597"/>
    <n v="745"/>
    <n v="1156208"/>
    <n v="0"/>
    <n v="183378"/>
    <n v="1.684648556135376E-2"/>
    <n v="0.97065288521234294"/>
    <n v="0"/>
    <x v="1"/>
    <x v="3"/>
    <n v="3.0769669614242328"/>
  </r>
  <r>
    <n v="12723"/>
    <x v="354"/>
    <x v="6"/>
    <x v="13"/>
    <n v="57909"/>
    <n v="1006"/>
    <n v="59675"/>
    <n v="760"/>
    <n v="1161506"/>
    <n v="0"/>
    <n v="195010"/>
    <n v="1.6857980728948473E-2"/>
    <n v="0.97040636782572265"/>
    <n v="0"/>
    <x v="1"/>
    <x v="4"/>
    <n v="3.2678676162547129"/>
  </r>
  <r>
    <n v="12759"/>
    <x v="355"/>
    <x v="6"/>
    <x v="13"/>
    <n v="57983"/>
    <n v="1010"/>
    <n v="59750"/>
    <n v="757"/>
    <n v="1168225"/>
    <n v="0"/>
    <n v="203011"/>
    <n v="1.690376569037657E-2"/>
    <n v="0.97042677824267787"/>
    <n v="0"/>
    <x v="1"/>
    <x v="5"/>
    <n v="3.3976736401673642"/>
  </r>
  <r>
    <n v="12795"/>
    <x v="356"/>
    <x v="6"/>
    <x v="13"/>
    <n v="58038"/>
    <n v="1011"/>
    <n v="59869"/>
    <n v="820"/>
    <n v="1176320"/>
    <n v="0"/>
    <n v="236523"/>
    <n v="1.6886869665436201E-2"/>
    <n v="0.96941655948821592"/>
    <n v="0"/>
    <x v="1"/>
    <x v="6"/>
    <n v="3.9506756418179694"/>
  </r>
  <r>
    <n v="12831"/>
    <x v="357"/>
    <x v="6"/>
    <x v="13"/>
    <n v="58090"/>
    <n v="1011"/>
    <n v="60036"/>
    <n v="935"/>
    <n v="1184160"/>
    <n v="0"/>
    <n v="262915"/>
    <n v="1.6839896062362584E-2"/>
    <n v="0.96758611499766811"/>
    <n v="0"/>
    <x v="1"/>
    <x v="0"/>
    <n v="4.3792890932107404"/>
  </r>
  <r>
    <n v="12867"/>
    <x v="358"/>
    <x v="6"/>
    <x v="13"/>
    <n v="58151"/>
    <n v="1013"/>
    <n v="60207"/>
    <n v="1043"/>
    <n v="1189809"/>
    <n v="0"/>
    <n v="281109"/>
    <n v="1.6825286096301094E-2"/>
    <n v="0.965851146876609"/>
    <n v="0"/>
    <x v="1"/>
    <x v="1"/>
    <n v="4.6690418057700933"/>
  </r>
  <r>
    <n v="12903"/>
    <x v="359"/>
    <x v="6"/>
    <x v="13"/>
    <n v="58249"/>
    <n v="1016"/>
    <n v="60389"/>
    <n v="1124"/>
    <n v="1195423"/>
    <n v="0"/>
    <n v="290409"/>
    <n v="1.68242560731259E-2"/>
    <n v="0.96456308268062063"/>
    <n v="0"/>
    <x v="1"/>
    <x v="2"/>
    <n v="4.8089718326185231"/>
  </r>
  <r>
    <n v="12939"/>
    <x v="360"/>
    <x v="6"/>
    <x v="13"/>
    <n v="58321"/>
    <n v="1017"/>
    <n v="60537"/>
    <n v="1199"/>
    <n v="1200601"/>
    <n v="0"/>
    <n v="292027"/>
    <n v="1.6799643193418902E-2"/>
    <n v="0.96339428779093772"/>
    <n v="0"/>
    <x v="1"/>
    <x v="3"/>
    <n v="4.8239423823446819"/>
  </r>
  <r>
    <n v="12975"/>
    <x v="361"/>
    <x v="6"/>
    <x v="13"/>
    <n v="58404"/>
    <n v="1018"/>
    <n v="60678"/>
    <n v="1256"/>
    <n v="1204942"/>
    <n v="0"/>
    <n v="300139"/>
    <n v="1.6777085599393522E-2"/>
    <n v="0.96252348462375159"/>
    <n v="0"/>
    <x v="1"/>
    <x v="4"/>
    <n v="4.9464220969708954"/>
  </r>
  <r>
    <n v="13011"/>
    <x v="362"/>
    <x v="6"/>
    <x v="13"/>
    <n v="58472"/>
    <n v="1021"/>
    <n v="60878"/>
    <n v="1385"/>
    <n v="1211071"/>
    <n v="0"/>
    <n v="321471"/>
    <n v="1.6771247412858504E-2"/>
    <n v="0.96047833371661351"/>
    <n v="0"/>
    <x v="1"/>
    <x v="5"/>
    <n v="5.2805775485397026"/>
  </r>
  <r>
    <n v="13047"/>
    <x v="363"/>
    <x v="6"/>
    <x v="13"/>
    <n v="58555"/>
    <n v="1025"/>
    <n v="61035"/>
    <n v="1455"/>
    <n v="1216320"/>
    <n v="0"/>
    <n v="333002"/>
    <n v="1.679364299172606E-2"/>
    <n v="0.95936757598099454"/>
    <n v="0"/>
    <x v="1"/>
    <x v="6"/>
    <n v="5.455918735151962"/>
  </r>
  <r>
    <n v="13083"/>
    <x v="364"/>
    <x v="6"/>
    <x v="13"/>
    <n v="58620"/>
    <n v="1027"/>
    <n v="61301"/>
    <n v="1654"/>
    <n v="1223757"/>
    <n v="0"/>
    <n v="370260"/>
    <n v="1.6753397171334887E-2"/>
    <n v="0.95626498752059508"/>
    <n v="0"/>
    <x v="1"/>
    <x v="0"/>
    <n v="6.0400319733772694"/>
  </r>
  <r>
    <n v="13119"/>
    <x v="365"/>
    <x v="6"/>
    <x v="13"/>
    <n v="58684"/>
    <n v="1029"/>
    <n v="61616"/>
    <n v="1903"/>
    <n v="1231455"/>
    <n v="0"/>
    <n v="390817"/>
    <n v="1.6700207738249807E-2"/>
    <n v="0.95241495715398594"/>
    <n v="0"/>
    <x v="1"/>
    <x v="1"/>
    <n v="6.3427843417294207"/>
  </r>
  <r>
    <n v="13155"/>
    <x v="366"/>
    <x v="6"/>
    <x v="13"/>
    <n v="58813"/>
    <n v="1030"/>
    <n v="61967"/>
    <n v="2124"/>
    <n v="1240468"/>
    <n v="0"/>
    <n v="410497"/>
    <n v="1.6621750286442784E-2"/>
    <n v="0.94910194135588299"/>
    <n v="0"/>
    <x v="1"/>
    <x v="2"/>
    <n v="6.624445269256217"/>
  </r>
  <r>
    <n v="13191"/>
    <x v="367"/>
    <x v="6"/>
    <x v="13"/>
    <n v="58989"/>
    <n v="1033"/>
    <n v="62383"/>
    <n v="2361"/>
    <n v="1244992"/>
    <n v="0"/>
    <n v="411591"/>
    <n v="1.6558998445089207E-2"/>
    <n v="0.94559415225301768"/>
    <n v="0"/>
    <x v="1"/>
    <x v="3"/>
    <n v="6.5978070948816185"/>
  </r>
  <r>
    <n v="13227"/>
    <x v="368"/>
    <x v="6"/>
    <x v="13"/>
    <n v="59146"/>
    <n v="1036"/>
    <n v="62660"/>
    <n v="2478"/>
    <n v="1247696"/>
    <n v="0"/>
    <n v="412400"/>
    <n v="1.6533673795084584E-2"/>
    <n v="0.94391956591126713"/>
    <n v="0"/>
    <x v="1"/>
    <x v="4"/>
    <n v="6.5815512288541331"/>
  </r>
  <r>
    <n v="13263"/>
    <x v="369"/>
    <x v="6"/>
    <x v="13"/>
    <n v="59308"/>
    <n v="1039"/>
    <n v="62981"/>
    <n v="2634"/>
    <n v="1253169"/>
    <n v="0"/>
    <n v="439684"/>
    <n v="1.6497038789476191E-2"/>
    <n v="0.9416808243756053"/>
    <n v="0"/>
    <x v="1"/>
    <x v="5"/>
    <n v="6.981216557374446"/>
  </r>
  <r>
    <n v="13299"/>
    <x v="370"/>
    <x v="6"/>
    <x v="13"/>
    <n v="59445"/>
    <n v="1045"/>
    <n v="63320"/>
    <n v="2830"/>
    <n v="1260512"/>
    <n v="0"/>
    <n v="448077"/>
    <n v="1.6503474415666457E-2"/>
    <n v="0.93880290587492099"/>
    <n v="0"/>
    <x v="1"/>
    <x v="6"/>
    <n v="7.0763897662665824"/>
  </r>
  <r>
    <n v="13335"/>
    <x v="371"/>
    <x v="6"/>
    <x v="13"/>
    <n v="59584"/>
    <n v="1048"/>
    <n v="63605"/>
    <n v="2973"/>
    <n v="1267715"/>
    <n v="0"/>
    <n v="484952"/>
    <n v="1.6476692083955663E-2"/>
    <n v="0.93678169955192203"/>
    <n v="0"/>
    <x v="1"/>
    <x v="0"/>
    <n v="7.6244320415061706"/>
  </r>
  <r>
    <n v="13371"/>
    <x v="372"/>
    <x v="6"/>
    <x v="13"/>
    <n v="59741"/>
    <n v="1052"/>
    <n v="64014"/>
    <n v="3221"/>
    <n v="1272632"/>
    <n v="0"/>
    <n v="504793"/>
    <n v="1.6433905083263037E-2"/>
    <n v="0.93324897678632801"/>
    <n v="0"/>
    <x v="1"/>
    <x v="1"/>
    <n v="7.8856656356422032"/>
  </r>
  <r>
    <n v="13407"/>
    <x v="373"/>
    <x v="6"/>
    <x v="13"/>
    <n v="60026"/>
    <n v="1056"/>
    <n v="64420"/>
    <n v="3338"/>
    <n v="1278357"/>
    <n v="0"/>
    <n v="520521"/>
    <n v="1.6392424712822106E-2"/>
    <n v="0.93179136914001859"/>
    <n v="0"/>
    <x v="1"/>
    <x v="2"/>
    <n v="8.0801148711580257"/>
  </r>
  <r>
    <n v="13443"/>
    <x v="374"/>
    <x v="6"/>
    <x v="13"/>
    <n v="60337"/>
    <n v="1060"/>
    <n v="64838"/>
    <n v="3441"/>
    <n v="1282170"/>
    <n v="0"/>
    <n v="539485"/>
    <n v="1.6348437644591134E-2"/>
    <n v="0.93058083222801447"/>
    <n v="0"/>
    <x v="1"/>
    <x v="3"/>
    <n v="8.3205064931058939"/>
  </r>
  <r>
    <n v="13479"/>
    <x v="375"/>
    <x v="6"/>
    <x v="13"/>
    <n v="60595"/>
    <n v="1070"/>
    <n v="65242"/>
    <n v="3577"/>
    <n v="1286940"/>
    <n v="0"/>
    <n v="568597"/>
    <n v="1.6400478219551821E-2"/>
    <n v="0.92877287636798378"/>
    <n v="0"/>
    <x v="1"/>
    <x v="4"/>
    <n v="8.7151987983201007"/>
  </r>
  <r>
    <n v="13515"/>
    <x v="376"/>
    <x v="6"/>
    <x v="13"/>
    <n v="60905"/>
    <n v="1076"/>
    <n v="65809"/>
    <n v="3828"/>
    <n v="1294127"/>
    <n v="0"/>
    <n v="594144"/>
    <n v="1.6350347216946011E-2"/>
    <n v="0.92548131714507131"/>
    <n v="0"/>
    <x v="1"/>
    <x v="5"/>
    <n v="9.0283091978300849"/>
  </r>
  <r>
    <n v="13551"/>
    <x v="377"/>
    <x v="6"/>
    <x v="13"/>
    <n v="61416"/>
    <n v="1081"/>
    <n v="66237"/>
    <n v="3740"/>
    <n v="1301527"/>
    <n v="0"/>
    <n v="677374"/>
    <n v="1.6320183583193683E-2"/>
    <n v="0.92721590651750529"/>
    <n v="0"/>
    <x v="1"/>
    <x v="6"/>
    <n v="10.226519920890137"/>
  </r>
  <r>
    <n v="13587"/>
    <x v="378"/>
    <x v="6"/>
    <x v="13"/>
    <n v="61642"/>
    <n v="1090"/>
    <n v="66890"/>
    <n v="4158"/>
    <n v="1309967"/>
    <n v="0"/>
    <n v="741610"/>
    <n v="1.6295410375242937E-2"/>
    <n v="0.92154283151442662"/>
    <n v="0"/>
    <x v="1"/>
    <x v="0"/>
    <n v="11.087008521453132"/>
  </r>
  <r>
    <n v="13623"/>
    <x v="379"/>
    <x v="6"/>
    <x v="13"/>
    <n v="61902"/>
    <n v="1096"/>
    <n v="67511"/>
    <n v="4513"/>
    <n v="1318463"/>
    <n v="0"/>
    <n v="788372"/>
    <n v="1.6234391432507295E-2"/>
    <n v="0.9169172431159367"/>
    <n v="0"/>
    <x v="1"/>
    <x v="1"/>
    <n v="11.677682155500586"/>
  </r>
  <r>
    <n v="13659"/>
    <x v="380"/>
    <x v="6"/>
    <x v="13"/>
    <n v="62411"/>
    <n v="1103"/>
    <n v="68173"/>
    <n v="4659"/>
    <n v="1327078"/>
    <n v="0"/>
    <n v="837398"/>
    <n v="1.6179425872412834E-2"/>
    <n v="0.91547973537910898"/>
    <n v="0"/>
    <x v="1"/>
    <x v="2"/>
    <n v="12.283425989761342"/>
  </r>
  <r>
    <n v="13695"/>
    <x v="381"/>
    <x v="6"/>
    <x v="13"/>
    <n v="62776"/>
    <n v="1115"/>
    <n v="69114"/>
    <n v="5223"/>
    <n v="1332264"/>
    <n v="0"/>
    <n v="876538"/>
    <n v="1.6132766154469427E-2"/>
    <n v="0.90829643776948232"/>
    <n v="0"/>
    <x v="1"/>
    <x v="3"/>
    <n v="12.682495587001187"/>
  </r>
  <r>
    <n v="13731"/>
    <x v="382"/>
    <x v="6"/>
    <x v="13"/>
    <n v="63202"/>
    <n v="1115"/>
    <n v="69686"/>
    <n v="5369"/>
    <n v="1338611"/>
    <n v="0"/>
    <n v="940171"/>
    <n v="1.6000344402031973E-2"/>
    <n v="0.90695405102890103"/>
    <n v="0"/>
    <x v="1"/>
    <x v="4"/>
    <n v="13.491533450047354"/>
  </r>
  <r>
    <n v="13767"/>
    <x v="383"/>
    <x v="6"/>
    <x v="13"/>
    <n v="63582"/>
    <n v="1124"/>
    <n v="70775"/>
    <n v="6069"/>
    <n v="1347341"/>
    <n v="0"/>
    <n v="996913"/>
    <n v="1.5881314023313317E-2"/>
    <n v="0.89836806782055811"/>
    <n v="0"/>
    <x v="1"/>
    <x v="5"/>
    <n v="14.085665842458495"/>
  </r>
  <r>
    <n v="13803"/>
    <x v="384"/>
    <x v="6"/>
    <x v="13"/>
    <n v="63990"/>
    <n v="1135"/>
    <n v="71394"/>
    <n v="6269"/>
    <n v="1354979"/>
    <n v="0"/>
    <n v="1039677"/>
    <n v="1.589769448413032E-2"/>
    <n v="0.89629380620220189"/>
    <n v="0"/>
    <x v="1"/>
    <x v="6"/>
    <n v="14.562526262711152"/>
  </r>
  <r>
    <n v="13839"/>
    <x v="385"/>
    <x v="6"/>
    <x v="13"/>
    <n v="64242"/>
    <n v="1148"/>
    <n v="72319"/>
    <n v="6929"/>
    <n v="1360794"/>
    <n v="0"/>
    <n v="1070578"/>
    <n v="1.5874113303557848E-2"/>
    <n v="0.88831427425711085"/>
    <n v="0"/>
    <x v="1"/>
    <x v="0"/>
    <n v="14.803550934056057"/>
  </r>
  <r>
    <n v="13875"/>
    <x v="386"/>
    <x v="6"/>
    <x v="13"/>
    <n v="64832"/>
    <n v="1159"/>
    <n v="73353"/>
    <n v="7362"/>
    <n v="1367183"/>
    <n v="0"/>
    <n v="1112736"/>
    <n v="1.5800308099191581E-2"/>
    <n v="0.88383569860810052"/>
    <n v="0"/>
    <x v="1"/>
    <x v="1"/>
    <n v="15.169604515152754"/>
  </r>
  <r>
    <n v="13911"/>
    <x v="387"/>
    <x v="6"/>
    <x v="13"/>
    <n v="65316"/>
    <n v="1168"/>
    <n v="74195"/>
    <n v="7711"/>
    <n v="1378090"/>
    <n v="0"/>
    <n v="1143738"/>
    <n v="1.5742300694116855E-2"/>
    <n v="0.88032886313093872"/>
    <n v="0"/>
    <x v="1"/>
    <x v="2"/>
    <n v="15.415297526787519"/>
  </r>
  <r>
    <n v="13947"/>
    <x v="388"/>
    <x v="6"/>
    <x v="13"/>
    <n v="65963"/>
    <n v="1180"/>
    <n v="75587"/>
    <n v="8444"/>
    <n v="1386599"/>
    <n v="0"/>
    <n v="1153059"/>
    <n v="1.5611150065487451E-2"/>
    <n v="0.87267651844893968"/>
    <n v="0"/>
    <x v="1"/>
    <x v="3"/>
    <n v="15.254726341831267"/>
  </r>
  <r>
    <n v="13983"/>
    <x v="389"/>
    <x v="6"/>
    <x v="13"/>
    <n v="66489"/>
    <n v="1190"/>
    <n v="76375"/>
    <n v="8696"/>
    <n v="1392242"/>
    <n v="0"/>
    <n v="1184950"/>
    <n v="1.5581014729950901E-2"/>
    <n v="0.87055973813420617"/>
    <n v="0"/>
    <x v="1"/>
    <x v="4"/>
    <n v="15.514893617021277"/>
  </r>
  <r>
    <n v="14019"/>
    <x v="390"/>
    <x v="6"/>
    <x v="13"/>
    <n v="67084"/>
    <n v="1203"/>
    <n v="78070"/>
    <n v="9783"/>
    <n v="1401986"/>
    <n v="0"/>
    <n v="1225885"/>
    <n v="1.5409248110669911E-2"/>
    <n v="0.85928013321378249"/>
    <n v="0"/>
    <x v="1"/>
    <x v="5"/>
    <n v="15.702382477263994"/>
  </r>
  <r>
    <n v="14055"/>
    <x v="391"/>
    <x v="6"/>
    <x v="13"/>
    <n v="68164"/>
    <n v="1219"/>
    <n v="79410"/>
    <n v="10027"/>
    <n v="1411277"/>
    <n v="0"/>
    <n v="1244615"/>
    <n v="1.5350711497292533E-2"/>
    <n v="0.8583805566049616"/>
    <n v="0"/>
    <x v="1"/>
    <x v="6"/>
    <n v="15.673277924694624"/>
  </r>
  <r>
    <n v="14091"/>
    <x v="392"/>
    <x v="6"/>
    <x v="13"/>
    <n v="69073"/>
    <n v="1236"/>
    <n v="81102"/>
    <n v="10793"/>
    <n v="1419314"/>
    <n v="0"/>
    <n v="1286057"/>
    <n v="1.5240068062439891E-2"/>
    <n v="0.85168059973860077"/>
    <n v="0"/>
    <x v="1"/>
    <x v="0"/>
    <n v="15.857278488816553"/>
  </r>
  <r>
    <n v="14127"/>
    <x v="393"/>
    <x v="6"/>
    <x v="13"/>
    <n v="69763"/>
    <n v="1254"/>
    <n v="82876"/>
    <n v="11859"/>
    <n v="1429699"/>
    <n v="0"/>
    <n v="1322767"/>
    <n v="1.5131039142815774E-2"/>
    <n v="0.8417756648486896"/>
    <n v="0"/>
    <x v="1"/>
    <x v="1"/>
    <n v="15.960796853129978"/>
  </r>
  <r>
    <n v="14163"/>
    <x v="394"/>
    <x v="6"/>
    <x v="13"/>
    <n v="70539"/>
    <n v="1280"/>
    <n v="84065"/>
    <n v="12246"/>
    <n v="1440233"/>
    <n v="0"/>
    <n v="1354936"/>
    <n v="1.522631297210492E-2"/>
    <n v="0.83910069589008507"/>
    <n v="0"/>
    <x v="1"/>
    <x v="2"/>
    <n v="16.117718432165585"/>
  </r>
  <r>
    <n v="14199"/>
    <x v="395"/>
    <x v="6"/>
    <x v="13"/>
    <n v="71423"/>
    <n v="1304"/>
    <n v="86138"/>
    <n v="13411"/>
    <n v="1447397"/>
    <n v="0"/>
    <n v="1363273"/>
    <n v="1.5138498688151571E-2"/>
    <n v="0.82916947224221593"/>
    <n v="0"/>
    <x v="1"/>
    <x v="3"/>
    <n v="15.826615431052497"/>
  </r>
  <r>
    <n v="14235"/>
    <x v="396"/>
    <x v="6"/>
    <x v="13"/>
    <n v="72588"/>
    <n v="1336"/>
    <n v="87501"/>
    <n v="13577"/>
    <n v="1456795"/>
    <n v="0"/>
    <n v="1396626"/>
    <n v="1.5268396932606485E-2"/>
    <n v="0.8295676620838619"/>
    <n v="0"/>
    <x v="1"/>
    <x v="4"/>
    <n v="15.961257585627592"/>
  </r>
  <r>
    <n v="14271"/>
    <x v="397"/>
    <x v="6"/>
    <x v="13"/>
    <n v="73504"/>
    <n v="1363"/>
    <n v="89193"/>
    <n v="14326"/>
    <n v="1467876"/>
    <n v="0"/>
    <n v="1434382"/>
    <n v="1.5281468276658482E-2"/>
    <n v="0.82410054600697369"/>
    <n v="0"/>
    <x v="1"/>
    <x v="5"/>
    <n v="16.081777717982352"/>
  </r>
  <r>
    <n v="14307"/>
    <x v="398"/>
    <x v="6"/>
    <x v="13"/>
    <n v="74812"/>
    <n v="1387"/>
    <n v="91350"/>
    <n v="15151"/>
    <n v="1482357"/>
    <n v="0"/>
    <n v="1468126"/>
    <n v="1.518336070060208E-2"/>
    <n v="0.81896004378762999"/>
    <n v="0"/>
    <x v="1"/>
    <x v="6"/>
    <n v="16.071439518336071"/>
  </r>
  <r>
    <n v="14343"/>
    <x v="399"/>
    <x v="6"/>
    <x v="13"/>
    <n v="76371"/>
    <n v="1420"/>
    <n v="93889"/>
    <n v="16098"/>
    <n v="1497617"/>
    <n v="0"/>
    <n v="1505397"/>
    <n v="1.5124242456517802E-2"/>
    <n v="0.81341797228642332"/>
    <n v="0"/>
    <x v="1"/>
    <x v="0"/>
    <n v="16.033795226277839"/>
  </r>
  <r>
    <n v="14379"/>
    <x v="400"/>
    <x v="6"/>
    <x v="13"/>
    <n v="77634"/>
    <n v="1460"/>
    <n v="96929"/>
    <n v="17835"/>
    <n v="1509568"/>
    <n v="0"/>
    <n v="1541255"/>
    <n v="1.5062571573007047E-2"/>
    <n v="0.80093676814988291"/>
    <n v="0"/>
    <x v="1"/>
    <x v="1"/>
    <n v="15.900865582023956"/>
  </r>
  <r>
    <n v="14415"/>
    <x v="401"/>
    <x v="6"/>
    <x v="13"/>
    <n v="79365"/>
    <n v="1497"/>
    <n v="99287"/>
    <n v="18425"/>
    <n v="1521350"/>
    <n v="0"/>
    <n v="1562272"/>
    <n v="1.5077502593491596E-2"/>
    <n v="0.79934936094352738"/>
    <n v="0"/>
    <x v="1"/>
    <x v="2"/>
    <n v="15.734909907641484"/>
  </r>
  <r>
    <n v="14451"/>
    <x v="402"/>
    <x v="6"/>
    <x v="13"/>
    <n v="80585"/>
    <n v="1525"/>
    <n v="102038"/>
    <n v="19928"/>
    <n v="1531034"/>
    <n v="0"/>
    <n v="1566274"/>
    <n v="1.4945412493384817E-2"/>
    <n v="0.7897547972324036"/>
    <n v="0"/>
    <x v="1"/>
    <x v="3"/>
    <n v="15.349908857484467"/>
  </r>
  <r>
    <n v="14487"/>
    <x v="403"/>
    <x v="6"/>
    <x v="13"/>
    <n v="82195"/>
    <n v="1569"/>
    <n v="104491"/>
    <n v="20727"/>
    <n v="1539545"/>
    <n v="0"/>
    <n v="1595354"/>
    <n v="1.5015647280627039E-2"/>
    <n v="0.78662277133915837"/>
    <n v="0"/>
    <x v="1"/>
    <x v="4"/>
    <n v="15.267860389890039"/>
  </r>
  <r>
    <n v="14523"/>
    <x v="404"/>
    <x v="6"/>
    <x v="13"/>
    <n v="83721"/>
    <n v="1612"/>
    <n v="107121"/>
    <n v="21788"/>
    <n v="1555499"/>
    <n v="0"/>
    <n v="1624444"/>
    <n v="1.5048403207587682E-2"/>
    <n v="0.78155543730921107"/>
    <n v="0"/>
    <x v="1"/>
    <x v="5"/>
    <n v="15.164570905798117"/>
  </r>
  <r>
    <n v="14559"/>
    <x v="405"/>
    <x v="6"/>
    <x v="13"/>
    <n v="85713"/>
    <n v="1660"/>
    <n v="110945"/>
    <n v="23572"/>
    <n v="1571240"/>
    <n v="0"/>
    <n v="1645491"/>
    <n v="1.4962368741268196E-2"/>
    <n v="0.77257199513272345"/>
    <n v="0"/>
    <x v="1"/>
    <x v="6"/>
    <n v="14.831592230384425"/>
  </r>
  <r>
    <n v="14595"/>
    <x v="406"/>
    <x v="6"/>
    <x v="13"/>
    <n v="87193"/>
    <n v="1692"/>
    <n v="114787"/>
    <n v="25902"/>
    <n v="1590372"/>
    <n v="0"/>
    <n v="1671620"/>
    <n v="1.4740345161037399E-2"/>
    <n v="0.75960692412903896"/>
    <n v="0"/>
    <x v="1"/>
    <x v="0"/>
    <n v="14.562798923223014"/>
  </r>
  <r>
    <n v="14631"/>
    <x v="407"/>
    <x v="6"/>
    <x v="13"/>
    <n v="89236"/>
    <n v="1737"/>
    <n v="118729"/>
    <n v="27756"/>
    <n v="1605831"/>
    <n v="0"/>
    <n v="1688202"/>
    <n v="1.4629955613203178E-2"/>
    <n v="0.7515939660908455"/>
    <n v="0"/>
    <x v="1"/>
    <x v="1"/>
    <n v="14.21895240421464"/>
  </r>
  <r>
    <n v="14667"/>
    <x v="408"/>
    <x v="6"/>
    <x v="13"/>
    <n v="91600"/>
    <n v="1793"/>
    <n v="122906"/>
    <n v="29513"/>
    <n v="1624556"/>
    <n v="0"/>
    <n v="1699206"/>
    <n v="1.4588384619139831E-2"/>
    <n v="0.74528501456397567"/>
    <n v="0"/>
    <x v="1"/>
    <x v="2"/>
    <n v="13.825248563943177"/>
  </r>
  <r>
    <n v="14703"/>
    <x v="409"/>
    <x v="6"/>
    <x v="13"/>
    <n v="94607"/>
    <n v="1830"/>
    <n v="128330"/>
    <n v="31893"/>
    <n v="1633923"/>
    <n v="0"/>
    <n v="1702305"/>
    <n v="1.4260110652224734E-2"/>
    <n v="0.73721655107924877"/>
    <n v="0"/>
    <x v="1"/>
    <x v="3"/>
    <n v="13.265058832696953"/>
  </r>
  <r>
    <n v="14739"/>
    <x v="410"/>
    <x v="6"/>
    <x v="13"/>
    <n v="97069"/>
    <n v="1885"/>
    <n v="131423"/>
    <n v="32469"/>
    <n v="1645146"/>
    <n v="0"/>
    <n v="1717794"/>
    <n v="1.4342999322797379E-2"/>
    <n v="0.73859978846929386"/>
    <n v="0"/>
    <x v="1"/>
    <x v="4"/>
    <n v="13.070725824246898"/>
  </r>
  <r>
    <n v="14775"/>
    <x v="411"/>
    <x v="6"/>
    <x v="13"/>
    <n v="99427"/>
    <n v="1938"/>
    <n v="135782"/>
    <n v="34417"/>
    <n v="1662432"/>
    <n v="0"/>
    <n v="1730336"/>
    <n v="1.4272878584790327E-2"/>
    <n v="0.73225464347262526"/>
    <n v="0"/>
    <x v="1"/>
    <x v="5"/>
    <n v="12.743485881781091"/>
  </r>
  <r>
    <n v="14811"/>
    <x v="412"/>
    <x v="6"/>
    <x v="13"/>
    <n v="102525"/>
    <n v="2002"/>
    <n v="140759"/>
    <n v="36232"/>
    <n v="1679291"/>
    <n v="0"/>
    <n v="1740172"/>
    <n v="1.4222891609062299E-2"/>
    <n v="0.72837260850105501"/>
    <n v="0"/>
    <x v="1"/>
    <x v="6"/>
    <n v="12.362776092470108"/>
  </r>
  <r>
    <n v="14847"/>
    <x v="413"/>
    <x v="6"/>
    <x v="13"/>
    <n v="104714"/>
    <n v="2068"/>
    <n v="145736"/>
    <n v="38954"/>
    <n v="1696695"/>
    <n v="0"/>
    <n v="1757908"/>
    <n v="1.4190042268211012E-2"/>
    <n v="0.71851841686336937"/>
    <n v="0"/>
    <x v="1"/>
    <x v="0"/>
    <n v="12.062276994016578"/>
  </r>
  <r>
    <n v="14883"/>
    <x v="414"/>
    <x v="6"/>
    <x v="13"/>
    <n v="108534"/>
    <n v="2131"/>
    <n v="150673"/>
    <n v="40008"/>
    <n v="1708083"/>
    <n v="0"/>
    <n v="1767255"/>
    <n v="1.4143210794236525E-2"/>
    <n v="0.7203281277999376"/>
    <n v="0"/>
    <x v="1"/>
    <x v="1"/>
    <n v="11.729075547709277"/>
  </r>
  <r>
    <n v="14919"/>
    <x v="415"/>
    <x v="6"/>
    <x v="13"/>
    <n v="111896"/>
    <n v="2198"/>
    <n v="153717"/>
    <n v="39623"/>
    <n v="1723544"/>
    <n v="0"/>
    <n v="1784546"/>
    <n v="1.4299004013869644E-2"/>
    <n v="0.72793510151772411"/>
    <n v="0"/>
    <x v="1"/>
    <x v="2"/>
    <n v="11.609295003155149"/>
  </r>
  <r>
    <n v="14955"/>
    <x v="416"/>
    <x v="6"/>
    <x v="13"/>
    <n v="116033"/>
    <n v="2254"/>
    <n v="157862"/>
    <n v="39575"/>
    <n v="1733730"/>
    <n v="0"/>
    <n v="1787942"/>
    <n v="1.4278293699560376E-2"/>
    <n v="0.73502806248495522"/>
    <n v="0"/>
    <x v="1"/>
    <x v="3"/>
    <n v="11.325980920044088"/>
  </r>
  <r>
    <n v="14991"/>
    <x v="417"/>
    <x v="6"/>
    <x v="13"/>
    <n v="121007"/>
    <n v="2324"/>
    <n v="160240"/>
    <n v="36909"/>
    <n v="1747264"/>
    <n v="0"/>
    <n v="1810997"/>
    <n v="1.4503245132301548E-2"/>
    <n v="0.75516100848726908"/>
    <n v="0"/>
    <x v="1"/>
    <x v="4"/>
    <n v="11.30177858212681"/>
  </r>
  <r>
    <n v="15027"/>
    <x v="418"/>
    <x v="6"/>
    <x v="13"/>
    <n v="124771"/>
    <n v="2382"/>
    <n v="163786"/>
    <n v="36633"/>
    <n v="1763099"/>
    <n v="0"/>
    <n v="1832502"/>
    <n v="1.4543367564993345E-2"/>
    <n v="0.76179282722577024"/>
    <n v="0"/>
    <x v="1"/>
    <x v="5"/>
    <n v="11.188392170270964"/>
  </r>
  <r>
    <n v="15063"/>
    <x v="419"/>
    <x v="6"/>
    <x v="13"/>
    <n v="129330"/>
    <n v="2460"/>
    <n v="166678"/>
    <n v="34888"/>
    <n v="1777957"/>
    <n v="0"/>
    <n v="1848161"/>
    <n v="1.4758996388245599E-2"/>
    <n v="0.77592723694788757"/>
    <n v="0"/>
    <x v="1"/>
    <x v="6"/>
    <n v="11.088212001583893"/>
  </r>
  <r>
    <n v="15099"/>
    <x v="420"/>
    <x v="6"/>
    <x v="13"/>
    <n v="132421"/>
    <n v="2529"/>
    <n v="170074"/>
    <n v="35124"/>
    <n v="1792460"/>
    <n v="0"/>
    <n v="1871031"/>
    <n v="1.486999776567847E-2"/>
    <n v="0.77860813528228889"/>
    <n v="0"/>
    <x v="1"/>
    <x v="0"/>
    <n v="11.001275915189858"/>
  </r>
  <r>
    <n v="15135"/>
    <x v="421"/>
    <x v="6"/>
    <x v="13"/>
    <n v="136679"/>
    <n v="2595"/>
    <n v="172722"/>
    <n v="33448"/>
    <n v="1806900"/>
    <n v="0"/>
    <n v="1889841"/>
    <n v="1.5024142842255185E-2"/>
    <n v="0.79132362987922789"/>
    <n v="0"/>
    <x v="1"/>
    <x v="1"/>
    <n v="10.941518741098413"/>
  </r>
  <r>
    <n v="15171"/>
    <x v="422"/>
    <x v="6"/>
    <x v="13"/>
    <n v="141213"/>
    <n v="2652"/>
    <n v="175384"/>
    <n v="31519"/>
    <n v="1822120"/>
    <n v="0"/>
    <n v="1901360"/>
    <n v="1.5121105688090134E-2"/>
    <n v="0.80516466724444646"/>
    <n v="0"/>
    <x v="1"/>
    <x v="2"/>
    <n v="10.841125758335995"/>
  </r>
  <r>
    <n v="15207"/>
    <x v="423"/>
    <x v="6"/>
    <x v="13"/>
    <n v="146230"/>
    <n v="2707"/>
    <n v="177725"/>
    <n v="28788"/>
    <n v="1829865"/>
    <n v="0"/>
    <n v="1903533"/>
    <n v="1.5231396820931213E-2"/>
    <n v="0.82278801519201017"/>
    <n v="0"/>
    <x v="1"/>
    <x v="3"/>
    <n v="10.710552820368546"/>
  </r>
  <r>
    <n v="15243"/>
    <x v="424"/>
    <x v="6"/>
    <x v="13"/>
    <n v="150289"/>
    <n v="2766"/>
    <n v="179034"/>
    <n v="25979"/>
    <n v="1841031"/>
    <n v="0"/>
    <n v="1925091"/>
    <n v="1.5449579409497637E-2"/>
    <n v="0.83944390450975792"/>
    <n v="0"/>
    <x v="1"/>
    <x v="4"/>
    <n v="10.75265592010456"/>
  </r>
  <r>
    <n v="15279"/>
    <x v="425"/>
    <x v="6"/>
    <x v="13"/>
    <n v="153975"/>
    <n v="2827"/>
    <n v="180983"/>
    <n v="24181"/>
    <n v="1856038"/>
    <n v="0"/>
    <n v="1943657"/>
    <n v="1.5620251625843311E-2"/>
    <n v="0.85077051435770212"/>
    <n v="0"/>
    <x v="1"/>
    <x v="5"/>
    <n v="10.739445141256361"/>
  </r>
  <r>
    <n v="15315"/>
    <x v="426"/>
    <x v="6"/>
    <x v="13"/>
    <n v="157042"/>
    <n v="2887"/>
    <n v="182982"/>
    <n v="23053"/>
    <n v="1864817"/>
    <n v="0"/>
    <n v="1950536"/>
    <n v="1.5777508170202535E-2"/>
    <n v="0.85823742226011301"/>
    <n v="0"/>
    <x v="1"/>
    <x v="6"/>
    <n v="10.659715163240101"/>
  </r>
  <r>
    <n v="15351"/>
    <x v="427"/>
    <x v="6"/>
    <x v="13"/>
    <n v="159234"/>
    <n v="2932"/>
    <n v="184347"/>
    <n v="22181"/>
    <n v="1875554"/>
    <n v="0"/>
    <n v="1972047"/>
    <n v="1.5904788252588866E-2"/>
    <n v="0.86377321030448018"/>
    <n v="0"/>
    <x v="1"/>
    <x v="0"/>
    <n v="10.69747270093899"/>
  </r>
  <r>
    <n v="15387"/>
    <x v="428"/>
    <x v="6"/>
    <x v="13"/>
    <n v="162643"/>
    <n v="2992"/>
    <n v="185819"/>
    <n v="20184"/>
    <n v="1888929"/>
    <n v="0"/>
    <n v="1985601"/>
    <n v="1.6101690354592371E-2"/>
    <n v="0.87527647872391956"/>
    <n v="0"/>
    <x v="1"/>
    <x v="1"/>
    <n v="10.685672616901392"/>
  </r>
  <r>
    <n v="15423"/>
    <x v="429"/>
    <x v="6"/>
    <x v="13"/>
    <n v="165791"/>
    <n v="3056"/>
    <n v="187342"/>
    <n v="18495"/>
    <n v="1902322"/>
    <n v="0"/>
    <n v="1996254"/>
    <n v="1.6312412593011711E-2"/>
    <n v="0.88496439666492299"/>
    <n v="0"/>
    <x v="1"/>
    <x v="2"/>
    <n v="10.655667175539921"/>
  </r>
  <r>
    <n v="15459"/>
    <x v="430"/>
    <x v="6"/>
    <x v="13"/>
    <n v="168529"/>
    <n v="3086"/>
    <n v="188604"/>
    <n v="16989"/>
    <n v="1910855"/>
    <n v="0"/>
    <n v="1997579"/>
    <n v="1.6362325295327777E-2"/>
    <n v="0.8935600517486374"/>
    <n v="0"/>
    <x v="1"/>
    <x v="3"/>
    <n v="10.591392547347882"/>
  </r>
  <r>
    <n v="15495"/>
    <x v="431"/>
    <x v="6"/>
    <x v="13"/>
    <n v="171398"/>
    <n v="3127"/>
    <n v="189465"/>
    <n v="14940"/>
    <n v="1922211"/>
    <n v="0"/>
    <n v="2022636"/>
    <n v="1.6504367561291002E-2"/>
    <n v="0.90464201831472835"/>
    <n v="0"/>
    <x v="1"/>
    <x v="4"/>
    <n v="10.675512627662101"/>
  </r>
  <r>
    <n v="15531"/>
    <x v="432"/>
    <x v="6"/>
    <x v="13"/>
    <n v="173566"/>
    <n v="3143"/>
    <n v="190330"/>
    <n v="13621"/>
    <n v="1935704"/>
    <n v="0"/>
    <n v="2037384"/>
    <n v="1.6513424052960649E-2"/>
    <n v="0.91192139967425001"/>
    <n v="0"/>
    <x v="1"/>
    <x v="5"/>
    <n v="10.704481689696843"/>
  </r>
  <r>
    <n v="15567"/>
    <x v="433"/>
    <x v="6"/>
    <x v="13"/>
    <n v="175663"/>
    <n v="3181"/>
    <n v="191251"/>
    <n v="12407"/>
    <n v="1950718"/>
    <n v="0"/>
    <n v="2048963"/>
    <n v="1.6632592770756755E-2"/>
    <n v="0.91849454381937867"/>
    <n v="0"/>
    <x v="1"/>
    <x v="6"/>
    <n v="10.713476007968586"/>
  </r>
  <r>
    <n v="15603"/>
    <x v="434"/>
    <x v="6"/>
    <x v="13"/>
    <n v="176957"/>
    <n v="3210"/>
    <n v="192142"/>
    <n v="11975"/>
    <n v="1966968"/>
    <n v="0"/>
    <n v="2060164"/>
    <n v="1.6706394229267937E-2"/>
    <n v="0.92096990767245057"/>
    <n v="0"/>
    <x v="1"/>
    <x v="0"/>
    <n v="10.722090953565592"/>
  </r>
  <r>
    <n v="15639"/>
    <x v="435"/>
    <x v="6"/>
    <x v="13"/>
    <n v="178847"/>
    <n v="3233"/>
    <n v="193137"/>
    <n v="11057"/>
    <n v="1986041"/>
    <n v="0"/>
    <n v="2075616"/>
    <n v="1.6739412955570399E-2"/>
    <n v="0.92601106986232573"/>
    <n v="0"/>
    <x v="1"/>
    <x v="1"/>
    <n v="10.746858447630439"/>
  </r>
  <r>
    <n v="15675"/>
    <x v="436"/>
    <x v="6"/>
    <x v="13"/>
    <n v="180877"/>
    <n v="3260"/>
    <n v="193924"/>
    <n v="9787"/>
    <n v="2005214"/>
    <n v="0"/>
    <n v="2089053"/>
    <n v="1.6810709350054659E-2"/>
    <n v="0.93272106598461257"/>
    <n v="0"/>
    <x v="1"/>
    <x v="2"/>
    <n v="10.772534601183969"/>
  </r>
  <r>
    <n v="15711"/>
    <x v="437"/>
    <x v="6"/>
    <x v="13"/>
    <n v="181979"/>
    <n v="3279"/>
    <n v="194742"/>
    <n v="9484"/>
    <n v="2017058"/>
    <n v="0"/>
    <n v="2090289"/>
    <n v="1.6837662137597437E-2"/>
    <n v="0.93446200614145891"/>
    <n v="0"/>
    <x v="1"/>
    <x v="3"/>
    <n v="10.733632190282528"/>
  </r>
  <r>
    <n v="15747"/>
    <x v="438"/>
    <x v="6"/>
    <x v="13"/>
    <n v="183441"/>
    <n v="3297"/>
    <n v="195099"/>
    <n v="8361"/>
    <n v="2035502"/>
    <n v="0"/>
    <n v="2102102"/>
    <n v="1.6899112758138175E-2"/>
    <n v="0.94024572140298002"/>
    <n v="0"/>
    <x v="1"/>
    <x v="4"/>
    <n v="10.774540105279884"/>
  </r>
  <r>
    <n v="15783"/>
    <x v="439"/>
    <x v="6"/>
    <x v="13"/>
    <n v="184885"/>
    <n v="3315"/>
    <n v="195755"/>
    <n v="7555"/>
    <n v="2057123"/>
    <n v="0"/>
    <n v="2114649"/>
    <n v="1.6934433347807209E-2"/>
    <n v="0.94447140558350995"/>
    <n v="0"/>
    <x v="1"/>
    <x v="5"/>
    <n v="10.802528671042886"/>
  </r>
  <r>
    <n v="15819"/>
    <x v="440"/>
    <x v="6"/>
    <x v="13"/>
    <n v="186040"/>
    <n v="3328"/>
    <n v="196351"/>
    <n v="6983"/>
    <n v="2079170"/>
    <n v="0"/>
    <n v="2123031"/>
    <n v="1.6949238863056465E-2"/>
    <n v="0.94748689846244738"/>
    <n v="0"/>
    <x v="1"/>
    <x v="6"/>
    <n v="10.812427744192798"/>
  </r>
  <r>
    <n v="15855"/>
    <x v="441"/>
    <x v="6"/>
    <x v="13"/>
    <n v="186880"/>
    <n v="3343"/>
    <n v="196905"/>
    <n v="6682"/>
    <n v="2101959"/>
    <n v="0"/>
    <n v="2131119"/>
    <n v="1.6977730377593255E-2"/>
    <n v="0.94908712323201538"/>
    <n v="0"/>
    <x v="1"/>
    <x v="0"/>
    <n v="10.823082196998552"/>
  </r>
  <r>
    <n v="15891"/>
    <x v="442"/>
    <x v="6"/>
    <x v="13"/>
    <n v="187742"/>
    <n v="3358"/>
    <n v="197438"/>
    <n v="6338"/>
    <n v="2123864"/>
    <n v="0"/>
    <n v="2141030"/>
    <n v="1.7007870825271731E-2"/>
    <n v="0.95089091259028147"/>
    <n v="0"/>
    <x v="1"/>
    <x v="1"/>
    <n v="10.844062439854536"/>
  </r>
  <r>
    <n v="15927"/>
    <x v="443"/>
    <x v="6"/>
    <x v="13"/>
    <n v="188697"/>
    <n v="3367"/>
    <n v="197943"/>
    <n v="5879"/>
    <n v="2144774"/>
    <n v="0"/>
    <n v="2151953"/>
    <n v="1.7009947308063433E-2"/>
    <n v="0.9532895833649081"/>
    <n v="0"/>
    <x v="1"/>
    <x v="2"/>
    <n v="10.871579191989612"/>
  </r>
  <r>
    <n v="15963"/>
    <x v="444"/>
    <x v="6"/>
    <x v="13"/>
    <n v="189527"/>
    <n v="3384"/>
    <n v="198313"/>
    <n v="5402"/>
    <n v="2159415"/>
    <n v="0"/>
    <n v="2152111"/>
    <n v="1.706393428569988E-2"/>
    <n v="0.9556962982759577"/>
    <n v="0"/>
    <x v="1"/>
    <x v="3"/>
    <n v="10.852092399388845"/>
  </r>
  <r>
    <n v="15999"/>
    <x v="445"/>
    <x v="6"/>
    <x v="13"/>
    <n v="190382"/>
    <n v="3391"/>
    <n v="198550"/>
    <n v="4777"/>
    <n v="2178258"/>
    <n v="0"/>
    <n v="2178801"/>
    <n v="1.7078821455552756E-2"/>
    <n v="0.95886174767061194"/>
    <n v="0"/>
    <x v="1"/>
    <x v="4"/>
    <n v="10.973563334172752"/>
  </r>
  <r>
    <n v="16035"/>
    <x v="446"/>
    <x v="6"/>
    <x v="13"/>
    <n v="191046"/>
    <n v="3398"/>
    <n v="198876"/>
    <n v="4432"/>
    <n v="2201170"/>
    <n v="0"/>
    <n v="2222751"/>
    <n v="1.7086023451799111E-2"/>
    <n v="0.96062873348216982"/>
    <n v="0"/>
    <x v="1"/>
    <x v="5"/>
    <n v="11.176567308272491"/>
  </r>
  <r>
    <n v="16071"/>
    <x v="447"/>
    <x v="6"/>
    <x v="13"/>
    <n v="191737"/>
    <n v="3410"/>
    <n v="199197"/>
    <n v="4050"/>
    <n v="2219860"/>
    <n v="0"/>
    <n v="2262895"/>
    <n v="1.7118731707806846E-2"/>
    <n v="0.96254963679171879"/>
    <n v="0"/>
    <x v="1"/>
    <x v="6"/>
    <n v="11.360085744263216"/>
  </r>
  <r>
    <n v="16107"/>
    <x v="448"/>
    <x v="6"/>
    <x v="13"/>
    <n v="192260"/>
    <n v="3414"/>
    <n v="199407"/>
    <n v="3733"/>
    <n v="2243658"/>
    <n v="0"/>
    <n v="2304599"/>
    <n v="1.7120763062480254E-2"/>
    <n v="0.96415873063633672"/>
    <n v="0"/>
    <x v="1"/>
    <x v="0"/>
    <n v="11.557262282668111"/>
  </r>
  <r>
    <n v="16143"/>
    <x v="449"/>
    <x v="6"/>
    <x v="13"/>
    <n v="192845"/>
    <n v="3424"/>
    <n v="199699"/>
    <n v="3430"/>
    <n v="2267297"/>
    <n v="0"/>
    <n v="2354749"/>
    <n v="1.7145804435675691E-2"/>
    <n v="0.96567834591059543"/>
    <n v="0"/>
    <x v="1"/>
    <x v="1"/>
    <n v="11.791491194247342"/>
  </r>
  <r>
    <n v="16179"/>
    <x v="450"/>
    <x v="6"/>
    <x v="13"/>
    <n v="193421"/>
    <n v="3429"/>
    <n v="200043"/>
    <n v="3193"/>
    <n v="2287300"/>
    <n v="0"/>
    <n v="2378841"/>
    <n v="1.7141314617357267E-2"/>
    <n v="0.96689711711981929"/>
    <n v="0"/>
    <x v="1"/>
    <x v="2"/>
    <n v="11.891648295616443"/>
  </r>
  <r>
    <n v="16215"/>
    <x v="451"/>
    <x v="6"/>
    <x v="13"/>
    <n v="193853"/>
    <n v="3439"/>
    <n v="200282"/>
    <n v="2990"/>
    <n v="2298280"/>
    <n v="0"/>
    <n v="2379678"/>
    <n v="1.7170789187245985E-2"/>
    <n v="0.96790026063250811"/>
    <n v="0"/>
    <x v="1"/>
    <x v="3"/>
    <n v="11.881636891982305"/>
  </r>
  <r>
    <n v="16251"/>
    <x v="452"/>
    <x v="6"/>
    <x v="13"/>
    <n v="194257"/>
    <n v="3442"/>
    <n v="200410"/>
    <n v="2711"/>
    <n v="2314054"/>
    <n v="0"/>
    <n v="2478389"/>
    <n v="1.7174791677062023E-2"/>
    <n v="0.96929793922458962"/>
    <n v="0"/>
    <x v="1"/>
    <x v="4"/>
    <n v="12.366593483359114"/>
  </r>
  <r>
    <n v="16287"/>
    <x v="453"/>
    <x v="6"/>
    <x v="13"/>
    <n v="194747"/>
    <n v="3448"/>
    <n v="200603"/>
    <n v="2408"/>
    <n v="2332446"/>
    <n v="0"/>
    <n v="2600380"/>
    <n v="1.7188177644402128E-2"/>
    <n v="0.97080801383827764"/>
    <n v="0"/>
    <x v="1"/>
    <x v="5"/>
    <n v="12.962817106424131"/>
  </r>
  <r>
    <n v="16323"/>
    <x v="454"/>
    <x v="6"/>
    <x v="13"/>
    <n v="195062"/>
    <n v="3453"/>
    <n v="200791"/>
    <n v="2276"/>
    <n v="2349178"/>
    <n v="0"/>
    <n v="2744942"/>
    <n v="1.7196985920683697E-2"/>
    <n v="0.97146784467431313"/>
    <n v="0"/>
    <x v="1"/>
    <x v="6"/>
    <n v="13.670642608483448"/>
  </r>
  <r>
    <n v="16359"/>
    <x v="455"/>
    <x v="6"/>
    <x v="13"/>
    <n v="195301"/>
    <n v="3461"/>
    <n v="201049"/>
    <n v="2287"/>
    <n v="2360382"/>
    <n v="0"/>
    <n v="2773268"/>
    <n v="1.7214708852070888E-2"/>
    <n v="0.97140995478714143"/>
    <n v="0"/>
    <x v="1"/>
    <x v="0"/>
    <n v="13.793990519724048"/>
  </r>
  <r>
    <n v="16395"/>
    <x v="456"/>
    <x v="6"/>
    <x v="13"/>
    <n v="195624"/>
    <n v="3463"/>
    <n v="201210"/>
    <n v="2123"/>
    <n v="2374452"/>
    <n v="0"/>
    <n v="0"/>
    <n v="1.7210874211023307E-2"/>
    <n v="0.97223796033994336"/>
    <n v="0"/>
    <x v="1"/>
    <x v="1"/>
    <n v="0"/>
  </r>
  <r>
    <n v="16431"/>
    <x v="457"/>
    <x v="6"/>
    <x v="13"/>
    <n v="195942"/>
    <n v="3465"/>
    <n v="201363"/>
    <n v="1956"/>
    <n v="2389661"/>
    <n v="0"/>
    <n v="0"/>
    <n v="1.7207729324652494E-2"/>
    <n v="0.97307847022541383"/>
    <n v="0"/>
    <x v="1"/>
    <x v="2"/>
    <n v="0"/>
  </r>
  <r>
    <n v="16467"/>
    <x v="458"/>
    <x v="6"/>
    <x v="13"/>
    <n v="196191"/>
    <n v="3471"/>
    <n v="201547"/>
    <n v="1885"/>
    <n v="2398020"/>
    <n v="0"/>
    <n v="0"/>
    <n v="1.7221789458538209E-2"/>
    <n v="0.97342555334487735"/>
    <n v="0"/>
    <x v="1"/>
    <x v="3"/>
    <n v="0"/>
  </r>
  <r>
    <n v="16503"/>
    <x v="459"/>
    <x v="6"/>
    <x v="13"/>
    <n v="196438"/>
    <n v="3473"/>
    <n v="201665"/>
    <n v="1754"/>
    <n v="2410448"/>
    <n v="0"/>
    <n v="0"/>
    <n v="1.7221629930825873E-2"/>
    <n v="0.97408077752708699"/>
    <n v="0"/>
    <x v="1"/>
    <x v="4"/>
    <n v="0"/>
  </r>
  <r>
    <n v="16539"/>
    <x v="460"/>
    <x v="6"/>
    <x v="13"/>
    <n v="196646"/>
    <n v="3476"/>
    <n v="201813"/>
    <n v="1691"/>
    <n v="2425365"/>
    <n v="0"/>
    <n v="0"/>
    <n v="1.7223865657811935E-2"/>
    <n v="0.97439709037574385"/>
    <n v="0"/>
    <x v="1"/>
    <x v="5"/>
    <n v="0"/>
  </r>
  <r>
    <n v="16575"/>
    <x v="461"/>
    <x v="6"/>
    <x v="13"/>
    <n v="196849"/>
    <n v="3477"/>
    <n v="201980"/>
    <n v="1654"/>
    <n v="2438154"/>
    <n v="0"/>
    <n v="0"/>
    <n v="1.7214575700564411E-2"/>
    <n v="0.9745964947024458"/>
    <n v="0"/>
    <x v="1"/>
    <x v="6"/>
    <n v="0"/>
  </r>
  <r>
    <n v="16611"/>
    <x v="462"/>
    <x v="6"/>
    <x v="13"/>
    <n v="197019"/>
    <n v="3479"/>
    <n v="202123"/>
    <n v="1625"/>
    <n v="2451440"/>
    <n v="0"/>
    <n v="0"/>
    <n v="1.7212291525457273E-2"/>
    <n v="0.97474804945503479"/>
    <n v="0"/>
    <x v="1"/>
    <x v="0"/>
    <n v="0"/>
  </r>
  <r>
    <n v="16647"/>
    <x v="463"/>
    <x v="6"/>
    <x v="13"/>
    <n v="197171"/>
    <n v="3480"/>
    <n v="202290"/>
    <n v="1639"/>
    <n v="2463480"/>
    <n v="0"/>
    <n v="0"/>
    <n v="1.720302535963221E-2"/>
    <n v="0.97469474516782839"/>
    <n v="0"/>
    <x v="1"/>
    <x v="1"/>
    <n v="0"/>
  </r>
  <r>
    <n v="16683"/>
    <x v="464"/>
    <x v="6"/>
    <x v="13"/>
    <n v="197380"/>
    <n v="3481"/>
    <n v="202440"/>
    <n v="1579"/>
    <n v="2476760"/>
    <n v="0"/>
    <n v="0"/>
    <n v="1.7195218336297176E-2"/>
    <n v="0.97500493973523017"/>
    <n v="0"/>
    <x v="1"/>
    <x v="2"/>
    <n v="0"/>
  </r>
  <r>
    <n v="16719"/>
    <x v="465"/>
    <x v="6"/>
    <x v="13"/>
    <n v="197627"/>
    <n v="3482"/>
    <n v="202555"/>
    <n v="1446"/>
    <n v="2483610"/>
    <n v="0"/>
    <n v="0"/>
    <n v="1.7190392732837994E-2"/>
    <n v="0.97567080546024532"/>
    <n v="0"/>
    <x v="1"/>
    <x v="3"/>
    <n v="0"/>
  </r>
  <r>
    <n v="16755"/>
    <x v="466"/>
    <x v="6"/>
    <x v="13"/>
    <n v="197794"/>
    <n v="3483"/>
    <n v="202642"/>
    <n v="1365"/>
    <n v="2496207"/>
    <n v="0"/>
    <n v="0"/>
    <n v="1.7187947217259997E-2"/>
    <n v="0.97607603557011868"/>
    <n v="0"/>
    <x v="1"/>
    <x v="4"/>
    <n v="0"/>
  </r>
  <r>
    <n v="16791"/>
    <x v="467"/>
    <x v="6"/>
    <x v="13"/>
    <n v="197959"/>
    <n v="3484"/>
    <n v="202800"/>
    <n v="1357"/>
    <n v="2512236"/>
    <n v="0"/>
    <n v="0"/>
    <n v="1.7179487179487179E-2"/>
    <n v="0.976129191321499"/>
    <n v="0"/>
    <x v="1"/>
    <x v="5"/>
    <n v="0"/>
  </r>
  <r>
    <n v="16827"/>
    <x v="468"/>
    <x v="6"/>
    <x v="13"/>
    <n v="198134"/>
    <n v="3485"/>
    <n v="202945"/>
    <n v="1326"/>
    <n v="2528724"/>
    <n v="0"/>
    <n v="0"/>
    <n v="1.717214023503905E-2"/>
    <n v="0.97629406982187295"/>
    <n v="0"/>
    <x v="1"/>
    <x v="6"/>
    <n v="0"/>
  </r>
  <r>
    <n v="16863"/>
    <x v="469"/>
    <x v="6"/>
    <x v="13"/>
    <n v="198293"/>
    <n v="3486"/>
    <n v="203117"/>
    <n v="1338"/>
    <n v="2543840"/>
    <n v="0"/>
    <n v="0"/>
    <n v="1.7162522093177823E-2"/>
    <n v="0.97625014154403622"/>
    <n v="0"/>
    <x v="1"/>
    <x v="0"/>
    <n v="0"/>
  </r>
  <r>
    <n v="16899"/>
    <x v="470"/>
    <x v="6"/>
    <x v="13"/>
    <n v="198452"/>
    <n v="3486"/>
    <n v="203245"/>
    <n v="1307"/>
    <n v="2545641"/>
    <n v="0"/>
    <n v="0"/>
    <n v="1.7151713449285344E-2"/>
    <n v="0.97641762404979215"/>
    <n v="0"/>
    <x v="1"/>
    <x v="1"/>
    <n v="0"/>
  </r>
  <r>
    <n v="16935"/>
    <x v="471"/>
    <x v="6"/>
    <x v="13"/>
    <n v="198579"/>
    <n v="3487"/>
    <n v="203425"/>
    <n v="1359"/>
    <n v="2572421"/>
    <n v="0"/>
    <n v="0"/>
    <n v="1.7141452623817131E-2"/>
    <n v="0.97617795256236939"/>
    <n v="0"/>
    <x v="1"/>
    <x v="2"/>
    <n v="0"/>
  </r>
  <r>
    <n v="16971"/>
    <x v="472"/>
    <x v="6"/>
    <x v="13"/>
    <n v="198738"/>
    <n v="3490"/>
    <n v="203563"/>
    <n v="1335"/>
    <n v="2574298"/>
    <n v="0"/>
    <n v="0"/>
    <n v="1.7144569494456263E-2"/>
    <n v="0.97629726423760699"/>
    <n v="0"/>
    <x v="1"/>
    <x v="3"/>
    <n v="0"/>
  </r>
  <r>
    <n v="17007"/>
    <x v="473"/>
    <x v="6"/>
    <x v="13"/>
    <n v="198888"/>
    <n v="3491"/>
    <n v="203626"/>
    <n v="1247"/>
    <n v="2591344"/>
    <n v="0"/>
    <n v="0"/>
    <n v="1.7144176087533027E-2"/>
    <n v="0.9767318515317297"/>
    <n v="0"/>
    <x v="1"/>
    <x v="4"/>
    <n v="0"/>
  </r>
  <r>
    <n v="17043"/>
    <x v="474"/>
    <x v="6"/>
    <x v="13"/>
    <n v="199020"/>
    <n v="3492"/>
    <n v="203719"/>
    <n v="1207"/>
    <n v="2605900"/>
    <n v="0"/>
    <n v="0"/>
    <n v="1.7141258301876603E-2"/>
    <n v="0.97693391387155837"/>
    <n v="0"/>
    <x v="1"/>
    <x v="5"/>
    <n v="0"/>
  </r>
  <r>
    <n v="17079"/>
    <x v="475"/>
    <x v="6"/>
    <x v="13"/>
    <n v="199170"/>
    <n v="3496"/>
    <n v="203869"/>
    <n v="1203"/>
    <n v="2620218"/>
    <n v="0"/>
    <n v="0"/>
    <n v="1.7148266779157203E-2"/>
    <n v="0.97695088512721406"/>
    <n v="0"/>
    <x v="1"/>
    <x v="6"/>
    <n v="0"/>
  </r>
  <r>
    <n v="17115"/>
    <x v="476"/>
    <x v="6"/>
    <x v="13"/>
    <n v="199272"/>
    <n v="3499"/>
    <n v="203962"/>
    <n v="1191"/>
    <n v="2633662"/>
    <n v="0"/>
    <n v="0"/>
    <n v="1.7155156352653925E-2"/>
    <n v="0.97700552063619694"/>
    <n v="0"/>
    <x v="1"/>
    <x v="0"/>
    <n v="0"/>
  </r>
  <r>
    <n v="17151"/>
    <x v="477"/>
    <x v="6"/>
    <x v="13"/>
    <n v="199446"/>
    <n v="3502"/>
    <n v="204098"/>
    <n v="1150"/>
    <n v="2648371"/>
    <n v="0"/>
    <n v="0"/>
    <n v="1.7158423894403668E-2"/>
    <n v="0.97720702799635473"/>
    <n v="0"/>
    <x v="1"/>
    <x v="1"/>
    <n v="0"/>
  </r>
  <r>
    <n v="17187"/>
    <x v="478"/>
    <x v="6"/>
    <x v="13"/>
    <n v="199584"/>
    <n v="3504"/>
    <n v="204224"/>
    <n v="1136"/>
    <n v="2662969"/>
    <n v="0"/>
    <n v="0"/>
    <n v="1.7157630836728298E-2"/>
    <n v="0.97727984957693514"/>
    <n v="0"/>
    <x v="1"/>
    <x v="2"/>
    <n v="0"/>
  </r>
  <r>
    <n v="17223"/>
    <x v="479"/>
    <x v="6"/>
    <x v="13"/>
    <n v="199722"/>
    <n v="3505"/>
    <n v="204337"/>
    <n v="1110"/>
    <n v="2668822"/>
    <n v="0"/>
    <n v="0"/>
    <n v="1.7153036405545739E-2"/>
    <n v="0.97741476090967372"/>
    <n v="0"/>
    <x v="1"/>
    <x v="3"/>
    <n v="0"/>
  </r>
  <r>
    <n v="17259"/>
    <x v="480"/>
    <x v="6"/>
    <x v="13"/>
    <n v="199877"/>
    <n v="3507"/>
    <n v="204391"/>
    <n v="1007"/>
    <n v="2680371"/>
    <n v="0"/>
    <n v="0"/>
    <n v="1.7158289748570144E-2"/>
    <n v="0.97791487883517381"/>
    <n v="0"/>
    <x v="1"/>
    <x v="4"/>
    <n v="0"/>
  </r>
  <r>
    <n v="17295"/>
    <x v="481"/>
    <x v="6"/>
    <x v="13"/>
    <n v="200040"/>
    <n v="3507"/>
    <n v="204516"/>
    <n v="969"/>
    <n v="2694303"/>
    <n v="0"/>
    <n v="0"/>
    <n v="1.7147802616910169E-2"/>
    <n v="0.97811418177550902"/>
    <n v="0"/>
    <x v="1"/>
    <x v="5"/>
    <n v="0"/>
  </r>
  <r>
    <n v="17331"/>
    <x v="482"/>
    <x v="6"/>
    <x v="13"/>
    <n v="200154"/>
    <n v="3507"/>
    <n v="204618"/>
    <n v="957"/>
    <n v="2701754"/>
    <n v="0"/>
    <n v="0"/>
    <n v="1.7139254611031288E-2"/>
    <n v="0.97818373750109966"/>
    <n v="0"/>
    <x v="1"/>
    <x v="6"/>
    <n v="0"/>
  </r>
  <r>
    <n v="17367"/>
    <x v="483"/>
    <x v="6"/>
    <x v="13"/>
    <n v="200237"/>
    <n v="3507"/>
    <n v="204685"/>
    <n v="941"/>
    <n v="2716539"/>
    <n v="0"/>
    <n v="0"/>
    <n v="1.713364438038938E-2"/>
    <n v="0.97826904756088628"/>
    <n v="0"/>
    <x v="1"/>
    <x v="0"/>
    <n v="0"/>
  </r>
  <r>
    <n v="17403"/>
    <x v="484"/>
    <x v="6"/>
    <x v="13"/>
    <n v="200356"/>
    <n v="3509"/>
    <n v="204800"/>
    <n v="935"/>
    <n v="2732364"/>
    <n v="0"/>
    <n v="0"/>
    <n v="1.7133789062500002E-2"/>
    <n v="0.97830078124999997"/>
    <n v="0"/>
    <x v="1"/>
    <x v="1"/>
    <n v="0"/>
  </r>
  <r>
    <n v="17439"/>
    <x v="485"/>
    <x v="6"/>
    <x v="13"/>
    <n v="200483"/>
    <n v="3511"/>
    <n v="204887"/>
    <n v="893"/>
    <n v="2747602"/>
    <n v="0"/>
    <n v="0"/>
    <n v="1.7136275117503794E-2"/>
    <n v="0.97850522483124847"/>
    <n v="0"/>
    <x v="1"/>
    <x v="2"/>
    <n v="0"/>
  </r>
  <r>
    <n v="17475"/>
    <x v="486"/>
    <x v="6"/>
    <x v="13"/>
    <n v="200573"/>
    <n v="3513"/>
    <n v="205017"/>
    <n v="931"/>
    <n v="2753890"/>
    <n v="0"/>
    <n v="0"/>
    <n v="1.7135164401000894E-2"/>
    <n v="0.97832374876229777"/>
    <n v="0"/>
    <x v="1"/>
    <x v="3"/>
    <n v="0"/>
  </r>
  <r>
    <n v="17511"/>
    <x v="487"/>
    <x v="6"/>
    <x v="13"/>
    <n v="200706"/>
    <n v="3514"/>
    <n v="205061"/>
    <n v="841"/>
    <n v="2766466"/>
    <n v="0"/>
    <n v="0"/>
    <n v="1.7136364301354231E-2"/>
    <n v="0.97876241703688172"/>
    <n v="0"/>
    <x v="1"/>
    <x v="4"/>
    <n v="0"/>
  </r>
  <r>
    <n v="17547"/>
    <x v="488"/>
    <x v="6"/>
    <x v="13"/>
    <n v="200826"/>
    <n v="3516"/>
    <n v="205200"/>
    <n v="858"/>
    <n v="2780789"/>
    <n v="0"/>
    <n v="0"/>
    <n v="1.713450292397661E-2"/>
    <n v="0.97868421052631582"/>
    <n v="0"/>
    <x v="1"/>
    <x v="5"/>
    <n v="0"/>
  </r>
  <r>
    <n v="17583"/>
    <x v="489"/>
    <x v="6"/>
    <x v="13"/>
    <n v="200942"/>
    <n v="3518"/>
    <n v="205383"/>
    <n v="923"/>
    <n v="2795444"/>
    <n v="0"/>
    <n v="0"/>
    <n v="1.7128973673575711E-2"/>
    <n v="0.97837698348938329"/>
    <n v="0"/>
    <x v="1"/>
    <x v="6"/>
    <n v="0"/>
  </r>
  <r>
    <n v="17619"/>
    <x v="490"/>
    <x v="6"/>
    <x v="13"/>
    <n v="201026"/>
    <n v="3520"/>
    <n v="205499"/>
    <n v="953"/>
    <n v="2807989"/>
    <n v="0"/>
    <n v="0"/>
    <n v="1.7129037124268245E-2"/>
    <n v="0.97823347072248523"/>
    <n v="0"/>
    <x v="1"/>
    <x v="0"/>
    <n v="0"/>
  </r>
  <r>
    <n v="17655"/>
    <x v="491"/>
    <x v="6"/>
    <x v="13"/>
    <n v="201110"/>
    <n v="3520"/>
    <n v="205728"/>
    <n v="1098"/>
    <n v="2821308"/>
    <n v="0"/>
    <n v="0"/>
    <n v="1.7109970446414685E-2"/>
    <n v="0.97755288536319795"/>
    <n v="0"/>
    <x v="1"/>
    <x v="1"/>
    <n v="0"/>
  </r>
  <r>
    <n v="17691"/>
    <x v="492"/>
    <x v="6"/>
    <x v="13"/>
    <n v="201217"/>
    <n v="3520"/>
    <n v="205874"/>
    <n v="1137"/>
    <n v="2834431"/>
    <n v="0"/>
    <n v="0"/>
    <n v="1.7097836540796798E-2"/>
    <n v="0.97737936796292879"/>
    <n v="0"/>
    <x v="1"/>
    <x v="2"/>
    <n v="0"/>
  </r>
  <r>
    <n v="17727"/>
    <x v="493"/>
    <x v="6"/>
    <x v="13"/>
    <n v="201289"/>
    <n v="3521"/>
    <n v="206027"/>
    <n v="1217"/>
    <n v="2840438"/>
    <n v="0"/>
    <n v="0"/>
    <n v="1.7089993059162149E-2"/>
    <n v="0.97700301416804591"/>
    <n v="0"/>
    <x v="1"/>
    <x v="3"/>
    <n v="0"/>
  </r>
  <r>
    <n v="17763"/>
    <x v="494"/>
    <x v="6"/>
    <x v="13"/>
    <n v="201411"/>
    <n v="3521"/>
    <n v="206161"/>
    <n v="1229"/>
    <n v="2850401"/>
    <n v="0"/>
    <n v="0"/>
    <n v="1.7078884949141691E-2"/>
    <n v="0.97695975475477903"/>
    <n v="0"/>
    <x v="1"/>
    <x v="4"/>
    <n v="0"/>
  </r>
  <r>
    <n v="17799"/>
    <x v="495"/>
    <x v="6"/>
    <x v="13"/>
    <n v="201543"/>
    <n v="3522"/>
    <n v="206369"/>
    <n v="1304"/>
    <n v="2864523"/>
    <n v="0"/>
    <n v="0"/>
    <n v="1.7066516773352587E-2"/>
    <n v="0.97661470472793876"/>
    <n v="0"/>
    <x v="1"/>
    <x v="5"/>
    <n v="0"/>
  </r>
  <r>
    <n v="17835"/>
    <x v="496"/>
    <x v="6"/>
    <x v="13"/>
    <n v="201652"/>
    <n v="3523"/>
    <n v="206589"/>
    <n v="1414"/>
    <n v="2878513"/>
    <n v="0"/>
    <n v="0"/>
    <n v="1.705318288969887E-2"/>
    <n v="0.97610230941628062"/>
    <n v="0"/>
    <x v="1"/>
    <x v="6"/>
    <n v="0"/>
  </r>
  <r>
    <n v="17871"/>
    <x v="497"/>
    <x v="6"/>
    <x v="13"/>
    <n v="201797"/>
    <n v="3527"/>
    <n v="206832"/>
    <n v="1508"/>
    <n v="2893253"/>
    <n v="0"/>
    <n v="0"/>
    <n v="1.7052487042623965E-2"/>
    <n v="0.97565657151697993"/>
    <n v="0"/>
    <x v="1"/>
    <x v="0"/>
    <n v="0"/>
  </r>
  <r>
    <n v="17907"/>
    <x v="498"/>
    <x v="6"/>
    <x v="13"/>
    <n v="201947"/>
    <n v="3531"/>
    <n v="207088"/>
    <n v="1610"/>
    <n v="2907193"/>
    <n v="0"/>
    <n v="0"/>
    <n v="1.7050722398207527E-2"/>
    <n v="0.975174804913853"/>
    <n v="0"/>
    <x v="1"/>
    <x v="1"/>
    <n v="0"/>
  </r>
  <r>
    <n v="17943"/>
    <x v="499"/>
    <x v="6"/>
    <x v="13"/>
    <n v="202084"/>
    <n v="3533"/>
    <n v="207344"/>
    <n v="1727"/>
    <n v="2922717"/>
    <n v="0"/>
    <n v="0"/>
    <n v="1.7039316305270467E-2"/>
    <n v="0.9746315302106644"/>
    <n v="0"/>
    <x v="1"/>
    <x v="2"/>
    <n v="0"/>
  </r>
  <r>
    <n v="17979"/>
    <x v="500"/>
    <x v="6"/>
    <x v="13"/>
    <n v="202218"/>
    <n v="3533"/>
    <n v="207700"/>
    <n v="1949"/>
    <n v="2929325"/>
    <n v="0"/>
    <n v="0"/>
    <n v="1.7010110736639383E-2"/>
    <n v="0.97360616273471356"/>
    <n v="0"/>
    <x v="1"/>
    <x v="3"/>
    <n v="0"/>
  </r>
  <r>
    <n v="18015"/>
    <x v="501"/>
    <x v="6"/>
    <x v="13"/>
    <n v="202391"/>
    <n v="3534"/>
    <n v="207887"/>
    <n v="1962"/>
    <n v="2942445"/>
    <n v="0"/>
    <n v="0"/>
    <n v="1.6999619985857702E-2"/>
    <n v="0.9735625604294641"/>
    <n v="0"/>
    <x v="1"/>
    <x v="4"/>
    <n v="0"/>
  </r>
  <r>
    <n v="18051"/>
    <x v="502"/>
    <x v="6"/>
    <x v="13"/>
    <n v="202576"/>
    <n v="3535"/>
    <n v="208197"/>
    <n v="2086"/>
    <n v="2961627"/>
    <n v="0"/>
    <n v="0"/>
    <n v="1.6979111130323684E-2"/>
    <n v="0.97300153220267338"/>
    <n v="0"/>
    <x v="1"/>
    <x v="5"/>
    <n v="0"/>
  </r>
  <r>
    <n v="18087"/>
    <x v="503"/>
    <x v="6"/>
    <x v="13"/>
    <n v="202761"/>
    <n v="3537"/>
    <n v="208616"/>
    <n v="2318"/>
    <n v="0"/>
    <n v="0"/>
    <n v="0"/>
    <n v="1.6954596004141582E-2"/>
    <n v="0.97193407984047242"/>
    <n v="0"/>
    <x v="1"/>
    <x v="6"/>
    <n v="0"/>
  </r>
  <r>
    <n v="82"/>
    <x v="525"/>
    <x v="0"/>
    <x v="14"/>
    <n v="0"/>
    <n v="0"/>
    <n v="1"/>
    <n v="1"/>
    <n v="0"/>
    <n v="0"/>
    <n v="0"/>
    <n v="0"/>
    <n v="0"/>
    <n v="0"/>
    <x v="0"/>
    <x v="4"/>
    <n v="0"/>
  </r>
  <r>
    <n v="97"/>
    <x v="526"/>
    <x v="0"/>
    <x v="14"/>
    <n v="0"/>
    <n v="0"/>
    <n v="1"/>
    <n v="1"/>
    <n v="0"/>
    <n v="0"/>
    <n v="0"/>
    <n v="0"/>
    <n v="0"/>
    <n v="0"/>
    <x v="0"/>
    <x v="5"/>
    <n v="0"/>
  </r>
  <r>
    <n v="107"/>
    <x v="527"/>
    <x v="0"/>
    <x v="14"/>
    <n v="0"/>
    <n v="0"/>
    <n v="1"/>
    <n v="1"/>
    <n v="0"/>
    <n v="0"/>
    <n v="0"/>
    <n v="0"/>
    <n v="0"/>
    <n v="0"/>
    <x v="0"/>
    <x v="6"/>
    <n v="0"/>
  </r>
  <r>
    <n v="118"/>
    <x v="504"/>
    <x v="0"/>
    <x v="14"/>
    <n v="0"/>
    <n v="0"/>
    <n v="1"/>
    <n v="1"/>
    <n v="0"/>
    <n v="0"/>
    <n v="0"/>
    <n v="0"/>
    <n v="0"/>
    <n v="0"/>
    <x v="0"/>
    <x v="0"/>
    <n v="0"/>
  </r>
  <r>
    <n v="131"/>
    <x v="505"/>
    <x v="0"/>
    <x v="14"/>
    <n v="0"/>
    <n v="0"/>
    <n v="1"/>
    <n v="1"/>
    <n v="0"/>
    <n v="0"/>
    <n v="0"/>
    <n v="0"/>
    <n v="0"/>
    <n v="0"/>
    <x v="0"/>
    <x v="1"/>
    <n v="0"/>
  </r>
  <r>
    <n v="144"/>
    <x v="506"/>
    <x v="0"/>
    <x v="14"/>
    <n v="0"/>
    <n v="0"/>
    <n v="2"/>
    <n v="2"/>
    <n v="0"/>
    <n v="0"/>
    <n v="0"/>
    <n v="0"/>
    <n v="0"/>
    <n v="0"/>
    <x v="0"/>
    <x v="2"/>
    <n v="0"/>
  </r>
  <r>
    <n v="159"/>
    <x v="507"/>
    <x v="0"/>
    <x v="14"/>
    <n v="0"/>
    <n v="0"/>
    <n v="2"/>
    <n v="2"/>
    <n v="0"/>
    <n v="0"/>
    <n v="0"/>
    <n v="0"/>
    <n v="0"/>
    <n v="0"/>
    <x v="0"/>
    <x v="3"/>
    <n v="0"/>
  </r>
  <r>
    <n v="174"/>
    <x v="508"/>
    <x v="0"/>
    <x v="14"/>
    <n v="0"/>
    <n v="0"/>
    <n v="3"/>
    <n v="3"/>
    <n v="0"/>
    <n v="0"/>
    <n v="0"/>
    <n v="0"/>
    <n v="0"/>
    <n v="0"/>
    <x v="0"/>
    <x v="4"/>
    <n v="0"/>
  </r>
  <r>
    <n v="189"/>
    <x v="509"/>
    <x v="0"/>
    <x v="14"/>
    <n v="0"/>
    <n v="0"/>
    <n v="3"/>
    <n v="3"/>
    <n v="0"/>
    <n v="0"/>
    <n v="0"/>
    <n v="0"/>
    <n v="0"/>
    <n v="0"/>
    <x v="0"/>
    <x v="5"/>
    <n v="0"/>
  </r>
  <r>
    <n v="205"/>
    <x v="510"/>
    <x v="0"/>
    <x v="14"/>
    <n v="0"/>
    <n v="0"/>
    <n v="3"/>
    <n v="3"/>
    <n v="0"/>
    <n v="0"/>
    <n v="0"/>
    <n v="0"/>
    <n v="0"/>
    <n v="0"/>
    <x v="0"/>
    <x v="6"/>
    <n v="0"/>
  </r>
  <r>
    <n v="224"/>
    <x v="511"/>
    <x v="0"/>
    <x v="14"/>
    <n v="0"/>
    <n v="0"/>
    <n v="4"/>
    <n v="4"/>
    <n v="0"/>
    <n v="0"/>
    <n v="0"/>
    <n v="0"/>
    <n v="0"/>
    <n v="0"/>
    <x v="0"/>
    <x v="0"/>
    <n v="0"/>
  </r>
  <r>
    <n v="244"/>
    <x v="512"/>
    <x v="0"/>
    <x v="14"/>
    <n v="0"/>
    <n v="0"/>
    <n v="4"/>
    <n v="4"/>
    <n v="0"/>
    <n v="0"/>
    <n v="0"/>
    <n v="0"/>
    <n v="0"/>
    <n v="0"/>
    <x v="0"/>
    <x v="1"/>
    <n v="0"/>
  </r>
  <r>
    <n v="266"/>
    <x v="513"/>
    <x v="0"/>
    <x v="14"/>
    <n v="0"/>
    <n v="0"/>
    <n v="4"/>
    <n v="4"/>
    <n v="0"/>
    <n v="0"/>
    <n v="0"/>
    <n v="0"/>
    <n v="0"/>
    <n v="0"/>
    <x v="0"/>
    <x v="2"/>
    <n v="0"/>
  </r>
  <r>
    <n v="289"/>
    <x v="514"/>
    <x v="0"/>
    <x v="14"/>
    <n v="0"/>
    <n v="0"/>
    <n v="4"/>
    <n v="4"/>
    <n v="0"/>
    <n v="0"/>
    <n v="0"/>
    <n v="0"/>
    <n v="0"/>
    <n v="0"/>
    <x v="0"/>
    <x v="3"/>
    <n v="0"/>
  </r>
  <r>
    <n v="312"/>
    <x v="515"/>
    <x v="0"/>
    <x v="14"/>
    <n v="0"/>
    <n v="0"/>
    <n v="4"/>
    <n v="4"/>
    <n v="0"/>
    <n v="0"/>
    <n v="0"/>
    <n v="0"/>
    <n v="0"/>
    <n v="0"/>
    <x v="0"/>
    <x v="4"/>
    <n v="0"/>
  </r>
  <r>
    <n v="336"/>
    <x v="516"/>
    <x v="0"/>
    <x v="14"/>
    <n v="0"/>
    <n v="0"/>
    <n v="4"/>
    <n v="4"/>
    <n v="0"/>
    <n v="0"/>
    <n v="0"/>
    <n v="0"/>
    <n v="0"/>
    <n v="0"/>
    <x v="0"/>
    <x v="5"/>
    <n v="0"/>
  </r>
  <r>
    <n v="361"/>
    <x v="517"/>
    <x v="0"/>
    <x v="14"/>
    <n v="1"/>
    <n v="0"/>
    <n v="7"/>
    <n v="6"/>
    <n v="0"/>
    <n v="0"/>
    <n v="0"/>
    <n v="0"/>
    <n v="0.14285714285714285"/>
    <n v="0"/>
    <x v="0"/>
    <x v="6"/>
    <n v="0"/>
  </r>
  <r>
    <n v="376"/>
    <x v="0"/>
    <x v="0"/>
    <x v="14"/>
    <n v="1"/>
    <n v="0"/>
    <n v="13"/>
    <n v="12"/>
    <n v="0"/>
    <n v="0"/>
    <n v="0"/>
    <n v="0"/>
    <n v="7.6923076923076927E-2"/>
    <n v="0"/>
    <x v="0"/>
    <x v="0"/>
    <n v="0"/>
  </r>
  <r>
    <n v="403"/>
    <x v="1"/>
    <x v="1"/>
    <x v="14"/>
    <n v="1"/>
    <n v="1"/>
    <n v="13"/>
    <n v="11"/>
    <n v="0"/>
    <n v="0"/>
    <n v="0"/>
    <n v="7.6923076923076927E-2"/>
    <n v="7.6923076923076927E-2"/>
    <n v="0"/>
    <x v="0"/>
    <x v="1"/>
    <n v="0"/>
  </r>
  <r>
    <n v="430"/>
    <x v="2"/>
    <x v="0"/>
    <x v="14"/>
    <n v="1"/>
    <n v="1"/>
    <n v="20"/>
    <n v="18"/>
    <n v="0"/>
    <n v="0"/>
    <n v="0"/>
    <n v="0.05"/>
    <n v="0.05"/>
    <n v="0"/>
    <x v="0"/>
    <x v="2"/>
    <n v="0"/>
  </r>
  <r>
    <n v="457"/>
    <x v="3"/>
    <x v="2"/>
    <x v="14"/>
    <n v="1"/>
    <n v="2"/>
    <n v="31"/>
    <n v="28"/>
    <n v="0"/>
    <n v="0"/>
    <n v="0"/>
    <n v="6.4516129032258063E-2"/>
    <n v="3.2258064516129031E-2"/>
    <n v="0"/>
    <x v="0"/>
    <x v="3"/>
    <n v="0"/>
  </r>
  <r>
    <n v="484"/>
    <x v="4"/>
    <x v="3"/>
    <x v="14"/>
    <n v="2"/>
    <n v="2"/>
    <n v="48"/>
    <n v="44"/>
    <n v="0"/>
    <n v="0"/>
    <n v="0"/>
    <n v="4.1666666666666664E-2"/>
    <n v="4.1666666666666664E-2"/>
    <n v="0"/>
    <x v="0"/>
    <x v="4"/>
    <n v="0"/>
  </r>
  <r>
    <n v="512"/>
    <x v="5"/>
    <x v="4"/>
    <x v="14"/>
    <n v="2"/>
    <n v="2"/>
    <n v="54"/>
    <n v="50"/>
    <n v="0"/>
    <n v="0"/>
    <n v="0"/>
    <n v="3.7037037037037035E-2"/>
    <n v="3.7037037037037035E-2"/>
    <n v="0"/>
    <x v="0"/>
    <x v="5"/>
    <n v="0"/>
  </r>
  <r>
    <n v="541"/>
    <x v="6"/>
    <x v="2"/>
    <x v="14"/>
    <n v="2"/>
    <n v="2"/>
    <n v="62"/>
    <n v="58"/>
    <n v="0"/>
    <n v="0"/>
    <n v="0"/>
    <n v="3.2258064516129031E-2"/>
    <n v="3.2258064516129031E-2"/>
    <n v="0"/>
    <x v="0"/>
    <x v="6"/>
    <n v="0"/>
  </r>
  <r>
    <n v="570"/>
    <x v="7"/>
    <x v="0"/>
    <x v="14"/>
    <n v="2"/>
    <n v="2"/>
    <n v="62"/>
    <n v="58"/>
    <n v="0"/>
    <n v="0"/>
    <n v="0"/>
    <n v="3.2258064516129031E-2"/>
    <n v="3.2258064516129031E-2"/>
    <n v="0"/>
    <x v="0"/>
    <x v="0"/>
    <n v="0"/>
  </r>
  <r>
    <n v="600"/>
    <x v="8"/>
    <x v="0"/>
    <x v="14"/>
    <n v="3"/>
    <n v="2"/>
    <n v="75"/>
    <n v="70"/>
    <n v="0"/>
    <n v="0"/>
    <n v="0"/>
    <n v="2.6666666666666668E-2"/>
    <n v="0.04"/>
    <n v="0"/>
    <x v="0"/>
    <x v="1"/>
    <n v="0"/>
  </r>
  <r>
    <n v="631"/>
    <x v="9"/>
    <x v="0"/>
    <x v="14"/>
    <n v="3"/>
    <n v="2"/>
    <n v="75"/>
    <n v="70"/>
    <n v="0"/>
    <n v="0"/>
    <n v="0"/>
    <n v="2.6666666666666668E-2"/>
    <n v="0.04"/>
    <n v="0"/>
    <x v="0"/>
    <x v="2"/>
    <n v="0"/>
  </r>
  <r>
    <n v="661"/>
    <x v="10"/>
    <x v="0"/>
    <x v="14"/>
    <n v="4"/>
    <n v="2"/>
    <n v="106"/>
    <n v="100"/>
    <n v="1551"/>
    <n v="106"/>
    <n v="0"/>
    <n v="1.8867924528301886E-2"/>
    <n v="3.7735849056603772E-2"/>
    <n v="6.8343004513217273E-2"/>
    <x v="0"/>
    <x v="3"/>
    <n v="0"/>
  </r>
  <r>
    <n v="691"/>
    <x v="11"/>
    <x v="0"/>
    <x v="14"/>
    <n v="4"/>
    <n v="2"/>
    <n v="109"/>
    <n v="103"/>
    <n v="0"/>
    <n v="0"/>
    <n v="0"/>
    <n v="1.834862385321101E-2"/>
    <n v="3.669724770642202E-2"/>
    <n v="0"/>
    <x v="0"/>
    <x v="4"/>
    <n v="0"/>
  </r>
  <r>
    <n v="721"/>
    <x v="12"/>
    <x v="0"/>
    <x v="14"/>
    <n v="4"/>
    <n v="2"/>
    <n v="116"/>
    <n v="110"/>
    <n v="0"/>
    <n v="0"/>
    <n v="0"/>
    <n v="1.7241379310344827E-2"/>
    <n v="3.4482758620689655E-2"/>
    <n v="0"/>
    <x v="0"/>
    <x v="5"/>
    <n v="0"/>
  </r>
  <r>
    <n v="752"/>
    <x v="13"/>
    <x v="5"/>
    <x v="14"/>
    <n v="4"/>
    <n v="2"/>
    <n v="116"/>
    <n v="110"/>
    <n v="0"/>
    <n v="0"/>
    <n v="0"/>
    <n v="1.7241379310344827E-2"/>
    <n v="3.4482758620689655E-2"/>
    <n v="0"/>
    <x v="0"/>
    <x v="6"/>
    <n v="0"/>
  </r>
  <r>
    <n v="783"/>
    <x v="14"/>
    <x v="5"/>
    <x v="14"/>
    <n v="4"/>
    <n v="4"/>
    <n v="158"/>
    <n v="150"/>
    <n v="0"/>
    <n v="0"/>
    <n v="0"/>
    <n v="2.5316455696202531E-2"/>
    <n v="2.5316455696202531E-2"/>
    <n v="0"/>
    <x v="0"/>
    <x v="0"/>
    <n v="0"/>
  </r>
  <r>
    <n v="814"/>
    <x v="15"/>
    <x v="5"/>
    <x v="14"/>
    <n v="6"/>
    <n v="4"/>
    <n v="184"/>
    <n v="174"/>
    <n v="2961"/>
    <n v="207"/>
    <n v="0"/>
    <n v="2.1739130434782608E-2"/>
    <n v="3.2608695652173912E-2"/>
    <n v="6.9908814589665649E-2"/>
    <x v="0"/>
    <x v="1"/>
    <n v="0"/>
  </r>
  <r>
    <n v="845"/>
    <x v="16"/>
    <x v="5"/>
    <x v="14"/>
    <n v="6"/>
    <n v="4"/>
    <n v="207"/>
    <n v="197"/>
    <n v="3206"/>
    <n v="224"/>
    <n v="0"/>
    <n v="1.932367149758454E-2"/>
    <n v="2.8985507246376812E-2"/>
    <n v="6.9868995633187769E-2"/>
    <x v="0"/>
    <x v="2"/>
    <n v="0"/>
  </r>
  <r>
    <n v="876"/>
    <x v="17"/>
    <x v="5"/>
    <x v="14"/>
    <n v="6"/>
    <n v="4"/>
    <n v="224"/>
    <n v="214"/>
    <n v="3600"/>
    <n v="245"/>
    <n v="0"/>
    <n v="1.7857142857142856E-2"/>
    <n v="2.6785714285714284E-2"/>
    <n v="6.805555555555555E-2"/>
    <x v="0"/>
    <x v="3"/>
    <n v="0"/>
  </r>
  <r>
    <n v="907"/>
    <x v="18"/>
    <x v="5"/>
    <x v="14"/>
    <n v="6"/>
    <n v="4"/>
    <n v="245"/>
    <n v="235"/>
    <n v="4065"/>
    <n v="270"/>
    <n v="0"/>
    <n v="1.6326530612244899E-2"/>
    <n v="2.4489795918367346E-2"/>
    <n v="6.6420664206642069E-2"/>
    <x v="0"/>
    <x v="4"/>
    <n v="0"/>
  </r>
  <r>
    <n v="939"/>
    <x v="19"/>
    <x v="5"/>
    <x v="14"/>
    <n v="16"/>
    <n v="4"/>
    <n v="270"/>
    <n v="250"/>
    <n v="4619"/>
    <n v="278"/>
    <n v="0"/>
    <n v="1.4814814814814815E-2"/>
    <n v="5.9259259259259262E-2"/>
    <n v="6.018618748646893E-2"/>
    <x v="0"/>
    <x v="5"/>
    <n v="0"/>
  </r>
  <r>
    <n v="972"/>
    <x v="20"/>
    <x v="5"/>
    <x v="14"/>
    <n v="30"/>
    <n v="4"/>
    <n v="278"/>
    <n v="244"/>
    <n v="5171"/>
    <n v="300"/>
    <n v="0"/>
    <n v="1.4388489208633094E-2"/>
    <n v="0.1079136690647482"/>
    <n v="5.8015857667762523E-2"/>
    <x v="0"/>
    <x v="6"/>
    <n v="0"/>
  </r>
  <r>
    <n v="1005"/>
    <x v="21"/>
    <x v="5"/>
    <x v="14"/>
    <n v="36"/>
    <n v="4"/>
    <n v="300"/>
    <n v="260"/>
    <n v="5680"/>
    <n v="314"/>
    <n v="0"/>
    <n v="1.3333333333333334E-2"/>
    <n v="0.12"/>
    <n v="5.5281690140845073E-2"/>
    <x v="0"/>
    <x v="0"/>
    <n v="0"/>
  </r>
  <r>
    <n v="1038"/>
    <x v="22"/>
    <x v="5"/>
    <x v="14"/>
    <n v="38"/>
    <n v="4"/>
    <n v="314"/>
    <n v="272"/>
    <n v="6438"/>
    <n v="328"/>
    <n v="0"/>
    <n v="1.2738853503184714E-2"/>
    <n v="0.12101910828025478"/>
    <n v="5.0947499223361295E-2"/>
    <x v="0"/>
    <x v="1"/>
    <n v="0"/>
  </r>
  <r>
    <n v="1071"/>
    <x v="23"/>
    <x v="5"/>
    <x v="14"/>
    <n v="42"/>
    <n v="5"/>
    <n v="328"/>
    <n v="281"/>
    <n v="6937"/>
    <n v="341"/>
    <n v="0"/>
    <n v="1.524390243902439E-2"/>
    <n v="0.12804878048780488"/>
    <n v="4.9156695978088513E-2"/>
    <x v="0"/>
    <x v="2"/>
    <n v="0"/>
  </r>
  <r>
    <n v="1104"/>
    <x v="24"/>
    <x v="5"/>
    <x v="14"/>
    <n v="51"/>
    <n v="5"/>
    <n v="341"/>
    <n v="285"/>
    <n v="7895"/>
    <n v="350"/>
    <n v="0"/>
    <n v="1.466275659824047E-2"/>
    <n v="0.14956011730205279"/>
    <n v="4.4331855604813175E-2"/>
    <x v="0"/>
    <x v="3"/>
    <n v="0"/>
  </r>
  <r>
    <n v="1137"/>
    <x v="25"/>
    <x v="5"/>
    <x v="14"/>
    <n v="56"/>
    <n v="5"/>
    <n v="350"/>
    <n v="289"/>
    <n v="8612"/>
    <n v="368"/>
    <n v="0"/>
    <n v="1.4285714285714285E-2"/>
    <n v="0.16"/>
    <n v="4.2731072921504874E-2"/>
    <x v="0"/>
    <x v="4"/>
    <n v="0"/>
  </r>
  <r>
    <n v="1170"/>
    <x v="26"/>
    <x v="5"/>
    <x v="14"/>
    <n v="71"/>
    <n v="5"/>
    <n v="368"/>
    <n v="292"/>
    <n v="9220"/>
    <n v="380"/>
    <n v="0"/>
    <n v="1.358695652173913E-2"/>
    <n v="0.19293478260869565"/>
    <n v="4.1214750542299353E-2"/>
    <x v="0"/>
    <x v="5"/>
    <n v="0"/>
  </r>
  <r>
    <n v="1203"/>
    <x v="27"/>
    <x v="5"/>
    <x v="14"/>
    <n v="81"/>
    <n v="5"/>
    <n v="380"/>
    <n v="294"/>
    <n v="10039"/>
    <n v="407"/>
    <n v="0"/>
    <n v="1.3157894736842105E-2"/>
    <n v="0.2131578947368421"/>
    <n v="4.0541886642095827E-2"/>
    <x v="0"/>
    <x v="6"/>
    <n v="0"/>
  </r>
  <r>
    <n v="1235"/>
    <x v="28"/>
    <x v="5"/>
    <x v="14"/>
    <n v="92"/>
    <n v="5"/>
    <n v="407"/>
    <n v="310"/>
    <n v="10977"/>
    <n v="427"/>
    <n v="0"/>
    <n v="1.2285012285012284E-2"/>
    <n v="0.22604422604422605"/>
    <n v="3.8899517172269291E-2"/>
    <x v="0"/>
    <x v="0"/>
    <n v="0"/>
  </r>
  <r>
    <n v="1267"/>
    <x v="29"/>
    <x v="5"/>
    <x v="14"/>
    <n v="92"/>
    <n v="5"/>
    <n v="427"/>
    <n v="330"/>
    <n v="11764"/>
    <n v="454"/>
    <n v="0"/>
    <n v="1.1709601873536301E-2"/>
    <n v="0.21545667447306791"/>
    <n v="3.8592315538932338E-2"/>
    <x v="0"/>
    <x v="1"/>
    <n v="0"/>
  </r>
  <r>
    <n v="1299"/>
    <x v="30"/>
    <x v="5"/>
    <x v="14"/>
    <n v="109"/>
    <n v="5"/>
    <n v="454"/>
    <n v="340"/>
    <n v="12835"/>
    <n v="494"/>
    <n v="0"/>
    <n v="1.1013215859030838E-2"/>
    <n v="0.24008810572687225"/>
    <n v="3.8488507985975848E-2"/>
    <x v="0"/>
    <x v="2"/>
    <n v="0"/>
  </r>
  <r>
    <n v="1331"/>
    <x v="31"/>
    <x v="5"/>
    <x v="14"/>
    <n v="112"/>
    <n v="6"/>
    <n v="494"/>
    <n v="376"/>
    <n v="13959"/>
    <n v="523"/>
    <n v="0"/>
    <n v="1.2145748987854251E-2"/>
    <n v="0.22672064777327935"/>
    <n v="3.7466867254101296E-2"/>
    <x v="0"/>
    <x v="3"/>
    <n v="0"/>
  </r>
  <r>
    <n v="1363"/>
    <x v="32"/>
    <x v="5"/>
    <x v="14"/>
    <n v="137"/>
    <n v="6"/>
    <n v="523"/>
    <n v="380"/>
    <n v="14988"/>
    <n v="546"/>
    <n v="0"/>
    <n v="1.1472275334608031E-2"/>
    <n v="0.26195028680688337"/>
    <n v="3.6429143314651719E-2"/>
    <x v="0"/>
    <x v="4"/>
    <n v="0"/>
  </r>
  <r>
    <n v="1395"/>
    <x v="33"/>
    <x v="5"/>
    <x v="14"/>
    <n v="164"/>
    <n v="7"/>
    <n v="546"/>
    <n v="375"/>
    <n v="16619"/>
    <n v="565"/>
    <n v="0"/>
    <n v="1.282051282051282E-2"/>
    <n v="0.30036630036630035"/>
    <n v="3.399723208375955E-2"/>
    <x v="0"/>
    <x v="5"/>
    <n v="0"/>
  </r>
  <r>
    <n v="1427"/>
    <x v="34"/>
    <x v="5"/>
    <x v="14"/>
    <n v="176"/>
    <n v="8"/>
    <n v="565"/>
    <n v="381"/>
    <n v="18450"/>
    <n v="581"/>
    <n v="0"/>
    <n v="1.415929203539823E-2"/>
    <n v="0.31150442477876106"/>
    <n v="3.149051490514905E-2"/>
    <x v="0"/>
    <x v="6"/>
    <n v="0"/>
  </r>
  <r>
    <n v="1459"/>
    <x v="35"/>
    <x v="5"/>
    <x v="14"/>
    <n v="192"/>
    <n v="8"/>
    <n v="581"/>
    <n v="381"/>
    <n v="19746"/>
    <n v="614"/>
    <n v="0"/>
    <n v="1.3769363166953529E-2"/>
    <n v="0.33046471600688471"/>
    <n v="3.1094905297275398E-2"/>
    <x v="0"/>
    <x v="0"/>
    <n v="0"/>
  </r>
  <r>
    <n v="1491"/>
    <x v="36"/>
    <x v="5"/>
    <x v="14"/>
    <n v="216"/>
    <n v="8"/>
    <n v="614"/>
    <n v="390"/>
    <n v="21695"/>
    <n v="639"/>
    <n v="0"/>
    <n v="1.3029315960912053E-2"/>
    <n v="0.3517915309446254"/>
    <n v="2.9453791196128142E-2"/>
    <x v="0"/>
    <x v="1"/>
    <n v="0"/>
  </r>
  <r>
    <n v="1523"/>
    <x v="37"/>
    <x v="5"/>
    <x v="14"/>
    <n v="247"/>
    <n v="8"/>
    <n v="639"/>
    <n v="384"/>
    <n v="23406"/>
    <n v="666"/>
    <n v="0"/>
    <n v="1.2519561815336464E-2"/>
    <n v="0.38654147104851327"/>
    <n v="2.8454242501922584E-2"/>
    <x v="0"/>
    <x v="2"/>
    <n v="0"/>
  </r>
  <r>
    <n v="1555"/>
    <x v="38"/>
    <x v="5"/>
    <x v="14"/>
    <n v="254"/>
    <n v="8"/>
    <n v="666"/>
    <n v="404"/>
    <n v="26038"/>
    <n v="701"/>
    <n v="0"/>
    <n v="1.2012012012012012E-2"/>
    <n v="0.38138138138138139"/>
    <n v="2.6922190644442737E-2"/>
    <x v="0"/>
    <x v="3"/>
    <n v="0"/>
  </r>
  <r>
    <n v="1587"/>
    <x v="39"/>
    <x v="5"/>
    <x v="14"/>
    <n v="287"/>
    <n v="8"/>
    <n v="701"/>
    <n v="406"/>
    <n v="28199"/>
    <n v="726"/>
    <n v="0"/>
    <n v="1.1412268188302425E-2"/>
    <n v="0.40941512125534951"/>
    <n v="2.5745593815383525E-2"/>
    <x v="0"/>
    <x v="4"/>
    <n v="0"/>
  </r>
  <r>
    <n v="1619"/>
    <x v="40"/>
    <x v="5"/>
    <x v="14"/>
    <n v="303"/>
    <n v="8"/>
    <n v="726"/>
    <n v="415"/>
    <n v="31312"/>
    <n v="741"/>
    <n v="0"/>
    <n v="1.1019283746556474E-2"/>
    <n v="0.41735537190082644"/>
    <n v="2.366504854368932E-2"/>
    <x v="0"/>
    <x v="5"/>
    <n v="0"/>
  </r>
  <r>
    <n v="1652"/>
    <x v="41"/>
    <x v="6"/>
    <x v="14"/>
    <n v="320"/>
    <n v="8"/>
    <n v="741"/>
    <n v="413"/>
    <n v="34277"/>
    <n v="775"/>
    <n v="0"/>
    <n v="1.0796221322537112E-2"/>
    <n v="0.4318488529014845"/>
    <n v="2.2609913352977216E-2"/>
    <x v="0"/>
    <x v="6"/>
    <n v="0"/>
  </r>
  <r>
    <n v="1685"/>
    <x v="42"/>
    <x v="6"/>
    <x v="14"/>
    <n v="322"/>
    <n v="8"/>
    <n v="775"/>
    <n v="445"/>
    <n v="37706"/>
    <n v="793"/>
    <n v="0"/>
    <n v="1.032258064516129E-2"/>
    <n v="0.41548387096774192"/>
    <n v="2.1031135628281971E-2"/>
    <x v="0"/>
    <x v="0"/>
    <n v="0"/>
  </r>
  <r>
    <n v="1718"/>
    <x v="43"/>
    <x v="6"/>
    <x v="14"/>
    <n v="335"/>
    <n v="9"/>
    <n v="793"/>
    <n v="449"/>
    <n v="42427"/>
    <n v="823"/>
    <n v="0"/>
    <n v="1.1349306431273645E-2"/>
    <n v="0.42244640605296341"/>
    <n v="1.939802484267094E-2"/>
    <x v="0"/>
    <x v="1"/>
    <n v="0"/>
  </r>
  <r>
    <n v="1751"/>
    <x v="44"/>
    <x v="6"/>
    <x v="14"/>
    <n v="364"/>
    <n v="9"/>
    <n v="823"/>
    <n v="450"/>
    <n v="44753"/>
    <n v="836"/>
    <n v="0"/>
    <n v="1.0935601458080195E-2"/>
    <n v="0.44228432563791009"/>
    <n v="1.8680311934395458E-2"/>
    <x v="0"/>
    <x v="2"/>
    <n v="0"/>
  </r>
  <r>
    <n v="1784"/>
    <x v="45"/>
    <x v="6"/>
    <x v="14"/>
    <n v="368"/>
    <n v="9"/>
    <n v="836"/>
    <n v="459"/>
    <n v="47080"/>
    <n v="861"/>
    <n v="0"/>
    <n v="1.076555023923445E-2"/>
    <n v="0.44019138755980863"/>
    <n v="1.8288020390824129E-2"/>
    <x v="0"/>
    <x v="3"/>
    <n v="0"/>
  </r>
  <r>
    <n v="1817"/>
    <x v="46"/>
    <x v="6"/>
    <x v="14"/>
    <n v="383"/>
    <n v="9"/>
    <n v="861"/>
    <n v="469"/>
    <n v="51334"/>
    <n v="879"/>
    <n v="0"/>
    <n v="1.0452961672473868E-2"/>
    <n v="0.4448315911730546"/>
    <n v="1.7123154244750069E-2"/>
    <x v="0"/>
    <x v="4"/>
    <n v="0"/>
  </r>
  <r>
    <n v="1850"/>
    <x v="47"/>
    <x v="6"/>
    <x v="14"/>
    <n v="427"/>
    <n v="10"/>
    <n v="879"/>
    <n v="442"/>
    <n v="53726"/>
    <n v="934"/>
    <n v="0"/>
    <n v="1.1376564277588168E-2"/>
    <n v="0.48577929465301478"/>
    <n v="1.7384506570375609E-2"/>
    <x v="0"/>
    <x v="5"/>
    <n v="0"/>
  </r>
  <r>
    <n v="1883"/>
    <x v="48"/>
    <x v="6"/>
    <x v="14"/>
    <n v="455"/>
    <n v="10"/>
    <n v="934"/>
    <n v="469"/>
    <n v="57111"/>
    <n v="971"/>
    <n v="0"/>
    <n v="1.0706638115631691E-2"/>
    <n v="0.48715203426124198"/>
    <n v="1.7001978603071212E-2"/>
    <x v="0"/>
    <x v="6"/>
    <n v="0"/>
  </r>
  <r>
    <n v="1916"/>
    <x v="49"/>
    <x v="6"/>
    <x v="14"/>
    <n v="466"/>
    <n v="11"/>
    <n v="971"/>
    <n v="494"/>
    <n v="63515"/>
    <n v="983"/>
    <n v="0"/>
    <n v="1.132852729145211E-2"/>
    <n v="0.47991761071060762"/>
    <n v="1.5476659056915689E-2"/>
    <x v="0"/>
    <x v="0"/>
    <n v="0"/>
  </r>
  <r>
    <n v="1949"/>
    <x v="50"/>
    <x v="6"/>
    <x v="14"/>
    <n v="485"/>
    <n v="11"/>
    <n v="983"/>
    <n v="487"/>
    <n v="70306"/>
    <n v="1013"/>
    <n v="0"/>
    <n v="1.1190233977619531E-2"/>
    <n v="0.49338758901322483"/>
    <n v="1.4408443091628026E-2"/>
    <x v="0"/>
    <x v="1"/>
    <n v="0"/>
  </r>
  <r>
    <n v="1982"/>
    <x v="51"/>
    <x v="6"/>
    <x v="14"/>
    <n v="513"/>
    <n v="11"/>
    <n v="1013"/>
    <n v="489"/>
    <n v="76191"/>
    <n v="1121"/>
    <n v="0"/>
    <n v="1.085883514313919E-2"/>
    <n v="0.50641658440276405"/>
    <n v="1.4713023847961046E-2"/>
    <x v="0"/>
    <x v="2"/>
    <n v="0"/>
  </r>
  <r>
    <n v="2015"/>
    <x v="52"/>
    <x v="6"/>
    <x v="14"/>
    <n v="542"/>
    <n v="12"/>
    <n v="1121"/>
    <n v="567"/>
    <n v="80934"/>
    <n v="1183"/>
    <n v="0"/>
    <n v="1.0704727921498661E-2"/>
    <n v="0.48349687778768957"/>
    <n v="1.4616848296142536E-2"/>
    <x v="0"/>
    <x v="3"/>
    <n v="0"/>
  </r>
  <r>
    <n v="2048"/>
    <x v="53"/>
    <x v="6"/>
    <x v="14"/>
    <n v="575"/>
    <n v="13"/>
    <n v="1183"/>
    <n v="595"/>
    <n v="88601"/>
    <n v="1289"/>
    <n v="0"/>
    <n v="1.098901098901099E-2"/>
    <n v="0.48605240912933223"/>
    <n v="1.4548368528571913E-2"/>
    <x v="0"/>
    <x v="4"/>
    <n v="0"/>
  </r>
  <r>
    <n v="2081"/>
    <x v="54"/>
    <x v="6"/>
    <x v="14"/>
    <n v="609"/>
    <n v="15"/>
    <n v="1289"/>
    <n v="665"/>
    <n v="96826"/>
    <n v="1317"/>
    <n v="0"/>
    <n v="1.1636927851047323E-2"/>
    <n v="0.47245927075252131"/>
    <n v="1.3601718546671349E-2"/>
    <x v="0"/>
    <x v="5"/>
    <n v="0"/>
  </r>
  <r>
    <n v="2114"/>
    <x v="55"/>
    <x v="6"/>
    <x v="14"/>
    <n v="653"/>
    <n v="17"/>
    <n v="1317"/>
    <n v="647"/>
    <n v="101950"/>
    <n v="1390"/>
    <n v="0"/>
    <n v="1.2908124525436599E-2"/>
    <n v="0.49582384206529995"/>
    <n v="1.3634134379597842E-2"/>
    <x v="0"/>
    <x v="6"/>
    <n v="0"/>
  </r>
  <r>
    <n v="2148"/>
    <x v="56"/>
    <x v="6"/>
    <x v="14"/>
    <n v="678"/>
    <n v="18"/>
    <n v="1390"/>
    <n v="694"/>
    <n v="107108"/>
    <n v="1449"/>
    <n v="0"/>
    <n v="1.2949640287769784E-2"/>
    <n v="0.48776978417266187"/>
    <n v="1.3528401239870038E-2"/>
    <x v="0"/>
    <x v="0"/>
    <n v="0"/>
  </r>
  <r>
    <n v="2182"/>
    <x v="57"/>
    <x v="6"/>
    <x v="14"/>
    <n v="684"/>
    <n v="20"/>
    <n v="1449"/>
    <n v="745"/>
    <n v="114859"/>
    <n v="1489"/>
    <n v="0"/>
    <n v="1.3802622498274672E-2"/>
    <n v="0.47204968944099379"/>
    <n v="1.2963720735858749E-2"/>
    <x v="0"/>
    <x v="1"/>
    <n v="0"/>
  </r>
  <r>
    <n v="2216"/>
    <x v="58"/>
    <x v="6"/>
    <x v="14"/>
    <n v="720"/>
    <n v="20"/>
    <n v="1489"/>
    <n v="749"/>
    <n v="124074"/>
    <n v="1569"/>
    <n v="0"/>
    <n v="1.3431833445265278E-2"/>
    <n v="0.48354600402955006"/>
    <n v="1.2645679191450264E-2"/>
    <x v="0"/>
    <x v="2"/>
    <n v="0"/>
  </r>
  <r>
    <n v="2250"/>
    <x v="59"/>
    <x v="6"/>
    <x v="14"/>
    <n v="774"/>
    <n v="21"/>
    <n v="1569"/>
    <n v="774"/>
    <n v="130433"/>
    <n v="1621"/>
    <n v="0"/>
    <n v="1.338432122370937E-2"/>
    <n v="0.49330783938814532"/>
    <n v="1.2427836513765687E-2"/>
    <x v="0"/>
    <x v="3"/>
    <n v="0"/>
  </r>
  <r>
    <n v="2285"/>
    <x v="60"/>
    <x v="6"/>
    <x v="14"/>
    <n v="809"/>
    <n v="21"/>
    <n v="1621"/>
    <n v="791"/>
    <n v="134188"/>
    <n v="1668"/>
    <n v="0"/>
    <n v="1.2954966070326958E-2"/>
    <n v="0.49907464528069095"/>
    <n v="1.2430321638298507E-2"/>
    <x v="0"/>
    <x v="4"/>
    <n v="0"/>
  </r>
  <r>
    <n v="2320"/>
    <x v="61"/>
    <x v="6"/>
    <x v="14"/>
    <n v="809"/>
    <n v="23"/>
    <n v="1668"/>
    <n v="836"/>
    <n v="140962"/>
    <n v="1759"/>
    <n v="0"/>
    <n v="1.3788968824940047E-2"/>
    <n v="0.48501199040767384"/>
    <n v="1.2478540315829798E-2"/>
    <x v="0"/>
    <x v="5"/>
    <n v="0"/>
  </r>
  <r>
    <n v="2356"/>
    <x v="62"/>
    <x v="6"/>
    <x v="14"/>
    <n v="833"/>
    <n v="24"/>
    <n v="1759"/>
    <n v="902"/>
    <n v="145162"/>
    <n v="1921"/>
    <n v="0"/>
    <n v="1.3644115974985787E-2"/>
    <n v="0.47356452529846504"/>
    <n v="1.3233490858489136E-2"/>
    <x v="0"/>
    <x v="6"/>
    <n v="0"/>
  </r>
  <r>
    <n v="2392"/>
    <x v="63"/>
    <x v="6"/>
    <x v="14"/>
    <n v="854"/>
    <n v="26"/>
    <n v="1921"/>
    <n v="1041"/>
    <n v="153522"/>
    <n v="2036"/>
    <n v="0"/>
    <n v="1.353461738677772E-2"/>
    <n v="0.44456012493492975"/>
    <n v="1.3261942913719207E-2"/>
    <x v="0"/>
    <x v="0"/>
    <n v="0"/>
  </r>
  <r>
    <n v="2428"/>
    <x v="64"/>
    <x v="6"/>
    <x v="14"/>
    <n v="859"/>
    <n v="27"/>
    <n v="2036"/>
    <n v="1150"/>
    <n v="158729"/>
    <n v="2164"/>
    <n v="0"/>
    <n v="1.3261296660117878E-2"/>
    <n v="0.42190569744597251"/>
    <n v="1.3633299523086518E-2"/>
    <x v="0"/>
    <x v="1"/>
    <n v="0"/>
  </r>
  <r>
    <n v="2464"/>
    <x v="65"/>
    <x v="6"/>
    <x v="14"/>
    <n v="875"/>
    <n v="28"/>
    <n v="2164"/>
    <n v="1261"/>
    <n v="164581"/>
    <n v="2341"/>
    <n v="0"/>
    <n v="1.2939001848428836E-2"/>
    <n v="0.40434380776340112"/>
    <n v="1.4223999125050887E-2"/>
    <x v="0"/>
    <x v="2"/>
    <n v="0"/>
  </r>
  <r>
    <n v="2500"/>
    <x v="66"/>
    <x v="6"/>
    <x v="14"/>
    <n v="908"/>
    <n v="28"/>
    <n v="2341"/>
    <n v="1405"/>
    <n v="171045"/>
    <n v="2446"/>
    <n v="0"/>
    <n v="1.1960700555318241E-2"/>
    <n v="0.38786843229389151"/>
    <n v="1.430033032242977E-2"/>
    <x v="0"/>
    <x v="3"/>
    <n v="0"/>
  </r>
  <r>
    <n v="2536"/>
    <x v="67"/>
    <x v="6"/>
    <x v="14"/>
    <n v="927"/>
    <n v="28"/>
    <n v="2446"/>
    <n v="1491"/>
    <n v="176309"/>
    <n v="2601"/>
    <n v="0"/>
    <n v="1.1447260834014717E-2"/>
    <n v="0.37898609975470154"/>
    <n v="1.4752508380173446E-2"/>
    <x v="0"/>
    <x v="4"/>
    <n v="0"/>
  </r>
  <r>
    <n v="2572"/>
    <x v="68"/>
    <x v="6"/>
    <x v="14"/>
    <n v="946"/>
    <n v="31"/>
    <n v="2601"/>
    <n v="1624"/>
    <n v="183067"/>
    <n v="2718"/>
    <n v="0"/>
    <n v="1.1918492887351018E-2"/>
    <n v="0.36370626682045365"/>
    <n v="1.4847023221006516E-2"/>
    <x v="0"/>
    <x v="5"/>
    <n v="0"/>
  </r>
  <r>
    <n v="2608"/>
    <x v="69"/>
    <x v="6"/>
    <x v="14"/>
    <n v="953"/>
    <n v="33"/>
    <n v="2718"/>
    <n v="1732"/>
    <n v="189364"/>
    <n v="2857"/>
    <n v="0"/>
    <n v="1.2141280353200883E-2"/>
    <n v="0.35062545989698307"/>
    <n v="1.5087345007498785E-2"/>
    <x v="0"/>
    <x v="6"/>
    <n v="0"/>
  </r>
  <r>
    <n v="2644"/>
    <x v="70"/>
    <x v="6"/>
    <x v="14"/>
    <n v="1007"/>
    <n v="34"/>
    <n v="2857"/>
    <n v="1816"/>
    <n v="195677"/>
    <n v="3142"/>
    <n v="0"/>
    <n v="1.1900595029751488E-2"/>
    <n v="0.35246762338116905"/>
    <n v="1.6057073646877251E-2"/>
    <x v="0"/>
    <x v="0"/>
    <n v="0"/>
  </r>
  <r>
    <n v="2680"/>
    <x v="71"/>
    <x v="6"/>
    <x v="14"/>
    <n v="1048"/>
    <n v="35"/>
    <n v="3142"/>
    <n v="2059"/>
    <n v="202257"/>
    <n v="3324"/>
    <n v="0"/>
    <n v="1.1139401654996817E-2"/>
    <n v="0.33354551241247615"/>
    <n v="1.6434536258324806E-2"/>
    <x v="0"/>
    <x v="1"/>
    <n v="0"/>
  </r>
  <r>
    <n v="2716"/>
    <x v="72"/>
    <x v="6"/>
    <x v="14"/>
    <n v="1086"/>
    <n v="36"/>
    <n v="3324"/>
    <n v="2202"/>
    <n v="211880"/>
    <n v="3467"/>
    <n v="0"/>
    <n v="1.0830324909747292E-2"/>
    <n v="0.3267148014440433"/>
    <n v="1.6363035680573911E-2"/>
    <x v="0"/>
    <x v="2"/>
    <n v="0"/>
  </r>
  <r>
    <n v="2752"/>
    <x v="73"/>
    <x v="6"/>
    <x v="14"/>
    <n v="1126"/>
    <n v="39"/>
    <n v="3467"/>
    <n v="2302"/>
    <n v="218481"/>
    <n v="4087"/>
    <n v="0"/>
    <n v="1.1248918373233344E-2"/>
    <n v="0.32477646380155756"/>
    <n v="1.8706432138263739E-2"/>
    <x v="0"/>
    <x v="3"/>
    <n v="0"/>
  </r>
  <r>
    <n v="2788"/>
    <x v="74"/>
    <x v="6"/>
    <x v="14"/>
    <n v="1216"/>
    <n v="41"/>
    <n v="4087"/>
    <n v="2830"/>
    <n v="227906"/>
    <n v="4285"/>
    <n v="0"/>
    <n v="1.0031808172253487E-2"/>
    <n v="0.29752874969415222"/>
    <n v="1.8801611190578573E-2"/>
    <x v="0"/>
    <x v="4"/>
    <n v="0"/>
  </r>
  <r>
    <n v="2824"/>
    <x v="75"/>
    <x v="6"/>
    <x v="14"/>
    <n v="1324"/>
    <n v="45"/>
    <n v="4285"/>
    <n v="2916"/>
    <n v="235816"/>
    <n v="4346"/>
    <n v="0"/>
    <n v="1.0501750291715286E-2"/>
    <n v="0.30898483080513417"/>
    <n v="1.8429623095973131E-2"/>
    <x v="0"/>
    <x v="5"/>
    <n v="0"/>
  </r>
  <r>
    <n v="2860"/>
    <x v="76"/>
    <x v="6"/>
    <x v="14"/>
    <n v="1506"/>
    <n v="48"/>
    <n v="4346"/>
    <n v="2792"/>
    <n v="241891"/>
    <n v="4507"/>
    <n v="0"/>
    <n v="1.1044638748274275E-2"/>
    <n v="0.3465255407271054"/>
    <n v="1.8632359203112146E-2"/>
    <x v="0"/>
    <x v="6"/>
    <n v="0"/>
  </r>
  <r>
    <n v="2897"/>
    <x v="77"/>
    <x v="6"/>
    <x v="14"/>
    <n v="1671"/>
    <n v="51"/>
    <n v="4507"/>
    <n v="2785"/>
    <n v="247267"/>
    <n v="4574"/>
    <n v="0"/>
    <n v="1.1315731084978922E-2"/>
    <n v="0.37075660084313289"/>
    <n v="1.8498222569125682E-2"/>
    <x v="0"/>
    <x v="0"/>
    <n v="0"/>
  </r>
  <r>
    <n v="2933"/>
    <x v="78"/>
    <x v="6"/>
    <x v="14"/>
    <n v="1820"/>
    <n v="52"/>
    <n v="4574"/>
    <n v="2702"/>
    <n v="254059"/>
    <n v="4730"/>
    <n v="0"/>
    <n v="1.1368605159597726E-2"/>
    <n v="0.39790118058592044"/>
    <n v="1.8617722654973846E-2"/>
    <x v="0"/>
    <x v="1"/>
    <n v="0"/>
  </r>
  <r>
    <n v="2969"/>
    <x v="79"/>
    <x v="6"/>
    <x v="14"/>
    <n v="2086"/>
    <n v="53"/>
    <n v="4730"/>
    <n v="2591"/>
    <n v="260098"/>
    <n v="4878"/>
    <n v="0"/>
    <n v="1.1205073995771669E-2"/>
    <n v="0.44101479915433406"/>
    <n v="1.875446946920007E-2"/>
    <x v="0"/>
    <x v="2"/>
    <n v="0"/>
  </r>
  <r>
    <n v="3005"/>
    <x v="80"/>
    <x v="6"/>
    <x v="14"/>
    <n v="2269"/>
    <n v="55"/>
    <n v="4878"/>
    <n v="2554"/>
    <n v="266163"/>
    <n v="5041"/>
    <n v="0"/>
    <n v="1.1275112751127511E-2"/>
    <n v="0.46514965149651494"/>
    <n v="1.8939522022219466E-2"/>
    <x v="0"/>
    <x v="3"/>
    <n v="0"/>
  </r>
  <r>
    <n v="3041"/>
    <x v="81"/>
    <x v="6"/>
    <x v="14"/>
    <n v="2389"/>
    <n v="59"/>
    <n v="5041"/>
    <n v="2593"/>
    <n v="271416"/>
    <n v="5220"/>
    <n v="0"/>
    <n v="1.1704026978774052E-2"/>
    <n v="0.4739139059710375"/>
    <n v="1.9232469714386771E-2"/>
    <x v="0"/>
    <x v="4"/>
    <n v="0"/>
  </r>
  <r>
    <n v="3077"/>
    <x v="82"/>
    <x v="6"/>
    <x v="14"/>
    <n v="2604"/>
    <n v="62"/>
    <n v="5220"/>
    <n v="2554"/>
    <n v="276174"/>
    <n v="5298"/>
    <n v="0"/>
    <n v="1.1877394636015325E-2"/>
    <n v="0.49885057471264366"/>
    <n v="1.9183558191574877E-2"/>
    <x v="0"/>
    <x v="5"/>
    <n v="0"/>
  </r>
  <r>
    <n v="3113"/>
    <x v="83"/>
    <x v="6"/>
    <x v="14"/>
    <n v="2781"/>
    <n v="63"/>
    <n v="5298"/>
    <n v="2454"/>
    <n v="282268"/>
    <n v="5406"/>
    <n v="0"/>
    <n v="1.189127972819932E-2"/>
    <n v="0.52491506228765572"/>
    <n v="1.915201156347868E-2"/>
    <x v="0"/>
    <x v="6"/>
    <n v="0"/>
  </r>
  <r>
    <n v="3149"/>
    <x v="84"/>
    <x v="6"/>
    <x v="14"/>
    <n v="2914"/>
    <n v="65"/>
    <n v="5406"/>
    <n v="2427"/>
    <n v="289027"/>
    <n v="5555"/>
    <n v="0"/>
    <n v="1.2023677395486496E-2"/>
    <n v="0.53903070662227159"/>
    <n v="1.9219657679040367E-2"/>
    <x v="0"/>
    <x v="0"/>
    <n v="0"/>
  </r>
  <r>
    <n v="3185"/>
    <x v="85"/>
    <x v="6"/>
    <x v="14"/>
    <n v="3144"/>
    <n v="71"/>
    <n v="5555"/>
    <n v="2340"/>
    <n v="295202"/>
    <n v="5680"/>
    <n v="0"/>
    <n v="1.2781278127812781E-2"/>
    <n v="0.56597659765976593"/>
    <n v="1.924106205242512E-2"/>
    <x v="0"/>
    <x v="1"/>
    <n v="0"/>
  </r>
  <r>
    <n v="3221"/>
    <x v="86"/>
    <x v="6"/>
    <x v="14"/>
    <n v="3194"/>
    <n v="75"/>
    <n v="5680"/>
    <n v="2411"/>
    <n v="301209"/>
    <n v="5834"/>
    <n v="0"/>
    <n v="1.3204225352112676E-2"/>
    <n v="0.5623239436619718"/>
    <n v="1.9368611163677048E-2"/>
    <x v="0"/>
    <x v="2"/>
    <n v="0"/>
  </r>
  <r>
    <n v="3257"/>
    <x v="87"/>
    <x v="6"/>
    <x v="14"/>
    <n v="3336"/>
    <n v="81"/>
    <n v="5834"/>
    <n v="2417"/>
    <n v="307638"/>
    <n v="5956"/>
    <n v="0"/>
    <n v="1.3884127528282482E-2"/>
    <n v="0.57182036338704145"/>
    <n v="1.9360417113620555E-2"/>
    <x v="0"/>
    <x v="3"/>
    <n v="0"/>
  </r>
  <r>
    <n v="3293"/>
    <x v="88"/>
    <x v="6"/>
    <x v="14"/>
    <n v="3382"/>
    <n v="82"/>
    <n v="5956"/>
    <n v="2492"/>
    <n v="313687"/>
    <n v="6088"/>
    <n v="0"/>
    <n v="1.3767629281396911E-2"/>
    <n v="0.56783075889858969"/>
    <n v="1.9407881104412997E-2"/>
    <x v="0"/>
    <x v="4"/>
    <n v="0"/>
  </r>
  <r>
    <n v="3329"/>
    <x v="89"/>
    <x v="6"/>
    <x v="14"/>
    <n v="3531"/>
    <n v="85"/>
    <n v="6088"/>
    <n v="2472"/>
    <n v="319664"/>
    <n v="6236"/>
    <n v="0"/>
    <n v="1.3961892247043363E-2"/>
    <n v="0.57999342969776613"/>
    <n v="1.9507983382551681E-2"/>
    <x v="0"/>
    <x v="5"/>
    <n v="0"/>
  </r>
  <r>
    <n v="3365"/>
    <x v="90"/>
    <x v="6"/>
    <x v="14"/>
    <n v="3642"/>
    <n v="87"/>
    <n v="6236"/>
    <n v="2507"/>
    <n v="326430"/>
    <n v="6422"/>
    <n v="0"/>
    <n v="1.3951250801796024E-2"/>
    <n v="0.5840282232200128"/>
    <n v="1.9673436877737954E-2"/>
    <x v="0"/>
    <x v="6"/>
    <n v="0"/>
  </r>
  <r>
    <n v="3401"/>
    <x v="91"/>
    <x v="6"/>
    <x v="14"/>
    <n v="3818"/>
    <n v="88"/>
    <n v="6422"/>
    <n v="2516"/>
    <n v="332445"/>
    <n v="6549"/>
    <n v="0"/>
    <n v="1.3702896293989412E-2"/>
    <n v="0.59451884148240419"/>
    <n v="1.9699499165275459E-2"/>
    <x v="0"/>
    <x v="0"/>
    <n v="0"/>
  </r>
  <r>
    <n v="3437"/>
    <x v="92"/>
    <x v="6"/>
    <x v="14"/>
    <n v="3967"/>
    <n v="90"/>
    <n v="6549"/>
    <n v="2492"/>
    <n v="338903"/>
    <n v="6762"/>
    <n v="0"/>
    <n v="1.3742556115437472E-2"/>
    <n v="0.60574133455489387"/>
    <n v="1.9952611809278761E-2"/>
    <x v="0"/>
    <x v="1"/>
    <n v="0"/>
  </r>
  <r>
    <n v="3473"/>
    <x v="93"/>
    <x v="6"/>
    <x v="14"/>
    <n v="4080"/>
    <n v="91"/>
    <n v="6762"/>
    <n v="2591"/>
    <n v="345426"/>
    <n v="6966"/>
    <n v="0"/>
    <n v="1.3457556935817806E-2"/>
    <n v="0.60337178349600706"/>
    <n v="2.0166403223845338E-2"/>
    <x v="0"/>
    <x v="2"/>
    <n v="0"/>
  </r>
  <r>
    <n v="3509"/>
    <x v="94"/>
    <x v="6"/>
    <x v="14"/>
    <n v="4225"/>
    <n v="93"/>
    <n v="6966"/>
    <n v="2648"/>
    <n v="351865"/>
    <n v="7093"/>
    <n v="0"/>
    <n v="1.3350559862187769E-2"/>
    <n v="0.60651737008326156"/>
    <n v="2.0158299347761217E-2"/>
    <x v="0"/>
    <x v="3"/>
    <n v="0"/>
  </r>
  <r>
    <n v="3545"/>
    <x v="95"/>
    <x v="6"/>
    <x v="14"/>
    <n v="4316"/>
    <n v="94"/>
    <n v="7093"/>
    <n v="2683"/>
    <n v="358530"/>
    <n v="7237"/>
    <n v="0"/>
    <n v="1.3252502467221204E-2"/>
    <n v="0.60848724094177353"/>
    <n v="2.0185200680556719E-2"/>
    <x v="0"/>
    <x v="4"/>
    <n v="0"/>
  </r>
  <r>
    <n v="3581"/>
    <x v="96"/>
    <x v="6"/>
    <x v="14"/>
    <n v="4585"/>
    <n v="95"/>
    <n v="7237"/>
    <n v="2557"/>
    <n v="365058"/>
    <n v="7497"/>
    <n v="0"/>
    <n v="1.3126986320298467E-2"/>
    <n v="0.6335498134586155"/>
    <n v="2.0536462699077954E-2"/>
    <x v="0"/>
    <x v="5"/>
    <n v="0"/>
  </r>
  <r>
    <n v="3617"/>
    <x v="97"/>
    <x v="6"/>
    <x v="14"/>
    <n v="4722"/>
    <n v="101"/>
    <n v="7497"/>
    <n v="2674"/>
    <n v="371486"/>
    <n v="7695"/>
    <n v="0"/>
    <n v="1.3472055488862211E-2"/>
    <n v="0.62985194077631057"/>
    <n v="2.0714104973000327E-2"/>
    <x v="0"/>
    <x v="6"/>
    <n v="0"/>
  </r>
  <r>
    <n v="3653"/>
    <x v="98"/>
    <x v="6"/>
    <x v="14"/>
    <n v="4856"/>
    <n v="105"/>
    <n v="7695"/>
    <n v="2734"/>
    <n v="377961"/>
    <n v="7849"/>
    <n v="0"/>
    <n v="1.364522417153996E-2"/>
    <n v="0.63105912930474339"/>
    <n v="2.0766692859845327E-2"/>
    <x v="0"/>
    <x v="0"/>
    <n v="0"/>
  </r>
  <r>
    <n v="3689"/>
    <x v="99"/>
    <x v="6"/>
    <x v="14"/>
    <n v="4974"/>
    <n v="115"/>
    <n v="7849"/>
    <n v="2760"/>
    <n v="385501"/>
    <n v="8019"/>
    <n v="0"/>
    <n v="1.4651547967893998E-2"/>
    <n v="0.63371130080265003"/>
    <n v="2.0801502460434603E-2"/>
    <x v="0"/>
    <x v="1"/>
    <n v="0"/>
  </r>
  <r>
    <n v="3725"/>
    <x v="100"/>
    <x v="6"/>
    <x v="14"/>
    <n v="5075"/>
    <n v="119"/>
    <n v="8019"/>
    <n v="2825"/>
    <n v="392919"/>
    <n v="8246"/>
    <n v="0"/>
    <n v="1.4839755580496321E-2"/>
    <n v="0.63287192916822543"/>
    <n v="2.0986513759833451E-2"/>
    <x v="0"/>
    <x v="2"/>
    <n v="0"/>
  </r>
  <r>
    <n v="3761"/>
    <x v="101"/>
    <x v="6"/>
    <x v="14"/>
    <n v="5143"/>
    <n v="127"/>
    <n v="8246"/>
    <n v="2976"/>
    <n v="399385"/>
    <n v="8429"/>
    <n v="0"/>
    <n v="1.5401406742663109E-2"/>
    <n v="0.62369633761823917"/>
    <n v="2.1104948858870515E-2"/>
    <x v="0"/>
    <x v="3"/>
    <n v="0"/>
  </r>
  <r>
    <n v="3797"/>
    <x v="102"/>
    <x v="6"/>
    <x v="14"/>
    <n v="5255"/>
    <n v="132"/>
    <n v="8429"/>
    <n v="3042"/>
    <n v="406212"/>
    <n v="8675"/>
    <n v="0"/>
    <n v="1.5660220666745758E-2"/>
    <n v="0.62344287578597701"/>
    <n v="2.1355843746615068E-2"/>
    <x v="0"/>
    <x v="4"/>
    <n v="0"/>
  </r>
  <r>
    <n v="3833"/>
    <x v="103"/>
    <x v="6"/>
    <x v="14"/>
    <n v="5318"/>
    <n v="138"/>
    <n v="8675"/>
    <n v="3219"/>
    <n v="413358"/>
    <n v="8931"/>
    <n v="0"/>
    <n v="1.5907780979827091E-2"/>
    <n v="0.61302593659942362"/>
    <n v="2.1605968676062879E-2"/>
    <x v="0"/>
    <x v="5"/>
    <n v="0"/>
  </r>
  <r>
    <n v="3869"/>
    <x v="104"/>
    <x v="6"/>
    <x v="14"/>
    <n v="5399"/>
    <n v="143"/>
    <n v="8931"/>
    <n v="3389"/>
    <n v="421571"/>
    <n v="9261"/>
    <n v="0"/>
    <n v="1.6011644832605532E-2"/>
    <n v="0.60452356958907172"/>
    <n v="2.1967829855469186E-2"/>
    <x v="0"/>
    <x v="6"/>
    <n v="0"/>
  </r>
  <r>
    <n v="3905"/>
    <x v="105"/>
    <x v="6"/>
    <x v="14"/>
    <n v="5567"/>
    <n v="149"/>
    <n v="9261"/>
    <n v="3545"/>
    <n v="429787"/>
    <n v="9501"/>
    <n v="0"/>
    <n v="1.6088975272648742E-2"/>
    <n v="0.6011229888780909"/>
    <n v="2.2106299166796576E-2"/>
    <x v="0"/>
    <x v="0"/>
    <n v="0"/>
  </r>
  <r>
    <n v="3941"/>
    <x v="106"/>
    <x v="6"/>
    <x v="14"/>
    <n v="5695"/>
    <n v="154"/>
    <n v="9501"/>
    <n v="3652"/>
    <n v="437928"/>
    <n v="9888"/>
    <n v="0"/>
    <n v="1.6208820124197453E-2"/>
    <n v="0.59941058835912009"/>
    <n v="2.2579054091083465E-2"/>
    <x v="0"/>
    <x v="1"/>
    <n v="0"/>
  </r>
  <r>
    <n v="3977"/>
    <x v="107"/>
    <x v="6"/>
    <x v="14"/>
    <n v="5786"/>
    <n v="159"/>
    <n v="9888"/>
    <n v="3943"/>
    <n v="445169"/>
    <n v="10156"/>
    <n v="0"/>
    <n v="1.6080097087378641E-2"/>
    <n v="0.58515372168284785"/>
    <n v="2.2813807789850597E-2"/>
    <x v="0"/>
    <x v="2"/>
    <n v="0"/>
  </r>
  <r>
    <n v="4013"/>
    <x v="108"/>
    <x v="6"/>
    <x v="14"/>
    <n v="5895"/>
    <n v="169"/>
    <n v="10156"/>
    <n v="4092"/>
    <n v="452455"/>
    <n v="10513"/>
    <n v="0"/>
    <n v="1.6640409610082708E-2"/>
    <n v="0.58044505710909811"/>
    <n v="2.3235459879988065E-2"/>
    <x v="0"/>
    <x v="3"/>
    <n v="0"/>
  </r>
  <r>
    <n v="4049"/>
    <x v="109"/>
    <x v="6"/>
    <x v="14"/>
    <n v="5979"/>
    <n v="179"/>
    <n v="10513"/>
    <n v="4355"/>
    <n v="459703"/>
    <n v="10827"/>
    <n v="0"/>
    <n v="1.7026538571292684E-2"/>
    <n v="0.56872443641206127"/>
    <n v="2.3552163026997867E-2"/>
    <x v="0"/>
    <x v="4"/>
    <n v="0"/>
  </r>
  <r>
    <n v="4085"/>
    <x v="110"/>
    <x v="6"/>
    <x v="14"/>
    <n v="6095"/>
    <n v="187"/>
    <n v="10827"/>
    <n v="4545"/>
    <n v="466333"/>
    <n v="11173"/>
    <n v="0"/>
    <n v="1.7271635725501062E-2"/>
    <n v="0.56294449062528862"/>
    <n v="2.3959273737865432E-2"/>
    <x v="0"/>
    <x v="5"/>
    <n v="0"/>
  </r>
  <r>
    <n v="4121"/>
    <x v="111"/>
    <x v="6"/>
    <x v="14"/>
    <n v="6223"/>
    <n v="195"/>
    <n v="11173"/>
    <n v="4755"/>
    <n v="474149"/>
    <n v="11666"/>
    <n v="0"/>
    <n v="1.7452787971001523E-2"/>
    <n v="0.5569676899668845"/>
    <n v="2.4604080152019724E-2"/>
    <x v="0"/>
    <x v="6"/>
    <n v="0"/>
  </r>
  <r>
    <n v="4157"/>
    <x v="112"/>
    <x v="6"/>
    <x v="14"/>
    <n v="6337"/>
    <n v="206"/>
    <n v="11666"/>
    <n v="5123"/>
    <n v="481452"/>
    <n v="12156"/>
    <n v="0"/>
    <n v="1.7658151894393966E-2"/>
    <n v="0.54320246871249789"/>
    <n v="2.5248622915680068E-2"/>
    <x v="0"/>
    <x v="0"/>
    <n v="0"/>
  </r>
  <r>
    <n v="4193"/>
    <x v="113"/>
    <x v="6"/>
    <x v="14"/>
    <n v="6446"/>
    <n v="222"/>
    <n v="12156"/>
    <n v="5488"/>
    <n v="489382"/>
    <n v="12757"/>
    <n v="0"/>
    <n v="1.8262586377097729E-2"/>
    <n v="0.53027311615663042"/>
    <n v="2.6067570936405507E-2"/>
    <x v="0"/>
    <x v="1"/>
    <n v="0"/>
  </r>
  <r>
    <n v="4229"/>
    <x v="114"/>
    <x v="6"/>
    <x v="14"/>
    <n v="6558"/>
    <n v="231"/>
    <n v="12757"/>
    <n v="5968"/>
    <n v="498007"/>
    <n v="13198"/>
    <n v="0"/>
    <n v="1.8107705573410675E-2"/>
    <n v="0.51407070627890572"/>
    <n v="2.6501635519179449E-2"/>
    <x v="0"/>
    <x v="2"/>
    <n v="0"/>
  </r>
  <r>
    <n v="4265"/>
    <x v="115"/>
    <x v="6"/>
    <x v="14"/>
    <n v="7165"/>
    <n v="236"/>
    <n v="13198"/>
    <n v="5797"/>
    <n v="507678"/>
    <n v="13899"/>
    <n v="0"/>
    <n v="1.7881497196544933E-2"/>
    <n v="0.5428852856493408"/>
    <n v="2.7377589732074267E-2"/>
    <x v="0"/>
    <x v="3"/>
    <n v="0"/>
  </r>
  <r>
    <n v="4300"/>
    <x v="116"/>
    <x v="6"/>
    <x v="14"/>
    <n v="7811"/>
    <n v="244"/>
    <n v="13899"/>
    <n v="5844"/>
    <n v="518029"/>
    <n v="14650"/>
    <n v="0"/>
    <n v="1.7555219799985609E-2"/>
    <n v="0.56198287646593281"/>
    <n v="2.8280270023492895E-2"/>
    <x v="0"/>
    <x v="4"/>
    <n v="0"/>
  </r>
  <r>
    <n v="4335"/>
    <x v="117"/>
    <x v="6"/>
    <x v="14"/>
    <n v="8274"/>
    <n v="254"/>
    <n v="14650"/>
    <n v="6122"/>
    <n v="528946"/>
    <n v="15258"/>
    <n v="0"/>
    <n v="1.733788395904437E-2"/>
    <n v="0.56477815699658707"/>
    <n v="2.8846044775837233E-2"/>
    <x v="0"/>
    <x v="5"/>
    <n v="0"/>
  </r>
  <r>
    <n v="4370"/>
    <x v="118"/>
    <x v="6"/>
    <x v="14"/>
    <n v="8455"/>
    <n v="263"/>
    <n v="15258"/>
    <n v="6540"/>
    <n v="537891"/>
    <n v="15711"/>
    <n v="0"/>
    <n v="1.7236859352470834E-2"/>
    <n v="0.55413553545680949"/>
    <n v="2.9208519941772589E-2"/>
    <x v="0"/>
    <x v="6"/>
    <n v="0"/>
  </r>
  <r>
    <n v="4405"/>
    <x v="119"/>
    <x v="6"/>
    <x v="14"/>
    <n v="8607"/>
    <n v="273"/>
    <n v="15711"/>
    <n v="6831"/>
    <n v="548877"/>
    <n v="16429"/>
    <n v="0"/>
    <n v="1.7376360511743363E-2"/>
    <n v="0.54783272866144739"/>
    <n v="2.9932024843453087E-2"/>
    <x v="0"/>
    <x v="0"/>
    <n v="0"/>
  </r>
  <r>
    <n v="4440"/>
    <x v="120"/>
    <x v="6"/>
    <x v="14"/>
    <n v="8709"/>
    <n v="282"/>
    <n v="16429"/>
    <n v="7438"/>
    <n v="559399"/>
    <n v="16782"/>
    <n v="0"/>
    <n v="1.7164769614705703E-2"/>
    <n v="0.53009921480309208"/>
    <n v="3.0000053628983964E-2"/>
    <x v="0"/>
    <x v="1"/>
    <n v="0"/>
  </r>
  <r>
    <n v="4475"/>
    <x v="121"/>
    <x v="6"/>
    <x v="14"/>
    <n v="9217"/>
    <n v="296"/>
    <n v="16782"/>
    <n v="7269"/>
    <n v="570508"/>
    <n v="17305"/>
    <n v="0"/>
    <n v="1.7637945417709449E-2"/>
    <n v="0.54921940173995953"/>
    <n v="3.0332615844124885E-2"/>
    <x v="0"/>
    <x v="2"/>
    <n v="0"/>
  </r>
  <r>
    <n v="4510"/>
    <x v="122"/>
    <x v="6"/>
    <x v="14"/>
    <n v="9517"/>
    <n v="305"/>
    <n v="17305"/>
    <n v="7483"/>
    <n v="581707"/>
    <n v="17920"/>
    <n v="0"/>
    <n v="1.7624963883270731E-2"/>
    <n v="0.54995665992487719"/>
    <n v="3.0805886812433063E-2"/>
    <x v="0"/>
    <x v="3"/>
    <n v="0"/>
  </r>
  <r>
    <n v="4545"/>
    <x v="123"/>
    <x v="6"/>
    <x v="14"/>
    <n v="9928"/>
    <n v="312"/>
    <n v="17920"/>
    <n v="7680"/>
    <n v="592482"/>
    <n v="18390"/>
    <n v="0"/>
    <n v="1.7410714285714286E-2"/>
    <n v="0.55401785714285712"/>
    <n v="3.1038917638004194E-2"/>
    <x v="0"/>
    <x v="4"/>
    <n v="0"/>
  </r>
  <r>
    <n v="4580"/>
    <x v="124"/>
    <x v="6"/>
    <x v="14"/>
    <n v="10402"/>
    <n v="321"/>
    <n v="18390"/>
    <n v="7667"/>
    <n v="603728"/>
    <n v="18879"/>
    <n v="0"/>
    <n v="1.7455138662316478E-2"/>
    <n v="0.56563349646547034"/>
    <n v="3.1270704688203962E-2"/>
    <x v="0"/>
    <x v="5"/>
    <n v="0"/>
  </r>
  <r>
    <n v="4615"/>
    <x v="125"/>
    <x v="6"/>
    <x v="14"/>
    <n v="10885"/>
    <n v="333"/>
    <n v="18879"/>
    <n v="7661"/>
    <n v="615380"/>
    <n v="19419"/>
    <n v="0"/>
    <n v="1.7638646114730653E-2"/>
    <n v="0.57656655543196145"/>
    <n v="3.1556111670837529E-2"/>
    <x v="0"/>
    <x v="6"/>
    <n v="0"/>
  </r>
  <r>
    <n v="4650"/>
    <x v="126"/>
    <x v="6"/>
    <x v="14"/>
    <n v="11322"/>
    <n v="348"/>
    <n v="19419"/>
    <n v="7749"/>
    <n v="627387"/>
    <n v="19869"/>
    <n v="0"/>
    <n v="1.7920593233431176E-2"/>
    <n v="0.58303723157732124"/>
    <n v="3.1669448044030241E-2"/>
    <x v="0"/>
    <x v="0"/>
    <n v="0"/>
  </r>
  <r>
    <n v="4685"/>
    <x v="127"/>
    <x v="6"/>
    <x v="14"/>
    <n v="11842"/>
    <n v="365"/>
    <n v="19869"/>
    <n v="7662"/>
    <n v="637515"/>
    <n v="20359"/>
    <n v="0"/>
    <n v="1.8370325632895465E-2"/>
    <n v="0.59600382505410443"/>
    <n v="3.1934934864277703E-2"/>
    <x v="0"/>
    <x v="1"/>
    <n v="0"/>
  </r>
  <r>
    <n v="4720"/>
    <x v="128"/>
    <x v="6"/>
    <x v="14"/>
    <n v="12217"/>
    <n v="377"/>
    <n v="20359"/>
    <n v="7765"/>
    <n v="647271"/>
    <n v="20972"/>
    <n v="0"/>
    <n v="1.8517608919888011E-2"/>
    <n v="0.6000785893216759"/>
    <n v="3.2400648260156872E-2"/>
    <x v="0"/>
    <x v="2"/>
    <n v="0"/>
  </r>
  <r>
    <n v="4755"/>
    <x v="129"/>
    <x v="6"/>
    <x v="14"/>
    <n v="12871"/>
    <n v="388"/>
    <n v="20972"/>
    <n v="7713"/>
    <n v="654117"/>
    <n v="21416"/>
    <n v="0"/>
    <n v="1.8500858287240129E-2"/>
    <n v="0.61372305931718485"/>
    <n v="3.2740320156791521E-2"/>
    <x v="0"/>
    <x v="3"/>
    <n v="0"/>
  </r>
  <r>
    <n v="4790"/>
    <x v="130"/>
    <x v="6"/>
    <x v="14"/>
    <n v="13127"/>
    <n v="396"/>
    <n v="21416"/>
    <n v="7893"/>
    <n v="662941"/>
    <n v="22006"/>
    <n v="0"/>
    <n v="1.8490847964138961E-2"/>
    <n v="0.61295293238700033"/>
    <n v="3.3194507505192768E-2"/>
    <x v="0"/>
    <x v="4"/>
    <n v="0"/>
  </r>
  <r>
    <n v="4825"/>
    <x v="131"/>
    <x v="6"/>
    <x v="14"/>
    <n v="14032"/>
    <n v="407"/>
    <n v="22006"/>
    <n v="7567"/>
    <n v="671413"/>
    <n v="22396"/>
    <n v="0"/>
    <n v="1.8494955921112423E-2"/>
    <n v="0.63764427883304553"/>
    <n v="3.3356518268189625E-2"/>
    <x v="0"/>
    <x v="5"/>
    <n v="0"/>
  </r>
  <r>
    <n v="4860"/>
    <x v="132"/>
    <x v="6"/>
    <x v="14"/>
    <n v="14856"/>
    <n v="417"/>
    <n v="22396"/>
    <n v="7123"/>
    <n v="679415"/>
    <n v="22955"/>
    <n v="0"/>
    <n v="1.8619396320771565E-2"/>
    <n v="0.66333273798892656"/>
    <n v="3.3786419198869613E-2"/>
    <x v="0"/>
    <x v="6"/>
    <n v="0"/>
  </r>
  <r>
    <n v="4895"/>
    <x v="133"/>
    <x v="6"/>
    <x v="14"/>
    <n v="15244"/>
    <n v="426"/>
    <n v="22955"/>
    <n v="7285"/>
    <n v="686808"/>
    <n v="23454"/>
    <n v="0"/>
    <n v="1.8558048355478109E-2"/>
    <n v="0.66408189936832929"/>
    <n v="3.4149281895376873E-2"/>
    <x v="0"/>
    <x v="0"/>
    <n v="0"/>
  </r>
  <r>
    <n v="4930"/>
    <x v="134"/>
    <x v="6"/>
    <x v="14"/>
    <n v="15708"/>
    <n v="436"/>
    <n v="23454"/>
    <n v="7310"/>
    <n v="695620"/>
    <n v="23927"/>
    <n v="0"/>
    <n v="1.8589579602626416E-2"/>
    <n v="0.66973650550012787"/>
    <n v="3.4396653345217215E-2"/>
    <x v="0"/>
    <x v="1"/>
    <n v="0"/>
  </r>
  <r>
    <n v="4965"/>
    <x v="135"/>
    <x v="6"/>
    <x v="14"/>
    <n v="16218"/>
    <n v="449"/>
    <n v="23927"/>
    <n v="7260"/>
    <n v="706780"/>
    <n v="24390"/>
    <n v="0"/>
    <n v="1.8765411459857065E-2"/>
    <n v="0.67781167718477031"/>
    <n v="3.4508616542629954E-2"/>
    <x v="0"/>
    <x v="2"/>
    <n v="0"/>
  </r>
  <r>
    <n v="5000"/>
    <x v="136"/>
    <x v="6"/>
    <x v="14"/>
    <n v="16667"/>
    <n v="459"/>
    <n v="24390"/>
    <n v="7264"/>
    <n v="717110"/>
    <n v="24897"/>
    <n v="0"/>
    <n v="1.8819188191881917E-2"/>
    <n v="0.68335383353833534"/>
    <n v="3.4718522960215312E-2"/>
    <x v="0"/>
    <x v="3"/>
    <n v="0"/>
  </r>
  <r>
    <n v="5035"/>
    <x v="137"/>
    <x v="6"/>
    <x v="14"/>
    <n v="17003"/>
    <n v="472"/>
    <n v="24897"/>
    <n v="7422"/>
    <n v="725542"/>
    <n v="25367"/>
    <n v="0"/>
    <n v="1.8958107402498293E-2"/>
    <n v="0.682933686789573"/>
    <n v="3.4962827789431904E-2"/>
    <x v="0"/>
    <x v="4"/>
    <n v="0"/>
  </r>
  <r>
    <n v="5070"/>
    <x v="138"/>
    <x v="6"/>
    <x v="14"/>
    <n v="17375"/>
    <n v="478"/>
    <n v="25367"/>
    <n v="7514"/>
    <n v="738203"/>
    <n v="0"/>
    <n v="0"/>
    <n v="1.8843379193440295E-2"/>
    <n v="0.68494500729293961"/>
    <n v="0"/>
    <x v="0"/>
    <x v="5"/>
    <n v="0"/>
  </r>
  <r>
    <n v="5105"/>
    <x v="139"/>
    <x v="6"/>
    <x v="14"/>
    <n v="17979"/>
    <n v="490"/>
    <n v="25931"/>
    <n v="7462"/>
    <n v="750847"/>
    <n v="26413"/>
    <n v="0"/>
    <n v="1.8896301723805485E-2"/>
    <n v="0.69334001773938525"/>
    <n v="3.5177606090188815E-2"/>
    <x v="0"/>
    <x v="6"/>
    <n v="0"/>
  </r>
  <r>
    <n v="5140"/>
    <x v="140"/>
    <x v="6"/>
    <x v="14"/>
    <n v="18523"/>
    <n v="498"/>
    <n v="26413"/>
    <n v="7392"/>
    <n v="763211"/>
    <n v="26949"/>
    <n v="0"/>
    <n v="1.8854352023624732E-2"/>
    <n v="0.70128345890281296"/>
    <n v="3.531002566786904E-2"/>
    <x v="0"/>
    <x v="0"/>
    <n v="0"/>
  </r>
  <r>
    <n v="5175"/>
    <x v="141"/>
    <x v="6"/>
    <x v="14"/>
    <n v="19302"/>
    <n v="509"/>
    <n v="26949"/>
    <n v="7138"/>
    <n v="775333"/>
    <n v="27489"/>
    <n v="0"/>
    <n v="1.8887528294185312E-2"/>
    <n v="0.71624179004786814"/>
    <n v="3.5454443445590476E-2"/>
    <x v="0"/>
    <x v="1"/>
    <n v="0"/>
  </r>
  <r>
    <n v="5210"/>
    <x v="142"/>
    <x v="6"/>
    <x v="14"/>
    <n v="19942"/>
    <n v="520"/>
    <n v="27489"/>
    <n v="7027"/>
    <n v="785475"/>
    <n v="28021"/>
    <n v="0"/>
    <n v="1.8916657572119758E-2"/>
    <n v="0.72545381789079266"/>
    <n v="3.5673955250007959E-2"/>
    <x v="0"/>
    <x v="2"/>
    <n v="0"/>
  </r>
  <r>
    <n v="5245"/>
    <x v="143"/>
    <x v="6"/>
    <x v="14"/>
    <n v="20676"/>
    <n v="527"/>
    <n v="28021"/>
    <n v="6818"/>
    <n v="793537"/>
    <n v="0"/>
    <n v="0"/>
    <n v="1.8807323079119233E-2"/>
    <n v="0.73787516505478035"/>
    <n v="0"/>
    <x v="0"/>
    <x v="3"/>
    <n v="0"/>
  </r>
  <r>
    <n v="5280"/>
    <x v="144"/>
    <x v="6"/>
    <x v="14"/>
    <n v="20943"/>
    <n v="542"/>
    <n v="28470"/>
    <n v="6985"/>
    <n v="801329"/>
    <n v="0"/>
    <n v="0"/>
    <n v="1.9037583421145064E-2"/>
    <n v="0.73561643835616441"/>
    <n v="0"/>
    <x v="0"/>
    <x v="4"/>
    <n v="0"/>
  </r>
  <r>
    <n v="5315"/>
    <x v="145"/>
    <x v="6"/>
    <x v="14"/>
    <n v="21296"/>
    <n v="548"/>
    <n v="28892"/>
    <n v="7048"/>
    <n v="811167"/>
    <n v="0"/>
    <n v="0"/>
    <n v="1.8967188148968573E-2"/>
    <n v="0.73708985186210718"/>
    <n v="0"/>
    <x v="0"/>
    <x v="5"/>
    <n v="0"/>
  </r>
  <r>
    <n v="5350"/>
    <x v="146"/>
    <x v="6"/>
    <x v="14"/>
    <n v="21886"/>
    <n v="561"/>
    <n v="29326"/>
    <n v="6879"/>
    <n v="822574"/>
    <n v="0"/>
    <n v="0"/>
    <n v="1.9129782445611403E-2"/>
    <n v="0.7463002114164905"/>
    <n v="0"/>
    <x v="0"/>
    <x v="6"/>
    <n v="0"/>
  </r>
  <r>
    <n v="5385"/>
    <x v="147"/>
    <x v="6"/>
    <x v="14"/>
    <n v="22497"/>
    <n v="572"/>
    <n v="30034"/>
    <n v="6965"/>
    <n v="833403"/>
    <n v="0"/>
    <n v="0"/>
    <n v="1.9045082240127856E-2"/>
    <n v="0.74905107544782579"/>
    <n v="0"/>
    <x v="0"/>
    <x v="0"/>
    <n v="0"/>
  </r>
  <r>
    <n v="5420"/>
    <x v="148"/>
    <x v="6"/>
    <x v="14"/>
    <n v="23225"/>
    <n v="578"/>
    <n v="30717"/>
    <n v="6914"/>
    <n v="844641"/>
    <n v="31371"/>
    <n v="0"/>
    <n v="1.8816941758635283E-2"/>
    <n v="0.75609597291402153"/>
    <n v="3.7141223312626308E-2"/>
    <x v="0"/>
    <x v="1"/>
    <n v="0"/>
  </r>
  <r>
    <n v="5455"/>
    <x v="149"/>
    <x v="6"/>
    <x v="14"/>
    <n v="23805"/>
    <n v="593"/>
    <n v="31371"/>
    <n v="6973"/>
    <n v="855991"/>
    <n v="0"/>
    <n v="0"/>
    <n v="1.8902808326161105E-2"/>
    <n v="0.75882184182844026"/>
    <n v="0"/>
    <x v="0"/>
    <x v="2"/>
    <n v="0"/>
  </r>
  <r>
    <n v="5490"/>
    <x v="150"/>
    <x v="6"/>
    <x v="14"/>
    <n v="24398"/>
    <n v="608"/>
    <n v="31981"/>
    <n v="6975"/>
    <n v="868594"/>
    <n v="0"/>
    <n v="0"/>
    <n v="1.9011287952221633E-2"/>
    <n v="0.76289046621431478"/>
    <n v="0"/>
    <x v="0"/>
    <x v="3"/>
    <n v="0"/>
  </r>
  <r>
    <n v="5525"/>
    <x v="151"/>
    <x v="6"/>
    <x v="14"/>
    <n v="24832"/>
    <n v="617"/>
    <n v="32647"/>
    <n v="7198"/>
    <n v="877836"/>
    <n v="0"/>
    <n v="0"/>
    <n v="1.8899133151591266E-2"/>
    <n v="0.76062119030845099"/>
    <n v="0"/>
    <x v="0"/>
    <x v="4"/>
    <n v="0"/>
  </r>
  <r>
    <n v="5560"/>
    <x v="152"/>
    <x v="6"/>
    <x v="14"/>
    <n v="25205"/>
    <n v="624"/>
    <n v="33075"/>
    <n v="7246"/>
    <n v="888127"/>
    <n v="0"/>
    <n v="0"/>
    <n v="1.8866213151927439E-2"/>
    <n v="0.76205593348450495"/>
    <n v="0"/>
    <x v="0"/>
    <x v="5"/>
    <n v="0"/>
  </r>
  <r>
    <n v="5595"/>
    <x v="153"/>
    <x v="6"/>
    <x v="14"/>
    <n v="25594"/>
    <n v="638"/>
    <n v="33776"/>
    <n v="7544"/>
    <n v="902677"/>
    <n v="0"/>
    <n v="0"/>
    <n v="1.8889152060634771E-2"/>
    <n v="0.75775698720985318"/>
    <n v="0"/>
    <x v="0"/>
    <x v="6"/>
    <n v="0"/>
  </r>
  <r>
    <n v="5630"/>
    <x v="154"/>
    <x v="6"/>
    <x v="14"/>
    <n v="26193"/>
    <n v="657"/>
    <n v="34480"/>
    <n v="7630"/>
    <n v="915226"/>
    <n v="0"/>
    <n v="0"/>
    <n v="1.9054524361948957E-2"/>
    <n v="0.75965777262180978"/>
    <n v="0"/>
    <x v="0"/>
    <x v="0"/>
    <n v="0"/>
  </r>
  <r>
    <n v="5665"/>
    <x v="155"/>
    <x v="6"/>
    <x v="14"/>
    <n v="26721"/>
    <n v="671"/>
    <n v="35135"/>
    <n v="7743"/>
    <n v="929733"/>
    <n v="0"/>
    <n v="0"/>
    <n v="1.9097765760637542E-2"/>
    <n v="0.76052369432190126"/>
    <n v="0"/>
    <x v="0"/>
    <x v="1"/>
    <n v="0"/>
  </r>
  <r>
    <n v="5700"/>
    <x v="156"/>
    <x v="6"/>
    <x v="14"/>
    <n v="27372"/>
    <n v="678"/>
    <n v="35831"/>
    <n v="7781"/>
    <n v="943981"/>
    <n v="0"/>
    <n v="0"/>
    <n v="1.8922162373363846E-2"/>
    <n v="0.7639195110379281"/>
    <n v="0"/>
    <x v="0"/>
    <x v="2"/>
    <n v="0"/>
  </r>
  <r>
    <n v="5735"/>
    <x v="157"/>
    <x v="6"/>
    <x v="14"/>
    <n v="28020"/>
    <n v="685"/>
    <n v="36377"/>
    <n v="7672"/>
    <n v="956733"/>
    <n v="0"/>
    <n v="0"/>
    <n v="1.8830579761937489E-2"/>
    <n v="0.7702669269043626"/>
    <n v="0"/>
    <x v="0"/>
    <x v="3"/>
    <n v="0"/>
  </r>
  <r>
    <n v="5770"/>
    <x v="158"/>
    <x v="6"/>
    <x v="14"/>
    <n v="28510"/>
    <n v="694"/>
    <n v="37163"/>
    <n v="7959"/>
    <n v="966412"/>
    <n v="0"/>
    <n v="0"/>
    <n v="1.8674488066087236E-2"/>
    <n v="0.76716088582730135"/>
    <n v="0"/>
    <x v="0"/>
    <x v="4"/>
    <n v="0"/>
  </r>
  <r>
    <n v="5805"/>
    <x v="159"/>
    <x v="6"/>
    <x v="14"/>
    <n v="29015"/>
    <n v="703"/>
    <n v="37698"/>
    <n v="7980"/>
    <n v="978882"/>
    <n v="0"/>
    <n v="0"/>
    <n v="1.8648204148761206E-2"/>
    <n v="0.76966947848692235"/>
    <n v="0"/>
    <x v="0"/>
    <x v="5"/>
    <n v="0"/>
  </r>
  <r>
    <n v="5840"/>
    <x v="160"/>
    <x v="6"/>
    <x v="14"/>
    <n v="29484"/>
    <n v="717"/>
    <n v="38223"/>
    <n v="8022"/>
    <n v="996481"/>
    <n v="0"/>
    <n v="0"/>
    <n v="1.8758339219841456E-2"/>
    <n v="0.77136802448787378"/>
    <n v="0"/>
    <x v="0"/>
    <x v="6"/>
    <n v="0"/>
  </r>
  <r>
    <n v="5875"/>
    <x v="161"/>
    <x v="6"/>
    <x v="14"/>
    <n v="30079"/>
    <n v="732"/>
    <n v="38864"/>
    <n v="8053"/>
    <n v="1012892"/>
    <n v="0"/>
    <n v="0"/>
    <n v="1.8834911486208316E-2"/>
    <n v="0.77395533141210371"/>
    <n v="0"/>
    <x v="0"/>
    <x v="0"/>
    <n v="0"/>
  </r>
  <r>
    <n v="5910"/>
    <x v="162"/>
    <x v="6"/>
    <x v="14"/>
    <n v="30759"/>
    <n v="743"/>
    <n v="39943"/>
    <n v="8441"/>
    <n v="1031316"/>
    <n v="0"/>
    <n v="0"/>
    <n v="1.860150714768545E-2"/>
    <n v="0.77007235310317201"/>
    <n v="0"/>
    <x v="0"/>
    <x v="1"/>
    <n v="0"/>
  </r>
  <r>
    <n v="5945"/>
    <x v="163"/>
    <x v="6"/>
    <x v="14"/>
    <n v="31435"/>
    <n v="755"/>
    <n v="40990"/>
    <n v="8800"/>
    <n v="1051826"/>
    <n v="0"/>
    <n v="0"/>
    <n v="1.8419126616247866E-2"/>
    <n v="0.76689436447914128"/>
    <n v="0"/>
    <x v="0"/>
    <x v="2"/>
    <n v="0"/>
  </r>
  <r>
    <n v="5980"/>
    <x v="164"/>
    <x v="6"/>
    <x v="14"/>
    <n v="31924"/>
    <n v="770"/>
    <n v="42241"/>
    <n v="9547"/>
    <n v="1074998"/>
    <n v="0"/>
    <n v="0"/>
    <n v="1.8228735115172461E-2"/>
    <n v="0.75575862313865672"/>
    <n v="0"/>
    <x v="0"/>
    <x v="3"/>
    <n v="0"/>
  </r>
  <r>
    <n v="6015"/>
    <x v="165"/>
    <x v="6"/>
    <x v="14"/>
    <n v="32327"/>
    <n v="784"/>
    <n v="43557"/>
    <n v="10446"/>
    <n v="1088652"/>
    <n v="0"/>
    <n v="0"/>
    <n v="1.7999403081020271E-2"/>
    <n v="0.74217691760222237"/>
    <n v="0"/>
    <x v="0"/>
    <x v="4"/>
    <n v="0"/>
  </r>
  <r>
    <n v="6050"/>
    <x v="166"/>
    <x v="6"/>
    <x v="14"/>
    <n v="32760"/>
    <n v="801"/>
    <n v="44570"/>
    <n v="11009"/>
    <n v="1107406"/>
    <n v="0"/>
    <n v="0"/>
    <n v="1.7971729863136637E-2"/>
    <n v="0.73502355844738609"/>
    <n v="0"/>
    <x v="0"/>
    <x v="5"/>
    <n v="0"/>
  </r>
  <r>
    <n v="6085"/>
    <x v="167"/>
    <x v="6"/>
    <x v="14"/>
    <n v="33251"/>
    <n v="815"/>
    <n v="45925"/>
    <n v="11859"/>
    <n v="1131076"/>
    <n v="0"/>
    <n v="0"/>
    <n v="1.7746325530756668E-2"/>
    <n v="0.72402830702231902"/>
    <n v="0"/>
    <x v="0"/>
    <x v="6"/>
    <n v="0"/>
  </r>
  <r>
    <n v="6120"/>
    <x v="168"/>
    <x v="6"/>
    <x v="14"/>
    <n v="33871"/>
    <n v="832"/>
    <n v="47542"/>
    <n v="12839"/>
    <n v="1152563"/>
    <n v="0"/>
    <n v="0"/>
    <n v="1.7500315510495981E-2"/>
    <n v="0.71244373396154981"/>
    <n v="0"/>
    <x v="0"/>
    <x v="0"/>
    <n v="0"/>
  </r>
  <r>
    <n v="6155"/>
    <x v="169"/>
    <x v="6"/>
    <x v="14"/>
    <n v="34215"/>
    <n v="845"/>
    <n v="49134"/>
    <n v="14074"/>
    <n v="1177773"/>
    <n v="0"/>
    <n v="0"/>
    <n v="1.7197867057434771E-2"/>
    <n v="0.69636097203565761"/>
    <n v="0"/>
    <x v="0"/>
    <x v="1"/>
    <n v="0"/>
  </r>
  <r>
    <n v="6190"/>
    <x v="170"/>
    <x v="6"/>
    <x v="14"/>
    <n v="34689"/>
    <n v="854"/>
    <n v="50712"/>
    <n v="15169"/>
    <n v="1203799"/>
    <n v="0"/>
    <n v="0"/>
    <n v="1.6840195614450229E-2"/>
    <n v="0.68403928064363462"/>
    <n v="0"/>
    <x v="0"/>
    <x v="2"/>
    <n v="0"/>
  </r>
  <r>
    <n v="6225"/>
    <x v="171"/>
    <x v="6"/>
    <x v="14"/>
    <n v="35285"/>
    <n v="864"/>
    <n v="52410"/>
    <n v="16261"/>
    <n v="1231698"/>
    <n v="0"/>
    <n v="0"/>
    <n v="1.6485403548941041E-2"/>
    <n v="0.67324937988933409"/>
    <n v="0"/>
    <x v="0"/>
    <x v="3"/>
    <n v="0"/>
  </r>
  <r>
    <n v="6260"/>
    <x v="172"/>
    <x v="6"/>
    <x v="14"/>
    <n v="35737"/>
    <n v="878"/>
    <n v="54096"/>
    <n v="17481"/>
    <n v="1248495"/>
    <n v="0"/>
    <n v="0"/>
    <n v="1.6230405205560485E-2"/>
    <n v="0.66062185743862767"/>
    <n v="0"/>
    <x v="0"/>
    <x v="4"/>
    <n v="0"/>
  </r>
  <r>
    <n v="6295"/>
    <x v="173"/>
    <x v="6"/>
    <x v="14"/>
    <n v="36381"/>
    <n v="895"/>
    <n v="55325"/>
    <n v="18049"/>
    <n v="1270310"/>
    <n v="0"/>
    <n v="0"/>
    <n v="1.6177135110709444E-2"/>
    <n v="0.65758698599186627"/>
    <n v="0"/>
    <x v="0"/>
    <x v="5"/>
    <n v="0"/>
  </r>
  <r>
    <n v="6330"/>
    <x v="174"/>
    <x v="6"/>
    <x v="14"/>
    <n v="37062"/>
    <n v="914"/>
    <n v="56654"/>
    <n v="18678"/>
    <n v="1297329"/>
    <n v="0"/>
    <n v="0"/>
    <n v="1.6133017968722421E-2"/>
    <n v="0.65418152292865461"/>
    <n v="0"/>
    <x v="0"/>
    <x v="6"/>
    <n v="0"/>
  </r>
  <r>
    <n v="6365"/>
    <x v="175"/>
    <x v="6"/>
    <x v="14"/>
    <n v="37809"/>
    <n v="932"/>
    <n v="58244"/>
    <n v="19503"/>
    <n v="1320240"/>
    <n v="0"/>
    <n v="0"/>
    <n v="1.6001648238445163E-2"/>
    <n v="0.64914841013666646"/>
    <n v="0"/>
    <x v="0"/>
    <x v="0"/>
    <n v="0"/>
  </r>
  <r>
    <n v="6400"/>
    <x v="176"/>
    <x v="6"/>
    <x v="14"/>
    <n v="38521"/>
    <n v="951"/>
    <n v="59711"/>
    <n v="20239"/>
    <n v="1345750"/>
    <n v="0"/>
    <n v="0"/>
    <n v="1.5926713670847917E-2"/>
    <n v="0.64512401400077035"/>
    <n v="0"/>
    <x v="0"/>
    <x v="1"/>
    <n v="0"/>
  </r>
  <r>
    <n v="6435"/>
    <x v="177"/>
    <x v="6"/>
    <x v="14"/>
    <n v="39305"/>
    <n v="966"/>
    <n v="61041"/>
    <n v="20770"/>
    <n v="1369702"/>
    <n v="0"/>
    <n v="0"/>
    <n v="1.5825428810144003E-2"/>
    <n v="0.64391146934027943"/>
    <n v="0"/>
    <x v="0"/>
    <x v="2"/>
    <n v="0"/>
  </r>
  <r>
    <n v="6470"/>
    <x v="178"/>
    <x v="6"/>
    <x v="14"/>
    <n v="40265"/>
    <n v="987"/>
    <n v="62533"/>
    <n v="21281"/>
    <n v="1396729"/>
    <n v="0"/>
    <n v="0"/>
    <n v="1.5783666224233606E-2"/>
    <n v="0.64390002078902342"/>
    <n v="0"/>
    <x v="0"/>
    <x v="3"/>
    <n v="0"/>
  </r>
  <r>
    <n v="6505"/>
    <x v="179"/>
    <x v="6"/>
    <x v="14"/>
    <n v="40957"/>
    <n v="1001"/>
    <n v="63990"/>
    <n v="22032"/>
    <n v="1415364"/>
    <n v="0"/>
    <n v="0"/>
    <n v="1.5643069229567121E-2"/>
    <n v="0.64005313330207847"/>
    <n v="0"/>
    <x v="0"/>
    <x v="4"/>
    <n v="0"/>
  </r>
  <r>
    <n v="6540"/>
    <x v="180"/>
    <x v="6"/>
    <x v="14"/>
    <n v="42115"/>
    <n v="1024"/>
    <n v="65026"/>
    <n v="21887"/>
    <n v="1436409"/>
    <n v="0"/>
    <n v="0"/>
    <n v="1.5747547134992157E-2"/>
    <n v="0.64766401131854945"/>
    <n v="0"/>
    <x v="0"/>
    <x v="5"/>
    <n v="0"/>
  </r>
  <r>
    <n v="6575"/>
    <x v="181"/>
    <x v="6"/>
    <x v="14"/>
    <n v="43734"/>
    <n v="1042"/>
    <n v="66261"/>
    <n v="21485"/>
    <n v="1464565"/>
    <n v="0"/>
    <n v="0"/>
    <n v="1.5725690828692594E-2"/>
    <n v="0.66002625979082719"/>
    <n v="0"/>
    <x v="0"/>
    <x v="6"/>
    <n v="0"/>
  </r>
  <r>
    <n v="6610"/>
    <x v="182"/>
    <x v="6"/>
    <x v="14"/>
    <n v="46530"/>
    <n v="1062"/>
    <n v="67510"/>
    <n v="19918"/>
    <n v="1487962"/>
    <n v="0"/>
    <n v="0"/>
    <n v="1.5731002814397866E-2"/>
    <n v="0.68923122500370315"/>
    <n v="0"/>
    <x v="0"/>
    <x v="0"/>
    <n v="0"/>
  </r>
  <r>
    <n v="6645"/>
    <x v="183"/>
    <x v="6"/>
    <x v="14"/>
    <n v="48079"/>
    <n v="1084"/>
    <n v="68614"/>
    <n v="19451"/>
    <n v="1513224"/>
    <n v="0"/>
    <n v="0"/>
    <n v="1.5798525082344712E-2"/>
    <n v="0.70071705482846069"/>
    <n v="0"/>
    <x v="0"/>
    <x v="1"/>
    <n v="0"/>
  </r>
  <r>
    <n v="6680"/>
    <x v="184"/>
    <x v="6"/>
    <x v="14"/>
    <n v="49557"/>
    <n v="1105"/>
    <n v="69832"/>
    <n v="19170"/>
    <n v="1539284"/>
    <n v="0"/>
    <n v="0"/>
    <n v="1.5823691144460993E-2"/>
    <n v="0.70966032764348719"/>
    <n v="0"/>
    <x v="0"/>
    <x v="2"/>
    <n v="0"/>
  </r>
  <r>
    <n v="6715"/>
    <x v="185"/>
    <x v="6"/>
    <x v="14"/>
    <n v="51494"/>
    <n v="1125"/>
    <n v="71049"/>
    <n v="18430"/>
    <n v="1563309"/>
    <n v="0"/>
    <n v="0"/>
    <n v="1.5834142633956848E-2"/>
    <n v="0.724767414038199"/>
    <n v="0"/>
    <x v="0"/>
    <x v="3"/>
    <n v="0"/>
  </r>
  <r>
    <n v="6750"/>
    <x v="186"/>
    <x v="6"/>
    <x v="14"/>
    <n v="52859"/>
    <n v="1132"/>
    <n v="72190"/>
    <n v="18199"/>
    <n v="1581606"/>
    <n v="0"/>
    <n v="0"/>
    <n v="1.5680842221914394E-2"/>
    <n v="0.73222052915916336"/>
    <n v="0"/>
    <x v="0"/>
    <x v="4"/>
    <n v="0"/>
  </r>
  <r>
    <n v="6785"/>
    <x v="187"/>
    <x v="6"/>
    <x v="14"/>
    <n v="54267"/>
    <n v="1146"/>
    <n v="73014"/>
    <n v="17601"/>
    <n v="1600606"/>
    <n v="0"/>
    <n v="0"/>
    <n v="1.5695620018078723E-2"/>
    <n v="0.74324102226970168"/>
    <n v="0"/>
    <x v="0"/>
    <x v="5"/>
    <n v="0"/>
  </r>
  <r>
    <n v="6820"/>
    <x v="188"/>
    <x v="6"/>
    <x v="14"/>
    <n v="55517"/>
    <n v="1164"/>
    <n v="74095"/>
    <n v="17414"/>
    <n v="1622775"/>
    <n v="0"/>
    <n v="0"/>
    <n v="1.5709562048721235E-2"/>
    <n v="0.74926783183750589"/>
    <n v="0"/>
    <x v="0"/>
    <x v="6"/>
    <n v="0"/>
  </r>
  <r>
    <n v="6855"/>
    <x v="189"/>
    <x v="6"/>
    <x v="14"/>
    <n v="56872"/>
    <n v="1181"/>
    <n v="75070"/>
    <n v="17017"/>
    <n v="1643722"/>
    <n v="0"/>
    <n v="0"/>
    <n v="1.5731983482083389E-2"/>
    <n v="0.75758625283069136"/>
    <n v="0"/>
    <x v="0"/>
    <x v="0"/>
    <n v="0"/>
  </r>
  <r>
    <n v="6890"/>
    <x v="190"/>
    <x v="6"/>
    <x v="14"/>
    <n v="58552"/>
    <n v="1198"/>
    <n v="76163"/>
    <n v="16413"/>
    <n v="1667587"/>
    <n v="0"/>
    <n v="0"/>
    <n v="1.572942242296128E-2"/>
    <n v="0.76877223848850496"/>
    <n v="0"/>
    <x v="0"/>
    <x v="1"/>
    <n v="0"/>
  </r>
  <r>
    <n v="6925"/>
    <x v="191"/>
    <x v="6"/>
    <x v="14"/>
    <n v="59952"/>
    <n v="1212"/>
    <n v="77253"/>
    <n v="16089"/>
    <n v="1685809"/>
    <n v="0"/>
    <n v="0"/>
    <n v="1.5688711118014835E-2"/>
    <n v="0.77604753213467437"/>
    <n v="0"/>
    <x v="0"/>
    <x v="2"/>
    <n v="0"/>
  </r>
  <r>
    <n v="6960"/>
    <x v="192"/>
    <x v="6"/>
    <x v="14"/>
    <n v="61351"/>
    <n v="1231"/>
    <n v="78228"/>
    <n v="15646"/>
    <n v="1707503"/>
    <n v="0"/>
    <n v="0"/>
    <n v="1.5736053586950963E-2"/>
    <n v="0.78425883315436928"/>
    <n v="0"/>
    <x v="0"/>
    <x v="3"/>
    <n v="0"/>
  </r>
  <r>
    <n v="6995"/>
    <x v="193"/>
    <x v="6"/>
    <x v="14"/>
    <n v="62404"/>
    <n v="1242"/>
    <n v="79106"/>
    <n v="15460"/>
    <n v="1723337"/>
    <n v="0"/>
    <n v="0"/>
    <n v="1.5700452557328142E-2"/>
    <n v="0.78886557277576919"/>
    <n v="0"/>
    <x v="0"/>
    <x v="4"/>
    <n v="0"/>
  </r>
  <r>
    <n v="7030"/>
    <x v="194"/>
    <x v="6"/>
    <x v="14"/>
    <n v="63790"/>
    <n v="1252"/>
    <n v="79738"/>
    <n v="14696"/>
    <n v="1741300"/>
    <n v="0"/>
    <n v="0"/>
    <n v="1.5701422157566029E-2"/>
    <n v="0.79999498357119569"/>
    <n v="0"/>
    <x v="0"/>
    <x v="5"/>
    <n v="0"/>
  </r>
  <r>
    <n v="7065"/>
    <x v="195"/>
    <x v="6"/>
    <x v="14"/>
    <n v="65496"/>
    <n v="1268"/>
    <n v="80476"/>
    <n v="13712"/>
    <n v="1761792"/>
    <n v="0"/>
    <n v="0"/>
    <n v="1.5756250310651622E-2"/>
    <n v="0.8138575475918286"/>
    <n v="0"/>
    <x v="0"/>
    <x v="6"/>
    <n v="0"/>
  </r>
  <r>
    <n v="7100"/>
    <x v="196"/>
    <x v="6"/>
    <x v="14"/>
    <n v="67684"/>
    <n v="1282"/>
    <n v="81097"/>
    <n v="12131"/>
    <n v="1780540"/>
    <n v="0"/>
    <n v="0"/>
    <n v="1.580822965091187E-2"/>
    <n v="0.83460547245890726"/>
    <n v="0"/>
    <x v="0"/>
    <x v="0"/>
    <n v="0"/>
  </r>
  <r>
    <n v="7135"/>
    <x v="197"/>
    <x v="6"/>
    <x v="14"/>
    <n v="69020"/>
    <n v="1291"/>
    <n v="81793"/>
    <n v="11482"/>
    <n v="1800252"/>
    <n v="0"/>
    <n v="0"/>
    <n v="1.5783746775396429E-2"/>
    <n v="0.84383749220593451"/>
    <n v="0"/>
    <x v="0"/>
    <x v="1"/>
    <n v="0"/>
  </r>
  <r>
    <n v="7170"/>
    <x v="198"/>
    <x v="6"/>
    <x v="14"/>
    <n v="69979"/>
    <n v="1306"/>
    <n v="82429"/>
    <n v="11144"/>
    <n v="1818753"/>
    <n v="0"/>
    <n v="0"/>
    <n v="1.5843938419730919E-2"/>
    <n v="0.84896092394666922"/>
    <n v="0"/>
    <x v="0"/>
    <x v="2"/>
    <n v="0"/>
  </r>
  <r>
    <n v="7205"/>
    <x v="199"/>
    <x v="6"/>
    <x v="14"/>
    <n v="70955"/>
    <n v="1313"/>
    <n v="83064"/>
    <n v="10796"/>
    <n v="1839765"/>
    <n v="0"/>
    <n v="0"/>
    <n v="1.5807088510064529E-2"/>
    <n v="0.85422084176057012"/>
    <n v="0"/>
    <x v="0"/>
    <x v="3"/>
    <n v="0"/>
  </r>
  <r>
    <n v="7240"/>
    <x v="200"/>
    <x v="6"/>
    <x v="14"/>
    <n v="71845"/>
    <n v="1322"/>
    <n v="83633"/>
    <n v="10466"/>
    <n v="1854486"/>
    <n v="0"/>
    <n v="0"/>
    <n v="1.5807157461767484E-2"/>
    <n v="0.8590508531321368"/>
    <n v="0"/>
    <x v="0"/>
    <x v="4"/>
    <n v="0"/>
  </r>
  <r>
    <n v="7275"/>
    <x v="201"/>
    <x v="6"/>
    <x v="14"/>
    <n v="72706"/>
    <n v="1333"/>
    <n v="84031"/>
    <n v="9992"/>
    <n v="1875262"/>
    <n v="0"/>
    <n v="0"/>
    <n v="1.586319334531304E-2"/>
    <n v="0.86522830860039746"/>
    <n v="0"/>
    <x v="0"/>
    <x v="5"/>
    <n v="0"/>
  </r>
  <r>
    <n v="7310"/>
    <x v="202"/>
    <x v="6"/>
    <x v="14"/>
    <n v="73502"/>
    <n v="1340"/>
    <n v="84708"/>
    <n v="9866"/>
    <n v="1902884"/>
    <n v="0"/>
    <n v="0"/>
    <n v="1.5819048968220239E-2"/>
    <n v="0.86771025168815219"/>
    <n v="0"/>
    <x v="0"/>
    <x v="6"/>
    <n v="0"/>
  </r>
  <r>
    <n v="7345"/>
    <x v="203"/>
    <x v="6"/>
    <x v="14"/>
    <n v="74318"/>
    <n v="1352"/>
    <n v="85409"/>
    <n v="9739"/>
    <n v="1929126"/>
    <n v="0"/>
    <n v="0"/>
    <n v="1.582971349623576E-2"/>
    <n v="0.87014249083820205"/>
    <n v="0"/>
    <x v="0"/>
    <x v="0"/>
    <n v="0"/>
  </r>
  <r>
    <n v="7380"/>
    <x v="204"/>
    <x v="6"/>
    <x v="14"/>
    <n v="75641"/>
    <n v="1358"/>
    <n v="86057"/>
    <n v="9058"/>
    <n v="1952850"/>
    <n v="0"/>
    <n v="0"/>
    <n v="1.5780238679015072E-2"/>
    <n v="0.87896394250322463"/>
    <n v="0"/>
    <x v="0"/>
    <x v="1"/>
    <n v="0"/>
  </r>
  <r>
    <n v="7415"/>
    <x v="205"/>
    <x v="6"/>
    <x v="14"/>
    <n v="76479"/>
    <n v="1366"/>
    <n v="86754"/>
    <n v="8909"/>
    <n v="1978626"/>
    <n v="0"/>
    <n v="0"/>
    <n v="1.574567166931784E-2"/>
    <n v="0.8815616570993845"/>
    <n v="0"/>
    <x v="0"/>
    <x v="2"/>
    <n v="0"/>
  </r>
  <r>
    <n v="7450"/>
    <x v="206"/>
    <x v="6"/>
    <x v="14"/>
    <n v="77288"/>
    <n v="1372"/>
    <n v="87364"/>
    <n v="8704"/>
    <n v="2004113"/>
    <n v="0"/>
    <n v="0"/>
    <n v="1.5704409138775698E-2"/>
    <n v="0.88466645300123625"/>
    <n v="0"/>
    <x v="0"/>
    <x v="3"/>
    <n v="0"/>
  </r>
  <r>
    <n v="7485"/>
    <x v="207"/>
    <x v="6"/>
    <x v="14"/>
    <n v="77886"/>
    <n v="1379"/>
    <n v="87942"/>
    <n v="8677"/>
    <n v="2023294"/>
    <n v="0"/>
    <n v="0"/>
    <n v="1.5680789611334744E-2"/>
    <n v="0.88565190693866414"/>
    <n v="0"/>
    <x v="0"/>
    <x v="4"/>
    <n v="0"/>
  </r>
  <r>
    <n v="7520"/>
    <x v="208"/>
    <x v="6"/>
    <x v="14"/>
    <n v="78667"/>
    <n v="1388"/>
    <n v="88369"/>
    <n v="8314"/>
    <n v="2048631"/>
    <n v="0"/>
    <n v="0"/>
    <n v="1.5706865529767227E-2"/>
    <n v="0.89021036788919194"/>
    <n v="0"/>
    <x v="0"/>
    <x v="5"/>
    <n v="0"/>
  </r>
  <r>
    <n v="7555"/>
    <x v="209"/>
    <x v="6"/>
    <x v="14"/>
    <n v="79437"/>
    <n v="1397"/>
    <n v="88958"/>
    <n v="8124"/>
    <n v="2075701"/>
    <n v="0"/>
    <n v="0"/>
    <n v="1.5704040108815397E-2"/>
    <n v="0.89297196429775849"/>
    <n v="0"/>
    <x v="0"/>
    <x v="6"/>
    <n v="0"/>
  </r>
  <r>
    <n v="7590"/>
    <x v="210"/>
    <x v="6"/>
    <x v="14"/>
    <n v="80092"/>
    <n v="1402"/>
    <n v="89582"/>
    <n v="8088"/>
    <n v="2100760"/>
    <n v="0"/>
    <n v="0"/>
    <n v="1.5650465495300397E-2"/>
    <n v="0.89406353955035611"/>
    <n v="0"/>
    <x v="0"/>
    <x v="0"/>
    <n v="0"/>
  </r>
  <r>
    <n v="7625"/>
    <x v="211"/>
    <x v="6"/>
    <x v="14"/>
    <n v="80802"/>
    <n v="1412"/>
    <n v="90166"/>
    <n v="7952"/>
    <n v="2125790"/>
    <n v="0"/>
    <n v="0"/>
    <n v="1.5660004879888206E-2"/>
    <n v="0.8961471064481068"/>
    <n v="0"/>
    <x v="0"/>
    <x v="1"/>
    <n v="0"/>
  </r>
  <r>
    <n v="7660"/>
    <x v="212"/>
    <x v="6"/>
    <x v="14"/>
    <n v="81486"/>
    <n v="1424"/>
    <n v="90752"/>
    <n v="7842"/>
    <n v="2153529"/>
    <n v="0"/>
    <n v="0"/>
    <n v="1.5691114245416079E-2"/>
    <n v="0.89789756699576873"/>
    <n v="0"/>
    <x v="0"/>
    <x v="2"/>
    <n v="0"/>
  </r>
  <r>
    <n v="7695"/>
    <x v="213"/>
    <x v="6"/>
    <x v="14"/>
    <n v="82219"/>
    <n v="1430"/>
    <n v="91329"/>
    <n v="7680"/>
    <n v="2175682"/>
    <n v="0"/>
    <n v="0"/>
    <n v="1.5657677189063714E-2"/>
    <n v="0.90025074182351716"/>
    <n v="0"/>
    <x v="0"/>
    <x v="3"/>
    <n v="0"/>
  </r>
  <r>
    <n v="7730"/>
    <x v="214"/>
    <x v="6"/>
    <x v="14"/>
    <n v="82858"/>
    <n v="1438"/>
    <n v="91861"/>
    <n v="7565"/>
    <n v="2194292"/>
    <n v="0"/>
    <n v="0"/>
    <n v="1.5654086064815317E-2"/>
    <n v="0.90199322890018618"/>
    <n v="0"/>
    <x v="0"/>
    <x v="4"/>
    <n v="0"/>
  </r>
  <r>
    <n v="7765"/>
    <x v="215"/>
    <x v="6"/>
    <x v="14"/>
    <n v="83485"/>
    <n v="1444"/>
    <n v="92225"/>
    <n v="7296"/>
    <n v="2214645"/>
    <n v="0"/>
    <n v="0"/>
    <n v="1.5657359718080782E-2"/>
    <n v="0.90523177012740585"/>
    <n v="0"/>
    <x v="0"/>
    <x v="5"/>
    <n v="0"/>
  </r>
  <r>
    <n v="7800"/>
    <x v="216"/>
    <x v="6"/>
    <x v="14"/>
    <n v="84236"/>
    <n v="1451"/>
    <n v="92677"/>
    <n v="6990"/>
    <n v="2238671"/>
    <n v="0"/>
    <n v="0"/>
    <n v="1.565652750952232E-2"/>
    <n v="0.90892022831986363"/>
    <n v="0"/>
    <x v="0"/>
    <x v="6"/>
    <n v="0"/>
  </r>
  <r>
    <n v="7835"/>
    <x v="217"/>
    <x v="6"/>
    <x v="14"/>
    <n v="84782"/>
    <n v="1455"/>
    <n v="93213"/>
    <n v="6976"/>
    <n v="2261736"/>
    <n v="0"/>
    <n v="0"/>
    <n v="1.5609410704515464E-2"/>
    <n v="0.90955124285239186"/>
    <n v="0"/>
    <x v="0"/>
    <x v="0"/>
    <n v="0"/>
  </r>
  <r>
    <n v="7870"/>
    <x v="218"/>
    <x v="6"/>
    <x v="14"/>
    <n v="85370"/>
    <n v="1466"/>
    <n v="93764"/>
    <n v="6928"/>
    <n v="2284588"/>
    <n v="0"/>
    <n v="0"/>
    <n v="1.5634998506889639E-2"/>
    <n v="0.91047736871293883"/>
    <n v="0"/>
    <x v="0"/>
    <x v="1"/>
    <n v="0"/>
  </r>
  <r>
    <n v="7905"/>
    <x v="219"/>
    <x v="6"/>
    <x v="14"/>
    <n v="86024"/>
    <n v="1471"/>
    <n v="94330"/>
    <n v="6835"/>
    <n v="2303954"/>
    <n v="0"/>
    <n v="0"/>
    <n v="1.5594190607441959E-2"/>
    <n v="0.91194741863670092"/>
    <n v="0"/>
    <x v="0"/>
    <x v="2"/>
    <n v="0"/>
  </r>
  <r>
    <n v="7940"/>
    <x v="220"/>
    <x v="6"/>
    <x v="14"/>
    <n v="86888"/>
    <n v="1478"/>
    <n v="94785"/>
    <n v="6419"/>
    <n v="2324411"/>
    <n v="0"/>
    <n v="0"/>
    <n v="1.5593184575618506E-2"/>
    <n v="0.91668512950361347"/>
    <n v="0"/>
    <x v="0"/>
    <x v="3"/>
    <n v="0"/>
  </r>
  <r>
    <n v="7975"/>
    <x v="221"/>
    <x v="6"/>
    <x v="14"/>
    <n v="87517"/>
    <n v="1482"/>
    <n v="95325"/>
    <n v="6326"/>
    <n v="2343543"/>
    <n v="0"/>
    <n v="0"/>
    <n v="1.5546813532651456E-2"/>
    <n v="0.91809074219774456"/>
    <n v="0"/>
    <x v="0"/>
    <x v="4"/>
    <n v="0"/>
  </r>
  <r>
    <n v="8010"/>
    <x v="222"/>
    <x v="6"/>
    <x v="14"/>
    <n v="88140"/>
    <n v="1490"/>
    <n v="95710"/>
    <n v="6080"/>
    <n v="2366741"/>
    <n v="0"/>
    <n v="0"/>
    <n v="1.5567861247518546E-2"/>
    <n v="0.92090690627938565"/>
    <n v="0"/>
    <x v="0"/>
    <x v="5"/>
    <n v="0"/>
  </r>
  <r>
    <n v="8045"/>
    <x v="223"/>
    <x v="6"/>
    <x v="14"/>
    <n v="88718"/>
    <n v="1502"/>
    <n v="96188"/>
    <n v="5968"/>
    <n v="2391065"/>
    <n v="0"/>
    <n v="0"/>
    <n v="1.5615253461970308E-2"/>
    <n v="0.92233958497941526"/>
    <n v="0"/>
    <x v="0"/>
    <x v="6"/>
    <n v="0"/>
  </r>
  <r>
    <n v="8080"/>
    <x v="224"/>
    <x v="6"/>
    <x v="14"/>
    <n v="89254"/>
    <n v="1511"/>
    <n v="96700"/>
    <n v="5935"/>
    <n v="2414248"/>
    <n v="0"/>
    <n v="0"/>
    <n v="1.5625646328852119E-2"/>
    <n v="0.92299896587383656"/>
    <n v="0"/>
    <x v="0"/>
    <x v="0"/>
    <n v="0"/>
  </r>
  <r>
    <n v="8115"/>
    <x v="225"/>
    <x v="6"/>
    <x v="14"/>
    <n v="89905"/>
    <n v="1517"/>
    <n v="97224"/>
    <n v="5802"/>
    <n v="2439196"/>
    <n v="0"/>
    <n v="0"/>
    <n v="1.5603143256809018E-2"/>
    <n v="0.92472023368715539"/>
    <n v="0"/>
    <x v="0"/>
    <x v="1"/>
    <n v="0"/>
  </r>
  <r>
    <n v="8150"/>
    <x v="226"/>
    <x v="6"/>
    <x v="14"/>
    <n v="90537"/>
    <n v="1523"/>
    <n v="97805"/>
    <n v="5745"/>
    <n v="2461279"/>
    <n v="0"/>
    <n v="0"/>
    <n v="1.5571801032667042E-2"/>
    <n v="0.92568887071213124"/>
    <n v="0"/>
    <x v="0"/>
    <x v="2"/>
    <n v="0"/>
  </r>
  <r>
    <n v="8185"/>
    <x v="227"/>
    <x v="6"/>
    <x v="14"/>
    <n v="91225"/>
    <n v="1528"/>
    <n v="98337"/>
    <n v="5584"/>
    <n v="2486241"/>
    <n v="0"/>
    <n v="0"/>
    <n v="1.5538403652745152E-2"/>
    <n v="0.92767727305083536"/>
    <n v="0"/>
    <x v="0"/>
    <x v="3"/>
    <n v="0"/>
  </r>
  <r>
    <n v="8220"/>
    <x v="228"/>
    <x v="6"/>
    <x v="14"/>
    <n v="91681"/>
    <n v="1533"/>
    <n v="98892"/>
    <n v="5678"/>
    <n v="2505835"/>
    <n v="0"/>
    <n v="0"/>
    <n v="1.5501759495206893E-2"/>
    <n v="0.92708206932815596"/>
    <n v="0"/>
    <x v="0"/>
    <x v="4"/>
    <n v="0"/>
  </r>
  <r>
    <n v="8255"/>
    <x v="229"/>
    <x v="6"/>
    <x v="14"/>
    <n v="92245"/>
    <n v="1542"/>
    <n v="99352"/>
    <n v="5565"/>
    <n v="2529786"/>
    <n v="0"/>
    <n v="0"/>
    <n v="1.5520573315081729E-2"/>
    <n v="0.92846646267815447"/>
    <n v="0"/>
    <x v="0"/>
    <x v="5"/>
    <n v="0"/>
  </r>
  <r>
    <n v="8290"/>
    <x v="230"/>
    <x v="6"/>
    <x v="14"/>
    <n v="92880"/>
    <n v="1549"/>
    <n v="99844"/>
    <n v="5415"/>
    <n v="2551946"/>
    <n v="0"/>
    <n v="0"/>
    <n v="1.5514202155362365E-2"/>
    <n v="0.9302511918593005"/>
    <n v="0"/>
    <x v="0"/>
    <x v="6"/>
    <n v="0"/>
  </r>
  <r>
    <n v="8325"/>
    <x v="231"/>
    <x v="6"/>
    <x v="14"/>
    <n v="93313"/>
    <n v="1558"/>
    <n v="100351"/>
    <n v="5480"/>
    <n v="2578555"/>
    <n v="0"/>
    <n v="0"/>
    <n v="1.5525505475780013E-2"/>
    <n v="0.92986616974419789"/>
    <n v="0"/>
    <x v="0"/>
    <x v="0"/>
    <n v="0"/>
  </r>
  <r>
    <n v="8360"/>
    <x v="232"/>
    <x v="6"/>
    <x v="14"/>
    <n v="93824"/>
    <n v="1566"/>
    <n v="100968"/>
    <n v="5578"/>
    <n v="2603471"/>
    <n v="0"/>
    <n v="0"/>
    <n v="1.5509864511528405E-2"/>
    <n v="0.92924490927818715"/>
    <n v="0"/>
    <x v="0"/>
    <x v="1"/>
    <n v="0"/>
  </r>
  <r>
    <n v="8395"/>
    <x v="233"/>
    <x v="6"/>
    <x v="14"/>
    <n v="94375"/>
    <n v="1574"/>
    <n v="101594"/>
    <n v="5645"/>
    <n v="2628297"/>
    <n v="0"/>
    <n v="0"/>
    <n v="1.5493040927613836E-2"/>
    <n v="0.92894265409374566"/>
    <n v="0"/>
    <x v="0"/>
    <x v="2"/>
    <n v="0"/>
  </r>
  <r>
    <n v="8430"/>
    <x v="234"/>
    <x v="6"/>
    <x v="14"/>
    <n v="94851"/>
    <n v="1580"/>
    <n v="102159"/>
    <n v="5728"/>
    <n v="2645975"/>
    <n v="0"/>
    <n v="0"/>
    <n v="1.5466087177830637E-2"/>
    <n v="0.92846445247114795"/>
    <n v="0"/>
    <x v="0"/>
    <x v="3"/>
    <n v="0"/>
  </r>
  <r>
    <n v="8465"/>
    <x v="235"/>
    <x v="6"/>
    <x v="14"/>
    <n v="95342"/>
    <n v="1589"/>
    <n v="102619"/>
    <n v="5688"/>
    <n v="2660991"/>
    <n v="0"/>
    <n v="0"/>
    <n v="1.5484461941745681E-2"/>
    <n v="0.92908720607294948"/>
    <n v="0"/>
    <x v="0"/>
    <x v="4"/>
    <n v="0"/>
  </r>
  <r>
    <n v="8500"/>
    <x v="236"/>
    <x v="6"/>
    <x v="14"/>
    <n v="95824"/>
    <n v="1597"/>
    <n v="103009"/>
    <n v="5588"/>
    <n v="2677771"/>
    <n v="0"/>
    <n v="0"/>
    <n v="1.5503499694201478E-2"/>
    <n v="0.93024881321049613"/>
    <n v="0"/>
    <x v="0"/>
    <x v="5"/>
    <n v="0"/>
  </r>
  <r>
    <n v="8535"/>
    <x v="237"/>
    <x v="6"/>
    <x v="14"/>
    <n v="96392"/>
    <n v="1604"/>
    <n v="103581"/>
    <n v="5585"/>
    <n v="2701918"/>
    <n v="0"/>
    <n v="0"/>
    <n v="1.5485465481121055E-2"/>
    <n v="0.9305953794614843"/>
    <n v="0"/>
    <x v="0"/>
    <x v="6"/>
    <n v="0"/>
  </r>
  <r>
    <n v="8570"/>
    <x v="238"/>
    <x v="6"/>
    <x v="14"/>
    <n v="96972"/>
    <n v="1613"/>
    <n v="104155"/>
    <n v="5570"/>
    <n v="2729618"/>
    <n v="0"/>
    <n v="0"/>
    <n v="1.5486534491863088E-2"/>
    <n v="0.93103547597330905"/>
    <n v="0"/>
    <x v="0"/>
    <x v="0"/>
    <n v="0"/>
  </r>
  <r>
    <n v="8605"/>
    <x v="239"/>
    <x v="6"/>
    <x v="14"/>
    <n v="97537"/>
    <n v="1618"/>
    <n v="104715"/>
    <n v="5560"/>
    <n v="2756552"/>
    <n v="0"/>
    <n v="0"/>
    <n v="1.5451463496156233E-2"/>
    <n v="0.93145203647996944"/>
    <n v="0"/>
    <x v="0"/>
    <x v="1"/>
    <n v="0"/>
  </r>
  <r>
    <n v="8640"/>
    <x v="240"/>
    <x v="6"/>
    <x v="14"/>
    <n v="98076"/>
    <n v="1622"/>
    <n v="105376"/>
    <n v="5678"/>
    <n v="2783244"/>
    <n v="0"/>
    <n v="0"/>
    <n v="1.5392499240813847E-2"/>
    <n v="0.93072426358943217"/>
    <n v="0"/>
    <x v="0"/>
    <x v="2"/>
    <n v="0"/>
  </r>
  <r>
    <n v="8675"/>
    <x v="241"/>
    <x v="6"/>
    <x v="14"/>
    <n v="98640"/>
    <n v="1624"/>
    <n v="105984"/>
    <n v="5720"/>
    <n v="2810409"/>
    <n v="0"/>
    <n v="0"/>
    <n v="1.5323067632850242E-2"/>
    <n v="0.93070652173913049"/>
    <n v="0"/>
    <x v="0"/>
    <x v="3"/>
    <n v="0"/>
  </r>
  <r>
    <n v="8710"/>
    <x v="242"/>
    <x v="6"/>
    <x v="14"/>
    <n v="99219"/>
    <n v="1629"/>
    <n v="106548"/>
    <n v="5700"/>
    <n v="2831855"/>
    <n v="0"/>
    <n v="0"/>
    <n v="1.5288883883320194E-2"/>
    <n v="0.93121410068701427"/>
    <n v="0"/>
    <x v="0"/>
    <x v="4"/>
    <n v="0"/>
  </r>
  <r>
    <n v="8745"/>
    <x v="243"/>
    <x v="6"/>
    <x v="14"/>
    <n v="99827"/>
    <n v="1641"/>
    <n v="106899"/>
    <n v="5431"/>
    <n v="2856746"/>
    <n v="0"/>
    <n v="0"/>
    <n v="1.535093873656442E-2"/>
    <n v="0.93384409582877292"/>
    <n v="0"/>
    <x v="0"/>
    <x v="5"/>
    <n v="0"/>
  </r>
  <r>
    <n v="8780"/>
    <x v="244"/>
    <x v="6"/>
    <x v="14"/>
    <n v="100322"/>
    <n v="1651"/>
    <n v="107330"/>
    <n v="5357"/>
    <n v="2885308"/>
    <n v="0"/>
    <n v="0"/>
    <n v="1.5382465293953228E-2"/>
    <n v="0.93470604677163882"/>
    <n v="0"/>
    <x v="0"/>
    <x v="6"/>
    <n v="0"/>
  </r>
  <r>
    <n v="8815"/>
    <x v="245"/>
    <x v="6"/>
    <x v="14"/>
    <n v="100892"/>
    <n v="1663"/>
    <n v="107819"/>
    <n v="5264"/>
    <n v="2912826"/>
    <n v="0"/>
    <n v="0"/>
    <n v="1.5423997625650396E-2"/>
    <n v="0.93575343863326499"/>
    <n v="0"/>
    <x v="0"/>
    <x v="0"/>
    <n v="0"/>
  </r>
  <r>
    <n v="8850"/>
    <x v="246"/>
    <x v="6"/>
    <x v="14"/>
    <n v="101363"/>
    <n v="1668"/>
    <n v="108306"/>
    <n v="5275"/>
    <n v="2940302"/>
    <n v="0"/>
    <n v="0"/>
    <n v="1.5400808819455986E-2"/>
    <n v="0.9358945949439551"/>
    <n v="0"/>
    <x v="0"/>
    <x v="1"/>
    <n v="0"/>
  </r>
  <r>
    <n v="8885"/>
    <x v="247"/>
    <x v="6"/>
    <x v="14"/>
    <n v="101959"/>
    <n v="1676"/>
    <n v="108871"/>
    <n v="5236"/>
    <n v="2969672"/>
    <n v="0"/>
    <n v="0"/>
    <n v="1.5394365809076797E-2"/>
    <n v="0.93651201881125368"/>
    <n v="0"/>
    <x v="0"/>
    <x v="2"/>
    <n v="0"/>
  </r>
  <r>
    <n v="8920"/>
    <x v="248"/>
    <x v="6"/>
    <x v="14"/>
    <n v="102591"/>
    <n v="1680"/>
    <n v="109383"/>
    <n v="5112"/>
    <n v="2995668"/>
    <n v="0"/>
    <n v="0"/>
    <n v="1.5358876607882394E-2"/>
    <n v="0.93790625599956112"/>
    <n v="0"/>
    <x v="0"/>
    <x v="3"/>
    <n v="0"/>
  </r>
  <r>
    <n v="8955"/>
    <x v="249"/>
    <x v="6"/>
    <x v="14"/>
    <n v="103082"/>
    <n v="1685"/>
    <n v="109854"/>
    <n v="5087"/>
    <n v="3014877"/>
    <n v="0"/>
    <n v="0"/>
    <n v="1.5338540244324284E-2"/>
    <n v="0.93835454330292933"/>
    <n v="0"/>
    <x v="0"/>
    <x v="4"/>
    <n v="0"/>
  </r>
  <r>
    <n v="8990"/>
    <x v="250"/>
    <x v="6"/>
    <x v="14"/>
    <n v="103565"/>
    <n v="1694"/>
    <n v="110224"/>
    <n v="4965"/>
    <n v="3037239"/>
    <n v="0"/>
    <n v="0"/>
    <n v="1.5368703730584991E-2"/>
    <n v="0.93958665989258239"/>
    <n v="0"/>
    <x v="0"/>
    <x v="5"/>
    <n v="0"/>
  </r>
  <r>
    <n v="9025"/>
    <x v="251"/>
    <x v="6"/>
    <x v="14"/>
    <n v="104068"/>
    <n v="1702"/>
    <n v="110678"/>
    <n v="4908"/>
    <n v="3064139"/>
    <n v="0"/>
    <n v="0"/>
    <n v="1.5377943222682015E-2"/>
    <n v="0.94027720052765684"/>
    <n v="0"/>
    <x v="0"/>
    <x v="6"/>
    <n v="0"/>
  </r>
  <r>
    <n v="9060"/>
    <x v="252"/>
    <x v="6"/>
    <x v="14"/>
    <n v="104471"/>
    <n v="1708"/>
    <n v="111130"/>
    <n v="4951"/>
    <n v="3094143"/>
    <n v="0"/>
    <n v="0"/>
    <n v="1.536938720417529E-2"/>
    <n v="0.94007918653828848"/>
    <n v="0"/>
    <x v="0"/>
    <x v="0"/>
    <n v="0"/>
  </r>
  <r>
    <n v="9095"/>
    <x v="253"/>
    <x v="6"/>
    <x v="14"/>
    <n v="104890"/>
    <n v="1718"/>
    <n v="111712"/>
    <n v="5104"/>
    <n v="3121260"/>
    <n v="0"/>
    <n v="0"/>
    <n v="1.5378831280435405E-2"/>
    <n v="0.9389322543683758"/>
    <n v="0"/>
    <x v="0"/>
    <x v="1"/>
    <n v="0"/>
  </r>
  <r>
    <n v="9130"/>
    <x v="254"/>
    <x v="6"/>
    <x v="14"/>
    <n v="105537"/>
    <n v="1730"/>
    <n v="112256"/>
    <n v="4989"/>
    <n v="3148894"/>
    <n v="0"/>
    <n v="0"/>
    <n v="1.5411202964652223E-2"/>
    <n v="0.94014573831242876"/>
    <n v="0"/>
    <x v="0"/>
    <x v="2"/>
    <n v="0"/>
  </r>
  <r>
    <n v="9165"/>
    <x v="255"/>
    <x v="6"/>
    <x v="14"/>
    <n v="106006"/>
    <n v="1742"/>
    <n v="112757"/>
    <n v="5009"/>
    <n v="3174647"/>
    <n v="0"/>
    <n v="0"/>
    <n v="1.5449151715636281E-2"/>
    <n v="0.94012788563016048"/>
    <n v="0"/>
    <x v="0"/>
    <x v="3"/>
    <n v="0"/>
  </r>
  <r>
    <n v="9200"/>
    <x v="256"/>
    <x v="6"/>
    <x v="14"/>
    <n v="106372"/>
    <n v="1746"/>
    <n v="113288"/>
    <n v="5170"/>
    <n v="3194883"/>
    <n v="0"/>
    <n v="0"/>
    <n v="1.5412047171809901E-2"/>
    <n v="0.93895205140879878"/>
    <n v="0"/>
    <x v="0"/>
    <x v="4"/>
    <n v="0"/>
  </r>
  <r>
    <n v="9235"/>
    <x v="257"/>
    <x v="6"/>
    <x v="14"/>
    <n v="106758"/>
    <n v="1755"/>
    <n v="113568"/>
    <n v="5055"/>
    <n v="3218875"/>
    <n v="0"/>
    <n v="0"/>
    <n v="1.5453296703296704E-2"/>
    <n v="0.94003592561284866"/>
    <n v="0"/>
    <x v="0"/>
    <x v="5"/>
    <n v="0"/>
  </r>
  <r>
    <n v="9270"/>
    <x v="258"/>
    <x v="6"/>
    <x v="14"/>
    <n v="107282"/>
    <n v="1761"/>
    <n v="114038"/>
    <n v="4995"/>
    <n v="3243834"/>
    <n v="0"/>
    <n v="0"/>
    <n v="1.5442221014047949E-2"/>
    <n v="0.94075658990862698"/>
    <n v="0"/>
    <x v="0"/>
    <x v="6"/>
    <n v="0"/>
  </r>
  <r>
    <n v="9305"/>
    <x v="259"/>
    <x v="6"/>
    <x v="14"/>
    <n v="107624"/>
    <n v="1767"/>
    <n v="114407"/>
    <n v="5016"/>
    <n v="3269517"/>
    <n v="0"/>
    <n v="0"/>
    <n v="1.5444859143234242E-2"/>
    <n v="0.94071166974048792"/>
    <n v="0"/>
    <x v="0"/>
    <x v="0"/>
    <n v="0"/>
  </r>
  <r>
    <n v="9340"/>
    <x v="260"/>
    <x v="6"/>
    <x v="14"/>
    <n v="108150"/>
    <n v="1775"/>
    <n v="114773"/>
    <n v="4848"/>
    <n v="3294008"/>
    <n v="0"/>
    <n v="0"/>
    <n v="1.546530978540249E-2"/>
    <n v="0.94229479058663623"/>
    <n v="0"/>
    <x v="0"/>
    <x v="1"/>
    <n v="0"/>
  </r>
  <r>
    <n v="9376"/>
    <x v="261"/>
    <x v="6"/>
    <x v="14"/>
    <n v="108572"/>
    <n v="1786"/>
    <n v="115207"/>
    <n v="4849"/>
    <n v="3319656"/>
    <n v="0"/>
    <n v="0"/>
    <n v="1.550253022819794E-2"/>
    <n v="0.94240801340196345"/>
    <n v="0"/>
    <x v="0"/>
    <x v="2"/>
    <n v="0"/>
  </r>
  <r>
    <n v="9412"/>
    <x v="262"/>
    <x v="6"/>
    <x v="14"/>
    <n v="109002"/>
    <n v="1793"/>
    <n v="115626"/>
    <n v="4831"/>
    <n v="3345171"/>
    <n v="0"/>
    <n v="0"/>
    <n v="1.5506892913358588E-2"/>
    <n v="0.94271184681645992"/>
    <n v="0"/>
    <x v="0"/>
    <x v="3"/>
    <n v="0"/>
  </r>
  <r>
    <n v="9448"/>
    <x v="263"/>
    <x v="6"/>
    <x v="14"/>
    <n v="109507"/>
    <n v="1799"/>
    <n v="116008"/>
    <n v="4702"/>
    <n v="3366391"/>
    <n v="0"/>
    <n v="0"/>
    <n v="1.5507551203365284E-2"/>
    <n v="0.94396076132680506"/>
    <n v="0"/>
    <x v="0"/>
    <x v="4"/>
    <n v="0"/>
  </r>
  <r>
    <n v="9484"/>
    <x v="264"/>
    <x v="6"/>
    <x v="14"/>
    <n v="109894"/>
    <n v="1802"/>
    <n v="116254"/>
    <n v="4558"/>
    <n v="3390826"/>
    <n v="0"/>
    <n v="0"/>
    <n v="1.5500541916837271E-2"/>
    <n v="0.94529220499939792"/>
    <n v="0"/>
    <x v="0"/>
    <x v="5"/>
    <n v="0"/>
  </r>
  <r>
    <n v="9520"/>
    <x v="265"/>
    <x v="6"/>
    <x v="14"/>
    <n v="110354"/>
    <n v="1812"/>
    <n v="116600"/>
    <n v="4434"/>
    <n v="3420425"/>
    <n v="0"/>
    <n v="0"/>
    <n v="1.5540308747855917E-2"/>
    <n v="0.94643224699828477"/>
    <n v="0"/>
    <x v="0"/>
    <x v="6"/>
    <n v="0"/>
  </r>
  <r>
    <n v="9556"/>
    <x v="266"/>
    <x v="6"/>
    <x v="14"/>
    <n v="110769"/>
    <n v="1817"/>
    <n v="116932"/>
    <n v="4346"/>
    <n v="3448733"/>
    <n v="0"/>
    <n v="0"/>
    <n v="1.5538945712037766E-2"/>
    <n v="0.94729415386720484"/>
    <n v="0"/>
    <x v="0"/>
    <x v="0"/>
    <n v="0"/>
  </r>
  <r>
    <n v="9592"/>
    <x v="267"/>
    <x v="6"/>
    <x v="14"/>
    <n v="111164"/>
    <n v="1826"/>
    <n v="117317"/>
    <n v="4327"/>
    <n v="3475137"/>
    <n v="0"/>
    <n v="0"/>
    <n v="1.5564666672349277E-2"/>
    <n v="0.94755235814076388"/>
    <n v="0"/>
    <x v="0"/>
    <x v="1"/>
    <n v="0"/>
  </r>
  <r>
    <n v="9628"/>
    <x v="268"/>
    <x v="6"/>
    <x v="14"/>
    <n v="111628"/>
    <n v="1833"/>
    <n v="117705"/>
    <n v="4244"/>
    <n v="3503197"/>
    <n v="0"/>
    <n v="0"/>
    <n v="1.557283038103734E-2"/>
    <n v="0.94837092731829575"/>
    <n v="0"/>
    <x v="0"/>
    <x v="2"/>
    <n v="0"/>
  </r>
  <r>
    <n v="9664"/>
    <x v="269"/>
    <x v="6"/>
    <x v="14"/>
    <n v="112093"/>
    <n v="1837"/>
    <n v="118006"/>
    <n v="4076"/>
    <n v="3528248"/>
    <n v="0"/>
    <n v="0"/>
    <n v="1.5567005067538938E-2"/>
    <n v="0.94989237835364304"/>
    <n v="0"/>
    <x v="0"/>
    <x v="3"/>
    <n v="0"/>
  </r>
  <r>
    <n v="9700"/>
    <x v="270"/>
    <x v="6"/>
    <x v="14"/>
    <n v="112568"/>
    <n v="1841"/>
    <n v="118263"/>
    <n v="3854"/>
    <n v="3551273"/>
    <n v="0"/>
    <n v="0"/>
    <n v="1.5566998976856667E-2"/>
    <n v="0.95184461750505234"/>
    <n v="0"/>
    <x v="0"/>
    <x v="4"/>
    <n v="0"/>
  </r>
  <r>
    <n v="9736"/>
    <x v="271"/>
    <x v="6"/>
    <x v="14"/>
    <n v="113026"/>
    <n v="1844"/>
    <n v="118495"/>
    <n v="3625"/>
    <n v="3581035"/>
    <n v="0"/>
    <n v="0"/>
    <n v="1.5561838052238491E-2"/>
    <n v="0.9538461538461539"/>
    <n v="0"/>
    <x v="0"/>
    <x v="5"/>
    <n v="0"/>
  </r>
  <r>
    <n v="9772"/>
    <x v="272"/>
    <x v="6"/>
    <x v="14"/>
    <n v="113307"/>
    <n v="1850"/>
    <n v="118803"/>
    <n v="3646"/>
    <n v="3609605"/>
    <n v="0"/>
    <n v="0"/>
    <n v="1.5571997340134508E-2"/>
    <n v="0.95373854195601127"/>
    <n v="0"/>
    <x v="0"/>
    <x v="6"/>
    <n v="0"/>
  </r>
  <r>
    <n v="9808"/>
    <x v="273"/>
    <x v="6"/>
    <x v="14"/>
    <n v="113645"/>
    <n v="1853"/>
    <n v="119053"/>
    <n v="3555"/>
    <n v="3639084"/>
    <n v="0"/>
    <n v="0"/>
    <n v="1.5564496484758888E-2"/>
    <n v="0.9545748532166346"/>
    <n v="0"/>
    <x v="0"/>
    <x v="0"/>
    <n v="0"/>
  </r>
  <r>
    <n v="9844"/>
    <x v="274"/>
    <x v="6"/>
    <x v="14"/>
    <n v="113944"/>
    <n v="1860"/>
    <n v="119344"/>
    <n v="3540"/>
    <n v="3667726"/>
    <n v="0"/>
    <n v="0"/>
    <n v="1.5585199088349645E-2"/>
    <n v="0.95475264780801716"/>
    <n v="0"/>
    <x v="0"/>
    <x v="1"/>
    <n v="0"/>
  </r>
  <r>
    <n v="9880"/>
    <x v="275"/>
    <x v="6"/>
    <x v="14"/>
    <n v="114353"/>
    <n v="1861"/>
    <n v="119628"/>
    <n v="3414"/>
    <n v="3693803"/>
    <n v="0"/>
    <n v="0"/>
    <n v="1.5556558665195439E-2"/>
    <n v="0.95590497208011505"/>
    <n v="0"/>
    <x v="0"/>
    <x v="2"/>
    <n v="0"/>
  </r>
  <r>
    <n v="9916"/>
    <x v="276"/>
    <x v="6"/>
    <x v="14"/>
    <n v="114722"/>
    <n v="1867"/>
    <n v="119877"/>
    <n v="3288"/>
    <n v="3716877"/>
    <n v="0"/>
    <n v="0"/>
    <n v="1.5574296987745772E-2"/>
    <n v="0.95699758919559219"/>
    <n v="0"/>
    <x v="0"/>
    <x v="3"/>
    <n v="0"/>
  </r>
  <r>
    <n v="9952"/>
    <x v="277"/>
    <x v="6"/>
    <x v="14"/>
    <n v="114986"/>
    <n v="1867"/>
    <n v="120137"/>
    <n v="3284"/>
    <n v="3739623"/>
    <n v="0"/>
    <n v="0"/>
    <n v="1.5540591158427462E-2"/>
    <n v="0.95712395015690421"/>
    <n v="0"/>
    <x v="0"/>
    <x v="4"/>
    <n v="0"/>
  </r>
  <r>
    <n v="9988"/>
    <x v="278"/>
    <x v="6"/>
    <x v="14"/>
    <n v="115261"/>
    <n v="1875"/>
    <n v="120293"/>
    <n v="3157"/>
    <n v="3768849"/>
    <n v="0"/>
    <n v="0"/>
    <n v="1.5586941883567622E-2"/>
    <n v="0.9581688045023401"/>
    <n v="0"/>
    <x v="0"/>
    <x v="5"/>
    <n v="0"/>
  </r>
  <r>
    <n v="10024"/>
    <x v="279"/>
    <x v="6"/>
    <x v="14"/>
    <n v="115560"/>
    <n v="1879"/>
    <n v="120527"/>
    <n v="3088"/>
    <n v="3792251"/>
    <n v="0"/>
    <n v="0"/>
    <n v="1.558986783044463E-2"/>
    <n v="0.95878931691654157"/>
    <n v="0"/>
    <x v="0"/>
    <x v="6"/>
    <n v="0"/>
  </r>
  <r>
    <n v="10060"/>
    <x v="280"/>
    <x v="6"/>
    <x v="14"/>
    <n v="115830"/>
    <n v="1880"/>
    <n v="120744"/>
    <n v="3034"/>
    <n v="3822674"/>
    <n v="0"/>
    <n v="0"/>
    <n v="1.5570131849201616E-2"/>
    <n v="0.95930232558139539"/>
    <n v="0"/>
    <x v="0"/>
    <x v="0"/>
    <n v="0"/>
  </r>
  <r>
    <n v="10096"/>
    <x v="281"/>
    <x v="6"/>
    <x v="14"/>
    <n v="116079"/>
    <n v="1883"/>
    <n v="120971"/>
    <n v="3009"/>
    <n v="3851827"/>
    <n v="0"/>
    <n v="0"/>
    <n v="1.5565714096766993E-2"/>
    <n v="0.95956055583569611"/>
    <n v="0"/>
    <x v="0"/>
    <x v="1"/>
    <n v="0"/>
  </r>
  <r>
    <n v="10132"/>
    <x v="282"/>
    <x v="6"/>
    <x v="14"/>
    <n v="116327"/>
    <n v="1884"/>
    <n v="121227"/>
    <n v="3016"/>
    <n v="3885403"/>
    <n v="0"/>
    <n v="0"/>
    <n v="1.5541092330916381E-2"/>
    <n v="0.95957996155971859"/>
    <n v="0"/>
    <x v="0"/>
    <x v="2"/>
    <n v="0"/>
  </r>
  <r>
    <n v="10168"/>
    <x v="283"/>
    <x v="6"/>
    <x v="14"/>
    <n v="116587"/>
    <n v="1885"/>
    <n v="121471"/>
    <n v="2999"/>
    <n v="3916848"/>
    <n v="0"/>
    <n v="0"/>
    <n v="1.551810720254217E-2"/>
    <n v="0.95979287237282973"/>
    <n v="0"/>
    <x v="0"/>
    <x v="3"/>
    <n v="0"/>
  </r>
  <r>
    <n v="10204"/>
    <x v="284"/>
    <x v="6"/>
    <x v="14"/>
    <n v="116792"/>
    <n v="1886"/>
    <n v="121653"/>
    <n v="2975"/>
    <n v="3943822"/>
    <n v="0"/>
    <n v="0"/>
    <n v="1.5503111308393545E-2"/>
    <n v="0.96004208691935256"/>
    <n v="0"/>
    <x v="0"/>
    <x v="4"/>
    <n v="0"/>
  </r>
  <r>
    <n v="10240"/>
    <x v="285"/>
    <x v="6"/>
    <x v="14"/>
    <n v="117211"/>
    <n v="1891"/>
    <n v="121786"/>
    <n v="2684"/>
    <n v="3970242"/>
    <n v="0"/>
    <n v="0"/>
    <n v="1.5527236299738886E-2"/>
    <n v="0.96243410572643817"/>
    <n v="0"/>
    <x v="0"/>
    <x v="5"/>
    <n v="0"/>
  </r>
  <r>
    <n v="10276"/>
    <x v="286"/>
    <x v="6"/>
    <x v="14"/>
    <n v="117426"/>
    <n v="1897"/>
    <n v="121923"/>
    <n v="2600"/>
    <n v="3989145"/>
    <n v="0"/>
    <n v="0"/>
    <n v="1.5559000352681611E-2"/>
    <n v="0.96311606505745428"/>
    <n v="0"/>
    <x v="0"/>
    <x v="6"/>
    <n v="0"/>
  </r>
  <r>
    <n v="10312"/>
    <x v="287"/>
    <x v="6"/>
    <x v="14"/>
    <n v="117690"/>
    <n v="1900"/>
    <n v="122049"/>
    <n v="2459"/>
    <n v="4011893"/>
    <n v="0"/>
    <n v="0"/>
    <n v="1.5567517964096387E-2"/>
    <n v="0.96428483641815987"/>
    <n v="0"/>
    <x v="0"/>
    <x v="0"/>
    <n v="0"/>
  </r>
  <r>
    <n v="10348"/>
    <x v="288"/>
    <x v="6"/>
    <x v="14"/>
    <n v="117877"/>
    <n v="1903"/>
    <n v="122176"/>
    <n v="2396"/>
    <n v="4034984"/>
    <n v="0"/>
    <n v="0"/>
    <n v="1.5575890518596123E-2"/>
    <n v="0.96481305657412253"/>
    <n v="0"/>
    <x v="0"/>
    <x v="1"/>
    <n v="0"/>
  </r>
  <r>
    <n v="10384"/>
    <x v="289"/>
    <x v="6"/>
    <x v="14"/>
    <n v="118155"/>
    <n v="1907"/>
    <n v="122303"/>
    <n v="2241"/>
    <n v="4059790"/>
    <n v="0"/>
    <n v="0"/>
    <n v="1.5592422099212612E-2"/>
    <n v="0.96608423342027583"/>
    <n v="0"/>
    <x v="0"/>
    <x v="2"/>
    <n v="0"/>
  </r>
  <r>
    <n v="10420"/>
    <x v="290"/>
    <x v="6"/>
    <x v="14"/>
    <n v="118422"/>
    <n v="1909"/>
    <n v="122425"/>
    <n v="2094"/>
    <n v="4087291"/>
    <n v="0"/>
    <n v="0"/>
    <n v="1.5593220338983051E-2"/>
    <n v="0.9673024300592199"/>
    <n v="0"/>
    <x v="0"/>
    <x v="3"/>
    <n v="0"/>
  </r>
  <r>
    <n v="10456"/>
    <x v="291"/>
    <x v="6"/>
    <x v="14"/>
    <n v="118617"/>
    <n v="1910"/>
    <n v="122538"/>
    <n v="2011"/>
    <n v="4112373"/>
    <n v="0"/>
    <n v="0"/>
    <n v="1.558700158318236E-2"/>
    <n v="0.96800176271850369"/>
    <n v="0"/>
    <x v="0"/>
    <x v="4"/>
    <n v="0"/>
  </r>
  <r>
    <n v="10492"/>
    <x v="292"/>
    <x v="6"/>
    <x v="14"/>
    <n v="118972"/>
    <n v="1911"/>
    <n v="122651"/>
    <n v="1768"/>
    <n v="4138707"/>
    <n v="0"/>
    <n v="0"/>
    <n v="1.5580794286226773E-2"/>
    <n v="0.97000432120406688"/>
    <n v="0"/>
    <x v="0"/>
    <x v="5"/>
    <n v="0"/>
  </r>
  <r>
    <n v="10528"/>
    <x v="293"/>
    <x v="6"/>
    <x v="14"/>
    <n v="119170"/>
    <n v="1912"/>
    <n v="122764"/>
    <n v="1682"/>
    <n v="4164847"/>
    <n v="0"/>
    <n v="0"/>
    <n v="1.5574598416473885E-2"/>
    <n v="0.97072431657489167"/>
    <n v="0"/>
    <x v="0"/>
    <x v="6"/>
    <n v="0"/>
  </r>
  <r>
    <n v="10564"/>
    <x v="294"/>
    <x v="6"/>
    <x v="14"/>
    <n v="119344"/>
    <n v="1912"/>
    <n v="122885"/>
    <n v="1629"/>
    <n v="4188783"/>
    <n v="0"/>
    <n v="0"/>
    <n v="1.5559262725312283E-2"/>
    <n v="0.97118444073727472"/>
    <n v="0"/>
    <x v="0"/>
    <x v="0"/>
    <n v="0"/>
  </r>
  <r>
    <n v="10600"/>
    <x v="295"/>
    <x v="6"/>
    <x v="14"/>
    <n v="119581"/>
    <n v="1915"/>
    <n v="122964"/>
    <n v="1468"/>
    <n v="4211448"/>
    <n v="0"/>
    <n v="0"/>
    <n v="1.5573663836570053E-2"/>
    <n v="0.97248788263231511"/>
    <n v="0"/>
    <x v="0"/>
    <x v="1"/>
    <n v="0"/>
  </r>
  <r>
    <n v="10636"/>
    <x v="296"/>
    <x v="6"/>
    <x v="14"/>
    <n v="119760"/>
    <n v="1920"/>
    <n v="123108"/>
    <n v="1428"/>
    <n v="4234239"/>
    <n v="0"/>
    <n v="377"/>
    <n v="1.5596061994346428E-2"/>
    <n v="0.97280436689735839"/>
    <n v="0"/>
    <x v="1"/>
    <x v="2"/>
    <n v="3.062351756181564E-3"/>
  </r>
  <r>
    <n v="10672"/>
    <x v="297"/>
    <x v="6"/>
    <x v="14"/>
    <n v="120016"/>
    <n v="1921"/>
    <n v="123217"/>
    <n v="1280"/>
    <n v="4256135"/>
    <n v="0"/>
    <n v="421"/>
    <n v="1.559038119739971E-2"/>
    <n v="0.97402144184649841"/>
    <n v="0"/>
    <x v="1"/>
    <x v="3"/>
    <n v="3.4167363269678695E-3"/>
  </r>
  <r>
    <n v="10708"/>
    <x v="298"/>
    <x v="6"/>
    <x v="14"/>
    <n v="120198"/>
    <n v="1921"/>
    <n v="123343"/>
    <n v="1224"/>
    <n v="4274813"/>
    <n v="0"/>
    <n v="672"/>
    <n v="1.5574454975150597E-2"/>
    <n v="0.97450199849201014"/>
    <n v="0"/>
    <x v="1"/>
    <x v="4"/>
    <n v="5.4482216258725669E-3"/>
  </r>
  <r>
    <n v="10744"/>
    <x v="299"/>
    <x v="6"/>
    <x v="14"/>
    <n v="120392"/>
    <n v="1922"/>
    <n v="123425"/>
    <n v="1111"/>
    <n v="4297224"/>
    <n v="0"/>
    <n v="1369"/>
    <n v="1.5572209844034839E-2"/>
    <n v="0.97542637229086493"/>
    <n v="0"/>
    <x v="1"/>
    <x v="5"/>
    <n v="1.1091756127202755E-2"/>
  </r>
  <r>
    <n v="10780"/>
    <x v="300"/>
    <x v="6"/>
    <x v="14"/>
    <n v="120512"/>
    <n v="1923"/>
    <n v="123538"/>
    <n v="1103"/>
    <n v="4319042"/>
    <n v="0"/>
    <n v="1369"/>
    <n v="1.5566060645307517E-2"/>
    <n v="0.97550551247389472"/>
    <n v="0"/>
    <x v="1"/>
    <x v="6"/>
    <n v="1.108161051660218E-2"/>
  </r>
  <r>
    <n v="10816"/>
    <x v="301"/>
    <x v="6"/>
    <x v="14"/>
    <n v="120625"/>
    <n v="1923"/>
    <n v="123647"/>
    <n v="1099"/>
    <n v="4339419"/>
    <n v="0"/>
    <n v="2296"/>
    <n v="1.5552338512054478E-2"/>
    <n v="0.97555945554683898"/>
    <n v="0"/>
    <x v="1"/>
    <x v="0"/>
    <n v="1.856899075594232E-2"/>
  </r>
  <r>
    <n v="10852"/>
    <x v="302"/>
    <x v="6"/>
    <x v="14"/>
    <n v="120729"/>
    <n v="1924"/>
    <n v="123764"/>
    <n v="1111"/>
    <n v="4361420"/>
    <n v="0"/>
    <n v="3807"/>
    <n v="1.5545716040205552E-2"/>
    <n v="0.97547752173491487"/>
    <n v="0"/>
    <x v="1"/>
    <x v="1"/>
    <n v="3.0760156426747683E-2"/>
  </r>
  <r>
    <n v="10888"/>
    <x v="303"/>
    <x v="6"/>
    <x v="14"/>
    <n v="120826"/>
    <n v="1928"/>
    <n v="123852"/>
    <n v="1098"/>
    <n v="4384771"/>
    <n v="0"/>
    <n v="5593"/>
    <n v="1.5566967025159062E-2"/>
    <n v="0.9755676129574008"/>
    <n v="0"/>
    <x v="1"/>
    <x v="2"/>
    <n v="4.5158737848399702E-2"/>
  </r>
  <r>
    <n v="10924"/>
    <x v="304"/>
    <x v="6"/>
    <x v="14"/>
    <n v="120914"/>
    <n v="1929"/>
    <n v="123946"/>
    <n v="1103"/>
    <n v="4402248"/>
    <n v="0"/>
    <n v="5893"/>
    <n v="1.5563229148177432E-2"/>
    <n v="0.97553773417455991"/>
    <n v="0"/>
    <x v="1"/>
    <x v="3"/>
    <n v="4.7544898584867601E-2"/>
  </r>
  <r>
    <n v="10960"/>
    <x v="305"/>
    <x v="6"/>
    <x v="14"/>
    <n v="120987"/>
    <n v="1929"/>
    <n v="124019"/>
    <n v="1103"/>
    <n v="4421013"/>
    <n v="0"/>
    <n v="10498"/>
    <n v="1.5554068328240028E-2"/>
    <n v="0.97555213314088973"/>
    <n v="0"/>
    <x v="1"/>
    <x v="4"/>
    <n v="8.4648320015481504E-2"/>
  </r>
  <r>
    <n v="10996"/>
    <x v="306"/>
    <x v="6"/>
    <x v="14"/>
    <n v="121070"/>
    <n v="1929"/>
    <n v="124083"/>
    <n v="1084"/>
    <n v="4444236"/>
    <n v="0"/>
    <n v="10626"/>
    <n v="1.5546045791929596E-2"/>
    <n v="0.97571786626693424"/>
    <n v="0"/>
    <x v="1"/>
    <x v="5"/>
    <n v="8.5636227363941872E-2"/>
  </r>
  <r>
    <n v="11032"/>
    <x v="307"/>
    <x v="6"/>
    <x v="14"/>
    <n v="121124"/>
    <n v="1930"/>
    <n v="124157"/>
    <n v="1103"/>
    <n v="4461439"/>
    <n v="0"/>
    <n v="11562"/>
    <n v="1.5544834362943693E-2"/>
    <n v="0.97557125252704235"/>
    <n v="0"/>
    <x v="1"/>
    <x v="6"/>
    <n v="9.3124028447852322E-2"/>
  </r>
  <r>
    <n v="11068"/>
    <x v="308"/>
    <x v="6"/>
    <x v="14"/>
    <n v="121253"/>
    <n v="1931"/>
    <n v="124234"/>
    <n v="1050"/>
    <n v="4481723"/>
    <n v="0"/>
    <n v="17280"/>
    <n v="1.5543249030056184E-2"/>
    <n v="0.97600495838498313"/>
    <n v="0"/>
    <x v="1"/>
    <x v="0"/>
    <n v="0.13909235796963795"/>
  </r>
  <r>
    <n v="11104"/>
    <x v="309"/>
    <x v="6"/>
    <x v="14"/>
    <n v="121402"/>
    <n v="1932"/>
    <n v="124297"/>
    <n v="963"/>
    <n v="4502603"/>
    <n v="0"/>
    <n v="21124"/>
    <n v="1.5543416172554446E-2"/>
    <n v="0.97670901148056666"/>
    <n v="0"/>
    <x v="1"/>
    <x v="1"/>
    <n v="0.16994778635043484"/>
  </r>
  <r>
    <n v="11140"/>
    <x v="310"/>
    <x v="6"/>
    <x v="14"/>
    <n v="121617"/>
    <n v="1933"/>
    <n v="124373"/>
    <n v="823"/>
    <n v="4524200"/>
    <n v="0"/>
    <n v="21261"/>
    <n v="1.5541958463653686E-2"/>
    <n v="0.97784084970210572"/>
    <n v="0"/>
    <x v="1"/>
    <x v="2"/>
    <n v="0.17094546243959702"/>
  </r>
  <r>
    <n v="11176"/>
    <x v="311"/>
    <x v="6"/>
    <x v="14"/>
    <n v="121752"/>
    <n v="1936"/>
    <n v="124449"/>
    <n v="761"/>
    <n v="4544387"/>
    <n v="0"/>
    <n v="21268"/>
    <n v="1.5556573375438934E-2"/>
    <n v="0.97832847190415351"/>
    <n v="0"/>
    <x v="1"/>
    <x v="3"/>
    <n v="0.17089731536613392"/>
  </r>
  <r>
    <n v="11212"/>
    <x v="312"/>
    <x v="6"/>
    <x v="14"/>
    <n v="121822"/>
    <n v="1936"/>
    <n v="124506"/>
    <n v="748"/>
    <n v="4562133"/>
    <n v="0"/>
    <n v="21322"/>
    <n v="1.55494514320595E-2"/>
    <n v="0.9784428059691902"/>
    <n v="0"/>
    <x v="1"/>
    <x v="4"/>
    <n v="0.17125279103015115"/>
  </r>
  <r>
    <n v="11248"/>
    <x v="313"/>
    <x v="6"/>
    <x v="14"/>
    <n v="121905"/>
    <n v="1936"/>
    <n v="124550"/>
    <n v="709"/>
    <n v="4580204"/>
    <n v="0"/>
    <n v="21352"/>
    <n v="1.5543958249698916E-2"/>
    <n v="0.97876354877559213"/>
    <n v="0"/>
    <x v="1"/>
    <x v="5"/>
    <n v="0.17143315937374548"/>
  </r>
  <r>
    <n v="11284"/>
    <x v="314"/>
    <x v="6"/>
    <x v="14"/>
    <n v="121988"/>
    <n v="1938"/>
    <n v="124594"/>
    <n v="668"/>
    <n v="4600637"/>
    <n v="0"/>
    <n v="21478"/>
    <n v="1.5554521084482398E-2"/>
    <n v="0.97908406504326051"/>
    <n v="0"/>
    <x v="1"/>
    <x v="6"/>
    <n v="0.17238390291667335"/>
  </r>
  <r>
    <n v="11320"/>
    <x v="315"/>
    <x v="6"/>
    <x v="14"/>
    <n v="122049"/>
    <n v="1941"/>
    <n v="124659"/>
    <n v="669"/>
    <n v="4621705"/>
    <n v="0"/>
    <n v="27796"/>
    <n v="1.5570476259235194E-2"/>
    <n v="0.97906288354631432"/>
    <n v="0"/>
    <x v="1"/>
    <x v="0"/>
    <n v="0.22297627928990285"/>
  </r>
  <r>
    <n v="11356"/>
    <x v="316"/>
    <x v="6"/>
    <x v="14"/>
    <n v="122124"/>
    <n v="1943"/>
    <n v="124719"/>
    <n v="652"/>
    <n v="4643543"/>
    <n v="0"/>
    <n v="33899"/>
    <n v="1.5579021640648177E-2"/>
    <n v="0.97919322637288619"/>
    <n v="0"/>
    <x v="1"/>
    <x v="1"/>
    <n v="0.27180301317361427"/>
  </r>
  <r>
    <n v="11392"/>
    <x v="317"/>
    <x v="6"/>
    <x v="14"/>
    <n v="122187"/>
    <n v="1944"/>
    <n v="124785"/>
    <n v="654"/>
    <n v="4666171"/>
    <n v="0"/>
    <n v="40909"/>
    <n v="1.5578795528308691E-2"/>
    <n v="0.97918018992667388"/>
    <n v="0"/>
    <x v="1"/>
    <x v="2"/>
    <n v="0.32783587770966061"/>
  </r>
  <r>
    <n v="11428"/>
    <x v="318"/>
    <x v="6"/>
    <x v="14"/>
    <n v="122275"/>
    <n v="1944"/>
    <n v="124850"/>
    <n v="631"/>
    <n v="4688992"/>
    <n v="0"/>
    <n v="41543"/>
    <n v="1.5570684821786144E-2"/>
    <n v="0.97937525030036043"/>
    <n v="0"/>
    <x v="1"/>
    <x v="3"/>
    <n v="0.33274329195034041"/>
  </r>
  <r>
    <n v="11464"/>
    <x v="319"/>
    <x v="6"/>
    <x v="14"/>
    <n v="122335"/>
    <n v="1944"/>
    <n v="124909"/>
    <n v="630"/>
    <n v="4710630"/>
    <n v="0"/>
    <n v="51872"/>
    <n v="1.5563330104315942E-2"/>
    <n v="0.97939299810261871"/>
    <n v="0"/>
    <x v="1"/>
    <x v="4"/>
    <n v="0.41527832261886655"/>
  </r>
  <r>
    <n v="11500"/>
    <x v="320"/>
    <x v="6"/>
    <x v="14"/>
    <n v="122415"/>
    <n v="1944"/>
    <n v="124952"/>
    <n v="593"/>
    <n v="4730411"/>
    <n v="0"/>
    <n v="63529"/>
    <n v="1.5557974262116653E-2"/>
    <n v="0.9796962033420834"/>
    <n v="0"/>
    <x v="1"/>
    <x v="5"/>
    <n v="0.50842723605864648"/>
  </r>
  <r>
    <n v="11536"/>
    <x v="321"/>
    <x v="6"/>
    <x v="14"/>
    <n v="122470"/>
    <n v="1944"/>
    <n v="125007"/>
    <n v="593"/>
    <n v="4752735"/>
    <n v="0"/>
    <n v="65779"/>
    <n v="1.5551129136768342E-2"/>
    <n v="0.97970513651235536"/>
    <n v="0"/>
    <x v="1"/>
    <x v="6"/>
    <n v="0.52620253265817118"/>
  </r>
  <r>
    <n v="11572"/>
    <x v="322"/>
    <x v="6"/>
    <x v="14"/>
    <n v="122502"/>
    <n v="1945"/>
    <n v="125052"/>
    <n v="605"/>
    <n v="4776402"/>
    <n v="0"/>
    <n v="83295"/>
    <n v="1.5553529731631641E-2"/>
    <n v="0.97960848287112556"/>
    <n v="0"/>
    <x v="1"/>
    <x v="0"/>
    <n v="0.66608290950964399"/>
  </r>
  <r>
    <n v="11608"/>
    <x v="323"/>
    <x v="6"/>
    <x v="14"/>
    <n v="122542"/>
    <n v="1947"/>
    <n v="125117"/>
    <n v="628"/>
    <n v="4799891"/>
    <n v="0"/>
    <n v="100823"/>
    <n v="1.5561434497310518E-2"/>
    <n v="0.97941926356929909"/>
    <n v="0"/>
    <x v="1"/>
    <x v="1"/>
    <n v="0.80582974336021485"/>
  </r>
  <r>
    <n v="11644"/>
    <x v="324"/>
    <x v="6"/>
    <x v="14"/>
    <n v="122626"/>
    <n v="1948"/>
    <n v="125208"/>
    <n v="634"/>
    <n v="4822635"/>
    <n v="0"/>
    <n v="117677"/>
    <n v="1.5558111302792154E-2"/>
    <n v="0.97937831448469748"/>
    <n v="0"/>
    <x v="1"/>
    <x v="2"/>
    <n v="0.93985208612868187"/>
  </r>
  <r>
    <n v="11680"/>
    <x v="325"/>
    <x v="6"/>
    <x v="14"/>
    <n v="122703"/>
    <n v="1949"/>
    <n v="125268"/>
    <n v="616"/>
    <n v="4846627"/>
    <n v="0"/>
    <n v="118293"/>
    <n v="1.5558642270971038E-2"/>
    <n v="0.97952390075677742"/>
    <n v="0"/>
    <x v="1"/>
    <x v="3"/>
    <n v="0.94431937925088605"/>
  </r>
  <r>
    <n v="11716"/>
    <x v="326"/>
    <x v="6"/>
    <x v="14"/>
    <n v="122768"/>
    <n v="1951"/>
    <n v="125341"/>
    <n v="622"/>
    <n v="4868541"/>
    <n v="0"/>
    <n v="134369"/>
    <n v="1.5565537214478901E-2"/>
    <n v="0.97947200038295534"/>
    <n v="0"/>
    <x v="1"/>
    <x v="4"/>
    <n v="1.0720275089555693"/>
  </r>
  <r>
    <n v="11752"/>
    <x v="327"/>
    <x v="6"/>
    <x v="14"/>
    <n v="122837"/>
    <n v="1951"/>
    <n v="125405"/>
    <n v="617"/>
    <n v="4892000"/>
    <n v="0"/>
    <n v="148004"/>
    <n v="1.5557593397392449E-2"/>
    <n v="0.97952234759379608"/>
    <n v="0"/>
    <x v="1"/>
    <x v="5"/>
    <n v="1.1802081256728201"/>
  </r>
  <r>
    <n v="11788"/>
    <x v="328"/>
    <x v="6"/>
    <x v="14"/>
    <n v="122883"/>
    <n v="1951"/>
    <n v="125463"/>
    <n v="629"/>
    <n v="4917708"/>
    <n v="0"/>
    <n v="148878"/>
    <n v="1.5550401313534667E-2"/>
    <n v="0.97943616843212744"/>
    <n v="0"/>
    <x v="1"/>
    <x v="6"/>
    <n v="1.1866287271944718"/>
  </r>
  <r>
    <n v="11824"/>
    <x v="329"/>
    <x v="6"/>
    <x v="14"/>
    <n v="122939"/>
    <n v="1951"/>
    <n v="125547"/>
    <n v="657"/>
    <n v="4942425"/>
    <n v="0"/>
    <n v="163037"/>
    <n v="1.553999697324508E-2"/>
    <n v="0.97922690307215621"/>
    <n v="0"/>
    <x v="1"/>
    <x v="0"/>
    <n v="1.298613268337754"/>
  </r>
  <r>
    <n v="11860"/>
    <x v="330"/>
    <x v="6"/>
    <x v="14"/>
    <n v="122992"/>
    <n v="1954"/>
    <n v="125634"/>
    <n v="688"/>
    <n v="4967246"/>
    <n v="0"/>
    <n v="176551"/>
    <n v="1.5553114602734928E-2"/>
    <n v="0.97897066080837991"/>
    <n v="0"/>
    <x v="1"/>
    <x v="1"/>
    <n v="1.4052804177213174"/>
  </r>
  <r>
    <n v="11896"/>
    <x v="331"/>
    <x v="6"/>
    <x v="14"/>
    <n v="123059"/>
    <n v="1954"/>
    <n v="125715"/>
    <n v="702"/>
    <n v="4993409"/>
    <n v="0"/>
    <n v="186097"/>
    <n v="1.5543093505150539E-2"/>
    <n v="0.97887284731336754"/>
    <n v="0"/>
    <x v="1"/>
    <x v="2"/>
    <n v="1.4803086346100307"/>
  </r>
  <r>
    <n v="11932"/>
    <x v="332"/>
    <x v="6"/>
    <x v="14"/>
    <n v="123129"/>
    <n v="1954"/>
    <n v="125783"/>
    <n v="700"/>
    <n v="5018612"/>
    <n v="0"/>
    <n v="186304"/>
    <n v="1.5534690697471041E-2"/>
    <n v="0.97890016933925883"/>
    <n v="0"/>
    <x v="1"/>
    <x v="3"/>
    <n v="1.4811540510243832"/>
  </r>
  <r>
    <n v="11968"/>
    <x v="333"/>
    <x v="6"/>
    <x v="14"/>
    <n v="123192"/>
    <n v="1954"/>
    <n v="125867"/>
    <n v="721"/>
    <n v="5038661"/>
    <n v="0"/>
    <n v="195331"/>
    <n v="1.5524323293635345E-2"/>
    <n v="0.97874740797826276"/>
    <n v="0"/>
    <x v="1"/>
    <x v="4"/>
    <n v="1.5518841316627869"/>
  </r>
  <r>
    <n v="12004"/>
    <x v="334"/>
    <x v="6"/>
    <x v="14"/>
    <n v="123236"/>
    <n v="1954"/>
    <n v="125925"/>
    <n v="735"/>
    <n v="5062994"/>
    <n v="0"/>
    <n v="202132"/>
    <n v="1.551717292038912E-2"/>
    <n v="0.97864601945602536"/>
    <n v="0"/>
    <x v="1"/>
    <x v="5"/>
    <n v="1.6051776851300377"/>
  </r>
  <r>
    <n v="12040"/>
    <x v="335"/>
    <x v="6"/>
    <x v="14"/>
    <n v="123298"/>
    <n v="1955"/>
    <n v="126019"/>
    <n v="766"/>
    <n v="5090890"/>
    <n v="0"/>
    <n v="202749"/>
    <n v="1.5513533673493679E-2"/>
    <n v="0.97840801783857989"/>
    <n v="0"/>
    <x v="1"/>
    <x v="6"/>
    <n v="1.6088764392670947"/>
  </r>
  <r>
    <n v="12076"/>
    <x v="336"/>
    <x v="6"/>
    <x v="14"/>
    <n v="123367"/>
    <n v="1955"/>
    <n v="126093"/>
    <n v="771"/>
    <n v="5117679"/>
    <n v="0"/>
    <n v="213201"/>
    <n v="1.5504429270459105E-2"/>
    <n v="0.97838103621929851"/>
    <n v="0"/>
    <x v="1"/>
    <x v="0"/>
    <n v="1.6908234398420214"/>
  </r>
  <r>
    <n v="12112"/>
    <x v="337"/>
    <x v="6"/>
    <x v="14"/>
    <n v="123426"/>
    <n v="1955"/>
    <n v="126201"/>
    <n v="820"/>
    <n v="5147460"/>
    <n v="0"/>
    <n v="222386"/>
    <n v="1.5491160925824676E-2"/>
    <n v="0.97801126773955838"/>
    <n v="0"/>
    <x v="1"/>
    <x v="1"/>
    <n v="1.7621571936830929"/>
  </r>
  <r>
    <n v="12148"/>
    <x v="338"/>
    <x v="6"/>
    <x v="14"/>
    <n v="123527"/>
    <n v="1956"/>
    <n v="126286"/>
    <n v="803"/>
    <n v="5174945"/>
    <n v="0"/>
    <n v="222386"/>
    <n v="1.548865274060466E-2"/>
    <n v="0.97815276436026166"/>
    <n v="0"/>
    <x v="1"/>
    <x v="2"/>
    <n v="1.7609711290245951"/>
  </r>
  <r>
    <n v="12184"/>
    <x v="339"/>
    <x v="6"/>
    <x v="14"/>
    <n v="123599"/>
    <n v="1956"/>
    <n v="126383"/>
    <n v="828"/>
    <n v="5201665"/>
    <n v="0"/>
    <n v="222388"/>
    <n v="1.5476765071251671E-2"/>
    <n v="0.97797172088018169"/>
    <n v="0"/>
    <x v="1"/>
    <x v="3"/>
    <n v="1.7596353940007754"/>
  </r>
  <r>
    <n v="12220"/>
    <x v="340"/>
    <x v="6"/>
    <x v="14"/>
    <n v="123661"/>
    <n v="1957"/>
    <n v="126441"/>
    <n v="823"/>
    <n v="5226361"/>
    <n v="0"/>
    <n v="222388"/>
    <n v="1.5477574520922802E-2"/>
    <n v="0.97801346082362528"/>
    <n v="0"/>
    <x v="1"/>
    <x v="4"/>
    <n v="1.7588282281854779"/>
  </r>
  <r>
    <n v="12256"/>
    <x v="341"/>
    <x v="6"/>
    <x v="14"/>
    <n v="123717"/>
    <n v="1958"/>
    <n v="126504"/>
    <n v="829"/>
    <n v="5253071"/>
    <n v="0"/>
    <n v="241454"/>
    <n v="1.5477771453867072E-2"/>
    <n v="0.97796907607664585"/>
    <n v="0"/>
    <x v="1"/>
    <x v="5"/>
    <n v="1.908666919623095"/>
  </r>
  <r>
    <n v="12292"/>
    <x v="342"/>
    <x v="6"/>
    <x v="14"/>
    <n v="123811"/>
    <n v="1958"/>
    <n v="126589"/>
    <n v="820"/>
    <n v="5281141"/>
    <n v="0"/>
    <n v="243610"/>
    <n v="1.5467378682191975E-2"/>
    <n v="0.97805496528134361"/>
    <n v="0"/>
    <x v="1"/>
    <x v="6"/>
    <n v="1.9244168134672048"/>
  </r>
  <r>
    <n v="12328"/>
    <x v="343"/>
    <x v="6"/>
    <x v="14"/>
    <n v="123860"/>
    <n v="1958"/>
    <n v="126693"/>
    <n v="875"/>
    <n v="5309652"/>
    <n v="0"/>
    <n v="257976"/>
    <n v="1.5454681789838429E-2"/>
    <n v="0.97763885928977923"/>
    <n v="0"/>
    <x v="1"/>
    <x v="0"/>
    <n v="2.0362293102223483"/>
  </r>
  <r>
    <n v="12364"/>
    <x v="344"/>
    <x v="6"/>
    <x v="14"/>
    <n v="123930"/>
    <n v="1959"/>
    <n v="126772"/>
    <n v="883"/>
    <n v="5336858"/>
    <n v="0"/>
    <n v="272803"/>
    <n v="1.5452939134824725E-2"/>
    <n v="0.97758180039756415"/>
    <n v="0"/>
    <x v="1"/>
    <x v="1"/>
    <n v="2.151918404695043"/>
  </r>
  <r>
    <n v="12400"/>
    <x v="345"/>
    <x v="6"/>
    <x v="14"/>
    <n v="124002"/>
    <n v="1960"/>
    <n v="126853"/>
    <n v="891"/>
    <n v="5363489"/>
    <n v="0"/>
    <n v="288844"/>
    <n v="1.545095504245071E-2"/>
    <n v="0.9775251669254964"/>
    <n v="0"/>
    <x v="1"/>
    <x v="2"/>
    <n v="2.276997784837568"/>
  </r>
  <r>
    <n v="12436"/>
    <x v="346"/>
    <x v="6"/>
    <x v="14"/>
    <n v="124089"/>
    <n v="1961"/>
    <n v="126932"/>
    <n v="882"/>
    <n v="5389798"/>
    <n v="0"/>
    <n v="289112"/>
    <n v="1.5449216903538903E-2"/>
    <n v="0.97760218069517535"/>
    <n v="0"/>
    <x v="1"/>
    <x v="3"/>
    <n v="2.2776919925629473"/>
  </r>
  <r>
    <n v="12472"/>
    <x v="347"/>
    <x v="6"/>
    <x v="14"/>
    <n v="124190"/>
    <n v="1962"/>
    <n v="127044"/>
    <n v="892"/>
    <n v="5411801"/>
    <n v="0"/>
    <n v="309309"/>
    <n v="1.5443468404647208E-2"/>
    <n v="0.9775353420862064"/>
    <n v="0"/>
    <x v="1"/>
    <x v="4"/>
    <n v="2.4346604326060262"/>
  </r>
  <r>
    <n v="12508"/>
    <x v="348"/>
    <x v="6"/>
    <x v="14"/>
    <n v="124280"/>
    <n v="1963"/>
    <n v="127114"/>
    <n v="871"/>
    <n v="5436662"/>
    <n v="0"/>
    <n v="335454"/>
    <n v="1.5442830844753529E-2"/>
    <n v="0.97770505215790549"/>
    <n v="0"/>
    <x v="1"/>
    <x v="5"/>
    <n v="2.6390012115109274"/>
  </r>
  <r>
    <n v="12544"/>
    <x v="349"/>
    <x v="6"/>
    <x v="14"/>
    <n v="124367"/>
    <n v="1965"/>
    <n v="127191"/>
    <n v="859"/>
    <n v="5462245"/>
    <n v="0"/>
    <n v="336723"/>
    <n v="1.5449206311767343E-2"/>
    <n v="0.97779717118349574"/>
    <n v="0"/>
    <x v="1"/>
    <x v="6"/>
    <n v="2.6473807108993559"/>
  </r>
  <r>
    <n v="12580"/>
    <x v="350"/>
    <x v="6"/>
    <x v="14"/>
    <n v="124367"/>
    <n v="1965"/>
    <n v="127191"/>
    <n v="859"/>
    <n v="5488910"/>
    <n v="0"/>
    <n v="337836"/>
    <n v="1.5449206311767343E-2"/>
    <n v="0.97779717118349574"/>
    <n v="0"/>
    <x v="1"/>
    <x v="0"/>
    <n v="2.6561313300469371"/>
  </r>
  <r>
    <n v="12616"/>
    <x v="351"/>
    <x v="6"/>
    <x v="14"/>
    <n v="124421"/>
    <n v="1968"/>
    <n v="127288"/>
    <n v="899"/>
    <n v="5512452"/>
    <n v="0"/>
    <n v="340719"/>
    <n v="1.5461001822638426E-2"/>
    <n v="0.97747627427565831"/>
    <n v="0"/>
    <x v="1"/>
    <x v="1"/>
    <n v="2.6767566463452956"/>
  </r>
  <r>
    <n v="12652"/>
    <x v="352"/>
    <x v="6"/>
    <x v="14"/>
    <n v="124578"/>
    <n v="1971"/>
    <n v="127436"/>
    <n v="887"/>
    <n v="5534502"/>
    <n v="0"/>
    <n v="378291"/>
    <n v="1.5466587149628048E-2"/>
    <n v="0.97757305627923041"/>
    <n v="0"/>
    <x v="1"/>
    <x v="2"/>
    <n v="2.9684782949872877"/>
  </r>
  <r>
    <n v="12688"/>
    <x v="353"/>
    <x v="6"/>
    <x v="14"/>
    <n v="124680"/>
    <n v="1974"/>
    <n v="127535"/>
    <n v="881"/>
    <n v="5558779"/>
    <n v="0"/>
    <n v="379043"/>
    <n v="1.5478104049868664E-2"/>
    <n v="0.97761398831693258"/>
    <n v="0"/>
    <x v="1"/>
    <x v="3"/>
    <n v="2.9720704120437529"/>
  </r>
  <r>
    <n v="12724"/>
    <x v="354"/>
    <x v="6"/>
    <x v="14"/>
    <n v="124746"/>
    <n v="1974"/>
    <n v="127640"/>
    <n v="920"/>
    <n v="5581500"/>
    <n v="0"/>
    <n v="415786"/>
    <n v="1.5465371356941397E-2"/>
    <n v="0.97732685678470699"/>
    <n v="0"/>
    <x v="1"/>
    <x v="4"/>
    <n v="3.2574898151049827"/>
  </r>
  <r>
    <n v="12760"/>
    <x v="355"/>
    <x v="6"/>
    <x v="14"/>
    <n v="124823"/>
    <n v="1974"/>
    <n v="127734"/>
    <n v="937"/>
    <n v="5606242"/>
    <n v="0"/>
    <n v="409038"/>
    <n v="1.5453990323641318E-2"/>
    <n v="0.97721045297258369"/>
    <n v="0"/>
    <x v="1"/>
    <x v="5"/>
    <n v="3.2022640800413358"/>
  </r>
  <r>
    <n v="12796"/>
    <x v="356"/>
    <x v="6"/>
    <x v="14"/>
    <n v="124882"/>
    <n v="1976"/>
    <n v="127831"/>
    <n v="973"/>
    <n v="5634811"/>
    <n v="0"/>
    <n v="424693"/>
    <n v="1.5457909270834147E-2"/>
    <n v="0.9769304785224241"/>
    <n v="0"/>
    <x v="1"/>
    <x v="6"/>
    <n v="3.3223005374283234"/>
  </r>
  <r>
    <n v="12832"/>
    <x v="357"/>
    <x v="6"/>
    <x v="14"/>
    <n v="124972"/>
    <n v="1977"/>
    <n v="127957"/>
    <n v="1008"/>
    <n v="5663272"/>
    <n v="0"/>
    <n v="452341"/>
    <n v="1.5450502903319084E-2"/>
    <n v="0.97667185069984452"/>
    <n v="0"/>
    <x v="1"/>
    <x v="0"/>
    <n v="3.535101635705745"/>
  </r>
  <r>
    <n v="12868"/>
    <x v="358"/>
    <x v="6"/>
    <x v="14"/>
    <n v="125046"/>
    <n v="1978"/>
    <n v="128097"/>
    <n v="1073"/>
    <n v="5690460"/>
    <n v="0"/>
    <n v="467694"/>
    <n v="1.5441423296408191E-2"/>
    <n v="0.97618211199325511"/>
    <n v="0"/>
    <x v="1"/>
    <x v="1"/>
    <n v="3.6510925314410172"/>
  </r>
  <r>
    <n v="12904"/>
    <x v="359"/>
    <x v="6"/>
    <x v="14"/>
    <n v="125118"/>
    <n v="1979"/>
    <n v="128249"/>
    <n v="1152"/>
    <n v="5717093"/>
    <n v="0"/>
    <n v="477578"/>
    <n v="1.543091953933364E-2"/>
    <n v="0.97558655428112495"/>
    <n v="0"/>
    <x v="1"/>
    <x v="2"/>
    <n v="3.7238341039696214"/>
  </r>
  <r>
    <n v="12940"/>
    <x v="360"/>
    <x v="6"/>
    <x v="14"/>
    <n v="125218"/>
    <n v="1980"/>
    <n v="128389"/>
    <n v="1191"/>
    <n v="5747468"/>
    <n v="0"/>
    <n v="478715"/>
    <n v="1.5421881936926061E-2"/>
    <n v="0.97530162241313512"/>
    <n v="0"/>
    <x v="1"/>
    <x v="3"/>
    <n v="3.7286293997149289"/>
  </r>
  <r>
    <n v="12976"/>
    <x v="361"/>
    <x v="6"/>
    <x v="14"/>
    <n v="125276"/>
    <n v="1981"/>
    <n v="128547"/>
    <n v="1290"/>
    <n v="5773118"/>
    <n v="0"/>
    <n v="499326"/>
    <n v="1.5410705811882036E-2"/>
    <n v="0.97455405415917917"/>
    <n v="0"/>
    <x v="1"/>
    <x v="4"/>
    <n v="3.8843846997596212"/>
  </r>
  <r>
    <n v="13012"/>
    <x v="362"/>
    <x v="6"/>
    <x v="14"/>
    <n v="125362"/>
    <n v="1981"/>
    <n v="128679"/>
    <n v="1336"/>
    <n v="5800849"/>
    <n v="0"/>
    <n v="520247"/>
    <n v="1.5394897380302924E-2"/>
    <n v="0.97422267813706975"/>
    <n v="0"/>
    <x v="1"/>
    <x v="5"/>
    <n v="4.0429829265070447"/>
  </r>
  <r>
    <n v="13048"/>
    <x v="363"/>
    <x v="6"/>
    <x v="14"/>
    <n v="125443"/>
    <n v="1983"/>
    <n v="128836"/>
    <n v="1410"/>
    <n v="5830758"/>
    <n v="0"/>
    <n v="520936"/>
    <n v="1.5391660715948958E-2"/>
    <n v="0.97366419323791487"/>
    <n v="0"/>
    <x v="1"/>
    <x v="6"/>
    <n v="4.0434040175106336"/>
  </r>
  <r>
    <n v="13084"/>
    <x v="364"/>
    <x v="6"/>
    <x v="14"/>
    <n v="125535"/>
    <n v="1983"/>
    <n v="129031"/>
    <n v="1513"/>
    <n v="5858408"/>
    <n v="0"/>
    <n v="549986"/>
    <n v="1.5368399841898459E-2"/>
    <n v="0.97290573583092432"/>
    <n v="0"/>
    <x v="1"/>
    <x v="0"/>
    <n v="4.2624330587223227"/>
  </r>
  <r>
    <n v="13120"/>
    <x v="365"/>
    <x v="6"/>
    <x v="14"/>
    <n v="125627"/>
    <n v="1983"/>
    <n v="129203"/>
    <n v="1593"/>
    <n v="5888075"/>
    <n v="0"/>
    <n v="573587"/>
    <n v="1.534794083728706E-2"/>
    <n v="0.972322624087676"/>
    <n v="0"/>
    <x v="1"/>
    <x v="1"/>
    <n v="4.4394247811583325"/>
  </r>
  <r>
    <n v="13156"/>
    <x v="366"/>
    <x v="6"/>
    <x v="14"/>
    <n v="125748"/>
    <n v="1984"/>
    <n v="129413"/>
    <n v="1681"/>
    <n v="5918723"/>
    <n v="0"/>
    <n v="595686"/>
    <n v="1.5330762751810096E-2"/>
    <n v="0.97167981578357665"/>
    <n v="0"/>
    <x v="1"/>
    <x v="2"/>
    <n v="4.6029842442413047"/>
  </r>
  <r>
    <n v="13192"/>
    <x v="367"/>
    <x v="6"/>
    <x v="14"/>
    <n v="125886"/>
    <n v="1985"/>
    <n v="129684"/>
    <n v="1813"/>
    <n v="5950506"/>
    <n v="0"/>
    <n v="596652"/>
    <n v="1.5306437185774652E-2"/>
    <n v="0.97071342648283521"/>
    <n v="0"/>
    <x v="1"/>
    <x v="3"/>
    <n v="4.6008142870361803"/>
  </r>
  <r>
    <n v="13228"/>
    <x v="368"/>
    <x v="6"/>
    <x v="14"/>
    <n v="126003"/>
    <n v="1989"/>
    <n v="129993"/>
    <n v="2001"/>
    <n v="5980072"/>
    <n v="0"/>
    <n v="618375"/>
    <n v="1.5300823890517182E-2"/>
    <n v="0.96930603955597605"/>
    <n v="0"/>
    <x v="1"/>
    <x v="4"/>
    <n v="4.756986914680021"/>
  </r>
  <r>
    <n v="13264"/>
    <x v="369"/>
    <x v="6"/>
    <x v="14"/>
    <n v="126129"/>
    <n v="1989"/>
    <n v="130228"/>
    <n v="2110"/>
    <n v="6017096"/>
    <n v="0"/>
    <n v="641299"/>
    <n v="1.5273213133888257E-2"/>
    <n v="0.96852443406947819"/>
    <n v="0"/>
    <x v="1"/>
    <x v="5"/>
    <n v="4.9244325337101085"/>
  </r>
  <r>
    <n v="13300"/>
    <x v="370"/>
    <x v="6"/>
    <x v="14"/>
    <n v="126304"/>
    <n v="1990"/>
    <n v="130587"/>
    <n v="2293"/>
    <n v="6051587"/>
    <n v="0"/>
    <n v="642348"/>
    <n v="1.5238882890333648E-2"/>
    <n v="0.96720194200035225"/>
    <n v="0"/>
    <x v="1"/>
    <x v="6"/>
    <n v="4.9189276114774056"/>
  </r>
  <r>
    <n v="13336"/>
    <x v="371"/>
    <x v="6"/>
    <x v="14"/>
    <n v="126435"/>
    <n v="1994"/>
    <n v="130960"/>
    <n v="2531"/>
    <n v="6089662"/>
    <n v="0"/>
    <n v="669358"/>
    <n v="1.5226023213194868E-2"/>
    <n v="0.96544746487477096"/>
    <n v="0"/>
    <x v="1"/>
    <x v="0"/>
    <n v="5.1111637141111794"/>
  </r>
  <r>
    <n v="13372"/>
    <x v="372"/>
    <x v="6"/>
    <x v="14"/>
    <n v="126549"/>
    <n v="1998"/>
    <n v="131421"/>
    <n v="2874"/>
    <n v="6130386"/>
    <n v="0"/>
    <n v="707269"/>
    <n v="1.5203049740908987E-2"/>
    <n v="0.962928299130276"/>
    <n v="0"/>
    <x v="1"/>
    <x v="1"/>
    <n v="5.3817045981996792"/>
  </r>
  <r>
    <n v="13408"/>
    <x v="373"/>
    <x v="6"/>
    <x v="14"/>
    <n v="126720"/>
    <n v="2003"/>
    <n v="131938"/>
    <n v="3215"/>
    <n v="6168752"/>
    <n v="0"/>
    <n v="737067"/>
    <n v="1.5181373069168853E-2"/>
    <n v="0.96045112098106689"/>
    <n v="0"/>
    <x v="1"/>
    <x v="2"/>
    <n v="5.5864648547044826"/>
  </r>
  <r>
    <n v="13444"/>
    <x v="374"/>
    <x v="6"/>
    <x v="14"/>
    <n v="126860"/>
    <n v="2005"/>
    <n v="132439"/>
    <n v="3574"/>
    <n v="6211099"/>
    <n v="0"/>
    <n v="764873"/>
    <n v="1.5139045145312181E-2"/>
    <n v="0.95787494620164759"/>
    <n v="0"/>
    <x v="1"/>
    <x v="3"/>
    <n v="5.7752852256510545"/>
  </r>
  <r>
    <n v="13480"/>
    <x v="375"/>
    <x v="6"/>
    <x v="14"/>
    <n v="127049"/>
    <n v="2008"/>
    <n v="133012"/>
    <n v="3955"/>
    <n v="6246356"/>
    <n v="0"/>
    <n v="799804"/>
    <n v="1.5096382281297928E-2"/>
    <n v="0.95516945839473133"/>
    <n v="0"/>
    <x v="1"/>
    <x v="4"/>
    <n v="6.0130213815294864"/>
  </r>
  <r>
    <n v="13516"/>
    <x v="376"/>
    <x v="6"/>
    <x v="14"/>
    <n v="127290"/>
    <n v="2010"/>
    <n v="133454"/>
    <n v="4154"/>
    <n v="6286013"/>
    <n v="0"/>
    <n v="831857"/>
    <n v="1.5061369460638123E-2"/>
    <n v="0.95381180032070978"/>
    <n v="0"/>
    <x v="1"/>
    <x v="5"/>
    <n v="6.2332863758298735"/>
  </r>
  <r>
    <n v="13552"/>
    <x v="377"/>
    <x v="6"/>
    <x v="14"/>
    <n v="127520"/>
    <n v="2012"/>
    <n v="134015"/>
    <n v="4483"/>
    <n v="6329888"/>
    <n v="0"/>
    <n v="909465"/>
    <n v="1.5013244786031414E-2"/>
    <n v="0.95153527590195131"/>
    <n v="0"/>
    <x v="1"/>
    <x v="6"/>
    <n v="6.7862925791888964"/>
  </r>
  <r>
    <n v="13588"/>
    <x v="378"/>
    <x v="6"/>
    <x v="14"/>
    <n v="127774"/>
    <n v="2018"/>
    <n v="134827"/>
    <n v="5035"/>
    <n v="6373912"/>
    <n v="0"/>
    <n v="994678"/>
    <n v="1.4967328502451289E-2"/>
    <n v="0.94768851936184884"/>
    <n v="0"/>
    <x v="1"/>
    <x v="0"/>
    <n v="7.3774392369480895"/>
  </r>
  <r>
    <n v="13624"/>
    <x v="379"/>
    <x v="6"/>
    <x v="14"/>
    <n v="128020"/>
    <n v="2019"/>
    <n v="135662"/>
    <n v="5623"/>
    <n v="6416947"/>
    <n v="0"/>
    <n v="1053587"/>
    <n v="1.4882575813418644E-2"/>
    <n v="0.94366882398903151"/>
    <n v="0"/>
    <x v="1"/>
    <x v="1"/>
    <n v="7.766264687237399"/>
  </r>
  <r>
    <n v="13660"/>
    <x v="380"/>
    <x v="6"/>
    <x v="14"/>
    <n v="128332"/>
    <n v="2023"/>
    <n v="136470"/>
    <n v="6115"/>
    <n v="6459007"/>
    <n v="0"/>
    <n v="1095604"/>
    <n v="1.4823770792115483E-2"/>
    <n v="0.94036784641313109"/>
    <n v="0"/>
    <x v="1"/>
    <x v="2"/>
    <n v="8.0281673627903576"/>
  </r>
  <r>
    <n v="13696"/>
    <x v="381"/>
    <x v="6"/>
    <x v="14"/>
    <n v="128691"/>
    <n v="2029"/>
    <n v="137475"/>
    <n v="6755"/>
    <n v="6502828"/>
    <n v="0"/>
    <n v="1128724"/>
    <n v="1.4759047099472631E-2"/>
    <n v="0.93610474631751228"/>
    <n v="0"/>
    <x v="1"/>
    <x v="3"/>
    <n v="8.2103946172031286"/>
  </r>
  <r>
    <n v="13732"/>
    <x v="382"/>
    <x v="6"/>
    <x v="14"/>
    <n v="129021"/>
    <n v="2034"/>
    <n v="138390"/>
    <n v="7335"/>
    <n v="6536949"/>
    <n v="0"/>
    <n v="1190462"/>
    <n v="1.4697593756774333E-2"/>
    <n v="0.93230002167786685"/>
    <n v="0"/>
    <x v="1"/>
    <x v="4"/>
    <n v="8.6022255943348505"/>
  </r>
  <r>
    <n v="13768"/>
    <x v="383"/>
    <x v="6"/>
    <x v="14"/>
    <n v="129439"/>
    <n v="2034"/>
    <n v="139381"/>
    <n v="7908"/>
    <n v="6573965"/>
    <n v="0"/>
    <n v="1217666"/>
    <n v="1.4593093750224205E-2"/>
    <n v="0.92867033526807818"/>
    <n v="0"/>
    <x v="1"/>
    <x v="5"/>
    <n v="8.7362409510621966"/>
  </r>
  <r>
    <n v="13804"/>
    <x v="384"/>
    <x v="6"/>
    <x v="14"/>
    <n v="129932"/>
    <n v="2037"/>
    <n v="140650"/>
    <n v="8681"/>
    <n v="6611924"/>
    <n v="0"/>
    <n v="1245840"/>
    <n v="1.4482758620689656E-2"/>
    <n v="0.92379665837184499"/>
    <n v="0"/>
    <x v="1"/>
    <x v="6"/>
    <n v="8.8577319587628871"/>
  </r>
  <r>
    <n v="13840"/>
    <x v="385"/>
    <x v="6"/>
    <x v="14"/>
    <n v="130304"/>
    <n v="2042"/>
    <n v="141736"/>
    <n v="9390"/>
    <n v="6648718"/>
    <n v="0"/>
    <n v="1285404"/>
    <n v="1.4407066659140938E-2"/>
    <n v="0.91934300389456458"/>
    <n v="0"/>
    <x v="1"/>
    <x v="0"/>
    <n v="9.0690015239600381"/>
  </r>
  <r>
    <n v="13876"/>
    <x v="386"/>
    <x v="6"/>
    <x v="14"/>
    <n v="130791"/>
    <n v="2046"/>
    <n v="142877"/>
    <n v="10040"/>
    <n v="6683730"/>
    <n v="0"/>
    <n v="1322027"/>
    <n v="1.4320009518676903E-2"/>
    <n v="0.91540975804363189"/>
    <n v="0"/>
    <x v="1"/>
    <x v="1"/>
    <n v="9.2529028465043357"/>
  </r>
  <r>
    <n v="13912"/>
    <x v="387"/>
    <x v="6"/>
    <x v="14"/>
    <n v="131353"/>
    <n v="2048"/>
    <n v="144021"/>
    <n v="10620"/>
    <n v="6720261"/>
    <n v="0"/>
    <n v="1358605"/>
    <n v="1.422014845057318E-2"/>
    <n v="0.91204060518952101"/>
    <n v="0"/>
    <x v="1"/>
    <x v="2"/>
    <n v="9.4333812430131712"/>
  </r>
  <r>
    <n v="13948"/>
    <x v="388"/>
    <x v="6"/>
    <x v="14"/>
    <n v="132205"/>
    <n v="2051"/>
    <n v="145166"/>
    <n v="10910"/>
    <n v="6760101"/>
    <n v="0"/>
    <n v="1386560"/>
    <n v="1.4128652714823031E-2"/>
    <n v="0.91071600788063323"/>
    <n v="0"/>
    <x v="1"/>
    <x v="3"/>
    <n v="9.5515478831131251"/>
  </r>
  <r>
    <n v="13984"/>
    <x v="389"/>
    <x v="6"/>
    <x v="14"/>
    <n v="133168"/>
    <n v="2057"/>
    <n v="146692"/>
    <n v="11467"/>
    <n v="6794193"/>
    <n v="0"/>
    <n v="1439317"/>
    <n v="1.4022577918359556E-2"/>
    <n v="0.907806833365146"/>
    <n v="0"/>
    <x v="1"/>
    <x v="4"/>
    <n v="9.8118302293240252"/>
  </r>
  <r>
    <n v="14020"/>
    <x v="390"/>
    <x v="6"/>
    <x v="14"/>
    <n v="133981"/>
    <n v="2063"/>
    <n v="148208"/>
    <n v="12164"/>
    <n v="6833449"/>
    <n v="0"/>
    <n v="1492291"/>
    <n v="1.3919626470905755E-2"/>
    <n v="0.90400653136133002"/>
    <n v="0"/>
    <x v="1"/>
    <x v="5"/>
    <n v="10.068896415847997"/>
  </r>
  <r>
    <n v="14056"/>
    <x v="391"/>
    <x v="6"/>
    <x v="14"/>
    <n v="134697"/>
    <n v="2071"/>
    <n v="150238"/>
    <n v="13470"/>
    <n v="6877256"/>
    <n v="0"/>
    <n v="1532708"/>
    <n v="1.3784794792262942E-2"/>
    <n v="0.8965574621600394"/>
    <n v="0"/>
    <x v="1"/>
    <x v="6"/>
    <n v="10.201866372023057"/>
  </r>
  <r>
    <n v="14092"/>
    <x v="392"/>
    <x v="6"/>
    <x v="14"/>
    <n v="135430"/>
    <n v="2084"/>
    <n v="152442"/>
    <n v="14928"/>
    <n v="6919992"/>
    <n v="0"/>
    <n v="1576508"/>
    <n v="1.3670773146508179E-2"/>
    <n v="0.88840345836449275"/>
    <n v="0"/>
    <x v="1"/>
    <x v="0"/>
    <n v="10.341690610199288"/>
  </r>
  <r>
    <n v="14128"/>
    <x v="393"/>
    <x v="6"/>
    <x v="14"/>
    <n v="136221"/>
    <n v="2092"/>
    <n v="154407"/>
    <n v="16094"/>
    <n v="6961115"/>
    <n v="0"/>
    <n v="1632265"/>
    <n v="1.3548608547539942E-2"/>
    <n v="0.88222036565699746"/>
    <n v="0"/>
    <x v="1"/>
    <x v="1"/>
    <n v="10.571185244192296"/>
  </r>
  <r>
    <n v="14164"/>
    <x v="394"/>
    <x v="6"/>
    <x v="14"/>
    <n v="137240"/>
    <n v="2111"/>
    <n v="156344"/>
    <n v="16993"/>
    <n v="7001906"/>
    <n v="0"/>
    <n v="1691210"/>
    <n v="1.3502277030138669E-2"/>
    <n v="0.87780791076088627"/>
    <n v="0"/>
    <x v="1"/>
    <x v="2"/>
    <n v="10.817236350611472"/>
  </r>
  <r>
    <n v="14200"/>
    <x v="395"/>
    <x v="6"/>
    <x v="14"/>
    <n v="138184"/>
    <n v="2126"/>
    <n v="158374"/>
    <n v="18064"/>
    <n v="7046228"/>
    <n v="0"/>
    <n v="1731283"/>
    <n v="1.3423920593026634E-2"/>
    <n v="0.87251695354035386"/>
    <n v="0"/>
    <x v="1"/>
    <x v="3"/>
    <n v="10.931611249321227"/>
  </r>
  <r>
    <n v="14236"/>
    <x v="396"/>
    <x v="6"/>
    <x v="14"/>
    <n v="139050"/>
    <n v="2147"/>
    <n v="160755"/>
    <n v="19558"/>
    <n v="7080758"/>
    <n v="0"/>
    <n v="1798206"/>
    <n v="1.3355727660103884E-2"/>
    <n v="0.86498087151255021"/>
    <n v="0"/>
    <x v="1"/>
    <x v="4"/>
    <n v="11.186003545768406"/>
  </r>
  <r>
    <n v="14272"/>
    <x v="397"/>
    <x v="6"/>
    <x v="14"/>
    <n v="140117"/>
    <n v="2172"/>
    <n v="162890"/>
    <n v="20601"/>
    <n v="7125036"/>
    <n v="0"/>
    <n v="1848389"/>
    <n v="1.3334151881637914E-2"/>
    <n v="0.86019399594818591"/>
    <n v="0"/>
    <x v="1"/>
    <x v="5"/>
    <n v="11.3474676161827"/>
  </r>
  <r>
    <n v="14308"/>
    <x v="398"/>
    <x v="6"/>
    <x v="14"/>
    <n v="141574"/>
    <n v="2197"/>
    <n v="166054"/>
    <n v="22283"/>
    <n v="7172458"/>
    <n v="0"/>
    <n v="1904409"/>
    <n v="1.3230635817264264E-2"/>
    <n v="0.85257807701109278"/>
    <n v="0"/>
    <x v="1"/>
    <x v="6"/>
    <n v="11.468612619991088"/>
  </r>
  <r>
    <n v="14344"/>
    <x v="399"/>
    <x v="6"/>
    <x v="14"/>
    <n v="142537"/>
    <n v="2227"/>
    <n v="169077"/>
    <n v="24313"/>
    <n v="7222471"/>
    <n v="0"/>
    <n v="1946913"/>
    <n v="1.3171513570739958E-2"/>
    <n v="0.84303009871242096"/>
    <n v="0"/>
    <x v="1"/>
    <x v="0"/>
    <n v="11.514948810305365"/>
  </r>
  <r>
    <n v="14380"/>
    <x v="400"/>
    <x v="6"/>
    <x v="14"/>
    <n v="144154"/>
    <n v="2253"/>
    <n v="172551"/>
    <n v="26144"/>
    <n v="7268521"/>
    <n v="0"/>
    <n v="1974919"/>
    <n v="1.3057009232053132E-2"/>
    <n v="0.8354283661062526"/>
    <n v="0"/>
    <x v="1"/>
    <x v="1"/>
    <n v="11.445421933225539"/>
  </r>
  <r>
    <n v="14416"/>
    <x v="401"/>
    <x v="6"/>
    <x v="14"/>
    <n v="145441"/>
    <n v="2283"/>
    <n v="176083"/>
    <n v="28359"/>
    <n v="7312926"/>
    <n v="0"/>
    <n v="1995989"/>
    <n v="1.2965476508237593E-2"/>
    <n v="0.82597979362005414"/>
    <n v="0"/>
    <x v="1"/>
    <x v="2"/>
    <n v="11.335500871747982"/>
  </r>
  <r>
    <n v="14452"/>
    <x v="402"/>
    <x v="6"/>
    <x v="14"/>
    <n v="147242"/>
    <n v="2330"/>
    <n v="179915"/>
    <n v="30343"/>
    <n v="7348647"/>
    <n v="0"/>
    <n v="2027309"/>
    <n v="1.2950559986660367E-2"/>
    <n v="0.81839757663341017"/>
    <n v="0"/>
    <x v="1"/>
    <x v="3"/>
    <n v="11.268148848067144"/>
  </r>
  <r>
    <n v="14488"/>
    <x v="403"/>
    <x v="6"/>
    <x v="14"/>
    <n v="148695"/>
    <n v="2370"/>
    <n v="183486"/>
    <n v="32421"/>
    <n v="7380302"/>
    <n v="0"/>
    <n v="2065375"/>
    <n v="1.2916516791471828E-2"/>
    <n v="0.81038880350544451"/>
    <n v="0"/>
    <x v="1"/>
    <x v="4"/>
    <n v="11.256308383200897"/>
  </r>
  <r>
    <n v="14524"/>
    <x v="404"/>
    <x v="6"/>
    <x v="14"/>
    <n v="150231"/>
    <n v="2421"/>
    <n v="187219"/>
    <n v="34567"/>
    <n v="7418169"/>
    <n v="0"/>
    <n v="2091960"/>
    <n v="1.2931379827902082E-2"/>
    <n v="0.80243458196016426"/>
    <n v="0"/>
    <x v="1"/>
    <x v="5"/>
    <n v="11.173865900362676"/>
  </r>
  <r>
    <n v="14560"/>
    <x v="405"/>
    <x v="6"/>
    <x v="14"/>
    <n v="152109"/>
    <n v="2458"/>
    <n v="191869"/>
    <n v="37302"/>
    <n v="7460537"/>
    <n v="0"/>
    <n v="2133638"/>
    <n v="1.2810824051827027E-2"/>
    <n v="0.79277527896637812"/>
    <n v="0"/>
    <x v="1"/>
    <x v="6"/>
    <n v="11.12028519458589"/>
  </r>
  <r>
    <n v="14596"/>
    <x v="406"/>
    <x v="6"/>
    <x v="14"/>
    <n v="154447"/>
    <n v="2510"/>
    <n v="196585"/>
    <n v="39628"/>
    <n v="7507938"/>
    <n v="0"/>
    <n v="2166988"/>
    <n v="1.2768013836254038E-2"/>
    <n v="0.785649973293995"/>
    <n v="0"/>
    <x v="1"/>
    <x v="0"/>
    <n v="11.023160464938831"/>
  </r>
  <r>
    <n v="14632"/>
    <x v="407"/>
    <x v="6"/>
    <x v="14"/>
    <n v="157283"/>
    <n v="2562"/>
    <n v="201511"/>
    <n v="41666"/>
    <n v="7557656"/>
    <n v="0"/>
    <n v="2208633"/>
    <n v="1.2713946136935453E-2"/>
    <n v="0.78051818511148274"/>
    <n v="0"/>
    <x v="1"/>
    <x v="1"/>
    <n v="10.960359484097642"/>
  </r>
  <r>
    <n v="14668"/>
    <x v="408"/>
    <x v="6"/>
    <x v="14"/>
    <n v="160035"/>
    <n v="2612"/>
    <n v="206954"/>
    <n v="44307"/>
    <n v="7604448"/>
    <n v="0"/>
    <n v="2236255"/>
    <n v="1.2621162190631734E-2"/>
    <n v="0.77328778375870966"/>
    <n v="0"/>
    <x v="1"/>
    <x v="2"/>
    <n v="10.805565487982836"/>
  </r>
  <r>
    <n v="14704"/>
    <x v="409"/>
    <x v="6"/>
    <x v="14"/>
    <n v="162535"/>
    <n v="2672"/>
    <n v="211742"/>
    <n v="46535"/>
    <n v="7653001"/>
    <n v="0"/>
    <n v="2244582"/>
    <n v="1.261913082902778E-2"/>
    <n v="0.76760869359881367"/>
    <n v="0"/>
    <x v="1"/>
    <x v="3"/>
    <n v="10.60055161470091"/>
  </r>
  <r>
    <n v="14740"/>
    <x v="410"/>
    <x v="6"/>
    <x v="14"/>
    <n v="164958"/>
    <n v="2726"/>
    <n v="216932"/>
    <n v="49248"/>
    <n v="7689823"/>
    <n v="0"/>
    <n v="2261462"/>
    <n v="1.2566149761215496E-2"/>
    <n v="0.76041340143455094"/>
    <n v="0"/>
    <x v="1"/>
    <x v="4"/>
    <n v="10.424750613095348"/>
  </r>
  <r>
    <n v="14776"/>
    <x v="411"/>
    <x v="6"/>
    <x v="14"/>
    <n v="167813"/>
    <n v="2782"/>
    <n v="220546"/>
    <n v="49951"/>
    <n v="7731176"/>
    <n v="0"/>
    <n v="2277054"/>
    <n v="1.2614148522303737E-2"/>
    <n v="0.76089795326145115"/>
    <n v="0"/>
    <x v="1"/>
    <x v="5"/>
    <n v="10.324621620886345"/>
  </r>
  <r>
    <n v="14812"/>
    <x v="412"/>
    <x v="6"/>
    <x v="14"/>
    <n v="171350"/>
    <n v="2847"/>
    <n v="224898"/>
    <n v="50701"/>
    <n v="7775092"/>
    <n v="0"/>
    <n v="2286567"/>
    <n v="1.2659072112691086E-2"/>
    <n v="0.76190095065318497"/>
    <n v="0"/>
    <x v="1"/>
    <x v="6"/>
    <n v="10.167129098524665"/>
  </r>
  <r>
    <n v="14848"/>
    <x v="413"/>
    <x v="6"/>
    <x v="14"/>
    <n v="174953"/>
    <n v="2912"/>
    <n v="229407"/>
    <n v="51542"/>
    <n v="7819421"/>
    <n v="0"/>
    <n v="2290511"/>
    <n v="1.2693596969578086E-2"/>
    <n v="0.76263148029484717"/>
    <n v="0"/>
    <x v="1"/>
    <x v="0"/>
    <n v="9.9844860880443935"/>
  </r>
  <r>
    <n v="14884"/>
    <x v="414"/>
    <x v="6"/>
    <x v="14"/>
    <n v="177948"/>
    <n v="2967"/>
    <n v="233763"/>
    <n v="52848"/>
    <n v="7850973"/>
    <n v="0"/>
    <n v="2301414"/>
    <n v="1.2692342244067709E-2"/>
    <n v="0.76123253038333694"/>
    <n v="0"/>
    <x v="1"/>
    <x v="1"/>
    <n v="9.84507385685502"/>
  </r>
  <r>
    <n v="14920"/>
    <x v="415"/>
    <x v="6"/>
    <x v="14"/>
    <n v="181762"/>
    <n v="3027"/>
    <n v="236790"/>
    <n v="52001"/>
    <n v="7884512"/>
    <n v="0"/>
    <n v="2313307"/>
    <n v="1.2783479032053718E-2"/>
    <n v="0.76760842941002572"/>
    <n v="0"/>
    <x v="1"/>
    <x v="2"/>
    <n v="9.7694455002322727"/>
  </r>
  <r>
    <n v="14956"/>
    <x v="416"/>
    <x v="6"/>
    <x v="14"/>
    <n v="185902"/>
    <n v="3090"/>
    <n v="240467"/>
    <n v="51475"/>
    <n v="7921228"/>
    <n v="0"/>
    <n v="2321690"/>
    <n v="1.2849996049353966E-2"/>
    <n v="0.77308736749741125"/>
    <n v="0"/>
    <x v="1"/>
    <x v="3"/>
    <n v="9.6549214653154074"/>
  </r>
  <r>
    <n v="14992"/>
    <x v="417"/>
    <x v="6"/>
    <x v="14"/>
    <n v="189836"/>
    <n v="3149"/>
    <n v="244608"/>
    <n v="51623"/>
    <n v="7955865"/>
    <n v="0"/>
    <n v="2335697"/>
    <n v="1.2873659079016221E-2"/>
    <n v="0.77608254840397695"/>
    <n v="0"/>
    <x v="1"/>
    <x v="4"/>
    <n v="9.5487351190476186"/>
  </r>
  <r>
    <n v="15028"/>
    <x v="418"/>
    <x v="6"/>
    <x v="14"/>
    <n v="193878"/>
    <n v="3222"/>
    <n v="247952"/>
    <n v="50852"/>
    <n v="7996880"/>
    <n v="0"/>
    <n v="2348544"/>
    <n v="1.2994450538813963E-2"/>
    <n v="0.78191746789701233"/>
    <n v="0"/>
    <x v="1"/>
    <x v="5"/>
    <n v="9.4717687294315027"/>
  </r>
  <r>
    <n v="15064"/>
    <x v="419"/>
    <x v="6"/>
    <x v="14"/>
    <n v="197701"/>
    <n v="3293"/>
    <n v="251919"/>
    <n v="50925"/>
    <n v="8045445"/>
    <n v="0"/>
    <n v="2356090"/>
    <n v="1.3071661923078451E-2"/>
    <n v="0.78478002850122464"/>
    <n v="0"/>
    <x v="1"/>
    <x v="6"/>
    <n v="9.3525696751733687"/>
  </r>
  <r>
    <n v="15100"/>
    <x v="420"/>
    <x v="6"/>
    <x v="14"/>
    <n v="202039"/>
    <n v="3355"/>
    <n v="255888"/>
    <n v="50494"/>
    <n v="8092877"/>
    <n v="0"/>
    <n v="2370453"/>
    <n v="1.3111204902144688E-2"/>
    <n v="0.78956027637091231"/>
    <n v="0"/>
    <x v="1"/>
    <x v="0"/>
    <n v="9.2636348715062837"/>
  </r>
  <r>
    <n v="15136"/>
    <x v="421"/>
    <x v="6"/>
    <x v="14"/>
    <n v="206081"/>
    <n v="3422"/>
    <n v="260057"/>
    <n v="50554"/>
    <n v="8140036"/>
    <n v="0"/>
    <n v="2383343"/>
    <n v="1.3158653679770205E-2"/>
    <n v="0.79244550233218103"/>
    <n v="0"/>
    <x v="1"/>
    <x v="1"/>
    <n v="9.1646946630930906"/>
  </r>
  <r>
    <n v="15172"/>
    <x v="422"/>
    <x v="6"/>
    <x v="14"/>
    <n v="210547"/>
    <n v="3465"/>
    <n v="263905"/>
    <n v="49893"/>
    <n v="8188640"/>
    <n v="0"/>
    <n v="2418184"/>
    <n v="1.3129724711543927E-2"/>
    <n v="0.79781360716924654"/>
    <n v="0"/>
    <x v="1"/>
    <x v="2"/>
    <n v="9.163085201114038"/>
  </r>
  <r>
    <n v="15208"/>
    <x v="423"/>
    <x v="6"/>
    <x v="14"/>
    <n v="214664"/>
    <n v="3513"/>
    <n v="267313"/>
    <n v="49136"/>
    <n v="8233797"/>
    <n v="0"/>
    <n v="2435203"/>
    <n v="1.3141897326355246E-2"/>
    <n v="0.80304362301870835"/>
    <n v="0"/>
    <x v="1"/>
    <x v="3"/>
    <n v="9.1099310546063972"/>
  </r>
  <r>
    <n v="15244"/>
    <x v="424"/>
    <x v="6"/>
    <x v="14"/>
    <n v="219620"/>
    <n v="3564"/>
    <n v="270621"/>
    <n v="47437"/>
    <n v="8270069"/>
    <n v="0"/>
    <n v="2470847"/>
    <n v="1.3169709667764143E-2"/>
    <n v="0.81154086342153786"/>
    <n v="0"/>
    <x v="1"/>
    <x v="4"/>
    <n v="9.1302855284697042"/>
  </r>
  <r>
    <n v="15280"/>
    <x v="425"/>
    <x v="6"/>
    <x v="14"/>
    <n v="223619"/>
    <n v="3609"/>
    <n v="272858"/>
    <n v="45630"/>
    <n v="8311463"/>
    <n v="0"/>
    <n v="2510205"/>
    <n v="1.3226660020963284E-2"/>
    <n v="0.81954349881623412"/>
    <n v="0"/>
    <x v="1"/>
    <x v="5"/>
    <n v="9.199675288978149"/>
  </r>
  <r>
    <n v="15316"/>
    <x v="426"/>
    <x v="6"/>
    <x v="14"/>
    <n v="227242"/>
    <n v="3662"/>
    <n v="275822"/>
    <n v="44918"/>
    <n v="8359521"/>
    <n v="0"/>
    <n v="2554226"/>
    <n v="1.3276678437543054E-2"/>
    <n v="0.82387191739600174"/>
    <n v="0"/>
    <x v="1"/>
    <x v="6"/>
    <n v="9.2604143251807329"/>
  </r>
  <r>
    <n v="15352"/>
    <x v="427"/>
    <x v="6"/>
    <x v="14"/>
    <n v="231265"/>
    <n v="3702"/>
    <n v="278859"/>
    <n v="43892"/>
    <n v="8403522"/>
    <n v="0"/>
    <n v="2613886"/>
    <n v="1.3275526341269243E-2"/>
    <n v="0.8293259317432824"/>
    <n v="0"/>
    <x v="1"/>
    <x v="0"/>
    <n v="9.3735041723595085"/>
  </r>
  <r>
    <n v="15388"/>
    <x v="428"/>
    <x v="6"/>
    <x v="14"/>
    <n v="235617"/>
    <n v="3739"/>
    <n v="281628"/>
    <n v="42272"/>
    <n v="8448327"/>
    <n v="0"/>
    <n v="2662543"/>
    <n v="1.3276378769156476E-2"/>
    <n v="0.83662490945502577"/>
    <n v="0"/>
    <x v="1"/>
    <x v="1"/>
    <n v="9.4541132273779596"/>
  </r>
  <r>
    <n v="15424"/>
    <x v="429"/>
    <x v="6"/>
    <x v="14"/>
    <n v="239254"/>
    <n v="3795"/>
    <n v="284431"/>
    <n v="41382"/>
    <n v="8492134"/>
    <n v="0"/>
    <n v="2699856"/>
    <n v="1.3342427513175428E-2"/>
    <n v="0.84116710203880729"/>
    <n v="0"/>
    <x v="1"/>
    <x v="2"/>
    <n v="9.4921299014523726"/>
  </r>
  <r>
    <n v="15460"/>
    <x v="430"/>
    <x v="6"/>
    <x v="14"/>
    <n v="243588"/>
    <n v="3841"/>
    <n v="286684"/>
    <n v="39255"/>
    <n v="8533925"/>
    <n v="0"/>
    <n v="2722017"/>
    <n v="1.3398027096036054E-2"/>
    <n v="0.84967420574569907"/>
    <n v="0"/>
    <x v="1"/>
    <x v="3"/>
    <n v="9.4948340332910099"/>
  </r>
  <r>
    <n v="15496"/>
    <x v="431"/>
    <x v="6"/>
    <x v="14"/>
    <n v="247393"/>
    <n v="3870"/>
    <n v="288940"/>
    <n v="37677"/>
    <n v="8567159"/>
    <n v="0"/>
    <n v="2754861"/>
    <n v="1.3393784176645671E-2"/>
    <n v="0.85620890150204199"/>
    <n v="0"/>
    <x v="1"/>
    <x v="4"/>
    <n v="9.5343704575344361"/>
  </r>
  <r>
    <n v="15532"/>
    <x v="432"/>
    <x v="6"/>
    <x v="14"/>
    <n v="251463"/>
    <n v="3907"/>
    <n v="290465"/>
    <n v="35095"/>
    <n v="8605273"/>
    <n v="0"/>
    <n v="2784248"/>
    <n v="1.345084605718417E-2"/>
    <n v="0.86572564680770492"/>
    <n v="0"/>
    <x v="1"/>
    <x v="5"/>
    <n v="9.585485342468111"/>
  </r>
  <r>
    <n v="15568"/>
    <x v="433"/>
    <x v="6"/>
    <x v="14"/>
    <n v="255145"/>
    <n v="3939"/>
    <n v="292360"/>
    <n v="33276"/>
    <n v="8651026"/>
    <n v="0"/>
    <n v="2813904"/>
    <n v="1.3473115337255438E-2"/>
    <n v="0.87270830482966211"/>
    <n v="0"/>
    <x v="1"/>
    <x v="6"/>
    <n v="9.6247913531262821"/>
  </r>
  <r>
    <n v="15604"/>
    <x v="434"/>
    <x v="6"/>
    <x v="14"/>
    <n v="258536"/>
    <n v="3963"/>
    <n v="294078"/>
    <n v="31579"/>
    <n v="8697398"/>
    <n v="0"/>
    <n v="2841416"/>
    <n v="1.3476016567033237E-2"/>
    <n v="0.87914090819442459"/>
    <n v="0"/>
    <x v="1"/>
    <x v="0"/>
    <n v="9.6621168533518311"/>
  </r>
  <r>
    <n v="15640"/>
    <x v="435"/>
    <x v="6"/>
    <x v="14"/>
    <n v="261230"/>
    <n v="3992"/>
    <n v="295879"/>
    <n v="30657"/>
    <n v="8746810"/>
    <n v="0"/>
    <n v="2868479"/>
    <n v="1.3492001798032303E-2"/>
    <n v="0.88289469681863197"/>
    <n v="0"/>
    <x v="1"/>
    <x v="1"/>
    <n v="9.6947704973992739"/>
  </r>
  <r>
    <n v="15676"/>
    <x v="436"/>
    <x v="6"/>
    <x v="14"/>
    <n v="263961"/>
    <n v="4026"/>
    <n v="297602"/>
    <n v="29615"/>
    <n v="8797513"/>
    <n v="0"/>
    <n v="2896360"/>
    <n v="1.3528134891566589E-2"/>
    <n v="0.88695976505534235"/>
    <n v="0"/>
    <x v="1"/>
    <x v="2"/>
    <n v="9.7323270676944382"/>
  </r>
  <r>
    <n v="15712"/>
    <x v="437"/>
    <x v="6"/>
    <x v="14"/>
    <n v="266576"/>
    <n v="4051"/>
    <n v="299050"/>
    <n v="28423"/>
    <n v="8847766"/>
    <n v="0"/>
    <n v="2910164"/>
    <n v="1.3546229727470323E-2"/>
    <n v="0.89140946330045145"/>
    <n v="0"/>
    <x v="1"/>
    <x v="3"/>
    <n v="9.7313626483865576"/>
  </r>
  <r>
    <n v="15748"/>
    <x v="438"/>
    <x v="6"/>
    <x v="14"/>
    <n v="269675"/>
    <n v="4074"/>
    <n v="300490"/>
    <n v="26741"/>
    <n v="8887902"/>
    <n v="0"/>
    <n v="2932304"/>
    <n v="1.3557855502678958E-2"/>
    <n v="0.89745083031049289"/>
    <n v="0"/>
    <x v="1"/>
    <x v="4"/>
    <n v="9.758407933708277"/>
  </r>
  <r>
    <n v="15784"/>
    <x v="439"/>
    <x v="6"/>
    <x v="14"/>
    <n v="273853"/>
    <n v="4090"/>
    <n v="301467"/>
    <n v="23524"/>
    <n v="8932882"/>
    <n v="0"/>
    <n v="2955248"/>
    <n v="1.3566990748572812E-2"/>
    <n v="0.90840125121489246"/>
    <n v="0"/>
    <x v="1"/>
    <x v="5"/>
    <n v="9.8028905319653568"/>
  </r>
  <r>
    <n v="15820"/>
    <x v="440"/>
    <x v="6"/>
    <x v="14"/>
    <n v="276733"/>
    <n v="4101"/>
    <n v="302651"/>
    <n v="21817"/>
    <n v="8985138"/>
    <n v="0"/>
    <n v="2974987"/>
    <n v="1.3550260861520365E-2"/>
    <n v="0.91436340867864307"/>
    <n v="0"/>
    <x v="1"/>
    <x v="6"/>
    <n v="9.8297610118585439"/>
  </r>
  <r>
    <n v="15856"/>
    <x v="441"/>
    <x v="6"/>
    <x v="14"/>
    <n v="279779"/>
    <n v="4118"/>
    <n v="303749"/>
    <n v="19852"/>
    <n v="9035646"/>
    <n v="0"/>
    <n v="3005115"/>
    <n v="1.3557246279000096E-2"/>
    <n v="0.9210861599544361"/>
    <n v="0"/>
    <x v="1"/>
    <x v="0"/>
    <n v="9.8934152869639078"/>
  </r>
  <r>
    <n v="15892"/>
    <x v="442"/>
    <x v="6"/>
    <x v="14"/>
    <n v="282142"/>
    <n v="4143"/>
    <n v="304866"/>
    <n v="18581"/>
    <n v="9083419"/>
    <n v="0"/>
    <n v="3036734"/>
    <n v="1.3589577060085414E-2"/>
    <n v="0.92546233427145042"/>
    <n v="0"/>
    <x v="1"/>
    <x v="1"/>
    <n v="9.9608811740239975"/>
  </r>
  <r>
    <n v="15928"/>
    <x v="443"/>
    <x v="6"/>
    <x v="14"/>
    <n v="284027"/>
    <n v="4160"/>
    <n v="305772"/>
    <n v="17585"/>
    <n v="9129947"/>
    <n v="0"/>
    <n v="3068862"/>
    <n v="1.3604908232277644E-2"/>
    <n v="0.92888492079065443"/>
    <n v="0"/>
    <x v="1"/>
    <x v="2"/>
    <n v="10.036438915270201"/>
  </r>
  <r>
    <n v="15964"/>
    <x v="444"/>
    <x v="6"/>
    <x v="14"/>
    <n v="286180"/>
    <n v="4174"/>
    <n v="306638"/>
    <n v="16284"/>
    <n v="9173077"/>
    <n v="0"/>
    <n v="3097492"/>
    <n v="1.3612142004578689E-2"/>
    <n v="0.93328289383572816"/>
    <n v="0"/>
    <x v="1"/>
    <x v="3"/>
    <n v="10.101461658372413"/>
  </r>
  <r>
    <n v="16000"/>
    <x v="445"/>
    <x v="6"/>
    <x v="14"/>
    <n v="288145"/>
    <n v="4186"/>
    <n v="307412"/>
    <n v="15081"/>
    <n v="9214386"/>
    <n v="0"/>
    <n v="3146640"/>
    <n v="1.3616905000455416E-2"/>
    <n v="0.93732515321457843"/>
    <n v="0"/>
    <x v="1"/>
    <x v="4"/>
    <n v="10.235904909372438"/>
  </r>
  <r>
    <n v="16036"/>
    <x v="446"/>
    <x v="6"/>
    <x v="14"/>
    <n v="290284"/>
    <n v="4195"/>
    <n v="308011"/>
    <n v="13532"/>
    <n v="9258141"/>
    <n v="0"/>
    <n v="3194499"/>
    <n v="1.3619643454292217E-2"/>
    <n v="0.94244686066406724"/>
    <n v="0"/>
    <x v="1"/>
    <x v="5"/>
    <n v="10.371379593585944"/>
  </r>
  <r>
    <n v="16072"/>
    <x v="447"/>
    <x v="6"/>
    <x v="14"/>
    <n v="292114"/>
    <n v="4205"/>
    <n v="308726"/>
    <n v="12407"/>
    <n v="9304004"/>
    <n v="0"/>
    <n v="3229615"/>
    <n v="1.3620491957269554E-2"/>
    <n v="0.9461917687528747"/>
    <n v="0"/>
    <x v="1"/>
    <x v="6"/>
    <n v="10.461104668864948"/>
  </r>
  <r>
    <n v="16108"/>
    <x v="448"/>
    <x v="6"/>
    <x v="14"/>
    <n v="293763"/>
    <n v="4217"/>
    <n v="309361"/>
    <n v="11381"/>
    <n v="9354739"/>
    <n v="0"/>
    <n v="3267877"/>
    <n v="1.3631323922537101E-2"/>
    <n v="0.9495799405872104"/>
    <n v="0"/>
    <x v="1"/>
    <x v="0"/>
    <n v="10.563312764052354"/>
  </r>
  <r>
    <n v="16144"/>
    <x v="449"/>
    <x v="6"/>
    <x v="14"/>
    <n v="295189"/>
    <n v="4226"/>
    <n v="310017"/>
    <n v="10602"/>
    <n v="9403958"/>
    <n v="0"/>
    <n v="3313601"/>
    <n v="1.3631510530067706E-2"/>
    <n v="0.95217036485095974"/>
    <n v="0"/>
    <x v="1"/>
    <x v="1"/>
    <n v="10.68844934310054"/>
  </r>
  <r>
    <n v="16180"/>
    <x v="450"/>
    <x v="6"/>
    <x v="14"/>
    <n v="296360"/>
    <n v="4234"/>
    <n v="310688"/>
    <n v="10094"/>
    <n v="9451574"/>
    <n v="0"/>
    <n v="3351691"/>
    <n v="1.362781954887218E-2"/>
    <n v="0.95388299515913066"/>
    <n v="0"/>
    <x v="1"/>
    <x v="2"/>
    <n v="10.787964131218457"/>
  </r>
  <r>
    <n v="16216"/>
    <x v="451"/>
    <x v="6"/>
    <x v="14"/>
    <n v="297557"/>
    <n v="4238"/>
    <n v="311209"/>
    <n v="9414"/>
    <n v="9498532"/>
    <n v="0"/>
    <n v="3367528"/>
    <n v="1.3617858095363566E-2"/>
    <n v="0.95613237406373208"/>
    <n v="0"/>
    <x v="1"/>
    <x v="3"/>
    <n v="10.820792457801669"/>
  </r>
  <r>
    <n v="16252"/>
    <x v="452"/>
    <x v="6"/>
    <x v="14"/>
    <n v="298911"/>
    <n v="4252"/>
    <n v="311794"/>
    <n v="8631"/>
    <n v="9537386"/>
    <n v="0"/>
    <n v="3402011"/>
    <n v="1.3637209182986202E-2"/>
    <n v="0.95868105223320521"/>
    <n v="0"/>
    <x v="1"/>
    <x v="4"/>
    <n v="10.911085524416762"/>
  </r>
  <r>
    <n v="16288"/>
    <x v="453"/>
    <x v="6"/>
    <x v="14"/>
    <n v="300135"/>
    <n v="4262"/>
    <n v="312156"/>
    <n v="7759"/>
    <n v="9581172"/>
    <n v="0"/>
    <n v="3439485"/>
    <n v="1.3653429695408706E-2"/>
    <n v="0.96149040864183288"/>
    <n v="0"/>
    <x v="1"/>
    <x v="5"/>
    <n v="11.018481144043363"/>
  </r>
  <r>
    <n v="16324"/>
    <x v="454"/>
    <x v="6"/>
    <x v="14"/>
    <n v="301134"/>
    <n v="4269"/>
    <n v="312584"/>
    <n v="7181"/>
    <n v="9629643"/>
    <n v="0"/>
    <n v="3502239"/>
    <n v="1.3657128963734548E-2"/>
    <n v="0.96336984618534538"/>
    <n v="0"/>
    <x v="1"/>
    <x v="6"/>
    <n v="11.204153123640365"/>
  </r>
  <r>
    <n v="16360"/>
    <x v="455"/>
    <x v="6"/>
    <x v="14"/>
    <n v="301973"/>
    <n v="4273"/>
    <n v="313028"/>
    <n v="6782"/>
    <n v="9679738"/>
    <n v="0"/>
    <n v="3546680"/>
    <n v="1.3650536054282684E-2"/>
    <n v="0.96468367047037329"/>
    <n v="0"/>
    <x v="1"/>
    <x v="0"/>
    <n v="11.330232439270608"/>
  </r>
  <r>
    <n v="16396"/>
    <x v="456"/>
    <x v="6"/>
    <x v="14"/>
    <n v="302655"/>
    <n v="4284"/>
    <n v="313476"/>
    <n v="6537"/>
    <n v="9727679"/>
    <n v="0"/>
    <n v="0"/>
    <n v="1.3666117980323852E-2"/>
    <n v="0.96548061095586268"/>
    <n v="0"/>
    <x v="1"/>
    <x v="1"/>
    <n v="0"/>
  </r>
  <r>
    <n v="16432"/>
    <x v="457"/>
    <x v="6"/>
    <x v="14"/>
    <n v="303526"/>
    <n v="4291"/>
    <n v="313974"/>
    <n v="6157"/>
    <n v="9774384"/>
    <n v="0"/>
    <n v="0"/>
    <n v="1.3666736736162867E-2"/>
    <n v="0.96672335925904695"/>
    <n v="0"/>
    <x v="1"/>
    <x v="2"/>
    <n v="0"/>
  </r>
  <r>
    <n v="16468"/>
    <x v="458"/>
    <x v="6"/>
    <x v="14"/>
    <n v="304390"/>
    <n v="4296"/>
    <n v="314316"/>
    <n v="5630"/>
    <n v="9819423"/>
    <n v="0"/>
    <n v="0"/>
    <n v="1.3667773832703393E-2"/>
    <n v="0.96842031586047161"/>
    <n v="0"/>
    <x v="1"/>
    <x v="3"/>
    <n v="0"/>
  </r>
  <r>
    <n v="16504"/>
    <x v="459"/>
    <x v="6"/>
    <x v="14"/>
    <n v="305135"/>
    <n v="4304"/>
    <n v="314731"/>
    <n v="5292"/>
    <n v="9858530"/>
    <n v="0"/>
    <n v="0"/>
    <n v="1.3675170224731597E-2"/>
    <n v="0.96951047084653241"/>
    <n v="0"/>
    <x v="1"/>
    <x v="4"/>
    <n v="0"/>
  </r>
  <r>
    <n v="16540"/>
    <x v="460"/>
    <x v="6"/>
    <x v="14"/>
    <n v="305684"/>
    <n v="4310"/>
    <n v="314990"/>
    <n v="4996"/>
    <n v="9907016"/>
    <n v="0"/>
    <n v="0"/>
    <n v="1.3682974062668656E-2"/>
    <n v="0.97045620495888762"/>
    <n v="0"/>
    <x v="1"/>
    <x v="5"/>
    <n v="0"/>
  </r>
  <r>
    <n v="16576"/>
    <x v="461"/>
    <x v="6"/>
    <x v="14"/>
    <n v="306177"/>
    <n v="4316"/>
    <n v="315298"/>
    <n v="4805"/>
    <n v="9960678"/>
    <n v="0"/>
    <n v="0"/>
    <n v="1.3688637416031817E-2"/>
    <n v="0.97107181142918764"/>
    <n v="0"/>
    <x v="1"/>
    <x v="6"/>
    <n v="0"/>
  </r>
  <r>
    <n v="16612"/>
    <x v="462"/>
    <x v="6"/>
    <x v="14"/>
    <n v="306739"/>
    <n v="4323"/>
    <n v="315662"/>
    <n v="4600"/>
    <n v="10017517"/>
    <n v="0"/>
    <n v="0"/>
    <n v="1.3695028226394054E-2"/>
    <n v="0.97173242265461157"/>
    <n v="0"/>
    <x v="1"/>
    <x v="0"/>
    <n v="0"/>
  </r>
  <r>
    <n v="16648"/>
    <x v="463"/>
    <x v="6"/>
    <x v="14"/>
    <n v="307312"/>
    <n v="4327"/>
    <n v="315960"/>
    <n v="4321"/>
    <n v="10077056"/>
    <n v="0"/>
    <n v="0"/>
    <n v="1.3694771490062034E-2"/>
    <n v="0.9726294467654133"/>
    <n v="0"/>
    <x v="1"/>
    <x v="1"/>
    <n v="0"/>
  </r>
  <r>
    <n v="16684"/>
    <x v="464"/>
    <x v="6"/>
    <x v="14"/>
    <n v="307749"/>
    <n v="4333"/>
    <n v="316291"/>
    <n v="4209"/>
    <n v="10138591"/>
    <n v="0"/>
    <n v="0"/>
    <n v="1.3699409720795091E-2"/>
    <n v="0.97299322459380755"/>
    <n v="0"/>
    <x v="1"/>
    <x v="2"/>
    <n v="0"/>
  </r>
  <r>
    <n v="16720"/>
    <x v="465"/>
    <x v="6"/>
    <x v="14"/>
    <n v="308246"/>
    <n v="4335"/>
    <n v="316629"/>
    <n v="4048"/>
    <n v="10201963"/>
    <n v="0"/>
    <n v="0"/>
    <n v="1.369110220478857E-2"/>
    <n v="0.97352421919659915"/>
    <n v="0"/>
    <x v="1"/>
    <x v="3"/>
    <n v="0"/>
  </r>
  <r>
    <n v="16756"/>
    <x v="466"/>
    <x v="6"/>
    <x v="14"/>
    <n v="308672"/>
    <n v="4337"/>
    <n v="316976"/>
    <n v="3967"/>
    <n v="10255161"/>
    <n v="0"/>
    <n v="0"/>
    <n v="1.3682423905910858E-2"/>
    <n v="0.97380243299177227"/>
    <n v="0"/>
    <x v="1"/>
    <x v="4"/>
    <n v="0"/>
  </r>
  <r>
    <n v="16792"/>
    <x v="467"/>
    <x v="6"/>
    <x v="14"/>
    <n v="309133"/>
    <n v="4343"/>
    <n v="317250"/>
    <n v="3774"/>
    <n v="10314088"/>
    <n v="0"/>
    <n v="0"/>
    <n v="1.3689519306540584E-2"/>
    <n v="0.97441449960598892"/>
    <n v="0"/>
    <x v="1"/>
    <x v="5"/>
    <n v="0"/>
  </r>
  <r>
    <n v="16828"/>
    <x v="468"/>
    <x v="6"/>
    <x v="14"/>
    <n v="309554"/>
    <n v="4345"/>
    <n v="317481"/>
    <n v="3582"/>
    <n v="10379791"/>
    <n v="0"/>
    <n v="0"/>
    <n v="1.3685858366327434E-2"/>
    <n v="0.97503157669277851"/>
    <n v="0"/>
    <x v="1"/>
    <x v="6"/>
    <n v="0"/>
  </r>
  <r>
    <n v="16864"/>
    <x v="469"/>
    <x v="6"/>
    <x v="14"/>
    <n v="309973"/>
    <n v="4349"/>
    <n v="317761"/>
    <n v="3439"/>
    <n v="10441369"/>
    <n v="0"/>
    <n v="0"/>
    <n v="1.3686386938611095E-2"/>
    <n v="0.97549101368638691"/>
    <n v="0"/>
    <x v="1"/>
    <x v="0"/>
    <n v="0"/>
  </r>
  <r>
    <n v="16900"/>
    <x v="470"/>
    <x v="6"/>
    <x v="14"/>
    <n v="310326"/>
    <n v="4353"/>
    <n v="318023"/>
    <n v="3344"/>
    <n v="10501931"/>
    <n v="0"/>
    <n v="0"/>
    <n v="1.3687689255179656E-2"/>
    <n v="0.97579734799055418"/>
    <n v="0"/>
    <x v="1"/>
    <x v="1"/>
    <n v="0"/>
  </r>
  <r>
    <n v="16936"/>
    <x v="471"/>
    <x v="6"/>
    <x v="14"/>
    <n v="310630"/>
    <n v="4354"/>
    <n v="318284"/>
    <n v="3300"/>
    <n v="10560499"/>
    <n v="0"/>
    <n v="0"/>
    <n v="1.3679606891958126E-2"/>
    <n v="0.97595229417752694"/>
    <n v="0"/>
    <x v="1"/>
    <x v="2"/>
    <n v="0"/>
  </r>
  <r>
    <n v="16972"/>
    <x v="472"/>
    <x v="6"/>
    <x v="14"/>
    <n v="310985"/>
    <n v="4356"/>
    <n v="318469"/>
    <n v="3128"/>
    <n v="10621241"/>
    <n v="0"/>
    <n v="0"/>
    <n v="1.3677940396082507E-2"/>
    <n v="0.97650006751049556"/>
    <n v="0"/>
    <x v="1"/>
    <x v="3"/>
    <n v="0"/>
  </r>
  <r>
    <n v="17008"/>
    <x v="473"/>
    <x v="6"/>
    <x v="14"/>
    <n v="311334"/>
    <n v="4357"/>
    <n v="318693"/>
    <n v="3002"/>
    <n v="10673690"/>
    <n v="0"/>
    <n v="0"/>
    <n v="1.3671464387357111E-2"/>
    <n v="0.97690881192872137"/>
    <n v="0"/>
    <x v="1"/>
    <x v="4"/>
    <n v="0"/>
  </r>
  <r>
    <n v="17044"/>
    <x v="474"/>
    <x v="6"/>
    <x v="14"/>
    <n v="311782"/>
    <n v="4357"/>
    <n v="318848"/>
    <n v="2709"/>
    <n v="10727100"/>
    <n v="0"/>
    <n v="0"/>
    <n v="1.3664818346045765E-2"/>
    <n v="0.977838970293055"/>
    <n v="0"/>
    <x v="1"/>
    <x v="5"/>
    <n v="0"/>
  </r>
  <r>
    <n v="17080"/>
    <x v="475"/>
    <x v="6"/>
    <x v="14"/>
    <n v="312198"/>
    <n v="4358"/>
    <n v="318991"/>
    <n v="2435"/>
    <n v="10786504"/>
    <n v="0"/>
    <n v="0"/>
    <n v="1.3661827449677264E-2"/>
    <n v="0.97870472834656774"/>
    <n v="0"/>
    <x v="1"/>
    <x v="6"/>
    <n v="0"/>
  </r>
  <r>
    <n v="17116"/>
    <x v="476"/>
    <x v="6"/>
    <x v="14"/>
    <n v="312556"/>
    <n v="4360"/>
    <n v="319152"/>
    <n v="2236"/>
    <n v="10846544"/>
    <n v="0"/>
    <n v="0"/>
    <n v="1.3661202185792349E-2"/>
    <n v="0.97933273173910862"/>
    <n v="0"/>
    <x v="1"/>
    <x v="0"/>
    <n v="0"/>
  </r>
  <r>
    <n v="17152"/>
    <x v="477"/>
    <x v="6"/>
    <x v="14"/>
    <n v="312890"/>
    <n v="4361"/>
    <n v="319355"/>
    <n v="2104"/>
    <n v="10906400"/>
    <n v="0"/>
    <n v="0"/>
    <n v="1.3655649668863803E-2"/>
    <n v="0.97975607083026728"/>
    <n v="0"/>
    <x v="1"/>
    <x v="1"/>
    <n v="0"/>
  </r>
  <r>
    <n v="17188"/>
    <x v="478"/>
    <x v="6"/>
    <x v="14"/>
    <n v="313098"/>
    <n v="4362"/>
    <n v="319576"/>
    <n v="2116"/>
    <n v="10967488"/>
    <n v="0"/>
    <n v="0"/>
    <n v="1.3649335369364407E-2"/>
    <n v="0.97972939144366289"/>
    <n v="0"/>
    <x v="1"/>
    <x v="2"/>
    <n v="0"/>
  </r>
  <r>
    <n v="17224"/>
    <x v="479"/>
    <x v="6"/>
    <x v="14"/>
    <n v="313375"/>
    <n v="4363"/>
    <n v="319755"/>
    <n v="2017"/>
    <n v="11027332"/>
    <n v="0"/>
    <n v="0"/>
    <n v="1.3644821816703413E-2"/>
    <n v="0.98004722365561137"/>
    <n v="0"/>
    <x v="1"/>
    <x v="3"/>
    <n v="0"/>
  </r>
  <r>
    <n v="17260"/>
    <x v="480"/>
    <x v="6"/>
    <x v="14"/>
    <n v="313618"/>
    <n v="4364"/>
    <n v="319901"/>
    <n v="1919"/>
    <n v="11082476"/>
    <n v="0"/>
    <n v="0"/>
    <n v="1.3641720407250993E-2"/>
    <n v="0.98035954873539"/>
    <n v="0"/>
    <x v="1"/>
    <x v="4"/>
    <n v="0"/>
  </r>
  <r>
    <n v="17296"/>
    <x v="481"/>
    <x v="6"/>
    <x v="14"/>
    <n v="313886"/>
    <n v="4365"/>
    <n v="320024"/>
    <n v="1773"/>
    <n v="11137883"/>
    <n v="0"/>
    <n v="0"/>
    <n v="1.3639602029847762E-2"/>
    <n v="0.98082018848586361"/>
    <n v="0"/>
    <x v="1"/>
    <x v="5"/>
    <n v="0"/>
  </r>
  <r>
    <n v="17332"/>
    <x v="482"/>
    <x v="6"/>
    <x v="14"/>
    <n v="314107"/>
    <n v="4371"/>
    <n v="320112"/>
    <n v="1634"/>
    <n v="11190756"/>
    <n v="0"/>
    <n v="0"/>
    <n v="1.3654595891437997E-2"/>
    <n v="0.98124094067076528"/>
    <n v="0"/>
    <x v="1"/>
    <x v="6"/>
    <n v="0"/>
  </r>
  <r>
    <n v="17368"/>
    <x v="483"/>
    <x v="6"/>
    <x v="14"/>
    <n v="314282"/>
    <n v="4372"/>
    <n v="320256"/>
    <n v="1602"/>
    <n v="11233153"/>
    <n v="0"/>
    <n v="0"/>
    <n v="1.3651578737010391E-2"/>
    <n v="0.98134617306155081"/>
    <n v="0"/>
    <x v="1"/>
    <x v="0"/>
    <n v="0"/>
  </r>
  <r>
    <n v="17404"/>
    <x v="484"/>
    <x v="6"/>
    <x v="14"/>
    <n v="314454"/>
    <n v="4373"/>
    <n v="320340"/>
    <n v="1513"/>
    <n v="11268573"/>
    <n v="0"/>
    <n v="0"/>
    <n v="1.365112068427296E-2"/>
    <n v="0.98162577261659489"/>
    <n v="0"/>
    <x v="1"/>
    <x v="1"/>
    <n v="0"/>
  </r>
  <r>
    <n v="17440"/>
    <x v="485"/>
    <x v="6"/>
    <x v="14"/>
    <n v="314620"/>
    <n v="4374"/>
    <n v="320403"/>
    <n v="1409"/>
    <n v="11312556"/>
    <n v="0"/>
    <n v="0"/>
    <n v="1.3651557569685677E-2"/>
    <n v="0.9819508556411769"/>
    <n v="0"/>
    <x v="1"/>
    <x v="2"/>
    <n v="0"/>
  </r>
  <r>
    <n v="17476"/>
    <x v="486"/>
    <x v="6"/>
    <x v="14"/>
    <n v="314798"/>
    <n v="4374"/>
    <n v="320491"/>
    <n v="1319"/>
    <n v="11370796"/>
    <n v="0"/>
    <n v="0"/>
    <n v="1.3647809142846445E-2"/>
    <n v="0.98223663066981604"/>
    <n v="0"/>
    <x v="1"/>
    <x v="3"/>
    <n v="0"/>
  </r>
  <r>
    <n v="17512"/>
    <x v="487"/>
    <x v="6"/>
    <x v="14"/>
    <n v="314995"/>
    <n v="4374"/>
    <n v="320657"/>
    <n v="1288"/>
    <n v="11424602"/>
    <n v="0"/>
    <n v="0"/>
    <n v="1.3640743847787511E-2"/>
    <n v="0.98234250304842874"/>
    <n v="0"/>
    <x v="1"/>
    <x v="4"/>
    <n v="0"/>
  </r>
  <r>
    <n v="17548"/>
    <x v="488"/>
    <x v="6"/>
    <x v="14"/>
    <n v="315184"/>
    <n v="4375"/>
    <n v="320759"/>
    <n v="1200"/>
    <n v="11481365"/>
    <n v="0"/>
    <n v="0"/>
    <n v="1.3639523754594571E-2"/>
    <n v="0.98261934972985954"/>
    <n v="0"/>
    <x v="1"/>
    <x v="5"/>
    <n v="0"/>
  </r>
  <r>
    <n v="17584"/>
    <x v="489"/>
    <x v="6"/>
    <x v="14"/>
    <n v="315367"/>
    <n v="4375"/>
    <n v="320866"/>
    <n v="1124"/>
    <n v="11540557"/>
    <n v="0"/>
    <n v="0"/>
    <n v="1.3634975347964571E-2"/>
    <n v="0.98286200469978124"/>
    <n v="0"/>
    <x v="1"/>
    <x v="6"/>
    <n v="0"/>
  </r>
  <r>
    <n v="17620"/>
    <x v="490"/>
    <x v="6"/>
    <x v="14"/>
    <n v="315511"/>
    <n v="4376"/>
    <n v="321026"/>
    <n v="1139"/>
    <n v="11602136"/>
    <n v="0"/>
    <n v="0"/>
    <n v="1.3631294661491593E-2"/>
    <n v="0.98282070611103145"/>
    <n v="0"/>
    <x v="1"/>
    <x v="0"/>
    <n v="0"/>
  </r>
  <r>
    <n v="17656"/>
    <x v="491"/>
    <x v="6"/>
    <x v="14"/>
    <n v="315686"/>
    <n v="4377"/>
    <n v="321207"/>
    <n v="1144"/>
    <n v="11660513"/>
    <n v="0"/>
    <n v="0"/>
    <n v="1.3626726690265156E-2"/>
    <n v="0.98281170709231114"/>
    <n v="0"/>
    <x v="1"/>
    <x v="1"/>
    <n v="0"/>
  </r>
  <r>
    <n v="17692"/>
    <x v="492"/>
    <x v="6"/>
    <x v="14"/>
    <n v="315795"/>
    <n v="4378"/>
    <n v="321344"/>
    <n v="1171"/>
    <n v="11718976"/>
    <n v="0"/>
    <n v="0"/>
    <n v="1.3624029077872933E-2"/>
    <n v="0.98273190101573393"/>
    <n v="0"/>
    <x v="1"/>
    <x v="2"/>
    <n v="0"/>
  </r>
  <r>
    <n v="17728"/>
    <x v="493"/>
    <x v="6"/>
    <x v="14"/>
    <n v="315908"/>
    <n v="4378"/>
    <n v="321462"/>
    <n v="1176"/>
    <n v="11777725"/>
    <n v="0"/>
    <n v="0"/>
    <n v="1.361902806552563E-2"/>
    <n v="0.982722685729573"/>
    <n v="0"/>
    <x v="1"/>
    <x v="3"/>
    <n v="0"/>
  </r>
  <r>
    <n v="17764"/>
    <x v="494"/>
    <x v="6"/>
    <x v="14"/>
    <n v="316017"/>
    <n v="4379"/>
    <n v="321607"/>
    <n v="1211"/>
    <n v="11827953"/>
    <n v="0"/>
    <n v="0"/>
    <n v="1.3615997164240829E-2"/>
    <n v="0.98261853753183237"/>
    <n v="0"/>
    <x v="1"/>
    <x v="4"/>
    <n v="0"/>
  </r>
  <r>
    <n v="17800"/>
    <x v="495"/>
    <x v="6"/>
    <x v="14"/>
    <n v="316090"/>
    <n v="4381"/>
    <n v="321725"/>
    <n v="1254"/>
    <n v="11885181"/>
    <n v="0"/>
    <n v="0"/>
    <n v="1.3617219675188438E-2"/>
    <n v="0.98248504157277172"/>
    <n v="0"/>
    <x v="1"/>
    <x v="5"/>
    <n v="0"/>
  </r>
  <r>
    <n v="17836"/>
    <x v="496"/>
    <x v="6"/>
    <x v="14"/>
    <n v="316188"/>
    <n v="4384"/>
    <n v="321865"/>
    <n v="1293"/>
    <n v="11947718"/>
    <n v="0"/>
    <n v="0"/>
    <n v="1.3620617339567832E-2"/>
    <n v="0.98236217047519925"/>
    <n v="0"/>
    <x v="1"/>
    <x v="6"/>
    <n v="0"/>
  </r>
  <r>
    <n v="17872"/>
    <x v="497"/>
    <x v="6"/>
    <x v="14"/>
    <n v="316315"/>
    <n v="4385"/>
    <n v="322014"/>
    <n v="1314"/>
    <n v="12009826"/>
    <n v="0"/>
    <n v="0"/>
    <n v="1.3617420360605439E-2"/>
    <n v="0.9823020117137764"/>
    <n v="0"/>
    <x v="1"/>
    <x v="0"/>
    <n v="0"/>
  </r>
  <r>
    <n v="17908"/>
    <x v="498"/>
    <x v="6"/>
    <x v="14"/>
    <n v="316398"/>
    <n v="4386"/>
    <n v="322142"/>
    <n v="1358"/>
    <n v="12072911"/>
    <n v="0"/>
    <n v="0"/>
    <n v="1.3615113831788466E-2"/>
    <n v="0.98216935388741611"/>
    <n v="0"/>
    <x v="1"/>
    <x v="1"/>
    <n v="0"/>
  </r>
  <r>
    <n v="17944"/>
    <x v="499"/>
    <x v="6"/>
    <x v="14"/>
    <n v="316496"/>
    <n v="4386"/>
    <n v="322286"/>
    <n v="1404"/>
    <n v="12133916"/>
    <n v="0"/>
    <n v="0"/>
    <n v="1.3609030488448149E-2"/>
    <n v="0.98203459039486662"/>
    <n v="0"/>
    <x v="1"/>
    <x v="2"/>
    <n v="0"/>
  </r>
  <r>
    <n v="17980"/>
    <x v="500"/>
    <x v="6"/>
    <x v="14"/>
    <n v="316632"/>
    <n v="4386"/>
    <n v="322428"/>
    <n v="1410"/>
    <n v="12197112"/>
    <n v="0"/>
    <n v="0"/>
    <n v="1.3603036957088093E-2"/>
    <n v="0.98202389370650189"/>
    <n v="0"/>
    <x v="1"/>
    <x v="3"/>
    <n v="0"/>
  </r>
  <r>
    <n v="18016"/>
    <x v="501"/>
    <x v="6"/>
    <x v="14"/>
    <n v="316761"/>
    <n v="4389"/>
    <n v="322550"/>
    <n v="1400"/>
    <n v="12249063"/>
    <n v="0"/>
    <n v="0"/>
    <n v="1.3607192683304913E-2"/>
    <n v="0.98205239497752284"/>
    <n v="0"/>
    <x v="1"/>
    <x v="4"/>
    <n v="0"/>
  </r>
  <r>
    <n v="18052"/>
    <x v="502"/>
    <x v="6"/>
    <x v="14"/>
    <n v="316957"/>
    <n v="4390"/>
    <n v="322658"/>
    <n v="1311"/>
    <n v="12307566"/>
    <n v="0"/>
    <n v="0"/>
    <n v="1.3605737344184864E-2"/>
    <n v="0.98233113699334895"/>
    <n v="0"/>
    <x v="1"/>
    <x v="5"/>
    <n v="0"/>
  </r>
  <r>
    <n v="18088"/>
    <x v="503"/>
    <x v="6"/>
    <x v="14"/>
    <n v="317081"/>
    <n v="4392"/>
    <n v="322771"/>
    <n v="1298"/>
    <n v="0"/>
    <n v="0"/>
    <n v="0"/>
    <n v="1.3607170408741801E-2"/>
    <n v="0.98237140263530487"/>
    <n v="0"/>
    <x v="1"/>
    <x v="6"/>
    <n v="0"/>
  </r>
  <r>
    <n v="542"/>
    <x v="6"/>
    <x v="2"/>
    <x v="15"/>
    <n v="0"/>
    <n v="0"/>
    <n v="1"/>
    <n v="1"/>
    <n v="0"/>
    <n v="0"/>
    <n v="0"/>
    <n v="0"/>
    <n v="0"/>
    <n v="0"/>
    <x v="0"/>
    <x v="6"/>
    <n v="0"/>
  </r>
  <r>
    <n v="571"/>
    <x v="7"/>
    <x v="0"/>
    <x v="15"/>
    <n v="0"/>
    <n v="0"/>
    <n v="1"/>
    <n v="1"/>
    <n v="0"/>
    <n v="0"/>
    <n v="0"/>
    <n v="0"/>
    <n v="0"/>
    <n v="0"/>
    <x v="0"/>
    <x v="0"/>
    <n v="0"/>
  </r>
  <r>
    <n v="601"/>
    <x v="8"/>
    <x v="0"/>
    <x v="15"/>
    <n v="0"/>
    <n v="0"/>
    <n v="2"/>
    <n v="2"/>
    <n v="0"/>
    <n v="0"/>
    <n v="0"/>
    <n v="0"/>
    <n v="0"/>
    <n v="0"/>
    <x v="0"/>
    <x v="1"/>
    <n v="0"/>
  </r>
  <r>
    <n v="632"/>
    <x v="9"/>
    <x v="0"/>
    <x v="15"/>
    <n v="0"/>
    <n v="0"/>
    <n v="2"/>
    <n v="2"/>
    <n v="0"/>
    <n v="0"/>
    <n v="0"/>
    <n v="0"/>
    <n v="0"/>
    <n v="0"/>
    <x v="0"/>
    <x v="2"/>
    <n v="0"/>
  </r>
  <r>
    <n v="662"/>
    <x v="10"/>
    <x v="0"/>
    <x v="15"/>
    <n v="0"/>
    <n v="0"/>
    <n v="3"/>
    <n v="3"/>
    <n v="0"/>
    <n v="0"/>
    <n v="0"/>
    <n v="0"/>
    <n v="0"/>
    <n v="0"/>
    <x v="0"/>
    <x v="3"/>
    <n v="0"/>
  </r>
  <r>
    <n v="692"/>
    <x v="11"/>
    <x v="0"/>
    <x v="15"/>
    <n v="0"/>
    <n v="0"/>
    <n v="4"/>
    <n v="4"/>
    <n v="0"/>
    <n v="0"/>
    <n v="0"/>
    <n v="0"/>
    <n v="0"/>
    <n v="0"/>
    <x v="0"/>
    <x v="4"/>
    <n v="0"/>
  </r>
  <r>
    <n v="722"/>
    <x v="12"/>
    <x v="0"/>
    <x v="15"/>
    <n v="0"/>
    <n v="0"/>
    <n v="4"/>
    <n v="4"/>
    <n v="0"/>
    <n v="0"/>
    <n v="0"/>
    <n v="0"/>
    <n v="0"/>
    <n v="0"/>
    <x v="0"/>
    <x v="5"/>
    <n v="0"/>
  </r>
  <r>
    <n v="753"/>
    <x v="13"/>
    <x v="5"/>
    <x v="15"/>
    <n v="0"/>
    <n v="0"/>
    <n v="4"/>
    <n v="4"/>
    <n v="0"/>
    <n v="0"/>
    <n v="0"/>
    <n v="0"/>
    <n v="0"/>
    <n v="0"/>
    <x v="0"/>
    <x v="6"/>
    <n v="0"/>
  </r>
  <r>
    <n v="784"/>
    <x v="14"/>
    <x v="5"/>
    <x v="15"/>
    <n v="0"/>
    <n v="0"/>
    <n v="13"/>
    <n v="13"/>
    <n v="0"/>
    <n v="0"/>
    <n v="0"/>
    <n v="0"/>
    <n v="0"/>
    <n v="0"/>
    <x v="0"/>
    <x v="0"/>
    <n v="0"/>
  </r>
  <r>
    <n v="815"/>
    <x v="15"/>
    <x v="5"/>
    <x v="15"/>
    <n v="0"/>
    <n v="1"/>
    <n v="13"/>
    <n v="12"/>
    <n v="1340"/>
    <n v="14"/>
    <n v="0"/>
    <n v="7.6923076923076927E-2"/>
    <n v="0"/>
    <n v="1.0447761194029851E-2"/>
    <x v="0"/>
    <x v="1"/>
    <n v="0"/>
  </r>
  <r>
    <n v="846"/>
    <x v="16"/>
    <x v="5"/>
    <x v="15"/>
    <n v="0"/>
    <n v="1"/>
    <n v="17"/>
    <n v="16"/>
    <n v="1546"/>
    <n v="17"/>
    <n v="0"/>
    <n v="5.8823529411764705E-2"/>
    <n v="0"/>
    <n v="1.0996119016817595E-2"/>
    <x v="0"/>
    <x v="2"/>
    <n v="0"/>
  </r>
  <r>
    <n v="877"/>
    <x v="17"/>
    <x v="5"/>
    <x v="15"/>
    <n v="0"/>
    <n v="1"/>
    <n v="17"/>
    <n v="16"/>
    <n v="1683"/>
    <n v="17"/>
    <n v="0"/>
    <n v="5.8823529411764705E-2"/>
    <n v="0"/>
    <n v="1.0101010101010102E-2"/>
    <x v="0"/>
    <x v="3"/>
    <n v="0"/>
  </r>
  <r>
    <n v="908"/>
    <x v="18"/>
    <x v="5"/>
    <x v="15"/>
    <n v="0"/>
    <n v="2"/>
    <n v="19"/>
    <n v="17"/>
    <n v="1982"/>
    <n v="19"/>
    <n v="0"/>
    <n v="0.10526315789473684"/>
    <n v="0"/>
    <n v="9.5862764883955596E-3"/>
    <x v="0"/>
    <x v="4"/>
    <n v="0"/>
  </r>
  <r>
    <n v="940"/>
    <x v="19"/>
    <x v="5"/>
    <x v="15"/>
    <n v="0"/>
    <n v="2"/>
    <n v="24"/>
    <n v="22"/>
    <n v="2334"/>
    <n v="27"/>
    <n v="0"/>
    <n v="8.3333333333333329E-2"/>
    <n v="0"/>
    <n v="1.1568123393316195E-2"/>
    <x v="0"/>
    <x v="5"/>
    <n v="0"/>
  </r>
  <r>
    <n v="973"/>
    <x v="20"/>
    <x v="5"/>
    <x v="15"/>
    <n v="0"/>
    <n v="2"/>
    <n v="27"/>
    <n v="25"/>
    <n v="0"/>
    <n v="0"/>
    <n v="0"/>
    <n v="7.407407407407407E-2"/>
    <n v="0"/>
    <n v="0"/>
    <x v="0"/>
    <x v="6"/>
    <n v="0"/>
  </r>
  <r>
    <n v="1006"/>
    <x v="21"/>
    <x v="5"/>
    <x v="15"/>
    <n v="0"/>
    <n v="2"/>
    <n v="28"/>
    <n v="26"/>
    <n v="0"/>
    <n v="0"/>
    <n v="0"/>
    <n v="7.1428571428571425E-2"/>
    <n v="0"/>
    <n v="0"/>
    <x v="0"/>
    <x v="0"/>
    <n v="0"/>
  </r>
  <r>
    <n v="1039"/>
    <x v="22"/>
    <x v="5"/>
    <x v="15"/>
    <n v="0"/>
    <n v="2"/>
    <n v="29"/>
    <n v="27"/>
    <n v="3143"/>
    <n v="32"/>
    <n v="0"/>
    <n v="6.8965517241379309E-2"/>
    <n v="0"/>
    <n v="1.0181355392936684E-2"/>
    <x v="0"/>
    <x v="1"/>
    <n v="0"/>
  </r>
  <r>
    <n v="1072"/>
    <x v="23"/>
    <x v="5"/>
    <x v="15"/>
    <n v="0"/>
    <n v="2"/>
    <n v="33"/>
    <n v="31"/>
    <n v="3431"/>
    <n v="33"/>
    <n v="0"/>
    <n v="6.0606060606060608E-2"/>
    <n v="0"/>
    <n v="9.6181871174584668E-3"/>
    <x v="0"/>
    <x v="2"/>
    <n v="0"/>
  </r>
  <r>
    <n v="1105"/>
    <x v="24"/>
    <x v="5"/>
    <x v="15"/>
    <n v="0"/>
    <n v="2"/>
    <n v="35"/>
    <n v="33"/>
    <n v="3646"/>
    <n v="38"/>
    <n v="0"/>
    <n v="5.7142857142857141E-2"/>
    <n v="0"/>
    <n v="1.0422380691168404E-2"/>
    <x v="0"/>
    <x v="3"/>
    <n v="0"/>
  </r>
  <r>
    <n v="1138"/>
    <x v="25"/>
    <x v="5"/>
    <x v="15"/>
    <n v="0"/>
    <n v="2"/>
    <n v="42"/>
    <n v="40"/>
    <n v="4235"/>
    <n v="45"/>
    <n v="0"/>
    <n v="4.7619047619047616E-2"/>
    <n v="0"/>
    <n v="1.0625737898465172E-2"/>
    <x v="0"/>
    <x v="4"/>
    <n v="0"/>
  </r>
  <r>
    <n v="1171"/>
    <x v="26"/>
    <x v="5"/>
    <x v="15"/>
    <n v="0"/>
    <n v="2"/>
    <n v="46"/>
    <n v="44"/>
    <n v="0"/>
    <n v="0"/>
    <n v="0"/>
    <n v="4.3478260869565216E-2"/>
    <n v="0"/>
    <n v="0"/>
    <x v="0"/>
    <x v="5"/>
    <n v="0"/>
  </r>
  <r>
    <n v="1204"/>
    <x v="27"/>
    <x v="5"/>
    <x v="15"/>
    <n v="0"/>
    <n v="3"/>
    <n v="45"/>
    <n v="42"/>
    <n v="5176"/>
    <n v="49"/>
    <n v="0"/>
    <n v="6.6666666666666666E-2"/>
    <n v="0"/>
    <n v="9.4667697063369402E-3"/>
    <x v="0"/>
    <x v="6"/>
    <n v="0"/>
  </r>
  <r>
    <n v="1236"/>
    <x v="28"/>
    <x v="5"/>
    <x v="15"/>
    <n v="8"/>
    <n v="3"/>
    <n v="49"/>
    <n v="38"/>
    <n v="5380"/>
    <n v="53"/>
    <n v="0"/>
    <n v="6.1224489795918366E-2"/>
    <n v="0.16326530612244897"/>
    <n v="9.8513011152416355E-3"/>
    <x v="0"/>
    <x v="0"/>
    <n v="0"/>
  </r>
  <r>
    <n v="1268"/>
    <x v="29"/>
    <x v="5"/>
    <x v="15"/>
    <n v="8"/>
    <n v="3"/>
    <n v="55"/>
    <n v="44"/>
    <n v="6162"/>
    <n v="57"/>
    <n v="0"/>
    <n v="5.4545454545454543E-2"/>
    <n v="0.14545454545454545"/>
    <n v="9.2502434274586171E-3"/>
    <x v="0"/>
    <x v="1"/>
    <n v="0"/>
  </r>
  <r>
    <n v="1300"/>
    <x v="30"/>
    <x v="5"/>
    <x v="15"/>
    <n v="9"/>
    <n v="3"/>
    <n v="59"/>
    <n v="47"/>
    <n v="6970"/>
    <n v="67"/>
    <n v="0"/>
    <n v="5.0847457627118647E-2"/>
    <n v="0.15254237288135594"/>
    <n v="9.6126255380200865E-3"/>
    <x v="0"/>
    <x v="2"/>
    <n v="0"/>
  </r>
  <r>
    <n v="1332"/>
    <x v="31"/>
    <x v="5"/>
    <x v="15"/>
    <n v="13"/>
    <n v="3"/>
    <n v="67"/>
    <n v="51"/>
    <n v="7806"/>
    <n v="82"/>
    <n v="0"/>
    <n v="4.4776119402985072E-2"/>
    <n v="0.19402985074626866"/>
    <n v="1.0504739943633103E-2"/>
    <x v="0"/>
    <x v="3"/>
    <n v="0"/>
  </r>
  <r>
    <n v="1364"/>
    <x v="32"/>
    <x v="5"/>
    <x v="15"/>
    <n v="13"/>
    <n v="3"/>
    <n v="82"/>
    <n v="66"/>
    <n v="8757"/>
    <n v="103"/>
    <n v="0"/>
    <n v="3.6585365853658534E-2"/>
    <n v="0.15853658536585366"/>
    <n v="1.176201895626356E-2"/>
    <x v="0"/>
    <x v="4"/>
    <n v="0"/>
  </r>
  <r>
    <n v="1396"/>
    <x v="33"/>
    <x v="5"/>
    <x v="15"/>
    <n v="17"/>
    <n v="3"/>
    <n v="103"/>
    <n v="83"/>
    <n v="9408"/>
    <n v="105"/>
    <n v="0"/>
    <n v="2.9126213592233011E-2"/>
    <n v="0.1650485436893204"/>
    <n v="1.1160714285714286E-2"/>
    <x v="0"/>
    <x v="5"/>
    <n v="0"/>
  </r>
  <r>
    <n v="1428"/>
    <x v="34"/>
    <x v="5"/>
    <x v="15"/>
    <n v="19"/>
    <n v="3"/>
    <n v="105"/>
    <n v="83"/>
    <n v="10268"/>
    <n v="107"/>
    <n v="0"/>
    <n v="2.8571428571428571E-2"/>
    <n v="0.18095238095238095"/>
    <n v="1.0420724581223218E-2"/>
    <x v="0"/>
    <x v="6"/>
    <n v="0"/>
  </r>
  <r>
    <n v="1460"/>
    <x v="35"/>
    <x v="5"/>
    <x v="15"/>
    <n v="19"/>
    <n v="3"/>
    <n v="107"/>
    <n v="85"/>
    <n v="10987"/>
    <n v="109"/>
    <n v="0"/>
    <n v="2.8037383177570093E-2"/>
    <n v="0.17757009345794392"/>
    <n v="9.920815509238191E-3"/>
    <x v="0"/>
    <x v="0"/>
    <n v="0"/>
  </r>
  <r>
    <n v="1492"/>
    <x v="36"/>
    <x v="5"/>
    <x v="15"/>
    <n v="20"/>
    <n v="3"/>
    <n v="111"/>
    <n v="88"/>
    <n v="11771"/>
    <n v="113"/>
    <n v="0"/>
    <n v="2.7027027027027029E-2"/>
    <n v="0.18018018018018017"/>
    <n v="9.5998640727210944E-3"/>
    <x v="0"/>
    <x v="1"/>
    <n v="0"/>
  </r>
  <r>
    <n v="1524"/>
    <x v="37"/>
    <x v="5"/>
    <x v="15"/>
    <n v="20"/>
    <n v="3"/>
    <n v="111"/>
    <n v="88"/>
    <n v="12393"/>
    <n v="115"/>
    <n v="0"/>
    <n v="2.7027027027027029E-2"/>
    <n v="0.18018018018018017"/>
    <n v="9.2794319373840067E-3"/>
    <x v="0"/>
    <x v="2"/>
    <n v="0"/>
  </r>
  <r>
    <n v="1556"/>
    <x v="38"/>
    <x v="5"/>
    <x v="15"/>
    <n v="22"/>
    <n v="3"/>
    <n v="115"/>
    <n v="90"/>
    <n v="13055"/>
    <n v="115"/>
    <n v="0"/>
    <n v="2.6086956521739129E-2"/>
    <n v="0.19130434782608696"/>
    <n v="8.8088854844887016E-3"/>
    <x v="0"/>
    <x v="3"/>
    <n v="0"/>
  </r>
  <r>
    <n v="1588"/>
    <x v="39"/>
    <x v="5"/>
    <x v="15"/>
    <n v="22"/>
    <n v="3"/>
    <n v="115"/>
    <n v="90"/>
    <n v="13832"/>
    <n v="115"/>
    <n v="0"/>
    <n v="2.6086956521739129E-2"/>
    <n v="0.19130434782608696"/>
    <n v="8.314054366685945E-3"/>
    <x v="0"/>
    <x v="4"/>
    <n v="0"/>
  </r>
  <r>
    <n v="1620"/>
    <x v="40"/>
    <x v="5"/>
    <x v="15"/>
    <n v="27"/>
    <n v="3"/>
    <n v="115"/>
    <n v="85"/>
    <n v="15064"/>
    <n v="125"/>
    <n v="0"/>
    <n v="2.6086956521739129E-2"/>
    <n v="0.23478260869565218"/>
    <n v="8.2979288369622942E-3"/>
    <x v="0"/>
    <x v="5"/>
    <n v="0"/>
  </r>
  <r>
    <n v="1653"/>
    <x v="41"/>
    <x v="6"/>
    <x v="15"/>
    <n v="33"/>
    <n v="3"/>
    <n v="125"/>
    <n v="89"/>
    <n v="15908"/>
    <n v="127"/>
    <n v="0"/>
    <n v="2.4E-2"/>
    <n v="0.26400000000000001"/>
    <n v="7.9834045763138052E-3"/>
    <x v="0"/>
    <x v="6"/>
    <n v="0"/>
  </r>
  <r>
    <n v="1686"/>
    <x v="42"/>
    <x v="6"/>
    <x v="15"/>
    <n v="37"/>
    <n v="3"/>
    <n v="127"/>
    <n v="87"/>
    <n v="17101"/>
    <n v="132"/>
    <n v="0"/>
    <n v="2.3622047244094488E-2"/>
    <n v="0.29133858267716534"/>
    <n v="7.7188468510613418E-3"/>
    <x v="0"/>
    <x v="0"/>
    <n v="0"/>
  </r>
  <r>
    <n v="1719"/>
    <x v="43"/>
    <x v="6"/>
    <x v="15"/>
    <n v="41"/>
    <n v="3"/>
    <n v="132"/>
    <n v="88"/>
    <n v="17219"/>
    <n v="132"/>
    <n v="0"/>
    <n v="2.2727272727272728E-2"/>
    <n v="0.31060606060606061"/>
    <n v="7.6659504036239038E-3"/>
    <x v="0"/>
    <x v="1"/>
    <n v="0"/>
  </r>
  <r>
    <n v="1752"/>
    <x v="44"/>
    <x v="6"/>
    <x v="15"/>
    <n v="52"/>
    <n v="3"/>
    <n v="132"/>
    <n v="77"/>
    <n v="18632"/>
    <n v="154"/>
    <n v="0"/>
    <n v="2.2727272727272728E-2"/>
    <n v="0.39393939393939392"/>
    <n v="8.2653499355946763E-3"/>
    <x v="0"/>
    <x v="2"/>
    <n v="0"/>
  </r>
  <r>
    <n v="1785"/>
    <x v="45"/>
    <x v="6"/>
    <x v="15"/>
    <n v="78"/>
    <n v="3"/>
    <n v="156"/>
    <n v="75"/>
    <n v="20832"/>
    <n v="157"/>
    <n v="0"/>
    <n v="1.9230769230769232E-2"/>
    <n v="0.5"/>
    <n v="7.5364823348694314E-3"/>
    <x v="0"/>
    <x v="3"/>
    <n v="0"/>
  </r>
  <r>
    <n v="1818"/>
    <x v="46"/>
    <x v="6"/>
    <x v="15"/>
    <n v="78"/>
    <n v="3"/>
    <n v="157"/>
    <n v="76"/>
    <n v="21201"/>
    <n v="160"/>
    <n v="0"/>
    <n v="1.9108280254777069E-2"/>
    <n v="0.49681528662420382"/>
    <n v="7.5468138295363427E-3"/>
    <x v="0"/>
    <x v="4"/>
    <n v="0"/>
  </r>
  <r>
    <n v="1851"/>
    <x v="47"/>
    <x v="6"/>
    <x v="15"/>
    <n v="78"/>
    <n v="3"/>
    <n v="160"/>
    <n v="79"/>
    <n v="22815"/>
    <n v="164"/>
    <n v="0"/>
    <n v="1.8749999999999999E-2"/>
    <n v="0.48749999999999999"/>
    <n v="7.1882533420994958E-3"/>
    <x v="0"/>
    <x v="5"/>
    <n v="0"/>
  </r>
  <r>
    <n v="1884"/>
    <x v="48"/>
    <x v="6"/>
    <x v="15"/>
    <n v="79"/>
    <n v="3"/>
    <n v="172"/>
    <n v="90"/>
    <n v="25769"/>
    <n v="177"/>
    <n v="0"/>
    <n v="1.7441860465116279E-2"/>
    <n v="0.45930232558139533"/>
    <n v="6.8687182273274089E-3"/>
    <x v="0"/>
    <x v="6"/>
    <n v="0"/>
  </r>
  <r>
    <n v="1917"/>
    <x v="49"/>
    <x v="6"/>
    <x v="15"/>
    <n v="79"/>
    <n v="3"/>
    <n v="173"/>
    <n v="91"/>
    <n v="27789"/>
    <n v="197"/>
    <n v="0"/>
    <n v="1.7341040462427744E-2"/>
    <n v="0.45664739884393063"/>
    <n v="7.0891359890604194E-3"/>
    <x v="0"/>
    <x v="0"/>
    <n v="0"/>
  </r>
  <r>
    <n v="1950"/>
    <x v="50"/>
    <x v="6"/>
    <x v="15"/>
    <n v="87"/>
    <n v="3"/>
    <n v="197"/>
    <n v="107"/>
    <n v="29236"/>
    <n v="211"/>
    <n v="0"/>
    <n v="1.5228426395939087E-2"/>
    <n v="0.44162436548223349"/>
    <n v="7.217129566288138E-3"/>
    <x v="0"/>
    <x v="1"/>
    <n v="0"/>
  </r>
  <r>
    <n v="1983"/>
    <x v="51"/>
    <x v="6"/>
    <x v="15"/>
    <n v="87"/>
    <n v="3"/>
    <n v="203"/>
    <n v="113"/>
    <n v="31025"/>
    <n v="217"/>
    <n v="0"/>
    <n v="1.4778325123152709E-2"/>
    <n v="0.42857142857142855"/>
    <n v="6.9943593875906526E-3"/>
    <x v="0"/>
    <x v="2"/>
    <n v="0"/>
  </r>
  <r>
    <n v="2016"/>
    <x v="52"/>
    <x v="6"/>
    <x v="15"/>
    <n v="113"/>
    <n v="3"/>
    <n v="217"/>
    <n v="101"/>
    <n v="33220"/>
    <n v="223"/>
    <n v="0"/>
    <n v="1.3824884792626729E-2"/>
    <n v="0.52073732718894006"/>
    <n v="6.7128236002408186E-3"/>
    <x v="0"/>
    <x v="3"/>
    <n v="0"/>
  </r>
  <r>
    <n v="2049"/>
    <x v="53"/>
    <x v="6"/>
    <x v="15"/>
    <n v="113"/>
    <n v="3"/>
    <n v="223"/>
    <n v="107"/>
    <n v="35359"/>
    <n v="228"/>
    <n v="0"/>
    <n v="1.3452914798206279E-2"/>
    <n v="0.50672645739910316"/>
    <n v="6.4481461579795809E-3"/>
    <x v="0"/>
    <x v="4"/>
    <n v="0"/>
  </r>
  <r>
    <n v="2082"/>
    <x v="54"/>
    <x v="6"/>
    <x v="15"/>
    <n v="113"/>
    <n v="3"/>
    <n v="223"/>
    <n v="107"/>
    <n v="37589"/>
    <n v="248"/>
    <n v="0"/>
    <n v="1.3452914798206279E-2"/>
    <n v="0.50672645739910316"/>
    <n v="6.5976748516853338E-3"/>
    <x v="0"/>
    <x v="5"/>
    <n v="0"/>
  </r>
  <r>
    <n v="2115"/>
    <x v="55"/>
    <x v="6"/>
    <x v="15"/>
    <n v="127"/>
    <n v="3"/>
    <n v="231"/>
    <n v="101"/>
    <n v="39402"/>
    <n v="281"/>
    <n v="0"/>
    <n v="1.2987012987012988E-2"/>
    <n v="0.54978354978354982"/>
    <n v="7.1316176843815035E-3"/>
    <x v="0"/>
    <x v="6"/>
    <n v="0"/>
  </r>
  <r>
    <n v="2149"/>
    <x v="56"/>
    <x v="6"/>
    <x v="15"/>
    <n v="127"/>
    <n v="3"/>
    <n v="231"/>
    <n v="101"/>
    <n v="41936"/>
    <n v="303"/>
    <n v="0"/>
    <n v="1.2987012987012988E-2"/>
    <n v="0.54978354978354982"/>
    <n v="7.2252956886684474E-3"/>
    <x v="0"/>
    <x v="0"/>
    <n v="0"/>
  </r>
  <r>
    <n v="2183"/>
    <x v="57"/>
    <x v="6"/>
    <x v="15"/>
    <n v="129"/>
    <n v="3"/>
    <n v="290"/>
    <n v="158"/>
    <n v="43988"/>
    <n v="323"/>
    <n v="0"/>
    <n v="1.0344827586206896E-2"/>
    <n v="0.44482758620689655"/>
    <n v="7.3429117031917797E-3"/>
    <x v="0"/>
    <x v="1"/>
    <n v="0"/>
  </r>
  <r>
    <n v="2217"/>
    <x v="58"/>
    <x v="6"/>
    <x v="15"/>
    <n v="136"/>
    <n v="3"/>
    <n v="308"/>
    <n v="169"/>
    <n v="45785"/>
    <n v="350"/>
    <n v="0"/>
    <n v="9.74025974025974E-3"/>
    <n v="0.44155844155844154"/>
    <n v="7.6444250300316697E-3"/>
    <x v="0"/>
    <x v="2"/>
    <n v="0"/>
  </r>
  <r>
    <n v="2251"/>
    <x v="59"/>
    <x v="6"/>
    <x v="15"/>
    <n v="141"/>
    <n v="4"/>
    <n v="350"/>
    <n v="205"/>
    <n v="48641"/>
    <n v="370"/>
    <n v="0"/>
    <n v="1.1428571428571429E-2"/>
    <n v="0.40285714285714286"/>
    <n v="7.6067515059312103E-3"/>
    <x v="0"/>
    <x v="3"/>
    <n v="0"/>
  </r>
  <r>
    <n v="2286"/>
    <x v="60"/>
    <x v="6"/>
    <x v="15"/>
    <n v="148"/>
    <n v="4"/>
    <n v="370"/>
    <n v="218"/>
    <n v="50709"/>
    <n v="405"/>
    <n v="0"/>
    <n v="1.0810810810810811E-2"/>
    <n v="0.4"/>
    <n v="7.9867479145713776E-3"/>
    <x v="0"/>
    <x v="4"/>
    <n v="0"/>
  </r>
  <r>
    <n v="2321"/>
    <x v="61"/>
    <x v="6"/>
    <x v="15"/>
    <n v="148"/>
    <n v="4"/>
    <n v="377"/>
    <n v="225"/>
    <n v="53309"/>
    <n v="426"/>
    <n v="0"/>
    <n v="1.0610079575596816E-2"/>
    <n v="0.39257294429708223"/>
    <n v="7.9911459603444063E-3"/>
    <x v="0"/>
    <x v="5"/>
    <n v="0"/>
  </r>
  <r>
    <n v="2357"/>
    <x v="62"/>
    <x v="6"/>
    <x v="15"/>
    <n v="175"/>
    <n v="4"/>
    <n v="426"/>
    <n v="247"/>
    <n v="55427"/>
    <n v="458"/>
    <n v="0"/>
    <n v="9.3896713615023476E-3"/>
    <n v="0.41079812206572769"/>
    <n v="8.2631208616739133E-3"/>
    <x v="0"/>
    <x v="6"/>
    <n v="0"/>
  </r>
  <r>
    <n v="2393"/>
    <x v="63"/>
    <x v="6"/>
    <x v="15"/>
    <n v="185"/>
    <n v="4"/>
    <n v="448"/>
    <n v="259"/>
    <n v="57250"/>
    <n v="469"/>
    <n v="0"/>
    <n v="8.9285714285714281E-3"/>
    <n v="0.41294642857142855"/>
    <n v="8.1921397379912664E-3"/>
    <x v="0"/>
    <x v="0"/>
    <n v="0"/>
  </r>
  <r>
    <n v="2429"/>
    <x v="64"/>
    <x v="6"/>
    <x v="15"/>
    <n v="212"/>
    <n v="4"/>
    <n v="469"/>
    <n v="253"/>
    <n v="59452"/>
    <n v="521"/>
    <n v="0"/>
    <n v="8.5287846481876331E-3"/>
    <n v="0.45202558635394458"/>
    <n v="8.7633721321402139E-3"/>
    <x v="0"/>
    <x v="1"/>
    <n v="0"/>
  </r>
  <r>
    <n v="2465"/>
    <x v="65"/>
    <x v="6"/>
    <x v="15"/>
    <n v="216"/>
    <n v="5"/>
    <n v="511"/>
    <n v="290"/>
    <n v="62916"/>
    <n v="563"/>
    <n v="0"/>
    <n v="9.7847358121330719E-3"/>
    <n v="0.4227005870841487"/>
    <n v="8.9484391887596163E-3"/>
    <x v="0"/>
    <x v="2"/>
    <n v="0"/>
  </r>
  <r>
    <n v="2501"/>
    <x v="66"/>
    <x v="6"/>
    <x v="15"/>
    <n v="256"/>
    <n v="5"/>
    <n v="563"/>
    <n v="302"/>
    <n v="65886"/>
    <n v="610"/>
    <n v="0"/>
    <n v="8.8809946714031966E-3"/>
    <n v="0.45470692717584371"/>
    <n v="9.2584160519685512E-3"/>
    <x v="0"/>
    <x v="3"/>
    <n v="0"/>
  </r>
  <r>
    <n v="2537"/>
    <x v="67"/>
    <x v="6"/>
    <x v="15"/>
    <n v="256"/>
    <n v="5"/>
    <n v="610"/>
    <n v="349"/>
    <n v="69187"/>
    <n v="661"/>
    <n v="0"/>
    <n v="8.1967213114754103E-3"/>
    <n v="0.41967213114754098"/>
    <n v="9.5538179137699287E-3"/>
    <x v="0"/>
    <x v="4"/>
    <n v="0"/>
  </r>
  <r>
    <n v="2573"/>
    <x v="68"/>
    <x v="6"/>
    <x v="15"/>
    <n v="296"/>
    <n v="5"/>
    <n v="659"/>
    <n v="358"/>
    <n v="71296"/>
    <n v="712"/>
    <n v="0"/>
    <n v="7.5872534142640367E-3"/>
    <n v="0.44916540212443096"/>
    <n v="9.9865350089766609E-3"/>
    <x v="0"/>
    <x v="5"/>
    <n v="0"/>
  </r>
  <r>
    <n v="2609"/>
    <x v="69"/>
    <x v="6"/>
    <x v="15"/>
    <n v="320"/>
    <n v="5"/>
    <n v="712"/>
    <n v="387"/>
    <n v="74499"/>
    <n v="764"/>
    <n v="0"/>
    <n v="7.0224719101123594E-3"/>
    <n v="0.449438202247191"/>
    <n v="1.0255171210351816E-2"/>
    <x v="0"/>
    <x v="6"/>
    <n v="0"/>
  </r>
  <r>
    <n v="2645"/>
    <x v="70"/>
    <x v="6"/>
    <x v="15"/>
    <n v="321"/>
    <n v="5"/>
    <n v="752"/>
    <n v="426"/>
    <n v="77641"/>
    <n v="827"/>
    <n v="0"/>
    <n v="6.648936170212766E-3"/>
    <n v="0.42686170212765956"/>
    <n v="1.0651588722453344E-2"/>
    <x v="0"/>
    <x v="0"/>
    <n v="0"/>
  </r>
  <r>
    <n v="2681"/>
    <x v="71"/>
    <x v="6"/>
    <x v="15"/>
    <n v="354"/>
    <n v="6"/>
    <n v="793"/>
    <n v="433"/>
    <n v="80097"/>
    <n v="922"/>
    <n v="0"/>
    <n v="7.5662042875157629E-3"/>
    <n v="0.44640605296343"/>
    <n v="1.1511042860531605E-2"/>
    <x v="0"/>
    <x v="1"/>
    <n v="0"/>
  </r>
  <r>
    <n v="2717"/>
    <x v="72"/>
    <x v="6"/>
    <x v="15"/>
    <n v="410"/>
    <n v="7"/>
    <n v="881"/>
    <n v="464"/>
    <n v="84444"/>
    <n v="1028"/>
    <n v="0"/>
    <n v="7.9455164585698068E-3"/>
    <n v="0.46538024971623154"/>
    <n v="1.2173748282885699E-2"/>
    <x v="0"/>
    <x v="2"/>
    <n v="0"/>
  </r>
  <r>
    <n v="2753"/>
    <x v="73"/>
    <x v="6"/>
    <x v="15"/>
    <n v="473"/>
    <n v="7"/>
    <n v="1000"/>
    <n v="520"/>
    <n v="87721"/>
    <n v="1103"/>
    <n v="0"/>
    <n v="7.0000000000000001E-3"/>
    <n v="0.47299999999999998"/>
    <n v="1.2573956065252334E-2"/>
    <x v="0"/>
    <x v="3"/>
    <n v="0"/>
  </r>
  <r>
    <n v="2789"/>
    <x v="74"/>
    <x v="6"/>
    <x v="15"/>
    <n v="490"/>
    <n v="7"/>
    <n v="1099"/>
    <n v="602"/>
    <n v="92325"/>
    <n v="1290"/>
    <n v="0"/>
    <n v="6.369426751592357E-3"/>
    <n v="0.44585987261146498"/>
    <n v="1.3972380178716491E-2"/>
    <x v="0"/>
    <x v="4"/>
    <n v="0"/>
  </r>
  <r>
    <n v="2825"/>
    <x v="75"/>
    <x v="6"/>
    <x v="15"/>
    <n v="519"/>
    <n v="7"/>
    <n v="1256"/>
    <n v="730"/>
    <n v="95099"/>
    <n v="1416"/>
    <n v="0"/>
    <n v="5.5732484076433117E-3"/>
    <n v="0.41321656050955413"/>
    <n v="1.4889746474726339E-2"/>
    <x v="0"/>
    <x v="5"/>
    <n v="0"/>
  </r>
  <r>
    <n v="2861"/>
    <x v="76"/>
    <x v="6"/>
    <x v="15"/>
    <n v="559"/>
    <n v="8"/>
    <n v="1411"/>
    <n v="844"/>
    <n v="95500"/>
    <n v="1423"/>
    <n v="0"/>
    <n v="5.6697377746279237E-3"/>
    <n v="0.39617292700212614"/>
    <n v="1.4900523560209425E-2"/>
    <x v="0"/>
    <x v="6"/>
    <n v="0"/>
  </r>
  <r>
    <n v="2898"/>
    <x v="77"/>
    <x v="6"/>
    <x v="15"/>
    <n v="592"/>
    <n v="8"/>
    <n v="1489"/>
    <n v="889"/>
    <n v="99931"/>
    <n v="1599"/>
    <n v="0"/>
    <n v="5.3727333781061117E-3"/>
    <n v="0.39758226997985224"/>
    <n v="1.6001040718095487E-2"/>
    <x v="0"/>
    <x v="0"/>
    <n v="0"/>
  </r>
  <r>
    <n v="2934"/>
    <x v="78"/>
    <x v="6"/>
    <x v="15"/>
    <n v="630"/>
    <n v="8"/>
    <n v="1599"/>
    <n v="961"/>
    <n v="102092"/>
    <n v="1656"/>
    <n v="0"/>
    <n v="5.0031269543464665E-3"/>
    <n v="0.39399624765478425"/>
    <n v="1.6220663715080515E-2"/>
    <x v="0"/>
    <x v="1"/>
    <n v="0"/>
  </r>
  <r>
    <n v="2970"/>
    <x v="79"/>
    <x v="6"/>
    <x v="15"/>
    <n v="672"/>
    <n v="8"/>
    <n v="1617"/>
    <n v="937"/>
    <n v="103905"/>
    <n v="1711"/>
    <n v="0"/>
    <n v="4.9474335188620907E-3"/>
    <n v="0.41558441558441561"/>
    <n v="1.6466965016120494E-2"/>
    <x v="0"/>
    <x v="2"/>
    <n v="0"/>
  </r>
  <r>
    <n v="3006"/>
    <x v="80"/>
    <x v="6"/>
    <x v="15"/>
    <n v="816"/>
    <n v="8"/>
    <n v="1711"/>
    <n v="887"/>
    <n v="106104"/>
    <n v="1761"/>
    <n v="0"/>
    <n v="4.6756282875511394E-3"/>
    <n v="0.47691408533021623"/>
    <n v="1.6596923772902058E-2"/>
    <x v="0"/>
    <x v="3"/>
    <n v="0"/>
  </r>
  <r>
    <n v="3042"/>
    <x v="81"/>
    <x v="6"/>
    <x v="15"/>
    <n v="905"/>
    <n v="8"/>
    <n v="1745"/>
    <n v="832"/>
    <n v="108576"/>
    <n v="1793"/>
    <n v="0"/>
    <n v="4.5845272206303722E-3"/>
    <n v="0.51862464183381085"/>
    <n v="1.6513778367226645E-2"/>
    <x v="0"/>
    <x v="4"/>
    <n v="0"/>
  </r>
  <r>
    <n v="3078"/>
    <x v="82"/>
    <x v="6"/>
    <x v="15"/>
    <n v="905"/>
    <n v="8"/>
    <n v="1763"/>
    <n v="850"/>
    <n v="110813"/>
    <n v="1839"/>
    <n v="0"/>
    <n v="4.5377197958026095E-3"/>
    <n v="0.51332955190017016"/>
    <n v="1.659552579570989E-2"/>
    <x v="0"/>
    <x v="5"/>
    <n v="0"/>
  </r>
  <r>
    <n v="3114"/>
    <x v="83"/>
    <x v="6"/>
    <x v="15"/>
    <n v="1121"/>
    <n v="9"/>
    <n v="1839"/>
    <n v="709"/>
    <n v="113004"/>
    <n v="1895"/>
    <n v="0"/>
    <n v="4.8939641109298528E-3"/>
    <n v="0.60957041870581841"/>
    <n v="1.676931790025132E-2"/>
    <x v="0"/>
    <x v="6"/>
    <n v="0"/>
  </r>
  <r>
    <n v="3150"/>
    <x v="84"/>
    <x v="6"/>
    <x v="15"/>
    <n v="1151"/>
    <n v="10"/>
    <n v="1895"/>
    <n v="734"/>
    <n v="115186"/>
    <n v="1919"/>
    <n v="0"/>
    <n v="5.2770448548812663E-3"/>
    <n v="0.60738786279683377"/>
    <n v="1.6660010765197159E-2"/>
    <x v="0"/>
    <x v="0"/>
    <n v="0"/>
  </r>
  <r>
    <n v="3186"/>
    <x v="85"/>
    <x v="6"/>
    <x v="15"/>
    <n v="1198"/>
    <n v="11"/>
    <n v="1920"/>
    <n v="711"/>
    <n v="117569"/>
    <n v="1961"/>
    <n v="0"/>
    <n v="5.7291666666666663E-3"/>
    <n v="0.62395833333333328"/>
    <n v="1.6679566892633262E-2"/>
    <x v="0"/>
    <x v="1"/>
    <n v="0"/>
  </r>
  <r>
    <n v="3222"/>
    <x v="86"/>
    <x v="6"/>
    <x v="15"/>
    <n v="1332"/>
    <n v="11"/>
    <n v="1965"/>
    <n v="622"/>
    <n v="120892"/>
    <n v="2024"/>
    <n v="0"/>
    <n v="5.5979643765903305E-3"/>
    <n v="0.67786259541984728"/>
    <n v="1.6742216192965623E-2"/>
    <x v="0"/>
    <x v="2"/>
    <n v="0"/>
  </r>
  <r>
    <n v="3258"/>
    <x v="87"/>
    <x v="6"/>
    <x v="15"/>
    <n v="1335"/>
    <n v="11"/>
    <n v="1965"/>
    <n v="619"/>
    <n v="121770"/>
    <n v="2089"/>
    <n v="0"/>
    <n v="5.5979643765903305E-3"/>
    <n v="0.67938931297709926"/>
    <n v="1.7155292765048864E-2"/>
    <x v="0"/>
    <x v="3"/>
    <n v="0"/>
  </r>
  <r>
    <n v="3294"/>
    <x v="88"/>
    <x v="6"/>
    <x v="15"/>
    <n v="1406"/>
    <n v="11"/>
    <n v="2073"/>
    <n v="656"/>
    <n v="124008"/>
    <n v="2140"/>
    <n v="0"/>
    <n v="5.3063193439459718E-3"/>
    <n v="0.6782440906898215"/>
    <n v="1.7256951164441005E-2"/>
    <x v="0"/>
    <x v="4"/>
    <n v="0"/>
  </r>
  <r>
    <n v="3330"/>
    <x v="89"/>
    <x v="6"/>
    <x v="15"/>
    <n v="1469"/>
    <n v="11"/>
    <n v="2137"/>
    <n v="657"/>
    <n v="126007"/>
    <n v="2193"/>
    <n v="0"/>
    <n v="5.1474029012634533E-3"/>
    <n v="0.68741226017781942"/>
    <n v="1.7403795027260392E-2"/>
    <x v="0"/>
    <x v="5"/>
    <n v="0"/>
  </r>
  <r>
    <n v="3366"/>
    <x v="90"/>
    <x v="6"/>
    <x v="15"/>
    <n v="1520"/>
    <n v="11"/>
    <n v="2185"/>
    <n v="654"/>
    <n v="128214"/>
    <n v="2219"/>
    <n v="0"/>
    <n v="5.0343249427917619E-3"/>
    <n v="0.69565217391304346"/>
    <n v="1.7307002355437005E-2"/>
    <x v="0"/>
    <x v="6"/>
    <n v="0"/>
  </r>
  <r>
    <n v="3402"/>
    <x v="91"/>
    <x v="6"/>
    <x v="15"/>
    <n v="1570"/>
    <n v="11"/>
    <n v="2207"/>
    <n v="626"/>
    <n v="131169"/>
    <n v="2261"/>
    <n v="0"/>
    <n v="4.9841413683733571E-3"/>
    <n v="0.71137290439510648"/>
    <n v="1.7237304546043653E-2"/>
    <x v="0"/>
    <x v="0"/>
    <n v="0"/>
  </r>
  <r>
    <n v="3438"/>
    <x v="92"/>
    <x v="6"/>
    <x v="15"/>
    <n v="1605"/>
    <n v="12"/>
    <n v="2262"/>
    <n v="645"/>
    <n v="133082"/>
    <n v="2294"/>
    <n v="0"/>
    <n v="5.3050397877984082E-3"/>
    <n v="0.70954907161803715"/>
    <n v="1.7237492673689906E-2"/>
    <x v="0"/>
    <x v="1"/>
    <n v="0"/>
  </r>
  <r>
    <n v="3474"/>
    <x v="93"/>
    <x v="6"/>
    <x v="15"/>
    <n v="1643"/>
    <n v="12"/>
    <n v="2290"/>
    <n v="635"/>
    <n v="135276"/>
    <n v="2339"/>
    <n v="0"/>
    <n v="5.2401746724890829E-3"/>
    <n v="0.71746724890829694"/>
    <n v="1.729057630326148E-2"/>
    <x v="0"/>
    <x v="2"/>
    <n v="0"/>
  </r>
  <r>
    <n v="3510"/>
    <x v="94"/>
    <x v="6"/>
    <x v="15"/>
    <n v="1724"/>
    <n v="12"/>
    <n v="2339"/>
    <n v="603"/>
    <n v="137438"/>
    <n v="2364"/>
    <n v="0"/>
    <n v="5.1303976058144508E-3"/>
    <n v="0.73706712270200936"/>
    <n v="1.7200483126937238E-2"/>
    <x v="0"/>
    <x v="3"/>
    <n v="0"/>
  </r>
  <r>
    <n v="3546"/>
    <x v="95"/>
    <x v="6"/>
    <x v="15"/>
    <n v="1793"/>
    <n v="12"/>
    <n v="2364"/>
    <n v="559"/>
    <n v="139907"/>
    <n v="2426"/>
    <n v="0"/>
    <n v="5.076142131979695E-3"/>
    <n v="0.75846023688663278"/>
    <n v="1.7340090202777561E-2"/>
    <x v="0"/>
    <x v="4"/>
    <n v="0"/>
  </r>
  <r>
    <n v="3582"/>
    <x v="96"/>
    <x v="6"/>
    <x v="15"/>
    <n v="1845"/>
    <n v="15"/>
    <n v="2426"/>
    <n v="566"/>
    <n v="142641"/>
    <n v="2490"/>
    <n v="0"/>
    <n v="6.1830173124484749E-3"/>
    <n v="0.76051112943116239"/>
    <n v="1.7456411550676173E-2"/>
    <x v="0"/>
    <x v="5"/>
    <n v="0"/>
  </r>
  <r>
    <n v="3618"/>
    <x v="97"/>
    <x v="6"/>
    <x v="15"/>
    <n v="1884"/>
    <n v="15"/>
    <n v="2490"/>
    <n v="591"/>
    <n v="145692"/>
    <n v="2525"/>
    <n v="0"/>
    <n v="6.024096385542169E-3"/>
    <n v="0.75662650602409642"/>
    <n v="1.7331082008620928E-2"/>
    <x v="0"/>
    <x v="6"/>
    <n v="0"/>
  </r>
  <r>
    <n v="3654"/>
    <x v="98"/>
    <x v="6"/>
    <x v="15"/>
    <n v="1931"/>
    <n v="15"/>
    <n v="2521"/>
    <n v="575"/>
    <n v="148738"/>
    <n v="2585"/>
    <n v="0"/>
    <n v="5.9500198333994449E-3"/>
    <n v="0.76596588655295517"/>
    <n v="1.7379553308502198E-2"/>
    <x v="0"/>
    <x v="0"/>
    <n v="0"/>
  </r>
  <r>
    <n v="3690"/>
    <x v="99"/>
    <x v="6"/>
    <x v="15"/>
    <n v="1983"/>
    <n v="15"/>
    <n v="2584"/>
    <n v="586"/>
    <n v="151699"/>
    <n v="2697"/>
    <n v="0"/>
    <n v="5.8049535603715173E-3"/>
    <n v="0.76741486068111453"/>
    <n v="1.7778627413496464E-2"/>
    <x v="0"/>
    <x v="1"/>
    <n v="0"/>
  </r>
  <r>
    <n v="3726"/>
    <x v="100"/>
    <x v="6"/>
    <x v="15"/>
    <n v="2001"/>
    <n v="15"/>
    <n v="2695"/>
    <n v="679"/>
    <n v="154618"/>
    <n v="2739"/>
    <n v="0"/>
    <n v="5.5658627087198514E-3"/>
    <n v="0.74248608534322824"/>
    <n v="1.771462572274897E-2"/>
    <x v="0"/>
    <x v="2"/>
    <n v="0"/>
  </r>
  <r>
    <n v="3762"/>
    <x v="101"/>
    <x v="6"/>
    <x v="15"/>
    <n v="2035"/>
    <n v="17"/>
    <n v="2739"/>
    <n v="687"/>
    <n v="156778"/>
    <n v="2807"/>
    <n v="0"/>
    <n v="6.2066447608616279E-3"/>
    <n v="0.74297188755020083"/>
    <n v="1.7904297796884766E-2"/>
    <x v="0"/>
    <x v="3"/>
    <n v="0"/>
  </r>
  <r>
    <n v="3798"/>
    <x v="102"/>
    <x v="6"/>
    <x v="15"/>
    <n v="2045"/>
    <n v="19"/>
    <n v="2781"/>
    <n v="717"/>
    <n v="159176"/>
    <n v="2854"/>
    <n v="0"/>
    <n v="6.8320747932398415E-3"/>
    <n v="0.73534699748291976"/>
    <n v="1.7929838669146103E-2"/>
    <x v="0"/>
    <x v="4"/>
    <n v="0"/>
  </r>
  <r>
    <n v="3834"/>
    <x v="103"/>
    <x v="6"/>
    <x v="15"/>
    <n v="2068"/>
    <n v="20"/>
    <n v="2847"/>
    <n v="759"/>
    <n v="161564"/>
    <n v="3018"/>
    <n v="0"/>
    <n v="7.0249385317878469E-3"/>
    <n v="0.72637864418686338"/>
    <n v="1.8679903938996312E-2"/>
    <x v="0"/>
    <x v="5"/>
    <n v="0"/>
  </r>
  <r>
    <n v="3870"/>
    <x v="104"/>
    <x v="6"/>
    <x v="15"/>
    <n v="2104"/>
    <n v="22"/>
    <n v="2996"/>
    <n v="870"/>
    <n v="164504"/>
    <n v="3134"/>
    <n v="0"/>
    <n v="7.3431241655540717E-3"/>
    <n v="0.70226969292389851"/>
    <n v="1.9051208481252736E-2"/>
    <x v="0"/>
    <x v="6"/>
    <n v="0"/>
  </r>
  <r>
    <n v="3906"/>
    <x v="105"/>
    <x v="6"/>
    <x v="15"/>
    <n v="2170"/>
    <n v="22"/>
    <n v="3096"/>
    <n v="904"/>
    <n v="167650"/>
    <n v="3268"/>
    <n v="0"/>
    <n v="7.1059431524547806E-3"/>
    <n v="0.70090439276485783"/>
    <n v="1.9492991351028929E-2"/>
    <x v="0"/>
    <x v="0"/>
    <n v="0"/>
  </r>
  <r>
    <n v="3942"/>
    <x v="106"/>
    <x v="6"/>
    <x v="15"/>
    <n v="2208"/>
    <n v="23"/>
    <n v="3246"/>
    <n v="1015"/>
    <n v="172032"/>
    <n v="3518"/>
    <n v="0"/>
    <n v="7.0856438693776957E-3"/>
    <n v="0.68022181146025873"/>
    <n v="2.0449683779761904E-2"/>
    <x v="0"/>
    <x v="1"/>
    <n v="0"/>
  </r>
  <r>
    <n v="3978"/>
    <x v="107"/>
    <x v="6"/>
    <x v="15"/>
    <n v="2224"/>
    <n v="23"/>
    <n v="3419"/>
    <n v="1172"/>
    <n v="176858"/>
    <n v="3663"/>
    <n v="0"/>
    <n v="6.7271131909915176E-3"/>
    <n v="0.65048259725065805"/>
    <n v="2.0711531284985693E-2"/>
    <x v="0"/>
    <x v="2"/>
    <n v="0"/>
  </r>
  <r>
    <n v="4014"/>
    <x v="108"/>
    <x v="6"/>
    <x v="15"/>
    <n v="2243"/>
    <n v="23"/>
    <n v="3613"/>
    <n v="1347"/>
    <n v="180439"/>
    <n v="3760"/>
    <n v="0"/>
    <n v="6.3659009133683921E-3"/>
    <n v="0.62081372820370884"/>
    <n v="2.0838067158430274E-2"/>
    <x v="0"/>
    <x v="3"/>
    <n v="0"/>
  </r>
  <r>
    <n v="4050"/>
    <x v="109"/>
    <x v="6"/>
    <x v="15"/>
    <n v="2308"/>
    <n v="30"/>
    <n v="3756"/>
    <n v="1418"/>
    <n v="184656"/>
    <n v="3963"/>
    <n v="0"/>
    <n v="7.9872204472843447E-3"/>
    <n v="0.6144834930777423"/>
    <n v="2.1461528463737979E-2"/>
    <x v="0"/>
    <x v="4"/>
    <n v="0"/>
  </r>
  <r>
    <n v="4086"/>
    <x v="110"/>
    <x v="6"/>
    <x v="15"/>
    <n v="2351"/>
    <n v="33"/>
    <n v="3898"/>
    <n v="1514"/>
    <n v="189851"/>
    <n v="4225"/>
    <n v="0"/>
    <n v="8.4658799384299648E-3"/>
    <n v="0.60312981015905598"/>
    <n v="2.2254294156996802E-2"/>
    <x v="0"/>
    <x v="5"/>
    <n v="0"/>
  </r>
  <r>
    <n v="4122"/>
    <x v="111"/>
    <x v="6"/>
    <x v="15"/>
    <n v="2427"/>
    <n v="36"/>
    <n v="4091"/>
    <n v="1628"/>
    <n v="196070"/>
    <n v="4562"/>
    <n v="0"/>
    <n v="8.7998044487900273E-3"/>
    <n v="0.59325348325592764"/>
    <n v="2.3267200489621054E-2"/>
    <x v="0"/>
    <x v="6"/>
    <n v="0"/>
  </r>
  <r>
    <n v="4158"/>
    <x v="112"/>
    <x v="6"/>
    <x v="15"/>
    <n v="2485"/>
    <n v="38"/>
    <n v="4320"/>
    <n v="1797"/>
    <n v="203279"/>
    <n v="4783"/>
    <n v="0"/>
    <n v="8.7962962962962968E-3"/>
    <n v="0.57523148148148151"/>
    <n v="2.3529238140683494E-2"/>
    <x v="0"/>
    <x v="0"/>
    <n v="0"/>
  </r>
  <r>
    <n v="4194"/>
    <x v="113"/>
    <x v="6"/>
    <x v="15"/>
    <n v="2513"/>
    <n v="42"/>
    <n v="4624"/>
    <n v="2069"/>
    <n v="208492"/>
    <n v="5096"/>
    <n v="0"/>
    <n v="9.0830449826989623E-3"/>
    <n v="0.54346885813148793"/>
    <n v="2.4442184832031925E-2"/>
    <x v="0"/>
    <x v="1"/>
    <n v="0"/>
  </r>
  <r>
    <n v="4230"/>
    <x v="114"/>
    <x v="6"/>
    <x v="15"/>
    <n v="2570"/>
    <n v="46"/>
    <n v="4921"/>
    <n v="2305"/>
    <n v="212299"/>
    <n v="5385"/>
    <n v="0"/>
    <n v="9.3476935582198738E-3"/>
    <n v="0.52225157488315388"/>
    <n v="2.5365168936264421E-2"/>
    <x v="0"/>
    <x v="2"/>
    <n v="0"/>
  </r>
  <r>
    <n v="4266"/>
    <x v="115"/>
    <x v="6"/>
    <x v="15"/>
    <n v="2611"/>
    <n v="46"/>
    <n v="5342"/>
    <n v="2685"/>
    <n v="215661"/>
    <n v="5552"/>
    <n v="0"/>
    <n v="8.6110071134406583E-3"/>
    <n v="0.48876825159116438"/>
    <n v="2.5744107650432856E-2"/>
    <x v="0"/>
    <x v="3"/>
    <n v="0"/>
  </r>
  <r>
    <n v="4301"/>
    <x v="116"/>
    <x v="6"/>
    <x v="15"/>
    <n v="2716"/>
    <n v="49"/>
    <n v="5535"/>
    <n v="2770"/>
    <n v="222781"/>
    <n v="5777"/>
    <n v="0"/>
    <n v="8.8527551942186086E-3"/>
    <n v="0.4906955736224029"/>
    <n v="2.5931295756819479E-2"/>
    <x v="0"/>
    <x v="4"/>
    <n v="0"/>
  </r>
  <r>
    <n v="4336"/>
    <x v="117"/>
    <x v="6"/>
    <x v="15"/>
    <n v="2810"/>
    <n v="53"/>
    <n v="5756"/>
    <n v="2893"/>
    <n v="230535"/>
    <n v="6195"/>
    <n v="0"/>
    <n v="9.2077831827658101E-3"/>
    <n v="0.48818624044475328"/>
    <n v="2.6872275359489883E-2"/>
    <x v="0"/>
    <x v="5"/>
    <n v="0"/>
  </r>
  <r>
    <n v="4371"/>
    <x v="118"/>
    <x v="6"/>
    <x v="15"/>
    <n v="2904"/>
    <n v="55"/>
    <n v="6159"/>
    <n v="3200"/>
    <n v="236438"/>
    <n v="6682"/>
    <n v="0"/>
    <n v="8.9300211073226176E-3"/>
    <n v="0.47150511446663418"/>
    <n v="2.8261108620441722E-2"/>
    <x v="0"/>
    <x v="6"/>
    <n v="0"/>
  </r>
  <r>
    <n v="4406"/>
    <x v="119"/>
    <x v="6"/>
    <x v="15"/>
    <n v="3024"/>
    <n v="64"/>
    <n v="6485"/>
    <n v="3397"/>
    <n v="243276"/>
    <n v="7166"/>
    <n v="0"/>
    <n v="9.8689282960678481E-3"/>
    <n v="0.46630686198920585"/>
    <n v="2.9456255446488763E-2"/>
    <x v="0"/>
    <x v="0"/>
    <n v="0"/>
  </r>
  <r>
    <n v="4441"/>
    <x v="120"/>
    <x v="6"/>
    <x v="15"/>
    <n v="3174"/>
    <n v="67"/>
    <n v="6975"/>
    <n v="3734"/>
    <n v="248928"/>
    <n v="7564"/>
    <n v="0"/>
    <n v="9.6057347670250905E-3"/>
    <n v="0.45505376344086024"/>
    <n v="3.0386296439130992E-2"/>
    <x v="0"/>
    <x v="1"/>
    <n v="0"/>
  </r>
  <r>
    <n v="4476"/>
    <x v="121"/>
    <x v="6"/>
    <x v="15"/>
    <n v="3307"/>
    <n v="70"/>
    <n v="7493"/>
    <n v="4116"/>
    <n v="253411"/>
    <n v="7841"/>
    <n v="0"/>
    <n v="9.3420525824102502E-3"/>
    <n v="0.4413452555718671"/>
    <n v="3.0941829675901995E-2"/>
    <x v="0"/>
    <x v="2"/>
    <n v="0"/>
  </r>
  <r>
    <n v="4511"/>
    <x v="122"/>
    <x v="6"/>
    <x v="15"/>
    <n v="3425"/>
    <n v="82"/>
    <n v="7836"/>
    <n v="4329"/>
    <n v="259096"/>
    <n v="8349"/>
    <n v="0"/>
    <n v="1.0464522715671261E-2"/>
    <n v="0.43708524757529349"/>
    <n v="3.2223577361286934E-2"/>
    <x v="0"/>
    <x v="3"/>
    <n v="0"/>
  </r>
  <r>
    <n v="4546"/>
    <x v="123"/>
    <x v="6"/>
    <x v="15"/>
    <n v="3704"/>
    <n v="85"/>
    <n v="8275"/>
    <n v="4486"/>
    <n v="264449"/>
    <n v="8803"/>
    <n v="0"/>
    <n v="1.0271903323262841E-2"/>
    <n v="0.4476132930513595"/>
    <n v="3.3288082012032566E-2"/>
    <x v="0"/>
    <x v="4"/>
    <n v="0"/>
  </r>
  <r>
    <n v="4581"/>
    <x v="124"/>
    <x v="6"/>
    <x v="15"/>
    <n v="3770"/>
    <n v="89"/>
    <n v="8683"/>
    <n v="4824"/>
    <n v="272713"/>
    <n v="9563"/>
    <n v="0"/>
    <n v="1.0249913624323391E-2"/>
    <n v="0.43418173442358632"/>
    <n v="3.5066168462816218E-2"/>
    <x v="0"/>
    <x v="5"/>
    <n v="0"/>
  </r>
  <r>
    <n v="4616"/>
    <x v="125"/>
    <x v="6"/>
    <x v="15"/>
    <n v="3868"/>
    <n v="89"/>
    <n v="9078"/>
    <n v="5121"/>
    <n v="277984"/>
    <n v="9894"/>
    <n v="0"/>
    <n v="9.8039215686274508E-3"/>
    <n v="0.42608504075787618"/>
    <n v="3.5591976516634052E-2"/>
    <x v="0"/>
    <x v="6"/>
    <n v="0"/>
  </r>
  <r>
    <n v="4651"/>
    <x v="126"/>
    <x v="6"/>
    <x v="15"/>
    <n v="4035"/>
    <n v="98"/>
    <n v="9861"/>
    <n v="5728"/>
    <n v="286178"/>
    <n v="10399"/>
    <n v="0"/>
    <n v="9.9381401480580066E-3"/>
    <n v="0.40918770915728631"/>
    <n v="3.6337524198226279E-2"/>
    <x v="0"/>
    <x v="0"/>
    <n v="0"/>
  </r>
  <r>
    <n v="4686"/>
    <x v="127"/>
    <x v="6"/>
    <x v="15"/>
    <n v="4176"/>
    <n v="103"/>
    <n v="10167"/>
    <n v="5888"/>
    <n v="294476"/>
    <n v="11314"/>
    <n v="0"/>
    <n v="1.0130815383102194E-2"/>
    <n v="0.41074063145470641"/>
    <n v="3.8420788111764623E-2"/>
    <x v="0"/>
    <x v="1"/>
    <n v="0"/>
  </r>
  <r>
    <n v="4721"/>
    <x v="128"/>
    <x v="6"/>
    <x v="15"/>
    <n v="4314"/>
    <n v="106"/>
    <n v="10958"/>
    <n v="6538"/>
    <n v="307363"/>
    <n v="12104"/>
    <n v="0"/>
    <n v="9.6732980470888852E-3"/>
    <n v="0.39368497901076838"/>
    <n v="3.9380146601900687E-2"/>
    <x v="0"/>
    <x v="2"/>
    <n v="0"/>
  </r>
  <r>
    <n v="4756"/>
    <x v="129"/>
    <x v="6"/>
    <x v="15"/>
    <n v="4513"/>
    <n v="113"/>
    <n v="11686"/>
    <n v="7060"/>
    <n v="316332"/>
    <n v="12559"/>
    <n v="0"/>
    <n v="9.6696902276227972E-3"/>
    <n v="0.38618860174567859"/>
    <n v="3.9701958701617288E-2"/>
    <x v="0"/>
    <x v="3"/>
    <n v="0"/>
  </r>
  <r>
    <n v="4791"/>
    <x v="130"/>
    <x v="6"/>
    <x v="15"/>
    <n v="4682"/>
    <n v="118"/>
    <n v="12523"/>
    <n v="7723"/>
    <n v="339560"/>
    <n v="13500"/>
    <n v="0"/>
    <n v="9.4226623013654882E-3"/>
    <n v="0.37387207538129841"/>
    <n v="3.975733301920132E-2"/>
    <x v="0"/>
    <x v="4"/>
    <n v="0"/>
  </r>
  <r>
    <n v="4826"/>
    <x v="131"/>
    <x v="6"/>
    <x v="15"/>
    <n v="4792"/>
    <n v="125"/>
    <n v="13478"/>
    <n v="8561"/>
    <n v="345907"/>
    <n v="14070"/>
    <n v="0"/>
    <n v="9.2743730523816587E-3"/>
    <n v="0.35554236533610328"/>
    <n v="4.0675672940992808E-2"/>
    <x v="0"/>
    <x v="5"/>
    <n v="0"/>
  </r>
  <r>
    <n v="4861"/>
    <x v="132"/>
    <x v="6"/>
    <x v="15"/>
    <n v="5164"/>
    <n v="128"/>
    <n v="13940"/>
    <n v="8648"/>
    <n v="351197"/>
    <n v="15048"/>
    <n v="0"/>
    <n v="9.1822094691535149E-3"/>
    <n v="0.3704447632711621"/>
    <n v="4.2847746421524099E-2"/>
    <x v="0"/>
    <x v="6"/>
    <n v="0"/>
  </r>
  <r>
    <n v="4896"/>
    <x v="133"/>
    <x v="6"/>
    <x v="15"/>
    <n v="5703"/>
    <n v="136"/>
    <n v="14888"/>
    <n v="9049"/>
    <n v="358208"/>
    <n v="15756"/>
    <n v="0"/>
    <n v="9.134873723804407E-3"/>
    <n v="0.38306018269747449"/>
    <n v="4.3985617294979455E-2"/>
    <x v="0"/>
    <x v="0"/>
    <n v="0"/>
  </r>
  <r>
    <n v="4931"/>
    <x v="134"/>
    <x v="6"/>
    <x v="15"/>
    <n v="6594"/>
    <n v="145"/>
    <n v="15756"/>
    <n v="9017"/>
    <n v="367757"/>
    <n v="16482"/>
    <n v="0"/>
    <n v="9.2028433612592036E-3"/>
    <n v="0.41850723533891848"/>
    <n v="4.4817637733612144E-2"/>
    <x v="0"/>
    <x v="1"/>
    <n v="0"/>
  </r>
  <r>
    <n v="4966"/>
    <x v="135"/>
    <x v="6"/>
    <x v="15"/>
    <n v="7391"/>
    <n v="151"/>
    <n v="16465"/>
    <n v="8923"/>
    <n v="374813"/>
    <n v="17468"/>
    <n v="0"/>
    <n v="9.1709687215305192E-3"/>
    <n v="0.44889158821743091"/>
    <n v="4.6604573480642349E-2"/>
    <x v="0"/>
    <x v="2"/>
    <n v="0"/>
  </r>
  <r>
    <n v="5001"/>
    <x v="136"/>
    <x v="6"/>
    <x v="15"/>
    <n v="8123"/>
    <n v="155"/>
    <n v="17094"/>
    <n v="8816"/>
    <n v="380330"/>
    <n v="18156"/>
    <n v="0"/>
    <n v="9.0675090675090674E-3"/>
    <n v="0.47519597519597517"/>
    <n v="4.773749112612731E-2"/>
    <x v="0"/>
    <x v="3"/>
    <n v="0"/>
  </r>
  <r>
    <n v="5036"/>
    <x v="137"/>
    <x v="6"/>
    <x v="15"/>
    <n v="8838"/>
    <n v="177"/>
    <n v="18138"/>
    <n v="9123"/>
    <n v="387184"/>
    <n v="18786"/>
    <n v="0"/>
    <n v="9.7585180284485602E-3"/>
    <n v="0.48726430697982137"/>
    <n v="4.851956692425307E-2"/>
    <x v="0"/>
    <x v="4"/>
    <n v="0"/>
  </r>
  <r>
    <n v="5071"/>
    <x v="138"/>
    <x v="6"/>
    <x v="15"/>
    <n v="9724"/>
    <n v="188"/>
    <n v="18723"/>
    <n v="8811"/>
    <n v="394315"/>
    <n v="19469"/>
    <n v="0"/>
    <n v="1.0041125887945307E-2"/>
    <n v="0.5193612134807456"/>
    <n v="4.9374231261808454E-2"/>
    <x v="0"/>
    <x v="5"/>
    <n v="0"/>
  </r>
  <r>
    <n v="5106"/>
    <x v="139"/>
    <x v="6"/>
    <x v="15"/>
    <n v="10375"/>
    <n v="192"/>
    <n v="19225"/>
    <n v="8658"/>
    <n v="402072"/>
    <n v="20257"/>
    <n v="0"/>
    <n v="9.986996098829649E-3"/>
    <n v="0.53966189856957092"/>
    <n v="5.0381523707196722E-2"/>
    <x v="0"/>
    <x v="6"/>
    <n v="0"/>
  </r>
  <r>
    <n v="5141"/>
    <x v="140"/>
    <x v="6"/>
    <x v="15"/>
    <n v="10815"/>
    <n v="197"/>
    <n v="19743"/>
    <n v="8731"/>
    <n v="411027"/>
    <n v="20950"/>
    <n v="0"/>
    <n v="9.9782201286531935E-3"/>
    <n v="0.54778908980398111"/>
    <n v="5.0969887622954207E-2"/>
    <x v="0"/>
    <x v="0"/>
    <n v="0"/>
  </r>
  <r>
    <n v="5176"/>
    <x v="141"/>
    <x v="6"/>
    <x v="15"/>
    <n v="12844"/>
    <n v="209"/>
    <n v="20881"/>
    <n v="7828"/>
    <n v="442286"/>
    <n v="22125"/>
    <n v="0"/>
    <n v="1.0009099181073703E-2"/>
    <n v="0.61510464058234759"/>
    <n v="5.0024192490831725E-2"/>
    <x v="0"/>
    <x v="1"/>
    <n v="0"/>
  </r>
  <r>
    <n v="5211"/>
    <x v="142"/>
    <x v="6"/>
    <x v="15"/>
    <n v="13515"/>
    <n v="224"/>
    <n v="21595"/>
    <n v="7856"/>
    <n v="448188"/>
    <n v="22672"/>
    <n v="0"/>
    <n v="1.0372771474878443E-2"/>
    <n v="0.62583931465617038"/>
    <n v="5.0585914839308507E-2"/>
    <x v="0"/>
    <x v="2"/>
    <n v="0"/>
  </r>
  <r>
    <n v="5246"/>
    <x v="143"/>
    <x v="6"/>
    <x v="15"/>
    <n v="14024"/>
    <n v="228"/>
    <n v="22389"/>
    <n v="8137"/>
    <n v="455715"/>
    <n v="23224"/>
    <n v="0"/>
    <n v="1.0183572289963822E-2"/>
    <n v="0.62637902541426593"/>
    <n v="5.096167560865892E-2"/>
    <x v="0"/>
    <x v="3"/>
    <n v="0"/>
  </r>
  <r>
    <n v="5281"/>
    <x v="144"/>
    <x v="6"/>
    <x v="15"/>
    <n v="14699"/>
    <n v="244"/>
    <n v="23055"/>
    <n v="8112"/>
    <n v="473973"/>
    <n v="0"/>
    <n v="0"/>
    <n v="1.0583387551507265E-2"/>
    <n v="0.63756235090002167"/>
    <n v="0"/>
    <x v="0"/>
    <x v="4"/>
    <n v="0"/>
  </r>
  <r>
    <n v="5316"/>
    <x v="145"/>
    <x v="6"/>
    <x v="15"/>
    <n v="15051"/>
    <n v="250"/>
    <n v="23752"/>
    <n v="8451"/>
    <n v="502973"/>
    <n v="0"/>
    <n v="0"/>
    <n v="1.0525429437521052E-2"/>
    <n v="0.63367295385651734"/>
    <n v="0"/>
    <x v="0"/>
    <x v="5"/>
    <n v="0"/>
  </r>
  <r>
    <n v="5351"/>
    <x v="146"/>
    <x v="6"/>
    <x v="15"/>
    <n v="15507"/>
    <n v="262"/>
    <n v="24477"/>
    <n v="8708"/>
    <n v="516123"/>
    <n v="0"/>
    <n v="0"/>
    <n v="1.0703926134738735E-2"/>
    <n v="0.63353352126486084"/>
    <n v="0"/>
    <x v="0"/>
    <x v="6"/>
    <n v="0"/>
  </r>
  <r>
    <n v="5386"/>
    <x v="147"/>
    <x v="6"/>
    <x v="15"/>
    <n v="16175"/>
    <n v="277"/>
    <n v="26090"/>
    <n v="9638"/>
    <n v="523638"/>
    <n v="0"/>
    <n v="0"/>
    <n v="1.0617094672288233E-2"/>
    <n v="0.61996933691069378"/>
    <n v="0"/>
    <x v="0"/>
    <x v="0"/>
    <n v="0"/>
  </r>
  <r>
    <n v="5421"/>
    <x v="148"/>
    <x v="6"/>
    <x v="15"/>
    <n v="17057"/>
    <n v="286"/>
    <n v="26753"/>
    <n v="9410"/>
    <n v="539802"/>
    <n v="0"/>
    <n v="0"/>
    <n v="1.0690389862819123E-2"/>
    <n v="0.63757335625911116"/>
    <n v="0"/>
    <x v="0"/>
    <x v="1"/>
    <n v="0"/>
  </r>
  <r>
    <n v="5456"/>
    <x v="149"/>
    <x v="6"/>
    <x v="15"/>
    <n v="18372"/>
    <n v="297"/>
    <n v="28196"/>
    <n v="9527"/>
    <n v="553356"/>
    <n v="0"/>
    <n v="0"/>
    <n v="1.0533408994183572E-2"/>
    <n v="0.65158178465030503"/>
    <n v="0"/>
    <x v="0"/>
    <x v="2"/>
    <n v="0"/>
  </r>
  <r>
    <n v="5491"/>
    <x v="150"/>
    <x v="6"/>
    <x v="15"/>
    <n v="18507"/>
    <n v="308"/>
    <n v="28571"/>
    <n v="9756"/>
    <n v="566504"/>
    <n v="0"/>
    <n v="0"/>
    <n v="1.0780161702425536E-2"/>
    <n v="0.64775471632074477"/>
    <n v="0"/>
    <x v="0"/>
    <x v="3"/>
    <n v="0"/>
  </r>
  <r>
    <n v="5526"/>
    <x v="151"/>
    <x v="6"/>
    <x v="15"/>
    <n v="19629"/>
    <n v="312"/>
    <n v="29677"/>
    <n v="9736"/>
    <n v="580489"/>
    <n v="0"/>
    <n v="0"/>
    <n v="1.0513192034235267E-2"/>
    <n v="0.66142130269232069"/>
    <n v="0"/>
    <x v="0"/>
    <x v="4"/>
    <n v="0"/>
  </r>
  <r>
    <n v="5561"/>
    <x v="152"/>
    <x v="6"/>
    <x v="15"/>
    <n v="20870"/>
    <n v="330"/>
    <n v="31005"/>
    <n v="9805"/>
    <n v="600322"/>
    <n v="0"/>
    <n v="0"/>
    <n v="1.0643444605708756E-2"/>
    <n v="0.67311723915497501"/>
    <n v="0"/>
    <x v="0"/>
    <x v="5"/>
    <n v="0"/>
  </r>
  <r>
    <n v="5596"/>
    <x v="153"/>
    <x v="6"/>
    <x v="15"/>
    <n v="21388"/>
    <n v="347"/>
    <n v="31973"/>
    <n v="10238"/>
    <n v="643590"/>
    <n v="0"/>
    <n v="0"/>
    <n v="1.0852907140399713E-2"/>
    <n v="0.66893941763362841"/>
    <n v="0"/>
    <x v="0"/>
    <x v="6"/>
    <n v="0"/>
  </r>
  <r>
    <n v="5631"/>
    <x v="154"/>
    <x v="6"/>
    <x v="15"/>
    <n v="22349"/>
    <n v="362"/>
    <n v="33046"/>
    <n v="10335"/>
    <n v="673245"/>
    <n v="0"/>
    <n v="0"/>
    <n v="1.0954427162137627E-2"/>
    <n v="0.67629970344368451"/>
    <n v="0"/>
    <x v="0"/>
    <x v="0"/>
    <n v="0"/>
  </r>
  <r>
    <n v="5666"/>
    <x v="155"/>
    <x v="6"/>
    <x v="15"/>
    <n v="22927"/>
    <n v="373"/>
    <n v="34396"/>
    <n v="11096"/>
    <n v="704554"/>
    <n v="0"/>
    <n v="0"/>
    <n v="1.0844284219095243E-2"/>
    <n v="0.66656006512385158"/>
    <n v="0"/>
    <x v="0"/>
    <x v="1"/>
    <n v="0"/>
  </r>
  <r>
    <n v="5701"/>
    <x v="156"/>
    <x v="6"/>
    <x v="15"/>
    <n v="23850"/>
    <n v="381"/>
    <n v="35321"/>
    <n v="11090"/>
    <n v="730237"/>
    <n v="0"/>
    <n v="0"/>
    <n v="1.0786784066136293E-2"/>
    <n v="0.67523569547861051"/>
    <n v="0"/>
    <x v="0"/>
    <x v="2"/>
    <n v="0"/>
  </r>
  <r>
    <n v="5736"/>
    <x v="157"/>
    <x v="6"/>
    <x v="15"/>
    <n v="25103"/>
    <n v="397"/>
    <n v="36857"/>
    <n v="11357"/>
    <n v="755835"/>
    <n v="0"/>
    <n v="0"/>
    <n v="1.0771359578913096E-2"/>
    <n v="0.68109178717746965"/>
    <n v="0"/>
    <x v="0"/>
    <x v="3"/>
    <n v="0"/>
  </r>
  <r>
    <n v="5771"/>
    <x v="158"/>
    <x v="6"/>
    <x v="15"/>
    <n v="26448"/>
    <n v="410"/>
    <n v="38435"/>
    <n v="11577"/>
    <n v="913265"/>
    <n v="0"/>
    <n v="0"/>
    <n v="1.0667360478730323E-2"/>
    <n v="0.68812280473526732"/>
    <n v="0"/>
    <x v="0"/>
    <x v="4"/>
    <n v="0"/>
  </r>
  <r>
    <n v="5806"/>
    <x v="159"/>
    <x v="6"/>
    <x v="15"/>
    <n v="27143"/>
    <n v="417"/>
    <n v="41656"/>
    <n v="14096"/>
    <n v="950015"/>
    <n v="0"/>
    <n v="0"/>
    <n v="1.0010562704052237E-2"/>
    <n v="0.65159880929517955"/>
    <n v="0"/>
    <x v="0"/>
    <x v="5"/>
    <n v="0"/>
  </r>
  <r>
    <n v="5841"/>
    <x v="160"/>
    <x v="6"/>
    <x v="15"/>
    <n v="28149"/>
    <n v="428"/>
    <n v="43833"/>
    <n v="15256"/>
    <n v="980272"/>
    <n v="0"/>
    <n v="0"/>
    <n v="9.7643328086145145E-3"/>
    <n v="0.64218739306002326"/>
    <n v="0"/>
    <x v="0"/>
    <x v="6"/>
    <n v="0"/>
  </r>
  <r>
    <n v="5876"/>
    <x v="161"/>
    <x v="6"/>
    <x v="15"/>
    <n v="29747"/>
    <n v="438"/>
    <n v="44862"/>
    <n v="14677"/>
    <n v="1017599"/>
    <n v="0"/>
    <n v="0"/>
    <n v="9.7632740403905318E-3"/>
    <n v="0.66307788328652306"/>
    <n v="0"/>
    <x v="0"/>
    <x v="0"/>
    <n v="0"/>
  </r>
  <r>
    <n v="5911"/>
    <x v="162"/>
    <x v="6"/>
    <x v="15"/>
    <n v="30886"/>
    <n v="444"/>
    <n v="46480"/>
    <n v="15150"/>
    <n v="1047417"/>
    <n v="0"/>
    <n v="0"/>
    <n v="9.5524956970740107E-3"/>
    <n v="0.66450086058519797"/>
    <n v="0"/>
    <x v="0"/>
    <x v="1"/>
    <n v="0"/>
  </r>
  <r>
    <n v="5946"/>
    <x v="163"/>
    <x v="6"/>
    <x v="15"/>
    <n v="32043"/>
    <n v="447"/>
    <n v="48039"/>
    <n v="15549"/>
    <n v="1080094"/>
    <n v="0"/>
    <n v="0"/>
    <n v="9.3049397364641222E-3"/>
    <n v="0.66702054580653214"/>
    <n v="0"/>
    <x v="0"/>
    <x v="2"/>
    <n v="0"/>
  </r>
  <r>
    <n v="5981"/>
    <x v="164"/>
    <x v="6"/>
    <x v="15"/>
    <n v="34330"/>
    <n v="462"/>
    <n v="49797"/>
    <n v="15005"/>
    <n v="1105764"/>
    <n v="0"/>
    <n v="0"/>
    <n v="9.2776673293571907E-3"/>
    <n v="0.68939895977669341"/>
    <n v="0"/>
    <x v="0"/>
    <x v="3"/>
    <n v="0"/>
  </r>
  <r>
    <n v="6016"/>
    <x v="165"/>
    <x v="6"/>
    <x v="15"/>
    <n v="36184"/>
    <n v="469"/>
    <n v="51063"/>
    <n v="14410"/>
    <n v="1133454"/>
    <n v="0"/>
    <n v="0"/>
    <n v="9.1847325852378436E-3"/>
    <n v="0.70861484832461863"/>
    <n v="0"/>
    <x v="0"/>
    <x v="4"/>
    <n v="0"/>
  </r>
  <r>
    <n v="6051"/>
    <x v="166"/>
    <x v="6"/>
    <x v="15"/>
    <n v="37550"/>
    <n v="482"/>
    <n v="52620"/>
    <n v="14588"/>
    <n v="1236638"/>
    <n v="0"/>
    <n v="0"/>
    <n v="9.1600152033447357E-3"/>
    <n v="0.71360699353857848"/>
    <n v="0"/>
    <x v="0"/>
    <x v="5"/>
    <n v="0"/>
  </r>
  <r>
    <n v="6086"/>
    <x v="167"/>
    <x v="6"/>
    <x v="15"/>
    <n v="39362"/>
    <n v="496"/>
    <n v="55296"/>
    <n v="15438"/>
    <n v="1269746"/>
    <n v="0"/>
    <n v="0"/>
    <n v="8.9699074074074073E-3"/>
    <n v="0.71184172453703709"/>
    <n v="0"/>
    <x v="0"/>
    <x v="6"/>
    <n v="0"/>
  </r>
  <r>
    <n v="6121"/>
    <x v="168"/>
    <x v="6"/>
    <x v="15"/>
    <n v="40659"/>
    <n v="512"/>
    <n v="56897"/>
    <n v="15726"/>
    <n v="1299565"/>
    <n v="0"/>
    <n v="0"/>
    <n v="8.9987169798056137E-3"/>
    <n v="0.71460709703499303"/>
    <n v="0"/>
    <x v="0"/>
    <x v="0"/>
    <n v="0"/>
  </r>
  <r>
    <n v="6156"/>
    <x v="169"/>
    <x v="6"/>
    <x v="15"/>
    <n v="42115"/>
    <n v="517"/>
    <n v="58079"/>
    <n v="15447"/>
    <n v="1320542"/>
    <n v="0"/>
    <n v="0"/>
    <n v="8.9016684171559432E-3"/>
    <n v="0.7251330084884382"/>
    <n v="0"/>
    <x v="0"/>
    <x v="1"/>
    <n v="0"/>
  </r>
  <r>
    <n v="6191"/>
    <x v="170"/>
    <x v="6"/>
    <x v="15"/>
    <n v="43328"/>
    <n v="532"/>
    <n v="59040"/>
    <n v="15180"/>
    <n v="1352611"/>
    <n v="0"/>
    <n v="0"/>
    <n v="9.0108401084010841E-3"/>
    <n v="0.73387533875338751"/>
    <n v="0"/>
    <x v="0"/>
    <x v="2"/>
    <n v="0"/>
  </r>
  <r>
    <n v="6226"/>
    <x v="171"/>
    <x v="6"/>
    <x v="15"/>
    <n v="45074"/>
    <n v="542"/>
    <n v="60460"/>
    <n v="14844"/>
    <n v="1377573"/>
    <n v="0"/>
    <n v="0"/>
    <n v="8.9646046973205426E-3"/>
    <n v="0.74551769765133968"/>
    <n v="0"/>
    <x v="0"/>
    <x v="3"/>
    <n v="0"/>
  </r>
  <r>
    <n v="6261"/>
    <x v="172"/>
    <x v="6"/>
    <x v="15"/>
    <n v="46583"/>
    <n v="555"/>
    <n v="61474"/>
    <n v="14336"/>
    <n v="1407470"/>
    <n v="0"/>
    <n v="0"/>
    <n v="9.0282070468816079E-3"/>
    <n v="0.75776751146826304"/>
    <n v="0"/>
    <x v="0"/>
    <x v="4"/>
    <n v="0"/>
  </r>
  <r>
    <n v="6296"/>
    <x v="173"/>
    <x v="6"/>
    <x v="15"/>
    <n v="48112"/>
    <n v="561"/>
    <n v="62737"/>
    <n v="14064"/>
    <n v="1471588"/>
    <n v="0"/>
    <n v="0"/>
    <n v="8.9420915886956661E-3"/>
    <n v="0.76688397596314772"/>
    <n v="0"/>
    <x v="0"/>
    <x v="5"/>
    <n v="0"/>
  </r>
  <r>
    <n v="6331"/>
    <x v="174"/>
    <x v="6"/>
    <x v="15"/>
    <n v="49750"/>
    <n v="571"/>
    <n v="64439"/>
    <n v="14118"/>
    <n v="1538529"/>
    <n v="0"/>
    <n v="0"/>
    <n v="8.8610934372041778E-3"/>
    <n v="0.77204798336411185"/>
    <n v="0"/>
    <x v="0"/>
    <x v="6"/>
    <n v="0"/>
  </r>
  <r>
    <n v="6366"/>
    <x v="175"/>
    <x v="6"/>
    <x v="15"/>
    <n v="51357"/>
    <n v="579"/>
    <n v="66074"/>
    <n v="14138"/>
    <n v="1587459"/>
    <n v="0"/>
    <n v="0"/>
    <n v="8.7629022005630049E-3"/>
    <n v="0.77726488482610412"/>
    <n v="0"/>
    <x v="0"/>
    <x v="0"/>
    <n v="0"/>
  </r>
  <r>
    <n v="6401"/>
    <x v="176"/>
    <x v="6"/>
    <x v="15"/>
    <n v="52807"/>
    <n v="590"/>
    <n v="67100"/>
    <n v="13703"/>
    <n v="1629190"/>
    <n v="0"/>
    <n v="0"/>
    <n v="8.792846497764531E-3"/>
    <n v="0.7869895678092399"/>
    <n v="0"/>
    <x v="0"/>
    <x v="1"/>
    <n v="0"/>
  </r>
  <r>
    <n v="6436"/>
    <x v="177"/>
    <x v="6"/>
    <x v="15"/>
    <n v="54052"/>
    <n v="602"/>
    <n v="68578"/>
    <n v="13924"/>
    <n v="1670943"/>
    <n v="0"/>
    <n v="0"/>
    <n v="8.778325410481496E-3"/>
    <n v="0.78818279914841494"/>
    <n v="0"/>
    <x v="0"/>
    <x v="2"/>
    <n v="0"/>
  </r>
  <r>
    <n v="6471"/>
    <x v="178"/>
    <x v="6"/>
    <x v="15"/>
    <n v="55697"/>
    <n v="615"/>
    <n v="69860"/>
    <n v="13548"/>
    <n v="1765454"/>
    <n v="0"/>
    <n v="0"/>
    <n v="8.8033209275694239E-3"/>
    <n v="0.79726596049241338"/>
    <n v="0"/>
    <x v="0"/>
    <x v="3"/>
    <n v="0"/>
  </r>
  <r>
    <n v="6506"/>
    <x v="179"/>
    <x v="6"/>
    <x v="15"/>
    <n v="56944"/>
    <n v="617"/>
    <n v="71352"/>
    <n v="13791"/>
    <n v="1809145"/>
    <n v="0"/>
    <n v="0"/>
    <n v="8.6472698733041815E-3"/>
    <n v="0.79807153268303621"/>
    <n v="0"/>
    <x v="0"/>
    <x v="4"/>
    <n v="0"/>
  </r>
  <r>
    <n v="6541"/>
    <x v="180"/>
    <x v="6"/>
    <x v="15"/>
    <n v="58543"/>
    <n v="626"/>
    <n v="72673"/>
    <n v="13504"/>
    <n v="1864421"/>
    <n v="0"/>
    <n v="0"/>
    <n v="8.6139281438773682E-3"/>
    <n v="0.80556740467573928"/>
    <n v="0"/>
    <x v="0"/>
    <x v="5"/>
    <n v="0"/>
  </r>
  <r>
    <n v="6576"/>
    <x v="181"/>
    <x v="6"/>
    <x v="15"/>
    <n v="60027"/>
    <n v="641"/>
    <n v="73948"/>
    <n v="13280"/>
    <n v="1908568"/>
    <n v="0"/>
    <n v="0"/>
    <n v="8.6682533672310276E-3"/>
    <n v="0.8117460918483258"/>
    <n v="0"/>
    <x v="0"/>
    <x v="6"/>
    <n v="0"/>
  </r>
  <r>
    <n v="6611"/>
    <x v="182"/>
    <x v="6"/>
    <x v="15"/>
    <n v="61559"/>
    <n v="648"/>
    <n v="75089"/>
    <n v="12882"/>
    <n v="1949673"/>
    <n v="0"/>
    <n v="0"/>
    <n v="8.6297593522353475E-3"/>
    <n v="0.81981382093249344"/>
    <n v="0"/>
    <x v="0"/>
    <x v="0"/>
    <n v="0"/>
  </r>
  <r>
    <n v="6646"/>
    <x v="183"/>
    <x v="6"/>
    <x v="15"/>
    <n v="62945"/>
    <n v="652"/>
    <n v="76438"/>
    <n v="12841"/>
    <n v="1990078"/>
    <n v="77709"/>
    <n v="0"/>
    <n v="8.5297888484785062E-3"/>
    <n v="0.82347785133049012"/>
    <n v="3.9048218210542503E-2"/>
    <x v="0"/>
    <x v="1"/>
    <n v="0"/>
  </r>
  <r>
    <n v="6681"/>
    <x v="184"/>
    <x v="6"/>
    <x v="15"/>
    <n v="64515"/>
    <n v="661"/>
    <n v="77709"/>
    <n v="12533"/>
    <n v="2029744"/>
    <n v="78935"/>
    <n v="0"/>
    <n v="8.506093245312641E-3"/>
    <n v="0.8302127166737443"/>
    <n v="3.8889140699516787E-2"/>
    <x v="0"/>
    <x v="2"/>
    <n v="0"/>
  </r>
  <r>
    <n v="6716"/>
    <x v="185"/>
    <x v="6"/>
    <x v="15"/>
    <n v="65839"/>
    <n v="670"/>
    <n v="78935"/>
    <n v="12426"/>
    <n v="2059696"/>
    <n v="79909"/>
    <n v="0"/>
    <n v="8.4879964527776013E-3"/>
    <n v="0.83409134097675297"/>
    <n v="3.8796502008063324E-2"/>
    <x v="0"/>
    <x v="3"/>
    <n v="0"/>
  </r>
  <r>
    <n v="6751"/>
    <x v="186"/>
    <x v="6"/>
    <x v="15"/>
    <n v="66797"/>
    <n v="679"/>
    <n v="79909"/>
    <n v="12433"/>
    <n v="2153151"/>
    <n v="81417"/>
    <n v="0"/>
    <n v="8.497165525785581E-3"/>
    <n v="0.83591335143725987"/>
    <n v="3.7812954130945764E-2"/>
    <x v="0"/>
    <x v="4"/>
    <n v="0"/>
  </r>
  <r>
    <n v="6786"/>
    <x v="187"/>
    <x v="6"/>
    <x v="15"/>
    <n v="68603"/>
    <n v="688"/>
    <n v="81417"/>
    <n v="12126"/>
    <n v="2213350"/>
    <n v="82540"/>
    <n v="0"/>
    <n v="8.4503236424825282E-3"/>
    <n v="0.84261272215876293"/>
    <n v="3.7291887862290193E-2"/>
    <x v="0"/>
    <x v="5"/>
    <n v="0"/>
  </r>
  <r>
    <n v="6821"/>
    <x v="188"/>
    <x v="6"/>
    <x v="15"/>
    <n v="69898"/>
    <n v="700"/>
    <n v="82540"/>
    <n v="11942"/>
    <n v="2250439"/>
    <n v="83651"/>
    <n v="0"/>
    <n v="8.4807366125514896E-3"/>
    <n v="0.84683789677732013"/>
    <n v="3.7170969753012637E-2"/>
    <x v="0"/>
    <x v="6"/>
    <n v="0"/>
  </r>
  <r>
    <n v="6856"/>
    <x v="189"/>
    <x v="6"/>
    <x v="15"/>
    <n v="71342"/>
    <n v="713"/>
    <n v="83651"/>
    <n v="11596"/>
    <n v="2286107"/>
    <n v="0"/>
    <n v="0"/>
    <n v="8.5235083860324447E-3"/>
    <n v="0.85285292465122953"/>
    <n v="0"/>
    <x v="0"/>
    <x v="0"/>
    <n v="0"/>
  </r>
  <r>
    <n v="6891"/>
    <x v="190"/>
    <x v="6"/>
    <x v="15"/>
    <n v="72461"/>
    <n v="721"/>
    <n v="84664"/>
    <n v="11482"/>
    <n v="2320493"/>
    <n v="85400"/>
    <n v="0"/>
    <n v="8.5160162524803937E-3"/>
    <n v="0.85586553907209673"/>
    <n v="3.6802524291174331E-2"/>
    <x v="0"/>
    <x v="1"/>
    <n v="0"/>
  </r>
  <r>
    <n v="6926"/>
    <x v="191"/>
    <x v="6"/>
    <x v="15"/>
    <n v="73428"/>
    <n v="729"/>
    <n v="85400"/>
    <n v="11243"/>
    <n v="2363412"/>
    <n v="86277"/>
    <n v="0"/>
    <n v="8.5362997658079628E-3"/>
    <n v="0.85981264637002341"/>
    <n v="3.6505272885133867E-2"/>
    <x v="0"/>
    <x v="2"/>
    <n v="0"/>
  </r>
  <r>
    <n v="6961"/>
    <x v="192"/>
    <x v="6"/>
    <x v="15"/>
    <n v="74604"/>
    <n v="734"/>
    <n v="86277"/>
    <n v="10939"/>
    <n v="2394406"/>
    <n v="87210"/>
    <n v="0"/>
    <n v="8.5074817158686551E-3"/>
    <n v="0.86470322333878091"/>
    <n v="3.642239453125326E-2"/>
    <x v="0"/>
    <x v="3"/>
    <n v="0"/>
  </r>
  <r>
    <n v="6996"/>
    <x v="193"/>
    <x v="6"/>
    <x v="15"/>
    <n v="75531"/>
    <n v="743"/>
    <n v="87210"/>
    <n v="10936"/>
    <n v="2418178"/>
    <n v="88026"/>
    <n v="0"/>
    <n v="8.5196651760119247E-3"/>
    <n v="0.86608187134502923"/>
    <n v="3.6401786799813741E-2"/>
    <x v="0"/>
    <x v="4"/>
    <n v="0"/>
  </r>
  <r>
    <n v="7031"/>
    <x v="194"/>
    <x v="6"/>
    <x v="15"/>
    <n v="76843"/>
    <n v="747"/>
    <n v="88026"/>
    <n v="10436"/>
    <n v="2465841"/>
    <n v="88873"/>
    <n v="0"/>
    <n v="8.4861290982209802E-3"/>
    <n v="0.87295798968486582"/>
    <n v="3.6041658809306848E-2"/>
    <x v="0"/>
    <x v="5"/>
    <n v="0"/>
  </r>
  <r>
    <n v="7066"/>
    <x v="195"/>
    <x v="6"/>
    <x v="15"/>
    <n v="78089"/>
    <n v="757"/>
    <n v="88873"/>
    <n v="10027"/>
    <n v="2496645"/>
    <n v="89702"/>
    <n v="0"/>
    <n v="8.5177725518436418E-3"/>
    <n v="0.87865831017294338"/>
    <n v="3.5929016740465704E-2"/>
    <x v="0"/>
    <x v="6"/>
    <n v="0"/>
  </r>
  <r>
    <n v="7101"/>
    <x v="196"/>
    <x v="6"/>
    <x v="15"/>
    <n v="79176"/>
    <n v="767"/>
    <n v="89702"/>
    <n v="9759"/>
    <n v="2538755"/>
    <n v="90486"/>
    <n v="0"/>
    <n v="8.550533990323515E-3"/>
    <n v="0.88265590510802439"/>
    <n v="3.5641879582708848E-2"/>
    <x v="0"/>
    <x v="0"/>
    <n v="0"/>
  </r>
  <r>
    <n v="7136"/>
    <x v="197"/>
    <x v="6"/>
    <x v="15"/>
    <n v="80439"/>
    <n v="775"/>
    <n v="90486"/>
    <n v="9272"/>
    <n v="2576536"/>
    <n v="91254"/>
    <n v="0"/>
    <n v="8.5648608624538606E-3"/>
    <n v="0.88896624892248521"/>
    <n v="3.5417319998633824E-2"/>
    <x v="0"/>
    <x v="1"/>
    <n v="0"/>
  </r>
  <r>
    <n v="7171"/>
    <x v="198"/>
    <x v="6"/>
    <x v="15"/>
    <n v="81654"/>
    <n v="781"/>
    <n v="91254"/>
    <n v="8819"/>
    <n v="2615470"/>
    <n v="91951"/>
    <n v="0"/>
    <n v="8.5585289411970987E-3"/>
    <n v="0.89479913209283979"/>
    <n v="3.5156587534936362E-2"/>
    <x v="0"/>
    <x v="2"/>
    <n v="0"/>
  </r>
  <r>
    <n v="7206"/>
    <x v="199"/>
    <x v="6"/>
    <x v="15"/>
    <n v="82805"/>
    <n v="784"/>
    <n v="91951"/>
    <n v="8362"/>
    <n v="2640471"/>
    <n v="0"/>
    <n v="0"/>
    <n v="8.526280301464911E-3"/>
    <n v="0.90053398005459429"/>
    <n v="0"/>
    <x v="0"/>
    <x v="3"/>
    <n v="0"/>
  </r>
  <r>
    <n v="7241"/>
    <x v="200"/>
    <x v="6"/>
    <x v="15"/>
    <n v="83571"/>
    <n v="787"/>
    <n v="92525"/>
    <n v="8167"/>
    <n v="2674672"/>
    <n v="93035"/>
    <n v="0"/>
    <n v="8.5058092407457441E-3"/>
    <n v="0.90322615509321802"/>
    <n v="3.4783704319632465E-2"/>
    <x v="0"/>
    <x v="4"/>
    <n v="0"/>
  </r>
  <r>
    <n v="7276"/>
    <x v="201"/>
    <x v="6"/>
    <x v="15"/>
    <n v="84461"/>
    <n v="798"/>
    <n v="93035"/>
    <n v="7776"/>
    <n v="2712374"/>
    <n v="93736"/>
    <n v="0"/>
    <n v="8.5774171010909867E-3"/>
    <n v="0.90784113505669906"/>
    <n v="3.4558655996555047E-2"/>
    <x v="0"/>
    <x v="5"/>
    <n v="0"/>
  </r>
  <r>
    <n v="7311"/>
    <x v="202"/>
    <x v="6"/>
    <x v="15"/>
    <n v="85314"/>
    <n v="805"/>
    <n v="93736"/>
    <n v="7617"/>
    <n v="2742044"/>
    <n v="94369"/>
    <n v="0"/>
    <n v="8.5879491337373052E-3"/>
    <n v="0.91015191601945888"/>
    <n v="3.4415567365075103E-2"/>
    <x v="0"/>
    <x v="6"/>
    <n v="0"/>
  </r>
  <r>
    <n v="7346"/>
    <x v="203"/>
    <x v="6"/>
    <x v="15"/>
    <n v="86367"/>
    <n v="811"/>
    <n v="94369"/>
    <n v="7191"/>
    <n v="2767553"/>
    <n v="94952"/>
    <n v="0"/>
    <n v="8.5939238521124516E-3"/>
    <n v="0.91520520509913217"/>
    <n v="3.4309008716364241E-2"/>
    <x v="0"/>
    <x v="0"/>
    <n v="0"/>
  </r>
  <r>
    <n v="7381"/>
    <x v="204"/>
    <x v="6"/>
    <x v="15"/>
    <n v="87240"/>
    <n v="820"/>
    <n v="94952"/>
    <n v="6892"/>
    <n v="2802066"/>
    <n v="95425"/>
    <n v="0"/>
    <n v="8.6359423708821294E-3"/>
    <n v="0.9187800151655573"/>
    <n v="3.4055229248704348E-2"/>
    <x v="0"/>
    <x v="1"/>
    <n v="0"/>
  </r>
  <r>
    <n v="7416"/>
    <x v="205"/>
    <x v="6"/>
    <x v="15"/>
    <n v="88058"/>
    <n v="824"/>
    <n v="95425"/>
    <n v="6543"/>
    <n v="2827248"/>
    <n v="95967"/>
    <n v="0"/>
    <n v="8.6350537070998164E-3"/>
    <n v="0.92279800890751895"/>
    <n v="3.3943608767253525E-2"/>
    <x v="0"/>
    <x v="2"/>
    <n v="0"/>
  </r>
  <r>
    <n v="7451"/>
    <x v="206"/>
    <x v="6"/>
    <x v="15"/>
    <n v="88559"/>
    <n v="832"/>
    <n v="95967"/>
    <n v="6576"/>
    <n v="2848662"/>
    <n v="96352"/>
    <n v="0"/>
    <n v="8.6696468577740268E-3"/>
    <n v="0.92280679817020439"/>
    <n v="3.3823598587687832E-2"/>
    <x v="0"/>
    <x v="3"/>
    <n v="0"/>
  </r>
  <r>
    <n v="7486"/>
    <x v="207"/>
    <x v="6"/>
    <x v="15"/>
    <n v="89011"/>
    <n v="839"/>
    <n v="96352"/>
    <n v="6502"/>
    <n v="2882567"/>
    <n v="96842"/>
    <n v="0"/>
    <n v="8.7076552640318831E-3"/>
    <n v="0.92381061109266027"/>
    <n v="3.3595749899308497E-2"/>
    <x v="0"/>
    <x v="4"/>
    <n v="0"/>
  </r>
  <r>
    <n v="7521"/>
    <x v="208"/>
    <x v="6"/>
    <x v="15"/>
    <n v="89780"/>
    <n v="842"/>
    <n v="96842"/>
    <n v="6220"/>
    <n v="2913412"/>
    <n v="97414"/>
    <n v="0"/>
    <n v="8.694574668015943E-3"/>
    <n v="0.92707709464901589"/>
    <n v="3.3436396911936929E-2"/>
    <x v="0"/>
    <x v="5"/>
    <n v="0"/>
  </r>
  <r>
    <n v="7556"/>
    <x v="209"/>
    <x v="6"/>
    <x v="15"/>
    <n v="90385"/>
    <n v="849"/>
    <n v="97414"/>
    <n v="6180"/>
    <n v="2988023"/>
    <n v="98061"/>
    <n v="0"/>
    <n v="8.7153797195474985E-3"/>
    <n v="0.92784404705689116"/>
    <n v="3.2818020477084681E-2"/>
    <x v="0"/>
    <x v="6"/>
    <n v="0"/>
  </r>
  <r>
    <n v="7591"/>
    <x v="210"/>
    <x v="6"/>
    <x v="15"/>
    <n v="91004"/>
    <n v="851"/>
    <n v="98061"/>
    <n v="6206"/>
    <n v="3019158"/>
    <n v="98610"/>
    <n v="0"/>
    <n v="8.67827168803092E-3"/>
    <n v="0.92803459071394334"/>
    <n v="3.2661424145407431E-2"/>
    <x v="0"/>
    <x v="0"/>
    <n v="0"/>
  </r>
  <r>
    <n v="7626"/>
    <x v="211"/>
    <x v="6"/>
    <x v="15"/>
    <n v="91629"/>
    <n v="859"/>
    <n v="98610"/>
    <n v="6122"/>
    <n v="3058954"/>
    <n v="99045"/>
    <n v="0"/>
    <n v="8.7110840685528847E-3"/>
    <n v="0.92920596288408885"/>
    <n v="3.2378715077114595E-2"/>
    <x v="0"/>
    <x v="1"/>
    <n v="0"/>
  </r>
  <r>
    <n v="7661"/>
    <x v="212"/>
    <x v="6"/>
    <x v="15"/>
    <n v="92128"/>
    <n v="862"/>
    <n v="99045"/>
    <n v="6055"/>
    <n v="3087671"/>
    <n v="99428"/>
    <n v="0"/>
    <n v="8.7031147458226064E-3"/>
    <n v="0.93016305719622394"/>
    <n v="3.2201617335525706E-2"/>
    <x v="0"/>
    <x v="2"/>
    <n v="0"/>
  </r>
  <r>
    <n v="7696"/>
    <x v="213"/>
    <x v="6"/>
    <x v="15"/>
    <n v="92598"/>
    <n v="864"/>
    <n v="99428"/>
    <n v="5966"/>
    <n v="3109483"/>
    <n v="99686"/>
    <n v="0"/>
    <n v="8.6897051132477764E-3"/>
    <n v="0.93130707647745103"/>
    <n v="3.2058705579030337E-2"/>
    <x v="0"/>
    <x v="3"/>
    <n v="0"/>
  </r>
  <r>
    <n v="7731"/>
    <x v="214"/>
    <x v="6"/>
    <x v="15"/>
    <n v="92976"/>
    <n v="866"/>
    <n v="99686"/>
    <n v="5844"/>
    <n v="3126794"/>
    <n v="99906"/>
    <n v="0"/>
    <n v="8.6872780530866927E-3"/>
    <n v="0.93268864233693793"/>
    <n v="3.1951577238538899E-2"/>
    <x v="0"/>
    <x v="4"/>
    <n v="0"/>
  </r>
  <r>
    <n v="7766"/>
    <x v="215"/>
    <x v="6"/>
    <x v="15"/>
    <n v="93368"/>
    <n v="872"/>
    <n v="99906"/>
    <n v="5666"/>
    <n v="3152647"/>
    <n v="100224"/>
    <n v="0"/>
    <n v="8.7282045122415077E-3"/>
    <n v="0.93455848497587735"/>
    <n v="3.1790428804747251E-2"/>
    <x v="0"/>
    <x v="5"/>
    <n v="0"/>
  </r>
  <r>
    <n v="7801"/>
    <x v="216"/>
    <x v="6"/>
    <x v="15"/>
    <n v="93874"/>
    <n v="876"/>
    <n v="100224"/>
    <n v="5474"/>
    <n v="3193717"/>
    <n v="100569"/>
    <n v="0"/>
    <n v="8.7404214559386965E-3"/>
    <n v="0.93664192209450825"/>
    <n v="3.1489640440903188E-2"/>
    <x v="0"/>
    <x v="6"/>
    <n v="0"/>
  </r>
  <r>
    <n v="7836"/>
    <x v="217"/>
    <x v="6"/>
    <x v="15"/>
    <n v="94326"/>
    <n v="880"/>
    <n v="100569"/>
    <n v="5363"/>
    <n v="3233520"/>
    <n v="100964"/>
    <n v="0"/>
    <n v="8.7502112977159967E-3"/>
    <n v="0.93792321689586255"/>
    <n v="3.1224176748558846E-2"/>
    <x v="0"/>
    <x v="0"/>
    <n v="0"/>
  </r>
  <r>
    <n v="7871"/>
    <x v="218"/>
    <x v="6"/>
    <x v="15"/>
    <n v="94787"/>
    <n v="883"/>
    <n v="100964"/>
    <n v="5294"/>
    <n v="3274987"/>
    <n v="101287"/>
    <n v="0"/>
    <n v="8.745691533615943E-3"/>
    <n v="0.93881977734638089"/>
    <n v="3.0927451009729198E-2"/>
    <x v="0"/>
    <x v="1"/>
    <n v="0"/>
  </r>
  <r>
    <n v="7906"/>
    <x v="219"/>
    <x v="6"/>
    <x v="15"/>
    <n v="95208"/>
    <n v="883"/>
    <n v="101287"/>
    <n v="5196"/>
    <n v="3362394"/>
    <n v="101761"/>
    <n v="0"/>
    <n v="8.7178018896798201E-3"/>
    <n v="0.93998242617512617"/>
    <n v="3.0264448485216189E-2"/>
    <x v="0"/>
    <x v="2"/>
    <n v="0"/>
  </r>
  <r>
    <n v="7941"/>
    <x v="220"/>
    <x v="6"/>
    <x v="15"/>
    <n v="95575"/>
    <n v="884"/>
    <n v="101761"/>
    <n v="5302"/>
    <n v="3402867"/>
    <n v="102087"/>
    <n v="0"/>
    <n v="8.6870215504957701E-3"/>
    <n v="0.93921050304144027"/>
    <n v="3.0000290931147176E-2"/>
    <x v="0"/>
    <x v="3"/>
    <n v="0"/>
  </r>
  <r>
    <n v="7976"/>
    <x v="221"/>
    <x v="6"/>
    <x v="15"/>
    <n v="95973"/>
    <n v="885"/>
    <n v="102087"/>
    <n v="5229"/>
    <n v="3431063"/>
    <n v="102490"/>
    <n v="0"/>
    <n v="8.6690763760322084E-3"/>
    <n v="0.94010990625642832"/>
    <n v="2.9871209010152246E-2"/>
    <x v="0"/>
    <x v="4"/>
    <n v="0"/>
  </r>
  <r>
    <n v="8011"/>
    <x v="222"/>
    <x v="6"/>
    <x v="15"/>
    <n v="96485"/>
    <n v="886"/>
    <n v="102490"/>
    <n v="5119"/>
    <n v="3461834"/>
    <n v="102887"/>
    <n v="0"/>
    <n v="8.6447458288613516E-3"/>
    <n v="0.94140891794321402"/>
    <n v="2.9720373651654006E-2"/>
    <x v="0"/>
    <x v="5"/>
    <n v="0"/>
  </r>
  <r>
    <n v="8046"/>
    <x v="223"/>
    <x v="6"/>
    <x v="15"/>
    <n v="96975"/>
    <n v="891"/>
    <n v="102887"/>
    <n v="5021"/>
    <n v="3503516"/>
    <n v="103188"/>
    <n v="0"/>
    <n v="8.6599861984507278E-3"/>
    <n v="0.94253890190208678"/>
    <n v="2.9452698375003854E-2"/>
    <x v="0"/>
    <x v="6"/>
    <n v="0"/>
  </r>
  <r>
    <n v="8081"/>
    <x v="224"/>
    <x v="6"/>
    <x v="15"/>
    <n v="97480"/>
    <n v="894"/>
    <n v="103188"/>
    <n v="4814"/>
    <n v="3540776"/>
    <n v="103543"/>
    <n v="0"/>
    <n v="8.6637981160600074E-3"/>
    <n v="0.94468349032833276"/>
    <n v="2.9243024692892181E-2"/>
    <x v="0"/>
    <x v="0"/>
    <n v="0"/>
  </r>
  <r>
    <n v="8116"/>
    <x v="225"/>
    <x v="6"/>
    <x v="15"/>
    <n v="97964"/>
    <n v="894"/>
    <n v="103543"/>
    <n v="4685"/>
    <n v="3576191"/>
    <n v="103899"/>
    <n v="0"/>
    <n v="8.6340940478834872E-3"/>
    <n v="0.9461190036989463"/>
    <n v="2.9052978434317405E-2"/>
    <x v="0"/>
    <x v="1"/>
    <n v="0"/>
  </r>
  <r>
    <n v="8151"/>
    <x v="226"/>
    <x v="6"/>
    <x v="15"/>
    <n v="98365"/>
    <n v="895"/>
    <n v="103899"/>
    <n v="4639"/>
    <n v="3607753"/>
    <n v="104239"/>
    <n v="0"/>
    <n v="8.614134880990193E-3"/>
    <n v="0.94673673471351982"/>
    <n v="2.8893053376991162E-2"/>
    <x v="0"/>
    <x v="2"/>
    <n v="0"/>
  </r>
  <r>
    <n v="8186"/>
    <x v="227"/>
    <x v="6"/>
    <x v="15"/>
    <n v="98776"/>
    <n v="897"/>
    <n v="104239"/>
    <n v="4566"/>
    <n v="3632362"/>
    <n v="104442"/>
    <n v="0"/>
    <n v="8.6052245320849194E-3"/>
    <n v="0.94759159239823865"/>
    <n v="2.8753191449530636E-2"/>
    <x v="0"/>
    <x v="3"/>
    <n v="0"/>
  </r>
  <r>
    <n v="8221"/>
    <x v="228"/>
    <x v="6"/>
    <x v="15"/>
    <n v="99074"/>
    <n v="897"/>
    <n v="104442"/>
    <n v="4471"/>
    <n v="3656926"/>
    <n v="104688"/>
    <n v="0"/>
    <n v="8.5884988797610157E-3"/>
    <n v="0.94860305241186493"/>
    <n v="2.8627322510764504E-2"/>
    <x v="0"/>
    <x v="4"/>
    <n v="0"/>
  </r>
  <r>
    <n v="8256"/>
    <x v="229"/>
    <x v="6"/>
    <x v="15"/>
    <n v="99532"/>
    <n v="905"/>
    <n v="104688"/>
    <n v="4251"/>
    <n v="3687269"/>
    <n v="104940"/>
    <n v="0"/>
    <n v="8.6447348311172248E-3"/>
    <n v="0.95074889194559076"/>
    <n v="2.8460087940424199E-2"/>
    <x v="0"/>
    <x v="5"/>
    <n v="0"/>
  </r>
  <r>
    <n v="8291"/>
    <x v="230"/>
    <x v="6"/>
    <x v="15"/>
    <n v="99988"/>
    <n v="910"/>
    <n v="104940"/>
    <n v="4042"/>
    <n v="3714582"/>
    <n v="105224"/>
    <n v="0"/>
    <n v="8.6716218791690492E-3"/>
    <n v="0.95281113016962071"/>
    <n v="2.8327278816297499E-2"/>
    <x v="0"/>
    <x v="6"/>
    <n v="0"/>
  </r>
  <r>
    <n v="8326"/>
    <x v="231"/>
    <x v="6"/>
    <x v="15"/>
    <n v="100302"/>
    <n v="913"/>
    <n v="105224"/>
    <n v="4009"/>
    <n v="3738656"/>
    <n v="105493"/>
    <n v="0"/>
    <n v="8.6767277427202919E-3"/>
    <n v="0.95322359917889454"/>
    <n v="2.8216824441724513E-2"/>
    <x v="0"/>
    <x v="0"/>
    <n v="0"/>
  </r>
  <r>
    <n v="8361"/>
    <x v="232"/>
    <x v="6"/>
    <x v="15"/>
    <n v="100908"/>
    <n v="917"/>
    <n v="105493"/>
    <n v="3668"/>
    <n v="3764342"/>
    <n v="105781"/>
    <n v="0"/>
    <n v="8.692519882835828E-3"/>
    <n v="0.95653740058582082"/>
    <n v="2.8100794242393493E-2"/>
    <x v="0"/>
    <x v="1"/>
    <n v="0"/>
  </r>
  <r>
    <n v="8396"/>
    <x v="233"/>
    <x v="6"/>
    <x v="15"/>
    <n v="101569"/>
    <n v="921"/>
    <n v="105781"/>
    <n v="3291"/>
    <n v="3777488"/>
    <n v="105935"/>
    <n v="0"/>
    <n v="8.706667548992731E-3"/>
    <n v="0.96018188521568149"/>
    <n v="2.804376876908676E-2"/>
    <x v="0"/>
    <x v="2"/>
    <n v="0"/>
  </r>
  <r>
    <n v="8431"/>
    <x v="234"/>
    <x v="6"/>
    <x v="15"/>
    <n v="101897"/>
    <n v="922"/>
    <n v="105935"/>
    <n v="3116"/>
    <n v="3790900"/>
    <n v="106064"/>
    <n v="0"/>
    <n v="8.703450228913957E-3"/>
    <n v="0.9618822863076415"/>
    <n v="2.7978580284365191E-2"/>
    <x v="0"/>
    <x v="3"/>
    <n v="0"/>
  </r>
  <r>
    <n v="8466"/>
    <x v="235"/>
    <x v="6"/>
    <x v="15"/>
    <n v="102188"/>
    <n v="924"/>
    <n v="106064"/>
    <n v="2952"/>
    <n v="3807997"/>
    <n v="106230"/>
    <n v="0"/>
    <n v="8.7117212249208029E-3"/>
    <n v="0.9634560265500075"/>
    <n v="2.7896555590773836E-2"/>
    <x v="0"/>
    <x v="4"/>
    <n v="0"/>
  </r>
  <r>
    <n v="8501"/>
    <x v="236"/>
    <x v="6"/>
    <x v="15"/>
    <n v="102548"/>
    <n v="928"/>
    <n v="106230"/>
    <n v="2754"/>
    <n v="3826168"/>
    <n v="106491"/>
    <n v="0"/>
    <n v="8.735762025793091E-3"/>
    <n v="0.96533935799679937"/>
    <n v="2.7832285461589768E-2"/>
    <x v="0"/>
    <x v="5"/>
    <n v="0"/>
  </r>
  <r>
    <n v="8536"/>
    <x v="237"/>
    <x v="6"/>
    <x v="15"/>
    <n v="102891"/>
    <n v="931"/>
    <n v="106491"/>
    <n v="2669"/>
    <n v="3846092"/>
    <n v="106742"/>
    <n v="0"/>
    <n v="8.742522842305922E-3"/>
    <n v="0.96619432628109414"/>
    <n v="2.7753366274129689E-2"/>
    <x v="0"/>
    <x v="6"/>
    <n v="0"/>
  </r>
  <r>
    <n v="8571"/>
    <x v="238"/>
    <x v="6"/>
    <x v="15"/>
    <n v="103171"/>
    <n v="934"/>
    <n v="106742"/>
    <n v="2637"/>
    <n v="3866465"/>
    <n v="106972"/>
    <n v="0"/>
    <n v="8.750070262876844E-3"/>
    <n v="0.96654550223904367"/>
    <n v="2.7666615370887878E-2"/>
    <x v="0"/>
    <x v="0"/>
    <n v="0"/>
  </r>
  <r>
    <n v="8606"/>
    <x v="239"/>
    <x v="6"/>
    <x v="15"/>
    <n v="103435"/>
    <n v="937"/>
    <n v="106972"/>
    <n v="2600"/>
    <n v="3881733"/>
    <n v="107157"/>
    <n v="0"/>
    <n v="8.7593014994578021E-3"/>
    <n v="0.96693527278166247"/>
    <n v="2.7605453543559023E-2"/>
    <x v="0"/>
    <x v="1"/>
    <n v="0"/>
  </r>
  <r>
    <n v="8641"/>
    <x v="240"/>
    <x v="6"/>
    <x v="15"/>
    <n v="103624"/>
    <n v="939"/>
    <n v="107157"/>
    <n v="2594"/>
    <n v="3895808"/>
    <n v="107332"/>
    <n v="0"/>
    <n v="8.762843304683781E-3"/>
    <n v="0.96702968541485856"/>
    <n v="2.7550639045866736E-2"/>
    <x v="0"/>
    <x v="2"/>
    <n v="0"/>
  </r>
  <r>
    <n v="8676"/>
    <x v="241"/>
    <x v="6"/>
    <x v="15"/>
    <n v="103957"/>
    <n v="945"/>
    <n v="107332"/>
    <n v="2430"/>
    <n v="3908002"/>
    <n v="107469"/>
    <n v="0"/>
    <n v="8.8044571982260657E-3"/>
    <n v="0.96855551000633544"/>
    <n v="2.7499730041079817E-2"/>
    <x v="0"/>
    <x v="3"/>
    <n v="0"/>
  </r>
  <r>
    <n v="8711"/>
    <x v="242"/>
    <x v="6"/>
    <x v="15"/>
    <n v="104229"/>
    <n v="951"/>
    <n v="107469"/>
    <n v="2289"/>
    <n v="3924648"/>
    <n v="0"/>
    <n v="0"/>
    <n v="8.8490634508555949E-3"/>
    <n v="0.96985177120844146"/>
    <n v="0"/>
    <x v="0"/>
    <x v="4"/>
    <n v="0"/>
  </r>
  <r>
    <n v="8746"/>
    <x v="243"/>
    <x v="6"/>
    <x v="15"/>
    <n v="104533"/>
    <n v="953"/>
    <n v="107688"/>
    <n v="2202"/>
    <n v="3946256"/>
    <n v="107921"/>
    <n v="0"/>
    <n v="8.8496396998737088E-3"/>
    <n v="0.9707023995245524"/>
    <n v="2.7347693611362262E-2"/>
    <x v="0"/>
    <x v="5"/>
    <n v="0"/>
  </r>
  <r>
    <n v="8781"/>
    <x v="244"/>
    <x v="6"/>
    <x v="15"/>
    <n v="104724"/>
    <n v="955"/>
    <n v="107921"/>
    <n v="2242"/>
    <n v="3965685"/>
    <n v="108158"/>
    <n v="0"/>
    <n v="8.8490655201489982E-3"/>
    <n v="0.97037647909118707"/>
    <n v="2.7273472300497897E-2"/>
    <x v="0"/>
    <x v="6"/>
    <n v="0"/>
  </r>
  <r>
    <n v="8816"/>
    <x v="245"/>
    <x v="6"/>
    <x v="15"/>
    <n v="105040"/>
    <n v="958"/>
    <n v="108158"/>
    <n v="2160"/>
    <n v="3984496"/>
    <n v="108388"/>
    <n v="0"/>
    <n v="8.8574123042216013E-3"/>
    <n v="0.97117180421235605"/>
    <n v="2.7202436644433826E-2"/>
    <x v="0"/>
    <x v="0"/>
    <n v="0"/>
  </r>
  <r>
    <n v="8851"/>
    <x v="246"/>
    <x v="6"/>
    <x v="15"/>
    <n v="105258"/>
    <n v="961"/>
    <n v="108388"/>
    <n v="2169"/>
    <n v="4004056"/>
    <n v="108577"/>
    <n v="0"/>
    <n v="8.8662951618260332E-3"/>
    <n v="0.97112226445731997"/>
    <n v="2.7116753611837598E-2"/>
    <x v="0"/>
    <x v="1"/>
    <n v="0"/>
  </r>
  <r>
    <n v="8886"/>
    <x v="247"/>
    <x v="6"/>
    <x v="15"/>
    <n v="105453"/>
    <n v="962"/>
    <n v="108577"/>
    <n v="2162"/>
    <n v="4038983"/>
    <n v="108786"/>
    <n v="0"/>
    <n v="8.8600716542177448E-3"/>
    <n v="0.97122779225802891"/>
    <n v="2.693400789258088E-2"/>
    <x v="0"/>
    <x v="2"/>
    <n v="0"/>
  </r>
  <r>
    <n v="8921"/>
    <x v="248"/>
    <x v="6"/>
    <x v="15"/>
    <n v="105669"/>
    <n v="963"/>
    <n v="108786"/>
    <n v="2154"/>
    <n v="4134660"/>
    <n v="108984"/>
    <n v="0"/>
    <n v="8.8522420164359392E-3"/>
    <n v="0.97134741602779773"/>
    <n v="2.6358636502154954E-2"/>
    <x v="0"/>
    <x v="3"/>
    <n v="0"/>
  </r>
  <r>
    <n v="8956"/>
    <x v="249"/>
    <x v="6"/>
    <x v="15"/>
    <n v="105883"/>
    <n v="963"/>
    <n v="108984"/>
    <n v="2138"/>
    <n v="4178915"/>
    <n v="109151"/>
    <n v="0"/>
    <n v="8.8361594362475222E-3"/>
    <n v="0.97154628202304927"/>
    <n v="2.6119459237625077E-2"/>
    <x v="0"/>
    <x v="4"/>
    <n v="0"/>
  </r>
  <r>
    <n v="8991"/>
    <x v="250"/>
    <x v="6"/>
    <x v="15"/>
    <n v="106171"/>
    <n v="964"/>
    <n v="109151"/>
    <n v="2016"/>
    <n v="4215824"/>
    <n v="0"/>
    <n v="0"/>
    <n v="8.8318018158331114E-3"/>
    <n v="0.97269837198010101"/>
    <n v="0"/>
    <x v="0"/>
    <x v="5"/>
    <n v="0"/>
  </r>
  <r>
    <n v="9026"/>
    <x v="251"/>
    <x v="6"/>
    <x v="15"/>
    <n v="106398"/>
    <n v="969"/>
    <n v="109332"/>
    <n v="1965"/>
    <n v="4230863"/>
    <n v="109538"/>
    <n v="0"/>
    <n v="8.8629129623531994E-3"/>
    <n v="0.97316430688179123"/>
    <n v="2.5890226178441608E-2"/>
    <x v="0"/>
    <x v="6"/>
    <n v="0"/>
  </r>
  <r>
    <n v="9061"/>
    <x v="252"/>
    <x v="6"/>
    <x v="15"/>
    <n v="106660"/>
    <n v="971"/>
    <n v="109538"/>
    <n v="1907"/>
    <n v="4265795"/>
    <n v="109771"/>
    <n v="0"/>
    <n v="8.8645036425715282E-3"/>
    <n v="0.97372601289050376"/>
    <n v="2.5732835262829087E-2"/>
    <x v="0"/>
    <x v="0"/>
    <n v="0"/>
  </r>
  <r>
    <n v="9096"/>
    <x v="253"/>
    <x v="6"/>
    <x v="15"/>
    <n v="106868"/>
    <n v="977"/>
    <n v="109771"/>
    <n v="1926"/>
    <n v="4292594"/>
    <n v="109990"/>
    <n v="0"/>
    <n v="8.9003470862067391E-3"/>
    <n v="0.97355403521877359"/>
    <n v="2.5623201262453425E-2"/>
    <x v="0"/>
    <x v="1"/>
    <n v="0"/>
  </r>
  <r>
    <n v="9131"/>
    <x v="254"/>
    <x v="6"/>
    <x v="15"/>
    <n v="107074"/>
    <n v="978"/>
    <n v="109990"/>
    <n v="1938"/>
    <n v="4319581"/>
    <n v="110186"/>
    <n v="0"/>
    <n v="8.8917174288571689E-3"/>
    <n v="0.97348849895445044"/>
    <n v="2.5508492606111564E-2"/>
    <x v="0"/>
    <x v="2"/>
    <n v="0"/>
  </r>
  <r>
    <n v="9166"/>
    <x v="255"/>
    <x v="6"/>
    <x v="15"/>
    <n v="107362"/>
    <n v="979"/>
    <n v="110186"/>
    <n v="1845"/>
    <n v="4336774"/>
    <n v="110278"/>
    <n v="0"/>
    <n v="8.8849763127802073E-3"/>
    <n v="0.9743706096963316"/>
    <n v="2.5428578939091593E-2"/>
    <x v="0"/>
    <x v="3"/>
    <n v="0"/>
  </r>
  <r>
    <n v="9201"/>
    <x v="256"/>
    <x v="6"/>
    <x v="15"/>
    <n v="107496"/>
    <n v="986"/>
    <n v="110278"/>
    <n v="1796"/>
    <n v="4355970"/>
    <n v="110457"/>
    <n v="0"/>
    <n v="8.9410399172999144E-3"/>
    <n v="0.97477284680534648"/>
    <n v="2.5357612655734545E-2"/>
    <x v="0"/>
    <x v="4"/>
    <n v="0"/>
  </r>
  <r>
    <n v="9236"/>
    <x v="257"/>
    <x v="6"/>
    <x v="15"/>
    <n v="107710"/>
    <n v="988"/>
    <n v="110457"/>
    <n v="1759"/>
    <n v="4382789"/>
    <n v="110639"/>
    <n v="0"/>
    <n v="8.9446571969182577E-3"/>
    <n v="0.97513059380573441"/>
    <n v="2.5243971361614718E-2"/>
    <x v="0"/>
    <x v="5"/>
    <n v="0"/>
  </r>
  <r>
    <n v="9271"/>
    <x v="258"/>
    <x v="6"/>
    <x v="15"/>
    <n v="107898"/>
    <n v="988"/>
    <n v="110639"/>
    <n v="1753"/>
    <n v="4404165"/>
    <n v="110830"/>
    <n v="0"/>
    <n v="8.9299433292057955E-3"/>
    <n v="0.97522573414437952"/>
    <n v="2.5164815577981298E-2"/>
    <x v="0"/>
    <x v="6"/>
    <n v="0"/>
  </r>
  <r>
    <n v="9306"/>
    <x v="259"/>
    <x v="6"/>
    <x v="15"/>
    <n v="108100"/>
    <n v="991"/>
    <n v="110830"/>
    <n v="1739"/>
    <n v="4433006"/>
    <n v="111003"/>
    <n v="0"/>
    <n v="8.9416223044302082E-3"/>
    <n v="0.97536768023098441"/>
    <n v="2.5040119503560339E-2"/>
    <x v="0"/>
    <x v="0"/>
    <n v="0"/>
  </r>
  <r>
    <n v="9341"/>
    <x v="260"/>
    <x v="6"/>
    <x v="15"/>
    <n v="108320"/>
    <n v="993"/>
    <n v="111003"/>
    <n v="1690"/>
    <n v="4457546"/>
    <n v="111177"/>
    <n v="0"/>
    <n v="8.9457041701575639E-3"/>
    <n v="0.97582948208606979"/>
    <n v="2.4941301783537401E-2"/>
    <x v="0"/>
    <x v="1"/>
    <n v="0"/>
  </r>
  <r>
    <n v="9377"/>
    <x v="261"/>
    <x v="6"/>
    <x v="15"/>
    <n v="108488"/>
    <n v="995"/>
    <n v="111177"/>
    <n v="1694"/>
    <n v="4478351"/>
    <n v="111366"/>
    <n v="0"/>
    <n v="8.9496928321505347E-3"/>
    <n v="0.97581334268778619"/>
    <n v="2.486763543098788E-2"/>
    <x v="0"/>
    <x v="2"/>
    <n v="0"/>
  </r>
  <r>
    <n v="9413"/>
    <x v="262"/>
    <x v="6"/>
    <x v="15"/>
    <n v="108761"/>
    <n v="995"/>
    <n v="111366"/>
    <n v="1610"/>
    <n v="4469879"/>
    <n v="111510"/>
    <n v="0"/>
    <n v="8.9345042472567925E-3"/>
    <n v="0.9766086597345689"/>
    <n v="2.4946984023504887E-2"/>
    <x v="0"/>
    <x v="3"/>
    <n v="0"/>
  </r>
  <r>
    <n v="9449"/>
    <x v="263"/>
    <x v="6"/>
    <x v="15"/>
    <n v="108940"/>
    <n v="999"/>
    <n v="111510"/>
    <n v="1571"/>
    <n v="4513805"/>
    <n v="111722"/>
    <n v="0"/>
    <n v="8.9588377723970949E-3"/>
    <n v="0.97695273966460405"/>
    <n v="2.475117999116045E-2"/>
    <x v="0"/>
    <x v="4"/>
    <n v="0"/>
  </r>
  <r>
    <n v="9485"/>
    <x v="264"/>
    <x v="6"/>
    <x v="15"/>
    <n v="109141"/>
    <n v="1000"/>
    <n v="111722"/>
    <n v="1581"/>
    <n v="4533044"/>
    <n v="111931"/>
    <n v="0"/>
    <n v="8.9507885644725307E-3"/>
    <n v="0.97689801471509641"/>
    <n v="2.469223771046564E-2"/>
    <x v="0"/>
    <x v="5"/>
    <n v="0"/>
  </r>
  <r>
    <n v="9521"/>
    <x v="265"/>
    <x v="6"/>
    <x v="15"/>
    <n v="109352"/>
    <n v="1001"/>
    <n v="111931"/>
    <n v="1578"/>
    <n v="4551337"/>
    <n v="112121"/>
    <n v="0"/>
    <n v="8.9430095326585128E-3"/>
    <n v="0.97695901939587781"/>
    <n v="2.4634739198613507E-2"/>
    <x v="0"/>
    <x v="6"/>
    <n v="0"/>
  </r>
  <r>
    <n v="9557"/>
    <x v="266"/>
    <x v="6"/>
    <x v="15"/>
    <n v="109532"/>
    <n v="1004"/>
    <n v="112121"/>
    <n v="1585"/>
    <n v="4571733"/>
    <n v="112332"/>
    <n v="0"/>
    <n v="8.9546115357515537E-3"/>
    <n v="0.97690887523300718"/>
    <n v="2.4570988725719545E-2"/>
    <x v="0"/>
    <x v="0"/>
    <n v="0"/>
  </r>
  <r>
    <n v="9593"/>
    <x v="267"/>
    <x v="6"/>
    <x v="15"/>
    <n v="109696"/>
    <n v="1007"/>
    <n v="112332"/>
    <n v="1629"/>
    <n v="4590771"/>
    <n v="112606"/>
    <n v="0"/>
    <n v="8.9644980949328771E-3"/>
    <n v="0.97653384609906346"/>
    <n v="2.4528777410156161E-2"/>
    <x v="0"/>
    <x v="1"/>
    <n v="0"/>
  </r>
  <r>
    <n v="9629"/>
    <x v="268"/>
    <x v="6"/>
    <x v="15"/>
    <n v="109891"/>
    <n v="1008"/>
    <n v="112606"/>
    <n v="1707"/>
    <n v="4609838"/>
    <n v="112853"/>
    <n v="0"/>
    <n v="8.951565635934142E-3"/>
    <n v="0.97588938422464166"/>
    <n v="2.4480903667330609E-2"/>
    <x v="0"/>
    <x v="2"/>
    <n v="0"/>
  </r>
  <r>
    <n v="9665"/>
    <x v="269"/>
    <x v="6"/>
    <x v="15"/>
    <n v="110125"/>
    <n v="1010"/>
    <n v="112853"/>
    <n v="1718"/>
    <n v="4624374"/>
    <n v="113025"/>
    <n v="0"/>
    <n v="8.9496956217380123E-3"/>
    <n v="0.97582696073653341"/>
    <n v="2.4441145979974804E-2"/>
    <x v="0"/>
    <x v="3"/>
    <n v="0"/>
  </r>
  <r>
    <n v="9701"/>
    <x v="270"/>
    <x v="6"/>
    <x v="15"/>
    <n v="110307"/>
    <n v="1010"/>
    <n v="113025"/>
    <n v="1708"/>
    <n v="4644830"/>
    <n v="113198"/>
    <n v="0"/>
    <n v="8.9360760893607612E-3"/>
    <n v="0.97595222295952222"/>
    <n v="2.4370751997382034E-2"/>
    <x v="0"/>
    <x v="4"/>
    <n v="0"/>
  </r>
  <r>
    <n v="9737"/>
    <x v="271"/>
    <x v="6"/>
    <x v="15"/>
    <n v="110512"/>
    <n v="1011"/>
    <n v="113198"/>
    <n v="1675"/>
    <n v="4660936"/>
    <n v="113407"/>
    <n v="0"/>
    <n v="8.931253202353398E-3"/>
    <n v="0.9762716655771303"/>
    <n v="2.4331378933330129E-2"/>
    <x v="0"/>
    <x v="5"/>
    <n v="0"/>
  </r>
  <r>
    <n v="9773"/>
    <x v="272"/>
    <x v="6"/>
    <x v="15"/>
    <n v="110758"/>
    <n v="1014"/>
    <n v="113407"/>
    <n v="1635"/>
    <n v="4678152"/>
    <n v="113609"/>
    <n v="0"/>
    <n v="8.9412470129709813E-3"/>
    <n v="0.97664165351345156"/>
    <n v="2.4285016818607005E-2"/>
    <x v="0"/>
    <x v="6"/>
    <n v="0"/>
  </r>
  <r>
    <n v="9809"/>
    <x v="273"/>
    <x v="6"/>
    <x v="15"/>
    <n v="110962"/>
    <n v="1014"/>
    <n v="113609"/>
    <n v="1633"/>
    <n v="4697404"/>
    <n v="113786"/>
    <n v="0"/>
    <n v="8.9253492240931615E-3"/>
    <n v="0.97670078955012363"/>
    <n v="2.4223166668227814E-2"/>
    <x v="0"/>
    <x v="0"/>
    <n v="0"/>
  </r>
  <r>
    <n v="9845"/>
    <x v="274"/>
    <x v="6"/>
    <x v="15"/>
    <n v="111175"/>
    <n v="1016"/>
    <n v="113786"/>
    <n v="1595"/>
    <n v="4709623"/>
    <n v="113954"/>
    <n v="0"/>
    <n v="8.9290422371820794E-3"/>
    <n v="0.97705341606172991"/>
    <n v="2.4195991908481845E-2"/>
    <x v="0"/>
    <x v="1"/>
    <n v="0"/>
  </r>
  <r>
    <n v="9881"/>
    <x v="275"/>
    <x v="6"/>
    <x v="15"/>
    <n v="111351"/>
    <n v="1016"/>
    <n v="113954"/>
    <n v="1587"/>
    <n v="4726287"/>
    <n v="114146"/>
    <n v="0"/>
    <n v="8.9158783368727731E-3"/>
    <n v="0.97715744949716554"/>
    <n v="2.4151305242360442E-2"/>
    <x v="0"/>
    <x v="2"/>
    <n v="0"/>
  </r>
  <r>
    <n v="9917"/>
    <x v="276"/>
    <x v="6"/>
    <x v="15"/>
    <n v="111530"/>
    <n v="1018"/>
    <n v="114146"/>
    <n v="1598"/>
    <n v="4737136"/>
    <n v="114268"/>
    <n v="0"/>
    <n v="8.9184027473586461E-3"/>
    <n v="0.97708198272387992"/>
    <n v="2.4121747824001675E-2"/>
    <x v="0"/>
    <x v="3"/>
    <n v="0"/>
  </r>
  <r>
    <n v="9953"/>
    <x v="277"/>
    <x v="6"/>
    <x v="15"/>
    <n v="111664"/>
    <n v="1019"/>
    <n v="114268"/>
    <n v="1585"/>
    <n v="4753586"/>
    <n v="114428"/>
    <n v="0"/>
    <n v="8.9176322329961137E-3"/>
    <n v="0.97721146777750556"/>
    <n v="2.4071932221274635E-2"/>
    <x v="0"/>
    <x v="4"/>
    <n v="0"/>
  </r>
  <r>
    <n v="9989"/>
    <x v="278"/>
    <x v="6"/>
    <x v="15"/>
    <n v="111818"/>
    <n v="1020"/>
    <n v="114420"/>
    <n v="1582"/>
    <n v="4767543"/>
    <n v="114650"/>
    <n v="0"/>
    <n v="8.9145254326166747E-3"/>
    <n v="0.97725922041601121"/>
    <n v="2.4048026415283513E-2"/>
    <x v="0"/>
    <x v="5"/>
    <n v="0"/>
  </r>
  <r>
    <n v="10025"/>
    <x v="279"/>
    <x v="6"/>
    <x v="15"/>
    <n v="112021"/>
    <n v="1025"/>
    <n v="114650"/>
    <n v="1604"/>
    <n v="4783653"/>
    <n v="114873"/>
    <n v="0"/>
    <n v="8.9402529437418235E-3"/>
    <n v="0.97706934147405144"/>
    <n v="2.4013656508948288E-2"/>
    <x v="0"/>
    <x v="6"/>
    <n v="0"/>
  </r>
  <r>
    <n v="10061"/>
    <x v="280"/>
    <x v="6"/>
    <x v="15"/>
    <n v="112206"/>
    <n v="1027"/>
    <n v="114873"/>
    <n v="1640"/>
    <n v="4799240"/>
    <n v="115113"/>
    <n v="0"/>
    <n v="8.9403079923045456E-3"/>
    <n v="0.97678305607061711"/>
    <n v="2.3985672731515823E-2"/>
    <x v="0"/>
    <x v="0"/>
    <n v="0"/>
  </r>
  <r>
    <n v="10097"/>
    <x v="281"/>
    <x v="6"/>
    <x v="15"/>
    <n v="112424"/>
    <n v="1030"/>
    <n v="115113"/>
    <n v="1659"/>
    <n v="4813200"/>
    <n v="115241"/>
    <n v="0"/>
    <n v="8.9477296221973195E-3"/>
    <n v="0.97664034470476835"/>
    <n v="2.3942699243746365E-2"/>
    <x v="0"/>
    <x v="1"/>
    <n v="0"/>
  </r>
  <r>
    <n v="10133"/>
    <x v="282"/>
    <x v="6"/>
    <x v="15"/>
    <n v="112529"/>
    <n v="1030"/>
    <n v="115241"/>
    <n v="1682"/>
    <n v="4826022"/>
    <n v="115392"/>
    <n v="0"/>
    <n v="8.9377912374935999E-3"/>
    <n v="0.97646670889700715"/>
    <n v="2.3910375874788801E-2"/>
    <x v="0"/>
    <x v="2"/>
    <n v="0"/>
  </r>
  <r>
    <n v="10169"/>
    <x v="283"/>
    <x v="6"/>
    <x v="15"/>
    <n v="112734"/>
    <n v="1034"/>
    <n v="115392"/>
    <n v="1624"/>
    <n v="4838094"/>
    <n v="115529"/>
    <n v="0"/>
    <n v="8.960759844703273E-3"/>
    <n v="0.97696547420965063"/>
    <n v="2.3879031701327009E-2"/>
    <x v="0"/>
    <x v="3"/>
    <n v="0"/>
  </r>
  <r>
    <n v="10205"/>
    <x v="284"/>
    <x v="6"/>
    <x v="15"/>
    <n v="112893"/>
    <n v="1035"/>
    <n v="115529"/>
    <n v="1601"/>
    <n v="4851534"/>
    <n v="115689"/>
    <n v="0"/>
    <n v="8.9587895679872579E-3"/>
    <n v="0.97718321806645947"/>
    <n v="2.3845859886790447E-2"/>
    <x v="0"/>
    <x v="4"/>
    <n v="0"/>
  </r>
  <r>
    <n v="10241"/>
    <x v="285"/>
    <x v="6"/>
    <x v="15"/>
    <n v="113125"/>
    <n v="1036"/>
    <n v="115689"/>
    <n v="1528"/>
    <n v="4867430"/>
    <n v="115840"/>
    <n v="0"/>
    <n v="8.9550432625400862E-3"/>
    <n v="0.97783713231162861"/>
    <n v="2.3799006868100825E-2"/>
    <x v="0"/>
    <x v="5"/>
    <n v="0"/>
  </r>
  <r>
    <n v="10277"/>
    <x v="286"/>
    <x v="6"/>
    <x v="15"/>
    <n v="113380"/>
    <n v="1038"/>
    <n v="115840"/>
    <n v="1422"/>
    <n v="4885186"/>
    <n v="116034"/>
    <n v="0"/>
    <n v="8.9606353591160214E-3"/>
    <n v="0.9787638121546961"/>
    <n v="2.3752217418129013E-2"/>
    <x v="0"/>
    <x v="6"/>
    <n v="0"/>
  </r>
  <r>
    <n v="10313"/>
    <x v="287"/>
    <x v="6"/>
    <x v="15"/>
    <n v="113545"/>
    <n v="1040"/>
    <n v="116034"/>
    <n v="1449"/>
    <n v="4900473"/>
    <n v="116269"/>
    <n v="0"/>
    <n v="8.9628901873588778E-3"/>
    <n v="0.97854939069583058"/>
    <n v="2.3726077054194564E-2"/>
    <x v="0"/>
    <x v="0"/>
    <n v="0"/>
  </r>
  <r>
    <n v="10349"/>
    <x v="288"/>
    <x v="6"/>
    <x v="15"/>
    <n v="113740"/>
    <n v="1041"/>
    <n v="116229"/>
    <n v="1448"/>
    <n v="4916957"/>
    <n v="116436"/>
    <n v="0"/>
    <n v="8.9564566502335907E-3"/>
    <n v="0.97858537886413888"/>
    <n v="2.3680499951494391E-2"/>
    <x v="0"/>
    <x v="1"/>
    <n v="0"/>
  </r>
  <r>
    <n v="10385"/>
    <x v="289"/>
    <x v="6"/>
    <x v="15"/>
    <n v="113928"/>
    <n v="1043"/>
    <n v="116436"/>
    <n v="1465"/>
    <n v="4931204"/>
    <n v="116672"/>
    <n v="0"/>
    <n v="8.9577106736748093E-3"/>
    <n v="0.97846027001958158"/>
    <n v="2.3659941872208084E-2"/>
    <x v="0"/>
    <x v="2"/>
    <n v="0"/>
  </r>
  <r>
    <n v="10421"/>
    <x v="290"/>
    <x v="6"/>
    <x v="15"/>
    <n v="114133"/>
    <n v="1045"/>
    <n v="116672"/>
    <n v="1494"/>
    <n v="4946243"/>
    <n v="116817"/>
    <n v="0"/>
    <n v="8.9567334064728464E-3"/>
    <n v="0.97823813768513435"/>
    <n v="2.3617319246142982E-2"/>
    <x v="0"/>
    <x v="3"/>
    <n v="0"/>
  </r>
  <r>
    <n v="10457"/>
    <x v="291"/>
    <x v="6"/>
    <x v="15"/>
    <n v="114302"/>
    <n v="1047"/>
    <n v="116817"/>
    <n v="1468"/>
    <n v="4962376"/>
    <n v="116961"/>
    <n v="0"/>
    <n v="8.9627365879966104E-3"/>
    <n v="0.97847059931345604"/>
    <n v="2.3569556196467178E-2"/>
    <x v="0"/>
    <x v="4"/>
    <n v="0"/>
  </r>
  <r>
    <n v="10493"/>
    <x v="292"/>
    <x v="6"/>
    <x v="15"/>
    <n v="114531"/>
    <n v="1048"/>
    <n v="116961"/>
    <n v="1382"/>
    <n v="4975260"/>
    <n v="117088"/>
    <n v="0"/>
    <n v="8.9602517078342346E-3"/>
    <n v="0.97922384384538441"/>
    <n v="2.353404646189345E-2"/>
    <x v="0"/>
    <x v="5"/>
    <n v="0"/>
  </r>
  <r>
    <n v="10529"/>
    <x v="293"/>
    <x v="6"/>
    <x v="15"/>
    <n v="114684"/>
    <n v="1048"/>
    <n v="117088"/>
    <n v="1356"/>
    <n v="4989862"/>
    <n v="117240"/>
    <n v="0"/>
    <n v="8.9505329324952171E-3"/>
    <n v="0.97946843399836026"/>
    <n v="2.3495639759175704E-2"/>
    <x v="0"/>
    <x v="6"/>
    <n v="0"/>
  </r>
  <r>
    <n v="10565"/>
    <x v="294"/>
    <x v="6"/>
    <x v="15"/>
    <n v="114836"/>
    <n v="1048"/>
    <n v="117240"/>
    <n v="1356"/>
    <n v="5006232"/>
    <n v="117384"/>
    <n v="0"/>
    <n v="8.9389286932787439E-3"/>
    <n v="0.97949505288297511"/>
    <n v="2.3447574942591552E-2"/>
    <x v="0"/>
    <x v="0"/>
    <n v="0"/>
  </r>
  <r>
    <n v="10601"/>
    <x v="295"/>
    <x v="6"/>
    <x v="15"/>
    <n v="115009"/>
    <n v="1048"/>
    <n v="117384"/>
    <n v="1327"/>
    <n v="5020566"/>
    <n v="117480"/>
    <n v="0"/>
    <n v="8.9279629251005251E-3"/>
    <n v="0.9797672595924487"/>
    <n v="2.339975213949981E-2"/>
    <x v="0"/>
    <x v="1"/>
    <n v="0"/>
  </r>
  <r>
    <n v="10637"/>
    <x v="296"/>
    <x v="6"/>
    <x v="15"/>
    <n v="115142"/>
    <n v="1049"/>
    <n v="117480"/>
    <n v="1289"/>
    <n v="5035900"/>
    <n v="117599"/>
    <n v="344"/>
    <n v="8.9291794347974122E-3"/>
    <n v="0.98009874021109977"/>
    <n v="2.3352131694433963E-2"/>
    <x v="1"/>
    <x v="2"/>
    <n v="2.9281579843377595E-3"/>
  </r>
  <r>
    <n v="10673"/>
    <x v="297"/>
    <x v="6"/>
    <x v="15"/>
    <n v="115300"/>
    <n v="1050"/>
    <n v="117599"/>
    <n v="1249"/>
    <n v="5046290"/>
    <n v="117686"/>
    <n v="344"/>
    <n v="8.9286473524434733E-3"/>
    <n v="0.98045051403498329"/>
    <n v="2.3321291483446256E-2"/>
    <x v="1"/>
    <x v="3"/>
    <n v="2.9251949421338617E-3"/>
  </r>
  <r>
    <n v="10709"/>
    <x v="298"/>
    <x v="6"/>
    <x v="15"/>
    <n v="115411"/>
    <n v="1050"/>
    <n v="117686"/>
    <n v="1225"/>
    <n v="5057812"/>
    <n v="117786"/>
    <n v="749"/>
    <n v="8.92204680250837E-3"/>
    <n v="0.98066889859456519"/>
    <n v="2.3287935573722392E-2"/>
    <x v="1"/>
    <x v="4"/>
    <n v="6.3643933857893036E-3"/>
  </r>
  <r>
    <n v="10745"/>
    <x v="299"/>
    <x v="6"/>
    <x v="15"/>
    <n v="115542"/>
    <n v="1054"/>
    <n v="117786"/>
    <n v="1190"/>
    <n v="5072399"/>
    <n v="117887"/>
    <n v="1455"/>
    <n v="8.9484319019238288E-3"/>
    <n v="0.98094849982171051"/>
    <n v="2.3240876752794879E-2"/>
    <x v="1"/>
    <x v="5"/>
    <n v="1.2352911211858796E-2"/>
  </r>
  <r>
    <n v="10781"/>
    <x v="300"/>
    <x v="6"/>
    <x v="15"/>
    <n v="115683"/>
    <n v="1057"/>
    <n v="117887"/>
    <n v="1147"/>
    <n v="5084923"/>
    <n v="0"/>
    <n v="2258"/>
    <n v="8.9662134077548843E-3"/>
    <n v="0.98130413022640328"/>
    <n v="0"/>
    <x v="1"/>
    <x v="6"/>
    <n v="1.9153935548448939E-2"/>
  </r>
  <r>
    <n v="10817"/>
    <x v="301"/>
    <x v="6"/>
    <x v="15"/>
    <n v="115853"/>
    <n v="1057"/>
    <n v="118012"/>
    <n v="1102"/>
    <n v="5097274"/>
    <n v="118079"/>
    <n v="2258"/>
    <n v="8.9567162661424258E-3"/>
    <n v="0.9817052503135274"/>
    <n v="2.3165127085575544E-2"/>
    <x v="1"/>
    <x v="0"/>
    <n v="1.9133647425685525E-2"/>
  </r>
  <r>
    <n v="10853"/>
    <x v="302"/>
    <x v="6"/>
    <x v="15"/>
    <n v="115989"/>
    <n v="1058"/>
    <n v="118079"/>
    <n v="1032"/>
    <n v="5113068"/>
    <n v="118154"/>
    <n v="4023"/>
    <n v="8.9601029819019462E-3"/>
    <n v="0.98229998560285914"/>
    <n v="2.3108239514905728E-2"/>
    <x v="1"/>
    <x v="1"/>
    <n v="3.40704104878937E-2"/>
  </r>
  <r>
    <n v="10889"/>
    <x v="303"/>
    <x v="6"/>
    <x v="15"/>
    <n v="116116"/>
    <n v="1060"/>
    <n v="118154"/>
    <n v="978"/>
    <n v="5126992"/>
    <n v="118232"/>
    <n v="4117"/>
    <n v="8.9713424852311385E-3"/>
    <n v="0.98275132454254621"/>
    <n v="2.3060695238065518E-2"/>
    <x v="1"/>
    <x v="2"/>
    <n v="3.4844355671411885E-2"/>
  </r>
  <r>
    <n v="10925"/>
    <x v="304"/>
    <x v="6"/>
    <x v="15"/>
    <n v="116293"/>
    <n v="1061"/>
    <n v="118232"/>
    <n v="878"/>
    <n v="5139500"/>
    <n v="118286"/>
    <n v="4573"/>
    <n v="8.9738818593950876E-3"/>
    <n v="0.98360004059814599"/>
    <n v="2.3015079287868469E-2"/>
    <x v="1"/>
    <x v="3"/>
    <n v="3.8678192029230667E-2"/>
  </r>
  <r>
    <n v="10961"/>
    <x v="305"/>
    <x v="6"/>
    <x v="15"/>
    <n v="116402"/>
    <n v="1063"/>
    <n v="118286"/>
    <n v="821"/>
    <n v="5150854"/>
    <n v="118360"/>
    <n v="8636"/>
    <n v="8.9866932688568383E-3"/>
    <n v="0.98407250224033271"/>
    <n v="2.2978713821047929E-2"/>
    <x v="1"/>
    <x v="4"/>
    <n v="7.3009485484334585E-2"/>
  </r>
  <r>
    <n v="10997"/>
    <x v="306"/>
    <x v="6"/>
    <x v="15"/>
    <n v="116524"/>
    <n v="1064"/>
    <n v="118360"/>
    <n v="772"/>
    <n v="0"/>
    <n v="0"/>
    <n v="8708"/>
    <n v="8.9895234876647516E-3"/>
    <n v="0.98448800270361614"/>
    <n v="0"/>
    <x v="1"/>
    <x v="5"/>
    <n v="7.3572152754308895E-2"/>
  </r>
  <r>
    <n v="11033"/>
    <x v="307"/>
    <x v="6"/>
    <x v="15"/>
    <n v="116589"/>
    <n v="1064"/>
    <n v="118425"/>
    <n v="772"/>
    <n v="5175741"/>
    <n v="118495"/>
    <n v="15269"/>
    <n v="8.9845894025754689E-3"/>
    <n v="0.98449651678277394"/>
    <n v="2.2894306341835886E-2"/>
    <x v="1"/>
    <x v="6"/>
    <n v="0.12893392442474139"/>
  </r>
  <r>
    <n v="11069"/>
    <x v="308"/>
    <x v="6"/>
    <x v="15"/>
    <n v="116706"/>
    <n v="1066"/>
    <n v="118495"/>
    <n v="723"/>
    <n v="5185675"/>
    <n v="118557"/>
    <n v="15617"/>
    <n v="8.9961601755348328E-3"/>
    <n v="0.98490231655344107"/>
    <n v="2.2862404604993565E-2"/>
    <x v="1"/>
    <x v="0"/>
    <n v="0.13179459048905018"/>
  </r>
  <r>
    <n v="11105"/>
    <x v="309"/>
    <x v="6"/>
    <x v="15"/>
    <n v="116818"/>
    <n v="1069"/>
    <n v="118557"/>
    <n v="670"/>
    <n v="5199013"/>
    <n v="118602"/>
    <n v="23685"/>
    <n v="9.0167598707794564E-3"/>
    <n v="0.98533195003247387"/>
    <n v="2.2812406893385342E-2"/>
    <x v="1"/>
    <x v="1"/>
    <n v="0.1997773223006655"/>
  </r>
  <r>
    <n v="11141"/>
    <x v="310"/>
    <x v="6"/>
    <x v="15"/>
    <n v="116904"/>
    <n v="1070"/>
    <n v="118602"/>
    <n v="628"/>
    <n v="5208961"/>
    <n v="0"/>
    <n v="31477"/>
    <n v="9.0217702905515933E-3"/>
    <n v="0.98568320938938636"/>
    <n v="0"/>
    <x v="1"/>
    <x v="2"/>
    <n v="0.26540024620158176"/>
  </r>
  <r>
    <n v="11177"/>
    <x v="311"/>
    <x v="6"/>
    <x v="15"/>
    <n v="117004"/>
    <n v="1071"/>
    <n v="118651"/>
    <n v="576"/>
    <n v="5217119"/>
    <n v="0"/>
    <n v="31672"/>
    <n v="9.0264725961011708E-3"/>
    <n v="0.98611895390683602"/>
    <n v="0"/>
    <x v="1"/>
    <x v="3"/>
    <n v="0.26693411770655112"/>
  </r>
  <r>
    <n v="11213"/>
    <x v="312"/>
    <x v="6"/>
    <x v="15"/>
    <n v="117067"/>
    <n v="1072"/>
    <n v="118692"/>
    <n v="553"/>
    <n v="5225096"/>
    <n v="118734"/>
    <n v="39147"/>
    <n v="9.0317797324166744E-3"/>
    <n v="0.98630910255114079"/>
    <n v="2.2723793017391452E-2"/>
    <x v="1"/>
    <x v="4"/>
    <n v="0.32982003841876456"/>
  </r>
  <r>
    <n v="11249"/>
    <x v="313"/>
    <x v="6"/>
    <x v="15"/>
    <n v="117148"/>
    <n v="1073"/>
    <n v="118734"/>
    <n v="513"/>
    <n v="5233424"/>
    <n v="118793"/>
    <n v="46900"/>
    <n v="9.0370070914817992E-3"/>
    <n v="0.98664241076692438"/>
    <n v="2.2698906108123477E-2"/>
    <x v="1"/>
    <x v="5"/>
    <n v="0.39500058955311873"/>
  </r>
  <r>
    <n v="11285"/>
    <x v="314"/>
    <x v="6"/>
    <x v="15"/>
    <n v="117229"/>
    <n v="1075"/>
    <n v="118793"/>
    <n v="489"/>
    <n v="5243351"/>
    <n v="118839"/>
    <n v="58991"/>
    <n v="9.0493547599606039E-3"/>
    <n v="0.98683424107481077"/>
    <n v="2.2664704308370736E-2"/>
    <x v="1"/>
    <x v="6"/>
    <n v="0.4965864992044986"/>
  </r>
  <r>
    <n v="11321"/>
    <x v="315"/>
    <x v="6"/>
    <x v="15"/>
    <n v="117309"/>
    <n v="1077"/>
    <n v="118839"/>
    <n v="453"/>
    <n v="5252988"/>
    <n v="118897"/>
    <n v="66209"/>
    <n v="9.0626814429606434E-3"/>
    <n v="0.98712543861863533"/>
    <n v="2.2634165545400067E-2"/>
    <x v="1"/>
    <x v="0"/>
    <n v="0.55713191797305595"/>
  </r>
  <r>
    <n v="11357"/>
    <x v="316"/>
    <x v="6"/>
    <x v="15"/>
    <n v="117373"/>
    <n v="1077"/>
    <n v="118897"/>
    <n v="447"/>
    <n v="5265585"/>
    <n v="118938"/>
    <n v="77034"/>
    <n v="9.0582605111987693E-3"/>
    <n v="0.98718218289780235"/>
    <n v="2.2587803634354017E-2"/>
    <x v="1"/>
    <x v="1"/>
    <n v="0.64790532982329241"/>
  </r>
  <r>
    <n v="11393"/>
    <x v="317"/>
    <x v="6"/>
    <x v="15"/>
    <n v="117420"/>
    <n v="1077"/>
    <n v="118938"/>
    <n v="441"/>
    <n v="5275052"/>
    <n v="118979"/>
    <n v="86786"/>
    <n v="9.0551379710437363E-3"/>
    <n v="0.98723704787368205"/>
    <n v="2.2555038320001396E-2"/>
    <x v="1"/>
    <x v="2"/>
    <n v="0.72967428408078161"/>
  </r>
  <r>
    <n v="11429"/>
    <x v="318"/>
    <x v="6"/>
    <x v="15"/>
    <n v="117474"/>
    <n v="1077"/>
    <n v="118979"/>
    <n v="428"/>
    <n v="5282669"/>
    <n v="119017"/>
    <n v="96697"/>
    <n v="9.0520175829348036E-3"/>
    <n v="0.98735070894863797"/>
    <n v="2.2529709887180137E-2"/>
    <x v="1"/>
    <x v="3"/>
    <n v="0.81272325368342313"/>
  </r>
  <r>
    <n v="11465"/>
    <x v="319"/>
    <x v="6"/>
    <x v="15"/>
    <n v="117508"/>
    <n v="1078"/>
    <n v="119017"/>
    <n v="431"/>
    <n v="5290647"/>
    <n v="119055"/>
    <n v="113951"/>
    <n v="9.0575295966122491E-3"/>
    <n v="0.98732113899695007"/>
    <n v="2.2502918830154421E-2"/>
    <x v="1"/>
    <x v="4"/>
    <n v="0.95743465219254387"/>
  </r>
  <r>
    <n v="11501"/>
    <x v="320"/>
    <x v="6"/>
    <x v="15"/>
    <n v="117539"/>
    <n v="1078"/>
    <n v="119055"/>
    <n v="438"/>
    <n v="5300299"/>
    <n v="119116"/>
    <n v="133247"/>
    <n v="9.0546386124060307E-3"/>
    <n v="0.98726638948385204"/>
    <n v="2.2473449139378741E-2"/>
    <x v="1"/>
    <x v="5"/>
    <n v="1.1192054092646255"/>
  </r>
  <r>
    <n v="11537"/>
    <x v="321"/>
    <x v="6"/>
    <x v="15"/>
    <n v="117574"/>
    <n v="1078"/>
    <n v="119116"/>
    <n v="464"/>
    <n v="5311257"/>
    <n v="119161"/>
    <n v="152985"/>
    <n v="9.0500016790355624E-3"/>
    <n v="0.98705463581718655"/>
    <n v="2.2435555274391731E-2"/>
    <x v="1"/>
    <x v="6"/>
    <n v="1.2843362772423519"/>
  </r>
  <r>
    <n v="11573"/>
    <x v="322"/>
    <x v="6"/>
    <x v="15"/>
    <n v="117616"/>
    <n v="1081"/>
    <n v="119161"/>
    <n v="464"/>
    <n v="5322362"/>
    <n v="119206"/>
    <n v="167957"/>
    <n v="9.0717600557229296E-3"/>
    <n v="0.9870343484865014"/>
    <n v="2.2397198837658918E-2"/>
    <x v="1"/>
    <x v="0"/>
    <n v="1.4094963956327993"/>
  </r>
  <r>
    <n v="11609"/>
    <x v="323"/>
    <x v="6"/>
    <x v="15"/>
    <n v="117669"/>
    <n v="1081"/>
    <n v="119206"/>
    <n v="456"/>
    <n v="5334670"/>
    <n v="119242"/>
    <n v="181722"/>
    <n v="9.0683354864688013E-3"/>
    <n v="0.98710635370702815"/>
    <n v="2.2352272961589002E-2"/>
    <x v="1"/>
    <x v="1"/>
    <n v="1.5244366894283845"/>
  </r>
  <r>
    <n v="11645"/>
    <x v="324"/>
    <x v="6"/>
    <x v="15"/>
    <n v="117720"/>
    <n v="1081"/>
    <n v="119242"/>
    <n v="441"/>
    <n v="5344419"/>
    <n v="119283"/>
    <n v="195956"/>
    <n v="9.0655976920883587E-3"/>
    <n v="0.9872360409922678"/>
    <n v="2.2319170708733727E-2"/>
    <x v="1"/>
    <x v="2"/>
    <n v="1.6433471427852602"/>
  </r>
  <r>
    <n v="11681"/>
    <x v="325"/>
    <x v="6"/>
    <x v="15"/>
    <n v="117749"/>
    <n v="1082"/>
    <n v="119283"/>
    <n v="452"/>
    <n v="5352653"/>
    <n v="119316"/>
    <n v="203227"/>
    <n v="9.0708650855528452E-3"/>
    <n v="0.98713982713379111"/>
    <n v="2.2291002237582E-2"/>
    <x v="1"/>
    <x v="3"/>
    <n v="1.7037381688924658"/>
  </r>
  <r>
    <n v="11717"/>
    <x v="326"/>
    <x v="6"/>
    <x v="15"/>
    <n v="117773"/>
    <n v="1082"/>
    <n v="119316"/>
    <n v="461"/>
    <n v="5360875"/>
    <n v="119354"/>
    <n v="215731"/>
    <n v="9.0683562975627744E-3"/>
    <n v="0.98706795400449232"/>
    <n v="2.2263902814372655E-2"/>
    <x v="1"/>
    <x v="4"/>
    <n v="1.8080642998424352"/>
  </r>
  <r>
    <n v="11753"/>
    <x v="327"/>
    <x v="6"/>
    <x v="15"/>
    <n v="117806"/>
    <n v="1084"/>
    <n v="119354"/>
    <n v="464"/>
    <n v="5371930"/>
    <n v="119394"/>
    <n v="222983"/>
    <n v="9.082225983209612E-3"/>
    <n v="0.98703017913098845"/>
    <n v="2.2225531605959123E-2"/>
    <x v="1"/>
    <x v="5"/>
    <n v="1.8682490741826834"/>
  </r>
  <r>
    <n v="11789"/>
    <x v="328"/>
    <x v="6"/>
    <x v="15"/>
    <n v="117850"/>
    <n v="1084"/>
    <n v="119394"/>
    <n v="460"/>
    <n v="5382715"/>
    <n v="119439"/>
    <n v="233318"/>
    <n v="9.0791832085364427E-3"/>
    <n v="0.98706802686902184"/>
    <n v="2.2189359830494464E-2"/>
    <x v="1"/>
    <x v="6"/>
    <n v="1.954185302444009"/>
  </r>
  <r>
    <n v="11825"/>
    <x v="329"/>
    <x v="6"/>
    <x v="15"/>
    <n v="117889"/>
    <n v="1084"/>
    <n v="119439"/>
    <n v="466"/>
    <n v="5397226"/>
    <n v="119477"/>
    <n v="240361"/>
    <n v="9.0757625231289614E-3"/>
    <n v="0.98702266428888386"/>
    <n v="2.2136742096773417E-2"/>
    <x v="1"/>
    <x v="0"/>
    <n v="2.0124163799094097"/>
  </r>
  <r>
    <n v="11861"/>
    <x v="330"/>
    <x v="6"/>
    <x v="15"/>
    <n v="117926"/>
    <n v="1084"/>
    <n v="119477"/>
    <n v="467"/>
    <n v="5415597"/>
    <n v="119528"/>
    <n v="251913"/>
    <n v="9.0728759510198612E-3"/>
    <n v="0.98701842195569023"/>
    <n v="2.2071066218553561E-2"/>
    <x v="1"/>
    <x v="1"/>
    <n v="2.1084643906358544"/>
  </r>
  <r>
    <n v="11897"/>
    <x v="331"/>
    <x v="6"/>
    <x v="15"/>
    <n v="117977"/>
    <n v="1084"/>
    <n v="119528"/>
    <n v="467"/>
    <n v="5431160"/>
    <n v="119565"/>
    <n v="259546"/>
    <n v="9.0690047520246304E-3"/>
    <n v="0.98702396091292421"/>
    <n v="2.2014634074488691E-2"/>
    <x v="1"/>
    <x v="2"/>
    <n v="2.1714242687905765"/>
  </r>
  <r>
    <n v="11933"/>
    <x v="332"/>
    <x v="6"/>
    <x v="15"/>
    <n v="118022"/>
    <n v="1084"/>
    <n v="119565"/>
    <n v="459"/>
    <n v="5445617"/>
    <n v="119596"/>
    <n v="261700"/>
    <n v="9.066198302178731E-3"/>
    <n v="0.98709488562706482"/>
    <n v="2.1961882372557601E-2"/>
    <x v="1"/>
    <x v="3"/>
    <n v="2.1887676159411198"/>
  </r>
  <r>
    <n v="11969"/>
    <x v="333"/>
    <x v="6"/>
    <x v="15"/>
    <n v="118058"/>
    <n v="1085"/>
    <n v="119596"/>
    <n v="453"/>
    <n v="5457670"/>
    <n v="119637"/>
    <n v="268315"/>
    <n v="9.0722097729021029E-3"/>
    <n v="0.98714003812836548"/>
    <n v="2.1920892981803591E-2"/>
    <x v="1"/>
    <x v="4"/>
    <n v="2.2435114886785512"/>
  </r>
  <r>
    <n v="12005"/>
    <x v="334"/>
    <x v="6"/>
    <x v="15"/>
    <n v="118103"/>
    <n v="1086"/>
    <n v="119637"/>
    <n v="448"/>
    <n v="5468632"/>
    <n v="119687"/>
    <n v="274560"/>
    <n v="9.0774593144261392E-3"/>
    <n v="0.98717787975291926"/>
    <n v="2.1886095096543341E-2"/>
    <x v="1"/>
    <x v="5"/>
    <n v="2.2949422001554702"/>
  </r>
  <r>
    <n v="12041"/>
    <x v="335"/>
    <x v="6"/>
    <x v="15"/>
    <n v="118154"/>
    <n v="1086"/>
    <n v="119687"/>
    <n v="447"/>
    <n v="5483057"/>
    <n v="119719"/>
    <n v="279979"/>
    <n v="9.0736671484789484E-3"/>
    <n v="0.98719159140090407"/>
    <n v="2.1834352624822247E-2"/>
    <x v="1"/>
    <x v="6"/>
    <n v="2.3392599029134327"/>
  </r>
  <r>
    <n v="12077"/>
    <x v="336"/>
    <x v="6"/>
    <x v="15"/>
    <n v="118201"/>
    <n v="1087"/>
    <n v="119719"/>
    <n v="431"/>
    <n v="5495533"/>
    <n v="119795"/>
    <n v="285072"/>
    <n v="9.0795947176304515E-3"/>
    <n v="0.98732030838881046"/>
    <n v="2.1798613528478495E-2"/>
    <x v="1"/>
    <x v="0"/>
    <n v="2.3811759202799889"/>
  </r>
  <r>
    <n v="12113"/>
    <x v="337"/>
    <x v="6"/>
    <x v="15"/>
    <n v="118241"/>
    <n v="1087"/>
    <n v="119795"/>
    <n v="467"/>
    <n v="5505786"/>
    <n v="119863"/>
    <n v="289681"/>
    <n v="9.0738344672148252E-3"/>
    <n v="0.98702783922534332"/>
    <n v="2.1770370297719527E-2"/>
    <x v="1"/>
    <x v="1"/>
    <n v="2.4181393213406235"/>
  </r>
  <r>
    <n v="12149"/>
    <x v="338"/>
    <x v="6"/>
    <x v="15"/>
    <n v="118284"/>
    <n v="1087"/>
    <n v="119863"/>
    <n v="492"/>
    <n v="5518756"/>
    <n v="119905"/>
    <n v="289681"/>
    <n v="9.0686867507070567E-3"/>
    <n v="0.98682662706590019"/>
    <n v="2.1726816695646627E-2"/>
    <x v="1"/>
    <x v="2"/>
    <n v="2.4167674762019975"/>
  </r>
  <r>
    <n v="12185"/>
    <x v="339"/>
    <x v="6"/>
    <x v="15"/>
    <n v="118325"/>
    <n v="1088"/>
    <n v="119905"/>
    <n v="492"/>
    <n v="5528514"/>
    <n v="119949"/>
    <n v="289681"/>
    <n v="9.0738501313539881E-3"/>
    <n v="0.9868229014636587"/>
    <n v="2.1696426924124639E-2"/>
    <x v="1"/>
    <x v="3"/>
    <n v="2.415920937408782"/>
  </r>
  <r>
    <n v="12221"/>
    <x v="340"/>
    <x v="6"/>
    <x v="15"/>
    <n v="118365"/>
    <n v="1090"/>
    <n v="119949"/>
    <n v="494"/>
    <n v="5538599"/>
    <n v="119986"/>
    <n v="289681"/>
    <n v="9.0871953913746681E-3"/>
    <n v="0.98679438761473626"/>
    <n v="2.1663601210342182E-2"/>
    <x v="1"/>
    <x v="4"/>
    <n v="2.4150347230906468"/>
  </r>
  <r>
    <n v="12257"/>
    <x v="341"/>
    <x v="6"/>
    <x v="15"/>
    <n v="118411"/>
    <n v="1090"/>
    <n v="119986"/>
    <n v="485"/>
    <n v="5550422"/>
    <n v="120037"/>
    <n v="300236"/>
    <n v="9.0843931792042414E-3"/>
    <n v="0.98687346857133329"/>
    <n v="2.1626643884014585E-2"/>
    <x v="1"/>
    <x v="5"/>
    <n v="2.5022585968362976"/>
  </r>
  <r>
    <n v="12293"/>
    <x v="342"/>
    <x v="6"/>
    <x v="15"/>
    <n v="118449"/>
    <n v="1090"/>
    <n v="120037"/>
    <n v="498"/>
    <n v="5561652"/>
    <n v="120068"/>
    <n v="312092"/>
    <n v="9.0805335021701648E-3"/>
    <n v="0.98677074568674661"/>
    <n v="2.158854958922277E-2"/>
    <x v="1"/>
    <x v="6"/>
    <n v="2.5999650107883401"/>
  </r>
  <r>
    <n v="12329"/>
    <x v="343"/>
    <x v="6"/>
    <x v="15"/>
    <n v="118505"/>
    <n v="1090"/>
    <n v="120068"/>
    <n v="473"/>
    <n v="5570800"/>
    <n v="120129"/>
    <n v="323632"/>
    <n v="9.0781890262184757E-3"/>
    <n v="0.98698237665322985"/>
    <n v="2.1564048251597617E-2"/>
    <x v="1"/>
    <x v="0"/>
    <n v="2.6954059366359062"/>
  </r>
  <r>
    <n v="12365"/>
    <x v="344"/>
    <x v="6"/>
    <x v="15"/>
    <n v="118552"/>
    <n v="1091"/>
    <n v="120129"/>
    <n v="486"/>
    <n v="5583848"/>
    <n v="120173"/>
    <n v="336342"/>
    <n v="9.0819036202748719E-3"/>
    <n v="0.98687244545446973"/>
    <n v="2.1521538551909004E-2"/>
    <x v="1"/>
    <x v="1"/>
    <n v="2.7998401718152985"/>
  </r>
  <r>
    <n v="12401"/>
    <x v="345"/>
    <x v="6"/>
    <x v="15"/>
    <n v="118601"/>
    <n v="1091"/>
    <n v="120173"/>
    <n v="481"/>
    <n v="5596078"/>
    <n v="120217"/>
    <n v="349329"/>
    <n v="9.078578382831418E-3"/>
    <n v="0.98691885864545281"/>
    <n v="2.1482366757575574E-2"/>
    <x v="1"/>
    <x v="2"/>
    <n v="2.9068842418846161"/>
  </r>
  <r>
    <n v="12437"/>
    <x v="346"/>
    <x v="6"/>
    <x v="15"/>
    <n v="118665"/>
    <n v="1091"/>
    <n v="120217"/>
    <n v="461"/>
    <n v="5605862"/>
    <n v="120259"/>
    <n v="353354"/>
    <n v="9.0752555794937489E-3"/>
    <n v="0.98709001222788795"/>
    <n v="2.1452365398934189E-2"/>
    <x v="1"/>
    <x v="3"/>
    <n v="2.9393014299142384"/>
  </r>
  <r>
    <n v="12473"/>
    <x v="347"/>
    <x v="6"/>
    <x v="15"/>
    <n v="118703"/>
    <n v="1093"/>
    <n v="120259"/>
    <n v="463"/>
    <n v="5625962"/>
    <n v="120312"/>
    <n v="368526"/>
    <n v="9.088716852792722E-3"/>
    <n v="0.98706125944835732"/>
    <n v="2.1385142665378828E-2"/>
    <x v="1"/>
    <x v="4"/>
    <n v="3.0644359257934957"/>
  </r>
  <r>
    <n v="12509"/>
    <x v="348"/>
    <x v="6"/>
    <x v="15"/>
    <n v="118747"/>
    <n v="1093"/>
    <n v="120312"/>
    <n v="472"/>
    <n v="5625820"/>
    <n v="120374"/>
    <n v="402293"/>
    <n v="9.0847130793270826E-3"/>
    <n v="0.98699215373362592"/>
    <n v="2.1396703058398598E-2"/>
    <x v="1"/>
    <x v="5"/>
    <n v="3.3437479220692867"/>
  </r>
  <r>
    <n v="12545"/>
    <x v="349"/>
    <x v="6"/>
    <x v="15"/>
    <n v="118787"/>
    <n v="1093"/>
    <n v="120374"/>
    <n v="494"/>
    <n v="5638144"/>
    <n v="120436"/>
    <n v="433106"/>
    <n v="9.0800338943625696E-3"/>
    <n v="0.98681608985329061"/>
    <n v="2.1360930121685433E-2"/>
    <x v="1"/>
    <x v="6"/>
    <n v="3.5980028909897488"/>
  </r>
  <r>
    <n v="12581"/>
    <x v="350"/>
    <x v="6"/>
    <x v="15"/>
    <n v="118787"/>
    <n v="1093"/>
    <n v="120374"/>
    <n v="494"/>
    <n v="5649345"/>
    <n v="120467"/>
    <n v="448191"/>
    <n v="9.0800338943625696E-3"/>
    <n v="0.98681608985329061"/>
    <n v="2.1324065002225921E-2"/>
    <x v="1"/>
    <x v="0"/>
    <n v="3.7233206506388421"/>
  </r>
  <r>
    <n v="12617"/>
    <x v="351"/>
    <x v="6"/>
    <x v="15"/>
    <n v="118823"/>
    <n v="1093"/>
    <n v="120436"/>
    <n v="520"/>
    <n v="5660355"/>
    <n v="120524"/>
    <n v="480023"/>
    <n v="9.0753595270517129E-3"/>
    <n v="0.98660699458633627"/>
    <n v="2.1292657439330218E-2"/>
    <x v="1"/>
    <x v="1"/>
    <n v="3.9857102527483477"/>
  </r>
  <r>
    <n v="12653"/>
    <x v="352"/>
    <x v="6"/>
    <x v="15"/>
    <n v="118922"/>
    <n v="1093"/>
    <n v="120524"/>
    <n v="509"/>
    <n v="5672924"/>
    <n v="120567"/>
    <n v="506986"/>
    <n v="9.0687331983671307E-3"/>
    <n v="0.98670804155189007"/>
    <n v="2.1253061031665504E-2"/>
    <x v="1"/>
    <x v="2"/>
    <n v="4.2065148850021572"/>
  </r>
  <r>
    <n v="12689"/>
    <x v="353"/>
    <x v="6"/>
    <x v="15"/>
    <n v="118959"/>
    <n v="1093"/>
    <n v="120567"/>
    <n v="515"/>
    <n v="5683302"/>
    <n v="120628"/>
    <n v="526061"/>
    <n v="9.065498851261124E-3"/>
    <n v="0.98666301724352434"/>
    <n v="2.1224985052703517E-2"/>
    <x v="1"/>
    <x v="3"/>
    <n v="4.3632254265263297"/>
  </r>
  <r>
    <n v="12725"/>
    <x v="354"/>
    <x v="6"/>
    <x v="15"/>
    <n v="118987"/>
    <n v="1093"/>
    <n v="120628"/>
    <n v="548"/>
    <n v="5692600"/>
    <n v="120695"/>
    <n v="564865"/>
    <n v="9.0609145472029719E-3"/>
    <n v="0.98639619325529726"/>
    <n v="2.1202086919860873E-2"/>
    <x v="1"/>
    <x v="4"/>
    <n v="4.6827021918625862"/>
  </r>
  <r>
    <n v="12761"/>
    <x v="355"/>
    <x v="6"/>
    <x v="15"/>
    <n v="119046"/>
    <n v="1093"/>
    <n v="120695"/>
    <n v="556"/>
    <n v="5704601"/>
    <n v="120771"/>
    <n v="520822"/>
    <n v="9.0558846679647045E-3"/>
    <n v="0.9863374621981027"/>
    <n v="2.1170805810958558E-2"/>
    <x v="1"/>
    <x v="5"/>
    <n v="4.3151911843904056"/>
  </r>
  <r>
    <n v="12797"/>
    <x v="356"/>
    <x v="6"/>
    <x v="15"/>
    <n v="119100"/>
    <n v="1094"/>
    <n v="120771"/>
    <n v="577"/>
    <n v="5716356"/>
    <n v="120853"/>
    <n v="566563"/>
    <n v="9.0584660224722821E-3"/>
    <n v="0.986163896962019"/>
    <n v="2.1141615392743209E-2"/>
    <x v="1"/>
    <x v="6"/>
    <n v="4.6912172624222706"/>
  </r>
  <r>
    <n v="12833"/>
    <x v="357"/>
    <x v="6"/>
    <x v="15"/>
    <n v="119160"/>
    <n v="1094"/>
    <n v="120853"/>
    <n v="599"/>
    <n v="5730029"/>
    <n v="120950"/>
    <n v="589818"/>
    <n v="9.0523197603700357E-3"/>
    <n v="0.98599124556279116"/>
    <n v="2.11080956134777E-2"/>
    <x v="1"/>
    <x v="0"/>
    <n v="4.8804580771681296"/>
  </r>
  <r>
    <n v="12869"/>
    <x v="358"/>
    <x v="6"/>
    <x v="15"/>
    <n v="119232"/>
    <n v="1094"/>
    <n v="120950"/>
    <n v="624"/>
    <n v="5740740"/>
    <n v="121055"/>
    <n v="617091"/>
    <n v="9.0450599421248445E-3"/>
    <n v="0.9857957833815626"/>
    <n v="2.1087002720903577E-2"/>
    <x v="1"/>
    <x v="1"/>
    <n v="5.102033898305085"/>
  </r>
  <r>
    <n v="12905"/>
    <x v="359"/>
    <x v="6"/>
    <x v="15"/>
    <n v="119307"/>
    <n v="1095"/>
    <n v="121055"/>
    <n v="653"/>
    <n v="5752962"/>
    <n v="121178"/>
    <n v="716690"/>
    <n v="9.0454751972244025E-3"/>
    <n v="0.98556028251621164"/>
    <n v="2.106358428927568E-2"/>
    <x v="1"/>
    <x v="2"/>
    <n v="5.9203667754326545"/>
  </r>
  <r>
    <n v="12941"/>
    <x v="360"/>
    <x v="6"/>
    <x v="15"/>
    <n v="119361"/>
    <n v="1095"/>
    <n v="121178"/>
    <n v="722"/>
    <n v="5763067"/>
    <n v="121261"/>
    <n v="877428"/>
    <n v="9.0362937166812464E-3"/>
    <n v="0.98500552905642935"/>
    <n v="2.1041053314146789E-2"/>
    <x v="1"/>
    <x v="3"/>
    <n v="7.2408192906303128"/>
  </r>
  <r>
    <n v="12977"/>
    <x v="361"/>
    <x v="6"/>
    <x v="15"/>
    <n v="119409"/>
    <n v="1096"/>
    <n v="121261"/>
    <n v="756"/>
    <n v="5777287"/>
    <n v="121371"/>
    <n v="914943"/>
    <n v="9.0383552832320364E-3"/>
    <n v="0.9847271587732247"/>
    <n v="2.1008303724568297E-2"/>
    <x v="1"/>
    <x v="4"/>
    <n v="7.5452371331260668"/>
  </r>
  <r>
    <n v="13013"/>
    <x v="362"/>
    <x v="6"/>
    <x v="15"/>
    <n v="119478"/>
    <n v="1097"/>
    <n v="121371"/>
    <n v="796"/>
    <n v="5791627"/>
    <n v="121501"/>
    <n v="1062427"/>
    <n v="9.0384029133812847E-3"/>
    <n v="0.98440319351410144"/>
    <n v="2.0978733609743859E-2"/>
    <x v="1"/>
    <x v="5"/>
    <n v="8.7535490356015853"/>
  </r>
  <r>
    <n v="13049"/>
    <x v="363"/>
    <x v="6"/>
    <x v="15"/>
    <n v="119549"/>
    <n v="1098"/>
    <n v="121501"/>
    <n v="854"/>
    <n v="5802842"/>
    <n v="121695"/>
    <n v="1177165"/>
    <n v="9.0369626587435501E-3"/>
    <n v="0.98393428860667809"/>
    <n v="2.0971620457699864E-2"/>
    <x v="1"/>
    <x v="6"/>
    <n v="9.688521082131011"/>
  </r>
  <r>
    <n v="13085"/>
    <x v="364"/>
    <x v="6"/>
    <x v="15"/>
    <n v="119626"/>
    <n v="1100"/>
    <n v="121695"/>
    <n v="969"/>
    <n v="5814376"/>
    <n v="121973"/>
    <n v="1214880"/>
    <n v="9.038990919922758E-3"/>
    <n v="0.98299847980607258"/>
    <n v="2.0977831499029303E-2"/>
    <x v="1"/>
    <x v="0"/>
    <n v="9.9829902625416"/>
  </r>
  <r>
    <n v="13121"/>
    <x v="365"/>
    <x v="6"/>
    <x v="15"/>
    <n v="119698"/>
    <n v="1100"/>
    <n v="121973"/>
    <n v="1175"/>
    <n v="5825074"/>
    <n v="122281"/>
    <n v="1273664"/>
    <n v="9.0183893156682224E-3"/>
    <n v="0.98134833118804976"/>
    <n v="2.0992179670163848E-2"/>
    <x v="1"/>
    <x v="1"/>
    <n v="10.442179826682954"/>
  </r>
  <r>
    <n v="13157"/>
    <x v="366"/>
    <x v="6"/>
    <x v="15"/>
    <n v="119779"/>
    <n v="1103"/>
    <n v="122281"/>
    <n v="1399"/>
    <n v="5835206"/>
    <n v="122621"/>
    <n v="1370655"/>
    <n v="9.0202075547304982E-3"/>
    <n v="0.97953893082326771"/>
    <n v="2.1013996763781774E-2"/>
    <x v="1"/>
    <x v="2"/>
    <n v="11.20905946140447"/>
  </r>
  <r>
    <n v="13193"/>
    <x v="367"/>
    <x v="6"/>
    <x v="15"/>
    <n v="119878"/>
    <n v="1107"/>
    <n v="122621"/>
    <n v="1636"/>
    <n v="5846493"/>
    <n v="122935"/>
    <n v="1384612"/>
    <n v="9.0278174211595071E-3"/>
    <n v="0.9776302590910203"/>
    <n v="2.1027135412631126E-2"/>
    <x v="1"/>
    <x v="3"/>
    <n v="11.291801567431353"/>
  </r>
  <r>
    <n v="13229"/>
    <x v="368"/>
    <x v="6"/>
    <x v="15"/>
    <n v="119954"/>
    <n v="1110"/>
    <n v="122935"/>
    <n v="1871"/>
    <n v="5855874"/>
    <n v="123090"/>
    <n v="1386163"/>
    <n v="9.0291617521454422E-3"/>
    <n v="0.97575141334851756"/>
    <n v="2.1019919485972545E-2"/>
    <x v="1"/>
    <x v="4"/>
    <n v="11.275576524179444"/>
  </r>
  <r>
    <n v="13265"/>
    <x v="369"/>
    <x v="6"/>
    <x v="15"/>
    <n v="120012"/>
    <n v="1110"/>
    <n v="123090"/>
    <n v="1968"/>
    <n v="5867300"/>
    <n v="123508"/>
    <n v="1394924"/>
    <n v="9.0177918596149164E-3"/>
    <n v="0.97499390689739218"/>
    <n v="2.105022753225504E-2"/>
    <x v="1"/>
    <x v="5"/>
    <n v="11.332553416199529"/>
  </r>
  <r>
    <n v="13301"/>
    <x v="370"/>
    <x v="6"/>
    <x v="15"/>
    <n v="120141"/>
    <n v="1113"/>
    <n v="123508"/>
    <n v="2254"/>
    <n v="5881206"/>
    <n v="124201"/>
    <n v="1415140"/>
    <n v="9.011562004080707E-3"/>
    <n v="0.97273860802539103"/>
    <n v="2.1118287643724774E-2"/>
    <x v="1"/>
    <x v="6"/>
    <n v="11.457881270848851"/>
  </r>
  <r>
    <n v="13337"/>
    <x v="371"/>
    <x v="6"/>
    <x v="15"/>
    <n v="120263"/>
    <n v="1113"/>
    <n v="124201"/>
    <n v="2825"/>
    <n v="5897931"/>
    <n v="124891"/>
    <n v="1437104"/>
    <n v="8.9612805049878834E-3"/>
    <n v="0.96829333097157033"/>
    <n v="2.1175391845038541E-2"/>
    <x v="1"/>
    <x v="0"/>
    <n v="11.570792505696412"/>
  </r>
  <r>
    <n v="13373"/>
    <x v="372"/>
    <x v="6"/>
    <x v="15"/>
    <n v="120425"/>
    <n v="1114"/>
    <n v="124891"/>
    <n v="3352"/>
    <n v="5916328"/>
    <n v="125585"/>
    <n v="1475614"/>
    <n v="8.9197780464565102E-3"/>
    <n v="0.9642408179932902"/>
    <n v="2.1226848815684322E-2"/>
    <x v="1"/>
    <x v="1"/>
    <n v="11.815214867364341"/>
  </r>
  <r>
    <n v="13409"/>
    <x v="373"/>
    <x v="6"/>
    <x v="15"/>
    <n v="120562"/>
    <n v="1115"/>
    <n v="125585"/>
    <n v="3908"/>
    <n v="5936375"/>
    <n v="126458"/>
    <n v="1501006"/>
    <n v="8.8784488593382973E-3"/>
    <n v="0.96000318509376115"/>
    <n v="2.1302225684866605E-2"/>
    <x v="1"/>
    <x v="2"/>
    <n v="11.952112115300395"/>
  </r>
  <r>
    <n v="13445"/>
    <x v="374"/>
    <x v="6"/>
    <x v="15"/>
    <n v="120723"/>
    <n v="1122"/>
    <n v="126458"/>
    <n v="4613"/>
    <n v="5950602"/>
    <n v="127246"/>
    <n v="1578359"/>
    <n v="8.872511031330561E-3"/>
    <n v="0.95464897436302965"/>
    <n v="2.1383718823742539E-2"/>
    <x v="1"/>
    <x v="3"/>
    <n v="12.481290230748549"/>
  </r>
  <r>
    <n v="13481"/>
    <x v="375"/>
    <x v="6"/>
    <x v="15"/>
    <n v="120872"/>
    <n v="1130"/>
    <n v="127246"/>
    <n v="5244"/>
    <n v="5969855"/>
    <n v="128332"/>
    <n v="1649049"/>
    <n v="8.8804363201986699E-3"/>
    <n v="0.94990805211951657"/>
    <n v="2.1496669517098825E-2"/>
    <x v="1"/>
    <x v="4"/>
    <n v="12.959535073794068"/>
  </r>
  <r>
    <n v="13517"/>
    <x v="376"/>
    <x v="6"/>
    <x v="15"/>
    <n v="121310"/>
    <n v="1140"/>
    <n v="128332"/>
    <n v="5882"/>
    <n v="5997234"/>
    <n v="129596"/>
    <n v="1705435"/>
    <n v="8.8832091761992336E-3"/>
    <n v="0.94528254839011316"/>
    <n v="2.1609295218429029E-2"/>
    <x v="1"/>
    <x v="5"/>
    <n v="13.289241966150298"/>
  </r>
  <r>
    <n v="13553"/>
    <x v="377"/>
    <x v="6"/>
    <x v="15"/>
    <n v="121608"/>
    <n v="1144"/>
    <n v="129596"/>
    <n v="6844"/>
    <n v="6019339"/>
    <n v="130908"/>
    <n v="1788075"/>
    <n v="8.8274329454612801E-3"/>
    <n v="0.93836229513256586"/>
    <n v="2.174790288435325E-2"/>
    <x v="1"/>
    <x v="6"/>
    <n v="13.797300842618599"/>
  </r>
  <r>
    <n v="13589"/>
    <x v="378"/>
    <x v="6"/>
    <x v="15"/>
    <n v="121885"/>
    <n v="1151"/>
    <n v="130908"/>
    <n v="7872"/>
    <n v="6049068"/>
    <n v="132790"/>
    <n v="1855020"/>
    <n v="8.7924343813976236E-3"/>
    <n v="0.93107373116998193"/>
    <n v="2.1952142048990025E-2"/>
    <x v="1"/>
    <x v="0"/>
    <n v="14.170409753414612"/>
  </r>
  <r>
    <n v="13625"/>
    <x v="379"/>
    <x v="6"/>
    <x v="15"/>
    <n v="122383"/>
    <n v="1158"/>
    <n v="132790"/>
    <n v="9249"/>
    <n v="6074786"/>
    <n v="134715"/>
    <n v="1879293"/>
    <n v="8.720536184953687E-3"/>
    <n v="0.92162813464869342"/>
    <n v="2.2176089824398754E-2"/>
    <x v="1"/>
    <x v="1"/>
    <n v="14.152368401235032"/>
  </r>
  <r>
    <n v="13661"/>
    <x v="380"/>
    <x v="6"/>
    <x v="15"/>
    <n v="122936"/>
    <n v="1175"/>
    <n v="134715"/>
    <n v="10604"/>
    <n v="6103660"/>
    <n v="137088"/>
    <n v="1970433"/>
    <n v="8.722117061945589E-3"/>
    <n v="0.91256356010837691"/>
    <n v="2.245996664296504E-2"/>
    <x v="1"/>
    <x v="2"/>
    <n v="14.626678543592028"/>
  </r>
  <r>
    <n v="13697"/>
    <x v="381"/>
    <x v="6"/>
    <x v="15"/>
    <n v="123603"/>
    <n v="1192"/>
    <n v="137088"/>
    <n v="12293"/>
    <n v="6142991"/>
    <n v="139384"/>
    <n v="2065113"/>
    <n v="8.6951447245564896E-3"/>
    <n v="0.90163252801120453"/>
    <n v="2.2689924175373202E-2"/>
    <x v="1"/>
    <x v="3"/>
    <n v="15.064141281512605"/>
  </r>
  <r>
    <n v="13733"/>
    <x v="382"/>
    <x v="6"/>
    <x v="15"/>
    <n v="124238"/>
    <n v="1213"/>
    <n v="139384"/>
    <n v="13933"/>
    <n v="6180019"/>
    <n v="141750"/>
    <n v="2127045"/>
    <n v="8.7025770533203234E-3"/>
    <n v="0.89133616483957989"/>
    <n v="2.2936822686143846E-2"/>
    <x v="1"/>
    <x v="4"/>
    <n v="15.260323997015439"/>
  </r>
  <r>
    <n v="13769"/>
    <x v="383"/>
    <x v="6"/>
    <x v="15"/>
    <n v="125175"/>
    <n v="1232"/>
    <n v="141750"/>
    <n v="15343"/>
    <n v="6216693"/>
    <n v="144594"/>
    <n v="2196926"/>
    <n v="8.6913580246913581E-3"/>
    <n v="0.88306878306878311"/>
    <n v="2.3258989948514427E-2"/>
    <x v="1"/>
    <x v="5"/>
    <n v="15.498596119929454"/>
  </r>
  <r>
    <n v="13805"/>
    <x v="384"/>
    <x v="6"/>
    <x v="15"/>
    <n v="126178"/>
    <n v="1261"/>
    <n v="144594"/>
    <n v="17155"/>
    <n v="6254279"/>
    <n v="147792"/>
    <n v="2279843"/>
    <n v="8.7209704413737776E-3"/>
    <n v="0.87263648560797824"/>
    <n v="2.3630541586008556E-2"/>
    <x v="1"/>
    <x v="6"/>
    <n v="15.767203341770751"/>
  </r>
  <r>
    <n v="13841"/>
    <x v="385"/>
    <x v="6"/>
    <x v="15"/>
    <n v="127976"/>
    <n v="1292"/>
    <n v="147792"/>
    <n v="18524"/>
    <n v="6292389"/>
    <n v="151272"/>
    <n v="2318245"/>
    <n v="8.7420158059976182E-3"/>
    <n v="0.86591967088881672"/>
    <n v="2.4040471750872365E-2"/>
    <x v="1"/>
    <x v="0"/>
    <n v="15.685862563602901"/>
  </r>
  <r>
    <n v="13877"/>
    <x v="386"/>
    <x v="6"/>
    <x v="15"/>
    <n v="129301"/>
    <n v="1320"/>
    <n v="151272"/>
    <n v="20651"/>
    <n v="6327654"/>
    <n v="155115"/>
    <n v="2351517"/>
    <n v="8.7260034904013961E-3"/>
    <n v="0.85475831614575071"/>
    <n v="2.4513824554882425E-2"/>
    <x v="1"/>
    <x v="1"/>
    <n v="15.544958749801681"/>
  </r>
  <r>
    <n v="13913"/>
    <x v="387"/>
    <x v="6"/>
    <x v="15"/>
    <n v="130694"/>
    <n v="1376"/>
    <n v="155115"/>
    <n v="23045"/>
    <n v="6368644"/>
    <n v="158953"/>
    <n v="2393775"/>
    <n v="8.8708377655288013E-3"/>
    <n v="0.84256197015117817"/>
    <n v="2.4958688223113114E-2"/>
    <x v="1"/>
    <x v="2"/>
    <n v="15.432259936176385"/>
  </r>
  <r>
    <n v="13949"/>
    <x v="388"/>
    <x v="6"/>
    <x v="15"/>
    <n v="131928"/>
    <n v="1406"/>
    <n v="158953"/>
    <n v="25619"/>
    <n v="6410544"/>
    <n v="162945"/>
    <n v="2427024"/>
    <n v="8.8453819682547674E-3"/>
    <n v="0.82998118940818988"/>
    <n v="2.5418279634302487E-2"/>
    <x v="1"/>
    <x v="3"/>
    <n v="15.26881531018603"/>
  </r>
  <r>
    <n v="13985"/>
    <x v="389"/>
    <x v="6"/>
    <x v="15"/>
    <n v="133479"/>
    <n v="1456"/>
    <n v="162945"/>
    <n v="28010"/>
    <n v="6448625"/>
    <n v="167235"/>
    <n v="2449014"/>
    <n v="8.9355303936911219E-3"/>
    <n v="0.81916597624965481"/>
    <n v="2.5933435422279945E-2"/>
    <x v="1"/>
    <x v="4"/>
    <n v="15.029697137070791"/>
  </r>
  <r>
    <n v="14021"/>
    <x v="390"/>
    <x v="6"/>
    <x v="15"/>
    <n v="135256"/>
    <n v="1502"/>
    <n v="167235"/>
    <n v="30477"/>
    <n v="6482575"/>
    <n v="172315"/>
    <n v="2477515"/>
    <n v="8.981373516309385E-3"/>
    <n v="0.80877806679223851"/>
    <n v="2.6581258219149025E-2"/>
    <x v="1"/>
    <x v="5"/>
    <n v="14.814572308428259"/>
  </r>
  <r>
    <n v="14057"/>
    <x v="391"/>
    <x v="6"/>
    <x v="15"/>
    <n v="137590"/>
    <n v="1547"/>
    <n v="172315"/>
    <n v="33178"/>
    <n v="6525814"/>
    <n v="177356"/>
    <n v="2496708"/>
    <n v="8.9777442474537911E-3"/>
    <n v="0.79847952876998518"/>
    <n v="2.7177605736234591E-2"/>
    <x v="1"/>
    <x v="6"/>
    <n v="14.489208716594609"/>
  </r>
  <r>
    <n v="14093"/>
    <x v="392"/>
    <x v="6"/>
    <x v="15"/>
    <n v="139921"/>
    <n v="1609"/>
    <n v="177356"/>
    <n v="35826"/>
    <n v="6599651"/>
    <n v="184951"/>
    <n v="2512136"/>
    <n v="9.0721486727260419E-3"/>
    <n v="0.7889273551500936"/>
    <n v="2.8024360682102737E-2"/>
    <x v="1"/>
    <x v="0"/>
    <n v="14.164369967748483"/>
  </r>
  <r>
    <n v="14129"/>
    <x v="393"/>
    <x v="6"/>
    <x v="15"/>
    <n v="142294"/>
    <n v="1715"/>
    <n v="184951"/>
    <n v="40942"/>
    <n v="6642174"/>
    <n v="190692"/>
    <n v="2532881"/>
    <n v="9.2727262896659113E-3"/>
    <n v="0.76936053333044974"/>
    <n v="2.8709275005442497E-2"/>
    <x v="1"/>
    <x v="1"/>
    <n v="13.694875940113867"/>
  </r>
  <r>
    <n v="14165"/>
    <x v="394"/>
    <x v="6"/>
    <x v="15"/>
    <n v="145499"/>
    <n v="1778"/>
    <n v="190692"/>
    <n v="43415"/>
    <n v="6678083"/>
    <n v="195844"/>
    <n v="2550782"/>
    <n v="9.3239359805340552E-3"/>
    <n v="0.76300526503471566"/>
    <n v="2.9326380040499648E-2"/>
    <x v="1"/>
    <x v="2"/>
    <n v="13.3764499821702"/>
  </r>
  <r>
    <n v="14201"/>
    <x v="395"/>
    <x v="6"/>
    <x v="15"/>
    <n v="148364"/>
    <n v="1888"/>
    <n v="195844"/>
    <n v="45592"/>
    <n v="6708382"/>
    <n v="201747"/>
    <n v="2558670"/>
    <n v="9.6403259737341974E-3"/>
    <n v="0.75756214129613364"/>
    <n v="3.0073868780877415E-2"/>
    <x v="1"/>
    <x v="3"/>
    <n v="13.064837319499194"/>
  </r>
  <r>
    <n v="14237"/>
    <x v="396"/>
    <x v="6"/>
    <x v="15"/>
    <n v="151651"/>
    <n v="1991"/>
    <n v="201747"/>
    <n v="48105"/>
    <n v="6744277"/>
    <n v="207288"/>
    <n v="2574711"/>
    <n v="9.8687960663603417E-3"/>
    <n v="0.75168899661457167"/>
    <n v="3.073539239269087E-2"/>
    <x v="1"/>
    <x v="4"/>
    <n v="12.762078246516676"/>
  </r>
  <r>
    <n v="14273"/>
    <x v="397"/>
    <x v="6"/>
    <x v="15"/>
    <n v="155669"/>
    <n v="2115"/>
    <n v="207288"/>
    <n v="49504"/>
    <n v="6777383"/>
    <n v="213414"/>
    <n v="2589148"/>
    <n v="1.020319555401181E-2"/>
    <n v="0.75097931380494776"/>
    <n v="3.1489145589086526E-2"/>
    <x v="1"/>
    <x v="5"/>
    <n v="12.490583150013508"/>
  </r>
  <r>
    <n v="14309"/>
    <x v="398"/>
    <x v="6"/>
    <x v="15"/>
    <n v="159916"/>
    <n v="2246"/>
    <n v="213414"/>
    <n v="51252"/>
    <n v="6848140"/>
    <n v="221489"/>
    <n v="2603179"/>
    <n v="1.0524145557461085E-2"/>
    <n v="0.74932291227379644"/>
    <n v="3.2342942755259091E-2"/>
    <x v="1"/>
    <x v="6"/>
    <n v="12.197789273430985"/>
  </r>
  <r>
    <n v="14345"/>
    <x v="399"/>
    <x v="6"/>
    <x v="15"/>
    <n v="164278"/>
    <n v="2395"/>
    <n v="221489"/>
    <n v="54816"/>
    <n v="6884431"/>
    <n v="227450"/>
    <n v="2619343"/>
    <n v="1.0813178081078519E-2"/>
    <n v="0.74169823332084217"/>
    <n v="3.303831500381077E-2"/>
    <x v="1"/>
    <x v="0"/>
    <n v="11.826063596837766"/>
  </r>
  <r>
    <n v="14381"/>
    <x v="400"/>
    <x v="6"/>
    <x v="15"/>
    <n v="169033"/>
    <n v="2540"/>
    <n v="227450"/>
    <n v="55877"/>
    <n v="6921267"/>
    <n v="233411"/>
    <n v="2635993"/>
    <n v="1.1167289514178941E-2"/>
    <n v="0.74316553088590898"/>
    <n v="3.3723738731651298E-2"/>
    <x v="1"/>
    <x v="1"/>
    <n v="11.589329522972081"/>
  </r>
  <r>
    <n v="14417"/>
    <x v="401"/>
    <x v="6"/>
    <x v="15"/>
    <n v="173035"/>
    <n v="2660"/>
    <n v="233411"/>
    <n v="57716"/>
    <n v="6952562"/>
    <n v="239734"/>
    <n v="2647485"/>
    <n v="1.1396206691201357E-2"/>
    <n v="0.74133181383910784"/>
    <n v="3.448138973805627E-2"/>
    <x v="1"/>
    <x v="2"/>
    <n v="11.342588824005723"/>
  </r>
  <r>
    <n v="14453"/>
    <x v="402"/>
    <x v="6"/>
    <x v="15"/>
    <n v="178468"/>
    <n v="2829"/>
    <n v="239734"/>
    <n v="58437"/>
    <n v="6977983"/>
    <n v="244472"/>
    <n v="2653112"/>
    <n v="1.1800578975030659E-2"/>
    <n v="0.74444175627987685"/>
    <n v="3.503476577687277E-2"/>
    <x v="1"/>
    <x v="3"/>
    <n v="11.066899146554098"/>
  </r>
  <r>
    <n v="14489"/>
    <x v="403"/>
    <x v="6"/>
    <x v="15"/>
    <n v="183009"/>
    <n v="2944"/>
    <n v="244472"/>
    <n v="58519"/>
    <n v="7029510"/>
    <n v="251371"/>
    <n v="2661873"/>
    <n v="1.2042278870381885E-2"/>
    <n v="0.74858879544487711"/>
    <n v="3.5759391479633716E-2"/>
    <x v="1"/>
    <x v="4"/>
    <n v="10.888253051474198"/>
  </r>
  <r>
    <n v="14525"/>
    <x v="404"/>
    <x v="6"/>
    <x v="15"/>
    <n v="188623"/>
    <n v="3073"/>
    <n v="251371"/>
    <n v="59675"/>
    <n v="7065719"/>
    <n v="257345"/>
    <n v="2671304"/>
    <n v="1.2224958328526362E-2"/>
    <n v="0.75037693289997653"/>
    <n v="3.6421629560983104E-2"/>
    <x v="1"/>
    <x v="5"/>
    <n v="10.62693787270608"/>
  </r>
  <r>
    <n v="14561"/>
    <x v="405"/>
    <x v="6"/>
    <x v="15"/>
    <n v="194433"/>
    <n v="3205"/>
    <n v="257345"/>
    <n v="59707"/>
    <n v="7101205"/>
    <n v="263115"/>
    <n v="2681933"/>
    <n v="1.2454098583613437E-2"/>
    <n v="0.75553439934717981"/>
    <n v="3.7052162273867602E-2"/>
    <x v="1"/>
    <x v="6"/>
    <n v="10.421546950591619"/>
  </r>
  <r>
    <n v="14597"/>
    <x v="406"/>
    <x v="6"/>
    <x v="15"/>
    <n v="200237"/>
    <n v="3346"/>
    <n v="263115"/>
    <n v="59532"/>
    <n v="7192969"/>
    <n v="270089"/>
    <n v="2691611"/>
    <n v="1.2716872850274594E-2"/>
    <n v="0.76102464701746386"/>
    <n v="3.7549028780744086E-2"/>
    <x v="1"/>
    <x v="0"/>
    <n v="10.22978925564867"/>
  </r>
  <r>
    <n v="14633"/>
    <x v="407"/>
    <x v="6"/>
    <x v="15"/>
    <n v="205977"/>
    <n v="3479"/>
    <n v="270089"/>
    <n v="60633"/>
    <n v="7240878"/>
    <n v="276062"/>
    <n v="2702393"/>
    <n v="1.288093924595226E-2"/>
    <n v="0.76262639352213535"/>
    <n v="3.8125486992047097E-2"/>
    <x v="1"/>
    <x v="1"/>
    <n v="10.005564832333047"/>
  </r>
  <r>
    <n v="14669"/>
    <x v="408"/>
    <x v="6"/>
    <x v="15"/>
    <n v="211270"/>
    <n v="3615"/>
    <n v="276062"/>
    <n v="61177"/>
    <n v="7286536"/>
    <n v="282174"/>
    <n v="2714194"/>
    <n v="1.309488448247133E-2"/>
    <n v="0.76529909947765362"/>
    <n v="3.8725397088547976E-2"/>
    <x v="1"/>
    <x v="2"/>
    <n v="9.831827632923039"/>
  </r>
  <r>
    <n v="14705"/>
    <x v="409"/>
    <x v="6"/>
    <x v="15"/>
    <n v="217223"/>
    <n v="3756"/>
    <n v="282174"/>
    <n v="61195"/>
    <n v="7324180"/>
    <n v="286343"/>
    <n v="2722859"/>
    <n v="1.3310935805566778E-2"/>
    <n v="0.76981933133456659"/>
    <n v="3.9095571108301544E-2"/>
    <x v="1"/>
    <x v="3"/>
    <n v="9.6495743760941828"/>
  </r>
  <r>
    <n v="14741"/>
    <x v="410"/>
    <x v="6"/>
    <x v="15"/>
    <n v="223684"/>
    <n v="3853"/>
    <n v="286343"/>
    <n v="58806"/>
    <n v="7424936"/>
    <n v="292530"/>
    <n v="2738946"/>
    <n v="1.3455890313365439E-2"/>
    <n v="0.7811750243588983"/>
    <n v="3.9398319392921363E-2"/>
    <x v="1"/>
    <x v="4"/>
    <n v="9.5652626395616451"/>
  </r>
  <r>
    <n v="14777"/>
    <x v="411"/>
    <x v="6"/>
    <x v="15"/>
    <n v="230646"/>
    <n v="3982"/>
    <n v="292530"/>
    <n v="57902"/>
    <n v="7477648"/>
    <n v="296895"/>
    <n v="2754830"/>
    <n v="1.3612279082487267E-2"/>
    <n v="0.78845246641370115"/>
    <n v="3.9704329489700506E-2"/>
    <x v="1"/>
    <x v="5"/>
    <n v="9.4172563497760908"/>
  </r>
  <r>
    <n v="14813"/>
    <x v="412"/>
    <x v="6"/>
    <x v="15"/>
    <n v="238277"/>
    <n v="4085"/>
    <n v="296895"/>
    <n v="54533"/>
    <n v="7525753"/>
    <n v="301257"/>
    <n v="2769962"/>
    <n v="1.3759073072971926E-2"/>
    <n v="0.8025631957426026"/>
    <n v="4.0030147149394887E-2"/>
    <x v="1"/>
    <x v="6"/>
    <n v="9.3297697839303453"/>
  </r>
  <r>
    <n v="14849"/>
    <x v="413"/>
    <x v="6"/>
    <x v="15"/>
    <n v="246608"/>
    <n v="4182"/>
    <n v="301257"/>
    <n v="50467"/>
    <n v="7584831"/>
    <n v="306248"/>
    <n v="2782611"/>
    <n v="1.388183511088539E-2"/>
    <n v="0.81859674629967105"/>
    <n v="4.0376377535636589E-2"/>
    <x v="1"/>
    <x v="0"/>
    <n v="9.2366683595733878"/>
  </r>
  <r>
    <n v="14885"/>
    <x v="414"/>
    <x v="6"/>
    <x v="15"/>
    <n v="253490"/>
    <n v="4290"/>
    <n v="306248"/>
    <n v="48468"/>
    <n v="7639859"/>
    <n v="310024"/>
    <n v="2825315"/>
    <n v="1.4008254747786109E-2"/>
    <n v="0.82772785454925424"/>
    <n v="4.0579806512135892E-2"/>
    <x v="1"/>
    <x v="1"/>
    <n v="9.2255786160236148"/>
  </r>
  <r>
    <n v="14921"/>
    <x v="415"/>
    <x v="6"/>
    <x v="15"/>
    <n v="260602"/>
    <n v="4366"/>
    <n v="310024"/>
    <n v="45056"/>
    <n v="7692798"/>
    <n v="313181"/>
    <n v="2876996"/>
    <n v="1.4082780687946739E-2"/>
    <n v="0.8405865352359817"/>
    <n v="4.0710935084997679E-2"/>
    <x v="1"/>
    <x v="2"/>
    <n v="9.2799138131241445"/>
  </r>
  <r>
    <n v="14957"/>
    <x v="416"/>
    <x v="6"/>
    <x v="15"/>
    <n v="267364"/>
    <n v="4431"/>
    <n v="313181"/>
    <n v="41386"/>
    <n v="7735743"/>
    <n v="315502"/>
    <n v="2919090"/>
    <n v="1.4148367876723045E-2"/>
    <n v="0.85370440735549091"/>
    <n v="4.0784964029958078E-2"/>
    <x v="1"/>
    <x v="3"/>
    <n v="9.3207761645821421"/>
  </r>
  <r>
    <n v="14993"/>
    <x v="417"/>
    <x v="6"/>
    <x v="15"/>
    <n v="274483"/>
    <n v="4479"/>
    <n v="315502"/>
    <n v="36540"/>
    <n v="7788630"/>
    <n v="318009"/>
    <n v="2972741"/>
    <n v="1.4196423477505689E-2"/>
    <n v="0.86998814587546192"/>
    <n v="4.0829902049526037E-2"/>
    <x v="1"/>
    <x v="4"/>
    <n v="9.422257228163371"/>
  </r>
  <r>
    <n v="15029"/>
    <x v="418"/>
    <x v="6"/>
    <x v="15"/>
    <n v="279946"/>
    <n v="4539"/>
    <n v="318009"/>
    <n v="33524"/>
    <n v="7845253"/>
    <n v="320934"/>
    <n v="3023461"/>
    <n v="1.4273180947709027E-2"/>
    <n v="0.88030841894411793"/>
    <n v="4.0908049746770439E-2"/>
    <x v="1"/>
    <x v="5"/>
    <n v="9.5074699143734929"/>
  </r>
  <r>
    <n v="15065"/>
    <x v="419"/>
    <x v="6"/>
    <x v="15"/>
    <n v="284805"/>
    <n v="4601"/>
    <n v="320934"/>
    <n v="31528"/>
    <n v="7894224"/>
    <n v="322828"/>
    <n v="3072388"/>
    <n v="1.4336280979889947E-2"/>
    <n v="0.88742545196208567"/>
    <n v="4.089420315410356E-2"/>
    <x v="1"/>
    <x v="6"/>
    <n v="9.5732705166794414"/>
  </r>
  <r>
    <n v="15101"/>
    <x v="420"/>
    <x v="6"/>
    <x v="15"/>
    <n v="289333"/>
    <n v="4654"/>
    <n v="322828"/>
    <n v="28841"/>
    <n v="7944728"/>
    <n v="324884"/>
    <n v="3118200"/>
    <n v="1.4416345546235146E-2"/>
    <n v="0.89624505928853759"/>
    <n v="4.0893029943882282E-2"/>
    <x v="1"/>
    <x v="0"/>
    <n v="9.6590134684723754"/>
  </r>
  <r>
    <n v="15137"/>
    <x v="421"/>
    <x v="6"/>
    <x v="15"/>
    <n v="293659"/>
    <n v="4714"/>
    <n v="324884"/>
    <n v="26511"/>
    <n v="7998874"/>
    <n v="327035"/>
    <n v="3165104"/>
    <n v="1.450979426502998E-2"/>
    <n v="0.90388877260806932"/>
    <n v="4.0885129581988665E-2"/>
    <x v="1"/>
    <x v="1"/>
    <n v="9.7422587754398489"/>
  </r>
  <r>
    <n v="15173"/>
    <x v="422"/>
    <x v="6"/>
    <x v="15"/>
    <n v="297776"/>
    <n v="4760"/>
    <n v="327035"/>
    <n v="24499"/>
    <n v="8059453"/>
    <n v="329072"/>
    <n v="3200833"/>
    <n v="1.4555017047105051E-2"/>
    <n v="0.91053251181066241"/>
    <n v="4.0830562570437476E-2"/>
    <x v="1"/>
    <x v="2"/>
    <n v="9.7874325378017648"/>
  </r>
  <r>
    <n v="15209"/>
    <x v="423"/>
    <x v="6"/>
    <x v="15"/>
    <n v="301705"/>
    <n v="4801"/>
    <n v="329072"/>
    <n v="22566"/>
    <n v="8100704"/>
    <n v="330417"/>
    <n v="3243983"/>
    <n v="1.4589512325570087E-2"/>
    <n v="0.91683582924101714"/>
    <n v="4.0788677132259123E-2"/>
    <x v="1"/>
    <x v="3"/>
    <n v="9.8579733310643256"/>
  </r>
  <r>
    <n v="15245"/>
    <x v="424"/>
    <x v="6"/>
    <x v="15"/>
    <n v="306080"/>
    <n v="4838"/>
    <n v="330417"/>
    <n v="19499"/>
    <n v="8148792"/>
    <n v="331811"/>
    <n v="3291812"/>
    <n v="1.4642103765847399E-2"/>
    <n v="0.92634458880747661"/>
    <n v="4.0719041546280726E-2"/>
    <x v="1"/>
    <x v="4"/>
    <n v="9.962598776697325"/>
  </r>
  <r>
    <n v="15281"/>
    <x v="425"/>
    <x v="6"/>
    <x v="15"/>
    <n v="309371"/>
    <n v="4871"/>
    <n v="331811"/>
    <n v="17569"/>
    <n v="8207364"/>
    <n v="333058"/>
    <n v="3328296"/>
    <n v="1.4680043759851241E-2"/>
    <n v="0.93237113899177548"/>
    <n v="4.0580386102042017E-2"/>
    <x v="1"/>
    <x v="5"/>
    <n v="10.030698198673342"/>
  </r>
  <r>
    <n v="15317"/>
    <x v="426"/>
    <x v="6"/>
    <x v="15"/>
    <n v="312526"/>
    <n v="4891"/>
    <n v="333058"/>
    <n v="15641"/>
    <n v="8249817"/>
    <n v="334035"/>
    <n v="3350619"/>
    <n v="1.4685129917311699E-2"/>
    <n v="0.93835307964378578"/>
    <n v="4.0489989050666211E-2"/>
    <x v="1"/>
    <x v="6"/>
    <n v="10.060166697692294"/>
  </r>
  <r>
    <n v="15353"/>
    <x v="427"/>
    <x v="6"/>
    <x v="15"/>
    <n v="314929"/>
    <n v="4910"/>
    <n v="334035"/>
    <n v="14196"/>
    <n v="8278972"/>
    <n v="334730"/>
    <n v="3365244"/>
    <n v="1.4699058481895609E-2"/>
    <n v="0.94280240094600865"/>
    <n v="4.0431348239853934E-2"/>
    <x v="1"/>
    <x v="0"/>
    <n v="10.074525124612689"/>
  </r>
  <r>
    <n v="15389"/>
    <x v="428"/>
    <x v="6"/>
    <x v="15"/>
    <n v="316707"/>
    <n v="4926"/>
    <n v="334730"/>
    <n v="13097"/>
    <n v="8335646"/>
    <n v="335417"/>
    <n v="3391607"/>
    <n v="1.4716338541511069E-2"/>
    <n v="0.94615660382995248"/>
    <n v="4.0238872907990574E-2"/>
    <x v="1"/>
    <x v="1"/>
    <n v="10.132366384847488"/>
  </r>
  <r>
    <n v="15425"/>
    <x v="429"/>
    <x v="6"/>
    <x v="15"/>
    <n v="318689"/>
    <n v="4945"/>
    <n v="335417"/>
    <n v="11783"/>
    <n v="8389935"/>
    <n v="336240"/>
    <n v="3424365"/>
    <n v="1.4742842491585102E-2"/>
    <n v="0.95012775142583705"/>
    <n v="4.0076591773357005E-2"/>
    <x v="1"/>
    <x v="2"/>
    <n v="10.209276810656586"/>
  </r>
  <r>
    <n v="15461"/>
    <x v="430"/>
    <x v="6"/>
    <x v="15"/>
    <n v="320336"/>
    <n v="4958"/>
    <n v="336240"/>
    <n v="10946"/>
    <n v="8434488"/>
    <n v="336943"/>
    <n v="3452239"/>
    <n v="1.4745419938139425E-2"/>
    <n v="0.95270045205805376"/>
    <n v="3.9948245821204556E-2"/>
    <x v="1"/>
    <x v="3"/>
    <n v="10.267187128241732"/>
  </r>
  <r>
    <n v="15497"/>
    <x v="431"/>
    <x v="6"/>
    <x v="15"/>
    <n v="322060"/>
    <n v="4977"/>
    <n v="336943"/>
    <n v="9906"/>
    <n v="8490974"/>
    <n v="337774"/>
    <n v="3484293"/>
    <n v="1.4771044360618858E-2"/>
    <n v="0.95582932424772138"/>
    <n v="3.9780359709027491E-2"/>
    <x v="1"/>
    <x v="4"/>
    <n v="10.34089742181912"/>
  </r>
  <r>
    <n v="15533"/>
    <x v="432"/>
    <x v="6"/>
    <x v="15"/>
    <n v="323876"/>
    <n v="4991"/>
    <n v="337774"/>
    <n v="8907"/>
    <n v="8544919"/>
    <n v="338383"/>
    <n v="3512443"/>
    <n v="1.4776152101701138E-2"/>
    <n v="0.95885414507925415"/>
    <n v="3.960049240958282E-2"/>
    <x v="1"/>
    <x v="5"/>
    <n v="10.398796236536857"/>
  </r>
  <r>
    <n v="15569"/>
    <x v="433"/>
    <x v="6"/>
    <x v="15"/>
    <n v="325325"/>
    <n v="5000"/>
    <n v="338383"/>
    <n v="8058"/>
    <n v="8604940"/>
    <n v="338915"/>
    <n v="3545235"/>
    <n v="1.4776156012565643E-2"/>
    <n v="0.96141059095758352"/>
    <n v="3.9386096823452572E-2"/>
    <x v="1"/>
    <x v="6"/>
    <n v="10.476989092241631"/>
  </r>
  <r>
    <n v="15605"/>
    <x v="434"/>
    <x v="6"/>
    <x v="15"/>
    <n v="326597"/>
    <n v="5011"/>
    <n v="338915"/>
    <n v="7307"/>
    <n v="8656065"/>
    <n v="0"/>
    <n v="3580164"/>
    <n v="1.478541817269817E-2"/>
    <n v="0.96365460366168509"/>
    <n v="0"/>
    <x v="1"/>
    <x v="0"/>
    <n v="10.563604443592052"/>
  </r>
  <r>
    <n v="15641"/>
    <x v="435"/>
    <x v="6"/>
    <x v="15"/>
    <n v="327372"/>
    <n v="5021"/>
    <n v="339930"/>
    <n v="7537"/>
    <n v="8716686"/>
    <n v="340408"/>
    <n v="3646348"/>
    <n v="1.4770688082840586E-2"/>
    <n v="0.96305709999117461"/>
    <n v="3.9052456403729584E-2"/>
    <x v="1"/>
    <x v="1"/>
    <n v="10.726761392051305"/>
  </r>
  <r>
    <n v="15677"/>
    <x v="436"/>
    <x v="6"/>
    <x v="15"/>
    <n v="328542"/>
    <n v="5034"/>
    <n v="340408"/>
    <n v="6832"/>
    <n v="8773975"/>
    <n v="340925"/>
    <n v="3732019"/>
    <n v="1.4788136589034336E-2"/>
    <n v="0.96514182980423491"/>
    <n v="3.8856390632524024E-2"/>
    <x v="1"/>
    <x v="2"/>
    <n v="10.963370426076944"/>
  </r>
  <r>
    <n v="15713"/>
    <x v="437"/>
    <x v="6"/>
    <x v="15"/>
    <n v="329640"/>
    <n v="5046"/>
    <n v="340925"/>
    <n v="6239"/>
    <n v="8814415"/>
    <n v="341218"/>
    <n v="3806892"/>
    <n v="1.4800909290899758E-2"/>
    <n v="0.96689887805235752"/>
    <n v="3.8711360878742378E-2"/>
    <x v="1"/>
    <x v="3"/>
    <n v="11.166362103101855"/>
  </r>
  <r>
    <n v="15749"/>
    <x v="438"/>
    <x v="6"/>
    <x v="15"/>
    <n v="330478"/>
    <n v="5054"/>
    <n v="341218"/>
    <n v="5686"/>
    <n v="8861641"/>
    <n v="341576"/>
    <n v="3864177"/>
    <n v="1.4811645341101583E-2"/>
    <n v="0.96852452098072195"/>
    <n v="3.8545456761337998E-2"/>
    <x v="1"/>
    <x v="4"/>
    <n v="11.324657550305083"/>
  </r>
  <r>
    <n v="15785"/>
    <x v="439"/>
    <x v="6"/>
    <x v="15"/>
    <n v="331204"/>
    <n v="5060"/>
    <n v="341576"/>
    <n v="5312"/>
    <n v="8898380"/>
    <n v="342179"/>
    <n v="3918642"/>
    <n v="1.4813687144295852E-2"/>
    <n v="0.96963486896034845"/>
    <n v="3.8454078158046745E-2"/>
    <x v="1"/>
    <x v="5"/>
    <n v="11.472240438438298"/>
  </r>
  <r>
    <n v="15821"/>
    <x v="440"/>
    <x v="6"/>
    <x v="15"/>
    <n v="332007"/>
    <n v="5073"/>
    <n v="342179"/>
    <n v="5099"/>
    <n v="8938645"/>
    <n v="342481"/>
    <n v="3971153"/>
    <n v="1.4825573749411857E-2"/>
    <n v="0.97027286887856945"/>
    <n v="3.8314643886181853E-2"/>
    <x v="1"/>
    <x v="6"/>
    <n v="11.605484264084003"/>
  </r>
  <r>
    <n v="15857"/>
    <x v="441"/>
    <x v="6"/>
    <x v="15"/>
    <n v="332622"/>
    <n v="5076"/>
    <n v="342481"/>
    <n v="4783"/>
    <n v="8983236"/>
    <n v="342774"/>
    <n v="4036613"/>
    <n v="1.4821260157497788E-2"/>
    <n v="0.97121300159716895"/>
    <n v="3.8157073909669076E-2"/>
    <x v="1"/>
    <x v="0"/>
    <n v="11.786385230129554"/>
  </r>
  <r>
    <n v="15893"/>
    <x v="442"/>
    <x v="6"/>
    <x v="15"/>
    <n v="333179"/>
    <n v="5081"/>
    <n v="342774"/>
    <n v="4514"/>
    <n v="9022574"/>
    <n v="343065"/>
    <n v="4123823"/>
    <n v="1.4823177953987176E-2"/>
    <n v="0.97200779522367509"/>
    <n v="3.8022963291849975E-2"/>
    <x v="1"/>
    <x v="1"/>
    <n v="12.030734536458425"/>
  </r>
  <r>
    <n v="15929"/>
    <x v="443"/>
    <x v="6"/>
    <x v="15"/>
    <n v="333763"/>
    <n v="5082"/>
    <n v="343065"/>
    <n v="4220"/>
    <n v="9066227"/>
    <n v="343304"/>
    <n v="4212899"/>
    <n v="1.4813519303921998E-2"/>
    <n v="0.97288560476877561"/>
    <n v="3.7866247999305554E-2"/>
    <x v="1"/>
    <x v="2"/>
    <n v="12.280177225890137"/>
  </r>
  <r>
    <n v="15965"/>
    <x v="444"/>
    <x v="6"/>
    <x v="15"/>
    <n v="334256"/>
    <n v="5082"/>
    <n v="343304"/>
    <n v="3966"/>
    <n v="9101699"/>
    <n v="343458"/>
    <n v="4309176"/>
    <n v="1.4803206487544567E-2"/>
    <n v="0.97364435019690998"/>
    <n v="3.7735592003207315E-2"/>
    <x v="1"/>
    <x v="3"/>
    <n v="12.552070468156503"/>
  </r>
  <r>
    <n v="16001"/>
    <x v="445"/>
    <x v="6"/>
    <x v="15"/>
    <n v="334979"/>
    <n v="5084"/>
    <n v="343458"/>
    <n v="3395"/>
    <n v="9140410"/>
    <n v="343609"/>
    <n v="4385314"/>
    <n v="1.4802392141106045E-2"/>
    <n v="0.97531284756797043"/>
    <n v="3.7592296188026578E-2"/>
    <x v="1"/>
    <x v="4"/>
    <n v="12.768123031054744"/>
  </r>
  <r>
    <n v="16037"/>
    <x v="446"/>
    <x v="6"/>
    <x v="15"/>
    <n v="335462"/>
    <n v="5085"/>
    <n v="343609"/>
    <n v="3062"/>
    <n v="9175094"/>
    <n v="343793"/>
    <n v="4445031"/>
    <n v="1.4798797470380577E-2"/>
    <n v="0.97628991091618667"/>
    <n v="3.7470242811681279E-2"/>
    <x v="1"/>
    <x v="5"/>
    <n v="12.936305510041937"/>
  </r>
  <r>
    <n v="16073"/>
    <x v="447"/>
    <x v="6"/>
    <x v="15"/>
    <n v="336058"/>
    <n v="5089"/>
    <n v="343793"/>
    <n v="2646"/>
    <n v="9216159"/>
    <n v="343983"/>
    <n v="4506462"/>
    <n v="1.4802511976683645E-2"/>
    <n v="0.97750099623901587"/>
    <n v="3.7323900336354875E-2"/>
    <x v="1"/>
    <x v="6"/>
    <n v="13.108067936229068"/>
  </r>
  <r>
    <n v="16109"/>
    <x v="448"/>
    <x v="6"/>
    <x v="15"/>
    <n v="336645"/>
    <n v="5092"/>
    <n v="343983"/>
    <n v="2246"/>
    <n v="9258482"/>
    <n v="344129"/>
    <n v="4580622"/>
    <n v="1.4803057127823177E-2"/>
    <n v="0.97866755043127129"/>
    <n v="3.716905211891107E-2"/>
    <x v="1"/>
    <x v="0"/>
    <n v="13.316419706787835"/>
  </r>
  <r>
    <n v="16145"/>
    <x v="449"/>
    <x v="6"/>
    <x v="15"/>
    <n v="337088"/>
    <n v="5095"/>
    <n v="344129"/>
    <n v="1946"/>
    <n v="9297978"/>
    <n v="0"/>
    <n v="4670691"/>
    <n v="1.4805494451208703E-2"/>
    <n v="0.97953964937567017"/>
    <n v="0"/>
    <x v="1"/>
    <x v="1"/>
    <n v="13.572500428618337"/>
  </r>
  <r>
    <n v="16181"/>
    <x v="450"/>
    <x v="6"/>
    <x v="15"/>
    <n v="337362"/>
    <n v="5097"/>
    <n v="344270"/>
    <n v="1811"/>
    <n v="9342064"/>
    <n v="344405"/>
    <n v="4762333"/>
    <n v="1.4805240073198361E-2"/>
    <n v="0.97993435385017569"/>
    <n v="3.6866050157652527E-2"/>
    <x v="1"/>
    <x v="2"/>
    <n v="13.833133877479884"/>
  </r>
  <r>
    <n v="16217"/>
    <x v="451"/>
    <x v="6"/>
    <x v="15"/>
    <n v="337667"/>
    <n v="5099"/>
    <n v="344405"/>
    <n v="1639"/>
    <n v="9384507"/>
    <n v="344543"/>
    <n v="4869438"/>
    <n v="1.4805243826309142E-2"/>
    <n v="0.98043582410243757"/>
    <n v="3.6714022377520736E-2"/>
    <x v="1"/>
    <x v="3"/>
    <n v="14.138697173385985"/>
  </r>
  <r>
    <n v="16253"/>
    <x v="452"/>
    <x v="6"/>
    <x v="15"/>
    <n v="337848"/>
    <n v="5099"/>
    <n v="344543"/>
    <n v="1596"/>
    <n v="9435232"/>
    <n v="344665"/>
    <n v="4957150"/>
    <n v="1.4799313873739998E-2"/>
    <n v="0.9805684631526399"/>
    <n v="3.6529573411655379E-2"/>
    <x v="1"/>
    <x v="4"/>
    <n v="14.3876090937851"/>
  </r>
  <r>
    <n v="16289"/>
    <x v="453"/>
    <x v="6"/>
    <x v="15"/>
    <n v="338076"/>
    <n v="5100"/>
    <n v="344665"/>
    <n v="1489"/>
    <n v="9565542"/>
    <n v="344775"/>
    <n v="5055364"/>
    <n v="1.4796976774549201E-2"/>
    <n v="0.98088288628088138"/>
    <n v="3.604343590776142E-2"/>
    <x v="1"/>
    <x v="5"/>
    <n v="14.667471312723949"/>
  </r>
  <r>
    <n v="16325"/>
    <x v="454"/>
    <x v="6"/>
    <x v="15"/>
    <n v="338256"/>
    <n v="5102"/>
    <n v="344775"/>
    <n v="1417"/>
    <n v="9629486"/>
    <n v="344914"/>
    <n v="5167917"/>
    <n v="1.4798056703647306E-2"/>
    <n v="0.98109201653252121"/>
    <n v="3.5818526554792229E-2"/>
    <x v="1"/>
    <x v="6"/>
    <n v="14.989245159886883"/>
  </r>
  <r>
    <n v="16361"/>
    <x v="455"/>
    <x v="6"/>
    <x v="15"/>
    <n v="338446"/>
    <n v="5104"/>
    <n v="344914"/>
    <n v="1364"/>
    <n v="9679940"/>
    <n v="345028"/>
    <n v="5275892"/>
    <n v="1.4797891648352922E-2"/>
    <n v="0.98124749937665623"/>
    <n v="3.5643609361215051E-2"/>
    <x v="1"/>
    <x v="0"/>
    <n v="15.296253558858151"/>
  </r>
  <r>
    <n v="16397"/>
    <x v="456"/>
    <x v="6"/>
    <x v="15"/>
    <n v="338698"/>
    <n v="5106"/>
    <n v="345028"/>
    <n v="1224"/>
    <n v="9731710"/>
    <n v="345161"/>
    <n v="0"/>
    <n v="1.4798798938057202E-2"/>
    <n v="0.98165366289112765"/>
    <n v="3.5467661901145843E-2"/>
    <x v="1"/>
    <x v="1"/>
    <n v="0"/>
  </r>
  <r>
    <n v="16433"/>
    <x v="457"/>
    <x v="6"/>
    <x v="15"/>
    <n v="338870"/>
    <n v="5107"/>
    <n v="345161"/>
    <n v="1184"/>
    <n v="9784355"/>
    <n v="345259"/>
    <n v="0"/>
    <n v="1.4795993753639606E-2"/>
    <n v="0.98177372298724364"/>
    <n v="3.5286843128647723E-2"/>
    <x v="1"/>
    <x v="2"/>
    <n v="0"/>
  </r>
  <r>
    <n v="16469"/>
    <x v="458"/>
    <x v="6"/>
    <x v="15"/>
    <n v="339036"/>
    <n v="5110"/>
    <n v="345259"/>
    <n v="1113"/>
    <n v="9823984"/>
    <n v="345350"/>
    <n v="0"/>
    <n v="1.4800483115574106E-2"/>
    <n v="0.98197585001404741"/>
    <n v="3.515376246541118E-2"/>
    <x v="1"/>
    <x v="3"/>
    <n v="0"/>
  </r>
  <r>
    <n v="16505"/>
    <x v="459"/>
    <x v="6"/>
    <x v="15"/>
    <n v="339199"/>
    <n v="5111"/>
    <n v="345340"/>
    <n v="1030"/>
    <n v="9880072"/>
    <n v="345430"/>
    <n v="0"/>
    <n v="1.4799907337696183E-2"/>
    <n v="0.98221752475820934"/>
    <n v="3.4962295821325998E-2"/>
    <x v="1"/>
    <x v="4"/>
    <n v="0"/>
  </r>
  <r>
    <n v="16541"/>
    <x v="460"/>
    <x v="6"/>
    <x v="15"/>
    <n v="339314"/>
    <n v="5111"/>
    <n v="345430"/>
    <n v="1005"/>
    <n v="9935676"/>
    <n v="345525"/>
    <n v="0"/>
    <n v="1.4796051298381727E-2"/>
    <n v="0.98229453145355061"/>
    <n v="3.4776194392812328E-2"/>
    <x v="1"/>
    <x v="5"/>
    <n v="0"/>
  </r>
  <r>
    <n v="16577"/>
    <x v="461"/>
    <x v="6"/>
    <x v="15"/>
    <n v="339463"/>
    <n v="5113"/>
    <n v="345525"/>
    <n v="949"/>
    <n v="9983671"/>
    <n v="345610"/>
    <n v="0"/>
    <n v="1.4797771507126837E-2"/>
    <n v="0.98245568338036326"/>
    <n v="3.4617526959772611E-2"/>
    <x v="1"/>
    <x v="6"/>
    <n v="0"/>
  </r>
  <r>
    <n v="16613"/>
    <x v="462"/>
    <x v="6"/>
    <x v="15"/>
    <n v="339583"/>
    <n v="5113"/>
    <n v="345610"/>
    <n v="914"/>
    <n v="10035595"/>
    <n v="345706"/>
    <n v="0"/>
    <n v="1.4794132114232805E-2"/>
    <n v="0.9825612684818148"/>
    <n v="3.4447982406623626E-2"/>
    <x v="1"/>
    <x v="0"/>
    <n v="0"/>
  </r>
  <r>
    <n v="16649"/>
    <x v="463"/>
    <x v="6"/>
    <x v="15"/>
    <n v="339739"/>
    <n v="5113"/>
    <n v="345706"/>
    <n v="854"/>
    <n v="10084282"/>
    <n v="345794"/>
    <n v="0"/>
    <n v="1.4790023893134628E-2"/>
    <n v="0.98273966896727272"/>
    <n v="3.4290393703785754E-2"/>
    <x v="1"/>
    <x v="1"/>
    <n v="0"/>
  </r>
  <r>
    <n v="16685"/>
    <x v="464"/>
    <x v="6"/>
    <x v="15"/>
    <n v="339850"/>
    <n v="5113"/>
    <n v="345794"/>
    <n v="831"/>
    <n v="10137548"/>
    <n v="345885"/>
    <n v="0"/>
    <n v="1.4786260027646518E-2"/>
    <n v="0.98281057508227443"/>
    <n v="3.4119197265453143E-2"/>
    <x v="1"/>
    <x v="2"/>
    <n v="0"/>
  </r>
  <r>
    <n v="16721"/>
    <x v="465"/>
    <x v="6"/>
    <x v="15"/>
    <n v="339966"/>
    <n v="5114"/>
    <n v="345885"/>
    <n v="805"/>
    <n v="10182460"/>
    <n v="345937"/>
    <n v="0"/>
    <n v="1.4785260997152232E-2"/>
    <n v="0.98288737586191943"/>
    <n v="3.3973813793523371E-2"/>
    <x v="1"/>
    <x v="3"/>
    <n v="0"/>
  </r>
  <r>
    <n v="16757"/>
    <x v="466"/>
    <x v="6"/>
    <x v="15"/>
    <n v="340164"/>
    <n v="5115"/>
    <n v="345937"/>
    <n v="658"/>
    <n v="10232119"/>
    <n v="345983"/>
    <n v="0"/>
    <n v="1.4785929229888679E-2"/>
    <n v="0.98331199033350003"/>
    <n v="3.3813426133922013E-2"/>
    <x v="1"/>
    <x v="4"/>
    <n v="0"/>
  </r>
  <r>
    <n v="16793"/>
    <x v="467"/>
    <x v="6"/>
    <x v="15"/>
    <n v="340257"/>
    <n v="5117"/>
    <n v="345983"/>
    <n v="609"/>
    <n v="10298110"/>
    <n v="346038"/>
    <n v="0"/>
    <n v="1.4789744004763241E-2"/>
    <n v="0.98345005390438256"/>
    <n v="3.3602088150155709E-2"/>
    <x v="1"/>
    <x v="5"/>
    <n v="0"/>
  </r>
  <r>
    <n v="16829"/>
    <x v="468"/>
    <x v="6"/>
    <x v="15"/>
    <n v="340365"/>
    <n v="5118"/>
    <n v="346038"/>
    <n v="555"/>
    <n v="10342620"/>
    <n v="346113"/>
    <n v="0"/>
    <n v="1.4790283148093561E-2"/>
    <n v="0.98360584675671459"/>
    <n v="3.3464731373675144E-2"/>
    <x v="1"/>
    <x v="6"/>
    <n v="0"/>
  </r>
  <r>
    <n v="16865"/>
    <x v="469"/>
    <x v="6"/>
    <x v="15"/>
    <n v="340463"/>
    <n v="5118"/>
    <n v="346113"/>
    <n v="532"/>
    <n v="10389967"/>
    <n v="346168"/>
    <n v="0"/>
    <n v="1.4787078208561944E-2"/>
    <n v="0.98367585152825809"/>
    <n v="3.3317526417552625E-2"/>
    <x v="1"/>
    <x v="0"/>
    <n v="0"/>
  </r>
  <r>
    <n v="16901"/>
    <x v="470"/>
    <x v="6"/>
    <x v="15"/>
    <n v="340573"/>
    <n v="5119"/>
    <n v="346168"/>
    <n v="476"/>
    <n v="10440825"/>
    <n v="346223"/>
    <n v="0"/>
    <n v="1.4787617572970349E-2"/>
    <n v="0.983837327540385"/>
    <n v="3.3160502163382684E-2"/>
    <x v="1"/>
    <x v="1"/>
    <n v="0"/>
  </r>
  <r>
    <n v="16937"/>
    <x v="471"/>
    <x v="6"/>
    <x v="15"/>
    <n v="340655"/>
    <n v="5119"/>
    <n v="346223"/>
    <n v="449"/>
    <n v="10494158"/>
    <n v="346279"/>
    <n v="0"/>
    <n v="1.4785268454146605E-2"/>
    <n v="0.98391787951695875"/>
    <n v="3.2997311456526575E-2"/>
    <x v="1"/>
    <x v="2"/>
    <n v="0"/>
  </r>
  <r>
    <n v="16973"/>
    <x v="472"/>
    <x v="6"/>
    <x v="15"/>
    <n v="340737"/>
    <n v="5119"/>
    <n v="346279"/>
    <n v="423"/>
    <n v="10533026"/>
    <n v="346328"/>
    <n v="0"/>
    <n v="1.4782877390774491E-2"/>
    <n v="0.98399556427042933"/>
    <n v="3.2880199858995887E-2"/>
    <x v="1"/>
    <x v="3"/>
    <n v="0"/>
  </r>
  <r>
    <n v="17009"/>
    <x v="473"/>
    <x v="6"/>
    <x v="15"/>
    <n v="340798"/>
    <n v="5119"/>
    <n v="346328"/>
    <n v="411"/>
    <n v="10576738"/>
    <n v="346371"/>
    <n v="0"/>
    <n v="1.4780785844632834E-2"/>
    <n v="0.9840324778822388"/>
    <n v="3.2748376673412918E-2"/>
    <x v="1"/>
    <x v="4"/>
    <n v="0"/>
  </r>
  <r>
    <n v="17045"/>
    <x v="474"/>
    <x v="6"/>
    <x v="15"/>
    <n v="340862"/>
    <n v="5119"/>
    <n v="346371"/>
    <n v="390"/>
    <n v="10635714"/>
    <n v="346411"/>
    <n v="0"/>
    <n v="1.4778950893694911E-2"/>
    <n v="0.98409508879207552"/>
    <n v="3.2570544864218801E-2"/>
    <x v="1"/>
    <x v="5"/>
    <n v="0"/>
  </r>
  <r>
    <n v="17081"/>
    <x v="475"/>
    <x v="6"/>
    <x v="15"/>
    <n v="340944"/>
    <n v="5120"/>
    <n v="346411"/>
    <n v="347"/>
    <n v="10684959"/>
    <n v="346479"/>
    <n v="0"/>
    <n v="1.4780131115928767E-2"/>
    <n v="0.98421816859164402"/>
    <n v="3.2426797332586861E-2"/>
    <x v="1"/>
    <x v="6"/>
    <n v="0"/>
  </r>
  <r>
    <n v="17117"/>
    <x v="476"/>
    <x v="6"/>
    <x v="15"/>
    <n v="341015"/>
    <n v="5120"/>
    <n v="346479"/>
    <n v="344"/>
    <n v="10735608"/>
    <n v="346533"/>
    <n v="0"/>
    <n v="1.4777230366053931E-2"/>
    <n v="0.98422992446872681"/>
    <n v="3.2278842521075657E-2"/>
    <x v="1"/>
    <x v="0"/>
    <n v="0"/>
  </r>
  <r>
    <n v="17153"/>
    <x v="477"/>
    <x v="6"/>
    <x v="15"/>
    <n v="341077"/>
    <n v="5120"/>
    <n v="346533"/>
    <n v="336"/>
    <n v="10792160"/>
    <n v="346588"/>
    <n v="0"/>
    <n v="1.4774927640369027E-2"/>
    <n v="0.9842554677332318"/>
    <n v="3.2114794443373708E-2"/>
    <x v="1"/>
    <x v="1"/>
    <n v="0"/>
  </r>
  <r>
    <n v="17189"/>
    <x v="478"/>
    <x v="6"/>
    <x v="15"/>
    <n v="341128"/>
    <n v="5120"/>
    <n v="346588"/>
    <n v="340"/>
    <n v="10854009"/>
    <n v="346649"/>
    <n v="0"/>
    <n v="1.4772583009221324E-2"/>
    <n v="0.98424642515032257"/>
    <n v="3.1937415935439153E-2"/>
    <x v="1"/>
    <x v="2"/>
    <n v="0"/>
  </r>
  <r>
    <n v="17225"/>
    <x v="479"/>
    <x v="6"/>
    <x v="15"/>
    <n v="341192"/>
    <n v="5120"/>
    <n v="346649"/>
    <n v="337"/>
    <n v="10936966"/>
    <n v="346681"/>
    <n v="0"/>
    <n v="1.4769983470311467E-2"/>
    <n v="0.98425785160205281"/>
    <n v="3.1698096163049243E-2"/>
    <x v="1"/>
    <x v="3"/>
    <n v="0"/>
  </r>
  <r>
    <n v="17261"/>
    <x v="480"/>
    <x v="6"/>
    <x v="15"/>
    <n v="341234"/>
    <n v="5120"/>
    <n v="346681"/>
    <n v="327"/>
    <n v="10960727"/>
    <n v="346745"/>
    <n v="0"/>
    <n v="1.4768620143590218E-2"/>
    <n v="0.98428814962458278"/>
    <n v="3.1635219087201058E-2"/>
    <x v="1"/>
    <x v="4"/>
    <n v="0"/>
  </r>
  <r>
    <n v="17297"/>
    <x v="481"/>
    <x v="6"/>
    <x v="15"/>
    <n v="341287"/>
    <n v="5122"/>
    <n v="346745"/>
    <n v="336"/>
    <n v="11013912"/>
    <n v="346778"/>
    <n v="0"/>
    <n v="1.4771662172489869E-2"/>
    <n v="0.98425932601767874"/>
    <n v="3.1485452217159537E-2"/>
    <x v="1"/>
    <x v="5"/>
    <n v="0"/>
  </r>
  <r>
    <n v="17333"/>
    <x v="482"/>
    <x v="6"/>
    <x v="15"/>
    <n v="341336"/>
    <n v="5122"/>
    <n v="346778"/>
    <n v="320"/>
    <n v="11066130"/>
    <n v="346824"/>
    <n v="0"/>
    <n v="1.477025647532427E-2"/>
    <n v="0.98430696295612752"/>
    <n v="3.1341037923827031E-2"/>
    <x v="1"/>
    <x v="6"/>
    <n v="0"/>
  </r>
  <r>
    <n v="17369"/>
    <x v="483"/>
    <x v="6"/>
    <x v="15"/>
    <n v="341387"/>
    <n v="5122"/>
    <n v="346824"/>
    <n v="315"/>
    <n v="11131066"/>
    <n v="0"/>
    <n v="0"/>
    <n v="1.4768297464996655E-2"/>
    <n v="0.98432346089082645"/>
    <n v="0"/>
    <x v="1"/>
    <x v="0"/>
    <n v="0"/>
  </r>
  <r>
    <n v="17405"/>
    <x v="484"/>
    <x v="6"/>
    <x v="15"/>
    <n v="341419"/>
    <n v="5122"/>
    <n v="346846"/>
    <n v="305"/>
    <n v="11192262"/>
    <n v="0"/>
    <n v="0"/>
    <n v="1.4767360730698927E-2"/>
    <n v="0.98435328647295917"/>
    <n v="0"/>
    <x v="1"/>
    <x v="1"/>
    <n v="0"/>
  </r>
  <r>
    <n v="17441"/>
    <x v="485"/>
    <x v="6"/>
    <x v="15"/>
    <n v="341464"/>
    <n v="5122"/>
    <n v="346885"/>
    <n v="299"/>
    <n v="11262858"/>
    <n v="0"/>
    <n v="0"/>
    <n v="1.4765700448275364E-2"/>
    <n v="0.98437234241895732"/>
    <n v="0"/>
    <x v="1"/>
    <x v="2"/>
    <n v="0"/>
  </r>
  <r>
    <n v="17477"/>
    <x v="486"/>
    <x v="6"/>
    <x v="15"/>
    <n v="341518"/>
    <n v="5124"/>
    <n v="346918"/>
    <n v="276"/>
    <n v="11318675"/>
    <n v="0"/>
    <n v="0"/>
    <n v="1.4770060936590203E-2"/>
    <n v="0.98443436201061918"/>
    <n v="0"/>
    <x v="1"/>
    <x v="3"/>
    <n v="0"/>
  </r>
  <r>
    <n v="17513"/>
    <x v="487"/>
    <x v="6"/>
    <x v="15"/>
    <n v="341568"/>
    <n v="5124"/>
    <n v="346946"/>
    <n v="254"/>
    <n v="11372890"/>
    <n v="0"/>
    <n v="0"/>
    <n v="1.4768868930611681E-2"/>
    <n v="0.98449902866728545"/>
    <n v="0"/>
    <x v="1"/>
    <x v="4"/>
    <n v="0"/>
  </r>
  <r>
    <n v="17549"/>
    <x v="488"/>
    <x v="6"/>
    <x v="15"/>
    <n v="341613"/>
    <n v="5124"/>
    <n v="346983"/>
    <n v="246"/>
    <n v="11433351"/>
    <n v="0"/>
    <n v="0"/>
    <n v="1.4767294074925861E-2"/>
    <n v="0.98452373747417021"/>
    <n v="0"/>
    <x v="1"/>
    <x v="5"/>
    <n v="0"/>
  </r>
  <r>
    <n v="17585"/>
    <x v="489"/>
    <x v="6"/>
    <x v="15"/>
    <n v="341650"/>
    <n v="5125"/>
    <n v="347022"/>
    <n v="247"/>
    <n v="11491499"/>
    <n v="0"/>
    <n v="0"/>
    <n v="1.4768516117133784E-2"/>
    <n v="0.98451971344756239"/>
    <n v="0"/>
    <x v="1"/>
    <x v="6"/>
    <n v="0"/>
  </r>
  <r>
    <n v="17621"/>
    <x v="490"/>
    <x v="6"/>
    <x v="15"/>
    <n v="341686"/>
    <n v="5126"/>
    <n v="347049"/>
    <n v="237"/>
    <n v="11553805"/>
    <n v="0"/>
    <n v="0"/>
    <n v="1.4770248581612395E-2"/>
    <n v="0.98454685073289361"/>
    <n v="0"/>
    <x v="1"/>
    <x v="0"/>
    <n v="0"/>
  </r>
  <r>
    <n v="17657"/>
    <x v="491"/>
    <x v="6"/>
    <x v="15"/>
    <n v="341720"/>
    <n v="5126"/>
    <n v="347105"/>
    <n v="259"/>
    <n v="11605070"/>
    <n v="0"/>
    <n v="0"/>
    <n v="1.4767865631437173E-2"/>
    <n v="0.98448596246092679"/>
    <n v="0"/>
    <x v="1"/>
    <x v="1"/>
    <n v="0"/>
  </r>
  <r>
    <n v="17693"/>
    <x v="492"/>
    <x v="6"/>
    <x v="15"/>
    <n v="341749"/>
    <n v="5128"/>
    <n v="347137"/>
    <n v="260"/>
    <n v="11661115"/>
    <n v="0"/>
    <n v="0"/>
    <n v="1.4772265704894609E-2"/>
    <n v="0.98447875046451405"/>
    <n v="0"/>
    <x v="1"/>
    <x v="2"/>
    <n v="0"/>
  </r>
  <r>
    <n v="17729"/>
    <x v="493"/>
    <x v="6"/>
    <x v="15"/>
    <n v="341793"/>
    <n v="5128"/>
    <n v="347173"/>
    <n v="252"/>
    <n v="11709022"/>
    <n v="0"/>
    <n v="0"/>
    <n v="1.4770733899237555E-2"/>
    <n v="0.98450340320243801"/>
    <n v="0"/>
    <x v="1"/>
    <x v="3"/>
    <n v="0"/>
  </r>
  <r>
    <n v="17765"/>
    <x v="494"/>
    <x v="6"/>
    <x v="15"/>
    <n v="341817"/>
    <n v="5129"/>
    <n v="347200"/>
    <n v="254"/>
    <n v="11750766"/>
    <n v="0"/>
    <n v="0"/>
    <n v="1.4772465437788018E-2"/>
    <n v="0.98449596774193548"/>
    <n v="0"/>
    <x v="1"/>
    <x v="4"/>
    <n v="0"/>
  </r>
  <r>
    <n v="17801"/>
    <x v="495"/>
    <x v="6"/>
    <x v="15"/>
    <n v="341855"/>
    <n v="5129"/>
    <n v="347223"/>
    <n v="239"/>
    <n v="11818617"/>
    <n v="0"/>
    <n v="0"/>
    <n v="1.4771486911869318E-2"/>
    <n v="0.98454019462996401"/>
    <n v="0"/>
    <x v="1"/>
    <x v="5"/>
    <n v="0"/>
  </r>
  <r>
    <n v="17837"/>
    <x v="496"/>
    <x v="6"/>
    <x v="15"/>
    <n v="341883"/>
    <n v="5129"/>
    <n v="347246"/>
    <n v="234"/>
    <n v="11868563"/>
    <n v="0"/>
    <n v="0"/>
    <n v="1.4770508515576854E-2"/>
    <n v="0.98455561763130461"/>
    <n v="0"/>
    <x v="1"/>
    <x v="6"/>
    <n v="0"/>
  </r>
  <r>
    <n v="17873"/>
    <x v="497"/>
    <x v="6"/>
    <x v="15"/>
    <n v="341924"/>
    <n v="5129"/>
    <n v="347276"/>
    <n v="223"/>
    <n v="11923457"/>
    <n v="0"/>
    <n v="0"/>
    <n v="1.476923254126401E-2"/>
    <n v="0.9845886269134636"/>
    <n v="0"/>
    <x v="1"/>
    <x v="0"/>
    <n v="0"/>
  </r>
  <r>
    <n v="17909"/>
    <x v="498"/>
    <x v="6"/>
    <x v="15"/>
    <n v="341952"/>
    <n v="5129"/>
    <n v="347304"/>
    <n v="223"/>
    <n v="11980967"/>
    <n v="0"/>
    <n v="0"/>
    <n v="1.4768041830788012E-2"/>
    <n v="0.98458986939396032"/>
    <n v="0"/>
    <x v="1"/>
    <x v="1"/>
    <n v="0"/>
  </r>
  <r>
    <n v="17945"/>
    <x v="499"/>
    <x v="6"/>
    <x v="15"/>
    <n v="341980"/>
    <n v="5130"/>
    <n v="347336"/>
    <n v="226"/>
    <n v="12033914"/>
    <n v="0"/>
    <n v="0"/>
    <n v="1.4769560310477462E-2"/>
    <n v="0.98457977290001608"/>
    <n v="0"/>
    <x v="1"/>
    <x v="2"/>
    <n v="0"/>
  </r>
  <r>
    <n v="17981"/>
    <x v="500"/>
    <x v="6"/>
    <x v="15"/>
    <n v="342022"/>
    <n v="5130"/>
    <n v="347373"/>
    <n v="221"/>
    <n v="12079518"/>
    <n v="0"/>
    <n v="0"/>
    <n v="1.4767987149260305E-2"/>
    <n v="0.98459580911584954"/>
    <n v="0"/>
    <x v="1"/>
    <x v="3"/>
    <n v="0"/>
  </r>
  <r>
    <n v="18017"/>
    <x v="501"/>
    <x v="6"/>
    <x v="15"/>
    <n v="342051"/>
    <n v="5130"/>
    <n v="347392"/>
    <n v="211"/>
    <n v="12132503"/>
    <n v="0"/>
    <n v="0"/>
    <n v="1.4767179439941047E-2"/>
    <n v="0.98462543754605747"/>
    <n v="0"/>
    <x v="1"/>
    <x v="4"/>
    <n v="0"/>
  </r>
  <r>
    <n v="18053"/>
    <x v="502"/>
    <x v="6"/>
    <x v="15"/>
    <n v="342074"/>
    <n v="5130"/>
    <n v="347406"/>
    <n v="202"/>
    <n v="12184347"/>
    <n v="0"/>
    <n v="0"/>
    <n v="1.476658434223934E-2"/>
    <n v="0.98465196340880701"/>
    <n v="0"/>
    <x v="1"/>
    <x v="5"/>
    <n v="0"/>
  </r>
  <r>
    <n v="18089"/>
    <x v="503"/>
    <x v="6"/>
    <x v="15"/>
    <n v="342102"/>
    <n v="5130"/>
    <n v="347440"/>
    <n v="208"/>
    <n v="0"/>
    <n v="0"/>
    <n v="0"/>
    <n v="1.4765139304628137E-2"/>
    <n v="0.98463619617775733"/>
    <n v="0"/>
    <x v="1"/>
    <x v="6"/>
    <n v="0"/>
  </r>
  <r>
    <n v="75"/>
    <x v="525"/>
    <x v="0"/>
    <x v="16"/>
    <n v="0"/>
    <n v="0"/>
    <n v="1"/>
    <n v="1"/>
    <n v="0"/>
    <n v="0"/>
    <n v="0"/>
    <n v="0"/>
    <n v="0"/>
    <n v="0"/>
    <x v="0"/>
    <x v="4"/>
    <n v="0"/>
  </r>
  <r>
    <n v="90"/>
    <x v="526"/>
    <x v="0"/>
    <x v="16"/>
    <n v="0"/>
    <n v="0"/>
    <n v="4"/>
    <n v="4"/>
    <n v="0"/>
    <n v="0"/>
    <n v="0"/>
    <n v="0"/>
    <n v="0"/>
    <n v="0"/>
    <x v="0"/>
    <x v="5"/>
    <n v="0"/>
  </r>
  <r>
    <n v="109"/>
    <x v="527"/>
    <x v="0"/>
    <x v="16"/>
    <n v="0"/>
    <n v="0"/>
    <n v="4"/>
    <n v="4"/>
    <n v="0"/>
    <n v="0"/>
    <n v="0"/>
    <n v="0"/>
    <n v="0"/>
    <n v="0"/>
    <x v="0"/>
    <x v="6"/>
    <n v="0"/>
  </r>
  <r>
    <n v="120"/>
    <x v="504"/>
    <x v="0"/>
    <x v="16"/>
    <n v="0"/>
    <n v="0"/>
    <n v="4"/>
    <n v="4"/>
    <n v="0"/>
    <n v="0"/>
    <n v="0"/>
    <n v="0"/>
    <n v="0"/>
    <n v="0"/>
    <x v="0"/>
    <x v="0"/>
    <n v="0"/>
  </r>
  <r>
    <n v="133"/>
    <x v="505"/>
    <x v="0"/>
    <x v="16"/>
    <n v="0"/>
    <n v="1"/>
    <n v="6"/>
    <n v="5"/>
    <n v="0"/>
    <n v="0"/>
    <n v="0"/>
    <n v="0.16666666666666666"/>
    <n v="0"/>
    <n v="0"/>
    <x v="0"/>
    <x v="1"/>
    <n v="0"/>
  </r>
  <r>
    <n v="146"/>
    <x v="506"/>
    <x v="0"/>
    <x v="16"/>
    <n v="0"/>
    <n v="1"/>
    <n v="6"/>
    <n v="5"/>
    <n v="0"/>
    <n v="0"/>
    <n v="0"/>
    <n v="0.16666666666666666"/>
    <n v="0"/>
    <n v="0"/>
    <x v="0"/>
    <x v="2"/>
    <n v="0"/>
  </r>
  <r>
    <n v="152"/>
    <x v="507"/>
    <x v="0"/>
    <x v="16"/>
    <n v="0"/>
    <n v="1"/>
    <n v="6"/>
    <n v="5"/>
    <n v="0"/>
    <n v="0"/>
    <n v="0"/>
    <n v="0.16666666666666666"/>
    <n v="0"/>
    <n v="0"/>
    <x v="0"/>
    <x v="3"/>
    <n v="0"/>
  </r>
  <r>
    <n v="166"/>
    <x v="508"/>
    <x v="0"/>
    <x v="16"/>
    <n v="0"/>
    <n v="1"/>
    <n v="6"/>
    <n v="5"/>
    <n v="0"/>
    <n v="0"/>
    <n v="0"/>
    <n v="0.16666666666666666"/>
    <n v="0"/>
    <n v="0"/>
    <x v="0"/>
    <x v="4"/>
    <n v="0"/>
  </r>
  <r>
    <n v="181"/>
    <x v="509"/>
    <x v="0"/>
    <x v="16"/>
    <n v="0"/>
    <n v="1"/>
    <n v="11"/>
    <n v="10"/>
    <n v="0"/>
    <n v="0"/>
    <n v="0"/>
    <n v="9.0909090909090912E-2"/>
    <n v="0"/>
    <n v="0"/>
    <x v="0"/>
    <x v="5"/>
    <n v="0"/>
  </r>
  <r>
    <n v="196"/>
    <x v="510"/>
    <x v="0"/>
    <x v="16"/>
    <n v="0"/>
    <n v="1"/>
    <n v="11"/>
    <n v="10"/>
    <n v="0"/>
    <n v="0"/>
    <n v="0"/>
    <n v="9.0909090909090912E-2"/>
    <n v="0"/>
    <n v="0"/>
    <x v="0"/>
    <x v="6"/>
    <n v="0"/>
  </r>
  <r>
    <n v="214"/>
    <x v="511"/>
    <x v="0"/>
    <x v="16"/>
    <n v="0"/>
    <n v="1"/>
    <n v="14"/>
    <n v="13"/>
    <n v="0"/>
    <n v="0"/>
    <n v="0"/>
    <n v="7.1428571428571425E-2"/>
    <n v="0"/>
    <n v="0"/>
    <x v="0"/>
    <x v="0"/>
    <n v="0"/>
  </r>
  <r>
    <n v="234"/>
    <x v="512"/>
    <x v="0"/>
    <x v="16"/>
    <n v="1"/>
    <n v="1"/>
    <n v="15"/>
    <n v="13"/>
    <n v="0"/>
    <n v="0"/>
    <n v="0"/>
    <n v="6.6666666666666666E-2"/>
    <n v="6.6666666666666666E-2"/>
    <n v="0"/>
    <x v="0"/>
    <x v="1"/>
    <n v="0"/>
  </r>
  <r>
    <n v="255"/>
    <x v="513"/>
    <x v="0"/>
    <x v="16"/>
    <n v="1"/>
    <n v="1"/>
    <n v="15"/>
    <n v="13"/>
    <n v="0"/>
    <n v="0"/>
    <n v="0"/>
    <n v="6.6666666666666666E-2"/>
    <n v="6.6666666666666666E-2"/>
    <n v="0"/>
    <x v="0"/>
    <x v="2"/>
    <n v="0"/>
  </r>
  <r>
    <n v="278"/>
    <x v="514"/>
    <x v="0"/>
    <x v="16"/>
    <n v="2"/>
    <n v="1"/>
    <n v="26"/>
    <n v="23"/>
    <n v="0"/>
    <n v="0"/>
    <n v="0"/>
    <n v="3.8461538461538464E-2"/>
    <n v="7.6923076923076927E-2"/>
    <n v="0"/>
    <x v="0"/>
    <x v="3"/>
    <n v="0"/>
  </r>
  <r>
    <n v="301"/>
    <x v="515"/>
    <x v="0"/>
    <x v="16"/>
    <n v="2"/>
    <n v="1"/>
    <n v="33"/>
    <n v="30"/>
    <n v="0"/>
    <n v="0"/>
    <n v="0"/>
    <n v="3.0303030303030304E-2"/>
    <n v="6.0606060606060608E-2"/>
    <n v="0"/>
    <x v="0"/>
    <x v="4"/>
    <n v="0"/>
  </r>
  <r>
    <n v="324"/>
    <x v="516"/>
    <x v="0"/>
    <x v="16"/>
    <n v="3"/>
    <n v="1"/>
    <n v="37"/>
    <n v="33"/>
    <n v="0"/>
    <n v="0"/>
    <n v="0"/>
    <n v="2.7027027027027029E-2"/>
    <n v="8.1081081081081086E-2"/>
    <n v="0"/>
    <x v="0"/>
    <x v="5"/>
    <n v="0"/>
  </r>
  <r>
    <n v="348"/>
    <x v="517"/>
    <x v="0"/>
    <x v="16"/>
    <n v="3"/>
    <n v="1"/>
    <n v="41"/>
    <n v="37"/>
    <n v="0"/>
    <n v="0"/>
    <n v="0"/>
    <n v="2.4390243902439025E-2"/>
    <n v="7.3170731707317069E-2"/>
    <n v="0"/>
    <x v="0"/>
    <x v="6"/>
    <n v="0"/>
  </r>
  <r>
    <n v="377"/>
    <x v="0"/>
    <x v="0"/>
    <x v="16"/>
    <n v="3"/>
    <n v="2"/>
    <n v="55"/>
    <n v="50"/>
    <n v="0"/>
    <n v="0"/>
    <n v="0"/>
    <n v="3.6363636363636362E-2"/>
    <n v="5.4545454545454543E-2"/>
    <n v="0"/>
    <x v="0"/>
    <x v="0"/>
    <n v="0"/>
  </r>
  <r>
    <n v="404"/>
    <x v="1"/>
    <x v="1"/>
    <x v="16"/>
    <n v="3"/>
    <n v="2"/>
    <n v="55"/>
    <n v="50"/>
    <n v="0"/>
    <n v="0"/>
    <n v="0"/>
    <n v="3.6363636363636362E-2"/>
    <n v="5.4545454545454543E-2"/>
    <n v="0"/>
    <x v="0"/>
    <x v="1"/>
    <n v="0"/>
  </r>
  <r>
    <n v="431"/>
    <x v="2"/>
    <x v="0"/>
    <x v="16"/>
    <n v="3"/>
    <n v="2"/>
    <n v="55"/>
    <n v="50"/>
    <n v="0"/>
    <n v="0"/>
    <n v="0"/>
    <n v="3.6363636363636362E-2"/>
    <n v="5.4545454545454543E-2"/>
    <n v="0"/>
    <x v="0"/>
    <x v="2"/>
    <n v="0"/>
  </r>
  <r>
    <n v="458"/>
    <x v="3"/>
    <x v="2"/>
    <x v="16"/>
    <n v="5"/>
    <n v="3"/>
    <n v="76"/>
    <n v="68"/>
    <n v="0"/>
    <n v="0"/>
    <n v="0"/>
    <n v="3.9473684210526314E-2"/>
    <n v="6.5789473684210523E-2"/>
    <n v="0"/>
    <x v="0"/>
    <x v="3"/>
    <n v="0"/>
  </r>
  <r>
    <n v="485"/>
    <x v="4"/>
    <x v="3"/>
    <x v="16"/>
    <n v="5"/>
    <n v="3"/>
    <n v="83"/>
    <n v="75"/>
    <n v="0"/>
    <n v="0"/>
    <n v="0"/>
    <n v="3.614457831325301E-2"/>
    <n v="6.0240963855421686E-2"/>
    <n v="0"/>
    <x v="0"/>
    <x v="4"/>
    <n v="0"/>
  </r>
  <r>
    <n v="513"/>
    <x v="5"/>
    <x v="4"/>
    <x v="16"/>
    <n v="5"/>
    <n v="3"/>
    <n v="83"/>
    <n v="75"/>
    <n v="0"/>
    <n v="0"/>
    <n v="0"/>
    <n v="3.614457831325301E-2"/>
    <n v="6.0240963855421686E-2"/>
    <n v="0"/>
    <x v="0"/>
    <x v="5"/>
    <n v="0"/>
  </r>
  <r>
    <n v="543"/>
    <x v="6"/>
    <x v="2"/>
    <x v="16"/>
    <n v="8"/>
    <n v="3"/>
    <n v="101"/>
    <n v="90"/>
    <n v="0"/>
    <n v="0"/>
    <n v="0"/>
    <n v="2.9702970297029702E-2"/>
    <n v="7.9207920792079209E-2"/>
    <n v="0"/>
    <x v="0"/>
    <x v="6"/>
    <n v="0"/>
  </r>
  <r>
    <n v="572"/>
    <x v="7"/>
    <x v="0"/>
    <x v="16"/>
    <n v="9"/>
    <n v="3"/>
    <n v="110"/>
    <n v="98"/>
    <n v="0"/>
    <n v="0"/>
    <n v="0"/>
    <n v="2.7272727272727271E-2"/>
    <n v="8.1818181818181818E-2"/>
    <n v="0"/>
    <x v="0"/>
    <x v="0"/>
    <n v="0"/>
  </r>
  <r>
    <n v="602"/>
    <x v="8"/>
    <x v="0"/>
    <x v="16"/>
    <n v="10"/>
    <n v="3"/>
    <n v="124"/>
    <n v="111"/>
    <n v="4587"/>
    <n v="128"/>
    <n v="0"/>
    <n v="2.4193548387096774E-2"/>
    <n v="8.0645161290322578E-2"/>
    <n v="2.7904948768258119E-2"/>
    <x v="0"/>
    <x v="1"/>
    <n v="0"/>
  </r>
  <r>
    <n v="633"/>
    <x v="9"/>
    <x v="0"/>
    <x v="16"/>
    <n v="12"/>
    <n v="3"/>
    <n v="128"/>
    <n v="113"/>
    <n v="0"/>
    <n v="0"/>
    <n v="0"/>
    <n v="2.34375E-2"/>
    <n v="9.375E-2"/>
    <n v="0"/>
    <x v="0"/>
    <x v="2"/>
    <n v="0"/>
  </r>
  <r>
    <n v="663"/>
    <x v="10"/>
    <x v="0"/>
    <x v="16"/>
    <n v="12"/>
    <n v="4"/>
    <n v="144"/>
    <n v="128"/>
    <n v="0"/>
    <n v="0"/>
    <n v="0"/>
    <n v="2.7777777777777776E-2"/>
    <n v="8.3333333333333329E-2"/>
    <n v="0"/>
    <x v="0"/>
    <x v="3"/>
    <n v="0"/>
  </r>
  <r>
    <n v="693"/>
    <x v="11"/>
    <x v="0"/>
    <x v="16"/>
    <n v="12"/>
    <n v="4"/>
    <n v="151"/>
    <n v="135"/>
    <n v="0"/>
    <n v="0"/>
    <n v="0"/>
    <n v="2.6490066225165563E-2"/>
    <n v="7.9470198675496692E-2"/>
    <n v="0"/>
    <x v="0"/>
    <x v="4"/>
    <n v="0"/>
  </r>
  <r>
    <n v="723"/>
    <x v="12"/>
    <x v="0"/>
    <x v="16"/>
    <n v="25"/>
    <n v="4"/>
    <n v="175"/>
    <n v="146"/>
    <n v="6580"/>
    <n v="175"/>
    <n v="0"/>
    <n v="2.2857142857142857E-2"/>
    <n v="0.14285714285714285"/>
    <n v="2.6595744680851064E-2"/>
    <x v="0"/>
    <x v="5"/>
    <n v="0"/>
  </r>
  <r>
    <n v="754"/>
    <x v="13"/>
    <x v="5"/>
    <x v="16"/>
    <n v="25"/>
    <n v="4"/>
    <n v="175"/>
    <n v="146"/>
    <n v="6967"/>
    <n v="181"/>
    <n v="0"/>
    <n v="2.2857142857142857E-2"/>
    <n v="0.14285714285714285"/>
    <n v="2.5979618200086121E-2"/>
    <x v="0"/>
    <x v="6"/>
    <n v="0"/>
  </r>
  <r>
    <n v="785"/>
    <x v="14"/>
    <x v="5"/>
    <x v="16"/>
    <n v="28"/>
    <n v="5"/>
    <n v="181"/>
    <n v="148"/>
    <n v="7613"/>
    <n v="197"/>
    <n v="0"/>
    <n v="2.7624309392265192E-2"/>
    <n v="0.15469613259668508"/>
    <n v="2.5876789701825824E-2"/>
    <x v="0"/>
    <x v="0"/>
    <n v="0"/>
  </r>
  <r>
    <n v="816"/>
    <x v="15"/>
    <x v="5"/>
    <x v="16"/>
    <n v="30"/>
    <n v="6"/>
    <n v="197"/>
    <n v="161"/>
    <n v="7975"/>
    <n v="207"/>
    <n v="0"/>
    <n v="3.0456852791878174E-2"/>
    <n v="0.15228426395939088"/>
    <n v="2.5956112852664578E-2"/>
    <x v="0"/>
    <x v="1"/>
    <n v="0"/>
  </r>
  <r>
    <n v="847"/>
    <x v="16"/>
    <x v="5"/>
    <x v="16"/>
    <n v="37"/>
    <n v="6"/>
    <n v="214"/>
    <n v="171"/>
    <n v="8560"/>
    <n v="215"/>
    <n v="0"/>
    <n v="2.8037383177570093E-2"/>
    <n v="0.17289719626168223"/>
    <n v="2.5116822429906541E-2"/>
    <x v="0"/>
    <x v="2"/>
    <n v="0"/>
  </r>
  <r>
    <n v="878"/>
    <x v="17"/>
    <x v="5"/>
    <x v="16"/>
    <n v="37"/>
    <n v="6"/>
    <n v="226"/>
    <n v="183"/>
    <n v="9251"/>
    <n v="232"/>
    <n v="0"/>
    <n v="2.6548672566371681E-2"/>
    <n v="0.16371681415929204"/>
    <n v="2.5078369905956112E-2"/>
    <x v="0"/>
    <x v="3"/>
    <n v="0"/>
  </r>
  <r>
    <n v="909"/>
    <x v="18"/>
    <x v="5"/>
    <x v="16"/>
    <n v="59"/>
    <n v="6"/>
    <n v="247"/>
    <n v="182"/>
    <n v="10017"/>
    <n v="247"/>
    <n v="0"/>
    <n v="2.4291497975708502E-2"/>
    <n v="0.23886639676113361"/>
    <n v="2.4658081261854845E-2"/>
    <x v="0"/>
    <x v="4"/>
    <n v="0"/>
  </r>
  <r>
    <n v="941"/>
    <x v="19"/>
    <x v="5"/>
    <x v="16"/>
    <n v="65"/>
    <n v="9"/>
    <n v="258"/>
    <n v="184"/>
    <n v="11107"/>
    <n v="260"/>
    <n v="0"/>
    <n v="3.4883720930232558E-2"/>
    <n v="0.25193798449612403"/>
    <n v="2.3408661204645718E-2"/>
    <x v="0"/>
    <x v="5"/>
    <n v="0"/>
  </r>
  <r>
    <n v="974"/>
    <x v="20"/>
    <x v="5"/>
    <x v="16"/>
    <n v="75"/>
    <n v="11"/>
    <n v="277"/>
    <n v="191"/>
    <n v="12483"/>
    <n v="279"/>
    <n v="0"/>
    <n v="3.9711191335740074E-2"/>
    <n v="0.27075812274368233"/>
    <n v="2.2350396539293438E-2"/>
    <x v="0"/>
    <x v="6"/>
    <n v="0"/>
  </r>
  <r>
    <n v="1007"/>
    <x v="21"/>
    <x v="5"/>
    <x v="16"/>
    <n v="82"/>
    <n v="13"/>
    <n v="315"/>
    <n v="220"/>
    <n v="13724"/>
    <n v="315"/>
    <n v="0"/>
    <n v="4.1269841269841269E-2"/>
    <n v="0.26031746031746034"/>
    <n v="2.2952491984844069E-2"/>
    <x v="0"/>
    <x v="0"/>
    <n v="0"/>
  </r>
  <r>
    <n v="1040"/>
    <x v="22"/>
    <x v="5"/>
    <x v="16"/>
    <n v="82"/>
    <n v="13"/>
    <n v="353"/>
    <n v="258"/>
    <n v="17594"/>
    <n v="359"/>
    <n v="0"/>
    <n v="3.6827195467422094E-2"/>
    <n v="0.23229461756373937"/>
    <n v="2.0404683414800499E-2"/>
    <x v="0"/>
    <x v="1"/>
    <n v="0"/>
  </r>
  <r>
    <n v="1073"/>
    <x v="23"/>
    <x v="5"/>
    <x v="16"/>
    <n v="92"/>
    <n v="13"/>
    <n v="371"/>
    <n v="266"/>
    <n v="19186"/>
    <n v="384"/>
    <n v="0"/>
    <n v="3.5040431266846361E-2"/>
    <n v="0.24797843665768193"/>
    <n v="2.0014593974773273E-2"/>
    <x v="0"/>
    <x v="2"/>
    <n v="0"/>
  </r>
  <r>
    <n v="1106"/>
    <x v="24"/>
    <x v="5"/>
    <x v="16"/>
    <n v="104"/>
    <n v="14"/>
    <n v="384"/>
    <n v="266"/>
    <n v="21367"/>
    <n v="390"/>
    <n v="0"/>
    <n v="3.6458333333333336E-2"/>
    <n v="0.27083333333333331"/>
    <n v="1.8252445359666775E-2"/>
    <x v="0"/>
    <x v="3"/>
    <n v="0"/>
  </r>
  <r>
    <n v="1139"/>
    <x v="25"/>
    <x v="5"/>
    <x v="16"/>
    <n v="111"/>
    <n v="16"/>
    <n v="395"/>
    <n v="268"/>
    <n v="23460"/>
    <n v="408"/>
    <n v="0"/>
    <n v="4.0506329113924051E-2"/>
    <n v="0.2810126582278481"/>
    <n v="1.7391304347826087E-2"/>
    <x v="0"/>
    <x v="4"/>
    <n v="0"/>
  </r>
  <r>
    <n v="1172"/>
    <x v="26"/>
    <x v="5"/>
    <x v="16"/>
    <n v="114"/>
    <n v="17"/>
    <n v="415"/>
    <n v="284"/>
    <n v="26233"/>
    <n v="418"/>
    <n v="0"/>
    <n v="4.0963855421686748E-2"/>
    <n v="0.27469879518072288"/>
    <n v="1.5934128769107613E-2"/>
    <x v="0"/>
    <x v="5"/>
    <n v="0"/>
  </r>
  <r>
    <n v="1205"/>
    <x v="27"/>
    <x v="5"/>
    <x v="16"/>
    <n v="129"/>
    <n v="17"/>
    <n v="425"/>
    <n v="279"/>
    <n v="29512"/>
    <n v="427"/>
    <n v="0"/>
    <n v="0.04"/>
    <n v="0.30352941176470588"/>
    <n v="1.4468690702087287E-2"/>
    <x v="0"/>
    <x v="6"/>
    <n v="0"/>
  </r>
  <r>
    <n v="1237"/>
    <x v="28"/>
    <x v="5"/>
    <x v="16"/>
    <n v="141"/>
    <n v="17"/>
    <n v="443"/>
    <n v="285"/>
    <n v="32122"/>
    <n v="445"/>
    <n v="0"/>
    <n v="3.8374717832957109E-2"/>
    <n v="0.31828442437923249"/>
    <n v="1.3853433783699645E-2"/>
    <x v="0"/>
    <x v="0"/>
    <n v="0"/>
  </r>
  <r>
    <n v="1269"/>
    <x v="29"/>
    <x v="5"/>
    <x v="16"/>
    <n v="150"/>
    <n v="18"/>
    <n v="463"/>
    <n v="295"/>
    <n v="35958"/>
    <n v="474"/>
    <n v="0"/>
    <n v="3.8876889848812095E-2"/>
    <n v="0.32397408207343414"/>
    <n v="1.3182045720006674E-2"/>
    <x v="0"/>
    <x v="1"/>
    <n v="0"/>
  </r>
  <r>
    <n v="1301"/>
    <x v="30"/>
    <x v="5"/>
    <x v="16"/>
    <n v="153"/>
    <n v="18"/>
    <n v="489"/>
    <n v="318"/>
    <n v="39083"/>
    <n v="500"/>
    <n v="0"/>
    <n v="3.6809815950920248E-2"/>
    <n v="0.31288343558282211"/>
    <n v="1.2793286083463399E-2"/>
    <x v="0"/>
    <x v="2"/>
    <n v="0"/>
  </r>
  <r>
    <n v="1333"/>
    <x v="31"/>
    <x v="5"/>
    <x v="16"/>
    <n v="177"/>
    <n v="18"/>
    <n v="501"/>
    <n v="306"/>
    <n v="42964"/>
    <n v="503"/>
    <n v="0"/>
    <n v="3.5928143712574849E-2"/>
    <n v="0.3532934131736527"/>
    <n v="1.1707476026440742E-2"/>
    <x v="0"/>
    <x v="3"/>
    <n v="0"/>
  </r>
  <r>
    <n v="1365"/>
    <x v="32"/>
    <x v="5"/>
    <x v="16"/>
    <n v="188"/>
    <n v="20"/>
    <n v="511"/>
    <n v="303"/>
    <n v="45685"/>
    <n v="512"/>
    <n v="0"/>
    <n v="3.9138943248532287E-2"/>
    <n v="0.3679060665362035"/>
    <n v="1.1207179599430886E-2"/>
    <x v="0"/>
    <x v="4"/>
    <n v="0"/>
  </r>
  <r>
    <n v="1397"/>
    <x v="33"/>
    <x v="5"/>
    <x v="16"/>
    <n v="198"/>
    <n v="20"/>
    <n v="520"/>
    <n v="302"/>
    <n v="50512"/>
    <n v="523"/>
    <n v="0"/>
    <n v="3.8461538461538464E-2"/>
    <n v="0.38076923076923075"/>
    <n v="1.0353975292999683E-2"/>
    <x v="0"/>
    <x v="5"/>
    <n v="0"/>
  </r>
  <r>
    <n v="1429"/>
    <x v="34"/>
    <x v="5"/>
    <x v="16"/>
    <n v="215"/>
    <n v="20"/>
    <n v="532"/>
    <n v="297"/>
    <n v="55404"/>
    <n v="535"/>
    <n v="0"/>
    <n v="3.7593984962406013E-2"/>
    <n v="0.40413533834586468"/>
    <n v="9.6563425023464006E-3"/>
    <x v="0"/>
    <x v="6"/>
    <n v="0"/>
  </r>
  <r>
    <n v="1461"/>
    <x v="35"/>
    <x v="5"/>
    <x v="16"/>
    <n v="223"/>
    <n v="21"/>
    <n v="557"/>
    <n v="313"/>
    <n v="60156"/>
    <n v="565"/>
    <n v="0"/>
    <n v="3.7701974865350089E-2"/>
    <n v="0.40035906642728902"/>
    <n v="9.3922468249218703E-3"/>
    <x v="0"/>
    <x v="0"/>
    <n v="0"/>
  </r>
  <r>
    <n v="1493"/>
    <x v="36"/>
    <x v="5"/>
    <x v="16"/>
    <n v="235"/>
    <n v="22"/>
    <n v="576"/>
    <n v="319"/>
    <n v="64898"/>
    <n v="589"/>
    <n v="0"/>
    <n v="3.8194444444444448E-2"/>
    <n v="0.4079861111111111"/>
    <n v="9.0757804554839911E-3"/>
    <x v="0"/>
    <x v="1"/>
    <n v="0"/>
  </r>
  <r>
    <n v="1525"/>
    <x v="37"/>
    <x v="5"/>
    <x v="16"/>
    <n v="251"/>
    <n v="22"/>
    <n v="589"/>
    <n v="316"/>
    <n v="69730"/>
    <n v="601"/>
    <n v="0"/>
    <n v="3.7351443123938878E-2"/>
    <n v="0.42614601018675724"/>
    <n v="8.6189588412448007E-3"/>
    <x v="0"/>
    <x v="2"/>
    <n v="0"/>
  </r>
  <r>
    <n v="1557"/>
    <x v="38"/>
    <x v="5"/>
    <x v="16"/>
    <n v="282"/>
    <n v="25"/>
    <n v="606"/>
    <n v="299"/>
    <n v="74898"/>
    <n v="614"/>
    <n v="0"/>
    <n v="4.1254125412541254E-2"/>
    <n v="0.46534653465346537"/>
    <n v="8.1978156960132442E-3"/>
    <x v="0"/>
    <x v="3"/>
    <n v="0"/>
  </r>
  <r>
    <n v="1589"/>
    <x v="39"/>
    <x v="5"/>
    <x v="16"/>
    <n v="304"/>
    <n v="26"/>
    <n v="642"/>
    <n v="312"/>
    <n v="79193"/>
    <n v="651"/>
    <n v="0"/>
    <n v="4.0498442367601244E-2"/>
    <n v="0.4735202492211838"/>
    <n v="8.2204235222810094E-3"/>
    <x v="0"/>
    <x v="4"/>
    <n v="0"/>
  </r>
  <r>
    <n v="1621"/>
    <x v="40"/>
    <x v="5"/>
    <x v="16"/>
    <n v="324"/>
    <n v="28"/>
    <n v="659"/>
    <n v="307"/>
    <n v="83806"/>
    <n v="673"/>
    <n v="0"/>
    <n v="4.2488619119878605E-2"/>
    <n v="0.49165402124430957"/>
    <n v="8.030451280337924E-3"/>
    <x v="0"/>
    <x v="5"/>
    <n v="0"/>
  </r>
  <r>
    <n v="1654"/>
    <x v="41"/>
    <x v="6"/>
    <x v="16"/>
    <n v="331"/>
    <n v="29"/>
    <n v="671"/>
    <n v="311"/>
    <n v="88777"/>
    <n v="693"/>
    <n v="0"/>
    <n v="4.3219076005961254E-2"/>
    <n v="0.49329359165424741"/>
    <n v="7.8060758980366537E-3"/>
    <x v="0"/>
    <x v="6"/>
    <n v="0"/>
  </r>
  <r>
    <n v="1687"/>
    <x v="42"/>
    <x v="6"/>
    <x v="16"/>
    <n v="354"/>
    <n v="29"/>
    <n v="693"/>
    <n v="310"/>
    <n v="93535"/>
    <n v="705"/>
    <n v="0"/>
    <n v="4.1847041847041848E-2"/>
    <n v="0.51082251082251084"/>
    <n v="7.5372855080985731E-3"/>
    <x v="0"/>
    <x v="0"/>
    <n v="0"/>
  </r>
  <r>
    <n v="1720"/>
    <x v="43"/>
    <x v="6"/>
    <x v="16"/>
    <n v="366"/>
    <n v="30"/>
    <n v="705"/>
    <n v="309"/>
    <n v="98081"/>
    <n v="753"/>
    <n v="0"/>
    <n v="4.2553191489361701E-2"/>
    <n v="0.51914893617021274"/>
    <n v="7.6773279228392862E-3"/>
    <x v="0"/>
    <x v="1"/>
    <n v="0"/>
  </r>
  <r>
    <n v="1753"/>
    <x v="44"/>
    <x v="6"/>
    <x v="16"/>
    <n v="376"/>
    <n v="30"/>
    <n v="753"/>
    <n v="347"/>
    <n v="103098"/>
    <n v="794"/>
    <n v="0"/>
    <n v="3.9840637450199202E-2"/>
    <n v="0.49933598937583001"/>
    <n v="7.7014103086383828E-3"/>
    <x v="0"/>
    <x v="2"/>
    <n v="0"/>
  </r>
  <r>
    <n v="1786"/>
    <x v="45"/>
    <x v="6"/>
    <x v="16"/>
    <n v="386"/>
    <n v="30"/>
    <n v="794"/>
    <n v="378"/>
    <n v="107311"/>
    <n v="848"/>
    <n v="0"/>
    <n v="3.7783375314861464E-2"/>
    <n v="0.48614609571788414"/>
    <n v="7.9022653781998121E-3"/>
    <x v="0"/>
    <x v="3"/>
    <n v="0"/>
  </r>
  <r>
    <n v="1819"/>
    <x v="46"/>
    <x v="6"/>
    <x v="16"/>
    <n v="424"/>
    <n v="31"/>
    <n v="848"/>
    <n v="393"/>
    <n v="111595"/>
    <n v="862"/>
    <n v="0"/>
    <n v="3.6556603773584904E-2"/>
    <n v="0.5"/>
    <n v="7.7243604104126531E-3"/>
    <x v="0"/>
    <x v="4"/>
    <n v="0"/>
  </r>
  <r>
    <n v="1852"/>
    <x v="47"/>
    <x v="6"/>
    <x v="16"/>
    <n v="426"/>
    <n v="31"/>
    <n v="862"/>
    <n v="405"/>
    <n v="116533"/>
    <n v="925"/>
    <n v="0"/>
    <n v="3.5962877030162411E-2"/>
    <n v="0.49419953596287702"/>
    <n v="7.9376657255884591E-3"/>
    <x v="0"/>
    <x v="5"/>
    <n v="0"/>
  </r>
  <r>
    <n v="1885"/>
    <x v="48"/>
    <x v="6"/>
    <x v="16"/>
    <n v="433"/>
    <n v="31"/>
    <n v="925"/>
    <n v="461"/>
    <n v="121178"/>
    <n v="959"/>
    <n v="0"/>
    <n v="3.3513513513513511E-2"/>
    <n v="0.4681081081081081"/>
    <n v="7.9139777847464059E-3"/>
    <x v="0"/>
    <x v="6"/>
    <n v="0"/>
  </r>
  <r>
    <n v="1918"/>
    <x v="49"/>
    <x v="6"/>
    <x v="16"/>
    <n v="451"/>
    <n v="33"/>
    <n v="959"/>
    <n v="475"/>
    <n v="128373"/>
    <n v="987"/>
    <n v="0"/>
    <n v="3.4410844629822732E-2"/>
    <n v="0.47028154327424398"/>
    <n v="7.6885326353672498E-3"/>
    <x v="0"/>
    <x v="0"/>
    <n v="0"/>
  </r>
  <r>
    <n v="1951"/>
    <x v="50"/>
    <x v="6"/>
    <x v="16"/>
    <n v="460"/>
    <n v="35"/>
    <n v="987"/>
    <n v="492"/>
    <n v="133724"/>
    <n v="1056"/>
    <n v="0"/>
    <n v="3.5460992907801421E-2"/>
    <n v="0.46605876393110435"/>
    <n v="7.8968621937722475E-3"/>
    <x v="0"/>
    <x v="1"/>
    <n v="0"/>
  </r>
  <r>
    <n v="1984"/>
    <x v="51"/>
    <x v="6"/>
    <x v="16"/>
    <n v="480"/>
    <n v="36"/>
    <n v="1056"/>
    <n v="540"/>
    <n v="140024"/>
    <n v="1092"/>
    <n v="0"/>
    <n v="3.4090909090909088E-2"/>
    <n v="0.45454545454545453"/>
    <n v="7.7986630863280584E-3"/>
    <x v="0"/>
    <x v="2"/>
    <n v="0"/>
  </r>
  <r>
    <n v="2017"/>
    <x v="52"/>
    <x v="6"/>
    <x v="16"/>
    <n v="496"/>
    <n v="36"/>
    <n v="1092"/>
    <n v="560"/>
    <n v="145398"/>
    <n v="1147"/>
    <n v="0"/>
    <n v="3.2967032967032968E-2"/>
    <n v="0.45421245421245421"/>
    <n v="7.888691728909613E-3"/>
    <x v="0"/>
    <x v="3"/>
    <n v="0"/>
  </r>
  <r>
    <n v="2050"/>
    <x v="53"/>
    <x v="6"/>
    <x v="16"/>
    <n v="509"/>
    <n v="37"/>
    <n v="1147"/>
    <n v="601"/>
    <n v="151663"/>
    <n v="1246"/>
    <n v="0"/>
    <n v="3.2258064516129031E-2"/>
    <n v="0.44376634699215345"/>
    <n v="8.2155832338803789E-3"/>
    <x v="0"/>
    <x v="4"/>
    <n v="0"/>
  </r>
  <r>
    <n v="2083"/>
    <x v="54"/>
    <x v="6"/>
    <x v="16"/>
    <n v="530"/>
    <n v="37"/>
    <n v="1246"/>
    <n v="679"/>
    <n v="158599"/>
    <n v="1395"/>
    <n v="0"/>
    <n v="2.969502407704655E-2"/>
    <n v="0.42536115569823435"/>
    <n v="8.7957679430513431E-3"/>
    <x v="0"/>
    <x v="5"/>
    <n v="0"/>
  </r>
  <r>
    <n v="2116"/>
    <x v="55"/>
    <x v="6"/>
    <x v="16"/>
    <n v="544"/>
    <n v="40"/>
    <n v="1397"/>
    <n v="813"/>
    <n v="166781"/>
    <n v="1462"/>
    <n v="0"/>
    <n v="2.863278453829635E-2"/>
    <n v="0.38940586972083036"/>
    <n v="8.7659865332381983E-3"/>
    <x v="0"/>
    <x v="6"/>
    <n v="0"/>
  </r>
  <r>
    <n v="2150"/>
    <x v="56"/>
    <x v="6"/>
    <x v="16"/>
    <n v="556"/>
    <n v="41"/>
    <n v="1462"/>
    <n v="865"/>
    <n v="174297"/>
    <n v="1605"/>
    <n v="0"/>
    <n v="2.8043775649794801E-2"/>
    <n v="0.38030095759233928"/>
    <n v="9.2084201105010408E-3"/>
    <x v="0"/>
    <x v="0"/>
    <n v="0"/>
  </r>
  <r>
    <n v="2184"/>
    <x v="57"/>
    <x v="6"/>
    <x v="16"/>
    <n v="571"/>
    <n v="41"/>
    <n v="1605"/>
    <n v="993"/>
    <n v="186526"/>
    <n v="1743"/>
    <n v="0"/>
    <n v="2.5545171339563862E-2"/>
    <n v="0.35576323987538938"/>
    <n v="9.3445417796982726E-3"/>
    <x v="0"/>
    <x v="1"/>
    <n v="0"/>
  </r>
  <r>
    <n v="2218"/>
    <x v="58"/>
    <x v="6"/>
    <x v="16"/>
    <n v="597"/>
    <n v="41"/>
    <n v="1743"/>
    <n v="1105"/>
    <n v="196196"/>
    <n v="1959"/>
    <n v="0"/>
    <n v="2.3522662076878944E-2"/>
    <n v="0.34251290877796903"/>
    <n v="9.9849130461375363E-3"/>
    <x v="0"/>
    <x v="2"/>
    <n v="0"/>
  </r>
  <r>
    <n v="2252"/>
    <x v="59"/>
    <x v="6"/>
    <x v="16"/>
    <n v="608"/>
    <n v="42"/>
    <n v="1959"/>
    <n v="1309"/>
    <n v="206313"/>
    <n v="2089"/>
    <n v="0"/>
    <n v="2.1439509954058193E-2"/>
    <n v="0.3103624298111281"/>
    <n v="1.012539200147349E-2"/>
    <x v="0"/>
    <x v="3"/>
    <n v="0"/>
  </r>
  <r>
    <n v="2287"/>
    <x v="60"/>
    <x v="6"/>
    <x v="16"/>
    <n v="654"/>
    <n v="42"/>
    <n v="2089"/>
    <n v="1393"/>
    <n v="219894"/>
    <n v="2182"/>
    <n v="0"/>
    <n v="2.0105313547151747E-2"/>
    <n v="0.31306845380564863"/>
    <n v="9.9229628821159294E-3"/>
    <x v="0"/>
    <x v="4"/>
    <n v="0"/>
  </r>
  <r>
    <n v="2322"/>
    <x v="61"/>
    <x v="6"/>
    <x v="16"/>
    <n v="705"/>
    <n v="44"/>
    <n v="2182"/>
    <n v="1433"/>
    <n v="228914"/>
    <n v="2283"/>
    <n v="0"/>
    <n v="2.0164986251145739E-2"/>
    <n v="0.32309807516040329"/>
    <n v="9.9731776999222414E-3"/>
    <x v="0"/>
    <x v="5"/>
    <n v="0"/>
  </r>
  <r>
    <n v="2358"/>
    <x v="62"/>
    <x v="6"/>
    <x v="16"/>
    <n v="748"/>
    <n v="44"/>
    <n v="2283"/>
    <n v="1491"/>
    <n v="241608"/>
    <n v="2418"/>
    <n v="0"/>
    <n v="1.9272886552781428E-2"/>
    <n v="0.32763907139728426"/>
    <n v="1.000794675672991E-2"/>
    <x v="0"/>
    <x v="6"/>
    <n v="0"/>
  </r>
  <r>
    <n v="2394"/>
    <x v="63"/>
    <x v="6"/>
    <x v="16"/>
    <n v="781"/>
    <n v="47"/>
    <n v="2418"/>
    <n v="1590"/>
    <n v="252078"/>
    <n v="2533"/>
    <n v="0"/>
    <n v="1.9437551695616211E-2"/>
    <n v="0.32299421009098428"/>
    <n v="1.0048477058688185E-2"/>
    <x v="0"/>
    <x v="0"/>
    <n v="0"/>
  </r>
  <r>
    <n v="2430"/>
    <x v="64"/>
    <x v="6"/>
    <x v="16"/>
    <n v="834"/>
    <n v="47"/>
    <n v="2533"/>
    <n v="1652"/>
    <n v="264489"/>
    <n v="2781"/>
    <n v="0"/>
    <n v="1.8555073035925778E-2"/>
    <n v="0.32925384919068301"/>
    <n v="1.0514614974535803E-2"/>
    <x v="0"/>
    <x v="1"/>
    <n v="0"/>
  </r>
  <r>
    <n v="2466"/>
    <x v="65"/>
    <x v="6"/>
    <x v="16"/>
    <n v="894"/>
    <n v="48"/>
    <n v="2781"/>
    <n v="1839"/>
    <n v="280217"/>
    <n v="2922"/>
    <n v="0"/>
    <n v="1.7259978425026967E-2"/>
    <n v="0.32146709816612729"/>
    <n v="1.042763287023985E-2"/>
    <x v="0"/>
    <x v="2"/>
    <n v="0"/>
  </r>
  <r>
    <n v="2502"/>
    <x v="66"/>
    <x v="6"/>
    <x v="16"/>
    <n v="997"/>
    <n v="48"/>
    <n v="2922"/>
    <n v="1877"/>
    <n v="293575"/>
    <n v="3221"/>
    <n v="0"/>
    <n v="1.6427104722792608E-2"/>
    <n v="0.34120465434633812"/>
    <n v="1.0971642680745977E-2"/>
    <x v="0"/>
    <x v="3"/>
    <n v="0"/>
  </r>
  <r>
    <n v="2538"/>
    <x v="67"/>
    <x v="6"/>
    <x v="16"/>
    <n v="1218"/>
    <n v="51"/>
    <n v="3221"/>
    <n v="1952"/>
    <n v="304816"/>
    <n v="3408"/>
    <n v="0"/>
    <n v="1.5833592052157716E-2"/>
    <n v="0.37814343371623721"/>
    <n v="1.1180515458506115E-2"/>
    <x v="0"/>
    <x v="4"/>
    <n v="0"/>
  </r>
  <r>
    <n v="2574"/>
    <x v="68"/>
    <x v="6"/>
    <x v="16"/>
    <n v="1328"/>
    <n v="52"/>
    <n v="3408"/>
    <n v="2028"/>
    <n v="319628"/>
    <n v="3796"/>
    <n v="0"/>
    <n v="1.5258215962441314E-2"/>
    <n v="0.38967136150234744"/>
    <n v="1.1876306205964434E-2"/>
    <x v="0"/>
    <x v="5"/>
    <n v="0"/>
  </r>
  <r>
    <n v="2610"/>
    <x v="69"/>
    <x v="6"/>
    <x v="16"/>
    <n v="1403"/>
    <n v="52"/>
    <n v="3796"/>
    <n v="2341"/>
    <n v="334825"/>
    <n v="4063"/>
    <n v="0"/>
    <n v="1.3698630136986301E-2"/>
    <n v="0.36959957850368808"/>
    <n v="1.2134697229896215E-2"/>
    <x v="0"/>
    <x v="6"/>
    <n v="0"/>
  </r>
  <r>
    <n v="2646"/>
    <x v="70"/>
    <x v="6"/>
    <x v="16"/>
    <n v="1514"/>
    <n v="53"/>
    <n v="4063"/>
    <n v="2496"/>
    <n v="347093"/>
    <n v="4320"/>
    <n v="0"/>
    <n v="1.3044548363278365E-2"/>
    <n v="0.37263106079251784"/>
    <n v="1.2446231989697286E-2"/>
    <x v="0"/>
    <x v="0"/>
    <n v="0"/>
  </r>
  <r>
    <n v="2682"/>
    <x v="71"/>
    <x v="6"/>
    <x v="16"/>
    <n v="1610"/>
    <n v="57"/>
    <n v="4320"/>
    <n v="2653"/>
    <n v="360720"/>
    <n v="4835"/>
    <n v="0"/>
    <n v="1.3194444444444444E-2"/>
    <n v="0.37268518518518517"/>
    <n v="1.3403748059436683E-2"/>
    <x v="0"/>
    <x v="1"/>
    <n v="0"/>
  </r>
  <r>
    <n v="2718"/>
    <x v="72"/>
    <x v="6"/>
    <x v="16"/>
    <n v="1688"/>
    <n v="57"/>
    <n v="4835"/>
    <n v="3090"/>
    <n v="372582"/>
    <n v="5213"/>
    <n v="0"/>
    <n v="1.1789038262668045E-2"/>
    <n v="0.34912099276111686"/>
    <n v="1.3991550853234993E-2"/>
    <x v="0"/>
    <x v="2"/>
    <n v="0"/>
  </r>
  <r>
    <n v="2754"/>
    <x v="73"/>
    <x v="6"/>
    <x v="16"/>
    <n v="1968"/>
    <n v="59"/>
    <n v="5213"/>
    <n v="3186"/>
    <n v="384442"/>
    <n v="5452"/>
    <n v="0"/>
    <n v="1.1317859198158449E-2"/>
    <n v="0.37751774410128525"/>
    <n v="1.4181593062152418E-2"/>
    <x v="0"/>
    <x v="3"/>
    <n v="0"/>
  </r>
  <r>
    <n v="2790"/>
    <x v="74"/>
    <x v="6"/>
    <x v="16"/>
    <n v="2132"/>
    <n v="61"/>
    <n v="5452"/>
    <n v="3259"/>
    <n v="393221"/>
    <n v="5760"/>
    <n v="0"/>
    <n v="1.1188554658840793E-2"/>
    <n v="0.39104915627292736"/>
    <n v="1.4648251237853523E-2"/>
    <x v="0"/>
    <x v="4"/>
    <n v="0"/>
  </r>
  <r>
    <n v="2826"/>
    <x v="75"/>
    <x v="6"/>
    <x v="16"/>
    <n v="2519"/>
    <n v="64"/>
    <n v="5760"/>
    <n v="3177"/>
    <n v="400257"/>
    <n v="5921"/>
    <n v="0"/>
    <n v="1.1111111111111112E-2"/>
    <n v="0.43732638888888886"/>
    <n v="1.4792995500390999E-2"/>
    <x v="0"/>
    <x v="5"/>
    <n v="0"/>
  </r>
  <r>
    <n v="2862"/>
    <x v="76"/>
    <x v="6"/>
    <x v="16"/>
    <n v="2604"/>
    <n v="66"/>
    <n v="5921"/>
    <n v="3251"/>
    <n v="408506"/>
    <n v="6041"/>
    <n v="0"/>
    <n v="1.114676574902888E-2"/>
    <n v="0.43979057591623039"/>
    <n v="1.4788032489118887E-2"/>
    <x v="0"/>
    <x v="6"/>
    <n v="0"/>
  </r>
  <r>
    <n v="2899"/>
    <x v="77"/>
    <x v="6"/>
    <x v="16"/>
    <n v="2862"/>
    <n v="69"/>
    <n v="6041"/>
    <n v="3110"/>
    <n v="416506"/>
    <n v="6245"/>
    <n v="0"/>
    <n v="1.1421950008276775E-2"/>
    <n v="0.47376262208243669"/>
    <n v="1.4993781602185802E-2"/>
    <x v="0"/>
    <x v="0"/>
    <n v="0"/>
  </r>
  <r>
    <n v="2935"/>
    <x v="78"/>
    <x v="6"/>
    <x v="16"/>
    <n v="2977"/>
    <n v="72"/>
    <n v="6245"/>
    <n v="3196"/>
    <n v="426341"/>
    <n v="6516"/>
    <n v="0"/>
    <n v="1.1529223378702963E-2"/>
    <n v="0.47670136108887112"/>
    <n v="1.5283540640004128E-2"/>
    <x v="0"/>
    <x v="1"/>
    <n v="0"/>
  </r>
  <r>
    <n v="2971"/>
    <x v="79"/>
    <x v="6"/>
    <x v="16"/>
    <n v="3440"/>
    <n v="79"/>
    <n v="6516"/>
    <n v="2997"/>
    <n v="436518"/>
    <n v="6824"/>
    <n v="0"/>
    <n v="1.2124002455494168E-2"/>
    <n v="0.52793124616329035"/>
    <n v="1.5632803229191007E-2"/>
    <x v="0"/>
    <x v="2"/>
    <n v="0"/>
  </r>
  <r>
    <n v="3007"/>
    <x v="80"/>
    <x v="6"/>
    <x v="16"/>
    <n v="3648"/>
    <n v="81"/>
    <n v="6824"/>
    <n v="3095"/>
    <n v="443969"/>
    <n v="7000"/>
    <n v="0"/>
    <n v="1.1869871043376319E-2"/>
    <n v="0.53458382180539277"/>
    <n v="1.5766866605551287E-2"/>
    <x v="0"/>
    <x v="3"/>
    <n v="0"/>
  </r>
  <r>
    <n v="3043"/>
    <x v="81"/>
    <x v="6"/>
    <x v="16"/>
    <n v="3955"/>
    <n v="86"/>
    <n v="7000"/>
    <n v="2959"/>
    <n v="449331"/>
    <n v="7213"/>
    <n v="0"/>
    <n v="1.2285714285714285E-2"/>
    <n v="0.56499999999999995"/>
    <n v="1.605275398314383E-2"/>
    <x v="0"/>
    <x v="4"/>
    <n v="0"/>
  </r>
  <r>
    <n v="3079"/>
    <x v="82"/>
    <x v="6"/>
    <x v="16"/>
    <n v="4135"/>
    <n v="89"/>
    <n v="7213"/>
    <n v="2989"/>
    <n v="457267"/>
    <n v="7530"/>
    <n v="0"/>
    <n v="1.2338832663246915E-2"/>
    <n v="0.57327048384860668"/>
    <n v="1.6467403070853572E-2"/>
    <x v="0"/>
    <x v="5"/>
    <n v="0"/>
  </r>
  <r>
    <n v="3115"/>
    <x v="83"/>
    <x v="6"/>
    <x v="16"/>
    <n v="4456"/>
    <n v="94"/>
    <n v="7530"/>
    <n v="2980"/>
    <n v="464798"/>
    <n v="7734"/>
    <n v="0"/>
    <n v="1.248339973439575E-2"/>
    <n v="0.59176626826029222"/>
    <n v="1.6639486400543892E-2"/>
    <x v="0"/>
    <x v="6"/>
    <n v="0"/>
  </r>
  <r>
    <n v="3151"/>
    <x v="84"/>
    <x v="6"/>
    <x v="16"/>
    <n v="4804"/>
    <n v="102"/>
    <n v="7734"/>
    <n v="2828"/>
    <n v="473507"/>
    <n v="7944"/>
    <n v="0"/>
    <n v="1.3188518231186967E-2"/>
    <n v="0.62115334884923712"/>
    <n v="1.6776943107493659E-2"/>
    <x v="0"/>
    <x v="0"/>
    <n v="0"/>
  </r>
  <r>
    <n v="3187"/>
    <x v="85"/>
    <x v="6"/>
    <x v="16"/>
    <n v="4983"/>
    <n v="114"/>
    <n v="7944"/>
    <n v="2847"/>
    <n v="484060"/>
    <n v="8281"/>
    <n v="0"/>
    <n v="1.4350453172205438E-2"/>
    <n v="0.62726586102719029"/>
    <n v="1.7107383382225345E-2"/>
    <x v="0"/>
    <x v="1"/>
    <n v="0"/>
  </r>
  <r>
    <n v="3223"/>
    <x v="86"/>
    <x v="6"/>
    <x v="16"/>
    <n v="5210"/>
    <n v="124"/>
    <n v="8281"/>
    <n v="2947"/>
    <n v="493893"/>
    <n v="8697"/>
    <n v="0"/>
    <n v="1.497403695205893E-2"/>
    <n v="0.62915106871150828"/>
    <n v="1.7609077269773007E-2"/>
    <x v="0"/>
    <x v="2"/>
    <n v="0"/>
  </r>
  <r>
    <n v="3259"/>
    <x v="87"/>
    <x v="6"/>
    <x v="16"/>
    <n v="5391"/>
    <n v="132"/>
    <n v="8697"/>
    <n v="3174"/>
    <n v="506765"/>
    <n v="9150"/>
    <n v="0"/>
    <n v="1.5177647464642981E-2"/>
    <n v="0.61986892031735086"/>
    <n v="1.8055706293844287E-2"/>
    <x v="0"/>
    <x v="3"/>
    <n v="0"/>
  </r>
  <r>
    <n v="3295"/>
    <x v="88"/>
    <x v="6"/>
    <x v="16"/>
    <n v="5618"/>
    <n v="137"/>
    <n v="9150"/>
    <n v="3395"/>
    <n v="515969"/>
    <n v="9399"/>
    <n v="0"/>
    <n v="1.4972677595628415E-2"/>
    <n v="0.6139890710382514"/>
    <n v="1.8216210663818951E-2"/>
    <x v="0"/>
    <x v="4"/>
    <n v="0"/>
  </r>
  <r>
    <n v="3331"/>
    <x v="89"/>
    <x v="6"/>
    <x v="16"/>
    <n v="5730"/>
    <n v="142"/>
    <n v="9399"/>
    <n v="3527"/>
    <n v="526538"/>
    <n v="9721"/>
    <n v="0"/>
    <n v="1.5107990211724652E-2"/>
    <n v="0.60963932333226944"/>
    <n v="1.8462105299142703E-2"/>
    <x v="0"/>
    <x v="5"/>
    <n v="0"/>
  </r>
  <r>
    <n v="3367"/>
    <x v="90"/>
    <x v="6"/>
    <x v="16"/>
    <n v="6004"/>
    <n v="150"/>
    <n v="9721"/>
    <n v="3567"/>
    <n v="539247"/>
    <n v="10118"/>
    <n v="0"/>
    <n v="1.5430511264273222E-2"/>
    <n v="0.61763193087130952"/>
    <n v="1.876320127882028E-2"/>
    <x v="0"/>
    <x v="6"/>
    <n v="0"/>
  </r>
  <r>
    <n v="3403"/>
    <x v="91"/>
    <x v="6"/>
    <x v="16"/>
    <n v="6151"/>
    <n v="164"/>
    <n v="10118"/>
    <n v="3803"/>
    <n v="553325"/>
    <n v="10560"/>
    <n v="0"/>
    <n v="1.6208736904526587E-2"/>
    <n v="0.60792646768135994"/>
    <n v="1.9084624768445309E-2"/>
    <x v="0"/>
    <x v="0"/>
    <n v="0"/>
  </r>
  <r>
    <n v="3439"/>
    <x v="92"/>
    <x v="6"/>
    <x v="16"/>
    <n v="6670"/>
    <n v="170"/>
    <n v="10560"/>
    <n v="3720"/>
    <n v="568058"/>
    <n v="11005"/>
    <n v="0"/>
    <n v="1.6098484848484848E-2"/>
    <n v="0.63162878787878785"/>
    <n v="1.9373021768903879E-2"/>
    <x v="0"/>
    <x v="1"/>
    <n v="0"/>
  </r>
  <r>
    <n v="3475"/>
    <x v="93"/>
    <x v="6"/>
    <x v="16"/>
    <n v="6916"/>
    <n v="180"/>
    <n v="11005"/>
    <n v="3909"/>
    <n v="581635"/>
    <n v="11923"/>
    <n v="0"/>
    <n v="1.6356201726487961E-2"/>
    <n v="0.6284416174466152"/>
    <n v="2.0499110266748045E-2"/>
    <x v="0"/>
    <x v="2"/>
    <n v="0"/>
  </r>
  <r>
    <n v="3511"/>
    <x v="94"/>
    <x v="6"/>
    <x v="16"/>
    <n v="7287"/>
    <n v="191"/>
    <n v="11923"/>
    <n v="4445"/>
    <n v="595470"/>
    <n v="13190"/>
    <n v="0"/>
    <n v="1.6019458190052838E-2"/>
    <n v="0.61117168497861274"/>
    <n v="2.2150570137874283E-2"/>
    <x v="0"/>
    <x v="3"/>
    <n v="0"/>
  </r>
  <r>
    <n v="3547"/>
    <x v="95"/>
    <x v="6"/>
    <x v="16"/>
    <n v="7507"/>
    <n v="207"/>
    <n v="13190"/>
    <n v="5476"/>
    <n v="605159"/>
    <n v="14295"/>
    <n v="0"/>
    <n v="1.5693707354056102E-2"/>
    <n v="0.56914329037149358"/>
    <n v="2.3621891106304294E-2"/>
    <x v="0"/>
    <x v="4"/>
    <n v="0"/>
  </r>
  <r>
    <n v="3583"/>
    <x v="96"/>
    <x v="6"/>
    <x v="16"/>
    <n v="7683"/>
    <n v="226"/>
    <n v="14295"/>
    <n v="6386"/>
    <n v="620747"/>
    <n v="15242"/>
    <n v="0"/>
    <n v="1.5809723679608256E-2"/>
    <n v="0.53746065057712489"/>
    <n v="2.4554287012261033E-2"/>
    <x v="0"/>
    <x v="5"/>
    <n v="0"/>
  </r>
  <r>
    <n v="3619"/>
    <x v="97"/>
    <x v="6"/>
    <x v="16"/>
    <n v="7918"/>
    <n v="246"/>
    <n v="15242"/>
    <n v="7078"/>
    <n v="637417"/>
    <n v="16514"/>
    <n v="0"/>
    <n v="1.6139614223855136E-2"/>
    <n v="0.51948563180684948"/>
    <n v="2.5907686804713399E-2"/>
    <x v="0"/>
    <x v="6"/>
    <n v="0"/>
  </r>
  <r>
    <n v="3655"/>
    <x v="98"/>
    <x v="6"/>
    <x v="16"/>
    <n v="8063"/>
    <n v="253"/>
    <n v="16514"/>
    <n v="8198"/>
    <n v="653627"/>
    <n v="18016"/>
    <n v="0"/>
    <n v="1.532033426183844E-2"/>
    <n v="0.48825239190989461"/>
    <n v="2.7563120862510268E-2"/>
    <x v="0"/>
    <x v="0"/>
    <n v="0"/>
  </r>
  <r>
    <n v="3691"/>
    <x v="99"/>
    <x v="6"/>
    <x v="16"/>
    <n v="8334"/>
    <n v="272"/>
    <n v="18016"/>
    <n v="9410"/>
    <n v="671934"/>
    <n v="19710"/>
    <n v="0"/>
    <n v="1.5097690941385435E-2"/>
    <n v="0.46258880994671403"/>
    <n v="2.9333238085883433E-2"/>
    <x v="0"/>
    <x v="1"/>
    <n v="0"/>
  </r>
  <r>
    <n v="3727"/>
    <x v="100"/>
    <x v="6"/>
    <x v="16"/>
    <n v="8805"/>
    <n v="293"/>
    <n v="19710"/>
    <n v="10612"/>
    <n v="689526"/>
    <n v="21549"/>
    <n v="0"/>
    <n v="1.4865550481988838E-2"/>
    <n v="0.4467275494672755"/>
    <n v="3.1251903481522091E-2"/>
    <x v="0"/>
    <x v="2"/>
    <n v="0"/>
  </r>
  <r>
    <n v="3763"/>
    <x v="101"/>
    <x v="6"/>
    <x v="16"/>
    <n v="9244"/>
    <n v="335"/>
    <n v="21549"/>
    <n v="11970"/>
    <n v="706425"/>
    <n v="23474"/>
    <n v="0"/>
    <n v="1.554596500997726E-2"/>
    <n v="0.42897582254396954"/>
    <n v="3.3229288317938921E-2"/>
    <x v="0"/>
    <x v="3"/>
    <n v="0"/>
  </r>
  <r>
    <n v="3799"/>
    <x v="102"/>
    <x v="6"/>
    <x v="16"/>
    <n v="9847"/>
    <n v="372"/>
    <n v="23474"/>
    <n v="13255"/>
    <n v="722305"/>
    <n v="25317"/>
    <n v="0"/>
    <n v="1.584732043963534E-2"/>
    <n v="0.41948538808894947"/>
    <n v="3.5050290389793785E-2"/>
    <x v="0"/>
    <x v="4"/>
    <n v="0"/>
  </r>
  <r>
    <n v="3835"/>
    <x v="103"/>
    <x v="6"/>
    <x v="16"/>
    <n v="10527"/>
    <n v="401"/>
    <n v="25317"/>
    <n v="14389"/>
    <n v="740047"/>
    <n v="26815"/>
    <n v="0"/>
    <n v="1.5839159458071652E-2"/>
    <n v="0.41580756013745707"/>
    <n v="3.6234185126079829E-2"/>
    <x v="0"/>
    <x v="5"/>
    <n v="0"/>
  </r>
  <r>
    <n v="3871"/>
    <x v="104"/>
    <x v="6"/>
    <x v="16"/>
    <n v="11098"/>
    <n v="416"/>
    <n v="26815"/>
    <n v="15301"/>
    <n v="759181"/>
    <n v="28877"/>
    <n v="0"/>
    <n v="1.5513705015849338E-2"/>
    <n v="0.41387283236994221"/>
    <n v="3.8037042549800379E-2"/>
    <x v="0"/>
    <x v="6"/>
    <n v="0"/>
  </r>
  <r>
    <n v="3907"/>
    <x v="105"/>
    <x v="6"/>
    <x v="16"/>
    <n v="11876"/>
    <n v="470"/>
    <n v="28877"/>
    <n v="16531"/>
    <n v="779209"/>
    <n v="31105"/>
    <n v="0"/>
    <n v="1.627592893998684E-2"/>
    <n v="0.41126155764102917"/>
    <n v="3.9918686770815018E-2"/>
    <x v="0"/>
    <x v="0"/>
    <n v="0"/>
  </r>
  <r>
    <n v="3943"/>
    <x v="106"/>
    <x v="6"/>
    <x v="16"/>
    <n v="12833"/>
    <n v="486"/>
    <n v="31105"/>
    <n v="17786"/>
    <n v="798437"/>
    <n v="33418"/>
    <n v="0"/>
    <n v="1.5624497669185019E-2"/>
    <n v="0.4125703263140974"/>
    <n v="4.1854272785454581E-2"/>
    <x v="0"/>
    <x v="1"/>
    <n v="0"/>
  </r>
  <r>
    <n v="3979"/>
    <x v="107"/>
    <x v="6"/>
    <x v="16"/>
    <n v="13836"/>
    <n v="543"/>
    <n v="33418"/>
    <n v="19039"/>
    <n v="819024"/>
    <n v="36216"/>
    <n v="0"/>
    <n v="1.6248728230295051E-2"/>
    <n v="0.41402836794541864"/>
    <n v="4.4218484440016408E-2"/>
    <x v="0"/>
    <x v="2"/>
    <n v="0"/>
  </r>
  <r>
    <n v="4015"/>
    <x v="108"/>
    <x v="6"/>
    <x v="16"/>
    <n v="14716"/>
    <n v="613"/>
    <n v="36216"/>
    <n v="20887"/>
    <n v="839074"/>
    <n v="38843"/>
    <n v="0"/>
    <n v="1.6926220455047492E-2"/>
    <n v="0.4063397393417274"/>
    <n v="4.629269885611996E-2"/>
    <x v="0"/>
    <x v="3"/>
    <n v="0"/>
  </r>
  <r>
    <n v="4051"/>
    <x v="109"/>
    <x v="6"/>
    <x v="16"/>
    <n v="15409"/>
    <n v="684"/>
    <n v="38843"/>
    <n v="22750"/>
    <n v="856148"/>
    <n v="41581"/>
    <n v="0"/>
    <n v="1.7609350462116726E-2"/>
    <n v="0.39669953402157404"/>
    <n v="4.8567537388395463E-2"/>
    <x v="0"/>
    <x v="4"/>
    <n v="0"/>
  </r>
  <r>
    <n v="4087"/>
    <x v="110"/>
    <x v="6"/>
    <x v="16"/>
    <n v="16248"/>
    <n v="757"/>
    <n v="41581"/>
    <n v="24576"/>
    <n v="879822"/>
    <n v="44077"/>
    <n v="0"/>
    <n v="1.8205430364830091E-2"/>
    <n v="0.3907553930881893"/>
    <n v="5.0097633384934677E-2"/>
    <x v="0"/>
    <x v="5"/>
    <n v="0"/>
  </r>
  <r>
    <n v="4123"/>
    <x v="111"/>
    <x v="6"/>
    <x v="16"/>
    <n v="17390"/>
    <n v="842"/>
    <n v="44077"/>
    <n v="25845"/>
    <n v="902026"/>
    <n v="47253"/>
    <n v="0"/>
    <n v="1.9102933502733854E-2"/>
    <n v="0.39453683326905187"/>
    <n v="5.2385407959415806E-2"/>
    <x v="0"/>
    <x v="6"/>
    <n v="0"/>
  </r>
  <r>
    <n v="4159"/>
    <x v="112"/>
    <x v="6"/>
    <x v="16"/>
    <n v="18466"/>
    <n v="928"/>
    <n v="47253"/>
    <n v="27859"/>
    <n v="925477"/>
    <n v="51422"/>
    <n v="0"/>
    <n v="1.9638964721816605E-2"/>
    <n v="0.39079000275114806"/>
    <n v="5.556269901899237E-2"/>
    <x v="0"/>
    <x v="0"/>
    <n v="0"/>
  </r>
  <r>
    <n v="4195"/>
    <x v="113"/>
    <x v="6"/>
    <x v="16"/>
    <n v="19729"/>
    <n v="1032"/>
    <n v="51422"/>
    <n v="30661"/>
    <n v="953417"/>
    <n v="55115"/>
    <n v="0"/>
    <n v="2.0069231068414298E-2"/>
    <n v="0.38366846874878457"/>
    <n v="5.7807863715457139E-2"/>
    <x v="0"/>
    <x v="1"/>
    <n v="0"/>
  </r>
  <r>
    <n v="4231"/>
    <x v="114"/>
    <x v="6"/>
    <x v="16"/>
    <n v="20757"/>
    <n v="1147"/>
    <n v="55115"/>
    <n v="33211"/>
    <n v="982701"/>
    <n v="59652"/>
    <n v="0"/>
    <n v="2.0811031479633493E-2"/>
    <n v="0.37661253742175449"/>
    <n v="6.0702085374900405E-2"/>
    <x v="0"/>
    <x v="2"/>
    <n v="0"/>
  </r>
  <r>
    <n v="4267"/>
    <x v="115"/>
    <x v="6"/>
    <x v="16"/>
    <n v="21775"/>
    <n v="1240"/>
    <n v="59652"/>
    <n v="36637"/>
    <n v="999530"/>
    <n v="63772"/>
    <n v="0"/>
    <n v="2.0787232615838529E-2"/>
    <n v="0.36503386307248709"/>
    <n v="6.3801986933858912E-2"/>
    <x v="0"/>
    <x v="3"/>
    <n v="0"/>
  </r>
  <r>
    <n v="4302"/>
    <x v="116"/>
    <x v="6"/>
    <x v="16"/>
    <n v="23065"/>
    <n v="1331"/>
    <n v="63772"/>
    <n v="39376"/>
    <n v="1025420"/>
    <n v="67420"/>
    <n v="0"/>
    <n v="2.0871228752430533E-2"/>
    <n v="0.36167910681803928"/>
    <n v="6.5748668838134613E-2"/>
    <x v="0"/>
    <x v="4"/>
    <n v="0"/>
  </r>
  <r>
    <n v="4337"/>
    <x v="117"/>
    <x v="6"/>
    <x v="16"/>
    <n v="23795"/>
    <n v="1403"/>
    <n v="67420"/>
    <n v="42222"/>
    <n v="1051976"/>
    <n v="71069"/>
    <n v="0"/>
    <n v="2.0809848709581726E-2"/>
    <n v="0.3529368140017799"/>
    <n v="6.7557624888780726E-2"/>
    <x v="0"/>
    <x v="5"/>
    <n v="0"/>
  </r>
  <r>
    <n v="4372"/>
    <x v="118"/>
    <x v="6"/>
    <x v="16"/>
    <n v="25459"/>
    <n v="1464"/>
    <n v="71069"/>
    <n v="44146"/>
    <n v="1079749"/>
    <n v="75833"/>
    <n v="0"/>
    <n v="2.0599698884182976E-2"/>
    <n v="0.35822932642924482"/>
    <n v="7.0232063192464181E-2"/>
    <x v="0"/>
    <x v="6"/>
    <n v="0"/>
  </r>
  <r>
    <n v="4407"/>
    <x v="119"/>
    <x v="6"/>
    <x v="16"/>
    <n v="27239"/>
    <n v="1519"/>
    <n v="75833"/>
    <n v="47075"/>
    <n v="1110497"/>
    <n v="80863"/>
    <n v="0"/>
    <n v="2.0030857278493533E-2"/>
    <n v="0.35919718328432215"/>
    <n v="7.2816945926013302E-2"/>
    <x v="0"/>
    <x v="0"/>
    <n v="0"/>
  </r>
  <r>
    <n v="4442"/>
    <x v="120"/>
    <x v="6"/>
    <x v="16"/>
    <n v="29310"/>
    <n v="1616"/>
    <n v="80863"/>
    <n v="49937"/>
    <n v="0"/>
    <n v="0"/>
    <n v="0"/>
    <n v="1.9984418089855682E-2"/>
    <n v="0.36246490978568691"/>
    <n v="0"/>
    <x v="0"/>
    <x v="1"/>
    <n v="0"/>
  </r>
  <r>
    <n v="4477"/>
    <x v="121"/>
    <x v="6"/>
    <x v="16"/>
    <n v="31347"/>
    <n v="1724"/>
    <n v="85870"/>
    <n v="52799"/>
    <n v="1143262"/>
    <n v="90942"/>
    <n v="0"/>
    <n v="2.007686037032724E-2"/>
    <n v="0.36505182252241763"/>
    <n v="7.9546070804417529E-2"/>
    <x v="0"/>
    <x v="2"/>
    <n v="0"/>
  </r>
  <r>
    <n v="4512"/>
    <x v="122"/>
    <x v="6"/>
    <x v="16"/>
    <n v="33750"/>
    <n v="1796"/>
    <n v="90942"/>
    <n v="55396"/>
    <n v="1176827"/>
    <n v="96141"/>
    <n v="0"/>
    <n v="1.9748850915968421E-2"/>
    <n v="0.37111565613248004"/>
    <n v="8.1695100469312817E-2"/>
    <x v="0"/>
    <x v="3"/>
    <n v="0"/>
  </r>
  <r>
    <n v="4547"/>
    <x v="123"/>
    <x v="6"/>
    <x v="16"/>
    <n v="35838"/>
    <n v="1878"/>
    <n v="96141"/>
    <n v="58425"/>
    <n v="1205051"/>
    <n v="101465"/>
    <n v="0"/>
    <n v="1.9533809716978188E-2"/>
    <n v="0.37276500140418761"/>
    <n v="8.4199755860955267E-2"/>
    <x v="0"/>
    <x v="4"/>
    <n v="0"/>
  </r>
  <r>
    <n v="4582"/>
    <x v="124"/>
    <x v="6"/>
    <x v="16"/>
    <n v="37685"/>
    <n v="1953"/>
    <n v="101465"/>
    <n v="61827"/>
    <n v="1242771"/>
    <n v="107001"/>
    <n v="0"/>
    <n v="1.9248016557433599E-2"/>
    <n v="0.37140886019809788"/>
    <n v="8.6098726153088542E-2"/>
    <x v="0"/>
    <x v="5"/>
    <n v="0"/>
  </r>
  <r>
    <n v="4617"/>
    <x v="125"/>
    <x v="6"/>
    <x v="16"/>
    <n v="40504"/>
    <n v="2055"/>
    <n v="107001"/>
    <n v="64442"/>
    <n v="1275761"/>
    <n v="112504"/>
    <n v="0"/>
    <n v="1.9205427986654332E-2"/>
    <n v="0.3785385183316044"/>
    <n v="8.8185796555937987E-2"/>
    <x v="0"/>
    <x v="6"/>
    <n v="0"/>
  </r>
  <r>
    <n v="4652"/>
    <x v="126"/>
    <x v="6"/>
    <x v="16"/>
    <n v="42901"/>
    <n v="2147"/>
    <n v="112504"/>
    <n v="67456"/>
    <n v="1313856"/>
    <n v="118632"/>
    <n v="0"/>
    <n v="1.9083765910545402E-2"/>
    <n v="0.38132866386972908"/>
    <n v="9.0293000146134741E-2"/>
    <x v="0"/>
    <x v="0"/>
    <n v="0"/>
  </r>
  <r>
    <n v="4687"/>
    <x v="127"/>
    <x v="6"/>
    <x v="16"/>
    <n v="46694"/>
    <n v="2230"/>
    <n v="118632"/>
    <n v="69708"/>
    <n v="1350792"/>
    <n v="124115"/>
    <n v="0"/>
    <n v="1.8797626272843752E-2"/>
    <n v="0.39360374940993997"/>
    <n v="9.1883132266107587E-2"/>
    <x v="0"/>
    <x v="1"/>
    <n v="0"/>
  </r>
  <r>
    <n v="4722"/>
    <x v="128"/>
    <x v="6"/>
    <x v="16"/>
    <n v="49788"/>
    <n v="2314"/>
    <n v="124115"/>
    <n v="72013"/>
    <n v="1385552"/>
    <n v="129287"/>
    <n v="0"/>
    <n v="1.8643999516577369E-2"/>
    <n v="0.40114410022962577"/>
    <n v="9.3310824855364502E-2"/>
    <x v="0"/>
    <x v="2"/>
    <n v="0"/>
  </r>
  <r>
    <n v="4757"/>
    <x v="129"/>
    <x v="6"/>
    <x v="16"/>
    <n v="53648"/>
    <n v="2412"/>
    <n v="129287"/>
    <n v="73227"/>
    <n v="1418569"/>
    <n v="134819"/>
    <n v="0"/>
    <n v="1.8656168060207135E-2"/>
    <n v="0.41495277947512127"/>
    <n v="9.5038732694708541E-2"/>
    <x v="0"/>
    <x v="3"/>
    <n v="0"/>
  </r>
  <r>
    <n v="4792"/>
    <x v="130"/>
    <x v="6"/>
    <x v="16"/>
    <n v="57725"/>
    <n v="2496"/>
    <n v="134819"/>
    <n v="74598"/>
    <n v="1446558"/>
    <n v="139571"/>
    <n v="0"/>
    <n v="1.8513710975455983E-2"/>
    <n v="0.42816665306818774"/>
    <n v="9.6484897252650775E-2"/>
    <x v="0"/>
    <x v="4"/>
    <n v="0"/>
  </r>
  <r>
    <n v="4827"/>
    <x v="131"/>
    <x v="6"/>
    <x v="16"/>
    <n v="62500"/>
    <n v="2594"/>
    <n v="139571"/>
    <n v="74477"/>
    <n v="1489016"/>
    <n v="145830"/>
    <n v="0"/>
    <n v="1.8585522780520308E-2"/>
    <n v="0.44780076090305293"/>
    <n v="9.7937161185642066E-2"/>
    <x v="0"/>
    <x v="5"/>
    <n v="0"/>
  </r>
  <r>
    <n v="4862"/>
    <x v="132"/>
    <x v="6"/>
    <x v="16"/>
    <n v="69272"/>
    <n v="2704"/>
    <n v="145830"/>
    <n v="73854"/>
    <n v="1532654"/>
    <n v="151449"/>
    <n v="0"/>
    <n v="1.854213810601385E-2"/>
    <n v="0.4750188575738874"/>
    <n v="9.8814866238563961E-2"/>
    <x v="0"/>
    <x v="6"/>
    <n v="0"/>
  </r>
  <r>
    <n v="4897"/>
    <x v="133"/>
    <x v="6"/>
    <x v="16"/>
    <n v="74679"/>
    <n v="2804"/>
    <n v="151449"/>
    <n v="73966"/>
    <n v="1581075"/>
    <n v="158254"/>
    <n v="0"/>
    <n v="1.8514483423462683E-2"/>
    <n v="0.49309668601311335"/>
    <n v="0.10009265847603688"/>
    <x v="0"/>
    <x v="0"/>
    <n v="0"/>
  </r>
  <r>
    <n v="4932"/>
    <x v="134"/>
    <x v="6"/>
    <x v="16"/>
    <n v="80281"/>
    <n v="2897"/>
    <n v="158254"/>
    <n v="75076"/>
    <n v="1624628"/>
    <n v="164924"/>
    <n v="0"/>
    <n v="1.8306014381942952E-2"/>
    <n v="0.50729207476588267"/>
    <n v="0.10151493141814619"/>
    <x v="0"/>
    <x v="1"/>
    <n v="0"/>
  </r>
  <r>
    <n v="4967"/>
    <x v="135"/>
    <x v="6"/>
    <x v="16"/>
    <n v="84232"/>
    <n v="2998"/>
    <n v="164924"/>
    <n v="77694"/>
    <n v="1668511"/>
    <n v="172102"/>
    <n v="0"/>
    <n v="1.8178069898862507E-2"/>
    <n v="0.51073221605102959"/>
    <n v="0.10314705746620789"/>
    <x v="0"/>
    <x v="2"/>
    <n v="0"/>
  </r>
  <r>
    <n v="5002"/>
    <x v="136"/>
    <x v="6"/>
    <x v="16"/>
    <n v="89238"/>
    <n v="3091"/>
    <n v="172102"/>
    <n v="79773"/>
    <n v="1706447"/>
    <n v="178087"/>
    <n v="0"/>
    <n v="1.7960279369211282E-2"/>
    <n v="0.51851808811053912"/>
    <n v="0.1043612840012025"/>
    <x v="0"/>
    <x v="3"/>
    <n v="0"/>
  </r>
  <r>
    <n v="5037"/>
    <x v="137"/>
    <x v="6"/>
    <x v="16"/>
    <n v="93908"/>
    <n v="3198"/>
    <n v="178087"/>
    <n v="80981"/>
    <n v="1729067"/>
    <n v="182354"/>
    <n v="0"/>
    <n v="1.7957515147091027E-2"/>
    <n v="0.52731530094841284"/>
    <n v="0.10546381372150414"/>
    <x v="0"/>
    <x v="4"/>
    <n v="0"/>
  </r>
  <r>
    <n v="5072"/>
    <x v="138"/>
    <x v="6"/>
    <x v="16"/>
    <n v="99126"/>
    <n v="3312"/>
    <n v="182354"/>
    <n v="79916"/>
    <n v="1772991"/>
    <n v="0"/>
    <n v="0"/>
    <n v="1.8162475185627955E-2"/>
    <n v="0.54359103721333235"/>
    <n v="0"/>
    <x v="0"/>
    <x v="5"/>
    <n v="0"/>
  </r>
  <r>
    <n v="5107"/>
    <x v="139"/>
    <x v="6"/>
    <x v="16"/>
    <n v="105599"/>
    <n v="3398"/>
    <n v="188611"/>
    <n v="79614"/>
    <n v="1826317"/>
    <n v="0"/>
    <n v="0"/>
    <n v="1.8015916356946309E-2"/>
    <n v="0.5598772075859838"/>
    <n v="0"/>
    <x v="0"/>
    <x v="6"/>
    <n v="0"/>
  </r>
  <r>
    <n v="5142"/>
    <x v="140"/>
    <x v="6"/>
    <x v="16"/>
    <n v="112633"/>
    <n v="3510"/>
    <n v="196494"/>
    <n v="80351"/>
    <n v="1882316"/>
    <n v="203200"/>
    <n v="0"/>
    <n v="1.7863140859262879E-2"/>
    <n v="0.57321343145337766"/>
    <n v="0.10795211856032674"/>
    <x v="0"/>
    <x v="0"/>
    <n v="0"/>
  </r>
  <r>
    <n v="5177"/>
    <x v="141"/>
    <x v="6"/>
    <x v="16"/>
    <n v="121242"/>
    <n v="3613"/>
    <n v="203200"/>
    <n v="78345"/>
    <n v="1938954"/>
    <n v="211108"/>
    <n v="0"/>
    <n v="1.7780511811023622E-2"/>
    <n v="0.5966633858267717"/>
    <n v="0.10887726062609016"/>
    <x v="0"/>
    <x v="1"/>
    <n v="0"/>
  </r>
  <r>
    <n v="5212"/>
    <x v="142"/>
    <x v="6"/>
    <x v="16"/>
    <n v="128182"/>
    <n v="3717"/>
    <n v="211108"/>
    <n v="79209"/>
    <n v="1993760"/>
    <n v="219926"/>
    <n v="0"/>
    <n v="1.760710157833905E-2"/>
    <n v="0.60718684275347212"/>
    <n v="0.11030715833400209"/>
    <x v="0"/>
    <x v="2"/>
    <n v="0"/>
  </r>
  <r>
    <n v="5247"/>
    <x v="143"/>
    <x v="6"/>
    <x v="16"/>
    <n v="134811"/>
    <n v="3831"/>
    <n v="219926"/>
    <n v="81284"/>
    <n v="2037386"/>
    <n v="226966"/>
    <n v="0"/>
    <n v="1.7419495648536325E-2"/>
    <n v="0.61298345807226062"/>
    <n v="0.11140058879367974"/>
    <x v="0"/>
    <x v="3"/>
    <n v="0"/>
  </r>
  <r>
    <n v="5282"/>
    <x v="144"/>
    <x v="6"/>
    <x v="16"/>
    <n v="141491"/>
    <n v="3947"/>
    <n v="226966"/>
    <n v="81528"/>
    <n v="2075086"/>
    <n v="0"/>
    <n v="0"/>
    <n v="1.73902699082682E-2"/>
    <n v="0.62340174299234241"/>
    <n v="0"/>
    <x v="0"/>
    <x v="4"/>
    <n v="0"/>
  </r>
  <r>
    <n v="5317"/>
    <x v="145"/>
    <x v="6"/>
    <x v="16"/>
    <n v="148562"/>
    <n v="4062"/>
    <n v="233283"/>
    <n v="80659"/>
    <n v="2134174"/>
    <n v="0"/>
    <n v="0"/>
    <n v="1.7412327516364245E-2"/>
    <n v="0.63683165940081365"/>
    <n v="0"/>
    <x v="0"/>
    <x v="5"/>
    <n v="0"/>
  </r>
  <r>
    <n v="5352"/>
    <x v="146"/>
    <x v="6"/>
    <x v="16"/>
    <n v="156949"/>
    <n v="4201"/>
    <n v="240948"/>
    <n v="79798"/>
    <n v="2197259"/>
    <n v="0"/>
    <n v="0"/>
    <n v="1.7435297242558559E-2"/>
    <n v="0.65138121088367618"/>
    <n v="0"/>
    <x v="0"/>
    <x v="6"/>
    <n v="0"/>
  </r>
  <r>
    <n v="5387"/>
    <x v="147"/>
    <x v="6"/>
    <x v="16"/>
    <n v="164150"/>
    <n v="4327"/>
    <n v="249590"/>
    <n v="81113"/>
    <n v="2256862"/>
    <n v="0"/>
    <n v="0"/>
    <n v="1.733643174806683E-2"/>
    <n v="0.65767859289234343"/>
    <n v="0"/>
    <x v="0"/>
    <x v="0"/>
    <n v="0"/>
  </r>
  <r>
    <n v="5422"/>
    <x v="148"/>
    <x v="6"/>
    <x v="16"/>
    <n v="170381"/>
    <n v="4429"/>
    <n v="256975"/>
    <n v="82165"/>
    <n v="2314485"/>
    <n v="264546"/>
    <n v="0"/>
    <n v="1.7235139605019944E-2"/>
    <n v="0.6630255861465123"/>
    <n v="0.11430015748643867"/>
    <x v="0"/>
    <x v="1"/>
    <n v="0"/>
  </r>
  <r>
    <n v="5457"/>
    <x v="149"/>
    <x v="6"/>
    <x v="16"/>
    <n v="176942"/>
    <n v="4522"/>
    <n v="264546"/>
    <n v="83082"/>
    <n v="2373103"/>
    <n v="0"/>
    <n v="0"/>
    <n v="1.7093435546181004E-2"/>
    <n v="0.66885154188685525"/>
    <n v="0"/>
    <x v="0"/>
    <x v="2"/>
    <n v="0"/>
  </r>
  <r>
    <n v="5492"/>
    <x v="150"/>
    <x v="6"/>
    <x v="16"/>
    <n v="184568"/>
    <n v="4615"/>
    <n v="271876"/>
    <n v="82693"/>
    <n v="2413951"/>
    <n v="0"/>
    <n v="0"/>
    <n v="1.6974650208183142E-2"/>
    <n v="0.67886830761082262"/>
    <n v="0"/>
    <x v="0"/>
    <x v="3"/>
    <n v="0"/>
  </r>
  <r>
    <n v="5527"/>
    <x v="151"/>
    <x v="6"/>
    <x v="16"/>
    <n v="189564"/>
    <n v="4683"/>
    <n v="277814"/>
    <n v="83567"/>
    <n v="2453768"/>
    <n v="0"/>
    <n v="0"/>
    <n v="1.6856601899112356E-2"/>
    <n v="0.68234142267848275"/>
    <n v="0"/>
    <x v="0"/>
    <x v="4"/>
    <n v="0"/>
  </r>
  <r>
    <n v="5562"/>
    <x v="152"/>
    <x v="6"/>
    <x v="16"/>
    <n v="197625"/>
    <n v="4810"/>
    <n v="283665"/>
    <n v="81230"/>
    <n v="2513555"/>
    <n v="0"/>
    <n v="0"/>
    <n v="1.6956621366753036E-2"/>
    <n v="0.69668446935645922"/>
    <n v="0"/>
    <x v="0"/>
    <x v="5"/>
    <n v="0"/>
  </r>
  <r>
    <n v="5597"/>
    <x v="153"/>
    <x v="6"/>
    <x v="16"/>
    <n v="204439"/>
    <n v="4958"/>
    <n v="291826"/>
    <n v="82429"/>
    <n v="2580621"/>
    <n v="0"/>
    <n v="0"/>
    <n v="1.6989575980207384E-2"/>
    <n v="0.70055101327503377"/>
    <n v="0"/>
    <x v="0"/>
    <x v="6"/>
    <n v="0"/>
  </r>
  <r>
    <n v="5632"/>
    <x v="154"/>
    <x v="6"/>
    <x v="16"/>
    <n v="211688"/>
    <n v="5091"/>
    <n v="300406"/>
    <n v="83627"/>
    <n v="2648808"/>
    <n v="0"/>
    <n v="0"/>
    <n v="1.694706497207113E-2"/>
    <n v="0.70467300919422382"/>
    <n v="0"/>
    <x v="0"/>
    <x v="0"/>
    <n v="0"/>
  </r>
  <r>
    <n v="5667"/>
    <x v="155"/>
    <x v="6"/>
    <x v="16"/>
    <n v="219554"/>
    <n v="5232"/>
    <n v="309792"/>
    <n v="85006"/>
    <n v="2713034"/>
    <n v="0"/>
    <n v="0"/>
    <n v="1.6888751162070035E-2"/>
    <n v="0.70871423406672862"/>
    <n v="0"/>
    <x v="0"/>
    <x v="1"/>
    <n v="0"/>
  </r>
  <r>
    <n v="5702"/>
    <x v="156"/>
    <x v="6"/>
    <x v="16"/>
    <n v="227018"/>
    <n v="5368"/>
    <n v="318752"/>
    <n v="86366"/>
    <n v="2785718"/>
    <n v="0"/>
    <n v="0"/>
    <n v="1.6840678646722215E-2"/>
    <n v="0.71220886457183019"/>
    <n v="0"/>
    <x v="0"/>
    <x v="2"/>
    <n v="0"/>
  </r>
  <r>
    <n v="5737"/>
    <x v="157"/>
    <x v="6"/>
    <x v="16"/>
    <n v="235128"/>
    <n v="5483"/>
    <n v="327076"/>
    <n v="86465"/>
    <n v="2852675"/>
    <n v="0"/>
    <n v="0"/>
    <n v="1.6763687950201177E-2"/>
    <n v="0.71887879269649868"/>
    <n v="0"/>
    <x v="0"/>
    <x v="3"/>
    <n v="0"/>
  </r>
  <r>
    <n v="5772"/>
    <x v="158"/>
    <x v="6"/>
    <x v="16"/>
    <n v="242229"/>
    <n v="5589"/>
    <n v="335928"/>
    <n v="88110"/>
    <n v="2895807"/>
    <n v="0"/>
    <n v="0"/>
    <n v="1.6637493748660429E-2"/>
    <n v="0.72107415874830316"/>
    <n v="0"/>
    <x v="0"/>
    <x v="4"/>
    <n v="0"/>
  </r>
  <r>
    <n v="5807"/>
    <x v="159"/>
    <x v="6"/>
    <x v="16"/>
    <n v="249467"/>
    <n v="5702"/>
    <n v="342423"/>
    <n v="87254"/>
    <n v="2979477"/>
    <n v="0"/>
    <n v="0"/>
    <n v="1.6651918825546182E-2"/>
    <n v="0.72853459025824785"/>
    <n v="0"/>
    <x v="0"/>
    <x v="5"/>
    <n v="0"/>
  </r>
  <r>
    <n v="5842"/>
    <x v="160"/>
    <x v="6"/>
    <x v="16"/>
    <n v="254626"/>
    <n v="5837"/>
    <n v="351481"/>
    <n v="91018"/>
    <n v="3052794"/>
    <n v="0"/>
    <n v="0"/>
    <n v="1.6606872064208307E-2"/>
    <n v="0.7244374518110509"/>
    <n v="0"/>
    <x v="0"/>
    <x v="6"/>
    <n v="0"/>
  </r>
  <r>
    <n v="5877"/>
    <x v="161"/>
    <x v="6"/>
    <x v="16"/>
    <n v="260913"/>
    <n v="5950"/>
    <n v="361341"/>
    <n v="94478"/>
    <n v="3123918"/>
    <n v="0"/>
    <n v="0"/>
    <n v="1.6466440287706073E-2"/>
    <n v="0.72206862769516877"/>
    <n v="0"/>
    <x v="0"/>
    <x v="0"/>
    <n v="0"/>
  </r>
  <r>
    <n v="5912"/>
    <x v="162"/>
    <x v="6"/>
    <x v="16"/>
    <n v="268035"/>
    <n v="6054"/>
    <n v="370206"/>
    <n v="96117"/>
    <n v="3197110"/>
    <n v="0"/>
    <n v="0"/>
    <n v="1.6353057486912691E-2"/>
    <n v="0.72401581822012606"/>
    <n v="0"/>
    <x v="0"/>
    <x v="1"/>
    <n v="0"/>
  </r>
  <r>
    <n v="5947"/>
    <x v="163"/>
    <x v="6"/>
    <x v="16"/>
    <n v="274196"/>
    <n v="6170"/>
    <n v="379486"/>
    <n v="99120"/>
    <n v="3273871"/>
    <n v="0"/>
    <n v="0"/>
    <n v="1.6258834317998554E-2"/>
    <n v="0.72254575926384634"/>
    <n v="0"/>
    <x v="0"/>
    <x v="2"/>
    <n v="0"/>
  </r>
  <r>
    <n v="5982"/>
    <x v="164"/>
    <x v="6"/>
    <x v="16"/>
    <n v="283298"/>
    <n v="6298"/>
    <n v="389232"/>
    <n v="99636"/>
    <n v="3348255"/>
    <n v="0"/>
    <n v="0"/>
    <n v="1.6180581247173923E-2"/>
    <n v="0.72783840999712257"/>
    <n v="0"/>
    <x v="0"/>
    <x v="3"/>
    <n v="0"/>
  </r>
  <r>
    <n v="6017"/>
    <x v="165"/>
    <x v="6"/>
    <x v="16"/>
    <n v="292873"/>
    <n v="6393"/>
    <n v="398551"/>
    <n v="99285"/>
    <n v="3393676"/>
    <n v="0"/>
    <n v="0"/>
    <n v="1.6040607099216914E-2"/>
    <n v="0.73484447410745424"/>
    <n v="0"/>
    <x v="0"/>
    <x v="4"/>
    <n v="0"/>
  </r>
  <r>
    <n v="6052"/>
    <x v="166"/>
    <x v="6"/>
    <x v="16"/>
    <n v="300770"/>
    <n v="6534"/>
    <n v="404324"/>
    <n v="97020"/>
    <n v="3461119"/>
    <n v="0"/>
    <n v="0"/>
    <n v="1.6160307080460224E-2"/>
    <n v="0.74388361808846371"/>
    <n v="0"/>
    <x v="0"/>
    <x v="5"/>
    <n v="0"/>
  </r>
  <r>
    <n v="6087"/>
    <x v="167"/>
    <x v="6"/>
    <x v="16"/>
    <n v="308573"/>
    <n v="6680"/>
    <n v="412190"/>
    <n v="96937"/>
    <n v="3531441"/>
    <n v="0"/>
    <n v="0"/>
    <n v="1.6206118537567628E-2"/>
    <n v="0.74861835561270285"/>
    <n v="0"/>
    <x v="0"/>
    <x v="6"/>
    <n v="0"/>
  </r>
  <r>
    <n v="6122"/>
    <x v="168"/>
    <x v="6"/>
    <x v="16"/>
    <n v="315433"/>
    <n v="6808"/>
    <n v="421730"/>
    <n v="99489"/>
    <n v="3586150"/>
    <n v="0"/>
    <n v="0"/>
    <n v="1.6143029900647334E-2"/>
    <n v="0.74795011026011904"/>
    <n v="0"/>
    <x v="0"/>
    <x v="0"/>
    <n v="0"/>
  </r>
  <r>
    <n v="6157"/>
    <x v="169"/>
    <x v="6"/>
    <x v="16"/>
    <n v="322454"/>
    <n v="6937"/>
    <n v="430947"/>
    <n v="101556"/>
    <n v="3650819"/>
    <n v="0"/>
    <n v="0"/>
    <n v="1.6097107068850695E-2"/>
    <n v="0.74824514383439267"/>
    <n v="0"/>
    <x v="0"/>
    <x v="1"/>
    <n v="0"/>
  </r>
  <r>
    <n v="6192"/>
    <x v="170"/>
    <x v="6"/>
    <x v="16"/>
    <n v="334999"/>
    <n v="7067"/>
    <n v="440411"/>
    <n v="98345"/>
    <n v="3714402"/>
    <n v="0"/>
    <n v="0"/>
    <n v="1.6046374863479793E-2"/>
    <n v="0.76065084659556637"/>
    <n v="0"/>
    <x v="0"/>
    <x v="2"/>
    <n v="0"/>
  </r>
  <r>
    <n v="6227"/>
    <x v="171"/>
    <x v="6"/>
    <x v="16"/>
    <n v="344556"/>
    <n v="7161"/>
    <n v="449551"/>
    <n v="97834"/>
    <n v="3800976"/>
    <n v="0"/>
    <n v="0"/>
    <n v="1.5929227162212962E-2"/>
    <n v="0.76644474153099429"/>
    <n v="0"/>
    <x v="0"/>
    <x v="3"/>
    <n v="0"/>
  </r>
  <r>
    <n v="6262"/>
    <x v="172"/>
    <x v="6"/>
    <x v="16"/>
    <n v="352958"/>
    <n v="7265"/>
    <n v="459445"/>
    <n v="99222"/>
    <n v="3846937"/>
    <n v="0"/>
    <n v="0"/>
    <n v="1.5812556453982524E-2"/>
    <n v="0.76822688243424131"/>
    <n v="0"/>
    <x v="0"/>
    <x v="4"/>
    <n v="0"/>
  </r>
  <r>
    <n v="6297"/>
    <x v="173"/>
    <x v="6"/>
    <x v="16"/>
    <n v="361823"/>
    <n v="7384"/>
    <n v="467689"/>
    <n v="98482"/>
    <n v="3915302"/>
    <n v="0"/>
    <n v="0"/>
    <n v="1.5788269555195869E-2"/>
    <n v="0.77364017541571428"/>
    <n v="0"/>
    <x v="0"/>
    <x v="5"/>
    <n v="0"/>
  </r>
  <r>
    <n v="6332"/>
    <x v="174"/>
    <x v="6"/>
    <x v="16"/>
    <n v="369229"/>
    <n v="7481"/>
    <n v="475265"/>
    <n v="98555"/>
    <n v="3986283"/>
    <n v="0"/>
    <n v="0"/>
    <n v="1.5740692034969965E-2"/>
    <n v="0.77689078724501071"/>
    <n v="0"/>
    <x v="0"/>
    <x v="6"/>
    <n v="0"/>
  </r>
  <r>
    <n v="6367"/>
    <x v="175"/>
    <x v="6"/>
    <x v="16"/>
    <n v="375809"/>
    <n v="7536"/>
    <n v="484990"/>
    <n v="101645"/>
    <n v="4058313"/>
    <n v="0"/>
    <n v="0"/>
    <n v="1.553846471061259E-2"/>
    <n v="0.77487989443081295"/>
    <n v="0"/>
    <x v="0"/>
    <x v="0"/>
    <n v="0"/>
  </r>
  <r>
    <n v="6402"/>
    <x v="176"/>
    <x v="6"/>
    <x v="16"/>
    <n v="383077"/>
    <n v="7629"/>
    <n v="494356"/>
    <n v="103650"/>
    <n v="4115783"/>
    <n v="0"/>
    <n v="0"/>
    <n v="1.5432198658456658E-2"/>
    <n v="0.77490108342975506"/>
    <n v="0"/>
    <x v="0"/>
    <x v="1"/>
    <n v="0"/>
  </r>
  <r>
    <n v="6437"/>
    <x v="177"/>
    <x v="6"/>
    <x v="16"/>
    <n v="394026"/>
    <n v="7808"/>
    <n v="502982"/>
    <n v="101148"/>
    <n v="4179567"/>
    <n v="0"/>
    <n v="0"/>
    <n v="1.5523418333061621E-2"/>
    <n v="0.78337992214433116"/>
    <n v="0"/>
    <x v="0"/>
    <x v="2"/>
    <n v="0"/>
  </r>
  <r>
    <n v="6472"/>
    <x v="178"/>
    <x v="6"/>
    <x v="16"/>
    <n v="404841"/>
    <n v="7922"/>
    <n v="511346"/>
    <n v="98583"/>
    <n v="4240044"/>
    <n v="0"/>
    <n v="0"/>
    <n v="1.5492445428340107E-2"/>
    <n v="0.79171637208465506"/>
    <n v="0"/>
    <x v="0"/>
    <x v="3"/>
    <n v="0"/>
  </r>
  <r>
    <n v="6507"/>
    <x v="179"/>
    <x v="6"/>
    <x v="16"/>
    <n v="413452"/>
    <n v="8023"/>
    <n v="519537"/>
    <n v="98062"/>
    <n v="4282735"/>
    <n v="0"/>
    <n v="0"/>
    <n v="1.5442596003749493E-2"/>
    <n v="0.79580857571260566"/>
    <n v="0"/>
    <x v="0"/>
    <x v="4"/>
    <n v="0"/>
  </r>
  <r>
    <n v="6542"/>
    <x v="180"/>
    <x v="6"/>
    <x v="16"/>
    <n v="423377"/>
    <n v="8145"/>
    <n v="526876"/>
    <n v="95354"/>
    <n v="4338442"/>
    <n v="0"/>
    <n v="0"/>
    <n v="1.5459045392084664E-2"/>
    <n v="0.80356098968258183"/>
    <n v="0"/>
    <x v="0"/>
    <x v="5"/>
    <n v="0"/>
  </r>
  <r>
    <n v="6577"/>
    <x v="181"/>
    <x v="6"/>
    <x v="16"/>
    <n v="432450"/>
    <n v="8228"/>
    <n v="533850"/>
    <n v="93172"/>
    <n v="4394840"/>
    <n v="0"/>
    <n v="0"/>
    <n v="1.5412569073709843E-2"/>
    <n v="0.81005900533857822"/>
    <n v="0"/>
    <x v="0"/>
    <x v="6"/>
    <n v="0"/>
  </r>
  <r>
    <n v="6612"/>
    <x v="182"/>
    <x v="6"/>
    <x v="16"/>
    <n v="437910"/>
    <n v="8266"/>
    <n v="540847"/>
    <n v="94671"/>
    <n v="4459004"/>
    <n v="0"/>
    <n v="0"/>
    <n v="1.528343505649472E-2"/>
    <n v="0.80967445506769942"/>
    <n v="0"/>
    <x v="0"/>
    <x v="0"/>
    <n v="0"/>
  </r>
  <r>
    <n v="6647"/>
    <x v="183"/>
    <x v="6"/>
    <x v="16"/>
    <n v="444658"/>
    <n v="8331"/>
    <n v="548557"/>
    <n v="95568"/>
    <n v="4518923"/>
    <n v="0"/>
    <n v="0"/>
    <n v="1.5187118202848564E-2"/>
    <n v="0.81059579952493543"/>
    <n v="0"/>
    <x v="0"/>
    <x v="1"/>
    <n v="0"/>
  </r>
  <r>
    <n v="6682"/>
    <x v="184"/>
    <x v="6"/>
    <x v="16"/>
    <n v="450302"/>
    <n v="8417"/>
    <n v="557212"/>
    <n v="98493"/>
    <n v="4586780"/>
    <n v="0"/>
    <n v="0"/>
    <n v="1.5105561258551503E-2"/>
    <n v="0.80813406746444805"/>
    <n v="0"/>
    <x v="0"/>
    <x v="2"/>
    <n v="0"/>
  </r>
  <r>
    <n v="6717"/>
    <x v="185"/>
    <x v="6"/>
    <x v="16"/>
    <n v="455719"/>
    <n v="8503"/>
    <n v="566023"/>
    <n v="101801"/>
    <n v="4659860"/>
    <n v="0"/>
    <n v="0"/>
    <n v="1.5022357748713392E-2"/>
    <n v="0.8051245267418462"/>
    <n v="0"/>
    <x v="0"/>
    <x v="3"/>
    <n v="0"/>
  </r>
  <r>
    <n v="6752"/>
    <x v="186"/>
    <x v="6"/>
    <x v="16"/>
    <n v="462241"/>
    <n v="8582"/>
    <n v="575566"/>
    <n v="104743"/>
    <n v="4718722"/>
    <n v="0"/>
    <n v="0"/>
    <n v="1.491054023343978E-2"/>
    <n v="0.80310685481769251"/>
    <n v="0"/>
    <x v="0"/>
    <x v="4"/>
    <n v="0"/>
  </r>
  <r>
    <n v="6787"/>
    <x v="187"/>
    <x v="6"/>
    <x v="16"/>
    <n v="469750"/>
    <n v="8641"/>
    <n v="582458"/>
    <n v="104067"/>
    <n v="4806197"/>
    <n v="0"/>
    <n v="0"/>
    <n v="1.4835404441178592E-2"/>
    <n v="0.80649591901905371"/>
    <n v="0"/>
    <x v="0"/>
    <x v="5"/>
    <n v="0"/>
  </r>
  <r>
    <n v="6822"/>
    <x v="188"/>
    <x v="6"/>
    <x v="16"/>
    <n v="476378"/>
    <n v="8777"/>
    <n v="592911"/>
    <n v="107756"/>
    <n v="4901083"/>
    <n v="0"/>
    <n v="0"/>
    <n v="1.4803233537579839E-2"/>
    <n v="0.80345616795775421"/>
    <n v="0"/>
    <x v="0"/>
    <x v="6"/>
    <n v="0"/>
  </r>
  <r>
    <n v="6857"/>
    <x v="189"/>
    <x v="6"/>
    <x v="16"/>
    <n v="485268"/>
    <n v="8864"/>
    <n v="601767"/>
    <n v="107635"/>
    <n v="4997671"/>
    <n v="0"/>
    <n v="0"/>
    <n v="1.4729953619922661E-2"/>
    <n v="0.80640513687191218"/>
    <n v="0"/>
    <x v="0"/>
    <x v="0"/>
    <n v="0"/>
  </r>
  <r>
    <n v="6892"/>
    <x v="190"/>
    <x v="6"/>
    <x v="16"/>
    <n v="492412"/>
    <n v="8994"/>
    <n v="611837"/>
    <n v="110431"/>
    <n v="5089730"/>
    <n v="0"/>
    <n v="0"/>
    <n v="1.4699993625753265E-2"/>
    <n v="0.80480912399871207"/>
    <n v="0"/>
    <x v="0"/>
    <x v="1"/>
    <n v="0"/>
  </r>
  <r>
    <n v="6927"/>
    <x v="191"/>
    <x v="6"/>
    <x v="16"/>
    <n v="499506"/>
    <n v="9119"/>
    <n v="620630"/>
    <n v="112005"/>
    <n v="5174652"/>
    <n v="0"/>
    <n v="0"/>
    <n v="1.4693134395694698E-2"/>
    <n v="0.80483702044696515"/>
    <n v="0"/>
    <x v="0"/>
    <x v="2"/>
    <n v="0"/>
  </r>
  <r>
    <n v="6962"/>
    <x v="192"/>
    <x v="6"/>
    <x v="16"/>
    <n v="508495"/>
    <n v="9219"/>
    <n v="630516"/>
    <n v="112802"/>
    <n v="5260160"/>
    <n v="0"/>
    <n v="0"/>
    <n v="1.4621357745084978E-2"/>
    <n v="0.80647437971439262"/>
    <n v="0"/>
    <x v="0"/>
    <x v="3"/>
    <n v="0"/>
  </r>
  <r>
    <n v="6997"/>
    <x v="193"/>
    <x v="6"/>
    <x v="16"/>
    <n v="515782"/>
    <n v="9286"/>
    <n v="640661"/>
    <n v="115593"/>
    <n v="5327463"/>
    <n v="0"/>
    <n v="0"/>
    <n v="1.4494404997338686E-2"/>
    <n v="0.8050778805015445"/>
    <n v="0"/>
    <x v="0"/>
    <x v="4"/>
    <n v="0"/>
  </r>
  <r>
    <n v="7032"/>
    <x v="194"/>
    <x v="6"/>
    <x v="16"/>
    <n v="522846"/>
    <n v="9370"/>
    <n v="647712"/>
    <n v="115496"/>
    <n v="5419954"/>
    <n v="0"/>
    <n v="0"/>
    <n v="1.4466306012548787E-2"/>
    <n v="0.80721987550022234"/>
    <n v="0"/>
    <x v="0"/>
    <x v="5"/>
    <n v="0"/>
  </r>
  <r>
    <n v="7067"/>
    <x v="195"/>
    <x v="6"/>
    <x v="16"/>
    <n v="533074"/>
    <n v="9461"/>
    <n v="657705"/>
    <n v="115170"/>
    <n v="5524302"/>
    <n v="0"/>
    <n v="0"/>
    <n v="1.4384868596103117E-2"/>
    <n v="0.81050622999673105"/>
    <n v="0"/>
    <x v="0"/>
    <x v="6"/>
    <n v="0"/>
  </r>
  <r>
    <n v="7102"/>
    <x v="196"/>
    <x v="6"/>
    <x v="16"/>
    <n v="542906"/>
    <n v="9574"/>
    <n v="668652"/>
    <n v="116172"/>
    <n v="5629550"/>
    <n v="0"/>
    <n v="0"/>
    <n v="1.4318359924145893E-2"/>
    <n v="0.81194103958411845"/>
    <n v="0"/>
    <x v="0"/>
    <x v="0"/>
    <n v="0"/>
  </r>
  <r>
    <n v="7137"/>
    <x v="197"/>
    <x v="6"/>
    <x v="16"/>
    <n v="552519"/>
    <n v="9675"/>
    <n v="679356"/>
    <n v="117162"/>
    <n v="5739530"/>
    <n v="0"/>
    <n v="0"/>
    <n v="1.4241428647130518E-2"/>
    <n v="0.81329818239626939"/>
    <n v="0"/>
    <x v="0"/>
    <x v="1"/>
    <n v="0"/>
  </r>
  <r>
    <n v="7172"/>
    <x v="198"/>
    <x v="6"/>
    <x v="16"/>
    <n v="561610"/>
    <n v="9789"/>
    <n v="690269"/>
    <n v="118870"/>
    <n v="5852300"/>
    <n v="0"/>
    <n v="0"/>
    <n v="1.4181427820168659E-2"/>
    <n v="0.81361034611144356"/>
    <n v="0"/>
    <x v="0"/>
    <x v="2"/>
    <n v="0"/>
  </r>
  <r>
    <n v="7207"/>
    <x v="199"/>
    <x v="6"/>
    <x v="16"/>
    <n v="569947"/>
    <n v="9891"/>
    <n v="700786"/>
    <n v="120948"/>
    <n v="5952223"/>
    <n v="0"/>
    <n v="0"/>
    <n v="1.4114151823809266E-2"/>
    <n v="0.8132967838969386"/>
    <n v="0"/>
    <x v="0"/>
    <x v="3"/>
    <n v="0"/>
  </r>
  <r>
    <n v="7242"/>
    <x v="200"/>
    <x v="6"/>
    <x v="16"/>
    <n v="580054"/>
    <n v="9966"/>
    <n v="710309"/>
    <n v="120289"/>
    <n v="6030980"/>
    <n v="0"/>
    <n v="0"/>
    <n v="1.4030513480752743E-2"/>
    <n v="0.81662206166611995"/>
    <n v="0"/>
    <x v="0"/>
    <x v="4"/>
    <n v="0"/>
  </r>
  <r>
    <n v="7277"/>
    <x v="201"/>
    <x v="6"/>
    <x v="16"/>
    <n v="592084"/>
    <n v="10036"/>
    <n v="717915"/>
    <n v="115795"/>
    <n v="6137221"/>
    <n v="0"/>
    <n v="0"/>
    <n v="1.3979370816879435E-2"/>
    <n v="0.8247271612934679"/>
    <n v="0"/>
    <x v="0"/>
    <x v="5"/>
    <n v="0"/>
  </r>
  <r>
    <n v="7312"/>
    <x v="202"/>
    <x v="6"/>
    <x v="16"/>
    <n v="602505"/>
    <n v="10123"/>
    <n v="726106"/>
    <n v="113478"/>
    <n v="6250992"/>
    <n v="0"/>
    <n v="0"/>
    <n v="1.394149063635337E-2"/>
    <n v="0.82977554241391749"/>
    <n v="0"/>
    <x v="0"/>
    <x v="6"/>
    <n v="0"/>
  </r>
  <r>
    <n v="7347"/>
    <x v="203"/>
    <x v="6"/>
    <x v="16"/>
    <n v="611167"/>
    <n v="10198"/>
    <n v="735371"/>
    <n v="114006"/>
    <n v="6355809"/>
    <n v="0"/>
    <n v="0"/>
    <n v="1.3867829979697323E-2"/>
    <n v="0.83110022016097995"/>
    <n v="0"/>
    <x v="0"/>
    <x v="0"/>
    <n v="0"/>
  </r>
  <r>
    <n v="7382"/>
    <x v="204"/>
    <x v="6"/>
    <x v="16"/>
    <n v="620008"/>
    <n v="10283"/>
    <n v="743848"/>
    <n v="113557"/>
    <n v="6461694"/>
    <n v="0"/>
    <n v="0"/>
    <n v="1.3824060829631861E-2"/>
    <n v="0.83351437390434602"/>
    <n v="0"/>
    <x v="0"/>
    <x v="1"/>
    <n v="0"/>
  </r>
  <r>
    <n v="7417"/>
    <x v="205"/>
    <x v="6"/>
    <x v="16"/>
    <n v="628588"/>
    <n v="10356"/>
    <n v="751390"/>
    <n v="112446"/>
    <n v="6562710"/>
    <n v="0"/>
    <n v="0"/>
    <n v="1.3782456513927521E-2"/>
    <n v="0.83656689601937739"/>
    <n v="0"/>
    <x v="0"/>
    <x v="2"/>
    <n v="0"/>
  </r>
  <r>
    <n v="7452"/>
    <x v="206"/>
    <x v="6"/>
    <x v="16"/>
    <n v="637481"/>
    <n v="10427"/>
    <n v="758574"/>
    <n v="110666"/>
    <n v="6667777"/>
    <n v="0"/>
    <n v="0"/>
    <n v="1.3745527792937801E-2"/>
    <n v="0.8403675844413333"/>
    <n v="0"/>
    <x v="0"/>
    <x v="3"/>
    <n v="0"/>
  </r>
  <r>
    <n v="7487"/>
    <x v="207"/>
    <x v="6"/>
    <x v="16"/>
    <n v="645825"/>
    <n v="10478"/>
    <n v="765586"/>
    <n v="109283"/>
    <n v="6746358"/>
    <n v="0"/>
    <n v="0"/>
    <n v="1.3686248181131839E-2"/>
    <n v="0.84356950100968409"/>
    <n v="0"/>
    <x v="0"/>
    <x v="4"/>
    <n v="0"/>
  </r>
  <r>
    <n v="7522"/>
    <x v="208"/>
    <x v="6"/>
    <x v="16"/>
    <n v="653829"/>
    <n v="10542"/>
    <n v="770604"/>
    <n v="106233"/>
    <n v="6844594"/>
    <n v="0"/>
    <n v="0"/>
    <n v="1.3680178145973807E-2"/>
    <n v="0.84846302380989458"/>
    <n v="0"/>
    <x v="0"/>
    <x v="5"/>
    <n v="0"/>
  </r>
  <r>
    <n v="7557"/>
    <x v="209"/>
    <x v="6"/>
    <x v="16"/>
    <n v="662329"/>
    <n v="10608"/>
    <n v="776901"/>
    <n v="103964"/>
    <n v="6952835"/>
    <n v="0"/>
    <n v="0"/>
    <n v="1.3654249383126035E-2"/>
    <n v="0.85252689853662178"/>
    <n v="0"/>
    <x v="0"/>
    <x v="6"/>
    <n v="0"/>
  </r>
  <r>
    <n v="7592"/>
    <x v="210"/>
    <x v="6"/>
    <x v="16"/>
    <n v="671618"/>
    <n v="10696"/>
    <n v="782773"/>
    <n v="100459"/>
    <n v="7060189"/>
    <n v="0"/>
    <n v="0"/>
    <n v="1.3664242379336028E-2"/>
    <n v="0.85799842355318845"/>
    <n v="0"/>
    <x v="0"/>
    <x v="0"/>
    <n v="0"/>
  </r>
  <r>
    <n v="7627"/>
    <x v="211"/>
    <x v="6"/>
    <x v="16"/>
    <n v="684835"/>
    <n v="10770"/>
    <n v="788551"/>
    <n v="92946"/>
    <n v="7168545"/>
    <n v="0"/>
    <n v="0"/>
    <n v="1.3657962516057933E-2"/>
    <n v="0.86847267963644714"/>
    <n v="0"/>
    <x v="0"/>
    <x v="1"/>
    <n v="0"/>
  </r>
  <r>
    <n v="7662"/>
    <x v="212"/>
    <x v="6"/>
    <x v="16"/>
    <n v="693584"/>
    <n v="10821"/>
    <n v="793907"/>
    <n v="89502"/>
    <n v="7281090"/>
    <n v="0"/>
    <n v="0"/>
    <n v="1.3630059944048862E-2"/>
    <n v="0.87363381353231551"/>
    <n v="0"/>
    <x v="0"/>
    <x v="2"/>
    <n v="0"/>
  </r>
  <r>
    <n v="7697"/>
    <x v="213"/>
    <x v="6"/>
    <x v="16"/>
    <n v="700737"/>
    <n v="10873"/>
    <n v="798378"/>
    <n v="86768"/>
    <n v="7381601"/>
    <n v="0"/>
    <n v="0"/>
    <n v="1.3618862243198084E-2"/>
    <n v="0.87770078834837628"/>
    <n v="0"/>
    <x v="0"/>
    <x v="3"/>
    <n v="0"/>
  </r>
  <r>
    <n v="7732"/>
    <x v="214"/>
    <x v="6"/>
    <x v="16"/>
    <n v="710843"/>
    <n v="10905"/>
    <n v="802817"/>
    <n v="81069"/>
    <n v="7447493"/>
    <n v="0"/>
    <n v="0"/>
    <n v="1.3583419384492356E-2"/>
    <n v="0.88543590880611645"/>
    <n v="0"/>
    <x v="0"/>
    <x v="4"/>
    <n v="0"/>
  </r>
  <r>
    <n v="7767"/>
    <x v="215"/>
    <x v="6"/>
    <x v="16"/>
    <n v="719558"/>
    <n v="10947"/>
    <n v="805947"/>
    <n v="75442"/>
    <n v="7514194"/>
    <n v="0"/>
    <n v="0"/>
    <n v="1.3582779016486196E-2"/>
    <n v="0.89281056942950343"/>
    <n v="0"/>
    <x v="0"/>
    <x v="5"/>
    <n v="0"/>
  </r>
  <r>
    <n v="7802"/>
    <x v="216"/>
    <x v="6"/>
    <x v="16"/>
    <n v="727298"/>
    <n v="10991"/>
    <n v="809638"/>
    <n v="71349"/>
    <n v="7600348"/>
    <n v="0"/>
    <n v="0"/>
    <n v="1.357520274493045E-2"/>
    <n v="0.89830022800313225"/>
    <n v="0"/>
    <x v="0"/>
    <x v="6"/>
    <n v="0"/>
  </r>
  <r>
    <n v="7837"/>
    <x v="217"/>
    <x v="6"/>
    <x v="16"/>
    <n v="733558"/>
    <n v="11046"/>
    <n v="812784"/>
    <n v="68180"/>
    <n v="7701031"/>
    <n v="0"/>
    <n v="0"/>
    <n v="1.3590326581231915E-2"/>
    <n v="0.90252514813283724"/>
    <n v="0"/>
    <x v="0"/>
    <x v="0"/>
    <n v="0"/>
  </r>
  <r>
    <n v="7872"/>
    <x v="218"/>
    <x v="6"/>
    <x v="16"/>
    <n v="741219"/>
    <n v="11091"/>
    <n v="816809"/>
    <n v="64499"/>
    <n v="7804312"/>
    <n v="0"/>
    <n v="0"/>
    <n v="1.35784497967089E-2"/>
    <n v="0.90745694525892839"/>
    <n v="0"/>
    <x v="0"/>
    <x v="1"/>
    <n v="0"/>
  </r>
  <r>
    <n v="7907"/>
    <x v="219"/>
    <x v="6"/>
    <x v="16"/>
    <n v="749740"/>
    <n v="11140"/>
    <n v="820398"/>
    <n v="59518"/>
    <n v="7905868"/>
    <n v="0"/>
    <n v="0"/>
    <n v="1.357877517985173E-2"/>
    <n v="0.91387351017433005"/>
    <n v="0"/>
    <x v="0"/>
    <x v="2"/>
    <n v="0"/>
  </r>
  <r>
    <n v="7942"/>
    <x v="220"/>
    <x v="6"/>
    <x v="16"/>
    <n v="757208"/>
    <n v="11168"/>
    <n v="823412"/>
    <n v="55036"/>
    <n v="8012641"/>
    <n v="0"/>
    <n v="0"/>
    <n v="1.3563076564344459E-2"/>
    <n v="0.91959796553851536"/>
    <n v="0"/>
    <x v="0"/>
    <x v="3"/>
    <n v="0"/>
  </r>
  <r>
    <n v="7977"/>
    <x v="221"/>
    <x v="6"/>
    <x v="16"/>
    <n v="765261"/>
    <n v="11192"/>
    <n v="827064"/>
    <n v="50611"/>
    <n v="8091137"/>
    <n v="0"/>
    <n v="0"/>
    <n v="1.3532205488329802E-2"/>
    <n v="0.92527422303473494"/>
    <n v="0"/>
    <x v="0"/>
    <x v="4"/>
    <n v="0"/>
  </r>
  <r>
    <n v="8012"/>
    <x v="222"/>
    <x v="6"/>
    <x v="16"/>
    <n v="773595"/>
    <n v="11221"/>
    <n v="829640"/>
    <n v="44824"/>
    <n v="8185676"/>
    <n v="0"/>
    <n v="0"/>
    <n v="1.3525143435707054E-2"/>
    <n v="0.93244660334602958"/>
    <n v="0"/>
    <x v="0"/>
    <x v="5"/>
    <n v="0"/>
  </r>
  <r>
    <n v="8047"/>
    <x v="223"/>
    <x v="6"/>
    <x v="16"/>
    <n v="780735"/>
    <n v="11247"/>
    <n v="832396"/>
    <n v="40414"/>
    <n v="8288179"/>
    <n v="0"/>
    <n v="0"/>
    <n v="1.3511597845256344E-2"/>
    <n v="0.93793699152807075"/>
    <n v="0"/>
    <x v="0"/>
    <x v="6"/>
    <n v="0"/>
  </r>
  <r>
    <n v="8082"/>
    <x v="224"/>
    <x v="6"/>
    <x v="16"/>
    <n v="788780"/>
    <n v="11281"/>
    <n v="835773"/>
    <n v="35712"/>
    <n v="8404516"/>
    <n v="0"/>
    <n v="0"/>
    <n v="1.3497684179795232E-2"/>
    <n v="0.94377301013552728"/>
    <n v="0"/>
    <x v="0"/>
    <x v="0"/>
    <n v="0"/>
  </r>
  <r>
    <n v="8117"/>
    <x v="225"/>
    <x v="6"/>
    <x v="16"/>
    <n v="794503"/>
    <n v="11312"/>
    <n v="838929"/>
    <n v="33114"/>
    <n v="8514653"/>
    <n v="0"/>
    <n v="0"/>
    <n v="1.3483858586364281E-2"/>
    <n v="0.94704438635450672"/>
    <n v="0"/>
    <x v="0"/>
    <x v="1"/>
    <n v="0"/>
  </r>
  <r>
    <n v="8152"/>
    <x v="226"/>
    <x v="6"/>
    <x v="16"/>
    <n v="797204"/>
    <n v="11347"/>
    <n v="841889"/>
    <n v="33338"/>
    <n v="8620970"/>
    <n v="0"/>
    <n v="0"/>
    <n v="1.3478023824993557E-2"/>
    <n v="0.94692293164538321"/>
    <n v="0"/>
    <x v="0"/>
    <x v="2"/>
    <n v="0"/>
  </r>
  <r>
    <n v="8187"/>
    <x v="227"/>
    <x v="6"/>
    <x v="16"/>
    <n v="799439"/>
    <n v="11369"/>
    <n v="844147"/>
    <n v="33339"/>
    <n v="8738226"/>
    <n v="0"/>
    <n v="0"/>
    <n v="1.3468033411242355E-2"/>
    <n v="0.94703766050225846"/>
    <n v="0"/>
    <x v="0"/>
    <x v="3"/>
    <n v="0"/>
  </r>
  <r>
    <n v="8222"/>
    <x v="228"/>
    <x v="6"/>
    <x v="16"/>
    <n v="801799"/>
    <n v="11391"/>
    <n v="846887"/>
    <n v="33697"/>
    <n v="8823191"/>
    <n v="0"/>
    <n v="0"/>
    <n v="1.3450436717059065E-2"/>
    <n v="0.94676031158820484"/>
    <n v="0"/>
    <x v="0"/>
    <x v="4"/>
    <n v="0"/>
  </r>
  <r>
    <n v="8257"/>
    <x v="229"/>
    <x v="6"/>
    <x v="16"/>
    <n v="804485"/>
    <n v="11410"/>
    <n v="848850"/>
    <n v="32955"/>
    <n v="8932699"/>
    <n v="0"/>
    <n v="0"/>
    <n v="1.3441715261824822E-2"/>
    <n v="0.94773517111385996"/>
    <n v="0"/>
    <x v="0"/>
    <x v="5"/>
    <n v="0"/>
  </r>
  <r>
    <n v="8292"/>
    <x v="230"/>
    <x v="6"/>
    <x v="16"/>
    <n v="808700"/>
    <n v="11430"/>
    <n v="851212"/>
    <n v="31082"/>
    <n v="9043217"/>
    <n v="0"/>
    <n v="0"/>
    <n v="1.3427912200485895E-2"/>
    <n v="0.95005709505975011"/>
    <n v="0"/>
    <x v="0"/>
    <x v="6"/>
    <n v="0"/>
  </r>
  <r>
    <n v="8327"/>
    <x v="231"/>
    <x v="6"/>
    <x v="16"/>
    <n v="811581"/>
    <n v="11453"/>
    <n v="853796"/>
    <n v="30762"/>
    <n v="9158603"/>
    <n v="0"/>
    <n v="0"/>
    <n v="1.3414211357279725E-2"/>
    <n v="0.95055610473696295"/>
    <n v="0"/>
    <x v="0"/>
    <x v="0"/>
    <n v="0"/>
  </r>
  <r>
    <n v="8362"/>
    <x v="232"/>
    <x v="6"/>
    <x v="16"/>
    <n v="814949"/>
    <n v="11474"/>
    <n v="855912"/>
    <n v="29489"/>
    <n v="9276602"/>
    <n v="0"/>
    <n v="0"/>
    <n v="1.3405583751600631E-2"/>
    <n v="0.95214110796437013"/>
    <n v="0"/>
    <x v="0"/>
    <x v="1"/>
    <n v="0"/>
  </r>
  <r>
    <n v="8397"/>
    <x v="233"/>
    <x v="6"/>
    <x v="16"/>
    <n v="818392"/>
    <n v="11491"/>
    <n v="857928"/>
    <n v="28045"/>
    <n v="9392474"/>
    <n v="0"/>
    <n v="0"/>
    <n v="1.3393897856230359E-2"/>
    <n v="0.95391687880568066"/>
    <n v="0"/>
    <x v="0"/>
    <x v="2"/>
    <n v="0"/>
  </r>
  <r>
    <n v="8432"/>
    <x v="234"/>
    <x v="6"/>
    <x v="16"/>
    <n v="820590"/>
    <n v="11508"/>
    <n v="860082"/>
    <n v="27984"/>
    <n v="9492080"/>
    <n v="0"/>
    <n v="0"/>
    <n v="1.3380119569994488E-2"/>
    <n v="0.95408344785729737"/>
    <n v="0"/>
    <x v="0"/>
    <x v="3"/>
    <n v="0"/>
  </r>
  <r>
    <n v="8467"/>
    <x v="235"/>
    <x v="6"/>
    <x v="16"/>
    <n v="822953"/>
    <n v="11529"/>
    <n v="861647"/>
    <n v="27165"/>
    <n v="9568625"/>
    <n v="0"/>
    <n v="0"/>
    <n v="1.3380189335075733E-2"/>
    <n v="0.9550929789113175"/>
    <n v="0"/>
    <x v="0"/>
    <x v="4"/>
    <n v="0"/>
  </r>
  <r>
    <n v="8502"/>
    <x v="236"/>
    <x v="6"/>
    <x v="16"/>
    <n v="825141"/>
    <n v="11541"/>
    <n v="862804"/>
    <n v="26122"/>
    <n v="9644009"/>
    <n v="0"/>
    <n v="0"/>
    <n v="1.3376154955238966E-2"/>
    <n v="0.95634813932248808"/>
    <n v="0"/>
    <x v="0"/>
    <x v="5"/>
    <n v="0"/>
  </r>
  <r>
    <n v="8537"/>
    <x v="237"/>
    <x v="6"/>
    <x v="16"/>
    <n v="827241"/>
    <n v="11557"/>
    <n v="864140"/>
    <n v="25342"/>
    <n v="9741051"/>
    <n v="0"/>
    <n v="0"/>
    <n v="1.3373990325641679E-2"/>
    <n v="0.95729974309718335"/>
    <n v="0"/>
    <x v="0"/>
    <x v="6"/>
    <n v="0"/>
  </r>
  <r>
    <n v="8572"/>
    <x v="238"/>
    <x v="6"/>
    <x v="16"/>
    <n v="829188"/>
    <n v="11578"/>
    <n v="865931"/>
    <n v="25165"/>
    <n v="9859525"/>
    <n v="0"/>
    <n v="0"/>
    <n v="1.337058033492276E-2"/>
    <n v="0.95756821270978865"/>
    <n v="0"/>
    <x v="0"/>
    <x v="0"/>
    <n v="0"/>
  </r>
  <r>
    <n v="8607"/>
    <x v="239"/>
    <x v="6"/>
    <x v="16"/>
    <n v="830988"/>
    <n v="11604"/>
    <n v="867780"/>
    <n v="25188"/>
    <n v="9981137"/>
    <n v="0"/>
    <n v="0"/>
    <n v="1.3372052824448593E-2"/>
    <n v="0.95760215722879072"/>
    <n v="0"/>
    <x v="0"/>
    <x v="1"/>
    <n v="0"/>
  </r>
  <r>
    <n v="8642"/>
    <x v="240"/>
    <x v="6"/>
    <x v="16"/>
    <n v="833169"/>
    <n v="11621"/>
    <n v="869561"/>
    <n v="24771"/>
    <n v="10106474"/>
    <n v="0"/>
    <n v="0"/>
    <n v="1.336421481644186E-2"/>
    <n v="0.95814899702263556"/>
    <n v="0"/>
    <x v="0"/>
    <x v="2"/>
    <n v="0"/>
  </r>
  <r>
    <n v="8677"/>
    <x v="241"/>
    <x v="6"/>
    <x v="16"/>
    <n v="834968"/>
    <n v="11641"/>
    <n v="871342"/>
    <n v="24733"/>
    <n v="10233378"/>
    <n v="0"/>
    <n v="0"/>
    <n v="1.3359851814786846E-2"/>
    <n v="0.95825519715565188"/>
    <n v="0"/>
    <x v="0"/>
    <x v="3"/>
    <n v="0"/>
  </r>
  <r>
    <n v="8712"/>
    <x v="242"/>
    <x v="6"/>
    <x v="16"/>
    <n v="836505"/>
    <n v="11654"/>
    <n v="873046"/>
    <n v="24887"/>
    <n v="10329473"/>
    <n v="0"/>
    <n v="0"/>
    <n v="1.3348666622377285E-2"/>
    <n v="0.95814538981909314"/>
    <n v="0"/>
    <x v="0"/>
    <x v="4"/>
    <n v="0"/>
  </r>
  <r>
    <n v="8747"/>
    <x v="243"/>
    <x v="6"/>
    <x v="16"/>
    <n v="838150"/>
    <n v="11678"/>
    <n v="874555"/>
    <n v="24727"/>
    <n v="10447705"/>
    <n v="0"/>
    <n v="0"/>
    <n v="1.3353076707582713E-2"/>
    <n v="0.95837311547015336"/>
    <n v="0"/>
    <x v="0"/>
    <x v="5"/>
    <n v="0"/>
  </r>
  <r>
    <n v="8782"/>
    <x v="244"/>
    <x v="6"/>
    <x v="16"/>
    <n v="840099"/>
    <n v="11695"/>
    <n v="876425"/>
    <n v="24631"/>
    <n v="10570159"/>
    <n v="0"/>
    <n v="0"/>
    <n v="1.3343982656816043E-2"/>
    <n v="0.95855207233933304"/>
    <n v="0"/>
    <x v="0"/>
    <x v="6"/>
    <n v="0"/>
  </r>
  <r>
    <n v="8817"/>
    <x v="245"/>
    <x v="6"/>
    <x v="16"/>
    <n v="841432"/>
    <n v="11714"/>
    <n v="878055"/>
    <n v="24909"/>
    <n v="10690557"/>
    <n v="0"/>
    <n v="0"/>
    <n v="1.3340849946757322E-2"/>
    <n v="0.95829076766261789"/>
    <n v="0"/>
    <x v="0"/>
    <x v="0"/>
    <n v="0"/>
  </r>
  <r>
    <n v="8852"/>
    <x v="246"/>
    <x v="6"/>
    <x v="16"/>
    <n v="842499"/>
    <n v="11726"/>
    <n v="879560"/>
    <n v="25335"/>
    <n v="10804148"/>
    <n v="0"/>
    <n v="0"/>
    <n v="1.3331665832916458E-2"/>
    <n v="0.95786415935240343"/>
    <n v="0"/>
    <x v="0"/>
    <x v="1"/>
    <n v="0"/>
  </r>
  <r>
    <n v="8887"/>
    <x v="247"/>
    <x v="6"/>
    <x v="16"/>
    <n v="843950"/>
    <n v="11738"/>
    <n v="881086"/>
    <n v="25398"/>
    <n v="10914872"/>
    <n v="0"/>
    <n v="0"/>
    <n v="1.3322195563202684E-2"/>
    <n v="0.95785201444580892"/>
    <n v="0"/>
    <x v="0"/>
    <x v="2"/>
    <n v="0"/>
  </r>
  <r>
    <n v="8922"/>
    <x v="248"/>
    <x v="6"/>
    <x v="16"/>
    <n v="846082"/>
    <n v="11750"/>
    <n v="882608"/>
    <n v="24776"/>
    <n v="11020300"/>
    <n v="0"/>
    <n v="0"/>
    <n v="1.3312818374635172E-2"/>
    <n v="0.95861582945090007"/>
    <n v="0"/>
    <x v="0"/>
    <x v="3"/>
    <n v="0"/>
  </r>
  <r>
    <n v="8957"/>
    <x v="249"/>
    <x v="6"/>
    <x v="16"/>
    <n v="847612"/>
    <n v="11765"/>
    <n v="883899"/>
    <n v="24522"/>
    <n v="11101633"/>
    <n v="0"/>
    <n v="0"/>
    <n v="1.3310344281416768E-2"/>
    <n v="0.958946666983445"/>
    <n v="0"/>
    <x v="0"/>
    <x v="4"/>
    <n v="0"/>
  </r>
  <r>
    <n v="8992"/>
    <x v="250"/>
    <x v="6"/>
    <x v="16"/>
    <n v="849821"/>
    <n v="11778"/>
    <n v="884897"/>
    <n v="23298"/>
    <n v="11197240"/>
    <n v="0"/>
    <n v="0"/>
    <n v="1.3310023652470287E-2"/>
    <n v="0.96036148839921487"/>
    <n v="0"/>
    <x v="0"/>
    <x v="5"/>
    <n v="0"/>
  </r>
  <r>
    <n v="9027"/>
    <x v="251"/>
    <x v="6"/>
    <x v="16"/>
    <n v="850707"/>
    <n v="11792"/>
    <n v="886227"/>
    <n v="23728"/>
    <n v="11303158"/>
    <n v="0"/>
    <n v="0"/>
    <n v="1.3305846019135053E-2"/>
    <n v="0.95991997535620111"/>
    <n v="0"/>
    <x v="0"/>
    <x v="6"/>
    <n v="0"/>
  </r>
  <r>
    <n v="9062"/>
    <x v="252"/>
    <x v="6"/>
    <x v="16"/>
    <n v="851690"/>
    <n v="11808"/>
    <n v="887667"/>
    <n v="24169"/>
    <n v="11411843"/>
    <n v="0"/>
    <n v="0"/>
    <n v="1.3302285654417705E-2"/>
    <n v="0.95947016167098698"/>
    <n v="0"/>
    <x v="0"/>
    <x v="0"/>
    <n v="0"/>
  </r>
  <r>
    <n v="9097"/>
    <x v="253"/>
    <x v="6"/>
    <x v="16"/>
    <n v="852584"/>
    <n v="11821"/>
    <n v="889113"/>
    <n v="24708"/>
    <n v="11509892"/>
    <n v="0"/>
    <n v="0"/>
    <n v="1.3295272929312697E-2"/>
    <n v="0.95891523349675467"/>
    <n v="0"/>
    <x v="0"/>
    <x v="1"/>
    <n v="0"/>
  </r>
  <r>
    <n v="9132"/>
    <x v="254"/>
    <x v="6"/>
    <x v="16"/>
    <n v="853461"/>
    <n v="11834"/>
    <n v="890360"/>
    <n v="25065"/>
    <n v="11613924"/>
    <n v="0"/>
    <n v="0"/>
    <n v="1.3291252976324183E-2"/>
    <n v="0.95855721281279482"/>
    <n v="0"/>
    <x v="0"/>
    <x v="2"/>
    <n v="0"/>
  </r>
  <r>
    <n v="9167"/>
    <x v="255"/>
    <x v="6"/>
    <x v="16"/>
    <n v="854861"/>
    <n v="11846"/>
    <n v="891685"/>
    <n v="24978"/>
    <n v="11713244"/>
    <n v="0"/>
    <n v="0"/>
    <n v="1.3284960496139331E-2"/>
    <n v="0.95870290517391232"/>
    <n v="0"/>
    <x v="0"/>
    <x v="3"/>
    <n v="0"/>
  </r>
  <r>
    <n v="9202"/>
    <x v="256"/>
    <x v="6"/>
    <x v="16"/>
    <n v="855750"/>
    <n v="11856"/>
    <n v="893006"/>
    <n v="25400"/>
    <n v="11789715"/>
    <n v="0"/>
    <n v="0"/>
    <n v="1.3276506540829514E-2"/>
    <n v="0.95828023551913422"/>
    <n v="0"/>
    <x v="0"/>
    <x v="4"/>
    <n v="0"/>
  </r>
  <r>
    <n v="9237"/>
    <x v="257"/>
    <x v="6"/>
    <x v="16"/>
    <n v="857351"/>
    <n v="11867"/>
    <n v="894004"/>
    <n v="24786"/>
    <n v="11878413"/>
    <n v="0"/>
    <n v="0"/>
    <n v="1.3273989825548879E-2"/>
    <n v="0.95900130200759726"/>
    <n v="0"/>
    <x v="0"/>
    <x v="5"/>
    <n v="0"/>
  </r>
  <r>
    <n v="9272"/>
    <x v="258"/>
    <x v="6"/>
    <x v="16"/>
    <n v="858370"/>
    <n v="11880"/>
    <n v="895284"/>
    <n v="25034"/>
    <n v="11979471"/>
    <n v="0"/>
    <n v="0"/>
    <n v="1.3269532349511439E-2"/>
    <n v="0.95876839081230092"/>
    <n v="0"/>
    <x v="0"/>
    <x v="6"/>
    <n v="0"/>
  </r>
  <r>
    <n v="9307"/>
    <x v="259"/>
    <x v="6"/>
    <x v="16"/>
    <n v="861588"/>
    <n v="11900"/>
    <n v="896563"/>
    <n v="23075"/>
    <n v="12063741"/>
    <n v="0"/>
    <n v="0"/>
    <n v="1.3272909990708962E-2"/>
    <n v="0.96098991370377762"/>
    <n v="0"/>
    <x v="0"/>
    <x v="0"/>
    <n v="0"/>
  </r>
  <r>
    <n v="9342"/>
    <x v="260"/>
    <x v="6"/>
    <x v="16"/>
    <n v="866664"/>
    <n v="11912"/>
    <n v="897801"/>
    <n v="19225"/>
    <n v="12164587"/>
    <n v="0"/>
    <n v="0"/>
    <n v="1.3267973637810605E-2"/>
    <n v="0.96531859510069606"/>
    <n v="0"/>
    <x v="0"/>
    <x v="1"/>
    <n v="0"/>
  </r>
  <r>
    <n v="9378"/>
    <x v="261"/>
    <x v="6"/>
    <x v="16"/>
    <n v="868471"/>
    <n v="11928"/>
    <n v="899011"/>
    <n v="18612"/>
    <n v="12266816"/>
    <n v="0"/>
    <n v="0"/>
    <n v="1.3267913295832864E-2"/>
    <n v="0.96602933668219859"/>
    <n v="0"/>
    <x v="0"/>
    <x v="2"/>
    <n v="0"/>
  </r>
  <r>
    <n v="9414"/>
    <x v="262"/>
    <x v="6"/>
    <x v="16"/>
    <n v="870002"/>
    <n v="11939"/>
    <n v="900214"/>
    <n v="18273"/>
    <n v="12355358"/>
    <n v="0"/>
    <n v="0"/>
    <n v="1.3262402051067858E-2"/>
    <n v="0.96643909114943782"/>
    <n v="0"/>
    <x v="0"/>
    <x v="3"/>
    <n v="0"/>
  </r>
  <r>
    <n v="9450"/>
    <x v="263"/>
    <x v="6"/>
    <x v="16"/>
    <n v="872038"/>
    <n v="11944"/>
    <n v="901410"/>
    <n v="17428"/>
    <n v="12420213"/>
    <n v="0"/>
    <n v="0"/>
    <n v="1.3250352225957112E-2"/>
    <n v="0.96741549350462053"/>
    <n v="0"/>
    <x v="0"/>
    <x v="4"/>
    <n v="0"/>
  </r>
  <r>
    <n v="9486"/>
    <x v="264"/>
    <x v="6"/>
    <x v="16"/>
    <n v="874202"/>
    <n v="11954"/>
    <n v="902240"/>
    <n v="16084"/>
    <n v="12509743"/>
    <n v="0"/>
    <n v="0"/>
    <n v="1.3249246320269551E-2"/>
    <n v="0.9689240113495301"/>
    <n v="0"/>
    <x v="0"/>
    <x v="5"/>
    <n v="0"/>
  </r>
  <r>
    <n v="9522"/>
    <x v="265"/>
    <x v="6"/>
    <x v="16"/>
    <n v="875796"/>
    <n v="11965"/>
    <n v="903425"/>
    <n v="15664"/>
    <n v="12611493"/>
    <n v="0"/>
    <n v="0"/>
    <n v="1.3244043501120736E-2"/>
    <n v="0.9694174945346874"/>
    <n v="0"/>
    <x v="0"/>
    <x v="6"/>
    <n v="0"/>
  </r>
  <r>
    <n v="9558"/>
    <x v="266"/>
    <x v="6"/>
    <x v="16"/>
    <n v="877199"/>
    <n v="11971"/>
    <n v="904665"/>
    <n v="15495"/>
    <n v="12717849"/>
    <n v="0"/>
    <n v="0"/>
    <n v="1.3232522535966353E-2"/>
    <n v="0.96963959034559755"/>
    <n v="0"/>
    <x v="0"/>
    <x v="0"/>
    <n v="0"/>
  </r>
  <r>
    <n v="9594"/>
    <x v="267"/>
    <x v="6"/>
    <x v="16"/>
    <n v="878696"/>
    <n v="11981"/>
    <n v="905901"/>
    <n v="15224"/>
    <n v="12822390"/>
    <n v="0"/>
    <n v="0"/>
    <n v="1.3225506981447199E-2"/>
    <n v="0.96996912466152485"/>
    <n v="0"/>
    <x v="0"/>
    <x v="1"/>
    <n v="0"/>
  </r>
  <r>
    <n v="9630"/>
    <x v="268"/>
    <x v="6"/>
    <x v="16"/>
    <n v="879735"/>
    <n v="11989"/>
    <n v="907123"/>
    <n v="15399"/>
    <n v="12937540"/>
    <n v="0"/>
    <n v="0"/>
    <n v="1.3216509778717991E-2"/>
    <n v="0.96980784303782397"/>
    <n v="0"/>
    <x v="0"/>
    <x v="2"/>
    <n v="0"/>
  </r>
  <r>
    <n v="9666"/>
    <x v="269"/>
    <x v="6"/>
    <x v="16"/>
    <n v="881882"/>
    <n v="12004"/>
    <n v="908275"/>
    <n v="14389"/>
    <n v="13047768"/>
    <n v="0"/>
    <n v="0"/>
    <n v="1.3216261594781316E-2"/>
    <n v="0.97094162010404339"/>
    <n v="0"/>
    <x v="0"/>
    <x v="3"/>
    <n v="0"/>
  </r>
  <r>
    <n v="9702"/>
    <x v="270"/>
    <x v="6"/>
    <x v="16"/>
    <n v="882944"/>
    <n v="12009"/>
    <n v="909469"/>
    <n v="14516"/>
    <n v="13121419"/>
    <n v="0"/>
    <n v="0"/>
    <n v="1.3204408286593606E-2"/>
    <n v="0.97083462987743396"/>
    <n v="0"/>
    <x v="0"/>
    <x v="4"/>
    <n v="0"/>
  </r>
  <r>
    <n v="9738"/>
    <x v="271"/>
    <x v="6"/>
    <x v="16"/>
    <n v="884205"/>
    <n v="12016"/>
    <n v="910241"/>
    <n v="14020"/>
    <n v="13217127"/>
    <n v="0"/>
    <n v="0"/>
    <n v="1.3200899541989429E-2"/>
    <n v="0.97139658617882518"/>
    <n v="0"/>
    <x v="0"/>
    <x v="5"/>
    <n v="0"/>
  </r>
  <r>
    <n v="9774"/>
    <x v="272"/>
    <x v="6"/>
    <x v="16"/>
    <n v="885341"/>
    <n v="12029"/>
    <n v="911382"/>
    <n v="14012"/>
    <n v="13317070"/>
    <n v="0"/>
    <n v="0"/>
    <n v="1.319863679554786E-2"/>
    <n v="0.9714269099016658"/>
    <n v="0"/>
    <x v="0"/>
    <x v="6"/>
    <n v="0"/>
  </r>
  <r>
    <n v="9810"/>
    <x v="273"/>
    <x v="6"/>
    <x v="16"/>
    <n v="886547"/>
    <n v="12038"/>
    <n v="912340"/>
    <n v="13755"/>
    <n v="13415794"/>
    <n v="0"/>
    <n v="0"/>
    <n v="1.3194642348247364E-2"/>
    <n v="0.97172874147795774"/>
    <n v="0"/>
    <x v="0"/>
    <x v="0"/>
    <n v="0"/>
  </r>
  <r>
    <n v="9846"/>
    <x v="274"/>
    <x v="6"/>
    <x v="16"/>
    <n v="887815"/>
    <n v="12039"/>
    <n v="913483"/>
    <n v="13629"/>
    <n v="13514362"/>
    <n v="0"/>
    <n v="0"/>
    <n v="1.3179227199630425E-2"/>
    <n v="0.97190095491651185"/>
    <n v="0"/>
    <x v="0"/>
    <x v="1"/>
    <n v="0"/>
  </r>
  <r>
    <n v="9882"/>
    <x v="275"/>
    <x v="6"/>
    <x v="16"/>
    <n v="888917"/>
    <n v="12044"/>
    <n v="914488"/>
    <n v="13527"/>
    <n v="13609914"/>
    <n v="0"/>
    <n v="0"/>
    <n v="1.3170211090796162E-2"/>
    <n v="0.97203790536343837"/>
    <n v="0"/>
    <x v="0"/>
    <x v="2"/>
    <n v="0"/>
  </r>
  <r>
    <n v="9918"/>
    <x v="276"/>
    <x v="6"/>
    <x v="16"/>
    <n v="889881"/>
    <n v="12051"/>
    <n v="915345"/>
    <n v="13413"/>
    <n v="13704709"/>
    <n v="0"/>
    <n v="0"/>
    <n v="1.3165527751831278E-2"/>
    <n v="0.97218098094161221"/>
    <n v="0"/>
    <x v="0"/>
    <x v="3"/>
    <n v="0"/>
  </r>
  <r>
    <n v="9954"/>
    <x v="277"/>
    <x v="6"/>
    <x v="16"/>
    <n v="891095"/>
    <n v="12062"/>
    <n v="916256"/>
    <n v="13099"/>
    <n v="13772451"/>
    <n v="0"/>
    <n v="0"/>
    <n v="1.3164443125065484E-2"/>
    <n v="0.97253933398526171"/>
    <n v="0"/>
    <x v="0"/>
    <x v="4"/>
    <n v="0"/>
  </r>
  <r>
    <n v="9990"/>
    <x v="278"/>
    <x v="6"/>
    <x v="16"/>
    <n v="892273"/>
    <n v="12070"/>
    <n v="916909"/>
    <n v="12566"/>
    <n v="13858850"/>
    <n v="0"/>
    <n v="0"/>
    <n v="1.3163792699166439E-2"/>
    <n v="0.97313146669953066"/>
    <n v="0"/>
    <x v="0"/>
    <x v="5"/>
    <n v="0"/>
  </r>
  <r>
    <n v="10026"/>
    <x v="279"/>
    <x v="6"/>
    <x v="16"/>
    <n v="893617"/>
    <n v="12074"/>
    <n v="917571"/>
    <n v="11880"/>
    <n v="13962707"/>
    <n v="0"/>
    <n v="0"/>
    <n v="1.315865475260225E-2"/>
    <n v="0.97389411827531602"/>
    <n v="0"/>
    <x v="0"/>
    <x v="6"/>
    <n v="0"/>
  </r>
  <r>
    <n v="10062"/>
    <x v="280"/>
    <x v="6"/>
    <x v="16"/>
    <n v="894834"/>
    <n v="12081"/>
    <n v="918544"/>
    <n v="11629"/>
    <n v="14078158"/>
    <n v="0"/>
    <n v="0"/>
    <n v="1.3152336741625878E-2"/>
    <n v="0.9741874096396036"/>
    <n v="0"/>
    <x v="0"/>
    <x v="0"/>
    <n v="0"/>
  </r>
  <r>
    <n v="10098"/>
    <x v="281"/>
    <x v="6"/>
    <x v="16"/>
    <n v="896116"/>
    <n v="12090"/>
    <n v="919496"/>
    <n v="11290"/>
    <n v="14196065"/>
    <n v="0"/>
    <n v="0"/>
    <n v="1.3148507443208019E-2"/>
    <n v="0.97457302696259696"/>
    <n v="0"/>
    <x v="0"/>
    <x v="1"/>
    <n v="0"/>
  </r>
  <r>
    <n v="10134"/>
    <x v="282"/>
    <x v="6"/>
    <x v="16"/>
    <n v="897200"/>
    <n v="12096"/>
    <n v="920373"/>
    <n v="11077"/>
    <n v="14310188"/>
    <n v="0"/>
    <n v="0"/>
    <n v="1.3142497661274288E-2"/>
    <n v="0.97482216449200487"/>
    <n v="0"/>
    <x v="0"/>
    <x v="2"/>
    <n v="0"/>
  </r>
  <r>
    <n v="10170"/>
    <x v="283"/>
    <x v="6"/>
    <x v="16"/>
    <n v="898176"/>
    <n v="12099"/>
    <n v="921128"/>
    <n v="10853"/>
    <n v="14432085"/>
    <n v="0"/>
    <n v="0"/>
    <n v="1.3134982326017666E-2"/>
    <n v="0.97508272465933077"/>
    <n v="0"/>
    <x v="0"/>
    <x v="3"/>
    <n v="0"/>
  </r>
  <r>
    <n v="10206"/>
    <x v="284"/>
    <x v="6"/>
    <x v="16"/>
    <n v="898919"/>
    <n v="12107"/>
    <n v="921938"/>
    <n v="10912"/>
    <n v="14531251"/>
    <n v="0"/>
    <n v="0"/>
    <n v="1.3132119513459691E-2"/>
    <n v="0.97503194357972012"/>
    <n v="0"/>
    <x v="0"/>
    <x v="4"/>
    <n v="0"/>
  </r>
  <r>
    <n v="10242"/>
    <x v="285"/>
    <x v="6"/>
    <x v="16"/>
    <n v="900202"/>
    <n v="12110"/>
    <n v="922538"/>
    <n v="10226"/>
    <n v="14654318"/>
    <n v="0"/>
    <n v="0"/>
    <n v="1.312683054790155E-2"/>
    <n v="0.97578853120413467"/>
    <n v="0"/>
    <x v="0"/>
    <x v="5"/>
    <n v="0"/>
  </r>
  <r>
    <n v="10278"/>
    <x v="286"/>
    <x v="6"/>
    <x v="16"/>
    <n v="901579"/>
    <n v="12118"/>
    <n v="923353"/>
    <n v="9656"/>
    <n v="14788491"/>
    <n v="0"/>
    <n v="0"/>
    <n v="1.3123908191125171E-2"/>
    <n v="0.97641855281782808"/>
    <n v="0"/>
    <x v="0"/>
    <x v="6"/>
    <n v="0"/>
  </r>
  <r>
    <n v="10314"/>
    <x v="287"/>
    <x v="6"/>
    <x v="16"/>
    <n v="902817"/>
    <n v="12124"/>
    <n v="924137"/>
    <n v="9196"/>
    <n v="14918254"/>
    <n v="0"/>
    <n v="0"/>
    <n v="1.311926694851521E-2"/>
    <n v="0.97692982750393065"/>
    <n v="0"/>
    <x v="0"/>
    <x v="0"/>
    <n v="0"/>
  </r>
  <r>
    <n v="10350"/>
    <x v="288"/>
    <x v="6"/>
    <x v="16"/>
    <n v="903629"/>
    <n v="12131"/>
    <n v="924898"/>
    <n v="9138"/>
    <n v="15050771"/>
    <n v="0"/>
    <n v="0"/>
    <n v="1.3116040903969952E-2"/>
    <n v="0.97700395070591572"/>
    <n v="0"/>
    <x v="0"/>
    <x v="1"/>
    <n v="0"/>
  </r>
  <r>
    <n v="10386"/>
    <x v="289"/>
    <x v="6"/>
    <x v="16"/>
    <n v="904286"/>
    <n v="12134"/>
    <n v="925868"/>
    <n v="9448"/>
    <n v="15175037"/>
    <n v="0"/>
    <n v="0"/>
    <n v="1.3105539882575054E-2"/>
    <n v="0.97668998172525678"/>
    <n v="0"/>
    <x v="0"/>
    <x v="2"/>
    <n v="0"/>
  </r>
  <r>
    <n v="10422"/>
    <x v="290"/>
    <x v="6"/>
    <x v="16"/>
    <n v="905158"/>
    <n v="12138"/>
    <n v="926767"/>
    <n v="9471"/>
    <n v="15288243"/>
    <n v="0"/>
    <n v="0"/>
    <n v="1.3097143079112658E-2"/>
    <n v="0.97668345981244475"/>
    <n v="0"/>
    <x v="0"/>
    <x v="3"/>
    <n v="0"/>
  </r>
  <r>
    <n v="10458"/>
    <x v="291"/>
    <x v="6"/>
    <x v="16"/>
    <n v="905751"/>
    <n v="12140"/>
    <n v="927559"/>
    <n v="9668"/>
    <n v="15375146"/>
    <n v="0"/>
    <n v="0"/>
    <n v="1.3088116227646975E-2"/>
    <n v="0.97648882712582163"/>
    <n v="0"/>
    <x v="0"/>
    <x v="4"/>
    <n v="0"/>
  </r>
  <r>
    <n v="10494"/>
    <x v="292"/>
    <x v="6"/>
    <x v="16"/>
    <n v="906548"/>
    <n v="12144"/>
    <n v="928055"/>
    <n v="9363"/>
    <n v="15485359"/>
    <n v="0"/>
    <n v="0"/>
    <n v="1.308543135913281E-2"/>
    <n v="0.97682572692351211"/>
    <n v="0"/>
    <x v="0"/>
    <x v="5"/>
    <n v="0"/>
  </r>
  <r>
    <n v="10530"/>
    <x v="293"/>
    <x v="6"/>
    <x v="16"/>
    <n v="907729"/>
    <n v="12149"/>
    <n v="928806"/>
    <n v="8928"/>
    <n v="15598874"/>
    <n v="0"/>
    <n v="0"/>
    <n v="1.3080234193146901E-2"/>
    <n v="0.97730742480130406"/>
    <n v="0"/>
    <x v="0"/>
    <x v="6"/>
    <n v="0"/>
  </r>
  <r>
    <n v="10566"/>
    <x v="294"/>
    <x v="6"/>
    <x v="16"/>
    <n v="908494"/>
    <n v="12152"/>
    <n v="929552"/>
    <n v="8906"/>
    <n v="15705129"/>
    <n v="0"/>
    <n v="0"/>
    <n v="1.3072964180594523E-2"/>
    <n v="0.97734607638948656"/>
    <n v="0"/>
    <x v="0"/>
    <x v="0"/>
    <n v="0"/>
  </r>
  <r>
    <n v="10602"/>
    <x v="295"/>
    <x v="6"/>
    <x v="16"/>
    <n v="909058"/>
    <n v="12155"/>
    <n v="929960"/>
    <n v="8747"/>
    <n v="15789978"/>
    <n v="0"/>
    <n v="0"/>
    <n v="1.3070454643210461E-2"/>
    <n v="0.97752376446298761"/>
    <n v="0"/>
    <x v="0"/>
    <x v="1"/>
    <n v="0"/>
  </r>
  <r>
    <n v="10638"/>
    <x v="296"/>
    <x v="6"/>
    <x v="16"/>
    <n v="909701"/>
    <n v="12158"/>
    <n v="930668"/>
    <n v="8809"/>
    <n v="15884994"/>
    <n v="0"/>
    <n v="3810"/>
    <n v="1.3063734865709362E-2"/>
    <n v="0.97747102081515647"/>
    <n v="0"/>
    <x v="1"/>
    <x v="2"/>
    <n v="4.0938336764560507E-3"/>
  </r>
  <r>
    <n v="10674"/>
    <x v="297"/>
    <x v="6"/>
    <x v="16"/>
    <n v="910377"/>
    <n v="12162"/>
    <n v="931252"/>
    <n v="8713"/>
    <n v="15983473"/>
    <n v="0"/>
    <n v="4506"/>
    <n v="1.3059837723838445E-2"/>
    <n v="0.97758394075932187"/>
    <n v="0"/>
    <x v="1"/>
    <x v="3"/>
    <n v="4.8386473263950036E-3"/>
  </r>
  <r>
    <n v="10710"/>
    <x v="298"/>
    <x v="6"/>
    <x v="16"/>
    <n v="911232"/>
    <n v="12166"/>
    <n v="931997"/>
    <n v="8599"/>
    <n v="16052738"/>
    <n v="0"/>
    <n v="14755"/>
    <n v="1.3053690086985259E-2"/>
    <n v="0.97771988536443788"/>
    <n v="0"/>
    <x v="1"/>
    <x v="4"/>
    <n v="1.5831596024450723E-2"/>
  </r>
  <r>
    <n v="10746"/>
    <x v="299"/>
    <x v="6"/>
    <x v="16"/>
    <n v="912205"/>
    <n v="12175"/>
    <n v="932432"/>
    <n v="8052"/>
    <n v="16133663"/>
    <n v="0"/>
    <n v="25142"/>
    <n v="1.3057252432348954E-2"/>
    <n v="0.97830726530192014"/>
    <n v="0"/>
    <x v="1"/>
    <x v="5"/>
    <n v="2.6963896562966522E-2"/>
  </r>
  <r>
    <n v="10782"/>
    <x v="300"/>
    <x v="6"/>
    <x v="16"/>
    <n v="913012"/>
    <n v="12181"/>
    <n v="933077"/>
    <n v="7884"/>
    <n v="16217753"/>
    <n v="0"/>
    <n v="36705"/>
    <n v="1.3054656796813125E-2"/>
    <n v="0.97849587976126295"/>
    <n v="0"/>
    <x v="1"/>
    <x v="6"/>
    <n v="3.9337589502259726E-2"/>
  </r>
  <r>
    <n v="10818"/>
    <x v="301"/>
    <x v="6"/>
    <x v="16"/>
    <n v="913677"/>
    <n v="12185"/>
    <n v="933578"/>
    <n v="7716"/>
    <n v="16306608"/>
    <n v="0"/>
    <n v="47344"/>
    <n v="1.3051935671149062E-2"/>
    <n v="0.97868308807619719"/>
    <n v="0"/>
    <x v="1"/>
    <x v="0"/>
    <n v="5.0712420386941424E-2"/>
  </r>
  <r>
    <n v="10854"/>
    <x v="302"/>
    <x v="6"/>
    <x v="16"/>
    <n v="914492"/>
    <n v="12187"/>
    <n v="934252"/>
    <n v="7573"/>
    <n v="16399189"/>
    <n v="0"/>
    <n v="77432"/>
    <n v="1.3044660327192235E-2"/>
    <n v="0.9788493896721655"/>
    <n v="0"/>
    <x v="1"/>
    <x v="1"/>
    <n v="8.2881278284659812E-2"/>
  </r>
  <r>
    <n v="10890"/>
    <x v="303"/>
    <x v="6"/>
    <x v="16"/>
    <n v="915382"/>
    <n v="12190"/>
    <n v="934576"/>
    <n v="7004"/>
    <n v="16485599"/>
    <n v="0"/>
    <n v="84585"/>
    <n v="1.3043347999520638E-2"/>
    <n v="0.97946234442142743"/>
    <n v="0"/>
    <x v="1"/>
    <x v="2"/>
    <n v="9.0506283063121667E-2"/>
  </r>
  <r>
    <n v="10926"/>
    <x v="304"/>
    <x v="6"/>
    <x v="16"/>
    <n v="915924"/>
    <n v="12193"/>
    <n v="935478"/>
    <n v="7361"/>
    <n v="16566713"/>
    <n v="0"/>
    <n v="93426"/>
    <n v="1.303397835117448E-2"/>
    <n v="0.97909731709350722"/>
    <n v="0"/>
    <x v="1"/>
    <x v="3"/>
    <n v="9.9869799182877625E-2"/>
  </r>
  <r>
    <n v="10962"/>
    <x v="305"/>
    <x v="6"/>
    <x v="16"/>
    <n v="916325"/>
    <n v="12197"/>
    <n v="936051"/>
    <n v="7529"/>
    <n v="16626140"/>
    <n v="0"/>
    <n v="138721"/>
    <n v="1.3030272923163375E-2"/>
    <n v="0.97892636191831428"/>
    <n v="0"/>
    <x v="1"/>
    <x v="4"/>
    <n v="0.14819812168354074"/>
  </r>
  <r>
    <n v="10998"/>
    <x v="306"/>
    <x v="6"/>
    <x v="16"/>
    <n v="917361"/>
    <n v="12200"/>
    <n v="936426"/>
    <n v="6865"/>
    <n v="16691703"/>
    <n v="0"/>
    <n v="140856"/>
    <n v="1.3028258506278126E-2"/>
    <n v="0.97964067635883667"/>
    <n v="0"/>
    <x v="1"/>
    <x v="5"/>
    <n v="0.15041871968527146"/>
  </r>
  <r>
    <n v="11034"/>
    <x v="307"/>
    <x v="6"/>
    <x v="16"/>
    <n v="918099"/>
    <n v="12204"/>
    <n v="936955"/>
    <n v="6652"/>
    <n v="16750398"/>
    <n v="0"/>
    <n v="196089"/>
    <n v="1.3025171966636604E-2"/>
    <n v="0.97987523413611111"/>
    <n v="0"/>
    <x v="1"/>
    <x v="6"/>
    <n v="0.20928326333708663"/>
  </r>
  <r>
    <n v="11070"/>
    <x v="308"/>
    <x v="6"/>
    <x v="16"/>
    <n v="918859"/>
    <n v="12207"/>
    <n v="937383"/>
    <n v="6317"/>
    <n v="16816459"/>
    <n v="0"/>
    <n v="215875"/>
    <n v="1.3022425198664794E-2"/>
    <n v="0.98023860044400213"/>
    <n v="0"/>
    <x v="1"/>
    <x v="0"/>
    <n v="0.23029540753352684"/>
  </r>
  <r>
    <n v="11106"/>
    <x v="309"/>
    <x v="6"/>
    <x v="16"/>
    <n v="919503"/>
    <n v="12209"/>
    <n v="937933"/>
    <n v="6221"/>
    <n v="16884991"/>
    <n v="0"/>
    <n v="234619"/>
    <n v="1.3016921251304731E-2"/>
    <n v="0.98035040882451097"/>
    <n v="0"/>
    <x v="1"/>
    <x v="1"/>
    <n v="0.25014473315258123"/>
  </r>
  <r>
    <n v="11142"/>
    <x v="310"/>
    <x v="6"/>
    <x v="16"/>
    <n v="920110"/>
    <n v="12211"/>
    <n v="938401"/>
    <n v="6080"/>
    <n v="16958479"/>
    <n v="0"/>
    <n v="246438"/>
    <n v="1.301256072830272E-2"/>
    <n v="0.98050833279163174"/>
    <n v="0"/>
    <x v="1"/>
    <x v="2"/>
    <n v="0.26261480966026252"/>
  </r>
  <r>
    <n v="11178"/>
    <x v="311"/>
    <x v="6"/>
    <x v="16"/>
    <n v="920657"/>
    <n v="12213"/>
    <n v="938865"/>
    <n v="5995"/>
    <n v="17033930"/>
    <n v="0"/>
    <n v="247613"/>
    <n v="1.3008259973478615E-2"/>
    <n v="0.98060637045794652"/>
    <n v="0"/>
    <x v="1"/>
    <x v="3"/>
    <n v="0.26373653294137067"/>
  </r>
  <r>
    <n v="11214"/>
    <x v="312"/>
    <x v="6"/>
    <x v="16"/>
    <n v="921122"/>
    <n v="12217"/>
    <n v="939387"/>
    <n v="6048"/>
    <n v="17087246"/>
    <n v="0"/>
    <n v="249931"/>
    <n v="1.3005289619720094E-2"/>
    <n v="0.9805564692719827"/>
    <n v="0"/>
    <x v="1"/>
    <x v="4"/>
    <n v="0.26605754603800136"/>
  </r>
  <r>
    <n v="11250"/>
    <x v="313"/>
    <x v="6"/>
    <x v="16"/>
    <n v="921592"/>
    <n v="12220"/>
    <n v="939775"/>
    <n v="5963"/>
    <n v="17147397"/>
    <n v="0"/>
    <n v="250715"/>
    <n v="1.3003112447128302E-2"/>
    <n v="0.98065175174908892"/>
    <n v="0"/>
    <x v="1"/>
    <x v="5"/>
    <n v="0.26678194248623338"/>
  </r>
  <r>
    <n v="11286"/>
    <x v="314"/>
    <x v="6"/>
    <x v="16"/>
    <n v="922004"/>
    <n v="12223"/>
    <n v="940170"/>
    <n v="5943"/>
    <n v="17218163"/>
    <n v="0"/>
    <n v="251723"/>
    <n v="1.3000840273567547E-2"/>
    <n v="0.98067796249614436"/>
    <n v="0"/>
    <x v="1"/>
    <x v="6"/>
    <n v="0.26774200410564047"/>
  </r>
  <r>
    <n v="11322"/>
    <x v="315"/>
    <x v="6"/>
    <x v="16"/>
    <n v="922437"/>
    <n v="12225"/>
    <n v="940596"/>
    <n v="5934"/>
    <n v="17294005"/>
    <n v="0"/>
    <n v="265577"/>
    <n v="1.2997078448132885E-2"/>
    <n v="0.9806941556204789"/>
    <n v="0"/>
    <x v="1"/>
    <x v="0"/>
    <n v="0.2823497016785102"/>
  </r>
  <r>
    <n v="11358"/>
    <x v="316"/>
    <x v="6"/>
    <x v="16"/>
    <n v="922907"/>
    <n v="12227"/>
    <n v="941070"/>
    <n v="5936"/>
    <n v="17368124"/>
    <n v="0"/>
    <n v="295307"/>
    <n v="1.2992657294356424E-2"/>
    <n v="0.98069962914554709"/>
    <n v="0"/>
    <x v="1"/>
    <x v="1"/>
    <n v="0.31379918603291995"/>
  </r>
  <r>
    <n v="11394"/>
    <x v="317"/>
    <x v="6"/>
    <x v="16"/>
    <n v="923377"/>
    <n v="12230"/>
    <n v="941500"/>
    <n v="5893"/>
    <n v="17442715"/>
    <n v="0"/>
    <n v="321521"/>
    <n v="1.2989909718534254E-2"/>
    <n v="0.98075092936802977"/>
    <n v="0"/>
    <x v="1"/>
    <x v="2"/>
    <n v="0.34149867233138609"/>
  </r>
  <r>
    <n v="11430"/>
    <x v="318"/>
    <x v="6"/>
    <x v="16"/>
    <n v="923811"/>
    <n v="12233"/>
    <n v="942031"/>
    <n v="5987"/>
    <n v="17516945"/>
    <n v="0"/>
    <n v="325554"/>
    <n v="1.2985772230425538E-2"/>
    <n v="0.98065881059115889"/>
    <n v="0"/>
    <x v="1"/>
    <x v="3"/>
    <n v="0.34558735328242912"/>
  </r>
  <r>
    <n v="11466"/>
    <x v="319"/>
    <x v="6"/>
    <x v="16"/>
    <n v="924304"/>
    <n v="12236"/>
    <n v="942518"/>
    <n v="5978"/>
    <n v="17565234"/>
    <n v="0"/>
    <n v="350327"/>
    <n v="1.2982245431917481E-2"/>
    <n v="0.98067517012937688"/>
    <n v="0"/>
    <x v="1"/>
    <x v="4"/>
    <n v="0.37169263610880643"/>
  </r>
  <r>
    <n v="11502"/>
    <x v="320"/>
    <x v="6"/>
    <x v="16"/>
    <n v="924654"/>
    <n v="12239"/>
    <n v="942846"/>
    <n v="5953"/>
    <n v="17625719"/>
    <n v="0"/>
    <n v="379152"/>
    <n v="1.2980910986523779E-2"/>
    <n v="0.98070522651631342"/>
    <n v="0"/>
    <x v="1"/>
    <x v="5"/>
    <n v="0.40213566160327352"/>
  </r>
  <r>
    <n v="11538"/>
    <x v="321"/>
    <x v="6"/>
    <x v="16"/>
    <n v="925167"/>
    <n v="12241"/>
    <n v="943212"/>
    <n v="5804"/>
    <n v="17691918"/>
    <n v="0"/>
    <n v="403105"/>
    <n v="1.297799434273525E-2"/>
    <n v="0.98086856401318046"/>
    <n v="0"/>
    <x v="1"/>
    <x v="6"/>
    <n v="0.42737475774269201"/>
  </r>
  <r>
    <n v="11574"/>
    <x v="322"/>
    <x v="6"/>
    <x v="16"/>
    <n v="925489"/>
    <n v="12244"/>
    <n v="943627"/>
    <n v="5894"/>
    <n v="17760112"/>
    <n v="0"/>
    <n v="415241"/>
    <n v="1.2975465941521385E-2"/>
    <n v="0.98077842198241472"/>
    <n v="0"/>
    <x v="1"/>
    <x v="0"/>
    <n v="0.44004781550337158"/>
  </r>
  <r>
    <n v="11610"/>
    <x v="323"/>
    <x v="6"/>
    <x v="16"/>
    <n v="925829"/>
    <n v="12251"/>
    <n v="944057"/>
    <n v="5977"/>
    <n v="17829105"/>
    <n v="0"/>
    <n v="430303"/>
    <n v="1.2976970670203177E-2"/>
    <n v="0.98069184381875252"/>
    <n v="0"/>
    <x v="1"/>
    <x v="1"/>
    <n v="0.45580192721414065"/>
  </r>
  <r>
    <n v="11646"/>
    <x v="324"/>
    <x v="6"/>
    <x v="16"/>
    <n v="926234"/>
    <n v="12259"/>
    <n v="944437"/>
    <n v="5944"/>
    <n v="17895155"/>
    <n v="0"/>
    <n v="435670"/>
    <n v="1.2980219961733815E-2"/>
    <n v="0.9807260833703042"/>
    <n v="0"/>
    <x v="1"/>
    <x v="2"/>
    <n v="0.4613012831983499"/>
  </r>
  <r>
    <n v="11682"/>
    <x v="325"/>
    <x v="6"/>
    <x v="16"/>
    <n v="926664"/>
    <n v="12263"/>
    <n v="944856"/>
    <n v="5929"/>
    <n v="17956031"/>
    <n v="0"/>
    <n v="435820"/>
    <n v="1.2978697282972219E-2"/>
    <n v="0.98074627244786505"/>
    <n v="0"/>
    <x v="1"/>
    <x v="3"/>
    <n v="0.46125547173325882"/>
  </r>
  <r>
    <n v="11718"/>
    <x v="326"/>
    <x v="6"/>
    <x v="16"/>
    <n v="927150"/>
    <n v="12265"/>
    <n v="945270"/>
    <n v="5855"/>
    <n v="17998276"/>
    <n v="0"/>
    <n v="451537"/>
    <n v="1.2975128799179071E-2"/>
    <n v="0.9808308737186201"/>
    <n v="0"/>
    <x v="1"/>
    <x v="4"/>
    <n v="0.47768045108804891"/>
  </r>
  <r>
    <n v="11754"/>
    <x v="327"/>
    <x v="6"/>
    <x v="16"/>
    <n v="927580"/>
    <n v="12267"/>
    <n v="945638"/>
    <n v="5791"/>
    <n v="18045304"/>
    <n v="0"/>
    <n v="473092"/>
    <n v="1.2972194433810823E-2"/>
    <n v="0.98090389768600672"/>
    <n v="0"/>
    <x v="1"/>
    <x v="5"/>
    <n v="0.50028869398226383"/>
  </r>
  <r>
    <n v="11790"/>
    <x v="328"/>
    <x v="6"/>
    <x v="16"/>
    <n v="927924"/>
    <n v="12273"/>
    <n v="946076"/>
    <n v="5879"/>
    <n v="18099928"/>
    <n v="0"/>
    <n v="505305"/>
    <n v="1.2972530748058295E-2"/>
    <n v="0.98081338074319613"/>
    <n v="0"/>
    <x v="1"/>
    <x v="6"/>
    <n v="0.53410613946448282"/>
  </r>
  <r>
    <n v="11826"/>
    <x v="329"/>
    <x v="6"/>
    <x v="16"/>
    <n v="928461"/>
    <n v="12276"/>
    <n v="946454"/>
    <n v="5717"/>
    <n v="18159563"/>
    <n v="0"/>
    <n v="472428"/>
    <n v="1.2970519433591067E-2"/>
    <n v="0.98098903908694979"/>
    <n v="0"/>
    <x v="1"/>
    <x v="0"/>
    <n v="0.49915579626690787"/>
  </r>
  <r>
    <n v="11862"/>
    <x v="330"/>
    <x v="6"/>
    <x v="16"/>
    <n v="928767"/>
    <n v="12282"/>
    <n v="946860"/>
    <n v="5811"/>
    <n v="18221003"/>
    <n v="0"/>
    <n v="535611"/>
    <n v="1.2971294594765858E-2"/>
    <n v="0.98089157848045117"/>
    <n v="0"/>
    <x v="1"/>
    <x v="1"/>
    <n v="0.56567074329890377"/>
  </r>
  <r>
    <n v="11898"/>
    <x v="331"/>
    <x v="6"/>
    <x v="16"/>
    <n v="929058"/>
    <n v="12287"/>
    <n v="947246"/>
    <n v="5901"/>
    <n v="18279393"/>
    <n v="0"/>
    <n v="546779"/>
    <n v="1.2971287289679766E-2"/>
    <n v="0.98079907436927682"/>
    <n v="0"/>
    <x v="1"/>
    <x v="2"/>
    <n v="0.57723020208055775"/>
  </r>
  <r>
    <n v="11934"/>
    <x v="332"/>
    <x v="6"/>
    <x v="16"/>
    <n v="929447"/>
    <n v="12292"/>
    <n v="947736"/>
    <n v="5997"/>
    <n v="18334627"/>
    <n v="0"/>
    <n v="547587"/>
    <n v="1.296985658453409E-2"/>
    <n v="0.98070243190086692"/>
    <n v="0"/>
    <x v="1"/>
    <x v="3"/>
    <n v="0.5777843196839626"/>
  </r>
  <r>
    <n v="11970"/>
    <x v="333"/>
    <x v="6"/>
    <x v="16"/>
    <n v="929800"/>
    <n v="12294"/>
    <n v="948149"/>
    <n v="6055"/>
    <n v="18380495"/>
    <n v="0"/>
    <n v="560544"/>
    <n v="1.2966316475575041E-2"/>
    <n v="0.980647556449461"/>
    <n v="0"/>
    <x v="1"/>
    <x v="4"/>
    <n v="0.59119821884535029"/>
  </r>
  <r>
    <n v="12006"/>
    <x v="334"/>
    <x v="6"/>
    <x v="16"/>
    <n v="930087"/>
    <n v="12299"/>
    <n v="948466"/>
    <n v="6080"/>
    <n v="18431322"/>
    <n v="0"/>
    <n v="575708"/>
    <n v="1.2967254493044558E-2"/>
    <n v="0.98062239447697652"/>
    <n v="0"/>
    <x v="1"/>
    <x v="5"/>
    <n v="0.60698854782353817"/>
  </r>
  <r>
    <n v="12042"/>
    <x v="335"/>
    <x v="6"/>
    <x v="16"/>
    <n v="930465"/>
    <n v="12303"/>
    <n v="948849"/>
    <n v="6081"/>
    <n v="18494364"/>
    <n v="0"/>
    <n v="592088"/>
    <n v="1.2966235934274052E-2"/>
    <n v="0.98062494664588362"/>
    <n v="0"/>
    <x v="1"/>
    <x v="6"/>
    <n v="0.62400655952633133"/>
  </r>
  <r>
    <n v="12078"/>
    <x v="336"/>
    <x v="6"/>
    <x v="16"/>
    <n v="930778"/>
    <n v="12309"/>
    <n v="949183"/>
    <n v="6096"/>
    <n v="18562530"/>
    <n v="0"/>
    <n v="601961"/>
    <n v="1.2967994580602476E-2"/>
    <n v="0.98060964007994245"/>
    <n v="0"/>
    <x v="1"/>
    <x v="0"/>
    <n v="0.63418856005638535"/>
  </r>
  <r>
    <n v="12114"/>
    <x v="337"/>
    <x v="6"/>
    <x v="16"/>
    <n v="931725"/>
    <n v="12316"/>
    <n v="949636"/>
    <n v="5595"/>
    <n v="18639329"/>
    <n v="0"/>
    <n v="611335"/>
    <n v="1.2969179769932901E-2"/>
    <n v="0.98113908908255376"/>
    <n v="0"/>
    <x v="1"/>
    <x v="1"/>
    <n v="0.64375718696426842"/>
  </r>
  <r>
    <n v="12150"/>
    <x v="338"/>
    <x v="6"/>
    <x v="16"/>
    <n v="932367"/>
    <n v="12320"/>
    <n v="950207"/>
    <n v="5520"/>
    <n v="18712761"/>
    <n v="0"/>
    <n v="611335"/>
    <n v="1.296559591752113E-2"/>
    <n v="0.98122514357397916"/>
    <n v="0"/>
    <x v="1"/>
    <x v="2"/>
    <n v="0.64337033930501464"/>
  </r>
  <r>
    <n v="12186"/>
    <x v="339"/>
    <x v="6"/>
    <x v="16"/>
    <n v="932747"/>
    <n v="12326"/>
    <n v="950730"/>
    <n v="5657"/>
    <n v="18796775"/>
    <n v="0"/>
    <n v="611335"/>
    <n v="1.2964774436485648E-2"/>
    <n v="0.98108506095316228"/>
    <n v="0"/>
    <x v="1"/>
    <x v="3"/>
    <n v="0.64301641896227113"/>
  </r>
  <r>
    <n v="12222"/>
    <x v="340"/>
    <x v="6"/>
    <x v="16"/>
    <n v="933097"/>
    <n v="12331"/>
    <n v="951251"/>
    <n v="5823"/>
    <n v="18856902"/>
    <n v="0"/>
    <n v="611335"/>
    <n v="1.2962929868142056E-2"/>
    <n v="0.9809156573817005"/>
    <n v="0"/>
    <x v="1"/>
    <x v="4"/>
    <n v="0.64266423898634539"/>
  </r>
  <r>
    <n v="12258"/>
    <x v="341"/>
    <x v="6"/>
    <x v="16"/>
    <n v="933421"/>
    <n v="12336"/>
    <n v="951600"/>
    <n v="5843"/>
    <n v="18921149"/>
    <n v="0"/>
    <n v="621289"/>
    <n v="1.2963430012610341E-2"/>
    <n v="0.98089638503572929"/>
    <n v="0"/>
    <x v="1"/>
    <x v="5"/>
    <n v="0.65288881883144179"/>
  </r>
  <r>
    <n v="12294"/>
    <x v="342"/>
    <x v="6"/>
    <x v="16"/>
    <n v="933730"/>
    <n v="12343"/>
    <n v="952037"/>
    <n v="5964"/>
    <n v="18989488"/>
    <n v="0"/>
    <n v="633181"/>
    <n v="1.2964832249166787E-2"/>
    <n v="0.98077070534023358"/>
    <n v="0"/>
    <x v="1"/>
    <x v="6"/>
    <n v="0.66508024373002306"/>
  </r>
  <r>
    <n v="12330"/>
    <x v="343"/>
    <x v="6"/>
    <x v="16"/>
    <n v="934143"/>
    <n v="12346"/>
    <n v="952565"/>
    <n v="6076"/>
    <n v="19068106"/>
    <n v="0"/>
    <n v="645171"/>
    <n v="1.2960795326303192E-2"/>
    <n v="0.98066063733183562"/>
    <n v="0"/>
    <x v="1"/>
    <x v="0"/>
    <n v="0.67729866203356204"/>
  </r>
  <r>
    <n v="12366"/>
    <x v="344"/>
    <x v="6"/>
    <x v="16"/>
    <n v="934639"/>
    <n v="12350"/>
    <n v="953136"/>
    <n v="6147"/>
    <n v="19146913"/>
    <n v="0"/>
    <n v="661097"/>
    <n v="1.2957227510030048E-2"/>
    <n v="0.98059353544509908"/>
    <n v="0"/>
    <x v="1"/>
    <x v="1"/>
    <n v="0.69360196236423766"/>
  </r>
  <r>
    <n v="12402"/>
    <x v="345"/>
    <x v="6"/>
    <x v="16"/>
    <n v="935066"/>
    <n v="12354"/>
    <n v="953813"/>
    <n v="6393"/>
    <n v="19229142"/>
    <n v="0"/>
    <n v="678604"/>
    <n v="1.2952224387799286E-2"/>
    <n v="0.98034520393410451"/>
    <n v="0"/>
    <x v="1"/>
    <x v="2"/>
    <n v="0.71146440654509846"/>
  </r>
  <r>
    <n v="12438"/>
    <x v="346"/>
    <x v="6"/>
    <x v="16"/>
    <n v="935421"/>
    <n v="12359"/>
    <n v="954393"/>
    <n v="6613"/>
    <n v="19305102"/>
    <n v="0"/>
    <n v="680182"/>
    <n v="1.2949592044367467E-2"/>
    <n v="0.98012139653161745"/>
    <n v="0"/>
    <x v="1"/>
    <x v="3"/>
    <n v="0.71268544509442122"/>
  </r>
  <r>
    <n v="12474"/>
    <x v="347"/>
    <x v="6"/>
    <x v="16"/>
    <n v="935772"/>
    <n v="12362"/>
    <n v="955015"/>
    <n v="6881"/>
    <n v="19361547"/>
    <n v="0"/>
    <n v="729461"/>
    <n v="1.294429930419941E-2"/>
    <n v="0.97985057826316868"/>
    <n v="0"/>
    <x v="1"/>
    <x v="4"/>
    <n v="0.76382151065690063"/>
  </r>
  <r>
    <n v="12510"/>
    <x v="348"/>
    <x v="6"/>
    <x v="16"/>
    <n v="936250"/>
    <n v="12367"/>
    <n v="943084"/>
    <n v="5533"/>
    <n v="19427973"/>
    <n v="0"/>
    <n v="788948"/>
    <n v="1.3113359997624814E-2"/>
    <n v="0.99275356171878648"/>
    <n v="0"/>
    <x v="1"/>
    <x v="5"/>
    <n v="0.83656174847627573"/>
  </r>
  <r>
    <n v="12546"/>
    <x v="349"/>
    <x v="6"/>
    <x v="16"/>
    <n v="936616"/>
    <n v="12373"/>
    <n v="956041"/>
    <n v="7052"/>
    <n v="19498106"/>
    <n v="0"/>
    <n v="879486"/>
    <n v="1.2941913579020147E-2"/>
    <n v="0.97968183372888817"/>
    <n v="0"/>
    <x v="1"/>
    <x v="6"/>
    <n v="0.91992498229678432"/>
  </r>
  <r>
    <n v="12582"/>
    <x v="350"/>
    <x v="6"/>
    <x v="16"/>
    <n v="936616"/>
    <n v="12373"/>
    <n v="956041"/>
    <n v="7052"/>
    <n v="19571207"/>
    <n v="0"/>
    <n v="895719"/>
    <n v="1.2941913579020147E-2"/>
    <n v="0.97968183372888817"/>
    <n v="0"/>
    <x v="1"/>
    <x v="0"/>
    <n v="0.9369043796238864"/>
  </r>
  <r>
    <n v="12618"/>
    <x v="351"/>
    <x v="6"/>
    <x v="16"/>
    <n v="936947"/>
    <n v="12379"/>
    <n v="956801"/>
    <n v="7475"/>
    <n v="19644839"/>
    <n v="0"/>
    <n v="998460"/>
    <n v="1.2937904538143251E-2"/>
    <n v="0.97924960362708646"/>
    <n v="0"/>
    <x v="1"/>
    <x v="1"/>
    <n v="1.0435398792434372"/>
  </r>
  <r>
    <n v="12654"/>
    <x v="352"/>
    <x v="6"/>
    <x v="16"/>
    <n v="937898"/>
    <n v="12386"/>
    <n v="958417"/>
    <n v="8133"/>
    <n v="19717489"/>
    <n v="0"/>
    <n v="1048543"/>
    <n v="1.2923393470691776E-2"/>
    <n v="0.97859073868681379"/>
    <n v="0"/>
    <x v="1"/>
    <x v="2"/>
    <n v="1.0940363119602428"/>
  </r>
  <r>
    <n v="12690"/>
    <x v="353"/>
    <x v="6"/>
    <x v="16"/>
    <n v="938890"/>
    <n v="12387"/>
    <n v="959338"/>
    <n v="8061"/>
    <n v="19790597"/>
    <n v="0"/>
    <n v="1067628"/>
    <n v="1.2912028919942711E-2"/>
    <n v="0.97868530173932444"/>
    <n v="0"/>
    <x v="1"/>
    <x v="3"/>
    <n v="1.1128799234472104"/>
  </r>
  <r>
    <n v="12726"/>
    <x v="354"/>
    <x v="6"/>
    <x v="16"/>
    <n v="939499"/>
    <n v="12390"/>
    <n v="960272"/>
    <n v="8383"/>
    <n v="19852955"/>
    <n v="0"/>
    <n v="1233619"/>
    <n v="1.2902594264958262E-2"/>
    <n v="0.97836758751687025"/>
    <n v="0"/>
    <x v="1"/>
    <x v="4"/>
    <n v="1.2846558058550077"/>
  </r>
  <r>
    <n v="12762"/>
    <x v="355"/>
    <x v="6"/>
    <x v="16"/>
    <n v="939928"/>
    <n v="12397"/>
    <n v="961204"/>
    <n v="8879"/>
    <n v="19921424"/>
    <n v="0"/>
    <n v="1271286"/>
    <n v="1.2897366219865918E-2"/>
    <n v="0.97786526065226531"/>
    <n v="0"/>
    <x v="1"/>
    <x v="5"/>
    <n v="1.3225974923117256"/>
  </r>
  <r>
    <n v="12798"/>
    <x v="356"/>
    <x v="6"/>
    <x v="16"/>
    <n v="940489"/>
    <n v="12403"/>
    <n v="962339"/>
    <n v="9447"/>
    <n v="20008072"/>
    <n v="0"/>
    <n v="1649513"/>
    <n v="1.288838964231939E-2"/>
    <n v="0.97729490335526259"/>
    <n v="0"/>
    <x v="1"/>
    <x v="6"/>
    <n v="1.7140664568307011"/>
  </r>
  <r>
    <n v="12834"/>
    <x v="357"/>
    <x v="6"/>
    <x v="16"/>
    <n v="940968"/>
    <n v="12407"/>
    <n v="963614"/>
    <n v="10239"/>
    <n v="20101442"/>
    <n v="0"/>
    <n v="1752016"/>
    <n v="1.2875487487728489E-2"/>
    <n v="0.97649888855911182"/>
    <n v="0"/>
    <x v="1"/>
    <x v="0"/>
    <n v="1.8181720066333615"/>
  </r>
  <r>
    <n v="12870"/>
    <x v="358"/>
    <x v="6"/>
    <x v="16"/>
    <n v="941309"/>
    <n v="12415"/>
    <n v="965102"/>
    <n v="11378"/>
    <n v="20193326"/>
    <n v="0"/>
    <n v="1987433"/>
    <n v="1.2863925263858121E-2"/>
    <n v="0.97534664729738407"/>
    <n v="0"/>
    <x v="1"/>
    <x v="1"/>
    <n v="2.0592983954027657"/>
  </r>
  <r>
    <n v="12906"/>
    <x v="359"/>
    <x v="6"/>
    <x v="16"/>
    <n v="942178"/>
    <n v="12425"/>
    <n v="966689"/>
    <n v="12086"/>
    <n v="20287369"/>
    <n v="0"/>
    <n v="2182510"/>
    <n v="1.2853151323745279E-2"/>
    <n v="0.97464437890572875"/>
    <n v="0"/>
    <x v="1"/>
    <x v="2"/>
    <n v="2.2577168044738278"/>
  </r>
  <r>
    <n v="12942"/>
    <x v="360"/>
    <x v="6"/>
    <x v="16"/>
    <n v="943208"/>
    <n v="12432"/>
    <n v="968487"/>
    <n v="12847"/>
    <n v="20389209"/>
    <n v="0"/>
    <n v="2214176"/>
    <n v="1.2836517165434332E-2"/>
    <n v="0.97389846224058763"/>
    <n v="0"/>
    <x v="1"/>
    <x v="3"/>
    <n v="2.2862217045763136"/>
  </r>
  <r>
    <n v="12978"/>
    <x v="361"/>
    <x v="6"/>
    <x v="16"/>
    <n v="944256"/>
    <n v="12434"/>
    <n v="970202"/>
    <n v="13512"/>
    <n v="20467387"/>
    <n v="0"/>
    <n v="2399962"/>
    <n v="1.2815887825421923E-2"/>
    <n v="0.97325711552851879"/>
    <n v="0"/>
    <x v="1"/>
    <x v="4"/>
    <n v="2.4736724929447682"/>
  </r>
  <r>
    <n v="13014"/>
    <x v="362"/>
    <x v="6"/>
    <x v="16"/>
    <n v="944917"/>
    <n v="12444"/>
    <n v="971647"/>
    <n v="14286"/>
    <n v="20566120"/>
    <n v="0"/>
    <n v="2539195"/>
    <n v="1.280712028133674E-2"/>
    <n v="0.97249000923174778"/>
    <n v="0"/>
    <x v="1"/>
    <x v="5"/>
    <n v="2.6132896000296406"/>
  </r>
  <r>
    <n v="13050"/>
    <x v="363"/>
    <x v="6"/>
    <x v="16"/>
    <n v="945594"/>
    <n v="12449"/>
    <n v="973657"/>
    <n v="15614"/>
    <n v="20674133"/>
    <n v="0"/>
    <n v="2716069"/>
    <n v="1.2785816771203821E-2"/>
    <n v="0.97117773507508287"/>
    <n v="0"/>
    <x v="1"/>
    <x v="6"/>
    <n v="2.7895542270019114"/>
  </r>
  <r>
    <n v="13086"/>
    <x v="364"/>
    <x v="6"/>
    <x v="16"/>
    <n v="946589"/>
    <n v="12461"/>
    <n v="975955"/>
    <n v="16905"/>
    <n v="20782529"/>
    <n v="0"/>
    <n v="2805919"/>
    <n v="1.2768006721621386E-2"/>
    <n v="0.96991049792254769"/>
    <n v="0"/>
    <x v="1"/>
    <x v="0"/>
    <n v="2.8750495668345364"/>
  </r>
  <r>
    <n v="13122"/>
    <x v="365"/>
    <x v="6"/>
    <x v="16"/>
    <n v="947781"/>
    <n v="12471"/>
    <n v="978478"/>
    <n v="18226"/>
    <n v="20894800"/>
    <n v="0"/>
    <n v="2960802"/>
    <n v="1.274530444220514E-2"/>
    <n v="0.96862780767682055"/>
    <n v="0"/>
    <x v="1"/>
    <x v="1"/>
    <n v="3.0259259789182793"/>
  </r>
  <r>
    <n v="13158"/>
    <x v="366"/>
    <x v="6"/>
    <x v="16"/>
    <n v="948988"/>
    <n v="12484"/>
    <n v="981044"/>
    <n v="19572"/>
    <n v="21002216"/>
    <n v="0"/>
    <n v="3080769"/>
    <n v="1.2725219256220924E-2"/>
    <n v="0.96732460521648367"/>
    <n v="0"/>
    <x v="1"/>
    <x v="2"/>
    <n v="3.1402964596898815"/>
  </r>
  <r>
    <n v="13194"/>
    <x v="367"/>
    <x v="6"/>
    <x v="16"/>
    <n v="950167"/>
    <n v="12492"/>
    <n v="983930"/>
    <n v="21271"/>
    <n v="21108544"/>
    <n v="0"/>
    <n v="3100377"/>
    <n v="1.2696025123738477E-2"/>
    <n v="0.96568556706269759"/>
    <n v="0"/>
    <x v="1"/>
    <x v="3"/>
    <n v="3.1510137916315184"/>
  </r>
  <r>
    <n v="13230"/>
    <x v="368"/>
    <x v="6"/>
    <x v="16"/>
    <n v="951452"/>
    <n v="12504"/>
    <n v="987012"/>
    <n v="23056"/>
    <n v="21195741"/>
    <n v="0"/>
    <n v="3234131"/>
    <n v="1.2668538984328457E-2"/>
    <n v="0.96397206923522716"/>
    <n v="0"/>
    <x v="1"/>
    <x v="4"/>
    <n v="3.2766886319517901"/>
  </r>
  <r>
    <n v="13266"/>
    <x v="369"/>
    <x v="6"/>
    <x v="16"/>
    <n v="953416"/>
    <n v="12520"/>
    <n v="989804"/>
    <n v="23868"/>
    <n v="21302658"/>
    <n v="0"/>
    <n v="3346567"/>
    <n v="1.2648968886769502E-2"/>
    <n v="0.96323716614602484"/>
    <n v="0"/>
    <x v="1"/>
    <x v="5"/>
    <n v="3.3810400847036384"/>
  </r>
  <r>
    <n v="13302"/>
    <x v="370"/>
    <x v="6"/>
    <x v="16"/>
    <n v="954678"/>
    <n v="12541"/>
    <n v="992779"/>
    <n v="25560"/>
    <n v="21411226"/>
    <n v="0"/>
    <n v="3489527"/>
    <n v="1.2632217240695059E-2"/>
    <n v="0.96162187153434953"/>
    <n v="0"/>
    <x v="1"/>
    <x v="6"/>
    <n v="3.5149081517638869"/>
  </r>
  <r>
    <n v="13338"/>
    <x v="371"/>
    <x v="6"/>
    <x v="16"/>
    <n v="956170"/>
    <n v="12567"/>
    <n v="997004"/>
    <n v="28267"/>
    <n v="21526958"/>
    <n v="0"/>
    <n v="3599566"/>
    <n v="1.2604763872562196E-2"/>
    <n v="0.95904329370794905"/>
    <n v="0"/>
    <x v="1"/>
    <x v="0"/>
    <n v="3.6103827065889407"/>
  </r>
  <r>
    <n v="13374"/>
    <x v="372"/>
    <x v="6"/>
    <x v="16"/>
    <n v="957769"/>
    <n v="12585"/>
    <n v="1001238"/>
    <n v="30884"/>
    <n v="21645891"/>
    <n v="0"/>
    <n v="3793071"/>
    <n v="1.256943903447532E-2"/>
    <n v="0.95658474808187466"/>
    <n v="0"/>
    <x v="1"/>
    <x v="1"/>
    <n v="3.7883809843413854"/>
  </r>
  <r>
    <n v="13410"/>
    <x v="373"/>
    <x v="6"/>
    <x v="16"/>
    <n v="959400"/>
    <n v="12591"/>
    <n v="1006229"/>
    <n v="34238"/>
    <n v="21769721"/>
    <n v="0"/>
    <n v="3971518"/>
    <n v="1.2513056173097774E-2"/>
    <n v="0.95346089210308982"/>
    <n v="0"/>
    <x v="1"/>
    <x v="2"/>
    <n v="3.946932557101813"/>
  </r>
  <r>
    <n v="13446"/>
    <x v="374"/>
    <x v="6"/>
    <x v="16"/>
    <n v="961359"/>
    <n v="12610"/>
    <n v="1010602"/>
    <n v="36633"/>
    <n v="21889602"/>
    <n v="0"/>
    <n v="4108669"/>
    <n v="1.2477711304747072E-2"/>
    <n v="0.95127359732120065"/>
    <n v="0"/>
    <x v="1"/>
    <x v="3"/>
    <n v="4.0655658706394799"/>
  </r>
  <r>
    <n v="13482"/>
    <x v="375"/>
    <x v="6"/>
    <x v="16"/>
    <n v="963419"/>
    <n v="12625"/>
    <n v="1015155"/>
    <n v="39111"/>
    <n v="21987431"/>
    <n v="0"/>
    <n v="4274168"/>
    <n v="1.2436524471632411E-2"/>
    <n v="0.94903635405430697"/>
    <n v="0"/>
    <x v="1"/>
    <x v="4"/>
    <n v="4.2103599942865868"/>
  </r>
  <r>
    <n v="13518"/>
    <x v="376"/>
    <x v="6"/>
    <x v="16"/>
    <n v="965275"/>
    <n v="12657"/>
    <n v="1020434"/>
    <n v="42502"/>
    <n v="22089452"/>
    <n v="0"/>
    <n v="4378738"/>
    <n v="1.2403545942216742E-2"/>
    <n v="0.94594554865870795"/>
    <n v="0"/>
    <x v="1"/>
    <x v="5"/>
    <n v="4.2910545904977688"/>
  </r>
  <r>
    <n v="13554"/>
    <x v="377"/>
    <x v="6"/>
    <x v="16"/>
    <n v="968762"/>
    <n v="12696"/>
    <n v="1026584"/>
    <n v="45126"/>
    <n v="22214842"/>
    <n v="0"/>
    <n v="4681696"/>
    <n v="1.2367229569134138E-2"/>
    <n v="0.94367533489709565"/>
    <n v="0"/>
    <x v="1"/>
    <x v="6"/>
    <n v="4.5604607124210004"/>
  </r>
  <r>
    <n v="13590"/>
    <x v="378"/>
    <x v="6"/>
    <x v="16"/>
    <n v="971556"/>
    <n v="12731"/>
    <n v="1033560"/>
    <n v="49273"/>
    <n v="22323599"/>
    <n v="0"/>
    <n v="4936256"/>
    <n v="1.2317620650953985E-2"/>
    <n v="0.9400092882851504"/>
    <n v="0"/>
    <x v="1"/>
    <x v="0"/>
    <n v="4.7759743024110843"/>
  </r>
  <r>
    <n v="13626"/>
    <x v="379"/>
    <x v="6"/>
    <x v="16"/>
    <n v="973949"/>
    <n v="12767"/>
    <n v="1040130"/>
    <n v="53414"/>
    <n v="22458762"/>
    <n v="0"/>
    <n v="5241266"/>
    <n v="1.2274427235057157E-2"/>
    <n v="0.93637237652985683"/>
    <n v="0"/>
    <x v="1"/>
    <x v="1"/>
    <n v="5.0390489650332171"/>
  </r>
  <r>
    <n v="13662"/>
    <x v="380"/>
    <x v="6"/>
    <x v="16"/>
    <n v="977169"/>
    <n v="12813"/>
    <n v="1048085"/>
    <n v="58103"/>
    <n v="22557552"/>
    <n v="0"/>
    <n v="5502062"/>
    <n v="1.2225153494229953E-2"/>
    <n v="0.93233754895833831"/>
    <n v="0"/>
    <x v="1"/>
    <x v="2"/>
    <n v="5.249633378972125"/>
  </r>
  <r>
    <n v="13698"/>
    <x v="381"/>
    <x v="6"/>
    <x v="16"/>
    <n v="980519"/>
    <n v="12849"/>
    <n v="1055040"/>
    <n v="61672"/>
    <n v="22690258"/>
    <n v="0"/>
    <n v="5635988"/>
    <n v="1.2178685168334849E-2"/>
    <n v="0.92936665908401572"/>
    <n v="0"/>
    <x v="1"/>
    <x v="3"/>
    <n v="5.3419661813770096"/>
  </r>
  <r>
    <n v="13734"/>
    <x v="382"/>
    <x v="6"/>
    <x v="16"/>
    <n v="983157"/>
    <n v="12889"/>
    <n v="1065290"/>
    <n v="69244"/>
    <n v="22806423"/>
    <n v="0"/>
    <n v="5814005"/>
    <n v="1.2099052840071718E-2"/>
    <n v="0.9229008063531996"/>
    <n v="0"/>
    <x v="1"/>
    <x v="4"/>
    <n v="5.4576734973575274"/>
  </r>
  <r>
    <n v="13770"/>
    <x v="383"/>
    <x v="6"/>
    <x v="16"/>
    <n v="985924"/>
    <n v="12941"/>
    <n v="1074869"/>
    <n v="76004"/>
    <n v="22928322"/>
    <n v="0"/>
    <n v="5848181"/>
    <n v="1.203960668695441E-2"/>
    <n v="0.91725038120924507"/>
    <n v="0"/>
    <x v="1"/>
    <x v="5"/>
    <n v="5.4408313943373567"/>
  </r>
  <r>
    <n v="13806"/>
    <x v="384"/>
    <x v="6"/>
    <x v="16"/>
    <n v="992003"/>
    <n v="13008"/>
    <n v="1083647"/>
    <n v="78636"/>
    <n v="23041564"/>
    <n v="0"/>
    <n v="5935191"/>
    <n v="1.2003909022033929E-2"/>
    <n v="0.9154300247220728"/>
    <n v="0"/>
    <x v="1"/>
    <x v="6"/>
    <n v="5.4770520289356224"/>
  </r>
  <r>
    <n v="13842"/>
    <x v="385"/>
    <x v="6"/>
    <x v="16"/>
    <n v="996367"/>
    <n v="13046"/>
    <n v="1094912"/>
    <n v="85499"/>
    <n v="23170964"/>
    <n v="0"/>
    <n v="6060959"/>
    <n v="1.1915112812719196E-2"/>
    <n v="0.90999733311900866"/>
    <n v="0"/>
    <x v="1"/>
    <x v="0"/>
    <n v="5.5355672419335979"/>
  </r>
  <r>
    <n v="13878"/>
    <x v="386"/>
    <x v="6"/>
    <x v="16"/>
    <n v="999958"/>
    <n v="13112"/>
    <n v="1109650"/>
    <n v="96580"/>
    <n v="23304701"/>
    <n v="0"/>
    <n v="6226534"/>
    <n v="1.1816338485107917E-2"/>
    <n v="0.90114720857928177"/>
    <n v="0"/>
    <x v="1"/>
    <x v="1"/>
    <n v="5.6112594061190464"/>
  </r>
  <r>
    <n v="13914"/>
    <x v="387"/>
    <x v="6"/>
    <x v="16"/>
    <n v="1003985"/>
    <n v="13190"/>
    <n v="1124509"/>
    <n v="107334"/>
    <n v="23448009"/>
    <n v="0"/>
    <n v="6449119"/>
    <n v="1.1729563747377745E-2"/>
    <n v="0.89282077777945756"/>
    <n v="0"/>
    <x v="1"/>
    <x v="2"/>
    <n v="5.7350532543536783"/>
  </r>
  <r>
    <n v="13950"/>
    <x v="388"/>
    <x v="6"/>
    <x v="16"/>
    <n v="1009549"/>
    <n v="13270"/>
    <n v="1141998"/>
    <n v="119179"/>
    <n v="23593654"/>
    <n v="0"/>
    <n v="6532361"/>
    <n v="1.1619985323967292E-2"/>
    <n v="0.88401993698763048"/>
    <n v="0"/>
    <x v="1"/>
    <x v="3"/>
    <n v="5.7201159721820876"/>
  </r>
  <r>
    <n v="13986"/>
    <x v="389"/>
    <x v="6"/>
    <x v="16"/>
    <n v="1014152"/>
    <n v="13351"/>
    <n v="1161065"/>
    <n v="133562"/>
    <n v="23716866"/>
    <n v="0"/>
    <n v="6710926"/>
    <n v="1.1498925555416794E-2"/>
    <n v="0.87346703242281876"/>
    <n v="0"/>
    <x v="1"/>
    <x v="4"/>
    <n v="5.7799744200367762"/>
  </r>
  <r>
    <n v="14022"/>
    <x v="390"/>
    <x v="6"/>
    <x v="16"/>
    <n v="1021250"/>
    <n v="13497"/>
    <n v="1176850"/>
    <n v="142103"/>
    <n v="23864354"/>
    <n v="0"/>
    <n v="6871164"/>
    <n v="1.1468751327696819E-2"/>
    <n v="0.8677826400985682"/>
    <n v="0"/>
    <x v="1"/>
    <x v="5"/>
    <n v="5.8386064494200625"/>
  </r>
  <r>
    <n v="14058"/>
    <x v="391"/>
    <x v="6"/>
    <x v="16"/>
    <n v="1025821"/>
    <n v="13646"/>
    <n v="1198644"/>
    <n v="159177"/>
    <n v="24016635"/>
    <n v="0"/>
    <n v="7004724"/>
    <n v="1.1384531186907873E-2"/>
    <n v="0.8558179075688862"/>
    <n v="0"/>
    <x v="1"/>
    <x v="6"/>
    <n v="5.8438735771421708"/>
  </r>
  <r>
    <n v="14094"/>
    <x v="392"/>
    <x v="6"/>
    <x v="16"/>
    <n v="1032233"/>
    <n v="13762"/>
    <n v="1222202"/>
    <n v="176207"/>
    <n v="24179169"/>
    <n v="0"/>
    <n v="7158532"/>
    <n v="1.1260004483710548E-2"/>
    <n v="0.8445682464928056"/>
    <n v="0"/>
    <x v="1"/>
    <x v="0"/>
    <n v="5.8570776352845106"/>
  </r>
  <r>
    <n v="14130"/>
    <x v="393"/>
    <x v="6"/>
    <x v="16"/>
    <n v="1037857"/>
    <n v="13885"/>
    <n v="1247997"/>
    <n v="196255"/>
    <n v="24356635"/>
    <n v="0"/>
    <n v="7334071"/>
    <n v="1.1125828026830193E-2"/>
    <n v="0.83161818497961137"/>
    <n v="0"/>
    <x v="1"/>
    <x v="1"/>
    <n v="5.8766735817473919"/>
  </r>
  <r>
    <n v="14166"/>
    <x v="394"/>
    <x v="6"/>
    <x v="16"/>
    <n v="1046554"/>
    <n v="14075"/>
    <n v="1274959"/>
    <n v="214330"/>
    <n v="24546248"/>
    <n v="0"/>
    <n v="7439115"/>
    <n v="1.1039570684233767E-2"/>
    <n v="0.82085306272593861"/>
    <n v="0"/>
    <x v="1"/>
    <x v="2"/>
    <n v="5.8347876284649152"/>
  </r>
  <r>
    <n v="14202"/>
    <x v="395"/>
    <x v="6"/>
    <x v="16"/>
    <n v="1055612"/>
    <n v="14283"/>
    <n v="1304397"/>
    <n v="234502"/>
    <n v="24722862"/>
    <n v="0"/>
    <n v="7495232"/>
    <n v="1.0949887189252966E-2"/>
    <n v="0.80927202377803686"/>
    <n v="0"/>
    <x v="1"/>
    <x v="3"/>
    <n v="5.7461279043113409"/>
  </r>
  <r>
    <n v="14238"/>
    <x v="396"/>
    <x v="6"/>
    <x v="16"/>
    <n v="1062594"/>
    <n v="14426"/>
    <n v="1339201"/>
    <n v="262181"/>
    <n v="24889269"/>
    <n v="0"/>
    <n v="7631765"/>
    <n v="1.0772094704230357E-2"/>
    <n v="0.79345370859191411"/>
    <n v="0"/>
    <x v="1"/>
    <x v="4"/>
    <n v="5.6987449979502705"/>
  </r>
  <r>
    <n v="14274"/>
    <x v="397"/>
    <x v="6"/>
    <x v="16"/>
    <n v="1073257"/>
    <n v="14627"/>
    <n v="1368945"/>
    <n v="281061"/>
    <n v="25059385"/>
    <n v="0"/>
    <n v="7750770"/>
    <n v="1.0684870465942752E-2"/>
    <n v="0.78400300961689473"/>
    <n v="0"/>
    <x v="1"/>
    <x v="5"/>
    <n v="5.66185639306181"/>
  </r>
  <r>
    <n v="14310"/>
    <x v="398"/>
    <x v="6"/>
    <x v="16"/>
    <n v="1084050"/>
    <n v="14807"/>
    <n v="1400775"/>
    <n v="301918"/>
    <n v="25231382"/>
    <n v="0"/>
    <n v="7864503"/>
    <n v="1.057057700201674E-2"/>
    <n v="0.77389302350484557"/>
    <n v="0"/>
    <x v="1"/>
    <x v="6"/>
    <n v="5.6143941746533166"/>
  </r>
  <r>
    <n v="14346"/>
    <x v="399"/>
    <x v="6"/>
    <x v="16"/>
    <n v="1095883"/>
    <n v="15036"/>
    <n v="1439822"/>
    <n v="328903"/>
    <n v="25407198"/>
    <n v="0"/>
    <n v="7940695"/>
    <n v="1.0442957532250514E-2"/>
    <n v="0.76112394448758247"/>
    <n v="0"/>
    <x v="1"/>
    <x v="0"/>
    <n v="5.5150532496378029"/>
  </r>
  <r>
    <n v="14382"/>
    <x v="400"/>
    <x v="6"/>
    <x v="16"/>
    <n v="1110025"/>
    <n v="15306"/>
    <n v="1474846"/>
    <n v="349515"/>
    <n v="25596991"/>
    <n v="0"/>
    <n v="8090917"/>
    <n v="1.0378032689514701E-2"/>
    <n v="0.75263790253355267"/>
    <n v="0"/>
    <x v="1"/>
    <x v="1"/>
    <n v="5.48594022697963"/>
  </r>
  <r>
    <n v="14418"/>
    <x v="401"/>
    <x v="6"/>
    <x v="16"/>
    <n v="1124909"/>
    <n v="15523"/>
    <n v="1523142"/>
    <n v="382710"/>
    <n v="25774973"/>
    <n v="0"/>
    <n v="8178490"/>
    <n v="1.0191433234721384E-2"/>
    <n v="0.73854506014540999"/>
    <n v="0"/>
    <x v="1"/>
    <x v="2"/>
    <n v="5.3694862330629709"/>
  </r>
  <r>
    <n v="14454"/>
    <x v="402"/>
    <x v="6"/>
    <x v="16"/>
    <n v="1143250"/>
    <n v="15794"/>
    <n v="1564132"/>
    <n v="405088"/>
    <n v="25933338"/>
    <n v="0"/>
    <n v="8204770"/>
    <n v="1.0097613244917949E-2"/>
    <n v="0.73091657225860729"/>
    <n v="0"/>
    <x v="1"/>
    <x v="3"/>
    <n v="5.2455739029698263"/>
  </r>
  <r>
    <n v="14490"/>
    <x v="403"/>
    <x v="6"/>
    <x v="16"/>
    <n v="1164398"/>
    <n v="16011"/>
    <n v="1601865"/>
    <n v="421456"/>
    <n v="26082428"/>
    <n v="0"/>
    <n v="8253648"/>
    <n v="9.9952243166558982E-3"/>
    <n v="0.72690145549094332"/>
    <n v="0"/>
    <x v="1"/>
    <x v="4"/>
    <n v="5.152524089108633"/>
  </r>
  <r>
    <n v="14526"/>
    <x v="404"/>
    <x v="6"/>
    <x v="16"/>
    <n v="1185299"/>
    <n v="16250"/>
    <n v="1646303"/>
    <n v="444754"/>
    <n v="26236135"/>
    <n v="0"/>
    <n v="8289078"/>
    <n v="9.8706009768554145E-3"/>
    <n v="0.71997621337019979"/>
    <n v="0"/>
    <x v="1"/>
    <x v="5"/>
    <n v="5.0349650094788139"/>
  </r>
  <r>
    <n v="14562"/>
    <x v="405"/>
    <x v="6"/>
    <x v="16"/>
    <n v="1210013"/>
    <n v="16538"/>
    <n v="1690934"/>
    <n v="464383"/>
    <n v="26391359"/>
    <n v="0"/>
    <n v="8387120"/>
    <n v="9.780393557643291E-3"/>
    <n v="0.71558854455584897"/>
    <n v="0"/>
    <x v="1"/>
    <x v="6"/>
    <n v="4.9600516637550607"/>
  </r>
  <r>
    <n v="14598"/>
    <x v="406"/>
    <x v="6"/>
    <x v="16"/>
    <n v="1236854"/>
    <n v="16884"/>
    <n v="1741046"/>
    <n v="487308"/>
    <n v="26555800"/>
    <n v="0"/>
    <n v="8468403"/>
    <n v="9.6976185580392484E-3"/>
    <n v="0.7104085704800448"/>
    <n v="0"/>
    <x v="1"/>
    <x v="0"/>
    <n v="4.8639743005067073"/>
  </r>
  <r>
    <n v="14634"/>
    <x v="407"/>
    <x v="6"/>
    <x v="16"/>
    <n v="1255797"/>
    <n v="17212"/>
    <n v="1790104"/>
    <n v="517095"/>
    <n v="26714702"/>
    <n v="0"/>
    <n v="8527328"/>
    <n v="9.6150838163592735E-3"/>
    <n v="0.70152181102327016"/>
    <n v="0"/>
    <x v="1"/>
    <x v="1"/>
    <n v="4.7635936236106948"/>
  </r>
  <r>
    <n v="14670"/>
    <x v="408"/>
    <x v="6"/>
    <x v="16"/>
    <n v="1284420"/>
    <n v="17804"/>
    <n v="1838885"/>
    <n v="536661"/>
    <n v="26871729"/>
    <n v="0"/>
    <n v="8577077"/>
    <n v="9.6819540101746437E-3"/>
    <n v="0.69847761007349563"/>
    <n v="0"/>
    <x v="1"/>
    <x v="2"/>
    <n v="4.6642813444016351"/>
  </r>
  <r>
    <n v="14706"/>
    <x v="409"/>
    <x v="6"/>
    <x v="16"/>
    <n v="1319301"/>
    <n v="18286"/>
    <n v="1886448"/>
    <n v="548861"/>
    <n v="27018220"/>
    <n v="0"/>
    <n v="8591372"/>
    <n v="9.6933496179062457E-3"/>
    <n v="0.69935720465128115"/>
    <n v="0"/>
    <x v="1"/>
    <x v="3"/>
    <n v="4.554258585447359"/>
  </r>
  <r>
    <n v="14742"/>
    <x v="410"/>
    <x v="6"/>
    <x v="16"/>
    <n v="1351097"/>
    <n v="18776"/>
    <n v="1934378"/>
    <n v="564505"/>
    <n v="27142330"/>
    <n v="0"/>
    <n v="8638830"/>
    <n v="9.7064792920515015E-3"/>
    <n v="0.69846586344551065"/>
    <n v="0"/>
    <x v="1"/>
    <x v="4"/>
    <n v="4.4659471933613801"/>
  </r>
  <r>
    <n v="14778"/>
    <x v="411"/>
    <x v="6"/>
    <x v="16"/>
    <n v="1383285"/>
    <n v="19372"/>
    <n v="1973683"/>
    <n v="571026"/>
    <n v="27258568"/>
    <n v="0"/>
    <n v="8718545"/>
    <n v="9.8151526866269816E-3"/>
    <n v="0.70086482986376231"/>
    <n v="0"/>
    <x v="1"/>
    <x v="5"/>
    <n v="4.4173988426712905"/>
  </r>
  <r>
    <n v="14814"/>
    <x v="412"/>
    <x v="6"/>
    <x v="16"/>
    <n v="1405869"/>
    <n v="19852"/>
    <n v="2013193"/>
    <n v="587472"/>
    <n v="27393360"/>
    <n v="0"/>
    <n v="8792803"/>
    <n v="9.8609522286238829E-3"/>
    <n v="0.69832797948333813"/>
    <n v="0"/>
    <x v="1"/>
    <x v="6"/>
    <n v="4.3675906880264339"/>
  </r>
  <r>
    <n v="14850"/>
    <x v="413"/>
    <x v="6"/>
    <x v="16"/>
    <n v="1440621"/>
    <n v="20368"/>
    <n v="2053191"/>
    <n v="592202"/>
    <n v="27521028"/>
    <n v="0"/>
    <n v="8851449"/>
    <n v="9.9201681675012213E-3"/>
    <n v="0.70164977345020507"/>
    <n v="0"/>
    <x v="1"/>
    <x v="0"/>
    <n v="4.3110694523792477"/>
  </r>
  <r>
    <n v="14886"/>
    <x v="414"/>
    <x v="6"/>
    <x v="16"/>
    <n v="1474678"/>
    <n v="20712"/>
    <n v="2088488"/>
    <n v="593098"/>
    <n v="27648133"/>
    <n v="0"/>
    <n v="8885120"/>
    <n v="9.9172224116202724E-3"/>
    <n v="0.7060983831365083"/>
    <n v="0"/>
    <x v="1"/>
    <x v="1"/>
    <n v="4.2543313631679949"/>
  </r>
  <r>
    <n v="14922"/>
    <x v="415"/>
    <x v="6"/>
    <x v="16"/>
    <n v="1510557"/>
    <n v="21085"/>
    <n v="2130267"/>
    <n v="598625"/>
    <n v="27766478"/>
    <n v="0"/>
    <n v="8927204"/>
    <n v="9.8978203201758284E-3"/>
    <n v="0.70909280385979789"/>
    <n v="0"/>
    <x v="1"/>
    <x v="2"/>
    <n v="4.1906502799883771"/>
  </r>
  <r>
    <n v="14958"/>
    <x v="416"/>
    <x v="6"/>
    <x v="16"/>
    <n v="1544982"/>
    <n v="21434"/>
    <n v="2171931"/>
    <n v="605515"/>
    <n v="27879697"/>
    <n v="0"/>
    <n v="8942960"/>
    <n v="9.8686376316743027E-3"/>
    <n v="0.71134027738450256"/>
    <n v="0"/>
    <x v="1"/>
    <x v="3"/>
    <n v="4.1175157037677534"/>
  </r>
  <r>
    <n v="14994"/>
    <x v="417"/>
    <x v="6"/>
    <x v="16"/>
    <n v="1581457"/>
    <n v="21837"/>
    <n v="2203462"/>
    <n v="600168"/>
    <n v="27976933"/>
    <n v="0"/>
    <n v="9017346"/>
    <n v="9.9103138606429341E-3"/>
    <n v="0.71771466900722591"/>
    <n v="0"/>
    <x v="1"/>
    <x v="4"/>
    <n v="4.0923537596745483"/>
  </r>
  <r>
    <n v="15030"/>
    <x v="418"/>
    <x v="6"/>
    <x v="16"/>
    <n v="1616092"/>
    <n v="22313"/>
    <n v="2242065"/>
    <n v="603660"/>
    <n v="28070180"/>
    <n v="0"/>
    <n v="9091077"/>
    <n v="9.9519862269827151E-3"/>
    <n v="0.72080515060892525"/>
    <n v="0"/>
    <x v="1"/>
    <x v="5"/>
    <n v="4.0547785189100223"/>
  </r>
  <r>
    <n v="15066"/>
    <x v="419"/>
    <x v="6"/>
    <x v="16"/>
    <n v="1674487"/>
    <n v="22838"/>
    <n v="2272374"/>
    <n v="575049"/>
    <n v="28199718"/>
    <n v="0"/>
    <n v="9162909"/>
    <n v="1.0050282215867635E-2"/>
    <n v="0.73688882199849148"/>
    <n v="0"/>
    <x v="1"/>
    <x v="6"/>
    <n v="4.032306741759939"/>
  </r>
  <r>
    <n v="15102"/>
    <x v="420"/>
    <x v="6"/>
    <x v="16"/>
    <n v="1724438"/>
    <n v="23306"/>
    <n v="2306655"/>
    <n v="558911"/>
    <n v="28320429"/>
    <n v="0"/>
    <n v="9228494"/>
    <n v="1.0103808328510332E-2"/>
    <n v="0.74759250949968681"/>
    <n v="0"/>
    <x v="1"/>
    <x v="0"/>
    <n v="4.0008124318547855"/>
  </r>
  <r>
    <n v="15138"/>
    <x v="421"/>
    <x v="6"/>
    <x v="16"/>
    <n v="1776695"/>
    <n v="23854"/>
    <n v="2335524"/>
    <n v="534975"/>
    <n v="28453442"/>
    <n v="0"/>
    <n v="9307694"/>
    <n v="1.0213553789213898E-2"/>
    <n v="0.76072650077669934"/>
    <n v="0"/>
    <x v="1"/>
    <x v="1"/>
    <n v="3.9852701149720575"/>
  </r>
  <r>
    <n v="15174"/>
    <x v="422"/>
    <x v="6"/>
    <x v="16"/>
    <n v="1829276"/>
    <n v="24207"/>
    <n v="2367742"/>
    <n v="514259"/>
    <n v="28582203"/>
    <n v="0"/>
    <n v="9407939"/>
    <n v="1.0223664571562274E-2"/>
    <n v="0.77258248576069521"/>
    <n v="0"/>
    <x v="1"/>
    <x v="2"/>
    <n v="3.973380123341141"/>
  </r>
  <r>
    <n v="15210"/>
    <x v="423"/>
    <x v="6"/>
    <x v="16"/>
    <n v="1891042"/>
    <n v="24658"/>
    <n v="2398925"/>
    <n v="483225"/>
    <n v="28707320"/>
    <n v="0"/>
    <n v="9468988"/>
    <n v="1.0278770699375762E-2"/>
    <n v="0.7882872536657044"/>
    <n v="0"/>
    <x v="1"/>
    <x v="3"/>
    <n v="3.9471796742290817"/>
  </r>
  <r>
    <n v="15246"/>
    <x v="424"/>
    <x v="6"/>
    <x v="16"/>
    <n v="1926615"/>
    <n v="25282"/>
    <n v="2424904"/>
    <n v="473007"/>
    <n v="28816043"/>
    <n v="0"/>
    <n v="9612835"/>
    <n v="1.042597975012619E-2"/>
    <n v="0.79451186521198369"/>
    <n v="0"/>
    <x v="1"/>
    <x v="4"/>
    <n v="3.9642126038804011"/>
  </r>
  <r>
    <n v="15282"/>
    <x v="425"/>
    <x v="6"/>
    <x v="16"/>
    <n v="1983948"/>
    <n v="25811"/>
    <n v="2450215"/>
    <n v="440456"/>
    <n v="28923718"/>
    <n v="0"/>
    <n v="9770531"/>
    <n v="1.0534177612984983E-2"/>
    <n v="0.80970363825215341"/>
    <n v="0"/>
    <x v="1"/>
    <x v="5"/>
    <n v="3.9876219025677337"/>
  </r>
  <r>
    <n v="15318"/>
    <x v="426"/>
    <x v="6"/>
    <x v="16"/>
    <n v="2022172"/>
    <n v="26399"/>
    <n v="2472973"/>
    <n v="424402"/>
    <n v="29061302"/>
    <n v="0"/>
    <n v="9939939"/>
    <n v="1.0675005347814149E-2"/>
    <n v="0.81770888723815427"/>
    <n v="0"/>
    <x v="1"/>
    <x v="6"/>
    <n v="4.0194288413177173"/>
  </r>
  <r>
    <n v="15354"/>
    <x v="427"/>
    <x v="6"/>
    <x v="16"/>
    <n v="2062910"/>
    <n v="26929"/>
    <n v="2499784"/>
    <n v="409945"/>
    <n v="29198945"/>
    <n v="0"/>
    <n v="10154372"/>
    <n v="1.0772530746656512E-2"/>
    <n v="0.82523530032994852"/>
    <n v="0"/>
    <x v="1"/>
    <x v="0"/>
    <n v="4.0620997654197319"/>
  </r>
  <r>
    <n v="15390"/>
    <x v="428"/>
    <x v="6"/>
    <x v="16"/>
    <n v="2094369"/>
    <n v="27405"/>
    <n v="2523998"/>
    <n v="402224"/>
    <n v="29339728"/>
    <n v="0"/>
    <n v="10393577"/>
    <n v="1.0857774055288474E-2"/>
    <n v="0.82978235323482818"/>
    <n v="0"/>
    <x v="1"/>
    <x v="1"/>
    <n v="4.1179022328860801"/>
  </r>
  <r>
    <n v="15426"/>
    <x v="429"/>
    <x v="6"/>
    <x v="16"/>
    <n v="2146621"/>
    <n v="27806"/>
    <n v="2546821"/>
    <n v="372394"/>
    <n v="29475822"/>
    <n v="0"/>
    <n v="10625599"/>
    <n v="1.0917924738330649E-2"/>
    <n v="0.84286292597712997"/>
    <n v="0"/>
    <x v="1"/>
    <x v="2"/>
    <n v="4.1721027901057832"/>
  </r>
  <r>
    <n v="15462"/>
    <x v="430"/>
    <x v="6"/>
    <x v="16"/>
    <n v="2189064"/>
    <n v="28298"/>
    <n v="2567449"/>
    <n v="350087"/>
    <n v="29614631"/>
    <n v="0"/>
    <n v="10709480"/>
    <n v="1.1021835292541351E-2"/>
    <n v="0.85262219424806496"/>
    <n v="0"/>
    <x v="1"/>
    <x v="3"/>
    <n v="4.1712532556635011"/>
  </r>
  <r>
    <n v="15498"/>
    <x v="431"/>
    <x v="6"/>
    <x v="16"/>
    <n v="2217117"/>
    <n v="28679"/>
    <n v="2587827"/>
    <n v="342031"/>
    <n v="29736960"/>
    <n v="0"/>
    <n v="10929687"/>
    <n v="1.108227095551596E-2"/>
    <n v="0.85674853844557619"/>
    <n v="0"/>
    <x v="1"/>
    <x v="4"/>
    <n v="4.223499870740973"/>
  </r>
  <r>
    <n v="15534"/>
    <x v="432"/>
    <x v="6"/>
    <x v="16"/>
    <n v="2261590"/>
    <n v="29090"/>
    <n v="2604431"/>
    <n v="313751"/>
    <n v="29853184"/>
    <n v="0"/>
    <n v="11133566"/>
    <n v="1.1169426258557052E-2"/>
    <n v="0.86836241774114964"/>
    <n v="0"/>
    <x v="1"/>
    <x v="5"/>
    <n v="4.2748554290745275"/>
  </r>
  <r>
    <n v="15570"/>
    <x v="433"/>
    <x v="6"/>
    <x v="16"/>
    <n v="2290861"/>
    <n v="29554"/>
    <n v="2618735"/>
    <n v="298320"/>
    <n v="29999107"/>
    <n v="0"/>
    <n v="11363561"/>
    <n v="1.1285601635904358E-2"/>
    <n v="0.87479680074539812"/>
    <n v="0"/>
    <x v="1"/>
    <x v="6"/>
    <n v="4.3393321584658242"/>
  </r>
  <r>
    <n v="15606"/>
    <x v="434"/>
    <x v="6"/>
    <x v="16"/>
    <n v="2312060"/>
    <n v="30017"/>
    <n v="2635122"/>
    <n v="293045"/>
    <n v="30149275"/>
    <n v="0"/>
    <n v="11596660"/>
    <n v="1.1391123447035849E-2"/>
    <n v="0.8774015017141521"/>
    <n v="0"/>
    <x v="1"/>
    <x v="0"/>
    <n v="4.4008057311957476"/>
  </r>
  <r>
    <n v="15642"/>
    <x v="435"/>
    <x v="6"/>
    <x v="16"/>
    <n v="2336096"/>
    <n v="30531"/>
    <n v="2653446"/>
    <n v="286819"/>
    <n v="30299885"/>
    <n v="0"/>
    <n v="11899361"/>
    <n v="1.1506169712894102E-2"/>
    <n v="0.880400807101407"/>
    <n v="0"/>
    <x v="1"/>
    <x v="1"/>
    <n v="4.4844933720151081"/>
  </r>
  <r>
    <n v="15678"/>
    <x v="436"/>
    <x v="6"/>
    <x v="16"/>
    <n v="2358412"/>
    <n v="30895"/>
    <n v="2669514"/>
    <n v="280207"/>
    <n v="30442176"/>
    <n v="0"/>
    <n v="12206183"/>
    <n v="1.1573267643473681E-2"/>
    <n v="0.88346118432044185"/>
    <n v="0"/>
    <x v="1"/>
    <x v="2"/>
    <n v="4.5724364060274638"/>
  </r>
  <r>
    <n v="15714"/>
    <x v="437"/>
    <x v="6"/>
    <x v="16"/>
    <n v="2383758"/>
    <n v="31260"/>
    <n v="2683314"/>
    <n v="268296"/>
    <n v="30600450"/>
    <n v="0"/>
    <n v="12333182"/>
    <n v="1.1649773377249178E-2"/>
    <n v="0.88836341926438722"/>
    <n v="0"/>
    <x v="1"/>
    <x v="3"/>
    <n v="4.5962500102485206"/>
  </r>
  <r>
    <n v="15750"/>
    <x v="438"/>
    <x v="6"/>
    <x v="16"/>
    <n v="2409417"/>
    <n v="31580"/>
    <n v="2695523"/>
    <n v="254526"/>
    <n v="30732003"/>
    <n v="0"/>
    <n v="12612607"/>
    <n v="1.1715722700195844E-2"/>
    <n v="0.89385881700879566"/>
    <n v="0"/>
    <x v="1"/>
    <x v="4"/>
    <n v="4.679094557902121"/>
  </r>
  <r>
    <n v="15786"/>
    <x v="439"/>
    <x v="6"/>
    <x v="16"/>
    <n v="2436716"/>
    <n v="31920"/>
    <n v="2707481"/>
    <n v="238845"/>
    <n v="30862227"/>
    <n v="0"/>
    <n v="12847608"/>
    <n v="1.1789556417939774E-2"/>
    <n v="0.89999375803560577"/>
    <n v="0"/>
    <x v="1"/>
    <x v="5"/>
    <n v="4.7452255435956889"/>
  </r>
  <r>
    <n v="15822"/>
    <x v="440"/>
    <x v="6"/>
    <x v="16"/>
    <n v="2460165"/>
    <n v="32099"/>
    <n v="2717289"/>
    <n v="225025"/>
    <n v="31026189"/>
    <n v="0"/>
    <n v="13058077"/>
    <n v="1.1812876731183176E-2"/>
    <n v="0.9053748055506794"/>
    <n v="0"/>
    <x v="1"/>
    <x v="6"/>
    <n v="4.8055532554689622"/>
  </r>
  <r>
    <n v="15858"/>
    <x v="441"/>
    <x v="6"/>
    <x v="16"/>
    <n v="2480411"/>
    <n v="32291"/>
    <n v="2728248"/>
    <n v="215546"/>
    <n v="31193920"/>
    <n v="0"/>
    <n v="13294675"/>
    <n v="1.1835800850949034E-2"/>
    <n v="0.90915891810421923"/>
    <n v="0"/>
    <x v="1"/>
    <x v="0"/>
    <n v="4.8729715920253582"/>
  </r>
  <r>
    <n v="15894"/>
    <x v="442"/>
    <x v="6"/>
    <x v="16"/>
    <n v="2496132"/>
    <n v="32485"/>
    <n v="2739290"/>
    <n v="210673"/>
    <n v="31363615"/>
    <n v="0"/>
    <n v="13599544"/>
    <n v="1.185891234589985E-2"/>
    <n v="0.91123320276421993"/>
    <n v="0"/>
    <x v="1"/>
    <x v="1"/>
    <n v="4.9646236798586498"/>
  </r>
  <r>
    <n v="15930"/>
    <x v="443"/>
    <x v="6"/>
    <x v="16"/>
    <n v="2511105"/>
    <n v="32644"/>
    <n v="2747539"/>
    <n v="203790"/>
    <n v="31511642"/>
    <n v="0"/>
    <n v="13885050"/>
    <n v="1.1881178028774114E-2"/>
    <n v="0.91394699037939042"/>
    <n v="0"/>
    <x v="1"/>
    <x v="2"/>
    <n v="5.0536316317984928"/>
  </r>
  <r>
    <n v="15966"/>
    <x v="444"/>
    <x v="6"/>
    <x v="16"/>
    <n v="2532719"/>
    <n v="32788"/>
    <n v="2757324"/>
    <n v="191817"/>
    <n v="31641259"/>
    <n v="0"/>
    <n v="13985016"/>
    <n v="1.1891239477116218E-2"/>
    <n v="0.91854239835434648"/>
    <n v="0"/>
    <x v="1"/>
    <x v="3"/>
    <n v="5.0719523712120882"/>
  </r>
  <r>
    <n v="16002"/>
    <x v="445"/>
    <x v="6"/>
    <x v="16"/>
    <n v="2551365"/>
    <n v="32913"/>
    <n v="2765134"/>
    <n v="180856"/>
    <n v="31791001"/>
    <n v="0"/>
    <n v="14219979"/>
    <n v="1.1902858957287422E-2"/>
    <n v="0.92269126921154632"/>
    <n v="0"/>
    <x v="1"/>
    <x v="4"/>
    <n v="5.1426003224436867"/>
  </r>
  <r>
    <n v="16038"/>
    <x v="446"/>
    <x v="6"/>
    <x v="16"/>
    <n v="2566774"/>
    <n v="33033"/>
    <n v="2771969"/>
    <n v="172162"/>
    <n v="31923601"/>
    <n v="0"/>
    <n v="14412058"/>
    <n v="1.1916799935352813E-2"/>
    <n v="0.92597500188494175"/>
    <n v="0"/>
    <x v="1"/>
    <x v="5"/>
    <n v="5.1992132668150326"/>
  </r>
  <r>
    <n v="16074"/>
    <x v="447"/>
    <x v="6"/>
    <x v="16"/>
    <n v="2581559"/>
    <n v="33148"/>
    <n v="2777010"/>
    <n v="162303"/>
    <n v="32092313"/>
    <n v="0"/>
    <n v="14594061"/>
    <n v="1.1936579270510369E-2"/>
    <n v="0.92961818646673944"/>
    <n v="0"/>
    <x v="1"/>
    <x v="6"/>
    <n v="5.2553145289357976"/>
  </r>
  <r>
    <n v="16110"/>
    <x v="448"/>
    <x v="6"/>
    <x v="16"/>
    <n v="2599472"/>
    <n v="33296"/>
    <n v="2784355"/>
    <n v="151587"/>
    <n v="32250755"/>
    <n v="0"/>
    <n v="14771770"/>
    <n v="1.1958245266857136E-2"/>
    <n v="0.933599343474521"/>
    <n v="0"/>
    <x v="1"/>
    <x v="0"/>
    <n v="5.3052753689813263"/>
  </r>
  <r>
    <n v="16146"/>
    <x v="449"/>
    <x v="6"/>
    <x v="16"/>
    <n v="2610157"/>
    <n v="33434"/>
    <n v="2790338"/>
    <n v="146747"/>
    <n v="32393253"/>
    <n v="0"/>
    <n v="14971193"/>
    <n v="1.1982060954622701E-2"/>
    <n v="0.93542681925988891"/>
    <n v="0"/>
    <x v="1"/>
    <x v="1"/>
    <n v="5.3653689983077317"/>
  </r>
  <r>
    <n v="16182"/>
    <x v="450"/>
    <x v="6"/>
    <x v="16"/>
    <n v="2625447"/>
    <n v="33602"/>
    <n v="2796121"/>
    <n v="137072"/>
    <n v="32565018"/>
    <n v="0"/>
    <n v="15205385"/>
    <n v="1.2017362624864946E-2"/>
    <n v="0.93896043840735077"/>
    <n v="0"/>
    <x v="1"/>
    <x v="2"/>
    <n v="5.4380282541420772"/>
  </r>
  <r>
    <n v="16218"/>
    <x v="451"/>
    <x v="6"/>
    <x v="16"/>
    <n v="2637279"/>
    <n v="33763"/>
    <n v="2801936"/>
    <n v="130894"/>
    <n v="32739539"/>
    <n v="0"/>
    <n v="15268722"/>
    <n v="1.204988265256594E-2"/>
    <n v="0.94123456067519029"/>
    <n v="0"/>
    <x v="1"/>
    <x v="3"/>
    <n v="5.4493471656740198"/>
  </r>
  <r>
    <n v="16254"/>
    <x v="452"/>
    <x v="6"/>
    <x v="16"/>
    <n v="2645735"/>
    <n v="33883"/>
    <n v="2806453"/>
    <n v="126835"/>
    <n v="32889270"/>
    <n v="0"/>
    <n v="16339169"/>
    <n v="1.2073246906326243E-2"/>
    <n v="0.94273269497119672"/>
    <n v="0"/>
    <x v="1"/>
    <x v="4"/>
    <n v="5.8219998695862714"/>
  </r>
  <r>
    <n v="16290"/>
    <x v="453"/>
    <x v="6"/>
    <x v="16"/>
    <n v="2654139"/>
    <n v="34025"/>
    <n v="2811320"/>
    <n v="123156"/>
    <n v="33018369"/>
    <n v="0"/>
    <n v="16752226"/>
    <n v="1.210285559808204E-2"/>
    <n v="0.94408996485636643"/>
    <n v="0"/>
    <x v="1"/>
    <x v="5"/>
    <n v="5.9588470896233794"/>
  </r>
  <r>
    <n v="16326"/>
    <x v="454"/>
    <x v="6"/>
    <x v="16"/>
    <n v="2662250"/>
    <n v="34164"/>
    <n v="2815029"/>
    <n v="118615"/>
    <n v="33189023"/>
    <n v="0"/>
    <n v="17126371"/>
    <n v="1.2136287050684025E-2"/>
    <n v="0.94572737971793541"/>
    <n v="0"/>
    <x v="1"/>
    <x v="6"/>
    <n v="6.0839057075433329"/>
  </r>
  <r>
    <n v="16362"/>
    <x v="455"/>
    <x v="6"/>
    <x v="16"/>
    <n v="2668705"/>
    <n v="34287"/>
    <n v="2819465"/>
    <n v="116473"/>
    <n v="33350310"/>
    <n v="0"/>
    <n v="17493598"/>
    <n v="1.2160817743791819E-2"/>
    <n v="0.94652886274523718"/>
    <n v="0"/>
    <x v="1"/>
    <x v="0"/>
    <n v="6.2045806562592549"/>
  </r>
  <r>
    <n v="16398"/>
    <x v="456"/>
    <x v="6"/>
    <x v="16"/>
    <n v="2678473"/>
    <n v="34425"/>
    <n v="2823444"/>
    <n v="110546"/>
    <n v="33508382"/>
    <n v="0"/>
    <n v="0"/>
    <n v="1.2192556324828826E-2"/>
    <n v="0.94865455096683338"/>
    <n v="0"/>
    <x v="1"/>
    <x v="1"/>
    <n v="0"/>
  </r>
  <r>
    <n v="16434"/>
    <x v="457"/>
    <x v="6"/>
    <x v="16"/>
    <n v="2684997"/>
    <n v="34539"/>
    <n v="2826754"/>
    <n v="107218"/>
    <n v="33673392"/>
    <n v="0"/>
    <n v="0"/>
    <n v="1.2218608340166848E-2"/>
    <n v="0.94985166731876913"/>
    <n v="0"/>
    <x v="1"/>
    <x v="2"/>
    <n v="0"/>
  </r>
  <r>
    <n v="16470"/>
    <x v="458"/>
    <x v="6"/>
    <x v="16"/>
    <n v="2691123"/>
    <n v="34654"/>
    <n v="2831026"/>
    <n v="105249"/>
    <n v="33838028"/>
    <n v="0"/>
    <n v="0"/>
    <n v="1.2240791854260611E-2"/>
    <n v="0.95058222707951112"/>
    <n v="0"/>
    <x v="1"/>
    <x v="3"/>
    <n v="0"/>
  </r>
  <r>
    <n v="16506"/>
    <x v="459"/>
    <x v="6"/>
    <x v="16"/>
    <n v="2698822"/>
    <n v="34743"/>
    <n v="2834630"/>
    <n v="101065"/>
    <n v="33971945"/>
    <n v="0"/>
    <n v="0"/>
    <n v="1.2256626085238639E-2"/>
    <n v="0.95208969071801253"/>
    <n v="0"/>
    <x v="1"/>
    <x v="4"/>
    <n v="0"/>
  </r>
  <r>
    <n v="16542"/>
    <x v="460"/>
    <x v="6"/>
    <x v="16"/>
    <n v="2704755"/>
    <n v="34836"/>
    <n v="2837206"/>
    <n v="97615"/>
    <n v="34098615"/>
    <n v="0"/>
    <n v="0"/>
    <n v="1.2278276586190781E-2"/>
    <n v="0.9533163964830188"/>
    <n v="0"/>
    <x v="1"/>
    <x v="5"/>
    <n v="0"/>
  </r>
  <r>
    <n v="16578"/>
    <x v="461"/>
    <x v="6"/>
    <x v="16"/>
    <n v="2719479"/>
    <n v="34929"/>
    <n v="2840428"/>
    <n v="86020"/>
    <n v="34269727"/>
    <n v="0"/>
    <n v="0"/>
    <n v="1.2297090438483215E-2"/>
    <n v="0.95741874111929615"/>
    <n v="0"/>
    <x v="1"/>
    <x v="6"/>
    <n v="0"/>
  </r>
  <r>
    <n v="16614"/>
    <x v="462"/>
    <x v="6"/>
    <x v="16"/>
    <n v="2732242"/>
    <n v="35040"/>
    <n v="2843810"/>
    <n v="76528"/>
    <n v="34425805"/>
    <n v="0"/>
    <n v="0"/>
    <n v="1.2321498271684817E-2"/>
    <n v="0.96076812445275883"/>
    <n v="0"/>
    <x v="1"/>
    <x v="0"/>
    <n v="0"/>
  </r>
  <r>
    <n v="16650"/>
    <x v="463"/>
    <x v="6"/>
    <x v="16"/>
    <n v="2746544"/>
    <n v="35134"/>
    <n v="2847013"/>
    <n v="65335"/>
    <n v="34580906"/>
    <n v="0"/>
    <n v="0"/>
    <n v="1.234065316877724E-2"/>
    <n v="0.96471073367069271"/>
    <n v="0"/>
    <x v="1"/>
    <x v="1"/>
    <n v="0"/>
  </r>
  <r>
    <n v="16686"/>
    <x v="464"/>
    <x v="6"/>
    <x v="16"/>
    <n v="2760881"/>
    <n v="35222"/>
    <n v="2849997"/>
    <n v="53894"/>
    <n v="34735561"/>
    <n v="0"/>
    <n v="0"/>
    <n v="1.2358609500290703E-2"/>
    <n v="0.96873119515564399"/>
    <n v="0"/>
    <x v="1"/>
    <x v="2"/>
    <n v="0"/>
  </r>
  <r>
    <n v="16722"/>
    <x v="465"/>
    <x v="6"/>
    <x v="16"/>
    <n v="2768632"/>
    <n v="35308"/>
    <n v="2852079"/>
    <n v="48139"/>
    <n v="34888644"/>
    <n v="0"/>
    <n v="0"/>
    <n v="1.2379741234376747E-2"/>
    <n v="0.97074169404143429"/>
    <n v="0"/>
    <x v="1"/>
    <x v="3"/>
    <n v="0"/>
  </r>
  <r>
    <n v="16758"/>
    <x v="466"/>
    <x v="6"/>
    <x v="16"/>
    <n v="2773407"/>
    <n v="35367"/>
    <n v="2853643"/>
    <n v="44869"/>
    <n v="35035219"/>
    <n v="0"/>
    <n v="0"/>
    <n v="1.2393631579002699E-2"/>
    <n v="0.97188295802943814"/>
    <n v="0"/>
    <x v="1"/>
    <x v="4"/>
    <n v="0"/>
  </r>
  <r>
    <n v="16794"/>
    <x v="467"/>
    <x v="6"/>
    <x v="16"/>
    <n v="2779038"/>
    <n v="35434"/>
    <n v="2856491"/>
    <n v="42019"/>
    <n v="35152131"/>
    <n v="0"/>
    <n v="0"/>
    <n v="1.2404730139181254E-2"/>
    <n v="0.97288526377292983"/>
    <n v="0"/>
    <x v="1"/>
    <x v="5"/>
    <n v="0"/>
  </r>
  <r>
    <n v="16830"/>
    <x v="468"/>
    <x v="6"/>
    <x v="16"/>
    <n v="2784030"/>
    <n v="35526"/>
    <n v="2859595"/>
    <n v="40039"/>
    <n v="35318762"/>
    <n v="0"/>
    <n v="0"/>
    <n v="1.2423437584692937E-2"/>
    <n v="0.97357492931691381"/>
    <n v="0"/>
    <x v="1"/>
    <x v="6"/>
    <n v="0"/>
  </r>
  <r>
    <n v="16866"/>
    <x v="469"/>
    <x v="6"/>
    <x v="16"/>
    <n v="2787111"/>
    <n v="35601"/>
    <n v="2862338"/>
    <n v="39626"/>
    <n v="35476314"/>
    <n v="0"/>
    <n v="0"/>
    <n v="1.2437734467417893E-2"/>
    <n v="0.97371833794611262"/>
    <n v="0"/>
    <x v="1"/>
    <x v="0"/>
    <n v="0"/>
  </r>
  <r>
    <n v="16902"/>
    <x v="470"/>
    <x v="6"/>
    <x v="16"/>
    <n v="2790453"/>
    <n v="35663"/>
    <n v="2864868"/>
    <n v="38752"/>
    <n v="35630054"/>
    <n v="0"/>
    <n v="0"/>
    <n v="1.2448392037608714E-2"/>
    <n v="0.97402498125568093"/>
    <n v="0"/>
    <x v="1"/>
    <x v="1"/>
    <n v="0"/>
  </r>
  <r>
    <n v="16938"/>
    <x v="471"/>
    <x v="6"/>
    <x v="16"/>
    <n v="2793498"/>
    <n v="35731"/>
    <n v="2867158"/>
    <n v="37929"/>
    <n v="35775720"/>
    <n v="0"/>
    <n v="0"/>
    <n v="1.2462166368229445E-2"/>
    <n v="0.97430905447136151"/>
    <n v="0"/>
    <x v="1"/>
    <x v="2"/>
    <n v="0"/>
  </r>
  <r>
    <n v="16974"/>
    <x v="472"/>
    <x v="6"/>
    <x v="16"/>
    <n v="2796377"/>
    <n v="35779"/>
    <n v="2869320"/>
    <n v="37164"/>
    <n v="35934618"/>
    <n v="0"/>
    <n v="0"/>
    <n v="1.2469504969818633E-2"/>
    <n v="0.97457829729692047"/>
    <n v="0"/>
    <x v="1"/>
    <x v="3"/>
    <n v="0"/>
  </r>
  <r>
    <n v="17010"/>
    <x v="473"/>
    <x v="6"/>
    <x v="16"/>
    <n v="2798703"/>
    <n v="35835"/>
    <n v="2871298"/>
    <n v="36760"/>
    <n v="36044017"/>
    <n v="0"/>
    <n v="0"/>
    <n v="1.2480418263795676E-2"/>
    <n v="0.97471700951973639"/>
    <n v="0"/>
    <x v="1"/>
    <x v="4"/>
    <n v="0"/>
  </r>
  <r>
    <n v="17046"/>
    <x v="474"/>
    <x v="6"/>
    <x v="16"/>
    <n v="2801907"/>
    <n v="35896"/>
    <n v="2872684"/>
    <n v="34881"/>
    <n v="36168611"/>
    <n v="0"/>
    <n v="0"/>
    <n v="1.2495631263306372E-2"/>
    <n v="0.97536206558048155"/>
    <n v="0"/>
    <x v="1"/>
    <x v="5"/>
    <n v="0"/>
  </r>
  <r>
    <n v="17082"/>
    <x v="475"/>
    <x v="6"/>
    <x v="16"/>
    <n v="2804396"/>
    <n v="35944"/>
    <n v="2874597"/>
    <n v="34257"/>
    <n v="36293105"/>
    <n v="0"/>
    <n v="0"/>
    <n v="1.2504013606081131E-2"/>
    <n v="0.9755788376596789"/>
    <n v="0"/>
    <x v="1"/>
    <x v="6"/>
    <n v="0"/>
  </r>
  <r>
    <n v="17118"/>
    <x v="476"/>
    <x v="6"/>
    <x v="16"/>
    <n v="2806933"/>
    <n v="35989"/>
    <n v="2876587"/>
    <n v="33665"/>
    <n v="36431379"/>
    <n v="0"/>
    <n v="0"/>
    <n v="1.2511006967632129E-2"/>
    <n v="0.97578588792899368"/>
    <n v="0"/>
    <x v="1"/>
    <x v="0"/>
    <n v="0"/>
  </r>
  <r>
    <n v="17154"/>
    <x v="477"/>
    <x v="6"/>
    <x v="16"/>
    <n v="2810121"/>
    <n v="36037"/>
    <n v="2878564"/>
    <n v="32406"/>
    <n v="36584287"/>
    <n v="0"/>
    <n v="0"/>
    <n v="1.2519089379287729E-2"/>
    <n v="0.97622321407479562"/>
    <n v="0"/>
    <x v="1"/>
    <x v="1"/>
    <n v="0"/>
  </r>
  <r>
    <n v="17190"/>
    <x v="478"/>
    <x v="6"/>
    <x v="16"/>
    <n v="2812869"/>
    <n v="36079"/>
    <n v="2880370"/>
    <n v="31422"/>
    <n v="36727143"/>
    <n v="0"/>
    <n v="0"/>
    <n v="1.2525821335453432E-2"/>
    <n v="0.97656516350329992"/>
    <n v="0"/>
    <x v="1"/>
    <x v="2"/>
    <n v="0"/>
  </r>
  <r>
    <n v="17226"/>
    <x v="479"/>
    <x v="6"/>
    <x v="16"/>
    <n v="2816013"/>
    <n v="36121"/>
    <n v="2882239"/>
    <n v="30105"/>
    <n v="36883707"/>
    <n v="0"/>
    <n v="0"/>
    <n v="1.253227091854631E-2"/>
    <n v="0.97702272434728699"/>
    <n v="0"/>
    <x v="1"/>
    <x v="3"/>
    <n v="0"/>
  </r>
  <r>
    <n v="17262"/>
    <x v="480"/>
    <x v="6"/>
    <x v="16"/>
    <n v="2818476"/>
    <n v="36157"/>
    <n v="2883947"/>
    <n v="29314"/>
    <n v="37019681"/>
    <n v="0"/>
    <n v="0"/>
    <n v="1.253733164999218E-2"/>
    <n v="0.97729812649122882"/>
    <n v="0"/>
    <x v="1"/>
    <x v="4"/>
    <n v="0"/>
  </r>
  <r>
    <n v="17298"/>
    <x v="481"/>
    <x v="6"/>
    <x v="16"/>
    <n v="2821491"/>
    <n v="36197"/>
    <n v="2885238"/>
    <n v="27550"/>
    <n v="37133137"/>
    <n v="0"/>
    <n v="0"/>
    <n v="1.2545585494160273E-2"/>
    <n v="0.97790580881022637"/>
    <n v="0"/>
    <x v="1"/>
    <x v="5"/>
    <n v="0"/>
  </r>
  <r>
    <n v="17334"/>
    <x v="482"/>
    <x v="6"/>
    <x v="16"/>
    <n v="2824197"/>
    <n v="36226"/>
    <n v="2886702"/>
    <n v="26279"/>
    <n v="37285851"/>
    <n v="0"/>
    <n v="0"/>
    <n v="1.2549269027422989E-2"/>
    <n v="0.97834726272403594"/>
    <n v="0"/>
    <x v="1"/>
    <x v="6"/>
    <n v="0"/>
  </r>
  <r>
    <n v="17370"/>
    <x v="483"/>
    <x v="6"/>
    <x v="16"/>
    <n v="2826411"/>
    <n v="36262"/>
    <n v="2888341"/>
    <n v="25668"/>
    <n v="37426194"/>
    <n v="0"/>
    <n v="0"/>
    <n v="1.2554611799645541E-2"/>
    <n v="0.97855862586862152"/>
    <n v="0"/>
    <x v="1"/>
    <x v="0"/>
    <n v="0"/>
  </r>
  <r>
    <n v="17406"/>
    <x v="484"/>
    <x v="6"/>
    <x v="16"/>
    <n v="2828983"/>
    <n v="36293"/>
    <n v="2889994"/>
    <n v="24718"/>
    <n v="37551620"/>
    <n v="0"/>
    <n v="0"/>
    <n v="1.2558157560188707E-2"/>
    <n v="0.97888888350633252"/>
    <n v="0"/>
    <x v="1"/>
    <x v="1"/>
    <n v="0"/>
  </r>
  <r>
    <n v="17442"/>
    <x v="485"/>
    <x v="6"/>
    <x v="16"/>
    <n v="2831226"/>
    <n v="36323"/>
    <n v="2891699"/>
    <n v="24150"/>
    <n v="37705035"/>
    <n v="0"/>
    <n v="0"/>
    <n v="1.2561127558573696E-2"/>
    <n v="0.97908738080969004"/>
    <n v="0"/>
    <x v="1"/>
    <x v="2"/>
    <n v="0"/>
  </r>
  <r>
    <n v="17478"/>
    <x v="486"/>
    <x v="6"/>
    <x v="16"/>
    <n v="2833276"/>
    <n v="36352"/>
    <n v="2893556"/>
    <n v="23928"/>
    <n v="37852023"/>
    <n v="0"/>
    <n v="0"/>
    <n v="1.2563088462777289E-2"/>
    <n v="0.979167501855848"/>
    <n v="0"/>
    <x v="1"/>
    <x v="3"/>
    <n v="0"/>
  </r>
  <r>
    <n v="17514"/>
    <x v="487"/>
    <x v="6"/>
    <x v="16"/>
    <n v="2834741"/>
    <n v="36374"/>
    <n v="2894557"/>
    <n v="23442"/>
    <n v="37966095"/>
    <n v="0"/>
    <n v="0"/>
    <n v="1.2566344349066196E-2"/>
    <n v="0.97933500704943799"/>
    <n v="0"/>
    <x v="1"/>
    <x v="4"/>
    <n v="0"/>
  </r>
  <r>
    <n v="17550"/>
    <x v="488"/>
    <x v="6"/>
    <x v="16"/>
    <n v="2836678"/>
    <n v="36405"/>
    <n v="2896163"/>
    <n v="23080"/>
    <n v="38068589"/>
    <n v="0"/>
    <n v="0"/>
    <n v="1.2570079791779676E-2"/>
    <n v="0.9794607554892456"/>
    <n v="0"/>
    <x v="1"/>
    <x v="5"/>
    <n v="0"/>
  </r>
  <r>
    <n v="17586"/>
    <x v="489"/>
    <x v="6"/>
    <x v="16"/>
    <n v="2838717"/>
    <n v="36437"/>
    <n v="2897664"/>
    <n v="22510"/>
    <n v="38216908"/>
    <n v="0"/>
    <n v="0"/>
    <n v="1.257461182524958E-2"/>
    <n v="0.97965706168831168"/>
    <n v="0"/>
    <x v="1"/>
    <x v="6"/>
    <n v="0"/>
  </r>
  <r>
    <n v="17622"/>
    <x v="490"/>
    <x v="6"/>
    <x v="16"/>
    <n v="2840147"/>
    <n v="36456"/>
    <n v="2899195"/>
    <n v="22592"/>
    <n v="38365769"/>
    <n v="0"/>
    <n v="0"/>
    <n v="1.2574524997456191E-2"/>
    <n v="0.97963296708224179"/>
    <n v="0"/>
    <x v="1"/>
    <x v="0"/>
    <n v="0"/>
  </r>
  <r>
    <n v="17658"/>
    <x v="491"/>
    <x v="6"/>
    <x v="16"/>
    <n v="2841479"/>
    <n v="36491"/>
    <n v="2901247"/>
    <n v="23277"/>
    <n v="38510966"/>
    <n v="0"/>
    <n v="0"/>
    <n v="1.2577695039408917E-2"/>
    <n v="0.979399203170223"/>
    <n v="0"/>
    <x v="1"/>
    <x v="1"/>
    <n v="0"/>
  </r>
  <r>
    <n v="17694"/>
    <x v="492"/>
    <x v="6"/>
    <x v="16"/>
    <n v="2843110"/>
    <n v="36525"/>
    <n v="2903137"/>
    <n v="23502"/>
    <n v="38649498"/>
    <n v="0"/>
    <n v="0"/>
    <n v="1.2581218178818292E-2"/>
    <n v="0.9793234008591396"/>
    <n v="0"/>
    <x v="1"/>
    <x v="2"/>
    <n v="0"/>
  </r>
  <r>
    <n v="17730"/>
    <x v="493"/>
    <x v="6"/>
    <x v="16"/>
    <n v="2844742"/>
    <n v="36562"/>
    <n v="2905124"/>
    <n v="23820"/>
    <n v="38804546"/>
    <n v="0"/>
    <n v="0"/>
    <n v="1.2585349196798485E-2"/>
    <n v="0.97921534502485952"/>
    <n v="0"/>
    <x v="1"/>
    <x v="3"/>
    <n v="0"/>
  </r>
  <r>
    <n v="17766"/>
    <x v="494"/>
    <x v="6"/>
    <x v="16"/>
    <n v="2846244"/>
    <n v="36587"/>
    <n v="2906999"/>
    <n v="24168"/>
    <n v="38937576"/>
    <n v="0"/>
    <n v="0"/>
    <n v="1.2585831642872943E-2"/>
    <n v="0.97910044000703134"/>
    <n v="0"/>
    <x v="1"/>
    <x v="4"/>
    <n v="0"/>
  </r>
  <r>
    <n v="17802"/>
    <x v="495"/>
    <x v="6"/>
    <x v="16"/>
    <n v="2847627"/>
    <n v="36612"/>
    <n v="2908284"/>
    <n v="24045"/>
    <n v="39058597"/>
    <n v="0"/>
    <n v="0"/>
    <n v="1.2588866836938896E-2"/>
    <n v="0.97914337114257066"/>
    <n v="0"/>
    <x v="1"/>
    <x v="5"/>
    <n v="0"/>
  </r>
  <r>
    <n v="17838"/>
    <x v="496"/>
    <x v="6"/>
    <x v="16"/>
    <n v="2849003"/>
    <n v="36650"/>
    <n v="2909958"/>
    <n v="24305"/>
    <n v="39228008"/>
    <n v="0"/>
    <n v="0"/>
    <n v="1.2594683497150131E-2"/>
    <n v="0.97905296227643146"/>
    <n v="0"/>
    <x v="1"/>
    <x v="6"/>
    <n v="0"/>
  </r>
  <r>
    <n v="17874"/>
    <x v="497"/>
    <x v="6"/>
    <x v="16"/>
    <n v="2850717"/>
    <n v="36680"/>
    <n v="2911727"/>
    <n v="24330"/>
    <n v="39389670"/>
    <n v="0"/>
    <n v="0"/>
    <n v="1.2597334846295686E-2"/>
    <n v="0.97904679937370498"/>
    <n v="0"/>
    <x v="1"/>
    <x v="0"/>
    <n v="0"/>
  </r>
  <r>
    <n v="17910"/>
    <x v="498"/>
    <x v="6"/>
    <x v="16"/>
    <n v="2852368"/>
    <n v="36705"/>
    <n v="2913512"/>
    <n v="24439"/>
    <n v="39552008"/>
    <n v="0"/>
    <n v="0"/>
    <n v="1.259819763913792E-2"/>
    <n v="0.97901364401450897"/>
    <n v="0"/>
    <x v="1"/>
    <x v="1"/>
    <n v="0"/>
  </r>
  <r>
    <n v="17946"/>
    <x v="499"/>
    <x v="6"/>
    <x v="16"/>
    <n v="2854222"/>
    <n v="36741"/>
    <n v="2915317"/>
    <n v="24354"/>
    <n v="39699877"/>
    <n v="0"/>
    <n v="0"/>
    <n v="1.2602746116460062E-2"/>
    <n v="0.97904344536117338"/>
    <n v="0"/>
    <x v="1"/>
    <x v="2"/>
    <n v="0"/>
  </r>
  <r>
    <n v="17982"/>
    <x v="500"/>
    <x v="6"/>
    <x v="16"/>
    <n v="2855862"/>
    <n v="36773"/>
    <n v="2916927"/>
    <n v="24292"/>
    <n v="39846323"/>
    <n v="0"/>
    <n v="0"/>
    <n v="1.26067604708654E-2"/>
    <n v="0.97906529714319213"/>
    <n v="0"/>
    <x v="1"/>
    <x v="3"/>
    <n v="0"/>
  </r>
  <r>
    <n v="18018"/>
    <x v="501"/>
    <x v="6"/>
    <x v="16"/>
    <n v="2857776"/>
    <n v="36793"/>
    <n v="2918525"/>
    <n v="23956"/>
    <n v="39978515"/>
    <n v="0"/>
    <n v="0"/>
    <n v="1.2606710581543759E-2"/>
    <n v="0.9791850335357758"/>
    <n v="0"/>
    <x v="1"/>
    <x v="4"/>
    <n v="0"/>
  </r>
  <r>
    <n v="18054"/>
    <x v="502"/>
    <x v="6"/>
    <x v="16"/>
    <n v="2859552"/>
    <n v="36817"/>
    <n v="2919711"/>
    <n v="23342"/>
    <n v="40104915"/>
    <n v="0"/>
    <n v="0"/>
    <n v="1.2609809669518661E-2"/>
    <n v="0.97939556346501422"/>
    <n v="0"/>
    <x v="1"/>
    <x v="5"/>
    <n v="0"/>
  </r>
  <r>
    <n v="18090"/>
    <x v="503"/>
    <x v="6"/>
    <x v="16"/>
    <n v="2861499"/>
    <n v="36848"/>
    <n v="2921049"/>
    <n v="22702"/>
    <n v="0"/>
    <n v="0"/>
    <n v="0"/>
    <n v="1.2614646313704425E-2"/>
    <n v="0.97961348816812044"/>
    <n v="0"/>
    <x v="1"/>
    <x v="6"/>
    <n v="0"/>
  </r>
  <r>
    <n v="1"/>
    <x v="528"/>
    <x v="0"/>
    <x v="17"/>
    <n v="0"/>
    <n v="0"/>
    <n v="1"/>
    <n v="1"/>
    <n v="0"/>
    <n v="0"/>
    <n v="0"/>
    <n v="0"/>
    <n v="0"/>
    <n v="0"/>
    <x v="0"/>
    <x v="0"/>
    <n v="0"/>
  </r>
  <r>
    <n v="2"/>
    <x v="529"/>
    <x v="0"/>
    <x v="17"/>
    <n v="0"/>
    <n v="0"/>
    <n v="1"/>
    <n v="1"/>
    <n v="0"/>
    <n v="0"/>
    <n v="0"/>
    <n v="0"/>
    <n v="0"/>
    <n v="0"/>
    <x v="0"/>
    <x v="1"/>
    <n v="0"/>
  </r>
  <r>
    <n v="3"/>
    <x v="530"/>
    <x v="0"/>
    <x v="17"/>
    <n v="0"/>
    <n v="0"/>
    <n v="2"/>
    <n v="2"/>
    <n v="0"/>
    <n v="0"/>
    <n v="0"/>
    <n v="0"/>
    <n v="0"/>
    <n v="0"/>
    <x v="0"/>
    <x v="2"/>
    <n v="0"/>
  </r>
  <r>
    <n v="4"/>
    <x v="531"/>
    <x v="0"/>
    <x v="17"/>
    <n v="0"/>
    <n v="0"/>
    <n v="3"/>
    <n v="3"/>
    <n v="0"/>
    <n v="0"/>
    <n v="0"/>
    <n v="0"/>
    <n v="0"/>
    <n v="0"/>
    <x v="0"/>
    <x v="3"/>
    <n v="0"/>
  </r>
  <r>
    <n v="5"/>
    <x v="532"/>
    <x v="0"/>
    <x v="17"/>
    <n v="0"/>
    <n v="0"/>
    <n v="3"/>
    <n v="3"/>
    <n v="0"/>
    <n v="0"/>
    <n v="0"/>
    <n v="0"/>
    <n v="0"/>
    <n v="0"/>
    <x v="0"/>
    <x v="4"/>
    <n v="0"/>
  </r>
  <r>
    <n v="6"/>
    <x v="533"/>
    <x v="0"/>
    <x v="17"/>
    <n v="0"/>
    <n v="0"/>
    <n v="3"/>
    <n v="3"/>
    <n v="0"/>
    <n v="0"/>
    <n v="0"/>
    <n v="0"/>
    <n v="0"/>
    <n v="0"/>
    <x v="0"/>
    <x v="5"/>
    <n v="0"/>
  </r>
  <r>
    <n v="7"/>
    <x v="534"/>
    <x v="0"/>
    <x v="17"/>
    <n v="0"/>
    <n v="0"/>
    <n v="3"/>
    <n v="3"/>
    <n v="0"/>
    <n v="0"/>
    <n v="0"/>
    <n v="0"/>
    <n v="0"/>
    <n v="0"/>
    <x v="0"/>
    <x v="6"/>
    <n v="0"/>
  </r>
  <r>
    <n v="8"/>
    <x v="535"/>
    <x v="0"/>
    <x v="17"/>
    <n v="0"/>
    <n v="0"/>
    <n v="3"/>
    <n v="3"/>
    <n v="0"/>
    <n v="0"/>
    <n v="0"/>
    <n v="0"/>
    <n v="0"/>
    <n v="0"/>
    <x v="0"/>
    <x v="0"/>
    <n v="0"/>
  </r>
  <r>
    <n v="9"/>
    <x v="536"/>
    <x v="0"/>
    <x v="17"/>
    <n v="0"/>
    <n v="0"/>
    <n v="3"/>
    <n v="3"/>
    <n v="0"/>
    <n v="0"/>
    <n v="0"/>
    <n v="0"/>
    <n v="0"/>
    <n v="0"/>
    <x v="0"/>
    <x v="1"/>
    <n v="0"/>
  </r>
  <r>
    <n v="10"/>
    <x v="537"/>
    <x v="0"/>
    <x v="17"/>
    <n v="0"/>
    <n v="0"/>
    <n v="3"/>
    <n v="3"/>
    <n v="0"/>
    <n v="0"/>
    <n v="0"/>
    <n v="0"/>
    <n v="0"/>
    <n v="0"/>
    <x v="0"/>
    <x v="2"/>
    <n v="0"/>
  </r>
  <r>
    <n v="11"/>
    <x v="538"/>
    <x v="0"/>
    <x v="17"/>
    <n v="0"/>
    <n v="0"/>
    <n v="3"/>
    <n v="3"/>
    <n v="0"/>
    <n v="0"/>
    <n v="0"/>
    <n v="0"/>
    <n v="0"/>
    <n v="0"/>
    <x v="0"/>
    <x v="3"/>
    <n v="0"/>
  </r>
  <r>
    <n v="12"/>
    <x v="539"/>
    <x v="0"/>
    <x v="17"/>
    <n v="0"/>
    <n v="0"/>
    <n v="3"/>
    <n v="3"/>
    <n v="0"/>
    <n v="0"/>
    <n v="0"/>
    <n v="0"/>
    <n v="0"/>
    <n v="0"/>
    <x v="0"/>
    <x v="4"/>
    <n v="0"/>
  </r>
  <r>
    <n v="13"/>
    <x v="540"/>
    <x v="0"/>
    <x v="17"/>
    <n v="0"/>
    <n v="0"/>
    <n v="3"/>
    <n v="3"/>
    <n v="0"/>
    <n v="0"/>
    <n v="0"/>
    <n v="0"/>
    <n v="0"/>
    <n v="0"/>
    <x v="0"/>
    <x v="5"/>
    <n v="0"/>
  </r>
  <r>
    <n v="14"/>
    <x v="541"/>
    <x v="0"/>
    <x v="17"/>
    <n v="0"/>
    <n v="0"/>
    <n v="3"/>
    <n v="3"/>
    <n v="0"/>
    <n v="0"/>
    <n v="0"/>
    <n v="0"/>
    <n v="0"/>
    <n v="0"/>
    <x v="0"/>
    <x v="6"/>
    <n v="0"/>
  </r>
  <r>
    <n v="15"/>
    <x v="542"/>
    <x v="0"/>
    <x v="17"/>
    <n v="0"/>
    <n v="0"/>
    <n v="3"/>
    <n v="3"/>
    <n v="0"/>
    <n v="0"/>
    <n v="0"/>
    <n v="0"/>
    <n v="0"/>
    <n v="0"/>
    <x v="0"/>
    <x v="0"/>
    <n v="0"/>
  </r>
  <r>
    <n v="16"/>
    <x v="543"/>
    <x v="0"/>
    <x v="17"/>
    <n v="0"/>
    <n v="0"/>
    <n v="3"/>
    <n v="3"/>
    <n v="0"/>
    <n v="0"/>
    <n v="0"/>
    <n v="0"/>
    <n v="0"/>
    <n v="0"/>
    <x v="0"/>
    <x v="1"/>
    <n v="0"/>
  </r>
  <r>
    <n v="17"/>
    <x v="544"/>
    <x v="0"/>
    <x v="17"/>
    <n v="0"/>
    <n v="0"/>
    <n v="3"/>
    <n v="3"/>
    <n v="0"/>
    <n v="0"/>
    <n v="0"/>
    <n v="0"/>
    <n v="0"/>
    <n v="0"/>
    <x v="0"/>
    <x v="2"/>
    <n v="0"/>
  </r>
  <r>
    <n v="18"/>
    <x v="545"/>
    <x v="0"/>
    <x v="17"/>
    <n v="0"/>
    <n v="0"/>
    <n v="3"/>
    <n v="3"/>
    <n v="0"/>
    <n v="0"/>
    <n v="0"/>
    <n v="0"/>
    <n v="0"/>
    <n v="0"/>
    <x v="0"/>
    <x v="3"/>
    <n v="0"/>
  </r>
  <r>
    <n v="19"/>
    <x v="546"/>
    <x v="0"/>
    <x v="17"/>
    <n v="0"/>
    <n v="0"/>
    <n v="3"/>
    <n v="3"/>
    <n v="0"/>
    <n v="0"/>
    <n v="0"/>
    <n v="0"/>
    <n v="0"/>
    <n v="0"/>
    <x v="0"/>
    <x v="4"/>
    <n v="0"/>
  </r>
  <r>
    <n v="20"/>
    <x v="547"/>
    <x v="0"/>
    <x v="17"/>
    <n v="0"/>
    <n v="0"/>
    <n v="3"/>
    <n v="3"/>
    <n v="0"/>
    <n v="0"/>
    <n v="0"/>
    <n v="0"/>
    <n v="0"/>
    <n v="0"/>
    <x v="0"/>
    <x v="5"/>
    <n v="0"/>
  </r>
  <r>
    <n v="21"/>
    <x v="548"/>
    <x v="0"/>
    <x v="17"/>
    <n v="0"/>
    <n v="0"/>
    <n v="3"/>
    <n v="3"/>
    <n v="0"/>
    <n v="0"/>
    <n v="0"/>
    <n v="0"/>
    <n v="0"/>
    <n v="0"/>
    <x v="0"/>
    <x v="6"/>
    <n v="0"/>
  </r>
  <r>
    <n v="22"/>
    <x v="549"/>
    <x v="0"/>
    <x v="17"/>
    <n v="0"/>
    <n v="0"/>
    <n v="3"/>
    <n v="3"/>
    <n v="0"/>
    <n v="0"/>
    <n v="0"/>
    <n v="0"/>
    <n v="0"/>
    <n v="0"/>
    <x v="0"/>
    <x v="0"/>
    <n v="0"/>
  </r>
  <r>
    <n v="23"/>
    <x v="550"/>
    <x v="0"/>
    <x v="17"/>
    <n v="0"/>
    <n v="0"/>
    <n v="3"/>
    <n v="3"/>
    <n v="0"/>
    <n v="0"/>
    <n v="0"/>
    <n v="0"/>
    <n v="0"/>
    <n v="0"/>
    <x v="0"/>
    <x v="1"/>
    <n v="0"/>
  </r>
  <r>
    <n v="24"/>
    <x v="551"/>
    <x v="0"/>
    <x v="17"/>
    <n v="0"/>
    <n v="0"/>
    <n v="3"/>
    <n v="3"/>
    <n v="0"/>
    <n v="0"/>
    <n v="0"/>
    <n v="0"/>
    <n v="0"/>
    <n v="0"/>
    <x v="0"/>
    <x v="2"/>
    <n v="0"/>
  </r>
  <r>
    <n v="25"/>
    <x v="552"/>
    <x v="0"/>
    <x v="17"/>
    <n v="0"/>
    <n v="0"/>
    <n v="3"/>
    <n v="3"/>
    <n v="0"/>
    <n v="0"/>
    <n v="0"/>
    <n v="0"/>
    <n v="0"/>
    <n v="0"/>
    <x v="0"/>
    <x v="3"/>
    <n v="0"/>
  </r>
  <r>
    <n v="26"/>
    <x v="553"/>
    <x v="0"/>
    <x v="17"/>
    <n v="0"/>
    <n v="0"/>
    <n v="3"/>
    <n v="3"/>
    <n v="0"/>
    <n v="0"/>
    <n v="0"/>
    <n v="0"/>
    <n v="0"/>
    <n v="0"/>
    <x v="0"/>
    <x v="4"/>
    <n v="0"/>
  </r>
  <r>
    <n v="27"/>
    <x v="554"/>
    <x v="0"/>
    <x v="17"/>
    <n v="0"/>
    <n v="0"/>
    <n v="3"/>
    <n v="3"/>
    <n v="0"/>
    <n v="0"/>
    <n v="0"/>
    <n v="0"/>
    <n v="0"/>
    <n v="0"/>
    <x v="0"/>
    <x v="5"/>
    <n v="0"/>
  </r>
  <r>
    <n v="28"/>
    <x v="555"/>
    <x v="0"/>
    <x v="17"/>
    <n v="0"/>
    <n v="0"/>
    <n v="3"/>
    <n v="3"/>
    <n v="0"/>
    <n v="0"/>
    <n v="0"/>
    <n v="0"/>
    <n v="0"/>
    <n v="0"/>
    <x v="0"/>
    <x v="6"/>
    <n v="0"/>
  </r>
  <r>
    <n v="29"/>
    <x v="556"/>
    <x v="0"/>
    <x v="17"/>
    <n v="0"/>
    <n v="0"/>
    <n v="3"/>
    <n v="3"/>
    <n v="0"/>
    <n v="0"/>
    <n v="0"/>
    <n v="0"/>
    <n v="0"/>
    <n v="0"/>
    <x v="0"/>
    <x v="0"/>
    <n v="0"/>
  </r>
  <r>
    <n v="30"/>
    <x v="557"/>
    <x v="0"/>
    <x v="17"/>
    <n v="0"/>
    <n v="0"/>
    <n v="3"/>
    <n v="3"/>
    <n v="0"/>
    <n v="0"/>
    <n v="0"/>
    <n v="0"/>
    <n v="0"/>
    <n v="0"/>
    <x v="0"/>
    <x v="1"/>
    <n v="0"/>
  </r>
  <r>
    <n v="31"/>
    <x v="558"/>
    <x v="0"/>
    <x v="17"/>
    <n v="0"/>
    <n v="0"/>
    <n v="3"/>
    <n v="3"/>
    <n v="0"/>
    <n v="0"/>
    <n v="0"/>
    <n v="0"/>
    <n v="0"/>
    <n v="0"/>
    <x v="0"/>
    <x v="2"/>
    <n v="0"/>
  </r>
  <r>
    <n v="32"/>
    <x v="559"/>
    <x v="0"/>
    <x v="17"/>
    <n v="0"/>
    <n v="0"/>
    <n v="3"/>
    <n v="3"/>
    <n v="0"/>
    <n v="0"/>
    <n v="0"/>
    <n v="0"/>
    <n v="0"/>
    <n v="0"/>
    <x v="0"/>
    <x v="3"/>
    <n v="0"/>
  </r>
  <r>
    <n v="34"/>
    <x v="518"/>
    <x v="0"/>
    <x v="17"/>
    <n v="0"/>
    <n v="0"/>
    <n v="3"/>
    <n v="3"/>
    <n v="0"/>
    <n v="0"/>
    <n v="0"/>
    <n v="0"/>
    <n v="0"/>
    <n v="0"/>
    <x v="0"/>
    <x v="4"/>
    <n v="0"/>
  </r>
  <r>
    <n v="38"/>
    <x v="519"/>
    <x v="0"/>
    <x v="17"/>
    <n v="3"/>
    <n v="0"/>
    <n v="3"/>
    <n v="0"/>
    <n v="0"/>
    <n v="0"/>
    <n v="0"/>
    <n v="0"/>
    <n v="1"/>
    <n v="0"/>
    <x v="0"/>
    <x v="5"/>
    <n v="0"/>
  </r>
  <r>
    <n v="41"/>
    <x v="520"/>
    <x v="0"/>
    <x v="17"/>
    <n v="3"/>
    <n v="0"/>
    <n v="3"/>
    <n v="0"/>
    <n v="0"/>
    <n v="0"/>
    <n v="0"/>
    <n v="0"/>
    <n v="1"/>
    <n v="0"/>
    <x v="0"/>
    <x v="6"/>
    <n v="0"/>
  </r>
  <r>
    <n v="48"/>
    <x v="521"/>
    <x v="0"/>
    <x v="17"/>
    <n v="3"/>
    <n v="0"/>
    <n v="3"/>
    <n v="0"/>
    <n v="0"/>
    <n v="0"/>
    <n v="0"/>
    <n v="0"/>
    <n v="1"/>
    <n v="0"/>
    <x v="0"/>
    <x v="0"/>
    <n v="0"/>
  </r>
  <r>
    <n v="54"/>
    <x v="522"/>
    <x v="0"/>
    <x v="17"/>
    <n v="3"/>
    <n v="0"/>
    <n v="3"/>
    <n v="0"/>
    <n v="0"/>
    <n v="0"/>
    <n v="0"/>
    <n v="0"/>
    <n v="1"/>
    <n v="0"/>
    <x v="0"/>
    <x v="1"/>
    <n v="0"/>
  </r>
  <r>
    <n v="58"/>
    <x v="523"/>
    <x v="0"/>
    <x v="17"/>
    <n v="3"/>
    <n v="0"/>
    <n v="3"/>
    <n v="0"/>
    <n v="0"/>
    <n v="0"/>
    <n v="0"/>
    <n v="0"/>
    <n v="1"/>
    <n v="0"/>
    <x v="0"/>
    <x v="2"/>
    <n v="0"/>
  </r>
  <r>
    <n v="70"/>
    <x v="524"/>
    <x v="0"/>
    <x v="17"/>
    <n v="3"/>
    <n v="0"/>
    <n v="8"/>
    <n v="5"/>
    <n v="0"/>
    <n v="0"/>
    <n v="0"/>
    <n v="0"/>
    <n v="0.375"/>
    <n v="0"/>
    <x v="0"/>
    <x v="3"/>
    <n v="0"/>
  </r>
  <r>
    <n v="76"/>
    <x v="525"/>
    <x v="0"/>
    <x v="17"/>
    <n v="3"/>
    <n v="0"/>
    <n v="9"/>
    <n v="6"/>
    <n v="0"/>
    <n v="0"/>
    <n v="0"/>
    <n v="0"/>
    <n v="0.33333333333333331"/>
    <n v="0"/>
    <x v="0"/>
    <x v="4"/>
    <n v="0"/>
  </r>
  <r>
    <n v="91"/>
    <x v="526"/>
    <x v="0"/>
    <x v="17"/>
    <n v="3"/>
    <n v="0"/>
    <n v="15"/>
    <n v="12"/>
    <n v="0"/>
    <n v="0"/>
    <n v="0"/>
    <n v="0"/>
    <n v="0.2"/>
    <n v="0"/>
    <x v="0"/>
    <x v="5"/>
    <n v="0"/>
  </r>
  <r>
    <n v="101"/>
    <x v="527"/>
    <x v="0"/>
    <x v="17"/>
    <n v="3"/>
    <n v="0"/>
    <n v="17"/>
    <n v="14"/>
    <n v="0"/>
    <n v="0"/>
    <n v="0"/>
    <n v="0"/>
    <n v="0.17647058823529413"/>
    <n v="0"/>
    <x v="0"/>
    <x v="6"/>
    <n v="0"/>
  </r>
  <r>
    <n v="112"/>
    <x v="504"/>
    <x v="0"/>
    <x v="17"/>
    <n v="3"/>
    <n v="0"/>
    <n v="17"/>
    <n v="14"/>
    <n v="0"/>
    <n v="0"/>
    <n v="0"/>
    <n v="0"/>
    <n v="0.17647058823529413"/>
    <n v="0"/>
    <x v="0"/>
    <x v="0"/>
    <n v="0"/>
  </r>
  <r>
    <n v="125"/>
    <x v="505"/>
    <x v="0"/>
    <x v="17"/>
    <n v="3"/>
    <n v="0"/>
    <n v="19"/>
    <n v="16"/>
    <n v="0"/>
    <n v="0"/>
    <n v="0"/>
    <n v="0"/>
    <n v="0.15789473684210525"/>
    <n v="0"/>
    <x v="0"/>
    <x v="1"/>
    <n v="0"/>
  </r>
  <r>
    <n v="138"/>
    <x v="506"/>
    <x v="0"/>
    <x v="17"/>
    <n v="3"/>
    <n v="0"/>
    <n v="19"/>
    <n v="16"/>
    <n v="0"/>
    <n v="0"/>
    <n v="0"/>
    <n v="0"/>
    <n v="0.15789473684210525"/>
    <n v="0"/>
    <x v="0"/>
    <x v="2"/>
    <n v="0"/>
  </r>
  <r>
    <n v="153"/>
    <x v="507"/>
    <x v="0"/>
    <x v="17"/>
    <n v="3"/>
    <n v="0"/>
    <n v="22"/>
    <n v="19"/>
    <n v="0"/>
    <n v="0"/>
    <n v="0"/>
    <n v="0"/>
    <n v="0.13636363636363635"/>
    <n v="0"/>
    <x v="0"/>
    <x v="3"/>
    <n v="0"/>
  </r>
  <r>
    <n v="167"/>
    <x v="508"/>
    <x v="0"/>
    <x v="17"/>
    <n v="3"/>
    <n v="0"/>
    <n v="23"/>
    <n v="20"/>
    <n v="0"/>
    <n v="0"/>
    <n v="0"/>
    <n v="0"/>
    <n v="0.13043478260869565"/>
    <n v="0"/>
    <x v="0"/>
    <x v="4"/>
    <n v="0"/>
  </r>
  <r>
    <n v="182"/>
    <x v="509"/>
    <x v="0"/>
    <x v="17"/>
    <n v="3"/>
    <n v="0"/>
    <n v="26"/>
    <n v="23"/>
    <n v="0"/>
    <n v="0"/>
    <n v="0"/>
    <n v="0"/>
    <n v="0.11538461538461539"/>
    <n v="0"/>
    <x v="0"/>
    <x v="5"/>
    <n v="0"/>
  </r>
  <r>
    <n v="197"/>
    <x v="510"/>
    <x v="0"/>
    <x v="17"/>
    <n v="3"/>
    <n v="0"/>
    <n v="27"/>
    <n v="24"/>
    <n v="0"/>
    <n v="0"/>
    <n v="0"/>
    <n v="0"/>
    <n v="0.1111111111111111"/>
    <n v="0"/>
    <x v="0"/>
    <x v="6"/>
    <n v="0"/>
  </r>
  <r>
    <n v="215"/>
    <x v="511"/>
    <x v="0"/>
    <x v="17"/>
    <n v="3"/>
    <n v="0"/>
    <n v="27"/>
    <n v="24"/>
    <n v="0"/>
    <n v="0"/>
    <n v="0"/>
    <n v="0"/>
    <n v="0.1111111111111111"/>
    <n v="0"/>
    <x v="0"/>
    <x v="0"/>
    <n v="0"/>
  </r>
  <r>
    <n v="235"/>
    <x v="512"/>
    <x v="0"/>
    <x v="17"/>
    <n v="3"/>
    <n v="0"/>
    <n v="28"/>
    <n v="25"/>
    <n v="0"/>
    <n v="0"/>
    <n v="0"/>
    <n v="0"/>
    <n v="0.10714285714285714"/>
    <n v="0"/>
    <x v="0"/>
    <x v="1"/>
    <n v="0"/>
  </r>
  <r>
    <n v="256"/>
    <x v="513"/>
    <x v="0"/>
    <x v="17"/>
    <n v="3"/>
    <n v="0"/>
    <n v="40"/>
    <n v="37"/>
    <n v="0"/>
    <n v="0"/>
    <n v="0"/>
    <n v="0"/>
    <n v="7.4999999999999997E-2"/>
    <n v="0"/>
    <x v="0"/>
    <x v="2"/>
    <n v="0"/>
  </r>
  <r>
    <n v="279"/>
    <x v="514"/>
    <x v="0"/>
    <x v="17"/>
    <n v="3"/>
    <n v="0"/>
    <n v="52"/>
    <n v="49"/>
    <n v="0"/>
    <n v="0"/>
    <n v="0"/>
    <n v="0"/>
    <n v="5.7692307692307696E-2"/>
    <n v="0"/>
    <x v="0"/>
    <x v="3"/>
    <n v="0"/>
  </r>
  <r>
    <n v="302"/>
    <x v="515"/>
    <x v="0"/>
    <x v="17"/>
    <n v="3"/>
    <n v="0"/>
    <n v="67"/>
    <n v="64"/>
    <n v="0"/>
    <n v="0"/>
    <n v="0"/>
    <n v="0"/>
    <n v="4.4776119402985072E-2"/>
    <n v="0"/>
    <x v="0"/>
    <x v="4"/>
    <n v="0"/>
  </r>
  <r>
    <n v="325"/>
    <x v="516"/>
    <x v="0"/>
    <x v="17"/>
    <n v="4"/>
    <n v="0"/>
    <n v="95"/>
    <n v="91"/>
    <n v="0"/>
    <n v="0"/>
    <n v="0"/>
    <n v="0"/>
    <n v="4.2105263157894736E-2"/>
    <n v="0"/>
    <x v="0"/>
    <x v="5"/>
    <n v="0"/>
  </r>
  <r>
    <n v="349"/>
    <x v="517"/>
    <x v="0"/>
    <x v="17"/>
    <n v="4"/>
    <n v="0"/>
    <n v="109"/>
    <n v="105"/>
    <n v="0"/>
    <n v="0"/>
    <n v="0"/>
    <n v="0"/>
    <n v="3.669724770642202E-2"/>
    <n v="0"/>
    <x v="0"/>
    <x v="6"/>
    <n v="0"/>
  </r>
  <r>
    <n v="378"/>
    <x v="0"/>
    <x v="0"/>
    <x v="17"/>
    <n v="6"/>
    <n v="0"/>
    <n v="118"/>
    <n v="112"/>
    <n v="0"/>
    <n v="0"/>
    <n v="0"/>
    <n v="0"/>
    <n v="5.0847457627118647E-2"/>
    <n v="0"/>
    <x v="0"/>
    <x v="0"/>
    <n v="0"/>
  </r>
  <r>
    <n v="405"/>
    <x v="1"/>
    <x v="1"/>
    <x v="17"/>
    <n v="11"/>
    <n v="0"/>
    <n v="137"/>
    <n v="126"/>
    <n v="0"/>
    <n v="0"/>
    <n v="0"/>
    <n v="0"/>
    <n v="8.0291970802919707E-2"/>
    <n v="0"/>
    <x v="0"/>
    <x v="1"/>
    <n v="0"/>
  </r>
  <r>
    <n v="432"/>
    <x v="2"/>
    <x v="0"/>
    <x v="17"/>
    <n v="11"/>
    <n v="0"/>
    <n v="176"/>
    <n v="165"/>
    <n v="0"/>
    <n v="0"/>
    <n v="0"/>
    <n v="0"/>
    <n v="6.25E-2"/>
    <n v="0"/>
    <x v="0"/>
    <x v="2"/>
    <n v="0"/>
  </r>
  <r>
    <n v="459"/>
    <x v="3"/>
    <x v="2"/>
    <x v="17"/>
    <n v="15"/>
    <n v="1"/>
    <n v="182"/>
    <n v="166"/>
    <n v="0"/>
    <n v="0"/>
    <n v="0"/>
    <n v="5.4945054945054949E-3"/>
    <n v="8.2417582417582416E-2"/>
    <n v="0"/>
    <x v="0"/>
    <x v="3"/>
    <n v="0"/>
  </r>
  <r>
    <n v="486"/>
    <x v="4"/>
    <x v="3"/>
    <x v="17"/>
    <n v="19"/>
    <n v="1"/>
    <n v="202"/>
    <n v="182"/>
    <n v="0"/>
    <n v="0"/>
    <n v="0"/>
    <n v="4.9504950495049506E-3"/>
    <n v="9.405940594059406E-2"/>
    <n v="0"/>
    <x v="0"/>
    <x v="4"/>
    <n v="0"/>
  </r>
  <r>
    <n v="514"/>
    <x v="5"/>
    <x v="4"/>
    <x v="17"/>
    <n v="19"/>
    <n v="1"/>
    <n v="234"/>
    <n v="214"/>
    <n v="0"/>
    <n v="0"/>
    <n v="0"/>
    <n v="4.2735042735042739E-3"/>
    <n v="8.11965811965812E-2"/>
    <n v="0"/>
    <x v="0"/>
    <x v="5"/>
    <n v="0"/>
  </r>
  <r>
    <n v="544"/>
    <x v="6"/>
    <x v="2"/>
    <x v="17"/>
    <n v="23"/>
    <n v="2"/>
    <n v="241"/>
    <n v="216"/>
    <n v="7965"/>
    <n v="265"/>
    <n v="0"/>
    <n v="8.2987551867219917E-3"/>
    <n v="9.5435684647302899E-2"/>
    <n v="3.3270558694287508E-2"/>
    <x v="0"/>
    <x v="6"/>
    <n v="0"/>
  </r>
  <r>
    <n v="573"/>
    <x v="7"/>
    <x v="0"/>
    <x v="17"/>
    <n v="25"/>
    <n v="2"/>
    <n v="265"/>
    <n v="238"/>
    <n v="8456"/>
    <n v="286"/>
    <n v="0"/>
    <n v="7.5471698113207548E-3"/>
    <n v="9.4339622641509441E-2"/>
    <n v="3.3822138126773892E-2"/>
    <x v="0"/>
    <x v="0"/>
    <n v="0"/>
  </r>
  <r>
    <n v="603"/>
    <x v="8"/>
    <x v="0"/>
    <x v="17"/>
    <n v="27"/>
    <n v="2"/>
    <n v="286"/>
    <n v="257"/>
    <n v="9139"/>
    <n v="295"/>
    <n v="0"/>
    <n v="6.993006993006993E-3"/>
    <n v="9.4405594405594401E-2"/>
    <n v="3.2279242805558592E-2"/>
    <x v="0"/>
    <x v="1"/>
    <n v="0"/>
  </r>
  <r>
    <n v="634"/>
    <x v="9"/>
    <x v="0"/>
    <x v="17"/>
    <n v="41"/>
    <n v="2"/>
    <n v="295"/>
    <n v="252"/>
    <n v="9744"/>
    <n v="306"/>
    <n v="0"/>
    <n v="6.7796610169491523E-3"/>
    <n v="0.13898305084745763"/>
    <n v="3.1403940886699511E-2"/>
    <x v="0"/>
    <x v="2"/>
    <n v="0"/>
  </r>
  <r>
    <n v="664"/>
    <x v="10"/>
    <x v="0"/>
    <x v="17"/>
    <n v="49"/>
    <n v="2"/>
    <n v="306"/>
    <n v="255"/>
    <n v="10221"/>
    <n v="314"/>
    <n v="0"/>
    <n v="6.5359477124183009E-3"/>
    <n v="0.16013071895424835"/>
    <n v="3.0721064475100285E-2"/>
    <x v="0"/>
    <x v="3"/>
    <n v="0"/>
  </r>
  <r>
    <n v="694"/>
    <x v="11"/>
    <x v="0"/>
    <x v="17"/>
    <n v="55"/>
    <n v="2"/>
    <n v="314"/>
    <n v="257"/>
    <n v="10716"/>
    <n v="327"/>
    <n v="0"/>
    <n v="6.369426751592357E-3"/>
    <n v="0.1751592356687898"/>
    <n v="3.051511758118701E-2"/>
    <x v="0"/>
    <x v="4"/>
    <n v="0"/>
  </r>
  <r>
    <n v="724"/>
    <x v="12"/>
    <x v="0"/>
    <x v="17"/>
    <n v="58"/>
    <n v="2"/>
    <n v="327"/>
    <n v="267"/>
    <n v="11232"/>
    <n v="336"/>
    <n v="0"/>
    <n v="6.1162079510703364E-3"/>
    <n v="0.17737003058103976"/>
    <n v="2.9914529914529916E-2"/>
    <x v="0"/>
    <x v="5"/>
    <n v="0"/>
  </r>
  <r>
    <n v="755"/>
    <x v="13"/>
    <x v="5"/>
    <x v="17"/>
    <n v="70"/>
    <n v="2"/>
    <n v="336"/>
    <n v="264"/>
    <n v="11986"/>
    <n v="354"/>
    <n v="0"/>
    <n v="5.9523809523809521E-3"/>
    <n v="0.20833333333333334"/>
    <n v="2.9534456866344067E-2"/>
    <x v="0"/>
    <x v="6"/>
    <n v="0"/>
  </r>
  <r>
    <n v="786"/>
    <x v="14"/>
    <x v="5"/>
    <x v="17"/>
    <n v="83"/>
    <n v="2"/>
    <n v="345"/>
    <n v="260"/>
    <n v="12710"/>
    <n v="357"/>
    <n v="0"/>
    <n v="5.7971014492753624E-3"/>
    <n v="0.24057971014492754"/>
    <n v="2.8088119590873328E-2"/>
    <x v="0"/>
    <x v="0"/>
    <n v="0"/>
  </r>
  <r>
    <n v="817"/>
    <x v="15"/>
    <x v="5"/>
    <x v="17"/>
    <n v="96"/>
    <n v="2"/>
    <n v="357"/>
    <n v="259"/>
    <n v="13339"/>
    <n v="364"/>
    <n v="0"/>
    <n v="5.6022408963585435E-3"/>
    <n v="0.26890756302521007"/>
    <n v="2.7288402428967688E-2"/>
    <x v="0"/>
    <x v="1"/>
    <n v="0"/>
  </r>
  <r>
    <n v="848"/>
    <x v="16"/>
    <x v="5"/>
    <x v="17"/>
    <n v="123"/>
    <n v="2"/>
    <n v="364"/>
    <n v="239"/>
    <n v="14163"/>
    <n v="373"/>
    <n v="0"/>
    <n v="5.4945054945054949E-3"/>
    <n v="0.33791208791208793"/>
    <n v="2.6336228200240064E-2"/>
    <x v="0"/>
    <x v="2"/>
    <n v="0"/>
  </r>
  <r>
    <n v="879"/>
    <x v="17"/>
    <x v="5"/>
    <x v="17"/>
    <n v="142"/>
    <n v="2"/>
    <n v="374"/>
    <n v="230"/>
    <n v="14989"/>
    <n v="375"/>
    <n v="0"/>
    <n v="5.3475935828877002E-3"/>
    <n v="0.37967914438502676"/>
    <n v="2.5018346787644273E-2"/>
    <x v="0"/>
    <x v="3"/>
    <n v="0"/>
  </r>
  <r>
    <n v="910"/>
    <x v="18"/>
    <x v="5"/>
    <x v="17"/>
    <n v="179"/>
    <n v="3"/>
    <n v="376"/>
    <n v="194"/>
    <n v="15683"/>
    <n v="378"/>
    <n v="0"/>
    <n v="7.9787234042553185E-3"/>
    <n v="0.47606382978723405"/>
    <n v="2.4102531403430466E-2"/>
    <x v="0"/>
    <x v="4"/>
    <n v="0"/>
  </r>
  <r>
    <n v="942"/>
    <x v="19"/>
    <x v="5"/>
    <x v="17"/>
    <n v="198"/>
    <n v="3"/>
    <n v="379"/>
    <n v="178"/>
    <n v="16235"/>
    <n v="386"/>
    <n v="0"/>
    <n v="7.9155672823219003E-3"/>
    <n v="0.52242744063324542"/>
    <n v="2.377579303972898E-2"/>
    <x v="0"/>
    <x v="5"/>
    <n v="0"/>
  </r>
  <r>
    <n v="975"/>
    <x v="20"/>
    <x v="5"/>
    <x v="17"/>
    <n v="211"/>
    <n v="3"/>
    <n v="387"/>
    <n v="173"/>
    <n v="16475"/>
    <n v="387"/>
    <n v="0"/>
    <n v="7.7519379844961239E-3"/>
    <n v="0.5452196382428941"/>
    <n v="2.3490136570561457E-2"/>
    <x v="0"/>
    <x v="6"/>
    <n v="0"/>
  </r>
  <r>
    <n v="1008"/>
    <x v="21"/>
    <x v="5"/>
    <x v="17"/>
    <n v="218"/>
    <n v="3"/>
    <n v="388"/>
    <n v="167"/>
    <n v="17400"/>
    <n v="394"/>
    <n v="0"/>
    <n v="7.7319587628865982E-3"/>
    <n v="0.56185567010309279"/>
    <n v="2.2643678160919539E-2"/>
    <x v="0"/>
    <x v="0"/>
    <n v="0"/>
  </r>
  <r>
    <n v="1041"/>
    <x v="22"/>
    <x v="5"/>
    <x v="17"/>
    <n v="245"/>
    <n v="3"/>
    <n v="395"/>
    <n v="147"/>
    <n v="18029"/>
    <n v="395"/>
    <n v="0"/>
    <n v="7.5949367088607592E-3"/>
    <n v="0.620253164556962"/>
    <n v="2.1909146375284263E-2"/>
    <x v="0"/>
    <x v="1"/>
    <n v="0"/>
  </r>
  <r>
    <n v="1074"/>
    <x v="23"/>
    <x v="5"/>
    <x v="17"/>
    <n v="255"/>
    <n v="3"/>
    <n v="396"/>
    <n v="138"/>
    <n v="18774"/>
    <n v="399"/>
    <n v="0"/>
    <n v="7.575757575757576E-3"/>
    <n v="0.64393939393939392"/>
    <n v="2.1252796420581657E-2"/>
    <x v="0"/>
    <x v="2"/>
    <n v="0"/>
  </r>
  <r>
    <n v="1107"/>
    <x v="24"/>
    <x v="5"/>
    <x v="17"/>
    <n v="257"/>
    <n v="3"/>
    <n v="400"/>
    <n v="140"/>
    <n v="19351"/>
    <n v="401"/>
    <n v="0"/>
    <n v="7.4999999999999997E-3"/>
    <n v="0.64249999999999996"/>
    <n v="2.0722443284584776E-2"/>
    <x v="0"/>
    <x v="3"/>
    <n v="0"/>
  </r>
  <r>
    <n v="1140"/>
    <x v="25"/>
    <x v="5"/>
    <x v="17"/>
    <n v="270"/>
    <n v="3"/>
    <n v="402"/>
    <n v="129"/>
    <n v="19756"/>
    <n v="408"/>
    <n v="0"/>
    <n v="7.462686567164179E-3"/>
    <n v="0.67164179104477617"/>
    <n v="2.0651953836809071E-2"/>
    <x v="0"/>
    <x v="4"/>
    <n v="0"/>
  </r>
  <r>
    <n v="1173"/>
    <x v="26"/>
    <x v="5"/>
    <x v="17"/>
    <n v="291"/>
    <n v="3"/>
    <n v="408"/>
    <n v="114"/>
    <n v="20252"/>
    <n v="426"/>
    <n v="0"/>
    <n v="7.3529411764705881E-3"/>
    <n v="0.71323529411764708"/>
    <n v="2.1034959510171834E-2"/>
    <x v="0"/>
    <x v="5"/>
    <n v="0"/>
  </r>
  <r>
    <n v="1206"/>
    <x v="27"/>
    <x v="5"/>
    <x v="17"/>
    <n v="323"/>
    <n v="3"/>
    <n v="427"/>
    <n v="101"/>
    <n v="20821"/>
    <n v="437"/>
    <n v="0"/>
    <n v="7.0257611241217799E-3"/>
    <n v="0.75644028103044492"/>
    <n v="2.098842514768743E-2"/>
    <x v="0"/>
    <x v="6"/>
    <n v="0"/>
  </r>
  <r>
    <n v="1238"/>
    <x v="28"/>
    <x v="5"/>
    <x v="17"/>
    <n v="324"/>
    <n v="3"/>
    <n v="438"/>
    <n v="111"/>
    <n v="21334"/>
    <n v="447"/>
    <n v="0"/>
    <n v="6.8493150684931503E-3"/>
    <n v="0.73972602739726023"/>
    <n v="2.0952470235305148E-2"/>
    <x v="0"/>
    <x v="0"/>
    <n v="0"/>
  </r>
  <r>
    <n v="1270"/>
    <x v="29"/>
    <x v="5"/>
    <x v="17"/>
    <n v="324"/>
    <n v="3"/>
    <n v="448"/>
    <n v="121"/>
    <n v="21940"/>
    <n v="450"/>
    <n v="0"/>
    <n v="6.6964285714285711E-3"/>
    <n v="0.7232142857142857"/>
    <n v="2.0510483135824976E-2"/>
    <x v="0"/>
    <x v="1"/>
    <n v="0"/>
  </r>
  <r>
    <n v="1302"/>
    <x v="30"/>
    <x v="5"/>
    <x v="17"/>
    <n v="331"/>
    <n v="4"/>
    <n v="451"/>
    <n v="116"/>
    <n v="22360"/>
    <n v="457"/>
    <n v="0"/>
    <n v="8.869179600886918E-3"/>
    <n v="0.73392461197339243"/>
    <n v="2.0438282647584974E-2"/>
    <x v="0"/>
    <x v="2"/>
    <n v="0"/>
  </r>
  <r>
    <n v="1334"/>
    <x v="31"/>
    <x v="5"/>
    <x v="17"/>
    <n v="338"/>
    <n v="4"/>
    <n v="458"/>
    <n v="116"/>
    <n v="22954"/>
    <n v="468"/>
    <n v="0"/>
    <n v="8.7336244541484712E-3"/>
    <n v="0.73799126637554591"/>
    <n v="2.0388603293543608E-2"/>
    <x v="0"/>
    <x v="3"/>
    <n v="0"/>
  </r>
  <r>
    <n v="1366"/>
    <x v="32"/>
    <x v="5"/>
    <x v="17"/>
    <n v="342"/>
    <n v="4"/>
    <n v="469"/>
    <n v="123"/>
    <n v="24146"/>
    <n v="481"/>
    <n v="0"/>
    <n v="8.5287846481876331E-3"/>
    <n v="0.72921108742004259"/>
    <n v="1.9920483724012259E-2"/>
    <x v="0"/>
    <x v="4"/>
    <n v="0"/>
  </r>
  <r>
    <n v="1398"/>
    <x v="33"/>
    <x v="5"/>
    <x v="17"/>
    <n v="355"/>
    <n v="4"/>
    <n v="482"/>
    <n v="123"/>
    <n v="24855"/>
    <n v="485"/>
    <n v="0"/>
    <n v="8.2987551867219917E-3"/>
    <n v="0.73651452282157681"/>
    <n v="1.9513176423254879E-2"/>
    <x v="0"/>
    <x v="5"/>
    <n v="0"/>
  </r>
  <r>
    <n v="1430"/>
    <x v="34"/>
    <x v="5"/>
    <x v="17"/>
    <n v="359"/>
    <n v="4"/>
    <n v="486"/>
    <n v="123"/>
    <n v="25827"/>
    <n v="495"/>
    <n v="0"/>
    <n v="8.23045267489712E-3"/>
    <n v="0.73868312757201648"/>
    <n v="1.9165989081194098E-2"/>
    <x v="0"/>
    <x v="6"/>
    <n v="0"/>
  </r>
  <r>
    <n v="1462"/>
    <x v="35"/>
    <x v="5"/>
    <x v="17"/>
    <n v="369"/>
    <n v="4"/>
    <n v="496"/>
    <n v="123"/>
    <n v="27481"/>
    <n v="497"/>
    <n v="0"/>
    <n v="8.0645161290322578E-3"/>
    <n v="0.74395161290322576"/>
    <n v="1.808522251737564E-2"/>
    <x v="0"/>
    <x v="0"/>
    <n v="0"/>
  </r>
  <r>
    <n v="1494"/>
    <x v="36"/>
    <x v="5"/>
    <x v="17"/>
    <n v="383"/>
    <n v="4"/>
    <n v="497"/>
    <n v="110"/>
    <n v="29012"/>
    <n v="497"/>
    <n v="0"/>
    <n v="8.0482897384305842E-3"/>
    <n v="0.77062374245472842"/>
    <n v="1.7130842410037227E-2"/>
    <x v="0"/>
    <x v="1"/>
    <n v="0"/>
  </r>
  <r>
    <n v="1526"/>
    <x v="37"/>
    <x v="5"/>
    <x v="17"/>
    <n v="392"/>
    <n v="4"/>
    <n v="497"/>
    <n v="101"/>
    <n v="33276"/>
    <n v="499"/>
    <n v="0"/>
    <n v="8.0482897384305842E-3"/>
    <n v="0.78873239436619713"/>
    <n v="1.4995792763553312E-2"/>
    <x v="0"/>
    <x v="2"/>
    <n v="0"/>
  </r>
  <r>
    <n v="1558"/>
    <x v="38"/>
    <x v="5"/>
    <x v="17"/>
    <n v="400"/>
    <n v="4"/>
    <n v="500"/>
    <n v="96"/>
    <n v="34608"/>
    <n v="499"/>
    <n v="0"/>
    <n v="8.0000000000000002E-3"/>
    <n v="0.8"/>
    <n v="1.4418631530282016E-2"/>
    <x v="0"/>
    <x v="3"/>
    <n v="0"/>
  </r>
  <r>
    <n v="1590"/>
    <x v="39"/>
    <x v="5"/>
    <x v="17"/>
    <n v="401"/>
    <n v="4"/>
    <n v="500"/>
    <n v="95"/>
    <n v="35441"/>
    <n v="499"/>
    <n v="0"/>
    <n v="8.0000000000000002E-3"/>
    <n v="0.80200000000000005"/>
    <n v="1.4079738156372562E-2"/>
    <x v="0"/>
    <x v="4"/>
    <n v="0"/>
  </r>
  <r>
    <n v="1622"/>
    <x v="40"/>
    <x v="5"/>
    <x v="17"/>
    <n v="462"/>
    <n v="4"/>
    <n v="500"/>
    <n v="34"/>
    <n v="36312"/>
    <n v="502"/>
    <n v="0"/>
    <n v="8.0000000000000002E-3"/>
    <n v="0.92400000000000004"/>
    <n v="1.3824630975985901E-2"/>
    <x v="0"/>
    <x v="5"/>
    <n v="0"/>
  </r>
  <r>
    <n v="1655"/>
    <x v="41"/>
    <x v="6"/>
    <x v="17"/>
    <n v="462"/>
    <n v="4"/>
    <n v="502"/>
    <n v="36"/>
    <n v="37546"/>
    <n v="502"/>
    <n v="0"/>
    <n v="7.9681274900398405E-3"/>
    <n v="0.92031872509960155"/>
    <n v="1.3370265807276408E-2"/>
    <x v="0"/>
    <x v="6"/>
    <n v="0"/>
  </r>
  <r>
    <n v="1688"/>
    <x v="42"/>
    <x v="6"/>
    <x v="17"/>
    <n v="469"/>
    <n v="4"/>
    <n v="503"/>
    <n v="30"/>
    <n v="38206"/>
    <n v="502"/>
    <n v="0"/>
    <n v="7.9522862823061622E-3"/>
    <n v="0.93240556660039764"/>
    <n v="1.3139297492540438E-2"/>
    <x v="0"/>
    <x v="0"/>
    <n v="0"/>
  </r>
  <r>
    <n v="1721"/>
    <x v="43"/>
    <x v="6"/>
    <x v="17"/>
    <n v="474"/>
    <n v="4"/>
    <n v="503"/>
    <n v="25"/>
    <n v="39266"/>
    <n v="503"/>
    <n v="0"/>
    <n v="7.9522862823061622E-3"/>
    <n v="0.94234592445328036"/>
    <n v="1.2810064687006571E-2"/>
    <x v="0"/>
    <x v="1"/>
    <n v="0"/>
  </r>
  <r>
    <n v="1754"/>
    <x v="44"/>
    <x v="6"/>
    <x v="17"/>
    <n v="484"/>
    <n v="4"/>
    <n v="503"/>
    <n v="15"/>
    <n v="40123"/>
    <n v="505"/>
    <n v="0"/>
    <n v="7.9522862823061622E-3"/>
    <n v="0.96222664015904569"/>
    <n v="1.2586297136305859E-2"/>
    <x v="0"/>
    <x v="2"/>
    <n v="0"/>
  </r>
  <r>
    <n v="1787"/>
    <x v="45"/>
    <x v="6"/>
    <x v="17"/>
    <n v="485"/>
    <n v="4"/>
    <n v="505"/>
    <n v="16"/>
    <n v="41279"/>
    <n v="512"/>
    <n v="0"/>
    <n v="7.9207920792079209E-3"/>
    <n v="0.96039603960396036"/>
    <n v="1.2403401245185203E-2"/>
    <x v="0"/>
    <x v="3"/>
    <n v="0"/>
  </r>
  <r>
    <n v="1820"/>
    <x v="46"/>
    <x v="6"/>
    <x v="17"/>
    <n v="489"/>
    <n v="4"/>
    <n v="512"/>
    <n v="19"/>
    <n v="41700"/>
    <n v="512"/>
    <n v="0"/>
    <n v="7.8125E-3"/>
    <n v="0.955078125"/>
    <n v="1.2278177458033572E-2"/>
    <x v="0"/>
    <x v="4"/>
    <n v="0"/>
  </r>
  <r>
    <n v="1853"/>
    <x v="47"/>
    <x v="6"/>
    <x v="17"/>
    <n v="489"/>
    <n v="4"/>
    <n v="519"/>
    <n v="26"/>
    <n v="42461"/>
    <n v="524"/>
    <n v="0"/>
    <n v="7.7071290944123313E-3"/>
    <n v="0.94219653179190754"/>
    <n v="1.2340736204988106E-2"/>
    <x v="0"/>
    <x v="5"/>
    <n v="0"/>
  </r>
  <r>
    <n v="1886"/>
    <x v="48"/>
    <x v="6"/>
    <x v="17"/>
    <n v="489"/>
    <n v="4"/>
    <n v="524"/>
    <n v="31"/>
    <n v="43648"/>
    <n v="534"/>
    <n v="0"/>
    <n v="7.6335877862595417E-3"/>
    <n v="0.93320610687022898"/>
    <n v="1.2234237536656891E-2"/>
    <x v="0"/>
    <x v="6"/>
    <n v="0"/>
  </r>
  <r>
    <n v="1919"/>
    <x v="49"/>
    <x v="6"/>
    <x v="17"/>
    <n v="490"/>
    <n v="4"/>
    <n v="534"/>
    <n v="40"/>
    <n v="45039"/>
    <n v="560"/>
    <n v="0"/>
    <n v="7.4906367041198503E-3"/>
    <n v="0.91760299625468167"/>
    <n v="1.2433668598325896E-2"/>
    <x v="0"/>
    <x v="0"/>
    <n v="0"/>
  </r>
  <r>
    <n v="1952"/>
    <x v="50"/>
    <x v="6"/>
    <x v="17"/>
    <n v="491"/>
    <n v="4"/>
    <n v="560"/>
    <n v="65"/>
    <n v="46831"/>
    <n v="576"/>
    <n v="0"/>
    <n v="7.1428571428571426E-3"/>
    <n v="0.87678571428571428"/>
    <n v="1.229954517306912E-2"/>
    <x v="0"/>
    <x v="1"/>
    <n v="0"/>
  </r>
  <r>
    <n v="1985"/>
    <x v="51"/>
    <x v="6"/>
    <x v="17"/>
    <n v="492"/>
    <n v="4"/>
    <n v="576"/>
    <n v="80"/>
    <n v="48433"/>
    <n v="587"/>
    <n v="0"/>
    <n v="6.9444444444444441E-3"/>
    <n v="0.85416666666666663"/>
    <n v="1.2119835649247413E-2"/>
    <x v="0"/>
    <x v="2"/>
    <n v="0"/>
  </r>
  <r>
    <n v="2018"/>
    <x v="52"/>
    <x v="6"/>
    <x v="17"/>
    <n v="495"/>
    <n v="4"/>
    <n v="587"/>
    <n v="88"/>
    <n v="50036"/>
    <n v="601"/>
    <n v="0"/>
    <n v="6.8143100511073255E-3"/>
    <n v="0.84327086882453151"/>
    <n v="1.2011351826684787E-2"/>
    <x v="0"/>
    <x v="3"/>
    <n v="0"/>
  </r>
  <r>
    <n v="2051"/>
    <x v="53"/>
    <x v="6"/>
    <x v="17"/>
    <n v="497"/>
    <n v="4"/>
    <n v="601"/>
    <n v="100"/>
    <n v="51059"/>
    <n v="630"/>
    <n v="0"/>
    <n v="6.6555740432612314E-3"/>
    <n v="0.82695507487520803"/>
    <n v="1.2338667032256801E-2"/>
    <x v="0"/>
    <x v="4"/>
    <n v="0"/>
  </r>
  <r>
    <n v="2084"/>
    <x v="54"/>
    <x v="6"/>
    <x v="17"/>
    <n v="497"/>
    <n v="4"/>
    <n v="630"/>
    <n v="129"/>
    <n v="52588"/>
    <n v="642"/>
    <n v="0"/>
    <n v="6.3492063492063492E-3"/>
    <n v="0.78888888888888886"/>
    <n v="1.2208108313683731E-2"/>
    <x v="0"/>
    <x v="5"/>
    <n v="0"/>
  </r>
  <r>
    <n v="2117"/>
    <x v="55"/>
    <x v="6"/>
    <x v="17"/>
    <n v="497"/>
    <n v="4"/>
    <n v="642"/>
    <n v="141"/>
    <n v="54633"/>
    <n v="666"/>
    <n v="0"/>
    <n v="6.2305295950155761E-3"/>
    <n v="0.77414330218068539"/>
    <n v="1.2190434352863653E-2"/>
    <x v="0"/>
    <x v="6"/>
    <n v="0"/>
  </r>
  <r>
    <n v="2151"/>
    <x v="56"/>
    <x v="6"/>
    <x v="17"/>
    <n v="502"/>
    <n v="4"/>
    <n v="666"/>
    <n v="160"/>
    <n v="56373"/>
    <n v="690"/>
    <n v="0"/>
    <n v="6.006006006006006E-3"/>
    <n v="0.75375375375375375"/>
    <n v="1.2239902080783354E-2"/>
    <x v="0"/>
    <x v="0"/>
    <n v="0"/>
  </r>
  <r>
    <n v="2185"/>
    <x v="57"/>
    <x v="6"/>
    <x v="17"/>
    <n v="510"/>
    <n v="4"/>
    <n v="690"/>
    <n v="176"/>
    <n v="58382"/>
    <n v="733"/>
    <n v="0"/>
    <n v="5.7971014492753624E-3"/>
    <n v="0.73913043478260865"/>
    <n v="1.2555239628652667E-2"/>
    <x v="0"/>
    <x v="1"/>
    <n v="0"/>
  </r>
  <r>
    <n v="2219"/>
    <x v="58"/>
    <x v="6"/>
    <x v="17"/>
    <n v="512"/>
    <n v="4"/>
    <n v="732"/>
    <n v="216"/>
    <n v="60443"/>
    <n v="795"/>
    <n v="0"/>
    <n v="5.4644808743169399E-3"/>
    <n v="0.69945355191256831"/>
    <n v="1.3152887844746291E-2"/>
    <x v="0"/>
    <x v="2"/>
    <n v="0"/>
  </r>
  <r>
    <n v="2253"/>
    <x v="59"/>
    <x v="6"/>
    <x v="17"/>
    <n v="515"/>
    <n v="4"/>
    <n v="795"/>
    <n v="276"/>
    <n v="61900"/>
    <n v="848"/>
    <n v="0"/>
    <n v="5.0314465408805029E-3"/>
    <n v="0.64779874213836475"/>
    <n v="1.369951534733441E-2"/>
    <x v="0"/>
    <x v="3"/>
    <n v="0"/>
  </r>
  <r>
    <n v="2288"/>
    <x v="60"/>
    <x v="6"/>
    <x v="17"/>
    <n v="521"/>
    <n v="4"/>
    <n v="847"/>
    <n v="322"/>
    <n v="63009"/>
    <n v="897"/>
    <n v="0"/>
    <n v="4.7225501770956314E-3"/>
    <n v="0.61511216056670603"/>
    <n v="1.4236061515021664E-2"/>
    <x v="0"/>
    <x v="4"/>
    <n v="0"/>
  </r>
  <r>
    <n v="2323"/>
    <x v="61"/>
    <x v="6"/>
    <x v="17"/>
    <n v="532"/>
    <n v="5"/>
    <n v="896"/>
    <n v="359"/>
    <n v="65303"/>
    <n v="964"/>
    <n v="0"/>
    <n v="5.580357142857143E-3"/>
    <n v="0.59375"/>
    <n v="1.4761955806011974E-2"/>
    <x v="0"/>
    <x v="5"/>
    <n v="0"/>
  </r>
  <r>
    <n v="2359"/>
    <x v="62"/>
    <x v="6"/>
    <x v="17"/>
    <n v="542"/>
    <n v="6"/>
    <n v="963"/>
    <n v="415"/>
    <n v="67961"/>
    <n v="1004"/>
    <n v="0"/>
    <n v="6.2305295950155761E-3"/>
    <n v="0.56282450674974038"/>
    <n v="1.4773178734862643E-2"/>
    <x v="0"/>
    <x v="6"/>
    <n v="0"/>
  </r>
  <r>
    <n v="2395"/>
    <x v="63"/>
    <x v="6"/>
    <x v="17"/>
    <n v="552"/>
    <n v="7"/>
    <n v="1004"/>
    <n v="445"/>
    <n v="70622"/>
    <n v="1089"/>
    <n v="0"/>
    <n v="6.9721115537848604E-3"/>
    <n v="0.54980079681274896"/>
    <n v="1.5420124040667215E-2"/>
    <x v="0"/>
    <x v="0"/>
    <n v="0"/>
  </r>
  <r>
    <n v="2431"/>
    <x v="64"/>
    <x v="6"/>
    <x v="17"/>
    <n v="555"/>
    <n v="7"/>
    <n v="1088"/>
    <n v="526"/>
    <n v="74214"/>
    <n v="1151"/>
    <n v="0"/>
    <n v="6.4338235294117644E-3"/>
    <n v="0.51011029411764708"/>
    <n v="1.550920311531517E-2"/>
    <x v="0"/>
    <x v="1"/>
    <n v="0"/>
  </r>
  <r>
    <n v="2467"/>
    <x v="65"/>
    <x v="6"/>
    <x v="17"/>
    <n v="565"/>
    <n v="8"/>
    <n v="1150"/>
    <n v="577"/>
    <n v="77257"/>
    <n v="1209"/>
    <n v="0"/>
    <n v="6.956521739130435E-3"/>
    <n v="0.49130434782608695"/>
    <n v="1.5649067398423443E-2"/>
    <x v="0"/>
    <x v="2"/>
    <n v="0"/>
  </r>
  <r>
    <n v="2503"/>
    <x v="66"/>
    <x v="6"/>
    <x v="17"/>
    <n v="575"/>
    <n v="9"/>
    <n v="1208"/>
    <n v="624"/>
    <n v="77508"/>
    <n v="1270"/>
    <n v="0"/>
    <n v="7.4503311258278145E-3"/>
    <n v="0.47599337748344372"/>
    <n v="1.6385405377509418E-2"/>
    <x v="0"/>
    <x v="3"/>
    <n v="0"/>
  </r>
  <r>
    <n v="2539"/>
    <x v="67"/>
    <x v="6"/>
    <x v="17"/>
    <n v="590"/>
    <n v="9"/>
    <n v="1269"/>
    <n v="670"/>
    <n v="82449"/>
    <n v="1327"/>
    <n v="0"/>
    <n v="7.0921985815602835E-3"/>
    <n v="0.46493301812450749"/>
    <n v="1.6094797996337128E-2"/>
    <x v="0"/>
    <x v="4"/>
    <n v="0"/>
  </r>
  <r>
    <n v="2575"/>
    <x v="68"/>
    <x v="6"/>
    <x v="17"/>
    <n v="608"/>
    <n v="10"/>
    <n v="1326"/>
    <n v="708"/>
    <n v="86169"/>
    <n v="1413"/>
    <n v="0"/>
    <n v="7.5414781297134239E-3"/>
    <n v="0.45852187028657615"/>
    <n v="1.6398008564564984E-2"/>
    <x v="0"/>
    <x v="5"/>
    <n v="0"/>
  </r>
  <r>
    <n v="2611"/>
    <x v="69"/>
    <x v="6"/>
    <x v="17"/>
    <n v="627"/>
    <n v="11"/>
    <n v="1412"/>
    <n v="774"/>
    <n v="95348"/>
    <n v="1495"/>
    <n v="0"/>
    <n v="7.7903682719546738E-3"/>
    <n v="0.44405099150141641"/>
    <n v="1.5679405965515796E-2"/>
    <x v="0"/>
    <x v="6"/>
    <n v="0"/>
  </r>
  <r>
    <n v="2647"/>
    <x v="70"/>
    <x v="6"/>
    <x v="17"/>
    <n v="651"/>
    <n v="11"/>
    <n v="1494"/>
    <n v="832"/>
    <n v="99692"/>
    <n v="1589"/>
    <n v="0"/>
    <n v="7.3627844712182058E-3"/>
    <n v="0.43574297188755018"/>
    <n v="1.5939092404606187E-2"/>
    <x v="0"/>
    <x v="0"/>
    <n v="0"/>
  </r>
  <r>
    <n v="2683"/>
    <x v="71"/>
    <x v="6"/>
    <x v="17"/>
    <n v="690"/>
    <n v="14"/>
    <n v="1588"/>
    <n v="884"/>
    <n v="104045"/>
    <n v="1700"/>
    <n v="0"/>
    <n v="8.8161209068010078E-3"/>
    <n v="0.4345088161209068"/>
    <n v="1.6339084050170601E-2"/>
    <x v="0"/>
    <x v="1"/>
    <n v="0"/>
  </r>
  <r>
    <n v="2719"/>
    <x v="72"/>
    <x v="6"/>
    <x v="17"/>
    <n v="712"/>
    <n v="14"/>
    <n v="1699"/>
    <n v="973"/>
    <n v="107796"/>
    <n v="1808"/>
    <n v="0"/>
    <n v="8.2401412595644492E-3"/>
    <n v="0.41907004120070629"/>
    <n v="1.6772421982262791E-2"/>
    <x v="0"/>
    <x v="2"/>
    <n v="0"/>
  </r>
  <r>
    <n v="2755"/>
    <x v="73"/>
    <x v="6"/>
    <x v="17"/>
    <n v="762"/>
    <n v="15"/>
    <n v="1807"/>
    <n v="1030"/>
    <n v="111930"/>
    <n v="1915"/>
    <n v="0"/>
    <n v="8.3010514665190927E-3"/>
    <n v="0.42169341449916992"/>
    <n v="1.7108907352809791E-2"/>
    <x v="0"/>
    <x v="3"/>
    <n v="0"/>
  </r>
  <r>
    <n v="2791"/>
    <x v="74"/>
    <x v="6"/>
    <x v="17"/>
    <n v="803"/>
    <n v="15"/>
    <n v="1914"/>
    <n v="1096"/>
    <n v="113956"/>
    <n v="2006"/>
    <n v="0"/>
    <n v="7.8369905956112845E-3"/>
    <n v="0.41954022988505746"/>
    <n v="1.7603285478605776E-2"/>
    <x v="0"/>
    <x v="4"/>
    <n v="0"/>
  </r>
  <r>
    <n v="2827"/>
    <x v="75"/>
    <x v="6"/>
    <x v="17"/>
    <n v="814"/>
    <n v="16"/>
    <n v="2005"/>
    <n v="1175"/>
    <n v="126088"/>
    <n v="2097"/>
    <n v="0"/>
    <n v="7.9800498753117202E-3"/>
    <n v="0.40598503740648378"/>
    <n v="1.663124167248271E-2"/>
    <x v="0"/>
    <x v="5"/>
    <n v="0"/>
  </r>
  <r>
    <n v="2863"/>
    <x v="76"/>
    <x v="6"/>
    <x v="17"/>
    <n v="848"/>
    <n v="16"/>
    <n v="2096"/>
    <n v="1232"/>
    <n v="131006"/>
    <n v="2162"/>
    <n v="0"/>
    <n v="7.6335877862595417E-3"/>
    <n v="0.40458015267175573"/>
    <n v="1.6503060928507091E-2"/>
    <x v="0"/>
    <x v="6"/>
    <n v="0"/>
  </r>
  <r>
    <n v="2900"/>
    <x v="77"/>
    <x v="6"/>
    <x v="17"/>
    <n v="905"/>
    <n v="18"/>
    <n v="2161"/>
    <n v="1238"/>
    <n v="135974"/>
    <n v="2245"/>
    <n v="0"/>
    <n v="8.3294770939379911E-3"/>
    <n v="0.41878759833410456"/>
    <n v="1.6510509362083928E-2"/>
    <x v="0"/>
    <x v="0"/>
    <n v="0"/>
  </r>
  <r>
    <n v="2936"/>
    <x v="78"/>
    <x v="6"/>
    <x v="17"/>
    <n v="968"/>
    <n v="18"/>
    <n v="2244"/>
    <n v="1258"/>
    <n v="140457"/>
    <n v="2323"/>
    <n v="0"/>
    <n v="8.0213903743315516E-3"/>
    <n v="0.43137254901960786"/>
    <n v="1.6538869547263576E-2"/>
    <x v="0"/>
    <x v="1"/>
    <n v="0"/>
  </r>
  <r>
    <n v="2972"/>
    <x v="79"/>
    <x v="6"/>
    <x v="17"/>
    <n v="1000"/>
    <n v="19"/>
    <n v="2322"/>
    <n v="1303"/>
    <n v="144842"/>
    <n v="2408"/>
    <n v="0"/>
    <n v="8.1826012058570201E-3"/>
    <n v="0.4306632213608958"/>
    <n v="1.6625012082130873E-2"/>
    <x v="0"/>
    <x v="2"/>
    <n v="0"/>
  </r>
  <r>
    <n v="3008"/>
    <x v="80"/>
    <x v="6"/>
    <x v="17"/>
    <n v="1046"/>
    <n v="19"/>
    <n v="2407"/>
    <n v="1342"/>
    <n v="149164"/>
    <n v="2462"/>
    <n v="0"/>
    <n v="7.8936435396759451E-3"/>
    <n v="0.4345658496053178"/>
    <n v="1.6505323000187713E-2"/>
    <x v="0"/>
    <x v="3"/>
    <n v="0"/>
  </r>
  <r>
    <n v="3044"/>
    <x v="81"/>
    <x v="6"/>
    <x v="17"/>
    <n v="1102"/>
    <n v="19"/>
    <n v="2461"/>
    <n v="1340"/>
    <n v="151686"/>
    <n v="2544"/>
    <n v="0"/>
    <n v="7.7204388459975615E-3"/>
    <n v="0.44778545306785861"/>
    <n v="1.6771488469601678E-2"/>
    <x v="0"/>
    <x v="4"/>
    <n v="0"/>
  </r>
  <r>
    <n v="3080"/>
    <x v="82"/>
    <x v="6"/>
    <x v="17"/>
    <n v="1175"/>
    <n v="20"/>
    <n v="2543"/>
    <n v="1348"/>
    <n v="157117"/>
    <n v="2623"/>
    <n v="0"/>
    <n v="7.8647267007471485E-3"/>
    <n v="0.46205269366889501"/>
    <n v="1.6694565196636903E-2"/>
    <x v="0"/>
    <x v="5"/>
    <n v="0"/>
  </r>
  <r>
    <n v="3116"/>
    <x v="83"/>
    <x v="6"/>
    <x v="17"/>
    <n v="1236"/>
    <n v="20"/>
    <n v="2622"/>
    <n v="1366"/>
    <n v="161829"/>
    <n v="2698"/>
    <n v="0"/>
    <n v="7.6277650648360028E-3"/>
    <n v="0.47139588100686497"/>
    <n v="1.6671919124507967E-2"/>
    <x v="0"/>
    <x v="6"/>
    <n v="0"/>
  </r>
  <r>
    <n v="3152"/>
    <x v="84"/>
    <x v="6"/>
    <x v="17"/>
    <n v="1326"/>
    <n v="20"/>
    <n v="2697"/>
    <n v="1351"/>
    <n v="169035"/>
    <n v="2795"/>
    <n v="0"/>
    <n v="7.4156470152020766E-3"/>
    <n v="0.49165739710789769"/>
    <n v="1.6535037122489424E-2"/>
    <x v="0"/>
    <x v="0"/>
    <n v="0"/>
  </r>
  <r>
    <n v="3188"/>
    <x v="85"/>
    <x v="6"/>
    <x v="17"/>
    <n v="1415"/>
    <n v="21"/>
    <n v="2794"/>
    <n v="1358"/>
    <n v="173729"/>
    <n v="2913"/>
    <n v="0"/>
    <n v="7.5161059413027913E-3"/>
    <n v="0.50644237652111668"/>
    <n v="1.6767494200737931E-2"/>
    <x v="0"/>
    <x v="1"/>
    <n v="0"/>
  </r>
  <r>
    <n v="3224"/>
    <x v="86"/>
    <x v="6"/>
    <x v="17"/>
    <n v="1511"/>
    <n v="21"/>
    <n v="2912"/>
    <n v="1380"/>
    <n v="178559"/>
    <n v="3040"/>
    <n v="0"/>
    <n v="7.2115384615384619E-3"/>
    <n v="0.51888736263736268"/>
    <n v="1.702518495287272E-2"/>
    <x v="0"/>
    <x v="2"/>
    <n v="0"/>
  </r>
  <r>
    <n v="3260"/>
    <x v="87"/>
    <x v="6"/>
    <x v="17"/>
    <n v="1568"/>
    <n v="21"/>
    <n v="3039"/>
    <n v="1450"/>
    <n v="183201"/>
    <n v="3173"/>
    <n v="0"/>
    <n v="6.9101678183613032E-3"/>
    <n v="0.5159591971043106"/>
    <n v="1.7319774455379612E-2"/>
    <x v="0"/>
    <x v="3"/>
    <n v="0"/>
  </r>
  <r>
    <n v="3296"/>
    <x v="88"/>
    <x v="6"/>
    <x v="17"/>
    <n v="1661"/>
    <n v="21"/>
    <n v="3172"/>
    <n v="1490"/>
    <n v="185903"/>
    <n v="3311"/>
    <n v="0"/>
    <n v="6.6204287515762928E-3"/>
    <n v="0.5236443883984867"/>
    <n v="1.7810363469120995E-2"/>
    <x v="0"/>
    <x v="4"/>
    <n v="0"/>
  </r>
  <r>
    <n v="3332"/>
    <x v="89"/>
    <x v="6"/>
    <x v="17"/>
    <n v="1749"/>
    <n v="21"/>
    <n v="3310"/>
    <n v="1540"/>
    <n v="192059"/>
    <n v="3452"/>
    <n v="0"/>
    <n v="6.3444108761329309E-3"/>
    <n v="0.52839879154078551"/>
    <n v="1.7973643515794627E-2"/>
    <x v="0"/>
    <x v="5"/>
    <n v="0"/>
  </r>
  <r>
    <n v="3368"/>
    <x v="90"/>
    <x v="6"/>
    <x v="17"/>
    <n v="1809"/>
    <n v="22"/>
    <n v="3451"/>
    <n v="1620"/>
    <n v="197567"/>
    <n v="3604"/>
    <n v="0"/>
    <n v="6.3749637786148939E-3"/>
    <n v="0.52419588525065197"/>
    <n v="1.8241912870064332E-2"/>
    <x v="0"/>
    <x v="6"/>
    <n v="0"/>
  </r>
  <r>
    <n v="3404"/>
    <x v="91"/>
    <x v="6"/>
    <x v="17"/>
    <n v="1888"/>
    <n v="22"/>
    <n v="3603"/>
    <n v="1693"/>
    <n v="203574"/>
    <n v="3727"/>
    <n v="0"/>
    <n v="6.1060227588121008E-3"/>
    <n v="0.52400777130169307"/>
    <n v="1.8307838918525943E-2"/>
    <x v="0"/>
    <x v="0"/>
    <n v="0"/>
  </r>
  <r>
    <n v="3440"/>
    <x v="92"/>
    <x v="6"/>
    <x v="17"/>
    <n v="1943"/>
    <n v="22"/>
    <n v="3726"/>
    <n v="1761"/>
    <n v="209456"/>
    <n v="3877"/>
    <n v="0"/>
    <n v="5.9044551798174989E-3"/>
    <n v="0.52147074610842725"/>
    <n v="1.8509854098235429E-2"/>
    <x v="0"/>
    <x v="1"/>
    <n v="0"/>
  </r>
  <r>
    <n v="3476"/>
    <x v="93"/>
    <x v="6"/>
    <x v="17"/>
    <n v="2008"/>
    <n v="22"/>
    <n v="3876"/>
    <n v="1846"/>
    <n v="215243"/>
    <n v="4072"/>
    <n v="0"/>
    <n v="5.6759545923632613E-3"/>
    <n v="0.51805985552115585"/>
    <n v="1.8918152971292911E-2"/>
    <x v="0"/>
    <x v="2"/>
    <n v="0"/>
  </r>
  <r>
    <n v="3512"/>
    <x v="94"/>
    <x v="6"/>
    <x v="17"/>
    <n v="2110"/>
    <n v="22"/>
    <n v="4071"/>
    <n v="1939"/>
    <n v="220821"/>
    <n v="4190"/>
    <n v="0"/>
    <n v="5.4040776222058461E-3"/>
    <n v="0.51830017194792433"/>
    <n v="1.8974644621661887E-2"/>
    <x v="0"/>
    <x v="3"/>
    <n v="0"/>
  </r>
  <r>
    <n v="3548"/>
    <x v="95"/>
    <x v="6"/>
    <x v="17"/>
    <n v="2152"/>
    <n v="22"/>
    <n v="4189"/>
    <n v="2015"/>
    <n v="224737"/>
    <n v="4311"/>
    <n v="0"/>
    <n v="5.2518500835521606E-3"/>
    <n v="0.51372642635473864"/>
    <n v="1.9182422120078136E-2"/>
    <x v="0"/>
    <x v="4"/>
    <n v="0"/>
  </r>
  <r>
    <n v="3584"/>
    <x v="96"/>
    <x v="6"/>
    <x v="17"/>
    <n v="2152"/>
    <n v="22"/>
    <n v="4189"/>
    <n v="2015"/>
    <n v="231570"/>
    <n v="4442"/>
    <n v="0"/>
    <n v="5.2518500835521606E-3"/>
    <n v="0.51372642635473864"/>
    <n v="1.9182104763138575E-2"/>
    <x v="0"/>
    <x v="5"/>
    <n v="0"/>
  </r>
  <r>
    <n v="3620"/>
    <x v="97"/>
    <x v="6"/>
    <x v="17"/>
    <n v="2306"/>
    <n v="24"/>
    <n v="4442"/>
    <n v="2112"/>
    <n v="239017"/>
    <n v="4593"/>
    <n v="0"/>
    <n v="5.4029716343989191E-3"/>
    <n v="0.51913552453849621"/>
    <n v="1.9216206378625787E-2"/>
    <x v="0"/>
    <x v="6"/>
    <n v="0"/>
  </r>
  <r>
    <n v="3656"/>
    <x v="98"/>
    <x v="6"/>
    <x v="17"/>
    <n v="2439"/>
    <n v="24"/>
    <n v="4593"/>
    <n v="2130"/>
    <n v="246799"/>
    <n v="4753"/>
    <n v="0"/>
    <n v="5.2253429131286742E-3"/>
    <n v="0.53102547354670149"/>
    <n v="1.9258586947272883E-2"/>
    <x v="0"/>
    <x v="0"/>
    <n v="0"/>
  </r>
  <r>
    <n v="3692"/>
    <x v="99"/>
    <x v="6"/>
    <x v="17"/>
    <n v="2640"/>
    <n v="25"/>
    <n v="4753"/>
    <n v="2088"/>
    <n v="253011"/>
    <n v="4965"/>
    <n v="0"/>
    <n v="5.2598358931201343E-3"/>
    <n v="0.55543867031348626"/>
    <n v="1.9623652726561296E-2"/>
    <x v="0"/>
    <x v="1"/>
    <n v="0"/>
  </r>
  <r>
    <n v="3728"/>
    <x v="100"/>
    <x v="6"/>
    <x v="17"/>
    <n v="2841"/>
    <n v="25"/>
    <n v="4964"/>
    <n v="2098"/>
    <n v="260011"/>
    <n v="5205"/>
    <n v="0"/>
    <n v="5.0362610797743757E-3"/>
    <n v="0.57232070910555999"/>
    <n v="2.001838383760687E-2"/>
    <x v="0"/>
    <x v="2"/>
    <n v="0"/>
  </r>
  <r>
    <n v="3764"/>
    <x v="101"/>
    <x v="6"/>
    <x v="17"/>
    <n v="3048"/>
    <n v="25"/>
    <n v="5204"/>
    <n v="2131"/>
    <n v="268218"/>
    <n v="5430"/>
    <n v="0"/>
    <n v="4.8039969254419675E-3"/>
    <n v="0.58570330514988467"/>
    <n v="2.024472630472228E-2"/>
    <x v="0"/>
    <x v="3"/>
    <n v="0"/>
  </r>
  <r>
    <n v="3800"/>
    <x v="102"/>
    <x v="6"/>
    <x v="17"/>
    <n v="3174"/>
    <n v="25"/>
    <n v="5429"/>
    <n v="2230"/>
    <n v="275823"/>
    <n v="5623"/>
    <n v="0"/>
    <n v="4.6048996131884323E-3"/>
    <n v="0.58463805489040344"/>
    <n v="2.0386262204384695E-2"/>
    <x v="0"/>
    <x v="4"/>
    <n v="0"/>
  </r>
  <r>
    <n v="3836"/>
    <x v="103"/>
    <x v="6"/>
    <x v="17"/>
    <n v="3341"/>
    <n v="27"/>
    <n v="5622"/>
    <n v="2254"/>
    <n v="285968"/>
    <n v="5895"/>
    <n v="0"/>
    <n v="4.8025613660618999E-3"/>
    <n v="0.59427250088936323"/>
    <n v="2.0614194595199462E-2"/>
    <x v="0"/>
    <x v="5"/>
    <n v="0"/>
  </r>
  <r>
    <n v="3872"/>
    <x v="104"/>
    <x v="6"/>
    <x v="17"/>
    <n v="3452"/>
    <n v="27"/>
    <n v="5894"/>
    <n v="2415"/>
    <n v="296183"/>
    <n v="6196"/>
    <n v="0"/>
    <n v="4.5809297590770279E-3"/>
    <n v="0.58568035290125553"/>
    <n v="2.0919499093465865E-2"/>
    <x v="0"/>
    <x v="6"/>
    <n v="0"/>
  </r>
  <r>
    <n v="3908"/>
    <x v="105"/>
    <x v="6"/>
    <x v="17"/>
    <n v="3559"/>
    <n v="27"/>
    <n v="6195"/>
    <n v="2609"/>
    <n v="307219"/>
    <n v="6535"/>
    <n v="0"/>
    <n v="4.3583535108958835E-3"/>
    <n v="0.57449556093623888"/>
    <n v="2.1271470840019659E-2"/>
    <x v="0"/>
    <x v="0"/>
    <n v="0"/>
  </r>
  <r>
    <n v="3944"/>
    <x v="106"/>
    <x v="6"/>
    <x v="17"/>
    <n v="3708"/>
    <n v="27"/>
    <n v="6534"/>
    <n v="2799"/>
    <n v="320485"/>
    <n v="6951"/>
    <n v="0"/>
    <n v="4.1322314049586778E-3"/>
    <n v="0.56749311294765836"/>
    <n v="2.1689002605426153E-2"/>
    <x v="0"/>
    <x v="1"/>
    <n v="0"/>
  </r>
  <r>
    <n v="3980"/>
    <x v="107"/>
    <x v="6"/>
    <x v="17"/>
    <n v="3820"/>
    <n v="27"/>
    <n v="6950"/>
    <n v="3103"/>
    <n v="334849"/>
    <n v="7439"/>
    <n v="0"/>
    <n v="3.8848920863309351E-3"/>
    <n v="0.54964028776978413"/>
    <n v="2.221598392111071E-2"/>
    <x v="0"/>
    <x v="2"/>
    <n v="0"/>
  </r>
  <r>
    <n v="4016"/>
    <x v="108"/>
    <x v="6"/>
    <x v="17"/>
    <n v="3963"/>
    <n v="29"/>
    <n v="7438"/>
    <n v="3446"/>
    <n v="347529"/>
    <n v="7874"/>
    <n v="0"/>
    <n v="3.8988975531056734E-3"/>
    <n v="0.53280451734337186"/>
    <n v="2.2657101997243394E-2"/>
    <x v="0"/>
    <x v="3"/>
    <n v="0"/>
  </r>
  <r>
    <n v="4052"/>
    <x v="109"/>
    <x v="6"/>
    <x v="17"/>
    <n v="4095"/>
    <n v="31"/>
    <n v="7873"/>
    <n v="3747"/>
    <n v="416282"/>
    <n v="8323"/>
    <n v="0"/>
    <n v="3.9375079385240699E-3"/>
    <n v="0.52013209704051822"/>
    <n v="1.9993658145199648E-2"/>
    <x v="0"/>
    <x v="4"/>
    <n v="0"/>
  </r>
  <r>
    <n v="4088"/>
    <x v="110"/>
    <x v="6"/>
    <x v="17"/>
    <n v="4257"/>
    <n v="33"/>
    <n v="8322"/>
    <n v="4032"/>
    <n v="435043"/>
    <n v="8931"/>
    <n v="0"/>
    <n v="3.9653929343907712E-3"/>
    <n v="0.51153568853640952"/>
    <n v="2.0529005178798417E-2"/>
    <x v="0"/>
    <x v="5"/>
    <n v="0"/>
  </r>
  <r>
    <n v="4124"/>
    <x v="111"/>
    <x v="6"/>
    <x v="17"/>
    <n v="4438"/>
    <n v="34"/>
    <n v="8930"/>
    <n v="4458"/>
    <n v="453716"/>
    <n v="9554"/>
    <n v="0"/>
    <n v="3.8073908174692051E-3"/>
    <n v="0.49697648376259801"/>
    <n v="2.1057225224589832E-2"/>
    <x v="0"/>
    <x v="6"/>
    <n v="0"/>
  </r>
  <r>
    <n v="4160"/>
    <x v="112"/>
    <x v="6"/>
    <x v="17"/>
    <n v="4634"/>
    <n v="35"/>
    <n v="9553"/>
    <n v="4884"/>
    <n v="472271"/>
    <n v="10276"/>
    <n v="0"/>
    <n v="3.6637705432848318E-3"/>
    <n v="0.48508321993091175"/>
    <n v="2.175869363141078E-2"/>
    <x v="0"/>
    <x v="0"/>
    <n v="0"/>
  </r>
  <r>
    <n v="4196"/>
    <x v="113"/>
    <x v="6"/>
    <x v="17"/>
    <n v="4862"/>
    <n v="37"/>
    <n v="10275"/>
    <n v="5376"/>
    <n v="489395"/>
    <n v="11067"/>
    <n v="0"/>
    <n v="3.6009732360097325E-3"/>
    <n v="0.4731873479318735"/>
    <n v="2.2613635202648169E-2"/>
    <x v="0"/>
    <x v="1"/>
    <n v="0"/>
  </r>
  <r>
    <n v="4232"/>
    <x v="114"/>
    <x v="6"/>
    <x v="17"/>
    <n v="4995"/>
    <n v="38"/>
    <n v="11066"/>
    <n v="6033"/>
    <n v="514140"/>
    <n v="11660"/>
    <n v="0"/>
    <n v="3.4339418037231157E-3"/>
    <n v="0.45138261341044639"/>
    <n v="2.2678647839109969E-2"/>
    <x v="0"/>
    <x v="2"/>
    <n v="0"/>
  </r>
  <r>
    <n v="4268"/>
    <x v="115"/>
    <x v="6"/>
    <x v="17"/>
    <n v="5199"/>
    <n v="40"/>
    <n v="11659"/>
    <n v="6420"/>
    <n v="532505"/>
    <n v="12481"/>
    <n v="0"/>
    <n v="3.4308259713526031E-3"/>
    <n v="0.44592160562655458"/>
    <n v="2.3438277574858453E-2"/>
    <x v="0"/>
    <x v="3"/>
    <n v="0"/>
  </r>
  <r>
    <n v="4303"/>
    <x v="116"/>
    <x v="6"/>
    <x v="17"/>
    <n v="5371"/>
    <n v="42"/>
    <n v="12480"/>
    <n v="7067"/>
    <n v="546000"/>
    <n v="13275"/>
    <n v="0"/>
    <n v="3.3653846153846156E-3"/>
    <n v="0.43036858974358977"/>
    <n v="2.4313186813186814E-2"/>
    <x v="0"/>
    <x v="4"/>
    <n v="0"/>
  </r>
  <r>
    <n v="4338"/>
    <x v="117"/>
    <x v="6"/>
    <x v="17"/>
    <n v="5616"/>
    <n v="43"/>
    <n v="13274"/>
    <n v="7615"/>
    <n v="567278"/>
    <n v="13995"/>
    <n v="0"/>
    <n v="3.2394153985234294E-3"/>
    <n v="0.42308271809552511"/>
    <n v="2.4670443768311127E-2"/>
    <x v="0"/>
    <x v="5"/>
    <n v="0"/>
  </r>
  <r>
    <n v="4373"/>
    <x v="118"/>
    <x v="6"/>
    <x v="17"/>
    <n v="5890"/>
    <n v="44"/>
    <n v="13994"/>
    <n v="8060"/>
    <n v="588930"/>
    <n v="15033"/>
    <n v="0"/>
    <n v="3.1442046591396312E-3"/>
    <n v="0.42089466914391882"/>
    <n v="2.5525953848504916E-2"/>
    <x v="0"/>
    <x v="6"/>
    <n v="0"/>
  </r>
  <r>
    <n v="4408"/>
    <x v="119"/>
    <x v="6"/>
    <x v="17"/>
    <n v="6162"/>
    <n v="45"/>
    <n v="15032"/>
    <n v="8825"/>
    <n v="612266"/>
    <n v="16111"/>
    <n v="0"/>
    <n v="2.9936136242682278E-3"/>
    <n v="0.4099254922831293"/>
    <n v="2.6313726386897197E-2"/>
    <x v="0"/>
    <x v="0"/>
    <n v="0"/>
  </r>
  <r>
    <n v="4443"/>
    <x v="120"/>
    <x v="6"/>
    <x v="17"/>
    <n v="6594"/>
    <n v="50"/>
    <n v="16110"/>
    <n v="9466"/>
    <n v="635272"/>
    <n v="16996"/>
    <n v="0"/>
    <n v="3.1036623215394167E-3"/>
    <n v="0.40931098696461826"/>
    <n v="2.6753894394841896E-2"/>
    <x v="0"/>
    <x v="1"/>
    <n v="0"/>
  </r>
  <r>
    <n v="4478"/>
    <x v="121"/>
    <x v="6"/>
    <x v="17"/>
    <n v="7562"/>
    <n v="54"/>
    <n v="16995"/>
    <n v="9379"/>
    <n v="653982"/>
    <n v="18099"/>
    <n v="0"/>
    <n v="3.177405119152692E-3"/>
    <n v="0.44495439835245659"/>
    <n v="2.767507362587961E-2"/>
    <x v="0"/>
    <x v="2"/>
    <n v="0"/>
  </r>
  <r>
    <n v="4513"/>
    <x v="122"/>
    <x v="6"/>
    <x v="17"/>
    <n v="8611"/>
    <n v="59"/>
    <n v="18098"/>
    <n v="9428"/>
    <n v="672748"/>
    <n v="19026"/>
    <n v="0"/>
    <n v="3.2600287324566252E-3"/>
    <n v="0.4757984307658305"/>
    <n v="2.8281020530718782E-2"/>
    <x v="0"/>
    <x v="3"/>
    <n v="0"/>
  </r>
  <r>
    <n v="4548"/>
    <x v="123"/>
    <x v="6"/>
    <x v="17"/>
    <n v="9300"/>
    <n v="61"/>
    <n v="19025"/>
    <n v="9664"/>
    <n v="688163"/>
    <n v="19728"/>
    <n v="0"/>
    <n v="3.2063074901445467E-3"/>
    <n v="0.4888304862023653"/>
    <n v="2.8667626710532242E-2"/>
    <x v="0"/>
    <x v="4"/>
    <n v="0"/>
  </r>
  <r>
    <n v="4583"/>
    <x v="124"/>
    <x v="6"/>
    <x v="17"/>
    <n v="10045"/>
    <n v="63"/>
    <n v="19727"/>
    <n v="9619"/>
    <n v="709348"/>
    <n v="20895"/>
    <n v="0"/>
    <n v="3.1935925381456885E-3"/>
    <n v="0.50920058802656254"/>
    <n v="2.9456627776493344E-2"/>
    <x v="0"/>
    <x v="5"/>
    <n v="0"/>
  </r>
  <r>
    <n v="4618"/>
    <x v="125"/>
    <x v="6"/>
    <x v="17"/>
    <n v="10724"/>
    <n v="67"/>
    <n v="20894"/>
    <n v="10103"/>
    <n v="733413"/>
    <n v="21798"/>
    <n v="0"/>
    <n v="3.2066621996745476E-3"/>
    <n v="0.51325739446731122"/>
    <n v="2.9721316638783333E-2"/>
    <x v="0"/>
    <x v="6"/>
    <n v="0"/>
  </r>
  <r>
    <n v="4653"/>
    <x v="126"/>
    <x v="6"/>
    <x v="17"/>
    <n v="11365"/>
    <n v="68"/>
    <n v="21797"/>
    <n v="10364"/>
    <n v="753485"/>
    <n v="22304"/>
    <n v="0"/>
    <n v="3.1196953709226038E-3"/>
    <n v="0.52140202780199107"/>
    <n v="2.9601120128469712E-2"/>
    <x v="0"/>
    <x v="0"/>
    <n v="0"/>
  </r>
  <r>
    <n v="4688"/>
    <x v="127"/>
    <x v="6"/>
    <x v="17"/>
    <n v="12159"/>
    <n v="70"/>
    <n v="22303"/>
    <n v="10074"/>
    <n v="776268"/>
    <n v="23614"/>
    <n v="0"/>
    <n v="3.1385912209119849E-3"/>
    <n v="0.54517329507241175"/>
    <n v="3.0419906527127231E-2"/>
    <x v="0"/>
    <x v="1"/>
    <n v="0"/>
  </r>
  <r>
    <n v="4723"/>
    <x v="128"/>
    <x v="6"/>
    <x v="17"/>
    <n v="13023"/>
    <n v="73"/>
    <n v="23613"/>
    <n v="10517"/>
    <n v="795919"/>
    <n v="24743"/>
    <n v="0"/>
    <n v="3.0915173844915937E-3"/>
    <n v="0.55151823148265788"/>
    <n v="3.1087334263913791E-2"/>
    <x v="0"/>
    <x v="2"/>
    <n v="0"/>
  </r>
  <r>
    <n v="4758"/>
    <x v="129"/>
    <x v="6"/>
    <x v="17"/>
    <n v="13775"/>
    <n v="81"/>
    <n v="24742"/>
    <n v="10886"/>
    <n v="817078"/>
    <n v="25912"/>
    <n v="0"/>
    <n v="3.2737854660092151E-3"/>
    <n v="0.55674561474415973"/>
    <n v="3.1713006591781938E-2"/>
    <x v="0"/>
    <x v="3"/>
    <n v="0"/>
  </r>
  <r>
    <n v="4793"/>
    <x v="130"/>
    <x v="6"/>
    <x v="17"/>
    <n v="14463"/>
    <n v="82"/>
    <n v="25911"/>
    <n v="11366"/>
    <n v="834215"/>
    <n v="26874"/>
    <n v="0"/>
    <n v="3.1646790938211571E-3"/>
    <n v="0.55817992358457802"/>
    <n v="3.2214716829594287E-2"/>
    <x v="0"/>
    <x v="4"/>
    <n v="0"/>
  </r>
  <r>
    <n v="4828"/>
    <x v="131"/>
    <x v="6"/>
    <x v="17"/>
    <n v="15278"/>
    <n v="84"/>
    <n v="26873"/>
    <n v="11511"/>
    <n v="858960"/>
    <n v="27957"/>
    <n v="0"/>
    <n v="3.1258140140661629E-3"/>
    <n v="0.5685260298440814"/>
    <n v="3.2547499301480862E-2"/>
    <x v="0"/>
    <x v="5"/>
    <n v="0"/>
  </r>
  <r>
    <n v="4863"/>
    <x v="132"/>
    <x v="6"/>
    <x v="17"/>
    <n v="16299"/>
    <n v="87"/>
    <n v="27956"/>
    <n v="11570"/>
    <n v="884056"/>
    <n v="29152"/>
    <n v="0"/>
    <n v="3.1120331950207467E-3"/>
    <n v="0.58302332236371446"/>
    <n v="3.2975286633425936E-2"/>
    <x v="0"/>
    <x v="6"/>
    <n v="0"/>
  </r>
  <r>
    <n v="4898"/>
    <x v="133"/>
    <x v="6"/>
    <x v="17"/>
    <n v="17533"/>
    <n v="94"/>
    <n v="29151"/>
    <n v="11524"/>
    <n v="908355"/>
    <n v="30450"/>
    <n v="0"/>
    <n v="3.2245892079173955E-3"/>
    <n v="0.60145449555761377"/>
    <n v="3.3522136169228993E-2"/>
    <x v="0"/>
    <x v="0"/>
    <n v="0"/>
  </r>
  <r>
    <n v="4933"/>
    <x v="134"/>
    <x v="6"/>
    <x v="17"/>
    <n v="18333"/>
    <n v="97"/>
    <n v="30449"/>
    <n v="12019"/>
    <n v="936651"/>
    <n v="31701"/>
    <n v="0"/>
    <n v="3.1856547013038197E-3"/>
    <n v="0.60208873854642186"/>
    <n v="3.3845050077350051E-2"/>
    <x v="0"/>
    <x v="1"/>
    <n v="0"/>
  </r>
  <r>
    <n v="4968"/>
    <x v="135"/>
    <x v="6"/>
    <x v="17"/>
    <n v="19147"/>
    <n v="102"/>
    <n v="31700"/>
    <n v="12451"/>
    <n v="963632"/>
    <n v="33121"/>
    <n v="0"/>
    <n v="3.2176656151419558E-3"/>
    <n v="0.60400630914826503"/>
    <n v="3.43710046988892E-2"/>
    <x v="0"/>
    <x v="2"/>
    <n v="0"/>
  </r>
  <r>
    <n v="5003"/>
    <x v="136"/>
    <x v="6"/>
    <x v="17"/>
    <n v="20862"/>
    <n v="106"/>
    <n v="33120"/>
    <n v="12152"/>
    <n v="984208"/>
    <n v="34332"/>
    <n v="0"/>
    <n v="3.2004830917874397E-3"/>
    <n v="0.62989130434782614"/>
    <n v="3.488287028758149E-2"/>
    <x v="0"/>
    <x v="3"/>
    <n v="0"/>
  </r>
  <r>
    <n v="5038"/>
    <x v="137"/>
    <x v="6"/>
    <x v="17"/>
    <n v="21832"/>
    <n v="108"/>
    <n v="34331"/>
    <n v="12391"/>
    <n v="1000988"/>
    <n v="35516"/>
    <n v="0"/>
    <n v="3.1458448632431329E-3"/>
    <n v="0.63592671346596374"/>
    <n v="3.5480944826511408E-2"/>
    <x v="0"/>
    <x v="4"/>
    <n v="0"/>
  </r>
  <r>
    <n v="5073"/>
    <x v="138"/>
    <x v="6"/>
    <x v="17"/>
    <n v="22616"/>
    <n v="115"/>
    <n v="35515"/>
    <n v="12784"/>
    <n v="1027433"/>
    <n v="36933"/>
    <n v="0"/>
    <n v="3.2380684217936085E-3"/>
    <n v="0.63680135154160211"/>
    <n v="3.5946869528232013E-2"/>
    <x v="0"/>
    <x v="5"/>
    <n v="0"/>
  </r>
  <r>
    <n v="5108"/>
    <x v="139"/>
    <x v="6"/>
    <x v="17"/>
    <n v="24042"/>
    <n v="120"/>
    <n v="36932"/>
    <n v="12770"/>
    <n v="1056360"/>
    <n v="38145"/>
    <n v="0"/>
    <n v="3.2492147730965016E-3"/>
    <n v="0.65098017978988409"/>
    <n v="3.6109848915142566E-2"/>
    <x v="0"/>
    <x v="6"/>
    <n v="0"/>
  </r>
  <r>
    <n v="5143"/>
    <x v="140"/>
    <x v="6"/>
    <x v="17"/>
    <n v="24922"/>
    <n v="126"/>
    <n v="38144"/>
    <n v="13096"/>
    <n v="1087722"/>
    <n v="39709"/>
    <n v="0"/>
    <n v="3.3032718120805369E-3"/>
    <n v="0.65336619127516782"/>
    <n v="3.6506570612711703E-2"/>
    <x v="0"/>
    <x v="0"/>
    <n v="0"/>
  </r>
  <r>
    <n v="5178"/>
    <x v="141"/>
    <x v="6"/>
    <x v="17"/>
    <n v="25688"/>
    <n v="129"/>
    <n v="39708"/>
    <n v="13891"/>
    <n v="1120935"/>
    <n v="41278"/>
    <n v="0"/>
    <n v="3.2487156240556059E-3"/>
    <n v="0.64692253450186366"/>
    <n v="3.682461516501849E-2"/>
    <x v="0"/>
    <x v="1"/>
    <n v="0"/>
  </r>
  <r>
    <n v="5213"/>
    <x v="142"/>
    <x v="6"/>
    <x v="17"/>
    <n v="26992"/>
    <n v="139"/>
    <n v="41277"/>
    <n v="14146"/>
    <n v="1154365"/>
    <n v="42886"/>
    <n v="0"/>
    <n v="3.3674927925963611E-3"/>
    <n v="0.65392349250187753"/>
    <n v="3.7151161027924443E-2"/>
    <x v="0"/>
    <x v="2"/>
    <n v="0"/>
  </r>
  <r>
    <n v="5248"/>
    <x v="143"/>
    <x v="6"/>
    <x v="17"/>
    <n v="27795"/>
    <n v="146"/>
    <n v="42885"/>
    <n v="14944"/>
    <n v="1182727"/>
    <n v="44416"/>
    <n v="0"/>
    <n v="3.4044537717150521E-3"/>
    <n v="0.64812871633438263"/>
    <n v="3.7553890289136888E-2"/>
    <x v="0"/>
    <x v="3"/>
    <n v="0"/>
  </r>
  <r>
    <n v="5283"/>
    <x v="144"/>
    <x v="6"/>
    <x v="17"/>
    <n v="28894"/>
    <n v="156"/>
    <n v="44415"/>
    <n v="15365"/>
    <n v="1205759"/>
    <n v="46141"/>
    <n v="0"/>
    <n v="3.5123269165822355E-3"/>
    <n v="0.65054598671619945"/>
    <n v="3.8267182745474013E-2"/>
    <x v="0"/>
    <x v="4"/>
    <n v="0"/>
  </r>
  <r>
    <n v="5318"/>
    <x v="145"/>
    <x v="6"/>
    <x v="17"/>
    <n v="30025"/>
    <n v="169"/>
    <n v="46140"/>
    <n v="15946"/>
    <n v="1240076"/>
    <n v="47899"/>
    <n v="0"/>
    <n v="3.6627654963155612E-3"/>
    <n v="0.65073688773298655"/>
    <n v="3.8625858415129395E-2"/>
    <x v="0"/>
    <x v="5"/>
    <n v="0"/>
  </r>
  <r>
    <n v="5353"/>
    <x v="146"/>
    <x v="6"/>
    <x v="17"/>
    <n v="31390"/>
    <n v="175"/>
    <n v="47898"/>
    <n v="16333"/>
    <n v="1276358"/>
    <n v="50232"/>
    <n v="0"/>
    <n v="3.6535972274416469E-3"/>
    <n v="0.65535095411081878"/>
    <n v="3.9355729348662369E-2"/>
    <x v="0"/>
    <x v="6"/>
    <n v="0"/>
  </r>
  <r>
    <n v="5388"/>
    <x v="147"/>
    <x v="6"/>
    <x v="17"/>
    <n v="32607"/>
    <n v="182"/>
    <n v="50231"/>
    <n v="17442"/>
    <n v="1312992"/>
    <n v="52200"/>
    <n v="0"/>
    <n v="3.6232605363221916E-3"/>
    <n v="0.64914096872449289"/>
    <n v="3.975652555384953E-2"/>
    <x v="0"/>
    <x v="0"/>
    <n v="0"/>
  </r>
  <r>
    <n v="5423"/>
    <x v="148"/>
    <x v="6"/>
    <x v="17"/>
    <n v="33824"/>
    <n v="191"/>
    <n v="52199"/>
    <n v="18184"/>
    <n v="1349071"/>
    <n v="54183"/>
    <n v="0"/>
    <n v="3.6590739286193222E-3"/>
    <n v="0.64798176210272229"/>
    <n v="4.0163193782981027E-2"/>
    <x v="0"/>
    <x v="1"/>
    <n v="0"/>
  </r>
  <r>
    <n v="5458"/>
    <x v="149"/>
    <x v="6"/>
    <x v="17"/>
    <n v="35243"/>
    <n v="203"/>
    <n v="54182"/>
    <n v="18736"/>
    <n v="1386775"/>
    <n v="56355"/>
    <n v="0"/>
    <n v="3.7466317227123399E-3"/>
    <n v="0.65045587095345314"/>
    <n v="4.0637450199203187E-2"/>
    <x v="0"/>
    <x v="2"/>
    <n v="0"/>
  </r>
  <r>
    <n v="5493"/>
    <x v="150"/>
    <x v="6"/>
    <x v="17"/>
    <n v="36535"/>
    <n v="218"/>
    <n v="56354"/>
    <n v="19601"/>
    <n v="1422558"/>
    <n v="58263"/>
    <n v="0"/>
    <n v="3.8684033076622779E-3"/>
    <n v="0.64831245341945554"/>
    <n v="4.0956502300784924E-2"/>
    <x v="0"/>
    <x v="3"/>
    <n v="0"/>
  </r>
  <r>
    <n v="5528"/>
    <x v="151"/>
    <x v="6"/>
    <x v="17"/>
    <n v="37645"/>
    <n v="223"/>
    <n v="58262"/>
    <n v="20394"/>
    <n v="1446380"/>
    <n v="59505"/>
    <n v="0"/>
    <n v="3.8275376746421336E-3"/>
    <n v="0.64613298547938625"/>
    <n v="4.1140640772134571E-2"/>
    <x v="0"/>
    <x v="4"/>
    <n v="0"/>
  </r>
  <r>
    <n v="5563"/>
    <x v="152"/>
    <x v="6"/>
    <x v="17"/>
    <n v="38883"/>
    <n v="234"/>
    <n v="59504"/>
    <n v="20387"/>
    <n v="1484907"/>
    <n v="61880"/>
    <n v="0"/>
    <n v="3.932508738908309E-3"/>
    <n v="0.65345186878193062"/>
    <n v="4.1672643471948073E-2"/>
    <x v="0"/>
    <x v="5"/>
    <n v="0"/>
  </r>
  <r>
    <n v="5598"/>
    <x v="153"/>
    <x v="6"/>
    <x v="17"/>
    <n v="40339"/>
    <n v="244"/>
    <n v="61879"/>
    <n v="21296"/>
    <n v="1525792"/>
    <n v="64356"/>
    <n v="0"/>
    <n v="3.9431794308246743E-3"/>
    <n v="0.6519012912296579"/>
    <n v="4.2178750445670182E-2"/>
    <x v="0"/>
    <x v="6"/>
    <n v="0"/>
  </r>
  <r>
    <n v="5633"/>
    <x v="154"/>
    <x v="6"/>
    <x v="17"/>
    <n v="41690"/>
    <n v="257"/>
    <n v="64355"/>
    <n v="22408"/>
    <n v="1564783"/>
    <n v="66762"/>
    <n v="0"/>
    <n v="3.9934737005671668E-3"/>
    <n v="0.64781291274959207"/>
    <n v="4.2665340817225138E-2"/>
    <x v="0"/>
    <x v="0"/>
    <n v="0"/>
  </r>
  <r>
    <n v="5668"/>
    <x v="155"/>
    <x v="6"/>
    <x v="17"/>
    <n v="43757"/>
    <n v="267"/>
    <n v="66761"/>
    <n v="22737"/>
    <n v="1608013"/>
    <n v="69305"/>
    <n v="0"/>
    <n v="3.9993409325803989E-3"/>
    <n v="0.6554275699884663"/>
    <n v="4.3099775934647297E-2"/>
    <x v="0"/>
    <x v="1"/>
    <n v="0"/>
  </r>
  <r>
    <n v="5703"/>
    <x v="156"/>
    <x v="6"/>
    <x v="17"/>
    <n v="45854"/>
    <n v="274"/>
    <n v="69304"/>
    <n v="23176"/>
    <n v="1643633"/>
    <n v="71702"/>
    <n v="0"/>
    <n v="3.9535957520489438E-3"/>
    <n v="0.66163569202354844"/>
    <n v="4.3624093699749275E-2"/>
    <x v="0"/>
    <x v="2"/>
    <n v="0"/>
  </r>
  <r>
    <n v="5738"/>
    <x v="157"/>
    <x v="6"/>
    <x v="17"/>
    <n v="48079"/>
    <n v="280"/>
    <n v="71701"/>
    <n v="23342"/>
    <n v="1669779"/>
    <n v="73856"/>
    <n v="0"/>
    <n v="3.9051059259982428E-3"/>
    <n v="0.67054852791453401"/>
    <n v="4.4231003024951206E-2"/>
    <x v="0"/>
    <x v="3"/>
    <n v="0"/>
  </r>
  <r>
    <n v="5773"/>
    <x v="158"/>
    <x v="6"/>
    <x v="17"/>
    <n v="49849"/>
    <n v="287"/>
    <n v="73855"/>
    <n v="23719"/>
    <n v="1685203"/>
    <n v="75386"/>
    <n v="0"/>
    <n v="3.8859928237763184E-3"/>
    <n v="0.67495768736036832"/>
    <n v="4.4734076547454524E-2"/>
    <x v="0"/>
    <x v="4"/>
    <n v="0"/>
  </r>
  <r>
    <n v="5808"/>
    <x v="159"/>
    <x v="6"/>
    <x v="17"/>
    <n v="51538"/>
    <n v="294"/>
    <n v="75385"/>
    <n v="23553"/>
    <n v="1697042"/>
    <n v="76526"/>
    <n v="0"/>
    <n v="3.8999801021423362E-3"/>
    <n v="0.68366385885786296"/>
    <n v="4.5093757255271233E-2"/>
    <x v="0"/>
    <x v="5"/>
    <n v="0"/>
  </r>
  <r>
    <n v="5843"/>
    <x v="160"/>
    <x v="6"/>
    <x v="17"/>
    <n v="53649"/>
    <n v="298"/>
    <n v="76525"/>
    <n v="22578"/>
    <n v="1724658"/>
    <n v="78073"/>
    <n v="0"/>
    <n v="3.8941522378307743E-3"/>
    <n v="0.70106501143417188"/>
    <n v="4.5268685153810204E-2"/>
    <x v="0"/>
    <x v="6"/>
    <n v="0"/>
  </r>
  <r>
    <n v="5878"/>
    <x v="161"/>
    <x v="6"/>
    <x v="17"/>
    <n v="55778"/>
    <n v="305"/>
    <n v="78072"/>
    <n v="21989"/>
    <n v="1755568"/>
    <n v="79626"/>
    <n v="0"/>
    <n v="3.9066502715442153E-3"/>
    <n v="0.71444307818424024"/>
    <n v="4.5356260765746469E-2"/>
    <x v="0"/>
    <x v="0"/>
    <n v="0"/>
  </r>
  <r>
    <n v="5913"/>
    <x v="162"/>
    <x v="6"/>
    <x v="17"/>
    <n v="57728"/>
    <n v="315"/>
    <n v="79625"/>
    <n v="21582"/>
    <n v="1792330"/>
    <n v="82105"/>
    <n v="0"/>
    <n v="3.956043956043956E-3"/>
    <n v="0.72499843014128729"/>
    <n v="4.5809086496348329E-2"/>
    <x v="0"/>
    <x v="1"/>
    <n v="0"/>
  </r>
  <r>
    <n v="5948"/>
    <x v="163"/>
    <x v="6"/>
    <x v="17"/>
    <n v="60444"/>
    <n v="326"/>
    <n v="82104"/>
    <n v="21334"/>
    <n v="1832275"/>
    <n v="84760"/>
    <n v="0"/>
    <n v="3.970573906265225E-3"/>
    <n v="0.73618824904998537"/>
    <n v="4.6259431580958098E-2"/>
    <x v="0"/>
    <x v="2"/>
    <n v="0"/>
  </r>
  <r>
    <n v="5983"/>
    <x v="164"/>
    <x v="6"/>
    <x v="17"/>
    <n v="62555"/>
    <n v="337"/>
    <n v="84759"/>
    <n v="21867"/>
    <n v="1872496"/>
    <n v="87842"/>
    <n v="0"/>
    <n v="3.9759789520876837E-3"/>
    <n v="0.73803371913307136"/>
    <n v="4.6911715699259171E-2"/>
    <x v="0"/>
    <x v="3"/>
    <n v="0"/>
  </r>
  <r>
    <n v="6018"/>
    <x v="165"/>
    <x v="6"/>
    <x v="17"/>
    <n v="64751"/>
    <n v="347"/>
    <n v="87841"/>
    <n v="22743"/>
    <n v="1891703"/>
    <n v="89490"/>
    <n v="0"/>
    <n v="3.9503193269657677E-3"/>
    <n v="0.73713869377625485"/>
    <n v="4.7306580367002644E-2"/>
    <x v="0"/>
    <x v="4"/>
    <n v="0"/>
  </r>
  <r>
    <n v="6053"/>
    <x v="166"/>
    <x v="6"/>
    <x v="17"/>
    <n v="66997"/>
    <n v="359"/>
    <n v="89489"/>
    <n v="22133"/>
    <n v="1933294"/>
    <n v="92516"/>
    <n v="0"/>
    <n v="4.011666238308619E-3"/>
    <n v="0.74866184670741653"/>
    <n v="4.785407703122236E-2"/>
    <x v="0"/>
    <x v="5"/>
    <n v="0"/>
  </r>
  <r>
    <n v="6088"/>
    <x v="167"/>
    <x v="6"/>
    <x v="17"/>
    <n v="68863"/>
    <n v="372"/>
    <n v="92515"/>
    <n v="23280"/>
    <n v="1978316"/>
    <n v="95918"/>
    <n v="0"/>
    <n v="4.0209695725017562E-3"/>
    <n v="0.7443441604064206"/>
    <n v="4.848467080082252E-2"/>
    <x v="0"/>
    <x v="6"/>
    <n v="0"/>
  </r>
  <r>
    <n v="6123"/>
    <x v="168"/>
    <x v="6"/>
    <x v="17"/>
    <n v="70917"/>
    <n v="384"/>
    <n v="95917"/>
    <n v="24616"/>
    <n v="2018921"/>
    <n v="99267"/>
    <n v="0"/>
    <n v="4.0034613259380507E-3"/>
    <n v="0.73935798659257479"/>
    <n v="4.9168342892069575E-2"/>
    <x v="0"/>
    <x v="0"/>
    <n v="0"/>
  </r>
  <r>
    <n v="6158"/>
    <x v="169"/>
    <x v="6"/>
    <x v="17"/>
    <n v="72578"/>
    <n v="396"/>
    <n v="99266"/>
    <n v="26292"/>
    <n v="2053801"/>
    <n v="102255"/>
    <n v="0"/>
    <n v="3.9892813249249488E-3"/>
    <n v="0.73114661616263377"/>
    <n v="4.9788173245606561E-2"/>
    <x v="0"/>
    <x v="1"/>
    <n v="0"/>
  </r>
  <r>
    <n v="6193"/>
    <x v="170"/>
    <x v="6"/>
    <x v="17"/>
    <n v="73900"/>
    <n v="410"/>
    <n v="102254"/>
    <n v="27944"/>
    <n v="2099549"/>
    <n v="105140"/>
    <n v="0"/>
    <n v="4.0096230954290296E-3"/>
    <n v="0.72271011402976904"/>
    <n v="5.0077421389069746E-2"/>
    <x v="0"/>
    <x v="2"/>
    <n v="0"/>
  </r>
  <r>
    <n v="6228"/>
    <x v="171"/>
    <x v="6"/>
    <x v="17"/>
    <n v="75844"/>
    <n v="425"/>
    <n v="105139"/>
    <n v="28870"/>
    <n v="2132795"/>
    <n v="108279"/>
    <n v="0"/>
    <n v="4.0422678549348959E-3"/>
    <n v="0.72136885456395816"/>
    <n v="5.0768592386985154E-2"/>
    <x v="0"/>
    <x v="3"/>
    <n v="0"/>
  </r>
  <r>
    <n v="6263"/>
    <x v="172"/>
    <x v="6"/>
    <x v="17"/>
    <n v="77699"/>
    <n v="439"/>
    <n v="108278"/>
    <n v="30140"/>
    <n v="2152585"/>
    <n v="110819"/>
    <n v="0"/>
    <n v="4.0543785441179191E-3"/>
    <n v="0.71758806036313938"/>
    <n v="5.1481823017441822E-2"/>
    <x v="0"/>
    <x v="4"/>
    <n v="0"/>
  </r>
  <r>
    <n v="6298"/>
    <x v="173"/>
    <x v="6"/>
    <x v="17"/>
    <n v="79809"/>
    <n v="454"/>
    <n v="110818"/>
    <n v="30555"/>
    <n v="2198858"/>
    <n v="114034"/>
    <n v="0"/>
    <n v="4.0968073778628019E-3"/>
    <n v="0.72018083704813296"/>
    <n v="5.1860556707163448E-2"/>
    <x v="0"/>
    <x v="5"/>
    <n v="0"/>
  </r>
  <r>
    <n v="6333"/>
    <x v="174"/>
    <x v="6"/>
    <x v="17"/>
    <n v="82341"/>
    <n v="466"/>
    <n v="114033"/>
    <n v="31226"/>
    <n v="2245139"/>
    <n v="117864"/>
    <n v="0"/>
    <n v="4.0865363535117025E-3"/>
    <n v="0.72208045039593804"/>
    <n v="5.2497417754535466E-2"/>
    <x v="0"/>
    <x v="6"/>
    <n v="0"/>
  </r>
  <r>
    <n v="6368"/>
    <x v="175"/>
    <x v="6"/>
    <x v="17"/>
    <n v="84608"/>
    <n v="480"/>
    <n v="117863"/>
    <n v="32775"/>
    <n v="2287796"/>
    <n v="122215"/>
    <n v="0"/>
    <n v="4.0725248805816919E-3"/>
    <n v="0.7178503856171996"/>
    <n v="5.3420409861718442E-2"/>
    <x v="0"/>
    <x v="0"/>
    <n v="0"/>
  </r>
  <r>
    <n v="6403"/>
    <x v="176"/>
    <x v="6"/>
    <x v="17"/>
    <n v="87345"/>
    <n v="489"/>
    <n v="122214"/>
    <n v="34380"/>
    <n v="2336217"/>
    <n v="126382"/>
    <n v="0"/>
    <n v="4.0011782610830183E-3"/>
    <n v="0.71468898816829496"/>
    <n v="5.4096858296981833E-2"/>
    <x v="0"/>
    <x v="1"/>
    <n v="0"/>
  </r>
  <r>
    <n v="6438"/>
    <x v="177"/>
    <x v="6"/>
    <x v="17"/>
    <n v="90085"/>
    <n v="501"/>
    <n v="126381"/>
    <n v="35795"/>
    <n v="2384611"/>
    <n v="131027"/>
    <n v="0"/>
    <n v="3.964203479953474E-3"/>
    <n v="0.71280493112097543"/>
    <n v="5.4946907483023437E-2"/>
    <x v="0"/>
    <x v="2"/>
    <n v="0"/>
  </r>
  <r>
    <n v="6473"/>
    <x v="178"/>
    <x v="6"/>
    <x v="17"/>
    <n v="92951"/>
    <n v="519"/>
    <n v="131005"/>
    <n v="37535"/>
    <n v="2427374"/>
    <n v="135723"/>
    <n v="0"/>
    <n v="3.9616808518758827E-3"/>
    <n v="0.7095225373077364"/>
    <n v="5.5913509825844719E-2"/>
    <x v="0"/>
    <x v="3"/>
    <n v="0"/>
  </r>
  <r>
    <n v="6508"/>
    <x v="179"/>
    <x v="6"/>
    <x v="17"/>
    <n v="95702"/>
    <n v="535"/>
    <n v="135721"/>
    <n v="39484"/>
    <n v="2450599"/>
    <n v="138633"/>
    <n v="0"/>
    <n v="3.9419102423353791E-3"/>
    <n v="0.7051377458167859"/>
    <n v="5.6571066910579823E-2"/>
    <x v="0"/>
    <x v="4"/>
    <n v="0"/>
  </r>
  <r>
    <n v="6543"/>
    <x v="180"/>
    <x v="6"/>
    <x v="17"/>
    <n v="98724"/>
    <n v="553"/>
    <n v="138631"/>
    <n v="39354"/>
    <n v="2492757"/>
    <n v="142758"/>
    <n v="0"/>
    <n v="3.9890067878035939E-3"/>
    <n v="0.7121350924396419"/>
    <n v="5.7269120094738474E-2"/>
    <x v="0"/>
    <x v="5"/>
    <n v="0"/>
  </r>
  <r>
    <n v="6578"/>
    <x v="181"/>
    <x v="6"/>
    <x v="17"/>
    <n v="101731"/>
    <n v="572"/>
    <n v="142756"/>
    <n v="40453"/>
    <n v="2545385"/>
    <n v="148134"/>
    <n v="0"/>
    <n v="4.0068368404830622E-3"/>
    <n v="0.71262153604752165"/>
    <n v="5.8197090027638253E-2"/>
    <x v="0"/>
    <x v="6"/>
    <n v="0"/>
  </r>
  <r>
    <n v="6613"/>
    <x v="182"/>
    <x v="6"/>
    <x v="17"/>
    <n v="104682"/>
    <n v="592"/>
    <n v="148132"/>
    <n v="42858"/>
    <n v="2600359"/>
    <n v="154458"/>
    <n v="0"/>
    <n v="3.9964356114816513E-3"/>
    <n v="0.70668052817757132"/>
    <n v="5.9398721484225835E-2"/>
    <x v="0"/>
    <x v="0"/>
    <n v="0"/>
  </r>
  <r>
    <n v="6648"/>
    <x v="183"/>
    <x v="6"/>
    <x v="17"/>
    <n v="107850"/>
    <n v="613"/>
    <n v="154456"/>
    <n v="45993"/>
    <n v="2657430"/>
    <n v="160935"/>
    <n v="0"/>
    <n v="3.9687678044232665E-3"/>
    <n v="0.69825710882063496"/>
    <n v="6.0560391054515078E-2"/>
    <x v="0"/>
    <x v="1"/>
    <n v="0"/>
  </r>
  <r>
    <n v="6683"/>
    <x v="184"/>
    <x v="6"/>
    <x v="17"/>
    <n v="111331"/>
    <n v="635"/>
    <n v="160933"/>
    <n v="48967"/>
    <n v="2717040"/>
    <n v="167941"/>
    <n v="0"/>
    <n v="3.9457413954875628E-3"/>
    <n v="0.69178478000161558"/>
    <n v="6.1810278832847509E-2"/>
    <x v="0"/>
    <x v="2"/>
    <n v="0"/>
  </r>
  <r>
    <n v="6718"/>
    <x v="185"/>
    <x v="6"/>
    <x v="17"/>
    <n v="114530"/>
    <n v="656"/>
    <n v="167939"/>
    <n v="52753"/>
    <n v="2770734"/>
    <n v="175386"/>
    <n v="0"/>
    <n v="3.9061802201990009E-3"/>
    <n v="0.68197381191980422"/>
    <n v="6.329947226980287E-2"/>
    <x v="0"/>
    <x v="3"/>
    <n v="0"/>
  </r>
  <r>
    <n v="6753"/>
    <x v="186"/>
    <x v="6"/>
    <x v="17"/>
    <n v="117921"/>
    <n v="677"/>
    <n v="175384"/>
    <n v="56786"/>
    <n v="2804319"/>
    <n v="179924"/>
    <n v="0"/>
    <n v="3.8601012635132055E-3"/>
    <n v="0.67235893810153724"/>
    <n v="6.415960523749259E-2"/>
    <x v="0"/>
    <x v="4"/>
    <n v="0"/>
  </r>
  <r>
    <n v="6788"/>
    <x v="187"/>
    <x v="6"/>
    <x v="17"/>
    <n v="121268"/>
    <n v="697"/>
    <n v="179922"/>
    <n v="57957"/>
    <n v="2862094"/>
    <n v="187278"/>
    <n v="0"/>
    <n v="3.8739009126176898E-3"/>
    <n v="0.67400317915541175"/>
    <n v="6.5433909578092128E-2"/>
    <x v="0"/>
    <x v="5"/>
    <n v="0"/>
  </r>
  <r>
    <n v="6823"/>
    <x v="188"/>
    <x v="6"/>
    <x v="17"/>
    <n v="124688"/>
    <n v="719"/>
    <n v="187276"/>
    <n v="61869"/>
    <n v="2925776"/>
    <n v="196108"/>
    <n v="0"/>
    <n v="3.8392532946026187E-3"/>
    <n v="0.66579807343172648"/>
    <n v="6.7027687697212637E-2"/>
    <x v="0"/>
    <x v="6"/>
    <n v="0"/>
  </r>
  <r>
    <n v="6858"/>
    <x v="189"/>
    <x v="6"/>
    <x v="17"/>
    <n v="128224"/>
    <n v="742"/>
    <n v="196106"/>
    <n v="67140"/>
    <n v="2985534"/>
    <n v="204243"/>
    <n v="0"/>
    <n v="3.7836680162769113E-3"/>
    <n v="0.65385046862411145"/>
    <n v="6.8410877250099977E-2"/>
    <x v="0"/>
    <x v="0"/>
    <n v="0"/>
  </r>
  <r>
    <n v="6893"/>
    <x v="190"/>
    <x v="6"/>
    <x v="17"/>
    <n v="131052"/>
    <n v="771"/>
    <n v="204241"/>
    <n v="72418"/>
    <n v="3049791"/>
    <n v="213501"/>
    <n v="0"/>
    <n v="3.7749521398739725E-3"/>
    <n v="0.64165373260021252"/>
    <n v="7.0005124941348446E-2"/>
    <x v="0"/>
    <x v="1"/>
    <n v="0"/>
  </r>
  <r>
    <n v="6928"/>
    <x v="191"/>
    <x v="6"/>
    <x v="17"/>
    <n v="135144"/>
    <n v="791"/>
    <n v="213499"/>
    <n v="77564"/>
    <n v="3104878"/>
    <n v="221335"/>
    <n v="0"/>
    <n v="3.7049353861142208E-3"/>
    <n v="0.63299593909104956"/>
    <n v="7.1286214788471566E-2"/>
    <x v="0"/>
    <x v="2"/>
    <n v="0"/>
  </r>
  <r>
    <n v="6963"/>
    <x v="192"/>
    <x v="6"/>
    <x v="17"/>
    <n v="139620"/>
    <n v="813"/>
    <n v="221333"/>
    <n v="80900"/>
    <n v="3164072"/>
    <n v="229888"/>
    <n v="0"/>
    <n v="3.6731983030094924E-3"/>
    <n v="0.63081420303343827"/>
    <n v="7.265574234720322E-2"/>
    <x v="0"/>
    <x v="3"/>
    <n v="0"/>
  </r>
  <r>
    <n v="6998"/>
    <x v="193"/>
    <x v="6"/>
    <x v="17"/>
    <n v="144471"/>
    <n v="836"/>
    <n v="229886"/>
    <n v="84579"/>
    <n v="3198423"/>
    <n v="234930"/>
    <n v="0"/>
    <n v="3.636585090001131E-3"/>
    <n v="0.62844627337027914"/>
    <n v="7.3451822976510608E-2"/>
    <x v="0"/>
    <x v="4"/>
    <n v="0"/>
  </r>
  <r>
    <n v="7033"/>
    <x v="194"/>
    <x v="6"/>
    <x v="17"/>
    <n v="149111"/>
    <n v="859"/>
    <n v="234928"/>
    <n v="84958"/>
    <n v="3263691"/>
    <n v="242801"/>
    <n v="0"/>
    <n v="3.656439419737111E-3"/>
    <n v="0.63470935776067561"/>
    <n v="7.4394604146042015E-2"/>
    <x v="0"/>
    <x v="5"/>
    <n v="0"/>
  </r>
  <r>
    <n v="7068"/>
    <x v="195"/>
    <x v="6"/>
    <x v="17"/>
    <n v="154092"/>
    <n v="884"/>
    <n v="242799"/>
    <n v="87823"/>
    <n v="3340242"/>
    <n v="253407"/>
    <n v="0"/>
    <n v="3.6408716675109865E-3"/>
    <n v="0.63464841288473184"/>
    <n v="7.5864862486011486E-2"/>
    <x v="0"/>
    <x v="6"/>
    <n v="0"/>
  </r>
  <r>
    <n v="7103"/>
    <x v="196"/>
    <x v="6"/>
    <x v="17"/>
    <n v="160253"/>
    <n v="906"/>
    <n v="253405"/>
    <n v="92246"/>
    <n v="3402903"/>
    <n v="258852"/>
    <n v="0"/>
    <n v="3.575304354689134E-3"/>
    <n v="0.63239872930684082"/>
    <n v="7.6067992534609427E-2"/>
    <x v="0"/>
    <x v="0"/>
    <n v="0"/>
  </r>
  <r>
    <n v="7138"/>
    <x v="197"/>
    <x v="6"/>
    <x v="17"/>
    <n v="167256"/>
    <n v="930"/>
    <n v="258850"/>
    <n v="90664"/>
    <n v="3471365"/>
    <n v="268102"/>
    <n v="0"/>
    <n v="3.592814371257485E-3"/>
    <n v="0.64615028008499131"/>
    <n v="7.7232443145563781E-2"/>
    <x v="0"/>
    <x v="1"/>
    <n v="0"/>
  </r>
  <r>
    <n v="7173"/>
    <x v="198"/>
    <x v="6"/>
    <x v="17"/>
    <n v="175304"/>
    <n v="955"/>
    <n v="268100"/>
    <n v="91841"/>
    <n v="3538678"/>
    <n v="279857"/>
    <n v="0"/>
    <n v="3.5621036926519957E-3"/>
    <n v="0.65387541961954498"/>
    <n v="7.9085183788974306E-2"/>
    <x v="0"/>
    <x v="2"/>
    <n v="0"/>
  </r>
  <r>
    <n v="7208"/>
    <x v="199"/>
    <x v="6"/>
    <x v="17"/>
    <n v="182874"/>
    <n v="978"/>
    <n v="279855"/>
    <n v="96003"/>
    <n v="3594320"/>
    <n v="289204"/>
    <n v="0"/>
    <n v="3.494666881063408E-3"/>
    <n v="0.65345982741062336"/>
    <n v="8.0461394644884152E-2"/>
    <x v="0"/>
    <x v="3"/>
    <n v="0"/>
  </r>
  <r>
    <n v="7243"/>
    <x v="200"/>
    <x v="6"/>
    <x v="17"/>
    <n v="191798"/>
    <n v="1003"/>
    <n v="289202"/>
    <n v="96401"/>
    <n v="3628429"/>
    <n v="295134"/>
    <n v="0"/>
    <n v="3.4681641205800791E-3"/>
    <n v="0.66319734994917046"/>
    <n v="8.1339334461277876E-2"/>
    <x v="0"/>
    <x v="4"/>
    <n v="0"/>
  </r>
  <r>
    <n v="7278"/>
    <x v="201"/>
    <x v="6"/>
    <x v="17"/>
    <n v="199634"/>
    <n v="1025"/>
    <n v="295132"/>
    <n v="94473"/>
    <n v="3676682"/>
    <n v="303898"/>
    <n v="0"/>
    <n v="3.4730222408955991E-3"/>
    <n v="0.67642275320873368"/>
    <n v="8.2655502977956749E-2"/>
    <x v="0"/>
    <x v="5"/>
    <n v="0"/>
  </r>
  <r>
    <n v="7313"/>
    <x v="202"/>
    <x v="6"/>
    <x v="17"/>
    <n v="207357"/>
    <n v="1046"/>
    <n v="303896"/>
    <n v="95493"/>
    <n v="3726738"/>
    <n v="310142"/>
    <n v="0"/>
    <n v="3.4419669887066628E-3"/>
    <n v="0.68232882301840103"/>
    <n v="8.3220768403896389E-2"/>
    <x v="0"/>
    <x v="6"/>
    <n v="0"/>
  </r>
  <r>
    <n v="7348"/>
    <x v="203"/>
    <x v="6"/>
    <x v="17"/>
    <n v="215149"/>
    <n v="1066"/>
    <n v="310140"/>
    <n v="93925"/>
    <n v="3776892"/>
    <n v="317931"/>
    <n v="0"/>
    <n v="3.4371574127813245E-3"/>
    <n v="0.6937157412781324"/>
    <n v="8.4177943134196048E-2"/>
    <x v="0"/>
    <x v="0"/>
    <n v="0"/>
  </r>
  <r>
    <n v="7383"/>
    <x v="204"/>
    <x v="6"/>
    <x v="17"/>
    <n v="222231"/>
    <n v="1089"/>
    <n v="317929"/>
    <n v="94609"/>
    <n v="3828728"/>
    <n v="325214"/>
    <n v="0"/>
    <n v="3.4252930685782046E-3"/>
    <n v="0.69899568771643983"/>
    <n v="8.4940481538516188E-2"/>
    <x v="0"/>
    <x v="1"/>
    <n v="0"/>
  </r>
  <r>
    <n v="7418"/>
    <x v="205"/>
    <x v="6"/>
    <x v="17"/>
    <n v="228998"/>
    <n v="1113"/>
    <n v="325212"/>
    <n v="95101"/>
    <n v="3880795"/>
    <n v="334230"/>
    <n v="0"/>
    <n v="3.4223829378989706E-3"/>
    <n v="0.70414990836746494"/>
    <n v="8.6124106014360463E-2"/>
    <x v="0"/>
    <x v="2"/>
    <n v="0"/>
  </r>
  <r>
    <n v="7453"/>
    <x v="206"/>
    <x v="6"/>
    <x v="17"/>
    <n v="236989"/>
    <n v="1139"/>
    <n v="334228"/>
    <n v="96100"/>
    <n v="3939199"/>
    <n v="341861"/>
    <n v="0"/>
    <n v="3.4078533216845984E-3"/>
    <n v="0.70906387256603276"/>
    <n v="8.6784394492382844E-2"/>
    <x v="0"/>
    <x v="3"/>
    <n v="0"/>
  </r>
  <r>
    <n v="7488"/>
    <x v="207"/>
    <x v="6"/>
    <x v="17"/>
    <n v="245399"/>
    <n v="1161"/>
    <n v="341859"/>
    <n v="95299"/>
    <n v="3975798"/>
    <n v="346883"/>
    <n v="0"/>
    <n v="3.3961370038524657E-3"/>
    <n v="0.71783688596760653"/>
    <n v="8.7248647944387511E-2"/>
    <x v="0"/>
    <x v="4"/>
    <n v="0"/>
  </r>
  <r>
    <n v="7523"/>
    <x v="208"/>
    <x v="6"/>
    <x v="17"/>
    <n v="252868"/>
    <n v="1182"/>
    <n v="346881"/>
    <n v="92831"/>
    <n v="4029699"/>
    <n v="353474"/>
    <n v="0"/>
    <n v="3.4075086268778054E-3"/>
    <n v="0.72897621951043734"/>
    <n v="8.771722155922812E-2"/>
    <x v="0"/>
    <x v="5"/>
    <n v="0"/>
  </r>
  <r>
    <n v="7558"/>
    <x v="209"/>
    <x v="6"/>
    <x v="17"/>
    <n v="260243"/>
    <n v="1206"/>
    <n v="353472"/>
    <n v="92023"/>
    <n v="4091729"/>
    <n v="361843"/>
    <n v="0"/>
    <n v="3.4118685497012491E-3"/>
    <n v="0.73624784990041647"/>
    <n v="8.8432787215380101E-2"/>
    <x v="0"/>
    <x v="6"/>
    <n v="0"/>
  </r>
  <r>
    <n v="7593"/>
    <x v="210"/>
    <x v="6"/>
    <x v="17"/>
    <n v="267082"/>
    <n v="1232"/>
    <n v="361841"/>
    <n v="93527"/>
    <n v="4147822"/>
    <n v="369325"/>
    <n v="0"/>
    <n v="3.4048104001481315E-3"/>
    <n v="0.73811978189315197"/>
    <n v="8.9040706182666463E-2"/>
    <x v="0"/>
    <x v="0"/>
    <n v="0"/>
  </r>
  <r>
    <n v="7628"/>
    <x v="211"/>
    <x v="6"/>
    <x v="17"/>
    <n v="274675"/>
    <n v="1255"/>
    <n v="369323"/>
    <n v="93393"/>
    <n v="4212611"/>
    <n v="377836"/>
    <n v="0"/>
    <n v="3.3981095138943419E-3"/>
    <n v="0.74372568185571974"/>
    <n v="8.9691642546629632E-2"/>
    <x v="0"/>
    <x v="1"/>
    <n v="0"/>
  </r>
  <r>
    <n v="7663"/>
    <x v="212"/>
    <x v="6"/>
    <x v="17"/>
    <n v="280793"/>
    <n v="1281"/>
    <n v="377834"/>
    <n v="95760"/>
    <n v="4280204"/>
    <n v="386089"/>
    <n v="0"/>
    <n v="3.3903777849531806E-3"/>
    <n v="0.74316498779887463"/>
    <n v="9.0203410865463421E-2"/>
    <x v="0"/>
    <x v="2"/>
    <n v="0"/>
  </r>
  <r>
    <n v="7698"/>
    <x v="213"/>
    <x v="6"/>
    <x v="17"/>
    <n v="287261"/>
    <n v="1306"/>
    <n v="386087"/>
    <n v="97520"/>
    <n v="4328416"/>
    <n v="392932"/>
    <n v="0"/>
    <n v="3.3826572767277842E-3"/>
    <n v="0.74403178558200611"/>
    <n v="9.0779629314742386E-2"/>
    <x v="0"/>
    <x v="3"/>
    <n v="0"/>
  </r>
  <r>
    <n v="7733"/>
    <x v="214"/>
    <x v="6"/>
    <x v="17"/>
    <n v="294910"/>
    <n v="1332"/>
    <n v="392930"/>
    <n v="96688"/>
    <n v="4363557"/>
    <n v="397219"/>
    <n v="0"/>
    <n v="3.3899167790700634E-3"/>
    <n v="0.7505408087954597"/>
    <n v="9.1031009793157286E-2"/>
    <x v="0"/>
    <x v="4"/>
    <n v="0"/>
  </r>
  <r>
    <n v="7768"/>
    <x v="215"/>
    <x v="6"/>
    <x v="17"/>
    <n v="302017"/>
    <n v="1352"/>
    <n v="397217"/>
    <n v="93848"/>
    <n v="4409750"/>
    <n v="402676"/>
    <n v="0"/>
    <n v="3.4036811113320928E-3"/>
    <n v="0.76033251346241471"/>
    <n v="9.13149271500652E-2"/>
    <x v="0"/>
    <x v="5"/>
    <n v="0"/>
  </r>
  <r>
    <n v="7803"/>
    <x v="216"/>
    <x v="6"/>
    <x v="17"/>
    <n v="309032"/>
    <n v="1376"/>
    <n v="402674"/>
    <n v="92266"/>
    <n v="4476730"/>
    <n v="411466"/>
    <n v="0"/>
    <n v="3.4171563100672008E-3"/>
    <n v="0.76744959942782498"/>
    <n v="9.1912176968456882E-2"/>
    <x v="0"/>
    <x v="6"/>
    <n v="0"/>
  </r>
  <r>
    <n v="7838"/>
    <x v="217"/>
    <x v="6"/>
    <x v="17"/>
    <n v="316692"/>
    <n v="1403"/>
    <n v="411464"/>
    <n v="93369"/>
    <n v="4531069"/>
    <n v="418486"/>
    <n v="0"/>
    <n v="3.409775824859526E-3"/>
    <n v="0.76967122275581823"/>
    <n v="9.235922030761394E-2"/>
    <x v="0"/>
    <x v="0"/>
    <n v="0"/>
  </r>
  <r>
    <n v="7873"/>
    <x v="218"/>
    <x v="6"/>
    <x v="17"/>
    <n v="325166"/>
    <n v="1429"/>
    <n v="418484"/>
    <n v="91889"/>
    <n v="4585050"/>
    <n v="425124"/>
    <n v="0"/>
    <n v="3.4147064164938208E-3"/>
    <n v="0.77700939581919504"/>
    <n v="9.271959956816174E-2"/>
    <x v="0"/>
    <x v="1"/>
    <n v="0"/>
  </r>
  <r>
    <n v="7908"/>
    <x v="219"/>
    <x v="6"/>
    <x v="17"/>
    <n v="332994"/>
    <n v="1457"/>
    <n v="425122"/>
    <n v="90671"/>
    <n v="4645049"/>
    <n v="433107"/>
    <n v="0"/>
    <n v="3.4272514713423441E-3"/>
    <n v="0.78329044368440115"/>
    <n v="9.3240566461193414E-2"/>
    <x v="0"/>
    <x v="2"/>
    <n v="0"/>
  </r>
  <r>
    <n v="7943"/>
    <x v="220"/>
    <x v="6"/>
    <x v="17"/>
    <n v="340324"/>
    <n v="1484"/>
    <n v="433105"/>
    <n v="91297"/>
    <n v="4695059"/>
    <n v="440132"/>
    <n v="0"/>
    <n v="3.4264208448297755E-3"/>
    <n v="0.78577712102146136"/>
    <n v="9.3743656895472455E-2"/>
    <x v="0"/>
    <x v="3"/>
    <n v="0"/>
  </r>
  <r>
    <n v="7978"/>
    <x v="221"/>
    <x v="6"/>
    <x v="17"/>
    <n v="348835"/>
    <n v="1512"/>
    <n v="440130"/>
    <n v="89783"/>
    <n v="4728404"/>
    <n v="444270"/>
    <n v="0"/>
    <n v="3.435348646990662E-3"/>
    <n v="0.79257264899007107"/>
    <n v="9.3957707505534643E-2"/>
    <x v="0"/>
    <x v="4"/>
    <n v="0"/>
  </r>
  <r>
    <n v="8013"/>
    <x v="222"/>
    <x v="6"/>
    <x v="17"/>
    <n v="355943"/>
    <n v="1533"/>
    <n v="444268"/>
    <n v="86792"/>
    <n v="4789542"/>
    <n v="451132"/>
    <n v="0"/>
    <n v="3.450619896098751E-3"/>
    <n v="0.80118982235947667"/>
    <n v="9.4191052088070215E-2"/>
    <x v="0"/>
    <x v="5"/>
    <n v="0"/>
  </r>
  <r>
    <n v="8048"/>
    <x v="223"/>
    <x v="6"/>
    <x v="17"/>
    <n v="364745"/>
    <n v="1559"/>
    <n v="451130"/>
    <n v="84826"/>
    <n v="4860812"/>
    <n v="459648"/>
    <n v="0"/>
    <n v="3.4557666304612859E-3"/>
    <n v="0.8085141755148183"/>
    <n v="9.4561978533627716E-2"/>
    <x v="0"/>
    <x v="6"/>
    <n v="0"/>
  </r>
  <r>
    <n v="8083"/>
    <x v="224"/>
    <x v="6"/>
    <x v="17"/>
    <n v="372951"/>
    <n v="1587"/>
    <n v="459646"/>
    <n v="85108"/>
    <n v="4922200"/>
    <n v="466468"/>
    <n v="0"/>
    <n v="3.4526570447692357E-3"/>
    <n v="0.8113874590445691"/>
    <n v="9.476819308439316E-2"/>
    <x v="0"/>
    <x v="0"/>
    <n v="0"/>
  </r>
  <r>
    <n v="8118"/>
    <x v="225"/>
    <x v="6"/>
    <x v="17"/>
    <n v="380650"/>
    <n v="1613"/>
    <n v="466466"/>
    <n v="84203"/>
    <n v="4985584"/>
    <n v="473470"/>
    <n v="0"/>
    <n v="3.4579154750828569E-3"/>
    <n v="0.81602946409813359"/>
    <n v="9.4967811193232332E-2"/>
    <x v="0"/>
    <x v="1"/>
    <n v="0"/>
  </r>
  <r>
    <n v="8153"/>
    <x v="226"/>
    <x v="6"/>
    <x v="17"/>
    <n v="388504"/>
    <n v="1640"/>
    <n v="473468"/>
    <n v="83324"/>
    <n v="5049635"/>
    <n v="480671"/>
    <n v="0"/>
    <n v="3.4638032559750607E-3"/>
    <n v="0.82054964643861883"/>
    <n v="9.5189256253174731E-2"/>
    <x v="0"/>
    <x v="2"/>
    <n v="0"/>
  </r>
  <r>
    <n v="8188"/>
    <x v="227"/>
    <x v="6"/>
    <x v="17"/>
    <n v="395624"/>
    <n v="1668"/>
    <n v="480669"/>
    <n v="83377"/>
    <n v="5098433"/>
    <n v="486111"/>
    <n v="0"/>
    <n v="3.4701634596780739E-3"/>
    <n v="0.82306951353218116"/>
    <n v="9.5345177626145125E-2"/>
    <x v="0"/>
    <x v="3"/>
    <n v="0"/>
  </r>
  <r>
    <n v="8223"/>
    <x v="228"/>
    <x v="6"/>
    <x v="17"/>
    <n v="402477"/>
    <n v="1692"/>
    <n v="486109"/>
    <n v="81940"/>
    <n v="5130922"/>
    <n v="489704"/>
    <n v="0"/>
    <n v="3.4807008304721782E-3"/>
    <n v="0.82795628141013644"/>
    <n v="9.5441715933315685E-2"/>
    <x v="0"/>
    <x v="4"/>
    <n v="0"/>
  </r>
  <r>
    <n v="8258"/>
    <x v="229"/>
    <x v="6"/>
    <x v="17"/>
    <n v="408460"/>
    <n v="1714"/>
    <n v="489702"/>
    <n v="79528"/>
    <n v="5185673"/>
    <n v="495714"/>
    <n v="0"/>
    <n v="3.5000878085039472E-3"/>
    <n v="0.83409910517008301"/>
    <n v="9.5592992462116291E-2"/>
    <x v="0"/>
    <x v="5"/>
    <n v="0"/>
  </r>
  <r>
    <n v="8293"/>
    <x v="230"/>
    <x v="6"/>
    <x v="17"/>
    <n v="415158"/>
    <n v="1742"/>
    <n v="495712"/>
    <n v="78812"/>
    <n v="5249865"/>
    <n v="502721"/>
    <n v="0"/>
    <n v="3.514137240978633E-3"/>
    <n v="0.83749838615970562"/>
    <n v="9.5758843322637816E-2"/>
    <x v="0"/>
    <x v="6"/>
    <n v="0"/>
  </r>
  <r>
    <n v="8328"/>
    <x v="231"/>
    <x v="6"/>
    <x v="17"/>
    <n v="422410"/>
    <n v="1771"/>
    <n v="502719"/>
    <n v="78538"/>
    <n v="5307067"/>
    <n v="508258"/>
    <n v="0"/>
    <n v="3.5228427809571548E-3"/>
    <n v="0.84025071660311224"/>
    <n v="9.577003644385873E-2"/>
    <x v="0"/>
    <x v="0"/>
    <n v="0"/>
  </r>
  <r>
    <n v="8363"/>
    <x v="232"/>
    <x v="6"/>
    <x v="17"/>
    <n v="428529"/>
    <n v="1796"/>
    <n v="508256"/>
    <n v="77931"/>
    <n v="5365288"/>
    <n v="514062"/>
    <n v="0"/>
    <n v="3.5336523326827424E-3"/>
    <n v="0.8431361361203803"/>
    <n v="9.5812564022658239E-2"/>
    <x v="0"/>
    <x v="1"/>
    <n v="0"/>
  </r>
  <r>
    <n v="8398"/>
    <x v="233"/>
    <x v="6"/>
    <x v="17"/>
    <n v="434730"/>
    <n v="1822"/>
    <n v="514060"/>
    <n v="77508"/>
    <n v="5426841"/>
    <n v="520419"/>
    <n v="0"/>
    <n v="3.5443333463019882E-3"/>
    <n v="0.84567949266622577"/>
    <n v="9.5897226397456639E-2"/>
    <x v="0"/>
    <x v="2"/>
    <n v="0"/>
  </r>
  <r>
    <n v="8433"/>
    <x v="234"/>
    <x v="6"/>
    <x v="17"/>
    <n v="441523"/>
    <n v="1848"/>
    <n v="520417"/>
    <n v="77046"/>
    <n v="5472967"/>
    <n v="525000"/>
    <n v="0"/>
    <n v="3.5509985261818889E-3"/>
    <n v="0.84840233889361805"/>
    <n v="9.5926030615569216E-2"/>
    <x v="0"/>
    <x v="3"/>
    <n v="0"/>
  </r>
  <r>
    <n v="8468"/>
    <x v="235"/>
    <x v="6"/>
    <x v="17"/>
    <n v="448207"/>
    <n v="1869"/>
    <n v="524998"/>
    <n v="74922"/>
    <n v="5498108"/>
    <n v="527710"/>
    <n v="0"/>
    <n v="3.5600135619564266E-3"/>
    <n v="0.85373087135570036"/>
    <n v="9.5980289947014505E-2"/>
    <x v="0"/>
    <x v="4"/>
    <n v="0"/>
  </r>
  <r>
    <n v="8503"/>
    <x v="236"/>
    <x v="6"/>
    <x v="17"/>
    <n v="454774"/>
    <n v="1888"/>
    <n v="527708"/>
    <n v="71046"/>
    <n v="5554265"/>
    <n v="533502"/>
    <n v="0"/>
    <n v="3.5777361722770925E-3"/>
    <n v="0.86179099047200347"/>
    <n v="9.6052673035946251E-2"/>
    <x v="0"/>
    <x v="5"/>
    <n v="0"/>
  </r>
  <r>
    <n v="8538"/>
    <x v="237"/>
    <x v="6"/>
    <x v="17"/>
    <n v="461394"/>
    <n v="1915"/>
    <n v="533500"/>
    <n v="70191"/>
    <n v="5621634"/>
    <n v="539921"/>
    <n v="0"/>
    <n v="3.5895032802249296E-3"/>
    <n v="0.86484348641049669"/>
    <n v="9.6043427942836546E-2"/>
    <x v="0"/>
    <x v="6"/>
    <n v="0"/>
  </r>
  <r>
    <n v="8573"/>
    <x v="238"/>
    <x v="6"/>
    <x v="17"/>
    <n v="468460"/>
    <n v="1943"/>
    <n v="539919"/>
    <n v="69516"/>
    <n v="5688651"/>
    <n v="545643"/>
    <n v="0"/>
    <n v="3.5986879513408491E-3"/>
    <n v="0.86764866581839128"/>
    <n v="9.5917819532258169E-2"/>
    <x v="0"/>
    <x v="0"/>
    <n v="0"/>
  </r>
  <r>
    <n v="8608"/>
    <x v="239"/>
    <x v="6"/>
    <x v="17"/>
    <n v="475320"/>
    <n v="1969"/>
    <n v="545641"/>
    <n v="68352"/>
    <n v="5749016"/>
    <n v="551671"/>
    <n v="0"/>
    <n v="3.6085997936372086E-3"/>
    <n v="0.87112222138732243"/>
    <n v="9.5959204149023064E-2"/>
    <x v="0"/>
    <x v="1"/>
    <n v="0"/>
  </r>
  <r>
    <n v="8643"/>
    <x v="240"/>
    <x v="6"/>
    <x v="17"/>
    <n v="481718"/>
    <n v="1997"/>
    <n v="551669"/>
    <n v="67954"/>
    <n v="5809226"/>
    <n v="557443"/>
    <n v="0"/>
    <n v="3.6199242661813513E-3"/>
    <n v="0.87320114053898257"/>
    <n v="9.5958222317396494E-2"/>
    <x v="0"/>
    <x v="2"/>
    <n v="0"/>
  </r>
  <r>
    <n v="8678"/>
    <x v="241"/>
    <x v="6"/>
    <x v="17"/>
    <n v="488437"/>
    <n v="2022"/>
    <n v="557441"/>
    <n v="66982"/>
    <n v="5857241"/>
    <n v="562697"/>
    <n v="0"/>
    <n v="3.6272897042018797E-3"/>
    <n v="0.87621290863068912"/>
    <n v="9.6068609777197153E-2"/>
    <x v="0"/>
    <x v="3"/>
    <n v="0"/>
  </r>
  <r>
    <n v="8713"/>
    <x v="242"/>
    <x v="6"/>
    <x v="17"/>
    <n v="494664"/>
    <n v="2049"/>
    <n v="562695"/>
    <n v="65982"/>
    <n v="5892900"/>
    <n v="566454"/>
    <n v="0"/>
    <n v="3.6414043131714341E-3"/>
    <n v="0.87909791272358917"/>
    <n v="9.6124828183067765E-2"/>
    <x v="0"/>
    <x v="4"/>
    <n v="0"/>
  </r>
  <r>
    <n v="8748"/>
    <x v="243"/>
    <x v="6"/>
    <x v="17"/>
    <n v="500089"/>
    <n v="2071"/>
    <n v="566452"/>
    <n v="64292"/>
    <n v="5952883"/>
    <n v="571874"/>
    <n v="0"/>
    <n v="3.6560908956098665E-3"/>
    <n v="0.88284444224753378"/>
    <n v="9.6066729347779892E-2"/>
    <x v="0"/>
    <x v="5"/>
    <n v="0"/>
  </r>
  <r>
    <n v="8783"/>
    <x v="244"/>
    <x v="6"/>
    <x v="17"/>
    <n v="505238"/>
    <n v="2095"/>
    <n v="571872"/>
    <n v="64539"/>
    <n v="6018925"/>
    <n v="578365"/>
    <n v="0"/>
    <n v="3.6634071960158915E-3"/>
    <n v="0.88348091880700574"/>
    <n v="9.6091079387099862E-2"/>
    <x v="0"/>
    <x v="6"/>
    <n v="0"/>
  </r>
  <r>
    <n v="8818"/>
    <x v="245"/>
    <x v="6"/>
    <x v="17"/>
    <n v="511008"/>
    <n v="2121"/>
    <n v="578363"/>
    <n v="65234"/>
    <n v="6074921"/>
    <n v="583743"/>
    <n v="0"/>
    <n v="3.6672470403535497E-3"/>
    <n v="0.88354199698113467"/>
    <n v="9.6090632289703853E-2"/>
    <x v="0"/>
    <x v="0"/>
    <n v="0"/>
  </r>
  <r>
    <n v="8853"/>
    <x v="246"/>
    <x v="6"/>
    <x v="17"/>
    <n v="516978"/>
    <n v="2148"/>
    <n v="583741"/>
    <n v="64615"/>
    <n v="6114029"/>
    <n v="587709"/>
    <n v="0"/>
    <n v="3.6797141197894272E-3"/>
    <n v="0.88562907179725259"/>
    <n v="9.6124666729582087E-2"/>
    <x v="0"/>
    <x v="1"/>
    <n v="0"/>
  </r>
  <r>
    <n v="8888"/>
    <x v="247"/>
    <x v="6"/>
    <x v="17"/>
    <n v="521522"/>
    <n v="2171"/>
    <n v="587707"/>
    <n v="64014"/>
    <n v="6178012"/>
    <n v="593959"/>
    <n v="0"/>
    <n v="3.6940175972040488E-3"/>
    <n v="0.88738435989362041"/>
    <n v="9.6140797395667082E-2"/>
    <x v="0"/>
    <x v="2"/>
    <n v="0"/>
  </r>
  <r>
    <n v="8923"/>
    <x v="248"/>
    <x v="6"/>
    <x v="17"/>
    <n v="526797"/>
    <n v="2196"/>
    <n v="593957"/>
    <n v="64964"/>
    <n v="6227787"/>
    <n v="599602"/>
    <n v="0"/>
    <n v="3.6972373420971552E-3"/>
    <n v="0.88692784157775728"/>
    <n v="9.6278501496599028E-2"/>
    <x v="0"/>
    <x v="3"/>
    <n v="0"/>
  </r>
  <r>
    <n v="8958"/>
    <x v="249"/>
    <x v="6"/>
    <x v="17"/>
    <n v="532658"/>
    <n v="2223"/>
    <n v="599600"/>
    <n v="64719"/>
    <n v="6262476"/>
    <n v="602984"/>
    <n v="0"/>
    <n v="3.7074716477651769E-3"/>
    <n v="0.88835557038025348"/>
    <n v="9.6285239256805141E-2"/>
    <x v="0"/>
    <x v="4"/>
    <n v="0"/>
  </r>
  <r>
    <n v="8993"/>
    <x v="250"/>
    <x v="6"/>
    <x v="17"/>
    <n v="538713"/>
    <n v="2244"/>
    <n v="602982"/>
    <n v="62025"/>
    <n v="6321285"/>
    <n v="608359"/>
    <n v="0"/>
    <n v="3.7215041245012288E-3"/>
    <n v="0.89341472879787454"/>
    <n v="9.6239767705458626E-2"/>
    <x v="0"/>
    <x v="5"/>
    <n v="0"/>
  </r>
  <r>
    <n v="9028"/>
    <x v="251"/>
    <x v="6"/>
    <x v="17"/>
    <n v="544864"/>
    <n v="2270"/>
    <n v="608357"/>
    <n v="61223"/>
    <n v="6378278"/>
    <n v="614675"/>
    <n v="0"/>
    <n v="3.7313616840111974E-3"/>
    <n v="0.89563200554937317"/>
    <n v="9.6370054738912289E-2"/>
    <x v="0"/>
    <x v="6"/>
    <n v="0"/>
  </r>
  <r>
    <n v="9063"/>
    <x v="252"/>
    <x v="6"/>
    <x v="17"/>
    <n v="550788"/>
    <n v="2298"/>
    <n v="614673"/>
    <n v="61587"/>
    <n v="6438754"/>
    <n v="620051"/>
    <n v="0"/>
    <n v="3.7385731925755647E-3"/>
    <n v="0.89606668911762843"/>
    <n v="9.6299843106290445E-2"/>
    <x v="0"/>
    <x v="0"/>
    <n v="0"/>
  </r>
  <r>
    <n v="9098"/>
    <x v="253"/>
    <x v="6"/>
    <x v="17"/>
    <n v="556378"/>
    <n v="2329"/>
    <n v="620049"/>
    <n v="61342"/>
    <n v="6496210"/>
    <n v="625769"/>
    <n v="0"/>
    <n v="3.756154755511258E-3"/>
    <n v="0.89731295429877311"/>
    <n v="9.6328320666973513E-2"/>
    <x v="0"/>
    <x v="1"/>
    <n v="0"/>
  </r>
  <r>
    <n v="9133"/>
    <x v="254"/>
    <x v="6"/>
    <x v="17"/>
    <n v="561874"/>
    <n v="2358"/>
    <n v="625767"/>
    <n v="61535"/>
    <n v="6556713"/>
    <n v="631617"/>
    <n v="0"/>
    <n v="3.7681756947873569E-3"/>
    <n v="0.89789650141346544"/>
    <n v="9.6331347734756725E-2"/>
    <x v="0"/>
    <x v="2"/>
    <n v="0"/>
  </r>
  <r>
    <n v="9168"/>
    <x v="255"/>
    <x v="6"/>
    <x v="17"/>
    <n v="567694"/>
    <n v="2390"/>
    <n v="631615"/>
    <n v="61531"/>
    <n v="6608606"/>
    <n v="636394"/>
    <n v="0"/>
    <n v="3.783950666149474E-3"/>
    <n v="0.89879752697450188"/>
    <n v="9.6297766881548091E-2"/>
    <x v="0"/>
    <x v="3"/>
    <n v="0"/>
  </r>
  <r>
    <n v="9203"/>
    <x v="256"/>
    <x v="6"/>
    <x v="17"/>
    <n v="572911"/>
    <n v="2418"/>
    <n v="636392"/>
    <n v="61063"/>
    <n v="6642364"/>
    <n v="639666"/>
    <n v="0"/>
    <n v="3.7995449345686306E-3"/>
    <n v="0.90024858892003667"/>
    <n v="9.6300955503191329E-2"/>
    <x v="0"/>
    <x v="4"/>
    <n v="0"/>
  </r>
  <r>
    <n v="9238"/>
    <x v="257"/>
    <x v="6"/>
    <x v="17"/>
    <n v="577616"/>
    <n v="2441"/>
    <n v="639664"/>
    <n v="59607"/>
    <n v="6702885"/>
    <n v="644698"/>
    <n v="0"/>
    <n v="3.816065934615673E-3"/>
    <n v="0.90299907451411987"/>
    <n v="9.6182166335838967E-2"/>
    <x v="0"/>
    <x v="5"/>
    <n v="0"/>
  </r>
  <r>
    <n v="9273"/>
    <x v="258"/>
    <x v="6"/>
    <x v="17"/>
    <n v="582351"/>
    <n v="2472"/>
    <n v="644696"/>
    <n v="59873"/>
    <n v="6755630"/>
    <n v="649573"/>
    <n v="0"/>
    <n v="3.8343653442862993E-3"/>
    <n v="0.90329550671944603"/>
    <n v="9.6152838447339475E-2"/>
    <x v="0"/>
    <x v="6"/>
    <n v="0"/>
  </r>
  <r>
    <n v="9308"/>
    <x v="259"/>
    <x v="6"/>
    <x v="17"/>
    <n v="586998"/>
    <n v="2507"/>
    <n v="649571"/>
    <n v="60066"/>
    <n v="6808399"/>
    <n v="654043"/>
    <n v="0"/>
    <n v="3.8594703273391209E-3"/>
    <n v="0.90367026853107668"/>
    <n v="9.6064140776708301E-2"/>
    <x v="0"/>
    <x v="0"/>
    <n v="0"/>
  </r>
  <r>
    <n v="9343"/>
    <x v="260"/>
    <x v="6"/>
    <x v="17"/>
    <n v="591845"/>
    <n v="2533"/>
    <n v="654041"/>
    <n v="59663"/>
    <n v="6861907"/>
    <n v="658685"/>
    <n v="0"/>
    <n v="3.8728458919242066E-3"/>
    <n v="0.90490504417918749"/>
    <n v="9.5991537046479933E-2"/>
    <x v="0"/>
    <x v="1"/>
    <n v="0"/>
  </r>
  <r>
    <n v="9379"/>
    <x v="261"/>
    <x v="6"/>
    <x v="17"/>
    <n v="596593"/>
    <n v="2562"/>
    <n v="658683"/>
    <n v="59528"/>
    <n v="6921597"/>
    <n v="664634"/>
    <n v="0"/>
    <n v="3.8895796612330971E-3"/>
    <n v="0.90573614318268425"/>
    <n v="9.6023215451578589E-2"/>
    <x v="0"/>
    <x v="2"/>
    <n v="0"/>
  </r>
  <r>
    <n v="9415"/>
    <x v="262"/>
    <x v="6"/>
    <x v="17"/>
    <n v="601861"/>
    <n v="2594"/>
    <n v="664632"/>
    <n v="60177"/>
    <n v="6967972"/>
    <n v="669332"/>
    <n v="0"/>
    <n v="3.9029116864670974E-3"/>
    <n v="0.90555525463715258"/>
    <n v="9.6058365332122461E-2"/>
    <x v="0"/>
    <x v="3"/>
    <n v="0"/>
  </r>
  <r>
    <n v="9451"/>
    <x v="263"/>
    <x v="6"/>
    <x v="17"/>
    <n v="607119"/>
    <n v="2623"/>
    <n v="669330"/>
    <n v="59588"/>
    <n v="6999865"/>
    <n v="672039"/>
    <n v="0"/>
    <n v="3.9188442173516804E-3"/>
    <n v="0.9070548160100399"/>
    <n v="9.6007423000300726E-2"/>
    <x v="0"/>
    <x v="4"/>
    <n v="0"/>
  </r>
  <r>
    <n v="9487"/>
    <x v="264"/>
    <x v="6"/>
    <x v="17"/>
    <n v="611600"/>
    <n v="2647"/>
    <n v="672037"/>
    <n v="57790"/>
    <n v="7056318"/>
    <n v="677257"/>
    <n v="0"/>
    <n v="3.9387712283698662E-3"/>
    <n v="0.9100689396565963"/>
    <n v="9.5978809345043686E-2"/>
    <x v="0"/>
    <x v="5"/>
    <n v="0"/>
  </r>
  <r>
    <n v="9523"/>
    <x v="265"/>
    <x v="6"/>
    <x v="17"/>
    <n v="616666"/>
    <n v="2680"/>
    <n v="677255"/>
    <n v="57909"/>
    <n v="7118200"/>
    <n v="683442"/>
    <n v="0"/>
    <n v="3.9571505562897282E-3"/>
    <n v="0.91053738990483646"/>
    <n v="9.6013317973645027E-2"/>
    <x v="0"/>
    <x v="6"/>
    <n v="0"/>
  </r>
  <r>
    <n v="9559"/>
    <x v="266"/>
    <x v="6"/>
    <x v="17"/>
    <n v="622394"/>
    <n v="2707"/>
    <n v="683440"/>
    <n v="58339"/>
    <n v="7179051"/>
    <n v="688411"/>
    <n v="0"/>
    <n v="3.9608451363689571E-3"/>
    <n v="0.91067833313824187"/>
    <n v="9.5891643616962743E-2"/>
    <x v="0"/>
    <x v="0"/>
    <n v="0"/>
  </r>
  <r>
    <n v="9595"/>
    <x v="267"/>
    <x v="6"/>
    <x v="17"/>
    <n v="627364"/>
    <n v="2734"/>
    <n v="688409"/>
    <n v="58311"/>
    <n v="7233523"/>
    <n v="693867"/>
    <n v="0"/>
    <n v="3.9714762590262473E-3"/>
    <n v="0.91132451783750645"/>
    <n v="9.5923798127136667E-2"/>
    <x v="0"/>
    <x v="1"/>
    <n v="0"/>
  </r>
  <r>
    <n v="9631"/>
    <x v="268"/>
    <x v="6"/>
    <x v="17"/>
    <n v="632065"/>
    <n v="2757"/>
    <n v="693865"/>
    <n v="59043"/>
    <n v="7293518"/>
    <n v="700160"/>
    <n v="0"/>
    <n v="3.9733954011226969E-3"/>
    <n v="0.91093368306514955"/>
    <n v="9.599756934856403E-2"/>
    <x v="0"/>
    <x v="2"/>
    <n v="0"/>
  </r>
  <r>
    <n v="9667"/>
    <x v="269"/>
    <x v="6"/>
    <x v="17"/>
    <n v="636814"/>
    <n v="2786"/>
    <n v="700158"/>
    <n v="60558"/>
    <n v="7347376"/>
    <n v="705871"/>
    <n v="0"/>
    <n v="3.979101859865916E-3"/>
    <n v="0.90952899202751381"/>
    <n v="9.6071168809109542E-2"/>
    <x v="0"/>
    <x v="3"/>
    <n v="0"/>
  </r>
  <r>
    <n v="9703"/>
    <x v="270"/>
    <x v="6"/>
    <x v="17"/>
    <n v="641285"/>
    <n v="2816"/>
    <n v="705869"/>
    <n v="61768"/>
    <n v="7382223"/>
    <n v="709294"/>
    <n v="0"/>
    <n v="3.9894087996497933E-3"/>
    <n v="0.90850426920575911"/>
    <n v="9.6081356523637931E-2"/>
    <x v="0"/>
    <x v="4"/>
    <n v="0"/>
  </r>
  <r>
    <n v="9739"/>
    <x v="271"/>
    <x v="6"/>
    <x v="17"/>
    <n v="645779"/>
    <n v="2843"/>
    <n v="709292"/>
    <n v="60670"/>
    <n v="7447052"/>
    <n v="715343"/>
    <n v="0"/>
    <n v="4.0082222836293089E-3"/>
    <n v="0.91045577843821723"/>
    <n v="9.6057204918134048E-2"/>
    <x v="0"/>
    <x v="5"/>
    <n v="0"/>
  </r>
  <r>
    <n v="9775"/>
    <x v="272"/>
    <x v="6"/>
    <x v="17"/>
    <n v="650836"/>
    <n v="2870"/>
    <n v="715341"/>
    <n v="61635"/>
    <n v="7508489"/>
    <n v="721512"/>
    <n v="0"/>
    <n v="4.012072563993955E-3"/>
    <n v="0.90982622273852609"/>
    <n v="9.6092835722340411E-2"/>
    <x v="0"/>
    <x v="6"/>
    <n v="0"/>
  </r>
  <r>
    <n v="9811"/>
    <x v="273"/>
    <x v="6"/>
    <x v="17"/>
    <n v="655644"/>
    <n v="2892"/>
    <n v="721510"/>
    <n v="62974"/>
    <n v="7564562"/>
    <n v="726689"/>
    <n v="0"/>
    <n v="4.0082604537705641E-3"/>
    <n v="0.90871089797785198"/>
    <n v="9.6064914267342913E-2"/>
    <x v="0"/>
    <x v="0"/>
    <n v="0"/>
  </r>
  <r>
    <n v="9847"/>
    <x v="274"/>
    <x v="6"/>
    <x v="17"/>
    <n v="660445"/>
    <n v="2914"/>
    <n v="726687"/>
    <n v="63328"/>
    <n v="7613415"/>
    <n v="732086"/>
    <n v="0"/>
    <n v="4.0099795372698288E-3"/>
    <n v="0.9088438351036966"/>
    <n v="9.6157374844271587E-2"/>
    <x v="0"/>
    <x v="1"/>
    <n v="0"/>
  </r>
  <r>
    <n v="9883"/>
    <x v="275"/>
    <x v="6"/>
    <x v="17"/>
    <n v="664951"/>
    <n v="2930"/>
    <n v="732084"/>
    <n v="64203"/>
    <n v="7649001"/>
    <n v="735613"/>
    <n v="0"/>
    <n v="4.0022729632118717E-3"/>
    <n v="0.9082987744575759"/>
    <n v="9.6171120908468966E-2"/>
    <x v="0"/>
    <x v="2"/>
    <n v="0"/>
  </r>
  <r>
    <n v="9919"/>
    <x v="276"/>
    <x v="6"/>
    <x v="17"/>
    <n v="668733"/>
    <n v="2951"/>
    <n v="735611"/>
    <n v="63927"/>
    <n v="7695117"/>
    <n v="740518"/>
    <n v="0"/>
    <n v="4.0116311474406993E-3"/>
    <n v="0.90908510068500881"/>
    <n v="9.6232195040049429E-2"/>
    <x v="0"/>
    <x v="3"/>
    <n v="0"/>
  </r>
  <r>
    <n v="9955"/>
    <x v="277"/>
    <x v="6"/>
    <x v="17"/>
    <n v="672196"/>
    <n v="2976"/>
    <n v="740516"/>
    <n v="65344"/>
    <n v="7727986"/>
    <n v="743565"/>
    <n v="0"/>
    <n v="4.0188193097785872E-3"/>
    <n v="0.90774000831852386"/>
    <n v="9.6217177412070878E-2"/>
    <x v="0"/>
    <x v="4"/>
    <n v="0"/>
  </r>
  <r>
    <n v="9991"/>
    <x v="278"/>
    <x v="6"/>
    <x v="17"/>
    <n v="676368"/>
    <n v="2990"/>
    <n v="743563"/>
    <n v="64205"/>
    <n v="7789764"/>
    <n v="749452"/>
    <n v="0"/>
    <n v="4.0211791065451075E-3"/>
    <n v="0.9096310601791644"/>
    <n v="9.6209846665444548E-2"/>
    <x v="0"/>
    <x v="5"/>
    <n v="0"/>
  </r>
  <r>
    <n v="10027"/>
    <x v="279"/>
    <x v="6"/>
    <x v="17"/>
    <n v="681397"/>
    <n v="3014"/>
    <n v="749450"/>
    <n v="65039"/>
    <n v="7853651"/>
    <n v="755720"/>
    <n v="0"/>
    <n v="4.0216158516245245E-3"/>
    <n v="0.9091960771232237"/>
    <n v="9.6225309731741329E-2"/>
    <x v="0"/>
    <x v="6"/>
    <n v="0"/>
  </r>
  <r>
    <n v="10063"/>
    <x v="280"/>
    <x v="6"/>
    <x v="17"/>
    <n v="687104"/>
    <n v="3042"/>
    <n v="755718"/>
    <n v="65572"/>
    <n v="7911934"/>
    <n v="760935"/>
    <n v="0"/>
    <n v="4.025311028717061E-3"/>
    <n v="0.9092068734633818"/>
    <n v="9.6175600049242069E-2"/>
    <x v="0"/>
    <x v="0"/>
    <n v="0"/>
  </r>
  <r>
    <n v="10099"/>
    <x v="281"/>
    <x v="6"/>
    <x v="17"/>
    <n v="692480"/>
    <n v="3072"/>
    <n v="760933"/>
    <n v="65381"/>
    <n v="7964724"/>
    <n v="765926"/>
    <n v="0"/>
    <n v="4.0371491313952743E-3"/>
    <n v="0.91004070003535131"/>
    <n v="9.6164788635488191E-2"/>
    <x v="0"/>
    <x v="1"/>
    <n v="0"/>
  </r>
  <r>
    <n v="10135"/>
    <x v="282"/>
    <x v="6"/>
    <x v="17"/>
    <n v="697591"/>
    <n v="3095"/>
    <n v="765924"/>
    <n v="65238"/>
    <n v="8018822"/>
    <n v="771254"/>
    <n v="0"/>
    <n v="4.040870895806895E-3"/>
    <n v="0.91078357643839336"/>
    <n v="9.6180461419395513E-2"/>
    <x v="0"/>
    <x v="2"/>
    <n v="0"/>
  </r>
  <r>
    <n v="10171"/>
    <x v="283"/>
    <x v="6"/>
    <x v="17"/>
    <n v="702576"/>
    <n v="3116"/>
    <n v="771252"/>
    <n v="65560"/>
    <n v="8066113"/>
    <n v="775854"/>
    <n v="0"/>
    <n v="4.0401840124887848E-3"/>
    <n v="0.91095517418431327"/>
    <n v="9.618684984948761E-2"/>
    <x v="0"/>
    <x v="3"/>
    <n v="0"/>
  </r>
  <r>
    <n v="10207"/>
    <x v="284"/>
    <x v="6"/>
    <x v="17"/>
    <n v="707244"/>
    <n v="3141"/>
    <n v="775852"/>
    <n v="65467"/>
    <n v="8099621"/>
    <n v="778875"/>
    <n v="0"/>
    <n v="4.0484525399174069E-3"/>
    <n v="0.91157076349613075"/>
    <n v="9.6161906834900057E-2"/>
    <x v="0"/>
    <x v="4"/>
    <n v="0"/>
  </r>
  <r>
    <n v="10243"/>
    <x v="285"/>
    <x v="6"/>
    <x v="17"/>
    <n v="712389"/>
    <n v="3160"/>
    <n v="778873"/>
    <n v="63324"/>
    <n v="8160890"/>
    <n v="784490"/>
    <n v="0"/>
    <n v="4.0571441043661801E-3"/>
    <n v="0.91464076941940475"/>
    <n v="9.6127995843590594E-2"/>
    <x v="0"/>
    <x v="5"/>
    <n v="0"/>
  </r>
  <r>
    <n v="10279"/>
    <x v="286"/>
    <x v="6"/>
    <x v="17"/>
    <n v="717311"/>
    <n v="3184"/>
    <n v="784488"/>
    <n v="63993"/>
    <n v="8224781"/>
    <n v="790884"/>
    <n v="0"/>
    <n v="4.0586981572694547E-3"/>
    <n v="0.91436835235210734"/>
    <n v="9.6158669756678014E-2"/>
    <x v="0"/>
    <x v="6"/>
    <n v="0"/>
  </r>
  <r>
    <n v="10315"/>
    <x v="287"/>
    <x v="6"/>
    <x v="17"/>
    <n v="722421"/>
    <n v="3209"/>
    <n v="790882"/>
    <n v="65252"/>
    <n v="8285394"/>
    <n v="795935"/>
    <n v="0"/>
    <n v="4.0574953027126678E-3"/>
    <n v="0.91343714991616953"/>
    <n v="9.6064834092379911E-2"/>
    <x v="0"/>
    <x v="0"/>
    <n v="0"/>
  </r>
  <r>
    <n v="10351"/>
    <x v="288"/>
    <x v="6"/>
    <x v="17"/>
    <n v="728060"/>
    <n v="3234"/>
    <n v="795933"/>
    <n v="64639"/>
    <n v="8344963"/>
    <n v="801077"/>
    <n v="0"/>
    <n v="4.0631560696691811E-3"/>
    <n v="0.91472523441043407"/>
    <n v="9.5995272837039541E-2"/>
    <x v="0"/>
    <x v="1"/>
    <n v="0"/>
  </r>
  <r>
    <n v="10387"/>
    <x v="289"/>
    <x v="6"/>
    <x v="17"/>
    <n v="733384"/>
    <n v="3257"/>
    <n v="801075"/>
    <n v="64434"/>
    <n v="8406202"/>
    <n v="806605"/>
    <n v="0"/>
    <n v="4.065786599257248E-3"/>
    <n v="0.91549979714758289"/>
    <n v="9.595355905080559E-2"/>
    <x v="0"/>
    <x v="2"/>
    <n v="0"/>
  </r>
  <r>
    <n v="10423"/>
    <x v="290"/>
    <x v="6"/>
    <x v="17"/>
    <n v="738808"/>
    <n v="3279"/>
    <n v="806603"/>
    <n v="64516"/>
    <n v="8451897"/>
    <n v="811150"/>
    <n v="0"/>
    <n v="4.0651968812414532E-3"/>
    <n v="0.9159499778701542"/>
    <n v="9.5972537289557597E-2"/>
    <x v="0"/>
    <x v="3"/>
    <n v="0"/>
  </r>
  <r>
    <n v="10459"/>
    <x v="291"/>
    <x v="6"/>
    <x v="17"/>
    <n v="743467"/>
    <n v="3302"/>
    <n v="811148"/>
    <n v="64379"/>
    <n v="8487178"/>
    <n v="814260"/>
    <n v="0"/>
    <n v="4.0707737675492019E-3"/>
    <n v="0.91656146597168453"/>
    <n v="9.5940016811241619E-2"/>
    <x v="0"/>
    <x v="4"/>
    <n v="0"/>
  </r>
  <r>
    <n v="10495"/>
    <x v="292"/>
    <x v="6"/>
    <x v="17"/>
    <n v="747389"/>
    <n v="3322"/>
    <n v="814258"/>
    <n v="63547"/>
    <n v="8551792"/>
    <n v="819767"/>
    <n v="0"/>
    <n v="4.0797879787487501E-3"/>
    <n v="0.91787738038803424"/>
    <n v="9.5859090118188092E-2"/>
    <x v="0"/>
    <x v="5"/>
    <n v="0"/>
  </r>
  <r>
    <n v="10531"/>
    <x v="293"/>
    <x v="6"/>
    <x v="17"/>
    <n v="751659"/>
    <n v="3347"/>
    <n v="819765"/>
    <n v="64759"/>
    <n v="8620873"/>
    <n v="825771"/>
    <n v="0"/>
    <n v="4.0828774099894482E-3"/>
    <n v="0.91692009295346832"/>
    <n v="9.5787398793602457E-2"/>
    <x v="0"/>
    <x v="6"/>
    <n v="0"/>
  </r>
  <r>
    <n v="10567"/>
    <x v="294"/>
    <x v="6"/>
    <x v="17"/>
    <n v="756817"/>
    <n v="3373"/>
    <n v="825769"/>
    <n v="65579"/>
    <n v="8688585"/>
    <n v="831261"/>
    <n v="0"/>
    <n v="4.0846774340039405E-3"/>
    <n v="0.91649965062868677"/>
    <n v="9.5672770652528577E-2"/>
    <x v="0"/>
    <x v="0"/>
    <n v="0"/>
  </r>
  <r>
    <n v="10603"/>
    <x v="295"/>
    <x v="6"/>
    <x v="17"/>
    <n v="761154"/>
    <n v="3392"/>
    <n v="831259"/>
    <n v="66713"/>
    <n v="8751519"/>
    <n v="836885"/>
    <n v="0"/>
    <n v="4.080557323289131E-3"/>
    <n v="0.91566407100554703"/>
    <n v="9.5627399083519096E-2"/>
    <x v="0"/>
    <x v="1"/>
    <n v="0"/>
  </r>
  <r>
    <n v="10639"/>
    <x v="296"/>
    <x v="6"/>
    <x v="17"/>
    <n v="765757"/>
    <n v="3415"/>
    <n v="836883"/>
    <n v="67711"/>
    <n v="8816427"/>
    <n v="842845"/>
    <n v="1681"/>
    <n v="4.0806181987207294E-3"/>
    <n v="0.9150108199115049"/>
    <n v="9.5599385102377643E-2"/>
    <x v="1"/>
    <x v="2"/>
    <n v="2.0086439801023561E-3"/>
  </r>
  <r>
    <n v="10675"/>
    <x v="297"/>
    <x v="6"/>
    <x v="17"/>
    <n v="770768"/>
    <n v="3442"/>
    <n v="842843"/>
    <n v="68633"/>
    <n v="8868737"/>
    <n v="847850"/>
    <n v="1836"/>
    <n v="4.0837973382943206E-3"/>
    <n v="0.91448585323719833"/>
    <n v="9.5599858243625893E-2"/>
    <x v="1"/>
    <x v="3"/>
    <n v="2.1783416365800034E-3"/>
  </r>
  <r>
    <n v="10711"/>
    <x v="298"/>
    <x v="6"/>
    <x v="17"/>
    <n v="775176"/>
    <n v="3463"/>
    <n v="847848"/>
    <n v="69209"/>
    <n v="8901830"/>
    <n v="851196"/>
    <n v="2566"/>
    <n v="4.0844585350204281E-3"/>
    <n v="0.91428652305601943"/>
    <n v="9.5620338739337868E-2"/>
    <x v="1"/>
    <x v="4"/>
    <n v="3.0264858795444466E-3"/>
  </r>
  <r>
    <n v="10747"/>
    <x v="299"/>
    <x v="6"/>
    <x v="17"/>
    <n v="779097"/>
    <n v="3480"/>
    <n v="851194"/>
    <n v="68617"/>
    <n v="8968089"/>
    <n v="857382"/>
    <n v="5355"/>
    <n v="4.0883746830922213E-3"/>
    <n v="0.91529898002100574"/>
    <n v="9.560364532510772E-2"/>
    <x v="1"/>
    <x v="5"/>
    <n v="6.2911627666548398E-3"/>
  </r>
  <r>
    <n v="10783"/>
    <x v="300"/>
    <x v="6"/>
    <x v="17"/>
    <n v="783393"/>
    <n v="3506"/>
    <n v="857380"/>
    <n v="70481"/>
    <n v="9029621"/>
    <n v="864197"/>
    <n v="5398"/>
    <n v="4.0892019874501388E-3"/>
    <n v="0.91370570808742912"/>
    <n v="9.5706896225212557E-2"/>
    <x v="1"/>
    <x v="6"/>
    <n v="6.2959247941402879E-3"/>
  </r>
  <r>
    <n v="10819"/>
    <x v="301"/>
    <x v="6"/>
    <x v="17"/>
    <n v="790757"/>
    <n v="3524"/>
    <n v="864195"/>
    <n v="69914"/>
    <n v="9090900"/>
    <n v="870531"/>
    <n v="9175"/>
    <n v="4.0777833706512993E-3"/>
    <n v="0.91502149399151811"/>
    <n v="9.5758505758505752E-2"/>
    <x v="1"/>
    <x v="0"/>
    <n v="1.0616816806392076E-2"/>
  </r>
  <r>
    <n v="10855"/>
    <x v="302"/>
    <x v="6"/>
    <x v="17"/>
    <n v="796986"/>
    <n v="3545"/>
    <n v="870529"/>
    <n v="69998"/>
    <n v="9148957"/>
    <n v="877284"/>
    <n v="15501"/>
    <n v="4.0722365366346212E-3"/>
    <n v="0.91551918431206769"/>
    <n v="9.5888963080709641E-2"/>
    <x v="1"/>
    <x v="1"/>
    <n v="1.7806414260754092E-2"/>
  </r>
  <r>
    <n v="10891"/>
    <x v="303"/>
    <x v="6"/>
    <x v="17"/>
    <n v="803094"/>
    <n v="3564"/>
    <n v="877282"/>
    <n v="70624"/>
    <n v="9210023"/>
    <n v="884244"/>
    <n v="21944"/>
    <n v="4.06254773265609E-3"/>
    <n v="0.91543426173111953"/>
    <n v="9.6008880759581167E-2"/>
    <x v="1"/>
    <x v="2"/>
    <n v="2.5013621617678238E-2"/>
  </r>
  <r>
    <n v="10927"/>
    <x v="304"/>
    <x v="6"/>
    <x v="17"/>
    <n v="808377"/>
    <n v="3587"/>
    <n v="884242"/>
    <n v="72278"/>
    <n v="9258401"/>
    <n v="890280"/>
    <n v="23324"/>
    <n v="4.0565817954813276E-3"/>
    <n v="0.91420335157117627"/>
    <n v="9.615915318422695E-2"/>
    <x v="1"/>
    <x v="3"/>
    <n v="2.6377394423698491E-2"/>
  </r>
  <r>
    <n v="10963"/>
    <x v="305"/>
    <x v="6"/>
    <x v="17"/>
    <n v="813550"/>
    <n v="3607"/>
    <n v="890278"/>
    <n v="73121"/>
    <n v="9289304"/>
    <n v="893641"/>
    <n v="43561"/>
    <n v="4.051543450472774E-3"/>
    <n v="0.91381568453898665"/>
    <n v="9.6201071684164932E-2"/>
    <x v="1"/>
    <x v="4"/>
    <n v="4.892966017356376E-2"/>
  </r>
  <r>
    <n v="10999"/>
    <x v="306"/>
    <x v="6"/>
    <x v="17"/>
    <n v="819156"/>
    <n v="3624"/>
    <n v="893639"/>
    <n v="70859"/>
    <n v="9349619"/>
    <n v="899934"/>
    <n v="43766"/>
    <n v="4.055328829650452E-3"/>
    <n v="0.91665202615373764"/>
    <n v="9.6253547871843759E-2"/>
    <x v="1"/>
    <x v="5"/>
    <n v="4.8975033542627389E-2"/>
  </r>
  <r>
    <n v="11035"/>
    <x v="307"/>
    <x v="6"/>
    <x v="17"/>
    <n v="824446"/>
    <n v="3643"/>
    <n v="899932"/>
    <n v="71843"/>
    <n v="9400749"/>
    <n v="905593"/>
    <n v="58323"/>
    <n v="4.0480836329856032E-3"/>
    <n v="0.9161203290915314"/>
    <n v="9.6332005034917956E-2"/>
    <x v="1"/>
    <x v="6"/>
    <n v="6.4808229955152161E-2"/>
  </r>
  <r>
    <n v="11071"/>
    <x v="308"/>
    <x v="6"/>
    <x v="17"/>
    <n v="829452"/>
    <n v="3663"/>
    <n v="905591"/>
    <n v="72476"/>
    <n v="9459221"/>
    <n v="911364"/>
    <n v="82794"/>
    <n v="4.0448723540759566E-3"/>
    <n v="0.91592341354982543"/>
    <n v="9.6346623046443258E-2"/>
    <x v="1"/>
    <x v="0"/>
    <n v="9.1425378564937154E-2"/>
  </r>
  <r>
    <n v="11107"/>
    <x v="309"/>
    <x v="6"/>
    <x v="17"/>
    <n v="835046"/>
    <n v="3682"/>
    <n v="911362"/>
    <n v="72634"/>
    <n v="9518036"/>
    <n v="917632"/>
    <n v="110719"/>
    <n v="4.0401070046809061E-3"/>
    <n v="0.91626159528266482"/>
    <n v="9.6409805552321926E-2"/>
    <x v="1"/>
    <x v="1"/>
    <n v="0.12148740017687812"/>
  </r>
  <r>
    <n v="11143"/>
    <x v="310"/>
    <x v="6"/>
    <x v="17"/>
    <n v="841444"/>
    <n v="3704"/>
    <n v="917630"/>
    <n v="72482"/>
    <n v="9576795"/>
    <n v="923914"/>
    <n v="134225"/>
    <n v="4.0364852936368685E-3"/>
    <n v="0.91697525146300796"/>
    <n v="9.6474237988805236E-2"/>
    <x v="1"/>
    <x v="2"/>
    <n v="0.14627355252116866"/>
  </r>
  <r>
    <n v="11179"/>
    <x v="311"/>
    <x v="6"/>
    <x v="17"/>
    <n v="848476"/>
    <n v="3722"/>
    <n v="923912"/>
    <n v="71714"/>
    <n v="9625913"/>
    <n v="929180"/>
    <n v="140906"/>
    <n v="4.0285221969191872E-3"/>
    <n v="0.91835153131467062"/>
    <n v="9.6529025350634276E-2"/>
    <x v="1"/>
    <x v="3"/>
    <n v="0.1525101957762211"/>
  </r>
  <r>
    <n v="11215"/>
    <x v="312"/>
    <x v="6"/>
    <x v="17"/>
    <n v="854206"/>
    <n v="3743"/>
    <n v="929178"/>
    <n v="71229"/>
    <n v="9659492"/>
    <n v="932639"/>
    <n v="173482"/>
    <n v="4.0282916728549322E-3"/>
    <n v="0.9193136298965322"/>
    <n v="9.6551557783784075E-2"/>
    <x v="1"/>
    <x v="4"/>
    <n v="0.18670480790548205"/>
  </r>
  <r>
    <n v="11251"/>
    <x v="313"/>
    <x v="6"/>
    <x v="17"/>
    <n v="859421"/>
    <n v="3760"/>
    <n v="932637"/>
    <n v="69456"/>
    <n v="9712432"/>
    <n v="0"/>
    <n v="204449"/>
    <n v="4.0315792746802885E-3"/>
    <n v="0.9214957159109064"/>
    <n v="0"/>
    <x v="1"/>
    <x v="5"/>
    <n v="0.21921605083221019"/>
  </r>
  <r>
    <n v="11287"/>
    <x v="314"/>
    <x v="6"/>
    <x v="17"/>
    <n v="865168"/>
    <n v="3776"/>
    <n v="938353"/>
    <n v="69409"/>
    <n v="9772067"/>
    <n v="0"/>
    <n v="225664"/>
    <n v="4.0240719643886685E-3"/>
    <n v="0.92200696326435783"/>
    <n v="0"/>
    <x v="1"/>
    <x v="6"/>
    <n v="0.24048945332939736"/>
  </r>
  <r>
    <n v="11323"/>
    <x v="315"/>
    <x v="6"/>
    <x v="17"/>
    <n v="871548"/>
    <n v="3796"/>
    <n v="944709"/>
    <n v="69365"/>
    <n v="9856074"/>
    <n v="0"/>
    <n v="250831"/>
    <n v="4.0181685577251828E-3"/>
    <n v="0.92255710488626652"/>
    <n v="0"/>
    <x v="1"/>
    <x v="0"/>
    <n v="0.26551139027996978"/>
  </r>
  <r>
    <n v="11359"/>
    <x v="316"/>
    <x v="6"/>
    <x v="17"/>
    <n v="877889"/>
    <n v="3813"/>
    <n v="950811"/>
    <n v="69109"/>
    <n v="9948005"/>
    <n v="0"/>
    <n v="266068"/>
    <n v="4.0102607142744459E-3"/>
    <n v="0.9233054729068132"/>
    <n v="0"/>
    <x v="1"/>
    <x v="1"/>
    <n v="0.27983269019815715"/>
  </r>
  <r>
    <n v="11395"/>
    <x v="317"/>
    <x v="6"/>
    <x v="17"/>
    <n v="884542"/>
    <n v="3832"/>
    <n v="956421"/>
    <n v="68047"/>
    <n v="10030809"/>
    <n v="0"/>
    <n v="271731"/>
    <n v="4.0066037864078686E-3"/>
    <n v="0.92484585762964222"/>
    <n v="0"/>
    <x v="1"/>
    <x v="2"/>
    <n v="0.28411233128507218"/>
  </r>
  <r>
    <n v="11431"/>
    <x v="318"/>
    <x v="6"/>
    <x v="17"/>
    <n v="890720"/>
    <n v="3848"/>
    <n v="962363"/>
    <n v="67795"/>
    <n v="10096326"/>
    <n v="0"/>
    <n v="272221"/>
    <n v="3.9984912138143298E-3"/>
    <n v="0.92555511797523393"/>
    <n v="0"/>
    <x v="1"/>
    <x v="3"/>
    <n v="0.28286727565378139"/>
  </r>
  <r>
    <n v="11467"/>
    <x v="319"/>
    <x v="6"/>
    <x v="17"/>
    <n v="896668"/>
    <n v="3867"/>
    <n v="968438"/>
    <n v="67903"/>
    <n v="10144253"/>
    <n v="0"/>
    <n v="287787"/>
    <n v="3.9930279480978647E-3"/>
    <n v="0.92589097082105409"/>
    <n v="0"/>
    <x v="1"/>
    <x v="4"/>
    <n v="0.29716615828788212"/>
  </r>
  <r>
    <n v="11503"/>
    <x v="320"/>
    <x v="6"/>
    <x v="17"/>
    <n v="902627"/>
    <n v="3883"/>
    <n v="972180"/>
    <n v="65670"/>
    <n v="10214097"/>
    <n v="0"/>
    <n v="302655"/>
    <n v="3.9941163159085769E-3"/>
    <n v="0.92845666440371122"/>
    <n v="0"/>
    <x v="1"/>
    <x v="5"/>
    <n v="0.31131580571499107"/>
  </r>
  <r>
    <n v="11539"/>
    <x v="321"/>
    <x v="6"/>
    <x v="17"/>
    <n v="909102"/>
    <n v="3902"/>
    <n v="977394"/>
    <n v="64390"/>
    <n v="10294203"/>
    <n v="0"/>
    <n v="306802"/>
    <n v="3.9922487758263297E-3"/>
    <n v="0.93012848452108365"/>
    <n v="0"/>
    <x v="1"/>
    <x v="6"/>
    <n v="0.31389797768351352"/>
  </r>
  <r>
    <n v="11575"/>
    <x v="322"/>
    <x v="6"/>
    <x v="17"/>
    <n v="914847"/>
    <n v="3920"/>
    <n v="983374"/>
    <n v="64607"/>
    <n v="10365859"/>
    <n v="0"/>
    <n v="314425"/>
    <n v="3.9862758218134706E-3"/>
    <n v="0.9303144073363746"/>
    <n v="0"/>
    <x v="1"/>
    <x v="0"/>
    <n v="0.31974101410043382"/>
  </r>
  <r>
    <n v="11611"/>
    <x v="323"/>
    <x v="6"/>
    <x v="17"/>
    <n v="920539"/>
    <n v="3936"/>
    <n v="988655"/>
    <n v="64180"/>
    <n v="10440267"/>
    <n v="0"/>
    <n v="326974"/>
    <n v="3.9811663320369591E-3"/>
    <n v="0.93110235623144577"/>
    <n v="0"/>
    <x v="1"/>
    <x v="1"/>
    <n v="0.33072608746225934"/>
  </r>
  <r>
    <n v="11647"/>
    <x v="324"/>
    <x v="6"/>
    <x v="17"/>
    <n v="925871"/>
    <n v="3954"/>
    <n v="994052"/>
    <n v="64227"/>
    <n v="10526236"/>
    <n v="0"/>
    <n v="338167"/>
    <n v="3.977659116424493E-3"/>
    <n v="0.93141103282323257"/>
    <n v="0"/>
    <x v="1"/>
    <x v="2"/>
    <n v="0.34019045281333371"/>
  </r>
  <r>
    <n v="11683"/>
    <x v="325"/>
    <x v="6"/>
    <x v="17"/>
    <n v="931706"/>
    <n v="3970"/>
    <n v="999523"/>
    <n v="63847"/>
    <n v="10588079"/>
    <n v="0"/>
    <n v="340407"/>
    <n v="3.9718945937212051E-3"/>
    <n v="0.93215063585330205"/>
    <n v="0"/>
    <x v="1"/>
    <x v="3"/>
    <n v="0.34056945162842678"/>
  </r>
  <r>
    <n v="11719"/>
    <x v="326"/>
    <x v="6"/>
    <x v="17"/>
    <n v="936398"/>
    <n v="3985"/>
    <n v="1004135"/>
    <n v="63752"/>
    <n v="10627542"/>
    <n v="0"/>
    <n v="353940"/>
    <n v="3.9685898808427154E-3"/>
    <n v="0.93254193908189631"/>
    <n v="0"/>
    <x v="1"/>
    <x v="4"/>
    <n v="0.3524824849248358"/>
  </r>
  <r>
    <n v="11755"/>
    <x v="327"/>
    <x v="6"/>
    <x v="17"/>
    <n v="941471"/>
    <n v="3998"/>
    <n v="1007019"/>
    <n v="61550"/>
    <n v="10701894"/>
    <n v="0"/>
    <n v="370481"/>
    <n v="3.9701336320367344E-3"/>
    <n v="0.93490887460911865"/>
    <n v="0"/>
    <x v="1"/>
    <x v="5"/>
    <n v="0.36789871889209635"/>
  </r>
  <r>
    <n v="11791"/>
    <x v="328"/>
    <x v="6"/>
    <x v="17"/>
    <n v="946910"/>
    <n v="4016"/>
    <n v="1011956"/>
    <n v="61030"/>
    <n v="10771847"/>
    <n v="0"/>
    <n v="377376"/>
    <n v="3.9685519923791154E-3"/>
    <n v="0.93572250176885163"/>
    <n v="0"/>
    <x v="1"/>
    <x v="6"/>
    <n v="0.37291739957073233"/>
  </r>
  <r>
    <n v="11827"/>
    <x v="329"/>
    <x v="6"/>
    <x v="17"/>
    <n v="951742"/>
    <n v="4032"/>
    <n v="1016848"/>
    <n v="61074"/>
    <n v="10839353"/>
    <n v="0"/>
    <n v="377981"/>
    <n v="3.9651944046701177E-3"/>
    <n v="0.93597273142101867"/>
    <n v="0"/>
    <x v="1"/>
    <x v="0"/>
    <n v="0.37171829024593644"/>
  </r>
  <r>
    <n v="11863"/>
    <x v="330"/>
    <x v="6"/>
    <x v="17"/>
    <n v="956935"/>
    <n v="4046"/>
    <n v="1021432"/>
    <n v="60451"/>
    <n v="10906927"/>
    <n v="0"/>
    <n v="400463"/>
    <n v="3.9611055851001336E-3"/>
    <n v="0.93685629586697894"/>
    <n v="0"/>
    <x v="1"/>
    <x v="1"/>
    <n v="0.39206036231486774"/>
  </r>
  <r>
    <n v="11899"/>
    <x v="331"/>
    <x v="6"/>
    <x v="17"/>
    <n v="961789"/>
    <n v="4061"/>
    <n v="1025937"/>
    <n v="60087"/>
    <n v="10972895"/>
    <n v="0"/>
    <n v="406728"/>
    <n v="3.958332724134133E-3"/>
    <n v="0.93747374351446533"/>
    <n v="0"/>
    <x v="1"/>
    <x v="2"/>
    <n v="0.39644539576991572"/>
  </r>
  <r>
    <n v="11935"/>
    <x v="332"/>
    <x v="6"/>
    <x v="17"/>
    <n v="967630"/>
    <n v="4074"/>
    <n v="1030587"/>
    <n v="58883"/>
    <n v="11030136"/>
    <n v="0"/>
    <n v="407098"/>
    <n v="3.9530869300699505E-3"/>
    <n v="0.93891151353548996"/>
    <n v="0"/>
    <x v="1"/>
    <x v="3"/>
    <n v="0.39501565612607187"/>
  </r>
  <r>
    <n v="11971"/>
    <x v="333"/>
    <x v="6"/>
    <x v="17"/>
    <n v="971975"/>
    <n v="4089"/>
    <n v="1034657"/>
    <n v="58593"/>
    <n v="11068239"/>
    <n v="0"/>
    <n v="413599"/>
    <n v="3.9520343456817091E-3"/>
    <n v="0.93941760409488362"/>
    <n v="0"/>
    <x v="1"/>
    <x v="4"/>
    <n v="0.39974503627772295"/>
  </r>
  <r>
    <n v="12007"/>
    <x v="334"/>
    <x v="6"/>
    <x v="17"/>
    <n v="977012"/>
    <n v="4105"/>
    <n v="1036869"/>
    <n v="55752"/>
    <n v="11137843"/>
    <n v="0"/>
    <n v="422676"/>
    <n v="3.9590343621036025E-3"/>
    <n v="0.94227139590440068"/>
    <n v="0"/>
    <x v="1"/>
    <x v="5"/>
    <n v="0.40764648186029284"/>
  </r>
  <r>
    <n v="12043"/>
    <x v="335"/>
    <x v="6"/>
    <x v="17"/>
    <n v="981835"/>
    <n v="4119"/>
    <n v="1040903"/>
    <n v="54949"/>
    <n v="11208411"/>
    <n v="0"/>
    <n v="431070"/>
    <n v="3.95714105925336E-3"/>
    <n v="0.943253117725667"/>
    <n v="0"/>
    <x v="1"/>
    <x v="6"/>
    <n v="0.41413080757765131"/>
  </r>
  <r>
    <n v="12079"/>
    <x v="336"/>
    <x v="6"/>
    <x v="17"/>
    <n v="987720"/>
    <n v="4136"/>
    <n v="1045009"/>
    <n v="53153"/>
    <n v="11271993"/>
    <n v="0"/>
    <n v="449826"/>
    <n v="3.9578606500039713E-3"/>
    <n v="0.94517846257783422"/>
    <n v="0"/>
    <x v="1"/>
    <x v="0"/>
    <n v="0.43045179515200349"/>
  </r>
  <r>
    <n v="12115"/>
    <x v="337"/>
    <x v="6"/>
    <x v="17"/>
    <n v="992372"/>
    <n v="4150"/>
    <n v="1048686"/>
    <n v="52164"/>
    <n v="11339805"/>
    <n v="0"/>
    <n v="489113"/>
    <n v="3.9573332723045794E-3"/>
    <n v="0.94630041785625063"/>
    <n v="0"/>
    <x v="1"/>
    <x v="1"/>
    <n v="0.46640557802812282"/>
  </r>
  <r>
    <n v="12151"/>
    <x v="338"/>
    <x v="6"/>
    <x v="17"/>
    <n v="996514"/>
    <n v="4164"/>
    <n v="1052357"/>
    <n v="51679"/>
    <n v="11413515"/>
    <n v="0"/>
    <n v="489113"/>
    <n v="3.9568321396636309E-3"/>
    <n v="0.94693530807511139"/>
    <n v="0"/>
    <x v="1"/>
    <x v="2"/>
    <n v="0.46477858749454798"/>
  </r>
  <r>
    <n v="12187"/>
    <x v="339"/>
    <x v="6"/>
    <x v="17"/>
    <n v="1001164"/>
    <n v="4182"/>
    <n v="1056149"/>
    <n v="50803"/>
    <n v="11476284"/>
    <n v="0"/>
    <n v="489113"/>
    <n v="3.9596685694916157E-3"/>
    <n v="0.94793821705081383"/>
    <n v="0"/>
    <x v="1"/>
    <x v="3"/>
    <n v="0.46310984529644966"/>
  </r>
  <r>
    <n v="12223"/>
    <x v="340"/>
    <x v="6"/>
    <x v="17"/>
    <n v="1005497"/>
    <n v="4197"/>
    <n v="1059403"/>
    <n v="49709"/>
    <n v="11522279"/>
    <n v="0"/>
    <n v="489113"/>
    <n v="3.9616652020052802E-3"/>
    <n v="0.94911662511810901"/>
    <n v="0"/>
    <x v="1"/>
    <x v="4"/>
    <n v="0.46168738430984241"/>
  </r>
  <r>
    <n v="12259"/>
    <x v="341"/>
    <x v="6"/>
    <x v="17"/>
    <n v="1008972"/>
    <n v="4210"/>
    <n v="1061341"/>
    <n v="48159"/>
    <n v="11590373"/>
    <n v="0"/>
    <n v="534490"/>
    <n v="3.9666798889329627E-3"/>
    <n v="0.95065770567612107"/>
    <n v="0"/>
    <x v="1"/>
    <x v="5"/>
    <n v="0.50359874912963887"/>
  </r>
  <r>
    <n v="12295"/>
    <x v="342"/>
    <x v="6"/>
    <x v="17"/>
    <n v="1012484"/>
    <n v="4226"/>
    <n v="1064279"/>
    <n v="47569"/>
    <n v="11650019"/>
    <n v="0"/>
    <n v="564199"/>
    <n v="3.9707633054866251E-3"/>
    <n v="0.95133325002184577"/>
    <n v="0"/>
    <x v="1"/>
    <x v="6"/>
    <n v="0.53012321017327224"/>
  </r>
  <r>
    <n v="12331"/>
    <x v="343"/>
    <x v="6"/>
    <x v="17"/>
    <n v="1016515"/>
    <n v="4241"/>
    <n v="1067044"/>
    <n v="46288"/>
    <n v="11713060"/>
    <n v="0"/>
    <n v="627900"/>
    <n v="3.9745315094785218E-3"/>
    <n v="0.95264581404328219"/>
    <n v="0"/>
    <x v="1"/>
    <x v="0"/>
    <n v="0.58844808648940439"/>
  </r>
  <r>
    <n v="12367"/>
    <x v="344"/>
    <x v="6"/>
    <x v="17"/>
    <n v="1020671"/>
    <n v="4255"/>
    <n v="1069660"/>
    <n v="44734"/>
    <n v="11779163"/>
    <n v="0"/>
    <n v="689867"/>
    <n v="3.9778995194734773E-3"/>
    <n v="0.95420133500364601"/>
    <n v="0"/>
    <x v="1"/>
    <x v="1"/>
    <n v="0.64494044836677078"/>
  </r>
  <r>
    <n v="12403"/>
    <x v="345"/>
    <x v="6"/>
    <x v="17"/>
    <n v="1024309"/>
    <n v="4271"/>
    <n v="1072436"/>
    <n v="43856"/>
    <n v="11840927"/>
    <n v="0"/>
    <n v="756016"/>
    <n v="3.9825220339488789E-3"/>
    <n v="0.95512366239104241"/>
    <n v="0"/>
    <x v="1"/>
    <x v="2"/>
    <n v="0.70495209038115092"/>
  </r>
  <r>
    <n v="12439"/>
    <x v="346"/>
    <x v="6"/>
    <x v="17"/>
    <n v="1027826"/>
    <n v="4287"/>
    <n v="1075227"/>
    <n v="43114"/>
    <n v="11892875"/>
    <n v="0"/>
    <n v="767969"/>
    <n v="3.9870650569600648E-3"/>
    <n v="0.9559153555481773"/>
    <n v="0"/>
    <x v="1"/>
    <x v="3"/>
    <n v="0.71423894675263921"/>
  </r>
  <r>
    <n v="12475"/>
    <x v="347"/>
    <x v="6"/>
    <x v="17"/>
    <n v="1031865"/>
    <n v="4300"/>
    <n v="1077327"/>
    <n v="41162"/>
    <n v="11931921"/>
    <n v="0"/>
    <n v="829751"/>
    <n v="3.991360097723347E-3"/>
    <n v="0.95780111331100026"/>
    <n v="0"/>
    <x v="1"/>
    <x v="4"/>
    <n v="0.77019419359210339"/>
  </r>
  <r>
    <n v="12511"/>
    <x v="348"/>
    <x v="6"/>
    <x v="17"/>
    <n v="1034895"/>
    <n v="4312"/>
    <n v="1078739"/>
    <n v="39532"/>
    <n v="11997827"/>
    <n v="0"/>
    <n v="918350"/>
    <n v="3.9972597634831035E-3"/>
    <n v="0.95935624836035405"/>
    <n v="0"/>
    <x v="1"/>
    <x v="5"/>
    <n v="0.85131806674274313"/>
  </r>
  <r>
    <n v="12547"/>
    <x v="349"/>
    <x v="6"/>
    <x v="17"/>
    <n v="1039281"/>
    <n v="4328"/>
    <n v="1081055"/>
    <n v="37446"/>
    <n v="12060313"/>
    <n v="0"/>
    <n v="954881"/>
    <n v="4.0034965843550978E-3"/>
    <n v="0.96135811776459112"/>
    <n v="0"/>
    <x v="1"/>
    <x v="6"/>
    <n v="0.88328623428040198"/>
  </r>
  <r>
    <n v="12583"/>
    <x v="350"/>
    <x v="6"/>
    <x v="17"/>
    <n v="1039281"/>
    <n v="4328"/>
    <n v="1081055"/>
    <n v="37446"/>
    <n v="12130151"/>
    <n v="0"/>
    <n v="992154"/>
    <n v="4.0034965843550978E-3"/>
    <n v="0.96135811776459112"/>
    <n v="0"/>
    <x v="1"/>
    <x v="0"/>
    <n v="0.91776459107075958"/>
  </r>
  <r>
    <n v="12619"/>
    <x v="351"/>
    <x v="6"/>
    <x v="17"/>
    <n v="1043473"/>
    <n v="4342"/>
    <n v="1083530"/>
    <n v="35715"/>
    <n v="12182285"/>
    <n v="0"/>
    <n v="1077367"/>
    <n v="4.0072725259106805E-3"/>
    <n v="0.96303101898424592"/>
    <n v="0"/>
    <x v="1"/>
    <x v="1"/>
    <n v="0.99431210949396875"/>
  </r>
  <r>
    <n v="12655"/>
    <x v="352"/>
    <x v="6"/>
    <x v="17"/>
    <n v="1050603"/>
    <n v="4369"/>
    <n v="1087443"/>
    <n v="32471"/>
    <n v="12240629"/>
    <n v="0"/>
    <n v="1123556"/>
    <n v="4.0176818463128639E-3"/>
    <n v="0.96612236227553994"/>
    <n v="0"/>
    <x v="1"/>
    <x v="2"/>
    <n v="1.033209096936575"/>
  </r>
  <r>
    <n v="12691"/>
    <x v="353"/>
    <x v="6"/>
    <x v="17"/>
    <n v="1053859"/>
    <n v="4381"/>
    <n v="1089478"/>
    <n v="31238"/>
    <n v="12291194"/>
    <n v="0"/>
    <n v="1127845"/>
    <n v="4.0211918001097774E-3"/>
    <n v="0.96730636139509008"/>
    <n v="0"/>
    <x v="1"/>
    <x v="3"/>
    <n v="1.0352159474537348"/>
  </r>
  <r>
    <n v="12727"/>
    <x v="354"/>
    <x v="6"/>
    <x v="17"/>
    <n v="1057097"/>
    <n v="4396"/>
    <n v="1091270"/>
    <n v="29777"/>
    <n v="12329604"/>
    <n v="0"/>
    <n v="1213086"/>
    <n v="4.0283339595150605E-3"/>
    <n v="0.96868511000943858"/>
    <n v="0"/>
    <x v="1"/>
    <x v="4"/>
    <n v="1.1116277364905112"/>
  </r>
  <r>
    <n v="12763"/>
    <x v="355"/>
    <x v="6"/>
    <x v="17"/>
    <n v="1060560"/>
    <n v="4407"/>
    <n v="1092324"/>
    <n v="27357"/>
    <n v="12390578"/>
    <n v="0"/>
    <n v="1188099"/>
    <n v="4.0345172311511968E-3"/>
    <n v="0.97092071583156647"/>
    <n v="0"/>
    <x v="1"/>
    <x v="5"/>
    <n v="1.0876800290023838"/>
  </r>
  <r>
    <n v="12799"/>
    <x v="356"/>
    <x v="6"/>
    <x v="17"/>
    <n v="1063444"/>
    <n v="4422"/>
    <n v="1094294"/>
    <n v="26428"/>
    <n v="12450771"/>
    <n v="0"/>
    <n v="1695387"/>
    <n v="4.0409615697426836E-3"/>
    <n v="0.97180830745667979"/>
    <n v="0"/>
    <x v="1"/>
    <x v="6"/>
    <n v="1.549297537955979"/>
  </r>
  <r>
    <n v="12835"/>
    <x v="357"/>
    <x v="6"/>
    <x v="17"/>
    <n v="1066259"/>
    <n v="4435"/>
    <n v="1096392"/>
    <n v="25698"/>
    <n v="12505085"/>
    <n v="0"/>
    <n v="1832205"/>
    <n v="4.0450860641084579E-3"/>
    <n v="0.97251621682755807"/>
    <n v="0"/>
    <x v="1"/>
    <x v="0"/>
    <n v="1.6711221898736948"/>
  </r>
  <r>
    <n v="12871"/>
    <x v="358"/>
    <x v="6"/>
    <x v="17"/>
    <n v="1068378"/>
    <n v="4450"/>
    <n v="1098291"/>
    <n v="25463"/>
    <n v="12558269"/>
    <n v="0"/>
    <n v="1954868"/>
    <n v="4.051749490799797E-3"/>
    <n v="0.9727640488722934"/>
    <n v="0"/>
    <x v="1"/>
    <x v="1"/>
    <n v="1.7799180727147905"/>
  </r>
  <r>
    <n v="12907"/>
    <x v="359"/>
    <x v="6"/>
    <x v="17"/>
    <n v="1070343"/>
    <n v="4467"/>
    <n v="1100275"/>
    <n v="25465"/>
    <n v="12617046"/>
    <n v="0"/>
    <n v="2066624"/>
    <n v="4.0598941173797462E-3"/>
    <n v="0.97279589193610683"/>
    <n v="0"/>
    <x v="1"/>
    <x v="2"/>
    <n v="1.8782795210288337"/>
  </r>
  <r>
    <n v="12943"/>
    <x v="360"/>
    <x v="6"/>
    <x v="17"/>
    <n v="1072554"/>
    <n v="4482"/>
    <n v="1102353"/>
    <n v="25317"/>
    <n v="12661721"/>
    <n v="0"/>
    <n v="2073902"/>
    <n v="4.0658482355470527E-3"/>
    <n v="0.97296782428133277"/>
    <n v="0"/>
    <x v="1"/>
    <x v="3"/>
    <n v="1.8813410949124283"/>
  </r>
  <r>
    <n v="12979"/>
    <x v="361"/>
    <x v="6"/>
    <x v="17"/>
    <n v="1074805"/>
    <n v="4495"/>
    <n v="1104228"/>
    <n v="24928"/>
    <n v="12696542"/>
    <n v="0"/>
    <n v="2203735"/>
    <n v="4.0707172794024419E-3"/>
    <n v="0.97335423481382466"/>
    <n v="0"/>
    <x v="1"/>
    <x v="4"/>
    <n v="1.9957246148440357"/>
  </r>
  <r>
    <n v="13015"/>
    <x v="362"/>
    <x v="6"/>
    <x v="17"/>
    <n v="1076571"/>
    <n v="4507"/>
    <n v="1105467"/>
    <n v="24389"/>
    <n v="12753967"/>
    <n v="0"/>
    <n v="2339164"/>
    <n v="4.0770099876341857E-3"/>
    <n v="0.97386082081147607"/>
    <n v="0"/>
    <x v="1"/>
    <x v="5"/>
    <n v="2.1159962260293614"/>
  </r>
  <r>
    <n v="13051"/>
    <x v="363"/>
    <x v="6"/>
    <x v="17"/>
    <n v="1078743"/>
    <n v="4517"/>
    <n v="1107452"/>
    <n v="24192"/>
    <n v="12810707"/>
    <n v="0"/>
    <n v="2398567"/>
    <n v="4.0787320804874612E-3"/>
    <n v="0.97407652882472562"/>
    <n v="0"/>
    <x v="1"/>
    <x v="6"/>
    <n v="2.1658428536857581"/>
  </r>
  <r>
    <n v="13087"/>
    <x v="364"/>
    <x v="6"/>
    <x v="17"/>
    <n v="1080803"/>
    <n v="4527"/>
    <n v="1109908"/>
    <n v="24578"/>
    <n v="12861734"/>
    <n v="0"/>
    <n v="2555550"/>
    <n v="4.0787164341549026E-3"/>
    <n v="0.9737771058502146"/>
    <n v="0"/>
    <x v="1"/>
    <x v="0"/>
    <n v="2.3024881341516594"/>
  </r>
  <r>
    <n v="13123"/>
    <x v="365"/>
    <x v="6"/>
    <x v="17"/>
    <n v="1082668"/>
    <n v="4539"/>
    <n v="1111897"/>
    <n v="24690"/>
    <n v="12913986"/>
    <n v="0"/>
    <n v="2682089"/>
    <n v="4.082212650991953E-3"/>
    <n v="0.97371249315359243"/>
    <n v="0"/>
    <x v="1"/>
    <x v="1"/>
    <n v="2.4121739693514779"/>
  </r>
  <r>
    <n v="13159"/>
    <x v="366"/>
    <x v="6"/>
    <x v="17"/>
    <n v="1084585"/>
    <n v="4553"/>
    <n v="1113722"/>
    <n v="24584"/>
    <n v="12966274"/>
    <n v="0"/>
    <n v="2795930"/>
    <n v="4.0880937971953506E-3"/>
    <n v="0.97383817505625281"/>
    <n v="0"/>
    <x v="1"/>
    <x v="2"/>
    <n v="2.5104379728513937"/>
  </r>
  <r>
    <n v="13195"/>
    <x v="367"/>
    <x v="6"/>
    <x v="17"/>
    <n v="1086669"/>
    <n v="4567"/>
    <n v="1115777"/>
    <n v="24541"/>
    <n v="13013503"/>
    <n v="0"/>
    <n v="2807351"/>
    <n v="4.0931117956365835E-3"/>
    <n v="0.97391234986919428"/>
    <n v="0"/>
    <x v="1"/>
    <x v="3"/>
    <n v="2.5160502501844006"/>
  </r>
  <r>
    <n v="13231"/>
    <x v="368"/>
    <x v="6"/>
    <x v="17"/>
    <n v="1088522"/>
    <n v="4579"/>
    <n v="1117993"/>
    <n v="24892"/>
    <n v="13050880"/>
    <n v="0"/>
    <n v="2956227"/>
    <n v="4.0957322630821484E-3"/>
    <n v="0.97363936983505261"/>
    <n v="0"/>
    <x v="1"/>
    <x v="4"/>
    <n v="2.6442267527614214"/>
  </r>
  <r>
    <n v="13267"/>
    <x v="369"/>
    <x v="6"/>
    <x v="17"/>
    <n v="1090419"/>
    <n v="4590"/>
    <n v="1119542"/>
    <n v="24533"/>
    <n v="13109437"/>
    <n v="0"/>
    <n v="3106682"/>
    <n v="4.0998908482218618E-3"/>
    <n v="0.97398668384035614"/>
    <n v="0"/>
    <x v="1"/>
    <x v="5"/>
    <n v="2.7749579738857495"/>
  </r>
  <r>
    <n v="13303"/>
    <x v="370"/>
    <x v="6"/>
    <x v="17"/>
    <n v="1092365"/>
    <n v="4606"/>
    <n v="1121931"/>
    <n v="24960"/>
    <n v="13158864"/>
    <n v="0"/>
    <n v="3167015"/>
    <n v="4.1054218129278897E-3"/>
    <n v="0.97364722072926058"/>
    <n v="0"/>
    <x v="1"/>
    <x v="6"/>
    <n v="2.8228251113482021"/>
  </r>
  <r>
    <n v="13339"/>
    <x v="371"/>
    <x v="6"/>
    <x v="17"/>
    <n v="1094404"/>
    <n v="4621"/>
    <n v="1124584"/>
    <n v="25559"/>
    <n v="13213211"/>
    <n v="0"/>
    <n v="3242747"/>
    <n v="4.1090750001778432E-3"/>
    <n v="0.97316340975863069"/>
    <n v="0"/>
    <x v="1"/>
    <x v="0"/>
    <n v="2.8835080349711539"/>
  </r>
  <r>
    <n v="13375"/>
    <x v="372"/>
    <x v="6"/>
    <x v="17"/>
    <n v="1096239"/>
    <n v="4632"/>
    <n v="1127382"/>
    <n v="26511"/>
    <n v="13264994"/>
    <n v="0"/>
    <n v="3307374"/>
    <n v="4.1086339856410692E-3"/>
    <n v="0.97237582292426172"/>
    <n v="0"/>
    <x v="1"/>
    <x v="1"/>
    <n v="2.9336764291074364"/>
  </r>
  <r>
    <n v="13411"/>
    <x v="373"/>
    <x v="6"/>
    <x v="17"/>
    <n v="1098526"/>
    <n v="4646"/>
    <n v="1129890"/>
    <n v="26718"/>
    <n v="13309773"/>
    <n v="0"/>
    <n v="3416400"/>
    <n v="4.1119046986874824E-3"/>
    <n v="0.9722415456371859"/>
    <n v="0"/>
    <x v="1"/>
    <x v="2"/>
    <n v="3.0236571701670072"/>
  </r>
  <r>
    <n v="13447"/>
    <x v="374"/>
    <x v="6"/>
    <x v="17"/>
    <n v="1100186"/>
    <n v="4658"/>
    <n v="1132431"/>
    <n v="27587"/>
    <n v="13354944"/>
    <n v="0"/>
    <n v="3463563"/>
    <n v="4.1132748926866183E-3"/>
    <n v="0.97152585897065691"/>
    <n v="0"/>
    <x v="1"/>
    <x v="3"/>
    <n v="3.0585201217557625"/>
  </r>
  <r>
    <n v="13483"/>
    <x v="375"/>
    <x v="6"/>
    <x v="17"/>
    <n v="1102359"/>
    <n v="4668"/>
    <n v="1135233"/>
    <n v="28206"/>
    <n v="13395135"/>
    <n v="0"/>
    <n v="3573568"/>
    <n v="4.1119312070737905E-3"/>
    <n v="0.97104206801599324"/>
    <n v="0"/>
    <x v="1"/>
    <x v="4"/>
    <n v="3.1478718465724658"/>
  </r>
  <r>
    <n v="13519"/>
    <x v="376"/>
    <x v="6"/>
    <x v="17"/>
    <n v="1104225"/>
    <n v="4680"/>
    <n v="1137590"/>
    <n v="28685"/>
    <n v="13454186"/>
    <n v="0"/>
    <n v="3608126"/>
    <n v="4.1139602141369034E-3"/>
    <n v="0.97067045244771843"/>
    <n v="0"/>
    <x v="1"/>
    <x v="5"/>
    <n v="3.1717279511950704"/>
  </r>
  <r>
    <n v="13555"/>
    <x v="377"/>
    <x v="6"/>
    <x v="17"/>
    <n v="1106123"/>
    <n v="4694"/>
    <n v="1141092"/>
    <n v="30275"/>
    <n v="13514740"/>
    <n v="0"/>
    <n v="3698854"/>
    <n v="4.1136034605448119E-3"/>
    <n v="0.9693547934785276"/>
    <n v="0"/>
    <x v="1"/>
    <x v="6"/>
    <n v="3.2415037525458068"/>
  </r>
  <r>
    <n v="13591"/>
    <x v="378"/>
    <x v="6"/>
    <x v="17"/>
    <n v="1108078"/>
    <n v="4710"/>
    <n v="1144594"/>
    <n v="31806"/>
    <n v="13578641"/>
    <n v="0"/>
    <n v="3899533"/>
    <n v="4.1149962344726601E-3"/>
    <n v="0.96809698460764249"/>
    <n v="0"/>
    <x v="1"/>
    <x v="0"/>
    <n v="3.4069137178772562"/>
  </r>
  <r>
    <n v="13627"/>
    <x v="379"/>
    <x v="6"/>
    <x v="17"/>
    <n v="1110283"/>
    <n v="4728"/>
    <n v="1148947"/>
    <n v="33936"/>
    <n v="13641881"/>
    <n v="0"/>
    <n v="4099009"/>
    <n v="4.1150723227442168E-3"/>
    <n v="0.96634831719826941"/>
    <n v="0"/>
    <x v="1"/>
    <x v="1"/>
    <n v="3.5676223533374474"/>
  </r>
  <r>
    <n v="13663"/>
    <x v="380"/>
    <x v="6"/>
    <x v="17"/>
    <n v="1112758"/>
    <n v="4750"/>
    <n v="1154010"/>
    <n v="36502"/>
    <n v="13703838"/>
    <n v="0"/>
    <n v="4270854"/>
    <n v="4.1160821829966813E-3"/>
    <n v="0.96425334269200436"/>
    <n v="0"/>
    <x v="1"/>
    <x v="2"/>
    <n v="3.7008812748589701"/>
  </r>
  <r>
    <n v="13699"/>
    <x v="381"/>
    <x v="6"/>
    <x v="17"/>
    <n v="1115342"/>
    <n v="4767"/>
    <n v="1160204"/>
    <n v="40095"/>
    <n v="13768841"/>
    <n v="0"/>
    <n v="4333798"/>
    <n v="4.1087601835539268E-3"/>
    <n v="0.96133266218699465"/>
    <n v="0"/>
    <x v="1"/>
    <x v="3"/>
    <n v="3.7353758476957499"/>
  </r>
  <r>
    <n v="13735"/>
    <x v="382"/>
    <x v="6"/>
    <x v="17"/>
    <n v="1117700"/>
    <n v="4783"/>
    <n v="1167190"/>
    <n v="44707"/>
    <n v="13814258"/>
    <n v="0"/>
    <n v="4571524"/>
    <n v="4.0978760955799826E-3"/>
    <n v="0.95759901986823048"/>
    <n v="0"/>
    <x v="1"/>
    <x v="4"/>
    <n v="3.916692226629769"/>
  </r>
  <r>
    <n v="13771"/>
    <x v="383"/>
    <x v="6"/>
    <x v="17"/>
    <n v="1120174"/>
    <n v="4794"/>
    <n v="1172882"/>
    <n v="47914"/>
    <n v="13887699"/>
    <n v="0"/>
    <n v="4714085"/>
    <n v="4.0873676976882585E-3"/>
    <n v="0.95506112294331402"/>
    <n v="0"/>
    <x v="1"/>
    <x v="5"/>
    <n v="4.0192321137164697"/>
  </r>
  <r>
    <n v="13807"/>
    <x v="384"/>
    <x v="6"/>
    <x v="17"/>
    <n v="1123133"/>
    <n v="4814"/>
    <n v="1180397"/>
    <n v="52450"/>
    <n v="13952957"/>
    <n v="0"/>
    <n v="4730173"/>
    <n v="4.0782889146617624E-3"/>
    <n v="0.95148750801637072"/>
    <n v="0"/>
    <x v="1"/>
    <x v="6"/>
    <n v="4.0072729768035673"/>
  </r>
  <r>
    <n v="13843"/>
    <x v="385"/>
    <x v="6"/>
    <x v="17"/>
    <n v="1125775"/>
    <n v="4836"/>
    <n v="1189175"/>
    <n v="58564"/>
    <n v="14013857"/>
    <n v="0"/>
    <n v="4899502"/>
    <n v="4.0666848865810326E-3"/>
    <n v="0.94668572750015767"/>
    <n v="0"/>
    <x v="1"/>
    <x v="0"/>
    <n v="4.1200849328315847"/>
  </r>
  <r>
    <n v="13879"/>
    <x v="386"/>
    <x v="6"/>
    <x v="17"/>
    <n v="1128475"/>
    <n v="4856"/>
    <n v="1197301"/>
    <n v="63970"/>
    <n v="14081632"/>
    <n v="0"/>
    <n v="5040807"/>
    <n v="4.055788811668912E-3"/>
    <n v="0.94251570824713249"/>
    <n v="0"/>
    <x v="1"/>
    <x v="1"/>
    <n v="4.2101418106223916"/>
  </r>
  <r>
    <n v="13915"/>
    <x v="387"/>
    <x v="6"/>
    <x v="17"/>
    <n v="1132267"/>
    <n v="4877"/>
    <n v="1207332"/>
    <n v="70188"/>
    <n v="14162843"/>
    <n v="0"/>
    <n v="5158591"/>
    <n v="4.0394854108066385E-3"/>
    <n v="0.93782571819516092"/>
    <n v="0"/>
    <x v="1"/>
    <x v="2"/>
    <n v="4.2727195170839503"/>
  </r>
  <r>
    <n v="13951"/>
    <x v="388"/>
    <x v="6"/>
    <x v="17"/>
    <n v="1135921"/>
    <n v="4904"/>
    <n v="1221167"/>
    <n v="80342"/>
    <n v="14271741"/>
    <n v="0"/>
    <n v="5189796"/>
    <n v="4.0158307586104112E-3"/>
    <n v="0.93019300390528081"/>
    <n v="0"/>
    <x v="1"/>
    <x v="3"/>
    <n v="4.2498659069562148"/>
  </r>
  <r>
    <n v="13987"/>
    <x v="389"/>
    <x v="6"/>
    <x v="17"/>
    <n v="1140486"/>
    <n v="4929"/>
    <n v="1239424"/>
    <n v="94009"/>
    <n v="14359016"/>
    <n v="0"/>
    <n v="5299053"/>
    <n v="3.9768473097180623E-3"/>
    <n v="0.92017420995559229"/>
    <n v="0"/>
    <x v="1"/>
    <x v="4"/>
    <n v="4.275415838324899"/>
  </r>
  <r>
    <n v="14023"/>
    <x v="390"/>
    <x v="6"/>
    <x v="17"/>
    <n v="1144791"/>
    <n v="4950"/>
    <n v="1253068"/>
    <n v="103327"/>
    <n v="14471237"/>
    <n v="0"/>
    <n v="5443386"/>
    <n v="3.9503043729470387E-3"/>
    <n v="0.91359048351725525"/>
    <n v="0"/>
    <x v="1"/>
    <x v="5"/>
    <n v="4.3440467716037761"/>
  </r>
  <r>
    <n v="14059"/>
    <x v="391"/>
    <x v="6"/>
    <x v="17"/>
    <n v="1148671"/>
    <n v="4978"/>
    <n v="1272645"/>
    <n v="118996"/>
    <n v="14593000"/>
    <n v="0"/>
    <n v="5512304"/>
    <n v="3.9115385673145295E-3"/>
    <n v="0.90258555999512824"/>
    <n v="0"/>
    <x v="1"/>
    <x v="6"/>
    <n v="4.3313759925195168"/>
  </r>
  <r>
    <n v="14095"/>
    <x v="392"/>
    <x v="6"/>
    <x v="17"/>
    <n v="1154102"/>
    <n v="5000"/>
    <n v="1295059"/>
    <n v="135957"/>
    <n v="14728177"/>
    <n v="0"/>
    <n v="5602945"/>
    <n v="3.8608279622781663E-3"/>
    <n v="0.89115785458423125"/>
    <n v="0"/>
    <x v="1"/>
    <x v="0"/>
    <n v="4.3264013454213286"/>
  </r>
  <r>
    <n v="14131"/>
    <x v="393"/>
    <x v="6"/>
    <x v="17"/>
    <n v="1160472"/>
    <n v="5028"/>
    <n v="1322054"/>
    <n v="156554"/>
    <n v="14858794"/>
    <n v="0"/>
    <n v="5673943"/>
    <n v="3.8031729414986074E-3"/>
    <n v="0.87777957632592918"/>
    <n v="0"/>
    <x v="1"/>
    <x v="1"/>
    <n v="4.2917634226741113"/>
  </r>
  <r>
    <n v="14167"/>
    <x v="394"/>
    <x v="6"/>
    <x v="17"/>
    <n v="1166135"/>
    <n v="5055"/>
    <n v="1350501"/>
    <n v="179311"/>
    <n v="14989949"/>
    <n v="0"/>
    <n v="5788568"/>
    <n v="3.7430553550126954E-3"/>
    <n v="0.86348325547333915"/>
    <n v="0"/>
    <x v="1"/>
    <x v="2"/>
    <n v="4.2862374777952779"/>
  </r>
  <r>
    <n v="14203"/>
    <x v="395"/>
    <x v="6"/>
    <x v="17"/>
    <n v="1173202"/>
    <n v="5080"/>
    <n v="1377186"/>
    <n v="198904"/>
    <n v="15116722"/>
    <n v="0"/>
    <n v="5801281"/>
    <n v="3.688681122230403E-3"/>
    <n v="0.85188347833916411"/>
    <n v="0"/>
    <x v="1"/>
    <x v="3"/>
    <n v="4.2124164782389597"/>
  </r>
  <r>
    <n v="14239"/>
    <x v="396"/>
    <x v="6"/>
    <x v="17"/>
    <n v="1181324"/>
    <n v="5110"/>
    <n v="1405655"/>
    <n v="219221"/>
    <n v="15213100"/>
    <n v="0"/>
    <n v="5885170"/>
    <n v="3.6353159203360709E-3"/>
    <n v="0.84040820827301155"/>
    <n v="0"/>
    <x v="1"/>
    <x v="4"/>
    <n v="4.1867812514450558"/>
  </r>
  <r>
    <n v="14275"/>
    <x v="397"/>
    <x v="6"/>
    <x v="17"/>
    <n v="1189267"/>
    <n v="5138"/>
    <n v="1427545"/>
    <n v="233140"/>
    <n v="15354299"/>
    <n v="0"/>
    <n v="5947361"/>
    <n v="3.5991860151518866E-3"/>
    <n v="0.83308547191156845"/>
    <n v="0"/>
    <x v="1"/>
    <x v="5"/>
    <n v="4.1661460759555737"/>
  </r>
  <r>
    <n v="14311"/>
    <x v="398"/>
    <x v="6"/>
    <x v="17"/>
    <n v="1207680"/>
    <n v="5170"/>
    <n v="1460364"/>
    <n v="247514"/>
    <n v="15492489"/>
    <n v="0"/>
    <n v="5967887"/>
    <n v="3.5402132618990883E-3"/>
    <n v="0.82697190563448564"/>
    <n v="0"/>
    <x v="1"/>
    <x v="6"/>
    <n v="4.0865749908926814"/>
  </r>
  <r>
    <n v="14347"/>
    <x v="399"/>
    <x v="6"/>
    <x v="17"/>
    <n v="1223185"/>
    <n v="5211"/>
    <n v="1495377"/>
    <n v="266981"/>
    <n v="15650037"/>
    <n v="0"/>
    <n v="6006391"/>
    <n v="3.4847399685831735E-3"/>
    <n v="0.81797767385749542"/>
    <n v="0"/>
    <x v="1"/>
    <x v="0"/>
    <n v="4.0166399509956356"/>
  </r>
  <r>
    <n v="14383"/>
    <x v="400"/>
    <x v="6"/>
    <x v="17"/>
    <n v="1244301"/>
    <n v="5259"/>
    <n v="1533984"/>
    <n v="284424"/>
    <n v="15799524"/>
    <n v="0"/>
    <n v="6051350"/>
    <n v="3.4283278052443834E-3"/>
    <n v="0.81115643970210904"/>
    <n v="0"/>
    <x v="1"/>
    <x v="1"/>
    <n v="3.9448586165175126"/>
  </r>
  <r>
    <n v="14419"/>
    <x v="401"/>
    <x v="6"/>
    <x v="17"/>
    <n v="1261801"/>
    <n v="5308"/>
    <n v="1571183"/>
    <n v="304074"/>
    <n v="15945998"/>
    <n v="0"/>
    <n v="6069726"/>
    <n v="3.3783461251808353E-3"/>
    <n v="0.80308977375646251"/>
    <n v="0"/>
    <x v="1"/>
    <x v="2"/>
    <n v="3.8631566151110341"/>
  </r>
  <r>
    <n v="14455"/>
    <x v="402"/>
    <x v="6"/>
    <x v="17"/>
    <n v="1277294"/>
    <n v="5356"/>
    <n v="1606819"/>
    <n v="324169"/>
    <n v="16058633"/>
    <n v="0"/>
    <n v="6069760"/>
    <n v="3.333293917983295E-3"/>
    <n v="0.79492089650421116"/>
    <n v="0"/>
    <x v="1"/>
    <x v="3"/>
    <n v="3.7775007639317186"/>
  </r>
  <r>
    <n v="14491"/>
    <x v="403"/>
    <x v="6"/>
    <x v="17"/>
    <n v="1293590"/>
    <n v="5405"/>
    <n v="1638778"/>
    <n v="339783"/>
    <n v="16154929"/>
    <n v="0"/>
    <n v="6092349"/>
    <n v="3.2981892605343736E-3"/>
    <n v="0.78936256161603346"/>
    <n v="0"/>
    <x v="1"/>
    <x v="4"/>
    <n v="3.7176170292742521"/>
  </r>
  <r>
    <n v="14527"/>
    <x v="404"/>
    <x v="6"/>
    <x v="17"/>
    <n v="1313109"/>
    <n v="5450"/>
    <n v="1664789"/>
    <n v="346230"/>
    <n v="16297517"/>
    <n v="0"/>
    <n v="6110419"/>
    <n v="3.2736881370552065E-3"/>
    <n v="0.78875401026796788"/>
    <n v="0"/>
    <x v="1"/>
    <x v="5"/>
    <n v="3.6703864573828877"/>
  </r>
  <r>
    <n v="14563"/>
    <x v="405"/>
    <x v="6"/>
    <x v="17"/>
    <n v="1339257"/>
    <n v="5507"/>
    <n v="1701979"/>
    <n v="357215"/>
    <n v="16460838"/>
    <n v="0"/>
    <n v="6118358"/>
    <n v="3.2356450931533233E-3"/>
    <n v="0.78688221182517526"/>
    <n v="0"/>
    <x v="1"/>
    <x v="6"/>
    <n v="3.5948492901498783"/>
  </r>
  <r>
    <n v="14599"/>
    <x v="406"/>
    <x v="6"/>
    <x v="17"/>
    <n v="1362363"/>
    <n v="5565"/>
    <n v="1743932"/>
    <n v="376004"/>
    <n v="16616470"/>
    <n v="0"/>
    <n v="6137985"/>
    <n v="3.1910647892234331E-3"/>
    <n v="0.78120190466142025"/>
    <n v="0"/>
    <x v="1"/>
    <x v="0"/>
    <n v="3.5196240449742304"/>
  </r>
  <r>
    <n v="14635"/>
    <x v="407"/>
    <x v="6"/>
    <x v="17"/>
    <n v="1389515"/>
    <n v="5628"/>
    <n v="1786396"/>
    <n v="391253"/>
    <n v="16760815"/>
    <n v="0"/>
    <n v="6168780"/>
    <n v="3.1504772737959556E-3"/>
    <n v="0.77783145506371487"/>
    <n v="0"/>
    <x v="1"/>
    <x v="1"/>
    <n v="3.4531985069379916"/>
  </r>
  <r>
    <n v="14671"/>
    <x v="408"/>
    <x v="6"/>
    <x v="17"/>
    <n v="1416177"/>
    <n v="5682"/>
    <n v="1824856"/>
    <n v="402997"/>
    <n v="16909361"/>
    <n v="0"/>
    <n v="6187280"/>
    <n v="3.1136703389198928E-3"/>
    <n v="0.77604863068647612"/>
    <n v="0"/>
    <x v="1"/>
    <x v="2"/>
    <n v="3.3905579399141632"/>
  </r>
  <r>
    <n v="14707"/>
    <x v="409"/>
    <x v="6"/>
    <x v="17"/>
    <n v="1443633"/>
    <n v="5746"/>
    <n v="1866827"/>
    <n v="417448"/>
    <n v="17033341"/>
    <n v="0"/>
    <n v="6187652"/>
    <n v="3.0779499118022183E-3"/>
    <n v="0.77330839976066346"/>
    <n v="0"/>
    <x v="1"/>
    <x v="3"/>
    <n v="3.3145288770732373"/>
  </r>
  <r>
    <n v="14743"/>
    <x v="410"/>
    <x v="6"/>
    <x v="17"/>
    <n v="1472951"/>
    <n v="5814"/>
    <n v="1902628"/>
    <n v="423863"/>
    <n v="17133089"/>
    <n v="0"/>
    <n v="6216882"/>
    <n v="3.0557733829208863E-3"/>
    <n v="0.77416657381264231"/>
    <n v="0"/>
    <x v="1"/>
    <x v="4"/>
    <n v="3.26752365675266"/>
  </r>
  <r>
    <n v="14779"/>
    <x v="411"/>
    <x v="6"/>
    <x v="17"/>
    <n v="1504160"/>
    <n v="5879"/>
    <n v="1930115"/>
    <n v="420076"/>
    <n v="17272376"/>
    <n v="0"/>
    <n v="6238776"/>
    <n v="3.0459324962502235E-3"/>
    <n v="0.77931107731922711"/>
    <n v="0"/>
    <x v="1"/>
    <x v="5"/>
    <n v="3.2323338246684785"/>
  </r>
  <r>
    <n v="14815"/>
    <x v="412"/>
    <x v="6"/>
    <x v="17"/>
    <n v="1537138"/>
    <n v="5958"/>
    <n v="1967405"/>
    <n v="424309"/>
    <n v="17418696"/>
    <n v="0"/>
    <n v="6257014"/>
    <n v="3.0283546092441565E-3"/>
    <n v="0.78130227380737571"/>
    <n v="0"/>
    <x v="1"/>
    <x v="6"/>
    <n v="3.1803385678088651"/>
  </r>
  <r>
    <n v="14851"/>
    <x v="413"/>
    <x v="6"/>
    <x v="17"/>
    <n v="1571738"/>
    <n v="6053"/>
    <n v="2010934"/>
    <n v="433143"/>
    <n v="17558352"/>
    <n v="0"/>
    <n v="6267551"/>
    <n v="3.0100440889656247E-3"/>
    <n v="0.78159601458824601"/>
    <n v="0"/>
    <x v="1"/>
    <x v="0"/>
    <n v="3.1167363026335027"/>
  </r>
  <r>
    <n v="14887"/>
    <x v="414"/>
    <x v="6"/>
    <x v="17"/>
    <n v="1605471"/>
    <n v="6150"/>
    <n v="2050889"/>
    <n v="439268"/>
    <n v="17689727"/>
    <n v="0"/>
    <n v="6290354"/>
    <n v="2.9986995883248681E-3"/>
    <n v="0.78281711004349819"/>
    <n v="0"/>
    <x v="1"/>
    <x v="1"/>
    <n v="3.0671352764581603"/>
  </r>
  <r>
    <n v="14923"/>
    <x v="415"/>
    <x v="6"/>
    <x v="17"/>
    <n v="1636790"/>
    <n v="6243"/>
    <n v="2085583"/>
    <n v="442550"/>
    <n v="17812355"/>
    <n v="0"/>
    <n v="6426197"/>
    <n v="2.9934075987385783E-3"/>
    <n v="0.78481172890266171"/>
    <n v="0"/>
    <x v="1"/>
    <x v="2"/>
    <n v="3.0812473059091872"/>
  </r>
  <r>
    <n v="14959"/>
    <x v="416"/>
    <x v="6"/>
    <x v="17"/>
    <n v="1666232"/>
    <n v="6339"/>
    <n v="2118263"/>
    <n v="445692"/>
    <n v="17928337"/>
    <n v="0"/>
    <n v="6454137"/>
    <n v="2.992546251338951E-3"/>
    <n v="0.78660298555939467"/>
    <n v="0"/>
    <x v="1"/>
    <x v="3"/>
    <n v="3.0469006917460204"/>
  </r>
  <r>
    <n v="14995"/>
    <x v="417"/>
    <x v="6"/>
    <x v="17"/>
    <n v="1700528"/>
    <n v="6428"/>
    <n v="2147967"/>
    <n v="441011"/>
    <n v="18014842"/>
    <n v="0"/>
    <n v="6510777"/>
    <n v="2.9925971860833987E-3"/>
    <n v="0.79169186491226351"/>
    <n v="0"/>
    <x v="1"/>
    <x v="4"/>
    <n v="3.0311345565364829"/>
  </r>
  <r>
    <n v="15031"/>
    <x v="418"/>
    <x v="6"/>
    <x v="17"/>
    <n v="1800179"/>
    <n v="6515"/>
    <n v="2169369"/>
    <n v="362675"/>
    <n v="18149395"/>
    <n v="0"/>
    <n v="6556628"/>
    <n v="3.0031774216373519E-3"/>
    <n v="0.82981687301699247"/>
    <n v="0"/>
    <x v="1"/>
    <x v="5"/>
    <n v="3.0223664116155433"/>
  </r>
  <r>
    <n v="15067"/>
    <x v="419"/>
    <x v="6"/>
    <x v="17"/>
    <n v="1846105"/>
    <n v="6612"/>
    <n v="2200706"/>
    <n v="347989"/>
    <n v="18289940"/>
    <n v="0"/>
    <n v="6571984"/>
    <n v="3.0044903771789598E-3"/>
    <n v="0.83886943553568716"/>
    <n v="0"/>
    <x v="1"/>
    <x v="6"/>
    <n v="2.9863071214419374"/>
  </r>
  <r>
    <n v="15103"/>
    <x v="420"/>
    <x v="6"/>
    <x v="17"/>
    <n v="1894518"/>
    <n v="6724"/>
    <n v="2233468"/>
    <n v="332226"/>
    <n v="18421465"/>
    <n v="0"/>
    <n v="6579668"/>
    <n v="3.01056473609651E-3"/>
    <n v="0.8482404941552778"/>
    <n v="0"/>
    <x v="1"/>
    <x v="0"/>
    <n v="2.9459423640723754"/>
  </r>
  <r>
    <n v="15139"/>
    <x v="421"/>
    <x v="6"/>
    <x v="17"/>
    <n v="1938887"/>
    <n v="6852"/>
    <n v="2263959"/>
    <n v="318220"/>
    <n v="18555023"/>
    <n v="0"/>
    <n v="6594479"/>
    <n v="3.0265565763337586E-3"/>
    <n v="0.85641436086077527"/>
    <n v="0"/>
    <x v="1"/>
    <x v="1"/>
    <n v="2.9128084916732151"/>
  </r>
  <r>
    <n v="15175"/>
    <x v="422"/>
    <x v="6"/>
    <x v="17"/>
    <n v="1979919"/>
    <n v="6994"/>
    <n v="2293632"/>
    <n v="306719"/>
    <n v="18681051"/>
    <n v="0"/>
    <n v="6623765"/>
    <n v="3.0493121825994752E-3"/>
    <n v="0.86322435334003011"/>
    <n v="0"/>
    <x v="1"/>
    <x v="2"/>
    <n v="2.887893524331715"/>
  </r>
  <r>
    <n v="15211"/>
    <x v="423"/>
    <x v="6"/>
    <x v="17"/>
    <n v="2025319"/>
    <n v="7170"/>
    <n v="2322146"/>
    <n v="289657"/>
    <n v="18794256"/>
    <n v="0"/>
    <n v="6629725"/>
    <n v="3.0876611548111099E-3"/>
    <n v="0.87217556518840766"/>
    <n v="0"/>
    <x v="1"/>
    <x v="3"/>
    <n v="2.8549992119358558"/>
  </r>
  <r>
    <n v="15247"/>
    <x v="424"/>
    <x v="6"/>
    <x v="17"/>
    <n v="2062635"/>
    <n v="7358"/>
    <n v="2347966"/>
    <n v="277973"/>
    <n v="18881587"/>
    <n v="0"/>
    <n v="6683003"/>
    <n v="3.1337762131138187E-3"/>
    <n v="0.87847737147812188"/>
    <n v="0"/>
    <x v="1"/>
    <x v="4"/>
    <n v="2.8462946226648937"/>
  </r>
  <r>
    <n v="15283"/>
    <x v="425"/>
    <x v="6"/>
    <x v="17"/>
    <n v="2098674"/>
    <n v="7554"/>
    <n v="2365787"/>
    <n v="259559"/>
    <n v="19024615"/>
    <n v="0"/>
    <n v="6738751"/>
    <n v="3.19301779915098E-3"/>
    <n v="0.88709338583735564"/>
    <n v="0"/>
    <x v="1"/>
    <x v="5"/>
    <n v="2.8484183064663049"/>
  </r>
  <r>
    <n v="15319"/>
    <x v="426"/>
    <x v="6"/>
    <x v="17"/>
    <n v="2132071"/>
    <n v="7731"/>
    <n v="2395590"/>
    <n v="255788"/>
    <n v="19168987"/>
    <n v="0"/>
    <n v="6769136"/>
    <n v="3.2271799431455297E-3"/>
    <n v="0.8899982885218255"/>
    <n v="0"/>
    <x v="1"/>
    <x v="6"/>
    <n v="2.8256654936779664"/>
  </r>
  <r>
    <n v="15355"/>
    <x v="427"/>
    <x v="6"/>
    <x v="17"/>
    <n v="2167596"/>
    <n v="7882"/>
    <n v="2424388"/>
    <n v="248910"/>
    <n v="19304219"/>
    <n v="0"/>
    <n v="6881450"/>
    <n v="3.251129769657332E-3"/>
    <n v="0.89407966051638599"/>
    <n v="0"/>
    <x v="1"/>
    <x v="0"/>
    <n v="2.8384276774179709"/>
  </r>
  <r>
    <n v="15391"/>
    <x v="428"/>
    <x v="6"/>
    <x v="17"/>
    <n v="2198135"/>
    <n v="8063"/>
    <n v="2448554"/>
    <n v="242356"/>
    <n v="19440287"/>
    <n v="0"/>
    <n v="7031363"/>
    <n v="3.29296392891478E-3"/>
    <n v="0.89772780179648881"/>
    <n v="0"/>
    <x v="1"/>
    <x v="1"/>
    <n v="2.8716389346528604"/>
  </r>
  <r>
    <n v="15427"/>
    <x v="429"/>
    <x v="6"/>
    <x v="17"/>
    <n v="2224405"/>
    <n v="8257"/>
    <n v="2470872"/>
    <n v="238210"/>
    <n v="19582046"/>
    <n v="0"/>
    <n v="7170607"/>
    <n v="3.3417352254588662E-3"/>
    <n v="0.90025100450367324"/>
    <n v="0"/>
    <x v="1"/>
    <x v="2"/>
    <n v="2.9020552258473931"/>
  </r>
  <r>
    <n v="15463"/>
    <x v="430"/>
    <x v="6"/>
    <x v="17"/>
    <n v="2252505"/>
    <n v="8455"/>
    <n v="2494385"/>
    <n v="233425"/>
    <n v="19706583"/>
    <n v="0"/>
    <n v="7190905"/>
    <n v="3.3896130709573703E-3"/>
    <n v="0.90303020584232185"/>
    <n v="0"/>
    <x v="1"/>
    <x v="3"/>
    <n v="2.8828368515686233"/>
  </r>
  <r>
    <n v="15499"/>
    <x v="431"/>
    <x v="6"/>
    <x v="17"/>
    <n v="2281518"/>
    <n v="8641"/>
    <n v="2514279"/>
    <n v="224120"/>
    <n v="19795928"/>
    <n v="0"/>
    <n v="7345141"/>
    <n v="3.4367705413758777E-3"/>
    <n v="0.90742435505367547"/>
    <n v="0"/>
    <x v="1"/>
    <x v="4"/>
    <n v="2.9213706991149353"/>
  </r>
  <r>
    <n v="15535"/>
    <x v="432"/>
    <x v="6"/>
    <x v="17"/>
    <n v="2310385"/>
    <n v="8815"/>
    <n v="2526579"/>
    <n v="207379"/>
    <n v="19926522"/>
    <n v="0"/>
    <n v="7494522"/>
    <n v="3.4889073328005973E-3"/>
    <n v="0.91443212343647284"/>
    <n v="0"/>
    <x v="1"/>
    <x v="5"/>
    <n v="2.9662725764759386"/>
  </r>
  <r>
    <n v="15571"/>
    <x v="433"/>
    <x v="6"/>
    <x v="17"/>
    <n v="2334502"/>
    <n v="9009"/>
    <n v="2546339"/>
    <n v="202828"/>
    <n v="20055047"/>
    <n v="0"/>
    <n v="7585560"/>
    <n v="3.5380206641770794E-3"/>
    <n v="0.91680722794568992"/>
    <n v="0"/>
    <x v="1"/>
    <x v="6"/>
    <n v="2.9790063302647449"/>
  </r>
  <r>
    <n v="15607"/>
    <x v="434"/>
    <x v="6"/>
    <x v="17"/>
    <n v="2364210"/>
    <n v="9222"/>
    <n v="2566000"/>
    <n v="192568"/>
    <n v="20178932"/>
    <n v="0"/>
    <n v="7730989"/>
    <n v="3.5939204988308651E-3"/>
    <n v="0.92136009353078718"/>
    <n v="0"/>
    <x v="1"/>
    <x v="0"/>
    <n v="3.0128561964146532"/>
  </r>
  <r>
    <n v="15643"/>
    <x v="435"/>
    <x v="6"/>
    <x v="17"/>
    <n v="2390779"/>
    <n v="9375"/>
    <n v="2584853"/>
    <n v="184699"/>
    <n v="20288452"/>
    <n v="0"/>
    <n v="7888884"/>
    <n v="3.6268987056517336E-3"/>
    <n v="0.92491874779726357"/>
    <n v="0"/>
    <x v="1"/>
    <x v="1"/>
    <n v="3.0519662046545779"/>
  </r>
  <r>
    <n v="15679"/>
    <x v="436"/>
    <x v="6"/>
    <x v="17"/>
    <n v="2416639"/>
    <n v="9510"/>
    <n v="2601082"/>
    <n v="174933"/>
    <n v="20404806"/>
    <n v="0"/>
    <n v="8057972"/>
    <n v="3.6561707781607809E-3"/>
    <n v="0.92908989412867415"/>
    <n v="0"/>
    <x v="1"/>
    <x v="2"/>
    <n v="3.0979307841890411"/>
  </r>
  <r>
    <n v="15715"/>
    <x v="437"/>
    <x v="6"/>
    <x v="17"/>
    <n v="2440642"/>
    <n v="9719"/>
    <n v="2618410"/>
    <n v="168049"/>
    <n v="20507598"/>
    <n v="0"/>
    <n v="8109567"/>
    <n v="3.7117945623489062E-3"/>
    <n v="0.93210841694005142"/>
    <n v="0"/>
    <x v="1"/>
    <x v="3"/>
    <n v="3.0971341386566658"/>
  </r>
  <r>
    <n v="15751"/>
    <x v="438"/>
    <x v="6"/>
    <x v="17"/>
    <n v="2462071"/>
    <n v="9946"/>
    <n v="2633082"/>
    <n v="161065"/>
    <n v="20578167"/>
    <n v="0"/>
    <n v="8302066"/>
    <n v="3.7773225444555089E-3"/>
    <n v="0.93505291517696754"/>
    <n v="0"/>
    <x v="1"/>
    <x v="4"/>
    <n v="3.1529842215320296"/>
  </r>
  <r>
    <n v="15787"/>
    <x v="439"/>
    <x v="6"/>
    <x v="17"/>
    <n v="2483992"/>
    <n v="10157"/>
    <n v="2642395"/>
    <n v="148246"/>
    <n v="20688146"/>
    <n v="0"/>
    <n v="8503125"/>
    <n v="3.8438613454839267E-3"/>
    <n v="0.94005324714889338"/>
    <n v="0"/>
    <x v="1"/>
    <x v="5"/>
    <n v="3.2179613570264856"/>
  </r>
  <r>
    <n v="15823"/>
    <x v="440"/>
    <x v="6"/>
    <x v="17"/>
    <n v="2504011"/>
    <n v="10281"/>
    <n v="2657962"/>
    <n v="143670"/>
    <n v="20803168"/>
    <n v="0"/>
    <n v="8634128"/>
    <n v="3.8680011226646582E-3"/>
    <n v="0.94207930737911227"/>
    <n v="0"/>
    <x v="1"/>
    <x v="6"/>
    <n v="3.2484015949061726"/>
  </r>
  <r>
    <n v="15859"/>
    <x v="441"/>
    <x v="6"/>
    <x v="17"/>
    <n v="2524248"/>
    <n v="10437"/>
    <n v="2674166"/>
    <n v="139481"/>
    <n v="20910418"/>
    <n v="0"/>
    <n v="8772285"/>
    <n v="3.9028990720845302E-3"/>
    <n v="0.94393840920870287"/>
    <n v="0"/>
    <x v="1"/>
    <x v="0"/>
    <n v="3.2803816217841377"/>
  </r>
  <r>
    <n v="15895"/>
    <x v="442"/>
    <x v="6"/>
    <x v="17"/>
    <n v="2542242"/>
    <n v="10631"/>
    <n v="2688590"/>
    <n v="135717"/>
    <n v="21017514"/>
    <n v="0"/>
    <n v="8879020"/>
    <n v="3.9541172138555895E-3"/>
    <n v="0.94556700724171405"/>
    <n v="0"/>
    <x v="1"/>
    <x v="1"/>
    <n v="3.3024819701032881"/>
  </r>
  <r>
    <n v="15931"/>
    <x v="443"/>
    <x v="6"/>
    <x v="17"/>
    <n v="2557597"/>
    <n v="10804"/>
    <n v="2702823"/>
    <n v="134422"/>
    <n v="21126248"/>
    <n v="0"/>
    <n v="8943648"/>
    <n v="3.9973020800844151E-3"/>
    <n v="0.94626877157697709"/>
    <n v="0"/>
    <x v="1"/>
    <x v="2"/>
    <n v="3.3090024762997801"/>
  </r>
  <r>
    <n v="15967"/>
    <x v="444"/>
    <x v="6"/>
    <x v="17"/>
    <n v="2575769"/>
    <n v="10975"/>
    <n v="2716655"/>
    <n v="129911"/>
    <n v="21220925"/>
    <n v="0"/>
    <n v="8989689"/>
    <n v="4.0398946498543245E-3"/>
    <n v="0.94813989998730053"/>
    <n v="0"/>
    <x v="1"/>
    <x v="3"/>
    <n v="3.3091021863284076"/>
  </r>
  <r>
    <n v="16003"/>
    <x v="445"/>
    <x v="6"/>
    <x v="17"/>
    <n v="2593625"/>
    <n v="11181"/>
    <n v="2728239"/>
    <n v="123433"/>
    <n v="21289498"/>
    <n v="0"/>
    <n v="9154064"/>
    <n v="4.0982479907368816E-3"/>
    <n v="0.95065901484437398"/>
    <n v="0"/>
    <x v="1"/>
    <x v="4"/>
    <n v="3.3553013500650053"/>
  </r>
  <r>
    <n v="16039"/>
    <x v="446"/>
    <x v="6"/>
    <x v="17"/>
    <n v="2610368"/>
    <n v="11342"/>
    <n v="2735958"/>
    <n v="114248"/>
    <n v="21393618"/>
    <n v="0"/>
    <n v="9307169"/>
    <n v="4.1455314738018641E-3"/>
    <n v="0.95409651756350056"/>
    <n v="0"/>
    <x v="1"/>
    <x v="5"/>
    <n v="3.4017952760970744"/>
  </r>
  <r>
    <n v="16075"/>
    <x v="447"/>
    <x v="6"/>
    <x v="17"/>
    <n v="2623904"/>
    <n v="11508"/>
    <n v="2748204"/>
    <n v="112792"/>
    <n v="21506139"/>
    <n v="0"/>
    <n v="9386066"/>
    <n v="4.1874620661348288E-3"/>
    <n v="0.95477046099925622"/>
    <n v="0"/>
    <x v="1"/>
    <x v="6"/>
    <n v="3.4153454401492755"/>
  </r>
  <r>
    <n v="16111"/>
    <x v="448"/>
    <x v="6"/>
    <x v="17"/>
    <n v="2639593"/>
    <n v="11655"/>
    <n v="2761474"/>
    <n v="110226"/>
    <n v="21621033"/>
    <n v="0"/>
    <n v="9504983"/>
    <n v="4.2205720568073424E-3"/>
    <n v="0.95586378868676658"/>
    <n v="0"/>
    <x v="1"/>
    <x v="0"/>
    <n v="3.441996194785828"/>
  </r>
  <r>
    <n v="16147"/>
    <x v="449"/>
    <x v="6"/>
    <x v="17"/>
    <n v="2653207"/>
    <n v="11743"/>
    <n v="2773943"/>
    <n v="108993"/>
    <n v="21732157"/>
    <n v="0"/>
    <n v="9589345"/>
    <n v="4.2333241887089965E-3"/>
    <n v="0.95647495280184203"/>
    <n v="0"/>
    <x v="1"/>
    <x v="1"/>
    <n v="3.4569365700737182"/>
  </r>
  <r>
    <n v="16183"/>
    <x v="450"/>
    <x v="6"/>
    <x v="17"/>
    <n v="2665354"/>
    <n v="11833"/>
    <n v="2785304"/>
    <n v="108117"/>
    <n v="21853900"/>
    <n v="0"/>
    <n v="9676904"/>
    <n v="4.2483692982884453E-3"/>
    <n v="0.95693468289278294"/>
    <n v="0"/>
    <x v="1"/>
    <x v="2"/>
    <n v="3.4742721081792149"/>
  </r>
  <r>
    <n v="16219"/>
    <x v="451"/>
    <x v="6"/>
    <x v="17"/>
    <n v="2678499"/>
    <n v="11948"/>
    <n v="2797747"/>
    <n v="107300"/>
    <n v="21961374"/>
    <n v="0"/>
    <n v="9719116"/>
    <n v="4.2705791481502794E-3"/>
    <n v="0.95737713238545163"/>
    <n v="0"/>
    <x v="1"/>
    <x v="3"/>
    <n v="3.4739081124919444"/>
  </r>
  <r>
    <n v="16255"/>
    <x v="452"/>
    <x v="6"/>
    <x v="17"/>
    <n v="2690958"/>
    <n v="12060"/>
    <n v="2809394"/>
    <n v="106376"/>
    <n v="22039227"/>
    <n v="0"/>
    <n v="9878112"/>
    <n v="4.2927407120539164E-3"/>
    <n v="0.95784286575681443"/>
    <n v="0"/>
    <x v="1"/>
    <x v="4"/>
    <n v="3.5161006252593974"/>
  </r>
  <r>
    <n v="16291"/>
    <x v="453"/>
    <x v="6"/>
    <x v="17"/>
    <n v="2704554"/>
    <n v="12154"/>
    <n v="2816843"/>
    <n v="100135"/>
    <n v="22156947"/>
    <n v="0"/>
    <n v="10022247"/>
    <n v="4.3147594665375382E-3"/>
    <n v="0.96013657843195377"/>
    <n v="0"/>
    <x v="1"/>
    <x v="5"/>
    <n v="3.5579714595382135"/>
  </r>
  <r>
    <n v="16327"/>
    <x v="454"/>
    <x v="6"/>
    <x v="17"/>
    <n v="2716284"/>
    <n v="12295"/>
    <n v="2829460"/>
    <n v="100881"/>
    <n v="22281273"/>
    <n v="0"/>
    <n v="10116957"/>
    <n v="4.3453521166583022E-3"/>
    <n v="0.96000084821838794"/>
    <n v="0"/>
    <x v="1"/>
    <x v="6"/>
    <n v="3.5755787323376191"/>
  </r>
  <r>
    <n v="16363"/>
    <x v="455"/>
    <x v="6"/>
    <x v="17"/>
    <n v="2729967"/>
    <n v="12445"/>
    <n v="2842247"/>
    <n v="99835"/>
    <n v="22397780"/>
    <n v="0"/>
    <n v="10258975"/>
    <n v="4.378577934992983E-3"/>
    <n v="0.96049604415098333"/>
    <n v="0"/>
    <x v="1"/>
    <x v="0"/>
    <n v="3.6094593467773914"/>
  </r>
  <r>
    <n v="16399"/>
    <x v="456"/>
    <x v="6"/>
    <x v="17"/>
    <n v="2741436"/>
    <n v="12581"/>
    <n v="2854325"/>
    <n v="100308"/>
    <n v="22506647"/>
    <n v="0"/>
    <n v="0"/>
    <n v="4.4076970912562512E-3"/>
    <n v="0.96044984365830799"/>
    <n v="0"/>
    <x v="1"/>
    <x v="1"/>
    <n v="0"/>
  </r>
  <r>
    <n v="16435"/>
    <x v="457"/>
    <x v="6"/>
    <x v="17"/>
    <n v="2752492"/>
    <n v="12699"/>
    <n v="2865871"/>
    <n v="100680"/>
    <n v="22620276"/>
    <n v="0"/>
    <n v="0"/>
    <n v="4.4311136125806082E-3"/>
    <n v="0.96043820534839142"/>
    <n v="0"/>
    <x v="1"/>
    <x v="2"/>
    <n v="0"/>
  </r>
  <r>
    <n v="16471"/>
    <x v="458"/>
    <x v="6"/>
    <x v="17"/>
    <n v="2763616"/>
    <n v="12817"/>
    <n v="2877989"/>
    <n v="101556"/>
    <n v="22724272"/>
    <n v="0"/>
    <n v="0"/>
    <n v="4.4534569103634519E-3"/>
    <n v="0.96025940335421711"/>
    <n v="0"/>
    <x v="1"/>
    <x v="3"/>
    <n v="0"/>
  </r>
  <r>
    <n v="16507"/>
    <x v="459"/>
    <x v="6"/>
    <x v="17"/>
    <n v="2775967"/>
    <n v="12879"/>
    <n v="2888894"/>
    <n v="100048"/>
    <n v="22809717"/>
    <n v="0"/>
    <n v="0"/>
    <n v="4.4581074971944282E-3"/>
    <n v="0.96090995377469712"/>
    <n v="0"/>
    <x v="1"/>
    <x v="4"/>
    <n v="0"/>
  </r>
  <r>
    <n v="16543"/>
    <x v="460"/>
    <x v="6"/>
    <x v="17"/>
    <n v="2787496"/>
    <n v="12989"/>
    <n v="2896957"/>
    <n v="96472"/>
    <n v="22932942"/>
    <n v="0"/>
    <n v="0"/>
    <n v="4.4836702788477699E-3"/>
    <n v="0.96221517958326619"/>
    <n v="0"/>
    <x v="1"/>
    <x v="5"/>
    <n v="0"/>
  </r>
  <r>
    <n v="16579"/>
    <x v="461"/>
    <x v="6"/>
    <x v="17"/>
    <n v="2797779"/>
    <n v="13093"/>
    <n v="2910507"/>
    <n v="99635"/>
    <n v="23073669"/>
    <n v="0"/>
    <n v="0"/>
    <n v="4.4985289504543367E-3"/>
    <n v="0.96126860371749667"/>
    <n v="0"/>
    <x v="1"/>
    <x v="6"/>
    <n v="0"/>
  </r>
  <r>
    <n v="16615"/>
    <x v="462"/>
    <x v="6"/>
    <x v="17"/>
    <n v="2809587"/>
    <n v="13235"/>
    <n v="2924165"/>
    <n v="101343"/>
    <n v="23198555"/>
    <n v="0"/>
    <n v="0"/>
    <n v="4.5260783847696695E-3"/>
    <n v="0.96081684857044658"/>
    <n v="0"/>
    <x v="1"/>
    <x v="0"/>
    <n v="0"/>
  </r>
  <r>
    <n v="16651"/>
    <x v="463"/>
    <x v="6"/>
    <x v="17"/>
    <n v="2821151"/>
    <n v="13359"/>
    <n v="2937033"/>
    <n v="102523"/>
    <n v="23318214"/>
    <n v="0"/>
    <n v="0"/>
    <n v="4.5484677904538357E-3"/>
    <n v="0.96054453593132938"/>
    <n v="0"/>
    <x v="1"/>
    <x v="1"/>
    <n v="0"/>
  </r>
  <r>
    <n v="16687"/>
    <x v="464"/>
    <x v="6"/>
    <x v="17"/>
    <n v="2831394"/>
    <n v="13505"/>
    <n v="2949128"/>
    <n v="104229"/>
    <n v="23438111"/>
    <n v="0"/>
    <n v="0"/>
    <n v="4.57931971755719E-3"/>
    <n v="0.96007836892803566"/>
    <n v="0"/>
    <x v="1"/>
    <x v="2"/>
    <n v="0"/>
  </r>
  <r>
    <n v="16723"/>
    <x v="465"/>
    <x v="6"/>
    <x v="17"/>
    <n v="2843909"/>
    <n v="13640"/>
    <n v="2961584"/>
    <n v="104035"/>
    <n v="23556158"/>
    <n v="0"/>
    <n v="0"/>
    <n v="4.605643466469295E-3"/>
    <n v="0.96026619538733327"/>
    <n v="0"/>
    <x v="1"/>
    <x v="3"/>
    <n v="0"/>
  </r>
  <r>
    <n v="16759"/>
    <x v="466"/>
    <x v="6"/>
    <x v="17"/>
    <n v="2855460"/>
    <n v="13716"/>
    <n v="2973684"/>
    <n v="104508"/>
    <n v="23636292"/>
    <n v="0"/>
    <n v="0"/>
    <n v="4.6124605035370268E-3"/>
    <n v="0.96024325382253128"/>
    <n v="0"/>
    <x v="1"/>
    <x v="4"/>
    <n v="0"/>
  </r>
  <r>
    <n v="16795"/>
    <x v="467"/>
    <x v="6"/>
    <x v="17"/>
    <n v="2866806"/>
    <n v="13818"/>
    <n v="2981721"/>
    <n v="101097"/>
    <n v="23768112"/>
    <n v="0"/>
    <n v="0"/>
    <n v="4.6342364023998217E-3"/>
    <n v="0.96146017685759333"/>
    <n v="0"/>
    <x v="1"/>
    <x v="5"/>
    <n v="0"/>
  </r>
  <r>
    <n v="16831"/>
    <x v="468"/>
    <x v="6"/>
    <x v="17"/>
    <n v="2877557"/>
    <n v="13960"/>
    <n v="2996094"/>
    <n v="104577"/>
    <n v="23918742"/>
    <n v="0"/>
    <n v="0"/>
    <n v="4.6593998719666341E-3"/>
    <n v="0.96043615453987763"/>
    <n v="0"/>
    <x v="1"/>
    <x v="6"/>
    <n v="0"/>
  </r>
  <r>
    <n v="16867"/>
    <x v="469"/>
    <x v="6"/>
    <x v="17"/>
    <n v="2889186"/>
    <n v="14108"/>
    <n v="3011694"/>
    <n v="108400"/>
    <n v="24045894"/>
    <n v="0"/>
    <n v="0"/>
    <n v="4.6844068487701604E-3"/>
    <n v="0.95932256065855293"/>
    <n v="0"/>
    <x v="1"/>
    <x v="0"/>
    <n v="0"/>
  </r>
  <r>
    <n v="16903"/>
    <x v="470"/>
    <x v="6"/>
    <x v="17"/>
    <n v="2900600"/>
    <n v="14250"/>
    <n v="3025466"/>
    <n v="110616"/>
    <n v="24176318"/>
    <n v="0"/>
    <n v="0"/>
    <n v="4.7100182252915752E-3"/>
    <n v="0.95872834135303453"/>
    <n v="0"/>
    <x v="1"/>
    <x v="1"/>
    <n v="0"/>
  </r>
  <r>
    <n v="16939"/>
    <x v="471"/>
    <x v="6"/>
    <x v="17"/>
    <n v="2911054"/>
    <n v="14380"/>
    <n v="3039029"/>
    <n v="113595"/>
    <n v="24308000"/>
    <n v="0"/>
    <n v="0"/>
    <n v="4.7317745240338278E-3"/>
    <n v="0.95788951010339163"/>
    <n v="0"/>
    <x v="1"/>
    <x v="2"/>
    <n v="0"/>
  </r>
  <r>
    <n v="16975"/>
    <x v="472"/>
    <x v="6"/>
    <x v="17"/>
    <n v="2922921"/>
    <n v="14489"/>
    <n v="3053116"/>
    <n v="115706"/>
    <n v="24424563"/>
    <n v="0"/>
    <n v="0"/>
    <n v="4.745643467198757E-3"/>
    <n v="0.95735668084671532"/>
    <n v="0"/>
    <x v="1"/>
    <x v="3"/>
    <n v="0"/>
  </r>
  <r>
    <n v="17011"/>
    <x v="473"/>
    <x v="6"/>
    <x v="17"/>
    <n v="2935423"/>
    <n v="14586"/>
    <n v="3065336"/>
    <n v="115327"/>
    <n v="24509870"/>
    <n v="0"/>
    <n v="0"/>
    <n v="4.7583690662296079E-3"/>
    <n v="0.95761867540785084"/>
    <n v="0"/>
    <x v="1"/>
    <x v="4"/>
    <n v="0"/>
  </r>
  <r>
    <n v="17047"/>
    <x v="474"/>
    <x v="6"/>
    <x v="17"/>
    <n v="2946870"/>
    <n v="14686"/>
    <n v="3073134"/>
    <n v="111578"/>
    <n v="24648919"/>
    <n v="0"/>
    <n v="0"/>
    <n v="4.7788348962329663E-3"/>
    <n v="0.95891360415784022"/>
    <n v="0"/>
    <x v="1"/>
    <x v="5"/>
    <n v="0"/>
  </r>
  <r>
    <n v="17083"/>
    <x v="475"/>
    <x v="6"/>
    <x v="17"/>
    <n v="2957201"/>
    <n v="14810"/>
    <n v="3087673"/>
    <n v="115662"/>
    <n v="24804801"/>
    <n v="0"/>
    <n v="0"/>
    <n v="4.7964923746782774E-3"/>
    <n v="0.95774423003990383"/>
    <n v="0"/>
    <x v="1"/>
    <x v="6"/>
    <n v="0"/>
  </r>
  <r>
    <n v="17119"/>
    <x v="476"/>
    <x v="6"/>
    <x v="17"/>
    <n v="2970175"/>
    <n v="14938"/>
    <n v="3103310"/>
    <n v="118197"/>
    <n v="24930543"/>
    <n v="0"/>
    <n v="0"/>
    <n v="4.8135700268423067E-3"/>
    <n v="0.95709903296802445"/>
    <n v="0"/>
    <x v="1"/>
    <x v="0"/>
    <n v="0"/>
  </r>
  <r>
    <n v="17155"/>
    <x v="477"/>
    <x v="6"/>
    <x v="17"/>
    <n v="2982545"/>
    <n v="15025"/>
    <n v="3117083"/>
    <n v="119513"/>
    <n v="25060933"/>
    <n v="0"/>
    <n v="0"/>
    <n v="4.8202117171727539E-3"/>
    <n v="0.95683849291148171"/>
    <n v="0"/>
    <x v="1"/>
    <x v="1"/>
    <n v="0"/>
  </r>
  <r>
    <n v="17191"/>
    <x v="478"/>
    <x v="6"/>
    <x v="17"/>
    <n v="2993242"/>
    <n v="15155"/>
    <n v="3130833"/>
    <n v="122436"/>
    <n v="25211041"/>
    <n v="0"/>
    <n v="0"/>
    <n v="4.8405647953755435E-3"/>
    <n v="0.95605290988053337"/>
    <n v="0"/>
    <x v="1"/>
    <x v="2"/>
    <n v="0"/>
  </r>
  <r>
    <n v="17227"/>
    <x v="479"/>
    <x v="6"/>
    <x v="17"/>
    <n v="3006439"/>
    <n v="15269"/>
    <n v="3146981"/>
    <n v="125273"/>
    <n v="25341594"/>
    <n v="0"/>
    <n v="0"/>
    <n v="4.8519517594799591E-3"/>
    <n v="0.95534069001369881"/>
    <n v="0"/>
    <x v="1"/>
    <x v="3"/>
    <n v="0"/>
  </r>
  <r>
    <n v="17263"/>
    <x v="480"/>
    <x v="6"/>
    <x v="17"/>
    <n v="3020052"/>
    <n v="15350"/>
    <n v="3160937"/>
    <n v="125535"/>
    <n v="25431248"/>
    <n v="0"/>
    <n v="0"/>
    <n v="4.8561549945475031E-3"/>
    <n v="0.95542935528294304"/>
    <n v="0"/>
    <x v="1"/>
    <x v="4"/>
    <n v="0"/>
  </r>
  <r>
    <n v="17299"/>
    <x v="481"/>
    <x v="6"/>
    <x v="17"/>
    <n v="3033258"/>
    <n v="15408"/>
    <n v="3170868"/>
    <n v="122202"/>
    <n v="25572679"/>
    <n v="0"/>
    <n v="0"/>
    <n v="4.8592372814005502E-3"/>
    <n v="0.95660178853235145"/>
    <n v="0"/>
    <x v="1"/>
    <x v="5"/>
    <n v="0"/>
  </r>
  <r>
    <n v="17335"/>
    <x v="482"/>
    <x v="6"/>
    <x v="17"/>
    <n v="3045310"/>
    <n v="15512"/>
    <n v="3187716"/>
    <n v="126894"/>
    <n v="25718672"/>
    <n v="0"/>
    <n v="0"/>
    <n v="4.8661800486618006E-3"/>
    <n v="0.95532663512056903"/>
    <n v="0"/>
    <x v="1"/>
    <x v="6"/>
    <n v="0"/>
  </r>
  <r>
    <n v="17371"/>
    <x v="483"/>
    <x v="6"/>
    <x v="17"/>
    <n v="3059441"/>
    <n v="15617"/>
    <n v="3205197"/>
    <n v="130139"/>
    <n v="25822215"/>
    <n v="0"/>
    <n v="0"/>
    <n v="4.8723994188188749E-3"/>
    <n v="0.95452510407316615"/>
    <n v="0"/>
    <x v="1"/>
    <x v="0"/>
    <n v="0"/>
  </r>
  <r>
    <n v="17407"/>
    <x v="484"/>
    <x v="6"/>
    <x v="17"/>
    <n v="3072895"/>
    <n v="15739"/>
    <n v="3218015"/>
    <n v="129381"/>
    <n v="25950704"/>
    <n v="0"/>
    <n v="0"/>
    <n v="4.8909032431483385E-3"/>
    <n v="0.95490387707950397"/>
    <n v="0"/>
    <x v="1"/>
    <x v="1"/>
    <n v="0"/>
  </r>
  <r>
    <n v="17443"/>
    <x v="485"/>
    <x v="6"/>
    <x v="17"/>
    <n v="3083962"/>
    <n v="15871"/>
    <n v="3235533"/>
    <n v="135700"/>
    <n v="26106272"/>
    <n v="0"/>
    <n v="0"/>
    <n v="4.9052196346011613E-3"/>
    <n v="0.95315424073869748"/>
    <n v="0"/>
    <x v="1"/>
    <x v="2"/>
    <n v="0"/>
  </r>
  <r>
    <n v="17479"/>
    <x v="486"/>
    <x v="6"/>
    <x v="17"/>
    <n v="3099469"/>
    <n v="15969"/>
    <n v="3254064"/>
    <n v="138626"/>
    <n v="26248280"/>
    <n v="0"/>
    <n v="0"/>
    <n v="4.9074019441535258E-3"/>
    <n v="0.95249171497548912"/>
    <n v="0"/>
    <x v="1"/>
    <x v="3"/>
    <n v="0"/>
  </r>
  <r>
    <n v="17515"/>
    <x v="487"/>
    <x v="6"/>
    <x v="17"/>
    <n v="3114716"/>
    <n v="16035"/>
    <n v="3271530"/>
    <n v="140779"/>
    <n v="26357662"/>
    <n v="0"/>
    <n v="0"/>
    <n v="4.9013764202070591E-3"/>
    <n v="0.95206707564961957"/>
    <n v="0"/>
    <x v="1"/>
    <x v="4"/>
    <n v="0"/>
  </r>
  <r>
    <n v="17551"/>
    <x v="488"/>
    <x v="6"/>
    <x v="17"/>
    <n v="3129628"/>
    <n v="16170"/>
    <n v="3283116"/>
    <n v="137318"/>
    <n v="26536792"/>
    <n v="0"/>
    <n v="0"/>
    <n v="4.9251991096263426E-3"/>
    <n v="0.95324929122211943"/>
    <n v="0"/>
    <x v="1"/>
    <x v="5"/>
    <n v="0"/>
  </r>
  <r>
    <n v="17587"/>
    <x v="489"/>
    <x v="6"/>
    <x v="17"/>
    <n v="3143043"/>
    <n v="16326"/>
    <n v="3305245"/>
    <n v="145876"/>
    <n v="26733694"/>
    <n v="0"/>
    <n v="0"/>
    <n v="4.939422039818531E-3"/>
    <n v="0.95092587690171226"/>
    <n v="0"/>
    <x v="1"/>
    <x v="6"/>
    <n v="0"/>
  </r>
  <r>
    <n v="17623"/>
    <x v="490"/>
    <x v="6"/>
    <x v="17"/>
    <n v="3160804"/>
    <n v="16457"/>
    <n v="3327301"/>
    <n v="150040"/>
    <n v="26896792"/>
    <n v="0"/>
    <n v="0"/>
    <n v="4.9460508682562833E-3"/>
    <n v="0.94996034323314904"/>
    <n v="0"/>
    <x v="1"/>
    <x v="0"/>
    <n v="0"/>
  </r>
  <r>
    <n v="17659"/>
    <x v="491"/>
    <x v="6"/>
    <x v="17"/>
    <n v="3177453"/>
    <n v="16585"/>
    <n v="3349365"/>
    <n v="155327"/>
    <n v="27049431"/>
    <n v="0"/>
    <n v="0"/>
    <n v="4.9516848716099921E-3"/>
    <n v="0.94867325597538643"/>
    <n v="0"/>
    <x v="1"/>
    <x v="1"/>
    <n v="0"/>
  </r>
  <r>
    <n v="17695"/>
    <x v="492"/>
    <x v="6"/>
    <x v="17"/>
    <n v="3192104"/>
    <n v="16701"/>
    <n v="3370137"/>
    <n v="161332"/>
    <n v="27217010"/>
    <n v="0"/>
    <n v="0"/>
    <n v="4.9555848916527723E-3"/>
    <n v="0.94717336416887499"/>
    <n v="0"/>
    <x v="1"/>
    <x v="2"/>
    <n v="0"/>
  </r>
  <r>
    <n v="17731"/>
    <x v="493"/>
    <x v="6"/>
    <x v="17"/>
    <n v="3208969"/>
    <n v="16781"/>
    <n v="3390761"/>
    <n v="165011"/>
    <n v="27387700"/>
    <n v="0"/>
    <n v="0"/>
    <n v="4.9490365142220282E-3"/>
    <n v="0.94638607675386144"/>
    <n v="0"/>
    <x v="1"/>
    <x v="3"/>
    <n v="0"/>
  </r>
  <r>
    <n v="17767"/>
    <x v="494"/>
    <x v="6"/>
    <x v="17"/>
    <n v="3226761"/>
    <n v="16837"/>
    <n v="3411489"/>
    <n v="167891"/>
    <n v="27515603"/>
    <n v="0"/>
    <n v="0"/>
    <n v="4.9353815885087131E-3"/>
    <n v="0.94585121042453901"/>
    <n v="0"/>
    <x v="1"/>
    <x v="4"/>
    <n v="0"/>
  </r>
  <r>
    <n v="17803"/>
    <x v="495"/>
    <x v="6"/>
    <x v="17"/>
    <n v="3242684"/>
    <n v="16955"/>
    <n v="3425473"/>
    <n v="165834"/>
    <n v="27715059"/>
    <n v="0"/>
    <n v="0"/>
    <n v="4.9496814016633615E-3"/>
    <n v="0.94663831827020672"/>
    <n v="0"/>
    <x v="1"/>
    <x v="5"/>
    <n v="0"/>
  </r>
  <r>
    <n v="17839"/>
    <x v="496"/>
    <x v="6"/>
    <x v="17"/>
    <n v="3258310"/>
    <n v="17103"/>
    <n v="3449149"/>
    <n v="173736"/>
    <n v="27912151"/>
    <n v="0"/>
    <n v="0"/>
    <n v="4.9586144292403716E-3"/>
    <n v="0.9446706999320702"/>
    <n v="0"/>
    <x v="1"/>
    <x v="6"/>
    <n v="0"/>
  </r>
  <r>
    <n v="17875"/>
    <x v="497"/>
    <x v="6"/>
    <x v="17"/>
    <n v="3277788"/>
    <n v="17211"/>
    <n v="3471563"/>
    <n v="176564"/>
    <n v="28075527"/>
    <n v="0"/>
    <n v="0"/>
    <n v="4.9577092508475288E-3"/>
    <n v="0.94418220265626751"/>
    <n v="0"/>
    <x v="1"/>
    <x v="0"/>
    <n v="0"/>
  </r>
  <r>
    <n v="17911"/>
    <x v="498"/>
    <x v="6"/>
    <x v="17"/>
    <n v="3297834"/>
    <n v="17328"/>
    <n v="3493603"/>
    <n v="178441"/>
    <n v="28227419"/>
    <n v="0"/>
    <n v="0"/>
    <n v="4.9599224640006316E-3"/>
    <n v="0.94396358143727266"/>
    <n v="0"/>
    <x v="1"/>
    <x v="1"/>
    <n v="0"/>
  </r>
  <r>
    <n v="17947"/>
    <x v="499"/>
    <x v="6"/>
    <x v="17"/>
    <n v="3317314"/>
    <n v="17515"/>
    <n v="3513551"/>
    <n v="178722"/>
    <n v="28379940"/>
    <n v="0"/>
    <n v="0"/>
    <n v="4.9849852755801749E-3"/>
    <n v="0.94414852666148863"/>
    <n v="0"/>
    <x v="1"/>
    <x v="2"/>
    <n v="0"/>
  </r>
  <r>
    <n v="17983"/>
    <x v="500"/>
    <x v="6"/>
    <x v="17"/>
    <n v="3337579"/>
    <n v="17654"/>
    <n v="3533918"/>
    <n v="178685"/>
    <n v="28514136"/>
    <n v="0"/>
    <n v="0"/>
    <n v="4.9955884658331061E-3"/>
    <n v="0.94444155184132739"/>
    <n v="0"/>
    <x v="1"/>
    <x v="3"/>
    <n v="0"/>
  </r>
  <r>
    <n v="18019"/>
    <x v="501"/>
    <x v="6"/>
    <x v="17"/>
    <n v="3357687"/>
    <n v="17747"/>
    <n v="3552525"/>
    <n v="177091"/>
    <n v="28612776"/>
    <n v="0"/>
    <n v="0"/>
    <n v="4.995601719903449E-3"/>
    <n v="0.94515506576308406"/>
    <n v="0"/>
    <x v="1"/>
    <x v="4"/>
    <n v="0"/>
  </r>
  <r>
    <n v="18055"/>
    <x v="502"/>
    <x v="6"/>
    <x v="17"/>
    <n v="3377691"/>
    <n v="17852"/>
    <n v="3565574"/>
    <n v="170031"/>
    <n v="28745545"/>
    <n v="0"/>
    <n v="0"/>
    <n v="5.0067674938172645E-3"/>
    <n v="0.94730638040326742"/>
    <n v="0"/>
    <x v="1"/>
    <x v="5"/>
    <n v="0"/>
  </r>
  <r>
    <n v="18091"/>
    <x v="503"/>
    <x v="6"/>
    <x v="17"/>
    <n v="3396184"/>
    <n v="18004"/>
    <n v="3586693"/>
    <n v="172505"/>
    <n v="0"/>
    <n v="0"/>
    <n v="0"/>
    <n v="5.0196657478072419E-3"/>
    <n v="0.94688449778110362"/>
    <n v="0"/>
    <x v="1"/>
    <x v="6"/>
    <n v="0"/>
  </r>
  <r>
    <n v="60"/>
    <x v="523"/>
    <x v="0"/>
    <x v="18"/>
    <n v="0"/>
    <n v="0"/>
    <n v="2"/>
    <n v="2"/>
    <n v="0"/>
    <n v="0"/>
    <n v="0"/>
    <n v="0"/>
    <n v="0"/>
    <n v="0"/>
    <x v="0"/>
    <x v="2"/>
    <n v="0"/>
  </r>
  <r>
    <n v="66"/>
    <x v="524"/>
    <x v="0"/>
    <x v="18"/>
    <n v="0"/>
    <n v="0"/>
    <n v="2"/>
    <n v="2"/>
    <n v="0"/>
    <n v="0"/>
    <n v="0"/>
    <n v="0"/>
    <n v="0"/>
    <n v="0"/>
    <x v="0"/>
    <x v="3"/>
    <n v="0"/>
  </r>
  <r>
    <n v="74"/>
    <x v="525"/>
    <x v="0"/>
    <x v="18"/>
    <n v="0"/>
    <n v="0"/>
    <n v="2"/>
    <n v="2"/>
    <n v="0"/>
    <n v="0"/>
    <n v="0"/>
    <n v="0"/>
    <n v="0"/>
    <n v="0"/>
    <x v="0"/>
    <x v="4"/>
    <n v="0"/>
  </r>
  <r>
    <n v="87"/>
    <x v="526"/>
    <x v="0"/>
    <x v="18"/>
    <n v="0"/>
    <n v="0"/>
    <n v="2"/>
    <n v="2"/>
    <n v="0"/>
    <n v="0"/>
    <n v="0"/>
    <n v="0"/>
    <n v="0"/>
    <n v="0"/>
    <x v="0"/>
    <x v="5"/>
    <n v="0"/>
  </r>
  <r>
    <n v="105"/>
    <x v="527"/>
    <x v="0"/>
    <x v="18"/>
    <n v="0"/>
    <n v="0"/>
    <n v="2"/>
    <n v="2"/>
    <n v="0"/>
    <n v="0"/>
    <n v="0"/>
    <n v="0"/>
    <n v="0"/>
    <n v="0"/>
    <x v="0"/>
    <x v="6"/>
    <n v="0"/>
  </r>
  <r>
    <n v="116"/>
    <x v="504"/>
    <x v="0"/>
    <x v="18"/>
    <n v="0"/>
    <n v="0"/>
    <n v="3"/>
    <n v="3"/>
    <n v="0"/>
    <n v="0"/>
    <n v="0"/>
    <n v="0"/>
    <n v="0"/>
    <n v="0"/>
    <x v="0"/>
    <x v="0"/>
    <n v="0"/>
  </r>
  <r>
    <n v="129"/>
    <x v="505"/>
    <x v="0"/>
    <x v="18"/>
    <n v="0"/>
    <n v="0"/>
    <n v="3"/>
    <n v="3"/>
    <n v="0"/>
    <n v="0"/>
    <n v="0"/>
    <n v="0"/>
    <n v="0"/>
    <n v="0"/>
    <x v="0"/>
    <x v="1"/>
    <n v="0"/>
  </r>
  <r>
    <n v="142"/>
    <x v="506"/>
    <x v="0"/>
    <x v="18"/>
    <n v="0"/>
    <n v="0"/>
    <n v="3"/>
    <n v="3"/>
    <n v="0"/>
    <n v="0"/>
    <n v="0"/>
    <n v="0"/>
    <n v="0"/>
    <n v="0"/>
    <x v="0"/>
    <x v="2"/>
    <n v="0"/>
  </r>
  <r>
    <n v="160"/>
    <x v="507"/>
    <x v="0"/>
    <x v="18"/>
    <n v="0"/>
    <n v="0"/>
    <n v="3"/>
    <n v="3"/>
    <n v="0"/>
    <n v="0"/>
    <n v="0"/>
    <n v="0"/>
    <n v="0"/>
    <n v="0"/>
    <x v="0"/>
    <x v="3"/>
    <n v="0"/>
  </r>
  <r>
    <n v="175"/>
    <x v="508"/>
    <x v="0"/>
    <x v="18"/>
    <n v="0"/>
    <n v="0"/>
    <n v="4"/>
    <n v="4"/>
    <n v="0"/>
    <n v="0"/>
    <n v="0"/>
    <n v="0"/>
    <n v="0"/>
    <n v="0"/>
    <x v="0"/>
    <x v="4"/>
    <n v="0"/>
  </r>
  <r>
    <n v="190"/>
    <x v="509"/>
    <x v="0"/>
    <x v="18"/>
    <n v="0"/>
    <n v="0"/>
    <n v="6"/>
    <n v="6"/>
    <n v="0"/>
    <n v="0"/>
    <n v="0"/>
    <n v="0"/>
    <n v="0"/>
    <n v="0"/>
    <x v="0"/>
    <x v="5"/>
    <n v="0"/>
  </r>
  <r>
    <n v="206"/>
    <x v="510"/>
    <x v="0"/>
    <x v="18"/>
    <n v="0"/>
    <n v="0"/>
    <n v="8"/>
    <n v="8"/>
    <n v="0"/>
    <n v="0"/>
    <n v="0"/>
    <n v="0"/>
    <n v="0"/>
    <n v="0"/>
    <x v="0"/>
    <x v="6"/>
    <n v="0"/>
  </r>
  <r>
    <n v="225"/>
    <x v="511"/>
    <x v="0"/>
    <x v="18"/>
    <n v="0"/>
    <n v="0"/>
    <n v="8"/>
    <n v="8"/>
    <n v="0"/>
    <n v="0"/>
    <n v="0"/>
    <n v="0"/>
    <n v="0"/>
    <n v="0"/>
    <x v="0"/>
    <x v="0"/>
    <n v="0"/>
  </r>
  <r>
    <n v="245"/>
    <x v="512"/>
    <x v="0"/>
    <x v="18"/>
    <n v="0"/>
    <n v="0"/>
    <n v="10"/>
    <n v="10"/>
    <n v="0"/>
    <n v="0"/>
    <n v="0"/>
    <n v="0"/>
    <n v="0"/>
    <n v="0"/>
    <x v="0"/>
    <x v="1"/>
    <n v="0"/>
  </r>
  <r>
    <n v="267"/>
    <x v="513"/>
    <x v="0"/>
    <x v="18"/>
    <n v="0"/>
    <n v="0"/>
    <n v="13"/>
    <n v="13"/>
    <n v="0"/>
    <n v="0"/>
    <n v="0"/>
    <n v="0"/>
    <n v="0"/>
    <n v="0"/>
    <x v="0"/>
    <x v="2"/>
    <n v="0"/>
  </r>
  <r>
    <n v="290"/>
    <x v="514"/>
    <x v="0"/>
    <x v="18"/>
    <n v="0"/>
    <n v="0"/>
    <n v="13"/>
    <n v="13"/>
    <n v="0"/>
    <n v="0"/>
    <n v="0"/>
    <n v="0"/>
    <n v="0"/>
    <n v="0"/>
    <x v="0"/>
    <x v="3"/>
    <n v="0"/>
  </r>
  <r>
    <n v="313"/>
    <x v="515"/>
    <x v="0"/>
    <x v="18"/>
    <n v="0"/>
    <n v="0"/>
    <n v="13"/>
    <n v="13"/>
    <n v="0"/>
    <n v="0"/>
    <n v="0"/>
    <n v="0"/>
    <n v="0"/>
    <n v="0"/>
    <x v="0"/>
    <x v="4"/>
    <n v="0"/>
  </r>
  <r>
    <n v="337"/>
    <x v="516"/>
    <x v="0"/>
    <x v="18"/>
    <n v="0"/>
    <n v="0"/>
    <n v="13"/>
    <n v="13"/>
    <n v="0"/>
    <n v="0"/>
    <n v="0"/>
    <n v="0"/>
    <n v="0"/>
    <n v="0"/>
    <x v="0"/>
    <x v="5"/>
    <n v="0"/>
  </r>
  <r>
    <n v="362"/>
    <x v="517"/>
    <x v="0"/>
    <x v="18"/>
    <n v="0"/>
    <n v="0"/>
    <n v="13"/>
    <n v="13"/>
    <n v="0"/>
    <n v="0"/>
    <n v="0"/>
    <n v="0"/>
    <n v="0"/>
    <n v="0"/>
    <x v="0"/>
    <x v="6"/>
    <n v="0"/>
  </r>
  <r>
    <n v="379"/>
    <x v="0"/>
    <x v="0"/>
    <x v="18"/>
    <n v="0"/>
    <n v="0"/>
    <n v="13"/>
    <n v="13"/>
    <n v="0"/>
    <n v="0"/>
    <n v="0"/>
    <n v="0"/>
    <n v="0"/>
    <n v="0"/>
    <x v="0"/>
    <x v="0"/>
    <n v="0"/>
  </r>
  <r>
    <n v="406"/>
    <x v="1"/>
    <x v="1"/>
    <x v="18"/>
    <n v="3"/>
    <n v="0"/>
    <n v="13"/>
    <n v="10"/>
    <n v="0"/>
    <n v="0"/>
    <n v="0"/>
    <n v="0"/>
    <n v="0.23076923076923078"/>
    <n v="0"/>
    <x v="0"/>
    <x v="1"/>
    <n v="0"/>
  </r>
  <r>
    <n v="433"/>
    <x v="2"/>
    <x v="0"/>
    <x v="18"/>
    <n v="3"/>
    <n v="0"/>
    <n v="13"/>
    <n v="10"/>
    <n v="0"/>
    <n v="0"/>
    <n v="0"/>
    <n v="0"/>
    <n v="0.23076923076923078"/>
    <n v="0"/>
    <x v="0"/>
    <x v="2"/>
    <n v="0"/>
  </r>
  <r>
    <n v="460"/>
    <x v="3"/>
    <x v="2"/>
    <x v="18"/>
    <n v="3"/>
    <n v="0"/>
    <n v="13"/>
    <n v="10"/>
    <n v="0"/>
    <n v="0"/>
    <n v="0"/>
    <n v="0"/>
    <n v="0.23076923076923078"/>
    <n v="0"/>
    <x v="0"/>
    <x v="3"/>
    <n v="0"/>
  </r>
  <r>
    <n v="487"/>
    <x v="4"/>
    <x v="3"/>
    <x v="18"/>
    <n v="3"/>
    <n v="0"/>
    <n v="13"/>
    <n v="10"/>
    <n v="0"/>
    <n v="0"/>
    <n v="0"/>
    <n v="0"/>
    <n v="0.23076923076923078"/>
    <n v="0"/>
    <x v="0"/>
    <x v="4"/>
    <n v="0"/>
  </r>
  <r>
    <n v="515"/>
    <x v="5"/>
    <x v="4"/>
    <x v="18"/>
    <n v="3"/>
    <n v="0"/>
    <n v="13"/>
    <n v="10"/>
    <n v="0"/>
    <n v="0"/>
    <n v="0"/>
    <n v="0"/>
    <n v="0.23076923076923078"/>
    <n v="0"/>
    <x v="0"/>
    <x v="5"/>
    <n v="0"/>
  </r>
  <r>
    <n v="545"/>
    <x v="6"/>
    <x v="2"/>
    <x v="18"/>
    <n v="3"/>
    <n v="0"/>
    <n v="13"/>
    <n v="10"/>
    <n v="0"/>
    <n v="0"/>
    <n v="0"/>
    <n v="0"/>
    <n v="0.23076923076923078"/>
    <n v="0"/>
    <x v="0"/>
    <x v="6"/>
    <n v="0"/>
  </r>
  <r>
    <n v="574"/>
    <x v="7"/>
    <x v="0"/>
    <x v="18"/>
    <n v="3"/>
    <n v="0"/>
    <n v="13"/>
    <n v="10"/>
    <n v="0"/>
    <n v="0"/>
    <n v="0"/>
    <n v="0"/>
    <n v="0.23076923076923078"/>
    <n v="0"/>
    <x v="0"/>
    <x v="0"/>
    <n v="0"/>
  </r>
  <r>
    <n v="604"/>
    <x v="8"/>
    <x v="0"/>
    <x v="18"/>
    <n v="3"/>
    <n v="0"/>
    <n v="14"/>
    <n v="11"/>
    <n v="0"/>
    <n v="0"/>
    <n v="0"/>
    <n v="0"/>
    <n v="0.21428571428571427"/>
    <n v="0"/>
    <x v="0"/>
    <x v="1"/>
    <n v="0"/>
  </r>
  <r>
    <n v="635"/>
    <x v="9"/>
    <x v="0"/>
    <x v="18"/>
    <n v="3"/>
    <n v="0"/>
    <n v="14"/>
    <n v="11"/>
    <n v="0"/>
    <n v="0"/>
    <n v="0"/>
    <n v="0"/>
    <n v="0.21428571428571427"/>
    <n v="0"/>
    <x v="0"/>
    <x v="2"/>
    <n v="0"/>
  </r>
  <r>
    <n v="665"/>
    <x v="10"/>
    <x v="0"/>
    <x v="18"/>
    <n v="10"/>
    <n v="0"/>
    <n v="14"/>
    <n v="4"/>
    <n v="0"/>
    <n v="0"/>
    <n v="0"/>
    <n v="0"/>
    <n v="0.7142857142857143"/>
    <n v="0"/>
    <x v="0"/>
    <x v="3"/>
    <n v="0"/>
  </r>
  <r>
    <n v="695"/>
    <x v="11"/>
    <x v="0"/>
    <x v="18"/>
    <n v="10"/>
    <n v="0"/>
    <n v="14"/>
    <n v="4"/>
    <n v="0"/>
    <n v="0"/>
    <n v="0"/>
    <n v="0"/>
    <n v="0.7142857142857143"/>
    <n v="0"/>
    <x v="0"/>
    <x v="4"/>
    <n v="0"/>
  </r>
  <r>
    <n v="725"/>
    <x v="12"/>
    <x v="0"/>
    <x v="18"/>
    <n v="10"/>
    <n v="0"/>
    <n v="14"/>
    <n v="4"/>
    <n v="0"/>
    <n v="0"/>
    <n v="0"/>
    <n v="0"/>
    <n v="0.7142857142857143"/>
    <n v="0"/>
    <x v="0"/>
    <x v="5"/>
    <n v="0"/>
  </r>
  <r>
    <n v="756"/>
    <x v="13"/>
    <x v="5"/>
    <x v="18"/>
    <n v="10"/>
    <n v="0"/>
    <n v="14"/>
    <n v="4"/>
    <n v="0"/>
    <n v="0"/>
    <n v="0"/>
    <n v="0"/>
    <n v="0.7142857142857143"/>
    <n v="0"/>
    <x v="0"/>
    <x v="6"/>
    <n v="0"/>
  </r>
  <r>
    <n v="787"/>
    <x v="14"/>
    <x v="5"/>
    <x v="18"/>
    <n v="10"/>
    <n v="0"/>
    <n v="14"/>
    <n v="4"/>
    <n v="0"/>
    <n v="0"/>
    <n v="0"/>
    <n v="0"/>
    <n v="0.7142857142857143"/>
    <n v="0"/>
    <x v="0"/>
    <x v="0"/>
    <n v="0"/>
  </r>
  <r>
    <n v="818"/>
    <x v="15"/>
    <x v="5"/>
    <x v="18"/>
    <n v="10"/>
    <n v="0"/>
    <n v="15"/>
    <n v="5"/>
    <n v="0"/>
    <n v="0"/>
    <n v="0"/>
    <n v="0"/>
    <n v="0.66666666666666663"/>
    <n v="0"/>
    <x v="0"/>
    <x v="1"/>
    <n v="0"/>
  </r>
  <r>
    <n v="849"/>
    <x v="16"/>
    <x v="5"/>
    <x v="18"/>
    <n v="10"/>
    <n v="0"/>
    <n v="15"/>
    <n v="5"/>
    <n v="0"/>
    <n v="0"/>
    <n v="0"/>
    <n v="0"/>
    <n v="0.66666666666666663"/>
    <n v="0"/>
    <x v="0"/>
    <x v="2"/>
    <n v="0"/>
  </r>
  <r>
    <n v="880"/>
    <x v="17"/>
    <x v="5"/>
    <x v="18"/>
    <n v="10"/>
    <n v="0"/>
    <n v="15"/>
    <n v="5"/>
    <n v="0"/>
    <n v="0"/>
    <n v="0"/>
    <n v="0"/>
    <n v="0.66666666666666663"/>
    <n v="0"/>
    <x v="0"/>
    <x v="3"/>
    <n v="0"/>
  </r>
  <r>
    <n v="911"/>
    <x v="18"/>
    <x v="5"/>
    <x v="18"/>
    <n v="10"/>
    <n v="0"/>
    <n v="15"/>
    <n v="5"/>
    <n v="618"/>
    <n v="17"/>
    <n v="0"/>
    <n v="0"/>
    <n v="0.66666666666666663"/>
    <n v="2.7508090614886731E-2"/>
    <x v="0"/>
    <x v="4"/>
    <n v="0"/>
  </r>
  <r>
    <n v="943"/>
    <x v="19"/>
    <x v="5"/>
    <x v="18"/>
    <n v="10"/>
    <n v="0"/>
    <n v="15"/>
    <n v="5"/>
    <n v="760"/>
    <n v="17"/>
    <n v="0"/>
    <n v="0"/>
    <n v="0.66666666666666663"/>
    <n v="2.2368421052631579E-2"/>
    <x v="0"/>
    <x v="5"/>
    <n v="0"/>
  </r>
  <r>
    <n v="976"/>
    <x v="20"/>
    <x v="5"/>
    <x v="18"/>
    <n v="10"/>
    <n v="0"/>
    <n v="17"/>
    <n v="7"/>
    <n v="820"/>
    <n v="18"/>
    <n v="0"/>
    <n v="0"/>
    <n v="0.58823529411764708"/>
    <n v="2.1951219512195121E-2"/>
    <x v="0"/>
    <x v="6"/>
    <n v="0"/>
  </r>
  <r>
    <n v="1009"/>
    <x v="21"/>
    <x v="5"/>
    <x v="18"/>
    <n v="10"/>
    <n v="0"/>
    <n v="17"/>
    <n v="7"/>
    <n v="917"/>
    <n v="18"/>
    <n v="0"/>
    <n v="0"/>
    <n v="0.58823529411764708"/>
    <n v="1.9629225736095966E-2"/>
    <x v="0"/>
    <x v="0"/>
    <n v="0"/>
  </r>
  <r>
    <n v="1042"/>
    <x v="22"/>
    <x v="5"/>
    <x v="18"/>
    <n v="14"/>
    <n v="0"/>
    <n v="18"/>
    <n v="4"/>
    <n v="0"/>
    <n v="0"/>
    <n v="0"/>
    <n v="0"/>
    <n v="0.77777777777777779"/>
    <n v="0"/>
    <x v="0"/>
    <x v="1"/>
    <n v="0"/>
  </r>
  <r>
    <n v="1075"/>
    <x v="23"/>
    <x v="5"/>
    <x v="18"/>
    <n v="14"/>
    <n v="0"/>
    <n v="18"/>
    <n v="4"/>
    <n v="0"/>
    <n v="0"/>
    <n v="0"/>
    <n v="0"/>
    <n v="0.77777777777777779"/>
    <n v="0"/>
    <x v="0"/>
    <x v="2"/>
    <n v="0"/>
  </r>
  <r>
    <n v="1108"/>
    <x v="24"/>
    <x v="5"/>
    <x v="18"/>
    <n v="14"/>
    <n v="0"/>
    <n v="18"/>
    <n v="4"/>
    <n v="991"/>
    <n v="18"/>
    <n v="0"/>
    <n v="0"/>
    <n v="0.77777777777777779"/>
    <n v="1.8163471241170535E-2"/>
    <x v="0"/>
    <x v="3"/>
    <n v="0"/>
  </r>
  <r>
    <n v="1141"/>
    <x v="25"/>
    <x v="5"/>
    <x v="18"/>
    <n v="14"/>
    <n v="0"/>
    <n v="18"/>
    <n v="4"/>
    <n v="0"/>
    <n v="0"/>
    <n v="0"/>
    <n v="0"/>
    <n v="0.77777777777777779"/>
    <n v="0"/>
    <x v="0"/>
    <x v="4"/>
    <n v="0"/>
  </r>
  <r>
    <n v="1174"/>
    <x v="26"/>
    <x v="5"/>
    <x v="18"/>
    <n v="14"/>
    <n v="0"/>
    <n v="18"/>
    <n v="4"/>
    <n v="1137"/>
    <n v="18"/>
    <n v="0"/>
    <n v="0"/>
    <n v="0.77777777777777779"/>
    <n v="1.5831134564643801E-2"/>
    <x v="0"/>
    <x v="5"/>
    <n v="0"/>
  </r>
  <r>
    <n v="1207"/>
    <x v="27"/>
    <x v="5"/>
    <x v="18"/>
    <n v="14"/>
    <n v="0"/>
    <n v="18"/>
    <n v="4"/>
    <n v="0"/>
    <n v="0"/>
    <n v="0"/>
    <n v="0"/>
    <n v="0.77777777777777779"/>
    <n v="0"/>
    <x v="0"/>
    <x v="6"/>
    <n v="0"/>
  </r>
  <r>
    <n v="1239"/>
    <x v="28"/>
    <x v="5"/>
    <x v="18"/>
    <n v="14"/>
    <n v="0"/>
    <n v="18"/>
    <n v="4"/>
    <n v="0"/>
    <n v="0"/>
    <n v="0"/>
    <n v="0"/>
    <n v="0.77777777777777779"/>
    <n v="0"/>
    <x v="0"/>
    <x v="0"/>
    <n v="0"/>
  </r>
  <r>
    <n v="1271"/>
    <x v="29"/>
    <x v="5"/>
    <x v="18"/>
    <n v="14"/>
    <n v="0"/>
    <n v="18"/>
    <n v="4"/>
    <n v="0"/>
    <n v="0"/>
    <n v="0"/>
    <n v="0"/>
    <n v="0.77777777777777779"/>
    <n v="0"/>
    <x v="0"/>
    <x v="1"/>
    <n v="0"/>
  </r>
  <r>
    <n v="1303"/>
    <x v="30"/>
    <x v="5"/>
    <x v="18"/>
    <n v="14"/>
    <n v="0"/>
    <n v="20"/>
    <n v="6"/>
    <n v="0"/>
    <n v="0"/>
    <n v="0"/>
    <n v="0"/>
    <n v="0.7"/>
    <n v="0"/>
    <x v="0"/>
    <x v="2"/>
    <n v="0"/>
  </r>
  <r>
    <n v="1335"/>
    <x v="31"/>
    <x v="5"/>
    <x v="18"/>
    <n v="14"/>
    <n v="0"/>
    <n v="20"/>
    <n v="6"/>
    <n v="0"/>
    <n v="0"/>
    <n v="0"/>
    <n v="0"/>
    <n v="0.7"/>
    <n v="0"/>
    <x v="0"/>
    <x v="3"/>
    <n v="0"/>
  </r>
  <r>
    <n v="1367"/>
    <x v="32"/>
    <x v="5"/>
    <x v="18"/>
    <n v="14"/>
    <n v="0"/>
    <n v="20"/>
    <n v="6"/>
    <n v="0"/>
    <n v="0"/>
    <n v="0"/>
    <n v="0"/>
    <n v="0.7"/>
    <n v="0"/>
    <x v="0"/>
    <x v="4"/>
    <n v="0"/>
  </r>
  <r>
    <n v="1399"/>
    <x v="33"/>
    <x v="5"/>
    <x v="18"/>
    <n v="16"/>
    <n v="0"/>
    <n v="22"/>
    <n v="6"/>
    <n v="0"/>
    <n v="0"/>
    <n v="0"/>
    <n v="0"/>
    <n v="0.72727272727272729"/>
    <n v="0"/>
    <x v="0"/>
    <x v="5"/>
    <n v="0"/>
  </r>
  <r>
    <n v="1431"/>
    <x v="34"/>
    <x v="5"/>
    <x v="18"/>
    <n v="16"/>
    <n v="0"/>
    <n v="22"/>
    <n v="6"/>
    <n v="1949"/>
    <n v="22"/>
    <n v="0"/>
    <n v="0"/>
    <n v="0.72727272727272729"/>
    <n v="1.1287839917906618E-2"/>
    <x v="0"/>
    <x v="6"/>
    <n v="0"/>
  </r>
  <r>
    <n v="1463"/>
    <x v="35"/>
    <x v="5"/>
    <x v="18"/>
    <n v="16"/>
    <n v="0"/>
    <n v="22"/>
    <n v="6"/>
    <n v="2245"/>
    <n v="22"/>
    <n v="0"/>
    <n v="0"/>
    <n v="0.72727272727272729"/>
    <n v="9.7995545657015588E-3"/>
    <x v="0"/>
    <x v="0"/>
    <n v="0"/>
  </r>
  <r>
    <n v="1495"/>
    <x v="36"/>
    <x v="5"/>
    <x v="18"/>
    <n v="16"/>
    <n v="0"/>
    <n v="22"/>
    <n v="6"/>
    <n v="2430"/>
    <n v="22"/>
    <n v="0"/>
    <n v="0"/>
    <n v="0.72727272727272729"/>
    <n v="9.0534979423868307E-3"/>
    <x v="0"/>
    <x v="1"/>
    <n v="0"/>
  </r>
  <r>
    <n v="1527"/>
    <x v="37"/>
    <x v="5"/>
    <x v="18"/>
    <n v="17"/>
    <n v="0"/>
    <n v="22"/>
    <n v="5"/>
    <n v="2434"/>
    <n v="23"/>
    <n v="0"/>
    <n v="0"/>
    <n v="0.77272727272727271"/>
    <n v="9.4494658997534928E-3"/>
    <x v="0"/>
    <x v="2"/>
    <n v="0"/>
  </r>
  <r>
    <n v="1559"/>
    <x v="38"/>
    <x v="5"/>
    <x v="18"/>
    <n v="17"/>
    <n v="0"/>
    <n v="40"/>
    <n v="23"/>
    <n v="2434"/>
    <n v="41"/>
    <n v="0"/>
    <n v="0"/>
    <n v="0.42499999999999999"/>
    <n v="1.6844700082169269E-2"/>
    <x v="0"/>
    <x v="3"/>
    <n v="0"/>
  </r>
  <r>
    <n v="1591"/>
    <x v="39"/>
    <x v="5"/>
    <x v="18"/>
    <n v="17"/>
    <n v="0"/>
    <n v="41"/>
    <n v="24"/>
    <n v="2639"/>
    <n v="41"/>
    <n v="0"/>
    <n v="0"/>
    <n v="0.41463414634146339"/>
    <n v="1.5536187949981054E-2"/>
    <x v="0"/>
    <x v="4"/>
    <n v="0"/>
  </r>
  <r>
    <n v="1623"/>
    <x v="40"/>
    <x v="5"/>
    <x v="18"/>
    <n v="17"/>
    <n v="0"/>
    <n v="41"/>
    <n v="24"/>
    <n v="0"/>
    <n v="0"/>
    <n v="0"/>
    <n v="0"/>
    <n v="0.41463414634146339"/>
    <n v="0"/>
    <x v="0"/>
    <x v="5"/>
    <n v="0"/>
  </r>
  <r>
    <n v="1656"/>
    <x v="41"/>
    <x v="6"/>
    <x v="18"/>
    <n v="17"/>
    <n v="0"/>
    <n v="41"/>
    <n v="24"/>
    <n v="0"/>
    <n v="0"/>
    <n v="0"/>
    <n v="0"/>
    <n v="0.41463414634146339"/>
    <n v="0"/>
    <x v="0"/>
    <x v="6"/>
    <n v="0"/>
  </r>
  <r>
    <n v="1689"/>
    <x v="42"/>
    <x v="6"/>
    <x v="18"/>
    <n v="17"/>
    <n v="0"/>
    <n v="41"/>
    <n v="24"/>
    <n v="0"/>
    <n v="0"/>
    <n v="0"/>
    <n v="0"/>
    <n v="0.41463414634146339"/>
    <n v="0"/>
    <x v="0"/>
    <x v="0"/>
    <n v="0"/>
  </r>
  <r>
    <n v="1722"/>
    <x v="43"/>
    <x v="6"/>
    <x v="18"/>
    <n v="17"/>
    <n v="0"/>
    <n v="42"/>
    <n v="25"/>
    <n v="0"/>
    <n v="0"/>
    <n v="0"/>
    <n v="0"/>
    <n v="0.40476190476190477"/>
    <n v="0"/>
    <x v="0"/>
    <x v="1"/>
    <n v="0"/>
  </r>
  <r>
    <n v="1755"/>
    <x v="44"/>
    <x v="6"/>
    <x v="18"/>
    <n v="17"/>
    <n v="0"/>
    <n v="42"/>
    <n v="25"/>
    <n v="3503"/>
    <n v="42"/>
    <n v="0"/>
    <n v="0"/>
    <n v="0.40476190476190477"/>
    <n v="1.1989723094490437E-2"/>
    <x v="0"/>
    <x v="2"/>
    <n v="0"/>
  </r>
  <r>
    <n v="1788"/>
    <x v="45"/>
    <x v="6"/>
    <x v="18"/>
    <n v="17"/>
    <n v="0"/>
    <n v="42"/>
    <n v="25"/>
    <n v="0"/>
    <n v="0"/>
    <n v="0"/>
    <n v="0"/>
    <n v="0.40476190476190477"/>
    <n v="0"/>
    <x v="0"/>
    <x v="3"/>
    <n v="0"/>
  </r>
  <r>
    <n v="1821"/>
    <x v="46"/>
    <x v="6"/>
    <x v="18"/>
    <n v="21"/>
    <n v="0"/>
    <n v="42"/>
    <n v="21"/>
    <n v="0"/>
    <n v="0"/>
    <n v="0"/>
    <n v="0"/>
    <n v="0.5"/>
    <n v="0"/>
    <x v="0"/>
    <x v="4"/>
    <n v="0"/>
  </r>
  <r>
    <n v="1854"/>
    <x v="47"/>
    <x v="6"/>
    <x v="18"/>
    <n v="21"/>
    <n v="0"/>
    <n v="42"/>
    <n v="21"/>
    <n v="0"/>
    <n v="0"/>
    <n v="0"/>
    <n v="0"/>
    <n v="0.5"/>
    <n v="0"/>
    <x v="0"/>
    <x v="5"/>
    <n v="0"/>
  </r>
  <r>
    <n v="1887"/>
    <x v="48"/>
    <x v="6"/>
    <x v="18"/>
    <n v="21"/>
    <n v="0"/>
    <n v="42"/>
    <n v="21"/>
    <n v="3683"/>
    <n v="43"/>
    <n v="0"/>
    <n v="0"/>
    <n v="0.5"/>
    <n v="1.1675264729839804E-2"/>
    <x v="0"/>
    <x v="6"/>
    <n v="0"/>
  </r>
  <r>
    <n v="1920"/>
    <x v="49"/>
    <x v="6"/>
    <x v="18"/>
    <n v="22"/>
    <n v="0"/>
    <n v="43"/>
    <n v="21"/>
    <n v="0"/>
    <n v="0"/>
    <n v="0"/>
    <n v="0"/>
    <n v="0.51162790697674421"/>
    <n v="0"/>
    <x v="0"/>
    <x v="0"/>
    <n v="0"/>
  </r>
  <r>
    <n v="1953"/>
    <x v="50"/>
    <x v="6"/>
    <x v="18"/>
    <n v="22"/>
    <n v="0"/>
    <n v="43"/>
    <n v="21"/>
    <n v="0"/>
    <n v="0"/>
    <n v="0"/>
    <n v="0"/>
    <n v="0.51162790697674421"/>
    <n v="0"/>
    <x v="0"/>
    <x v="1"/>
    <n v="0"/>
  </r>
  <r>
    <n v="1986"/>
    <x v="51"/>
    <x v="6"/>
    <x v="18"/>
    <n v="22"/>
    <n v="0"/>
    <n v="43"/>
    <n v="21"/>
    <n v="4067"/>
    <n v="43"/>
    <n v="0"/>
    <n v="0"/>
    <n v="0.51162790697674421"/>
    <n v="1.0572903860339317E-2"/>
    <x v="0"/>
    <x v="2"/>
    <n v="0"/>
  </r>
  <r>
    <n v="2019"/>
    <x v="52"/>
    <x v="6"/>
    <x v="18"/>
    <n v="22"/>
    <n v="0"/>
    <n v="43"/>
    <n v="21"/>
    <n v="0"/>
    <n v="0"/>
    <n v="0"/>
    <n v="0"/>
    <n v="0.51162790697674421"/>
    <n v="0"/>
    <x v="0"/>
    <x v="3"/>
    <n v="0"/>
  </r>
  <r>
    <n v="2052"/>
    <x v="53"/>
    <x v="6"/>
    <x v="18"/>
    <n v="24"/>
    <n v="0"/>
    <n v="43"/>
    <n v="19"/>
    <n v="4219"/>
    <n v="43"/>
    <n v="0"/>
    <n v="0"/>
    <n v="0.55813953488372092"/>
    <n v="1.0191988622896421E-2"/>
    <x v="0"/>
    <x v="4"/>
    <n v="0"/>
  </r>
  <r>
    <n v="2085"/>
    <x v="54"/>
    <x v="6"/>
    <x v="18"/>
    <n v="41"/>
    <n v="0"/>
    <n v="43"/>
    <n v="2"/>
    <n v="4730"/>
    <n v="43"/>
    <n v="0"/>
    <n v="0"/>
    <n v="0.95348837209302328"/>
    <n v="9.0909090909090905E-3"/>
    <x v="0"/>
    <x v="5"/>
    <n v="0"/>
  </r>
  <r>
    <n v="2118"/>
    <x v="55"/>
    <x v="6"/>
    <x v="18"/>
    <n v="43"/>
    <n v="0"/>
    <n v="43"/>
    <n v="0"/>
    <n v="0"/>
    <n v="0"/>
    <n v="0"/>
    <n v="0"/>
    <n v="1"/>
    <n v="0"/>
    <x v="0"/>
    <x v="6"/>
    <n v="0"/>
  </r>
  <r>
    <n v="2152"/>
    <x v="56"/>
    <x v="6"/>
    <x v="18"/>
    <n v="43"/>
    <n v="0"/>
    <n v="44"/>
    <n v="1"/>
    <n v="5291"/>
    <n v="44"/>
    <n v="0"/>
    <n v="0"/>
    <n v="0.97727272727272729"/>
    <n v="8.3160083160083165E-3"/>
    <x v="0"/>
    <x v="0"/>
    <n v="0"/>
  </r>
  <r>
    <n v="2186"/>
    <x v="57"/>
    <x v="6"/>
    <x v="18"/>
    <n v="43"/>
    <n v="0"/>
    <n v="44"/>
    <n v="1"/>
    <n v="5505"/>
    <n v="44"/>
    <n v="0"/>
    <n v="0"/>
    <n v="0.97727272727272729"/>
    <n v="7.9927338782924615E-3"/>
    <x v="0"/>
    <x v="1"/>
    <n v="0"/>
  </r>
  <r>
    <n v="2220"/>
    <x v="58"/>
    <x v="6"/>
    <x v="18"/>
    <n v="43"/>
    <n v="0"/>
    <n v="44"/>
    <n v="1"/>
    <n v="5727"/>
    <n v="49"/>
    <n v="0"/>
    <n v="0"/>
    <n v="0.97727272727272729"/>
    <n v="8.5559629823642389E-3"/>
    <x v="0"/>
    <x v="2"/>
    <n v="0"/>
  </r>
  <r>
    <n v="2254"/>
    <x v="59"/>
    <x v="6"/>
    <x v="18"/>
    <n v="43"/>
    <n v="0"/>
    <n v="49"/>
    <n v="6"/>
    <n v="5730"/>
    <n v="52"/>
    <n v="0"/>
    <n v="0"/>
    <n v="0.87755102040816324"/>
    <n v="9.0750436300174528E-3"/>
    <x v="0"/>
    <x v="3"/>
    <n v="0"/>
  </r>
  <r>
    <n v="2289"/>
    <x v="60"/>
    <x v="6"/>
    <x v="18"/>
    <n v="43"/>
    <n v="0"/>
    <n v="52"/>
    <n v="9"/>
    <n v="5896"/>
    <n v="53"/>
    <n v="0"/>
    <n v="0"/>
    <n v="0.82692307692307687"/>
    <n v="8.9891451831750346E-3"/>
    <x v="0"/>
    <x v="4"/>
    <n v="0"/>
  </r>
  <r>
    <n v="2324"/>
    <x v="61"/>
    <x v="6"/>
    <x v="18"/>
    <n v="43"/>
    <n v="0"/>
    <n v="52"/>
    <n v="9"/>
    <n v="0"/>
    <n v="0"/>
    <n v="0"/>
    <n v="0"/>
    <n v="0.82692307692307687"/>
    <n v="0"/>
    <x v="0"/>
    <x v="5"/>
    <n v="0"/>
  </r>
  <r>
    <n v="2360"/>
    <x v="62"/>
    <x v="6"/>
    <x v="18"/>
    <n v="43"/>
    <n v="0"/>
    <n v="53"/>
    <n v="10"/>
    <n v="0"/>
    <n v="0"/>
    <n v="0"/>
    <n v="0"/>
    <n v="0.81132075471698117"/>
    <n v="0"/>
    <x v="0"/>
    <x v="6"/>
    <n v="0"/>
  </r>
  <r>
    <n v="2396"/>
    <x v="63"/>
    <x v="6"/>
    <x v="18"/>
    <n v="43"/>
    <n v="0"/>
    <n v="53"/>
    <n v="10"/>
    <n v="0"/>
    <n v="0"/>
    <n v="0"/>
    <n v="0"/>
    <n v="0.81132075471698117"/>
    <n v="0"/>
    <x v="0"/>
    <x v="0"/>
    <n v="0"/>
  </r>
  <r>
    <n v="2432"/>
    <x v="64"/>
    <x v="6"/>
    <x v="18"/>
    <n v="43"/>
    <n v="0"/>
    <n v="73"/>
    <n v="30"/>
    <n v="0"/>
    <n v="0"/>
    <n v="0"/>
    <n v="0"/>
    <n v="0.58904109589041098"/>
    <n v="0"/>
    <x v="0"/>
    <x v="1"/>
    <n v="0"/>
  </r>
  <r>
    <n v="2468"/>
    <x v="65"/>
    <x v="6"/>
    <x v="18"/>
    <n v="43"/>
    <n v="0"/>
    <n v="74"/>
    <n v="31"/>
    <n v="7354"/>
    <n v="74"/>
    <n v="0"/>
    <n v="0"/>
    <n v="0.58108108108108103"/>
    <n v="1.0062550992657057E-2"/>
    <x v="0"/>
    <x v="2"/>
    <n v="0"/>
  </r>
  <r>
    <n v="2504"/>
    <x v="66"/>
    <x v="6"/>
    <x v="18"/>
    <n v="43"/>
    <n v="0"/>
    <n v="74"/>
    <n v="31"/>
    <n v="7354"/>
    <n v="77"/>
    <n v="0"/>
    <n v="0"/>
    <n v="0.58108108108108103"/>
    <n v="1.0470492249116127E-2"/>
    <x v="0"/>
    <x v="3"/>
    <n v="0"/>
  </r>
  <r>
    <n v="2540"/>
    <x v="67"/>
    <x v="6"/>
    <x v="18"/>
    <n v="43"/>
    <n v="0"/>
    <n v="74"/>
    <n v="31"/>
    <n v="0"/>
    <n v="0"/>
    <n v="0"/>
    <n v="0"/>
    <n v="0.58108108108108103"/>
    <n v="0"/>
    <x v="0"/>
    <x v="4"/>
    <n v="0"/>
  </r>
  <r>
    <n v="2576"/>
    <x v="68"/>
    <x v="6"/>
    <x v="18"/>
    <n v="43"/>
    <n v="0"/>
    <n v="77"/>
    <n v="34"/>
    <n v="8310"/>
    <n v="81"/>
    <n v="0"/>
    <n v="0"/>
    <n v="0.55844155844155841"/>
    <n v="9.7472924187725629E-3"/>
    <x v="0"/>
    <x v="5"/>
    <n v="0"/>
  </r>
  <r>
    <n v="2612"/>
    <x v="69"/>
    <x v="6"/>
    <x v="18"/>
    <n v="47"/>
    <n v="1"/>
    <n v="81"/>
    <n v="33"/>
    <n v="0"/>
    <n v="0"/>
    <n v="0"/>
    <n v="1.2345679012345678E-2"/>
    <n v="0.58024691358024694"/>
    <n v="0"/>
    <x v="0"/>
    <x v="6"/>
    <n v="0"/>
  </r>
  <r>
    <n v="2648"/>
    <x v="70"/>
    <x v="6"/>
    <x v="18"/>
    <n v="48"/>
    <n v="1"/>
    <n v="90"/>
    <n v="41"/>
    <n v="0"/>
    <n v="0"/>
    <n v="0"/>
    <n v="1.1111111111111112E-2"/>
    <n v="0.53333333333333333"/>
    <n v="0"/>
    <x v="0"/>
    <x v="0"/>
    <n v="0"/>
  </r>
  <r>
    <n v="2684"/>
    <x v="71"/>
    <x v="6"/>
    <x v="18"/>
    <n v="48"/>
    <n v="1"/>
    <n v="90"/>
    <n v="41"/>
    <n v="9754"/>
    <n v="97"/>
    <n v="0"/>
    <n v="1.1111111111111112E-2"/>
    <n v="0.53333333333333333"/>
    <n v="9.9446380971908964E-3"/>
    <x v="0"/>
    <x v="1"/>
    <n v="0"/>
  </r>
  <r>
    <n v="2720"/>
    <x v="72"/>
    <x v="6"/>
    <x v="18"/>
    <n v="48"/>
    <n v="1"/>
    <n v="97"/>
    <n v="48"/>
    <n v="10164"/>
    <n v="99"/>
    <n v="0"/>
    <n v="1.0309278350515464E-2"/>
    <n v="0.49484536082474229"/>
    <n v="9.74025974025974E-3"/>
    <x v="0"/>
    <x v="2"/>
    <n v="0"/>
  </r>
  <r>
    <n v="2756"/>
    <x v="73"/>
    <x v="6"/>
    <x v="18"/>
    <n v="48"/>
    <n v="1"/>
    <n v="99"/>
    <n v="50"/>
    <n v="0"/>
    <n v="0"/>
    <n v="0"/>
    <n v="1.0101010101010102E-2"/>
    <n v="0.48484848484848486"/>
    <n v="0"/>
    <x v="0"/>
    <x v="3"/>
    <n v="0"/>
  </r>
  <r>
    <n v="2792"/>
    <x v="74"/>
    <x v="6"/>
    <x v="18"/>
    <n v="50"/>
    <n v="1"/>
    <n v="103"/>
    <n v="52"/>
    <n v="0"/>
    <n v="0"/>
    <n v="0"/>
    <n v="9.7087378640776691E-3"/>
    <n v="0.4854368932038835"/>
    <n v="0"/>
    <x v="0"/>
    <x v="4"/>
    <n v="0"/>
  </r>
  <r>
    <n v="2828"/>
    <x v="75"/>
    <x v="6"/>
    <x v="18"/>
    <n v="52"/>
    <n v="1"/>
    <n v="103"/>
    <n v="50"/>
    <n v="10249"/>
    <n v="108"/>
    <n v="0"/>
    <n v="9.7087378640776691E-3"/>
    <n v="0.50485436893203883"/>
    <n v="1.0537613425700068E-2"/>
    <x v="0"/>
    <x v="5"/>
    <n v="0"/>
  </r>
  <r>
    <n v="2864"/>
    <x v="76"/>
    <x v="6"/>
    <x v="18"/>
    <n v="52"/>
    <n v="1"/>
    <n v="108"/>
    <n v="55"/>
    <n v="0"/>
    <n v="0"/>
    <n v="0"/>
    <n v="9.2592592592592587E-3"/>
    <n v="0.48148148148148145"/>
    <n v="0"/>
    <x v="0"/>
    <x v="6"/>
    <n v="0"/>
  </r>
  <r>
    <n v="2901"/>
    <x v="77"/>
    <x v="6"/>
    <x v="18"/>
    <n v="52"/>
    <n v="1"/>
    <n v="115"/>
    <n v="62"/>
    <n v="10855"/>
    <n v="135"/>
    <n v="0"/>
    <n v="8.6956521739130436E-3"/>
    <n v="0.45217391304347826"/>
    <n v="1.243666513127591E-2"/>
    <x v="0"/>
    <x v="0"/>
    <n v="0"/>
  </r>
  <r>
    <n v="2937"/>
    <x v="78"/>
    <x v="6"/>
    <x v="18"/>
    <n v="54"/>
    <n v="1"/>
    <n v="135"/>
    <n v="80"/>
    <n v="10986"/>
    <n v="239"/>
    <n v="0"/>
    <n v="7.4074074074074077E-3"/>
    <n v="0.4"/>
    <n v="2.1754960859275443E-2"/>
    <x v="0"/>
    <x v="1"/>
    <n v="0"/>
  </r>
  <r>
    <n v="2973"/>
    <x v="79"/>
    <x v="6"/>
    <x v="18"/>
    <n v="62"/>
    <n v="1"/>
    <n v="239"/>
    <n v="176"/>
    <n v="11135"/>
    <n v="437"/>
    <n v="0"/>
    <n v="4.1841004184100415E-3"/>
    <n v="0.2594142259414226"/>
    <n v="3.9245621912887295E-2"/>
    <x v="0"/>
    <x v="2"/>
    <n v="0"/>
  </r>
  <r>
    <n v="3009"/>
    <x v="80"/>
    <x v="6"/>
    <x v="18"/>
    <n v="68"/>
    <n v="1"/>
    <n v="437"/>
    <n v="368"/>
    <n v="11135"/>
    <n v="539"/>
    <n v="0"/>
    <n v="2.2883295194508009E-3"/>
    <n v="0.15560640732265446"/>
    <n v="4.8405927256398744E-2"/>
    <x v="0"/>
    <x v="3"/>
    <n v="0"/>
  </r>
  <r>
    <n v="3045"/>
    <x v="81"/>
    <x v="6"/>
    <x v="18"/>
    <n v="80"/>
    <n v="1"/>
    <n v="549"/>
    <n v="468"/>
    <n v="11260"/>
    <n v="555"/>
    <n v="0"/>
    <n v="1.8214936247723133E-3"/>
    <n v="0.14571948998178508"/>
    <n v="4.9289520426287745E-2"/>
    <x v="0"/>
    <x v="4"/>
    <n v="0"/>
  </r>
  <r>
    <n v="3081"/>
    <x v="82"/>
    <x v="6"/>
    <x v="18"/>
    <n v="82"/>
    <n v="1"/>
    <n v="555"/>
    <n v="472"/>
    <n v="11537"/>
    <n v="649"/>
    <n v="0"/>
    <n v="1.8018018018018018E-3"/>
    <n v="0.14774774774774774"/>
    <n v="5.6253792147005287E-2"/>
    <x v="0"/>
    <x v="5"/>
    <n v="0"/>
  </r>
  <r>
    <n v="3117"/>
    <x v="83"/>
    <x v="6"/>
    <x v="18"/>
    <n v="85"/>
    <n v="1"/>
    <n v="649"/>
    <n v="563"/>
    <n v="11626"/>
    <n v="687"/>
    <n v="0"/>
    <n v="1.5408320493066256E-3"/>
    <n v="0.13097072419106318"/>
    <n v="5.909169103733012E-2"/>
    <x v="0"/>
    <x v="6"/>
    <n v="0"/>
  </r>
  <r>
    <n v="3153"/>
    <x v="84"/>
    <x v="6"/>
    <x v="18"/>
    <n v="92"/>
    <n v="1"/>
    <n v="687"/>
    <n v="594"/>
    <n v="12082"/>
    <n v="687"/>
    <n v="0"/>
    <n v="1.455604075691412E-3"/>
    <n v="0.1339155749636099"/>
    <n v="5.6861446780334383E-2"/>
    <x v="0"/>
    <x v="0"/>
    <n v="0"/>
  </r>
  <r>
    <n v="3189"/>
    <x v="85"/>
    <x v="6"/>
    <x v="18"/>
    <n v="95"/>
    <n v="1"/>
    <n v="687"/>
    <n v="591"/>
    <n v="12516"/>
    <n v="744"/>
    <n v="0"/>
    <n v="1.455604075691412E-3"/>
    <n v="0.13828238719068414"/>
    <n v="5.9443911792905084E-2"/>
    <x v="0"/>
    <x v="1"/>
    <n v="0"/>
  </r>
  <r>
    <n v="3225"/>
    <x v="86"/>
    <x v="6"/>
    <x v="18"/>
    <n v="95"/>
    <n v="1"/>
    <n v="744"/>
    <n v="648"/>
    <n v="12838"/>
    <n v="836"/>
    <n v="0"/>
    <n v="1.3440860215053765E-3"/>
    <n v="0.12768817204301075"/>
    <n v="6.5119177441969156E-2"/>
    <x v="0"/>
    <x v="2"/>
    <n v="0"/>
  </r>
  <r>
    <n v="3261"/>
    <x v="87"/>
    <x v="6"/>
    <x v="18"/>
    <n v="117"/>
    <n v="1"/>
    <n v="836"/>
    <n v="718"/>
    <n v="12838"/>
    <n v="837"/>
    <n v="0"/>
    <n v="1.1961722488038277E-3"/>
    <n v="0.13995215311004786"/>
    <n v="6.5197071194890169E-2"/>
    <x v="0"/>
    <x v="3"/>
    <n v="0"/>
  </r>
  <r>
    <n v="3297"/>
    <x v="88"/>
    <x v="6"/>
    <x v="18"/>
    <n v="134"/>
    <n v="1"/>
    <n v="837"/>
    <n v="702"/>
    <n v="13018"/>
    <n v="847"/>
    <n v="0"/>
    <n v="1.1947431302270011E-3"/>
    <n v="0.16009557945041816"/>
    <n v="6.5063757873713324E-2"/>
    <x v="0"/>
    <x v="4"/>
    <n v="0"/>
  </r>
  <r>
    <n v="3333"/>
    <x v="89"/>
    <x v="6"/>
    <x v="18"/>
    <n v="136"/>
    <n v="1"/>
    <n v="847"/>
    <n v="710"/>
    <n v="13118"/>
    <n v="932"/>
    <n v="0"/>
    <n v="1.1806375442739079E-3"/>
    <n v="0.16056670602125148"/>
    <n v="7.1047415764598262E-2"/>
    <x v="0"/>
    <x v="5"/>
    <n v="0"/>
  </r>
  <r>
    <n v="3369"/>
    <x v="90"/>
    <x v="6"/>
    <x v="18"/>
    <n v="148"/>
    <n v="1"/>
    <n v="932"/>
    <n v="783"/>
    <n v="13313"/>
    <n v="932"/>
    <n v="0"/>
    <n v="1.0729613733905579E-3"/>
    <n v="0.15879828326180256"/>
    <n v="7.0006760309471949E-2"/>
    <x v="0"/>
    <x v="6"/>
    <n v="0"/>
  </r>
  <r>
    <n v="3405"/>
    <x v="91"/>
    <x v="6"/>
    <x v="18"/>
    <n v="274"/>
    <n v="1"/>
    <n v="941"/>
    <n v="666"/>
    <n v="13521"/>
    <n v="941"/>
    <n v="0"/>
    <n v="1.0626992561105207E-3"/>
    <n v="0.29117959617428268"/>
    <n v="6.9595444123955325E-2"/>
    <x v="0"/>
    <x v="0"/>
    <n v="0"/>
  </r>
  <r>
    <n v="3441"/>
    <x v="92"/>
    <x v="6"/>
    <x v="18"/>
    <n v="358"/>
    <n v="1"/>
    <n v="941"/>
    <n v="582"/>
    <n v="13636"/>
    <n v="946"/>
    <n v="0"/>
    <n v="1.0626992561105207E-3"/>
    <n v="0.38044633368756642"/>
    <n v="6.9375183338222346E-2"/>
    <x v="0"/>
    <x v="1"/>
    <n v="0"/>
  </r>
  <r>
    <n v="3477"/>
    <x v="93"/>
    <x v="6"/>
    <x v="18"/>
    <n v="358"/>
    <n v="1"/>
    <n v="946"/>
    <n v="587"/>
    <n v="13717"/>
    <n v="960"/>
    <n v="0"/>
    <n v="1.0570824524312897E-3"/>
    <n v="0.3784355179704017"/>
    <n v="6.9986148574761251E-2"/>
    <x v="0"/>
    <x v="2"/>
    <n v="0"/>
  </r>
  <r>
    <n v="3513"/>
    <x v="94"/>
    <x v="6"/>
    <x v="18"/>
    <n v="554"/>
    <n v="1"/>
    <n v="960"/>
    <n v="405"/>
    <n v="0"/>
    <n v="0"/>
    <n v="0"/>
    <n v="1.0416666666666667E-3"/>
    <n v="0.57708333333333328"/>
    <n v="0"/>
    <x v="0"/>
    <x v="3"/>
    <n v="0"/>
  </r>
  <r>
    <n v="3549"/>
    <x v="95"/>
    <x v="6"/>
    <x v="18"/>
    <n v="586"/>
    <n v="1"/>
    <n v="963"/>
    <n v="376"/>
    <n v="13886"/>
    <n v="964"/>
    <n v="0"/>
    <n v="1.0384215991692627E-3"/>
    <n v="0.60851505711318798"/>
    <n v="6.9422439867492441E-2"/>
    <x v="0"/>
    <x v="4"/>
    <n v="0"/>
  </r>
  <r>
    <n v="3585"/>
    <x v="96"/>
    <x v="6"/>
    <x v="18"/>
    <n v="616"/>
    <n v="1"/>
    <n v="964"/>
    <n v="347"/>
    <n v="0"/>
    <n v="0"/>
    <n v="0"/>
    <n v="1.037344398340249E-3"/>
    <n v="0.63900414937759331"/>
    <n v="0"/>
    <x v="0"/>
    <x v="5"/>
    <n v="0"/>
  </r>
  <r>
    <n v="3621"/>
    <x v="97"/>
    <x v="6"/>
    <x v="18"/>
    <n v="648"/>
    <n v="1"/>
    <n v="973"/>
    <n v="324"/>
    <n v="14076"/>
    <n v="990"/>
    <n v="0"/>
    <n v="1.0277492291880781E-3"/>
    <n v="0.66598150051387461"/>
    <n v="7.0332480818414325E-2"/>
    <x v="0"/>
    <x v="6"/>
    <n v="0"/>
  </r>
  <r>
    <n v="3657"/>
    <x v="98"/>
    <x v="6"/>
    <x v="18"/>
    <n v="694"/>
    <n v="1"/>
    <n v="990"/>
    <n v="295"/>
    <n v="14272"/>
    <n v="990"/>
    <n v="0"/>
    <n v="1.0101010101010101E-3"/>
    <n v="0.70101010101010097"/>
    <n v="6.936659192825112E-2"/>
    <x v="0"/>
    <x v="0"/>
    <n v="0"/>
  </r>
  <r>
    <n v="3693"/>
    <x v="99"/>
    <x v="6"/>
    <x v="18"/>
    <n v="730"/>
    <n v="1"/>
    <n v="990"/>
    <n v="259"/>
    <n v="14361"/>
    <n v="1001"/>
    <n v="0"/>
    <n v="1.0101010101010101E-3"/>
    <n v="0.73737373737373735"/>
    <n v="6.9702666945198805E-2"/>
    <x v="0"/>
    <x v="1"/>
    <n v="0"/>
  </r>
  <r>
    <n v="3729"/>
    <x v="100"/>
    <x v="6"/>
    <x v="18"/>
    <n v="777"/>
    <n v="1"/>
    <n v="1001"/>
    <n v="223"/>
    <n v="14537"/>
    <n v="1005"/>
    <n v="0"/>
    <n v="9.99000999000999E-4"/>
    <n v="0.77622377622377625"/>
    <n v="6.913393409919516E-2"/>
    <x v="0"/>
    <x v="2"/>
    <n v="0"/>
  </r>
  <r>
    <n v="3765"/>
    <x v="101"/>
    <x v="6"/>
    <x v="18"/>
    <n v="826"/>
    <n v="1"/>
    <n v="1005"/>
    <n v="178"/>
    <n v="14537"/>
    <n v="1005"/>
    <n v="0"/>
    <n v="9.9502487562189048E-4"/>
    <n v="0.8218905472636816"/>
    <n v="6.913393409919516E-2"/>
    <x v="0"/>
    <x v="3"/>
    <n v="0"/>
  </r>
  <r>
    <n v="3801"/>
    <x v="102"/>
    <x v="6"/>
    <x v="18"/>
    <n v="826"/>
    <n v="1"/>
    <n v="1005"/>
    <n v="178"/>
    <n v="0"/>
    <n v="0"/>
    <n v="0"/>
    <n v="9.9502487562189048E-4"/>
    <n v="0.8218905472636816"/>
    <n v="0"/>
    <x v="0"/>
    <x v="4"/>
    <n v="0"/>
  </r>
  <r>
    <n v="3837"/>
    <x v="103"/>
    <x v="6"/>
    <x v="18"/>
    <n v="836"/>
    <n v="1"/>
    <n v="1005"/>
    <n v="168"/>
    <n v="14833"/>
    <n v="1041"/>
    <n v="0"/>
    <n v="9.9502487562189048E-4"/>
    <n v="0.83184079601990046"/>
    <n v="7.0181352389941346E-2"/>
    <x v="0"/>
    <x v="5"/>
    <n v="0"/>
  </r>
  <r>
    <n v="3873"/>
    <x v="104"/>
    <x v="6"/>
    <x v="18"/>
    <n v="836"/>
    <n v="1"/>
    <n v="1041"/>
    <n v="204"/>
    <n v="14938"/>
    <n v="1047"/>
    <n v="0"/>
    <n v="9.6061479346781938E-4"/>
    <n v="0.80307396733909697"/>
    <n v="7.008970411032267E-2"/>
    <x v="0"/>
    <x v="6"/>
    <n v="0"/>
  </r>
  <r>
    <n v="3909"/>
    <x v="105"/>
    <x v="6"/>
    <x v="18"/>
    <n v="836"/>
    <n v="1"/>
    <n v="1041"/>
    <n v="204"/>
    <n v="15067"/>
    <n v="1055"/>
    <n v="0"/>
    <n v="9.6061479346781938E-4"/>
    <n v="0.80307396733909697"/>
    <n v="7.0020574766044993E-2"/>
    <x v="0"/>
    <x v="0"/>
    <n v="0"/>
  </r>
  <r>
    <n v="3945"/>
    <x v="106"/>
    <x v="6"/>
    <x v="18"/>
    <n v="915"/>
    <n v="1"/>
    <n v="1055"/>
    <n v="139"/>
    <n v="15186"/>
    <n v="1064"/>
    <n v="0"/>
    <n v="9.4786729857819908E-4"/>
    <n v="0.86729857819905209"/>
    <n v="7.0064533122612932E-2"/>
    <x v="0"/>
    <x v="1"/>
    <n v="0"/>
  </r>
  <r>
    <n v="3981"/>
    <x v="107"/>
    <x v="6"/>
    <x v="18"/>
    <n v="917"/>
    <n v="1"/>
    <n v="1064"/>
    <n v="146"/>
    <n v="15293"/>
    <n v="1077"/>
    <n v="0"/>
    <n v="9.3984962406015032E-4"/>
    <n v="0.86184210526315785"/>
    <n v="7.0424377166023677E-2"/>
    <x v="0"/>
    <x v="2"/>
    <n v="0"/>
  </r>
  <r>
    <n v="4017"/>
    <x v="108"/>
    <x v="6"/>
    <x v="18"/>
    <n v="928"/>
    <n v="1"/>
    <n v="1077"/>
    <n v="148"/>
    <n v="15295"/>
    <n v="1086"/>
    <n v="0"/>
    <n v="9.2850510677808728E-4"/>
    <n v="0.86165273909006501"/>
    <n v="7.1003595946387707E-2"/>
    <x v="0"/>
    <x v="3"/>
    <n v="0"/>
  </r>
  <r>
    <n v="4053"/>
    <x v="109"/>
    <x v="6"/>
    <x v="18"/>
    <n v="928"/>
    <n v="1"/>
    <n v="1086"/>
    <n v="157"/>
    <n v="15393"/>
    <n v="1093"/>
    <n v="0"/>
    <n v="9.2081031307550648E-4"/>
    <n v="0.85451197053407002"/>
    <n v="7.1006301565646718E-2"/>
    <x v="0"/>
    <x v="4"/>
    <n v="0"/>
  </r>
  <r>
    <n v="4089"/>
    <x v="110"/>
    <x v="6"/>
    <x v="18"/>
    <n v="946"/>
    <n v="1"/>
    <n v="1093"/>
    <n v="146"/>
    <n v="15603"/>
    <n v="1128"/>
    <n v="0"/>
    <n v="9.1491308325709062E-4"/>
    <n v="0.86550777676120771"/>
    <n v="7.2293789655835411E-2"/>
    <x v="0"/>
    <x v="5"/>
    <n v="0"/>
  </r>
  <r>
    <n v="4125"/>
    <x v="111"/>
    <x v="6"/>
    <x v="18"/>
    <n v="946"/>
    <n v="1"/>
    <n v="1093"/>
    <n v="146"/>
    <n v="0"/>
    <n v="0"/>
    <n v="0"/>
    <n v="9.1491308325709062E-4"/>
    <n v="0.86550777676120771"/>
    <n v="0"/>
    <x v="0"/>
    <x v="6"/>
    <n v="0"/>
  </r>
  <r>
    <n v="4161"/>
    <x v="112"/>
    <x v="6"/>
    <x v="18"/>
    <n v="964"/>
    <n v="1"/>
    <n v="1142"/>
    <n v="177"/>
    <n v="15830"/>
    <n v="1147"/>
    <n v="0"/>
    <n v="8.7565674255691769E-4"/>
    <n v="0.84413309982486862"/>
    <n v="7.2457359444093497E-2"/>
    <x v="0"/>
    <x v="0"/>
    <n v="0"/>
  </r>
  <r>
    <n v="4197"/>
    <x v="113"/>
    <x v="6"/>
    <x v="18"/>
    <n v="970"/>
    <n v="1"/>
    <n v="1147"/>
    <n v="176"/>
    <n v="0"/>
    <n v="0"/>
    <n v="0"/>
    <n v="8.7183958151700091E-4"/>
    <n v="0.84568439407149087"/>
    <n v="0"/>
    <x v="0"/>
    <x v="1"/>
    <n v="0"/>
  </r>
  <r>
    <n v="4233"/>
    <x v="114"/>
    <x v="6"/>
    <x v="18"/>
    <n v="973"/>
    <n v="1"/>
    <n v="1151"/>
    <n v="177"/>
    <n v="16192"/>
    <n v="1159"/>
    <n v="0"/>
    <n v="8.6880973066898344E-4"/>
    <n v="0.84535186794092099"/>
    <n v="7.1578557312252961E-2"/>
    <x v="0"/>
    <x v="2"/>
    <n v="0"/>
  </r>
  <r>
    <n v="4269"/>
    <x v="115"/>
    <x v="6"/>
    <x v="18"/>
    <n v="985"/>
    <n v="1"/>
    <n v="1159"/>
    <n v="173"/>
    <n v="16225"/>
    <n v="1178"/>
    <n v="0"/>
    <n v="8.6281276962899055E-4"/>
    <n v="0.84987057808455568"/>
    <n v="7.2604006163328197E-2"/>
    <x v="0"/>
    <x v="3"/>
    <n v="0"/>
  </r>
  <r>
    <n v="4304"/>
    <x v="116"/>
    <x v="6"/>
    <x v="18"/>
    <n v="1003"/>
    <n v="2"/>
    <n v="1178"/>
    <n v="173"/>
    <n v="16467"/>
    <n v="1195"/>
    <n v="0"/>
    <n v="1.697792869269949E-3"/>
    <n v="0.85144312393887944"/>
    <n v="7.2569381186615656E-2"/>
    <x v="0"/>
    <x v="4"/>
    <n v="0"/>
  </r>
  <r>
    <n v="4339"/>
    <x v="117"/>
    <x v="6"/>
    <x v="18"/>
    <n v="1007"/>
    <n v="2"/>
    <n v="1195"/>
    <n v="186"/>
    <n v="16639"/>
    <n v="1198"/>
    <n v="0"/>
    <n v="1.6736401673640166E-3"/>
    <n v="0.84267782426778237"/>
    <n v="7.1999519201875112E-2"/>
    <x v="0"/>
    <x v="5"/>
    <n v="0"/>
  </r>
  <r>
    <n v="4374"/>
    <x v="118"/>
    <x v="6"/>
    <x v="18"/>
    <n v="1010"/>
    <n v="2"/>
    <n v="1198"/>
    <n v="186"/>
    <n v="16850"/>
    <n v="1206"/>
    <n v="0"/>
    <n v="1.6694490818030051E-3"/>
    <n v="0.84307178631051749"/>
    <n v="7.1572700296735903E-2"/>
    <x v="0"/>
    <x v="6"/>
    <n v="0"/>
  </r>
  <r>
    <n v="4409"/>
    <x v="119"/>
    <x v="6"/>
    <x v="18"/>
    <n v="1018"/>
    <n v="2"/>
    <n v="1206"/>
    <n v="186"/>
    <n v="16972"/>
    <n v="1210"/>
    <n v="0"/>
    <n v="1.658374792703151E-3"/>
    <n v="0.84411276948590386"/>
    <n v="7.1293895828423284E-2"/>
    <x v="0"/>
    <x v="0"/>
    <n v="0"/>
  </r>
  <r>
    <n v="4444"/>
    <x v="120"/>
    <x v="6"/>
    <x v="18"/>
    <n v="1025"/>
    <n v="2"/>
    <n v="1210"/>
    <n v="183"/>
    <n v="17395"/>
    <n v="1246"/>
    <n v="0"/>
    <n v="1.652892561983471E-3"/>
    <n v="0.84710743801652888"/>
    <n v="7.1629778672032199E-2"/>
    <x v="0"/>
    <x v="1"/>
    <n v="0"/>
  </r>
  <r>
    <n v="4479"/>
    <x v="121"/>
    <x v="6"/>
    <x v="18"/>
    <n v="1035"/>
    <n v="2"/>
    <n v="1246"/>
    <n v="209"/>
    <n v="17625"/>
    <n v="1276"/>
    <n v="0"/>
    <n v="1.6051364365971107E-3"/>
    <n v="0.8306581059390048"/>
    <n v="7.2397163120567376E-2"/>
    <x v="0"/>
    <x v="2"/>
    <n v="0"/>
  </r>
  <r>
    <n v="4514"/>
    <x v="122"/>
    <x v="6"/>
    <x v="18"/>
    <n v="1057"/>
    <n v="3"/>
    <n v="1276"/>
    <n v="216"/>
    <n v="17626"/>
    <n v="1285"/>
    <n v="0"/>
    <n v="2.3510971786833857E-3"/>
    <n v="0.82836990595611282"/>
    <n v="7.2903665040281396E-2"/>
    <x v="0"/>
    <x v="3"/>
    <n v="0"/>
  </r>
  <r>
    <n v="4549"/>
    <x v="123"/>
    <x v="6"/>
    <x v="18"/>
    <n v="1063"/>
    <n v="4"/>
    <n v="1285"/>
    <n v="218"/>
    <n v="18071"/>
    <n v="1306"/>
    <n v="0"/>
    <n v="3.1128404669260703E-3"/>
    <n v="0.82723735408560306"/>
    <n v="7.2270488628188814E-2"/>
    <x v="0"/>
    <x v="4"/>
    <n v="0"/>
  </r>
  <r>
    <n v="4584"/>
    <x v="124"/>
    <x v="6"/>
    <x v="18"/>
    <n v="1066"/>
    <n v="4"/>
    <n v="1306"/>
    <n v="236"/>
    <n v="18438"/>
    <n v="1327"/>
    <n v="0"/>
    <n v="3.0627871362940277E-3"/>
    <n v="0.81623277182235832"/>
    <n v="7.1970929601909095E-2"/>
    <x v="0"/>
    <x v="5"/>
    <n v="0"/>
  </r>
  <r>
    <n v="4619"/>
    <x v="125"/>
    <x v="6"/>
    <x v="18"/>
    <n v="1067"/>
    <n v="6"/>
    <n v="1327"/>
    <n v="254"/>
    <n v="18849"/>
    <n v="1347"/>
    <n v="0"/>
    <n v="4.5214770158251696E-3"/>
    <n v="0.80406932931424269"/>
    <n v="7.1462677065096292E-2"/>
    <x v="0"/>
    <x v="6"/>
    <n v="0"/>
  </r>
  <r>
    <n v="4654"/>
    <x v="126"/>
    <x v="6"/>
    <x v="18"/>
    <n v="1080"/>
    <n v="6"/>
    <n v="1347"/>
    <n v="261"/>
    <n v="19143"/>
    <n v="1378"/>
    <n v="0"/>
    <n v="4.4543429844097994E-3"/>
    <n v="0.80178173719376389"/>
    <n v="7.1984537428825157E-2"/>
    <x v="0"/>
    <x v="0"/>
    <n v="0"/>
  </r>
  <r>
    <n v="4689"/>
    <x v="127"/>
    <x v="6"/>
    <x v="18"/>
    <n v="1094"/>
    <n v="7"/>
    <n v="1378"/>
    <n v="277"/>
    <n v="19465"/>
    <n v="1404"/>
    <n v="0"/>
    <n v="5.0798258345428155E-3"/>
    <n v="0.79390420899854863"/>
    <n v="7.2129463138967384E-2"/>
    <x v="0"/>
    <x v="1"/>
    <n v="0"/>
  </r>
  <r>
    <n v="4724"/>
    <x v="128"/>
    <x v="6"/>
    <x v="18"/>
    <n v="1095"/>
    <n v="7"/>
    <n v="1404"/>
    <n v="302"/>
    <n v="19833"/>
    <n v="1462"/>
    <n v="0"/>
    <n v="4.9857549857549857E-3"/>
    <n v="0.77991452991452992"/>
    <n v="7.3715524630666066E-2"/>
    <x v="0"/>
    <x v="2"/>
    <n v="0"/>
  </r>
  <r>
    <n v="4759"/>
    <x v="129"/>
    <x v="6"/>
    <x v="18"/>
    <n v="1108"/>
    <n v="7"/>
    <n v="1462"/>
    <n v="347"/>
    <n v="19860"/>
    <n v="1466"/>
    <n v="0"/>
    <n v="4.7879616963064295E-3"/>
    <n v="0.75786593707250338"/>
    <n v="7.3816717019133934E-2"/>
    <x v="0"/>
    <x v="3"/>
    <n v="0"/>
  </r>
  <r>
    <n v="4794"/>
    <x v="130"/>
    <x v="6"/>
    <x v="18"/>
    <n v="1108"/>
    <n v="7"/>
    <n v="1466"/>
    <n v="351"/>
    <n v="20240"/>
    <n v="1485"/>
    <n v="0"/>
    <n v="4.7748976807639835E-3"/>
    <n v="0.75579809004092768"/>
    <n v="7.3369565217391311E-2"/>
    <x v="0"/>
    <x v="4"/>
    <n v="0"/>
  </r>
  <r>
    <n v="4829"/>
    <x v="131"/>
    <x v="6"/>
    <x v="18"/>
    <n v="1109"/>
    <n v="7"/>
    <n v="1485"/>
    <n v="369"/>
    <n v="20601"/>
    <n v="1534"/>
    <n v="0"/>
    <n v="4.7138047138047135E-3"/>
    <n v="0.7468013468013468"/>
    <n v="7.4462404737634089E-2"/>
    <x v="0"/>
    <x v="5"/>
    <n v="0"/>
  </r>
  <r>
    <n v="4864"/>
    <x v="132"/>
    <x v="6"/>
    <x v="18"/>
    <n v="1127"/>
    <n v="7"/>
    <n v="1534"/>
    <n v="400"/>
    <n v="20978"/>
    <n v="1592"/>
    <n v="0"/>
    <n v="4.5632333767926985E-3"/>
    <n v="0.73468057366362449"/>
    <n v="7.5889026599294501E-2"/>
    <x v="0"/>
    <x v="6"/>
    <n v="0"/>
  </r>
  <r>
    <n v="4899"/>
    <x v="133"/>
    <x v="6"/>
    <x v="18"/>
    <n v="1164"/>
    <n v="7"/>
    <n v="1592"/>
    <n v="421"/>
    <n v="21383"/>
    <n v="1595"/>
    <n v="0"/>
    <n v="4.3969849246231155E-3"/>
    <n v="0.73115577889447236"/>
    <n v="7.4591965580133757E-2"/>
    <x v="0"/>
    <x v="0"/>
    <n v="0"/>
  </r>
  <r>
    <n v="4934"/>
    <x v="134"/>
    <x v="6"/>
    <x v="18"/>
    <n v="1177"/>
    <n v="7"/>
    <n v="1595"/>
    <n v="411"/>
    <n v="21740"/>
    <n v="1614"/>
    <n v="0"/>
    <n v="4.3887147335423199E-3"/>
    <n v="0.73793103448275865"/>
    <n v="7.4241030358785653E-2"/>
    <x v="0"/>
    <x v="1"/>
    <n v="0"/>
  </r>
  <r>
    <n v="4969"/>
    <x v="135"/>
    <x v="6"/>
    <x v="18"/>
    <n v="1194"/>
    <n v="9"/>
    <n v="1614"/>
    <n v="411"/>
    <n v="22013"/>
    <n v="1639"/>
    <n v="0"/>
    <n v="5.5762081784386614E-3"/>
    <n v="0.7397769516728625"/>
    <n v="7.4456003270794532E-2"/>
    <x v="0"/>
    <x v="2"/>
    <n v="0"/>
  </r>
  <r>
    <n v="5004"/>
    <x v="136"/>
    <x v="6"/>
    <x v="18"/>
    <n v="1214"/>
    <n v="9"/>
    <n v="1639"/>
    <n v="416"/>
    <n v="22015"/>
    <n v="1688"/>
    <n v="0"/>
    <n v="5.4911531421598537E-3"/>
    <n v="0.74069554606467358"/>
    <n v="7.6674994322053144E-2"/>
    <x v="0"/>
    <x v="3"/>
    <n v="0"/>
  </r>
  <r>
    <n v="5039"/>
    <x v="137"/>
    <x v="6"/>
    <x v="18"/>
    <n v="1222"/>
    <n v="9"/>
    <n v="1688"/>
    <n v="457"/>
    <n v="22161"/>
    <n v="1717"/>
    <n v="0"/>
    <n v="5.3317535545023701E-3"/>
    <n v="0.72393364928909953"/>
    <n v="7.7478453138396283E-2"/>
    <x v="0"/>
    <x v="4"/>
    <n v="0"/>
  </r>
  <r>
    <n v="5074"/>
    <x v="138"/>
    <x v="6"/>
    <x v="18"/>
    <n v="1237"/>
    <n v="9"/>
    <n v="1717"/>
    <n v="471"/>
    <n v="22709"/>
    <n v="1770"/>
    <n v="0"/>
    <n v="5.2417006406523005E-3"/>
    <n v="0.72044263249854401"/>
    <n v="7.7942665903386318E-2"/>
    <x v="0"/>
    <x v="5"/>
    <n v="0"/>
  </r>
  <r>
    <n v="5109"/>
    <x v="139"/>
    <x v="6"/>
    <x v="18"/>
    <n v="1255"/>
    <n v="9"/>
    <n v="1770"/>
    <n v="506"/>
    <n v="23034"/>
    <n v="1811"/>
    <n v="0"/>
    <n v="5.084745762711864E-3"/>
    <n v="0.70903954802259883"/>
    <n v="7.8622905270469737E-2"/>
    <x v="0"/>
    <x v="6"/>
    <n v="0"/>
  </r>
  <r>
    <n v="5144"/>
    <x v="140"/>
    <x v="6"/>
    <x v="18"/>
    <n v="1274"/>
    <n v="9"/>
    <n v="1811"/>
    <n v="528"/>
    <n v="23430"/>
    <n v="1849"/>
    <n v="0"/>
    <n v="4.9696300386526783E-3"/>
    <n v="0.70347874102705688"/>
    <n v="7.8915919760990189E-2"/>
    <x v="0"/>
    <x v="0"/>
    <n v="0"/>
  </r>
  <r>
    <n v="5179"/>
    <x v="141"/>
    <x v="6"/>
    <x v="18"/>
    <n v="1282"/>
    <n v="9"/>
    <n v="1849"/>
    <n v="558"/>
    <n v="24197"/>
    <n v="1879"/>
    <n v="0"/>
    <n v="4.8674959437533805E-3"/>
    <n v="0.693347755543537"/>
    <n v="7.7654254659668548E-2"/>
    <x v="0"/>
    <x v="1"/>
    <n v="0"/>
  </r>
  <r>
    <n v="5214"/>
    <x v="142"/>
    <x v="6"/>
    <x v="18"/>
    <n v="1303"/>
    <n v="9"/>
    <n v="1879"/>
    <n v="567"/>
    <n v="24253"/>
    <n v="1909"/>
    <n v="0"/>
    <n v="4.7897817988291642E-3"/>
    <n v="0.69345396487493349"/>
    <n v="7.8711911928421224E-2"/>
    <x v="0"/>
    <x v="2"/>
    <n v="0"/>
  </r>
  <r>
    <n v="5249"/>
    <x v="143"/>
    <x v="6"/>
    <x v="18"/>
    <n v="1307"/>
    <n v="10"/>
    <n v="1909"/>
    <n v="592"/>
    <n v="24273"/>
    <n v="0"/>
    <n v="0"/>
    <n v="5.2383446830801469E-3"/>
    <n v="0.6846516500785752"/>
    <n v="0"/>
    <x v="0"/>
    <x v="3"/>
    <n v="0"/>
  </r>
  <r>
    <n v="5284"/>
    <x v="144"/>
    <x v="6"/>
    <x v="18"/>
    <n v="1356"/>
    <n v="14"/>
    <n v="1948"/>
    <n v="578"/>
    <n v="24702"/>
    <n v="0"/>
    <n v="0"/>
    <n v="7.1868583162217657E-3"/>
    <n v="0.6960985626283368"/>
    <n v="0"/>
    <x v="0"/>
    <x v="4"/>
    <n v="0"/>
  </r>
  <r>
    <n v="5319"/>
    <x v="145"/>
    <x v="6"/>
    <x v="18"/>
    <n v="1368"/>
    <n v="14"/>
    <n v="1966"/>
    <n v="584"/>
    <n v="25208"/>
    <n v="0"/>
    <n v="0"/>
    <n v="7.1210579857578843E-3"/>
    <n v="0.69582909460834186"/>
    <n v="0"/>
    <x v="0"/>
    <x v="5"/>
    <n v="0"/>
  </r>
  <r>
    <n v="5354"/>
    <x v="146"/>
    <x v="6"/>
    <x v="18"/>
    <n v="1395"/>
    <n v="17"/>
    <n v="2010"/>
    <n v="598"/>
    <n v="25501"/>
    <n v="0"/>
    <n v="0"/>
    <n v="8.4577114427860697E-3"/>
    <n v="0.69402985074626866"/>
    <n v="0"/>
    <x v="0"/>
    <x v="6"/>
    <n v="0"/>
  </r>
  <r>
    <n v="5389"/>
    <x v="147"/>
    <x v="6"/>
    <x v="18"/>
    <n v="1397"/>
    <n v="18"/>
    <n v="2048"/>
    <n v="633"/>
    <n v="25947"/>
    <n v="0"/>
    <n v="0"/>
    <n v="8.7890625E-3"/>
    <n v="0.68212890625"/>
    <n v="0"/>
    <x v="0"/>
    <x v="0"/>
    <n v="0"/>
  </r>
  <r>
    <n v="5424"/>
    <x v="148"/>
    <x v="6"/>
    <x v="18"/>
    <n v="1436"/>
    <n v="18"/>
    <n v="2077"/>
    <n v="623"/>
    <n v="26302"/>
    <n v="0"/>
    <n v="0"/>
    <n v="8.6663456909003376E-3"/>
    <n v="0.69138180067404909"/>
    <n v="0"/>
    <x v="0"/>
    <x v="1"/>
    <n v="0"/>
  </r>
  <r>
    <n v="5459"/>
    <x v="149"/>
    <x v="6"/>
    <x v="18"/>
    <n v="1449"/>
    <n v="19"/>
    <n v="2133"/>
    <n v="665"/>
    <n v="26531"/>
    <n v="0"/>
    <n v="0"/>
    <n v="8.9076418190342233E-3"/>
    <n v="0.67932489451476796"/>
    <n v="0"/>
    <x v="0"/>
    <x v="2"/>
    <n v="0"/>
  </r>
  <r>
    <n v="5494"/>
    <x v="150"/>
    <x v="6"/>
    <x v="18"/>
    <n v="1469"/>
    <n v="21"/>
    <n v="2210"/>
    <n v="720"/>
    <n v="26654"/>
    <n v="0"/>
    <n v="0"/>
    <n v="9.5022624434389132E-3"/>
    <n v="0.66470588235294115"/>
    <n v="0"/>
    <x v="0"/>
    <x v="3"/>
    <n v="0"/>
  </r>
  <r>
    <n v="5529"/>
    <x v="151"/>
    <x v="6"/>
    <x v="18"/>
    <n v="1491"/>
    <n v="23"/>
    <n v="2279"/>
    <n v="765"/>
    <n v="26894"/>
    <n v="0"/>
    <n v="0"/>
    <n v="1.0092145677928916E-2"/>
    <n v="0.6542343132953049"/>
    <n v="0"/>
    <x v="0"/>
    <x v="4"/>
    <n v="0"/>
  </r>
  <r>
    <n v="5564"/>
    <x v="152"/>
    <x v="6"/>
    <x v="18"/>
    <n v="1517"/>
    <n v="23"/>
    <n v="2330"/>
    <n v="790"/>
    <n v="27735"/>
    <n v="0"/>
    <n v="0"/>
    <n v="9.8712446351931337E-3"/>
    <n v="0.65107296137339055"/>
    <n v="0"/>
    <x v="0"/>
    <x v="5"/>
    <n v="0"/>
  </r>
  <r>
    <n v="5599"/>
    <x v="153"/>
    <x v="6"/>
    <x v="18"/>
    <n v="1549"/>
    <n v="24"/>
    <n v="2420"/>
    <n v="847"/>
    <n v="28719"/>
    <n v="0"/>
    <n v="0"/>
    <n v="9.9173553719008271E-3"/>
    <n v="0.64008264462809916"/>
    <n v="0"/>
    <x v="0"/>
    <x v="6"/>
    <n v="0"/>
  </r>
  <r>
    <n v="5634"/>
    <x v="154"/>
    <x v="6"/>
    <x v="18"/>
    <n v="1580"/>
    <n v="25"/>
    <n v="2451"/>
    <n v="846"/>
    <n v="29614"/>
    <n v="0"/>
    <n v="0"/>
    <n v="1.0199918400652794E-2"/>
    <n v="0.64463484292125661"/>
    <n v="0"/>
    <x v="0"/>
    <x v="0"/>
    <n v="0"/>
  </r>
  <r>
    <n v="5669"/>
    <x v="155"/>
    <x v="6"/>
    <x v="18"/>
    <n v="1640"/>
    <n v="27"/>
    <n v="2492"/>
    <n v="825"/>
    <n v="30311"/>
    <n v="0"/>
    <n v="0"/>
    <n v="1.0834670947030497E-2"/>
    <n v="0.6581059390048154"/>
    <n v="0"/>
    <x v="0"/>
    <x v="1"/>
    <n v="0"/>
  </r>
  <r>
    <n v="5704"/>
    <x v="156"/>
    <x v="6"/>
    <x v="18"/>
    <n v="1714"/>
    <n v="28"/>
    <n v="2540"/>
    <n v="798"/>
    <n v="30973"/>
    <n v="0"/>
    <n v="0"/>
    <n v="1.1023622047244094E-2"/>
    <n v="0.67480314960629917"/>
    <n v="0"/>
    <x v="0"/>
    <x v="2"/>
    <n v="0"/>
  </r>
  <r>
    <n v="5739"/>
    <x v="157"/>
    <x v="6"/>
    <x v="18"/>
    <n v="1745"/>
    <n v="32"/>
    <n v="2603"/>
    <n v="826"/>
    <n v="0"/>
    <n v="0"/>
    <n v="0"/>
    <n v="1.2293507491356128E-2"/>
    <n v="0.67038033038801381"/>
    <n v="0"/>
    <x v="0"/>
    <x v="3"/>
    <n v="0"/>
  </r>
  <r>
    <n v="5774"/>
    <x v="158"/>
    <x v="6"/>
    <x v="18"/>
    <n v="1757"/>
    <n v="34"/>
    <n v="2638"/>
    <n v="847"/>
    <n v="31037"/>
    <n v="0"/>
    <n v="0"/>
    <n v="1.2888551933282789E-2"/>
    <n v="0.66603487490523128"/>
    <n v="0"/>
    <x v="0"/>
    <x v="4"/>
    <n v="0"/>
  </r>
  <r>
    <n v="5809"/>
    <x v="159"/>
    <x v="6"/>
    <x v="18"/>
    <n v="1874"/>
    <n v="34"/>
    <n v="2681"/>
    <n v="773"/>
    <n v="31154"/>
    <n v="0"/>
    <n v="0"/>
    <n v="1.2681835136143229E-2"/>
    <n v="0.69899291309212985"/>
    <n v="0"/>
    <x v="0"/>
    <x v="5"/>
    <n v="0"/>
  </r>
  <r>
    <n v="5844"/>
    <x v="160"/>
    <x v="6"/>
    <x v="18"/>
    <n v="1978"/>
    <n v="35"/>
    <n v="2733"/>
    <n v="720"/>
    <n v="31196"/>
    <n v="0"/>
    <n v="0"/>
    <n v="1.2806439809732895E-2"/>
    <n v="0.72374679839004752"/>
    <n v="0"/>
    <x v="0"/>
    <x v="6"/>
    <n v="0"/>
  </r>
  <r>
    <n v="5879"/>
    <x v="161"/>
    <x v="6"/>
    <x v="18"/>
    <n v="2007"/>
    <n v="35"/>
    <n v="2785"/>
    <n v="743"/>
    <n v="0"/>
    <n v="0"/>
    <n v="0"/>
    <n v="1.2567324955116697E-2"/>
    <n v="0.72064631956912029"/>
    <n v="0"/>
    <x v="0"/>
    <x v="0"/>
    <n v="0"/>
  </r>
  <r>
    <n v="5914"/>
    <x v="162"/>
    <x v="6"/>
    <x v="18"/>
    <n v="2039"/>
    <n v="35"/>
    <n v="2840"/>
    <n v="766"/>
    <n v="31389"/>
    <n v="0"/>
    <n v="0"/>
    <n v="1.232394366197183E-2"/>
    <n v="0.71795774647887323"/>
    <n v="0"/>
    <x v="0"/>
    <x v="1"/>
    <n v="0"/>
  </r>
  <r>
    <n v="5949"/>
    <x v="163"/>
    <x v="6"/>
    <x v="18"/>
    <n v="2085"/>
    <n v="35"/>
    <n v="2935"/>
    <n v="815"/>
    <n v="36302"/>
    <n v="0"/>
    <n v="0"/>
    <n v="1.192504258943782E-2"/>
    <n v="0.71039182282793867"/>
    <n v="0"/>
    <x v="0"/>
    <x v="2"/>
    <n v="0"/>
  </r>
  <r>
    <n v="5984"/>
    <x v="164"/>
    <x v="6"/>
    <x v="18"/>
    <n v="2127"/>
    <n v="35"/>
    <n v="2996"/>
    <n v="834"/>
    <n v="0"/>
    <n v="0"/>
    <n v="0"/>
    <n v="1.1682242990654205E-2"/>
    <n v="0.70994659546061412"/>
    <n v="0"/>
    <x v="0"/>
    <x v="3"/>
    <n v="0"/>
  </r>
  <r>
    <n v="6019"/>
    <x v="165"/>
    <x v="6"/>
    <x v="18"/>
    <n v="2151"/>
    <n v="35"/>
    <n v="3036"/>
    <n v="850"/>
    <n v="36429"/>
    <n v="0"/>
    <n v="0"/>
    <n v="1.152832674571805E-2"/>
    <n v="0.70849802371541504"/>
    <n v="0"/>
    <x v="0"/>
    <x v="4"/>
    <n v="0"/>
  </r>
  <r>
    <n v="6054"/>
    <x v="166"/>
    <x v="6"/>
    <x v="18"/>
    <n v="2211"/>
    <n v="35"/>
    <n v="3064"/>
    <n v="818"/>
    <n v="36740"/>
    <n v="0"/>
    <n v="0"/>
    <n v="1.1422976501305483E-2"/>
    <n v="0.72160574412532641"/>
    <n v="0"/>
    <x v="0"/>
    <x v="5"/>
    <n v="0"/>
  </r>
  <r>
    <n v="6089"/>
    <x v="167"/>
    <x v="6"/>
    <x v="18"/>
    <n v="2211"/>
    <n v="35"/>
    <n v="3102"/>
    <n v="856"/>
    <n v="36875"/>
    <n v="0"/>
    <n v="0"/>
    <n v="1.1283043197936816E-2"/>
    <n v="0.71276595744680848"/>
    <n v="0"/>
    <x v="0"/>
    <x v="6"/>
    <n v="0"/>
  </r>
  <r>
    <n v="6124"/>
    <x v="168"/>
    <x v="6"/>
    <x v="18"/>
    <n v="2329"/>
    <n v="35"/>
    <n v="3142"/>
    <n v="778"/>
    <n v="40397"/>
    <n v="0"/>
    <n v="0"/>
    <n v="1.1139401654996817E-2"/>
    <n v="0.74124761298535968"/>
    <n v="0"/>
    <x v="0"/>
    <x v="0"/>
    <n v="0"/>
  </r>
  <r>
    <n v="6159"/>
    <x v="169"/>
    <x v="6"/>
    <x v="18"/>
    <n v="2366"/>
    <n v="36"/>
    <n v="3177"/>
    <n v="775"/>
    <n v="40478"/>
    <n v="0"/>
    <n v="0"/>
    <n v="1.1331444759206799E-2"/>
    <n v="0.74472773056342456"/>
    <n v="0"/>
    <x v="0"/>
    <x v="1"/>
    <n v="0"/>
  </r>
  <r>
    <n v="6194"/>
    <x v="170"/>
    <x v="6"/>
    <x v="18"/>
    <n v="2387"/>
    <n v="38"/>
    <n v="3228"/>
    <n v="803"/>
    <n v="42080"/>
    <n v="0"/>
    <n v="0"/>
    <n v="1.1771995043370507E-2"/>
    <n v="0.73946716232961585"/>
    <n v="0"/>
    <x v="0"/>
    <x v="2"/>
    <n v="0"/>
  </r>
  <r>
    <n v="6229"/>
    <x v="171"/>
    <x v="6"/>
    <x v="18"/>
    <n v="2414"/>
    <n v="39"/>
    <n v="3294"/>
    <n v="841"/>
    <n v="42621"/>
    <n v="0"/>
    <n v="0"/>
    <n v="1.1839708561020037E-2"/>
    <n v="0.73284760170006069"/>
    <n v="0"/>
    <x v="0"/>
    <x v="3"/>
    <n v="0"/>
  </r>
  <r>
    <n v="6264"/>
    <x v="172"/>
    <x v="6"/>
    <x v="18"/>
    <n v="2436"/>
    <n v="40"/>
    <n v="3345"/>
    <n v="869"/>
    <n v="43357"/>
    <n v="0"/>
    <n v="0"/>
    <n v="1.195814648729447E-2"/>
    <n v="0.72825112107623313"/>
    <n v="0"/>
    <x v="0"/>
    <x v="4"/>
    <n v="0"/>
  </r>
  <r>
    <n v="6299"/>
    <x v="173"/>
    <x v="6"/>
    <x v="18"/>
    <n v="2475"/>
    <n v="41"/>
    <n v="3419"/>
    <n v="903"/>
    <n v="44147"/>
    <n v="0"/>
    <n v="0"/>
    <n v="1.1991810470897923E-2"/>
    <n v="0.72389587598713079"/>
    <n v="0"/>
    <x v="0"/>
    <x v="5"/>
    <n v="0"/>
  </r>
  <r>
    <n v="6334"/>
    <x v="174"/>
    <x v="6"/>
    <x v="18"/>
    <n v="2517"/>
    <n v="44"/>
    <n v="3499"/>
    <n v="938"/>
    <n v="0"/>
    <n v="0"/>
    <n v="0"/>
    <n v="1.2575021434695627E-2"/>
    <n v="0.71934838525292943"/>
    <n v="0"/>
    <x v="0"/>
    <x v="6"/>
    <n v="0"/>
  </r>
  <r>
    <n v="6369"/>
    <x v="175"/>
    <x v="6"/>
    <x v="18"/>
    <n v="2536"/>
    <n v="46"/>
    <n v="3535"/>
    <n v="953"/>
    <n v="0"/>
    <n v="0"/>
    <n v="0"/>
    <n v="1.3012729844413012E-2"/>
    <n v="0.71739745403111743"/>
    <n v="0"/>
    <x v="0"/>
    <x v="0"/>
    <n v="0"/>
  </r>
  <r>
    <n v="6404"/>
    <x v="176"/>
    <x v="6"/>
    <x v="18"/>
    <n v="2558"/>
    <n v="46"/>
    <n v="3576"/>
    <n v="972"/>
    <n v="0"/>
    <n v="0"/>
    <n v="0"/>
    <n v="1.2863534675615212E-2"/>
    <n v="0.71532438478747207"/>
    <n v="0"/>
    <x v="0"/>
    <x v="1"/>
    <n v="0"/>
  </r>
  <r>
    <n v="6439"/>
    <x v="177"/>
    <x v="6"/>
    <x v="18"/>
    <n v="2600"/>
    <n v="48"/>
    <n v="3635"/>
    <n v="987"/>
    <n v="0"/>
    <n v="0"/>
    <n v="0"/>
    <n v="1.3204951856946355E-2"/>
    <n v="0.71526822558459424"/>
    <n v="0"/>
    <x v="0"/>
    <x v="2"/>
    <n v="0"/>
  </r>
  <r>
    <n v="6474"/>
    <x v="178"/>
    <x v="6"/>
    <x v="18"/>
    <n v="2666"/>
    <n v="49"/>
    <n v="3708"/>
    <n v="993"/>
    <n v="0"/>
    <n v="0"/>
    <n v="0"/>
    <n v="1.3214670981661273E-2"/>
    <n v="0.71898597626752969"/>
    <n v="0"/>
    <x v="0"/>
    <x v="3"/>
    <n v="0"/>
  </r>
  <r>
    <n v="6509"/>
    <x v="179"/>
    <x v="6"/>
    <x v="18"/>
    <n v="2691"/>
    <n v="49"/>
    <n v="3753"/>
    <n v="1013"/>
    <n v="48490"/>
    <n v="0"/>
    <n v="0"/>
    <n v="1.3056221689315214E-2"/>
    <n v="0.71702637889688248"/>
    <n v="0"/>
    <x v="0"/>
    <x v="4"/>
    <n v="0"/>
  </r>
  <r>
    <n v="6544"/>
    <x v="180"/>
    <x v="6"/>
    <x v="18"/>
    <n v="2735"/>
    <n v="50"/>
    <n v="3832"/>
    <n v="1047"/>
    <n v="0"/>
    <n v="0"/>
    <n v="0"/>
    <n v="1.3048016701461378E-2"/>
    <n v="0.71372651356993733"/>
    <n v="0"/>
    <x v="0"/>
    <x v="5"/>
    <n v="0"/>
  </r>
  <r>
    <n v="6579"/>
    <x v="181"/>
    <x v="6"/>
    <x v="18"/>
    <n v="2809"/>
    <n v="50"/>
    <n v="3887"/>
    <n v="1028"/>
    <n v="0"/>
    <n v="0"/>
    <n v="0"/>
    <n v="1.2863390789812194E-2"/>
    <n v="0.72266529457164908"/>
    <n v="0"/>
    <x v="0"/>
    <x v="6"/>
    <n v="0"/>
  </r>
  <r>
    <n v="6614"/>
    <x v="182"/>
    <x v="6"/>
    <x v="18"/>
    <n v="2844"/>
    <n v="51"/>
    <n v="3933"/>
    <n v="1038"/>
    <n v="0"/>
    <n v="0"/>
    <n v="0"/>
    <n v="1.2967200610221205E-2"/>
    <n v="0.72311212814645309"/>
    <n v="0"/>
    <x v="0"/>
    <x v="0"/>
    <n v="0"/>
  </r>
  <r>
    <n v="6649"/>
    <x v="183"/>
    <x v="6"/>
    <x v="18"/>
    <n v="2893"/>
    <n v="54"/>
    <n v="3969"/>
    <n v="1022"/>
    <n v="0"/>
    <n v="0"/>
    <n v="0"/>
    <n v="1.3605442176870748E-2"/>
    <n v="0.72889896699420509"/>
    <n v="0"/>
    <x v="0"/>
    <x v="1"/>
    <n v="0"/>
  </r>
  <r>
    <n v="6684"/>
    <x v="184"/>
    <x v="6"/>
    <x v="18"/>
    <n v="2971"/>
    <n v="56"/>
    <n v="4025"/>
    <n v="998"/>
    <n v="52003"/>
    <n v="4093"/>
    <n v="0"/>
    <n v="1.391304347826087E-2"/>
    <n v="0.73813664596273287"/>
    <n v="7.8706997673211154E-2"/>
    <x v="0"/>
    <x v="2"/>
    <n v="0"/>
  </r>
  <r>
    <n v="6719"/>
    <x v="185"/>
    <x v="6"/>
    <x v="18"/>
    <n v="3018"/>
    <n v="57"/>
    <n v="4093"/>
    <n v="1018"/>
    <n v="0"/>
    <n v="0"/>
    <n v="0"/>
    <n v="1.3926215489860738E-2"/>
    <n v="0.73735646225262641"/>
    <n v="0"/>
    <x v="0"/>
    <x v="3"/>
    <n v="0"/>
  </r>
  <r>
    <n v="6754"/>
    <x v="186"/>
    <x v="6"/>
    <x v="18"/>
    <n v="3032"/>
    <n v="58"/>
    <n v="4103"/>
    <n v="1013"/>
    <n v="0"/>
    <n v="0"/>
    <n v="0"/>
    <n v="1.4135998050207165E-2"/>
    <n v="0.73897148427979531"/>
    <n v="0"/>
    <x v="0"/>
    <x v="4"/>
    <n v="0"/>
  </r>
  <r>
    <n v="6789"/>
    <x v="187"/>
    <x v="6"/>
    <x v="18"/>
    <n v="3064"/>
    <n v="58"/>
    <n v="4152"/>
    <n v="1030"/>
    <n v="53758"/>
    <n v="4195"/>
    <n v="0"/>
    <n v="1.3969171483622351E-2"/>
    <n v="0.73795761078998068"/>
    <n v="7.8034897131589717E-2"/>
    <x v="0"/>
    <x v="5"/>
    <n v="0"/>
  </r>
  <r>
    <n v="6824"/>
    <x v="188"/>
    <x v="6"/>
    <x v="18"/>
    <n v="3107"/>
    <n v="58"/>
    <n v="4195"/>
    <n v="1030"/>
    <n v="0"/>
    <n v="0"/>
    <n v="0"/>
    <n v="1.3825983313468414E-2"/>
    <n v="0.7406436233611442"/>
    <n v="0"/>
    <x v="0"/>
    <x v="6"/>
    <n v="0"/>
  </r>
  <r>
    <n v="6859"/>
    <x v="189"/>
    <x v="6"/>
    <x v="18"/>
    <n v="3147"/>
    <n v="58"/>
    <n v="4269"/>
    <n v="1064"/>
    <n v="0"/>
    <n v="0"/>
    <n v="0"/>
    <n v="1.3586319981260248E-2"/>
    <n v="0.73717498243148283"/>
    <n v="0"/>
    <x v="0"/>
    <x v="0"/>
    <n v="0"/>
  </r>
  <r>
    <n v="6894"/>
    <x v="190"/>
    <x v="6"/>
    <x v="18"/>
    <n v="3232"/>
    <n v="61"/>
    <n v="4360"/>
    <n v="1067"/>
    <n v="56277"/>
    <n v="4429"/>
    <n v="0"/>
    <n v="1.3990825688073395E-2"/>
    <n v="0.74128440366972481"/>
    <n v="7.8700001776924849E-2"/>
    <x v="0"/>
    <x v="1"/>
    <n v="0"/>
  </r>
  <r>
    <n v="6929"/>
    <x v="191"/>
    <x v="6"/>
    <x v="18"/>
    <n v="3274"/>
    <n v="61"/>
    <n v="4429"/>
    <n v="1094"/>
    <n v="0"/>
    <n v="0"/>
    <n v="0"/>
    <n v="1.3772860690900881E-2"/>
    <n v="0.73921878527884399"/>
    <n v="0"/>
    <x v="0"/>
    <x v="2"/>
    <n v="0"/>
  </r>
  <r>
    <n v="6964"/>
    <x v="192"/>
    <x v="6"/>
    <x v="18"/>
    <n v="3315"/>
    <n v="61"/>
    <n v="4477"/>
    <n v="1101"/>
    <n v="0"/>
    <n v="0"/>
    <n v="0"/>
    <n v="1.3625195443377262E-2"/>
    <n v="0.74045119499664958"/>
    <n v="0"/>
    <x v="0"/>
    <x v="3"/>
    <n v="0"/>
  </r>
  <r>
    <n v="6999"/>
    <x v="193"/>
    <x v="6"/>
    <x v="18"/>
    <n v="3354"/>
    <n v="61"/>
    <n v="4521"/>
    <n v="1106"/>
    <n v="0"/>
    <n v="0"/>
    <n v="0"/>
    <n v="1.3492590134925901E-2"/>
    <n v="0.74187126741871268"/>
    <n v="0"/>
    <x v="0"/>
    <x v="4"/>
    <n v="0"/>
  </r>
  <r>
    <n v="7034"/>
    <x v="194"/>
    <x v="6"/>
    <x v="18"/>
    <n v="3414"/>
    <n v="61"/>
    <n v="4641"/>
    <n v="1166"/>
    <n v="58978"/>
    <n v="4720"/>
    <n v="0"/>
    <n v="1.3143719026071967E-2"/>
    <n v="0.73561732385261802"/>
    <n v="8.0029841635864227E-2"/>
    <x v="0"/>
    <x v="5"/>
    <n v="0"/>
  </r>
  <r>
    <n v="7069"/>
    <x v="195"/>
    <x v="6"/>
    <x v="18"/>
    <n v="3464"/>
    <n v="61"/>
    <n v="4720"/>
    <n v="1195"/>
    <n v="59766"/>
    <n v="0"/>
    <n v="0"/>
    <n v="1.2923728813559321E-2"/>
    <n v="0.73389830508474574"/>
    <n v="0"/>
    <x v="0"/>
    <x v="6"/>
    <n v="0"/>
  </r>
  <r>
    <n v="7104"/>
    <x v="196"/>
    <x v="6"/>
    <x v="18"/>
    <n v="3511"/>
    <n v="63"/>
    <n v="4802"/>
    <n v="1228"/>
    <n v="60690"/>
    <n v="0"/>
    <n v="0"/>
    <n v="1.3119533527696793E-2"/>
    <n v="0.73115368596418162"/>
    <n v="0"/>
    <x v="0"/>
    <x v="0"/>
    <n v="0"/>
  </r>
  <r>
    <n v="7139"/>
    <x v="197"/>
    <x v="6"/>
    <x v="18"/>
    <n v="3540"/>
    <n v="63"/>
    <n v="4902"/>
    <n v="1299"/>
    <n v="0"/>
    <n v="0"/>
    <n v="0"/>
    <n v="1.2851897184822521E-2"/>
    <n v="0.72215422276621788"/>
    <n v="0"/>
    <x v="0"/>
    <x v="1"/>
    <n v="0"/>
  </r>
  <r>
    <n v="7174"/>
    <x v="198"/>
    <x v="6"/>
    <x v="18"/>
    <n v="3886"/>
    <n v="63"/>
    <n v="4987"/>
    <n v="1038"/>
    <n v="0"/>
    <n v="0"/>
    <n v="0"/>
    <n v="1.263284539803489E-2"/>
    <n v="0.77922598756767592"/>
    <n v="0"/>
    <x v="0"/>
    <x v="2"/>
    <n v="0"/>
  </r>
  <r>
    <n v="7209"/>
    <x v="199"/>
    <x v="6"/>
    <x v="18"/>
    <n v="3973"/>
    <n v="64"/>
    <n v="5059"/>
    <n v="1022"/>
    <n v="0"/>
    <n v="0"/>
    <n v="0"/>
    <n v="1.2650721486459775E-2"/>
    <n v="0.78533306977663575"/>
    <n v="0"/>
    <x v="0"/>
    <x v="3"/>
    <n v="0"/>
  </r>
  <r>
    <n v="7244"/>
    <x v="200"/>
    <x v="6"/>
    <x v="18"/>
    <n v="4037"/>
    <n v="64"/>
    <n v="5081"/>
    <n v="980"/>
    <n v="0"/>
    <n v="0"/>
    <n v="0"/>
    <n v="1.2595945679984255E-2"/>
    <n v="0.79452863609525681"/>
    <n v="0"/>
    <x v="0"/>
    <x v="4"/>
    <n v="0"/>
  </r>
  <r>
    <n v="7279"/>
    <x v="201"/>
    <x v="6"/>
    <x v="18"/>
    <n v="4126"/>
    <n v="64"/>
    <n v="5151"/>
    <n v="961"/>
    <n v="0"/>
    <n v="0"/>
    <n v="0"/>
    <n v="1.2424771888953601E-2"/>
    <n v="0.80100951271597753"/>
    <n v="0"/>
    <x v="0"/>
    <x v="5"/>
    <n v="0"/>
  </r>
  <r>
    <n v="7314"/>
    <x v="202"/>
    <x v="6"/>
    <x v="18"/>
    <n v="4205"/>
    <n v="64"/>
    <n v="5238"/>
    <n v="969"/>
    <n v="0"/>
    <n v="0"/>
    <n v="0"/>
    <n v="1.2218403970981291E-2"/>
    <n v="0.8027873234058801"/>
    <n v="0"/>
    <x v="0"/>
    <x v="6"/>
    <n v="0"/>
  </r>
  <r>
    <n v="7349"/>
    <x v="203"/>
    <x v="6"/>
    <x v="18"/>
    <n v="4261"/>
    <n v="64"/>
    <n v="5304"/>
    <n v="979"/>
    <n v="0"/>
    <n v="0"/>
    <n v="0"/>
    <n v="1.2066365007541479E-2"/>
    <n v="0.80335595776772251"/>
    <n v="0"/>
    <x v="0"/>
    <x v="0"/>
    <n v="0"/>
  </r>
  <r>
    <n v="7384"/>
    <x v="204"/>
    <x v="6"/>
    <x v="18"/>
    <n v="4310"/>
    <n v="65"/>
    <n v="5393"/>
    <n v="1018"/>
    <n v="0"/>
    <n v="0"/>
    <n v="0"/>
    <n v="1.2052660856666049E-2"/>
    <n v="0.79918412757277957"/>
    <n v="0"/>
    <x v="0"/>
    <x v="1"/>
    <n v="0"/>
  </r>
  <r>
    <n v="7419"/>
    <x v="205"/>
    <x v="6"/>
    <x v="18"/>
    <n v="4461"/>
    <n v="65"/>
    <n v="5441"/>
    <n v="915"/>
    <n v="0"/>
    <n v="0"/>
    <n v="0"/>
    <n v="1.1946333394596581E-2"/>
    <n v="0.81988605035839002"/>
    <n v="0"/>
    <x v="0"/>
    <x v="2"/>
    <n v="0"/>
  </r>
  <r>
    <n v="7454"/>
    <x v="206"/>
    <x v="6"/>
    <x v="18"/>
    <n v="4535"/>
    <n v="66"/>
    <n v="5534"/>
    <n v="933"/>
    <n v="0"/>
    <n v="0"/>
    <n v="0"/>
    <n v="1.1926273942898446E-2"/>
    <n v="0.81947958077340077"/>
    <n v="0"/>
    <x v="0"/>
    <x v="3"/>
    <n v="0"/>
  </r>
  <r>
    <n v="7489"/>
    <x v="207"/>
    <x v="6"/>
    <x v="18"/>
    <n v="4615"/>
    <n v="66"/>
    <n v="5598"/>
    <n v="917"/>
    <n v="0"/>
    <n v="0"/>
    <n v="0"/>
    <n v="1.1789924973204717E-2"/>
    <n v="0.82440157198999642"/>
    <n v="0"/>
    <x v="0"/>
    <x v="4"/>
    <n v="0"/>
  </r>
  <r>
    <n v="7524"/>
    <x v="208"/>
    <x v="6"/>
    <x v="18"/>
    <n v="4701"/>
    <n v="66"/>
    <n v="5647"/>
    <n v="880"/>
    <n v="0"/>
    <n v="0"/>
    <n v="0"/>
    <n v="1.1687621746059855E-2"/>
    <n v="0.83247742163980876"/>
    <n v="0"/>
    <x v="0"/>
    <x v="5"/>
    <n v="0"/>
  </r>
  <r>
    <n v="7559"/>
    <x v="209"/>
    <x v="6"/>
    <x v="18"/>
    <n v="4787"/>
    <n v="67"/>
    <n v="5695"/>
    <n v="841"/>
    <n v="0"/>
    <n v="0"/>
    <n v="0"/>
    <n v="1.1764705882352941E-2"/>
    <n v="0.84056189640035117"/>
    <n v="0"/>
    <x v="0"/>
    <x v="6"/>
    <n v="0"/>
  </r>
  <r>
    <n v="7594"/>
    <x v="210"/>
    <x v="6"/>
    <x v="18"/>
    <n v="4865"/>
    <n v="68"/>
    <n v="5781"/>
    <n v="848"/>
    <n v="0"/>
    <n v="0"/>
    <n v="0"/>
    <n v="1.1762670818197544E-2"/>
    <n v="0.84154990486075076"/>
    <n v="0"/>
    <x v="0"/>
    <x v="0"/>
    <n v="0"/>
  </r>
  <r>
    <n v="7629"/>
    <x v="211"/>
    <x v="6"/>
    <x v="18"/>
    <n v="4902"/>
    <n v="68"/>
    <n v="5812"/>
    <n v="842"/>
    <n v="71063"/>
    <n v="0"/>
    <n v="0"/>
    <n v="1.1699931176875429E-2"/>
    <n v="0.84342739160357882"/>
    <n v="0"/>
    <x v="0"/>
    <x v="1"/>
    <n v="0"/>
  </r>
  <r>
    <n v="7664"/>
    <x v="212"/>
    <x v="6"/>
    <x v="18"/>
    <n v="4984"/>
    <n v="68"/>
    <n v="5840"/>
    <n v="788"/>
    <n v="71849"/>
    <n v="0"/>
    <n v="0"/>
    <n v="1.1643835616438357E-2"/>
    <n v="0.85342465753424657"/>
    <n v="0"/>
    <x v="0"/>
    <x v="2"/>
    <n v="0"/>
  </r>
  <r>
    <n v="7699"/>
    <x v="213"/>
    <x v="6"/>
    <x v="18"/>
    <n v="5052"/>
    <n v="71"/>
    <n v="5913"/>
    <n v="790"/>
    <n v="72336"/>
    <n v="0"/>
    <n v="0"/>
    <n v="1.2007441231185523E-2"/>
    <n v="0.85438863521055297"/>
    <n v="0"/>
    <x v="0"/>
    <x v="3"/>
    <n v="0"/>
  </r>
  <r>
    <n v="7734"/>
    <x v="214"/>
    <x v="6"/>
    <x v="18"/>
    <n v="5126"/>
    <n v="71"/>
    <n v="5933"/>
    <n v="736"/>
    <n v="0"/>
    <n v="0"/>
    <n v="0"/>
    <n v="1.1966964436204281E-2"/>
    <n v="0.86398112253497383"/>
    <n v="0"/>
    <x v="0"/>
    <x v="4"/>
    <n v="0"/>
  </r>
  <r>
    <n v="7769"/>
    <x v="215"/>
    <x v="6"/>
    <x v="18"/>
    <n v="5216"/>
    <n v="71"/>
    <n v="5978"/>
    <n v="691"/>
    <n v="0"/>
    <n v="0"/>
    <n v="0"/>
    <n v="1.1876881900301103E-2"/>
    <n v="0.87253261960521911"/>
    <n v="0"/>
    <x v="0"/>
    <x v="5"/>
    <n v="0"/>
  </r>
  <r>
    <n v="7804"/>
    <x v="216"/>
    <x v="6"/>
    <x v="18"/>
    <n v="5262"/>
    <n v="73"/>
    <n v="6024"/>
    <n v="689"/>
    <n v="0"/>
    <n v="0"/>
    <n v="0"/>
    <n v="1.2118193891102257E-2"/>
    <n v="0.87350597609561753"/>
    <n v="0"/>
    <x v="0"/>
    <x v="6"/>
    <n v="0"/>
  </r>
  <r>
    <n v="7839"/>
    <x v="217"/>
    <x v="6"/>
    <x v="18"/>
    <n v="5369"/>
    <n v="74"/>
    <n v="6085"/>
    <n v="642"/>
    <n v="0"/>
    <n v="0"/>
    <n v="0"/>
    <n v="1.2161051766639277E-2"/>
    <n v="0.8823336072308956"/>
    <n v="0"/>
    <x v="0"/>
    <x v="0"/>
    <n v="0"/>
  </r>
  <r>
    <n v="7874"/>
    <x v="218"/>
    <x v="6"/>
    <x v="18"/>
    <n v="5438"/>
    <n v="74"/>
    <n v="6139"/>
    <n v="627"/>
    <n v="0"/>
    <n v="0"/>
    <n v="0"/>
    <n v="1.205408046913178E-2"/>
    <n v="0.88581202150187321"/>
    <n v="0"/>
    <x v="0"/>
    <x v="1"/>
    <n v="0"/>
  </r>
  <r>
    <n v="7909"/>
    <x v="219"/>
    <x v="6"/>
    <x v="18"/>
    <n v="5493"/>
    <n v="74"/>
    <n v="6194"/>
    <n v="627"/>
    <n v="0"/>
    <n v="0"/>
    <n v="0"/>
    <n v="1.1947045527930255E-2"/>
    <n v="0.88682596060703911"/>
    <n v="0"/>
    <x v="0"/>
    <x v="2"/>
    <n v="0"/>
  </r>
  <r>
    <n v="7944"/>
    <x v="220"/>
    <x v="6"/>
    <x v="18"/>
    <n v="5539"/>
    <n v="75"/>
    <n v="6270"/>
    <n v="656"/>
    <n v="76512"/>
    <n v="0"/>
    <n v="0"/>
    <n v="1.1961722488038277E-2"/>
    <n v="0.88341307814992021"/>
    <n v="0"/>
    <x v="0"/>
    <x v="3"/>
    <n v="0"/>
  </r>
  <r>
    <n v="7979"/>
    <x v="221"/>
    <x v="6"/>
    <x v="18"/>
    <n v="5629"/>
    <n v="75"/>
    <n v="6287"/>
    <n v="583"/>
    <n v="0"/>
    <n v="0"/>
    <n v="0"/>
    <n v="1.1929378081756004E-2"/>
    <n v="0.89533958962939397"/>
    <n v="0"/>
    <x v="0"/>
    <x v="4"/>
    <n v="0"/>
  </r>
  <r>
    <n v="8014"/>
    <x v="222"/>
    <x v="6"/>
    <x v="18"/>
    <n v="5671"/>
    <n v="76"/>
    <n v="6357"/>
    <n v="610"/>
    <n v="0"/>
    <n v="0"/>
    <n v="0"/>
    <n v="1.1955324838760422E-2"/>
    <n v="0.89208746263960992"/>
    <n v="0"/>
    <x v="0"/>
    <x v="5"/>
    <n v="0"/>
  </r>
  <r>
    <n v="8049"/>
    <x v="223"/>
    <x v="6"/>
    <x v="18"/>
    <n v="5701"/>
    <n v="76"/>
    <n v="6441"/>
    <n v="664"/>
    <n v="78446"/>
    <n v="0"/>
    <n v="0"/>
    <n v="1.1799410029498525E-2"/>
    <n v="0.88511100760751438"/>
    <n v="0"/>
    <x v="0"/>
    <x v="6"/>
    <n v="0"/>
  </r>
  <r>
    <n v="8084"/>
    <x v="224"/>
    <x v="6"/>
    <x v="18"/>
    <n v="5772"/>
    <n v="79"/>
    <n v="6553"/>
    <n v="702"/>
    <n v="0"/>
    <n v="0"/>
    <n v="0"/>
    <n v="1.2055547077674348E-2"/>
    <n v="0.88081794597894092"/>
    <n v="0"/>
    <x v="0"/>
    <x v="0"/>
    <n v="0"/>
  </r>
  <r>
    <n v="8119"/>
    <x v="225"/>
    <x v="6"/>
    <x v="18"/>
    <n v="5802"/>
    <n v="79"/>
    <n v="6633"/>
    <n v="752"/>
    <n v="0"/>
    <n v="0"/>
    <n v="0"/>
    <n v="1.1910146238504447E-2"/>
    <n v="0.87471732247851652"/>
    <n v="0"/>
    <x v="0"/>
    <x v="1"/>
    <n v="0"/>
  </r>
  <r>
    <n v="8154"/>
    <x v="226"/>
    <x v="6"/>
    <x v="18"/>
    <n v="5854"/>
    <n v="80"/>
    <n v="6718"/>
    <n v="784"/>
    <n v="80291"/>
    <n v="0"/>
    <n v="0"/>
    <n v="1.1908306043465317E-2"/>
    <n v="0.87139029473057461"/>
    <n v="0"/>
    <x v="0"/>
    <x v="2"/>
    <n v="0"/>
  </r>
  <r>
    <n v="8189"/>
    <x v="227"/>
    <x v="6"/>
    <x v="18"/>
    <n v="5894"/>
    <n v="80"/>
    <n v="6790"/>
    <n v="816"/>
    <n v="80731"/>
    <n v="0"/>
    <n v="0"/>
    <n v="1.1782032400589101E-2"/>
    <n v="0.86804123711340209"/>
    <n v="0"/>
    <x v="0"/>
    <x v="3"/>
    <n v="0"/>
  </r>
  <r>
    <n v="8224"/>
    <x v="228"/>
    <x v="6"/>
    <x v="18"/>
    <n v="5960"/>
    <n v="84"/>
    <n v="6809"/>
    <n v="765"/>
    <n v="81433"/>
    <n v="0"/>
    <n v="0"/>
    <n v="1.2336613305918637E-2"/>
    <n v="0.87531208694375096"/>
    <n v="0"/>
    <x v="0"/>
    <x v="4"/>
    <n v="0"/>
  </r>
  <r>
    <n v="8259"/>
    <x v="229"/>
    <x v="6"/>
    <x v="18"/>
    <n v="6003"/>
    <n v="85"/>
    <n v="6934"/>
    <n v="846"/>
    <n v="82192"/>
    <n v="0"/>
    <n v="0"/>
    <n v="1.2258436688779925E-2"/>
    <n v="0.86573406403230457"/>
    <n v="0"/>
    <x v="0"/>
    <x v="5"/>
    <n v="0"/>
  </r>
  <r>
    <n v="8294"/>
    <x v="230"/>
    <x v="6"/>
    <x v="18"/>
    <n v="6058"/>
    <n v="85"/>
    <n v="7063"/>
    <n v="920"/>
    <n v="83113"/>
    <n v="0"/>
    <n v="0"/>
    <n v="1.2034546226815801E-2"/>
    <n v="0.85770918873000146"/>
    <n v="0"/>
    <x v="0"/>
    <x v="6"/>
    <n v="0"/>
  </r>
  <r>
    <n v="8329"/>
    <x v="231"/>
    <x v="6"/>
    <x v="18"/>
    <n v="6118"/>
    <n v="86"/>
    <n v="7134"/>
    <n v="930"/>
    <n v="83893"/>
    <n v="0"/>
    <n v="0"/>
    <n v="1.2054948135688253E-2"/>
    <n v="0.85758340342024109"/>
    <n v="0"/>
    <x v="0"/>
    <x v="0"/>
    <n v="0"/>
  </r>
  <r>
    <n v="8364"/>
    <x v="232"/>
    <x v="6"/>
    <x v="18"/>
    <n v="6151"/>
    <n v="89"/>
    <n v="7211"/>
    <n v="971"/>
    <n v="84408"/>
    <n v="0"/>
    <n v="0"/>
    <n v="1.2342254888364998E-2"/>
    <n v="0.85300235750936071"/>
    <n v="0"/>
    <x v="0"/>
    <x v="1"/>
    <n v="0"/>
  </r>
  <r>
    <n v="8399"/>
    <x v="233"/>
    <x v="6"/>
    <x v="18"/>
    <n v="6213"/>
    <n v="89"/>
    <n v="7291"/>
    <n v="989"/>
    <n v="84939"/>
    <n v="0"/>
    <n v="0"/>
    <n v="1.220683033877383E-2"/>
    <n v="0.85214648196406528"/>
    <n v="0"/>
    <x v="0"/>
    <x v="2"/>
    <n v="0"/>
  </r>
  <r>
    <n v="8434"/>
    <x v="234"/>
    <x v="6"/>
    <x v="18"/>
    <n v="6289"/>
    <n v="89"/>
    <n v="7356"/>
    <n v="978"/>
    <n v="85438"/>
    <n v="0"/>
    <n v="0"/>
    <n v="1.2098966829798804E-2"/>
    <n v="0.85494834148994014"/>
    <n v="0"/>
    <x v="0"/>
    <x v="3"/>
    <n v="0"/>
  </r>
  <r>
    <n v="8469"/>
    <x v="235"/>
    <x v="6"/>
    <x v="18"/>
    <n v="6385"/>
    <n v="89"/>
    <n v="7396"/>
    <n v="922"/>
    <n v="85887"/>
    <n v="0"/>
    <n v="0"/>
    <n v="1.2033531638723635E-2"/>
    <n v="0.86330448891292588"/>
    <n v="0"/>
    <x v="0"/>
    <x v="4"/>
    <n v="0"/>
  </r>
  <r>
    <n v="8504"/>
    <x v="236"/>
    <x v="6"/>
    <x v="18"/>
    <n v="6456"/>
    <n v="93"/>
    <n v="7493"/>
    <n v="944"/>
    <n v="86477"/>
    <n v="0"/>
    <n v="0"/>
    <n v="1.2411584145202189E-2"/>
    <n v="0.86160416388629391"/>
    <n v="0"/>
    <x v="0"/>
    <x v="5"/>
    <n v="0"/>
  </r>
  <r>
    <n v="8539"/>
    <x v="237"/>
    <x v="6"/>
    <x v="18"/>
    <n v="6539"/>
    <n v="94"/>
    <n v="7563"/>
    <n v="930"/>
    <n v="86897"/>
    <n v="0"/>
    <n v="0"/>
    <n v="1.2428930318656618E-2"/>
    <n v="0.86460399312442149"/>
    <n v="0"/>
    <x v="0"/>
    <x v="6"/>
    <n v="0"/>
  </r>
  <r>
    <n v="8574"/>
    <x v="238"/>
    <x v="6"/>
    <x v="18"/>
    <n v="6605"/>
    <n v="94"/>
    <n v="7623"/>
    <n v="924"/>
    <n v="87454"/>
    <n v="0"/>
    <n v="0"/>
    <n v="1.2331103240194149E-2"/>
    <n v="0.86645677554768463"/>
    <n v="0"/>
    <x v="0"/>
    <x v="0"/>
    <n v="0"/>
  </r>
  <r>
    <n v="8609"/>
    <x v="239"/>
    <x v="6"/>
    <x v="18"/>
    <n v="6619"/>
    <n v="95"/>
    <n v="7714"/>
    <n v="1000"/>
    <n v="88006"/>
    <n v="0"/>
    <n v="0"/>
    <n v="1.2315270935960592E-2"/>
    <n v="0.85805029815919109"/>
    <n v="0"/>
    <x v="0"/>
    <x v="1"/>
    <n v="0"/>
  </r>
  <r>
    <n v="8644"/>
    <x v="240"/>
    <x v="6"/>
    <x v="18"/>
    <n v="6743"/>
    <n v="96"/>
    <n v="7787"/>
    <n v="948"/>
    <n v="88444"/>
    <n v="0"/>
    <n v="0"/>
    <n v="1.2328239373314499E-2"/>
    <n v="0.86593039681520478"/>
    <n v="0"/>
    <x v="0"/>
    <x v="2"/>
    <n v="0"/>
  </r>
  <r>
    <n v="8679"/>
    <x v="241"/>
    <x v="6"/>
    <x v="18"/>
    <n v="6856"/>
    <n v="98"/>
    <n v="7866"/>
    <n v="912"/>
    <n v="0"/>
    <n v="0"/>
    <n v="0"/>
    <n v="1.2458682939232139E-2"/>
    <n v="0.87159928807526066"/>
    <n v="0"/>
    <x v="0"/>
    <x v="3"/>
    <n v="0"/>
  </r>
  <r>
    <n v="8714"/>
    <x v="242"/>
    <x v="6"/>
    <x v="18"/>
    <n v="6911"/>
    <n v="100"/>
    <n v="7939"/>
    <n v="928"/>
    <n v="89436"/>
    <n v="0"/>
    <n v="0"/>
    <n v="1.2596044841919637E-2"/>
    <n v="0.87051265902506614"/>
    <n v="0"/>
    <x v="0"/>
    <x v="4"/>
    <n v="0"/>
  </r>
  <r>
    <n v="8749"/>
    <x v="243"/>
    <x v="6"/>
    <x v="18"/>
    <n v="6985"/>
    <n v="101"/>
    <n v="7945"/>
    <n v="859"/>
    <n v="90344"/>
    <n v="0"/>
    <n v="0"/>
    <n v="1.2712397734424166E-2"/>
    <n v="0.87916928886091883"/>
    <n v="0"/>
    <x v="0"/>
    <x v="5"/>
    <n v="0"/>
  </r>
  <r>
    <n v="8784"/>
    <x v="244"/>
    <x v="6"/>
    <x v="18"/>
    <n v="7069"/>
    <n v="105"/>
    <n v="8028"/>
    <n v="854"/>
    <n v="90815"/>
    <n v="0"/>
    <n v="0"/>
    <n v="1.3079222720478326E-2"/>
    <n v="0.88054309915296458"/>
    <n v="0"/>
    <x v="0"/>
    <x v="6"/>
    <n v="0"/>
  </r>
  <r>
    <n v="8819"/>
    <x v="245"/>
    <x v="6"/>
    <x v="18"/>
    <n v="7125"/>
    <n v="108"/>
    <n v="8119"/>
    <n v="886"/>
    <n v="91578"/>
    <n v="0"/>
    <n v="0"/>
    <n v="1.3302130804286242E-2"/>
    <n v="0.8775711294494396"/>
    <n v="0"/>
    <x v="0"/>
    <x v="0"/>
    <n v="0"/>
  </r>
  <r>
    <n v="8854"/>
    <x v="246"/>
    <x v="6"/>
    <x v="18"/>
    <n v="7154"/>
    <n v="113"/>
    <n v="8228"/>
    <n v="961"/>
    <n v="0"/>
    <n v="0"/>
    <n v="0"/>
    <n v="1.3733592610597959E-2"/>
    <n v="0.86947010209042297"/>
    <n v="0"/>
    <x v="0"/>
    <x v="1"/>
    <n v="0"/>
  </r>
  <r>
    <n v="8889"/>
    <x v="247"/>
    <x v="6"/>
    <x v="18"/>
    <n v="7254"/>
    <n v="114"/>
    <n v="8272"/>
    <n v="904"/>
    <n v="92542"/>
    <n v="0"/>
    <n v="0"/>
    <n v="1.3781431334622824E-2"/>
    <n v="0.87693423597678921"/>
    <n v="0"/>
    <x v="0"/>
    <x v="2"/>
    <n v="0"/>
  </r>
  <r>
    <n v="8924"/>
    <x v="248"/>
    <x v="6"/>
    <x v="18"/>
    <n v="7327"/>
    <n v="116"/>
    <n v="8328"/>
    <n v="885"/>
    <n v="93077"/>
    <n v="0"/>
    <n v="0"/>
    <n v="1.3928914505283382E-2"/>
    <n v="0.87980307396733914"/>
    <n v="0"/>
    <x v="0"/>
    <x v="3"/>
    <n v="0"/>
  </r>
  <r>
    <n v="8959"/>
    <x v="249"/>
    <x v="6"/>
    <x v="18"/>
    <n v="7409"/>
    <n v="116"/>
    <n v="8403"/>
    <n v="878"/>
    <n v="0"/>
    <n v="0"/>
    <n v="0"/>
    <n v="1.3804593597524693E-2"/>
    <n v="0.88170891348327973"/>
    <n v="0"/>
    <x v="0"/>
    <x v="4"/>
    <n v="0"/>
  </r>
  <r>
    <n v="8994"/>
    <x v="250"/>
    <x v="6"/>
    <x v="18"/>
    <n v="7489"/>
    <n v="117"/>
    <n v="8415"/>
    <n v="809"/>
    <n v="94356"/>
    <n v="0"/>
    <n v="0"/>
    <n v="1.3903743315508022E-2"/>
    <n v="0.88995840760546641"/>
    <n v="0"/>
    <x v="0"/>
    <x v="5"/>
    <n v="0"/>
  </r>
  <r>
    <n v="9029"/>
    <x v="251"/>
    <x v="6"/>
    <x v="18"/>
    <n v="7565"/>
    <n v="119"/>
    <n v="8477"/>
    <n v="793"/>
    <n v="95168"/>
    <n v="0"/>
    <n v="0"/>
    <n v="1.4037985136251032E-2"/>
    <n v="0.89241476937595843"/>
    <n v="0"/>
    <x v="0"/>
    <x v="6"/>
    <n v="0"/>
  </r>
  <r>
    <n v="9064"/>
    <x v="252"/>
    <x v="6"/>
    <x v="18"/>
    <n v="7642"/>
    <n v="119"/>
    <n v="8623"/>
    <n v="862"/>
    <n v="95672"/>
    <n v="0"/>
    <n v="0"/>
    <n v="1.3800301519192856E-2"/>
    <n v="0.88623448915690595"/>
    <n v="0"/>
    <x v="0"/>
    <x v="0"/>
    <n v="0"/>
  </r>
  <r>
    <n v="9099"/>
    <x v="253"/>
    <x v="6"/>
    <x v="18"/>
    <n v="7713"/>
    <n v="119"/>
    <n v="8691"/>
    <n v="859"/>
    <n v="0"/>
    <n v="0"/>
    <n v="0"/>
    <n v="1.3692325394085835E-2"/>
    <n v="0.88746979634104251"/>
    <n v="0"/>
    <x v="0"/>
    <x v="1"/>
    <n v="0"/>
  </r>
  <r>
    <n v="9134"/>
    <x v="254"/>
    <x v="6"/>
    <x v="18"/>
    <n v="7752"/>
    <n v="120"/>
    <n v="8732"/>
    <n v="860"/>
    <n v="96751"/>
    <n v="0"/>
    <n v="0"/>
    <n v="1.3742556115437472E-2"/>
    <n v="0.88776912505726069"/>
    <n v="0"/>
    <x v="0"/>
    <x v="2"/>
    <n v="0"/>
  </r>
  <r>
    <n v="9169"/>
    <x v="255"/>
    <x v="6"/>
    <x v="18"/>
    <n v="7836"/>
    <n v="120"/>
    <n v="8840"/>
    <n v="884"/>
    <n v="97308"/>
    <n v="0"/>
    <n v="0"/>
    <n v="1.3574660633484163E-2"/>
    <n v="0.8864253393665158"/>
    <n v="0"/>
    <x v="0"/>
    <x v="3"/>
    <n v="0"/>
  </r>
  <r>
    <n v="9204"/>
    <x v="256"/>
    <x v="6"/>
    <x v="18"/>
    <n v="7917"/>
    <n v="120"/>
    <n v="8893"/>
    <n v="856"/>
    <n v="0"/>
    <n v="0"/>
    <n v="0"/>
    <n v="1.3493759136399415E-2"/>
    <n v="0.89025075902395145"/>
    <n v="0"/>
    <x v="0"/>
    <x v="4"/>
    <n v="0"/>
  </r>
  <r>
    <n v="9239"/>
    <x v="257"/>
    <x v="6"/>
    <x v="18"/>
    <n v="8014"/>
    <n v="121"/>
    <n v="8896"/>
    <n v="761"/>
    <n v="99110"/>
    <n v="0"/>
    <n v="0"/>
    <n v="1.3601618705035972E-2"/>
    <n v="0.90085431654676262"/>
    <n v="0"/>
    <x v="0"/>
    <x v="5"/>
    <n v="0"/>
  </r>
  <r>
    <n v="9274"/>
    <x v="258"/>
    <x v="6"/>
    <x v="18"/>
    <n v="8056"/>
    <n v="122"/>
    <n v="8969"/>
    <n v="791"/>
    <n v="0"/>
    <n v="0"/>
    <n v="0"/>
    <n v="1.3602408295239158E-2"/>
    <n v="0.89820492808562824"/>
    <n v="0"/>
    <x v="0"/>
    <x v="6"/>
    <n v="0"/>
  </r>
  <r>
    <n v="9309"/>
    <x v="259"/>
    <x v="6"/>
    <x v="18"/>
    <n v="8104"/>
    <n v="122"/>
    <n v="9045"/>
    <n v="819"/>
    <n v="0"/>
    <n v="0"/>
    <n v="0"/>
    <n v="1.3488114980652294E-2"/>
    <n v="0.89596462133775567"/>
    <n v="0"/>
    <x v="0"/>
    <x v="0"/>
    <n v="0"/>
  </r>
  <r>
    <n v="9345"/>
    <x v="260"/>
    <x v="6"/>
    <x v="18"/>
    <n v="8175"/>
    <n v="122"/>
    <n v="9071"/>
    <n v="774"/>
    <n v="99590"/>
    <n v="0"/>
    <n v="0"/>
    <n v="1.3449454304927793E-2"/>
    <n v="0.90122367985889096"/>
    <n v="0"/>
    <x v="0"/>
    <x v="1"/>
    <n v="0"/>
  </r>
  <r>
    <n v="9381"/>
    <x v="261"/>
    <x v="6"/>
    <x v="18"/>
    <n v="8192"/>
    <n v="123"/>
    <n v="9112"/>
    <n v="797"/>
    <n v="99966"/>
    <n v="0"/>
    <n v="0"/>
    <n v="1.3498683055311676E-2"/>
    <n v="0.8990342405618964"/>
    <n v="0"/>
    <x v="0"/>
    <x v="2"/>
    <n v="0"/>
  </r>
  <r>
    <n v="9417"/>
    <x v="262"/>
    <x v="6"/>
    <x v="18"/>
    <n v="8252"/>
    <n v="123"/>
    <n v="9138"/>
    <n v="763"/>
    <n v="100315"/>
    <n v="0"/>
    <n v="0"/>
    <n v="1.3460275771503612E-2"/>
    <n v="0.90304224119063248"/>
    <n v="0"/>
    <x v="0"/>
    <x v="3"/>
    <n v="0"/>
  </r>
  <r>
    <n v="9453"/>
    <x v="263"/>
    <x v="6"/>
    <x v="18"/>
    <n v="8383"/>
    <n v="123"/>
    <n v="9155"/>
    <n v="649"/>
    <n v="100634"/>
    <n v="0"/>
    <n v="0"/>
    <n v="1.3435281267067176E-2"/>
    <n v="0.91567449481157837"/>
    <n v="0"/>
    <x v="0"/>
    <x v="4"/>
    <n v="0"/>
  </r>
  <r>
    <n v="9489"/>
    <x v="264"/>
    <x v="6"/>
    <x v="18"/>
    <n v="8429"/>
    <n v="123"/>
    <n v="9166"/>
    <n v="614"/>
    <n v="100926"/>
    <n v="0"/>
    <n v="0"/>
    <n v="1.3419157756927777E-2"/>
    <n v="0.9195941523019856"/>
    <n v="0"/>
    <x v="0"/>
    <x v="5"/>
    <n v="0"/>
  </r>
  <r>
    <n v="9525"/>
    <x v="265"/>
    <x v="6"/>
    <x v="18"/>
    <n v="8469"/>
    <n v="123"/>
    <n v="9217"/>
    <n v="625"/>
    <n v="101224"/>
    <n v="0"/>
    <n v="0"/>
    <n v="1.334490615167625E-2"/>
    <n v="0.91884561137029397"/>
    <n v="0"/>
    <x v="0"/>
    <x v="6"/>
    <n v="0"/>
  </r>
  <r>
    <n v="9561"/>
    <x v="266"/>
    <x v="6"/>
    <x v="18"/>
    <n v="8579"/>
    <n v="123"/>
    <n v="9238"/>
    <n v="536"/>
    <n v="0"/>
    <n v="0"/>
    <n v="0"/>
    <n v="1.3314570253301581E-2"/>
    <n v="0.92866421303312408"/>
    <n v="0"/>
    <x v="0"/>
    <x v="0"/>
    <n v="0"/>
  </r>
  <r>
    <n v="9597"/>
    <x v="267"/>
    <x v="6"/>
    <x v="18"/>
    <n v="8623"/>
    <n v="123"/>
    <n v="9243"/>
    <n v="497"/>
    <n v="101651"/>
    <n v="0"/>
    <n v="0"/>
    <n v="1.3307367737747485E-2"/>
    <n v="0.93292221140322407"/>
    <n v="0"/>
    <x v="0"/>
    <x v="1"/>
    <n v="0"/>
  </r>
  <r>
    <n v="9633"/>
    <x v="268"/>
    <x v="6"/>
    <x v="18"/>
    <n v="8655"/>
    <n v="124"/>
    <n v="9252"/>
    <n v="473"/>
    <n v="101962"/>
    <n v="0"/>
    <n v="0"/>
    <n v="1.340250756593169E-2"/>
    <n v="0.93547341115434501"/>
    <n v="0"/>
    <x v="0"/>
    <x v="2"/>
    <n v="0"/>
  </r>
  <r>
    <n v="9669"/>
    <x v="269"/>
    <x v="6"/>
    <x v="18"/>
    <n v="8723"/>
    <n v="124"/>
    <n v="9270"/>
    <n v="423"/>
    <n v="102236"/>
    <n v="0"/>
    <n v="0"/>
    <n v="1.33764832793959E-2"/>
    <n v="0.9409924487594391"/>
    <n v="0"/>
    <x v="0"/>
    <x v="3"/>
    <n v="0"/>
  </r>
  <r>
    <n v="9705"/>
    <x v="270"/>
    <x v="6"/>
    <x v="18"/>
    <n v="8801"/>
    <n v="124"/>
    <n v="9279"/>
    <n v="354"/>
    <n v="102480"/>
    <n v="0"/>
    <n v="0"/>
    <n v="1.3363508998814527E-2"/>
    <n v="0.94848582821424721"/>
    <n v="0"/>
    <x v="0"/>
    <x v="4"/>
    <n v="0"/>
  </r>
  <r>
    <n v="9741"/>
    <x v="271"/>
    <x v="6"/>
    <x v="18"/>
    <n v="8852"/>
    <n v="125"/>
    <n v="9286"/>
    <n v="309"/>
    <n v="102753"/>
    <n v="0"/>
    <n v="0"/>
    <n v="1.3461124273099289E-2"/>
    <n v="0.95326297652379932"/>
    <n v="0"/>
    <x v="0"/>
    <x v="5"/>
    <n v="0"/>
  </r>
  <r>
    <n v="9777"/>
    <x v="272"/>
    <x v="6"/>
    <x v="18"/>
    <n v="8901"/>
    <n v="125"/>
    <n v="9296"/>
    <n v="270"/>
    <n v="103073"/>
    <n v="0"/>
    <n v="0"/>
    <n v="1.3446643717728055E-2"/>
    <n v="0.95750860585197939"/>
    <n v="0"/>
    <x v="0"/>
    <x v="6"/>
    <n v="0"/>
  </r>
  <r>
    <n v="9813"/>
    <x v="273"/>
    <x v="6"/>
    <x v="18"/>
    <n v="8947"/>
    <n v="125"/>
    <n v="9309"/>
    <n v="237"/>
    <n v="103446"/>
    <n v="0"/>
    <n v="0"/>
    <n v="1.3427865506499086E-2"/>
    <n v="0.96111290149317863"/>
    <n v="0"/>
    <x v="0"/>
    <x v="0"/>
    <n v="0"/>
  </r>
  <r>
    <n v="9849"/>
    <x v="274"/>
    <x v="6"/>
    <x v="18"/>
    <n v="8969"/>
    <n v="126"/>
    <n v="9341"/>
    <n v="246"/>
    <n v="103821"/>
    <n v="0"/>
    <n v="0"/>
    <n v="1.3488919815865539E-2"/>
    <n v="0.96017557006744458"/>
    <n v="0"/>
    <x v="0"/>
    <x v="1"/>
    <n v="0"/>
  </r>
  <r>
    <n v="9885"/>
    <x v="275"/>
    <x v="6"/>
    <x v="18"/>
    <n v="9020"/>
    <n v="126"/>
    <n v="9355"/>
    <n v="209"/>
    <n v="104165"/>
    <n v="0"/>
    <n v="0"/>
    <n v="1.3468733297701764E-2"/>
    <n v="0.96419027258150725"/>
    <n v="0"/>
    <x v="0"/>
    <x v="2"/>
    <n v="0"/>
  </r>
  <r>
    <n v="9921"/>
    <x v="276"/>
    <x v="6"/>
    <x v="18"/>
    <n v="9051"/>
    <n v="126"/>
    <n v="9394"/>
    <n v="217"/>
    <n v="104381"/>
    <n v="0"/>
    <n v="0"/>
    <n v="1.3412816691505217E-2"/>
    <n v="0.96348733233979134"/>
    <n v="0"/>
    <x v="0"/>
    <x v="3"/>
    <n v="0"/>
  </r>
  <r>
    <n v="9957"/>
    <x v="277"/>
    <x v="6"/>
    <x v="18"/>
    <n v="9072"/>
    <n v="126"/>
    <n v="9406"/>
    <n v="208"/>
    <n v="104632"/>
    <n v="0"/>
    <n v="0"/>
    <n v="1.3395704869232404E-2"/>
    <n v="0.9644907505847331"/>
    <n v="0"/>
    <x v="0"/>
    <x v="4"/>
    <n v="0"/>
  </r>
  <r>
    <n v="9993"/>
    <x v="278"/>
    <x v="6"/>
    <x v="18"/>
    <n v="9088"/>
    <n v="126"/>
    <n v="9411"/>
    <n v="197"/>
    <n v="0"/>
    <n v="0"/>
    <n v="0"/>
    <n v="1.33885878227606E-2"/>
    <n v="0.9656784613749867"/>
    <n v="0"/>
    <x v="0"/>
    <x v="5"/>
    <n v="0"/>
  </r>
  <r>
    <n v="10029"/>
    <x v="279"/>
    <x v="6"/>
    <x v="18"/>
    <n v="9100"/>
    <n v="127"/>
    <n v="9436"/>
    <n v="209"/>
    <n v="105350"/>
    <n v="0"/>
    <n v="0"/>
    <n v="1.3459092835947435E-2"/>
    <n v="0.96439169139465875"/>
    <n v="0"/>
    <x v="0"/>
    <x v="6"/>
    <n v="0"/>
  </r>
  <r>
    <n v="10065"/>
    <x v="280"/>
    <x v="6"/>
    <x v="18"/>
    <n v="9132"/>
    <n v="127"/>
    <n v="9447"/>
    <n v="188"/>
    <n v="105617"/>
    <n v="0"/>
    <n v="0"/>
    <n v="1.3443421191912776E-2"/>
    <n v="0.96665608129564939"/>
    <n v="0"/>
    <x v="0"/>
    <x v="0"/>
    <n v="0"/>
  </r>
  <r>
    <n v="10101"/>
    <x v="281"/>
    <x v="6"/>
    <x v="18"/>
    <n v="9144"/>
    <n v="127"/>
    <n v="9466"/>
    <n v="195"/>
    <n v="106054"/>
    <n v="0"/>
    <n v="0"/>
    <n v="1.3416437777308261E-2"/>
    <n v="0.9659835199661948"/>
    <n v="0"/>
    <x v="0"/>
    <x v="1"/>
    <n v="0"/>
  </r>
  <r>
    <n v="10137"/>
    <x v="282"/>
    <x v="6"/>
    <x v="18"/>
    <n v="9153"/>
    <n v="127"/>
    <n v="9525"/>
    <n v="245"/>
    <n v="106411"/>
    <n v="0"/>
    <n v="0"/>
    <n v="1.3333333333333334E-2"/>
    <n v="0.96094488188976379"/>
    <n v="0"/>
    <x v="0"/>
    <x v="2"/>
    <n v="0"/>
  </r>
  <r>
    <n v="10173"/>
    <x v="283"/>
    <x v="6"/>
    <x v="18"/>
    <n v="9163"/>
    <n v="127"/>
    <n v="9550"/>
    <n v="260"/>
    <n v="106684"/>
    <n v="0"/>
    <n v="0"/>
    <n v="1.3298429319371727E-2"/>
    <n v="0.95947643979057595"/>
    <n v="0"/>
    <x v="0"/>
    <x v="3"/>
    <n v="0"/>
  </r>
  <r>
    <n v="10209"/>
    <x v="284"/>
    <x v="6"/>
    <x v="18"/>
    <n v="9173"/>
    <n v="127"/>
    <n v="9556"/>
    <n v="256"/>
    <n v="106951"/>
    <n v="0"/>
    <n v="0"/>
    <n v="1.3290079531184596E-2"/>
    <n v="0.95992046881540394"/>
    <n v="0"/>
    <x v="0"/>
    <x v="4"/>
    <n v="0"/>
  </r>
  <r>
    <n v="10245"/>
    <x v="285"/>
    <x v="6"/>
    <x v="18"/>
    <n v="9194"/>
    <n v="127"/>
    <n v="9561"/>
    <n v="240"/>
    <n v="107274"/>
    <n v="0"/>
    <n v="0"/>
    <n v="1.3283129379771991E-2"/>
    <n v="0.96161489383955656"/>
    <n v="0"/>
    <x v="0"/>
    <x v="5"/>
    <n v="0"/>
  </r>
  <r>
    <n v="10281"/>
    <x v="286"/>
    <x v="6"/>
    <x v="18"/>
    <n v="9215"/>
    <n v="127"/>
    <n v="9577"/>
    <n v="235"/>
    <n v="107486"/>
    <n v="0"/>
    <n v="0"/>
    <n v="1.32609376631513E-2"/>
    <n v="0.96220110681841908"/>
    <n v="0"/>
    <x v="0"/>
    <x v="6"/>
    <n v="0"/>
  </r>
  <r>
    <n v="10317"/>
    <x v="287"/>
    <x v="6"/>
    <x v="18"/>
    <n v="9243"/>
    <n v="127"/>
    <n v="9589"/>
    <n v="219"/>
    <n v="107808"/>
    <n v="0"/>
    <n v="0"/>
    <n v="1.3244342475753467E-2"/>
    <n v="0.96391698821566374"/>
    <n v="0"/>
    <x v="0"/>
    <x v="0"/>
    <n v="0"/>
  </r>
  <r>
    <n v="10353"/>
    <x v="288"/>
    <x v="6"/>
    <x v="18"/>
    <n v="9258"/>
    <n v="127"/>
    <n v="9600"/>
    <n v="215"/>
    <n v="108152"/>
    <n v="0"/>
    <n v="0"/>
    <n v="1.3229166666666667E-2"/>
    <n v="0.96437499999999998"/>
    <n v="0"/>
    <x v="0"/>
    <x v="1"/>
    <n v="0"/>
  </r>
  <r>
    <n v="10389"/>
    <x v="289"/>
    <x v="6"/>
    <x v="18"/>
    <n v="9271"/>
    <n v="127"/>
    <n v="9601"/>
    <n v="203"/>
    <n v="108370"/>
    <n v="0"/>
    <n v="0"/>
    <n v="1.3227788772002917E-2"/>
    <n v="0.96562858035621291"/>
    <n v="0"/>
    <x v="0"/>
    <x v="2"/>
    <n v="0"/>
  </r>
  <r>
    <n v="10425"/>
    <x v="290"/>
    <x v="6"/>
    <x v="18"/>
    <n v="9278"/>
    <n v="127"/>
    <n v="9608"/>
    <n v="203"/>
    <n v="108685"/>
    <n v="0"/>
    <n v="0"/>
    <n v="1.3218151540383014E-2"/>
    <n v="0.96565362198168192"/>
    <n v="0"/>
    <x v="0"/>
    <x v="3"/>
    <n v="0"/>
  </r>
  <r>
    <n v="10461"/>
    <x v="291"/>
    <x v="6"/>
    <x v="18"/>
    <n v="9294"/>
    <n v="127"/>
    <n v="9618"/>
    <n v="197"/>
    <n v="109004"/>
    <n v="0"/>
    <n v="0"/>
    <n v="1.3204408400914951E-2"/>
    <n v="0.96631316281971302"/>
    <n v="0"/>
    <x v="0"/>
    <x v="4"/>
    <n v="0"/>
  </r>
  <r>
    <n v="10497"/>
    <x v="292"/>
    <x v="6"/>
    <x v="18"/>
    <n v="9311"/>
    <n v="127"/>
    <n v="9621"/>
    <n v="183"/>
    <n v="109427"/>
    <n v="0"/>
    <n v="0"/>
    <n v="1.3200291030038457E-2"/>
    <n v="0.9677788171707723"/>
    <n v="0"/>
    <x v="0"/>
    <x v="5"/>
    <n v="0"/>
  </r>
  <r>
    <n v="10533"/>
    <x v="293"/>
    <x v="6"/>
    <x v="18"/>
    <n v="9326"/>
    <n v="128"/>
    <n v="9634"/>
    <n v="180"/>
    <n v="109774"/>
    <n v="0"/>
    <n v="0"/>
    <n v="1.3286277766244551E-2"/>
    <n v="0.96802989412497409"/>
    <n v="0"/>
    <x v="0"/>
    <x v="6"/>
    <n v="0"/>
  </r>
  <r>
    <n v="10569"/>
    <x v="294"/>
    <x v="6"/>
    <x v="18"/>
    <n v="9375"/>
    <n v="128"/>
    <n v="9639"/>
    <n v="136"/>
    <n v="110068"/>
    <n v="0"/>
    <n v="0"/>
    <n v="1.3279385828405436E-2"/>
    <n v="0.97261126672891374"/>
    <n v="0"/>
    <x v="0"/>
    <x v="0"/>
    <n v="0"/>
  </r>
  <r>
    <n v="10605"/>
    <x v="295"/>
    <x v="6"/>
    <x v="18"/>
    <n v="9404"/>
    <n v="128"/>
    <n v="9646"/>
    <n v="114"/>
    <n v="0"/>
    <n v="0"/>
    <n v="0"/>
    <n v="1.3269749118805723E-2"/>
    <n v="0.97491188057225797"/>
    <n v="0"/>
    <x v="0"/>
    <x v="1"/>
    <n v="0"/>
  </r>
  <r>
    <n v="10641"/>
    <x v="296"/>
    <x v="6"/>
    <x v="18"/>
    <n v="9416"/>
    <n v="128"/>
    <n v="9648"/>
    <n v="104"/>
    <n v="0"/>
    <n v="0"/>
    <n v="9"/>
    <n v="1.3266998341625208E-2"/>
    <n v="0.97595356550580437"/>
    <n v="0"/>
    <x v="1"/>
    <x v="2"/>
    <n v="9.3283582089552237E-4"/>
  </r>
  <r>
    <n v="10677"/>
    <x v="297"/>
    <x v="6"/>
    <x v="18"/>
    <n v="9428"/>
    <n v="128"/>
    <n v="9649"/>
    <n v="93"/>
    <n v="0"/>
    <n v="0"/>
    <n v="9"/>
    <n v="1.3265623380661208E-2"/>
    <n v="0.97709607213182714"/>
    <n v="0"/>
    <x v="1"/>
    <x v="3"/>
    <n v="9.3273914395274125E-4"/>
  </r>
  <r>
    <n v="10713"/>
    <x v="298"/>
    <x v="6"/>
    <x v="18"/>
    <n v="9437"/>
    <n v="128"/>
    <n v="9656"/>
    <n v="91"/>
    <n v="0"/>
    <n v="0"/>
    <n v="64"/>
    <n v="1.3256006628003313E-2"/>
    <n v="0.97731980115990058"/>
    <n v="0"/>
    <x v="1"/>
    <x v="4"/>
    <n v="6.6280033140016566E-3"/>
  </r>
  <r>
    <n v="10749"/>
    <x v="299"/>
    <x v="6"/>
    <x v="18"/>
    <n v="9448"/>
    <n v="128"/>
    <n v="9657"/>
    <n v="81"/>
    <n v="0"/>
    <n v="0"/>
    <n v="64"/>
    <n v="1.3254633944289117E-2"/>
    <n v="0.97835766801284041"/>
    <n v="0"/>
    <x v="1"/>
    <x v="5"/>
    <n v="6.6273169721445587E-3"/>
  </r>
  <r>
    <n v="10785"/>
    <x v="300"/>
    <x v="6"/>
    <x v="18"/>
    <n v="9454"/>
    <n v="129"/>
    <n v="9662"/>
    <n v="79"/>
    <n v="0"/>
    <n v="0"/>
    <n v="66"/>
    <n v="1.3351273028358517E-2"/>
    <n v="0.97847236596977849"/>
    <n v="0"/>
    <x v="1"/>
    <x v="6"/>
    <n v="6.8308838749741255E-3"/>
  </r>
  <r>
    <n v="10821"/>
    <x v="301"/>
    <x v="6"/>
    <x v="18"/>
    <n v="9463"/>
    <n v="129"/>
    <n v="9668"/>
    <n v="76"/>
    <n v="0"/>
    <n v="0"/>
    <n v="66"/>
    <n v="1.3342987174182872E-2"/>
    <n v="0.97879602813405042"/>
    <n v="0"/>
    <x v="1"/>
    <x v="0"/>
    <n v="6.8266446007447246E-3"/>
  </r>
  <r>
    <n v="10857"/>
    <x v="302"/>
    <x v="6"/>
    <x v="18"/>
    <n v="9471"/>
    <n v="129"/>
    <n v="9673"/>
    <n v="73"/>
    <n v="0"/>
    <n v="0"/>
    <n v="164"/>
    <n v="1.3336090147834177E-2"/>
    <n v="0.97911713015610458"/>
    <n v="0"/>
    <x v="1"/>
    <x v="1"/>
    <n v="1.6954409180192288E-2"/>
  </r>
  <r>
    <n v="10893"/>
    <x v="303"/>
    <x v="6"/>
    <x v="18"/>
    <n v="9476"/>
    <n v="129"/>
    <n v="9673"/>
    <n v="68"/>
    <n v="0"/>
    <n v="0"/>
    <n v="330"/>
    <n v="1.3336090147834177E-2"/>
    <n v="0.97963403287501294"/>
    <n v="0"/>
    <x v="1"/>
    <x v="2"/>
    <n v="3.4115579447947894E-2"/>
  </r>
  <r>
    <n v="10929"/>
    <x v="304"/>
    <x v="6"/>
    <x v="18"/>
    <n v="9484"/>
    <n v="129"/>
    <n v="9675"/>
    <n v="62"/>
    <n v="0"/>
    <n v="0"/>
    <n v="337"/>
    <n v="1.3333333333333334E-2"/>
    <n v="0.98025839793281655"/>
    <n v="0"/>
    <x v="1"/>
    <x v="3"/>
    <n v="3.4832041343669254E-2"/>
  </r>
  <r>
    <n v="10965"/>
    <x v="305"/>
    <x v="6"/>
    <x v="18"/>
    <n v="9493"/>
    <n v="129"/>
    <n v="9687"/>
    <n v="65"/>
    <n v="0"/>
    <n v="0"/>
    <n v="461"/>
    <n v="1.3316816351811707E-2"/>
    <n v="0.97997315990502731"/>
    <n v="0"/>
    <x v="1"/>
    <x v="4"/>
    <n v="4.7589553009187574E-2"/>
  </r>
  <r>
    <n v="11001"/>
    <x v="306"/>
    <x v="6"/>
    <x v="18"/>
    <n v="9504"/>
    <n v="129"/>
    <n v="9687"/>
    <n v="54"/>
    <n v="0"/>
    <n v="0"/>
    <n v="461"/>
    <n v="1.3316816351811707E-2"/>
    <n v="0.98110870238463921"/>
    <n v="0"/>
    <x v="1"/>
    <x v="5"/>
    <n v="4.7589553009187574E-2"/>
  </r>
  <r>
    <n v="11037"/>
    <x v="307"/>
    <x v="6"/>
    <x v="18"/>
    <n v="9508"/>
    <n v="129"/>
    <n v="9688"/>
    <n v="51"/>
    <n v="0"/>
    <n v="0"/>
    <n v="642"/>
    <n v="1.3315441783649877E-2"/>
    <n v="0.98142031379025596"/>
    <n v="0"/>
    <x v="1"/>
    <x v="6"/>
    <n v="6.6267547481420316E-2"/>
  </r>
  <r>
    <n v="11073"/>
    <x v="308"/>
    <x v="6"/>
    <x v="18"/>
    <n v="9511"/>
    <n v="129"/>
    <n v="9688"/>
    <n v="48"/>
    <n v="0"/>
    <n v="0"/>
    <n v="652"/>
    <n v="1.3315441783649877E-2"/>
    <n v="0.98172997522708505"/>
    <n v="0"/>
    <x v="1"/>
    <x v="0"/>
    <n v="6.7299752270850541E-2"/>
  </r>
  <r>
    <n v="11109"/>
    <x v="309"/>
    <x v="6"/>
    <x v="18"/>
    <n v="9513"/>
    <n v="129"/>
    <n v="9705"/>
    <n v="63"/>
    <n v="0"/>
    <n v="0"/>
    <n v="823"/>
    <n v="1.3292117465224112E-2"/>
    <n v="0.98021638330757344"/>
    <n v="0"/>
    <x v="1"/>
    <x v="1"/>
    <n v="8.4801648634724364E-2"/>
  </r>
  <r>
    <n v="11145"/>
    <x v="310"/>
    <x v="6"/>
    <x v="18"/>
    <n v="9517"/>
    <n v="129"/>
    <n v="9714"/>
    <n v="68"/>
    <n v="0"/>
    <n v="0"/>
    <n v="959"/>
    <n v="1.3279802347127856E-2"/>
    <n v="0.97971999176446367"/>
    <n v="0"/>
    <x v="1"/>
    <x v="2"/>
    <n v="9.8723491867407864E-2"/>
  </r>
  <r>
    <n v="11181"/>
    <x v="311"/>
    <x v="6"/>
    <x v="18"/>
    <n v="9519"/>
    <n v="130"/>
    <n v="9719"/>
    <n v="70"/>
    <n v="0"/>
    <n v="0"/>
    <n v="959"/>
    <n v="1.3375861714168125E-2"/>
    <n v="0.97942175120897212"/>
    <n v="0"/>
    <x v="1"/>
    <x v="3"/>
    <n v="9.8672702952978697E-2"/>
  </r>
  <r>
    <n v="11217"/>
    <x v="312"/>
    <x v="6"/>
    <x v="18"/>
    <n v="9523"/>
    <n v="130"/>
    <n v="9720"/>
    <n v="67"/>
    <n v="0"/>
    <n v="0"/>
    <n v="1065"/>
    <n v="1.3374485596707819E-2"/>
    <n v="0.97973251028806585"/>
    <n v="0"/>
    <x v="1"/>
    <x v="4"/>
    <n v="0.1095679012345679"/>
  </r>
  <r>
    <n v="11253"/>
    <x v="313"/>
    <x v="6"/>
    <x v="18"/>
    <n v="9526"/>
    <n v="130"/>
    <n v="9724"/>
    <n v="68"/>
    <n v="0"/>
    <n v="0"/>
    <n v="1065"/>
    <n v="1.3368983957219251E-2"/>
    <n v="0.97963800904977372"/>
    <n v="0"/>
    <x v="1"/>
    <x v="5"/>
    <n v="0.10952283011106541"/>
  </r>
  <r>
    <n v="11289"/>
    <x v="314"/>
    <x v="6"/>
    <x v="18"/>
    <n v="9530"/>
    <n v="130"/>
    <n v="9726"/>
    <n v="66"/>
    <n v="0"/>
    <n v="0"/>
    <n v="1342"/>
    <n v="1.3366234834464322E-2"/>
    <n v="0.97984783055726921"/>
    <n v="0"/>
    <x v="1"/>
    <x v="6"/>
    <n v="0.13798067036808553"/>
  </r>
  <r>
    <n v="11325"/>
    <x v="315"/>
    <x v="6"/>
    <x v="18"/>
    <n v="9535"/>
    <n v="130"/>
    <n v="9735"/>
    <n v="70"/>
    <n v="0"/>
    <n v="0"/>
    <n v="1342"/>
    <n v="1.3353877760657421E-2"/>
    <n v="0.97945557267591166"/>
    <n v="0"/>
    <x v="1"/>
    <x v="0"/>
    <n v="0.13785310734463277"/>
  </r>
  <r>
    <n v="11361"/>
    <x v="316"/>
    <x v="6"/>
    <x v="18"/>
    <n v="9538"/>
    <n v="130"/>
    <n v="9740"/>
    <n v="72"/>
    <n v="0"/>
    <n v="0"/>
    <n v="1578"/>
    <n v="1.3347022587268994E-2"/>
    <n v="0.97926078028747432"/>
    <n v="0"/>
    <x v="1"/>
    <x v="1"/>
    <n v="0.1620123203285421"/>
  </r>
  <r>
    <n v="11397"/>
    <x v="317"/>
    <x v="6"/>
    <x v="18"/>
    <n v="9541"/>
    <n v="130"/>
    <n v="9743"/>
    <n v="72"/>
    <n v="0"/>
    <n v="0"/>
    <n v="1817"/>
    <n v="1.3342912860515243E-2"/>
    <n v="0.97926716617058396"/>
    <n v="0"/>
    <x v="1"/>
    <x v="2"/>
    <n v="0.18649286667350917"/>
  </r>
  <r>
    <n v="11433"/>
    <x v="318"/>
    <x v="6"/>
    <x v="18"/>
    <n v="9542"/>
    <n v="130"/>
    <n v="9744"/>
    <n v="72"/>
    <n v="0"/>
    <n v="0"/>
    <n v="1817"/>
    <n v="1.3341543513957306E-2"/>
    <n v="0.97926929392446638"/>
    <n v="0"/>
    <x v="1"/>
    <x v="3"/>
    <n v="0.18647372742200327"/>
  </r>
  <r>
    <n v="11469"/>
    <x v="319"/>
    <x v="6"/>
    <x v="18"/>
    <n v="9545"/>
    <n v="130"/>
    <n v="9747"/>
    <n v="72"/>
    <n v="0"/>
    <n v="0"/>
    <n v="2064"/>
    <n v="1.3337437160151842E-2"/>
    <n v="0.97927567456653331"/>
    <n v="0"/>
    <x v="1"/>
    <x v="4"/>
    <n v="0.21175746383502617"/>
  </r>
  <r>
    <n v="11505"/>
    <x v="320"/>
    <x v="6"/>
    <x v="18"/>
    <n v="9552"/>
    <n v="130"/>
    <n v="9753"/>
    <n v="71"/>
    <n v="0"/>
    <n v="0"/>
    <n v="2158"/>
    <n v="1.3329232031169896E-2"/>
    <n v="0.97939095662872966"/>
    <n v="0"/>
    <x v="1"/>
    <x v="5"/>
    <n v="0.22126525171742029"/>
  </r>
  <r>
    <n v="11541"/>
    <x v="321"/>
    <x v="6"/>
    <x v="18"/>
    <n v="9569"/>
    <n v="130"/>
    <n v="9758"/>
    <n v="59"/>
    <n v="0"/>
    <n v="0"/>
    <n v="2379"/>
    <n v="1.3322402131584341E-2"/>
    <n v="0.98063127690100427"/>
    <n v="0"/>
    <x v="1"/>
    <x v="6"/>
    <n v="0.24379995900799345"/>
  </r>
  <r>
    <n v="11577"/>
    <x v="322"/>
    <x v="6"/>
    <x v="18"/>
    <n v="9572"/>
    <n v="130"/>
    <n v="9762"/>
    <n v="60"/>
    <n v="0"/>
    <n v="0"/>
    <n v="2597"/>
    <n v="1.3316943249334154E-2"/>
    <n v="0.98053677525097316"/>
    <n v="0"/>
    <x v="1"/>
    <x v="0"/>
    <n v="0.26603155091169844"/>
  </r>
  <r>
    <n v="11613"/>
    <x v="323"/>
    <x v="6"/>
    <x v="18"/>
    <n v="9580"/>
    <n v="130"/>
    <n v="9762"/>
    <n v="52"/>
    <n v="0"/>
    <n v="0"/>
    <n v="2695"/>
    <n v="1.3316943249334154E-2"/>
    <n v="0.98135627945093218"/>
    <n v="0"/>
    <x v="1"/>
    <x v="1"/>
    <n v="0.2760704773611965"/>
  </r>
  <r>
    <n v="11649"/>
    <x v="324"/>
    <x v="6"/>
    <x v="18"/>
    <n v="9583"/>
    <n v="130"/>
    <n v="9763"/>
    <n v="50"/>
    <n v="0"/>
    <n v="0"/>
    <n v="2831"/>
    <n v="1.3315579227696404E-2"/>
    <n v="0.98156304414626649"/>
    <n v="0"/>
    <x v="1"/>
    <x v="2"/>
    <n v="0.2899723445662194"/>
  </r>
  <r>
    <n v="11685"/>
    <x v="325"/>
    <x v="6"/>
    <x v="18"/>
    <n v="9586"/>
    <n v="130"/>
    <n v="9765"/>
    <n v="49"/>
    <n v="0"/>
    <n v="0"/>
    <n v="2831"/>
    <n v="1.3312852022529442E-2"/>
    <n v="0.98166922683051716"/>
    <n v="0"/>
    <x v="1"/>
    <x v="3"/>
    <n v="0.28991295442908344"/>
  </r>
  <r>
    <n v="11721"/>
    <x v="326"/>
    <x v="6"/>
    <x v="18"/>
    <n v="9592"/>
    <n v="130"/>
    <n v="9767"/>
    <n v="45"/>
    <n v="0"/>
    <n v="0"/>
    <n v="2887"/>
    <n v="1.3310125934268455E-2"/>
    <n v="0.98208252278079244"/>
    <n v="0"/>
    <x v="1"/>
    <x v="4"/>
    <n v="0.29558718132486944"/>
  </r>
  <r>
    <n v="11757"/>
    <x v="327"/>
    <x v="6"/>
    <x v="18"/>
    <n v="9595"/>
    <n v="130"/>
    <n v="9773"/>
    <n v="48"/>
    <n v="0"/>
    <n v="0"/>
    <n v="3433"/>
    <n v="1.3301954364064259E-2"/>
    <n v="0.98178655479381971"/>
    <n v="0"/>
    <x v="1"/>
    <x v="5"/>
    <n v="0.35127391793717383"/>
  </r>
  <r>
    <n v="11793"/>
    <x v="328"/>
    <x v="6"/>
    <x v="18"/>
    <n v="9601"/>
    <n v="130"/>
    <n v="9779"/>
    <n v="48"/>
    <n v="0"/>
    <n v="0"/>
    <n v="3931"/>
    <n v="1.3293792821351876E-2"/>
    <n v="0.98179772982922586"/>
    <n v="0"/>
    <x v="1"/>
    <x v="6"/>
    <n v="0.4019838429287248"/>
  </r>
  <r>
    <n v="11829"/>
    <x v="329"/>
    <x v="6"/>
    <x v="18"/>
    <n v="9604"/>
    <n v="130"/>
    <n v="9782"/>
    <n v="48"/>
    <n v="0"/>
    <n v="0"/>
    <n v="4284"/>
    <n v="1.328971580453895E-2"/>
    <n v="0.98180331220609285"/>
    <n v="0"/>
    <x v="1"/>
    <x v="0"/>
    <n v="0.43794725005111429"/>
  </r>
  <r>
    <n v="11865"/>
    <x v="330"/>
    <x v="6"/>
    <x v="18"/>
    <n v="9605"/>
    <n v="130"/>
    <n v="9783"/>
    <n v="48"/>
    <n v="0"/>
    <n v="0"/>
    <n v="5175"/>
    <n v="1.3288357354594705E-2"/>
    <n v="0.98180517223755492"/>
    <n v="0"/>
    <x v="1"/>
    <x v="1"/>
    <n v="0.52897884084636615"/>
  </r>
  <r>
    <n v="11901"/>
    <x v="331"/>
    <x v="6"/>
    <x v="18"/>
    <n v="9614"/>
    <n v="130"/>
    <n v="9785"/>
    <n v="41"/>
    <n v="0"/>
    <n v="0"/>
    <n v="5783"/>
    <n v="1.3285641287685232E-2"/>
    <n v="0.98252427184466018"/>
    <n v="0"/>
    <x v="1"/>
    <x v="2"/>
    <n v="0.59100664282064386"/>
  </r>
  <r>
    <n v="11937"/>
    <x v="332"/>
    <x v="6"/>
    <x v="18"/>
    <n v="9616"/>
    <n v="130"/>
    <n v="9786"/>
    <n v="40"/>
    <n v="0"/>
    <n v="0"/>
    <n v="6021"/>
    <n v="1.3284283670549764E-2"/>
    <n v="0.98262824443081953"/>
    <n v="0"/>
    <x v="1"/>
    <x v="3"/>
    <n v="0.61526670754138568"/>
  </r>
  <r>
    <n v="11973"/>
    <x v="333"/>
    <x v="6"/>
    <x v="18"/>
    <n v="9617"/>
    <n v="130"/>
    <n v="9786"/>
    <n v="39"/>
    <n v="0"/>
    <n v="0"/>
    <n v="6748"/>
    <n v="1.3284283670549764E-2"/>
    <n v="0.98273043122828529"/>
    <n v="0"/>
    <x v="1"/>
    <x v="4"/>
    <n v="0.68955650929899859"/>
  </r>
  <r>
    <n v="12009"/>
    <x v="334"/>
    <x v="6"/>
    <x v="18"/>
    <n v="9620"/>
    <n v="130"/>
    <n v="9787"/>
    <n v="37"/>
    <n v="0"/>
    <n v="0"/>
    <n v="7719"/>
    <n v="1.3282926330847041E-2"/>
    <n v="0.98293654848268108"/>
    <n v="0"/>
    <x v="1"/>
    <x v="5"/>
    <n v="0.78869929498314095"/>
  </r>
  <r>
    <n v="12045"/>
    <x v="335"/>
    <x v="6"/>
    <x v="18"/>
    <n v="9621"/>
    <n v="130"/>
    <n v="9796"/>
    <n v="45"/>
    <n v="0"/>
    <n v="0"/>
    <n v="8396"/>
    <n v="1.3270722743977134E-2"/>
    <n v="0.98213556553695391"/>
    <n v="0"/>
    <x v="1"/>
    <x v="6"/>
    <n v="0.85708452429563087"/>
  </r>
  <r>
    <n v="12081"/>
    <x v="336"/>
    <x v="6"/>
    <x v="18"/>
    <n v="9624"/>
    <n v="130"/>
    <n v="9807"/>
    <n v="53"/>
    <n v="0"/>
    <n v="0"/>
    <n v="8887"/>
    <n v="1.325583766697257E-2"/>
    <n v="0.98133985928418477"/>
    <n v="0"/>
    <x v="1"/>
    <x v="0"/>
    <n v="0.90618945651065563"/>
  </r>
  <r>
    <n v="12117"/>
    <x v="337"/>
    <x v="6"/>
    <x v="18"/>
    <n v="9628"/>
    <n v="130"/>
    <n v="9814"/>
    <n v="56"/>
    <n v="0"/>
    <n v="0"/>
    <n v="9412"/>
    <n v="1.3246382718565314E-2"/>
    <n v="0.98104748318728352"/>
    <n v="0"/>
    <x v="1"/>
    <x v="1"/>
    <n v="0.95903810882412877"/>
  </r>
  <r>
    <n v="12153"/>
    <x v="338"/>
    <x v="6"/>
    <x v="18"/>
    <n v="9632"/>
    <n v="130"/>
    <n v="9816"/>
    <n v="54"/>
    <n v="0"/>
    <n v="0"/>
    <n v="9412"/>
    <n v="1.3243683781581092E-2"/>
    <n v="0.98125509372453135"/>
    <n v="0"/>
    <x v="1"/>
    <x v="2"/>
    <n v="0.95884270578647102"/>
  </r>
  <r>
    <n v="12189"/>
    <x v="339"/>
    <x v="6"/>
    <x v="18"/>
    <n v="9634"/>
    <n v="130"/>
    <n v="9818"/>
    <n v="54"/>
    <n v="0"/>
    <n v="0"/>
    <n v="9412"/>
    <n v="1.3240985944184151E-2"/>
    <n v="0.98125891220207784"/>
    <n v="0"/>
    <x v="1"/>
    <x v="3"/>
    <n v="0.95864738235893254"/>
  </r>
  <r>
    <n v="12225"/>
    <x v="340"/>
    <x v="6"/>
    <x v="18"/>
    <n v="9635"/>
    <n v="130"/>
    <n v="9818"/>
    <n v="53"/>
    <n v="0"/>
    <n v="0"/>
    <n v="9412"/>
    <n v="1.3240985944184151E-2"/>
    <n v="0.98136076594011001"/>
    <n v="0"/>
    <x v="1"/>
    <x v="4"/>
    <n v="0.95864738235893254"/>
  </r>
  <r>
    <n v="12261"/>
    <x v="341"/>
    <x v="6"/>
    <x v="18"/>
    <n v="9643"/>
    <n v="130"/>
    <n v="9819"/>
    <n v="46"/>
    <n v="0"/>
    <n v="0"/>
    <n v="9990"/>
    <n v="1.323963743762094E-2"/>
    <n v="0.98207556777675931"/>
    <n v="0"/>
    <x v="1"/>
    <x v="5"/>
    <n v="1.0174152153987168"/>
  </r>
  <r>
    <n v="12297"/>
    <x v="342"/>
    <x v="6"/>
    <x v="18"/>
    <n v="9645"/>
    <n v="130"/>
    <n v="9819"/>
    <n v="44"/>
    <n v="0"/>
    <n v="0"/>
    <n v="10778"/>
    <n v="1.323963743762094E-2"/>
    <n v="0.98227925450656894"/>
    <n v="0"/>
    <x v="1"/>
    <x v="6"/>
    <n v="1.0976677869436806"/>
  </r>
  <r>
    <n v="12333"/>
    <x v="343"/>
    <x v="6"/>
    <x v="18"/>
    <n v="9649"/>
    <n v="130"/>
    <n v="9821"/>
    <n v="42"/>
    <n v="0"/>
    <n v="0"/>
    <n v="11538"/>
    <n v="1.3236941248345383E-2"/>
    <n v="0.98248650850218922"/>
    <n v="0"/>
    <x v="1"/>
    <x v="0"/>
    <n v="1.1748294471031464"/>
  </r>
  <r>
    <n v="12369"/>
    <x v="344"/>
    <x v="6"/>
    <x v="18"/>
    <n v="9651"/>
    <n v="130"/>
    <n v="9824"/>
    <n v="43"/>
    <n v="0"/>
    <n v="0"/>
    <n v="12393"/>
    <n v="1.3232899022801304E-2"/>
    <n v="0.98239006514657978"/>
    <n v="0"/>
    <x v="1"/>
    <x v="1"/>
    <n v="1.2615024429967427"/>
  </r>
  <r>
    <n v="12405"/>
    <x v="345"/>
    <x v="6"/>
    <x v="18"/>
    <n v="9654"/>
    <n v="130"/>
    <n v="9826"/>
    <n v="42"/>
    <n v="0"/>
    <n v="0"/>
    <n v="14387"/>
    <n v="1.3230205577040504E-2"/>
    <n v="0.98249542031345405"/>
    <n v="0"/>
    <x v="1"/>
    <x v="2"/>
    <n v="1.4641766741298596"/>
  </r>
  <r>
    <n v="12441"/>
    <x v="346"/>
    <x v="6"/>
    <x v="18"/>
    <n v="9656"/>
    <n v="130"/>
    <n v="9830"/>
    <n v="44"/>
    <n v="0"/>
    <n v="0"/>
    <n v="14387"/>
    <n v="1.3224821973550356E-2"/>
    <n v="0.98229908443540181"/>
    <n v="0"/>
    <x v="1"/>
    <x v="3"/>
    <n v="1.4635808748728383"/>
  </r>
  <r>
    <n v="12477"/>
    <x v="347"/>
    <x v="6"/>
    <x v="18"/>
    <n v="9657"/>
    <n v="130"/>
    <n v="9831"/>
    <n v="44"/>
    <n v="0"/>
    <n v="0"/>
    <n v="16882"/>
    <n v="1.3223476757196623E-2"/>
    <n v="0.98230088495575218"/>
    <n v="0"/>
    <x v="1"/>
    <x v="4"/>
    <n v="1.7172210354999491"/>
  </r>
  <r>
    <n v="12513"/>
    <x v="348"/>
    <x v="6"/>
    <x v="18"/>
    <n v="9659"/>
    <n v="130"/>
    <n v="9833"/>
    <n v="44"/>
    <n v="0"/>
    <n v="0"/>
    <n v="20455"/>
    <n v="1.322078714532696E-2"/>
    <n v="0.9823044848977931"/>
    <n v="0"/>
    <x v="1"/>
    <x v="5"/>
    <n v="2.0802400081358692"/>
  </r>
  <r>
    <n v="12549"/>
    <x v="349"/>
    <x v="6"/>
    <x v="18"/>
    <n v="9662"/>
    <n v="130"/>
    <n v="9835"/>
    <n v="43"/>
    <n v="0"/>
    <n v="0"/>
    <n v="23584"/>
    <n v="1.3218098627351297E-2"/>
    <n v="0.98240976105744793"/>
    <n v="0"/>
    <x v="1"/>
    <x v="6"/>
    <n v="2.397966446365023"/>
  </r>
  <r>
    <n v="12585"/>
    <x v="350"/>
    <x v="6"/>
    <x v="18"/>
    <n v="9662"/>
    <n v="130"/>
    <n v="9835"/>
    <n v="43"/>
    <n v="0"/>
    <n v="0"/>
    <n v="26595"/>
    <n v="1.3218098627351297E-2"/>
    <n v="0.98240976105744793"/>
    <n v="0"/>
    <x v="1"/>
    <x v="0"/>
    <n v="2.7041179461108285"/>
  </r>
  <r>
    <n v="12621"/>
    <x v="351"/>
    <x v="6"/>
    <x v="18"/>
    <n v="9669"/>
    <n v="130"/>
    <n v="9838"/>
    <n v="39"/>
    <n v="0"/>
    <n v="0"/>
    <n v="29215"/>
    <n v="1.321406789997967E-2"/>
    <n v="0.98282171173002641"/>
    <n v="0"/>
    <x v="1"/>
    <x v="1"/>
    <n v="2.9696076438300469"/>
  </r>
  <r>
    <n v="12657"/>
    <x v="352"/>
    <x v="6"/>
    <x v="18"/>
    <n v="9686"/>
    <n v="130"/>
    <n v="9846"/>
    <n v="30"/>
    <n v="0"/>
    <n v="0"/>
    <n v="31815"/>
    <n v="1.3203331302051594E-2"/>
    <n v="0.98374974608978261"/>
    <n v="0"/>
    <x v="1"/>
    <x v="2"/>
    <n v="3.2312614259597807"/>
  </r>
  <r>
    <n v="12693"/>
    <x v="353"/>
    <x v="6"/>
    <x v="18"/>
    <n v="9686"/>
    <n v="130"/>
    <n v="9847"/>
    <n v="31"/>
    <n v="0"/>
    <n v="0"/>
    <n v="32385"/>
    <n v="1.3201990453945364E-2"/>
    <n v="0.98364984259165233"/>
    <n v="0"/>
    <x v="1"/>
    <x v="3"/>
    <n v="3.2888189296232353"/>
  </r>
  <r>
    <n v="12729"/>
    <x v="354"/>
    <x v="6"/>
    <x v="18"/>
    <n v="9686"/>
    <n v="130"/>
    <n v="9847"/>
    <n v="31"/>
    <n v="0"/>
    <n v="0"/>
    <n v="34683"/>
    <n v="1.3201990453945364E-2"/>
    <n v="0.98364984259165233"/>
    <n v="0"/>
    <x v="1"/>
    <x v="4"/>
    <n v="3.5221894993399006"/>
  </r>
  <r>
    <n v="12765"/>
    <x v="355"/>
    <x v="6"/>
    <x v="18"/>
    <n v="9688"/>
    <n v="130"/>
    <n v="9852"/>
    <n v="34"/>
    <n v="0"/>
    <n v="0"/>
    <n v="35573"/>
    <n v="1.319529029638652E-2"/>
    <n v="0.98335363377994311"/>
    <n v="0"/>
    <x v="1"/>
    <x v="5"/>
    <n v="3.6107389362565976"/>
  </r>
  <r>
    <n v="12801"/>
    <x v="356"/>
    <x v="6"/>
    <x v="18"/>
    <n v="9690"/>
    <n v="130"/>
    <n v="9863"/>
    <n v="43"/>
    <n v="0"/>
    <n v="0"/>
    <n v="37044"/>
    <n v="1.3180573861908141E-2"/>
    <n v="0.98245969786069143"/>
    <n v="0"/>
    <x v="1"/>
    <x v="6"/>
    <n v="3.7558552164655783"/>
  </r>
  <r>
    <n v="12837"/>
    <x v="357"/>
    <x v="6"/>
    <x v="18"/>
    <n v="9691"/>
    <n v="130"/>
    <n v="9865"/>
    <n v="44"/>
    <n v="0"/>
    <n v="0"/>
    <n v="37810"/>
    <n v="1.3177901672579827E-2"/>
    <n v="0.98236188545362391"/>
    <n v="0"/>
    <x v="1"/>
    <x v="0"/>
    <n v="3.8327420172326407"/>
  </r>
  <r>
    <n v="12873"/>
    <x v="358"/>
    <x v="6"/>
    <x v="18"/>
    <n v="9695"/>
    <n v="130"/>
    <n v="9876"/>
    <n v="51"/>
    <n v="0"/>
    <n v="0"/>
    <n v="38440"/>
    <n v="1.3163223977318752E-2"/>
    <n v="0.98167274200081001"/>
    <n v="0"/>
    <x v="1"/>
    <x v="1"/>
    <n v="3.8922640745240988"/>
  </r>
  <r>
    <n v="12909"/>
    <x v="359"/>
    <x v="6"/>
    <x v="18"/>
    <n v="9698"/>
    <n v="130"/>
    <n v="9881"/>
    <n v="53"/>
    <n v="0"/>
    <n v="0"/>
    <n v="38954"/>
    <n v="1.3156563100900718E-2"/>
    <n v="0.98147960732719364"/>
    <n v="0"/>
    <x v="1"/>
    <x v="2"/>
    <n v="3.9423135310191277"/>
  </r>
  <r>
    <n v="12945"/>
    <x v="360"/>
    <x v="6"/>
    <x v="18"/>
    <n v="9703"/>
    <n v="130"/>
    <n v="9906"/>
    <n v="73"/>
    <n v="0"/>
    <n v="0"/>
    <n v="39005"/>
    <n v="1.3123359580052493E-2"/>
    <n v="0.97950736927114879"/>
    <n v="0"/>
    <x v="1"/>
    <x v="3"/>
    <n v="3.9375126186149809"/>
  </r>
  <r>
    <n v="12981"/>
    <x v="361"/>
    <x v="6"/>
    <x v="18"/>
    <n v="9704"/>
    <n v="130"/>
    <n v="9908"/>
    <n v="74"/>
    <n v="0"/>
    <n v="0"/>
    <n v="39419"/>
    <n v="1.3120710536939846E-2"/>
    <n v="0.97941057731126357"/>
    <n v="0"/>
    <x v="1"/>
    <x v="4"/>
    <n v="3.978502220427937"/>
  </r>
  <r>
    <n v="13017"/>
    <x v="362"/>
    <x v="6"/>
    <x v="18"/>
    <n v="9707"/>
    <n v="130"/>
    <n v="9920"/>
    <n v="83"/>
    <n v="0"/>
    <n v="0"/>
    <n v="39767"/>
    <n v="1.310483870967742E-2"/>
    <n v="0.9785282258064516"/>
    <n v="0"/>
    <x v="1"/>
    <x v="5"/>
    <n v="4.0087701612903226"/>
  </r>
  <r>
    <n v="13053"/>
    <x v="363"/>
    <x v="6"/>
    <x v="18"/>
    <n v="9709"/>
    <n v="130"/>
    <n v="9929"/>
    <n v="90"/>
    <n v="0"/>
    <n v="0"/>
    <n v="39950"/>
    <n v="1.3092960016114413E-2"/>
    <n v="0.97784268304965249"/>
    <n v="0"/>
    <x v="1"/>
    <x v="6"/>
    <n v="4.0235673280290056"/>
  </r>
  <r>
    <n v="13089"/>
    <x v="364"/>
    <x v="6"/>
    <x v="18"/>
    <n v="9711"/>
    <n v="130"/>
    <n v="9942"/>
    <n v="101"/>
    <n v="0"/>
    <n v="0"/>
    <n v="40010"/>
    <n v="1.307583987125327E-2"/>
    <n v="0.97676523838261919"/>
    <n v="0"/>
    <x v="1"/>
    <x v="0"/>
    <n v="4.0243411788372558"/>
  </r>
  <r>
    <n v="13125"/>
    <x v="365"/>
    <x v="6"/>
    <x v="18"/>
    <n v="9713"/>
    <n v="130"/>
    <n v="9948"/>
    <n v="105"/>
    <n v="0"/>
    <n v="0"/>
    <n v="40083"/>
    <n v="1.3067953357458785E-2"/>
    <n v="0.97637716123843987"/>
    <n v="0"/>
    <x v="1"/>
    <x v="1"/>
    <n v="4.0292521109770805"/>
  </r>
  <r>
    <n v="13161"/>
    <x v="366"/>
    <x v="6"/>
    <x v="18"/>
    <n v="9724"/>
    <n v="130"/>
    <n v="9965"/>
    <n v="111"/>
    <n v="0"/>
    <n v="0"/>
    <n v="40195"/>
    <n v="1.3045659809332665E-2"/>
    <n v="0.97581535373808326"/>
    <n v="0"/>
    <x v="1"/>
    <x v="2"/>
    <n v="4.0336176618163568"/>
  </r>
  <r>
    <n v="13197"/>
    <x v="367"/>
    <x v="6"/>
    <x v="18"/>
    <n v="9727"/>
    <n v="130"/>
    <n v="9974"/>
    <n v="117"/>
    <n v="0"/>
    <n v="0"/>
    <n v="40194"/>
    <n v="1.3033888109083618E-2"/>
    <n v="0.97523561259274116"/>
    <n v="0"/>
    <x v="1"/>
    <x v="3"/>
    <n v="4.0298776819731303"/>
  </r>
  <r>
    <n v="13233"/>
    <x v="368"/>
    <x v="6"/>
    <x v="18"/>
    <n v="9736"/>
    <n v="130"/>
    <n v="9974"/>
    <n v="108"/>
    <n v="0"/>
    <n v="0"/>
    <n v="40193"/>
    <n v="1.3033888109083618E-2"/>
    <n v="0.97613795869260078"/>
    <n v="0"/>
    <x v="1"/>
    <x v="4"/>
    <n v="4.0297774212953676"/>
  </r>
  <r>
    <n v="13269"/>
    <x v="369"/>
    <x v="6"/>
    <x v="18"/>
    <n v="9742"/>
    <n v="130"/>
    <n v="10007"/>
    <n v="135"/>
    <n v="0"/>
    <n v="0"/>
    <n v="40215"/>
    <n v="1.2990906365544119E-2"/>
    <n v="0.9735185370240832"/>
    <n v="0"/>
    <x v="1"/>
    <x v="5"/>
    <n v="4.0186869191565906"/>
  </r>
  <r>
    <n v="13305"/>
    <x v="370"/>
    <x v="6"/>
    <x v="18"/>
    <n v="9767"/>
    <n v="130"/>
    <n v="10119"/>
    <n v="222"/>
    <n v="0"/>
    <n v="0"/>
    <n v="40372"/>
    <n v="1.284711928056132E-2"/>
    <n v="0.96521395394801857"/>
    <n v="0"/>
    <x v="1"/>
    <x v="6"/>
    <n v="3.989722304575551"/>
  </r>
  <r>
    <n v="13341"/>
    <x v="371"/>
    <x v="6"/>
    <x v="18"/>
    <n v="9771"/>
    <n v="130"/>
    <n v="10157"/>
    <n v="256"/>
    <n v="0"/>
    <n v="0"/>
    <n v="43815"/>
    <n v="1.2799054839027272E-2"/>
    <n v="0.96199665255488831"/>
    <n v="0"/>
    <x v="1"/>
    <x v="0"/>
    <n v="4.3137737520921533"/>
  </r>
  <r>
    <n v="13377"/>
    <x v="372"/>
    <x v="6"/>
    <x v="18"/>
    <n v="9778"/>
    <n v="130"/>
    <n v="10175"/>
    <n v="267"/>
    <n v="0"/>
    <n v="0"/>
    <n v="49045"/>
    <n v="1.2776412776412777E-2"/>
    <n v="0.96098280098280098"/>
    <n v="0"/>
    <x v="1"/>
    <x v="1"/>
    <n v="4.8201474201474204"/>
  </r>
  <r>
    <n v="13413"/>
    <x v="373"/>
    <x v="6"/>
    <x v="18"/>
    <n v="9781"/>
    <n v="130"/>
    <n v="10189"/>
    <n v="278"/>
    <n v="0"/>
    <n v="0"/>
    <n v="52707"/>
    <n v="1.2758857591520267E-2"/>
    <n v="0.95995681617430562"/>
    <n v="0"/>
    <x v="1"/>
    <x v="2"/>
    <n v="5.1729315928942974"/>
  </r>
  <r>
    <n v="13449"/>
    <x v="374"/>
    <x v="6"/>
    <x v="18"/>
    <n v="9790"/>
    <n v="130"/>
    <n v="10226"/>
    <n v="306"/>
    <n v="0"/>
    <n v="0"/>
    <n v="55578"/>
    <n v="1.2712693135145708E-2"/>
    <n v="0.9573635830236652"/>
    <n v="0"/>
    <x v="1"/>
    <x v="3"/>
    <n v="5.4349696851163705"/>
  </r>
  <r>
    <n v="13485"/>
    <x v="375"/>
    <x v="6"/>
    <x v="18"/>
    <n v="9802"/>
    <n v="130"/>
    <n v="10255"/>
    <n v="323"/>
    <n v="0"/>
    <n v="0"/>
    <n v="58417"/>
    <n v="1.2676743052169674E-2"/>
    <n v="0.95582642613359337"/>
    <n v="0"/>
    <x v="1"/>
    <x v="4"/>
    <n v="5.6964407606045828"/>
  </r>
  <r>
    <n v="13521"/>
    <x v="376"/>
    <x v="6"/>
    <x v="18"/>
    <n v="9810"/>
    <n v="130"/>
    <n v="10303"/>
    <n v="363"/>
    <n v="0"/>
    <n v="0"/>
    <n v="59863"/>
    <n v="1.2617684169659322E-2"/>
    <n v="0.95214985926429196"/>
    <n v="0"/>
    <x v="1"/>
    <x v="5"/>
    <n v="5.8102494419101234"/>
  </r>
  <r>
    <n v="13557"/>
    <x v="377"/>
    <x v="6"/>
    <x v="18"/>
    <n v="9824"/>
    <n v="130"/>
    <n v="10353"/>
    <n v="399"/>
    <n v="0"/>
    <n v="0"/>
    <n v="62372"/>
    <n v="1.2556746836665701E-2"/>
    <n v="0.94890369941079877"/>
    <n v="0"/>
    <x v="1"/>
    <x v="6"/>
    <n v="6.0245339515116392"/>
  </r>
  <r>
    <n v="13593"/>
    <x v="378"/>
    <x v="6"/>
    <x v="18"/>
    <n v="9836"/>
    <n v="130"/>
    <n v="10412"/>
    <n v="446"/>
    <n v="0"/>
    <n v="0"/>
    <n v="63903"/>
    <n v="1.2485593545908566E-2"/>
    <n v="0.94467921628889739"/>
    <n v="0"/>
    <x v="1"/>
    <x v="0"/>
    <n v="6.1374375720322707"/>
  </r>
  <r>
    <n v="13629"/>
    <x v="379"/>
    <x v="6"/>
    <x v="18"/>
    <n v="9868"/>
    <n v="130"/>
    <n v="10503"/>
    <n v="505"/>
    <n v="0"/>
    <n v="0"/>
    <n v="64284"/>
    <n v="1.2377415976387699E-2"/>
    <n v="0.93954108349995236"/>
    <n v="0"/>
    <x v="1"/>
    <x v="1"/>
    <n v="6.1205369894315913"/>
  </r>
  <r>
    <n v="13665"/>
    <x v="380"/>
    <x v="6"/>
    <x v="18"/>
    <n v="9932"/>
    <n v="130"/>
    <n v="10619"/>
    <n v="557"/>
    <n v="0"/>
    <n v="0"/>
    <n v="64518"/>
    <n v="1.2242207364158583E-2"/>
    <n v="0.93530464262171575"/>
    <n v="0"/>
    <x v="1"/>
    <x v="2"/>
    <n v="6.0757133440060267"/>
  </r>
  <r>
    <n v="13701"/>
    <x v="381"/>
    <x v="6"/>
    <x v="18"/>
    <n v="10023"/>
    <n v="131"/>
    <n v="10765"/>
    <n v="611"/>
    <n v="0"/>
    <n v="0"/>
    <n v="65236"/>
    <n v="1.2169066418950302E-2"/>
    <n v="0.93107292150487697"/>
    <n v="0"/>
    <x v="1"/>
    <x v="3"/>
    <n v="6.0600092893636788"/>
  </r>
  <r>
    <n v="13737"/>
    <x v="382"/>
    <x v="6"/>
    <x v="18"/>
    <n v="10037"/>
    <n v="131"/>
    <n v="10780"/>
    <n v="612"/>
    <n v="0"/>
    <n v="0"/>
    <n v="66115"/>
    <n v="1.2152133580705009E-2"/>
    <n v="0.93107606679035249"/>
    <n v="0"/>
    <x v="1"/>
    <x v="4"/>
    <n v="6.133116883116883"/>
  </r>
  <r>
    <n v="13773"/>
    <x v="383"/>
    <x v="6"/>
    <x v="18"/>
    <n v="10053"/>
    <n v="131"/>
    <n v="10905"/>
    <n v="721"/>
    <n v="0"/>
    <n v="0"/>
    <n v="66540"/>
    <n v="1.2012838147638698E-2"/>
    <n v="0.92187070151306738"/>
    <n v="0"/>
    <x v="1"/>
    <x v="5"/>
    <n v="6.1017881705639612"/>
  </r>
  <r>
    <n v="13809"/>
    <x v="384"/>
    <x v="6"/>
    <x v="18"/>
    <n v="10088"/>
    <n v="131"/>
    <n v="11070"/>
    <n v="851"/>
    <n v="0"/>
    <n v="0"/>
    <n v="66813"/>
    <n v="1.1833785004516711E-2"/>
    <n v="0.9112917795844625"/>
    <n v="0"/>
    <x v="1"/>
    <x v="6"/>
    <n v="6.0355013550135501"/>
  </r>
  <r>
    <n v="13845"/>
    <x v="385"/>
    <x v="6"/>
    <x v="18"/>
    <n v="10095"/>
    <n v="132"/>
    <n v="11278"/>
    <n v="1051"/>
    <n v="0"/>
    <n v="0"/>
    <n v="66918"/>
    <n v="1.1704202872849796E-2"/>
    <n v="0.89510551516226278"/>
    <n v="0"/>
    <x v="1"/>
    <x v="0"/>
    <n v="5.9334988473133539"/>
  </r>
  <r>
    <n v="13881"/>
    <x v="386"/>
    <x v="6"/>
    <x v="18"/>
    <n v="10167"/>
    <n v="132"/>
    <n v="11464"/>
    <n v="1165"/>
    <n v="0"/>
    <n v="0"/>
    <n v="67005"/>
    <n v="1.1514305652477321E-2"/>
    <n v="0.88686322400558271"/>
    <n v="0"/>
    <x v="1"/>
    <x v="1"/>
    <n v="5.8448185624563855"/>
  </r>
  <r>
    <n v="13917"/>
    <x v="387"/>
    <x v="6"/>
    <x v="18"/>
    <n v="10214"/>
    <n v="132"/>
    <n v="11709"/>
    <n v="1363"/>
    <n v="0"/>
    <n v="0"/>
    <n v="67157"/>
    <n v="1.1273379451703817E-2"/>
    <n v="0.8723204372704757"/>
    <n v="0"/>
    <x v="1"/>
    <x v="2"/>
    <n v="5.7355026048338882"/>
  </r>
  <r>
    <n v="13953"/>
    <x v="388"/>
    <x v="6"/>
    <x v="18"/>
    <n v="10267"/>
    <n v="133"/>
    <n v="12071"/>
    <n v="1671"/>
    <n v="0"/>
    <n v="0"/>
    <n v="67185"/>
    <n v="1.1018142655952282E-2"/>
    <n v="0.85055090713279757"/>
    <n v="0"/>
    <x v="1"/>
    <x v="3"/>
    <n v="5.565818904813189"/>
  </r>
  <r>
    <n v="13989"/>
    <x v="389"/>
    <x v="6"/>
    <x v="18"/>
    <n v="10351"/>
    <n v="133"/>
    <n v="12131"/>
    <n v="1647"/>
    <n v="0"/>
    <n v="0"/>
    <n v="67732"/>
    <n v="1.0963646855164455E-2"/>
    <n v="0.85326848569779901"/>
    <n v="0"/>
    <x v="1"/>
    <x v="4"/>
    <n v="5.583381419503751"/>
  </r>
  <r>
    <n v="14024"/>
    <x v="390"/>
    <x v="6"/>
    <x v="18"/>
    <n v="10474"/>
    <n v="133"/>
    <n v="12306"/>
    <n v="1699"/>
    <n v="0"/>
    <n v="0"/>
    <n v="68954"/>
    <n v="1.0807736063708761E-2"/>
    <n v="0.85112953031041771"/>
    <n v="0"/>
    <x v="1"/>
    <x v="5"/>
    <n v="5.6032829514058182"/>
  </r>
  <r>
    <n v="14060"/>
    <x v="391"/>
    <x v="6"/>
    <x v="18"/>
    <n v="10610"/>
    <n v="134"/>
    <n v="12556"/>
    <n v="1812"/>
    <n v="0"/>
    <n v="0"/>
    <n v="69995"/>
    <n v="1.0672188595093978E-2"/>
    <n v="0.84501433577572471"/>
    <n v="0"/>
    <x v="1"/>
    <x v="6"/>
    <n v="5.5746256769671874"/>
  </r>
  <r>
    <n v="14096"/>
    <x v="392"/>
    <x v="6"/>
    <x v="18"/>
    <n v="10630"/>
    <n v="134"/>
    <n v="12739"/>
    <n v="1975"/>
    <n v="0"/>
    <n v="0"/>
    <n v="70599"/>
    <n v="1.0518879032891122E-2"/>
    <n v="0.83444540387785537"/>
    <n v="0"/>
    <x v="1"/>
    <x v="0"/>
    <n v="5.5419577674856741"/>
  </r>
  <r>
    <n v="14132"/>
    <x v="393"/>
    <x v="6"/>
    <x v="18"/>
    <n v="10761"/>
    <n v="135"/>
    <n v="12937"/>
    <n v="2041"/>
    <n v="191160"/>
    <n v="0"/>
    <n v="71353"/>
    <n v="1.0435185900904382E-2"/>
    <n v="0.83180026281208941"/>
    <n v="0"/>
    <x v="1"/>
    <x v="1"/>
    <n v="5.5154208858313361"/>
  </r>
  <r>
    <n v="14168"/>
    <x v="394"/>
    <x v="6"/>
    <x v="18"/>
    <n v="10920"/>
    <n v="135"/>
    <n v="13089"/>
    <n v="2034"/>
    <n v="0"/>
    <n v="0"/>
    <n v="71714"/>
    <n v="1.031400412560165E-2"/>
    <n v="0.83428833371533351"/>
    <n v="0"/>
    <x v="1"/>
    <x v="2"/>
    <n v="5.4789517915807169"/>
  </r>
  <r>
    <n v="14204"/>
    <x v="395"/>
    <x v="6"/>
    <x v="18"/>
    <n v="11129"/>
    <n v="136"/>
    <n v="13237"/>
    <n v="1972"/>
    <n v="0"/>
    <n v="0"/>
    <n v="71734"/>
    <n v="1.0274231321296366E-2"/>
    <n v="0.84074941451990637"/>
    <n v="0"/>
    <x v="1"/>
    <x v="3"/>
    <n v="5.4192037470725998"/>
  </r>
  <r>
    <n v="14240"/>
    <x v="396"/>
    <x v="6"/>
    <x v="18"/>
    <n v="11192"/>
    <n v="138"/>
    <n v="13357"/>
    <n v="2027"/>
    <n v="0"/>
    <n v="0"/>
    <n v="72754"/>
    <n v="1.0331661301190388E-2"/>
    <n v="0.83791270494871606"/>
    <n v="0"/>
    <x v="1"/>
    <x v="4"/>
    <n v="5.4468817848319233"/>
  </r>
  <r>
    <n v="14276"/>
    <x v="397"/>
    <x v="6"/>
    <x v="18"/>
    <n v="11507"/>
    <n v="138"/>
    <n v="13502"/>
    <n v="1857"/>
    <n v="0"/>
    <n v="0"/>
    <n v="73508"/>
    <n v="1.0220708043252851E-2"/>
    <n v="0.85224411198340988"/>
    <n v="0"/>
    <x v="1"/>
    <x v="5"/>
    <n v="5.4442304843726852"/>
  </r>
  <r>
    <n v="14312"/>
    <x v="398"/>
    <x v="6"/>
    <x v="18"/>
    <n v="11800"/>
    <n v="139"/>
    <n v="13642"/>
    <n v="1703"/>
    <n v="197926"/>
    <n v="0"/>
    <n v="73967"/>
    <n v="1.0189121829643747E-2"/>
    <n v="0.86497580999853396"/>
    <n v="0"/>
    <x v="1"/>
    <x v="6"/>
    <n v="5.422005571030641"/>
  </r>
  <r>
    <n v="14348"/>
    <x v="399"/>
    <x v="6"/>
    <x v="18"/>
    <n v="11937"/>
    <n v="139"/>
    <n v="13758"/>
    <n v="1682"/>
    <n v="199107"/>
    <n v="0"/>
    <n v="74391"/>
    <n v="1.0103212676261084E-2"/>
    <n v="0.86764064544265151"/>
    <n v="0"/>
    <x v="1"/>
    <x v="0"/>
    <n v="5.4071085913650236"/>
  </r>
  <r>
    <n v="14384"/>
    <x v="400"/>
    <x v="6"/>
    <x v="18"/>
    <n v="12129"/>
    <n v="140"/>
    <n v="13866"/>
    <n v="1597"/>
    <n v="200311"/>
    <n v="0"/>
    <n v="74571"/>
    <n v="1.0096639261502957E-2"/>
    <n v="0.87472955430549548"/>
    <n v="0"/>
    <x v="1"/>
    <x v="1"/>
    <n v="5.3779749026395498"/>
  </r>
  <r>
    <n v="14420"/>
    <x v="401"/>
    <x v="6"/>
    <x v="18"/>
    <n v="12376"/>
    <n v="143"/>
    <n v="13969"/>
    <n v="1450"/>
    <n v="201519"/>
    <n v="0"/>
    <n v="74984"/>
    <n v="1.0236953253633045E-2"/>
    <n v="0.88596177249624164"/>
    <n v="0"/>
    <x v="1"/>
    <x v="2"/>
    <n v="5.3678860333595821"/>
  </r>
  <r>
    <n v="14456"/>
    <x v="402"/>
    <x v="6"/>
    <x v="18"/>
    <n v="12542"/>
    <n v="144"/>
    <n v="14086"/>
    <n v="1400"/>
    <n v="202708"/>
    <n v="0"/>
    <n v="75065"/>
    <n v="1.0222916370864688E-2"/>
    <n v="0.89038761891239526"/>
    <n v="0"/>
    <x v="1"/>
    <x v="3"/>
    <n v="5.3290501206872074"/>
  </r>
  <r>
    <n v="14492"/>
    <x v="403"/>
    <x v="6"/>
    <x v="18"/>
    <n v="12735"/>
    <n v="145"/>
    <n v="14226"/>
    <n v="1346"/>
    <n v="203524"/>
    <n v="0"/>
    <n v="75744"/>
    <n v="1.0192605089273162E-2"/>
    <n v="0.89519190215099109"/>
    <n v="0"/>
    <x v="1"/>
    <x v="4"/>
    <n v="5.3243357233234923"/>
  </r>
  <r>
    <n v="14528"/>
    <x v="404"/>
    <x v="6"/>
    <x v="18"/>
    <n v="12884"/>
    <n v="148"/>
    <n v="14315"/>
    <n v="1283"/>
    <n v="205687"/>
    <n v="0"/>
    <n v="77322"/>
    <n v="1.0338805448829898E-2"/>
    <n v="0.90003492839678656"/>
    <n v="0"/>
    <x v="1"/>
    <x v="5"/>
    <n v="5.4014669926650365"/>
  </r>
  <r>
    <n v="14564"/>
    <x v="405"/>
    <x v="6"/>
    <x v="18"/>
    <n v="13035"/>
    <n v="151"/>
    <n v="14560"/>
    <n v="1374"/>
    <n v="208361"/>
    <n v="0"/>
    <n v="79276"/>
    <n v="1.037087912087912E-2"/>
    <n v="0.89526098901098905"/>
    <n v="0"/>
    <x v="1"/>
    <x v="6"/>
    <n v="5.4447802197802195"/>
  </r>
  <r>
    <n v="14600"/>
    <x v="406"/>
    <x v="6"/>
    <x v="18"/>
    <n v="13166"/>
    <n v="151"/>
    <n v="14811"/>
    <n v="1494"/>
    <n v="210244"/>
    <n v="0"/>
    <n v="81061"/>
    <n v="1.0195125244750523E-2"/>
    <n v="0.88893390047937348"/>
    <n v="0"/>
    <x v="1"/>
    <x v="0"/>
    <n v="5.4730268044021333"/>
  </r>
  <r>
    <n v="14636"/>
    <x v="407"/>
    <x v="6"/>
    <x v="18"/>
    <n v="13326"/>
    <n v="151"/>
    <n v="14909"/>
    <n v="1432"/>
    <n v="212898"/>
    <n v="0"/>
    <n v="81960"/>
    <n v="1.0128110537259373E-2"/>
    <n v="0.89382252330806899"/>
    <n v="0"/>
    <x v="1"/>
    <x v="1"/>
    <n v="5.4973505936011806"/>
  </r>
  <r>
    <n v="14672"/>
    <x v="408"/>
    <x v="6"/>
    <x v="18"/>
    <n v="13471"/>
    <n v="152"/>
    <n v="15023"/>
    <n v="1400"/>
    <n v="215228"/>
    <n v="0"/>
    <n v="83032"/>
    <n v="1.0117819343673035E-2"/>
    <n v="0.89669173933302271"/>
    <n v="0"/>
    <x v="1"/>
    <x v="2"/>
    <n v="5.5269919456832852"/>
  </r>
  <r>
    <n v="14708"/>
    <x v="409"/>
    <x v="6"/>
    <x v="18"/>
    <n v="13614"/>
    <n v="153"/>
    <n v="15179"/>
    <n v="1412"/>
    <n v="216152"/>
    <n v="0"/>
    <n v="83169"/>
    <n v="1.0079715396271165E-2"/>
    <n v="0.8968970287897754"/>
    <n v="0"/>
    <x v="1"/>
    <x v="3"/>
    <n v="5.4792147045259902"/>
  </r>
  <r>
    <n v="14744"/>
    <x v="410"/>
    <x v="6"/>
    <x v="18"/>
    <n v="13719"/>
    <n v="155"/>
    <n v="15317"/>
    <n v="1443"/>
    <n v="218437"/>
    <n v="0"/>
    <n v="84093"/>
    <n v="1.0119475093033884E-2"/>
    <n v="0.89567147613762488"/>
    <n v="0"/>
    <x v="1"/>
    <x v="4"/>
    <n v="5.4901743161193446"/>
  </r>
  <r>
    <n v="14780"/>
    <x v="411"/>
    <x v="6"/>
    <x v="18"/>
    <n v="13825"/>
    <n v="157"/>
    <n v="15429"/>
    <n v="1447"/>
    <n v="220429"/>
    <n v="0"/>
    <n v="84630"/>
    <n v="1.017564326916845E-2"/>
    <n v="0.8960399248169032"/>
    <n v="0"/>
    <x v="1"/>
    <x v="5"/>
    <n v="5.485125413182967"/>
  </r>
  <r>
    <n v="14816"/>
    <x v="412"/>
    <x v="6"/>
    <x v="18"/>
    <n v="13955"/>
    <n v="157"/>
    <n v="15564"/>
    <n v="1452"/>
    <n v="224121"/>
    <n v="0"/>
    <n v="85240"/>
    <n v="1.0087381135954768E-2"/>
    <n v="0.89662040606527882"/>
    <n v="0"/>
    <x v="1"/>
    <x v="6"/>
    <n v="5.4767411976355689"/>
  </r>
  <r>
    <n v="14852"/>
    <x v="413"/>
    <x v="6"/>
    <x v="18"/>
    <n v="14102"/>
    <n v="158"/>
    <n v="15807"/>
    <n v="1547"/>
    <n v="226076"/>
    <n v="0"/>
    <n v="85688"/>
    <n v="9.9955715822104135E-3"/>
    <n v="0.89213639526791932"/>
    <n v="0"/>
    <x v="1"/>
    <x v="0"/>
    <n v="5.4208894793445941"/>
  </r>
  <r>
    <n v="14888"/>
    <x v="414"/>
    <x v="6"/>
    <x v="18"/>
    <n v="14208"/>
    <n v="161"/>
    <n v="15916"/>
    <n v="1547"/>
    <n v="228133"/>
    <n v="0"/>
    <n v="85688"/>
    <n v="1.0115606936416185E-2"/>
    <n v="0.89268660467454131"/>
    <n v="0"/>
    <x v="1"/>
    <x v="1"/>
    <n v="5.3837647650163358"/>
  </r>
  <r>
    <n v="14924"/>
    <x v="415"/>
    <x v="6"/>
    <x v="18"/>
    <n v="14439"/>
    <n v="163"/>
    <n v="16156"/>
    <n v="1554"/>
    <n v="229620"/>
    <n v="0"/>
    <n v="86645"/>
    <n v="1.0089130973013121E-2"/>
    <n v="0.89372369398365936"/>
    <n v="0"/>
    <x v="1"/>
    <x v="2"/>
    <n v="5.363023025501362"/>
  </r>
  <r>
    <n v="14960"/>
    <x v="416"/>
    <x v="6"/>
    <x v="18"/>
    <n v="14619"/>
    <n v="165"/>
    <n v="16333"/>
    <n v="1549"/>
    <n v="230468"/>
    <n v="0"/>
    <n v="86645"/>
    <n v="1.010224698463234E-2"/>
    <n v="0.89505908283842528"/>
    <n v="0"/>
    <x v="1"/>
    <x v="3"/>
    <n v="5.304904181717994"/>
  </r>
  <r>
    <n v="14996"/>
    <x v="417"/>
    <x v="6"/>
    <x v="18"/>
    <n v="14741"/>
    <n v="165"/>
    <n v="16452"/>
    <n v="1546"/>
    <n v="232702"/>
    <n v="0"/>
    <n v="87501"/>
    <n v="1.0029175784099198E-2"/>
    <n v="0.89600048626306827"/>
    <n v="0"/>
    <x v="1"/>
    <x v="4"/>
    <n v="5.3185630926331147"/>
  </r>
  <r>
    <n v="15032"/>
    <x v="418"/>
    <x v="6"/>
    <x v="18"/>
    <n v="14875"/>
    <n v="165"/>
    <n v="16582"/>
    <n v="1542"/>
    <n v="234315"/>
    <n v="0"/>
    <n v="88488"/>
    <n v="9.9505487878422394E-3"/>
    <n v="0.89705704981305034"/>
    <n v="0"/>
    <x v="1"/>
    <x v="5"/>
    <n v="5.3363888553853576"/>
  </r>
  <r>
    <n v="15068"/>
    <x v="419"/>
    <x v="6"/>
    <x v="18"/>
    <n v="15031"/>
    <n v="170"/>
    <n v="16784"/>
    <n v="1583"/>
    <n v="235737"/>
    <n v="0"/>
    <n v="89715"/>
    <n v="1.0128693994280267E-2"/>
    <n v="0.89555529075309814"/>
    <n v="0"/>
    <x v="1"/>
    <x v="6"/>
    <n v="5.3452693040991424"/>
  </r>
  <r>
    <n v="15104"/>
    <x v="420"/>
    <x v="6"/>
    <x v="18"/>
    <n v="15158"/>
    <n v="171"/>
    <n v="16918"/>
    <n v="1589"/>
    <n v="237486"/>
    <n v="0"/>
    <n v="91064"/>
    <n v="1.0107577727863814E-2"/>
    <n v="0.89596879063719115"/>
    <n v="0"/>
    <x v="1"/>
    <x v="0"/>
    <n v="5.3826693462584227"/>
  </r>
  <r>
    <n v="15140"/>
    <x v="421"/>
    <x v="6"/>
    <x v="18"/>
    <n v="15264"/>
    <n v="172"/>
    <n v="17025"/>
    <n v="1589"/>
    <n v="239407"/>
    <n v="0"/>
    <n v="93073"/>
    <n v="1.0102790014684287E-2"/>
    <n v="0.89656387665198234"/>
    <n v="0"/>
    <x v="1"/>
    <x v="1"/>
    <n v="5.4668428781204108"/>
  </r>
  <r>
    <n v="15176"/>
    <x v="422"/>
    <x v="6"/>
    <x v="18"/>
    <n v="15374"/>
    <n v="173"/>
    <n v="17146"/>
    <n v="1599"/>
    <n v="240847"/>
    <n v="0"/>
    <n v="94805"/>
    <n v="1.0089816866907733E-2"/>
    <n v="0.89665228041525724"/>
    <n v="0"/>
    <x v="1"/>
    <x v="2"/>
    <n v="5.5292779657062869"/>
  </r>
  <r>
    <n v="15212"/>
    <x v="423"/>
    <x v="6"/>
    <x v="18"/>
    <n v="15585"/>
    <n v="176"/>
    <n v="17277"/>
    <n v="1516"/>
    <n v="241657"/>
    <n v="0"/>
    <n v="94878"/>
    <n v="1.0186953753545176E-2"/>
    <n v="0.90206633096023614"/>
    <n v="0"/>
    <x v="1"/>
    <x v="3"/>
    <n v="5.4915783990276088"/>
  </r>
  <r>
    <n v="15248"/>
    <x v="424"/>
    <x v="6"/>
    <x v="18"/>
    <n v="15707"/>
    <n v="178"/>
    <n v="17407"/>
    <n v="1522"/>
    <n v="244685"/>
    <n v="0"/>
    <n v="96802"/>
    <n v="1.0225771241454587E-2"/>
    <n v="0.90233813982880451"/>
    <n v="0"/>
    <x v="1"/>
    <x v="4"/>
    <n v="5.5610961107600394"/>
  </r>
  <r>
    <n v="15284"/>
    <x v="425"/>
    <x v="6"/>
    <x v="18"/>
    <n v="15891"/>
    <n v="178"/>
    <n v="17532"/>
    <n v="1463"/>
    <n v="247238"/>
    <n v="0"/>
    <n v="99028"/>
    <n v="1.0152863335614876E-2"/>
    <n v="0.90639972621492126"/>
    <n v="0"/>
    <x v="1"/>
    <x v="5"/>
    <n v="5.6484143280857859"/>
  </r>
  <r>
    <n v="15320"/>
    <x v="426"/>
    <x v="6"/>
    <x v="18"/>
    <n v="16070"/>
    <n v="179"/>
    <n v="17810"/>
    <n v="1561"/>
    <n v="249642"/>
    <n v="0"/>
    <n v="101188"/>
    <n v="1.0050533408197641E-2"/>
    <n v="0.90230207748455926"/>
    <n v="0"/>
    <x v="1"/>
    <x v="6"/>
    <n v="5.6815272318921952"/>
  </r>
  <r>
    <n v="15356"/>
    <x v="427"/>
    <x v="6"/>
    <x v="18"/>
    <n v="16200"/>
    <n v="181"/>
    <n v="18045"/>
    <n v="1664"/>
    <n v="252883"/>
    <n v="0"/>
    <n v="107044"/>
    <n v="1.0030479357162649E-2"/>
    <n v="0.89775561097256862"/>
    <n v="0"/>
    <x v="1"/>
    <x v="0"/>
    <n v="5.9320587420338047"/>
  </r>
  <r>
    <n v="15392"/>
    <x v="428"/>
    <x v="6"/>
    <x v="18"/>
    <n v="16345"/>
    <n v="185"/>
    <n v="18186"/>
    <n v="1656"/>
    <n v="254875"/>
    <n v="0"/>
    <n v="112814"/>
    <n v="1.0172660288133729E-2"/>
    <n v="0.89876828329484215"/>
    <n v="0"/>
    <x v="1"/>
    <x v="1"/>
    <n v="6.2033432310568566"/>
  </r>
  <r>
    <n v="15428"/>
    <x v="429"/>
    <x v="6"/>
    <x v="18"/>
    <n v="16517"/>
    <n v="187"/>
    <n v="18310"/>
    <n v="1606"/>
    <n v="257146"/>
    <n v="0"/>
    <n v="116836"/>
    <n v="1.0212998361551064E-2"/>
    <n v="0.90207536865101035"/>
    <n v="0"/>
    <x v="1"/>
    <x v="2"/>
    <n v="6.380993992353905"/>
  </r>
  <r>
    <n v="15464"/>
    <x v="430"/>
    <x v="6"/>
    <x v="18"/>
    <n v="16658"/>
    <n v="187"/>
    <n v="18448"/>
    <n v="1603"/>
    <n v="259110"/>
    <n v="0"/>
    <n v="116856"/>
    <n v="1.0136600173460538E-2"/>
    <n v="0.90297051170858633"/>
    <n v="0"/>
    <x v="1"/>
    <x v="3"/>
    <n v="6.3343451864700784"/>
  </r>
  <r>
    <n v="15500"/>
    <x v="431"/>
    <x v="6"/>
    <x v="18"/>
    <n v="16754"/>
    <n v="188"/>
    <n v="18497"/>
    <n v="1555"/>
    <n v="262237"/>
    <n v="0"/>
    <n v="122206"/>
    <n v="1.0163810347623939E-2"/>
    <n v="0.90576850300048661"/>
    <n v="0"/>
    <x v="1"/>
    <x v="4"/>
    <n v="6.6068011028815485"/>
  </r>
  <r>
    <n v="15536"/>
    <x v="432"/>
    <x v="6"/>
    <x v="18"/>
    <n v="16859"/>
    <n v="189"/>
    <n v="18662"/>
    <n v="1614"/>
    <n v="265523"/>
    <n v="0"/>
    <n v="126864"/>
    <n v="1.0127531882970742E-2"/>
    <n v="0.90338656092594583"/>
    <n v="0"/>
    <x v="1"/>
    <x v="5"/>
    <n v="6.7979852105883616"/>
  </r>
  <r>
    <n v="15572"/>
    <x v="433"/>
    <x v="6"/>
    <x v="18"/>
    <n v="16979"/>
    <n v="190"/>
    <n v="18750"/>
    <n v="1581"/>
    <n v="267891"/>
    <n v="0"/>
    <n v="130639"/>
    <n v="1.0133333333333333E-2"/>
    <n v="0.90554666666666672"/>
    <n v="0"/>
    <x v="1"/>
    <x v="6"/>
    <n v="6.967413333333333"/>
  </r>
  <r>
    <n v="15608"/>
    <x v="434"/>
    <x v="6"/>
    <x v="18"/>
    <n v="17119"/>
    <n v="191"/>
    <n v="18841"/>
    <n v="1531"/>
    <n v="271206"/>
    <n v="0"/>
    <n v="134095"/>
    <n v="1.0137466164216336E-2"/>
    <n v="0.908603577304814"/>
    <n v="0"/>
    <x v="1"/>
    <x v="0"/>
    <n v="7.1171912318879045"/>
  </r>
  <r>
    <n v="15645"/>
    <x v="435"/>
    <x v="6"/>
    <x v="18"/>
    <n v="17256"/>
    <n v="193"/>
    <n v="18954"/>
    <n v="1505"/>
    <n v="274174"/>
    <n v="0"/>
    <n v="137598"/>
    <n v="1.0182547219584257E-2"/>
    <n v="0.91041468819246596"/>
    <n v="0"/>
    <x v="1"/>
    <x v="1"/>
    <n v="7.2595758151313703"/>
  </r>
  <r>
    <n v="15681"/>
    <x v="436"/>
    <x v="6"/>
    <x v="18"/>
    <n v="17528"/>
    <n v="194"/>
    <n v="19076"/>
    <n v="1354"/>
    <n v="276524"/>
    <n v="0"/>
    <n v="140366"/>
    <n v="1.0169846928077165E-2"/>
    <n v="0.91885091214091008"/>
    <n v="0"/>
    <x v="1"/>
    <x v="2"/>
    <n v="7.3582512057035014"/>
  </r>
  <r>
    <n v="15716"/>
    <x v="437"/>
    <x v="6"/>
    <x v="18"/>
    <n v="17782"/>
    <n v="195"/>
    <n v="19147"/>
    <n v="1170"/>
    <n v="278229"/>
    <n v="0"/>
    <n v="140369"/>
    <n v="1.0184363085600877E-2"/>
    <n v="0.92870945840079389"/>
    <n v="0"/>
    <x v="1"/>
    <x v="3"/>
    <n v="7.3311223690395364"/>
  </r>
  <r>
    <n v="15752"/>
    <x v="438"/>
    <x v="6"/>
    <x v="18"/>
    <n v="17913"/>
    <n v="195"/>
    <n v="19197"/>
    <n v="1089"/>
    <n v="280494"/>
    <n v="0"/>
    <n v="142943"/>
    <n v="1.0157837162056571E-2"/>
    <n v="0.93311454914830438"/>
    <n v="0"/>
    <x v="1"/>
    <x v="4"/>
    <n v="7.4461113715684739"/>
  </r>
  <r>
    <n v="15788"/>
    <x v="439"/>
    <x v="6"/>
    <x v="18"/>
    <n v="18052"/>
    <n v="195"/>
    <n v="19258"/>
    <n v="1011"/>
    <n v="284117"/>
    <n v="0"/>
    <n v="144376"/>
    <n v="1.0125662062519473E-2"/>
    <n v="0.93737667462872576"/>
    <n v="0"/>
    <x v="1"/>
    <x v="5"/>
    <n v="7.4969363381451863"/>
  </r>
  <r>
    <n v="15824"/>
    <x v="440"/>
    <x v="6"/>
    <x v="18"/>
    <n v="18194"/>
    <n v="195"/>
    <n v="19330"/>
    <n v="941"/>
    <n v="286363"/>
    <n v="0"/>
    <n v="146030"/>
    <n v="1.008794619762028E-2"/>
    <n v="0.9412312467666839"/>
    <n v="0"/>
    <x v="1"/>
    <x v="6"/>
    <n v="7.5545783755819969"/>
  </r>
  <r>
    <n v="15860"/>
    <x v="441"/>
    <x v="6"/>
    <x v="18"/>
    <n v="18265"/>
    <n v="195"/>
    <n v="19385"/>
    <n v="925"/>
    <n v="289186"/>
    <n v="0"/>
    <n v="148313"/>
    <n v="1.0059324219757545E-2"/>
    <n v="0.94222336858395672"/>
    <n v="0"/>
    <x v="1"/>
    <x v="0"/>
    <n v="7.6509156564353882"/>
  </r>
  <r>
    <n v="15896"/>
    <x v="442"/>
    <x v="6"/>
    <x v="18"/>
    <n v="18425"/>
    <n v="197"/>
    <n v="19475"/>
    <n v="853"/>
    <n v="291491"/>
    <n v="0"/>
    <n v="151780"/>
    <n v="1.011553273427471E-2"/>
    <n v="0.94608472400513477"/>
    <n v="0"/>
    <x v="1"/>
    <x v="1"/>
    <n v="7.7935815147625158"/>
  </r>
  <r>
    <n v="15932"/>
    <x v="443"/>
    <x v="6"/>
    <x v="18"/>
    <n v="18513"/>
    <n v="197"/>
    <n v="19506"/>
    <n v="796"/>
    <n v="293941"/>
    <n v="0"/>
    <n v="153682"/>
    <n v="1.0099456577463344E-2"/>
    <n v="0.94909258689633957"/>
    <n v="0"/>
    <x v="1"/>
    <x v="2"/>
    <n v="7.8787039885163539"/>
  </r>
  <r>
    <n v="15968"/>
    <x v="444"/>
    <x v="6"/>
    <x v="18"/>
    <n v="18601"/>
    <n v="197"/>
    <n v="19544"/>
    <n v="746"/>
    <n v="296612"/>
    <n v="0"/>
    <n v="153685"/>
    <n v="1.0079819893573476E-2"/>
    <n v="0.95174989766680307"/>
    <n v="0"/>
    <x v="1"/>
    <x v="3"/>
    <n v="7.8635386819484241"/>
  </r>
  <r>
    <n v="16004"/>
    <x v="445"/>
    <x v="6"/>
    <x v="18"/>
    <n v="18706"/>
    <n v="197"/>
    <n v="19561"/>
    <n v="658"/>
    <n v="300315"/>
    <n v="0"/>
    <n v="155038"/>
    <n v="1.0071059761770871E-2"/>
    <n v="0.95629057819129903"/>
    <n v="0"/>
    <x v="1"/>
    <x v="4"/>
    <n v="7.9258729103829051"/>
  </r>
  <r>
    <n v="16040"/>
    <x v="446"/>
    <x v="6"/>
    <x v="18"/>
    <n v="18841"/>
    <n v="198"/>
    <n v="19611"/>
    <n v="572"/>
    <n v="303421"/>
    <n v="0"/>
    <n v="155927"/>
    <n v="1.0096374483708122E-2"/>
    <n v="0.96073632145224619"/>
    <n v="0"/>
    <x v="1"/>
    <x v="5"/>
    <n v="7.9509968895007903"/>
  </r>
  <r>
    <n v="16076"/>
    <x v="447"/>
    <x v="6"/>
    <x v="18"/>
    <n v="18898"/>
    <n v="199"/>
    <n v="19649"/>
    <n v="552"/>
    <n v="306968"/>
    <n v="0"/>
    <n v="157081"/>
    <n v="1.0127741869815257E-2"/>
    <n v="0.96177922540587302"/>
    <n v="0"/>
    <x v="1"/>
    <x v="6"/>
    <n v="7.9943508575500024"/>
  </r>
  <r>
    <n v="16112"/>
    <x v="448"/>
    <x v="6"/>
    <x v="18"/>
    <n v="18945"/>
    <n v="199"/>
    <n v="19682"/>
    <n v="538"/>
    <n v="310198"/>
    <n v="0"/>
    <n v="159275"/>
    <n v="1.0110761101514074E-2"/>
    <n v="0.9625546184330861"/>
    <n v="0"/>
    <x v="1"/>
    <x v="0"/>
    <n v="8.0924194695661011"/>
  </r>
  <r>
    <n v="16148"/>
    <x v="449"/>
    <x v="6"/>
    <x v="18"/>
    <n v="19022"/>
    <n v="200"/>
    <n v="19704"/>
    <n v="482"/>
    <n v="313330"/>
    <n v="0"/>
    <n v="160703"/>
    <n v="1.0150223304912708E-2"/>
    <n v="0.96538773853024762"/>
    <n v="0"/>
    <x v="1"/>
    <x v="1"/>
    <n v="8.1558566788469342"/>
  </r>
  <r>
    <n v="16184"/>
    <x v="450"/>
    <x v="6"/>
    <x v="18"/>
    <n v="19097"/>
    <n v="200"/>
    <n v="19730"/>
    <n v="433"/>
    <n v="316147"/>
    <n v="0"/>
    <n v="161809"/>
    <n v="1.0136847440446021E-2"/>
    <n v="0.96791687785098834"/>
    <n v="0"/>
    <x v="1"/>
    <x v="2"/>
    <n v="8.2011657374556517"/>
  </r>
  <r>
    <n v="16220"/>
    <x v="451"/>
    <x v="6"/>
    <x v="18"/>
    <n v="19150"/>
    <n v="201"/>
    <n v="19783"/>
    <n v="432"/>
    <n v="318865"/>
    <n v="0"/>
    <n v="161809"/>
    <n v="1.0160238588687257E-2"/>
    <n v="0.96800283071323867"/>
    <n v="0"/>
    <x v="1"/>
    <x v="3"/>
    <n v="8.1791942576960022"/>
  </r>
  <r>
    <n v="16256"/>
    <x v="452"/>
    <x v="6"/>
    <x v="18"/>
    <n v="19240"/>
    <n v="202"/>
    <n v="19805"/>
    <n v="363"/>
    <n v="322895"/>
    <n v="0"/>
    <n v="163217"/>
    <n v="1.0199444584700833E-2"/>
    <n v="0.97147185054279217"/>
    <n v="0"/>
    <x v="1"/>
    <x v="4"/>
    <n v="8.2412017167381979"/>
  </r>
  <r>
    <n v="16292"/>
    <x v="453"/>
    <x v="6"/>
    <x v="18"/>
    <n v="19271"/>
    <n v="202"/>
    <n v="19838"/>
    <n v="365"/>
    <n v="325979"/>
    <n v="0"/>
    <n v="164799"/>
    <n v="1.018247807238633E-2"/>
    <n v="0.97141848976711365"/>
    <n v="0"/>
    <x v="1"/>
    <x v="5"/>
    <n v="8.3072386329267065"/>
  </r>
  <r>
    <n v="16328"/>
    <x v="454"/>
    <x v="6"/>
    <x v="18"/>
    <n v="19309"/>
    <n v="202"/>
    <n v="19871"/>
    <n v="360"/>
    <n v="329842"/>
    <n v="0"/>
    <n v="166167"/>
    <n v="1.0165567913039103E-2"/>
    <n v="0.97171757838055461"/>
    <n v="0"/>
    <x v="1"/>
    <x v="6"/>
    <n v="8.3622867495344977"/>
  </r>
  <r>
    <n v="16364"/>
    <x v="455"/>
    <x v="6"/>
    <x v="18"/>
    <n v="19341"/>
    <n v="202"/>
    <n v="19881"/>
    <n v="338"/>
    <n v="333300"/>
    <n v="0"/>
    <n v="167571"/>
    <n v="1.0160454705497712E-2"/>
    <n v="0.97283838841104575"/>
    <n v="0"/>
    <x v="1"/>
    <x v="0"/>
    <n v="8.4287007695789953"/>
  </r>
  <r>
    <n v="16400"/>
    <x v="456"/>
    <x v="6"/>
    <x v="18"/>
    <n v="19387"/>
    <n v="202"/>
    <n v="19903"/>
    <n v="314"/>
    <n v="337394"/>
    <n v="0"/>
    <n v="0"/>
    <n v="1.014922373511531E-2"/>
    <n v="0.97407426016178467"/>
    <n v="0"/>
    <x v="1"/>
    <x v="1"/>
    <n v="0"/>
  </r>
  <r>
    <n v="16436"/>
    <x v="457"/>
    <x v="6"/>
    <x v="18"/>
    <n v="19425"/>
    <n v="202"/>
    <n v="19920"/>
    <n v="293"/>
    <n v="340262"/>
    <n v="0"/>
    <n v="0"/>
    <n v="1.0140562248995984E-2"/>
    <n v="0.97515060240963858"/>
    <n v="0"/>
    <x v="1"/>
    <x v="2"/>
    <n v="0"/>
  </r>
  <r>
    <n v="16472"/>
    <x v="458"/>
    <x v="6"/>
    <x v="18"/>
    <n v="19458"/>
    <n v="202"/>
    <n v="19941"/>
    <n v="281"/>
    <n v="342811"/>
    <n v="0"/>
    <n v="0"/>
    <n v="1.012988315530816E-2"/>
    <n v="0.97577854671280273"/>
    <n v="0"/>
    <x v="1"/>
    <x v="3"/>
    <n v="0"/>
  </r>
  <r>
    <n v="16508"/>
    <x v="459"/>
    <x v="6"/>
    <x v="18"/>
    <n v="19481"/>
    <n v="202"/>
    <n v="19964"/>
    <n v="281"/>
    <n v="347244"/>
    <n v="0"/>
    <n v="0"/>
    <n v="1.0118212783009417E-2"/>
    <n v="0.97580645161290325"/>
    <n v="0"/>
    <x v="1"/>
    <x v="4"/>
    <n v="0"/>
  </r>
  <r>
    <n v="16544"/>
    <x v="460"/>
    <x v="6"/>
    <x v="18"/>
    <n v="19512"/>
    <n v="202"/>
    <n v="20022"/>
    <n v="308"/>
    <n v="350860"/>
    <n v="0"/>
    <n v="0"/>
    <n v="1.0088902207571672E-2"/>
    <n v="0.97452801917890319"/>
    <n v="0"/>
    <x v="1"/>
    <x v="5"/>
    <n v="0"/>
  </r>
  <r>
    <n v="16580"/>
    <x v="461"/>
    <x v="6"/>
    <x v="18"/>
    <n v="19565"/>
    <n v="202"/>
    <n v="20038"/>
    <n v="271"/>
    <n v="355634"/>
    <n v="0"/>
    <n v="0"/>
    <n v="1.0080846391855474E-2"/>
    <n v="0.97639484978540769"/>
    <n v="0"/>
    <x v="1"/>
    <x v="6"/>
    <n v="0"/>
  </r>
  <r>
    <n v="16616"/>
    <x v="462"/>
    <x v="6"/>
    <x v="18"/>
    <n v="19592"/>
    <n v="202"/>
    <n v="20073"/>
    <n v="279"/>
    <n v="359314"/>
    <n v="0"/>
    <n v="0"/>
    <n v="1.0063269067902158E-2"/>
    <n v="0.97603746325910423"/>
    <n v="0"/>
    <x v="1"/>
    <x v="0"/>
    <n v="0"/>
  </r>
  <r>
    <n v="16652"/>
    <x v="463"/>
    <x v="6"/>
    <x v="18"/>
    <n v="19626"/>
    <n v="202"/>
    <n v="20090"/>
    <n v="262"/>
    <n v="362299"/>
    <n v="0"/>
    <n v="0"/>
    <n v="1.0054753608760578E-2"/>
    <n v="0.97690393230462913"/>
    <n v="0"/>
    <x v="1"/>
    <x v="1"/>
    <n v="0"/>
  </r>
  <r>
    <n v="16688"/>
    <x v="464"/>
    <x v="6"/>
    <x v="18"/>
    <n v="19658"/>
    <n v="202"/>
    <n v="20101"/>
    <n v="241"/>
    <n v="364904"/>
    <n v="0"/>
    <n v="0"/>
    <n v="1.0049251281030794E-2"/>
    <n v="0.97796129545793742"/>
    <n v="0"/>
    <x v="1"/>
    <x v="2"/>
    <n v="0"/>
  </r>
  <r>
    <n v="16724"/>
    <x v="465"/>
    <x v="6"/>
    <x v="18"/>
    <n v="19669"/>
    <n v="202"/>
    <n v="20115"/>
    <n v="244"/>
    <n v="366955"/>
    <n v="0"/>
    <n v="0"/>
    <n v="1.0042257022122794E-2"/>
    <n v="0.97782749192145169"/>
    <n v="0"/>
    <x v="1"/>
    <x v="3"/>
    <n v="0"/>
  </r>
  <r>
    <n v="16760"/>
    <x v="466"/>
    <x v="6"/>
    <x v="18"/>
    <n v="19690"/>
    <n v="204"/>
    <n v="20120"/>
    <n v="226"/>
    <n v="370625"/>
    <n v="0"/>
    <n v="0"/>
    <n v="1.0139165009940358E-2"/>
    <n v="0.97862823061630222"/>
    <n v="0"/>
    <x v="1"/>
    <x v="4"/>
    <n v="0"/>
  </r>
  <r>
    <n v="16796"/>
    <x v="467"/>
    <x v="6"/>
    <x v="18"/>
    <n v="19709"/>
    <n v="204"/>
    <n v="20129"/>
    <n v="216"/>
    <n v="373706"/>
    <n v="0"/>
    <n v="0"/>
    <n v="1.0134631626012221E-2"/>
    <n v="0.97913458194644543"/>
    <n v="0"/>
    <x v="1"/>
    <x v="5"/>
    <n v="0"/>
  </r>
  <r>
    <n v="16832"/>
    <x v="468"/>
    <x v="6"/>
    <x v="18"/>
    <n v="19733"/>
    <n v="204"/>
    <n v="20137"/>
    <n v="200"/>
    <n v="376389"/>
    <n v="0"/>
    <n v="0"/>
    <n v="1.0130605353329691E-2"/>
    <n v="0.97993742861399413"/>
    <n v="0"/>
    <x v="1"/>
    <x v="6"/>
    <n v="0"/>
  </r>
  <r>
    <n v="16868"/>
    <x v="469"/>
    <x v="6"/>
    <x v="18"/>
    <n v="19756"/>
    <n v="204"/>
    <n v="20143"/>
    <n v="183"/>
    <n v="378727"/>
    <n v="0"/>
    <n v="0"/>
    <n v="1.0127587747604626E-2"/>
    <n v="0.98078737030233831"/>
    <n v="0"/>
    <x v="1"/>
    <x v="0"/>
    <n v="0"/>
  </r>
  <r>
    <n v="16904"/>
    <x v="470"/>
    <x v="6"/>
    <x v="18"/>
    <n v="19815"/>
    <n v="205"/>
    <n v="20155"/>
    <n v="135"/>
    <n v="381287"/>
    <n v="0"/>
    <n v="0"/>
    <n v="1.0171173406102704E-2"/>
    <n v="0.98313073678987839"/>
    <n v="0"/>
    <x v="1"/>
    <x v="1"/>
    <n v="0"/>
  </r>
  <r>
    <n v="16940"/>
    <x v="471"/>
    <x v="6"/>
    <x v="18"/>
    <n v="19830"/>
    <n v="206"/>
    <n v="20167"/>
    <n v="131"/>
    <n v="382174"/>
    <n v="0"/>
    <n v="0"/>
    <n v="1.0214707194922398E-2"/>
    <n v="0.98328953240442307"/>
    <n v="0"/>
    <x v="1"/>
    <x v="2"/>
    <n v="0"/>
  </r>
  <r>
    <n v="16976"/>
    <x v="472"/>
    <x v="6"/>
    <x v="18"/>
    <n v="19865"/>
    <n v="206"/>
    <n v="20186"/>
    <n v="115"/>
    <n v="384220"/>
    <n v="0"/>
    <n v="0"/>
    <n v="1.0205092638462301E-2"/>
    <n v="0.98409788962647382"/>
    <n v="0"/>
    <x v="1"/>
    <x v="3"/>
    <n v="0"/>
  </r>
  <r>
    <n v="17012"/>
    <x v="473"/>
    <x v="6"/>
    <x v="18"/>
    <n v="19879"/>
    <n v="206"/>
    <n v="20195"/>
    <n v="110"/>
    <n v="387378"/>
    <n v="0"/>
    <n v="0"/>
    <n v="1.0200544689279525E-2"/>
    <n v="0.98435256251547409"/>
    <n v="0"/>
    <x v="1"/>
    <x v="4"/>
    <n v="0"/>
  </r>
  <r>
    <n v="17048"/>
    <x v="474"/>
    <x v="6"/>
    <x v="18"/>
    <n v="19894"/>
    <n v="206"/>
    <n v="20204"/>
    <n v="104"/>
    <n v="389952"/>
    <n v="0"/>
    <n v="0"/>
    <n v="1.0196000791922392E-2"/>
    <n v="0.98465650366264101"/>
    <n v="0"/>
    <x v="1"/>
    <x v="5"/>
    <n v="0"/>
  </r>
  <r>
    <n v="17084"/>
    <x v="475"/>
    <x v="6"/>
    <x v="18"/>
    <n v="19908"/>
    <n v="206"/>
    <n v="20227"/>
    <n v="113"/>
    <n v="392938"/>
    <n v="0"/>
    <n v="0"/>
    <n v="1.0184406980768281E-2"/>
    <n v="0.98422900084046072"/>
    <n v="0"/>
    <x v="1"/>
    <x v="6"/>
    <n v="0"/>
  </r>
  <r>
    <n v="17120"/>
    <x v="476"/>
    <x v="6"/>
    <x v="18"/>
    <n v="19912"/>
    <n v="206"/>
    <n v="20231"/>
    <n v="113"/>
    <n v="394965"/>
    <n v="0"/>
    <n v="0"/>
    <n v="1.018239335672977E-2"/>
    <n v="0.98423211902525831"/>
    <n v="0"/>
    <x v="1"/>
    <x v="0"/>
    <n v="0"/>
  </r>
  <r>
    <n v="17156"/>
    <x v="477"/>
    <x v="6"/>
    <x v="18"/>
    <n v="19920"/>
    <n v="206"/>
    <n v="20234"/>
    <n v="108"/>
    <n v="397770"/>
    <n v="0"/>
    <n v="0"/>
    <n v="1.0180883661164377E-2"/>
    <n v="0.98448156568152612"/>
    <n v="0"/>
    <x v="1"/>
    <x v="1"/>
    <n v="0"/>
  </r>
  <r>
    <n v="17192"/>
    <x v="478"/>
    <x v="6"/>
    <x v="18"/>
    <n v="19929"/>
    <n v="206"/>
    <n v="20240"/>
    <n v="105"/>
    <n v="400086"/>
    <n v="0"/>
    <n v="0"/>
    <n v="1.0177865612648222E-2"/>
    <n v="0.98463438735177866"/>
    <n v="0"/>
    <x v="1"/>
    <x v="2"/>
    <n v="0"/>
  </r>
  <r>
    <n v="17228"/>
    <x v="479"/>
    <x v="6"/>
    <x v="18"/>
    <n v="19937"/>
    <n v="206"/>
    <n v="20246"/>
    <n v="103"/>
    <n v="401900"/>
    <n v="0"/>
    <n v="0"/>
    <n v="1.017484935295861E-2"/>
    <n v="0.98473772597056208"/>
    <n v="0"/>
    <x v="1"/>
    <x v="3"/>
    <n v="0"/>
  </r>
  <r>
    <n v="17264"/>
    <x v="480"/>
    <x v="6"/>
    <x v="18"/>
    <n v="19948"/>
    <n v="206"/>
    <n v="20257"/>
    <n v="103"/>
    <n v="404607"/>
    <n v="0"/>
    <n v="0"/>
    <n v="1.016932418423261E-2"/>
    <n v="0.98474601372365111"/>
    <n v="0"/>
    <x v="1"/>
    <x v="4"/>
    <n v="0"/>
  </r>
  <r>
    <n v="17300"/>
    <x v="481"/>
    <x v="6"/>
    <x v="18"/>
    <n v="19959"/>
    <n v="206"/>
    <n v="20264"/>
    <n v="99"/>
    <n v="407149"/>
    <n v="0"/>
    <n v="0"/>
    <n v="1.0165811290959337E-2"/>
    <n v="0.98494867745756021"/>
    <n v="0"/>
    <x v="1"/>
    <x v="5"/>
    <n v="0"/>
  </r>
  <r>
    <n v="17336"/>
    <x v="482"/>
    <x v="6"/>
    <x v="18"/>
    <n v="19978"/>
    <n v="206"/>
    <n v="20278"/>
    <n v="94"/>
    <n v="409345"/>
    <n v="0"/>
    <n v="0"/>
    <n v="1.0158792780353093E-2"/>
    <n v="0.98520564158201007"/>
    <n v="0"/>
    <x v="1"/>
    <x v="6"/>
    <n v="0"/>
  </r>
  <r>
    <n v="17372"/>
    <x v="483"/>
    <x v="6"/>
    <x v="18"/>
    <n v="19985"/>
    <n v="206"/>
    <n v="20282"/>
    <n v="91"/>
    <n v="411343"/>
    <n v="0"/>
    <n v="0"/>
    <n v="1.0156789271275023E-2"/>
    <n v="0.98535647372054036"/>
    <n v="0"/>
    <x v="1"/>
    <x v="0"/>
    <n v="0"/>
  </r>
  <r>
    <n v="17408"/>
    <x v="484"/>
    <x v="6"/>
    <x v="18"/>
    <n v="19995"/>
    <n v="206"/>
    <n v="20284"/>
    <n v="83"/>
    <n v="414173"/>
    <n v="0"/>
    <n v="0"/>
    <n v="1.0155787813054625E-2"/>
    <n v="0.98575231709721944"/>
    <n v="0"/>
    <x v="1"/>
    <x v="1"/>
    <n v="0"/>
  </r>
  <r>
    <n v="17444"/>
    <x v="485"/>
    <x v="6"/>
    <x v="18"/>
    <n v="20015"/>
    <n v="207"/>
    <n v="20289"/>
    <n v="67"/>
    <n v="416807"/>
    <n v="0"/>
    <n v="0"/>
    <n v="1.0202572822711814E-2"/>
    <n v="0.98649514515254566"/>
    <n v="0"/>
    <x v="1"/>
    <x v="2"/>
    <n v="0"/>
  </r>
  <r>
    <n v="17480"/>
    <x v="486"/>
    <x v="6"/>
    <x v="18"/>
    <n v="20021"/>
    <n v="207"/>
    <n v="20296"/>
    <n v="68"/>
    <n v="419444"/>
    <n v="0"/>
    <n v="0"/>
    <n v="1.0199054000788332E-2"/>
    <n v="0.98645053212455658"/>
    <n v="0"/>
    <x v="1"/>
    <x v="3"/>
    <n v="0"/>
  </r>
  <r>
    <n v="17516"/>
    <x v="487"/>
    <x v="6"/>
    <x v="18"/>
    <n v="20026"/>
    <n v="207"/>
    <n v="20300"/>
    <n v="67"/>
    <n v="422921"/>
    <n v="0"/>
    <n v="0"/>
    <n v="1.0197044334975369E-2"/>
    <n v="0.98650246305418721"/>
    <n v="0"/>
    <x v="1"/>
    <x v="4"/>
    <n v="0"/>
  </r>
  <r>
    <n v="17552"/>
    <x v="488"/>
    <x v="6"/>
    <x v="18"/>
    <n v="20032"/>
    <n v="207"/>
    <n v="20309"/>
    <n v="70"/>
    <n v="425945"/>
    <n v="0"/>
    <n v="0"/>
    <n v="1.0192525481313703E-2"/>
    <n v="0.9863607267713822"/>
    <n v="0"/>
    <x v="1"/>
    <x v="5"/>
    <n v="0"/>
  </r>
  <r>
    <n v="17588"/>
    <x v="489"/>
    <x v="6"/>
    <x v="18"/>
    <n v="20037"/>
    <n v="207"/>
    <n v="20314"/>
    <n v="70"/>
    <n v="429261"/>
    <n v="0"/>
    <n v="0"/>
    <n v="1.0190016737225558E-2"/>
    <n v="0.98636408388303631"/>
    <n v="0"/>
    <x v="1"/>
    <x v="6"/>
    <n v="0"/>
  </r>
  <r>
    <n v="17624"/>
    <x v="490"/>
    <x v="6"/>
    <x v="18"/>
    <n v="20049"/>
    <n v="207"/>
    <n v="20320"/>
    <n v="64"/>
    <n v="430909"/>
    <n v="0"/>
    <n v="0"/>
    <n v="1.0187007874015748E-2"/>
    <n v="0.9866633858267716"/>
    <n v="0"/>
    <x v="1"/>
    <x v="0"/>
    <n v="0"/>
  </r>
  <r>
    <n v="17660"/>
    <x v="491"/>
    <x v="6"/>
    <x v="18"/>
    <n v="20057"/>
    <n v="207"/>
    <n v="20324"/>
    <n v="60"/>
    <n v="433873"/>
    <n v="0"/>
    <n v="0"/>
    <n v="1.0185002952174768E-2"/>
    <n v="0.98686282227907896"/>
    <n v="0"/>
    <x v="1"/>
    <x v="1"/>
    <n v="0"/>
  </r>
  <r>
    <n v="17696"/>
    <x v="492"/>
    <x v="6"/>
    <x v="18"/>
    <n v="20071"/>
    <n v="207"/>
    <n v="20328"/>
    <n v="50"/>
    <n v="435897"/>
    <n v="0"/>
    <n v="0"/>
    <n v="1.0182998819362455E-2"/>
    <n v="0.98735733963006689"/>
    <n v="0"/>
    <x v="1"/>
    <x v="2"/>
    <n v="0"/>
  </r>
  <r>
    <n v="17732"/>
    <x v="493"/>
    <x v="6"/>
    <x v="18"/>
    <n v="20075"/>
    <n v="207"/>
    <n v="20338"/>
    <n v="56"/>
    <n v="437692"/>
    <n v="0"/>
    <n v="0"/>
    <n v="1.017799193627692E-2"/>
    <n v="0.98706854164617952"/>
    <n v="0"/>
    <x v="1"/>
    <x v="3"/>
    <n v="0"/>
  </r>
  <r>
    <n v="17768"/>
    <x v="494"/>
    <x v="6"/>
    <x v="18"/>
    <n v="20076"/>
    <n v="207"/>
    <n v="20340"/>
    <n v="57"/>
    <n v="440674"/>
    <n v="0"/>
    <n v="0"/>
    <n v="1.0176991150442478E-2"/>
    <n v="0.98702064896755159"/>
    <n v="0"/>
    <x v="1"/>
    <x v="4"/>
    <n v="0"/>
  </r>
  <r>
    <n v="17804"/>
    <x v="495"/>
    <x v="6"/>
    <x v="18"/>
    <n v="20081"/>
    <n v="207"/>
    <n v="20345"/>
    <n v="57"/>
    <n v="442685"/>
    <n v="0"/>
    <n v="0"/>
    <n v="1.0174490046694519E-2"/>
    <n v="0.98702383878102729"/>
    <n v="0"/>
    <x v="1"/>
    <x v="5"/>
    <n v="0"/>
  </r>
  <r>
    <n v="17840"/>
    <x v="496"/>
    <x v="6"/>
    <x v="18"/>
    <n v="20087"/>
    <n v="207"/>
    <n v="20365"/>
    <n v="71"/>
    <n v="444555"/>
    <n v="0"/>
    <n v="0"/>
    <n v="1.0164497913086178E-2"/>
    <n v="0.98634912840657996"/>
    <n v="0"/>
    <x v="1"/>
    <x v="6"/>
    <n v="0"/>
  </r>
  <r>
    <n v="17876"/>
    <x v="497"/>
    <x v="6"/>
    <x v="18"/>
    <n v="20091"/>
    <n v="207"/>
    <n v="20365"/>
    <n v="67"/>
    <n v="446614"/>
    <n v="0"/>
    <n v="0"/>
    <n v="1.0164497913086178E-2"/>
    <n v="0.98654554382519033"/>
    <n v="0"/>
    <x v="1"/>
    <x v="0"/>
    <n v="0"/>
  </r>
  <r>
    <n v="17912"/>
    <x v="498"/>
    <x v="6"/>
    <x v="18"/>
    <n v="20100"/>
    <n v="207"/>
    <n v="20369"/>
    <n v="62"/>
    <n v="448829"/>
    <n v="0"/>
    <n v="0"/>
    <n v="1.0162501841032942E-2"/>
    <n v="0.98679365702783639"/>
    <n v="0"/>
    <x v="1"/>
    <x v="1"/>
    <n v="0"/>
  </r>
  <r>
    <n v="17948"/>
    <x v="499"/>
    <x v="6"/>
    <x v="18"/>
    <n v="20106"/>
    <n v="207"/>
    <n v="20378"/>
    <n v="65"/>
    <n v="450438"/>
    <n v="0"/>
    <n v="0"/>
    <n v="1.0158013544018058E-2"/>
    <n v="0.98665227205810191"/>
    <n v="0"/>
    <x v="1"/>
    <x v="2"/>
    <n v="0"/>
  </r>
  <r>
    <n v="17984"/>
    <x v="500"/>
    <x v="6"/>
    <x v="18"/>
    <n v="20113"/>
    <n v="207"/>
    <n v="20385"/>
    <n v="65"/>
    <n v="451917"/>
    <n v="0"/>
    <n v="0"/>
    <n v="1.0154525386313467E-2"/>
    <n v="0.98665685553102767"/>
    <n v="0"/>
    <x v="1"/>
    <x v="3"/>
    <n v="0"/>
  </r>
  <r>
    <n v="18020"/>
    <x v="501"/>
    <x v="6"/>
    <x v="18"/>
    <n v="20117"/>
    <n v="207"/>
    <n v="20393"/>
    <n v="69"/>
    <n v="454086"/>
    <n v="0"/>
    <n v="0"/>
    <n v="1.0150541852596479E-2"/>
    <n v="0.98646594419653799"/>
    <n v="0"/>
    <x v="1"/>
    <x v="4"/>
    <n v="0"/>
  </r>
  <r>
    <n v="18056"/>
    <x v="502"/>
    <x v="6"/>
    <x v="18"/>
    <n v="20121"/>
    <n v="207"/>
    <n v="20400"/>
    <n v="72"/>
    <n v="0"/>
    <n v="0"/>
    <n v="0"/>
    <n v="1.0147058823529412E-2"/>
    <n v="0.98632352941176471"/>
    <n v="0"/>
    <x v="1"/>
    <x v="5"/>
    <n v="0"/>
  </r>
  <r>
    <n v="18092"/>
    <x v="503"/>
    <x v="6"/>
    <x v="18"/>
    <n v="20130"/>
    <n v="207"/>
    <n v="20411"/>
    <n v="74"/>
    <n v="0"/>
    <n v="0"/>
    <n v="0"/>
    <n v="1.0141590318945666E-2"/>
    <n v="0.98623291362500609"/>
    <n v="0"/>
    <x v="1"/>
    <x v="6"/>
    <n v="0"/>
  </r>
  <r>
    <n v="9344"/>
    <x v="260"/>
    <x v="6"/>
    <x v="19"/>
    <n v="0"/>
    <n v="0"/>
    <n v="0"/>
    <n v="0"/>
    <n v="0"/>
    <n v="0"/>
    <n v="0"/>
    <n v="0"/>
    <n v="0"/>
    <n v="0"/>
    <x v="0"/>
    <x v="1"/>
    <n v="0"/>
  </r>
  <r>
    <n v="9380"/>
    <x v="261"/>
    <x v="6"/>
    <x v="19"/>
    <n v="0"/>
    <n v="0"/>
    <n v="0"/>
    <n v="0"/>
    <n v="0"/>
    <n v="0"/>
    <n v="0"/>
    <n v="0"/>
    <n v="0"/>
    <n v="0"/>
    <x v="0"/>
    <x v="2"/>
    <n v="0"/>
  </r>
  <r>
    <n v="9416"/>
    <x v="262"/>
    <x v="6"/>
    <x v="19"/>
    <n v="0"/>
    <n v="0"/>
    <n v="0"/>
    <n v="0"/>
    <n v="0"/>
    <n v="0"/>
    <n v="0"/>
    <n v="0"/>
    <n v="0"/>
    <n v="0"/>
    <x v="0"/>
    <x v="3"/>
    <n v="0"/>
  </r>
  <r>
    <n v="9452"/>
    <x v="263"/>
    <x v="6"/>
    <x v="19"/>
    <n v="0"/>
    <n v="0"/>
    <n v="0"/>
    <n v="0"/>
    <n v="0"/>
    <n v="0"/>
    <n v="0"/>
    <n v="0"/>
    <n v="0"/>
    <n v="0"/>
    <x v="0"/>
    <x v="4"/>
    <n v="0"/>
  </r>
  <r>
    <n v="9488"/>
    <x v="264"/>
    <x v="6"/>
    <x v="19"/>
    <n v="0"/>
    <n v="0"/>
    <n v="0"/>
    <n v="0"/>
    <n v="0"/>
    <n v="0"/>
    <n v="0"/>
    <n v="0"/>
    <n v="0"/>
    <n v="0"/>
    <x v="0"/>
    <x v="5"/>
    <n v="0"/>
  </r>
  <r>
    <n v="9524"/>
    <x v="265"/>
    <x v="6"/>
    <x v="19"/>
    <n v="0"/>
    <n v="0"/>
    <n v="0"/>
    <n v="0"/>
    <n v="0"/>
    <n v="0"/>
    <n v="0"/>
    <n v="0"/>
    <n v="0"/>
    <n v="0"/>
    <x v="0"/>
    <x v="6"/>
    <n v="0"/>
  </r>
  <r>
    <n v="9560"/>
    <x v="266"/>
    <x v="6"/>
    <x v="19"/>
    <n v="0"/>
    <n v="0"/>
    <n v="0"/>
    <n v="0"/>
    <n v="0"/>
    <n v="0"/>
    <n v="0"/>
    <n v="0"/>
    <n v="0"/>
    <n v="0"/>
    <x v="0"/>
    <x v="0"/>
    <n v="0"/>
  </r>
  <r>
    <n v="9596"/>
    <x v="267"/>
    <x v="6"/>
    <x v="19"/>
    <n v="0"/>
    <n v="0"/>
    <n v="0"/>
    <n v="0"/>
    <n v="0"/>
    <n v="0"/>
    <n v="0"/>
    <n v="0"/>
    <n v="0"/>
    <n v="0"/>
    <x v="0"/>
    <x v="1"/>
    <n v="0"/>
  </r>
  <r>
    <n v="9632"/>
    <x v="268"/>
    <x v="6"/>
    <x v="19"/>
    <n v="0"/>
    <n v="0"/>
    <n v="0"/>
    <n v="0"/>
    <n v="0"/>
    <n v="0"/>
    <n v="0"/>
    <n v="0"/>
    <n v="0"/>
    <n v="0"/>
    <x v="0"/>
    <x v="2"/>
    <n v="0"/>
  </r>
  <r>
    <n v="9668"/>
    <x v="269"/>
    <x v="6"/>
    <x v="19"/>
    <n v="0"/>
    <n v="0"/>
    <n v="0"/>
    <n v="0"/>
    <n v="0"/>
    <n v="0"/>
    <n v="0"/>
    <n v="0"/>
    <n v="0"/>
    <n v="0"/>
    <x v="0"/>
    <x v="3"/>
    <n v="0"/>
  </r>
  <r>
    <n v="9704"/>
    <x v="270"/>
    <x v="6"/>
    <x v="19"/>
    <n v="0"/>
    <n v="0"/>
    <n v="0"/>
    <n v="0"/>
    <n v="0"/>
    <n v="0"/>
    <n v="0"/>
    <n v="0"/>
    <n v="0"/>
    <n v="0"/>
    <x v="0"/>
    <x v="4"/>
    <n v="0"/>
  </r>
  <r>
    <n v="9740"/>
    <x v="271"/>
    <x v="6"/>
    <x v="19"/>
    <n v="0"/>
    <n v="0"/>
    <n v="0"/>
    <n v="0"/>
    <n v="0"/>
    <n v="0"/>
    <n v="0"/>
    <n v="0"/>
    <n v="0"/>
    <n v="0"/>
    <x v="0"/>
    <x v="5"/>
    <n v="0"/>
  </r>
  <r>
    <n v="9776"/>
    <x v="272"/>
    <x v="6"/>
    <x v="19"/>
    <n v="0"/>
    <n v="0"/>
    <n v="0"/>
    <n v="0"/>
    <n v="0"/>
    <n v="0"/>
    <n v="0"/>
    <n v="0"/>
    <n v="0"/>
    <n v="0"/>
    <x v="0"/>
    <x v="6"/>
    <n v="0"/>
  </r>
  <r>
    <n v="9812"/>
    <x v="273"/>
    <x v="6"/>
    <x v="19"/>
    <n v="0"/>
    <n v="0"/>
    <n v="0"/>
    <n v="0"/>
    <n v="0"/>
    <n v="0"/>
    <n v="0"/>
    <n v="0"/>
    <n v="0"/>
    <n v="0"/>
    <x v="0"/>
    <x v="0"/>
    <n v="0"/>
  </r>
  <r>
    <n v="9848"/>
    <x v="274"/>
    <x v="6"/>
    <x v="19"/>
    <n v="0"/>
    <n v="0"/>
    <n v="0"/>
    <n v="0"/>
    <n v="0"/>
    <n v="0"/>
    <n v="0"/>
    <n v="0"/>
    <n v="0"/>
    <n v="0"/>
    <x v="0"/>
    <x v="1"/>
    <n v="0"/>
  </r>
  <r>
    <n v="9884"/>
    <x v="275"/>
    <x v="6"/>
    <x v="19"/>
    <n v="0"/>
    <n v="0"/>
    <n v="0"/>
    <n v="0"/>
    <n v="0"/>
    <n v="0"/>
    <n v="0"/>
    <n v="0"/>
    <n v="0"/>
    <n v="0"/>
    <x v="0"/>
    <x v="2"/>
    <n v="0"/>
  </r>
  <r>
    <n v="9920"/>
    <x v="276"/>
    <x v="6"/>
    <x v="19"/>
    <n v="0"/>
    <n v="0"/>
    <n v="0"/>
    <n v="0"/>
    <n v="0"/>
    <n v="0"/>
    <n v="0"/>
    <n v="0"/>
    <n v="0"/>
    <n v="0"/>
    <x v="0"/>
    <x v="3"/>
    <n v="0"/>
  </r>
  <r>
    <n v="9956"/>
    <x v="277"/>
    <x v="6"/>
    <x v="19"/>
    <n v="0"/>
    <n v="0"/>
    <n v="0"/>
    <n v="0"/>
    <n v="0"/>
    <n v="0"/>
    <n v="0"/>
    <n v="0"/>
    <n v="0"/>
    <n v="0"/>
    <x v="0"/>
    <x v="4"/>
    <n v="0"/>
  </r>
  <r>
    <n v="9992"/>
    <x v="278"/>
    <x v="6"/>
    <x v="19"/>
    <n v="0"/>
    <n v="0"/>
    <n v="0"/>
    <n v="0"/>
    <n v="0"/>
    <n v="0"/>
    <n v="0"/>
    <n v="0"/>
    <n v="0"/>
    <n v="0"/>
    <x v="0"/>
    <x v="5"/>
    <n v="0"/>
  </r>
  <r>
    <n v="10028"/>
    <x v="279"/>
    <x v="6"/>
    <x v="19"/>
    <n v="0"/>
    <n v="0"/>
    <n v="0"/>
    <n v="0"/>
    <n v="0"/>
    <n v="0"/>
    <n v="0"/>
    <n v="0"/>
    <n v="0"/>
    <n v="0"/>
    <x v="0"/>
    <x v="6"/>
    <n v="0"/>
  </r>
  <r>
    <n v="10064"/>
    <x v="280"/>
    <x v="6"/>
    <x v="19"/>
    <n v="0"/>
    <n v="0"/>
    <n v="0"/>
    <n v="0"/>
    <n v="0"/>
    <n v="0"/>
    <n v="0"/>
    <n v="0"/>
    <n v="0"/>
    <n v="0"/>
    <x v="0"/>
    <x v="0"/>
    <n v="0"/>
  </r>
  <r>
    <n v="10100"/>
    <x v="281"/>
    <x v="6"/>
    <x v="19"/>
    <n v="0"/>
    <n v="0"/>
    <n v="0"/>
    <n v="0"/>
    <n v="0"/>
    <n v="0"/>
    <n v="0"/>
    <n v="0"/>
    <n v="0"/>
    <n v="0"/>
    <x v="0"/>
    <x v="1"/>
    <n v="0"/>
  </r>
  <r>
    <n v="10136"/>
    <x v="282"/>
    <x v="6"/>
    <x v="19"/>
    <n v="0"/>
    <n v="0"/>
    <n v="0"/>
    <n v="0"/>
    <n v="0"/>
    <n v="0"/>
    <n v="0"/>
    <n v="0"/>
    <n v="0"/>
    <n v="0"/>
    <x v="0"/>
    <x v="2"/>
    <n v="0"/>
  </r>
  <r>
    <n v="10172"/>
    <x v="283"/>
    <x v="6"/>
    <x v="19"/>
    <n v="0"/>
    <n v="0"/>
    <n v="0"/>
    <n v="0"/>
    <n v="0"/>
    <n v="0"/>
    <n v="0"/>
    <n v="0"/>
    <n v="0"/>
    <n v="0"/>
    <x v="0"/>
    <x v="3"/>
    <n v="0"/>
  </r>
  <r>
    <n v="10208"/>
    <x v="284"/>
    <x v="6"/>
    <x v="19"/>
    <n v="0"/>
    <n v="0"/>
    <n v="0"/>
    <n v="0"/>
    <n v="0"/>
    <n v="0"/>
    <n v="0"/>
    <n v="0"/>
    <n v="0"/>
    <n v="0"/>
    <x v="0"/>
    <x v="4"/>
    <n v="0"/>
  </r>
  <r>
    <n v="10244"/>
    <x v="285"/>
    <x v="6"/>
    <x v="19"/>
    <n v="0"/>
    <n v="0"/>
    <n v="0"/>
    <n v="0"/>
    <n v="0"/>
    <n v="0"/>
    <n v="0"/>
    <n v="0"/>
    <n v="0"/>
    <n v="0"/>
    <x v="0"/>
    <x v="5"/>
    <n v="0"/>
  </r>
  <r>
    <n v="10280"/>
    <x v="286"/>
    <x v="6"/>
    <x v="19"/>
    <n v="0"/>
    <n v="0"/>
    <n v="0"/>
    <n v="0"/>
    <n v="0"/>
    <n v="0"/>
    <n v="0"/>
    <n v="0"/>
    <n v="0"/>
    <n v="0"/>
    <x v="0"/>
    <x v="6"/>
    <n v="0"/>
  </r>
  <r>
    <n v="10316"/>
    <x v="287"/>
    <x v="6"/>
    <x v="19"/>
    <n v="0"/>
    <n v="0"/>
    <n v="0"/>
    <n v="0"/>
    <n v="0"/>
    <n v="0"/>
    <n v="0"/>
    <n v="0"/>
    <n v="0"/>
    <n v="0"/>
    <x v="0"/>
    <x v="0"/>
    <n v="0"/>
  </r>
  <r>
    <n v="10352"/>
    <x v="288"/>
    <x v="6"/>
    <x v="19"/>
    <n v="0"/>
    <n v="0"/>
    <n v="0"/>
    <n v="0"/>
    <n v="0"/>
    <n v="0"/>
    <n v="0"/>
    <n v="0"/>
    <n v="0"/>
    <n v="0"/>
    <x v="0"/>
    <x v="1"/>
    <n v="0"/>
  </r>
  <r>
    <n v="10388"/>
    <x v="289"/>
    <x v="6"/>
    <x v="19"/>
    <n v="0"/>
    <n v="0"/>
    <n v="0"/>
    <n v="0"/>
    <n v="0"/>
    <n v="0"/>
    <n v="0"/>
    <n v="0"/>
    <n v="0"/>
    <n v="0"/>
    <x v="0"/>
    <x v="2"/>
    <n v="0"/>
  </r>
  <r>
    <n v="10424"/>
    <x v="290"/>
    <x v="6"/>
    <x v="19"/>
    <n v="0"/>
    <n v="0"/>
    <n v="0"/>
    <n v="0"/>
    <n v="0"/>
    <n v="0"/>
    <n v="0"/>
    <n v="0"/>
    <n v="0"/>
    <n v="0"/>
    <x v="0"/>
    <x v="3"/>
    <n v="0"/>
  </r>
  <r>
    <n v="10460"/>
    <x v="291"/>
    <x v="6"/>
    <x v="19"/>
    <n v="0"/>
    <n v="0"/>
    <n v="0"/>
    <n v="0"/>
    <n v="0"/>
    <n v="0"/>
    <n v="0"/>
    <n v="0"/>
    <n v="0"/>
    <n v="0"/>
    <x v="0"/>
    <x v="4"/>
    <n v="0"/>
  </r>
  <r>
    <n v="10496"/>
    <x v="292"/>
    <x v="6"/>
    <x v="19"/>
    <n v="0"/>
    <n v="0"/>
    <n v="0"/>
    <n v="0"/>
    <n v="0"/>
    <n v="0"/>
    <n v="0"/>
    <n v="0"/>
    <n v="0"/>
    <n v="0"/>
    <x v="0"/>
    <x v="5"/>
    <n v="0"/>
  </r>
  <r>
    <n v="10532"/>
    <x v="293"/>
    <x v="6"/>
    <x v="19"/>
    <n v="0"/>
    <n v="0"/>
    <n v="0"/>
    <n v="0"/>
    <n v="0"/>
    <n v="0"/>
    <n v="0"/>
    <n v="0"/>
    <n v="0"/>
    <n v="0"/>
    <x v="0"/>
    <x v="6"/>
    <n v="0"/>
  </r>
  <r>
    <n v="10568"/>
    <x v="294"/>
    <x v="6"/>
    <x v="19"/>
    <n v="0"/>
    <n v="0"/>
    <n v="0"/>
    <n v="0"/>
    <n v="0"/>
    <n v="0"/>
    <n v="0"/>
    <n v="0"/>
    <n v="0"/>
    <n v="0"/>
    <x v="0"/>
    <x v="0"/>
    <n v="0"/>
  </r>
  <r>
    <n v="10604"/>
    <x v="295"/>
    <x v="6"/>
    <x v="19"/>
    <n v="0"/>
    <n v="0"/>
    <n v="0"/>
    <n v="0"/>
    <n v="0"/>
    <n v="0"/>
    <n v="0"/>
    <n v="0"/>
    <n v="0"/>
    <n v="0"/>
    <x v="0"/>
    <x v="1"/>
    <n v="0"/>
  </r>
  <r>
    <n v="10640"/>
    <x v="296"/>
    <x v="6"/>
    <x v="19"/>
    <n v="0"/>
    <n v="0"/>
    <n v="0"/>
    <n v="0"/>
    <n v="0"/>
    <n v="0"/>
    <n v="16"/>
    <n v="0"/>
    <n v="0"/>
    <n v="0"/>
    <x v="1"/>
    <x v="2"/>
    <n v="0"/>
  </r>
  <r>
    <n v="10676"/>
    <x v="297"/>
    <x v="6"/>
    <x v="19"/>
    <n v="0"/>
    <n v="0"/>
    <n v="0"/>
    <n v="0"/>
    <n v="0"/>
    <n v="0"/>
    <n v="17"/>
    <n v="0"/>
    <n v="0"/>
    <n v="0"/>
    <x v="1"/>
    <x v="3"/>
    <n v="0"/>
  </r>
  <r>
    <n v="10712"/>
    <x v="298"/>
    <x v="6"/>
    <x v="19"/>
    <n v="0"/>
    <n v="0"/>
    <n v="0"/>
    <n v="0"/>
    <n v="0"/>
    <n v="0"/>
    <n v="237"/>
    <n v="0"/>
    <n v="0"/>
    <n v="0"/>
    <x v="1"/>
    <x v="4"/>
    <n v="0"/>
  </r>
  <r>
    <n v="10748"/>
    <x v="299"/>
    <x v="6"/>
    <x v="19"/>
    <n v="0"/>
    <n v="0"/>
    <n v="14"/>
    <n v="14"/>
    <n v="0"/>
    <n v="0"/>
    <n v="622"/>
    <n v="0"/>
    <n v="0"/>
    <n v="0"/>
    <x v="1"/>
    <x v="5"/>
    <n v="44.428571428571431"/>
  </r>
  <r>
    <n v="10784"/>
    <x v="300"/>
    <x v="6"/>
    <x v="19"/>
    <n v="0"/>
    <n v="0"/>
    <n v="21"/>
    <n v="21"/>
    <n v="0"/>
    <n v="0"/>
    <n v="629"/>
    <n v="0"/>
    <n v="0"/>
    <n v="0"/>
    <x v="1"/>
    <x v="6"/>
    <n v="29.952380952380953"/>
  </r>
  <r>
    <n v="10820"/>
    <x v="301"/>
    <x v="6"/>
    <x v="19"/>
    <n v="0"/>
    <n v="0"/>
    <n v="30"/>
    <n v="30"/>
    <n v="524"/>
    <n v="0"/>
    <n v="724"/>
    <n v="0"/>
    <n v="0"/>
    <n v="0"/>
    <x v="1"/>
    <x v="0"/>
    <n v="24.133333333333333"/>
  </r>
  <r>
    <n v="10856"/>
    <x v="302"/>
    <x v="6"/>
    <x v="19"/>
    <n v="0"/>
    <n v="0"/>
    <n v="48"/>
    <n v="48"/>
    <n v="0"/>
    <n v="0"/>
    <n v="734"/>
    <n v="0"/>
    <n v="0"/>
    <n v="0"/>
    <x v="1"/>
    <x v="1"/>
    <n v="15.291666666666666"/>
  </r>
  <r>
    <n v="10892"/>
    <x v="303"/>
    <x v="6"/>
    <x v="19"/>
    <n v="0"/>
    <n v="0"/>
    <n v="50"/>
    <n v="50"/>
    <n v="0"/>
    <n v="0"/>
    <n v="734"/>
    <n v="0"/>
    <n v="0"/>
    <n v="0"/>
    <x v="1"/>
    <x v="2"/>
    <n v="14.68"/>
  </r>
  <r>
    <n v="10928"/>
    <x v="304"/>
    <x v="6"/>
    <x v="19"/>
    <n v="0"/>
    <n v="0"/>
    <n v="57"/>
    <n v="57"/>
    <n v="687"/>
    <n v="0"/>
    <n v="749"/>
    <n v="0"/>
    <n v="0"/>
    <n v="0"/>
    <x v="1"/>
    <x v="3"/>
    <n v="13.140350877192983"/>
  </r>
  <r>
    <n v="10964"/>
    <x v="305"/>
    <x v="6"/>
    <x v="19"/>
    <n v="0"/>
    <n v="0"/>
    <n v="59"/>
    <n v="59"/>
    <n v="888"/>
    <n v="0"/>
    <n v="752"/>
    <n v="0"/>
    <n v="0"/>
    <n v="0"/>
    <x v="1"/>
    <x v="4"/>
    <n v="12.745762711864407"/>
  </r>
  <r>
    <n v="11000"/>
    <x v="306"/>
    <x v="6"/>
    <x v="19"/>
    <n v="0"/>
    <n v="0"/>
    <n v="67"/>
    <n v="67"/>
    <n v="0"/>
    <n v="0"/>
    <n v="752"/>
    <n v="0"/>
    <n v="0"/>
    <n v="0"/>
    <x v="1"/>
    <x v="5"/>
    <n v="11.223880597014926"/>
  </r>
  <r>
    <n v="11036"/>
    <x v="307"/>
    <x v="6"/>
    <x v="19"/>
    <n v="0"/>
    <n v="0"/>
    <n v="69"/>
    <n v="69"/>
    <n v="0"/>
    <n v="0"/>
    <n v="765"/>
    <n v="0"/>
    <n v="0"/>
    <n v="0"/>
    <x v="1"/>
    <x v="6"/>
    <n v="11.086956521739131"/>
  </r>
  <r>
    <n v="11072"/>
    <x v="308"/>
    <x v="6"/>
    <x v="19"/>
    <n v="0"/>
    <n v="0"/>
    <n v="69"/>
    <n v="69"/>
    <n v="0"/>
    <n v="0"/>
    <n v="790"/>
    <n v="0"/>
    <n v="0"/>
    <n v="0"/>
    <x v="1"/>
    <x v="0"/>
    <n v="11.44927536231884"/>
  </r>
  <r>
    <n v="11108"/>
    <x v="309"/>
    <x v="6"/>
    <x v="19"/>
    <n v="0"/>
    <n v="0"/>
    <n v="69"/>
    <n v="69"/>
    <n v="0"/>
    <n v="0"/>
    <n v="807"/>
    <n v="0"/>
    <n v="0"/>
    <n v="0"/>
    <x v="1"/>
    <x v="1"/>
    <n v="11.695652173913043"/>
  </r>
  <r>
    <n v="11144"/>
    <x v="310"/>
    <x v="6"/>
    <x v="19"/>
    <n v="14"/>
    <n v="0"/>
    <n v="70"/>
    <n v="56"/>
    <n v="0"/>
    <n v="0"/>
    <n v="807"/>
    <n v="0"/>
    <n v="0.2"/>
    <n v="0"/>
    <x v="1"/>
    <x v="2"/>
    <n v="11.528571428571428"/>
  </r>
  <r>
    <n v="11180"/>
    <x v="311"/>
    <x v="6"/>
    <x v="19"/>
    <n v="30"/>
    <n v="0"/>
    <n v="79"/>
    <n v="49"/>
    <n v="2328"/>
    <n v="0"/>
    <n v="807"/>
    <n v="0"/>
    <n v="0.379746835443038"/>
    <n v="0"/>
    <x v="1"/>
    <x v="3"/>
    <n v="10.215189873417721"/>
  </r>
  <r>
    <n v="11216"/>
    <x v="312"/>
    <x v="6"/>
    <x v="19"/>
    <n v="49"/>
    <n v="0"/>
    <n v="87"/>
    <n v="38"/>
    <n v="2919"/>
    <n v="0"/>
    <n v="807"/>
    <n v="0"/>
    <n v="0.56321839080459768"/>
    <n v="0"/>
    <x v="1"/>
    <x v="4"/>
    <n v="9.2758620689655178"/>
  </r>
  <r>
    <n v="11252"/>
    <x v="313"/>
    <x v="6"/>
    <x v="19"/>
    <n v="56"/>
    <n v="0"/>
    <n v="99"/>
    <n v="43"/>
    <n v="4125"/>
    <n v="0"/>
    <n v="807"/>
    <n v="0"/>
    <n v="0.56565656565656564"/>
    <n v="0"/>
    <x v="1"/>
    <x v="5"/>
    <n v="8.1515151515151523"/>
  </r>
  <r>
    <n v="11288"/>
    <x v="314"/>
    <x v="6"/>
    <x v="19"/>
    <n v="56"/>
    <n v="0"/>
    <n v="119"/>
    <n v="63"/>
    <n v="4263"/>
    <n v="0"/>
    <n v="807"/>
    <n v="0"/>
    <n v="0.47058823529411764"/>
    <n v="0"/>
    <x v="1"/>
    <x v="6"/>
    <n v="6.7815126050420167"/>
  </r>
  <r>
    <n v="11324"/>
    <x v="315"/>
    <x v="6"/>
    <x v="19"/>
    <n v="61"/>
    <n v="0"/>
    <n v="122"/>
    <n v="61"/>
    <n v="5321"/>
    <n v="0"/>
    <n v="807"/>
    <n v="0"/>
    <n v="0.5"/>
    <n v="0"/>
    <x v="1"/>
    <x v="0"/>
    <n v="6.6147540983606561"/>
  </r>
  <r>
    <n v="11360"/>
    <x v="316"/>
    <x v="6"/>
    <x v="19"/>
    <n v="61"/>
    <n v="0"/>
    <n v="126"/>
    <n v="65"/>
    <n v="6141"/>
    <n v="0"/>
    <n v="825"/>
    <n v="0"/>
    <n v="0.48412698412698413"/>
    <n v="0"/>
    <x v="1"/>
    <x v="1"/>
    <n v="6.5476190476190474"/>
  </r>
  <r>
    <n v="11396"/>
    <x v="317"/>
    <x v="6"/>
    <x v="19"/>
    <n v="65"/>
    <n v="0"/>
    <n v="141"/>
    <n v="76"/>
    <n v="7537"/>
    <n v="0"/>
    <n v="833"/>
    <n v="0"/>
    <n v="0.46099290780141844"/>
    <n v="0"/>
    <x v="1"/>
    <x v="2"/>
    <n v="5.9078014184397167"/>
  </r>
  <r>
    <n v="11432"/>
    <x v="318"/>
    <x v="6"/>
    <x v="19"/>
    <n v="65"/>
    <n v="0"/>
    <n v="151"/>
    <n v="86"/>
    <n v="8160"/>
    <n v="0"/>
    <n v="833"/>
    <n v="0"/>
    <n v="0.43046357615894038"/>
    <n v="0"/>
    <x v="1"/>
    <x v="3"/>
    <n v="5.5165562913907289"/>
  </r>
  <r>
    <n v="11468"/>
    <x v="319"/>
    <x v="6"/>
    <x v="19"/>
    <n v="65"/>
    <n v="0"/>
    <n v="153"/>
    <n v="88"/>
    <n v="9136"/>
    <n v="0"/>
    <n v="839"/>
    <n v="0"/>
    <n v="0.42483660130718953"/>
    <n v="0"/>
    <x v="1"/>
    <x v="4"/>
    <n v="5.4836601307189543"/>
  </r>
  <r>
    <n v="11504"/>
    <x v="320"/>
    <x v="6"/>
    <x v="19"/>
    <n v="76"/>
    <n v="0"/>
    <n v="154"/>
    <n v="78"/>
    <n v="10230"/>
    <n v="0"/>
    <n v="869"/>
    <n v="0"/>
    <n v="0.4935064935064935"/>
    <n v="0"/>
    <x v="1"/>
    <x v="5"/>
    <n v="5.6428571428571432"/>
  </r>
  <r>
    <n v="11540"/>
    <x v="321"/>
    <x v="6"/>
    <x v="19"/>
    <n v="93"/>
    <n v="0"/>
    <n v="166"/>
    <n v="73"/>
    <n v="11391"/>
    <n v="0"/>
    <n v="1312"/>
    <n v="0"/>
    <n v="0.56024096385542166"/>
    <n v="0"/>
    <x v="1"/>
    <x v="6"/>
    <n v="7.903614457831325"/>
  </r>
  <r>
    <n v="11576"/>
    <x v="322"/>
    <x v="6"/>
    <x v="19"/>
    <n v="118"/>
    <n v="0"/>
    <n v="181"/>
    <n v="63"/>
    <n v="12738"/>
    <n v="0"/>
    <n v="1344"/>
    <n v="0"/>
    <n v="0.65193370165745856"/>
    <n v="0"/>
    <x v="1"/>
    <x v="0"/>
    <n v="7.4254143646408837"/>
  </r>
  <r>
    <n v="11612"/>
    <x v="323"/>
    <x v="6"/>
    <x v="19"/>
    <n v="119"/>
    <n v="0"/>
    <n v="187"/>
    <n v="68"/>
    <n v="14179"/>
    <n v="0"/>
    <n v="1575"/>
    <n v="0"/>
    <n v="0.63636363636363635"/>
    <n v="0"/>
    <x v="1"/>
    <x v="1"/>
    <n v="8.4224598930481278"/>
  </r>
  <r>
    <n v="11648"/>
    <x v="324"/>
    <x v="6"/>
    <x v="19"/>
    <n v="119"/>
    <n v="0"/>
    <n v="188"/>
    <n v="69"/>
    <n v="15895"/>
    <n v="0"/>
    <n v="1575"/>
    <n v="0"/>
    <n v="0.63297872340425532"/>
    <n v="0"/>
    <x v="1"/>
    <x v="2"/>
    <n v="8.3776595744680851"/>
  </r>
  <r>
    <n v="11684"/>
    <x v="325"/>
    <x v="6"/>
    <x v="19"/>
    <n v="134"/>
    <n v="0"/>
    <n v="224"/>
    <n v="90"/>
    <n v="16808"/>
    <n v="0"/>
    <n v="1575"/>
    <n v="0"/>
    <n v="0.5982142857142857"/>
    <n v="0"/>
    <x v="1"/>
    <x v="3"/>
    <n v="7.03125"/>
  </r>
  <r>
    <n v="11720"/>
    <x v="326"/>
    <x v="6"/>
    <x v="19"/>
    <n v="136"/>
    <n v="0"/>
    <n v="233"/>
    <n v="97"/>
    <n v="17518"/>
    <n v="0"/>
    <n v="1575"/>
    <n v="0"/>
    <n v="0.58369098712446355"/>
    <n v="0"/>
    <x v="1"/>
    <x v="4"/>
    <n v="6.7596566523605146"/>
  </r>
  <r>
    <n v="11756"/>
    <x v="327"/>
    <x v="6"/>
    <x v="19"/>
    <n v="143"/>
    <n v="0"/>
    <n v="234"/>
    <n v="91"/>
    <n v="18510"/>
    <n v="0"/>
    <n v="1594"/>
    <n v="0"/>
    <n v="0.61111111111111116"/>
    <n v="0"/>
    <x v="1"/>
    <x v="5"/>
    <n v="6.8119658119658117"/>
  </r>
  <r>
    <n v="11792"/>
    <x v="328"/>
    <x v="6"/>
    <x v="19"/>
    <n v="158"/>
    <n v="0"/>
    <n v="251"/>
    <n v="93"/>
    <n v="19652"/>
    <n v="0"/>
    <n v="1594"/>
    <n v="0"/>
    <n v="0.62948207171314741"/>
    <n v="0"/>
    <x v="1"/>
    <x v="6"/>
    <n v="6.3505976095617527"/>
  </r>
  <r>
    <n v="11828"/>
    <x v="329"/>
    <x v="6"/>
    <x v="19"/>
    <n v="164"/>
    <n v="0"/>
    <n v="261"/>
    <n v="97"/>
    <n v="20713"/>
    <n v="0"/>
    <n v="1623"/>
    <n v="0"/>
    <n v="0.62835249042145591"/>
    <n v="0"/>
    <x v="1"/>
    <x v="0"/>
    <n v="6.2183908045977008"/>
  </r>
  <r>
    <n v="11864"/>
    <x v="330"/>
    <x v="6"/>
    <x v="19"/>
    <n v="167"/>
    <n v="0"/>
    <n v="263"/>
    <n v="96"/>
    <n v="21702"/>
    <n v="0"/>
    <n v="1689"/>
    <n v="0"/>
    <n v="0.63498098859315588"/>
    <n v="0"/>
    <x v="1"/>
    <x v="1"/>
    <n v="6.4220532319391639"/>
  </r>
  <r>
    <n v="11900"/>
    <x v="331"/>
    <x v="6"/>
    <x v="19"/>
    <n v="181"/>
    <n v="0"/>
    <n v="272"/>
    <n v="91"/>
    <n v="22895"/>
    <n v="0"/>
    <n v="1689"/>
    <n v="0"/>
    <n v="0.6654411764705882"/>
    <n v="0"/>
    <x v="1"/>
    <x v="2"/>
    <n v="6.2095588235294121"/>
  </r>
  <r>
    <n v="11936"/>
    <x v="332"/>
    <x v="6"/>
    <x v="19"/>
    <n v="192"/>
    <n v="0"/>
    <n v="277"/>
    <n v="85"/>
    <n v="24868"/>
    <n v="0"/>
    <n v="1689"/>
    <n v="0"/>
    <n v="0.69314079422382668"/>
    <n v="0"/>
    <x v="1"/>
    <x v="3"/>
    <n v="6.0974729241877252"/>
  </r>
  <r>
    <n v="11972"/>
    <x v="333"/>
    <x v="6"/>
    <x v="19"/>
    <n v="204"/>
    <n v="0"/>
    <n v="280"/>
    <n v="76"/>
    <n v="26676"/>
    <n v="0"/>
    <n v="1748"/>
    <n v="0"/>
    <n v="0.72857142857142854"/>
    <n v="0"/>
    <x v="1"/>
    <x v="4"/>
    <n v="6.2428571428571429"/>
  </r>
  <r>
    <n v="12008"/>
    <x v="334"/>
    <x v="6"/>
    <x v="19"/>
    <n v="215"/>
    <n v="0"/>
    <n v="295"/>
    <n v="80"/>
    <n v="27527"/>
    <n v="0"/>
    <n v="1771"/>
    <n v="0"/>
    <n v="0.72881355932203384"/>
    <n v="0"/>
    <x v="1"/>
    <x v="5"/>
    <n v="6.0033898305084747"/>
  </r>
  <r>
    <n v="12044"/>
    <x v="335"/>
    <x v="6"/>
    <x v="19"/>
    <n v="236"/>
    <n v="0"/>
    <n v="316"/>
    <n v="80"/>
    <n v="28403"/>
    <n v="0"/>
    <n v="1796"/>
    <n v="0"/>
    <n v="0.74683544303797467"/>
    <n v="0"/>
    <x v="1"/>
    <x v="6"/>
    <n v="5.6835443037974684"/>
  </r>
  <r>
    <n v="12080"/>
    <x v="336"/>
    <x v="6"/>
    <x v="19"/>
    <n v="236"/>
    <n v="0"/>
    <n v="322"/>
    <n v="86"/>
    <n v="28881"/>
    <n v="0"/>
    <n v="1822"/>
    <n v="0"/>
    <n v="0.73291925465838514"/>
    <n v="0"/>
    <x v="1"/>
    <x v="0"/>
    <n v="5.658385093167702"/>
  </r>
  <r>
    <n v="12116"/>
    <x v="337"/>
    <x v="6"/>
    <x v="19"/>
    <n v="244"/>
    <n v="1"/>
    <n v="331"/>
    <n v="86"/>
    <n v="29383"/>
    <n v="0"/>
    <n v="1824"/>
    <n v="3.0211480362537764E-3"/>
    <n v="0.73716012084592142"/>
    <n v="0"/>
    <x v="1"/>
    <x v="1"/>
    <n v="5.5105740181268885"/>
  </r>
  <r>
    <n v="12152"/>
    <x v="338"/>
    <x v="6"/>
    <x v="19"/>
    <n v="252"/>
    <n v="1"/>
    <n v="333"/>
    <n v="80"/>
    <n v="30210"/>
    <n v="0"/>
    <n v="1824"/>
    <n v="3.003003003003003E-3"/>
    <n v="0.7567567567567568"/>
    <n v="0"/>
    <x v="1"/>
    <x v="2"/>
    <n v="5.4774774774774775"/>
  </r>
  <r>
    <n v="12188"/>
    <x v="339"/>
    <x v="6"/>
    <x v="19"/>
    <n v="260"/>
    <n v="1"/>
    <n v="359"/>
    <n v="98"/>
    <n v="31207"/>
    <n v="0"/>
    <n v="1824"/>
    <n v="2.7855153203342618E-3"/>
    <n v="0.72423398328690802"/>
    <n v="0"/>
    <x v="1"/>
    <x v="3"/>
    <n v="5.0807799442896933"/>
  </r>
  <r>
    <n v="12224"/>
    <x v="340"/>
    <x v="6"/>
    <x v="19"/>
    <n v="261"/>
    <n v="1"/>
    <n v="382"/>
    <n v="120"/>
    <n v="32397"/>
    <n v="0"/>
    <n v="1824"/>
    <n v="2.617801047120419E-3"/>
    <n v="0.68324607329842935"/>
    <n v="0"/>
    <x v="1"/>
    <x v="4"/>
    <n v="4.7748691099476437"/>
  </r>
  <r>
    <n v="12260"/>
    <x v="341"/>
    <x v="6"/>
    <x v="19"/>
    <n v="268"/>
    <n v="1"/>
    <n v="397"/>
    <n v="128"/>
    <n v="32849"/>
    <n v="0"/>
    <n v="1824"/>
    <n v="2.5188916876574307E-3"/>
    <n v="0.67506297229219148"/>
    <n v="0"/>
    <x v="1"/>
    <x v="5"/>
    <n v="4.5944584382871536"/>
  </r>
  <r>
    <n v="12296"/>
    <x v="342"/>
    <x v="6"/>
    <x v="19"/>
    <n v="269"/>
    <n v="1"/>
    <n v="407"/>
    <n v="137"/>
    <n v="33417"/>
    <n v="0"/>
    <n v="1824"/>
    <n v="2.4570024570024569E-3"/>
    <n v="0.6609336609336609"/>
    <n v="0"/>
    <x v="1"/>
    <x v="6"/>
    <n v="4.4815724815724813"/>
  </r>
  <r>
    <n v="12332"/>
    <x v="343"/>
    <x v="6"/>
    <x v="19"/>
    <n v="285"/>
    <n v="1"/>
    <n v="414"/>
    <n v="128"/>
    <n v="34637"/>
    <n v="0"/>
    <n v="1824"/>
    <n v="2.4154589371980675E-3"/>
    <n v="0.68840579710144922"/>
    <n v="0"/>
    <x v="1"/>
    <x v="0"/>
    <n v="4.4057971014492754"/>
  </r>
  <r>
    <n v="12368"/>
    <x v="344"/>
    <x v="6"/>
    <x v="19"/>
    <n v="309"/>
    <n v="1"/>
    <n v="425"/>
    <n v="115"/>
    <n v="35498"/>
    <n v="0"/>
    <n v="1856"/>
    <n v="2.352941176470588E-3"/>
    <n v="0.72705882352941176"/>
    <n v="0"/>
    <x v="1"/>
    <x v="1"/>
    <n v="4.3670588235294119"/>
  </r>
  <r>
    <n v="12404"/>
    <x v="345"/>
    <x v="6"/>
    <x v="19"/>
    <n v="311"/>
    <n v="1"/>
    <n v="468"/>
    <n v="156"/>
    <n v="36349"/>
    <n v="0"/>
    <n v="1939"/>
    <n v="2.136752136752137E-3"/>
    <n v="0.6645299145299145"/>
    <n v="0"/>
    <x v="1"/>
    <x v="2"/>
    <n v="4.1431623931623935"/>
  </r>
  <r>
    <n v="12440"/>
    <x v="346"/>
    <x v="6"/>
    <x v="19"/>
    <n v="313"/>
    <n v="1"/>
    <n v="473"/>
    <n v="159"/>
    <n v="36930"/>
    <n v="0"/>
    <n v="1939"/>
    <n v="2.1141649048625794E-3"/>
    <n v="0.66173361522198737"/>
    <n v="0"/>
    <x v="1"/>
    <x v="3"/>
    <n v="4.0993657505285412"/>
  </r>
  <r>
    <n v="12476"/>
    <x v="347"/>
    <x v="6"/>
    <x v="19"/>
    <n v="327"/>
    <n v="1"/>
    <n v="486"/>
    <n v="158"/>
    <n v="37341"/>
    <n v="0"/>
    <n v="2121"/>
    <n v="2.05761316872428E-3"/>
    <n v="0.6728395061728395"/>
    <n v="0"/>
    <x v="1"/>
    <x v="4"/>
    <n v="4.3641975308641978"/>
  </r>
  <r>
    <n v="12512"/>
    <x v="348"/>
    <x v="6"/>
    <x v="19"/>
    <n v="329"/>
    <n v="1"/>
    <n v="494"/>
    <n v="164"/>
    <n v="38175"/>
    <n v="0"/>
    <n v="1667"/>
    <n v="2.0242914979757085E-3"/>
    <n v="0.66599190283400811"/>
    <n v="0"/>
    <x v="1"/>
    <x v="5"/>
    <n v="3.3744939271255059"/>
  </r>
  <r>
    <n v="12548"/>
    <x v="349"/>
    <x v="6"/>
    <x v="19"/>
    <n v="341"/>
    <n v="1"/>
    <n v="509"/>
    <n v="167"/>
    <n v="38831"/>
    <n v="0"/>
    <n v="1854"/>
    <n v="1.9646365422396855E-3"/>
    <n v="0.66994106090373284"/>
    <n v="0"/>
    <x v="1"/>
    <x v="6"/>
    <n v="3.6424361493123771"/>
  </r>
  <r>
    <n v="12584"/>
    <x v="350"/>
    <x v="6"/>
    <x v="19"/>
    <n v="341"/>
    <n v="1"/>
    <n v="509"/>
    <n v="167"/>
    <n v="39660"/>
    <n v="0"/>
    <n v="2056"/>
    <n v="1.9646365422396855E-3"/>
    <n v="0.66994106090373284"/>
    <n v="0"/>
    <x v="1"/>
    <x v="0"/>
    <n v="4.0392927308447941"/>
  </r>
  <r>
    <n v="12620"/>
    <x v="351"/>
    <x v="6"/>
    <x v="19"/>
    <n v="355"/>
    <n v="1"/>
    <n v="524"/>
    <n v="168"/>
    <n v="40152"/>
    <n v="0"/>
    <n v="2275"/>
    <n v="1.9083969465648854E-3"/>
    <n v="0.6774809160305344"/>
    <n v="0"/>
    <x v="1"/>
    <x v="1"/>
    <n v="4.3416030534351142"/>
  </r>
  <r>
    <n v="12656"/>
    <x v="352"/>
    <x v="6"/>
    <x v="19"/>
    <n v="380"/>
    <n v="1"/>
    <n v="587"/>
    <n v="206"/>
    <n v="41048"/>
    <n v="0"/>
    <n v="2510"/>
    <n v="1.7035775127768314E-3"/>
    <n v="0.64735945485519586"/>
    <n v="0"/>
    <x v="1"/>
    <x v="2"/>
    <n v="4.2759795570698467"/>
  </r>
  <r>
    <n v="12692"/>
    <x v="353"/>
    <x v="6"/>
    <x v="19"/>
    <n v="394"/>
    <n v="1"/>
    <n v="603"/>
    <n v="208"/>
    <n v="41486"/>
    <n v="0"/>
    <n v="2541"/>
    <n v="1.658374792703151E-3"/>
    <n v="0.65339966832504148"/>
    <n v="0"/>
    <x v="1"/>
    <x v="3"/>
    <n v="4.2139303482587067"/>
  </r>
  <r>
    <n v="12728"/>
    <x v="354"/>
    <x v="6"/>
    <x v="19"/>
    <n v="400"/>
    <n v="1"/>
    <n v="604"/>
    <n v="203"/>
    <n v="42114"/>
    <n v="0"/>
    <n v="2717"/>
    <n v="1.6556291390728477E-3"/>
    <n v="0.66225165562913912"/>
    <n v="0"/>
    <x v="1"/>
    <x v="4"/>
    <n v="4.4983443708609272"/>
  </r>
  <r>
    <n v="12764"/>
    <x v="355"/>
    <x v="6"/>
    <x v="19"/>
    <n v="416"/>
    <n v="1"/>
    <n v="606"/>
    <n v="189"/>
    <n v="42672"/>
    <n v="0"/>
    <n v="2753"/>
    <n v="1.6501650165016502E-3"/>
    <n v="0.68646864686468645"/>
    <n v="0"/>
    <x v="1"/>
    <x v="5"/>
    <n v="4.5429042904290426"/>
  </r>
  <r>
    <n v="12800"/>
    <x v="356"/>
    <x v="6"/>
    <x v="19"/>
    <n v="457"/>
    <n v="1"/>
    <n v="625"/>
    <n v="167"/>
    <n v="43221"/>
    <n v="0"/>
    <n v="3420"/>
    <n v="1.6000000000000001E-3"/>
    <n v="0.73119999999999996"/>
    <n v="0"/>
    <x v="1"/>
    <x v="6"/>
    <n v="5.4720000000000004"/>
  </r>
  <r>
    <n v="12836"/>
    <x v="357"/>
    <x v="6"/>
    <x v="19"/>
    <n v="459"/>
    <n v="1"/>
    <n v="639"/>
    <n v="179"/>
    <n v="43602"/>
    <n v="0"/>
    <n v="3617"/>
    <n v="1.5649452269170579E-3"/>
    <n v="0.71830985915492962"/>
    <n v="0"/>
    <x v="1"/>
    <x v="0"/>
    <n v="5.6604068857589986"/>
  </r>
  <r>
    <n v="12872"/>
    <x v="358"/>
    <x v="6"/>
    <x v="19"/>
    <n v="470"/>
    <n v="1"/>
    <n v="644"/>
    <n v="173"/>
    <n v="43956"/>
    <n v="0"/>
    <n v="3735"/>
    <n v="1.5527950310559005E-3"/>
    <n v="0.72981366459627328"/>
    <n v="0"/>
    <x v="1"/>
    <x v="1"/>
    <n v="5.7996894409937889"/>
  </r>
  <r>
    <n v="12908"/>
    <x v="359"/>
    <x v="6"/>
    <x v="19"/>
    <n v="489"/>
    <n v="1"/>
    <n v="647"/>
    <n v="157"/>
    <n v="44268"/>
    <n v="0"/>
    <n v="3915"/>
    <n v="1.5455950540958269E-3"/>
    <n v="0.75579598145285931"/>
    <n v="0"/>
    <x v="1"/>
    <x v="2"/>
    <n v="6.0510046367851622"/>
  </r>
  <r>
    <n v="12944"/>
    <x v="360"/>
    <x v="6"/>
    <x v="19"/>
    <n v="511"/>
    <n v="1"/>
    <n v="648"/>
    <n v="136"/>
    <n v="44549"/>
    <n v="0"/>
    <n v="3920"/>
    <n v="1.5432098765432098E-3"/>
    <n v="0.7885802469135802"/>
    <n v="0"/>
    <x v="1"/>
    <x v="3"/>
    <n v="6.0493827160493829"/>
  </r>
  <r>
    <n v="12980"/>
    <x v="361"/>
    <x v="6"/>
    <x v="19"/>
    <n v="536"/>
    <n v="1"/>
    <n v="666"/>
    <n v="129"/>
    <n v="45311"/>
    <n v="0"/>
    <n v="4018"/>
    <n v="1.5015015015015015E-3"/>
    <n v="0.80480480480480476"/>
    <n v="0"/>
    <x v="1"/>
    <x v="4"/>
    <n v="6.0330330330330328"/>
  </r>
  <r>
    <n v="13016"/>
    <x v="362"/>
    <x v="6"/>
    <x v="19"/>
    <n v="581"/>
    <n v="1"/>
    <n v="691"/>
    <n v="109"/>
    <n v="45771"/>
    <n v="0"/>
    <n v="4145"/>
    <n v="1.4471780028943559E-3"/>
    <n v="0.84081041968162085"/>
    <n v="0"/>
    <x v="1"/>
    <x v="5"/>
    <n v="5.998552821997106"/>
  </r>
  <r>
    <n v="13052"/>
    <x v="363"/>
    <x v="6"/>
    <x v="19"/>
    <n v="592"/>
    <n v="1"/>
    <n v="697"/>
    <n v="104"/>
    <n v="46119"/>
    <n v="0"/>
    <n v="4233"/>
    <n v="1.4347202295552368E-3"/>
    <n v="0.84935437589670015"/>
    <n v="0"/>
    <x v="1"/>
    <x v="6"/>
    <n v="6.0731707317073171"/>
  </r>
  <r>
    <n v="13088"/>
    <x v="364"/>
    <x v="6"/>
    <x v="19"/>
    <n v="592"/>
    <n v="1"/>
    <n v="697"/>
    <n v="104"/>
    <n v="46385"/>
    <n v="0"/>
    <n v="4277"/>
    <n v="1.4347202295552368E-3"/>
    <n v="0.84935437589670015"/>
    <n v="0"/>
    <x v="1"/>
    <x v="0"/>
    <n v="6.1362984218077479"/>
  </r>
  <r>
    <n v="13124"/>
    <x v="365"/>
    <x v="6"/>
    <x v="19"/>
    <n v="596"/>
    <n v="1"/>
    <n v="708"/>
    <n v="111"/>
    <n v="46747"/>
    <n v="0"/>
    <n v="4405"/>
    <n v="1.4124293785310734E-3"/>
    <n v="0.84180790960451979"/>
    <n v="0"/>
    <x v="1"/>
    <x v="1"/>
    <n v="6.2217514124293789"/>
  </r>
  <r>
    <n v="13160"/>
    <x v="366"/>
    <x v="6"/>
    <x v="19"/>
    <n v="614"/>
    <n v="1"/>
    <n v="714"/>
    <n v="99"/>
    <n v="47215"/>
    <n v="0"/>
    <n v="4601"/>
    <n v="1.4005602240896359E-3"/>
    <n v="0.85994397759103647"/>
    <n v="0"/>
    <x v="1"/>
    <x v="2"/>
    <n v="6.4439775910364148"/>
  </r>
  <r>
    <n v="13196"/>
    <x v="367"/>
    <x v="6"/>
    <x v="19"/>
    <n v="625"/>
    <n v="1"/>
    <n v="714"/>
    <n v="88"/>
    <n v="47410"/>
    <n v="0"/>
    <n v="4653"/>
    <n v="1.4005602240896359E-3"/>
    <n v="0.87535014005602241"/>
    <n v="0"/>
    <x v="1"/>
    <x v="3"/>
    <n v="6.5168067226890756"/>
  </r>
  <r>
    <n v="13232"/>
    <x v="368"/>
    <x v="6"/>
    <x v="19"/>
    <n v="657"/>
    <n v="1"/>
    <n v="715"/>
    <n v="57"/>
    <n v="47601"/>
    <n v="0"/>
    <n v="4653"/>
    <n v="1.3986013986013986E-3"/>
    <n v="0.9188811188811189"/>
    <n v="0"/>
    <x v="1"/>
    <x v="4"/>
    <n v="6.5076923076923077"/>
  </r>
  <r>
    <n v="13268"/>
    <x v="369"/>
    <x v="6"/>
    <x v="19"/>
    <n v="669"/>
    <n v="1"/>
    <n v="715"/>
    <n v="45"/>
    <n v="47971"/>
    <n v="0"/>
    <n v="4804"/>
    <n v="1.3986013986013986E-3"/>
    <n v="0.93566433566433571"/>
    <n v="0"/>
    <x v="1"/>
    <x v="5"/>
    <n v="6.7188811188811188"/>
  </r>
  <r>
    <n v="13304"/>
    <x v="370"/>
    <x v="6"/>
    <x v="19"/>
    <n v="678"/>
    <n v="1"/>
    <n v="718"/>
    <n v="39"/>
    <n v="48477"/>
    <n v="0"/>
    <n v="5034"/>
    <n v="1.3927576601671309E-3"/>
    <n v="0.94428969359331472"/>
    <n v="0"/>
    <x v="1"/>
    <x v="6"/>
    <n v="7.0111420612813369"/>
  </r>
  <r>
    <n v="13340"/>
    <x v="371"/>
    <x v="6"/>
    <x v="19"/>
    <n v="680"/>
    <n v="1"/>
    <n v="723"/>
    <n v="42"/>
    <n v="48856"/>
    <n v="0"/>
    <n v="5156"/>
    <n v="1.3831258644536654E-3"/>
    <n v="0.94052558782849238"/>
    <n v="0"/>
    <x v="1"/>
    <x v="0"/>
    <n v="7.1313969571230986"/>
  </r>
  <r>
    <n v="13376"/>
    <x v="372"/>
    <x v="6"/>
    <x v="19"/>
    <n v="688"/>
    <n v="1"/>
    <n v="726"/>
    <n v="37"/>
    <n v="49048"/>
    <n v="0"/>
    <n v="5365"/>
    <n v="1.3774104683195593E-3"/>
    <n v="0.94765840220385678"/>
    <n v="0"/>
    <x v="1"/>
    <x v="1"/>
    <n v="7.389807162534435"/>
  </r>
  <r>
    <n v="13412"/>
    <x v="373"/>
    <x v="6"/>
    <x v="19"/>
    <n v="690"/>
    <n v="1"/>
    <n v="733"/>
    <n v="42"/>
    <n v="49545"/>
    <n v="0"/>
    <n v="5578"/>
    <n v="1.364256480218281E-3"/>
    <n v="0.94133697135061389"/>
    <n v="0"/>
    <x v="1"/>
    <x v="2"/>
    <n v="7.6098226466575714"/>
  </r>
  <r>
    <n v="13448"/>
    <x v="374"/>
    <x v="6"/>
    <x v="19"/>
    <n v="701"/>
    <n v="1"/>
    <n v="740"/>
    <n v="38"/>
    <n v="50076"/>
    <n v="0"/>
    <n v="5912"/>
    <n v="1.3513513513513514E-3"/>
    <n v="0.94729729729729728"/>
    <n v="0"/>
    <x v="1"/>
    <x v="3"/>
    <n v="7.9891891891891893"/>
  </r>
  <r>
    <n v="13484"/>
    <x v="375"/>
    <x v="6"/>
    <x v="19"/>
    <n v="704"/>
    <n v="1"/>
    <n v="741"/>
    <n v="36"/>
    <n v="50450"/>
    <n v="0"/>
    <n v="6130"/>
    <n v="1.3495276653171389E-3"/>
    <n v="0.95006747638326583"/>
    <n v="0"/>
    <x v="1"/>
    <x v="4"/>
    <n v="8.2726045883940618"/>
  </r>
  <r>
    <n v="13520"/>
    <x v="376"/>
    <x v="6"/>
    <x v="19"/>
    <n v="712"/>
    <n v="1"/>
    <n v="744"/>
    <n v="31"/>
    <n v="50636"/>
    <n v="0"/>
    <n v="6501"/>
    <n v="1.3440860215053765E-3"/>
    <n v="0.956989247311828"/>
    <n v="0"/>
    <x v="1"/>
    <x v="5"/>
    <n v="8.737903225806452"/>
  </r>
  <r>
    <n v="13556"/>
    <x v="377"/>
    <x v="6"/>
    <x v="19"/>
    <n v="712"/>
    <n v="1"/>
    <n v="751"/>
    <n v="38"/>
    <n v="50955"/>
    <n v="0"/>
    <n v="7379"/>
    <n v="1.3315579227696406E-3"/>
    <n v="0.94806924101198398"/>
    <n v="0"/>
    <x v="1"/>
    <x v="6"/>
    <n v="9.8255659121171774"/>
  </r>
  <r>
    <n v="13592"/>
    <x v="378"/>
    <x v="6"/>
    <x v="19"/>
    <n v="716"/>
    <n v="1"/>
    <n v="770"/>
    <n v="53"/>
    <n v="51231"/>
    <n v="0"/>
    <n v="8312"/>
    <n v="1.2987012987012987E-3"/>
    <n v="0.92987012987012985"/>
    <n v="0"/>
    <x v="1"/>
    <x v="0"/>
    <n v="10.794805194805194"/>
  </r>
  <r>
    <n v="13628"/>
    <x v="379"/>
    <x v="6"/>
    <x v="19"/>
    <n v="719"/>
    <n v="1"/>
    <n v="778"/>
    <n v="58"/>
    <n v="51803"/>
    <n v="0"/>
    <n v="9063"/>
    <n v="1.2853470437017994E-3"/>
    <n v="0.9241645244215938"/>
    <n v="0"/>
    <x v="1"/>
    <x v="1"/>
    <n v="11.649100257069408"/>
  </r>
  <r>
    <n v="13664"/>
    <x v="380"/>
    <x v="6"/>
    <x v="19"/>
    <n v="728"/>
    <n v="1"/>
    <n v="784"/>
    <n v="55"/>
    <n v="52199"/>
    <n v="0"/>
    <n v="10150"/>
    <n v="1.2755102040816326E-3"/>
    <n v="0.9285714285714286"/>
    <n v="0"/>
    <x v="1"/>
    <x v="2"/>
    <n v="12.946428571428571"/>
  </r>
  <r>
    <n v="13700"/>
    <x v="381"/>
    <x v="6"/>
    <x v="19"/>
    <n v="733"/>
    <n v="1"/>
    <n v="794"/>
    <n v="60"/>
    <n v="52412"/>
    <n v="0"/>
    <n v="10630"/>
    <n v="1.2594458438287153E-3"/>
    <n v="0.9231738035264484"/>
    <n v="0"/>
    <x v="1"/>
    <x v="3"/>
    <n v="13.387909319899244"/>
  </r>
  <r>
    <n v="13736"/>
    <x v="382"/>
    <x v="6"/>
    <x v="19"/>
    <n v="736"/>
    <n v="1"/>
    <n v="799"/>
    <n v="62"/>
    <n v="52773"/>
    <n v="0"/>
    <n v="11139"/>
    <n v="1.2515644555694619E-3"/>
    <n v="0.92115143929912391"/>
    <n v="0"/>
    <x v="1"/>
    <x v="4"/>
    <n v="13.941176470588236"/>
  </r>
  <r>
    <n v="13772"/>
    <x v="383"/>
    <x v="6"/>
    <x v="19"/>
    <n v="737"/>
    <n v="1"/>
    <n v="813"/>
    <n v="75"/>
    <n v="53108"/>
    <n v="0"/>
    <n v="11691"/>
    <n v="1.2300123001230013E-3"/>
    <n v="0.90651906519065195"/>
    <n v="0"/>
    <x v="1"/>
    <x v="5"/>
    <n v="14.380073800738007"/>
  </r>
  <r>
    <n v="13808"/>
    <x v="384"/>
    <x v="6"/>
    <x v="19"/>
    <n v="746"/>
    <n v="1"/>
    <n v="833"/>
    <n v="86"/>
    <n v="53552"/>
    <n v="0"/>
    <n v="12470"/>
    <n v="1.2004801920768306E-3"/>
    <n v="0.89555822328931578"/>
    <n v="0"/>
    <x v="1"/>
    <x v="6"/>
    <n v="14.96998799519808"/>
  </r>
  <r>
    <n v="13844"/>
    <x v="385"/>
    <x v="6"/>
    <x v="19"/>
    <n v="746"/>
    <n v="1"/>
    <n v="845"/>
    <n v="98"/>
    <n v="54076"/>
    <n v="0"/>
    <n v="13174"/>
    <n v="1.1834319526627219E-3"/>
    <n v="0.88284023668639056"/>
    <n v="0"/>
    <x v="1"/>
    <x v="0"/>
    <n v="15.590532544378698"/>
  </r>
  <r>
    <n v="13880"/>
    <x v="386"/>
    <x v="6"/>
    <x v="19"/>
    <n v="754"/>
    <n v="1"/>
    <n v="901"/>
    <n v="146"/>
    <n v="54763"/>
    <n v="0"/>
    <n v="13529"/>
    <n v="1.1098779134295228E-3"/>
    <n v="0.83684794672586016"/>
    <n v="0"/>
    <x v="1"/>
    <x v="1"/>
    <n v="15.015538290788013"/>
  </r>
  <r>
    <n v="13916"/>
    <x v="387"/>
    <x v="6"/>
    <x v="19"/>
    <n v="765"/>
    <n v="1"/>
    <n v="945"/>
    <n v="179"/>
    <n v="56009"/>
    <n v="0"/>
    <n v="14161"/>
    <n v="1.0582010582010583E-3"/>
    <n v="0.80952380952380953"/>
    <n v="0"/>
    <x v="1"/>
    <x v="2"/>
    <n v="14.985185185185186"/>
  </r>
  <r>
    <n v="13952"/>
    <x v="388"/>
    <x v="6"/>
    <x v="19"/>
    <n v="770"/>
    <n v="1"/>
    <n v="1051"/>
    <n v="280"/>
    <n v="57376"/>
    <n v="0"/>
    <n v="14933"/>
    <n v="9.5147478591817321E-4"/>
    <n v="0.73263558515699334"/>
    <n v="0"/>
    <x v="1"/>
    <x v="3"/>
    <n v="14.208372978116079"/>
  </r>
  <r>
    <n v="13988"/>
    <x v="389"/>
    <x v="6"/>
    <x v="19"/>
    <n v="774"/>
    <n v="1"/>
    <n v="1165"/>
    <n v="390"/>
    <n v="58963"/>
    <n v="0"/>
    <n v="15300"/>
    <n v="8.5836909871244631E-4"/>
    <n v="0.66437768240343342"/>
    <n v="0"/>
    <x v="1"/>
    <x v="4"/>
    <n v="13.133047210300429"/>
  </r>
  <r>
    <n v="14025"/>
    <x v="390"/>
    <x v="6"/>
    <x v="19"/>
    <n v="791"/>
    <n v="1"/>
    <n v="1282"/>
    <n v="490"/>
    <n v="59445"/>
    <n v="0"/>
    <n v="15609"/>
    <n v="7.8003120124804995E-4"/>
    <n v="0.61700468018720744"/>
    <n v="0"/>
    <x v="1"/>
    <x v="5"/>
    <n v="12.175507020280811"/>
  </r>
  <r>
    <n v="14061"/>
    <x v="391"/>
    <x v="6"/>
    <x v="19"/>
    <n v="817"/>
    <n v="1"/>
    <n v="1335"/>
    <n v="517"/>
    <n v="61382"/>
    <n v="0"/>
    <n v="16225"/>
    <n v="7.4906367041198505E-4"/>
    <n v="0.61198501872659172"/>
    <n v="0"/>
    <x v="1"/>
    <x v="6"/>
    <n v="12.153558052434457"/>
  </r>
  <r>
    <n v="14097"/>
    <x v="392"/>
    <x v="6"/>
    <x v="19"/>
    <n v="833"/>
    <n v="1"/>
    <n v="1526"/>
    <n v="692"/>
    <n v="63289"/>
    <n v="0"/>
    <n v="16523"/>
    <n v="6.5530799475753605E-4"/>
    <n v="0.54587155963302747"/>
    <n v="0"/>
    <x v="1"/>
    <x v="0"/>
    <n v="10.827653997378768"/>
  </r>
  <r>
    <n v="14133"/>
    <x v="393"/>
    <x v="6"/>
    <x v="19"/>
    <n v="867"/>
    <n v="1"/>
    <n v="1671"/>
    <n v="803"/>
    <n v="64484"/>
    <n v="0"/>
    <n v="16836"/>
    <n v="5.9844404548174744E-4"/>
    <n v="0.51885098743267499"/>
    <n v="0"/>
    <x v="1"/>
    <x v="1"/>
    <n v="10.075403949730701"/>
  </r>
  <r>
    <n v="14169"/>
    <x v="394"/>
    <x v="6"/>
    <x v="19"/>
    <n v="884"/>
    <n v="1"/>
    <n v="1805"/>
    <n v="920"/>
    <n v="66588"/>
    <n v="0"/>
    <n v="17253"/>
    <n v="5.54016620498615E-4"/>
    <n v="0.48975069252077563"/>
    <n v="0"/>
    <x v="1"/>
    <x v="2"/>
    <n v="9.5584487534626046"/>
  </r>
  <r>
    <n v="14205"/>
    <x v="395"/>
    <x v="6"/>
    <x v="19"/>
    <n v="917"/>
    <n v="1"/>
    <n v="1962"/>
    <n v="1044"/>
    <n v="68263"/>
    <n v="0"/>
    <n v="17538"/>
    <n v="5.0968399592252807E-4"/>
    <n v="0.46738022426095821"/>
    <n v="0"/>
    <x v="1"/>
    <x v="3"/>
    <n v="8.9388379204892967"/>
  </r>
  <r>
    <n v="14241"/>
    <x v="396"/>
    <x v="6"/>
    <x v="19"/>
    <n v="947"/>
    <n v="1"/>
    <n v="2126"/>
    <n v="1178"/>
    <n v="69296"/>
    <n v="0"/>
    <n v="17843"/>
    <n v="4.7036688617121356E-4"/>
    <n v="0.44543744120413925"/>
    <n v="0"/>
    <x v="1"/>
    <x v="4"/>
    <n v="8.3927563499529629"/>
  </r>
  <r>
    <n v="14277"/>
    <x v="397"/>
    <x v="6"/>
    <x v="19"/>
    <n v="1067"/>
    <n v="1"/>
    <n v="2247"/>
    <n v="1179"/>
    <n v="71202"/>
    <n v="0"/>
    <n v="17998"/>
    <n v="4.450378282153983E-4"/>
    <n v="0.47485536270583001"/>
    <n v="0"/>
    <x v="1"/>
    <x v="5"/>
    <n v="8.0097908322207392"/>
  </r>
  <r>
    <n v="14313"/>
    <x v="398"/>
    <x v="6"/>
    <x v="19"/>
    <n v="1198"/>
    <n v="1"/>
    <n v="2401"/>
    <n v="1202"/>
    <n v="72264"/>
    <n v="0"/>
    <n v="18120"/>
    <n v="4.1649312786339027E-4"/>
    <n v="0.49895876718034154"/>
    <n v="0"/>
    <x v="1"/>
    <x v="6"/>
    <n v="7.5468554768846312"/>
  </r>
  <r>
    <n v="14349"/>
    <x v="399"/>
    <x v="6"/>
    <x v="19"/>
    <n v="1336"/>
    <n v="1"/>
    <n v="2504"/>
    <n v="1167"/>
    <n v="74480"/>
    <n v="0"/>
    <n v="18386"/>
    <n v="3.9936102236421724E-4"/>
    <n v="0.5335463258785943"/>
    <n v="0"/>
    <x v="1"/>
    <x v="0"/>
    <n v="7.3426517571884986"/>
  </r>
  <r>
    <n v="14385"/>
    <x v="400"/>
    <x v="6"/>
    <x v="19"/>
    <n v="1382"/>
    <n v="4"/>
    <n v="2662"/>
    <n v="1276"/>
    <n v="75713"/>
    <n v="0"/>
    <n v="18888"/>
    <n v="1.5026296018031556E-3"/>
    <n v="0.51915852742299018"/>
    <n v="0"/>
    <x v="1"/>
    <x v="1"/>
    <n v="7.0954169797145008"/>
  </r>
  <r>
    <n v="14421"/>
    <x v="401"/>
    <x v="6"/>
    <x v="19"/>
    <n v="1439"/>
    <n v="4"/>
    <n v="2767"/>
    <n v="1324"/>
    <n v="78748"/>
    <n v="0"/>
    <n v="19170"/>
    <n v="1.4456089627755693E-3"/>
    <n v="0.520057824358511"/>
    <n v="0"/>
    <x v="1"/>
    <x v="2"/>
    <n v="6.9280809541019153"/>
  </r>
  <r>
    <n v="14457"/>
    <x v="402"/>
    <x v="6"/>
    <x v="19"/>
    <n v="1481"/>
    <n v="4"/>
    <n v="2923"/>
    <n v="1438"/>
    <n v="80697"/>
    <n v="0"/>
    <n v="19319"/>
    <n v="1.3684570646595963E-3"/>
    <n v="0.50667122819021548"/>
    <n v="0"/>
    <x v="1"/>
    <x v="3"/>
    <n v="6.609305508039685"/>
  </r>
  <r>
    <n v="14493"/>
    <x v="403"/>
    <x v="6"/>
    <x v="19"/>
    <n v="1759"/>
    <n v="4"/>
    <n v="3010"/>
    <n v="1247"/>
    <n v="81187"/>
    <n v="0"/>
    <n v="19460"/>
    <n v="1.3289036544850499E-3"/>
    <n v="0.58438538205980062"/>
    <n v="0"/>
    <x v="1"/>
    <x v="4"/>
    <n v="6.4651162790697674"/>
  </r>
  <r>
    <n v="14529"/>
    <x v="404"/>
    <x v="6"/>
    <x v="19"/>
    <n v="1868"/>
    <n v="6"/>
    <n v="3080"/>
    <n v="1206"/>
    <n v="82955"/>
    <n v="0"/>
    <n v="19666"/>
    <n v="1.9480519480519481E-3"/>
    <n v="0.60649350649350653"/>
    <n v="0"/>
    <x v="1"/>
    <x v="5"/>
    <n v="6.3850649350649347"/>
  </r>
  <r>
    <n v="14565"/>
    <x v="405"/>
    <x v="6"/>
    <x v="19"/>
    <n v="2078"/>
    <n v="6"/>
    <n v="3249"/>
    <n v="1165"/>
    <n v="84262"/>
    <n v="0"/>
    <n v="19872"/>
    <n v="1.8467220683287165E-3"/>
    <n v="0.63958140966451216"/>
    <n v="0"/>
    <x v="1"/>
    <x v="6"/>
    <n v="6.1163434903047094"/>
  </r>
  <r>
    <n v="14601"/>
    <x v="406"/>
    <x v="6"/>
    <x v="19"/>
    <n v="2240"/>
    <n v="7"/>
    <n v="3376"/>
    <n v="1129"/>
    <n v="86221"/>
    <n v="0"/>
    <n v="19986"/>
    <n v="2.0734597156398106E-3"/>
    <n v="0.6635071090047393"/>
    <n v="0"/>
    <x v="1"/>
    <x v="0"/>
    <n v="5.9200236966824642"/>
  </r>
  <r>
    <n v="14637"/>
    <x v="407"/>
    <x v="6"/>
    <x v="19"/>
    <n v="2374"/>
    <n v="8"/>
    <n v="3528"/>
    <n v="1146"/>
    <n v="87650"/>
    <n v="0"/>
    <n v="20131"/>
    <n v="2.2675736961451248E-3"/>
    <n v="0.67290249433106575"/>
    <n v="0"/>
    <x v="1"/>
    <x v="1"/>
    <n v="5.7060657596371884"/>
  </r>
  <r>
    <n v="14673"/>
    <x v="408"/>
    <x v="6"/>
    <x v="19"/>
    <n v="2493"/>
    <n v="9"/>
    <n v="3629"/>
    <n v="1127"/>
    <n v="89009"/>
    <n v="0"/>
    <n v="20240"/>
    <n v="2.480022044640397E-3"/>
    <n v="0.68696610636538991"/>
    <n v="0"/>
    <x v="1"/>
    <x v="2"/>
    <n v="5.5772940203912924"/>
  </r>
  <r>
    <n v="14709"/>
    <x v="409"/>
    <x v="6"/>
    <x v="19"/>
    <n v="2708"/>
    <n v="9"/>
    <n v="3756"/>
    <n v="1039"/>
    <n v="89943"/>
    <n v="0"/>
    <n v="20307"/>
    <n v="2.3961661341853034E-3"/>
    <n v="0.72097976570820022"/>
    <n v="0"/>
    <x v="1"/>
    <x v="3"/>
    <n v="5.4065495207667729"/>
  </r>
  <r>
    <n v="14745"/>
    <x v="410"/>
    <x v="6"/>
    <x v="19"/>
    <n v="2856"/>
    <n v="9"/>
    <n v="3881"/>
    <n v="1016"/>
    <n v="90414"/>
    <n v="0"/>
    <n v="20513"/>
    <n v="2.3189899510435456E-3"/>
    <n v="0.73589281113115179"/>
    <n v="0"/>
    <x v="1"/>
    <x v="4"/>
    <n v="5.2854934295284721"/>
  </r>
  <r>
    <n v="14781"/>
    <x v="411"/>
    <x v="6"/>
    <x v="19"/>
    <n v="2980"/>
    <n v="10"/>
    <n v="3982"/>
    <n v="992"/>
    <n v="91126"/>
    <n v="0"/>
    <n v="20885"/>
    <n v="2.5113008538422904E-3"/>
    <n v="0.74836765444500253"/>
    <n v="0"/>
    <x v="1"/>
    <x v="5"/>
    <n v="5.2448518332496237"/>
  </r>
  <r>
    <n v="14817"/>
    <x v="412"/>
    <x v="6"/>
    <x v="19"/>
    <n v="2980"/>
    <n v="10"/>
    <n v="3982"/>
    <n v="992"/>
    <n v="92022"/>
    <n v="0"/>
    <n v="21348"/>
    <n v="2.5113008538422904E-3"/>
    <n v="0.74836765444500253"/>
    <n v="0"/>
    <x v="1"/>
    <x v="6"/>
    <n v="5.3611250627825218"/>
  </r>
  <r>
    <n v="14853"/>
    <x v="413"/>
    <x v="6"/>
    <x v="19"/>
    <n v="3171"/>
    <n v="11"/>
    <n v="4202"/>
    <n v="1020"/>
    <n v="94218"/>
    <n v="0"/>
    <n v="21428"/>
    <n v="2.617801047120419E-3"/>
    <n v="0.75464064731080438"/>
    <n v="0"/>
    <x v="1"/>
    <x v="0"/>
    <n v="5.0994764397905756"/>
  </r>
  <r>
    <n v="14889"/>
    <x v="414"/>
    <x v="6"/>
    <x v="19"/>
    <n v="3290"/>
    <n v="13"/>
    <n v="4395"/>
    <n v="1092"/>
    <n v="95371"/>
    <n v="0"/>
    <n v="21440"/>
    <n v="2.9579067121729237E-3"/>
    <n v="0.74857792946530144"/>
    <n v="0"/>
    <x v="1"/>
    <x v="1"/>
    <n v="4.8782707622298069"/>
  </r>
  <r>
    <n v="14925"/>
    <x v="415"/>
    <x v="6"/>
    <x v="19"/>
    <n v="3392"/>
    <n v="13"/>
    <n v="4568"/>
    <n v="1163"/>
    <n v="95774"/>
    <n v="0"/>
    <n v="21452"/>
    <n v="2.8458844133099825E-3"/>
    <n v="0.74255691768826615"/>
    <n v="0"/>
    <x v="1"/>
    <x v="2"/>
    <n v="4.6961471103327499"/>
  </r>
  <r>
    <n v="14961"/>
    <x v="416"/>
    <x v="6"/>
    <x v="19"/>
    <n v="3487"/>
    <n v="13"/>
    <n v="4650"/>
    <n v="1150"/>
    <n v="96332"/>
    <n v="0"/>
    <n v="21472"/>
    <n v="2.7956989247311828E-3"/>
    <n v="0.74989247311827956"/>
    <n v="0"/>
    <x v="1"/>
    <x v="3"/>
    <n v="4.6176344086021501"/>
  </r>
  <r>
    <n v="14997"/>
    <x v="417"/>
    <x v="6"/>
    <x v="19"/>
    <n v="3633"/>
    <n v="14"/>
    <n v="4767"/>
    <n v="1120"/>
    <n v="97383"/>
    <n v="0"/>
    <n v="21562"/>
    <n v="2.936857562408223E-3"/>
    <n v="0.76211453744493396"/>
    <n v="0"/>
    <x v="1"/>
    <x v="4"/>
    <n v="4.5231801971890073"/>
  </r>
  <r>
    <n v="15033"/>
    <x v="418"/>
    <x v="6"/>
    <x v="19"/>
    <n v="3764"/>
    <n v="14"/>
    <n v="4986"/>
    <n v="1208"/>
    <n v="99920"/>
    <n v="0"/>
    <n v="21866"/>
    <n v="2.8078620136381869E-3"/>
    <n v="0.75491375852386677"/>
    <n v="0"/>
    <x v="1"/>
    <x v="5"/>
    <n v="4.3854793421580425"/>
  </r>
  <r>
    <n v="15069"/>
    <x v="419"/>
    <x v="6"/>
    <x v="19"/>
    <n v="3915"/>
    <n v="15"/>
    <n v="5212"/>
    <n v="1282"/>
    <n v="102844"/>
    <n v="0"/>
    <n v="22086"/>
    <n v="2.8779739063699156E-3"/>
    <n v="0.75115118956254801"/>
    <n v="0"/>
    <x v="1"/>
    <x v="6"/>
    <n v="4.2375287797390637"/>
  </r>
  <r>
    <n v="15105"/>
    <x v="420"/>
    <x v="6"/>
    <x v="19"/>
    <n v="3974"/>
    <n v="18"/>
    <n v="5466"/>
    <n v="1474"/>
    <n v="106045"/>
    <n v="0"/>
    <n v="22167"/>
    <n v="3.2930845225027441E-3"/>
    <n v="0.72703988291255028"/>
    <n v="0"/>
    <x v="1"/>
    <x v="0"/>
    <n v="4.0554335894621296"/>
  </r>
  <r>
    <n v="15141"/>
    <x v="421"/>
    <x v="6"/>
    <x v="19"/>
    <n v="4072"/>
    <n v="20"/>
    <n v="5756"/>
    <n v="1664"/>
    <n v="108986"/>
    <n v="0"/>
    <n v="22620"/>
    <n v="3.4746351633078527E-3"/>
    <n v="0.70743571924947879"/>
    <n v="0"/>
    <x v="1"/>
    <x v="1"/>
    <n v="3.9298123697011813"/>
  </r>
  <r>
    <n v="15177"/>
    <x v="422"/>
    <x v="6"/>
    <x v="19"/>
    <n v="4251"/>
    <n v="22"/>
    <n v="6101"/>
    <n v="1828"/>
    <n v="112080"/>
    <n v="0"/>
    <n v="23106"/>
    <n v="3.6059662350434356E-3"/>
    <n v="0.69677102114407474"/>
    <n v="0"/>
    <x v="1"/>
    <x v="2"/>
    <n v="3.7872479921324373"/>
  </r>
  <r>
    <n v="15213"/>
    <x v="423"/>
    <x v="6"/>
    <x v="19"/>
    <n v="4394"/>
    <n v="22"/>
    <n v="6418"/>
    <n v="2002"/>
    <n v="113934"/>
    <n v="0"/>
    <n v="24029"/>
    <n v="3.4278591461514491E-3"/>
    <n v="0.6846369585540667"/>
    <n v="0"/>
    <x v="1"/>
    <x v="3"/>
    <n v="3.7440012464942352"/>
  </r>
  <r>
    <n v="15249"/>
    <x v="424"/>
    <x v="6"/>
    <x v="19"/>
    <n v="4537"/>
    <n v="24"/>
    <n v="6611"/>
    <n v="2050"/>
    <n v="117089"/>
    <n v="0"/>
    <n v="24344"/>
    <n v="3.630313114506126E-3"/>
    <n v="0.68628044168809554"/>
    <n v="0"/>
    <x v="1"/>
    <x v="4"/>
    <n v="3.6823476024807138"/>
  </r>
  <r>
    <n v="15285"/>
    <x v="425"/>
    <x v="6"/>
    <x v="19"/>
    <n v="4661"/>
    <n v="24"/>
    <n v="6847"/>
    <n v="2162"/>
    <n v="120405"/>
    <n v="0"/>
    <n v="24384"/>
    <n v="3.5051847524463268E-3"/>
    <n v="0.68073608879801373"/>
    <n v="0"/>
    <x v="1"/>
    <x v="5"/>
    <n v="3.561267708485468"/>
  </r>
  <r>
    <n v="15321"/>
    <x v="426"/>
    <x v="6"/>
    <x v="19"/>
    <n v="4765"/>
    <n v="26"/>
    <n v="7111"/>
    <n v="2320"/>
    <n v="121681"/>
    <n v="0"/>
    <n v="24446"/>
    <n v="3.6563071297989031E-3"/>
    <n v="0.67008859513429897"/>
    <n v="0"/>
    <x v="1"/>
    <x v="6"/>
    <n v="3.4377724651947688"/>
  </r>
  <r>
    <n v="15357"/>
    <x v="427"/>
    <x v="6"/>
    <x v="19"/>
    <n v="4956"/>
    <n v="26"/>
    <n v="7229"/>
    <n v="2247"/>
    <n v="124125"/>
    <n v="0"/>
    <n v="24487"/>
    <n v="3.5966247060450962E-3"/>
    <n v="0.68557200165998067"/>
    <n v="0"/>
    <x v="1"/>
    <x v="0"/>
    <n v="3.3873288144971641"/>
  </r>
  <r>
    <n v="15393"/>
    <x v="428"/>
    <x v="6"/>
    <x v="19"/>
    <n v="5136"/>
    <n v="28"/>
    <n v="7364"/>
    <n v="2200"/>
    <n v="126221"/>
    <n v="0"/>
    <n v="24727"/>
    <n v="3.8022813688212928E-3"/>
    <n v="0.69744703965236288"/>
    <n v="0"/>
    <x v="1"/>
    <x v="1"/>
    <n v="3.3578218359587182"/>
  </r>
  <r>
    <n v="15429"/>
    <x v="429"/>
    <x v="6"/>
    <x v="19"/>
    <n v="5404"/>
    <n v="29"/>
    <n v="7542"/>
    <n v="2109"/>
    <n v="128123"/>
    <n v="0"/>
    <n v="25192"/>
    <n v="3.8451339167329623E-3"/>
    <n v="0.71652081675948021"/>
    <n v="0"/>
    <x v="1"/>
    <x v="2"/>
    <n v="3.3402280562185096"/>
  </r>
  <r>
    <n v="15465"/>
    <x v="430"/>
    <x v="6"/>
    <x v="19"/>
    <n v="5622"/>
    <n v="31"/>
    <n v="7631"/>
    <n v="1978"/>
    <n v="131425"/>
    <n v="0"/>
    <n v="25870"/>
    <n v="4.0623771458524437E-3"/>
    <n v="0.7367317520639497"/>
    <n v="0"/>
    <x v="1"/>
    <x v="3"/>
    <n v="3.3901192504258946"/>
  </r>
  <r>
    <n v="15501"/>
    <x v="431"/>
    <x v="6"/>
    <x v="19"/>
    <n v="5890"/>
    <n v="32"/>
    <n v="7928"/>
    <n v="2006"/>
    <n v="134616"/>
    <n v="0"/>
    <n v="26687"/>
    <n v="4.0363269424823411E-3"/>
    <n v="0.74293642785065594"/>
    <n v="0"/>
    <x v="1"/>
    <x v="4"/>
    <n v="3.3661705348133197"/>
  </r>
  <r>
    <n v="15537"/>
    <x v="432"/>
    <x v="6"/>
    <x v="19"/>
    <n v="6242"/>
    <n v="33"/>
    <n v="8077"/>
    <n v="1802"/>
    <n v="136822"/>
    <n v="0"/>
    <n v="27489"/>
    <n v="4.0856753745202425E-3"/>
    <n v="0.77281168750773799"/>
    <n v="0"/>
    <x v="1"/>
    <x v="5"/>
    <n v="3.4033675869753623"/>
  </r>
  <r>
    <n v="15573"/>
    <x v="433"/>
    <x v="6"/>
    <x v="19"/>
    <n v="6566"/>
    <n v="33"/>
    <n v="8166"/>
    <n v="1567"/>
    <n v="139285"/>
    <n v="0"/>
    <n v="28215"/>
    <n v="4.0411462160176341E-3"/>
    <n v="0.80406563801126618"/>
    <n v="0"/>
    <x v="1"/>
    <x v="6"/>
    <n v="3.4551800146950771"/>
  </r>
  <r>
    <n v="15609"/>
    <x v="434"/>
    <x v="6"/>
    <x v="19"/>
    <n v="6833"/>
    <n v="35"/>
    <n v="8335"/>
    <n v="1467"/>
    <n v="141619"/>
    <n v="0"/>
    <n v="29251"/>
    <n v="4.1991601679664068E-3"/>
    <n v="0.81979604079184165"/>
    <n v="0"/>
    <x v="1"/>
    <x v="0"/>
    <n v="3.5094181163767248"/>
  </r>
  <r>
    <n v="15644"/>
    <x v="435"/>
    <x v="6"/>
    <x v="19"/>
    <n v="7089"/>
    <n v="35"/>
    <n v="8479"/>
    <n v="1355"/>
    <n v="143494"/>
    <n v="0"/>
    <n v="30378"/>
    <n v="4.1278452647717893E-3"/>
    <n v="0.83606557377049184"/>
    <n v="0"/>
    <x v="1"/>
    <x v="1"/>
    <n v="3.5827338129496402"/>
  </r>
  <r>
    <n v="15680"/>
    <x v="436"/>
    <x v="6"/>
    <x v="19"/>
    <n v="7324"/>
    <n v="36"/>
    <n v="8568"/>
    <n v="1208"/>
    <n v="145128"/>
    <n v="0"/>
    <n v="31322"/>
    <n v="4.2016806722689074E-3"/>
    <n v="0.85480859010270771"/>
    <n v="0"/>
    <x v="1"/>
    <x v="2"/>
    <n v="3.6556956115779644"/>
  </r>
  <r>
    <n v="15717"/>
    <x v="437"/>
    <x v="6"/>
    <x v="19"/>
    <n v="7469"/>
    <n v="38"/>
    <n v="8667"/>
    <n v="1160"/>
    <n v="146395"/>
    <n v="0"/>
    <n v="32096"/>
    <n v="4.3844467520479978E-3"/>
    <n v="0.86177454713280255"/>
    <n v="0"/>
    <x v="1"/>
    <x v="3"/>
    <n v="3.7032421829929616"/>
  </r>
  <r>
    <n v="15753"/>
    <x v="438"/>
    <x v="6"/>
    <x v="19"/>
    <n v="7694"/>
    <n v="38"/>
    <n v="8737"/>
    <n v="1005"/>
    <n v="147208"/>
    <n v="0"/>
    <n v="33318"/>
    <n v="4.3493189882110568E-3"/>
    <n v="0.88062263934989127"/>
    <n v="0"/>
    <x v="1"/>
    <x v="4"/>
    <n v="3.813437106558315"/>
  </r>
  <r>
    <n v="15789"/>
    <x v="439"/>
    <x v="6"/>
    <x v="19"/>
    <n v="7889"/>
    <n v="41"/>
    <n v="8775"/>
    <n v="845"/>
    <n v="149221"/>
    <n v="0"/>
    <n v="34466"/>
    <n v="4.6723646723646726E-3"/>
    <n v="0.89903133903133903"/>
    <n v="0"/>
    <x v="1"/>
    <x v="5"/>
    <n v="3.9277492877492879"/>
  </r>
  <r>
    <n v="15825"/>
    <x v="440"/>
    <x v="6"/>
    <x v="19"/>
    <n v="7942"/>
    <n v="42"/>
    <n v="8874"/>
    <n v="890"/>
    <n v="151065"/>
    <n v="0"/>
    <n v="35632"/>
    <n v="4.7329276538201487E-3"/>
    <n v="0.8949740815866577"/>
    <n v="0"/>
    <x v="1"/>
    <x v="6"/>
    <n v="4.0153256704980844"/>
  </r>
  <r>
    <n v="15861"/>
    <x v="441"/>
    <x v="6"/>
    <x v="19"/>
    <n v="8173"/>
    <n v="42"/>
    <n v="9002"/>
    <n v="787"/>
    <n v="152867"/>
    <n v="0"/>
    <n v="36523"/>
    <n v="4.6656298600311046E-3"/>
    <n v="0.90790935347700508"/>
    <n v="0"/>
    <x v="1"/>
    <x v="0"/>
    <n v="4.0572095089980005"/>
  </r>
  <r>
    <n v="15897"/>
    <x v="442"/>
    <x v="6"/>
    <x v="19"/>
    <n v="8310"/>
    <n v="42"/>
    <n v="9073"/>
    <n v="721"/>
    <n v="154018"/>
    <n v="0"/>
    <n v="37701"/>
    <n v="4.629119365149344E-3"/>
    <n v="0.91590433153312023"/>
    <n v="0"/>
    <x v="1"/>
    <x v="1"/>
    <n v="4.1552959329879862"/>
  </r>
  <r>
    <n v="15933"/>
    <x v="443"/>
    <x v="6"/>
    <x v="19"/>
    <n v="8414"/>
    <n v="43"/>
    <n v="9122"/>
    <n v="665"/>
    <n v="156051"/>
    <n v="0"/>
    <n v="39006"/>
    <n v="4.7138785354089016E-3"/>
    <n v="0.92238544178908133"/>
    <n v="0"/>
    <x v="1"/>
    <x v="2"/>
    <n v="4.2760359570269681"/>
  </r>
  <r>
    <n v="15969"/>
    <x v="444"/>
    <x v="6"/>
    <x v="19"/>
    <n v="8517"/>
    <n v="43"/>
    <n v="9175"/>
    <n v="615"/>
    <n v="157110"/>
    <n v="0"/>
    <n v="39722"/>
    <n v="4.6866485013623976E-3"/>
    <n v="0.92828337874659406"/>
    <n v="0"/>
    <x v="1"/>
    <x v="3"/>
    <n v="4.329373297002725"/>
  </r>
  <r>
    <n v="16005"/>
    <x v="445"/>
    <x v="6"/>
    <x v="19"/>
    <n v="8589"/>
    <n v="44"/>
    <n v="9209"/>
    <n v="576"/>
    <n v="158631"/>
    <n v="0"/>
    <n v="40722"/>
    <n v="4.7779346291671188E-3"/>
    <n v="0.93267455749809969"/>
    <n v="0"/>
    <x v="1"/>
    <x v="4"/>
    <n v="4.4219784992941689"/>
  </r>
  <r>
    <n v="16041"/>
    <x v="446"/>
    <x v="6"/>
    <x v="19"/>
    <n v="8672"/>
    <n v="44"/>
    <n v="9236"/>
    <n v="520"/>
    <n v="160526"/>
    <n v="0"/>
    <n v="41486"/>
    <n v="4.7639670853183193E-3"/>
    <n v="0.93893460372455606"/>
    <n v="0"/>
    <x v="1"/>
    <x v="5"/>
    <n v="4.4917713295799047"/>
  </r>
  <r>
    <n v="16077"/>
    <x v="447"/>
    <x v="6"/>
    <x v="19"/>
    <n v="8768"/>
    <n v="45"/>
    <n v="9297"/>
    <n v="484"/>
    <n v="162152"/>
    <n v="0"/>
    <n v="42783"/>
    <n v="4.8402710551790898E-3"/>
    <n v="0.94309992470689474"/>
    <n v="0"/>
    <x v="1"/>
    <x v="6"/>
    <n v="4.6018070345272672"/>
  </r>
  <r>
    <n v="16113"/>
    <x v="448"/>
    <x v="6"/>
    <x v="19"/>
    <n v="8847"/>
    <n v="45"/>
    <n v="9339"/>
    <n v="447"/>
    <n v="163660"/>
    <n v="0"/>
    <n v="43210"/>
    <n v="4.818503051718599E-3"/>
    <n v="0.94731769996787663"/>
    <n v="0"/>
    <x v="1"/>
    <x v="0"/>
    <n v="4.6268337081057931"/>
  </r>
  <r>
    <n v="16149"/>
    <x v="449"/>
    <x v="6"/>
    <x v="19"/>
    <n v="8933"/>
    <n v="45"/>
    <n v="9377"/>
    <n v="399"/>
    <n v="164780"/>
    <n v="0"/>
    <n v="43642"/>
    <n v="4.7989762184067397E-3"/>
    <n v="0.95265010131172012"/>
    <n v="0"/>
    <x v="1"/>
    <x v="1"/>
    <n v="4.6541537805268209"/>
  </r>
  <r>
    <n v="16185"/>
    <x v="450"/>
    <x v="6"/>
    <x v="19"/>
    <n v="9000"/>
    <n v="45"/>
    <n v="9392"/>
    <n v="347"/>
    <n v="166042"/>
    <n v="0"/>
    <n v="44126"/>
    <n v="4.7913117546848384E-3"/>
    <n v="0.95826235093696766"/>
    <n v="0"/>
    <x v="1"/>
    <x v="2"/>
    <n v="4.6982538330494039"/>
  </r>
  <r>
    <n v="16221"/>
    <x v="451"/>
    <x v="6"/>
    <x v="19"/>
    <n v="9039"/>
    <n v="46"/>
    <n v="9430"/>
    <n v="345"/>
    <n v="167129"/>
    <n v="0"/>
    <n v="44347"/>
    <n v="4.8780487804878049E-3"/>
    <n v="0.95853658536585362"/>
    <n v="0"/>
    <x v="1"/>
    <x v="3"/>
    <n v="4.7027571580063627"/>
  </r>
  <r>
    <n v="16257"/>
    <x v="452"/>
    <x v="6"/>
    <x v="19"/>
    <n v="9078"/>
    <n v="46"/>
    <n v="9443"/>
    <n v="319"/>
    <n v="168498"/>
    <n v="0"/>
    <n v="44826"/>
    <n v="4.8713332627343007E-3"/>
    <n v="0.96134702954569518"/>
    <n v="0"/>
    <x v="1"/>
    <x v="4"/>
    <n v="4.7470083659853861"/>
  </r>
  <r>
    <n v="16293"/>
    <x v="453"/>
    <x v="6"/>
    <x v="19"/>
    <n v="9106"/>
    <n v="46"/>
    <n v="9471"/>
    <n v="319"/>
    <n v="169897"/>
    <n v="0"/>
    <n v="45234"/>
    <n v="4.8569316861999789E-3"/>
    <n v="0.96146130292471754"/>
    <n v="0"/>
    <x v="1"/>
    <x v="5"/>
    <n v="4.7760532150776056"/>
  </r>
  <r>
    <n v="16329"/>
    <x v="454"/>
    <x v="6"/>
    <x v="19"/>
    <n v="9142"/>
    <n v="47"/>
    <n v="9504"/>
    <n v="315"/>
    <n v="171331"/>
    <n v="0"/>
    <n v="45566"/>
    <n v="4.9452861952861953E-3"/>
    <n v="0.96191077441077444"/>
    <n v="0"/>
    <x v="1"/>
    <x v="6"/>
    <n v="4.7944023569023573"/>
  </r>
  <r>
    <n v="16365"/>
    <x v="455"/>
    <x v="6"/>
    <x v="19"/>
    <n v="9172"/>
    <n v="47"/>
    <n v="9559"/>
    <n v="340"/>
    <n v="172961"/>
    <n v="0"/>
    <n v="45834"/>
    <n v="4.9168323046343762E-3"/>
    <n v="0.95951459357673397"/>
    <n v="0"/>
    <x v="1"/>
    <x v="0"/>
    <n v="4.7948530180981273"/>
  </r>
  <r>
    <n v="16401"/>
    <x v="456"/>
    <x v="6"/>
    <x v="19"/>
    <n v="9232"/>
    <n v="47"/>
    <n v="9601"/>
    <n v="322"/>
    <n v="174336"/>
    <n v="0"/>
    <n v="0"/>
    <n v="4.8953234038121027E-3"/>
    <n v="0.9615665034892199"/>
    <n v="0"/>
    <x v="1"/>
    <x v="1"/>
    <n v="0"/>
  </r>
  <r>
    <n v="16437"/>
    <x v="457"/>
    <x v="6"/>
    <x v="19"/>
    <n v="9271"/>
    <n v="48"/>
    <n v="9632"/>
    <n v="313"/>
    <n v="175545"/>
    <n v="0"/>
    <n v="0"/>
    <n v="4.9833887043189366E-3"/>
    <n v="0.9625207641196013"/>
    <n v="0"/>
    <x v="1"/>
    <x v="2"/>
    <n v="0"/>
  </r>
  <r>
    <n v="16473"/>
    <x v="458"/>
    <x v="6"/>
    <x v="19"/>
    <n v="9313"/>
    <n v="48"/>
    <n v="9659"/>
    <n v="298"/>
    <n v="176333"/>
    <n v="0"/>
    <n v="0"/>
    <n v="4.9694585360803394E-3"/>
    <n v="0.96417848638575421"/>
    <n v="0"/>
    <x v="1"/>
    <x v="3"/>
    <n v="0"/>
  </r>
  <r>
    <n v="16509"/>
    <x v="459"/>
    <x v="6"/>
    <x v="19"/>
    <n v="9337"/>
    <n v="48"/>
    <n v="9681"/>
    <n v="296"/>
    <n v="178433"/>
    <n v="0"/>
    <n v="0"/>
    <n v="4.9581654787728543E-3"/>
    <n v="0.96446648073546126"/>
    <n v="0"/>
    <x v="1"/>
    <x v="4"/>
    <n v="0"/>
  </r>
  <r>
    <n v="16545"/>
    <x v="460"/>
    <x v="6"/>
    <x v="19"/>
    <n v="9372"/>
    <n v="48"/>
    <n v="9715"/>
    <n v="295"/>
    <n v="180297"/>
    <n v="0"/>
    <n v="0"/>
    <n v="4.9408131755018011E-3"/>
    <n v="0.96469377251672672"/>
    <n v="0"/>
    <x v="1"/>
    <x v="5"/>
    <n v="0"/>
  </r>
  <r>
    <n v="16581"/>
    <x v="461"/>
    <x v="6"/>
    <x v="19"/>
    <n v="9388"/>
    <n v="48"/>
    <n v="9742"/>
    <n v="306"/>
    <n v="181741"/>
    <n v="0"/>
    <n v="0"/>
    <n v="4.9271196879490864E-3"/>
    <n v="0.96366249230137546"/>
    <n v="0"/>
    <x v="1"/>
    <x v="6"/>
    <n v="0"/>
  </r>
  <r>
    <n v="16617"/>
    <x v="462"/>
    <x v="6"/>
    <x v="19"/>
    <n v="9411"/>
    <n v="48"/>
    <n v="9770"/>
    <n v="311"/>
    <n v="184431"/>
    <n v="0"/>
    <n v="0"/>
    <n v="4.9129989764585469E-3"/>
    <n v="0.96325486182190379"/>
    <n v="0"/>
    <x v="1"/>
    <x v="0"/>
    <n v="0"/>
  </r>
  <r>
    <n v="16653"/>
    <x v="463"/>
    <x v="6"/>
    <x v="19"/>
    <n v="9466"/>
    <n v="49"/>
    <n v="9808"/>
    <n v="293"/>
    <n v="186686"/>
    <n v="0"/>
    <n v="0"/>
    <n v="4.9959216965742249E-3"/>
    <n v="0.96513050570962478"/>
    <n v="0"/>
    <x v="1"/>
    <x v="1"/>
    <n v="0"/>
  </r>
  <r>
    <n v="16689"/>
    <x v="464"/>
    <x v="6"/>
    <x v="19"/>
    <n v="9514"/>
    <n v="49"/>
    <n v="9843"/>
    <n v="280"/>
    <n v="188036"/>
    <n v="0"/>
    <n v="0"/>
    <n v="4.9781570659351822E-3"/>
    <n v="0.9665752311287209"/>
    <n v="0"/>
    <x v="1"/>
    <x v="2"/>
    <n v="0"/>
  </r>
  <r>
    <n v="16725"/>
    <x v="465"/>
    <x v="6"/>
    <x v="19"/>
    <n v="9557"/>
    <n v="49"/>
    <n v="9861"/>
    <n v="255"/>
    <n v="188873"/>
    <n v="0"/>
    <n v="0"/>
    <n v="4.9690700740290033E-3"/>
    <n v="0.96917148362235073"/>
    <n v="0"/>
    <x v="1"/>
    <x v="3"/>
    <n v="0"/>
  </r>
  <r>
    <n v="16761"/>
    <x v="466"/>
    <x v="6"/>
    <x v="19"/>
    <n v="9577"/>
    <n v="49"/>
    <n v="9900"/>
    <n v="274"/>
    <n v="190704"/>
    <n v="0"/>
    <n v="0"/>
    <n v="4.9494949494949493E-3"/>
    <n v="0.96737373737373733"/>
    <n v="0"/>
    <x v="1"/>
    <x v="4"/>
    <n v="0"/>
  </r>
  <r>
    <n v="16797"/>
    <x v="467"/>
    <x v="6"/>
    <x v="19"/>
    <n v="9609"/>
    <n v="49"/>
    <n v="9936"/>
    <n v="278"/>
    <n v="192412"/>
    <n v="0"/>
    <n v="0"/>
    <n v="4.9315619967793883E-3"/>
    <n v="0.96708937198067635"/>
    <n v="0"/>
    <x v="1"/>
    <x v="5"/>
    <n v="0"/>
  </r>
  <r>
    <n v="16833"/>
    <x v="468"/>
    <x v="6"/>
    <x v="19"/>
    <n v="9643"/>
    <n v="49"/>
    <n v="9947"/>
    <n v="255"/>
    <n v="193868"/>
    <n v="0"/>
    <n v="0"/>
    <n v="4.9261083743842365E-3"/>
    <n v="0.96943802151402436"/>
    <n v="0"/>
    <x v="1"/>
    <x v="6"/>
    <n v="0"/>
  </r>
  <r>
    <n v="16869"/>
    <x v="469"/>
    <x v="6"/>
    <x v="19"/>
    <n v="9670"/>
    <n v="49"/>
    <n v="9965"/>
    <n v="246"/>
    <n v="195047"/>
    <n v="0"/>
    <n v="0"/>
    <n v="4.9172102358253887E-3"/>
    <n v="0.97039638735574507"/>
    <n v="0"/>
    <x v="1"/>
    <x v="0"/>
    <n v="0"/>
  </r>
  <r>
    <n v="16905"/>
    <x v="470"/>
    <x v="6"/>
    <x v="19"/>
    <n v="9695"/>
    <n v="49"/>
    <n v="9980"/>
    <n v="236"/>
    <n v="196542"/>
    <n v="0"/>
    <n v="0"/>
    <n v="4.9098196392785573E-3"/>
    <n v="0.97144288577154314"/>
    <n v="0"/>
    <x v="1"/>
    <x v="1"/>
    <n v="0"/>
  </r>
  <r>
    <n v="16941"/>
    <x v="471"/>
    <x v="6"/>
    <x v="19"/>
    <n v="9729"/>
    <n v="49"/>
    <n v="10002"/>
    <n v="224"/>
    <n v="197732"/>
    <n v="0"/>
    <n v="0"/>
    <n v="4.8990201959608079E-3"/>
    <n v="0.97270545890821836"/>
    <n v="0"/>
    <x v="1"/>
    <x v="2"/>
    <n v="0"/>
  </r>
  <r>
    <n v="16977"/>
    <x v="472"/>
    <x v="6"/>
    <x v="19"/>
    <n v="9751"/>
    <n v="49"/>
    <n v="10011"/>
    <n v="211"/>
    <n v="198297"/>
    <n v="0"/>
    <n v="0"/>
    <n v="4.8946159224852659E-3"/>
    <n v="0.97402856857456799"/>
    <n v="0"/>
    <x v="1"/>
    <x v="3"/>
    <n v="0"/>
  </r>
  <r>
    <n v="17013"/>
    <x v="473"/>
    <x v="6"/>
    <x v="19"/>
    <n v="9803"/>
    <n v="49"/>
    <n v="10013"/>
    <n v="161"/>
    <n v="199777"/>
    <n v="0"/>
    <n v="0"/>
    <n v="4.8936382702486764E-3"/>
    <n v="0.97902726455607714"/>
    <n v="0"/>
    <x v="1"/>
    <x v="4"/>
    <n v="0"/>
  </r>
  <r>
    <n v="17049"/>
    <x v="474"/>
    <x v="6"/>
    <x v="19"/>
    <n v="9851"/>
    <n v="49"/>
    <n v="10020"/>
    <n v="120"/>
    <n v="201358"/>
    <n v="0"/>
    <n v="0"/>
    <n v="4.8902195608782435E-3"/>
    <n v="0.98313373253493019"/>
    <n v="0"/>
    <x v="1"/>
    <x v="5"/>
    <n v="0"/>
  </r>
  <r>
    <n v="17085"/>
    <x v="475"/>
    <x v="6"/>
    <x v="19"/>
    <n v="9873"/>
    <n v="49"/>
    <n v="10031"/>
    <n v="109"/>
    <n v="202487"/>
    <n v="0"/>
    <n v="0"/>
    <n v="4.8848569434752267E-3"/>
    <n v="0.98424882863124319"/>
    <n v="0"/>
    <x v="1"/>
    <x v="6"/>
    <n v="0"/>
  </r>
  <r>
    <n v="17121"/>
    <x v="476"/>
    <x v="6"/>
    <x v="19"/>
    <n v="9891"/>
    <n v="49"/>
    <n v="10036"/>
    <n v="96"/>
    <n v="203565"/>
    <n v="0"/>
    <n v="0"/>
    <n v="4.8824232762056594E-3"/>
    <n v="0.98555201275408533"/>
    <n v="0"/>
    <x v="1"/>
    <x v="0"/>
    <n v="0"/>
  </r>
  <r>
    <n v="17157"/>
    <x v="477"/>
    <x v="6"/>
    <x v="19"/>
    <n v="9905"/>
    <n v="49"/>
    <n v="10043"/>
    <n v="89"/>
    <n v="204658"/>
    <n v="0"/>
    <n v="0"/>
    <n v="4.8790202130837403E-3"/>
    <n v="0.98625908593049882"/>
    <n v="0"/>
    <x v="1"/>
    <x v="1"/>
    <n v="0"/>
  </r>
  <r>
    <n v="17193"/>
    <x v="478"/>
    <x v="6"/>
    <x v="19"/>
    <n v="9925"/>
    <n v="49"/>
    <n v="10053"/>
    <n v="79"/>
    <n v="205375"/>
    <n v="0"/>
    <n v="0"/>
    <n v="4.874166915348652E-3"/>
    <n v="0.98726748234357908"/>
    <n v="0"/>
    <x v="1"/>
    <x v="2"/>
    <n v="0"/>
  </r>
  <r>
    <n v="17229"/>
    <x v="479"/>
    <x v="6"/>
    <x v="19"/>
    <n v="9939"/>
    <n v="49"/>
    <n v="10061"/>
    <n v="73"/>
    <n v="205535"/>
    <n v="0"/>
    <n v="0"/>
    <n v="4.8702912235364278E-3"/>
    <n v="0.9878739687903787"/>
    <n v="0"/>
    <x v="1"/>
    <x v="3"/>
    <n v="0"/>
  </r>
  <r>
    <n v="17265"/>
    <x v="480"/>
    <x v="6"/>
    <x v="19"/>
    <n v="9947"/>
    <n v="49"/>
    <n v="10064"/>
    <n v="68"/>
    <n v="206860"/>
    <n v="0"/>
    <n v="0"/>
    <n v="4.8688394276629569E-3"/>
    <n v="0.98837440381558028"/>
    <n v="0"/>
    <x v="1"/>
    <x v="4"/>
    <n v="0"/>
  </r>
  <r>
    <n v="17301"/>
    <x v="481"/>
    <x v="6"/>
    <x v="19"/>
    <n v="9955"/>
    <n v="49"/>
    <n v="10076"/>
    <n v="72"/>
    <n v="208011"/>
    <n v="0"/>
    <n v="0"/>
    <n v="4.8630408892417626E-3"/>
    <n v="0.98799126637554591"/>
    <n v="0"/>
    <x v="1"/>
    <x v="5"/>
    <n v="0"/>
  </r>
  <r>
    <n v="17337"/>
    <x v="482"/>
    <x v="6"/>
    <x v="19"/>
    <n v="9969"/>
    <n v="49"/>
    <n v="10092"/>
    <n v="74"/>
    <n v="208680"/>
    <n v="0"/>
    <n v="0"/>
    <n v="4.8553309552120489E-3"/>
    <n v="0.98781212841854937"/>
    <n v="0"/>
    <x v="1"/>
    <x v="6"/>
    <n v="0"/>
  </r>
  <r>
    <n v="17373"/>
    <x v="483"/>
    <x v="6"/>
    <x v="19"/>
    <n v="9973"/>
    <n v="49"/>
    <n v="10093"/>
    <n v="71"/>
    <n v="209165"/>
    <n v="0"/>
    <n v="0"/>
    <n v="4.8548498959675021E-3"/>
    <n v="0.98811057168334493"/>
    <n v="0"/>
    <x v="1"/>
    <x v="0"/>
    <n v="0"/>
  </r>
  <r>
    <n v="17409"/>
    <x v="484"/>
    <x v="6"/>
    <x v="19"/>
    <n v="9984"/>
    <n v="49"/>
    <n v="10100"/>
    <n v="67"/>
    <n v="210123"/>
    <n v="0"/>
    <n v="0"/>
    <n v="4.8514851485148515E-3"/>
    <n v="0.9885148514851485"/>
    <n v="0"/>
    <x v="1"/>
    <x v="1"/>
    <n v="0"/>
  </r>
  <r>
    <n v="17445"/>
    <x v="485"/>
    <x v="6"/>
    <x v="19"/>
    <n v="9991"/>
    <n v="49"/>
    <n v="10110"/>
    <n v="70"/>
    <n v="211134"/>
    <n v="0"/>
    <n v="0"/>
    <n v="4.846686449060336E-3"/>
    <n v="0.98822947576656772"/>
    <n v="0"/>
    <x v="1"/>
    <x v="2"/>
    <n v="0"/>
  </r>
  <r>
    <n v="17481"/>
    <x v="486"/>
    <x v="6"/>
    <x v="19"/>
    <n v="9997"/>
    <n v="49"/>
    <n v="10127"/>
    <n v="81"/>
    <n v="211392"/>
    <n v="0"/>
    <n v="0"/>
    <n v="4.8385504097955955E-3"/>
    <n v="0.9871630295250321"/>
    <n v="0"/>
    <x v="1"/>
    <x v="3"/>
    <n v="0"/>
  </r>
  <r>
    <n v="17517"/>
    <x v="487"/>
    <x v="6"/>
    <x v="19"/>
    <n v="10004"/>
    <n v="49"/>
    <n v="10129"/>
    <n v="76"/>
    <n v="212698"/>
    <n v="0"/>
    <n v="0"/>
    <n v="4.8375950241879755E-3"/>
    <n v="0.98765919636686739"/>
    <n v="0"/>
    <x v="1"/>
    <x v="4"/>
    <n v="0"/>
  </r>
  <r>
    <n v="17553"/>
    <x v="488"/>
    <x v="6"/>
    <x v="19"/>
    <n v="10010"/>
    <n v="49"/>
    <n v="10141"/>
    <n v="82"/>
    <n v="214025"/>
    <n v="0"/>
    <n v="0"/>
    <n v="4.8318706241987971E-3"/>
    <n v="0.98708214180061138"/>
    <n v="0"/>
    <x v="1"/>
    <x v="5"/>
    <n v="0"/>
  </r>
  <r>
    <n v="17589"/>
    <x v="489"/>
    <x v="6"/>
    <x v="19"/>
    <n v="10018"/>
    <n v="49"/>
    <n v="10149"/>
    <n v="82"/>
    <n v="215263"/>
    <n v="0"/>
    <n v="0"/>
    <n v="4.8280618780175387E-3"/>
    <n v="0.98709232436693273"/>
    <n v="0"/>
    <x v="1"/>
    <x v="6"/>
    <n v="0"/>
  </r>
  <r>
    <n v="17625"/>
    <x v="490"/>
    <x v="6"/>
    <x v="19"/>
    <n v="10029"/>
    <n v="50"/>
    <n v="10155"/>
    <n v="76"/>
    <n v="216351"/>
    <n v="0"/>
    <n v="0"/>
    <n v="4.9236829148202859E-3"/>
    <n v="0.98759231905465283"/>
    <n v="0"/>
    <x v="1"/>
    <x v="0"/>
    <n v="0"/>
  </r>
  <r>
    <n v="17661"/>
    <x v="491"/>
    <x v="6"/>
    <x v="19"/>
    <n v="10042"/>
    <n v="50"/>
    <n v="10162"/>
    <n v="70"/>
    <n v="217155"/>
    <n v="0"/>
    <n v="0"/>
    <n v="4.9202912812438496E-3"/>
    <n v="0.98819130092501473"/>
    <n v="0"/>
    <x v="1"/>
    <x v="1"/>
    <n v="0"/>
  </r>
  <r>
    <n v="17697"/>
    <x v="492"/>
    <x v="6"/>
    <x v="19"/>
    <n v="10051"/>
    <n v="50"/>
    <n v="10178"/>
    <n v="77"/>
    <n v="217949"/>
    <n v="0"/>
    <n v="0"/>
    <n v="4.9125564943996855E-3"/>
    <n v="0.98752210650422478"/>
    <n v="0"/>
    <x v="1"/>
    <x v="2"/>
    <n v="0"/>
  </r>
  <r>
    <n v="17733"/>
    <x v="493"/>
    <x v="6"/>
    <x v="19"/>
    <n v="10055"/>
    <n v="50"/>
    <n v="10189"/>
    <n v="84"/>
    <n v="218413"/>
    <n v="0"/>
    <n v="0"/>
    <n v="4.9072529198154876E-3"/>
    <n v="0.98684856217489447"/>
    <n v="0"/>
    <x v="1"/>
    <x v="3"/>
    <n v="0"/>
  </r>
  <r>
    <n v="17769"/>
    <x v="494"/>
    <x v="6"/>
    <x v="19"/>
    <n v="10070"/>
    <n v="50"/>
    <n v="10195"/>
    <n v="75"/>
    <n v="219564"/>
    <n v="0"/>
    <n v="0"/>
    <n v="4.9043648847474251E-3"/>
    <n v="0.98773908778813146"/>
    <n v="0"/>
    <x v="1"/>
    <x v="4"/>
    <n v="0"/>
  </r>
  <r>
    <n v="17805"/>
    <x v="495"/>
    <x v="6"/>
    <x v="19"/>
    <n v="10078"/>
    <n v="50"/>
    <n v="10207"/>
    <n v="79"/>
    <n v="220990"/>
    <n v="0"/>
    <n v="0"/>
    <n v="4.8985990006858039E-3"/>
    <n v="0.98736161457823057"/>
    <n v="0"/>
    <x v="1"/>
    <x v="5"/>
    <n v="0"/>
  </r>
  <r>
    <n v="17841"/>
    <x v="496"/>
    <x v="6"/>
    <x v="19"/>
    <n v="10086"/>
    <n v="50"/>
    <n v="10226"/>
    <n v="90"/>
    <n v="222303"/>
    <n v="0"/>
    <n v="0"/>
    <n v="4.8894973596714259E-3"/>
    <n v="0.98630940739292006"/>
    <n v="0"/>
    <x v="1"/>
    <x v="6"/>
    <n v="0"/>
  </r>
  <r>
    <n v="17877"/>
    <x v="497"/>
    <x v="6"/>
    <x v="19"/>
    <n v="10100"/>
    <n v="50"/>
    <n v="10231"/>
    <n v="81"/>
    <n v="223248"/>
    <n v="0"/>
    <n v="0"/>
    <n v="4.8871078095982798E-3"/>
    <n v="0.98719577753885246"/>
    <n v="0"/>
    <x v="1"/>
    <x v="0"/>
    <n v="0"/>
  </r>
  <r>
    <n v="17913"/>
    <x v="498"/>
    <x v="6"/>
    <x v="19"/>
    <n v="10109"/>
    <n v="50"/>
    <n v="10235"/>
    <n v="76"/>
    <n v="224356"/>
    <n v="0"/>
    <n v="0"/>
    <n v="4.8851978505129456E-3"/>
    <n v="0.98768930141670741"/>
    <n v="0"/>
    <x v="1"/>
    <x v="1"/>
    <n v="0"/>
  </r>
  <r>
    <n v="17949"/>
    <x v="499"/>
    <x v="6"/>
    <x v="19"/>
    <n v="10125"/>
    <n v="50"/>
    <n v="10243"/>
    <n v="68"/>
    <n v="225009"/>
    <n v="0"/>
    <n v="0"/>
    <n v="4.8813824074978029E-3"/>
    <n v="0.98847993751830521"/>
    <n v="0"/>
    <x v="1"/>
    <x v="2"/>
    <n v="0"/>
  </r>
  <r>
    <n v="17985"/>
    <x v="500"/>
    <x v="6"/>
    <x v="19"/>
    <n v="10133"/>
    <n v="50"/>
    <n v="10247"/>
    <n v="64"/>
    <n v="225267"/>
    <n v="0"/>
    <n v="0"/>
    <n v="4.8794769200741677E-3"/>
    <n v="0.98887479262223088"/>
    <n v="0"/>
    <x v="1"/>
    <x v="3"/>
    <n v="0"/>
  </r>
  <r>
    <n v="18021"/>
    <x v="501"/>
    <x v="6"/>
    <x v="19"/>
    <n v="10145"/>
    <n v="50"/>
    <n v="10249"/>
    <n v="54"/>
    <n v="225895"/>
    <n v="0"/>
    <n v="0"/>
    <n v="4.878524734120402E-3"/>
    <n v="0.98985266855302956"/>
    <n v="0"/>
    <x v="1"/>
    <x v="4"/>
    <n v="0"/>
  </r>
  <r>
    <n v="18057"/>
    <x v="502"/>
    <x v="6"/>
    <x v="19"/>
    <n v="10145"/>
    <n v="50"/>
    <n v="10249"/>
    <n v="54"/>
    <n v="226724"/>
    <n v="0"/>
    <n v="0"/>
    <n v="4.878524734120402E-3"/>
    <n v="0.98985266855302956"/>
    <n v="0"/>
    <x v="1"/>
    <x v="5"/>
    <n v="0"/>
  </r>
  <r>
    <n v="18093"/>
    <x v="503"/>
    <x v="6"/>
    <x v="19"/>
    <n v="10165"/>
    <n v="51"/>
    <n v="10263"/>
    <n v="47"/>
    <n v="0"/>
    <n v="0"/>
    <n v="0"/>
    <n v="4.9693072201110787E-3"/>
    <n v="0.99045113514566896"/>
    <n v="0"/>
    <x v="1"/>
    <x v="6"/>
    <n v="0"/>
  </r>
  <r>
    <n v="257"/>
    <x v="513"/>
    <x v="0"/>
    <x v="20"/>
    <n v="0"/>
    <n v="0"/>
    <n v="4"/>
    <n v="4"/>
    <n v="0"/>
    <n v="0"/>
    <n v="0"/>
    <n v="0"/>
    <n v="0"/>
    <n v="0"/>
    <x v="0"/>
    <x v="2"/>
    <n v="0"/>
  </r>
  <r>
    <n v="280"/>
    <x v="514"/>
    <x v="0"/>
    <x v="20"/>
    <n v="0"/>
    <n v="0"/>
    <n v="4"/>
    <n v="4"/>
    <n v="0"/>
    <n v="0"/>
    <n v="0"/>
    <n v="0"/>
    <n v="0"/>
    <n v="0"/>
    <x v="0"/>
    <x v="3"/>
    <n v="0"/>
  </r>
  <r>
    <n v="303"/>
    <x v="515"/>
    <x v="0"/>
    <x v="20"/>
    <n v="0"/>
    <n v="0"/>
    <n v="6"/>
    <n v="6"/>
    <n v="0"/>
    <n v="0"/>
    <n v="0"/>
    <n v="0"/>
    <n v="0"/>
    <n v="0"/>
    <x v="0"/>
    <x v="4"/>
    <n v="0"/>
  </r>
  <r>
    <n v="326"/>
    <x v="516"/>
    <x v="0"/>
    <x v="20"/>
    <n v="0"/>
    <n v="0"/>
    <n v="7"/>
    <n v="7"/>
    <n v="0"/>
    <n v="0"/>
    <n v="0"/>
    <n v="0"/>
    <n v="0"/>
    <n v="0"/>
    <x v="0"/>
    <x v="5"/>
    <n v="0"/>
  </r>
  <r>
    <n v="350"/>
    <x v="517"/>
    <x v="0"/>
    <x v="20"/>
    <n v="0"/>
    <n v="0"/>
    <n v="14"/>
    <n v="14"/>
    <n v="0"/>
    <n v="0"/>
    <n v="0"/>
    <n v="0"/>
    <n v="0"/>
    <n v="0"/>
    <x v="0"/>
    <x v="6"/>
    <n v="0"/>
  </r>
  <r>
    <n v="380"/>
    <x v="0"/>
    <x v="0"/>
    <x v="20"/>
    <n v="0"/>
    <n v="1"/>
    <n v="20"/>
    <n v="19"/>
    <n v="0"/>
    <n v="0"/>
    <n v="0"/>
    <n v="0.05"/>
    <n v="0"/>
    <n v="0"/>
    <x v="0"/>
    <x v="0"/>
    <n v="0"/>
  </r>
  <r>
    <n v="407"/>
    <x v="1"/>
    <x v="1"/>
    <x v="20"/>
    <n v="0"/>
    <n v="1"/>
    <n v="20"/>
    <n v="19"/>
    <n v="0"/>
    <n v="0"/>
    <n v="0"/>
    <n v="0.05"/>
    <n v="0"/>
    <n v="0"/>
    <x v="0"/>
    <x v="1"/>
    <n v="0"/>
  </r>
  <r>
    <n v="434"/>
    <x v="2"/>
    <x v="0"/>
    <x v="20"/>
    <n v="0"/>
    <n v="2"/>
    <n v="30"/>
    <n v="28"/>
    <n v="0"/>
    <n v="0"/>
    <n v="0"/>
    <n v="6.6666666666666666E-2"/>
    <n v="0"/>
    <n v="0"/>
    <x v="0"/>
    <x v="2"/>
    <n v="0"/>
  </r>
  <r>
    <n v="461"/>
    <x v="3"/>
    <x v="2"/>
    <x v="20"/>
    <n v="0"/>
    <n v="2"/>
    <n v="30"/>
    <n v="28"/>
    <n v="0"/>
    <n v="0"/>
    <n v="0"/>
    <n v="6.6666666666666666E-2"/>
    <n v="0"/>
    <n v="0"/>
    <x v="0"/>
    <x v="3"/>
    <n v="0"/>
  </r>
  <r>
    <n v="488"/>
    <x v="4"/>
    <x v="3"/>
    <x v="20"/>
    <n v="0"/>
    <n v="3"/>
    <n v="47"/>
    <n v="44"/>
    <n v="0"/>
    <n v="0"/>
    <n v="0"/>
    <n v="6.3829787234042548E-2"/>
    <n v="0"/>
    <n v="0"/>
    <x v="0"/>
    <x v="4"/>
    <n v="0"/>
  </r>
  <r>
    <n v="516"/>
    <x v="5"/>
    <x v="4"/>
    <x v="20"/>
    <n v="0"/>
    <n v="3"/>
    <n v="47"/>
    <n v="44"/>
    <n v="0"/>
    <n v="0"/>
    <n v="0"/>
    <n v="6.3829787234042548E-2"/>
    <n v="0"/>
    <n v="0"/>
    <x v="0"/>
    <x v="5"/>
    <n v="0"/>
  </r>
  <r>
    <n v="546"/>
    <x v="6"/>
    <x v="2"/>
    <x v="20"/>
    <n v="0"/>
    <n v="3"/>
    <n v="66"/>
    <n v="63"/>
    <n v="0"/>
    <n v="0"/>
    <n v="0"/>
    <n v="4.5454545454545456E-2"/>
    <n v="0"/>
    <n v="0"/>
    <x v="0"/>
    <x v="6"/>
    <n v="0"/>
  </r>
  <r>
    <n v="575"/>
    <x v="7"/>
    <x v="0"/>
    <x v="20"/>
    <n v="0"/>
    <n v="6"/>
    <n v="99"/>
    <n v="93"/>
    <n v="0"/>
    <n v="0"/>
    <n v="0"/>
    <n v="6.0606060606060608E-2"/>
    <n v="0"/>
    <n v="0"/>
    <x v="0"/>
    <x v="0"/>
    <n v="0"/>
  </r>
  <r>
    <n v="605"/>
    <x v="8"/>
    <x v="0"/>
    <x v="20"/>
    <n v="0"/>
    <n v="6"/>
    <n v="104"/>
    <n v="98"/>
    <n v="0"/>
    <n v="0"/>
    <n v="0"/>
    <n v="5.7692307692307696E-2"/>
    <n v="0"/>
    <n v="0"/>
    <x v="0"/>
    <x v="1"/>
    <n v="0"/>
  </r>
  <r>
    <n v="636"/>
    <x v="9"/>
    <x v="0"/>
    <x v="20"/>
    <n v="0"/>
    <n v="6"/>
    <n v="104"/>
    <n v="98"/>
    <n v="0"/>
    <n v="0"/>
    <n v="0"/>
    <n v="5.7692307692307696E-2"/>
    <n v="0"/>
    <n v="0"/>
    <x v="0"/>
    <x v="2"/>
    <n v="0"/>
  </r>
  <r>
    <n v="666"/>
    <x v="10"/>
    <x v="0"/>
    <x v="20"/>
    <n v="0"/>
    <n v="9"/>
    <n v="165"/>
    <n v="156"/>
    <n v="2812"/>
    <n v="193"/>
    <n v="0"/>
    <n v="5.4545454545454543E-2"/>
    <n v="0"/>
    <n v="6.8634423897581787E-2"/>
    <x v="0"/>
    <x v="3"/>
    <n v="0"/>
  </r>
  <r>
    <n v="696"/>
    <x v="11"/>
    <x v="0"/>
    <x v="20"/>
    <n v="0"/>
    <n v="9"/>
    <n v="165"/>
    <n v="156"/>
    <n v="0"/>
    <n v="0"/>
    <n v="0"/>
    <n v="5.4545454545454543E-2"/>
    <n v="0"/>
    <n v="0"/>
    <x v="0"/>
    <x v="4"/>
    <n v="0"/>
  </r>
  <r>
    <n v="726"/>
    <x v="12"/>
    <x v="0"/>
    <x v="20"/>
    <n v="0"/>
    <n v="13"/>
    <n v="229"/>
    <n v="216"/>
    <n v="3770"/>
    <n v="290"/>
    <n v="0"/>
    <n v="5.6768558951965066E-2"/>
    <n v="0"/>
    <n v="7.6923076923076927E-2"/>
    <x v="0"/>
    <x v="5"/>
    <n v="0"/>
  </r>
  <r>
    <n v="757"/>
    <x v="13"/>
    <x v="5"/>
    <x v="20"/>
    <n v="0"/>
    <n v="13"/>
    <n v="229"/>
    <n v="216"/>
    <n v="4056"/>
    <n v="341"/>
    <n v="0"/>
    <n v="5.6768558951965066E-2"/>
    <n v="0"/>
    <n v="8.4072978303747534E-2"/>
    <x v="0"/>
    <x v="6"/>
    <n v="0"/>
  </r>
  <r>
    <n v="788"/>
    <x v="14"/>
    <x v="5"/>
    <x v="20"/>
    <n v="0"/>
    <n v="16"/>
    <n v="259"/>
    <n v="243"/>
    <n v="5135"/>
    <n v="411"/>
    <n v="0"/>
    <n v="6.1776061776061778E-2"/>
    <n v="0"/>
    <n v="8.0038948393378773E-2"/>
    <x v="0"/>
    <x v="0"/>
    <n v="0"/>
  </r>
  <r>
    <n v="819"/>
    <x v="15"/>
    <x v="5"/>
    <x v="20"/>
    <n v="0"/>
    <n v="16"/>
    <n v="259"/>
    <n v="243"/>
    <n v="7049"/>
    <n v="451"/>
    <n v="0"/>
    <n v="6.1776061776061778E-2"/>
    <n v="0"/>
    <n v="6.3980706483189098E-2"/>
    <x v="0"/>
    <x v="1"/>
    <n v="0"/>
  </r>
  <r>
    <n v="850"/>
    <x v="16"/>
    <x v="5"/>
    <x v="20"/>
    <n v="0"/>
    <n v="33"/>
    <n v="443"/>
    <n v="410"/>
    <n v="8516"/>
    <n v="529"/>
    <n v="0"/>
    <n v="7.4492099322799099E-2"/>
    <n v="0"/>
    <n v="6.2118365429779242E-2"/>
    <x v="0"/>
    <x v="2"/>
    <n v="0"/>
  </r>
  <r>
    <n v="881"/>
    <x v="17"/>
    <x v="5"/>
    <x v="20"/>
    <n v="0"/>
    <n v="36"/>
    <n v="564"/>
    <n v="528"/>
    <n v="10481"/>
    <n v="562"/>
    <n v="0"/>
    <n v="6.3829787234042548E-2"/>
    <n v="0"/>
    <n v="5.3620837706325732E-2"/>
    <x v="0"/>
    <x v="3"/>
    <n v="0"/>
  </r>
  <r>
    <n v="912"/>
    <x v="18"/>
    <x v="5"/>
    <x v="20"/>
    <n v="44"/>
    <n v="43"/>
    <n v="604"/>
    <n v="517"/>
    <n v="10481"/>
    <n v="614"/>
    <n v="0"/>
    <n v="7.1192052980132453E-2"/>
    <n v="7.2847682119205295E-2"/>
    <n v="5.8582196355309611E-2"/>
    <x v="0"/>
    <x v="4"/>
    <n v="0"/>
  </r>
  <r>
    <n v="944"/>
    <x v="19"/>
    <x v="5"/>
    <x v="20"/>
    <n v="51"/>
    <n v="50"/>
    <n v="730"/>
    <n v="629"/>
    <n v="8105"/>
    <n v="741"/>
    <n v="0"/>
    <n v="6.8493150684931503E-2"/>
    <n v="6.9863013698630141E-2"/>
    <n v="9.1425046267735968E-2"/>
    <x v="0"/>
    <x v="5"/>
    <n v="0"/>
  </r>
  <r>
    <n v="977"/>
    <x v="20"/>
    <x v="5"/>
    <x v="20"/>
    <n v="64"/>
    <n v="53"/>
    <n v="987"/>
    <n v="870"/>
    <n v="9596"/>
    <n v="938"/>
    <n v="0"/>
    <n v="5.3698074974670718E-2"/>
    <n v="6.4842958459979741E-2"/>
    <n v="9.7749062109212179E-2"/>
    <x v="0"/>
    <x v="6"/>
    <n v="0"/>
  </r>
  <r>
    <n v="1010"/>
    <x v="21"/>
    <x v="5"/>
    <x v="20"/>
    <n v="64"/>
    <n v="53"/>
    <n v="1120"/>
    <n v="1003"/>
    <n v="13492"/>
    <n v="1164"/>
    <n v="0"/>
    <n v="4.732142857142857E-2"/>
    <n v="5.7142857142857141E-2"/>
    <n v="8.627334716869256E-2"/>
    <x v="0"/>
    <x v="0"/>
    <n v="0"/>
  </r>
  <r>
    <n v="1043"/>
    <x v="22"/>
    <x v="5"/>
    <x v="20"/>
    <n v="65"/>
    <n v="57"/>
    <n v="1308"/>
    <n v="1186"/>
    <n v="15302"/>
    <n v="1310"/>
    <n v="0"/>
    <n v="4.3577981651376149E-2"/>
    <n v="4.9694189602446481E-2"/>
    <n v="8.5609724219056327E-2"/>
    <x v="0"/>
    <x v="1"/>
    <n v="0"/>
  </r>
  <r>
    <n v="1076"/>
    <x v="23"/>
    <x v="5"/>
    <x v="20"/>
    <n v="69"/>
    <n v="69"/>
    <n v="1355"/>
    <n v="1217"/>
    <n v="14978"/>
    <n v="1402"/>
    <n v="0"/>
    <n v="5.0922509225092248E-2"/>
    <n v="5.0922509225092248E-2"/>
    <n v="9.3603952463613305E-2"/>
    <x v="0"/>
    <x v="2"/>
    <n v="0"/>
  </r>
  <r>
    <n v="1109"/>
    <x v="24"/>
    <x v="5"/>
    <x v="20"/>
    <n v="127"/>
    <n v="70"/>
    <n v="1407"/>
    <n v="1210"/>
    <n v="17835"/>
    <n v="1407"/>
    <n v="0"/>
    <n v="4.975124378109453E-2"/>
    <n v="9.0262970859985789E-2"/>
    <n v="7.888982338099243E-2"/>
    <x v="0"/>
    <x v="3"/>
    <n v="0"/>
  </r>
  <r>
    <n v="1142"/>
    <x v="25"/>
    <x v="5"/>
    <x v="20"/>
    <n v="127"/>
    <n v="74"/>
    <n v="1485"/>
    <n v="1284"/>
    <n v="19142"/>
    <n v="1485"/>
    <n v="0"/>
    <n v="4.9831649831649831E-2"/>
    <n v="8.5521885521885527E-2"/>
    <n v="7.7578100511963219E-2"/>
    <x v="0"/>
    <x v="4"/>
    <n v="0"/>
  </r>
  <r>
    <n v="1175"/>
    <x v="26"/>
    <x v="5"/>
    <x v="20"/>
    <n v="127"/>
    <n v="76"/>
    <n v="1540"/>
    <n v="1337"/>
    <n v="20905"/>
    <n v="1552"/>
    <n v="0"/>
    <n v="4.9350649350649353E-2"/>
    <n v="8.2467532467532467E-2"/>
    <n v="7.4240612293709637E-2"/>
    <x v="0"/>
    <x v="5"/>
    <n v="0"/>
  </r>
  <r>
    <n v="1208"/>
    <x v="27"/>
    <x v="5"/>
    <x v="20"/>
    <n v="148"/>
    <n v="80"/>
    <n v="1592"/>
    <n v="1364"/>
    <n v="22664"/>
    <n v="1587"/>
    <n v="0"/>
    <n v="5.0251256281407038E-2"/>
    <n v="9.2964824120603015E-2"/>
    <n v="7.0022943875750088E-2"/>
    <x v="0"/>
    <x v="6"/>
    <n v="0"/>
  </r>
  <r>
    <n v="1240"/>
    <x v="28"/>
    <x v="5"/>
    <x v="20"/>
    <n v="148"/>
    <n v="81"/>
    <n v="1695"/>
    <n v="1466"/>
    <n v="24548"/>
    <n v="1687"/>
    <n v="0"/>
    <n v="4.7787610619469026E-2"/>
    <n v="8.7315634218289084E-2"/>
    <n v="6.8722502851556136E-2"/>
    <x v="0"/>
    <x v="0"/>
    <n v="0"/>
  </r>
  <r>
    <n v="1272"/>
    <x v="29"/>
    <x v="5"/>
    <x v="20"/>
    <n v="203"/>
    <n v="83"/>
    <n v="1852"/>
    <n v="1566"/>
    <n v="26233"/>
    <n v="1846"/>
    <n v="0"/>
    <n v="4.4816414686825054E-2"/>
    <n v="0.10961123110151189"/>
    <n v="7.0369382076011136E-2"/>
    <x v="0"/>
    <x v="1"/>
    <n v="0"/>
  </r>
  <r>
    <n v="1304"/>
    <x v="30"/>
    <x v="5"/>
    <x v="20"/>
    <n v="210"/>
    <n v="92"/>
    <n v="1952"/>
    <n v="1650"/>
    <n v="27866"/>
    <n v="1945"/>
    <n v="0"/>
    <n v="4.7131147540983603E-2"/>
    <n v="0.10758196721311475"/>
    <n v="6.9798320533984062E-2"/>
    <x v="0"/>
    <x v="2"/>
    <n v="0"/>
  </r>
  <r>
    <n v="1336"/>
    <x v="31"/>
    <x v="5"/>
    <x v="20"/>
    <n v="210"/>
    <n v="99"/>
    <n v="2096"/>
    <n v="1787"/>
    <n v="25232"/>
    <n v="2090"/>
    <n v="0"/>
    <n v="4.7232824427480918E-2"/>
    <n v="0.10019083969465649"/>
    <n v="8.2831325301204822E-2"/>
    <x v="0"/>
    <x v="3"/>
    <n v="0"/>
  </r>
  <r>
    <n v="1368"/>
    <x v="32"/>
    <x v="5"/>
    <x v="20"/>
    <n v="302"/>
    <n v="106"/>
    <n v="2168"/>
    <n v="1760"/>
    <n v="27009"/>
    <n v="2165"/>
    <n v="0"/>
    <n v="4.8892988929889296E-2"/>
    <n v="0.13929889298892989"/>
    <n v="8.0158465696619649E-2"/>
    <x v="0"/>
    <x v="4"/>
    <n v="0"/>
  </r>
  <r>
    <n v="1400"/>
    <x v="33"/>
    <x v="5"/>
    <x v="20"/>
    <n v="361"/>
    <n v="113"/>
    <n v="2368"/>
    <n v="1894"/>
    <n v="31060"/>
    <n v="2387"/>
    <n v="0"/>
    <n v="4.7719594594594593E-2"/>
    <n v="0.15244932432432431"/>
    <n v="7.685125563425628E-2"/>
    <x v="0"/>
    <x v="5"/>
    <n v="0"/>
  </r>
  <r>
    <n v="1432"/>
    <x v="34"/>
    <x v="5"/>
    <x v="20"/>
    <n v="377"/>
    <n v="119"/>
    <n v="2561"/>
    <n v="2065"/>
    <n v="33837"/>
    <n v="2560"/>
    <n v="0"/>
    <n v="4.6466224131198754E-2"/>
    <n v="0.14720812182741116"/>
    <n v="7.5656825368679251E-2"/>
    <x v="0"/>
    <x v="6"/>
    <n v="0"/>
  </r>
  <r>
    <n v="1464"/>
    <x v="35"/>
    <x v="5"/>
    <x v="20"/>
    <n v="461"/>
    <n v="130"/>
    <n v="2660"/>
    <n v="2069"/>
    <n v="41712"/>
    <n v="2625"/>
    <n v="0"/>
    <n v="4.8872180451127817E-2"/>
    <n v="0.17330827067669172"/>
    <n v="6.2931530494821628E-2"/>
    <x v="0"/>
    <x v="0"/>
    <n v="0"/>
  </r>
  <r>
    <n v="1496"/>
    <x v="36"/>
    <x v="5"/>
    <x v="20"/>
    <n v="482"/>
    <n v="137"/>
    <n v="2719"/>
    <n v="2100"/>
    <n v="44116"/>
    <n v="2715"/>
    <n v="0"/>
    <n v="5.0386171386539169E-2"/>
    <n v="0.17727105553512321"/>
    <n v="6.1542297579109617E-2"/>
    <x v="0"/>
    <x v="1"/>
    <n v="0"/>
  </r>
  <r>
    <n v="1528"/>
    <x v="37"/>
    <x v="5"/>
    <x v="20"/>
    <n v="524"/>
    <n v="145"/>
    <n v="2719"/>
    <n v="2050"/>
    <n v="46578"/>
    <n v="2788"/>
    <n v="0"/>
    <n v="5.3328429569694739E-2"/>
    <n v="0.19271791099668997"/>
    <n v="5.9856584653699169E-2"/>
    <x v="0"/>
    <x v="2"/>
    <n v="0"/>
  </r>
  <r>
    <n v="1560"/>
    <x v="38"/>
    <x v="5"/>
    <x v="20"/>
    <n v="798"/>
    <n v="156"/>
    <n v="2846"/>
    <n v="1892"/>
    <n v="49186"/>
    <n v="2837"/>
    <n v="0"/>
    <n v="5.4813773717498245E-2"/>
    <n v="0.28039353478566409"/>
    <n v="5.7679014353677872E-2"/>
    <x v="0"/>
    <x v="3"/>
    <n v="0"/>
  </r>
  <r>
    <n v="1592"/>
    <x v="39"/>
    <x v="5"/>
    <x v="20"/>
    <n v="798"/>
    <n v="165"/>
    <n v="2942"/>
    <n v="1979"/>
    <n v="52095"/>
    <n v="2942"/>
    <n v="0"/>
    <n v="5.6084296397008834E-2"/>
    <n v="0.27124405166553367"/>
    <n v="5.6473749880026874E-2"/>
    <x v="0"/>
    <x v="4"/>
    <n v="0"/>
  </r>
  <r>
    <n v="1624"/>
    <x v="40"/>
    <x v="5"/>
    <x v="20"/>
    <n v="1000"/>
    <n v="176"/>
    <n v="3049"/>
    <n v="1873"/>
    <n v="54595"/>
    <n v="3049"/>
    <n v="0"/>
    <n v="5.7723843883240408E-2"/>
    <n v="0.32797638570022958"/>
    <n v="5.5847605092041397E-2"/>
    <x v="0"/>
    <x v="5"/>
    <n v="0"/>
  </r>
  <r>
    <n v="1657"/>
    <x v="41"/>
    <x v="6"/>
    <x v="20"/>
    <n v="1000"/>
    <n v="176"/>
    <n v="3049"/>
    <n v="1873"/>
    <n v="54595"/>
    <n v="3138"/>
    <n v="0"/>
    <n v="5.7723843883240408E-2"/>
    <n v="0.32797638570022958"/>
    <n v="5.7477791006502424E-2"/>
    <x v="0"/>
    <x v="6"/>
    <n v="0"/>
  </r>
  <r>
    <n v="1690"/>
    <x v="42"/>
    <x v="6"/>
    <x v="20"/>
    <n v="1099"/>
    <n v="185"/>
    <n v="3138"/>
    <n v="1854"/>
    <n v="61020"/>
    <n v="3252"/>
    <n v="0"/>
    <n v="5.8954748247291265E-2"/>
    <n v="0.35022307202039515"/>
    <n v="5.329400196656834E-2"/>
    <x v="0"/>
    <x v="0"/>
    <n v="0"/>
  </r>
  <r>
    <n v="1723"/>
    <x v="43"/>
    <x v="6"/>
    <x v="20"/>
    <n v="1231"/>
    <n v="193"/>
    <n v="3252"/>
    <n v="1828"/>
    <n v="63705"/>
    <n v="3341"/>
    <n v="0"/>
    <n v="5.934809348093481E-2"/>
    <n v="0.37853628536285361"/>
    <n v="5.2444863040577661E-2"/>
    <x v="0"/>
    <x v="1"/>
    <n v="0"/>
  </r>
  <r>
    <n v="1756"/>
    <x v="44"/>
    <x v="6"/>
    <x v="20"/>
    <n v="1349"/>
    <n v="200"/>
    <n v="3341"/>
    <n v="1792"/>
    <n v="68010"/>
    <n v="3457"/>
    <n v="0"/>
    <n v="5.9862316671655195E-2"/>
    <n v="0.40377132595031429"/>
    <n v="5.0830760182326129E-2"/>
    <x v="0"/>
    <x v="2"/>
    <n v="0"/>
  </r>
  <r>
    <n v="1789"/>
    <x v="45"/>
    <x v="6"/>
    <x v="20"/>
    <n v="1676"/>
    <n v="215"/>
    <n v="3614"/>
    <n v="1723"/>
    <n v="72069"/>
    <n v="3614"/>
    <n v="0"/>
    <n v="5.9490868843386828E-2"/>
    <n v="0.4637520752628666"/>
    <n v="5.0146387489766749E-2"/>
    <x v="0"/>
    <x v="3"/>
    <n v="0"/>
  </r>
  <r>
    <n v="1822"/>
    <x v="46"/>
    <x v="6"/>
    <x v="20"/>
    <n v="1676"/>
    <n v="215"/>
    <n v="3614"/>
    <n v="1723"/>
    <n v="76039"/>
    <n v="3785"/>
    <n v="0"/>
    <n v="5.9490868843386828E-2"/>
    <n v="0.4637520752628666"/>
    <n v="4.9777088073225582E-2"/>
    <x v="0"/>
    <x v="4"/>
    <n v="0"/>
  </r>
  <r>
    <n v="1855"/>
    <x v="47"/>
    <x v="6"/>
    <x v="20"/>
    <n v="1747"/>
    <n v="221"/>
    <n v="3785"/>
    <n v="1817"/>
    <n v="80885"/>
    <n v="3986"/>
    <n v="0"/>
    <n v="5.8388375165125496E-2"/>
    <n v="0.46155878467635403"/>
    <n v="4.9279841750633616E-2"/>
    <x v="0"/>
    <x v="5"/>
    <n v="0"/>
  </r>
  <r>
    <n v="1888"/>
    <x v="48"/>
    <x v="6"/>
    <x v="20"/>
    <n v="1860"/>
    <n v="225"/>
    <n v="3986"/>
    <n v="1901"/>
    <n v="85903"/>
    <n v="4173"/>
    <n v="0"/>
    <n v="5.6447566482689414E-2"/>
    <n v="0.46663321625689913"/>
    <n v="4.8578047332456374E-2"/>
    <x v="0"/>
    <x v="6"/>
    <n v="0"/>
  </r>
  <r>
    <n v="1921"/>
    <x v="49"/>
    <x v="6"/>
    <x v="20"/>
    <n v="2004"/>
    <n v="232"/>
    <n v="4173"/>
    <n v="1937"/>
    <n v="89760"/>
    <n v="4426"/>
    <n v="0"/>
    <n v="5.5595494847831294E-2"/>
    <n v="0.4802300503235083"/>
    <n v="4.9309269162210338E-2"/>
    <x v="0"/>
    <x v="0"/>
    <n v="0"/>
  </r>
  <r>
    <n v="1954"/>
    <x v="50"/>
    <x v="6"/>
    <x v="20"/>
    <n v="2171"/>
    <n v="237"/>
    <n v="4426"/>
    <n v="2018"/>
    <n v="93849"/>
    <n v="4595"/>
    <n v="0"/>
    <n v="5.3547220967013101E-2"/>
    <n v="0.4905106190691369"/>
    <n v="4.89616298522094E-2"/>
    <x v="0"/>
    <x v="1"/>
    <n v="0"/>
  </r>
  <r>
    <n v="1987"/>
    <x v="51"/>
    <x v="6"/>
    <x v="20"/>
    <n v="2283"/>
    <n v="239"/>
    <n v="4595"/>
    <n v="2073"/>
    <n v="99677"/>
    <n v="4790"/>
    <n v="0"/>
    <n v="5.2013057671381938E-2"/>
    <n v="0.49684439608269859"/>
    <n v="4.8055218355287581E-2"/>
    <x v="0"/>
    <x v="2"/>
    <n v="0"/>
  </r>
  <r>
    <n v="2020"/>
    <x v="52"/>
    <x v="6"/>
    <x v="20"/>
    <n v="2315"/>
    <n v="243"/>
    <n v="4789"/>
    <n v="2231"/>
    <n v="103898"/>
    <n v="4977"/>
    <n v="0"/>
    <n v="5.0741282104823551E-2"/>
    <n v="0.48339945708916265"/>
    <n v="4.7902750774798358E-2"/>
    <x v="0"/>
    <x v="3"/>
    <n v="0"/>
  </r>
  <r>
    <n v="2053"/>
    <x v="53"/>
    <x v="6"/>
    <x v="20"/>
    <n v="2403"/>
    <n v="248"/>
    <n v="4977"/>
    <n v="2326"/>
    <n v="112168"/>
    <n v="5236"/>
    <n v="0"/>
    <n v="4.9829214386176414E-2"/>
    <n v="0.48282097649186256"/>
    <n v="4.6679980029955069E-2"/>
    <x v="0"/>
    <x v="4"/>
    <n v="0"/>
  </r>
  <r>
    <n v="2086"/>
    <x v="54"/>
    <x v="6"/>
    <x v="20"/>
    <n v="2435"/>
    <n v="252"/>
    <n v="5236"/>
    <n v="2549"/>
    <n v="116473"/>
    <n v="5465"/>
    <n v="0"/>
    <n v="4.8128342245989303E-2"/>
    <n v="0.46504965622612682"/>
    <n v="4.6920745580520805E-2"/>
    <x v="0"/>
    <x v="5"/>
    <n v="0"/>
  </r>
  <r>
    <n v="2119"/>
    <x v="55"/>
    <x v="6"/>
    <x v="20"/>
    <n v="2630"/>
    <n v="258"/>
    <n v="5465"/>
    <n v="2577"/>
    <n v="120737"/>
    <n v="5735"/>
    <n v="0"/>
    <n v="4.7209515096065871E-2"/>
    <n v="0.48124428179322964"/>
    <n v="4.7499937881511051E-2"/>
    <x v="0"/>
    <x v="6"/>
    <n v="0"/>
  </r>
  <r>
    <n v="2153"/>
    <x v="56"/>
    <x v="6"/>
    <x v="20"/>
    <n v="2733"/>
    <n v="267"/>
    <n v="5735"/>
    <n v="2735"/>
    <n v="125608"/>
    <n v="5981"/>
    <n v="0"/>
    <n v="4.6556233653007845E-2"/>
    <n v="0.47654751525719269"/>
    <n v="4.761639386026368E-2"/>
    <x v="0"/>
    <x v="0"/>
    <n v="0"/>
  </r>
  <r>
    <n v="2187"/>
    <x v="57"/>
    <x v="6"/>
    <x v="20"/>
    <n v="2843"/>
    <n v="270"/>
    <n v="5981"/>
    <n v="2868"/>
    <n v="129060"/>
    <n v="6170"/>
    <n v="0"/>
    <n v="4.5142952683497745E-2"/>
    <n v="0.47533857214512626"/>
    <n v="4.780722144738881E-2"/>
    <x v="0"/>
    <x v="1"/>
    <n v="0"/>
  </r>
  <r>
    <n v="2221"/>
    <x v="58"/>
    <x v="6"/>
    <x v="20"/>
    <n v="3089"/>
    <n v="272"/>
    <n v="6170"/>
    <n v="2809"/>
    <n v="132769"/>
    <n v="6371"/>
    <n v="0"/>
    <n v="4.4084278768233384E-2"/>
    <n v="0.50064829821717993"/>
    <n v="4.7985599047970534E-2"/>
    <x v="0"/>
    <x v="2"/>
    <n v="0"/>
  </r>
  <r>
    <n v="2255"/>
    <x v="59"/>
    <x v="6"/>
    <x v="20"/>
    <n v="3267"/>
    <n v="281"/>
    <n v="6371"/>
    <n v="2823"/>
    <n v="135889"/>
    <n v="6665"/>
    <n v="0"/>
    <n v="4.410610579186941E-2"/>
    <n v="0.51279234029194787"/>
    <n v="4.9047384262155144E-2"/>
    <x v="0"/>
    <x v="3"/>
    <n v="0"/>
  </r>
  <r>
    <n v="2290"/>
    <x v="60"/>
    <x v="6"/>
    <x v="20"/>
    <n v="3408"/>
    <n v="290"/>
    <n v="6665"/>
    <n v="2967"/>
    <n v="138584"/>
    <n v="6859"/>
    <n v="0"/>
    <n v="4.3510877719429859E-2"/>
    <n v="0.51132783195798948"/>
    <n v="4.9493448017087112E-2"/>
    <x v="0"/>
    <x v="4"/>
    <n v="0"/>
  </r>
  <r>
    <n v="2325"/>
    <x v="61"/>
    <x v="6"/>
    <x v="20"/>
    <n v="3571"/>
    <n v="300"/>
    <n v="6859"/>
    <n v="2988"/>
    <n v="141508"/>
    <n v="7024"/>
    <n v="0"/>
    <n v="4.3738154249890651E-2"/>
    <n v="0.5206298294211984"/>
    <n v="4.9636769652599146E-2"/>
    <x v="0"/>
    <x v="5"/>
    <n v="0"/>
  </r>
  <r>
    <n v="2361"/>
    <x v="62"/>
    <x v="6"/>
    <x v="20"/>
    <n v="3689"/>
    <n v="305"/>
    <n v="7024"/>
    <n v="3030"/>
    <n v="146144"/>
    <n v="7261"/>
    <n v="0"/>
    <n v="4.3422551252847379E-2"/>
    <n v="0.52519931662870156"/>
    <n v="4.9683873439894895E-2"/>
    <x v="0"/>
    <x v="6"/>
    <n v="0"/>
  </r>
  <r>
    <n v="2397"/>
    <x v="63"/>
    <x v="6"/>
    <x v="20"/>
    <n v="3927"/>
    <n v="313"/>
    <n v="7261"/>
    <n v="3021"/>
    <n v="151182"/>
    <n v="7453"/>
    <n v="0"/>
    <n v="4.3107010053711613E-2"/>
    <n v="0.54083459578570448"/>
    <n v="4.9298196875289385E-2"/>
    <x v="0"/>
    <x v="0"/>
    <n v="0"/>
  </r>
  <r>
    <n v="2433"/>
    <x v="64"/>
    <x v="6"/>
    <x v="20"/>
    <n v="4050"/>
    <n v="321"/>
    <n v="7453"/>
    <n v="3082"/>
    <n v="155436"/>
    <n v="7645"/>
    <n v="0"/>
    <n v="4.306990473634778E-2"/>
    <n v="0.54340534013149067"/>
    <n v="4.9184230165470036E-2"/>
    <x v="0"/>
    <x v="1"/>
    <n v="0"/>
  </r>
  <r>
    <n v="2469"/>
    <x v="65"/>
    <x v="6"/>
    <x v="20"/>
    <n v="4269"/>
    <n v="334"/>
    <n v="7645"/>
    <n v="3042"/>
    <n v="161552"/>
    <n v="7891"/>
    <n v="0"/>
    <n v="4.3688685415304122E-2"/>
    <n v="0.55840418574231521"/>
    <n v="4.8844953946716847E-2"/>
    <x v="0"/>
    <x v="2"/>
    <n v="0"/>
  </r>
  <r>
    <n v="2505"/>
    <x v="66"/>
    <x v="6"/>
    <x v="20"/>
    <n v="4444"/>
    <n v="343"/>
    <n v="7891"/>
    <n v="3104"/>
    <n v="167808"/>
    <n v="8089"/>
    <n v="0"/>
    <n v="4.3467241160816121E-2"/>
    <n v="0.56317323533139019"/>
    <n v="4.8203899694889397E-2"/>
    <x v="0"/>
    <x v="3"/>
    <n v="0"/>
  </r>
  <r>
    <n v="2541"/>
    <x v="67"/>
    <x v="6"/>
    <x v="20"/>
    <n v="4842"/>
    <n v="350"/>
    <n v="8089"/>
    <n v="2897"/>
    <n v="172019"/>
    <n v="8283"/>
    <n v="0"/>
    <n v="4.32686364198294E-2"/>
    <n v="0.59859067869946836"/>
    <n v="4.815165766572297E-2"/>
    <x v="0"/>
    <x v="4"/>
    <n v="0"/>
  </r>
  <r>
    <n v="2577"/>
    <x v="68"/>
    <x v="6"/>
    <x v="20"/>
    <n v="5003"/>
    <n v="358"/>
    <n v="8283"/>
    <n v="2922"/>
    <n v="177481"/>
    <n v="8420"/>
    <n v="0"/>
    <n v="4.3221055173246412E-2"/>
    <n v="0.60400820958589885"/>
    <n v="4.7441697984572997E-2"/>
    <x v="0"/>
    <x v="5"/>
    <n v="0"/>
  </r>
  <r>
    <n v="2613"/>
    <x v="69"/>
    <x v="6"/>
    <x v="20"/>
    <n v="5221"/>
    <n v="364"/>
    <n v="8420"/>
    <n v="2835"/>
    <n v="183662"/>
    <n v="8588"/>
    <n v="0"/>
    <n v="4.3230403800475062E-2"/>
    <n v="0.62007125890736337"/>
    <n v="4.6759808779170429E-2"/>
    <x v="0"/>
    <x v="6"/>
    <n v="0"/>
  </r>
  <r>
    <n v="2649"/>
    <x v="70"/>
    <x v="6"/>
    <x v="20"/>
    <n v="5445"/>
    <n v="371"/>
    <n v="8588"/>
    <n v="2772"/>
    <n v="189252"/>
    <n v="8762"/>
    <n v="0"/>
    <n v="4.3199813693525851E-2"/>
    <n v="0.63402421984163948"/>
    <n v="4.6298057616299959E-2"/>
    <x v="0"/>
    <x v="0"/>
    <n v="0"/>
  </r>
  <r>
    <n v="2685"/>
    <x v="71"/>
    <x v="6"/>
    <x v="20"/>
    <n v="5637"/>
    <n v="377"/>
    <n v="8762"/>
    <n v="2748"/>
    <n v="195249"/>
    <n v="8996"/>
    <n v="0"/>
    <n v="4.3026706231454007E-2"/>
    <n v="0.64334626797534811"/>
    <n v="4.6074499741355912E-2"/>
    <x v="0"/>
    <x v="1"/>
    <n v="0"/>
  </r>
  <r>
    <n v="2721"/>
    <x v="72"/>
    <x v="6"/>
    <x v="20"/>
    <n v="5878"/>
    <n v="384"/>
    <n v="8996"/>
    <n v="2734"/>
    <n v="200913"/>
    <n v="9228"/>
    <n v="0"/>
    <n v="4.2685638061360602E-2"/>
    <n v="0.65340151178301464"/>
    <n v="4.5930328052440607E-2"/>
    <x v="0"/>
    <x v="2"/>
    <n v="0"/>
  </r>
  <r>
    <n v="2757"/>
    <x v="73"/>
    <x v="6"/>
    <x v="20"/>
    <n v="6108"/>
    <n v="399"/>
    <n v="9228"/>
    <n v="2721"/>
    <n v="208514"/>
    <n v="9401"/>
    <n v="0"/>
    <n v="4.3237971391417426E-2"/>
    <n v="0.66189856957087123"/>
    <n v="4.5085701679503536E-2"/>
    <x v="0"/>
    <x v="3"/>
    <n v="0"/>
  </r>
  <r>
    <n v="2793"/>
    <x v="74"/>
    <x v="6"/>
    <x v="20"/>
    <n v="6331"/>
    <n v="412"/>
    <n v="9401"/>
    <n v="2658"/>
    <n v="215194"/>
    <n v="9638"/>
    <n v="0"/>
    <n v="4.3825124986703545E-2"/>
    <n v="0.67343899585150513"/>
    <n v="4.4787494075113621E-2"/>
    <x v="0"/>
    <x v="4"/>
    <n v="0"/>
  </r>
  <r>
    <n v="2829"/>
    <x v="75"/>
    <x v="6"/>
    <x v="20"/>
    <n v="6536"/>
    <n v="414"/>
    <n v="9638"/>
    <n v="2688"/>
    <n v="220936"/>
    <n v="9849"/>
    <n v="0"/>
    <n v="4.2954969910769872E-2"/>
    <n v="0.6781489935671301"/>
    <n v="4.4578520476518085E-2"/>
    <x v="0"/>
    <x v="5"/>
    <n v="0"/>
  </r>
  <r>
    <n v="2865"/>
    <x v="76"/>
    <x v="6"/>
    <x v="20"/>
    <n v="6729"/>
    <n v="420"/>
    <n v="9849"/>
    <n v="2700"/>
    <n v="228042"/>
    <n v="10049"/>
    <n v="0"/>
    <n v="4.2643923240938165E-2"/>
    <n v="0.68321657021017357"/>
    <n v="4.4066443900684961E-2"/>
    <x v="0"/>
    <x v="6"/>
    <n v="0"/>
  </r>
  <r>
    <n v="2902"/>
    <x v="77"/>
    <x v="6"/>
    <x v="20"/>
    <n v="6892"/>
    <n v="427"/>
    <n v="10049"/>
    <n v="2730"/>
    <n v="233740"/>
    <n v="10241"/>
    <n v="0"/>
    <n v="4.2491790227883373E-2"/>
    <n v="0.68583938700368197"/>
    <n v="4.3813639086164112E-2"/>
    <x v="0"/>
    <x v="0"/>
    <n v="0"/>
  </r>
  <r>
    <n v="2938"/>
    <x v="78"/>
    <x v="6"/>
    <x v="20"/>
    <n v="7042"/>
    <n v="431"/>
    <n v="10241"/>
    <n v="2768"/>
    <n v="241461"/>
    <n v="10443"/>
    <n v="0"/>
    <n v="4.2085733815057126E-2"/>
    <n v="0.68762816131237181"/>
    <n v="4.324922037099159E-2"/>
    <x v="0"/>
    <x v="1"/>
    <n v="0"/>
  </r>
  <r>
    <n v="2974"/>
    <x v="79"/>
    <x v="6"/>
    <x v="20"/>
    <n v="7201"/>
    <n v="440"/>
    <n v="10443"/>
    <n v="2802"/>
    <n v="246973"/>
    <n v="10641"/>
    <n v="0"/>
    <n v="4.2133486546011685E-2"/>
    <n v="0.68955281049506845"/>
    <n v="4.3085681430763689E-2"/>
    <x v="0"/>
    <x v="2"/>
    <n v="0"/>
  </r>
  <r>
    <n v="3010"/>
    <x v="80"/>
    <x v="6"/>
    <x v="20"/>
    <n v="7377"/>
    <n v="447"/>
    <n v="10641"/>
    <n v="2817"/>
    <n v="252762"/>
    <n v="10802"/>
    <n v="0"/>
    <n v="4.2007330138144915E-2"/>
    <n v="0.69326191147448546"/>
    <n v="4.2735854281893637E-2"/>
    <x v="0"/>
    <x v="3"/>
    <n v="0"/>
  </r>
  <r>
    <n v="3046"/>
    <x v="81"/>
    <x v="6"/>
    <x v="20"/>
    <n v="7677"/>
    <n v="459"/>
    <n v="10802"/>
    <n v="2666"/>
    <n v="258040"/>
    <n v="10935"/>
    <n v="0"/>
    <n v="4.249213108683577E-2"/>
    <n v="0.71070172190335124"/>
    <n v="4.2377150829328789E-2"/>
    <x v="0"/>
    <x v="4"/>
    <n v="0"/>
  </r>
  <r>
    <n v="3082"/>
    <x v="82"/>
    <x v="6"/>
    <x v="20"/>
    <n v="7903"/>
    <n v="465"/>
    <n v="10935"/>
    <n v="2567"/>
    <n v="263983"/>
    <n v="11083"/>
    <n v="0"/>
    <n v="4.2524005486968448E-2"/>
    <n v="0.7227251943301326"/>
    <n v="4.1983764106021976E-2"/>
    <x v="0"/>
    <x v="5"/>
    <n v="0"/>
  </r>
  <r>
    <n v="3118"/>
    <x v="83"/>
    <x v="6"/>
    <x v="20"/>
    <n v="8152"/>
    <n v="476"/>
    <n v="11083"/>
    <n v="2455"/>
    <n v="271205"/>
    <n v="11244"/>
    <n v="0"/>
    <n v="4.2948660110078501E-2"/>
    <n v="0.73554091852386538"/>
    <n v="4.145941262144872E-2"/>
    <x v="0"/>
    <x v="6"/>
    <n v="0"/>
  </r>
  <r>
    <n v="3154"/>
    <x v="84"/>
    <x v="6"/>
    <x v="20"/>
    <n v="8388"/>
    <n v="482"/>
    <n v="11244"/>
    <n v="2374"/>
    <n v="277451"/>
    <n v="11426"/>
    <n v="0"/>
    <n v="4.2867307008182143E-2"/>
    <n v="0.74599786552828173"/>
    <n v="4.118204655957268E-2"/>
    <x v="0"/>
    <x v="0"/>
    <n v="0"/>
  </r>
  <r>
    <n v="3190"/>
    <x v="85"/>
    <x v="6"/>
    <x v="20"/>
    <n v="8632"/>
    <n v="486"/>
    <n v="11426"/>
    <n v="2308"/>
    <n v="282674"/>
    <n v="11582"/>
    <n v="0"/>
    <n v="4.2534570278312624E-2"/>
    <n v="0.75546998074566774"/>
    <n v="4.0972993625165384E-2"/>
    <x v="0"/>
    <x v="1"/>
    <n v="0"/>
  </r>
  <r>
    <n v="3226"/>
    <x v="86"/>
    <x v="6"/>
    <x v="20"/>
    <n v="8748"/>
    <n v="495"/>
    <n v="11582"/>
    <n v="2339"/>
    <n v="290831"/>
    <n v="11724"/>
    <n v="0"/>
    <n v="4.2738732515973064E-2"/>
    <n v="0.75530996373683301"/>
    <n v="4.0312071271631979E-2"/>
    <x v="0"/>
    <x v="2"/>
    <n v="0"/>
  </r>
  <r>
    <n v="3262"/>
    <x v="87"/>
    <x v="6"/>
    <x v="20"/>
    <n v="8880"/>
    <n v="501"/>
    <n v="11724"/>
    <n v="2343"/>
    <n v="296943"/>
    <n v="11903"/>
    <n v="0"/>
    <n v="4.2732855680655067E-2"/>
    <n v="0.75742067553735926"/>
    <n v="4.0085134184001642E-2"/>
    <x v="0"/>
    <x v="3"/>
    <n v="0"/>
  </r>
  <r>
    <n v="3298"/>
    <x v="88"/>
    <x v="6"/>
    <x v="20"/>
    <n v="9015"/>
    <n v="515"/>
    <n v="11903"/>
    <n v="2373"/>
    <n v="302673"/>
    <n v="12078"/>
    <n v="0"/>
    <n v="4.3266403427707302E-2"/>
    <n v="0.75737209106947834"/>
    <n v="3.9904451338573309E-2"/>
    <x v="0"/>
    <x v="4"/>
    <n v="0"/>
  </r>
  <r>
    <n v="3334"/>
    <x v="89"/>
    <x v="6"/>
    <x v="20"/>
    <n v="9215"/>
    <n v="521"/>
    <n v="12078"/>
    <n v="2342"/>
    <n v="307812"/>
    <n v="12261"/>
    <n v="0"/>
    <n v="4.3136280841198874E-2"/>
    <n v="0.76295744328531212"/>
    <n v="3.9832755058282328E-2"/>
    <x v="0"/>
    <x v="5"/>
    <n v="0"/>
  </r>
  <r>
    <n v="3370"/>
    <x v="90"/>
    <x v="6"/>
    <x v="20"/>
    <n v="9335"/>
    <n v="525"/>
    <n v="12261"/>
    <n v="2401"/>
    <n v="314978"/>
    <n v="12448"/>
    <n v="0"/>
    <n v="4.2818693418155127E-2"/>
    <n v="0.76135714868281545"/>
    <n v="3.9520220459841639E-2"/>
    <x v="0"/>
    <x v="6"/>
    <n v="0"/>
  </r>
  <r>
    <n v="3406"/>
    <x v="91"/>
    <x v="6"/>
    <x v="20"/>
    <n v="9473"/>
    <n v="534"/>
    <n v="12448"/>
    <n v="2441"/>
    <n v="321595"/>
    <n v="12595"/>
    <n v="0"/>
    <n v="4.2898457583547558E-2"/>
    <n v="0.76100578406169661"/>
    <n v="3.9164166109547725E-2"/>
    <x v="0"/>
    <x v="0"/>
    <n v="0"/>
  </r>
  <r>
    <n v="3442"/>
    <x v="92"/>
    <x v="6"/>
    <x v="20"/>
    <n v="9619"/>
    <n v="542"/>
    <n v="12596"/>
    <n v="2435"/>
    <n v="329079"/>
    <n v="12798"/>
    <n v="0"/>
    <n v="4.3029533185138136E-2"/>
    <n v="0.76365512861225782"/>
    <n v="3.8890357634488983E-2"/>
    <x v="0"/>
    <x v="1"/>
    <n v="0"/>
  </r>
  <r>
    <n v="3478"/>
    <x v="93"/>
    <x v="6"/>
    <x v="20"/>
    <n v="9804"/>
    <n v="546"/>
    <n v="12798"/>
    <n v="2448"/>
    <n v="337041"/>
    <n v="12965"/>
    <n v="0"/>
    <n v="4.2662916080637603E-2"/>
    <n v="0.76605719643694326"/>
    <n v="3.846713011176682E-2"/>
    <x v="0"/>
    <x v="2"/>
    <n v="0"/>
  </r>
  <r>
    <n v="3514"/>
    <x v="94"/>
    <x v="6"/>
    <x v="20"/>
    <n v="9971"/>
    <n v="550"/>
    <n v="12965"/>
    <n v="2444"/>
    <n v="344836"/>
    <n v="13186"/>
    <n v="0"/>
    <n v="4.2421905129193985E-2"/>
    <n v="0.76907057462398765"/>
    <n v="3.8238466981405657E-2"/>
    <x v="0"/>
    <x v="3"/>
    <n v="0"/>
  </r>
  <r>
    <n v="3550"/>
    <x v="95"/>
    <x v="6"/>
    <x v="20"/>
    <n v="10084"/>
    <n v="557"/>
    <n v="13186"/>
    <n v="2545"/>
    <n v="353612"/>
    <n v="13370"/>
    <n v="0"/>
    <n v="4.2241771575913849E-2"/>
    <n v="0.7647504929470651"/>
    <n v="3.7809802834745429E-2"/>
    <x v="0"/>
    <x v="4"/>
    <n v="0"/>
  </r>
  <r>
    <n v="3586"/>
    <x v="96"/>
    <x v="6"/>
    <x v="20"/>
    <n v="10199"/>
    <n v="564"/>
    <n v="13370"/>
    <n v="2607"/>
    <n v="365467"/>
    <n v="13593"/>
    <n v="0"/>
    <n v="4.218399401645475E-2"/>
    <n v="0.76282722513089007"/>
    <n v="3.7193508579433987E-2"/>
    <x v="0"/>
    <x v="5"/>
    <n v="0"/>
  </r>
  <r>
    <n v="3622"/>
    <x v="97"/>
    <x v="6"/>
    <x v="20"/>
    <n v="10395"/>
    <n v="572"/>
    <n v="13593"/>
    <n v="2626"/>
    <n v="372811"/>
    <n v="13861"/>
    <n v="0"/>
    <n v="4.2080482601338925E-2"/>
    <n v="0.76473184727433241"/>
    <n v="3.7179696951001984E-2"/>
    <x v="0"/>
    <x v="6"/>
    <n v="0"/>
  </r>
  <r>
    <n v="3658"/>
    <x v="98"/>
    <x v="6"/>
    <x v="20"/>
    <n v="10655"/>
    <n v="581"/>
    <n v="13861"/>
    <n v="2625"/>
    <n v="380655"/>
    <n v="14106"/>
    <n v="0"/>
    <n v="4.1916167664670656E-2"/>
    <n v="0.7687035567419378"/>
    <n v="3.7057177759388424E-2"/>
    <x v="0"/>
    <x v="0"/>
    <n v="0"/>
  </r>
  <r>
    <n v="3694"/>
    <x v="99"/>
    <x v="6"/>
    <x v="20"/>
    <n v="10815"/>
    <n v="589"/>
    <n v="14106"/>
    <n v="2702"/>
    <n v="389180"/>
    <n v="14297"/>
    <n v="0"/>
    <n v="4.1755281440521763E-2"/>
    <n v="0.76669502339430029"/>
    <n v="3.6736214605067062E-2"/>
    <x v="0"/>
    <x v="1"/>
    <n v="0"/>
  </r>
  <r>
    <n v="3730"/>
    <x v="100"/>
    <x v="6"/>
    <x v="20"/>
    <n v="11049"/>
    <n v="593"/>
    <n v="14297"/>
    <n v="2655"/>
    <n v="398329"/>
    <n v="14604"/>
    <n v="0"/>
    <n v="4.1477232985941109E-2"/>
    <n v="0.77281947261663286"/>
    <n v="3.6663160352372035E-2"/>
    <x v="0"/>
    <x v="2"/>
    <n v="0"/>
  </r>
  <r>
    <n v="3766"/>
    <x v="101"/>
    <x v="6"/>
    <x v="20"/>
    <n v="11234"/>
    <n v="598"/>
    <n v="14604"/>
    <n v="2772"/>
    <n v="407882"/>
    <n v="14930"/>
    <n v="0"/>
    <n v="4.0947685565598468E-2"/>
    <n v="0.76924130375239663"/>
    <n v="3.6603723625950643E-2"/>
    <x v="0"/>
    <x v="3"/>
    <n v="0"/>
  </r>
  <r>
    <n v="3802"/>
    <x v="102"/>
    <x v="6"/>
    <x v="20"/>
    <n v="11411"/>
    <n v="608"/>
    <n v="14930"/>
    <n v="2911"/>
    <n v="417402"/>
    <n v="15284"/>
    <n v="0"/>
    <n v="4.0723375753516408E-2"/>
    <n v="0.76430006697923647"/>
    <n v="3.6616978356596282E-2"/>
    <x v="0"/>
    <x v="4"/>
    <n v="0"/>
  </r>
  <r>
    <n v="3838"/>
    <x v="103"/>
    <x v="6"/>
    <x v="20"/>
    <n v="11579"/>
    <n v="617"/>
    <n v="15284"/>
    <n v="3088"/>
    <n v="427143"/>
    <n v="15627"/>
    <n v="0"/>
    <n v="4.0369013347291288E-2"/>
    <n v="0.7575896362208846"/>
    <n v="3.6584937597010835E-2"/>
    <x v="0"/>
    <x v="5"/>
    <n v="0"/>
  </r>
  <r>
    <n v="3874"/>
    <x v="104"/>
    <x v="6"/>
    <x v="20"/>
    <n v="11768"/>
    <n v="622"/>
    <n v="15627"/>
    <n v="3237"/>
    <n v="437930"/>
    <n v="16036"/>
    <n v="0"/>
    <n v="3.9802905228130799E-2"/>
    <n v="0.75305560888206313"/>
    <n v="3.6617724293836917E-2"/>
    <x v="0"/>
    <x v="6"/>
    <n v="0"/>
  </r>
  <r>
    <n v="3910"/>
    <x v="105"/>
    <x v="6"/>
    <x v="20"/>
    <n v="11987"/>
    <n v="629"/>
    <n v="16036"/>
    <n v="3420"/>
    <n v="449680"/>
    <n v="16341"/>
    <n v="0"/>
    <n v="3.9224245447742577E-2"/>
    <n v="0.74750561237216262"/>
    <n v="3.6339174524106031E-2"/>
    <x v="0"/>
    <x v="0"/>
    <n v="0"/>
  </r>
  <r>
    <n v="3946"/>
    <x v="106"/>
    <x v="6"/>
    <x v="20"/>
    <n v="12232"/>
    <n v="634"/>
    <n v="16341"/>
    <n v="3475"/>
    <n v="460941"/>
    <n v="16657"/>
    <n v="0"/>
    <n v="3.8798115170430206E-2"/>
    <n v="0.74854660057524014"/>
    <n v="3.6136945943190127E-2"/>
    <x v="0"/>
    <x v="1"/>
    <n v="0"/>
  </r>
  <r>
    <n v="3982"/>
    <x v="107"/>
    <x v="6"/>
    <x v="20"/>
    <n v="12481"/>
    <n v="638"/>
    <n v="16657"/>
    <n v="3538"/>
    <n v="474461"/>
    <n v="17201"/>
    <n v="0"/>
    <n v="3.8302215284865222E-2"/>
    <n v="0.74929459086270034"/>
    <n v="3.6253770067508184E-2"/>
    <x v="0"/>
    <x v="2"/>
    <n v="0"/>
  </r>
  <r>
    <n v="4018"/>
    <x v="108"/>
    <x v="6"/>
    <x v="20"/>
    <n v="12679"/>
    <n v="644"/>
    <n v="17201"/>
    <n v="3878"/>
    <n v="486176"/>
    <n v="17632"/>
    <n v="0"/>
    <n v="3.7439683739317484E-2"/>
    <n v="0.73710830765653157"/>
    <n v="3.6266701770552225E-2"/>
    <x v="0"/>
    <x v="3"/>
    <n v="0"/>
  </r>
  <r>
    <n v="4054"/>
    <x v="109"/>
    <x v="6"/>
    <x v="20"/>
    <n v="12876"/>
    <n v="653"/>
    <n v="17632"/>
    <n v="4103"/>
    <n v="509223"/>
    <n v="18207"/>
    <n v="0"/>
    <n v="3.7034936479128859E-2"/>
    <n v="0.73026315789473684"/>
    <n v="3.5754472991204246E-2"/>
    <x v="0"/>
    <x v="4"/>
    <n v="0"/>
  </r>
  <r>
    <n v="4090"/>
    <x v="110"/>
    <x v="6"/>
    <x v="20"/>
    <n v="13208"/>
    <n v="663"/>
    <n v="18207"/>
    <n v="4336"/>
    <n v="521700"/>
    <n v="19005"/>
    <n v="0"/>
    <n v="3.6414565826330535E-2"/>
    <n v="0.72543527214807491"/>
    <n v="3.6428982173663027E-2"/>
    <x v="0"/>
    <x v="5"/>
    <n v="0"/>
  </r>
  <r>
    <n v="4126"/>
    <x v="111"/>
    <x v="6"/>
    <x v="20"/>
    <n v="13575"/>
    <n v="673"/>
    <n v="19005"/>
    <n v="4757"/>
    <n v="540483"/>
    <n v="19643"/>
    <n v="0"/>
    <n v="3.5411733754275192E-2"/>
    <n v="0.7142857142857143"/>
    <n v="3.6343418756926676E-2"/>
    <x v="0"/>
    <x v="6"/>
    <n v="0"/>
  </r>
  <r>
    <n v="4162"/>
    <x v="112"/>
    <x v="6"/>
    <x v="20"/>
    <n v="13908"/>
    <n v="682"/>
    <n v="19643"/>
    <n v="5053"/>
    <n v="553082"/>
    <n v="20378"/>
    <n v="0"/>
    <n v="3.4719747492745506E-2"/>
    <n v="0.7080384869928219"/>
    <n v="3.6844446212315717E-2"/>
    <x v="0"/>
    <x v="0"/>
    <n v="0"/>
  </r>
  <r>
    <n v="4198"/>
    <x v="113"/>
    <x v="6"/>
    <x v="20"/>
    <n v="14127"/>
    <n v="689"/>
    <n v="20378"/>
    <n v="5562"/>
    <n v="567364"/>
    <n v="21082"/>
    <n v="0"/>
    <n v="3.381097261752871E-2"/>
    <n v="0.69324761998233386"/>
    <n v="3.7157803455982401E-2"/>
    <x v="0"/>
    <x v="1"/>
    <n v="0"/>
  </r>
  <r>
    <n v="4234"/>
    <x v="114"/>
    <x v="6"/>
    <x v="20"/>
    <n v="14514"/>
    <n v="697"/>
    <n v="21081"/>
    <n v="5870"/>
    <n v="583655"/>
    <n v="21763"/>
    <n v="0"/>
    <n v="3.3062947678003891E-2"/>
    <n v="0.68848726341255162"/>
    <n v="3.7287438640977978E-2"/>
    <x v="0"/>
    <x v="2"/>
    <n v="0"/>
  </r>
  <r>
    <n v="4270"/>
    <x v="115"/>
    <x v="6"/>
    <x v="20"/>
    <n v="14864"/>
    <n v="706"/>
    <n v="21763"/>
    <n v="6193"/>
    <n v="599640"/>
    <n v="22600"/>
    <n v="0"/>
    <n v="3.2440380462252449E-2"/>
    <n v="0.68299407250838584"/>
    <n v="3.7689280234807554E-2"/>
    <x v="0"/>
    <x v="3"/>
    <n v="0"/>
  </r>
  <r>
    <n v="4305"/>
    <x v="116"/>
    <x v="6"/>
    <x v="20"/>
    <n v="15311"/>
    <n v="721"/>
    <n v="22600"/>
    <n v="6568"/>
    <n v="615862"/>
    <n v="23310"/>
    <n v="0"/>
    <n v="3.1902654867256637E-2"/>
    <n v="0.6774778761061947"/>
    <n v="3.7849388336997573E-2"/>
    <x v="0"/>
    <x v="4"/>
    <n v="0"/>
  </r>
  <r>
    <n v="4340"/>
    <x v="117"/>
    <x v="6"/>
    <x v="20"/>
    <n v="15684"/>
    <n v="738"/>
    <n v="23310"/>
    <n v="6888"/>
    <n v="631067"/>
    <n v="24095"/>
    <n v="0"/>
    <n v="3.1660231660231658E-2"/>
    <n v="0.67284427284427284"/>
    <n v="3.8181365845464901E-2"/>
    <x v="0"/>
    <x v="5"/>
    <n v="0"/>
  </r>
  <r>
    <n v="4375"/>
    <x v="118"/>
    <x v="6"/>
    <x v="20"/>
    <n v="16257"/>
    <n v="756"/>
    <n v="24095"/>
    <n v="7082"/>
    <n v="645003"/>
    <n v="24842"/>
    <n v="0"/>
    <n v="3.1375804108736249E-2"/>
    <n v="0.67470429549699107"/>
    <n v="3.8514549544730797E-2"/>
    <x v="0"/>
    <x v="6"/>
    <n v="0"/>
  </r>
  <r>
    <n v="4410"/>
    <x v="119"/>
    <x v="6"/>
    <x v="20"/>
    <n v="16836"/>
    <n v="770"/>
    <n v="24842"/>
    <n v="7236"/>
    <n v="658869"/>
    <n v="25474"/>
    <n v="0"/>
    <n v="3.0995894050398518E-2"/>
    <n v="0.67772321069157071"/>
    <n v="3.8663224404244245E-2"/>
    <x v="0"/>
    <x v="0"/>
    <n v="0"/>
  </r>
  <r>
    <n v="4445"/>
    <x v="120"/>
    <x v="6"/>
    <x v="20"/>
    <n v="17359"/>
    <n v="780"/>
    <n v="25474"/>
    <n v="7335"/>
    <n v="670155"/>
    <n v="26210"/>
    <n v="0"/>
    <n v="3.0619455130721521E-2"/>
    <n v="0.68143989950537798"/>
    <n v="3.9110355067111337E-2"/>
    <x v="0"/>
    <x v="1"/>
    <n v="0"/>
  </r>
  <r>
    <n v="4480"/>
    <x v="121"/>
    <x v="6"/>
    <x v="20"/>
    <n v="17866"/>
    <n v="791"/>
    <n v="26210"/>
    <n v="7553"/>
    <n v="684419"/>
    <n v="26926"/>
    <n v="0"/>
    <n v="3.0179320869896987E-2"/>
    <n v="0.68164822586798934"/>
    <n v="3.9341397594163809E-2"/>
    <x v="0"/>
    <x v="2"/>
    <n v="0"/>
  </r>
  <r>
    <n v="4515"/>
    <x v="122"/>
    <x v="6"/>
    <x v="20"/>
    <n v="18488"/>
    <n v="799"/>
    <n v="26926"/>
    <n v="7639"/>
    <n v="698171"/>
    <n v="27800"/>
    <n v="0"/>
    <n v="2.9673921117135856E-2"/>
    <n v="0.68662259526108593"/>
    <n v="3.981832530998853E-2"/>
    <x v="0"/>
    <x v="3"/>
    <n v="0"/>
  </r>
  <r>
    <n v="4550"/>
    <x v="123"/>
    <x v="6"/>
    <x v="20"/>
    <n v="19132"/>
    <n v="811"/>
    <n v="27800"/>
    <n v="7857"/>
    <n v="711982"/>
    <n v="28589"/>
    <n v="0"/>
    <n v="2.9172661870503599E-2"/>
    <n v="0.68820143884892082"/>
    <n v="4.0154105019508918E-2"/>
    <x v="0"/>
    <x v="4"/>
    <n v="0"/>
  </r>
  <r>
    <n v="4585"/>
    <x v="124"/>
    <x v="6"/>
    <x v="20"/>
    <n v="19791"/>
    <n v="820"/>
    <n v="28589"/>
    <n v="7978"/>
    <n v="724673"/>
    <n v="29217"/>
    <n v="0"/>
    <n v="2.8682360348385744E-2"/>
    <n v="0.69225926055475884"/>
    <n v="4.0317494925297341E-2"/>
    <x v="0"/>
    <x v="5"/>
    <n v="0"/>
  </r>
  <r>
    <n v="4620"/>
    <x v="125"/>
    <x v="6"/>
    <x v="20"/>
    <n v="20343"/>
    <n v="830"/>
    <n v="29217"/>
    <n v="8044"/>
    <n v="738986"/>
    <n v="30134"/>
    <n v="0"/>
    <n v="2.8408118561111681E-2"/>
    <n v="0.69627271793818668"/>
    <n v="4.077749781457294E-2"/>
    <x v="0"/>
    <x v="6"/>
    <n v="0"/>
  </r>
  <r>
    <n v="4655"/>
    <x v="126"/>
    <x v="6"/>
    <x v="20"/>
    <n v="20934"/>
    <n v="843"/>
    <n v="30134"/>
    <n v="8357"/>
    <n v="752924"/>
    <n v="30968"/>
    <n v="0"/>
    <n v="2.7975044799893808E-2"/>
    <n v="0.69469701997743416"/>
    <n v="4.1130313285271822E-2"/>
    <x v="0"/>
    <x v="0"/>
    <n v="0"/>
  </r>
  <r>
    <n v="4690"/>
    <x v="127"/>
    <x v="6"/>
    <x v="20"/>
    <n v="21657"/>
    <n v="857"/>
    <n v="30968"/>
    <n v="8454"/>
    <n v="767571"/>
    <n v="31806"/>
    <n v="0"/>
    <n v="2.7673727718935677E-2"/>
    <n v="0.69933479721002323"/>
    <n v="4.1437209066001714E-2"/>
    <x v="0"/>
    <x v="1"/>
    <n v="0"/>
  </r>
  <r>
    <n v="4725"/>
    <x v="128"/>
    <x v="6"/>
    <x v="20"/>
    <n v="22271"/>
    <n v="867"/>
    <n v="31806"/>
    <n v="8668"/>
    <n v="783769"/>
    <n v="32614"/>
    <n v="0"/>
    <n v="2.7259007734389738E-2"/>
    <n v="0.70021379613909329"/>
    <n v="4.1611750400947216E-2"/>
    <x v="0"/>
    <x v="2"/>
    <n v="0"/>
  </r>
  <r>
    <n v="4760"/>
    <x v="129"/>
    <x v="6"/>
    <x v="20"/>
    <n v="22969"/>
    <n v="876"/>
    <n v="32614"/>
    <n v="8769"/>
    <n v="799500"/>
    <n v="33535"/>
    <n v="0"/>
    <n v="2.6859630833384437E-2"/>
    <n v="0.70426810572146936"/>
    <n v="4.1944965603502186E-2"/>
    <x v="0"/>
    <x v="3"/>
    <n v="0"/>
  </r>
  <r>
    <n v="4795"/>
    <x v="130"/>
    <x v="6"/>
    <x v="20"/>
    <n v="23550"/>
    <n v="886"/>
    <n v="33535"/>
    <n v="9099"/>
    <n v="812362"/>
    <n v="34285"/>
    <n v="0"/>
    <n v="2.64201580438348E-2"/>
    <n v="0.70225137915610558"/>
    <n v="4.2204091279503475E-2"/>
    <x v="0"/>
    <x v="4"/>
    <n v="0"/>
  </r>
  <r>
    <n v="4830"/>
    <x v="131"/>
    <x v="6"/>
    <x v="20"/>
    <n v="24099"/>
    <n v="900"/>
    <n v="34285"/>
    <n v="9286"/>
    <n v="825723"/>
    <n v="35082"/>
    <n v="0"/>
    <n v="2.6250546886393465E-2"/>
    <n v="0.70290214379466243"/>
    <n v="4.2486402825160495E-2"/>
    <x v="0"/>
    <x v="5"/>
    <n v="0"/>
  </r>
  <r>
    <n v="4865"/>
    <x v="132"/>
    <x v="6"/>
    <x v="20"/>
    <n v="25414"/>
    <n v="912"/>
    <n v="35082"/>
    <n v="8756"/>
    <n v="838041"/>
    <n v="35734"/>
    <n v="0"/>
    <n v="2.5996237386694029E-2"/>
    <n v="0.72441707998403737"/>
    <n v="4.2639918572003041E-2"/>
    <x v="0"/>
    <x v="6"/>
    <n v="0"/>
  </r>
  <r>
    <n v="4900"/>
    <x v="133"/>
    <x v="6"/>
    <x v="20"/>
    <n v="26064"/>
    <n v="929"/>
    <n v="35734"/>
    <n v="8741"/>
    <n v="846484"/>
    <n v="36564"/>
    <n v="0"/>
    <n v="2.599764929758773E-2"/>
    <n v="0.72938937706386076"/>
    <n v="4.3195146039381724E-2"/>
    <x v="0"/>
    <x v="0"/>
    <n v="0"/>
  </r>
  <r>
    <n v="4935"/>
    <x v="134"/>
    <x v="6"/>
    <x v="20"/>
    <n v="26902"/>
    <n v="946"/>
    <n v="36564"/>
    <n v="8716"/>
    <n v="859921"/>
    <n v="37298"/>
    <n v="0"/>
    <n v="2.5872442839951864E-2"/>
    <n v="0.73575101192429715"/>
    <n v="4.3373751774872342E-2"/>
    <x v="0"/>
    <x v="1"/>
    <n v="0"/>
  </r>
  <r>
    <n v="4970"/>
    <x v="135"/>
    <x v="6"/>
    <x v="20"/>
    <n v="27621"/>
    <n v="962"/>
    <n v="37298"/>
    <n v="8715"/>
    <n v="874678"/>
    <n v="38157"/>
    <n v="0"/>
    <n v="2.5792267681913238E-2"/>
    <n v="0.74054909110408063"/>
    <n v="4.3624053651743842E-2"/>
    <x v="0"/>
    <x v="2"/>
    <n v="0"/>
  </r>
  <r>
    <n v="5005"/>
    <x v="136"/>
    <x v="6"/>
    <x v="20"/>
    <n v="28353"/>
    <n v="977"/>
    <n v="38157"/>
    <n v="8827"/>
    <n v="891698"/>
    <n v="39025"/>
    <n v="0"/>
    <n v="2.5604738318001939E-2"/>
    <n v="0.74306156144350965"/>
    <n v="4.3764817236328891E-2"/>
    <x v="0"/>
    <x v="3"/>
    <n v="0"/>
  </r>
  <r>
    <n v="5040"/>
    <x v="137"/>
    <x v="6"/>
    <x v="20"/>
    <n v="29020"/>
    <n v="996"/>
    <n v="39025"/>
    <n v="9009"/>
    <n v="909926"/>
    <n v="39891"/>
    <n v="0"/>
    <n v="2.5522101217168483E-2"/>
    <n v="0.74362588084561176"/>
    <n v="4.3839828733325564E-2"/>
    <x v="0"/>
    <x v="4"/>
    <n v="0"/>
  </r>
  <r>
    <n v="5075"/>
    <x v="138"/>
    <x v="6"/>
    <x v="20"/>
    <n v="29674"/>
    <n v="1015"/>
    <n v="39891"/>
    <n v="9202"/>
    <n v="931143"/>
    <n v="0"/>
    <n v="0"/>
    <n v="2.5444335815096138E-2"/>
    <n v="0.7438770650021308"/>
    <n v="0"/>
    <x v="0"/>
    <x v="5"/>
    <n v="0"/>
  </r>
  <r>
    <n v="5110"/>
    <x v="139"/>
    <x v="6"/>
    <x v="20"/>
    <n v="30596"/>
    <n v="1033"/>
    <n v="40734"/>
    <n v="9105"/>
    <n v="951822"/>
    <n v="0"/>
    <n v="0"/>
    <n v="2.5359650414886827E-2"/>
    <n v="0.75111700299504103"/>
    <n v="0"/>
    <x v="0"/>
    <x v="6"/>
    <n v="0"/>
  </r>
  <r>
    <n v="5145"/>
    <x v="140"/>
    <x v="6"/>
    <x v="20"/>
    <n v="31239"/>
    <n v="1048"/>
    <n v="41604"/>
    <n v="9317"/>
    <n v="972046"/>
    <n v="0"/>
    <n v="0"/>
    <n v="2.5189885587924239E-2"/>
    <n v="0.75086530141332564"/>
    <n v="0"/>
    <x v="0"/>
    <x v="0"/>
    <n v="0"/>
  </r>
  <r>
    <n v="5180"/>
    <x v="141"/>
    <x v="6"/>
    <x v="20"/>
    <n v="31835"/>
    <n v="1065"/>
    <n v="42618"/>
    <n v="9718"/>
    <n v="992172"/>
    <n v="0"/>
    <n v="0"/>
    <n v="2.4989441081233282E-2"/>
    <n v="0.74698484208550375"/>
    <n v="0"/>
    <x v="0"/>
    <x v="1"/>
    <n v="0"/>
  </r>
  <r>
    <n v="5215"/>
    <x v="142"/>
    <x v="6"/>
    <x v="20"/>
    <n v="32405"/>
    <n v="1081"/>
    <n v="43414"/>
    <n v="9928"/>
    <n v="1013332"/>
    <n v="44433"/>
    <n v="0"/>
    <n v="2.4899801907218869E-2"/>
    <n v="0.74641820610862852"/>
    <n v="4.3848412958438103E-2"/>
    <x v="0"/>
    <x v="2"/>
    <n v="0"/>
  </r>
  <r>
    <n v="5250"/>
    <x v="143"/>
    <x v="6"/>
    <x v="20"/>
    <n v="33353"/>
    <n v="1094"/>
    <n v="44433"/>
    <n v="9986"/>
    <n v="1035343"/>
    <n v="0"/>
    <n v="0"/>
    <n v="2.4621339995048726E-2"/>
    <n v="0.75063578871559422"/>
    <n v="0"/>
    <x v="0"/>
    <x v="3"/>
    <n v="0"/>
  </r>
  <r>
    <n v="5285"/>
    <x v="144"/>
    <x v="6"/>
    <x v="20"/>
    <n v="34038"/>
    <n v="1105"/>
    <n v="45455"/>
    <n v="10312"/>
    <n v="1055205"/>
    <n v="0"/>
    <n v="0"/>
    <n v="2.4309756902430976E-2"/>
    <n v="0.74882851171488285"/>
    <n v="0"/>
    <x v="0"/>
    <x v="4"/>
    <n v="0"/>
  </r>
  <r>
    <n v="5320"/>
    <x v="145"/>
    <x v="6"/>
    <x v="20"/>
    <n v="35025"/>
    <n v="1128"/>
    <n v="46385"/>
    <n v="10232"/>
    <n v="1072575"/>
    <n v="47375"/>
    <n v="0"/>
    <n v="2.4318206316697209E-2"/>
    <n v="0.75509324134957423"/>
    <n v="4.4169405402885581E-2"/>
    <x v="0"/>
    <x v="5"/>
    <n v="0"/>
  </r>
  <r>
    <n v="5355"/>
    <x v="146"/>
    <x v="6"/>
    <x v="20"/>
    <n v="35713"/>
    <n v="1141"/>
    <n v="47375"/>
    <n v="10521"/>
    <n v="1089939"/>
    <n v="0"/>
    <n v="0"/>
    <n v="2.40844327176781E-2"/>
    <n v="0.75383641160949866"/>
    <n v="0"/>
    <x v="0"/>
    <x v="6"/>
    <n v="0"/>
  </r>
  <r>
    <n v="5390"/>
    <x v="147"/>
    <x v="6"/>
    <x v="20"/>
    <n v="36475"/>
    <n v="1159"/>
    <n v="48351"/>
    <n v="10717"/>
    <n v="1111158"/>
    <n v="0"/>
    <n v="0"/>
    <n v="2.3970548695993878E-2"/>
    <n v="0.75437943372422489"/>
    <n v="0"/>
    <x v="0"/>
    <x v="0"/>
    <n v="0"/>
  </r>
  <r>
    <n v="5425"/>
    <x v="148"/>
    <x v="6"/>
    <x v="20"/>
    <n v="37540"/>
    <n v="1171"/>
    <n v="49493"/>
    <n v="10782"/>
    <n v="1133826"/>
    <n v="50640"/>
    <n v="0"/>
    <n v="2.3659911502636737E-2"/>
    <n v="0.75849109975147999"/>
    <n v="4.4662937699435364E-2"/>
    <x v="0"/>
    <x v="1"/>
    <n v="0"/>
  </r>
  <r>
    <n v="5460"/>
    <x v="149"/>
    <x v="6"/>
    <x v="20"/>
    <n v="38527"/>
    <n v="1185"/>
    <n v="50640"/>
    <n v="10928"/>
    <n v="1158510"/>
    <n v="0"/>
    <n v="0"/>
    <n v="2.3400473933649288E-2"/>
    <n v="0.76080173775671411"/>
    <n v="0"/>
    <x v="0"/>
    <x v="2"/>
    <n v="0"/>
  </r>
  <r>
    <n v="5495"/>
    <x v="150"/>
    <x v="6"/>
    <x v="20"/>
    <n v="39399"/>
    <n v="1206"/>
    <n v="51866"/>
    <n v="11261"/>
    <n v="1181280"/>
    <n v="0"/>
    <n v="0"/>
    <n v="2.325222689237651E-2"/>
    <n v="0.7596305865113947"/>
    <n v="0"/>
    <x v="0"/>
    <x v="3"/>
    <n v="0"/>
  </r>
  <r>
    <n v="5530"/>
    <x v="151"/>
    <x v="6"/>
    <x v="20"/>
    <n v="40390"/>
    <n v="1229"/>
    <n v="53129"/>
    <n v="11510"/>
    <n v="1203705"/>
    <n v="0"/>
    <n v="0"/>
    <n v="2.3132375915225208E-2"/>
    <n v="0.76022511246212054"/>
    <n v="0"/>
    <x v="0"/>
    <x v="4"/>
    <n v="0"/>
  </r>
  <r>
    <n v="5565"/>
    <x v="152"/>
    <x v="6"/>
    <x v="20"/>
    <n v="41231"/>
    <n v="1246"/>
    <n v="54421"/>
    <n v="11944"/>
    <n v="1226559"/>
    <n v="0"/>
    <n v="0"/>
    <n v="2.2895573399974275E-2"/>
    <n v="0.75763032652836226"/>
    <n v="0"/>
    <x v="0"/>
    <x v="5"/>
    <n v="0"/>
  </r>
  <r>
    <n v="5600"/>
    <x v="153"/>
    <x v="6"/>
    <x v="20"/>
    <n v="42310"/>
    <n v="1265"/>
    <n v="55800"/>
    <n v="12225"/>
    <n v="1248021"/>
    <n v="0"/>
    <n v="0"/>
    <n v="2.2670250896057349E-2"/>
    <n v="0.75824372759856629"/>
    <n v="0"/>
    <x v="0"/>
    <x v="6"/>
    <n v="0"/>
  </r>
  <r>
    <n v="5635"/>
    <x v="154"/>
    <x v="6"/>
    <x v="20"/>
    <n v="43246"/>
    <n v="1282"/>
    <n v="56864"/>
    <n v="12336"/>
    <n v="1271846"/>
    <n v="0"/>
    <n v="0"/>
    <n v="2.2545019696117052E-2"/>
    <n v="0.76051631963984245"/>
    <n v="0"/>
    <x v="0"/>
    <x v="0"/>
    <n v="0"/>
  </r>
  <r>
    <n v="5670"/>
    <x v="155"/>
    <x v="6"/>
    <x v="20"/>
    <n v="44453"/>
    <n v="1306"/>
    <n v="58181"/>
    <n v="12422"/>
    <n v="1297699"/>
    <n v="0"/>
    <n v="0"/>
    <n v="2.2447190663618707E-2"/>
    <n v="0.7640466819064643"/>
    <n v="0"/>
    <x v="0"/>
    <x v="1"/>
    <n v="0"/>
  </r>
  <r>
    <n v="5705"/>
    <x v="156"/>
    <x v="6"/>
    <x v="20"/>
    <n v="45396"/>
    <n v="1323"/>
    <n v="59433"/>
    <n v="12714"/>
    <n v="1324851"/>
    <n v="0"/>
    <n v="0"/>
    <n v="2.2260360405835143E-2"/>
    <n v="0.76381808086416636"/>
    <n v="0"/>
    <x v="0"/>
    <x v="2"/>
    <n v="0"/>
  </r>
  <r>
    <n v="5740"/>
    <x v="157"/>
    <x v="6"/>
    <x v="20"/>
    <n v="46413"/>
    <n v="1345"/>
    <n v="60875"/>
    <n v="13117"/>
    <n v="1349814"/>
    <n v="0"/>
    <n v="0"/>
    <n v="2.2094455852156056E-2"/>
    <n v="0.7624312114989733"/>
    <n v="0"/>
    <x v="0"/>
    <x v="3"/>
    <n v="0"/>
  </r>
  <r>
    <n v="5775"/>
    <x v="158"/>
    <x v="6"/>
    <x v="20"/>
    <n v="47467"/>
    <n v="1374"/>
    <n v="62433"/>
    <n v="13592"/>
    <n v="1377427"/>
    <n v="0"/>
    <n v="0"/>
    <n v="2.2007592138772764E-2"/>
    <n v="0.76028702769368761"/>
    <n v="0"/>
    <x v="0"/>
    <x v="4"/>
    <n v="0"/>
  </r>
  <r>
    <n v="5810"/>
    <x v="159"/>
    <x v="6"/>
    <x v="20"/>
    <n v="48657"/>
    <n v="1394"/>
    <n v="63965"/>
    <n v="13914"/>
    <n v="1398277"/>
    <n v="0"/>
    <n v="0"/>
    <n v="2.1793168138825921E-2"/>
    <n v="0.76068162276244822"/>
    <n v="0"/>
    <x v="0"/>
    <x v="5"/>
    <n v="0"/>
  </r>
  <r>
    <n v="5845"/>
    <x v="160"/>
    <x v="6"/>
    <x v="20"/>
    <n v="49992"/>
    <n v="1426"/>
    <n v="65490"/>
    <n v="14072"/>
    <n v="1419750"/>
    <n v="0"/>
    <n v="0"/>
    <n v="2.1774316689570927E-2"/>
    <n v="0.76335318369216676"/>
    <n v="0"/>
    <x v="0"/>
    <x v="6"/>
    <n v="0"/>
  </r>
  <r>
    <n v="5880"/>
    <x v="161"/>
    <x v="6"/>
    <x v="20"/>
    <n v="51124"/>
    <n v="1453"/>
    <n v="66914"/>
    <n v="14337"/>
    <n v="1443477"/>
    <n v="0"/>
    <n v="0"/>
    <n v="2.1714439429715755E-2"/>
    <n v="0.76402546552290995"/>
    <n v="0"/>
    <x v="0"/>
    <x v="0"/>
    <n v="0"/>
  </r>
  <r>
    <n v="5915"/>
    <x v="162"/>
    <x v="6"/>
    <x v="20"/>
    <n v="52215"/>
    <n v="1483"/>
    <n v="68586"/>
    <n v="14888"/>
    <n v="1469459"/>
    <n v="0"/>
    <n v="0"/>
    <n v="2.1622488554515498E-2"/>
    <n v="0.76130697226839295"/>
    <n v="0"/>
    <x v="0"/>
    <x v="1"/>
    <n v="0"/>
  </r>
  <r>
    <n v="5950"/>
    <x v="163"/>
    <x v="6"/>
    <x v="20"/>
    <n v="53257"/>
    <n v="1513"/>
    <n v="70244"/>
    <n v="15474"/>
    <n v="1494848"/>
    <n v="0"/>
    <n v="0"/>
    <n v="2.1539206195546952E-2"/>
    <n v="0.75817151642844938"/>
    <n v="0"/>
    <x v="0"/>
    <x v="2"/>
    <n v="0"/>
  </r>
  <r>
    <n v="5985"/>
    <x v="164"/>
    <x v="6"/>
    <x v="20"/>
    <n v="54649"/>
    <n v="1543"/>
    <n v="71880"/>
    <n v="15688"/>
    <n v="1519014"/>
    <n v="0"/>
    <n v="0"/>
    <n v="2.1466332776850307E-2"/>
    <n v="0.76028102392877017"/>
    <n v="0"/>
    <x v="0"/>
    <x v="3"/>
    <n v="0"/>
  </r>
  <r>
    <n v="6020"/>
    <x v="165"/>
    <x v="6"/>
    <x v="20"/>
    <n v="55887"/>
    <n v="1572"/>
    <n v="73574"/>
    <n v="16115"/>
    <n v="1541356"/>
    <n v="0"/>
    <n v="0"/>
    <n v="2.1366243509935576E-2"/>
    <n v="0.75960257699730882"/>
    <n v="0"/>
    <x v="0"/>
    <x v="4"/>
    <n v="0"/>
  </r>
  <r>
    <n v="6055"/>
    <x v="166"/>
    <x v="6"/>
    <x v="20"/>
    <n v="56909"/>
    <n v="1589"/>
    <n v="75459"/>
    <n v="16961"/>
    <n v="1563953"/>
    <n v="0"/>
    <n v="0"/>
    <n v="2.1057792973667819E-2"/>
    <n v="0.75417113929418622"/>
    <n v="0"/>
    <x v="0"/>
    <x v="5"/>
    <n v="0"/>
  </r>
  <r>
    <n v="6090"/>
    <x v="167"/>
    <x v="6"/>
    <x v="20"/>
    <n v="58509"/>
    <n v="1609"/>
    <n v="77323"/>
    <n v="17205"/>
    <n v="1587945"/>
    <n v="0"/>
    <n v="0"/>
    <n v="2.0808814970965948E-2"/>
    <n v="0.75668300505671016"/>
    <n v="0"/>
    <x v="0"/>
    <x v="6"/>
    <n v="0"/>
  </r>
  <r>
    <n v="6125"/>
    <x v="168"/>
    <x v="6"/>
    <x v="20"/>
    <n v="59850"/>
    <n v="1640"/>
    <n v="79192"/>
    <n v="17702"/>
    <n v="1611639"/>
    <n v="0"/>
    <n v="0"/>
    <n v="2.0709162541670875E-2"/>
    <n v="0.75575815738963537"/>
    <n v="0"/>
    <x v="0"/>
    <x v="0"/>
    <n v="0"/>
  </r>
  <r>
    <n v="6160"/>
    <x v="169"/>
    <x v="6"/>
    <x v="20"/>
    <n v="61285"/>
    <n v="1661"/>
    <n v="81379"/>
    <n v="18433"/>
    <n v="1635070"/>
    <n v="0"/>
    <n v="0"/>
    <n v="2.0410671057643864E-2"/>
    <n v="0.75308126175057444"/>
    <n v="0"/>
    <x v="0"/>
    <x v="1"/>
    <n v="0"/>
  </r>
  <r>
    <n v="6195"/>
    <x v="170"/>
    <x v="6"/>
    <x v="20"/>
    <n v="62936"/>
    <n v="1691"/>
    <n v="83619"/>
    <n v="18992"/>
    <n v="1658175"/>
    <n v="0"/>
    <n v="0"/>
    <n v="2.0222676664394455E-2"/>
    <n v="0.75265190925507364"/>
    <n v="0"/>
    <x v="0"/>
    <x v="2"/>
    <n v="0"/>
  </r>
  <r>
    <n v="6230"/>
    <x v="171"/>
    <x v="6"/>
    <x v="20"/>
    <n v="64398"/>
    <n v="1728"/>
    <n v="85966"/>
    <n v="19840"/>
    <n v="1680074"/>
    <n v="0"/>
    <n v="0"/>
    <n v="2.0100970150989925E-2"/>
    <n v="0.74911011330060717"/>
    <n v="0"/>
    <x v="0"/>
    <x v="3"/>
    <n v="0"/>
  </r>
  <r>
    <n v="6265"/>
    <x v="172"/>
    <x v="6"/>
    <x v="20"/>
    <n v="65998"/>
    <n v="1762"/>
    <n v="88247"/>
    <n v="20487"/>
    <n v="1700929"/>
    <n v="0"/>
    <n v="0"/>
    <n v="1.9966684419866966E-2"/>
    <n v="0.74787811483676503"/>
    <n v="0"/>
    <x v="0"/>
    <x v="4"/>
    <n v="0"/>
  </r>
  <r>
    <n v="6300"/>
    <x v="173"/>
    <x v="6"/>
    <x v="20"/>
    <n v="67711"/>
    <n v="1791"/>
    <n v="90730"/>
    <n v="21228"/>
    <n v="1721188"/>
    <n v="0"/>
    <n v="0"/>
    <n v="1.9739887578529704E-2"/>
    <n v="0.74629119365149343"/>
    <n v="0"/>
    <x v="0"/>
    <x v="5"/>
    <n v="0"/>
  </r>
  <r>
    <n v="6335"/>
    <x v="174"/>
    <x v="6"/>
    <x v="20"/>
    <n v="69613"/>
    <n v="1820"/>
    <n v="93053"/>
    <n v="21620"/>
    <n v="1736474"/>
    <n v="0"/>
    <n v="0"/>
    <n v="1.9558746090937423E-2"/>
    <n v="0.74810054485078392"/>
    <n v="0"/>
    <x v="0"/>
    <x v="6"/>
    <n v="0"/>
  </r>
  <r>
    <n v="6370"/>
    <x v="175"/>
    <x v="6"/>
    <x v="20"/>
    <n v="71535"/>
    <n v="1844"/>
    <n v="95515"/>
    <n v="22136"/>
    <n v="1762070"/>
    <n v="0"/>
    <n v="0"/>
    <n v="1.9305868188242686E-2"/>
    <n v="0.74893995707480499"/>
    <n v="0"/>
    <x v="0"/>
    <x v="0"/>
    <n v="0"/>
  </r>
  <r>
    <n v="6405"/>
    <x v="176"/>
    <x v="6"/>
    <x v="20"/>
    <n v="74398"/>
    <n v="1877"/>
    <n v="97906"/>
    <n v="21631"/>
    <n v="1782505"/>
    <n v="0"/>
    <n v="0"/>
    <n v="1.917145016648622E-2"/>
    <n v="0.75989214144179107"/>
    <n v="0"/>
    <x v="0"/>
    <x v="1"/>
    <n v="0"/>
  </r>
  <r>
    <n v="6440"/>
    <x v="177"/>
    <x v="6"/>
    <x v="20"/>
    <n v="76952"/>
    <n v="1901"/>
    <n v="100458"/>
    <n v="21605"/>
    <n v="1801714"/>
    <n v="0"/>
    <n v="0"/>
    <n v="1.8923331143363396E-2"/>
    <n v="0.76601166656712261"/>
    <n v="0"/>
    <x v="0"/>
    <x v="2"/>
    <n v="0"/>
  </r>
  <r>
    <n v="6475"/>
    <x v="178"/>
    <x v="6"/>
    <x v="20"/>
    <n v="79158"/>
    <n v="1943"/>
    <n v="103065"/>
    <n v="21964"/>
    <n v="1822297"/>
    <n v="0"/>
    <n v="0"/>
    <n v="1.8852180662688595E-2"/>
    <n v="0.76803958666860717"/>
    <n v="0"/>
    <x v="0"/>
    <x v="3"/>
    <n v="0"/>
  </r>
  <r>
    <n v="6510"/>
    <x v="179"/>
    <x v="6"/>
    <x v="20"/>
    <n v="81374"/>
    <n v="1970"/>
    <n v="105644"/>
    <n v="22300"/>
    <n v="1844080"/>
    <n v="0"/>
    <n v="0"/>
    <n v="1.8647533224792699E-2"/>
    <n v="0.77026617697171629"/>
    <n v="0"/>
    <x v="0"/>
    <x v="4"/>
    <n v="0"/>
  </r>
  <r>
    <n v="6545"/>
    <x v="180"/>
    <x v="6"/>
    <x v="20"/>
    <n v="83618"/>
    <n v="2007"/>
    <n v="108167"/>
    <n v="22542"/>
    <n v="1861778"/>
    <n v="0"/>
    <n v="0"/>
    <n v="1.8554642358575166E-2"/>
    <n v="0.77304538352732344"/>
    <n v="0"/>
    <x v="0"/>
    <x v="5"/>
    <n v="0"/>
  </r>
  <r>
    <n v="6580"/>
    <x v="181"/>
    <x v="6"/>
    <x v="20"/>
    <n v="86030"/>
    <n v="2035"/>
    <n v="110711"/>
    <n v="22646"/>
    <n v="1884858"/>
    <n v="0"/>
    <n v="0"/>
    <n v="1.8381190667594006E-2"/>
    <n v="0.77706822266983411"/>
    <n v="0"/>
    <x v="0"/>
    <x v="6"/>
    <n v="0"/>
  </r>
  <r>
    <n v="6615"/>
    <x v="182"/>
    <x v="6"/>
    <x v="20"/>
    <n v="88168"/>
    <n v="2077"/>
    <n v="113057"/>
    <n v="22812"/>
    <n v="1904145"/>
    <n v="0"/>
    <n v="0"/>
    <n v="1.8371264052646011E-2"/>
    <n v="0.7798544097225294"/>
    <n v="0"/>
    <x v="0"/>
    <x v="0"/>
    <n v="0"/>
  </r>
  <r>
    <n v="6650"/>
    <x v="183"/>
    <x v="6"/>
    <x v="20"/>
    <n v="90495"/>
    <n v="2122"/>
    <n v="115361"/>
    <n v="22744"/>
    <n v="1929748"/>
    <n v="0"/>
    <n v="0"/>
    <n v="1.8394431393625229E-2"/>
    <n v="0.78445055087941329"/>
    <n v="0"/>
    <x v="0"/>
    <x v="1"/>
    <n v="0"/>
  </r>
  <r>
    <n v="6685"/>
    <x v="184"/>
    <x v="6"/>
    <x v="20"/>
    <n v="93238"/>
    <n v="2152"/>
    <n v="117588"/>
    <n v="22198"/>
    <n v="1952747"/>
    <n v="0"/>
    <n v="0"/>
    <n v="1.8301187195972377E-2"/>
    <n v="0.79292104636527538"/>
    <n v="0"/>
    <x v="0"/>
    <x v="2"/>
    <n v="0"/>
  </r>
  <r>
    <n v="6720"/>
    <x v="185"/>
    <x v="6"/>
    <x v="20"/>
    <n v="95490"/>
    <n v="2181"/>
    <n v="119899"/>
    <n v="22228"/>
    <n v="1971589"/>
    <n v="0"/>
    <n v="0"/>
    <n v="1.8190310177732927E-2"/>
    <n v="0.79642032043636724"/>
    <n v="0"/>
    <x v="0"/>
    <x v="3"/>
    <n v="0"/>
  </r>
  <r>
    <n v="6755"/>
    <x v="186"/>
    <x v="6"/>
    <x v="20"/>
    <n v="97571"/>
    <n v="2207"/>
    <n v="122209"/>
    <n v="22431"/>
    <n v="1993227"/>
    <n v="0"/>
    <n v="0"/>
    <n v="1.8059226407220418E-2"/>
    <n v="0.79839455359261591"/>
    <n v="0"/>
    <x v="0"/>
    <x v="4"/>
    <n v="0"/>
  </r>
  <r>
    <n v="6790"/>
    <x v="187"/>
    <x v="6"/>
    <x v="20"/>
    <n v="100012"/>
    <n v="2242"/>
    <n v="124166"/>
    <n v="21912"/>
    <n v="2011959"/>
    <n v="0"/>
    <n v="0"/>
    <n v="1.8056472786431067E-2"/>
    <n v="0.80547009648373946"/>
    <n v="0"/>
    <x v="0"/>
    <x v="5"/>
    <n v="0"/>
  </r>
  <r>
    <n v="6825"/>
    <x v="188"/>
    <x v="6"/>
    <x v="20"/>
    <n v="102445"/>
    <n v="2281"/>
    <n v="126043"/>
    <n v="21317"/>
    <n v="2035134"/>
    <n v="0"/>
    <n v="0"/>
    <n v="1.8096998643320136E-2"/>
    <n v="0.81277817887546311"/>
    <n v="0"/>
    <x v="0"/>
    <x v="6"/>
    <n v="0"/>
  </r>
  <r>
    <n v="6860"/>
    <x v="189"/>
    <x v="6"/>
    <x v="20"/>
    <n v="104734"/>
    <n v="2316"/>
    <n v="128047"/>
    <n v="20997"/>
    <n v="2063765"/>
    <n v="0"/>
    <n v="0"/>
    <n v="1.8087108639796325E-2"/>
    <n v="0.81793403984474455"/>
    <n v="0"/>
    <x v="0"/>
    <x v="0"/>
    <n v="0"/>
  </r>
  <r>
    <n v="6895"/>
    <x v="190"/>
    <x v="6"/>
    <x v="20"/>
    <n v="107279"/>
    <n v="2336"/>
    <n v="130088"/>
    <n v="20473"/>
    <n v="2093269"/>
    <n v="0"/>
    <n v="0"/>
    <n v="1.7957075210626654E-2"/>
    <n v="0.82466484226062353"/>
    <n v="0"/>
    <x v="0"/>
    <x v="1"/>
    <n v="0"/>
  </r>
  <r>
    <n v="6930"/>
    <x v="191"/>
    <x v="6"/>
    <x v="20"/>
    <n v="109611"/>
    <n v="2372"/>
    <n v="132107"/>
    <n v="20124"/>
    <n v="2117799"/>
    <n v="0"/>
    <n v="0"/>
    <n v="1.7955142422430303E-2"/>
    <n v="0.82971379260750755"/>
    <n v="0"/>
    <x v="0"/>
    <x v="2"/>
    <n v="0"/>
  </r>
  <r>
    <n v="6965"/>
    <x v="192"/>
    <x v="6"/>
    <x v="20"/>
    <n v="111712"/>
    <n v="2399"/>
    <n v="133918"/>
    <n v="19807"/>
    <n v="2208006"/>
    <n v="0"/>
    <n v="0"/>
    <n v="1.7913947340910109E-2"/>
    <n v="0.83418211144132981"/>
    <n v="0"/>
    <x v="0"/>
    <x v="3"/>
    <n v="0"/>
  </r>
  <r>
    <n v="7000"/>
    <x v="193"/>
    <x v="6"/>
    <x v="20"/>
    <n v="113832"/>
    <n v="2434"/>
    <n v="135638"/>
    <n v="19372"/>
    <n v="2232079"/>
    <n v="0"/>
    <n v="0"/>
    <n v="1.7944823721965819E-2"/>
    <n v="0.83923384302334159"/>
    <n v="0"/>
    <x v="0"/>
    <x v="4"/>
    <n v="0"/>
  </r>
  <r>
    <n v="7035"/>
    <x v="194"/>
    <x v="6"/>
    <x v="20"/>
    <n v="115878"/>
    <n v="2463"/>
    <n v="137098"/>
    <n v="18757"/>
    <n v="2257909"/>
    <n v="0"/>
    <n v="0"/>
    <n v="1.7965251134225153E-2"/>
    <n v="0.84522020744285109"/>
    <n v="0"/>
    <x v="0"/>
    <x v="5"/>
    <n v="0"/>
  </r>
  <r>
    <n v="7070"/>
    <x v="195"/>
    <x v="6"/>
    <x v="20"/>
    <n v="118039"/>
    <n v="2488"/>
    <n v="138668"/>
    <n v="18141"/>
    <n v="2289634"/>
    <n v="0"/>
    <n v="0"/>
    <n v="1.7942135171777195E-2"/>
    <n v="0.85123460351342772"/>
    <n v="0"/>
    <x v="0"/>
    <x v="6"/>
    <n v="0"/>
  </r>
  <r>
    <n v="7105"/>
    <x v="196"/>
    <x v="6"/>
    <x v="20"/>
    <n v="120267"/>
    <n v="2518"/>
    <n v="140307"/>
    <n v="17522"/>
    <n v="2320430"/>
    <n v="0"/>
    <n v="0"/>
    <n v="1.7946360480945354E-2"/>
    <n v="0.85717034788000601"/>
    <n v="0"/>
    <x v="0"/>
    <x v="0"/>
    <n v="0"/>
  </r>
  <r>
    <n v="7140"/>
    <x v="197"/>
    <x v="6"/>
    <x v="20"/>
    <n v="122687"/>
    <n v="2547"/>
    <n v="142022"/>
    <n v="16788"/>
    <n v="2348457"/>
    <n v="0"/>
    <n v="0"/>
    <n v="1.7933841235864865E-2"/>
    <n v="0.86385912041796342"/>
    <n v="0"/>
    <x v="0"/>
    <x v="1"/>
    <n v="0"/>
  </r>
  <r>
    <n v="7175"/>
    <x v="198"/>
    <x v="6"/>
    <x v="20"/>
    <n v="124887"/>
    <n v="2574"/>
    <n v="143629"/>
    <n v="16168"/>
    <n v="2377711"/>
    <n v="0"/>
    <n v="0"/>
    <n v="1.7921171908180104E-2"/>
    <n v="0.86951103189467305"/>
    <n v="0"/>
    <x v="0"/>
    <x v="2"/>
    <n v="0"/>
  </r>
  <r>
    <n v="7210"/>
    <x v="199"/>
    <x v="6"/>
    <x v="20"/>
    <n v="127034"/>
    <n v="2599"/>
    <n v="145245"/>
    <n v="15612"/>
    <n v="2404153"/>
    <n v="0"/>
    <n v="0"/>
    <n v="1.7893903404592241E-2"/>
    <n v="0.87461874763330927"/>
    <n v="0"/>
    <x v="0"/>
    <x v="3"/>
    <n v="0"/>
  </r>
  <r>
    <n v="7245"/>
    <x v="200"/>
    <x v="6"/>
    <x v="20"/>
    <n v="129019"/>
    <n v="2624"/>
    <n v="146820"/>
    <n v="15177"/>
    <n v="2428707"/>
    <n v="0"/>
    <n v="0"/>
    <n v="1.7872224492575944E-2"/>
    <n v="0.87875630023157603"/>
    <n v="0"/>
    <x v="0"/>
    <x v="4"/>
    <n v="0"/>
  </r>
  <r>
    <n v="7280"/>
    <x v="201"/>
    <x v="6"/>
    <x v="20"/>
    <n v="130721"/>
    <n v="2645"/>
    <n v="148298"/>
    <n v="14932"/>
    <n v="2453709"/>
    <n v="0"/>
    <n v="0"/>
    <n v="1.7835709180164264E-2"/>
    <n v="0.88147513789801613"/>
    <n v="0"/>
    <x v="0"/>
    <x v="5"/>
    <n v="0"/>
  </r>
  <r>
    <n v="7315"/>
    <x v="202"/>
    <x v="6"/>
    <x v="20"/>
    <n v="132429"/>
    <n v="2671"/>
    <n v="149761"/>
    <n v="14661"/>
    <n v="2481194"/>
    <n v="0"/>
    <n v="0"/>
    <n v="1.7835083900347888E-2"/>
    <n v="0.88426893517003757"/>
    <n v="0"/>
    <x v="0"/>
    <x v="6"/>
    <n v="0"/>
  </r>
  <r>
    <n v="7350"/>
    <x v="203"/>
    <x v="6"/>
    <x v="20"/>
    <n v="138158"/>
    <n v="2686"/>
    <n v="155276"/>
    <n v="14432"/>
    <n v="2508619"/>
    <n v="0"/>
    <n v="0"/>
    <n v="1.7298230248074396E-2"/>
    <n v="0.88975759293129653"/>
    <n v="0"/>
    <x v="0"/>
    <x v="0"/>
    <n v="0"/>
  </r>
  <r>
    <n v="7385"/>
    <x v="204"/>
    <x v="6"/>
    <x v="20"/>
    <n v="139717"/>
    <n v="2710"/>
    <n v="156584"/>
    <n v="14157"/>
    <n v="2534366"/>
    <n v="0"/>
    <n v="0"/>
    <n v="1.730700454708016E-2"/>
    <n v="0.89228145915291468"/>
    <n v="0"/>
    <x v="0"/>
    <x v="1"/>
    <n v="0"/>
  </r>
  <r>
    <n v="7420"/>
    <x v="205"/>
    <x v="6"/>
    <x v="20"/>
    <n v="141273"/>
    <n v="2735"/>
    <n v="157936"/>
    <n v="13928"/>
    <n v="2560849"/>
    <n v="0"/>
    <n v="0"/>
    <n v="1.7317141120453856E-2"/>
    <n v="0.89449523857765167"/>
    <n v="0"/>
    <x v="0"/>
    <x v="2"/>
    <n v="0"/>
  </r>
  <r>
    <n v="7455"/>
    <x v="206"/>
    <x v="6"/>
    <x v="20"/>
    <n v="142707"/>
    <n v="2753"/>
    <n v="159158"/>
    <n v="13698"/>
    <n v="2585631"/>
    <n v="0"/>
    <n v="0"/>
    <n v="1.7297276919790397E-2"/>
    <n v="0.89663730381130702"/>
    <n v="0"/>
    <x v="0"/>
    <x v="3"/>
    <n v="0"/>
  </r>
  <r>
    <n v="7490"/>
    <x v="207"/>
    <x v="6"/>
    <x v="20"/>
    <n v="144134"/>
    <n v="2773"/>
    <n v="160188"/>
    <n v="13281"/>
    <n v="2607185"/>
    <n v="0"/>
    <n v="0"/>
    <n v="1.7310909681124677E-2"/>
    <n v="0.899780258196619"/>
    <n v="0"/>
    <x v="0"/>
    <x v="4"/>
    <n v="0"/>
  </r>
  <r>
    <n v="7525"/>
    <x v="208"/>
    <x v="6"/>
    <x v="20"/>
    <n v="145421"/>
    <n v="2786"/>
    <n v="161203"/>
    <n v="12996"/>
    <n v="2630278"/>
    <n v="0"/>
    <n v="0"/>
    <n v="1.7282556776238654E-2"/>
    <n v="0.90209859617997179"/>
    <n v="0"/>
    <x v="0"/>
    <x v="5"/>
    <n v="0"/>
  </r>
  <r>
    <n v="7560"/>
    <x v="209"/>
    <x v="6"/>
    <x v="20"/>
    <n v="146860"/>
    <n v="2811"/>
    <n v="162178"/>
    <n v="12507"/>
    <n v="2656824"/>
    <n v="0"/>
    <n v="0"/>
    <n v="1.7332807162500463E-2"/>
    <n v="0.90554822479004549"/>
    <n v="0"/>
    <x v="0"/>
    <x v="6"/>
    <n v="0"/>
  </r>
  <r>
    <n v="7595"/>
    <x v="210"/>
    <x v="6"/>
    <x v="20"/>
    <n v="148082"/>
    <n v="2828"/>
    <n v="163296"/>
    <n v="12386"/>
    <n v="2687838"/>
    <n v="0"/>
    <n v="0"/>
    <n v="1.7318244170096021E-2"/>
    <n v="0.90683176562806189"/>
    <n v="0"/>
    <x v="0"/>
    <x v="0"/>
    <n v="0"/>
  </r>
  <r>
    <n v="7630"/>
    <x v="211"/>
    <x v="6"/>
    <x v="20"/>
    <n v="149353"/>
    <n v="2842"/>
    <n v="164341"/>
    <n v="12146"/>
    <n v="2718925"/>
    <n v="0"/>
    <n v="0"/>
    <n v="1.7293310859736767E-2"/>
    <n v="0.9087993866411912"/>
    <n v="0"/>
    <x v="0"/>
    <x v="1"/>
    <n v="0"/>
  </r>
  <r>
    <n v="7665"/>
    <x v="212"/>
    <x v="6"/>
    <x v="20"/>
    <n v="150678"/>
    <n v="2855"/>
    <n v="165294"/>
    <n v="11761"/>
    <n v="2750620"/>
    <n v="0"/>
    <n v="0"/>
    <n v="1.7272254286301983E-2"/>
    <n v="0.91157573777632583"/>
    <n v="0"/>
    <x v="0"/>
    <x v="2"/>
    <n v="0"/>
  </r>
  <r>
    <n v="7700"/>
    <x v="213"/>
    <x v="6"/>
    <x v="20"/>
    <n v="151946"/>
    <n v="2875"/>
    <n v="166298"/>
    <n v="11477"/>
    <n v="2781721"/>
    <n v="0"/>
    <n v="0"/>
    <n v="1.7288241590397959E-2"/>
    <n v="0.9136970979807334"/>
    <n v="0"/>
    <x v="0"/>
    <x v="3"/>
    <n v="0"/>
  </r>
  <r>
    <n v="7735"/>
    <x v="214"/>
    <x v="6"/>
    <x v="20"/>
    <n v="153127"/>
    <n v="2885"/>
    <n v="167249"/>
    <n v="11237"/>
    <n v="2807820"/>
    <n v="0"/>
    <n v="0"/>
    <n v="1.7249729445318059E-2"/>
    <n v="0.91556302279834256"/>
    <n v="0"/>
    <x v="0"/>
    <x v="4"/>
    <n v="0"/>
  </r>
  <r>
    <n v="7770"/>
    <x v="215"/>
    <x v="6"/>
    <x v="20"/>
    <n v="154222"/>
    <n v="2890"/>
    <n v="167969"/>
    <n v="10857"/>
    <n v="2827043"/>
    <n v="0"/>
    <n v="0"/>
    <n v="1.720555578707976E-2"/>
    <n v="0.91815751716090466"/>
    <n v="0"/>
    <x v="0"/>
    <x v="5"/>
    <n v="0"/>
  </r>
  <r>
    <n v="7805"/>
    <x v="216"/>
    <x v="6"/>
    <x v="20"/>
    <n v="155232"/>
    <n v="2898"/>
    <n v="168483"/>
    <n v="10353"/>
    <n v="2853030"/>
    <n v="0"/>
    <n v="0"/>
    <n v="1.7200548423283061E-2"/>
    <n v="0.92135111554281446"/>
    <n v="0"/>
    <x v="0"/>
    <x v="6"/>
    <n v="0"/>
  </r>
  <r>
    <n v="7840"/>
    <x v="217"/>
    <x v="6"/>
    <x v="20"/>
    <n v="156264"/>
    <n v="2913"/>
    <n v="169271"/>
    <n v="10094"/>
    <n v="2879262"/>
    <n v="0"/>
    <n v="0"/>
    <n v="1.7209090747972187E-2"/>
    <n v="0.92315872181295078"/>
    <n v="0"/>
    <x v="0"/>
    <x v="0"/>
    <n v="0"/>
  </r>
  <r>
    <n v="7875"/>
    <x v="218"/>
    <x v="6"/>
    <x v="20"/>
    <n v="157381"/>
    <n v="2929"/>
    <n v="169999"/>
    <n v="9689"/>
    <n v="2908257"/>
    <n v="0"/>
    <n v="0"/>
    <n v="1.7229513114783029E-2"/>
    <n v="0.92577603397667041"/>
    <n v="0"/>
    <x v="0"/>
    <x v="1"/>
    <n v="0"/>
  </r>
  <r>
    <n v="7910"/>
    <x v="219"/>
    <x v="6"/>
    <x v="20"/>
    <n v="158455"/>
    <n v="2941"/>
    <n v="170690"/>
    <n v="9294"/>
    <n v="2934314"/>
    <n v="0"/>
    <n v="0"/>
    <n v="1.7230066201886461E-2"/>
    <n v="0.92832034682758213"/>
    <n v="0"/>
    <x v="0"/>
    <x v="2"/>
    <n v="0"/>
  </r>
  <r>
    <n v="7945"/>
    <x v="220"/>
    <x v="6"/>
    <x v="20"/>
    <n v="159479"/>
    <n v="2951"/>
    <n v="171359"/>
    <n v="8929"/>
    <n v="2958883"/>
    <n v="0"/>
    <n v="0"/>
    <n v="1.7221155585641839E-2"/>
    <n v="0.93067186433160787"/>
    <n v="0"/>
    <x v="0"/>
    <x v="3"/>
    <n v="0"/>
  </r>
  <r>
    <n v="7980"/>
    <x v="221"/>
    <x v="6"/>
    <x v="20"/>
    <n v="160586"/>
    <n v="2958"/>
    <n v="172082"/>
    <n v="8538"/>
    <n v="2983044"/>
    <n v="0"/>
    <n v="0"/>
    <n v="1.718947943422322E-2"/>
    <n v="0.93319463976476336"/>
    <n v="0"/>
    <x v="0"/>
    <x v="4"/>
    <n v="0"/>
  </r>
  <r>
    <n v="8015"/>
    <x v="222"/>
    <x v="6"/>
    <x v="20"/>
    <n v="161454"/>
    <n v="2965"/>
    <n v="172717"/>
    <n v="8298"/>
    <n v="3016456"/>
    <n v="0"/>
    <n v="0"/>
    <n v="1.7166810447147646E-2"/>
    <n v="0.934789279572943"/>
    <n v="0"/>
    <x v="0"/>
    <x v="5"/>
    <n v="0"/>
  </r>
  <r>
    <n v="8050"/>
    <x v="223"/>
    <x v="6"/>
    <x v="20"/>
    <n v="162366"/>
    <n v="2974"/>
    <n v="173384"/>
    <n v="8044"/>
    <n v="3042647"/>
    <n v="0"/>
    <n v="0"/>
    <n v="1.7152678447838323E-2"/>
    <n v="0.93645319060582288"/>
    <n v="0"/>
    <x v="0"/>
    <x v="6"/>
    <n v="0"/>
  </r>
  <r>
    <n v="8085"/>
    <x v="224"/>
    <x v="6"/>
    <x v="20"/>
    <n v="163250"/>
    <n v="2987"/>
    <n v="174091"/>
    <n v="7854"/>
    <n v="3069092"/>
    <n v="0"/>
    <n v="0"/>
    <n v="1.7157693390238437E-2"/>
    <n v="0.93772796985484608"/>
    <n v="0"/>
    <x v="0"/>
    <x v="0"/>
    <n v="0"/>
  </r>
  <r>
    <n v="8120"/>
    <x v="225"/>
    <x v="6"/>
    <x v="20"/>
    <n v="164067"/>
    <n v="2992"/>
    <n v="174825"/>
    <n v="7766"/>
    <n v="3096294"/>
    <n v="0"/>
    <n v="0"/>
    <n v="1.7114257114257115E-2"/>
    <n v="0.93846417846417851"/>
    <n v="0"/>
    <x v="0"/>
    <x v="1"/>
    <n v="0"/>
  </r>
  <r>
    <n v="8155"/>
    <x v="226"/>
    <x v="6"/>
    <x v="20"/>
    <n v="164923"/>
    <n v="3004"/>
    <n v="175603"/>
    <n v="7676"/>
    <n v="3123070"/>
    <n v="0"/>
    <n v="0"/>
    <n v="1.7106769246539068E-2"/>
    <n v="0.93918099349099959"/>
    <n v="0"/>
    <x v="0"/>
    <x v="2"/>
    <n v="0"/>
  </r>
  <r>
    <n v="8190"/>
    <x v="227"/>
    <x v="6"/>
    <x v="20"/>
    <n v="165715"/>
    <n v="3017"/>
    <n v="176468"/>
    <n v="7736"/>
    <n v="3151590"/>
    <n v="0"/>
    <n v="0"/>
    <n v="1.709658408323322E-2"/>
    <n v="0.93906543962644784"/>
    <n v="0"/>
    <x v="0"/>
    <x v="3"/>
    <n v="0"/>
  </r>
  <r>
    <n v="8225"/>
    <x v="228"/>
    <x v="6"/>
    <x v="20"/>
    <n v="166403"/>
    <n v="3028"/>
    <n v="177359"/>
    <n v="7928"/>
    <n v="3177147"/>
    <n v="0"/>
    <n v="0"/>
    <n v="1.7072716918791829E-2"/>
    <n v="0.93822698594376375"/>
    <n v="0"/>
    <x v="0"/>
    <x v="4"/>
    <n v="0"/>
  </r>
  <r>
    <n v="8260"/>
    <x v="229"/>
    <x v="6"/>
    <x v="20"/>
    <n v="167084"/>
    <n v="3034"/>
    <n v="178168"/>
    <n v="8050"/>
    <n v="3202500"/>
    <n v="0"/>
    <n v="0"/>
    <n v="1.702887162677922E-2"/>
    <n v="0.93778905302860227"/>
    <n v="0"/>
    <x v="0"/>
    <x v="5"/>
    <n v="0"/>
  </r>
  <r>
    <n v="8295"/>
    <x v="230"/>
    <x v="6"/>
    <x v="20"/>
    <n v="167877"/>
    <n v="3042"/>
    <n v="179068"/>
    <n v="8149"/>
    <n v="3227919"/>
    <n v="0"/>
    <n v="0"/>
    <n v="1.6987959881162463E-2"/>
    <n v="0.93750418835302785"/>
    <n v="0"/>
    <x v="0"/>
    <x v="6"/>
    <n v="0"/>
  </r>
  <r>
    <n v="8330"/>
    <x v="231"/>
    <x v="6"/>
    <x v="20"/>
    <n v="168568"/>
    <n v="3055"/>
    <n v="179951"/>
    <n v="8328"/>
    <n v="3254457"/>
    <n v="0"/>
    <n v="0"/>
    <n v="1.6976843696339561E-2"/>
    <n v="0.9367438913926569"/>
    <n v="0"/>
    <x v="0"/>
    <x v="0"/>
    <n v="0"/>
  </r>
  <r>
    <n v="8365"/>
    <x v="232"/>
    <x v="6"/>
    <x v="20"/>
    <n v="169260"/>
    <n v="3065"/>
    <n v="180997"/>
    <n v="8672"/>
    <n v="3280711"/>
    <n v="0"/>
    <n v="0"/>
    <n v="1.693398233119886E-2"/>
    <n v="0.93515362133074031"/>
    <n v="0"/>
    <x v="0"/>
    <x v="1"/>
    <n v="0"/>
  </r>
  <r>
    <n v="8400"/>
    <x v="233"/>
    <x v="6"/>
    <x v="20"/>
    <n v="170093"/>
    <n v="3076"/>
    <n v="182045"/>
    <n v="8876"/>
    <n v="3308898"/>
    <n v="0"/>
    <n v="0"/>
    <n v="1.6896921090939054E-2"/>
    <n v="0.93434590348540192"/>
    <n v="0"/>
    <x v="0"/>
    <x v="2"/>
    <n v="0"/>
  </r>
  <r>
    <n v="8435"/>
    <x v="234"/>
    <x v="6"/>
    <x v="20"/>
    <n v="170969"/>
    <n v="3083"/>
    <n v="183057"/>
    <n v="9005"/>
    <n v="3323954"/>
    <n v="0"/>
    <n v="0"/>
    <n v="1.6841748744926444E-2"/>
    <n v="0.93396592318239668"/>
    <n v="0"/>
    <x v="0"/>
    <x v="3"/>
    <n v="0"/>
  </r>
  <r>
    <n v="8470"/>
    <x v="235"/>
    <x v="6"/>
    <x v="20"/>
    <n v="171691"/>
    <n v="3090"/>
    <n v="183927"/>
    <n v="9146"/>
    <n v="3336926"/>
    <n v="0"/>
    <n v="0"/>
    <n v="1.6800143535206903E-2"/>
    <n v="0.93347360637644283"/>
    <n v="0"/>
    <x v="0"/>
    <x v="4"/>
    <n v="0"/>
  </r>
  <r>
    <n v="8505"/>
    <x v="236"/>
    <x v="6"/>
    <x v="20"/>
    <n v="172436"/>
    <n v="3092"/>
    <n v="184524"/>
    <n v="8996"/>
    <n v="3354884"/>
    <n v="0"/>
    <n v="0"/>
    <n v="1.6756627864126076E-2"/>
    <n v="0.93449090633196763"/>
    <n v="0"/>
    <x v="0"/>
    <x v="5"/>
    <n v="0"/>
  </r>
  <r>
    <n v="8540"/>
    <x v="237"/>
    <x v="6"/>
    <x v="20"/>
    <n v="173284"/>
    <n v="3102"/>
    <n v="185446"/>
    <n v="9060"/>
    <n v="3377699"/>
    <n v="0"/>
    <n v="0"/>
    <n v="1.6727241353278043E-2"/>
    <n v="0.93441756629962358"/>
    <n v="0"/>
    <x v="0"/>
    <x v="6"/>
    <n v="0"/>
  </r>
  <r>
    <n v="8575"/>
    <x v="238"/>
    <x v="6"/>
    <x v="20"/>
    <n v="174202"/>
    <n v="3115"/>
    <n v="186655"/>
    <n v="9338"/>
    <n v="3404747"/>
    <n v="0"/>
    <n v="0"/>
    <n v="1.6688543033939622E-2"/>
    <n v="0.93328333020813803"/>
    <n v="0"/>
    <x v="0"/>
    <x v="0"/>
    <n v="0"/>
  </r>
  <r>
    <n v="8610"/>
    <x v="239"/>
    <x v="6"/>
    <x v="20"/>
    <n v="175089"/>
    <n v="3129"/>
    <n v="188018"/>
    <n v="9800"/>
    <n v="3436118"/>
    <n v="0"/>
    <n v="0"/>
    <n v="1.6642023636034849E-2"/>
    <n v="0.93123530725781578"/>
    <n v="0"/>
    <x v="0"/>
    <x v="1"/>
    <n v="0"/>
  </r>
  <r>
    <n v="8645"/>
    <x v="240"/>
    <x v="6"/>
    <x v="20"/>
    <n v="176006"/>
    <n v="3138"/>
    <n v="189546"/>
    <n v="10402"/>
    <n v="3467809"/>
    <n v="0"/>
    <n v="0"/>
    <n v="1.6555348042163909E-2"/>
    <n v="0.92856615280723409"/>
    <n v="0"/>
    <x v="0"/>
    <x v="2"/>
    <n v="0"/>
  </r>
  <r>
    <n v="8680"/>
    <x v="241"/>
    <x v="6"/>
    <x v="20"/>
    <n v="176905"/>
    <n v="3149"/>
    <n v="191246"/>
    <n v="11192"/>
    <n v="3500180"/>
    <n v="0"/>
    <n v="0"/>
    <n v="1.6465703857858466E-2"/>
    <n v="0.92501281072545305"/>
    <n v="0"/>
    <x v="0"/>
    <x v="3"/>
    <n v="0"/>
  </r>
  <r>
    <n v="8715"/>
    <x v="242"/>
    <x v="6"/>
    <x v="20"/>
    <n v="178117"/>
    <n v="3162"/>
    <n v="193044"/>
    <n v="11765"/>
    <n v="3530106"/>
    <n v="0"/>
    <n v="0"/>
    <n v="1.6379685460309566E-2"/>
    <n v="0.92267565943515473"/>
    <n v="0"/>
    <x v="0"/>
    <x v="4"/>
    <n v="0"/>
  </r>
  <r>
    <n v="8750"/>
    <x v="243"/>
    <x v="6"/>
    <x v="20"/>
    <n v="179237"/>
    <n v="3172"/>
    <n v="194745"/>
    <n v="12336"/>
    <n v="3562371"/>
    <n v="0"/>
    <n v="0"/>
    <n v="1.6287966314924646E-2"/>
    <n v="0.92036766027369121"/>
    <n v="0"/>
    <x v="0"/>
    <x v="5"/>
    <n v="0"/>
  </r>
  <r>
    <n v="8785"/>
    <x v="244"/>
    <x v="6"/>
    <x v="20"/>
    <n v="180349"/>
    <n v="3183"/>
    <n v="196511"/>
    <n v="12979"/>
    <n v="3595382"/>
    <n v="0"/>
    <n v="0"/>
    <n v="1.6197566548437493E-2"/>
    <n v="0.91775524016467269"/>
    <n v="0"/>
    <x v="0"/>
    <x v="6"/>
    <n v="0"/>
  </r>
  <r>
    <n v="8820"/>
    <x v="245"/>
    <x v="6"/>
    <x v="20"/>
    <n v="181345"/>
    <n v="3197"/>
    <n v="198284"/>
    <n v="13742"/>
    <n v="3629507"/>
    <n v="0"/>
    <n v="0"/>
    <n v="1.6123338242117365E-2"/>
    <n v="0.91457202800024207"/>
    <n v="0"/>
    <x v="0"/>
    <x v="0"/>
    <n v="0"/>
  </r>
  <r>
    <n v="8855"/>
    <x v="246"/>
    <x v="6"/>
    <x v="20"/>
    <n v="182544"/>
    <n v="3209"/>
    <n v="199952"/>
    <n v="14199"/>
    <n v="3660907"/>
    <n v="0"/>
    <n v="0"/>
    <n v="1.6048851724413858E-2"/>
    <n v="0.91293910538529244"/>
    <n v="0"/>
    <x v="0"/>
    <x v="1"/>
    <n v="0"/>
  </r>
  <r>
    <n v="8890"/>
    <x v="247"/>
    <x v="6"/>
    <x v="20"/>
    <n v="183696"/>
    <n v="3224"/>
    <n v="201597"/>
    <n v="14677"/>
    <n v="3691219"/>
    <n v="0"/>
    <n v="0"/>
    <n v="1.599230147274017E-2"/>
    <n v="0.91120403577434184"/>
    <n v="0"/>
    <x v="0"/>
    <x v="2"/>
    <n v="0"/>
  </r>
  <r>
    <n v="8925"/>
    <x v="248"/>
    <x v="6"/>
    <x v="20"/>
    <n v="185013"/>
    <n v="3237"/>
    <n v="203231"/>
    <n v="14981"/>
    <n v="3722973"/>
    <n v="0"/>
    <n v="0"/>
    <n v="1.5927688197174644E-2"/>
    <n v="0.91035816386279655"/>
    <n v="0"/>
    <x v="0"/>
    <x v="3"/>
    <n v="0"/>
  </r>
  <r>
    <n v="8960"/>
    <x v="249"/>
    <x v="6"/>
    <x v="20"/>
    <n v="186521"/>
    <n v="3250"/>
    <n v="204745"/>
    <n v="14974"/>
    <n v="3751131"/>
    <n v="0"/>
    <n v="0"/>
    <n v="1.587340350191702E-2"/>
    <n v="0.9109917214095582"/>
    <n v="0"/>
    <x v="0"/>
    <x v="4"/>
    <n v="0"/>
  </r>
  <r>
    <n v="8995"/>
    <x v="250"/>
    <x v="6"/>
    <x v="20"/>
    <n v="188097"/>
    <n v="3260"/>
    <n v="206128"/>
    <n v="14771"/>
    <n v="3779891"/>
    <n v="0"/>
    <n v="0"/>
    <n v="1.5815415664053405E-2"/>
    <n v="0.91252522704339056"/>
    <n v="0"/>
    <x v="0"/>
    <x v="5"/>
    <n v="0"/>
  </r>
  <r>
    <n v="9030"/>
    <x v="251"/>
    <x v="6"/>
    <x v="20"/>
    <n v="189780"/>
    <n v="3270"/>
    <n v="207485"/>
    <n v="14435"/>
    <n v="3809683"/>
    <n v="0"/>
    <n v="0"/>
    <n v="1.5760175434368751E-2"/>
    <n v="0.91466853025519912"/>
    <n v="0"/>
    <x v="0"/>
    <x v="6"/>
    <n v="0"/>
  </r>
  <r>
    <n v="9065"/>
    <x v="252"/>
    <x v="6"/>
    <x v="20"/>
    <n v="191618"/>
    <n v="3287"/>
    <n v="208924"/>
    <n v="14019"/>
    <n v="3840006"/>
    <n v="0"/>
    <n v="0"/>
    <n v="1.5732993815933065E-2"/>
    <n v="0.91716605081273572"/>
    <n v="0"/>
    <x v="0"/>
    <x v="0"/>
    <n v="0"/>
  </r>
  <r>
    <n v="9100"/>
    <x v="253"/>
    <x v="6"/>
    <x v="20"/>
    <n v="193187"/>
    <n v="3300"/>
    <n v="210374"/>
    <n v="13887"/>
    <n v="3869782"/>
    <n v="0"/>
    <n v="0"/>
    <n v="1.5686349073554717E-2"/>
    <n v="0.91830264196145917"/>
    <n v="0"/>
    <x v="0"/>
    <x v="1"/>
    <n v="0"/>
  </r>
  <r>
    <n v="9135"/>
    <x v="254"/>
    <x v="6"/>
    <x v="20"/>
    <n v="194743"/>
    <n v="3314"/>
    <n v="211698"/>
    <n v="13641"/>
    <n v="3899734"/>
    <n v="0"/>
    <n v="0"/>
    <n v="1.565437557274986E-2"/>
    <n v="0.91990949371274178"/>
    <n v="0"/>
    <x v="0"/>
    <x v="2"/>
    <n v="0"/>
  </r>
  <r>
    <n v="9170"/>
    <x v="255"/>
    <x v="6"/>
    <x v="20"/>
    <n v="196192"/>
    <n v="3326"/>
    <n v="213050"/>
    <n v="13532"/>
    <n v="3932230"/>
    <n v="0"/>
    <n v="0"/>
    <n v="1.5611358835954001E-2"/>
    <n v="0.92087303449894387"/>
    <n v="0"/>
    <x v="0"/>
    <x v="3"/>
    <n v="0"/>
  </r>
  <r>
    <n v="9205"/>
    <x v="256"/>
    <x v="6"/>
    <x v="20"/>
    <n v="197777"/>
    <n v="3337"/>
    <n v="214505"/>
    <n v="13391"/>
    <n v="3961552"/>
    <n v="0"/>
    <n v="0"/>
    <n v="1.5556746928976014E-2"/>
    <n v="0.92201580382741666"/>
    <n v="0"/>
    <x v="0"/>
    <x v="4"/>
    <n v="0"/>
  </r>
  <r>
    <n v="9240"/>
    <x v="257"/>
    <x v="6"/>
    <x v="20"/>
    <n v="199167"/>
    <n v="3347"/>
    <n v="215957"/>
    <n v="13443"/>
    <n v="3991537"/>
    <n v="0"/>
    <n v="0"/>
    <n v="1.5498455711090634E-2"/>
    <n v="0.92225304111466633"/>
    <n v="0"/>
    <x v="0"/>
    <x v="5"/>
    <n v="0"/>
  </r>
  <r>
    <n v="9275"/>
    <x v="258"/>
    <x v="6"/>
    <x v="20"/>
    <n v="200664"/>
    <n v="3358"/>
    <n v="217302"/>
    <n v="13280"/>
    <n v="4021034"/>
    <n v="0"/>
    <n v="0"/>
    <n v="1.545314815326136E-2"/>
    <n v="0.92343374658309629"/>
    <n v="0"/>
    <x v="0"/>
    <x v="6"/>
    <n v="0"/>
  </r>
  <r>
    <n v="9310"/>
    <x v="259"/>
    <x v="6"/>
    <x v="20"/>
    <n v="201987"/>
    <n v="3366"/>
    <n v="218574"/>
    <n v="13221"/>
    <n v="4052754"/>
    <n v="0"/>
    <n v="0"/>
    <n v="1.5399818825660874E-2"/>
    <n v="0.92411265749814708"/>
    <n v="0"/>
    <x v="0"/>
    <x v="0"/>
    <n v="0"/>
  </r>
  <r>
    <n v="9346"/>
    <x v="260"/>
    <x v="6"/>
    <x v="20"/>
    <n v="203294"/>
    <n v="3373"/>
    <n v="219893"/>
    <n v="13226"/>
    <n v="4082106"/>
    <n v="0"/>
    <n v="0"/>
    <n v="1.5339278649161183E-2"/>
    <n v="0.92451328600728533"/>
    <n v="0"/>
    <x v="0"/>
    <x v="1"/>
    <n v="0"/>
  </r>
  <r>
    <n v="9382"/>
    <x v="261"/>
    <x v="6"/>
    <x v="20"/>
    <n v="204641"/>
    <n v="3382"/>
    <n v="221115"/>
    <n v="13092"/>
    <n v="4111413"/>
    <n v="0"/>
    <n v="0"/>
    <n v="1.5295208375732085E-2"/>
    <n v="0.92549578273748956"/>
    <n v="0"/>
    <x v="0"/>
    <x v="2"/>
    <n v="0"/>
  </r>
  <r>
    <n v="9418"/>
    <x v="262"/>
    <x v="6"/>
    <x v="20"/>
    <n v="206059"/>
    <n v="3391"/>
    <n v="222397"/>
    <n v="12947"/>
    <n v="4138744"/>
    <n v="0"/>
    <n v="0"/>
    <n v="1.5247507835087704E-2"/>
    <n v="0.92653677882345531"/>
    <n v="0"/>
    <x v="0"/>
    <x v="3"/>
    <n v="0"/>
  </r>
  <r>
    <n v="9454"/>
    <x v="263"/>
    <x v="6"/>
    <x v="20"/>
    <n v="207337"/>
    <n v="3404"/>
    <n v="223578"/>
    <n v="12837"/>
    <n v="4165575"/>
    <n v="0"/>
    <n v="0"/>
    <n v="1.5225111594164006E-2"/>
    <n v="0.92735868466485971"/>
    <n v="0"/>
    <x v="0"/>
    <x v="4"/>
    <n v="0"/>
  </r>
  <r>
    <n v="9490"/>
    <x v="264"/>
    <x v="6"/>
    <x v="20"/>
    <n v="208421"/>
    <n v="3412"/>
    <n v="224636"/>
    <n v="12803"/>
    <n v="4193126"/>
    <n v="0"/>
    <n v="0"/>
    <n v="1.5189016898449046E-2"/>
    <n v="0.92781655656261686"/>
    <n v="0"/>
    <x v="0"/>
    <x v="5"/>
    <n v="0"/>
  </r>
  <r>
    <n v="9526"/>
    <x v="265"/>
    <x v="6"/>
    <x v="20"/>
    <n v="209768"/>
    <n v="3425"/>
    <n v="225709"/>
    <n v="12516"/>
    <n v="4222445"/>
    <n v="0"/>
    <n v="0"/>
    <n v="1.5174405982924917E-2"/>
    <n v="0.92937366254779386"/>
    <n v="0"/>
    <x v="0"/>
    <x v="6"/>
    <n v="0"/>
  </r>
  <r>
    <n v="9562"/>
    <x v="266"/>
    <x v="6"/>
    <x v="20"/>
    <n v="211025"/>
    <n v="3433"/>
    <n v="226788"/>
    <n v="12330"/>
    <n v="4253128"/>
    <n v="0"/>
    <n v="0"/>
    <n v="1.5137485228495335E-2"/>
    <n v="0.93049455879499798"/>
    <n v="0"/>
    <x v="0"/>
    <x v="0"/>
    <n v="0"/>
  </r>
  <r>
    <n v="9598"/>
    <x v="267"/>
    <x v="6"/>
    <x v="20"/>
    <n v="212351"/>
    <n v="3442"/>
    <n v="227949"/>
    <n v="12156"/>
    <n v="4283008"/>
    <n v="0"/>
    <n v="0"/>
    <n v="1.5099868830308534E-2"/>
    <n v="0.93157241312749783"/>
    <n v="0"/>
    <x v="0"/>
    <x v="1"/>
    <n v="0"/>
  </r>
  <r>
    <n v="9634"/>
    <x v="268"/>
    <x v="6"/>
    <x v="20"/>
    <n v="213801"/>
    <n v="3453"/>
    <n v="229130"/>
    <n v="11876"/>
    <n v="4310531"/>
    <n v="0"/>
    <n v="0"/>
    <n v="1.5070047571247764E-2"/>
    <n v="0.93309911404006463"/>
    <n v="0"/>
    <x v="0"/>
    <x v="2"/>
    <n v="0"/>
  </r>
  <r>
    <n v="9670"/>
    <x v="269"/>
    <x v="6"/>
    <x v="20"/>
    <n v="215211"/>
    <n v="3468"/>
    <n v="230125"/>
    <n v="11446"/>
    <n v="4339056"/>
    <n v="0"/>
    <n v="0"/>
    <n v="1.507007061379685E-2"/>
    <n v="0.93519174361759916"/>
    <n v="0"/>
    <x v="0"/>
    <x v="3"/>
    <n v="0"/>
  </r>
  <r>
    <n v="9706"/>
    <x v="270"/>
    <x v="6"/>
    <x v="20"/>
    <n v="216485"/>
    <n v="3481"/>
    <n v="231284"/>
    <n v="11318"/>
    <n v="4365507"/>
    <n v="0"/>
    <n v="0"/>
    <n v="1.5050760104460317E-2"/>
    <n v="0.93601373203507376"/>
    <n v="0"/>
    <x v="0"/>
    <x v="4"/>
    <n v="0"/>
  </r>
  <r>
    <n v="9742"/>
    <x v="271"/>
    <x v="6"/>
    <x v="20"/>
    <n v="217775"/>
    <n v="3490"/>
    <n v="232319"/>
    <n v="11054"/>
    <n v="4393989"/>
    <n v="0"/>
    <n v="0"/>
    <n v="1.5022447582849444E-2"/>
    <n v="0.93739642474356377"/>
    <n v="0"/>
    <x v="0"/>
    <x v="5"/>
    <n v="0"/>
  </r>
  <r>
    <n v="9778"/>
    <x v="272"/>
    <x v="6"/>
    <x v="20"/>
    <n v="218828"/>
    <n v="3502"/>
    <n v="233324"/>
    <n v="10994"/>
    <n v="4420566"/>
    <n v="0"/>
    <n v="0"/>
    <n v="1.5009171795443246E-2"/>
    <n v="0.93787180058630915"/>
    <n v="0"/>
    <x v="0"/>
    <x v="6"/>
    <n v="0"/>
  </r>
  <r>
    <n v="9814"/>
    <x v="273"/>
    <x v="6"/>
    <x v="20"/>
    <n v="220051"/>
    <n v="3514"/>
    <n v="234331"/>
    <n v="10766"/>
    <n v="4449846"/>
    <n v="0"/>
    <n v="0"/>
    <n v="1.4995881893560818E-2"/>
    <n v="0.93906055963572899"/>
    <n v="0"/>
    <x v="0"/>
    <x v="0"/>
    <n v="0"/>
  </r>
  <r>
    <n v="9850"/>
    <x v="274"/>
    <x v="6"/>
    <x v="20"/>
    <n v="221169"/>
    <n v="3524"/>
    <n v="235369"/>
    <n v="10676"/>
    <n v="4479202"/>
    <n v="0"/>
    <n v="0"/>
    <n v="1.4972235086183823E-2"/>
    <n v="0.93966920027701184"/>
    <n v="0"/>
    <x v="0"/>
    <x v="1"/>
    <n v="0"/>
  </r>
  <r>
    <n v="9886"/>
    <x v="275"/>
    <x v="6"/>
    <x v="20"/>
    <n v="222403"/>
    <n v="3536"/>
    <n v="236400"/>
    <n v="10461"/>
    <n v="4505014"/>
    <n v="0"/>
    <n v="0"/>
    <n v="1.4957698815566836E-2"/>
    <n v="0.94079103214890014"/>
    <n v="0"/>
    <x v="0"/>
    <x v="2"/>
    <n v="0"/>
  </r>
  <r>
    <n v="9922"/>
    <x v="276"/>
    <x v="6"/>
    <x v="20"/>
    <n v="223532"/>
    <n v="3545"/>
    <n v="237406"/>
    <n v="10329"/>
    <n v="4531859"/>
    <n v="0"/>
    <n v="0"/>
    <n v="1.4932225807266877E-2"/>
    <n v="0.94156002796896454"/>
    <n v="0"/>
    <x v="0"/>
    <x v="3"/>
    <n v="0"/>
  </r>
  <r>
    <n v="9958"/>
    <x v="277"/>
    <x v="6"/>
    <x v="20"/>
    <n v="224692"/>
    <n v="3563"/>
    <n v="238352"/>
    <n v="10097"/>
    <n v="4558039"/>
    <n v="0"/>
    <n v="0"/>
    <n v="1.4948479559642881E-2"/>
    <n v="0.94268980331610386"/>
    <n v="0"/>
    <x v="0"/>
    <x v="4"/>
    <n v="0"/>
  </r>
  <r>
    <n v="9994"/>
    <x v="278"/>
    <x v="6"/>
    <x v="20"/>
    <n v="225782"/>
    <n v="3572"/>
    <n v="239228"/>
    <n v="9874"/>
    <n v="4586846"/>
    <n v="0"/>
    <n v="0"/>
    <n v="1.4931362549534335E-2"/>
    <n v="0.94379420469175845"/>
    <n v="0"/>
    <x v="0"/>
    <x v="5"/>
    <n v="0"/>
  </r>
  <r>
    <n v="10030"/>
    <x v="279"/>
    <x v="6"/>
    <x v="20"/>
    <n v="226904"/>
    <n v="3582"/>
    <n v="240081"/>
    <n v="9595"/>
    <n v="4613927"/>
    <n v="0"/>
    <n v="0"/>
    <n v="1.4919964511977208E-2"/>
    <n v="0.9451143572377656"/>
    <n v="0"/>
    <x v="0"/>
    <x v="6"/>
    <n v="0"/>
  </r>
  <r>
    <n v="10066"/>
    <x v="280"/>
    <x v="6"/>
    <x v="20"/>
    <n v="227965"/>
    <n v="3595"/>
    <n v="240947"/>
    <n v="9387"/>
    <n v="4641648"/>
    <n v="0"/>
    <n v="0"/>
    <n v="1.4920293674542534E-2"/>
    <n v="0.94612093115913454"/>
    <n v="0"/>
    <x v="0"/>
    <x v="0"/>
    <n v="0"/>
  </r>
  <r>
    <n v="10102"/>
    <x v="281"/>
    <x v="6"/>
    <x v="20"/>
    <n v="228831"/>
    <n v="3606"/>
    <n v="241791"/>
    <n v="9354"/>
    <n v="4670398"/>
    <n v="0"/>
    <n v="0"/>
    <n v="1.4913706465501197E-2"/>
    <n v="0.94639999007407227"/>
    <n v="0"/>
    <x v="0"/>
    <x v="1"/>
    <n v="0"/>
  </r>
  <r>
    <n v="10138"/>
    <x v="282"/>
    <x v="6"/>
    <x v="20"/>
    <n v="229731"/>
    <n v="3618"/>
    <n v="242571"/>
    <n v="9222"/>
    <n v="4696542"/>
    <n v="0"/>
    <n v="0"/>
    <n v="1.4915220698269786E-2"/>
    <n v="0.9470670442880641"/>
    <n v="0"/>
    <x v="0"/>
    <x v="2"/>
    <n v="0"/>
  </r>
  <r>
    <n v="10174"/>
    <x v="283"/>
    <x v="6"/>
    <x v="20"/>
    <n v="230586"/>
    <n v="3627"/>
    <n v="243302"/>
    <n v="9089"/>
    <n v="4722727"/>
    <n v="0"/>
    <n v="0"/>
    <n v="1.4907399034944226E-2"/>
    <n v="0.94773573583447734"/>
    <n v="0"/>
    <x v="0"/>
    <x v="3"/>
    <n v="0"/>
  </r>
  <r>
    <n v="10210"/>
    <x v="284"/>
    <x v="6"/>
    <x v="20"/>
    <n v="231533"/>
    <n v="3641"/>
    <n v="244026"/>
    <n v="8852"/>
    <n v="4747752"/>
    <n v="0"/>
    <n v="0"/>
    <n v="1.4920541253800825E-2"/>
    <n v="0.94880463557161943"/>
    <n v="0"/>
    <x v="0"/>
    <x v="4"/>
    <n v="0"/>
  </r>
  <r>
    <n v="10246"/>
    <x v="285"/>
    <x v="6"/>
    <x v="20"/>
    <n v="232390"/>
    <n v="3648"/>
    <n v="244647"/>
    <n v="8609"/>
    <n v="4774127"/>
    <n v="0"/>
    <n v="0"/>
    <n v="1.4911280334522803E-2"/>
    <n v="0.9498992425821694"/>
    <n v="0"/>
    <x v="0"/>
    <x v="5"/>
    <n v="0"/>
  </r>
  <r>
    <n v="10282"/>
    <x v="286"/>
    <x v="6"/>
    <x v="20"/>
    <n v="233229"/>
    <n v="3662"/>
    <n v="245318"/>
    <n v="8427"/>
    <n v="4800862"/>
    <n v="0"/>
    <n v="0"/>
    <n v="1.4927563407495577E-2"/>
    <n v="0.95072110485166195"/>
    <n v="0"/>
    <x v="0"/>
    <x v="6"/>
    <n v="0"/>
  </r>
  <r>
    <n v="10318"/>
    <x v="287"/>
    <x v="6"/>
    <x v="20"/>
    <n v="233862"/>
    <n v="3670"/>
    <n v="246048"/>
    <n v="8516"/>
    <n v="4827887"/>
    <n v="0"/>
    <n v="0"/>
    <n v="1.4915788789179348E-2"/>
    <n v="0.9504730784237222"/>
    <n v="0"/>
    <x v="0"/>
    <x v="0"/>
    <n v="0"/>
  </r>
  <r>
    <n v="10354"/>
    <x v="288"/>
    <x v="6"/>
    <x v="20"/>
    <n v="234612"/>
    <n v="3682"/>
    <n v="246822"/>
    <n v="8528"/>
    <n v="4853211"/>
    <n v="0"/>
    <n v="0"/>
    <n v="1.4917632950061177E-2"/>
    <n v="0.9505311520042784"/>
    <n v="0"/>
    <x v="0"/>
    <x v="1"/>
    <n v="0"/>
  </r>
  <r>
    <n v="10390"/>
    <x v="289"/>
    <x v="6"/>
    <x v="20"/>
    <n v="235421"/>
    <n v="3691"/>
    <n v="247436"/>
    <n v="8324"/>
    <n v="4877414"/>
    <n v="0"/>
    <n v="0"/>
    <n v="1.4916988635445124E-2"/>
    <n v="0.95144198903958999"/>
    <n v="0"/>
    <x v="0"/>
    <x v="2"/>
    <n v="0"/>
  </r>
  <r>
    <n v="10426"/>
    <x v="290"/>
    <x v="6"/>
    <x v="20"/>
    <n v="236247"/>
    <n v="3701"/>
    <n v="247977"/>
    <n v="8029"/>
    <n v="4902643"/>
    <n v="0"/>
    <n v="0"/>
    <n v="1.4924771248946474E-2"/>
    <n v="0.95269722595240691"/>
    <n v="0"/>
    <x v="0"/>
    <x v="3"/>
    <n v="0"/>
  </r>
  <r>
    <n v="10462"/>
    <x v="291"/>
    <x v="6"/>
    <x v="20"/>
    <n v="237063"/>
    <n v="3711"/>
    <n v="248597"/>
    <n v="7823"/>
    <n v="4925860"/>
    <n v="0"/>
    <n v="0"/>
    <n v="1.4927774671456213E-2"/>
    <n v="0.95360362353527994"/>
    <n v="0"/>
    <x v="0"/>
    <x v="4"/>
    <n v="0"/>
  </r>
  <r>
    <n v="10498"/>
    <x v="292"/>
    <x v="6"/>
    <x v="20"/>
    <n v="237713"/>
    <n v="3718"/>
    <n v="249082"/>
    <n v="7651"/>
    <n v="4949929"/>
    <n v="0"/>
    <n v="0"/>
    <n v="1.4926811250913354E-2"/>
    <n v="0.9543563966886407"/>
    <n v="0"/>
    <x v="0"/>
    <x v="5"/>
    <n v="0"/>
  </r>
  <r>
    <n v="10534"/>
    <x v="293"/>
    <x v="6"/>
    <x v="20"/>
    <n v="238328"/>
    <n v="3726"/>
    <n v="249553"/>
    <n v="7499"/>
    <n v="4974209"/>
    <n v="0"/>
    <n v="0"/>
    <n v="1.4930696084599264E-2"/>
    <n v="0.95501957500010015"/>
    <n v="0"/>
    <x v="0"/>
    <x v="6"/>
    <n v="0"/>
  </r>
  <r>
    <n v="10570"/>
    <x v="294"/>
    <x v="6"/>
    <x v="20"/>
    <n v="238983"/>
    <n v="3732"/>
    <n v="250009"/>
    <n v="7294"/>
    <n v="4998536"/>
    <n v="0"/>
    <n v="0"/>
    <n v="1.4927462611345992E-2"/>
    <n v="0.9558975876868433"/>
    <n v="0"/>
    <x v="0"/>
    <x v="0"/>
    <n v="0"/>
  </r>
  <r>
    <n v="10606"/>
    <x v="295"/>
    <x v="6"/>
    <x v="20"/>
    <n v="239581"/>
    <n v="3740"/>
    <n v="250429"/>
    <n v="7108"/>
    <n v="5021899"/>
    <n v="0"/>
    <n v="0"/>
    <n v="1.4934372616589931E-2"/>
    <n v="0.9566823331163723"/>
    <n v="0"/>
    <x v="0"/>
    <x v="1"/>
    <n v="0"/>
  </r>
  <r>
    <n v="10642"/>
    <x v="296"/>
    <x v="6"/>
    <x v="20"/>
    <n v="240155"/>
    <n v="3746"/>
    <n v="250858"/>
    <n v="6957"/>
    <n v="5045476"/>
    <n v="0"/>
    <n v="9435"/>
    <n v="1.493275079925695E-2"/>
    <n v="0.95733442824227255"/>
    <n v="0"/>
    <x v="1"/>
    <x v="2"/>
    <n v="3.7610919324877021E-2"/>
  </r>
  <r>
    <n v="10678"/>
    <x v="297"/>
    <x v="6"/>
    <x v="20"/>
    <n v="240948"/>
    <n v="3751"/>
    <n v="251223"/>
    <n v="6524"/>
    <n v="5069292"/>
    <n v="0"/>
    <n v="9435"/>
    <n v="1.4930957754664183E-2"/>
    <n v="0.95910008239691424"/>
    <n v="0"/>
    <x v="1"/>
    <x v="3"/>
    <n v="3.7556274704147311E-2"/>
  </r>
  <r>
    <n v="10714"/>
    <x v="298"/>
    <x v="6"/>
    <x v="20"/>
    <n v="241426"/>
    <n v="3753"/>
    <n v="251578"/>
    <n v="6399"/>
    <n v="5089741"/>
    <n v="0"/>
    <n v="15934"/>
    <n v="1.4917838602739509E-2"/>
    <n v="0.95964670996669021"/>
    <n v="0"/>
    <x v="1"/>
    <x v="4"/>
    <n v="6.3336221768199127E-2"/>
  </r>
  <r>
    <n v="10750"/>
    <x v="299"/>
    <x v="6"/>
    <x v="20"/>
    <n v="241966"/>
    <n v="3756"/>
    <n v="251882"/>
    <n v="6160"/>
    <n v="5112431"/>
    <n v="0"/>
    <n v="18409"/>
    <n v="1.4911744388245289E-2"/>
    <n v="0.96063235959695414"/>
    <n v="0"/>
    <x v="1"/>
    <x v="5"/>
    <n v="7.3085810022153225E-2"/>
  </r>
  <r>
    <n v="10786"/>
    <x v="300"/>
    <x v="6"/>
    <x v="20"/>
    <n v="242691"/>
    <n v="3763"/>
    <n v="252186"/>
    <n v="5732"/>
    <n v="5134816"/>
    <n v="0"/>
    <n v="27769"/>
    <n v="1.4921526175124709E-2"/>
    <n v="0.962349218434013"/>
    <n v="0"/>
    <x v="1"/>
    <x v="6"/>
    <n v="0.11011317043769281"/>
  </r>
  <r>
    <n v="10822"/>
    <x v="301"/>
    <x v="6"/>
    <x v="20"/>
    <n v="243688"/>
    <n v="3770"/>
    <n v="252466"/>
    <n v="5008"/>
    <n v="5159595"/>
    <n v="0"/>
    <n v="38425"/>
    <n v="1.4932703809621889E-2"/>
    <n v="0.96523096179287504"/>
    <n v="0"/>
    <x v="1"/>
    <x v="0"/>
    <n v="0.15219871190576156"/>
  </r>
  <r>
    <n v="10858"/>
    <x v="302"/>
    <x v="6"/>
    <x v="20"/>
    <n v="244392"/>
    <n v="3776"/>
    <n v="252767"/>
    <n v="4599"/>
    <n v="5185843"/>
    <n v="0"/>
    <n v="38425"/>
    <n v="1.4938658923039796E-2"/>
    <n v="0.96686671915242095"/>
    <n v="0"/>
    <x v="1"/>
    <x v="1"/>
    <n v="0.1520174706350117"/>
  </r>
  <r>
    <n v="10894"/>
    <x v="303"/>
    <x v="6"/>
    <x v="20"/>
    <n v="244855"/>
    <n v="3780"/>
    <n v="253114"/>
    <n v="4479"/>
    <n v="5210434"/>
    <n v="0"/>
    <n v="38428"/>
    <n v="1.4933982316268558E-2"/>
    <n v="0.96737043387564492"/>
    <n v="0"/>
    <x v="1"/>
    <x v="2"/>
    <n v="0.1518209186374519"/>
  </r>
  <r>
    <n v="10930"/>
    <x v="304"/>
    <x v="6"/>
    <x v="20"/>
    <n v="245309"/>
    <n v="3786"/>
    <n v="253405"/>
    <n v="4310"/>
    <n v="5234493"/>
    <n v="0"/>
    <n v="38430"/>
    <n v="1.4940510250389692E-2"/>
    <n v="0.96805114342653065"/>
    <n v="0"/>
    <x v="1"/>
    <x v="3"/>
    <n v="0.15165446617075432"/>
  </r>
  <r>
    <n v="10966"/>
    <x v="305"/>
    <x v="6"/>
    <x v="20"/>
    <n v="245697"/>
    <n v="3789"/>
    <n v="253657"/>
    <n v="4171"/>
    <n v="5255105"/>
    <n v="0"/>
    <n v="66875"/>
    <n v="1.4937494332898362E-2"/>
    <n v="0.96861904067303484"/>
    <n v="0"/>
    <x v="1"/>
    <x v="4"/>
    <n v="0.2636434239938184"/>
  </r>
  <r>
    <n v="11002"/>
    <x v="306"/>
    <x v="6"/>
    <x v="20"/>
    <n v="246558"/>
    <n v="3791"/>
    <n v="253857"/>
    <n v="3508"/>
    <n v="5274424"/>
    <n v="0"/>
    <n v="66877"/>
    <n v="1.4933604352056472E-2"/>
    <n v="0.97124759214833545"/>
    <n v="0"/>
    <x v="1"/>
    <x v="5"/>
    <n v="0.26344359225863379"/>
  </r>
  <r>
    <n v="11038"/>
    <x v="307"/>
    <x v="6"/>
    <x v="20"/>
    <n v="247073"/>
    <n v="3793"/>
    <n v="254085"/>
    <n v="3219"/>
    <n v="5290847"/>
    <n v="0"/>
    <n v="131099"/>
    <n v="1.4928075250408328E-2"/>
    <n v="0.97240293602534589"/>
    <n v="0"/>
    <x v="1"/>
    <x v="6"/>
    <n v="0.51596512977940456"/>
  </r>
  <r>
    <n v="11074"/>
    <x v="308"/>
    <x v="6"/>
    <x v="20"/>
    <n v="247418"/>
    <n v="3799"/>
    <n v="254270"/>
    <n v="3053"/>
    <n v="5307095"/>
    <n v="0"/>
    <n v="192628"/>
    <n v="1.494081094899123E-2"/>
    <n v="0.97305226727494398"/>
    <n v="0"/>
    <x v="1"/>
    <x v="0"/>
    <n v="0.75757265898454396"/>
  </r>
  <r>
    <n v="11110"/>
    <x v="309"/>
    <x v="6"/>
    <x v="20"/>
    <n v="247739"/>
    <n v="3802"/>
    <n v="254496"/>
    <n v="2955"/>
    <n v="5325107"/>
    <n v="0"/>
    <n v="234631"/>
    <n v="1.4939331070036465E-2"/>
    <n v="0.97344948447126867"/>
    <n v="0"/>
    <x v="1"/>
    <x v="1"/>
    <n v="0.92194376335973849"/>
  </r>
  <r>
    <n v="11146"/>
    <x v="310"/>
    <x v="6"/>
    <x v="20"/>
    <n v="248036"/>
    <n v="3805"/>
    <n v="254667"/>
    <n v="2826"/>
    <n v="5343762"/>
    <n v="0"/>
    <n v="284782"/>
    <n v="1.4941079920052461E-2"/>
    <n v="0.97396207596586915"/>
    <n v="0"/>
    <x v="1"/>
    <x v="2"/>
    <n v="1.1182524630203363"/>
  </r>
  <r>
    <n v="11182"/>
    <x v="311"/>
    <x v="6"/>
    <x v="20"/>
    <n v="248319"/>
    <n v="3807"/>
    <n v="254886"/>
    <n v="2760"/>
    <n v="5361905"/>
    <n v="0"/>
    <n v="285481"/>
    <n v="1.4936089075115934E-2"/>
    <n v="0.97423554059461881"/>
    <n v="0"/>
    <x v="1"/>
    <x v="3"/>
    <n v="1.1200340544400242"/>
  </r>
  <r>
    <n v="11218"/>
    <x v="312"/>
    <x v="6"/>
    <x v="20"/>
    <n v="248637"/>
    <n v="3810"/>
    <n v="255112"/>
    <n v="2665"/>
    <n v="5376922"/>
    <n v="0"/>
    <n v="286538"/>
    <n v="1.4934616952554172E-2"/>
    <n v="0.97461899087459625"/>
    <n v="0"/>
    <x v="1"/>
    <x v="4"/>
    <n v="1.1231851108532722"/>
  </r>
  <r>
    <n v="11254"/>
    <x v="313"/>
    <x v="6"/>
    <x v="20"/>
    <n v="248897"/>
    <n v="3812"/>
    <n v="255263"/>
    <n v="2554"/>
    <n v="5392076"/>
    <n v="0"/>
    <n v="286868"/>
    <n v="1.4933617484711847E-2"/>
    <n v="0.97506101550165902"/>
    <n v="0"/>
    <x v="1"/>
    <x v="5"/>
    <n v="1.1238134786475125"/>
  </r>
  <r>
    <n v="11290"/>
    <x v="314"/>
    <x v="6"/>
    <x v="20"/>
    <n v="249193"/>
    <n v="3815"/>
    <n v="255431"/>
    <n v="2423"/>
    <n v="5405789"/>
    <n v="0"/>
    <n v="319623"/>
    <n v="1.4935540322043918E-2"/>
    <n v="0.97557853197145217"/>
    <n v="0"/>
    <x v="1"/>
    <x v="6"/>
    <n v="1.2513085725695001"/>
  </r>
  <r>
    <n v="11326"/>
    <x v="315"/>
    <x v="6"/>
    <x v="20"/>
    <n v="249443"/>
    <n v="3816"/>
    <n v="255689"/>
    <n v="2430"/>
    <n v="5420927"/>
    <n v="0"/>
    <n v="329571"/>
    <n v="1.4924380790726234E-2"/>
    <n v="0.97557188615857549"/>
    <n v="0"/>
    <x v="1"/>
    <x v="0"/>
    <n v="1.288952594753783"/>
  </r>
  <r>
    <n v="11362"/>
    <x v="316"/>
    <x v="6"/>
    <x v="20"/>
    <n v="249706"/>
    <n v="3818"/>
    <n v="255855"/>
    <n v="2331"/>
    <n v="5437590"/>
    <n v="0"/>
    <n v="331316"/>
    <n v="1.4922514705594966E-2"/>
    <n v="0.97596685622715995"/>
    <n v="0"/>
    <x v="1"/>
    <x v="1"/>
    <n v="1.2949365851751968"/>
  </r>
  <r>
    <n v="11398"/>
    <x v="317"/>
    <x v="6"/>
    <x v="20"/>
    <n v="250005"/>
    <n v="3819"/>
    <n v="256017"/>
    <n v="2193"/>
    <n v="5454653"/>
    <n v="0"/>
    <n v="332832"/>
    <n v="1.4916978169418437E-2"/>
    <n v="0.9765171844057231"/>
    <n v="0"/>
    <x v="1"/>
    <x v="2"/>
    <n v="1.3000386693071164"/>
  </r>
  <r>
    <n v="11434"/>
    <x v="318"/>
    <x v="6"/>
    <x v="20"/>
    <n v="250320"/>
    <n v="3820"/>
    <n v="256214"/>
    <n v="2074"/>
    <n v="5470099"/>
    <n v="0"/>
    <n v="333677"/>
    <n v="1.4909411663687387E-2"/>
    <n v="0.97699579257964042"/>
    <n v="0"/>
    <x v="1"/>
    <x v="3"/>
    <n v="1.3023371088230933"/>
  </r>
  <r>
    <n v="11470"/>
    <x v="319"/>
    <x v="6"/>
    <x v="20"/>
    <n v="250537"/>
    <n v="3820"/>
    <n v="256398"/>
    <n v="2041"/>
    <n v="5483588"/>
    <n v="0"/>
    <n v="369141"/>
    <n v="1.4898712158441173E-2"/>
    <n v="0.97714100734015086"/>
    <n v="0"/>
    <x v="1"/>
    <x v="4"/>
    <n v="1.4397187185547469"/>
  </r>
  <r>
    <n v="11506"/>
    <x v="320"/>
    <x v="6"/>
    <x v="20"/>
    <n v="250727"/>
    <n v="3823"/>
    <n v="256591"/>
    <n v="2041"/>
    <n v="5498870"/>
    <n v="0"/>
    <n v="373504"/>
    <n v="1.4899197555643028E-2"/>
    <n v="0.97714650942550596"/>
    <n v="0"/>
    <x v="1"/>
    <x v="5"/>
    <n v="1.4556395197025616"/>
  </r>
  <r>
    <n v="11542"/>
    <x v="321"/>
    <x v="6"/>
    <x v="20"/>
    <n v="250946"/>
    <n v="3825"/>
    <n v="256758"/>
    <n v="1987"/>
    <n v="5513312"/>
    <n v="0"/>
    <n v="427715"/>
    <n v="1.4897296286775875E-2"/>
    <n v="0.9773638990800676"/>
    <n v="0"/>
    <x v="1"/>
    <x v="6"/>
    <n v="1.6658293023002204"/>
  </r>
  <r>
    <n v="11578"/>
    <x v="322"/>
    <x v="6"/>
    <x v="20"/>
    <n v="251121"/>
    <n v="3827"/>
    <n v="253072"/>
    <n v="1876"/>
    <n v="5528920"/>
    <n v="0"/>
    <n v="482095"/>
    <n v="1.5122178668521211E-2"/>
    <n v="0.99229073149143332"/>
    <n v="0"/>
    <x v="1"/>
    <x v="0"/>
    <n v="1.9049717076563191"/>
  </r>
  <r>
    <n v="11614"/>
    <x v="323"/>
    <x v="6"/>
    <x v="20"/>
    <n v="251320"/>
    <n v="3828"/>
    <n v="257068"/>
    <n v="1920"/>
    <n v="5545444"/>
    <n v="0"/>
    <n v="519589"/>
    <n v="1.4891001602688783E-2"/>
    <n v="0.97764015746806288"/>
    <n v="0"/>
    <x v="1"/>
    <x v="1"/>
    <n v="2.0212122862433288"/>
  </r>
  <r>
    <n v="11650"/>
    <x v="324"/>
    <x v="6"/>
    <x v="20"/>
    <n v="251538"/>
    <n v="3829"/>
    <n v="257229"/>
    <n v="1862"/>
    <n v="5561115"/>
    <n v="0"/>
    <n v="548272"/>
    <n v="1.4885568889977413E-2"/>
    <n v="0.97787574495877216"/>
    <n v="0"/>
    <x v="1"/>
    <x v="2"/>
    <n v="2.1314548515136318"/>
  </r>
  <r>
    <n v="11686"/>
    <x v="325"/>
    <x v="6"/>
    <x v="20"/>
    <n v="251765"/>
    <n v="3829"/>
    <n v="257423"/>
    <n v="1829"/>
    <n v="5575913"/>
    <n v="0"/>
    <n v="548466"/>
    <n v="1.4874350776737121E-2"/>
    <n v="0.97802061198882773"/>
    <n v="0"/>
    <x v="1"/>
    <x v="3"/>
    <n v="2.1306021606460961"/>
  </r>
  <r>
    <n v="11722"/>
    <x v="326"/>
    <x v="6"/>
    <x v="20"/>
    <n v="251970"/>
    <n v="3834"/>
    <n v="257646"/>
    <n v="1842"/>
    <n v="5589287"/>
    <n v="0"/>
    <n v="565952"/>
    <n v="1.4880883072122214E-2"/>
    <n v="0.97796977247851702"/>
    <n v="0"/>
    <x v="1"/>
    <x v="4"/>
    <n v="2.1966263788298672"/>
  </r>
  <r>
    <n v="11758"/>
    <x v="327"/>
    <x v="6"/>
    <x v="20"/>
    <n v="252164"/>
    <n v="3838"/>
    <n v="257849"/>
    <n v="1847"/>
    <n v="5603016"/>
    <n v="0"/>
    <n v="567586"/>
    <n v="1.4884680568860069E-2"/>
    <n v="0.97795221234133156"/>
    <n v="0"/>
    <x v="1"/>
    <x v="5"/>
    <n v="2.2012340555906751"/>
  </r>
  <r>
    <n v="11794"/>
    <x v="328"/>
    <x v="6"/>
    <x v="20"/>
    <n v="252385"/>
    <n v="3841"/>
    <n v="258082"/>
    <n v="1856"/>
    <n v="5618355"/>
    <n v="0"/>
    <n v="587652"/>
    <n v="1.4882866685782039E-2"/>
    <n v="0.97792562053920851"/>
    <n v="0"/>
    <x v="1"/>
    <x v="6"/>
    <n v="2.2769972334374344"/>
  </r>
  <r>
    <n v="11830"/>
    <x v="329"/>
    <x v="6"/>
    <x v="20"/>
    <n v="252628"/>
    <n v="3842"/>
    <n v="258333"/>
    <n v="1863"/>
    <n v="5632931"/>
    <n v="0"/>
    <n v="598319"/>
    <n v="1.4872277254551296E-2"/>
    <n v="0.97791610053690392"/>
    <n v="0"/>
    <x v="1"/>
    <x v="0"/>
    <n v="2.3160765368729508"/>
  </r>
  <r>
    <n v="11866"/>
    <x v="330"/>
    <x v="6"/>
    <x v="20"/>
    <n v="252821"/>
    <n v="3844"/>
    <n v="258574"/>
    <n v="1909"/>
    <n v="5647841"/>
    <n v="0"/>
    <n v="616782"/>
    <n v="1.4866150502370695E-2"/>
    <n v="0.97775104998955809"/>
    <n v="0"/>
    <x v="1"/>
    <x v="1"/>
    <n v="2.3853210299566081"/>
  </r>
  <r>
    <n v="11902"/>
    <x v="331"/>
    <x v="6"/>
    <x v="20"/>
    <n v="253071"/>
    <n v="3846"/>
    <n v="258871"/>
    <n v="1954"/>
    <n v="5662175"/>
    <n v="0"/>
    <n v="631637"/>
    <n v="1.4856820578589336E-2"/>
    <n v="0.97759501836822205"/>
    <n v="0"/>
    <x v="1"/>
    <x v="2"/>
    <n v="2.4399681694743713"/>
  </r>
  <r>
    <n v="11938"/>
    <x v="332"/>
    <x v="6"/>
    <x v="20"/>
    <n v="253284"/>
    <n v="3850"/>
    <n v="259128"/>
    <n v="1994"/>
    <n v="5677009"/>
    <n v="0"/>
    <n v="632248"/>
    <n v="1.4857522151214844E-2"/>
    <n v="0.97744743910345466"/>
    <n v="0"/>
    <x v="1"/>
    <x v="3"/>
    <n v="2.4399061467691641"/>
  </r>
  <r>
    <n v="11974"/>
    <x v="333"/>
    <x v="6"/>
    <x v="20"/>
    <n v="253522"/>
    <n v="3854"/>
    <n v="259427"/>
    <n v="2051"/>
    <n v="5690292"/>
    <n v="0"/>
    <n v="635089"/>
    <n v="1.4855816857921497E-2"/>
    <n v="0.97723829824960395"/>
    <n v="0"/>
    <x v="1"/>
    <x v="4"/>
    <n v="2.4480451148107174"/>
  </r>
  <r>
    <n v="12010"/>
    <x v="334"/>
    <x v="6"/>
    <x v="20"/>
    <n v="253763"/>
    <n v="3854"/>
    <n v="259721"/>
    <n v="2104"/>
    <n v="5704677"/>
    <n v="0"/>
    <n v="636139"/>
    <n v="1.4839000311873126E-2"/>
    <n v="0.97705999899892582"/>
    <n v="0"/>
    <x v="1"/>
    <x v="5"/>
    <n v="2.4493167668382609"/>
  </r>
  <r>
    <n v="12046"/>
    <x v="335"/>
    <x v="6"/>
    <x v="20"/>
    <n v="253963"/>
    <n v="3855"/>
    <n v="259969"/>
    <n v="2151"/>
    <n v="5719677"/>
    <n v="0"/>
    <n v="639425"/>
    <n v="1.4828691113171186E-2"/>
    <n v="0.97689724544080259"/>
    <n v="0"/>
    <x v="1"/>
    <x v="6"/>
    <n v="2.4596201854836539"/>
  </r>
  <r>
    <n v="12082"/>
    <x v="336"/>
    <x v="6"/>
    <x v="20"/>
    <n v="254186"/>
    <n v="3857"/>
    <n v="260313"/>
    <n v="2270"/>
    <n v="5735516"/>
    <n v="0"/>
    <n v="642871"/>
    <n v="1.4816778263090972E-2"/>
    <n v="0.97646295037128383"/>
    <n v="0"/>
    <x v="1"/>
    <x v="0"/>
    <n v="2.4696077414497162"/>
  </r>
  <r>
    <n v="12118"/>
    <x v="337"/>
    <x v="6"/>
    <x v="20"/>
    <n v="254387"/>
    <n v="3859"/>
    <n v="260681"/>
    <n v="2435"/>
    <n v="5751586"/>
    <n v="0"/>
    <n v="644716"/>
    <n v="1.4803533821030302E-2"/>
    <n v="0.97585554758497939"/>
    <n v="0"/>
    <x v="1"/>
    <x v="1"/>
    <n v="2.4731990440423353"/>
  </r>
  <r>
    <n v="12154"/>
    <x v="338"/>
    <x v="6"/>
    <x v="20"/>
    <n v="254633"/>
    <n v="3862"/>
    <n v="261013"/>
    <n v="2518"/>
    <n v="5769798"/>
    <n v="0"/>
    <n v="644716"/>
    <n v="1.4796197890526526E-2"/>
    <n v="0.97555677303429333"/>
    <n v="0"/>
    <x v="1"/>
    <x v="2"/>
    <n v="2.470053215740212"/>
  </r>
  <r>
    <n v="12190"/>
    <x v="339"/>
    <x v="6"/>
    <x v="20"/>
    <n v="254874"/>
    <n v="3863"/>
    <n v="261403"/>
    <n v="2666"/>
    <n v="5786018"/>
    <n v="0"/>
    <n v="644716"/>
    <n v="1.4777948225536814E-2"/>
    <n v="0.97502323997811813"/>
    <n v="0"/>
    <x v="1"/>
    <x v="3"/>
    <n v="2.4663680217901094"/>
  </r>
  <r>
    <n v="12226"/>
    <x v="340"/>
    <x v="6"/>
    <x v="20"/>
    <n v="255117"/>
    <n v="3864"/>
    <n v="261766"/>
    <n v="2785"/>
    <n v="5798862"/>
    <n v="0"/>
    <n v="644716"/>
    <n v="1.4761275337515185E-2"/>
    <n v="0.9745994514184424"/>
    <n v="0"/>
    <x v="1"/>
    <x v="4"/>
    <n v="2.462947823628737"/>
  </r>
  <r>
    <n v="12262"/>
    <x v="341"/>
    <x v="6"/>
    <x v="20"/>
    <n v="255336"/>
    <n v="3865"/>
    <n v="262102"/>
    <n v="2901"/>
    <n v="5813881"/>
    <n v="0"/>
    <n v="664726"/>
    <n v="1.4746167522567549E-2"/>
    <n v="0.97418562239128281"/>
    <n v="0"/>
    <x v="1"/>
    <x v="5"/>
    <n v="2.5361347872202424"/>
  </r>
  <r>
    <n v="12298"/>
    <x v="342"/>
    <x v="6"/>
    <x v="20"/>
    <n v="255595"/>
    <n v="3865"/>
    <n v="262433"/>
    <n v="2973"/>
    <n v="5830433"/>
    <n v="0"/>
    <n v="706334"/>
    <n v="1.4727568560356358E-2"/>
    <n v="0.97394382566216897"/>
    <n v="0"/>
    <x v="1"/>
    <x v="6"/>
    <n v="2.6914831595111894"/>
  </r>
  <r>
    <n v="12334"/>
    <x v="343"/>
    <x v="6"/>
    <x v="20"/>
    <n v="255888"/>
    <n v="3865"/>
    <n v="262850"/>
    <n v="3097"/>
    <n v="5846420"/>
    <n v="0"/>
    <n v="754152"/>
    <n v="1.4704203918584744E-2"/>
    <n v="0.9735134106905079"/>
    <n v="0"/>
    <x v="1"/>
    <x v="0"/>
    <n v="2.8691344873501996"/>
  </r>
  <r>
    <n v="12370"/>
    <x v="344"/>
    <x v="6"/>
    <x v="20"/>
    <n v="256116"/>
    <n v="3866"/>
    <n v="263290"/>
    <n v="3308"/>
    <n v="5863341"/>
    <n v="0"/>
    <n v="760376"/>
    <n v="1.4683428918682821E-2"/>
    <n v="0.97275247825591549"/>
    <n v="0"/>
    <x v="1"/>
    <x v="1"/>
    <n v="2.8879790345246685"/>
  </r>
  <r>
    <n v="12406"/>
    <x v="345"/>
    <x v="6"/>
    <x v="20"/>
    <n v="256424"/>
    <n v="3866"/>
    <n v="263747"/>
    <n v="3457"/>
    <n v="5878898"/>
    <n v="0"/>
    <n v="817810"/>
    <n v="1.4657986631127558E-2"/>
    <n v="0.97223475527683723"/>
    <n v="0"/>
    <x v="1"/>
    <x v="2"/>
    <n v="3.1007366908438767"/>
  </r>
  <r>
    <n v="12442"/>
    <x v="346"/>
    <x v="6"/>
    <x v="20"/>
    <n v="256819"/>
    <n v="3868"/>
    <n v="264214"/>
    <n v="3527"/>
    <n v="5895675"/>
    <n v="0"/>
    <n v="819884"/>
    <n v="1.4639648163988283E-2"/>
    <n v="0.97201132415390556"/>
    <n v="0"/>
    <x v="1"/>
    <x v="3"/>
    <n v="3.1031058157402711"/>
  </r>
  <r>
    <n v="12478"/>
    <x v="347"/>
    <x v="6"/>
    <x v="20"/>
    <n v="257166"/>
    <n v="3871"/>
    <n v="264643"/>
    <n v="3606"/>
    <n v="5911698"/>
    <n v="0"/>
    <n v="878269"/>
    <n v="1.4627252562886606E-2"/>
    <n v="0.97174684386135279"/>
    <n v="0"/>
    <x v="1"/>
    <x v="4"/>
    <n v="3.3186934851857028"/>
  </r>
  <r>
    <n v="12514"/>
    <x v="348"/>
    <x v="6"/>
    <x v="20"/>
    <n v="257560"/>
    <n v="3872"/>
    <n v="265070"/>
    <n v="3638"/>
    <n v="5926584"/>
    <n v="0"/>
    <n v="894175"/>
    <n v="1.4607462179801562E-2"/>
    <n v="0.97166786131965144"/>
    <n v="0"/>
    <x v="1"/>
    <x v="5"/>
    <n v="3.37335420832233"/>
  </r>
  <r>
    <n v="12550"/>
    <x v="349"/>
    <x v="6"/>
    <x v="20"/>
    <n v="257942"/>
    <n v="3874"/>
    <n v="265527"/>
    <n v="3711"/>
    <n v="5943219"/>
    <n v="0"/>
    <n v="982005"/>
    <n v="1.4589853385908024E-2"/>
    <n v="0.97143416677023431"/>
    <n v="0"/>
    <x v="1"/>
    <x v="6"/>
    <n v="3.6983244641787842"/>
  </r>
  <r>
    <n v="12586"/>
    <x v="350"/>
    <x v="6"/>
    <x v="20"/>
    <n v="257942"/>
    <n v="3874"/>
    <n v="265527"/>
    <n v="3711"/>
    <n v="5959169"/>
    <n v="0"/>
    <n v="983629"/>
    <n v="1.4589853385908024E-2"/>
    <n v="0.97143416677023431"/>
    <n v="0"/>
    <x v="1"/>
    <x v="0"/>
    <n v="3.7044406030271873"/>
  </r>
  <r>
    <n v="12622"/>
    <x v="351"/>
    <x v="6"/>
    <x v="20"/>
    <n v="258251"/>
    <n v="3877"/>
    <n v="266043"/>
    <n v="3915"/>
    <n v="5973547"/>
    <n v="0"/>
    <n v="989013"/>
    <n v="1.4572832211334258E-2"/>
    <n v="0.97071150152418972"/>
    <n v="0"/>
    <x v="1"/>
    <x v="1"/>
    <n v="3.7174930368399095"/>
  </r>
  <r>
    <n v="12658"/>
    <x v="352"/>
    <x v="6"/>
    <x v="20"/>
    <n v="258958"/>
    <n v="3883"/>
    <n v="267176"/>
    <n v="4335"/>
    <n v="5989587"/>
    <n v="0"/>
    <n v="1147591"/>
    <n v="1.4533491032128634E-2"/>
    <n v="0.96924124921400123"/>
    <n v="0"/>
    <x v="1"/>
    <x v="2"/>
    <n v="4.2952622990088933"/>
  </r>
  <r>
    <n v="12694"/>
    <x v="353"/>
    <x v="6"/>
    <x v="20"/>
    <n v="259454"/>
    <n v="3885"/>
    <n v="267851"/>
    <n v="4512"/>
    <n v="6006068"/>
    <n v="0"/>
    <n v="1149813"/>
    <n v="1.4504332632695044E-2"/>
    <n v="0.96865048105103213"/>
    <n v="0"/>
    <x v="1"/>
    <x v="3"/>
    <n v="4.292733646691631"/>
  </r>
  <r>
    <n v="12730"/>
    <x v="354"/>
    <x v="6"/>
    <x v="20"/>
    <n v="259967"/>
    <n v="3887"/>
    <n v="268594"/>
    <n v="4740"/>
    <n v="6020673"/>
    <n v="0"/>
    <n v="1311000"/>
    <n v="1.4471656105497516E-2"/>
    <n v="0.96788089086129991"/>
    <n v="0"/>
    <x v="1"/>
    <x v="4"/>
    <n v="4.8809727693098131"/>
  </r>
  <r>
    <n v="12766"/>
    <x v="355"/>
    <x v="6"/>
    <x v="20"/>
    <n v="260477"/>
    <n v="3890"/>
    <n v="269391"/>
    <n v="5024"/>
    <n v="6036361"/>
    <n v="0"/>
    <n v="1204532"/>
    <n v="1.4439977579057949E-2"/>
    <n v="0.96691055009261628"/>
    <n v="0"/>
    <x v="1"/>
    <x v="5"/>
    <n v="4.471314928858054"/>
  </r>
  <r>
    <n v="12802"/>
    <x v="356"/>
    <x v="6"/>
    <x v="20"/>
    <n v="261031"/>
    <n v="3891"/>
    <n v="270208"/>
    <n v="5286"/>
    <n v="6053348"/>
    <n v="0"/>
    <n v="1483101"/>
    <n v="1.4400017764092847E-2"/>
    <n v="0.96603727498815728"/>
    <n v="0"/>
    <x v="1"/>
    <x v="6"/>
    <n v="5.4887383053055423"/>
  </r>
  <r>
    <n v="12838"/>
    <x v="357"/>
    <x v="6"/>
    <x v="20"/>
    <n v="261531"/>
    <n v="3893"/>
    <n v="271040"/>
    <n v="5616"/>
    <n v="6071681"/>
    <n v="0"/>
    <n v="1630087"/>
    <n v="1.4363193624557262E-2"/>
    <n v="0.9649166174734356"/>
    <n v="0"/>
    <x v="1"/>
    <x v="0"/>
    <n v="6.0141934769775682"/>
  </r>
  <r>
    <n v="12874"/>
    <x v="358"/>
    <x v="6"/>
    <x v="20"/>
    <n v="262031"/>
    <n v="3894"/>
    <n v="271957"/>
    <n v="6032"/>
    <n v="6092451"/>
    <n v="0"/>
    <n v="1648828"/>
    <n v="1.431844004750751E-2"/>
    <n v="0.96350158297083732"/>
    <n v="0"/>
    <x v="1"/>
    <x v="1"/>
    <n v="6.0628261085392179"/>
  </r>
  <r>
    <n v="12910"/>
    <x v="359"/>
    <x v="6"/>
    <x v="20"/>
    <n v="262587"/>
    <n v="3901"/>
    <n v="273097"/>
    <n v="6609"/>
    <n v="6117146"/>
    <n v="0"/>
    <n v="1936427"/>
    <n v="1.4284301914704299E-2"/>
    <n v="0.96151550547973796"/>
    <n v="0"/>
    <x v="1"/>
    <x v="2"/>
    <n v="7.0906198164022305"/>
  </r>
  <r>
    <n v="12946"/>
    <x v="360"/>
    <x v="6"/>
    <x v="20"/>
    <n v="263158"/>
    <n v="3903"/>
    <n v="274405"/>
    <n v="7344"/>
    <n v="6140126"/>
    <n v="0"/>
    <n v="1988398"/>
    <n v="1.4223501758349884E-2"/>
    <n v="0.95901313751571582"/>
    <n v="0"/>
    <x v="1"/>
    <x v="3"/>
    <n v="7.2462163590313589"/>
  </r>
  <r>
    <n v="12982"/>
    <x v="361"/>
    <x v="6"/>
    <x v="20"/>
    <n v="263821"/>
    <n v="3906"/>
    <n v="275727"/>
    <n v="8000"/>
    <n v="6165931"/>
    <n v="0"/>
    <n v="2173688"/>
    <n v="1.4166186118878456E-2"/>
    <n v="0.95681960780046926"/>
    <n v="0"/>
    <x v="1"/>
    <x v="4"/>
    <n v="7.8834789483801009"/>
  </r>
  <r>
    <n v="13018"/>
    <x v="362"/>
    <x v="6"/>
    <x v="20"/>
    <n v="264575"/>
    <n v="3908"/>
    <n v="277075"/>
    <n v="8592"/>
    <n v="6189017"/>
    <n v="0"/>
    <n v="2233935"/>
    <n v="1.4104484345393846E-2"/>
    <n v="0.95488586122890917"/>
    <n v="0"/>
    <x v="1"/>
    <x v="5"/>
    <n v="8.0625642876477492"/>
  </r>
  <r>
    <n v="13054"/>
    <x v="363"/>
    <x v="6"/>
    <x v="20"/>
    <n v="265373"/>
    <n v="3912"/>
    <n v="278577"/>
    <n v="9292"/>
    <n v="6214522"/>
    <n v="0"/>
    <n v="2484618"/>
    <n v="1.4042796067155579E-2"/>
    <n v="0.95260197360155363"/>
    <n v="0"/>
    <x v="1"/>
    <x v="6"/>
    <n v="8.9189631591983538"/>
  </r>
  <r>
    <n v="13090"/>
    <x v="364"/>
    <x v="6"/>
    <x v="20"/>
    <n v="266323"/>
    <n v="3919"/>
    <n v="280289"/>
    <n v="10047"/>
    <n v="6241824"/>
    <n v="0"/>
    <n v="2625418"/>
    <n v="1.3981997152938574E-2"/>
    <n v="0.95017285730085732"/>
    <n v="0"/>
    <x v="1"/>
    <x v="0"/>
    <n v="9.3668249556707543"/>
  </r>
  <r>
    <n v="13126"/>
    <x v="365"/>
    <x v="6"/>
    <x v="20"/>
    <n v="267242"/>
    <n v="3928"/>
    <n v="282174"/>
    <n v="11004"/>
    <n v="6270328"/>
    <n v="0"/>
    <n v="2632468"/>
    <n v="1.3920488776428729E-2"/>
    <n v="0.94708229673889166"/>
    <n v="0"/>
    <x v="1"/>
    <x v="1"/>
    <n v="9.3292365703431219"/>
  </r>
  <r>
    <n v="13162"/>
    <x v="366"/>
    <x v="6"/>
    <x v="20"/>
    <n v="268290"/>
    <n v="3937"/>
    <n v="284265"/>
    <n v="12038"/>
    <n v="6297029"/>
    <n v="0"/>
    <n v="2737954"/>
    <n v="1.3849752871440382E-2"/>
    <n v="0.94380243786607565"/>
    <n v="0"/>
    <x v="1"/>
    <x v="2"/>
    <n v="9.631695776827959"/>
  </r>
  <r>
    <n v="13198"/>
    <x v="367"/>
    <x v="6"/>
    <x v="20"/>
    <n v="269465"/>
    <n v="3947"/>
    <n v="286407"/>
    <n v="12995"/>
    <n v="6322512"/>
    <n v="0"/>
    <n v="2740984"/>
    <n v="1.3781087752743473E-2"/>
    <n v="0.94084641785989864"/>
    <n v="0"/>
    <x v="1"/>
    <x v="3"/>
    <n v="9.5702409508147497"/>
  </r>
  <r>
    <n v="13234"/>
    <x v="368"/>
    <x v="6"/>
    <x v="20"/>
    <n v="270540"/>
    <n v="3958"/>
    <n v="288683"/>
    <n v="14185"/>
    <n v="6345761"/>
    <n v="0"/>
    <n v="2740995"/>
    <n v="1.371054062760883E-2"/>
    <n v="0.93715251677445499"/>
    <n v="0"/>
    <x v="1"/>
    <x v="4"/>
    <n v="9.494826505197743"/>
  </r>
  <r>
    <n v="13270"/>
    <x v="369"/>
    <x v="6"/>
    <x v="20"/>
    <n v="271889"/>
    <n v="3967"/>
    <n v="291006"/>
    <n v="15150"/>
    <n v="6366180"/>
    <n v="0"/>
    <n v="2743883"/>
    <n v="1.363202133289348E-2"/>
    <n v="0.93430719641519422"/>
    <n v="0"/>
    <x v="1"/>
    <x v="5"/>
    <n v="9.4289567912689094"/>
  </r>
  <r>
    <n v="13306"/>
    <x v="370"/>
    <x v="6"/>
    <x v="20"/>
    <n v="273168"/>
    <n v="3977"/>
    <n v="293179"/>
    <n v="16034"/>
    <n v="6389064"/>
    <n v="0"/>
    <n v="2890848"/>
    <n v="1.3565091633438957E-2"/>
    <n v="0.93174477025980718"/>
    <n v="0"/>
    <x v="1"/>
    <x v="6"/>
    <n v="9.8603515258596293"/>
  </r>
  <r>
    <n v="13342"/>
    <x v="371"/>
    <x v="6"/>
    <x v="20"/>
    <n v="274429"/>
    <n v="3986"/>
    <n v="295511"/>
    <n v="17096"/>
    <n v="6414720"/>
    <n v="0"/>
    <n v="3115146"/>
    <n v="1.3488499582079854E-2"/>
    <n v="0.92865917004781551"/>
    <n v="0"/>
    <x v="1"/>
    <x v="0"/>
    <n v="10.541556828679813"/>
  </r>
  <r>
    <n v="13378"/>
    <x v="372"/>
    <x v="6"/>
    <x v="20"/>
    <n v="276002"/>
    <n v="3998"/>
    <n v="298057"/>
    <n v="18057"/>
    <n v="6441234"/>
    <n v="0"/>
    <n v="3346831"/>
    <n v="1.3413541705110096E-2"/>
    <n v="0.92600408646668253"/>
    <n v="0"/>
    <x v="1"/>
    <x v="1"/>
    <n v="11.228828713970818"/>
  </r>
  <r>
    <n v="13414"/>
    <x v="373"/>
    <x v="6"/>
    <x v="20"/>
    <n v="277484"/>
    <n v="4014"/>
    <n v="300834"/>
    <n v="19336"/>
    <n v="6468465"/>
    <n v="0"/>
    <n v="3510799"/>
    <n v="1.3342906719320289E-2"/>
    <n v="0.92238244347380949"/>
    <n v="0"/>
    <x v="1"/>
    <x v="2"/>
    <n v="11.670220121395852"/>
  </r>
  <r>
    <n v="13450"/>
    <x v="374"/>
    <x v="6"/>
    <x v="20"/>
    <n v="279275"/>
    <n v="4029"/>
    <n v="303673"/>
    <n v="20369"/>
    <n v="6497170"/>
    <n v="0"/>
    <n v="3675945"/>
    <n v="1.3267560830235154E-2"/>
    <n v="0.91965699946982449"/>
    <n v="0"/>
    <x v="1"/>
    <x v="3"/>
    <n v="12.104945121890982"/>
  </r>
  <r>
    <n v="13486"/>
    <x v="375"/>
    <x v="6"/>
    <x v="20"/>
    <n v="281476"/>
    <n v="4040"/>
    <n v="306851"/>
    <n v="21335"/>
    <n v="6528559"/>
    <n v="0"/>
    <n v="3831368"/>
    <n v="1.316599913312976E-2"/>
    <n v="0.91730514158337439"/>
    <n v="0"/>
    <x v="1"/>
    <x v="4"/>
    <n v="12.48608608086661"/>
  </r>
  <r>
    <n v="13522"/>
    <x v="376"/>
    <x v="6"/>
    <x v="20"/>
    <n v="283540"/>
    <n v="4055"/>
    <n v="310249"/>
    <n v="22654"/>
    <n v="6562052"/>
    <n v="0"/>
    <n v="3977455"/>
    <n v="1.3070146882020571E-2"/>
    <n v="0.91391108432259249"/>
    <n v="0"/>
    <x v="1"/>
    <x v="5"/>
    <n v="12.820202482522102"/>
  </r>
  <r>
    <n v="13558"/>
    <x v="377"/>
    <x v="6"/>
    <x v="20"/>
    <n v="285743"/>
    <n v="4073"/>
    <n v="313971"/>
    <n v="24155"/>
    <n v="6595471"/>
    <n v="0"/>
    <n v="4334898"/>
    <n v="1.2972535680046884E-2"/>
    <n v="0.91009360737138145"/>
    <n v="0"/>
    <x v="1"/>
    <x v="6"/>
    <n v="13.806682782804781"/>
  </r>
  <r>
    <n v="13594"/>
    <x v="378"/>
    <x v="6"/>
    <x v="20"/>
    <n v="287869"/>
    <n v="4086"/>
    <n v="318014"/>
    <n v="26059"/>
    <n v="6628934"/>
    <n v="0"/>
    <n v="4649680"/>
    <n v="1.2848490946939442E-2"/>
    <n v="0.90520857572308133"/>
    <n v="0"/>
    <x v="1"/>
    <x v="0"/>
    <n v="14.620991528674839"/>
  </r>
  <r>
    <n v="13630"/>
    <x v="379"/>
    <x v="6"/>
    <x v="20"/>
    <n v="290165"/>
    <n v="4113"/>
    <n v="322338"/>
    <n v="28060"/>
    <n v="6666396"/>
    <n v="0"/>
    <n v="4770269"/>
    <n v="1.2759897995272043E-2"/>
    <n v="0.90018862188137916"/>
    <n v="0"/>
    <x v="1"/>
    <x v="1"/>
    <n v="14.79896568198599"/>
  </r>
  <r>
    <n v="13666"/>
    <x v="380"/>
    <x v="6"/>
    <x v="20"/>
    <n v="292598"/>
    <n v="4136"/>
    <n v="327220"/>
    <n v="30486"/>
    <n v="6703934"/>
    <n v="0"/>
    <n v="4866494"/>
    <n v="1.2639814192286535E-2"/>
    <n v="0.89419350895422045"/>
    <n v="0"/>
    <x v="1"/>
    <x v="2"/>
    <n v="14.872238860705336"/>
  </r>
  <r>
    <n v="13702"/>
    <x v="381"/>
    <x v="6"/>
    <x v="20"/>
    <n v="295339"/>
    <n v="4160"/>
    <n v="332206"/>
    <n v="32707"/>
    <n v="6743222"/>
    <n v="0"/>
    <n v="5222120"/>
    <n v="1.2522350589694347E-2"/>
    <n v="0.88902367807926408"/>
    <n v="0"/>
    <x v="1"/>
    <x v="3"/>
    <n v="15.719523428234288"/>
  </r>
  <r>
    <n v="13738"/>
    <x v="382"/>
    <x v="6"/>
    <x v="20"/>
    <n v="298645"/>
    <n v="4184"/>
    <n v="338145"/>
    <n v="35316"/>
    <n v="6781528"/>
    <n v="0"/>
    <n v="5603174"/>
    <n v="1.2373390113708617E-2"/>
    <n v="0.88318620710050422"/>
    <n v="0"/>
    <x v="1"/>
    <x v="4"/>
    <n v="16.570329296603528"/>
  </r>
  <r>
    <n v="13774"/>
    <x v="383"/>
    <x v="6"/>
    <x v="20"/>
    <n v="301762"/>
    <n v="4221"/>
    <n v="344634"/>
    <n v="38651"/>
    <n v="6828054"/>
    <n v="0"/>
    <n v="5899933"/>
    <n v="1.2247775901391041E-2"/>
    <n v="0.87560136260496646"/>
    <n v="0"/>
    <x v="1"/>
    <x v="5"/>
    <n v="17.119416540445805"/>
  </r>
  <r>
    <n v="13810"/>
    <x v="384"/>
    <x v="6"/>
    <x v="20"/>
    <n v="305832"/>
    <n v="4261"/>
    <n v="353632"/>
    <n v="43539"/>
    <n v="6872786"/>
    <n v="0"/>
    <n v="6202259"/>
    <n v="1.2049248936747806E-2"/>
    <n v="0.86483123699212738"/>
    <n v="0"/>
    <x v="1"/>
    <x v="6"/>
    <n v="17.538738010134828"/>
  </r>
  <r>
    <n v="13846"/>
    <x v="385"/>
    <x v="6"/>
    <x v="20"/>
    <n v="309489"/>
    <n v="4312"/>
    <n v="363352"/>
    <n v="49551"/>
    <n v="6920606"/>
    <n v="0"/>
    <n v="6348519"/>
    <n v="1.1867280213126665E-2"/>
    <n v="0.85176082696668798"/>
    <n v="0"/>
    <x v="1"/>
    <x v="0"/>
    <n v="17.472090424712125"/>
  </r>
  <r>
    <n v="13882"/>
    <x v="386"/>
    <x v="6"/>
    <x v="20"/>
    <n v="313459"/>
    <n v="4365"/>
    <n v="373518"/>
    <n v="55694"/>
    <n v="6970509"/>
    <n v="0"/>
    <n v="6392872"/>
    <n v="1.1686183798371164E-2"/>
    <n v="0.83920721357471395"/>
    <n v="0"/>
    <x v="1"/>
    <x v="1"/>
    <n v="17.115298325649633"/>
  </r>
  <r>
    <n v="13918"/>
    <x v="387"/>
    <x v="6"/>
    <x v="20"/>
    <n v="320955"/>
    <n v="4425"/>
    <n v="384563"/>
    <n v="59183"/>
    <n v="7023077"/>
    <n v="0"/>
    <n v="6546917"/>
    <n v="1.1506567194451884E-2"/>
    <n v="0.83459667206673549"/>
    <n v="0"/>
    <x v="1"/>
    <x v="2"/>
    <n v="17.024302910056349"/>
  </r>
  <r>
    <n v="13954"/>
    <x v="388"/>
    <x v="6"/>
    <x v="20"/>
    <n v="327452"/>
    <n v="4491"/>
    <n v="395832"/>
    <n v="63889"/>
    <n v="7076705"/>
    <n v="0"/>
    <n v="6566352"/>
    <n v="1.1345722427696599E-2"/>
    <n v="0.82724994442086541"/>
    <n v="0"/>
    <x v="1"/>
    <x v="3"/>
    <n v="16.588734614685016"/>
  </r>
  <r>
    <n v="13990"/>
    <x v="389"/>
    <x v="6"/>
    <x v="20"/>
    <n v="334947"/>
    <n v="4557"/>
    <n v="408080"/>
    <n v="68576"/>
    <n v="7127647"/>
    <n v="0"/>
    <n v="6700964"/>
    <n v="1.1166928053322879E-2"/>
    <n v="0.82078759066849638"/>
    <n v="0"/>
    <x v="1"/>
    <x v="4"/>
    <n v="16.420711625171535"/>
  </r>
  <r>
    <n v="14026"/>
    <x v="390"/>
    <x v="6"/>
    <x v="20"/>
    <n v="341783"/>
    <n v="4636"/>
    <n v="420977"/>
    <n v="74558"/>
    <n v="7179032"/>
    <n v="0"/>
    <n v="6725608"/>
    <n v="1.1012478116381655E-2"/>
    <n v="0.81188045902745276"/>
    <n v="0"/>
    <x v="1"/>
    <x v="5"/>
    <n v="15.976188722899352"/>
  </r>
  <r>
    <n v="14062"/>
    <x v="391"/>
    <x v="6"/>
    <x v="20"/>
    <n v="350720"/>
    <n v="4713"/>
    <n v="433704"/>
    <n v="78271"/>
    <n v="7233580"/>
    <n v="0"/>
    <n v="6737838"/>
    <n v="1.0866858502573183E-2"/>
    <n v="0.80866212900964718"/>
    <n v="0"/>
    <x v="1"/>
    <x v="6"/>
    <n v="15.535568037186653"/>
  </r>
  <r>
    <n v="14098"/>
    <x v="392"/>
    <x v="6"/>
    <x v="20"/>
    <n v="359755"/>
    <n v="4788"/>
    <n v="446811"/>
    <n v="82268"/>
    <n v="7284554"/>
    <n v="0"/>
    <n v="6850130"/>
    <n v="1.0715940296904061E-2"/>
    <n v="0.80516146648135345"/>
    <n v="0"/>
    <x v="1"/>
    <x v="0"/>
    <n v="15.331157916882082"/>
  </r>
  <r>
    <n v="14134"/>
    <x v="393"/>
    <x v="6"/>
    <x v="20"/>
    <n v="369375"/>
    <n v="4863"/>
    <n v="459195"/>
    <n v="84957"/>
    <n v="7341730"/>
    <n v="0"/>
    <n v="6871962"/>
    <n v="1.0590272106621369E-2"/>
    <n v="0.80439682487831965"/>
    <n v="0"/>
    <x v="1"/>
    <x v="1"/>
    <n v="14.965236990820893"/>
  </r>
  <r>
    <n v="14170"/>
    <x v="394"/>
    <x v="6"/>
    <x v="20"/>
    <n v="380208"/>
    <n v="4937"/>
    <n v="472785"/>
    <n v="87640"/>
    <n v="7397609"/>
    <n v="0"/>
    <n v="6942784"/>
    <n v="1.044237867106613E-2"/>
    <n v="0.80418795012532118"/>
    <n v="0"/>
    <x v="1"/>
    <x v="2"/>
    <n v="14.684865213574881"/>
  </r>
  <r>
    <n v="14206"/>
    <x v="395"/>
    <x v="6"/>
    <x v="20"/>
    <n v="391299"/>
    <n v="5041"/>
    <n v="485703"/>
    <n v="89363"/>
    <n v="7456701"/>
    <n v="0"/>
    <n v="6949787"/>
    <n v="1.0378770565551376E-2"/>
    <n v="0.80563430738537745"/>
    <n v="0"/>
    <x v="1"/>
    <x v="3"/>
    <n v="14.308717467258798"/>
  </r>
  <r>
    <n v="14242"/>
    <x v="396"/>
    <x v="6"/>
    <x v="20"/>
    <n v="402623"/>
    <n v="5133"/>
    <n v="499304"/>
    <n v="91548"/>
    <n v="7511683"/>
    <n v="0"/>
    <n v="6988355"/>
    <n v="1.0280310191786967E-2"/>
    <n v="0.80636846490314518"/>
    <n v="0"/>
    <x v="1"/>
    <x v="4"/>
    <n v="13.996192700238732"/>
  </r>
  <r>
    <n v="14278"/>
    <x v="397"/>
    <x v="6"/>
    <x v="20"/>
    <n v="414235"/>
    <n v="5221"/>
    <n v="511990"/>
    <n v="92534"/>
    <n v="7570860"/>
    <n v="0"/>
    <n v="6996487"/>
    <n v="1.0197464794234262E-2"/>
    <n v="0.80906853649485344"/>
    <n v="0"/>
    <x v="1"/>
    <x v="5"/>
    <n v="13.66528057188617"/>
  </r>
  <r>
    <n v="14314"/>
    <x v="398"/>
    <x v="6"/>
    <x v="20"/>
    <n v="425812"/>
    <n v="5319"/>
    <n v="525407"/>
    <n v="94276"/>
    <n v="7629555"/>
    <n v="0"/>
    <n v="7020074"/>
    <n v="1.0123580386252943E-2"/>
    <n v="0.8104421905303888"/>
    <n v="0"/>
    <x v="1"/>
    <x v="6"/>
    <n v="13.361211403730822"/>
  </r>
  <r>
    <n v="14350"/>
    <x v="399"/>
    <x v="6"/>
    <x v="20"/>
    <n v="439968"/>
    <n v="5424"/>
    <n v="538165"/>
    <n v="92773"/>
    <n v="7689004"/>
    <n v="0"/>
    <n v="7022419"/>
    <n v="1.0078693337545177E-2"/>
    <n v="0.81753365603485917"/>
    <n v="0"/>
    <x v="1"/>
    <x v="0"/>
    <n v="13.048821458102998"/>
  </r>
  <r>
    <n v="14386"/>
    <x v="400"/>
    <x v="6"/>
    <x v="20"/>
    <n v="453331"/>
    <n v="5519"/>
    <n v="550927"/>
    <n v="92077"/>
    <n v="7747712"/>
    <n v="0"/>
    <n v="7023042"/>
    <n v="1.0017661142038782E-2"/>
    <n v="0.82285130334871948"/>
    <n v="0"/>
    <x v="1"/>
    <x v="1"/>
    <n v="12.747681634771938"/>
  </r>
  <r>
    <n v="14422"/>
    <x v="401"/>
    <x v="6"/>
    <x v="20"/>
    <n v="466915"/>
    <n v="5616"/>
    <n v="563327"/>
    <n v="90796"/>
    <n v="7808547"/>
    <n v="0"/>
    <n v="7043286"/>
    <n v="9.9693428506000947E-3"/>
    <n v="0.82885251372648572"/>
    <n v="0"/>
    <x v="1"/>
    <x v="2"/>
    <n v="12.503015122655226"/>
  </r>
  <r>
    <n v="14458"/>
    <x v="402"/>
    <x v="6"/>
    <x v="20"/>
    <n v="481477"/>
    <n v="5718"/>
    <n v="575706"/>
    <n v="88511"/>
    <n v="7869034"/>
    <n v="0"/>
    <n v="7046019"/>
    <n v="9.9321528696939068E-3"/>
    <n v="0.83632444337908585"/>
    <n v="0"/>
    <x v="1"/>
    <x v="3"/>
    <n v="12.238918823149316"/>
  </r>
  <r>
    <n v="14494"/>
    <x v="403"/>
    <x v="6"/>
    <x v="20"/>
    <n v="495367"/>
    <n v="5812"/>
    <n v="588368"/>
    <n v="87189"/>
    <n v="7926482"/>
    <n v="0"/>
    <n v="7065585"/>
    <n v="9.8781714845130944E-3"/>
    <n v="0.841933959698692"/>
    <n v="0"/>
    <x v="1"/>
    <x v="4"/>
    <n v="12.008785318032253"/>
  </r>
  <r>
    <n v="14530"/>
    <x v="404"/>
    <x v="6"/>
    <x v="20"/>
    <n v="508775"/>
    <n v="5905"/>
    <n v="600430"/>
    <n v="85750"/>
    <n v="7992536"/>
    <n v="0"/>
    <n v="7071530"/>
    <n v="9.8346185233915695E-3"/>
    <n v="0.8473510650700331"/>
    <n v="0"/>
    <x v="1"/>
    <x v="5"/>
    <n v="11.777442832636611"/>
  </r>
  <r>
    <n v="14566"/>
    <x v="405"/>
    <x v="6"/>
    <x v="20"/>
    <n v="520024"/>
    <n v="6003"/>
    <n v="612666"/>
    <n v="86639"/>
    <n v="8058819"/>
    <n v="0"/>
    <n v="7110730"/>
    <n v="9.7981608249845756E-3"/>
    <n v="0.84878873644040964"/>
    <n v="0"/>
    <x v="1"/>
    <x v="6"/>
    <n v="11.60620958238257"/>
  </r>
  <r>
    <n v="14602"/>
    <x v="406"/>
    <x v="6"/>
    <x v="20"/>
    <n v="529667"/>
    <n v="6074"/>
    <n v="624985"/>
    <n v="89244"/>
    <n v="8126921"/>
    <n v="0"/>
    <n v="7146019"/>
    <n v="9.7186332471979331E-3"/>
    <n v="0.84748753970095281"/>
    <n v="0"/>
    <x v="1"/>
    <x v="0"/>
    <n v="11.433904813715529"/>
  </r>
  <r>
    <n v="14638"/>
    <x v="407"/>
    <x v="6"/>
    <x v="20"/>
    <n v="542632"/>
    <n v="6160"/>
    <n v="637406"/>
    <n v="88614"/>
    <n v="8192183"/>
    <n v="0"/>
    <n v="7151755"/>
    <n v="9.6641700893935738E-3"/>
    <n v="0.85131297791360605"/>
    <n v="0"/>
    <x v="1"/>
    <x v="1"/>
    <n v="11.220093629492036"/>
  </r>
  <r>
    <n v="14674"/>
    <x v="408"/>
    <x v="6"/>
    <x v="20"/>
    <n v="547447"/>
    <n v="6244"/>
    <n v="649114"/>
    <n v="95423"/>
    <n v="8258708"/>
    <n v="0"/>
    <n v="7201637"/>
    <n v="9.6192656451717269E-3"/>
    <n v="0.84337573985463266"/>
    <n v="0"/>
    <x v="1"/>
    <x v="2"/>
    <n v="11.094564283007299"/>
  </r>
  <r>
    <n v="14710"/>
    <x v="409"/>
    <x v="6"/>
    <x v="20"/>
    <n v="551892"/>
    <n v="6334"/>
    <n v="660712"/>
    <n v="102486"/>
    <n v="8323990"/>
    <n v="0"/>
    <n v="7202462"/>
    <n v="9.5866277591446798E-3"/>
    <n v="0.83529888968264543"/>
    <n v="0"/>
    <x v="1"/>
    <x v="3"/>
    <n v="10.901061279347129"/>
  </r>
  <r>
    <n v="14746"/>
    <x v="410"/>
    <x v="6"/>
    <x v="20"/>
    <n v="556430"/>
    <n v="6420"/>
    <n v="671763"/>
    <n v="108913"/>
    <n v="8385520"/>
    <n v="0"/>
    <n v="7251862"/>
    <n v="9.5569419572081229E-3"/>
    <n v="0.82831296156531398"/>
    <n v="0"/>
    <x v="1"/>
    <x v="4"/>
    <n v="10.795268569421061"/>
  </r>
  <r>
    <n v="14782"/>
    <x v="411"/>
    <x v="6"/>
    <x v="20"/>
    <n v="563754"/>
    <n v="6501"/>
    <n v="681478"/>
    <n v="111223"/>
    <n v="8451536"/>
    <n v="0"/>
    <n v="7256989"/>
    <n v="9.5395596042718907E-3"/>
    <n v="0.82725194356971177"/>
    <n v="0"/>
    <x v="1"/>
    <x v="5"/>
    <n v="10.648896956321407"/>
  </r>
  <r>
    <n v="14818"/>
    <x v="412"/>
    <x v="6"/>
    <x v="20"/>
    <n v="573271"/>
    <n v="6595"/>
    <n v="691232"/>
    <n v="111366"/>
    <n v="8516213"/>
    <n v="0"/>
    <n v="7335386"/>
    <n v="9.5409356048331093E-3"/>
    <n v="0.82934673163279482"/>
    <n v="0"/>
    <x v="1"/>
    <x v="6"/>
    <n v="10.612046317300125"/>
  </r>
  <r>
    <n v="14854"/>
    <x v="413"/>
    <x v="6"/>
    <x v="20"/>
    <n v="583595"/>
    <n v="6679"/>
    <n v="700202"/>
    <n v="109928"/>
    <n v="8582419"/>
    <n v="0"/>
    <n v="7402933"/>
    <n v="9.5386759820737452E-3"/>
    <n v="0.83346662820157613"/>
    <n v="0"/>
    <x v="1"/>
    <x v="0"/>
    <n v="10.572567630483775"/>
  </r>
  <r>
    <n v="14890"/>
    <x v="414"/>
    <x v="6"/>
    <x v="20"/>
    <n v="593752"/>
    <n v="6753"/>
    <n v="708621"/>
    <n v="108116"/>
    <n v="8650770"/>
    <n v="0"/>
    <n v="7403682"/>
    <n v="9.5297768482729139E-3"/>
    <n v="0.83789783255082761"/>
    <n v="0"/>
    <x v="1"/>
    <x v="1"/>
    <n v="10.448013818388109"/>
  </r>
  <r>
    <n v="14926"/>
    <x v="415"/>
    <x v="6"/>
    <x v="20"/>
    <n v="605423"/>
    <n v="6841"/>
    <n v="716708"/>
    <n v="104444"/>
    <n v="8710274"/>
    <n v="0"/>
    <n v="7472841"/>
    <n v="9.5450308912416217E-3"/>
    <n v="0.84472755989887094"/>
    <n v="0"/>
    <x v="1"/>
    <x v="2"/>
    <n v="10.426618650831301"/>
  </r>
  <r>
    <n v="14962"/>
    <x v="416"/>
    <x v="6"/>
    <x v="20"/>
    <n v="617396"/>
    <n v="6913"/>
    <n v="724279"/>
    <n v="99970"/>
    <n v="8785791"/>
    <n v="0"/>
    <n v="7473284"/>
    <n v="9.5446644179936185E-3"/>
    <n v="0.85242841501686506"/>
    <n v="0"/>
    <x v="1"/>
    <x v="3"/>
    <n v="10.318239242060034"/>
  </r>
  <r>
    <n v="14998"/>
    <x v="417"/>
    <x v="6"/>
    <x v="20"/>
    <n v="629741"/>
    <n v="6992"/>
    <n v="731385"/>
    <n v="94652"/>
    <n v="8850532"/>
    <n v="0"/>
    <n v="7547349"/>
    <n v="9.559944488880685E-3"/>
    <n v="0.86102531498458401"/>
    <n v="0"/>
    <x v="1"/>
    <x v="4"/>
    <n v="10.319255932238152"/>
  </r>
  <r>
    <n v="15034"/>
    <x v="418"/>
    <x v="6"/>
    <x v="20"/>
    <n v="641254"/>
    <n v="7069"/>
    <n v="737306"/>
    <n v="88983"/>
    <n v="8919986"/>
    <n v="0"/>
    <n v="7551243"/>
    <n v="9.5876067738496634E-3"/>
    <n v="0.86972573124320163"/>
    <n v="0"/>
    <x v="1"/>
    <x v="5"/>
    <n v="10.241667638673766"/>
  </r>
  <r>
    <n v="15070"/>
    <x v="419"/>
    <x v="6"/>
    <x v="20"/>
    <n v="652612"/>
    <n v="7139"/>
    <n v="742718"/>
    <n v="82967"/>
    <n v="8992742"/>
    <n v="0"/>
    <n v="7678925"/>
    <n v="9.6119927078648967E-3"/>
    <n v="0.87868073750737152"/>
    <n v="0"/>
    <x v="1"/>
    <x v="6"/>
    <n v="10.338950988127392"/>
  </r>
  <r>
    <n v="15106"/>
    <x v="420"/>
    <x v="6"/>
    <x v="20"/>
    <n v="662949"/>
    <n v="7227"/>
    <n v="747783"/>
    <n v="77607"/>
    <n v="9070235"/>
    <n v="0"/>
    <n v="7798981"/>
    <n v="9.6645684643807094E-3"/>
    <n v="0.88655264963231317"/>
    <n v="0"/>
    <x v="1"/>
    <x v="0"/>
    <n v="10.42947084916346"/>
  </r>
  <r>
    <n v="15142"/>
    <x v="421"/>
    <x v="6"/>
    <x v="20"/>
    <n v="672695"/>
    <n v="7315"/>
    <n v="752735"/>
    <n v="72725"/>
    <n v="9148503"/>
    <n v="0"/>
    <n v="7890673"/>
    <n v="9.7178954080785404E-3"/>
    <n v="0.89366775824161226"/>
    <n v="0"/>
    <x v="1"/>
    <x v="1"/>
    <n v="10.482670528140714"/>
  </r>
  <r>
    <n v="15178"/>
    <x v="422"/>
    <x v="6"/>
    <x v="20"/>
    <n v="682100"/>
    <n v="7394"/>
    <n v="757119"/>
    <n v="67625"/>
    <n v="9228240"/>
    <n v="0"/>
    <n v="8027748"/>
    <n v="9.7659680974853356E-3"/>
    <n v="0.90091517978019309"/>
    <n v="0"/>
    <x v="1"/>
    <x v="2"/>
    <n v="10.603020132898527"/>
  </r>
  <r>
    <n v="15214"/>
    <x v="423"/>
    <x v="6"/>
    <x v="20"/>
    <n v="691427"/>
    <n v="7483"/>
    <n v="760963"/>
    <n v="62053"/>
    <n v="9307323"/>
    <n v="0"/>
    <n v="8197098"/>
    <n v="9.8335924348490009E-3"/>
    <n v="0.90862104990650006"/>
    <n v="0"/>
    <x v="1"/>
    <x v="3"/>
    <n v="10.772005997663486"/>
  </r>
  <r>
    <n v="15250"/>
    <x v="424"/>
    <x v="6"/>
    <x v="20"/>
    <n v="699014"/>
    <n v="7558"/>
    <n v="764338"/>
    <n v="57766"/>
    <n v="9383233"/>
    <n v="0"/>
    <n v="8407255"/>
    <n v="9.8882954923083764E-3"/>
    <n v="0.91453519254570625"/>
    <n v="0"/>
    <x v="1"/>
    <x v="4"/>
    <n v="10.999394247047771"/>
  </r>
  <r>
    <n v="15286"/>
    <x v="425"/>
    <x v="6"/>
    <x v="20"/>
    <n v="706003"/>
    <n v="7618"/>
    <n v="767274"/>
    <n v="53653"/>
    <n v="9454649"/>
    <n v="0"/>
    <n v="8412889"/>
    <n v="9.9286565164465376E-3"/>
    <n v="0.92014456374124498"/>
    <n v="0"/>
    <x v="1"/>
    <x v="5"/>
    <n v="10.964647570489811"/>
  </r>
  <r>
    <n v="15322"/>
    <x v="426"/>
    <x v="6"/>
    <x v="20"/>
    <n v="713376"/>
    <n v="7686"/>
    <n v="769696"/>
    <n v="48634"/>
    <n v="9524844"/>
    <n v="0"/>
    <n v="8415023"/>
    <n v="9.9857606119818729E-3"/>
    <n v="0.92682825427181637"/>
    <n v="0"/>
    <x v="1"/>
    <x v="6"/>
    <n v="10.932917671392342"/>
  </r>
  <r>
    <n v="15358"/>
    <x v="427"/>
    <x v="6"/>
    <x v="20"/>
    <n v="720855"/>
    <n v="7758"/>
    <n v="771878"/>
    <n v="43265"/>
    <n v="9594450"/>
    <n v="0"/>
    <n v="8636592"/>
    <n v="1.0050811138547801E-2"/>
    <n v="0.9338975848514921"/>
    <n v="0"/>
    <x v="1"/>
    <x v="0"/>
    <n v="11.189063556676055"/>
  </r>
  <r>
    <n v="15394"/>
    <x v="428"/>
    <x v="6"/>
    <x v="20"/>
    <n v="727700"/>
    <n v="7828"/>
    <n v="773855"/>
    <n v="38327"/>
    <n v="9666660"/>
    <n v="0"/>
    <n v="8854635"/>
    <n v="1.0115590129933903E-2"/>
    <n v="0.94035704363220496"/>
    <n v="0"/>
    <x v="1"/>
    <x v="1"/>
    <n v="11.442240471406143"/>
  </r>
  <r>
    <n v="15430"/>
    <x v="429"/>
    <x v="6"/>
    <x v="20"/>
    <n v="733496"/>
    <n v="7891"/>
    <n v="775709"/>
    <n v="34322"/>
    <n v="9742593"/>
    <n v="0"/>
    <n v="9098436"/>
    <n v="1.0172629168928039E-2"/>
    <n v="0.94558139714764167"/>
    <n v="0"/>
    <x v="1"/>
    <x v="2"/>
    <n v="11.729187104958173"/>
  </r>
  <r>
    <n v="15466"/>
    <x v="430"/>
    <x v="6"/>
    <x v="20"/>
    <n v="738491"/>
    <n v="7959"/>
    <n v="777349"/>
    <n v="30899"/>
    <n v="9821030"/>
    <n v="0"/>
    <n v="9115504"/>
    <n v="1.0238644418401516E-2"/>
    <n v="0.95001215670181605"/>
    <n v="0"/>
    <x v="1"/>
    <x v="3"/>
    <n v="11.726398310154126"/>
  </r>
  <r>
    <n v="15502"/>
    <x v="431"/>
    <x v="6"/>
    <x v="20"/>
    <n v="743550"/>
    <n v="8019"/>
    <n v="778825"/>
    <n v="27256"/>
    <n v="9896447"/>
    <n v="0"/>
    <n v="9378050"/>
    <n v="1.0296279652039933E-2"/>
    <n v="0.95470741180624663"/>
    <n v="0"/>
    <x v="1"/>
    <x v="4"/>
    <n v="12.041280133534491"/>
  </r>
  <r>
    <n v="15538"/>
    <x v="432"/>
    <x v="6"/>
    <x v="20"/>
    <n v="748573"/>
    <n v="8067"/>
    <n v="780030"/>
    <n v="23390"/>
    <n v="9966096"/>
    <n v="0"/>
    <n v="9394692"/>
    <n v="1.0341909926541286E-2"/>
    <n v="0.95967206389497839"/>
    <n v="0"/>
    <x v="1"/>
    <x v="5"/>
    <n v="12.044013691781085"/>
  </r>
  <r>
    <n v="15574"/>
    <x v="433"/>
    <x v="6"/>
    <x v="20"/>
    <n v="752693"/>
    <n v="8112"/>
    <n v="781108"/>
    <n v="20303"/>
    <n v="10045890"/>
    <n v="0"/>
    <n v="9680087"/>
    <n v="1.0385247622607886E-2"/>
    <n v="0.96362218796888521"/>
    <n v="0"/>
    <x v="1"/>
    <x v="6"/>
    <n v="12.392763868760786"/>
  </r>
  <r>
    <n v="15610"/>
    <x v="434"/>
    <x v="6"/>
    <x v="20"/>
    <n v="756806"/>
    <n v="8157"/>
    <n v="782099"/>
    <n v="17136"/>
    <n v="10124379"/>
    <n v="0"/>
    <n v="10041226"/>
    <n v="1.0429625916923561E-2"/>
    <n v="0.9676601044113341"/>
    <n v="0"/>
    <x v="1"/>
    <x v="0"/>
    <n v="12.838817080702059"/>
  </r>
  <r>
    <n v="15646"/>
    <x v="435"/>
    <x v="6"/>
    <x v="20"/>
    <n v="760552"/>
    <n v="8207"/>
    <n v="782945"/>
    <n v="14186"/>
    <n v="10204296"/>
    <n v="0"/>
    <n v="10399189"/>
    <n v="1.0482217780303853E-2"/>
    <n v="0.97139901270204165"/>
    <n v="0"/>
    <x v="1"/>
    <x v="1"/>
    <n v="13.282144978255177"/>
  </r>
  <r>
    <n v="15682"/>
    <x v="436"/>
    <x v="6"/>
    <x v="20"/>
    <n v="762597"/>
    <n v="8257"/>
    <n v="783743"/>
    <n v="12889"/>
    <n v="10286108"/>
    <n v="0"/>
    <n v="10796888"/>
    <n v="1.053534130448374E-2"/>
    <n v="0.97301921675855474"/>
    <n v="0"/>
    <x v="1"/>
    <x v="2"/>
    <n v="13.776056692053389"/>
  </r>
  <r>
    <n v="15718"/>
    <x v="437"/>
    <x v="6"/>
    <x v="20"/>
    <n v="764822"/>
    <n v="8295"/>
    <n v="784461"/>
    <n v="11344"/>
    <n v="10367744"/>
    <n v="0"/>
    <n v="10923948"/>
    <n v="1.0574139440966473E-2"/>
    <n v="0.97496497595164067"/>
    <n v="0"/>
    <x v="1"/>
    <x v="3"/>
    <n v="13.925418854474602"/>
  </r>
  <r>
    <n v="15754"/>
    <x v="438"/>
    <x v="6"/>
    <x v="20"/>
    <n v="766756"/>
    <n v="8337"/>
    <n v="785196"/>
    <n v="10103"/>
    <n v="10442778"/>
    <n v="0"/>
    <n v="11299196"/>
    <n v="1.0617731114269557E-2"/>
    <n v="0.97651541780650941"/>
    <n v="0"/>
    <x v="1"/>
    <x v="4"/>
    <n v="14.39028726585464"/>
  </r>
  <r>
    <n v="15790"/>
    <x v="439"/>
    <x v="6"/>
    <x v="20"/>
    <n v="768538"/>
    <n v="8369"/>
    <n v="785767"/>
    <n v="8860"/>
    <n v="10518760"/>
    <n v="0"/>
    <n v="11361743"/>
    <n v="1.0650739977626956E-2"/>
    <n v="0.97807365287674342"/>
    <n v="0"/>
    <x v="1"/>
    <x v="5"/>
    <n v="14.459430085508808"/>
  </r>
  <r>
    <n v="15826"/>
    <x v="440"/>
    <x v="6"/>
    <x v="20"/>
    <n v="769914"/>
    <n v="8405"/>
    <n v="786302"/>
    <n v="7983"/>
    <n v="10595870"/>
    <n v="0"/>
    <n v="11708227"/>
    <n v="1.0689277147966048E-2"/>
    <n v="0.97915813516943873"/>
    <n v="0"/>
    <x v="1"/>
    <x v="6"/>
    <n v="14.890241917227732"/>
  </r>
  <r>
    <n v="15862"/>
    <x v="441"/>
    <x v="6"/>
    <x v="20"/>
    <n v="771243"/>
    <n v="8441"/>
    <n v="786755"/>
    <n v="7071"/>
    <n v="10672339"/>
    <n v="0"/>
    <n v="11877371"/>
    <n v="1.0728880019828283E-2"/>
    <n v="0.98028356985338516"/>
    <n v="0"/>
    <x v="1"/>
    <x v="0"/>
    <n v="15.096657790544706"/>
  </r>
  <r>
    <n v="15898"/>
    <x v="442"/>
    <x v="6"/>
    <x v="20"/>
    <n v="772375"/>
    <n v="8475"/>
    <n v="787175"/>
    <n v="6325"/>
    <n v="10751600"/>
    <n v="0"/>
    <n v="11899138"/>
    <n v="1.0766348016641789E-2"/>
    <n v="0.98119858989424202"/>
    <n v="0"/>
    <x v="1"/>
    <x v="1"/>
    <n v="15.116254962365421"/>
  </r>
  <r>
    <n v="15934"/>
    <x v="443"/>
    <x v="6"/>
    <x v="20"/>
    <n v="773615"/>
    <n v="8510"/>
    <n v="787572"/>
    <n v="5447"/>
    <n v="10829438"/>
    <n v="0"/>
    <n v="11956103"/>
    <n v="1.0805361287602911E-2"/>
    <n v="0.98227844565322286"/>
    <n v="0"/>
    <x v="1"/>
    <x v="2"/>
    <n v="15.180965041926326"/>
  </r>
  <r>
    <n v="15970"/>
    <x v="444"/>
    <x v="6"/>
    <x v="20"/>
    <n v="774600"/>
    <n v="8534"/>
    <n v="787909"/>
    <n v="4775"/>
    <n v="10906318"/>
    <n v="0"/>
    <n v="11992799"/>
    <n v="1.0831200049751938E-2"/>
    <n v="0.9831084554180749"/>
    <n v="0"/>
    <x v="1"/>
    <x v="3"/>
    <n v="15.221045831434848"/>
  </r>
  <r>
    <n v="16006"/>
    <x v="445"/>
    <x v="6"/>
    <x v="20"/>
    <n v="775380"/>
    <n v="8552"/>
    <n v="788183"/>
    <n v="4251"/>
    <n v="10975520"/>
    <n v="0"/>
    <n v="12452440"/>
    <n v="1.0850272081483614E-2"/>
    <n v="0.98375631039999589"/>
    <n v="0"/>
    <x v="1"/>
    <x v="4"/>
    <n v="15.798919794007229"/>
  </r>
  <r>
    <n v="16042"/>
    <x v="446"/>
    <x v="6"/>
    <x v="20"/>
    <n v="775896"/>
    <n v="8588"/>
    <n v="788425"/>
    <n v="3941"/>
    <n v="11045834"/>
    <n v="0"/>
    <n v="12497943"/>
    <n v="1.0892602340108444E-2"/>
    <n v="0.98410882455528426"/>
    <n v="0"/>
    <x v="1"/>
    <x v="5"/>
    <n v="15.851784253416621"/>
  </r>
  <r>
    <n v="16078"/>
    <x v="447"/>
    <x v="6"/>
    <x v="20"/>
    <n v="776424"/>
    <n v="8615"/>
    <n v="788649"/>
    <n v="3610"/>
    <n v="11117921"/>
    <n v="0"/>
    <n v="12815277"/>
    <n v="1.0923744276604674E-2"/>
    <n v="0.98449880745426677"/>
    <n v="0"/>
    <x v="1"/>
    <x v="6"/>
    <n v="16.249658593366632"/>
  </r>
  <r>
    <n v="16114"/>
    <x v="448"/>
    <x v="6"/>
    <x v="20"/>
    <n v="776887"/>
    <n v="8649"/>
    <n v="788809"/>
    <n v="3273"/>
    <n v="11191553"/>
    <n v="0"/>
    <n v="12934175"/>
    <n v="1.0964631488738085E-2"/>
    <n v="0.98488607508281467"/>
    <n v="0"/>
    <x v="1"/>
    <x v="0"/>
    <n v="16.397093592999067"/>
  </r>
  <r>
    <n v="16150"/>
    <x v="449"/>
    <x v="6"/>
    <x v="20"/>
    <n v="777291"/>
    <n v="8679"/>
    <n v="788954"/>
    <n v="2984"/>
    <n v="11262974"/>
    <n v="0"/>
    <n v="12950585"/>
    <n v="1.1000641355516292E-2"/>
    <n v="0.98521713559979418"/>
    <n v="0"/>
    <x v="1"/>
    <x v="1"/>
    <n v="16.41487970147816"/>
  </r>
  <r>
    <n v="16186"/>
    <x v="450"/>
    <x v="6"/>
    <x v="20"/>
    <n v="777630"/>
    <n v="8707"/>
    <n v="789064"/>
    <n v="2727"/>
    <n v="11334517"/>
    <n v="0"/>
    <n v="12964134"/>
    <n v="1.1034592884734318E-2"/>
    <n v="0.98550941368507494"/>
    <n v="0"/>
    <x v="1"/>
    <x v="2"/>
    <n v="16.429762351342855"/>
  </r>
  <r>
    <n v="16222"/>
    <x v="451"/>
    <x v="6"/>
    <x v="20"/>
    <n v="777995"/>
    <n v="8737"/>
    <n v="789174"/>
    <n v="2442"/>
    <n v="11403065"/>
    <n v="0"/>
    <n v="12965037"/>
    <n v="1.1071069244551899E-2"/>
    <n v="0.98583455613084059"/>
    <n v="0"/>
    <x v="1"/>
    <x v="3"/>
    <n v="16.428616502824472"/>
  </r>
  <r>
    <n v="16258"/>
    <x v="452"/>
    <x v="6"/>
    <x v="20"/>
    <n v="778280"/>
    <n v="8767"/>
    <n v="789261"/>
    <n v="2214"/>
    <n v="11468113"/>
    <n v="0"/>
    <n v="14594389"/>
    <n v="1.1107859123914649E-2"/>
    <n v="0.98608698516713733"/>
    <n v="0"/>
    <x v="1"/>
    <x v="4"/>
    <n v="18.491207597993565"/>
  </r>
  <r>
    <n v="16294"/>
    <x v="453"/>
    <x v="6"/>
    <x v="20"/>
    <n v="778584"/>
    <n v="8786"/>
    <n v="789350"/>
    <n v="1980"/>
    <n v="11532528"/>
    <n v="0"/>
    <n v="14660585"/>
    <n v="1.1130677139418508E-2"/>
    <n v="0.98636092987901436"/>
    <n v="0"/>
    <x v="1"/>
    <x v="5"/>
    <n v="18.572984100842465"/>
  </r>
  <r>
    <n v="16330"/>
    <x v="454"/>
    <x v="6"/>
    <x v="20"/>
    <n v="778902"/>
    <n v="8806"/>
    <n v="789415"/>
    <n v="1707"/>
    <n v="11598397"/>
    <n v="0"/>
    <n v="15775623"/>
    <n v="1.1155095862125751E-2"/>
    <n v="0.98668254340239292"/>
    <n v="0"/>
    <x v="1"/>
    <x v="6"/>
    <n v="19.983941272967957"/>
  </r>
  <r>
    <n v="16366"/>
    <x v="455"/>
    <x v="6"/>
    <x v="20"/>
    <n v="779177"/>
    <n v="8827"/>
    <n v="789499"/>
    <n v="1495"/>
    <n v="11666850"/>
    <n v="0"/>
    <n v="16512594"/>
    <n v="1.1180508145038816E-2"/>
    <n v="0.98692588590992514"/>
    <n v="0"/>
    <x v="1"/>
    <x v="0"/>
    <n v="20.915281716632954"/>
  </r>
  <r>
    <n v="16402"/>
    <x v="456"/>
    <x v="6"/>
    <x v="20"/>
    <n v="779432"/>
    <n v="8849"/>
    <n v="789561"/>
    <n v="1280"/>
    <n v="11735798"/>
    <n v="0"/>
    <n v="0"/>
    <n v="1.1207493784520765E-2"/>
    <n v="0.98717135218178198"/>
    <n v="0"/>
    <x v="1"/>
    <x v="1"/>
    <n v="0"/>
  </r>
  <r>
    <n v="16438"/>
    <x v="457"/>
    <x v="6"/>
    <x v="20"/>
    <n v="779630"/>
    <n v="8871"/>
    <n v="789611"/>
    <n v="1110"/>
    <n v="11804713"/>
    <n v="0"/>
    <n v="0"/>
    <n v="1.1234645920586213E-2"/>
    <n v="0.98735959858715239"/>
    <n v="0"/>
    <x v="1"/>
    <x v="2"/>
    <n v="0"/>
  </r>
  <r>
    <n v="16474"/>
    <x v="458"/>
    <x v="6"/>
    <x v="20"/>
    <n v="779834"/>
    <n v="8896"/>
    <n v="789657"/>
    <n v="927"/>
    <n v="11873731"/>
    <n v="0"/>
    <n v="0"/>
    <n v="1.1265650782554957E-2"/>
    <n v="0.98756042180339054"/>
    <n v="0"/>
    <x v="1"/>
    <x v="3"/>
    <n v="0"/>
  </r>
  <r>
    <n v="16510"/>
    <x v="459"/>
    <x v="6"/>
    <x v="20"/>
    <n v="779963"/>
    <n v="8917"/>
    <n v="789696"/>
    <n v="816"/>
    <n v="11937101"/>
    <n v="0"/>
    <n v="0"/>
    <n v="1.1291686927627846E-2"/>
    <n v="0.98767500405219222"/>
    <n v="0"/>
    <x v="1"/>
    <x v="4"/>
    <n v="0"/>
  </r>
  <r>
    <n v="16546"/>
    <x v="460"/>
    <x v="6"/>
    <x v="20"/>
    <n v="780101"/>
    <n v="8936"/>
    <n v="789733"/>
    <n v="696"/>
    <n v="12004205"/>
    <n v="0"/>
    <n v="0"/>
    <n v="1.1315216661833809E-2"/>
    <n v="0.98780347281929459"/>
    <n v="0"/>
    <x v="1"/>
    <x v="5"/>
    <n v="0"/>
  </r>
  <r>
    <n v="16582"/>
    <x v="461"/>
    <x v="6"/>
    <x v="20"/>
    <n v="780187"/>
    <n v="8954"/>
    <n v="789771"/>
    <n v="630"/>
    <n v="12075742"/>
    <n v="0"/>
    <n v="0"/>
    <n v="1.1337463644524806E-2"/>
    <n v="0.98786483676913939"/>
    <n v="0"/>
    <x v="1"/>
    <x v="6"/>
    <n v="0"/>
  </r>
  <r>
    <n v="16618"/>
    <x v="462"/>
    <x v="6"/>
    <x v="20"/>
    <n v="780265"/>
    <n v="8969"/>
    <n v="789804"/>
    <n v="570"/>
    <n v="12150837"/>
    <n v="0"/>
    <n v="0"/>
    <n v="1.1355981990468521E-2"/>
    <n v="0.98792231996799207"/>
    <n v="0"/>
    <x v="1"/>
    <x v="0"/>
    <n v="0"/>
  </r>
  <r>
    <n v="16654"/>
    <x v="463"/>
    <x v="6"/>
    <x v="20"/>
    <n v="780330"/>
    <n v="8981"/>
    <n v="789844"/>
    <n v="533"/>
    <n v="12225177"/>
    <n v="0"/>
    <n v="0"/>
    <n v="1.1370599764004031E-2"/>
    <n v="0.98795458343672926"/>
    <n v="0"/>
    <x v="1"/>
    <x v="1"/>
    <n v="0"/>
  </r>
  <r>
    <n v="16690"/>
    <x v="464"/>
    <x v="6"/>
    <x v="20"/>
    <n v="780384"/>
    <n v="8989"/>
    <n v="789887"/>
    <n v="514"/>
    <n v="12299236"/>
    <n v="0"/>
    <n v="0"/>
    <n v="1.1380108800372711E-2"/>
    <n v="0.98796916520970723"/>
    <n v="0"/>
    <x v="1"/>
    <x v="2"/>
    <n v="0"/>
  </r>
  <r>
    <n v="16726"/>
    <x v="465"/>
    <x v="6"/>
    <x v="20"/>
    <n v="780445"/>
    <n v="9001"/>
    <n v="789936"/>
    <n v="490"/>
    <n v="12373136"/>
    <n v="0"/>
    <n v="0"/>
    <n v="1.1394593992424703E-2"/>
    <n v="0.98798510259058958"/>
    <n v="0"/>
    <x v="1"/>
    <x v="3"/>
    <n v="0"/>
  </r>
  <r>
    <n v="16762"/>
    <x v="466"/>
    <x v="6"/>
    <x v="20"/>
    <n v="780495"/>
    <n v="9009"/>
    <n v="789983"/>
    <n v="479"/>
    <n v="12440059"/>
    <n v="0"/>
    <n v="0"/>
    <n v="1.1404042871808634E-2"/>
    <n v="0.98798961496639803"/>
    <n v="0"/>
    <x v="1"/>
    <x v="4"/>
    <n v="0"/>
  </r>
  <r>
    <n v="16798"/>
    <x v="467"/>
    <x v="6"/>
    <x v="20"/>
    <n v="780534"/>
    <n v="9015"/>
    <n v="790015"/>
    <n v="466"/>
    <n v="12512247"/>
    <n v="0"/>
    <n v="0"/>
    <n v="1.1411175737169547E-2"/>
    <n v="0.98799896204502446"/>
    <n v="0"/>
    <x v="1"/>
    <x v="5"/>
    <n v="0"/>
  </r>
  <r>
    <n v="16834"/>
    <x v="468"/>
    <x v="6"/>
    <x v="20"/>
    <n v="780578"/>
    <n v="9017"/>
    <n v="790042"/>
    <n v="447"/>
    <n v="12655471"/>
    <n v="790070"/>
    <n v="0"/>
    <n v="1.1413317266676961E-2"/>
    <n v="0.98802089002863136"/>
    <n v="6.2429126501889975E-2"/>
    <x v="1"/>
    <x v="6"/>
    <n v="0"/>
  </r>
  <r>
    <n v="16870"/>
    <x v="469"/>
    <x v="6"/>
    <x v="20"/>
    <n v="780610"/>
    <n v="9019"/>
    <n v="790070"/>
    <n v="441"/>
    <n v="12731932"/>
    <n v="0"/>
    <n v="0"/>
    <n v="1.1415444201146733E-2"/>
    <n v="0.98802637740959665"/>
    <n v="0"/>
    <x v="1"/>
    <x v="0"/>
    <n v="0"/>
  </r>
  <r>
    <n v="16906"/>
    <x v="470"/>
    <x v="6"/>
    <x v="20"/>
    <n v="780657"/>
    <n v="9023"/>
    <n v="790096"/>
    <n v="416"/>
    <n v="12806933"/>
    <n v="0"/>
    <n v="0"/>
    <n v="1.1420131224560053E-2"/>
    <n v="0.98805335047892917"/>
    <n v="0"/>
    <x v="1"/>
    <x v="1"/>
    <n v="0"/>
  </r>
  <r>
    <n v="16942"/>
    <x v="471"/>
    <x v="6"/>
    <x v="20"/>
    <n v="780695"/>
    <n v="9024"/>
    <n v="790125"/>
    <n v="406"/>
    <n v="12882976"/>
    <n v="0"/>
    <n v="0"/>
    <n v="1.1420977693402943E-2"/>
    <n v="0.98806517956019613"/>
    <n v="0"/>
    <x v="1"/>
    <x v="2"/>
    <n v="0"/>
  </r>
  <r>
    <n v="16978"/>
    <x v="472"/>
    <x v="6"/>
    <x v="20"/>
    <n v="780735"/>
    <n v="9025"/>
    <n v="790152"/>
    <n v="392"/>
    <n v="12956135"/>
    <n v="0"/>
    <n v="0"/>
    <n v="1.1421853010559993E-2"/>
    <n v="0.98808203991130816"/>
    <n v="0"/>
    <x v="1"/>
    <x v="3"/>
    <n v="0"/>
  </r>
  <r>
    <n v="17014"/>
    <x v="473"/>
    <x v="6"/>
    <x v="20"/>
    <n v="780735"/>
    <n v="9025"/>
    <n v="790175"/>
    <n v="415"/>
    <n v="13019105"/>
    <n v="0"/>
    <n v="0"/>
    <n v="1.1421520549245421E-2"/>
    <n v="0.98805327933685572"/>
    <n v="0"/>
    <x v="1"/>
    <x v="4"/>
    <n v="0"/>
  </r>
  <r>
    <n v="17050"/>
    <x v="474"/>
    <x v="6"/>
    <x v="20"/>
    <n v="780735"/>
    <n v="10506"/>
    <n v="791656"/>
    <n v="415"/>
    <n v="13096671"/>
    <n v="0"/>
    <n v="0"/>
    <n v="1.3270915650231918E-2"/>
    <n v="0.98620486676031005"/>
    <n v="0"/>
    <x v="1"/>
    <x v="5"/>
    <n v="0"/>
  </r>
  <r>
    <n v="17086"/>
    <x v="475"/>
    <x v="6"/>
    <x v="20"/>
    <n v="780796"/>
    <n v="10508"/>
    <n v="791583"/>
    <n v="279"/>
    <n v="13175353"/>
    <n v="791594"/>
    <n v="0"/>
    <n v="1.3274666080499455E-2"/>
    <n v="0.98637287561759157"/>
    <n v="6.0081426281329994E-2"/>
    <x v="1"/>
    <x v="6"/>
    <n v="0"/>
  </r>
  <r>
    <n v="17122"/>
    <x v="476"/>
    <x v="6"/>
    <x v="20"/>
    <n v="780815"/>
    <n v="10508"/>
    <n v="791594"/>
    <n v="271"/>
    <n v="13252767"/>
    <n v="791614"/>
    <n v="0"/>
    <n v="1.3274481615575661E-2"/>
    <n v="0.9863831711710801"/>
    <n v="5.9731978989746068E-2"/>
    <x v="1"/>
    <x v="0"/>
    <n v="0"/>
  </r>
  <r>
    <n v="17158"/>
    <x v="477"/>
    <x v="6"/>
    <x v="20"/>
    <n v="780851"/>
    <n v="10510"/>
    <n v="791614"/>
    <n v="253"/>
    <n v="13331081"/>
    <n v="791629"/>
    <n v="0"/>
    <n v="1.3276672721806335E-2"/>
    <n v="0.98640372706900081"/>
    <n v="5.9382206139172063E-2"/>
    <x v="1"/>
    <x v="1"/>
    <n v="0"/>
  </r>
  <r>
    <n v="17194"/>
    <x v="478"/>
    <x v="6"/>
    <x v="20"/>
    <n v="780884"/>
    <n v="10510"/>
    <n v="791629"/>
    <n v="235"/>
    <n v="13408288"/>
    <n v="791640"/>
    <n v="0"/>
    <n v="1.3276421151827434E-2"/>
    <n v="0.98642672261880249"/>
    <n v="5.904109458269393E-2"/>
    <x v="1"/>
    <x v="2"/>
    <n v="0"/>
  </r>
  <r>
    <n v="17230"/>
    <x v="479"/>
    <x v="6"/>
    <x v="20"/>
    <n v="780907"/>
    <n v="10512"/>
    <n v="791640"/>
    <n v="221"/>
    <n v="13484070"/>
    <n v="791658"/>
    <n v="0"/>
    <n v="1.3278763074124601E-2"/>
    <n v="0.9864420696276085"/>
    <n v="5.8710611855322614E-2"/>
    <x v="1"/>
    <x v="3"/>
    <n v="0"/>
  </r>
  <r>
    <n v="17266"/>
    <x v="480"/>
    <x v="6"/>
    <x v="20"/>
    <n v="780927"/>
    <n v="10512"/>
    <n v="791658"/>
    <n v="219"/>
    <n v="13549234"/>
    <n v="791670"/>
    <n v="0"/>
    <n v="1.3278461153679998E-2"/>
    <n v="0.9864449042389517"/>
    <n v="5.8429133336984219E-2"/>
    <x v="1"/>
    <x v="4"/>
    <n v="0"/>
  </r>
  <r>
    <n v="17302"/>
    <x v="481"/>
    <x v="6"/>
    <x v="20"/>
    <n v="780956"/>
    <n v="10512"/>
    <n v="791670"/>
    <n v="202"/>
    <n v="13628509"/>
    <n v="780987"/>
    <n v="0"/>
    <n v="1.3278259881011027E-2"/>
    <n v="0.9864665832985966"/>
    <n v="5.7305388285688479E-2"/>
    <x v="1"/>
    <x v="5"/>
    <n v="0"/>
  </r>
  <r>
    <n v="17338"/>
    <x v="482"/>
    <x v="6"/>
    <x v="20"/>
    <n v="780987"/>
    <n v="10512"/>
    <n v="791689"/>
    <n v="190"/>
    <n v="13708788"/>
    <n v="791704"/>
    <n v="0"/>
    <n v="1.327794121176371E-2"/>
    <n v="0.98648206555857165"/>
    <n v="5.7751567826419083E-2"/>
    <x v="1"/>
    <x v="6"/>
    <n v="0"/>
  </r>
  <r>
    <n v="17374"/>
    <x v="483"/>
    <x v="6"/>
    <x v="20"/>
    <n v="781007"/>
    <n v="10512"/>
    <n v="791704"/>
    <n v="185"/>
    <n v="13777331"/>
    <n v="0"/>
    <n v="0"/>
    <n v="1.3277689641583218E-2"/>
    <n v="0.98648863716742619"/>
    <n v="0"/>
    <x v="1"/>
    <x v="0"/>
    <n v="0"/>
  </r>
  <r>
    <n v="17410"/>
    <x v="484"/>
    <x v="6"/>
    <x v="20"/>
    <n v="781024"/>
    <n v="10512"/>
    <n v="791721"/>
    <n v="185"/>
    <n v="13853243"/>
    <n v="791732"/>
    <n v="0"/>
    <n v="1.3277404540235765E-2"/>
    <n v="0.98648892728625359"/>
    <n v="5.7151383253726221E-2"/>
    <x v="1"/>
    <x v="1"/>
    <n v="0"/>
  </r>
  <r>
    <n v="17446"/>
    <x v="485"/>
    <x v="6"/>
    <x v="20"/>
    <n v="781048"/>
    <n v="10512"/>
    <n v="791732"/>
    <n v="172"/>
    <n v="13927528"/>
    <n v="0"/>
    <n v="0"/>
    <n v="1.3277220069417429E-2"/>
    <n v="0.98650553470113622"/>
    <n v="0"/>
    <x v="1"/>
    <x v="2"/>
    <n v="0"/>
  </r>
  <r>
    <n v="17482"/>
    <x v="486"/>
    <x v="6"/>
    <x v="20"/>
    <n v="781077"/>
    <n v="10512"/>
    <n v="791738"/>
    <n v="149"/>
    <n v="13999557"/>
    <n v="0"/>
    <n v="0"/>
    <n v="1.3277119451131561E-2"/>
    <n v="0.98653468697978375"/>
    <n v="0"/>
    <x v="1"/>
    <x v="3"/>
    <n v="0"/>
  </r>
  <r>
    <n v="17518"/>
    <x v="487"/>
    <x v="6"/>
    <x v="20"/>
    <n v="781090"/>
    <n v="10512"/>
    <n v="791750"/>
    <n v="148"/>
    <n v="14061460"/>
    <n v="0"/>
    <n v="0"/>
    <n v="1.3276918219134829E-2"/>
    <n v="0.98653615408904327"/>
    <n v="0"/>
    <x v="1"/>
    <x v="4"/>
    <n v="0"/>
  </r>
  <r>
    <n v="17554"/>
    <x v="488"/>
    <x v="6"/>
    <x v="20"/>
    <n v="781104"/>
    <n v="10512"/>
    <n v="791756"/>
    <n v="140"/>
    <n v="14136097"/>
    <n v="0"/>
    <n v="0"/>
    <n v="1.3276817605423893E-2"/>
    <n v="0.98654636024229692"/>
    <n v="0"/>
    <x v="1"/>
    <x v="5"/>
    <n v="0"/>
  </r>
  <r>
    <n v="17590"/>
    <x v="489"/>
    <x v="6"/>
    <x v="20"/>
    <n v="781117"/>
    <n v="10512"/>
    <n v="791767"/>
    <n v="138"/>
    <n v="14209454"/>
    <n v="0"/>
    <n v="0"/>
    <n v="1.3276633150914346E-2"/>
    <n v="0.98654907314904516"/>
    <n v="0"/>
    <x v="1"/>
    <x v="6"/>
    <n v="0"/>
  </r>
  <r>
    <n v="17626"/>
    <x v="490"/>
    <x v="6"/>
    <x v="20"/>
    <n v="781135"/>
    <n v="10513"/>
    <n v="791778"/>
    <n v="130"/>
    <n v="14283842"/>
    <n v="0"/>
    <n v="0"/>
    <n v="1.3277711681809801E-2"/>
    <n v="0.98655810088181284"/>
    <n v="0"/>
    <x v="1"/>
    <x v="0"/>
    <n v="0"/>
  </r>
  <r>
    <n v="17662"/>
    <x v="491"/>
    <x v="6"/>
    <x v="20"/>
    <n v="781153"/>
    <n v="10513"/>
    <n v="791796"/>
    <n v="130"/>
    <n v="14355902"/>
    <n v="0"/>
    <n v="0"/>
    <n v="1.3277409837887536E-2"/>
    <n v="0.98655840645822912"/>
    <n v="0"/>
    <x v="1"/>
    <x v="1"/>
    <n v="0"/>
  </r>
  <r>
    <n v="17698"/>
    <x v="492"/>
    <x v="6"/>
    <x v="20"/>
    <n v="781172"/>
    <n v="10513"/>
    <n v="791806"/>
    <n v="121"/>
    <n v="14427356"/>
    <n v="0"/>
    <n v="0"/>
    <n v="1.3277242152749537E-2"/>
    <n v="0.98656994263746423"/>
    <n v="0"/>
    <x v="1"/>
    <x v="2"/>
    <n v="0"/>
  </r>
  <r>
    <n v="17734"/>
    <x v="493"/>
    <x v="6"/>
    <x v="20"/>
    <n v="781193"/>
    <n v="10513"/>
    <n v="791828"/>
    <n v="122"/>
    <n v="14500009"/>
    <n v="0"/>
    <n v="0"/>
    <n v="1.3276873260354521E-2"/>
    <n v="0.98656905287511931"/>
    <n v="0"/>
    <x v="1"/>
    <x v="3"/>
    <n v="0"/>
  </r>
  <r>
    <n v="17770"/>
    <x v="494"/>
    <x v="6"/>
    <x v="20"/>
    <n v="781207"/>
    <n v="10513"/>
    <n v="791845"/>
    <n v="125"/>
    <n v="14563717"/>
    <n v="0"/>
    <n v="0"/>
    <n v="1.327658822117965E-2"/>
    <n v="0.98656555260183498"/>
    <n v="0"/>
    <x v="1"/>
    <x v="4"/>
    <n v="0"/>
  </r>
  <r>
    <n v="17806"/>
    <x v="495"/>
    <x v="6"/>
    <x v="20"/>
    <n v="781217"/>
    <n v="10513"/>
    <n v="791862"/>
    <n v="132"/>
    <n v="14637303"/>
    <n v="0"/>
    <n v="0"/>
    <n v="1.3276303194243442E-2"/>
    <n v="0.98655700109362487"/>
    <n v="0"/>
    <x v="1"/>
    <x v="5"/>
    <n v="0"/>
  </r>
  <r>
    <n v="17842"/>
    <x v="496"/>
    <x v="6"/>
    <x v="20"/>
    <n v="781228"/>
    <n v="10513"/>
    <n v="791880"/>
    <n v="139"/>
    <n v="14712542"/>
    <n v="0"/>
    <n v="0"/>
    <n v="1.327600141435571E-2"/>
    <n v="0.98654846693943532"/>
    <n v="0"/>
    <x v="1"/>
    <x v="6"/>
    <n v="0"/>
  </r>
  <r>
    <n v="17878"/>
    <x v="497"/>
    <x v="6"/>
    <x v="20"/>
    <n v="781240"/>
    <n v="10513"/>
    <n v="791908"/>
    <n v="155"/>
    <n v="14788621"/>
    <n v="0"/>
    <n v="0"/>
    <n v="1.327553200624315E-2"/>
    <n v="0.98652873818675901"/>
    <n v="0"/>
    <x v="1"/>
    <x v="0"/>
    <n v="0"/>
  </r>
  <r>
    <n v="17914"/>
    <x v="498"/>
    <x v="6"/>
    <x v="20"/>
    <n v="781253"/>
    <n v="10514"/>
    <n v="791919"/>
    <n v="152"/>
    <n v="14864977"/>
    <n v="0"/>
    <n v="0"/>
    <n v="1.3276610360403021E-2"/>
    <n v="0.98653145081757099"/>
    <n v="0"/>
    <x v="1"/>
    <x v="1"/>
    <n v="0"/>
  </r>
  <r>
    <n v="17950"/>
    <x v="499"/>
    <x v="6"/>
    <x v="20"/>
    <n v="781265"/>
    <n v="10514"/>
    <n v="791937"/>
    <n v="158"/>
    <n v="14939051"/>
    <n v="0"/>
    <n v="0"/>
    <n v="1.3276308595254421E-2"/>
    <n v="0.98652418058507174"/>
    <n v="0"/>
    <x v="1"/>
    <x v="2"/>
    <n v="0"/>
  </r>
  <r>
    <n v="17986"/>
    <x v="500"/>
    <x v="6"/>
    <x v="20"/>
    <n v="781280"/>
    <n v="10514"/>
    <n v="791950"/>
    <n v="156"/>
    <n v="15011979"/>
    <n v="0"/>
    <n v="0"/>
    <n v="1.3276090662289287E-2"/>
    <n v="0.98652692720500035"/>
    <n v="0"/>
    <x v="1"/>
    <x v="3"/>
    <n v="0"/>
  </r>
  <r>
    <n v="18022"/>
    <x v="501"/>
    <x v="6"/>
    <x v="20"/>
    <n v="781298"/>
    <n v="10514"/>
    <n v="791960"/>
    <n v="148"/>
    <n v="15075376"/>
    <n v="0"/>
    <n v="0"/>
    <n v="1.3275923026415476E-2"/>
    <n v="0.98653719884842672"/>
    <n v="0"/>
    <x v="1"/>
    <x v="4"/>
    <n v="0"/>
  </r>
  <r>
    <n v="18058"/>
    <x v="502"/>
    <x v="6"/>
    <x v="20"/>
    <n v="781307"/>
    <n v="10514"/>
    <n v="791970"/>
    <n v="149"/>
    <n v="15144644"/>
    <n v="0"/>
    <n v="0"/>
    <n v="1.3275755394775055E-2"/>
    <n v="0.98653610616563758"/>
    <n v="0"/>
    <x v="1"/>
    <x v="5"/>
    <n v="0"/>
  </r>
  <r>
    <n v="18094"/>
    <x v="503"/>
    <x v="6"/>
    <x v="20"/>
    <n v="781330"/>
    <n v="10514"/>
    <n v="791980"/>
    <n v="136"/>
    <n v="0"/>
    <n v="0"/>
    <n v="0"/>
    <n v="1.3275587767367862E-2"/>
    <n v="0.98655269072451324"/>
    <n v="0"/>
    <x v="1"/>
    <x v="6"/>
    <n v="0"/>
  </r>
  <r>
    <n v="77"/>
    <x v="525"/>
    <x v="0"/>
    <x v="21"/>
    <n v="0"/>
    <n v="0"/>
    <n v="2"/>
    <n v="2"/>
    <n v="0"/>
    <n v="0"/>
    <n v="0"/>
    <n v="0"/>
    <n v="0"/>
    <n v="0"/>
    <x v="0"/>
    <x v="4"/>
    <n v="0"/>
  </r>
  <r>
    <n v="92"/>
    <x v="526"/>
    <x v="0"/>
    <x v="21"/>
    <n v="0"/>
    <n v="0"/>
    <n v="5"/>
    <n v="5"/>
    <n v="0"/>
    <n v="0"/>
    <n v="0"/>
    <n v="0"/>
    <n v="0"/>
    <n v="0"/>
    <x v="0"/>
    <x v="5"/>
    <n v="0"/>
  </r>
  <r>
    <n v="98"/>
    <x v="527"/>
    <x v="0"/>
    <x v="21"/>
    <n v="0"/>
    <n v="0"/>
    <n v="2"/>
    <n v="2"/>
    <n v="0"/>
    <n v="0"/>
    <n v="0"/>
    <n v="0"/>
    <n v="0"/>
    <n v="0"/>
    <x v="0"/>
    <x v="6"/>
    <n v="0"/>
  </r>
  <r>
    <n v="121"/>
    <x v="504"/>
    <x v="0"/>
    <x v="21"/>
    <n v="0"/>
    <n v="0"/>
    <n v="11"/>
    <n v="11"/>
    <n v="0"/>
    <n v="0"/>
    <n v="0"/>
    <n v="0"/>
    <n v="0"/>
    <n v="0"/>
    <x v="0"/>
    <x v="0"/>
    <n v="0"/>
  </r>
  <r>
    <n v="134"/>
    <x v="505"/>
    <x v="0"/>
    <x v="21"/>
    <n v="0"/>
    <n v="0"/>
    <n v="14"/>
    <n v="14"/>
    <n v="0"/>
    <n v="0"/>
    <n v="0"/>
    <n v="0"/>
    <n v="0"/>
    <n v="0"/>
    <x v="0"/>
    <x v="1"/>
    <n v="0"/>
  </r>
  <r>
    <n v="147"/>
    <x v="506"/>
    <x v="0"/>
    <x v="21"/>
    <n v="0"/>
    <n v="0"/>
    <n v="14"/>
    <n v="14"/>
    <n v="0"/>
    <n v="0"/>
    <n v="0"/>
    <n v="0"/>
    <n v="0"/>
    <n v="0"/>
    <x v="0"/>
    <x v="2"/>
    <n v="0"/>
  </r>
  <r>
    <n v="154"/>
    <x v="507"/>
    <x v="0"/>
    <x v="21"/>
    <n v="0"/>
    <n v="0"/>
    <n v="32"/>
    <n v="32"/>
    <n v="0"/>
    <n v="0"/>
    <n v="0"/>
    <n v="0"/>
    <n v="0"/>
    <n v="0"/>
    <x v="0"/>
    <x v="3"/>
    <n v="0"/>
  </r>
  <r>
    <n v="168"/>
    <x v="508"/>
    <x v="0"/>
    <x v="21"/>
    <n v="0"/>
    <n v="0"/>
    <n v="32"/>
    <n v="32"/>
    <n v="0"/>
    <n v="0"/>
    <n v="0"/>
    <n v="0"/>
    <n v="0"/>
    <n v="0"/>
    <x v="0"/>
    <x v="4"/>
    <n v="0"/>
  </r>
  <r>
    <n v="183"/>
    <x v="509"/>
    <x v="0"/>
    <x v="21"/>
    <n v="0"/>
    <n v="1"/>
    <n v="39"/>
    <n v="38"/>
    <n v="0"/>
    <n v="0"/>
    <n v="0"/>
    <n v="2.564102564102564E-2"/>
    <n v="0"/>
    <n v="0"/>
    <x v="0"/>
    <x v="5"/>
    <n v="0"/>
  </r>
  <r>
    <n v="198"/>
    <x v="510"/>
    <x v="0"/>
    <x v="21"/>
    <n v="0"/>
    <n v="1"/>
    <n v="42"/>
    <n v="41"/>
    <n v="0"/>
    <n v="0"/>
    <n v="0"/>
    <n v="2.3809523809523808E-2"/>
    <n v="0"/>
    <n v="0"/>
    <x v="0"/>
    <x v="6"/>
    <n v="0"/>
  </r>
  <r>
    <n v="216"/>
    <x v="511"/>
    <x v="0"/>
    <x v="21"/>
    <n v="0"/>
    <n v="1"/>
    <n v="47"/>
    <n v="46"/>
    <n v="0"/>
    <n v="0"/>
    <n v="0"/>
    <n v="2.1276595744680851E-2"/>
    <n v="0"/>
    <n v="0"/>
    <x v="0"/>
    <x v="0"/>
    <n v="0"/>
  </r>
  <r>
    <n v="236"/>
    <x v="512"/>
    <x v="0"/>
    <x v="21"/>
    <n v="0"/>
    <n v="1"/>
    <n v="52"/>
    <n v="51"/>
    <n v="0"/>
    <n v="0"/>
    <n v="0"/>
    <n v="1.9230769230769232E-2"/>
    <n v="0"/>
    <n v="0"/>
    <x v="0"/>
    <x v="1"/>
    <n v="0"/>
  </r>
  <r>
    <n v="258"/>
    <x v="513"/>
    <x v="0"/>
    <x v="21"/>
    <n v="0"/>
    <n v="1"/>
    <n v="63"/>
    <n v="62"/>
    <n v="0"/>
    <n v="0"/>
    <n v="0"/>
    <n v="1.5873015873015872E-2"/>
    <n v="0"/>
    <n v="0"/>
    <x v="0"/>
    <x v="2"/>
    <n v="0"/>
  </r>
  <r>
    <n v="281"/>
    <x v="514"/>
    <x v="0"/>
    <x v="21"/>
    <n v="0"/>
    <n v="2"/>
    <n v="67"/>
    <n v="65"/>
    <n v="0"/>
    <n v="0"/>
    <n v="0"/>
    <n v="2.9850746268656716E-2"/>
    <n v="0"/>
    <n v="0"/>
    <x v="0"/>
    <x v="3"/>
    <n v="0"/>
  </r>
  <r>
    <n v="304"/>
    <x v="515"/>
    <x v="0"/>
    <x v="21"/>
    <n v="0"/>
    <n v="2"/>
    <n v="74"/>
    <n v="72"/>
    <n v="0"/>
    <n v="0"/>
    <n v="0"/>
    <n v="2.7027027027027029E-2"/>
    <n v="0"/>
    <n v="0"/>
    <x v="0"/>
    <x v="4"/>
    <n v="0"/>
  </r>
  <r>
    <n v="327"/>
    <x v="516"/>
    <x v="0"/>
    <x v="21"/>
    <n v="0"/>
    <n v="2"/>
    <n v="89"/>
    <n v="87"/>
    <n v="0"/>
    <n v="0"/>
    <n v="0"/>
    <n v="2.247191011235955E-2"/>
    <n v="0"/>
    <n v="0"/>
    <x v="0"/>
    <x v="5"/>
    <n v="0"/>
  </r>
  <r>
    <n v="351"/>
    <x v="517"/>
    <x v="0"/>
    <x v="21"/>
    <n v="1"/>
    <n v="3"/>
    <n v="128"/>
    <n v="124"/>
    <n v="0"/>
    <n v="0"/>
    <n v="0"/>
    <n v="2.34375E-2"/>
    <n v="7.8125E-3"/>
    <n v="0"/>
    <x v="0"/>
    <x v="6"/>
    <n v="0"/>
  </r>
  <r>
    <n v="381"/>
    <x v="0"/>
    <x v="0"/>
    <x v="21"/>
    <n v="1"/>
    <n v="3"/>
    <n v="124"/>
    <n v="120"/>
    <n v="0"/>
    <n v="0"/>
    <n v="0"/>
    <n v="2.4193548387096774E-2"/>
    <n v="8.0645161290322578E-3"/>
    <n v="0"/>
    <x v="0"/>
    <x v="0"/>
    <n v="0"/>
  </r>
  <r>
    <n v="408"/>
    <x v="1"/>
    <x v="1"/>
    <x v="21"/>
    <n v="15"/>
    <n v="4"/>
    <n v="130"/>
    <n v="111"/>
    <n v="0"/>
    <n v="0"/>
    <n v="0"/>
    <n v="3.0769230769230771E-2"/>
    <n v="0.11538461538461539"/>
    <n v="0"/>
    <x v="0"/>
    <x v="1"/>
    <n v="0"/>
  </r>
  <r>
    <n v="435"/>
    <x v="2"/>
    <x v="0"/>
    <x v="21"/>
    <n v="25"/>
    <n v="5"/>
    <n v="180"/>
    <n v="150"/>
    <n v="0"/>
    <n v="0"/>
    <n v="0"/>
    <n v="2.7777777777777776E-2"/>
    <n v="0.1388888888888889"/>
    <n v="0"/>
    <x v="0"/>
    <x v="2"/>
    <n v="0"/>
  </r>
  <r>
    <n v="462"/>
    <x v="3"/>
    <x v="2"/>
    <x v="21"/>
    <n v="25"/>
    <n v="6"/>
    <n v="186"/>
    <n v="155"/>
    <n v="0"/>
    <n v="0"/>
    <n v="0"/>
    <n v="3.2258064516129031E-2"/>
    <n v="0.13440860215053763"/>
    <n v="0"/>
    <x v="0"/>
    <x v="3"/>
    <n v="0"/>
  </r>
  <r>
    <n v="489"/>
    <x v="4"/>
    <x v="3"/>
    <x v="21"/>
    <n v="25"/>
    <n v="8"/>
    <n v="198"/>
    <n v="165"/>
    <n v="0"/>
    <n v="0"/>
    <n v="0"/>
    <n v="4.0404040404040407E-2"/>
    <n v="0.12626262626262627"/>
    <n v="0"/>
    <x v="0"/>
    <x v="4"/>
    <n v="0"/>
  </r>
  <r>
    <n v="517"/>
    <x v="5"/>
    <x v="4"/>
    <x v="21"/>
    <n v="39"/>
    <n v="9"/>
    <n v="216"/>
    <n v="168"/>
    <n v="0"/>
    <n v="0"/>
    <n v="0"/>
    <n v="4.1666666666666664E-2"/>
    <n v="0.18055555555555555"/>
    <n v="0"/>
    <x v="0"/>
    <x v="5"/>
    <n v="0"/>
  </r>
  <r>
    <n v="547"/>
    <x v="6"/>
    <x v="2"/>
    <x v="21"/>
    <n v="39"/>
    <n v="9"/>
    <n v="302"/>
    <n v="254"/>
    <n v="0"/>
    <n v="0"/>
    <n v="0"/>
    <n v="2.9801324503311258E-2"/>
    <n v="0.12913907284768211"/>
    <n v="0"/>
    <x v="0"/>
    <x v="6"/>
    <n v="0"/>
  </r>
  <r>
    <n v="576"/>
    <x v="7"/>
    <x v="0"/>
    <x v="21"/>
    <n v="42"/>
    <n v="13"/>
    <n v="335"/>
    <n v="280"/>
    <n v="0"/>
    <n v="0"/>
    <n v="0"/>
    <n v="3.880597014925373E-2"/>
    <n v="0.1253731343283582"/>
    <n v="0"/>
    <x v="0"/>
    <x v="0"/>
    <n v="0"/>
  </r>
  <r>
    <n v="606"/>
    <x v="8"/>
    <x v="0"/>
    <x v="21"/>
    <n v="42"/>
    <n v="16"/>
    <n v="335"/>
    <n v="277"/>
    <n v="0"/>
    <n v="0"/>
    <n v="0"/>
    <n v="4.7761194029850747E-2"/>
    <n v="0.1253731343283582"/>
    <n v="0"/>
    <x v="0"/>
    <x v="1"/>
    <n v="0"/>
  </r>
  <r>
    <n v="637"/>
    <x v="9"/>
    <x v="0"/>
    <x v="21"/>
    <n v="42"/>
    <n v="24"/>
    <n v="490"/>
    <n v="424"/>
    <n v="0"/>
    <n v="0"/>
    <n v="0"/>
    <n v="4.8979591836734691E-2"/>
    <n v="8.5714285714285715E-2"/>
    <n v="0"/>
    <x v="0"/>
    <x v="2"/>
    <n v="0"/>
  </r>
  <r>
    <n v="667"/>
    <x v="10"/>
    <x v="0"/>
    <x v="21"/>
    <n v="42"/>
    <n v="24"/>
    <n v="490"/>
    <n v="424"/>
    <n v="16008"/>
    <n v="0"/>
    <n v="0"/>
    <n v="4.8979591836734691E-2"/>
    <n v="8.5714285714285715E-2"/>
    <n v="0"/>
    <x v="0"/>
    <x v="3"/>
    <n v="0"/>
  </r>
  <r>
    <n v="697"/>
    <x v="11"/>
    <x v="0"/>
    <x v="21"/>
    <n v="56"/>
    <n v="45"/>
    <n v="748"/>
    <n v="647"/>
    <n v="17563"/>
    <n v="868"/>
    <n v="0"/>
    <n v="6.0160427807486629E-2"/>
    <n v="7.4866310160427801E-2"/>
    <n v="4.9422080510163412E-2"/>
    <x v="0"/>
    <x v="4"/>
    <n v="0"/>
  </r>
  <r>
    <n v="727"/>
    <x v="12"/>
    <x v="0"/>
    <x v="21"/>
    <n v="56"/>
    <n v="48"/>
    <n v="868"/>
    <n v="764"/>
    <n v="20877"/>
    <n v="1018"/>
    <n v="0"/>
    <n v="5.5299539170506916E-2"/>
    <n v="6.4516129032258063E-2"/>
    <n v="4.8761795277099201E-2"/>
    <x v="0"/>
    <x v="5"/>
    <n v="0"/>
  </r>
  <r>
    <n v="758"/>
    <x v="13"/>
    <x v="5"/>
    <x v="21"/>
    <n v="79"/>
    <n v="64"/>
    <n v="1018"/>
    <n v="875"/>
    <n v="0"/>
    <n v="0"/>
    <n v="0"/>
    <n v="6.2868369351669937E-2"/>
    <n v="7.7603143418467579E-2"/>
    <n v="0"/>
    <x v="0"/>
    <x v="6"/>
    <n v="0"/>
  </r>
  <r>
    <n v="789"/>
    <x v="14"/>
    <x v="5"/>
    <x v="21"/>
    <n v="117"/>
    <n v="72"/>
    <n v="1135"/>
    <n v="946"/>
    <n v="20877"/>
    <n v="868"/>
    <n v="0"/>
    <n v="6.3436123348017626E-2"/>
    <n v="0.10308370044052863"/>
    <n v="4.1576854912104229E-2"/>
    <x v="0"/>
    <x v="0"/>
    <n v="0"/>
  </r>
  <r>
    <n v="820"/>
    <x v="15"/>
    <x v="5"/>
    <x v="21"/>
    <n v="125"/>
    <n v="97"/>
    <n v="1364"/>
    <n v="1142"/>
    <n v="30000"/>
    <n v="1135"/>
    <n v="0"/>
    <n v="7.1114369501466282E-2"/>
    <n v="9.1642228739002934E-2"/>
    <n v="3.783333333333333E-2"/>
    <x v="0"/>
    <x v="1"/>
    <n v="0"/>
  </r>
  <r>
    <n v="851"/>
    <x v="16"/>
    <x v="5"/>
    <x v="21"/>
    <n v="188"/>
    <n v="110"/>
    <n v="1574"/>
    <n v="1276"/>
    <n v="31841"/>
    <n v="1761"/>
    <n v="0"/>
    <n v="6.9885641677255403E-2"/>
    <n v="0.11944091486658195"/>
    <n v="5.5306051945604721E-2"/>
    <x v="0"/>
    <x v="2"/>
    <n v="0"/>
  </r>
  <r>
    <n v="882"/>
    <x v="17"/>
    <x v="5"/>
    <x v="21"/>
    <n v="208"/>
    <n v="127"/>
    <n v="1761"/>
    <n v="1426"/>
    <n v="35668"/>
    <n v="1761"/>
    <n v="0"/>
    <n v="7.2118114707552528E-2"/>
    <n v="0.11811470755252697"/>
    <n v="4.9371986093977797E-2"/>
    <x v="0"/>
    <x v="3"/>
    <n v="0"/>
  </r>
  <r>
    <n v="913"/>
    <x v="18"/>
    <x v="5"/>
    <x v="21"/>
    <n v="217"/>
    <n v="149"/>
    <n v="1985"/>
    <n v="1619"/>
    <n v="39725"/>
    <n v="1996"/>
    <n v="0"/>
    <n v="7.5062972292191429E-2"/>
    <n v="0.1093198992443325"/>
    <n v="5.0245437382001261E-2"/>
    <x v="0"/>
    <x v="4"/>
    <n v="0"/>
  </r>
  <r>
    <n v="945"/>
    <x v="19"/>
    <x v="5"/>
    <x v="21"/>
    <n v="229"/>
    <n v="160"/>
    <n v="2337"/>
    <n v="1948"/>
    <n v="41071"/>
    <n v="2340"/>
    <n v="0"/>
    <n v="6.8463842533162178E-2"/>
    <n v="9.7988874625588362E-2"/>
    <n v="5.6974507560078887E-2"/>
    <x v="0"/>
    <x v="5"/>
    <n v="0"/>
  </r>
  <r>
    <n v="978"/>
    <x v="20"/>
    <x v="5"/>
    <x v="21"/>
    <n v="259"/>
    <n v="178"/>
    <n v="2687"/>
    <n v="2250"/>
    <n v="45142"/>
    <n v="2690"/>
    <n v="0"/>
    <n v="6.6244882768887237E-2"/>
    <n v="9.6390026051358393E-2"/>
    <n v="5.9589739045678082E-2"/>
    <x v="0"/>
    <x v="6"/>
    <n v="0"/>
  </r>
  <r>
    <n v="1011"/>
    <x v="21"/>
    <x v="5"/>
    <x v="21"/>
    <n v="295"/>
    <n v="187"/>
    <n v="2919"/>
    <n v="2437"/>
    <n v="50882"/>
    <n v="2916"/>
    <n v="0"/>
    <n v="6.4063035286056863E-2"/>
    <n v="0.10106200753682767"/>
    <n v="5.730906803977831E-2"/>
    <x v="0"/>
    <x v="0"/>
    <n v="0"/>
  </r>
  <r>
    <n v="1044"/>
    <x v="22"/>
    <x v="5"/>
    <x v="21"/>
    <n v="300"/>
    <n v="194"/>
    <n v="3205"/>
    <n v="2711"/>
    <n v="55678"/>
    <n v="3204"/>
    <n v="0"/>
    <n v="6.0530421216848672E-2"/>
    <n v="9.3603744149765994E-2"/>
    <n v="5.7545170444340675E-2"/>
    <x v="0"/>
    <x v="1"/>
    <n v="0"/>
  </r>
  <r>
    <n v="1077"/>
    <x v="23"/>
    <x v="5"/>
    <x v="21"/>
    <n v="331"/>
    <n v="201"/>
    <n v="3323"/>
    <n v="2791"/>
    <n v="60166"/>
    <n v="3323"/>
    <n v="0"/>
    <n v="6.0487511284983447E-2"/>
    <n v="9.9608787240445376E-2"/>
    <n v="5.5230528870125986E-2"/>
    <x v="0"/>
    <x v="2"/>
    <n v="0"/>
  </r>
  <r>
    <n v="1110"/>
    <x v="24"/>
    <x v="5"/>
    <x v="21"/>
    <n v="365"/>
    <n v="211"/>
    <n v="3651"/>
    <n v="3075"/>
    <n v="66796"/>
    <n v="3651"/>
    <n v="0"/>
    <n v="5.7792385647767737E-2"/>
    <n v="9.9972610243768828E-2"/>
    <n v="5.4658961614467934E-2"/>
    <x v="0"/>
    <x v="3"/>
    <n v="0"/>
  </r>
  <r>
    <n v="1143"/>
    <x v="25"/>
    <x v="5"/>
    <x v="21"/>
    <n v="507"/>
    <n v="223"/>
    <n v="4203"/>
    <n v="3473"/>
    <n v="71321"/>
    <n v="4204"/>
    <n v="0"/>
    <n v="5.3057339995241495E-2"/>
    <n v="0.1206281227694504"/>
    <n v="5.8944770824862242E-2"/>
    <x v="0"/>
    <x v="4"/>
    <n v="0"/>
  </r>
  <r>
    <n v="1176"/>
    <x v="26"/>
    <x v="5"/>
    <x v="21"/>
    <n v="572"/>
    <n v="232"/>
    <n v="4669"/>
    <n v="3865"/>
    <n v="75838"/>
    <n v="4676"/>
    <n v="0"/>
    <n v="4.9689440993788817E-2"/>
    <n v="0.12251017348468622"/>
    <n v="6.1657744138822225E-2"/>
    <x v="0"/>
    <x v="5"/>
    <n v="0"/>
  </r>
  <r>
    <n v="1209"/>
    <x v="27"/>
    <x v="5"/>
    <x v="21"/>
    <n v="722"/>
    <n v="251"/>
    <n v="5221"/>
    <n v="4248"/>
    <n v="82304"/>
    <n v="5229"/>
    <n v="0"/>
    <n v="4.8075081402030262E-2"/>
    <n v="0.13828768435165678"/>
    <n v="6.3532756609642305E-2"/>
    <x v="0"/>
    <x v="6"/>
    <n v="0"/>
  </r>
  <r>
    <n v="1241"/>
    <x v="28"/>
    <x v="5"/>
    <x v="21"/>
    <n v="789"/>
    <n v="269"/>
    <n v="5652"/>
    <n v="4594"/>
    <n v="89197"/>
    <n v="5218"/>
    <n v="0"/>
    <n v="4.7593772116065108E-2"/>
    <n v="0.13959660297239915"/>
    <n v="5.8499725327084993E-2"/>
    <x v="0"/>
    <x v="0"/>
    <n v="0"/>
  </r>
  <r>
    <n v="1273"/>
    <x v="29"/>
    <x v="5"/>
    <x v="21"/>
    <n v="840"/>
    <n v="283"/>
    <n v="6430"/>
    <n v="5307"/>
    <n v="95210"/>
    <n v="6427"/>
    <n v="0"/>
    <n v="4.401244167962675E-2"/>
    <n v="0.13063763608087092"/>
    <n v="6.7503413506984564E-2"/>
    <x v="0"/>
    <x v="1"/>
    <n v="0"/>
  </r>
  <r>
    <n v="1305"/>
    <x v="30"/>
    <x v="5"/>
    <x v="21"/>
    <n v="957"/>
    <n v="301"/>
    <n v="6817"/>
    <n v="5559"/>
    <n v="100912"/>
    <n v="6817"/>
    <n v="0"/>
    <n v="4.415432008214757E-2"/>
    <n v="0.14038433328443597"/>
    <n v="6.7553908355795153E-2"/>
    <x v="0"/>
    <x v="2"/>
    <n v="0"/>
  </r>
  <r>
    <n v="1337"/>
    <x v="31"/>
    <x v="5"/>
    <x v="21"/>
    <n v="1076"/>
    <n v="323"/>
    <n v="7628"/>
    <n v="6229"/>
    <n v="107979"/>
    <n v="7928"/>
    <n v="0"/>
    <n v="4.2343995804929209E-2"/>
    <n v="0.14105925537493444"/>
    <n v="7.3421683845933006E-2"/>
    <x v="0"/>
    <x v="3"/>
    <n v="0"/>
  </r>
  <r>
    <n v="1369"/>
    <x v="32"/>
    <x v="5"/>
    <x v="21"/>
    <n v="1188"/>
    <n v="342"/>
    <n v="8068"/>
    <n v="6538"/>
    <n v="115147"/>
    <n v="8068"/>
    <n v="0"/>
    <n v="4.2389687654933068E-2"/>
    <n v="0.14724838869608328"/>
    <n v="7.0066957888611947E-2"/>
    <x v="0"/>
    <x v="4"/>
    <n v="0"/>
  </r>
  <r>
    <n v="1401"/>
    <x v="33"/>
    <x v="5"/>
    <x v="21"/>
    <n v="1282"/>
    <n v="369"/>
    <n v="8590"/>
    <n v="6939"/>
    <n v="120620"/>
    <n v="8590"/>
    <n v="0"/>
    <n v="4.2956926658905707E-2"/>
    <n v="0.14924330616996506"/>
    <n v="7.1215387166307417E-2"/>
    <x v="0"/>
    <x v="5"/>
    <n v="0"/>
  </r>
  <r>
    <n v="1433"/>
    <x v="34"/>
    <x v="5"/>
    <x v="21"/>
    <n v="1388"/>
    <n v="400"/>
    <n v="9318"/>
    <n v="7530"/>
    <n v="128726"/>
    <n v="9318"/>
    <n v="0"/>
    <n v="4.2927666881305004E-2"/>
    <n v="0.14895900407812834"/>
    <n v="7.2386308904184085E-2"/>
    <x v="0"/>
    <x v="6"/>
    <n v="0"/>
  </r>
  <r>
    <n v="1465"/>
    <x v="35"/>
    <x v="5"/>
    <x v="21"/>
    <n v="1593"/>
    <n v="432"/>
    <n v="9915"/>
    <n v="7890"/>
    <n v="135694"/>
    <n v="9915"/>
    <n v="0"/>
    <n v="4.3570347957639942E-2"/>
    <n v="0.16066565809379726"/>
    <n v="7.3068816602060521E-2"/>
    <x v="0"/>
    <x v="0"/>
    <n v="0"/>
  </r>
  <r>
    <n v="1497"/>
    <x v="36"/>
    <x v="5"/>
    <x v="21"/>
    <n v="1773"/>
    <n v="459"/>
    <n v="10498"/>
    <n v="8266"/>
    <n v="144159"/>
    <n v="10498"/>
    <n v="0"/>
    <n v="4.3722613831205945E-2"/>
    <n v="0.16888931224995238"/>
    <n v="7.2822369744518209E-2"/>
    <x v="0"/>
    <x v="1"/>
    <n v="0"/>
  </r>
  <r>
    <n v="1529"/>
    <x v="37"/>
    <x v="5"/>
    <x v="21"/>
    <n v="1879"/>
    <n v="485"/>
    <n v="11506"/>
    <n v="9142"/>
    <n v="151085"/>
    <n v="11506"/>
    <n v="0"/>
    <n v="4.2151920737006777E-2"/>
    <n v="0.16330610116460978"/>
    <n v="7.6155806334182743E-2"/>
    <x v="0"/>
    <x v="2"/>
    <n v="0"/>
  </r>
  <r>
    <n v="1561"/>
    <x v="38"/>
    <x v="5"/>
    <x v="21"/>
    <n v="2000"/>
    <n v="521"/>
    <n v="12296"/>
    <n v="9775"/>
    <n v="159754"/>
    <n v="12296"/>
    <n v="0"/>
    <n v="4.2371502927781392E-2"/>
    <n v="0.16265452179570591"/>
    <n v="7.696833882093719E-2"/>
    <x v="0"/>
    <x v="3"/>
    <n v="0"/>
  </r>
  <r>
    <n v="1593"/>
    <x v="39"/>
    <x v="5"/>
    <x v="21"/>
    <n v="2115"/>
    <n v="548"/>
    <n v="12974"/>
    <n v="10311"/>
    <n v="168374"/>
    <n v="12974"/>
    <n v="0"/>
    <n v="4.2238322799445047E-2"/>
    <n v="0.16301834438106982"/>
    <n v="7.7054652143442579E-2"/>
    <x v="0"/>
    <x v="4"/>
    <n v="0"/>
  </r>
  <r>
    <n v="1625"/>
    <x v="40"/>
    <x v="5"/>
    <x v="21"/>
    <n v="2465"/>
    <n v="583"/>
    <n v="14541"/>
    <n v="11493"/>
    <n v="175323"/>
    <n v="14541"/>
    <n v="0"/>
    <n v="4.0093528643146963E-2"/>
    <n v="0.16952066570387181"/>
    <n v="8.2938348077548296E-2"/>
    <x v="0"/>
    <x v="5"/>
    <n v="0"/>
  </r>
  <r>
    <n v="1658"/>
    <x v="41"/>
    <x v="6"/>
    <x v="21"/>
    <n v="2819"/>
    <n v="617"/>
    <n v="15525"/>
    <n v="12089"/>
    <n v="181746"/>
    <n v="15525"/>
    <n v="0"/>
    <n v="3.9742351046698876E-2"/>
    <n v="0.18157809983896941"/>
    <n v="8.5421412300683369E-2"/>
    <x v="0"/>
    <x v="6"/>
    <n v="0"/>
  </r>
  <r>
    <n v="1691"/>
    <x v="42"/>
    <x v="6"/>
    <x v="21"/>
    <n v="3094"/>
    <n v="651"/>
    <n v="16758"/>
    <n v="13013"/>
    <n v="189220"/>
    <n v="16758"/>
    <n v="0"/>
    <n v="3.8847117794486213E-2"/>
    <n v="0.1846282372598162"/>
    <n v="8.8563576788922946E-2"/>
    <x v="0"/>
    <x v="0"/>
    <n v="0"/>
  </r>
  <r>
    <n v="1724"/>
    <x v="43"/>
    <x v="6"/>
    <x v="21"/>
    <n v="3301"/>
    <n v="694"/>
    <n v="17974"/>
    <n v="13979"/>
    <n v="200477"/>
    <n v="17974"/>
    <n v="0"/>
    <n v="3.8611327473016578E-2"/>
    <n v="0.18365416713029933"/>
    <n v="8.9656170034467797E-2"/>
    <x v="0"/>
    <x v="1"/>
    <n v="0"/>
  </r>
  <r>
    <n v="1757"/>
    <x v="44"/>
    <x v="6"/>
    <x v="21"/>
    <n v="3470"/>
    <n v="731"/>
    <n v="19063"/>
    <n v="14862"/>
    <n v="210174"/>
    <n v="19063"/>
    <n v="0"/>
    <n v="3.8346535172847925E-2"/>
    <n v="0.18202801238000316"/>
    <n v="9.070103818740663E-2"/>
    <x v="0"/>
    <x v="2"/>
    <n v="0"/>
  </r>
  <r>
    <n v="1790"/>
    <x v="45"/>
    <x v="6"/>
    <x v="21"/>
    <n v="3800"/>
    <n v="779"/>
    <n v="20228"/>
    <n v="15649"/>
    <n v="225524"/>
    <n v="20228"/>
    <n v="0"/>
    <n v="3.851097488629622E-2"/>
    <n v="0.18785841407949377"/>
    <n v="8.9693336407655061E-2"/>
    <x v="0"/>
    <x v="3"/>
    <n v="0"/>
  </r>
  <r>
    <n v="1823"/>
    <x v="46"/>
    <x v="6"/>
    <x v="21"/>
    <n v="4199"/>
    <n v="832"/>
    <n v="22171"/>
    <n v="17140"/>
    <n v="218914"/>
    <n v="23401"/>
    <n v="0"/>
    <n v="3.7526498579225111E-2"/>
    <n v="0.18939154751702675"/>
    <n v="0.10689585864768814"/>
    <x v="0"/>
    <x v="4"/>
    <n v="0"/>
  </r>
  <r>
    <n v="1856"/>
    <x v="47"/>
    <x v="6"/>
    <x v="21"/>
    <n v="4786"/>
    <n v="868"/>
    <n v="23401"/>
    <n v="17747"/>
    <n v="222284"/>
    <n v="23401"/>
    <n v="0"/>
    <n v="3.7092431947352678E-2"/>
    <n v="0.20452117430879022"/>
    <n v="0.10527523348509114"/>
    <x v="0"/>
    <x v="5"/>
    <n v="0"/>
  </r>
  <r>
    <n v="1889"/>
    <x v="48"/>
    <x v="6"/>
    <x v="21"/>
    <n v="5125"/>
    <n v="921"/>
    <n v="24427"/>
    <n v="18381"/>
    <n v="231061"/>
    <n v="24427"/>
    <n v="0"/>
    <n v="3.7704179801039836E-2"/>
    <n v="0.20980881811110655"/>
    <n v="0.10571667222075556"/>
    <x v="0"/>
    <x v="6"/>
    <n v="0"/>
  </r>
  <r>
    <n v="1922"/>
    <x v="49"/>
    <x v="6"/>
    <x v="21"/>
    <n v="5547"/>
    <n v="975"/>
    <n v="25922"/>
    <n v="19400"/>
    <n v="240482"/>
    <n v="25922"/>
    <n v="0"/>
    <n v="3.7612838515546643E-2"/>
    <n v="0.21398811820075611"/>
    <n v="0.10779185136517494"/>
    <x v="0"/>
    <x v="0"/>
    <n v="0"/>
  </r>
  <r>
    <n v="1955"/>
    <x v="50"/>
    <x v="6"/>
    <x v="21"/>
    <n v="6059"/>
    <n v="1019"/>
    <n v="27524"/>
    <n v="20446"/>
    <n v="250898"/>
    <n v="27524"/>
    <n v="0"/>
    <n v="3.7022235140241243E-2"/>
    <n v="0.22013515477401541"/>
    <n v="0.10970195059346827"/>
    <x v="0"/>
    <x v="1"/>
    <n v="0"/>
  </r>
  <r>
    <n v="1988"/>
    <x v="51"/>
    <x v="6"/>
    <x v="21"/>
    <n v="6564"/>
    <n v="1068"/>
    <n v="29100"/>
    <n v="21468"/>
    <n v="261815"/>
    <n v="29100"/>
    <n v="0"/>
    <n v="3.6701030927835054E-2"/>
    <n v="0.22556701030927834"/>
    <n v="0.11114718408036209"/>
    <x v="0"/>
    <x v="2"/>
    <n v="0"/>
  </r>
  <r>
    <n v="2021"/>
    <x v="52"/>
    <x v="6"/>
    <x v="21"/>
    <n v="7088"/>
    <n v="1135"/>
    <n v="30706"/>
    <n v="22483"/>
    <n v="274040"/>
    <n v="30706"/>
    <n v="0"/>
    <n v="3.6963459910115286E-2"/>
    <n v="0.23083436461929266"/>
    <n v="0.11204933586337761"/>
    <x v="0"/>
    <x v="3"/>
    <n v="0"/>
  </r>
  <r>
    <n v="2054"/>
    <x v="53"/>
    <x v="6"/>
    <x v="21"/>
    <n v="7688"/>
    <n v="1198"/>
    <n v="33053"/>
    <n v="24167"/>
    <n v="282437"/>
    <n v="33053"/>
    <n v="0"/>
    <n v="3.6244818927177562E-2"/>
    <n v="0.23259613348258856"/>
    <n v="0.11702786816174934"/>
    <x v="0"/>
    <x v="4"/>
    <n v="0"/>
  </r>
  <r>
    <n v="2087"/>
    <x v="54"/>
    <x v="6"/>
    <x v="21"/>
    <n v="8437"/>
    <n v="1249"/>
    <n v="35058"/>
    <n v="25372"/>
    <n v="294272"/>
    <n v="35058"/>
    <n v="0"/>
    <n v="3.5626675794397857E-2"/>
    <n v="0.24065833761195732"/>
    <n v="0.11913467812092214"/>
    <x v="0"/>
    <x v="5"/>
    <n v="0"/>
  </r>
  <r>
    <n v="2120"/>
    <x v="55"/>
    <x v="6"/>
    <x v="21"/>
    <n v="9639"/>
    <n v="1325"/>
    <n v="37136"/>
    <n v="26172"/>
    <n v="307535"/>
    <n v="37136"/>
    <n v="0"/>
    <n v="3.5679663937957774E-2"/>
    <n v="0.25955945713054718"/>
    <n v="0.12075373534719626"/>
    <x v="0"/>
    <x v="6"/>
    <n v="0"/>
  </r>
  <r>
    <n v="2154"/>
    <x v="56"/>
    <x v="6"/>
    <x v="21"/>
    <n v="10318"/>
    <n v="1390"/>
    <n v="39297"/>
    <n v="27589"/>
    <n v="319921"/>
    <n v="39297"/>
    <n v="0"/>
    <n v="3.5371656869481134E-2"/>
    <n v="0.26256457235921316"/>
    <n v="0.12283344950784725"/>
    <x v="0"/>
    <x v="0"/>
    <n v="0"/>
  </r>
  <r>
    <n v="2188"/>
    <x v="57"/>
    <x v="6"/>
    <x v="21"/>
    <n v="11726"/>
    <n v="1454"/>
    <n v="41642"/>
    <n v="28462"/>
    <n v="333087"/>
    <n v="41642"/>
    <n v="0"/>
    <n v="3.4916670669036066E-2"/>
    <n v="0.28159070169540368"/>
    <n v="0.12501838858916739"/>
    <x v="0"/>
    <x v="1"/>
    <n v="0"/>
  </r>
  <r>
    <n v="2222"/>
    <x v="58"/>
    <x v="6"/>
    <x v="21"/>
    <n v="12583"/>
    <n v="1517"/>
    <n v="44582"/>
    <n v="30482"/>
    <n v="348932"/>
    <n v="44582"/>
    <n v="0"/>
    <n v="3.4027185859764032E-2"/>
    <n v="0.28224395495940063"/>
    <n v="0.12776701477651806"/>
    <x v="0"/>
    <x v="2"/>
    <n v="0"/>
  </r>
  <r>
    <n v="2256"/>
    <x v="59"/>
    <x v="6"/>
    <x v="21"/>
    <n v="13404"/>
    <n v="1577"/>
    <n v="47190"/>
    <n v="32209"/>
    <n v="363470"/>
    <n v="47190"/>
    <n v="0"/>
    <n v="3.3418097054460694E-2"/>
    <n v="0.28404322949777494"/>
    <n v="0.12983189809337772"/>
    <x v="0"/>
    <x v="3"/>
    <n v="0"/>
  </r>
  <r>
    <n v="2291"/>
    <x v="60"/>
    <x v="6"/>
    <x v="21"/>
    <n v="14600"/>
    <n v="1635"/>
    <n v="50231"/>
    <n v="33996"/>
    <n v="379185"/>
    <n v="50231"/>
    <n v="0"/>
    <n v="3.2549620752125183E-2"/>
    <n v="0.29065716390276919"/>
    <n v="0.1324709574482113"/>
    <x v="0"/>
    <x v="4"/>
    <n v="0"/>
  </r>
  <r>
    <n v="2326"/>
    <x v="61"/>
    <x v="6"/>
    <x v="21"/>
    <n v="15786"/>
    <n v="1695"/>
    <n v="52667"/>
    <n v="35186"/>
    <n v="390757"/>
    <n v="52667"/>
    <n v="0"/>
    <n v="3.218334061176828E-2"/>
    <n v="0.2997322801754419"/>
    <n v="0.13478197447518533"/>
    <x v="0"/>
    <x v="5"/>
    <n v="0"/>
  </r>
  <r>
    <n v="2362"/>
    <x v="62"/>
    <x v="6"/>
    <x v="21"/>
    <n v="16954"/>
    <n v="1792"/>
    <n v="54758"/>
    <n v="36012"/>
    <n v="405020"/>
    <n v="54758"/>
    <n v="0"/>
    <n v="3.2725811753533729E-2"/>
    <n v="0.30961685963694802"/>
    <n v="0.13519826181423139"/>
    <x v="0"/>
    <x v="6"/>
    <n v="0"/>
  </r>
  <r>
    <n v="2398"/>
    <x v="63"/>
    <x v="6"/>
    <x v="21"/>
    <n v="17918"/>
    <n v="1897"/>
    <n v="56948"/>
    <n v="37133"/>
    <n v="420473"/>
    <n v="56948"/>
    <n v="0"/>
    <n v="3.3311090819695161E-2"/>
    <n v="0.31463791529114282"/>
    <n v="0.13543794726415251"/>
    <x v="0"/>
    <x v="0"/>
    <n v="0"/>
  </r>
  <r>
    <n v="2434"/>
    <x v="64"/>
    <x v="6"/>
    <x v="21"/>
    <n v="18616"/>
    <n v="1982"/>
    <n v="59546"/>
    <n v="38948"/>
    <n v="434565"/>
    <n v="59546"/>
    <n v="0"/>
    <n v="3.328519128069056E-2"/>
    <n v="0.31263225069694017"/>
    <n v="0.13702438070254161"/>
    <x v="0"/>
    <x v="1"/>
    <n v="0"/>
  </r>
  <r>
    <n v="2470"/>
    <x v="65"/>
    <x v="6"/>
    <x v="21"/>
    <n v="26997"/>
    <n v="2098"/>
    <n v="62228"/>
    <n v="33133"/>
    <n v="448661"/>
    <n v="62228"/>
    <n v="0"/>
    <n v="3.37147264896831E-2"/>
    <n v="0.43384007199331492"/>
    <n v="0.13869714550629539"/>
    <x v="0"/>
    <x v="2"/>
    <n v="0"/>
  </r>
  <r>
    <n v="2506"/>
    <x v="66"/>
    <x v="6"/>
    <x v="21"/>
    <n v="28081"/>
    <n v="2197"/>
    <n v="65168"/>
    <n v="34890"/>
    <n v="463177"/>
    <n v="65168"/>
    <n v="0"/>
    <n v="3.371286520991898E-2"/>
    <n v="0.43090166953105818"/>
    <n v="0.14069783257804253"/>
    <x v="0"/>
    <x v="3"/>
    <n v="0"/>
  </r>
  <r>
    <n v="2542"/>
    <x v="67"/>
    <x v="6"/>
    <x v="21"/>
    <n v="29329"/>
    <n v="2286"/>
    <n v="67655"/>
    <n v="36040"/>
    <n v="472344"/>
    <n v="67655"/>
    <n v="0"/>
    <n v="3.3789076934446827E-2"/>
    <n v="0.43350824033700391"/>
    <n v="0.14323247463712888"/>
    <x v="0"/>
    <x v="4"/>
    <n v="0"/>
  </r>
  <r>
    <n v="2578"/>
    <x v="68"/>
    <x v="6"/>
    <x v="21"/>
    <n v="30108"/>
    <n v="2362"/>
    <n v="70013"/>
    <n v="37543"/>
    <n v="484784"/>
    <n v="70013"/>
    <n v="0"/>
    <n v="3.3736591775813063E-2"/>
    <n v="0.43003442217873822"/>
    <n v="0.14442102049572594"/>
    <x v="0"/>
    <x v="5"/>
    <n v="0"/>
  </r>
  <r>
    <n v="2614"/>
    <x v="69"/>
    <x v="6"/>
    <x v="21"/>
    <n v="31333"/>
    <n v="2465"/>
    <n v="72300"/>
    <n v="38502"/>
    <n v="498577"/>
    <n v="72300"/>
    <n v="0"/>
    <n v="3.4094052558782846E-2"/>
    <n v="0.43337482710926695"/>
    <n v="0.14501270616173631"/>
    <x v="0"/>
    <x v="6"/>
    <n v="0"/>
  </r>
  <r>
    <n v="2650"/>
    <x v="70"/>
    <x v="6"/>
    <x v="21"/>
    <n v="32329"/>
    <n v="2587"/>
    <n v="74860"/>
    <n v="39944"/>
    <n v="511136"/>
    <n v="74860"/>
    <n v="0"/>
    <n v="3.4557841303767031E-2"/>
    <n v="0.43185947101255678"/>
    <n v="0.14645808551931383"/>
    <x v="0"/>
    <x v="0"/>
    <n v="0"/>
  </r>
  <r>
    <n v="2686"/>
    <x v="71"/>
    <x v="6"/>
    <x v="21"/>
    <n v="33681"/>
    <n v="2710"/>
    <n v="77793"/>
    <n v="41402"/>
    <n v="524002"/>
    <n v="77793"/>
    <n v="0"/>
    <n v="3.4836039232321675E-2"/>
    <n v="0.43295669276155951"/>
    <n v="0.14845935702535487"/>
    <x v="0"/>
    <x v="1"/>
    <n v="0"/>
  </r>
  <r>
    <n v="2722"/>
    <x v="72"/>
    <x v="6"/>
    <x v="21"/>
    <n v="35156"/>
    <n v="2849"/>
    <n v="80229"/>
    <n v="42224"/>
    <n v="538009"/>
    <n v="80229"/>
    <n v="0"/>
    <n v="3.5510850191327326E-2"/>
    <n v="0.43819566490919742"/>
    <n v="0.14912204070935617"/>
    <x v="0"/>
    <x v="2"/>
    <n v="0"/>
  </r>
  <r>
    <n v="2758"/>
    <x v="73"/>
    <x v="6"/>
    <x v="21"/>
    <n v="37390"/>
    <n v="2969"/>
    <n v="82968"/>
    <n v="42609"/>
    <n v="553063"/>
    <n v="82968"/>
    <n v="0"/>
    <n v="3.5784880917944267E-2"/>
    <n v="0.45065567447690674"/>
    <n v="0.15001545935996441"/>
    <x v="0"/>
    <x v="3"/>
    <n v="0"/>
  </r>
  <r>
    <n v="2794"/>
    <x v="74"/>
    <x v="6"/>
    <x v="21"/>
    <n v="39314"/>
    <n v="3060"/>
    <n v="85975"/>
    <n v="43601"/>
    <n v="565290"/>
    <n v="85975"/>
    <n v="0"/>
    <n v="3.5591741785402732E-2"/>
    <n v="0.45727246292526896"/>
    <n v="0.15209007765925453"/>
    <x v="0"/>
    <x v="4"/>
    <n v="0"/>
  </r>
  <r>
    <n v="2830"/>
    <x v="75"/>
    <x v="6"/>
    <x v="21"/>
    <n v="40975"/>
    <n v="3169"/>
    <n v="88528"/>
    <n v="44384"/>
    <n v="579294"/>
    <n v="88528"/>
    <n v="0"/>
    <n v="3.5796584131574188E-2"/>
    <n v="0.46284791252485091"/>
    <n v="0.15282050219750248"/>
    <x v="0"/>
    <x v="5"/>
    <n v="0"/>
  </r>
  <r>
    <n v="2866"/>
    <x v="76"/>
    <x v="6"/>
    <x v="21"/>
    <n v="42638"/>
    <n v="3289"/>
    <n v="90787"/>
    <n v="44860"/>
    <n v="595282"/>
    <n v="90787"/>
    <n v="0"/>
    <n v="3.6227653738971438E-2"/>
    <n v="0.46964873825547709"/>
    <n v="0.15251091079521975"/>
    <x v="0"/>
    <x v="6"/>
    <n v="0"/>
  </r>
  <r>
    <n v="2903"/>
    <x v="77"/>
    <x v="6"/>
    <x v="21"/>
    <n v="44517"/>
    <n v="3438"/>
    <n v="94041"/>
    <n v="46086"/>
    <n v="610790"/>
    <n v="94041"/>
    <n v="0"/>
    <n v="3.6558522346636042E-2"/>
    <n v="0.47337863272402464"/>
    <n v="0.15396617495374842"/>
    <x v="0"/>
    <x v="0"/>
    <n v="0"/>
  </r>
  <r>
    <n v="2939"/>
    <x v="78"/>
    <x v="6"/>
    <x v="21"/>
    <n v="46078"/>
    <n v="3590"/>
    <n v="97648"/>
    <n v="47980"/>
    <n v="626521"/>
    <n v="97648"/>
    <n v="0"/>
    <n v="3.6764705882352942E-2"/>
    <n v="0.47187858430280188"/>
    <n v="0.15585750517540514"/>
    <x v="0"/>
    <x v="1"/>
    <n v="0"/>
  </r>
  <r>
    <n v="2975"/>
    <x v="79"/>
    <x v="6"/>
    <x v="21"/>
    <n v="47796"/>
    <n v="3717"/>
    <n v="101141"/>
    <n v="49628"/>
    <n v="643057"/>
    <n v="101141"/>
    <n v="0"/>
    <n v="3.6750674800525997E-2"/>
    <n v="0.47256799912992753"/>
    <n v="0.15728154735894329"/>
    <x v="0"/>
    <x v="2"/>
    <n v="0"/>
  </r>
  <r>
    <n v="3011"/>
    <x v="80"/>
    <x v="6"/>
    <x v="21"/>
    <n v="49346"/>
    <n v="3830"/>
    <n v="104568"/>
    <n v="51392"/>
    <n v="659481"/>
    <n v="104568"/>
    <n v="0"/>
    <n v="3.6626883941549997E-2"/>
    <n v="0.47190345038635145"/>
    <n v="0.15856105028044781"/>
    <x v="0"/>
    <x v="3"/>
    <n v="0"/>
  </r>
  <r>
    <n v="3047"/>
    <x v="81"/>
    <x v="6"/>
    <x v="21"/>
    <n v="50978"/>
    <n v="3950"/>
    <n v="107958"/>
    <n v="53030"/>
    <n v="671348"/>
    <n v="107958"/>
    <n v="0"/>
    <n v="3.6588302858519051E-2"/>
    <n v="0.47220215268900867"/>
    <n v="0.16080780757520691"/>
    <x v="0"/>
    <x v="4"/>
    <n v="0"/>
  </r>
  <r>
    <n v="3083"/>
    <x v="82"/>
    <x v="6"/>
    <x v="21"/>
    <n v="56049"/>
    <n v="4128"/>
    <n v="110744"/>
    <n v="50567"/>
    <n v="686488"/>
    <n v="110744"/>
    <n v="0"/>
    <n v="3.7275157119121577E-2"/>
    <n v="0.50611319800621257"/>
    <n v="0.16131964433464241"/>
    <x v="0"/>
    <x v="5"/>
    <n v="0"/>
  </r>
  <r>
    <n v="3119"/>
    <x v="83"/>
    <x v="6"/>
    <x v="21"/>
    <n v="57851"/>
    <n v="5537"/>
    <n v="113445"/>
    <n v="50057"/>
    <n v="0"/>
    <n v="0"/>
    <n v="0"/>
    <n v="4.8807792322270706E-2"/>
    <n v="0.5099475516770241"/>
    <n v="0"/>
    <x v="0"/>
    <x v="6"/>
    <n v="0"/>
  </r>
  <r>
    <n v="3155"/>
    <x v="84"/>
    <x v="6"/>
    <x v="21"/>
    <n v="59166"/>
    <n v="5651"/>
    <n v="116752"/>
    <n v="51935"/>
    <n v="719637"/>
    <n v="123794"/>
    <n v="0"/>
    <n v="4.8401740441277236E-2"/>
    <n v="0.50676647937508568"/>
    <n v="0.1720228392925878"/>
    <x v="0"/>
    <x v="0"/>
    <n v="0"/>
  </r>
  <r>
    <n v="3191"/>
    <x v="85"/>
    <x v="6"/>
    <x v="21"/>
    <n v="60838"/>
    <n v="5751"/>
    <n v="120504"/>
    <n v="53915"/>
    <n v="737597"/>
    <n v="120504"/>
    <n v="0"/>
    <n v="4.7724556861183029E-2"/>
    <n v="0.50486290911505016"/>
    <n v="0.16337376643343179"/>
    <x v="0"/>
    <x v="1"/>
    <n v="0"/>
  </r>
  <r>
    <n v="3227"/>
    <x v="86"/>
    <x v="6"/>
    <x v="21"/>
    <n v="62773"/>
    <n v="5893"/>
    <n v="124331"/>
    <n v="55665"/>
    <n v="756809"/>
    <n v="124331"/>
    <n v="0"/>
    <n v="4.73976723423764E-2"/>
    <n v="0.50488615067843101"/>
    <n v="0.16428319430662161"/>
    <x v="0"/>
    <x v="2"/>
    <n v="0"/>
  </r>
  <r>
    <n v="3263"/>
    <x v="87"/>
    <x v="6"/>
    <x v="21"/>
    <n v="64153"/>
    <n v="5984"/>
    <n v="128205"/>
    <n v="58068"/>
    <n v="775958"/>
    <n v="128205"/>
    <n v="0"/>
    <n v="4.6675246675246675E-2"/>
    <n v="0.50039390039390041"/>
    <n v="0.16522157127061002"/>
    <x v="0"/>
    <x v="3"/>
    <n v="0"/>
  </r>
  <r>
    <n v="3299"/>
    <x v="88"/>
    <x v="6"/>
    <x v="21"/>
    <n v="65744"/>
    <n v="6170"/>
    <n v="132075"/>
    <n v="60161"/>
    <n v="789016"/>
    <n v="132075"/>
    <n v="0"/>
    <n v="4.671588112814689E-2"/>
    <n v="0.49777777777777776"/>
    <n v="0.16739204274691513"/>
    <x v="0"/>
    <x v="4"/>
    <n v="0"/>
  </r>
  <r>
    <n v="3335"/>
    <x v="89"/>
    <x v="6"/>
    <x v="21"/>
    <n v="67706"/>
    <n v="6283"/>
    <n v="135796"/>
    <n v="61807"/>
    <n v="804726"/>
    <n v="142628"/>
    <n v="0"/>
    <n v="4.6267931308727799E-2"/>
    <n v="0.49858611446581635"/>
    <n v="0.17723796671165093"/>
    <x v="0"/>
    <x v="5"/>
    <n v="0"/>
  </r>
  <r>
    <n v="3371"/>
    <x v="90"/>
    <x v="6"/>
    <x v="21"/>
    <n v="69631"/>
    <n v="6531"/>
    <n v="139010"/>
    <n v="62848"/>
    <n v="826139"/>
    <n v="146811"/>
    <n v="0"/>
    <n v="4.6982231494137112E-2"/>
    <n v="0.50090640961081934"/>
    <n v="0.17770738338221534"/>
    <x v="0"/>
    <x v="6"/>
    <n v="0"/>
  </r>
  <r>
    <n v="3407"/>
    <x v="91"/>
    <x v="6"/>
    <x v="21"/>
    <n v="73792"/>
    <n v="6739"/>
    <n v="142900"/>
    <n v="62369"/>
    <n v="850410"/>
    <n v="151823"/>
    <n v="0"/>
    <n v="4.715885234429671E-2"/>
    <n v="0.51638908327501754"/>
    <n v="0.17852918004256771"/>
    <x v="0"/>
    <x v="0"/>
    <n v="0"/>
  </r>
  <r>
    <n v="3443"/>
    <x v="92"/>
    <x v="6"/>
    <x v="21"/>
    <n v="77453"/>
    <n v="6931"/>
    <n v="147741"/>
    <n v="63357"/>
    <n v="873570"/>
    <n v="156457"/>
    <n v="0"/>
    <n v="4.6913179144584101E-2"/>
    <n v="0.5242485159840532"/>
    <n v="0.17910070171823667"/>
    <x v="0"/>
    <x v="1"/>
    <n v="0"/>
  </r>
  <r>
    <n v="3479"/>
    <x v="93"/>
    <x v="6"/>
    <x v="21"/>
    <n v="79815"/>
    <n v="7106"/>
    <n v="152765"/>
    <n v="65844"/>
    <n v="900423"/>
    <n v="162168"/>
    <n v="0"/>
    <n v="4.6515890419926029E-2"/>
    <n v="0.52246915196543708"/>
    <n v="0.18010201871786927"/>
    <x v="0"/>
    <x v="2"/>
    <n v="0"/>
  </r>
  <r>
    <n v="3515"/>
    <x v="94"/>
    <x v="6"/>
    <x v="21"/>
    <n v="84245"/>
    <n v="7273"/>
    <n v="159133"/>
    <n v="67615"/>
    <n v="926934"/>
    <n v="168388"/>
    <n v="0"/>
    <n v="4.5703908051755449E-2"/>
    <n v="0.52939993590267265"/>
    <n v="0.18166126175110633"/>
    <x v="0"/>
    <x v="3"/>
    <n v="0"/>
  </r>
  <r>
    <n v="3551"/>
    <x v="95"/>
    <x v="6"/>
    <x v="21"/>
    <n v="86575"/>
    <n v="7429"/>
    <n v="164626"/>
    <n v="70622"/>
    <n v="946518"/>
    <n v="173227"/>
    <n v="0"/>
    <n v="4.5126529223816408E-2"/>
    <n v="0.52588898472902212"/>
    <n v="0.18301500869502746"/>
    <x v="0"/>
    <x v="4"/>
    <n v="0"/>
  </r>
  <r>
    <n v="3587"/>
    <x v="96"/>
    <x v="6"/>
    <x v="21"/>
    <n v="88960"/>
    <n v="7610"/>
    <n v="169883"/>
    <n v="73313"/>
    <n v="970161"/>
    <n v="177945"/>
    <n v="0"/>
    <n v="4.4795535751075741E-2"/>
    <n v="0.52365451516632033"/>
    <n v="0.183418010000402"/>
    <x v="0"/>
    <x v="5"/>
    <n v="0"/>
  </r>
  <r>
    <n v="3623"/>
    <x v="97"/>
    <x v="6"/>
    <x v="21"/>
    <n v="90911"/>
    <n v="7855"/>
    <n v="174761"/>
    <n v="75995"/>
    <n v="995343"/>
    <n v="183686"/>
    <n v="0"/>
    <n v="4.4947099181167426E-2"/>
    <n v="0.52020187570453358"/>
    <n v="0.1845454280584683"/>
    <x v="0"/>
    <x v="6"/>
    <n v="0"/>
  </r>
  <r>
    <n v="3659"/>
    <x v="98"/>
    <x v="6"/>
    <x v="21"/>
    <n v="93154"/>
    <n v="8053"/>
    <n v="180298"/>
    <n v="79091"/>
    <n v="1023296"/>
    <n v="190071"/>
    <n v="0"/>
    <n v="4.4664943593384285E-2"/>
    <n v="0.51666685154577419"/>
    <n v="0.18574390987553943"/>
    <x v="0"/>
    <x v="0"/>
    <n v="0"/>
  </r>
  <r>
    <n v="3695"/>
    <x v="99"/>
    <x v="6"/>
    <x v="21"/>
    <n v="101172"/>
    <n v="8178"/>
    <n v="186626"/>
    <n v="77276"/>
    <n v="1052643"/>
    <n v="196405"/>
    <n v="0"/>
    <n v="4.3820260842540697E-2"/>
    <n v="0.54211095988768987"/>
    <n v="0.18658272557742747"/>
    <x v="0"/>
    <x v="1"/>
    <n v="0"/>
  </r>
  <r>
    <n v="3731"/>
    <x v="100"/>
    <x v="6"/>
    <x v="21"/>
    <n v="104687"/>
    <n v="8376"/>
    <n v="192990"/>
    <n v="79927"/>
    <n v="1085160"/>
    <n v="203816"/>
    <n v="0"/>
    <n v="4.3401212498056896E-2"/>
    <n v="0.54244779522255038"/>
    <n v="0.18782115079803899"/>
    <x v="0"/>
    <x v="2"/>
    <n v="0"/>
  </r>
  <r>
    <n v="3767"/>
    <x v="101"/>
    <x v="6"/>
    <x v="21"/>
    <n v="108082"/>
    <n v="8671"/>
    <n v="200064"/>
    <n v="83311"/>
    <n v="1116112"/>
    <n v="210221"/>
    <n v="0"/>
    <n v="4.3341130838131799E-2"/>
    <n v="0.54023712412028146"/>
    <n v="0.1883511690583024"/>
    <x v="0"/>
    <x v="3"/>
    <n v="0"/>
  </r>
  <r>
    <n v="3803"/>
    <x v="102"/>
    <x v="6"/>
    <x v="21"/>
    <n v="111740"/>
    <n v="8822"/>
    <n v="206619"/>
    <n v="86057"/>
    <n v="1138706"/>
    <n v="216079"/>
    <n v="0"/>
    <n v="4.2696944617871539E-2"/>
    <n v="0.54080215275458698"/>
    <n v="0.18975837485707461"/>
    <x v="0"/>
    <x v="4"/>
    <n v="0"/>
  </r>
  <r>
    <n v="3839"/>
    <x v="103"/>
    <x v="6"/>
    <x v="21"/>
    <n v="115262"/>
    <n v="9026"/>
    <n v="211987"/>
    <n v="87699"/>
    <n v="1164860"/>
    <n v="220816"/>
    <n v="0"/>
    <n v="4.2578082618273762E-2"/>
    <n v="0.54372202068994802"/>
    <n v="0.18956441117387499"/>
    <x v="0"/>
    <x v="5"/>
    <n v="0"/>
  </r>
  <r>
    <n v="3875"/>
    <x v="104"/>
    <x v="6"/>
    <x v="21"/>
    <n v="118558"/>
    <n v="9250"/>
    <n v="217121"/>
    <n v="89313"/>
    <n v="1194565"/>
    <n v="227684"/>
    <n v="0"/>
    <n v="4.2602972536051324E-2"/>
    <n v="0.54604575328964033"/>
    <n v="0.1905999254958918"/>
    <x v="0"/>
    <x v="6"/>
    <n v="0"/>
  </r>
  <r>
    <n v="3911"/>
    <x v="105"/>
    <x v="6"/>
    <x v="21"/>
    <n v="123192"/>
    <n v="9448"/>
    <n v="223724"/>
    <n v="91084"/>
    <n v="1225831"/>
    <n v="234853"/>
    <n v="0"/>
    <n v="4.2230605567574332E-2"/>
    <n v="0.55064275625324055"/>
    <n v="0.19158676848603109"/>
    <x v="0"/>
    <x v="0"/>
    <n v="0"/>
  </r>
  <r>
    <n v="3947"/>
    <x v="106"/>
    <x v="6"/>
    <x v="21"/>
    <n v="127259"/>
    <n v="9667"/>
    <n v="230599"/>
    <n v="93673"/>
    <n v="1257564"/>
    <n v="242867"/>
    <n v="0"/>
    <n v="4.1921257247429518E-2"/>
    <n v="0.55186275742739566"/>
    <n v="0.19312496222856251"/>
    <x v="0"/>
    <x v="1"/>
    <n v="0"/>
  </r>
  <r>
    <n v="3983"/>
    <x v="107"/>
    <x v="6"/>
    <x v="21"/>
    <n v="132625"/>
    <n v="9893"/>
    <n v="238461"/>
    <n v="95943"/>
    <n v="1289325"/>
    <n v="251442"/>
    <n v="0"/>
    <n v="4.1486867873572621E-2"/>
    <n v="0.55617061070783058"/>
    <n v="0.19501832354138793"/>
    <x v="0"/>
    <x v="2"/>
    <n v="0"/>
  </r>
  <r>
    <n v="4019"/>
    <x v="108"/>
    <x v="6"/>
    <x v="21"/>
    <n v="136985"/>
    <n v="10116"/>
    <n v="246600"/>
    <n v="99499"/>
    <n v="1321715"/>
    <n v="259037"/>
    <n v="0"/>
    <n v="4.1021897810218977E-2"/>
    <n v="0.55549472830494728"/>
    <n v="0.19598551881457046"/>
    <x v="0"/>
    <x v="3"/>
    <n v="0"/>
  </r>
  <r>
    <n v="4055"/>
    <x v="109"/>
    <x v="6"/>
    <x v="21"/>
    <n v="140325"/>
    <n v="10289"/>
    <n v="254427"/>
    <n v="103813"/>
    <n v="1345128"/>
    <n v="265724"/>
    <n v="0"/>
    <n v="4.0439890420434936E-2"/>
    <n v="0.55153344574278673"/>
    <n v="0.1975455123973332"/>
    <x v="0"/>
    <x v="4"/>
    <n v="0"/>
  </r>
  <r>
    <n v="4091"/>
    <x v="110"/>
    <x v="6"/>
    <x v="21"/>
    <n v="144507"/>
    <n v="10482"/>
    <n v="260924"/>
    <n v="105935"/>
    <n v="1376203"/>
    <n v="272392"/>
    <n v="0"/>
    <n v="4.0172617313853839E-2"/>
    <n v="0.55382793457098622"/>
    <n v="0.19793010188177179"/>
    <x v="0"/>
    <x v="5"/>
    <n v="0"/>
  </r>
  <r>
    <n v="4127"/>
    <x v="111"/>
    <x v="6"/>
    <x v="21"/>
    <n v="149007"/>
    <n v="10695"/>
    <n v="267665"/>
    <n v="107963"/>
    <n v="1413185"/>
    <n v="280751"/>
    <n v="0"/>
    <n v="3.9956662245717596E-2"/>
    <n v="0.5566921338239964"/>
    <n v="0.19866542597041434"/>
    <x v="0"/>
    <x v="6"/>
    <n v="0"/>
  </r>
  <r>
    <n v="4163"/>
    <x v="112"/>
    <x v="6"/>
    <x v="21"/>
    <n v="152613"/>
    <n v="10928"/>
    <n v="275640"/>
    <n v="112099"/>
    <n v="1450129"/>
    <n v="288696"/>
    <n v="0"/>
    <n v="3.9645914961544043E-2"/>
    <n v="0.55366782760121902"/>
    <n v="0.19908297813504869"/>
    <x v="0"/>
    <x v="0"/>
    <n v="0"/>
  </r>
  <r>
    <n v="4199"/>
    <x v="113"/>
    <x v="6"/>
    <x v="21"/>
    <n v="158140"/>
    <n v="11194"/>
    <n v="284281"/>
    <n v="114947"/>
    <n v="1487738"/>
    <n v="296780"/>
    <n v="0"/>
    <n v="3.9376532374657471E-2"/>
    <n v="0.55628058153728177"/>
    <n v="0.19948404893872443"/>
    <x v="0"/>
    <x v="1"/>
    <n v="0"/>
  </r>
  <r>
    <n v="4235"/>
    <x v="114"/>
    <x v="6"/>
    <x v="21"/>
    <n v="160357"/>
    <n v="11452"/>
    <n v="292589"/>
    <n v="120780"/>
    <n v="1526037"/>
    <n v="305541"/>
    <n v="0"/>
    <n v="3.9140227417982218E-2"/>
    <n v="0.54806229899278514"/>
    <n v="0.20021860544665693"/>
    <x v="0"/>
    <x v="2"/>
    <n v="0"/>
  </r>
  <r>
    <n v="4271"/>
    <x v="115"/>
    <x v="6"/>
    <x v="21"/>
    <n v="165663"/>
    <n v="11596"/>
    <n v="300937"/>
    <n v="123678"/>
    <n v="1568229"/>
    <n v="315387"/>
    <n v="0"/>
    <n v="3.8532981986262906E-2"/>
    <n v="0.55049063425235178"/>
    <n v="0.20111029702932415"/>
    <x v="0"/>
    <x v="3"/>
    <n v="0"/>
  </r>
  <r>
    <n v="4306"/>
    <x v="116"/>
    <x v="6"/>
    <x v="21"/>
    <n v="169569"/>
    <n v="11854"/>
    <n v="310455"/>
    <n v="129032"/>
    <n v="1603802"/>
    <n v="324210"/>
    <n v="0"/>
    <n v="3.8182667375303993E-2"/>
    <n v="0.5461951007392376"/>
    <n v="0.20215088895013225"/>
    <x v="0"/>
    <x v="4"/>
    <n v="0"/>
  </r>
  <r>
    <n v="4341"/>
    <x v="117"/>
    <x v="6"/>
    <x v="21"/>
    <n v="175029"/>
    <n v="12030"/>
    <n v="318695"/>
    <n v="131636"/>
    <n v="1643981"/>
    <n v="332831"/>
    <n v="0"/>
    <n v="3.7747689797455249E-2"/>
    <n v="0.54920535308053153"/>
    <n v="0.20245428627216494"/>
    <x v="0"/>
    <x v="5"/>
    <n v="0"/>
  </r>
  <r>
    <n v="4376"/>
    <x v="118"/>
    <x v="6"/>
    <x v="21"/>
    <n v="182217"/>
    <n v="12276"/>
    <n v="327031"/>
    <n v="132538"/>
    <n v="1691546"/>
    <n v="342936"/>
    <n v="0"/>
    <n v="3.7537725781347946E-2"/>
    <n v="0.55718571022318986"/>
    <n v="0.2027352492926589"/>
    <x v="0"/>
    <x v="6"/>
    <n v="0"/>
  </r>
  <r>
    <n v="4411"/>
    <x v="119"/>
    <x v="6"/>
    <x v="21"/>
    <n v="187769"/>
    <n v="12556"/>
    <n v="337607"/>
    <n v="137282"/>
    <n v="1741992"/>
    <n v="352760"/>
    <n v="0"/>
    <n v="3.7191171983993222E-2"/>
    <n v="0.55617626411774634"/>
    <n v="0.20250380024707346"/>
    <x v="0"/>
    <x v="0"/>
    <n v="0"/>
  </r>
  <r>
    <n v="4446"/>
    <x v="120"/>
    <x v="6"/>
    <x v="21"/>
    <n v="194253"/>
    <n v="12854"/>
    <n v="347502"/>
    <n v="140395"/>
    <n v="1790610"/>
    <n v="362416"/>
    <n v="0"/>
    <n v="3.6989715167106953E-2"/>
    <n v="0.5589982215929693"/>
    <n v="0.20239806546372466"/>
    <x v="0"/>
    <x v="1"/>
    <n v="0"/>
  </r>
  <r>
    <n v="4481"/>
    <x v="121"/>
    <x v="6"/>
    <x v="21"/>
    <n v="199967"/>
    <n v="13132"/>
    <n v="357117"/>
    <n v="144018"/>
    <n v="1840445"/>
    <n v="371731"/>
    <n v="0"/>
    <n v="3.6772262311791371E-2"/>
    <n v="0.55994814024535378"/>
    <n v="0.20197886924086295"/>
    <x v="0"/>
    <x v="2"/>
    <n v="0"/>
  </r>
  <r>
    <n v="4516"/>
    <x v="122"/>
    <x v="6"/>
    <x v="21"/>
    <n v="207194"/>
    <n v="13389"/>
    <n v="366368"/>
    <n v="145785"/>
    <n v="1890256"/>
    <n v="381452"/>
    <n v="0"/>
    <n v="3.6545222290156346E-2"/>
    <n v="0.56553519958074938"/>
    <n v="0.20179912138884892"/>
    <x v="0"/>
    <x v="3"/>
    <n v="0"/>
  </r>
  <r>
    <n v="4551"/>
    <x v="123"/>
    <x v="6"/>
    <x v="21"/>
    <n v="213238"/>
    <n v="13656"/>
    <n v="375799"/>
    <n v="148905"/>
    <n v="1928333"/>
    <n v="389872"/>
    <n v="0"/>
    <n v="3.6338574610363522E-2"/>
    <n v="0.56742567170215996"/>
    <n v="0.20218084739513351"/>
    <x v="0"/>
    <x v="4"/>
    <n v="0"/>
  </r>
  <r>
    <n v="4586"/>
    <x v="124"/>
    <x v="6"/>
    <x v="21"/>
    <n v="221944"/>
    <n v="13883"/>
    <n v="383723"/>
    <n v="147896"/>
    <n v="1972346"/>
    <n v="397513"/>
    <n v="0"/>
    <n v="3.6179744242591662E-2"/>
    <n v="0.57839639531641318"/>
    <n v="0.20154323835675891"/>
    <x v="0"/>
    <x v="5"/>
    <n v="0"/>
  </r>
  <r>
    <n v="4621"/>
    <x v="125"/>
    <x v="6"/>
    <x v="21"/>
    <n v="232277"/>
    <n v="14165"/>
    <n v="391440"/>
    <n v="144998"/>
    <n v="2021437"/>
    <n v="407877"/>
    <n v="0"/>
    <n v="3.6186899652564886E-2"/>
    <n v="0.59339106887390147"/>
    <n v="0.20177576644733425"/>
    <x v="0"/>
    <x v="6"/>
    <n v="0"/>
  </r>
  <r>
    <n v="4656"/>
    <x v="126"/>
    <x v="6"/>
    <x v="21"/>
    <n v="239755"/>
    <n v="14463"/>
    <n v="400651"/>
    <n v="146433"/>
    <n v="2075528"/>
    <n v="419334"/>
    <n v="0"/>
    <n v="3.6098749285537787E-2"/>
    <n v="0.59841358189546512"/>
    <n v="0.20203726473456393"/>
    <x v="0"/>
    <x v="0"/>
    <n v="0"/>
  </r>
  <r>
    <n v="4691"/>
    <x v="127"/>
    <x v="6"/>
    <x v="21"/>
    <n v="248615"/>
    <n v="14729"/>
    <n v="411798"/>
    <n v="148454"/>
    <n v="2133720"/>
    <n v="428684"/>
    <n v="0"/>
    <n v="3.5767536510619286E-2"/>
    <n v="0.60373046979344247"/>
    <n v="0.20090921020565022"/>
    <x v="0"/>
    <x v="1"/>
    <n v="0"/>
  </r>
  <r>
    <n v="4726"/>
    <x v="128"/>
    <x v="6"/>
    <x v="21"/>
    <n v="256158"/>
    <n v="14994"/>
    <n v="422118"/>
    <n v="150966"/>
    <n v="2198423"/>
    <n v="438920"/>
    <n v="0"/>
    <n v="3.5520873310306594E-2"/>
    <n v="0.60683979361221274"/>
    <n v="0.19965220523984692"/>
    <x v="0"/>
    <x v="2"/>
    <n v="0"/>
  </r>
  <r>
    <n v="4761"/>
    <x v="129"/>
    <x v="6"/>
    <x v="21"/>
    <n v="266883"/>
    <n v="15316"/>
    <n v="431719"/>
    <n v="149520"/>
    <n v="2260160"/>
    <n v="448418"/>
    <n v="0"/>
    <n v="3.5476780035161762E-2"/>
    <n v="0.61818682985923712"/>
    <n v="0.19840099815942233"/>
    <x v="0"/>
    <x v="3"/>
    <n v="0"/>
  </r>
  <r>
    <n v="4796"/>
    <x v="130"/>
    <x v="6"/>
    <x v="21"/>
    <n v="276809"/>
    <n v="15576"/>
    <n v="441228"/>
    <n v="148843"/>
    <n v="2301514"/>
    <n v="457476"/>
    <n v="0"/>
    <n v="3.5301476787511221E-2"/>
    <n v="0.62736045763188197"/>
    <n v="0.1987717650207646"/>
    <x v="0"/>
    <x v="4"/>
    <n v="0"/>
  </r>
  <r>
    <n v="4831"/>
    <x v="131"/>
    <x v="6"/>
    <x v="21"/>
    <n v="287030"/>
    <n v="15842"/>
    <n v="450196"/>
    <n v="147324"/>
    <n v="2354414"/>
    <n v="466151"/>
    <n v="0"/>
    <n v="3.5189117628766135E-2"/>
    <n v="0.63756674870500851"/>
    <n v="0.19799024300738952"/>
    <x v="0"/>
    <x v="5"/>
    <n v="0"/>
  </r>
  <r>
    <n v="4866"/>
    <x v="132"/>
    <x v="6"/>
    <x v="21"/>
    <n v="299356"/>
    <n v="16142"/>
    <n v="457956"/>
    <n v="142458"/>
    <n v="2418299"/>
    <n v="477167"/>
    <n v="0"/>
    <n v="3.5247927748517323E-2"/>
    <n v="0.65367851933373511"/>
    <n v="0.19731513762359409"/>
    <x v="0"/>
    <x v="6"/>
    <n v="0"/>
  </r>
  <r>
    <n v="4901"/>
    <x v="133"/>
    <x v="6"/>
    <x v="21"/>
    <n v="305521"/>
    <n v="16476"/>
    <n v="468265"/>
    <n v="146268"/>
    <n v="2492194"/>
    <n v="488670"/>
    <n v="0"/>
    <n v="3.5185204958730634E-2"/>
    <n v="0.65245320491601977"/>
    <n v="0.19608024094432455"/>
    <x v="0"/>
    <x v="0"/>
    <n v="0"/>
  </r>
  <r>
    <n v="4936"/>
    <x v="134"/>
    <x v="6"/>
    <x v="21"/>
    <n v="316375"/>
    <n v="16792"/>
    <n v="479779"/>
    <n v="146612"/>
    <n v="2574594"/>
    <n v="500023"/>
    <n v="0"/>
    <n v="3.4999447662361211E-2"/>
    <n v="0.65941819045852357"/>
    <n v="0.1942143110719593"/>
    <x v="0"/>
    <x v="1"/>
    <n v="0"/>
  </r>
  <r>
    <n v="4971"/>
    <x v="135"/>
    <x v="6"/>
    <x v="21"/>
    <n v="327281"/>
    <n v="17092"/>
    <n v="490262"/>
    <n v="145889"/>
    <n v="2654681"/>
    <n v="513228"/>
    <n v="0"/>
    <n v="3.4862991624886285E-2"/>
    <n v="0.66756346606508354"/>
    <n v="0.1933294433493139"/>
    <x v="0"/>
    <x v="2"/>
    <n v="0"/>
  </r>
  <r>
    <n v="5006"/>
    <x v="136"/>
    <x v="6"/>
    <x v="21"/>
    <n v="338362"/>
    <n v="17367"/>
    <n v="503084"/>
    <n v="147355"/>
    <n v="2730285"/>
    <n v="526081"/>
    <n v="0"/>
    <n v="3.4521074015472566E-2"/>
    <n v="0.6725755539830327"/>
    <n v="0.192683547688245"/>
    <x v="0"/>
    <x v="3"/>
    <n v="0"/>
  </r>
  <r>
    <n v="5041"/>
    <x v="137"/>
    <x v="6"/>
    <x v="21"/>
    <n v="351710"/>
    <n v="17757"/>
    <n v="515332"/>
    <n v="145865"/>
    <n v="2776849"/>
    <n v="535635"/>
    <n v="0"/>
    <n v="3.4457398337382504E-2"/>
    <n v="0.68249206336885737"/>
    <n v="0.19289309573549013"/>
    <x v="0"/>
    <x v="4"/>
    <n v="0"/>
  </r>
  <r>
    <n v="5076"/>
    <x v="138"/>
    <x v="6"/>
    <x v="21"/>
    <n v="358421"/>
    <n v="18050"/>
    <n v="524513"/>
    <n v="148042"/>
    <n v="2841240"/>
    <n v="546782"/>
    <n v="0"/>
    <n v="3.4412874418746534E-2"/>
    <n v="0.68334054637349317"/>
    <n v="0.19244484802410217"/>
    <x v="0"/>
    <x v="5"/>
    <n v="0"/>
  </r>
  <r>
    <n v="5111"/>
    <x v="139"/>
    <x v="6"/>
    <x v="21"/>
    <n v="368435"/>
    <n v="18306"/>
    <n v="535601"/>
    <n v="148860"/>
    <n v="2913686"/>
    <n v="560056"/>
    <n v="0"/>
    <n v="3.4178427598156091E-2"/>
    <n v="0.68789079930769359"/>
    <n v="0.19221563339357775"/>
    <x v="0"/>
    <x v="6"/>
    <n v="0"/>
  </r>
  <r>
    <n v="5146"/>
    <x v="140"/>
    <x v="6"/>
    <x v="21"/>
    <n v="381843"/>
    <n v="18650"/>
    <n v="548313"/>
    <n v="147820"/>
    <n v="2981077"/>
    <n v="571495"/>
    <n v="0"/>
    <n v="3.4013419342601763E-2"/>
    <n v="0.69639603657035309"/>
    <n v="0.19170756072385919"/>
    <x v="0"/>
    <x v="0"/>
    <n v="0"/>
  </r>
  <r>
    <n v="5181"/>
    <x v="141"/>
    <x v="6"/>
    <x v="21"/>
    <n v="390958"/>
    <n v="19063"/>
    <n v="560126"/>
    <n v="150105"/>
    <n v="3049468"/>
    <n v="584784"/>
    <n v="0"/>
    <n v="3.4033413910441582E-2"/>
    <n v="0.69798223971035089"/>
    <n v="0.19176590802067769"/>
    <x v="0"/>
    <x v="1"/>
    <n v="0"/>
  </r>
  <r>
    <n v="5216"/>
    <x v="142"/>
    <x v="6"/>
    <x v="21"/>
    <n v="401442"/>
    <n v="19427"/>
    <n v="572734"/>
    <n v="151865"/>
    <n v="3115716"/>
    <n v="596654"/>
    <n v="0"/>
    <n v="3.3919760307577339E-2"/>
    <n v="0.70092224313555684"/>
    <n v="0.19149819816697028"/>
    <x v="0"/>
    <x v="2"/>
    <n v="0"/>
  </r>
  <r>
    <n v="5251"/>
    <x v="143"/>
    <x v="6"/>
    <x v="21"/>
    <n v="408286"/>
    <n v="19749"/>
    <n v="584754"/>
    <n v="156719"/>
    <n v="3165550"/>
    <n v="607631"/>
    <n v="0"/>
    <n v="3.3773176412645316E-2"/>
    <n v="0.69821839611186931"/>
    <n v="0.19195116172545054"/>
    <x v="0"/>
    <x v="3"/>
    <n v="0"/>
  </r>
  <r>
    <n v="5286"/>
    <x v="144"/>
    <x v="6"/>
    <x v="21"/>
    <n v="417123"/>
    <n v="20037"/>
    <n v="595865"/>
    <n v="158705"/>
    <n v="3208735"/>
    <n v="616486"/>
    <n v="0"/>
    <n v="3.3626744312889666E-2"/>
    <n v="0.70002936906849711"/>
    <n v="0.19212742716366418"/>
    <x v="0"/>
    <x v="4"/>
    <n v="0"/>
  </r>
  <r>
    <n v="5321"/>
    <x v="145"/>
    <x v="6"/>
    <x v="21"/>
    <n v="428514"/>
    <n v="20265"/>
    <n v="604358"/>
    <n v="155579"/>
    <n v="3267625"/>
    <n v="626469"/>
    <n v="0"/>
    <n v="3.3531449902210277E-2"/>
    <n v="0.70904000608910611"/>
    <n v="0.19171998010787653"/>
    <x v="0"/>
    <x v="5"/>
    <n v="0"/>
  </r>
  <r>
    <n v="5356"/>
    <x v="146"/>
    <x v="6"/>
    <x v="21"/>
    <n v="437870"/>
    <n v="20687"/>
    <n v="615477"/>
    <n v="156920"/>
    <n v="3343052"/>
    <n v="641694"/>
    <n v="0"/>
    <n v="3.3611329099218983E-2"/>
    <n v="0.71143194627906481"/>
    <n v="0.19194855479364364"/>
    <x v="0"/>
    <x v="6"/>
    <n v="0"/>
  </r>
  <r>
    <n v="5391"/>
    <x v="147"/>
    <x v="6"/>
    <x v="21"/>
    <n v="446881"/>
    <n v="21033"/>
    <n v="628642"/>
    <n v="160728"/>
    <n v="3419643"/>
    <n v="656473"/>
    <n v="0"/>
    <n v="3.3457834506762194E-2"/>
    <n v="0.71086723445140476"/>
    <n v="0.1919712086904978"/>
    <x v="0"/>
    <x v="0"/>
    <n v="0"/>
  </r>
  <r>
    <n v="5426"/>
    <x v="148"/>
    <x v="6"/>
    <x v="21"/>
    <n v="459124"/>
    <n v="21359"/>
    <n v="643289"/>
    <n v="162806"/>
    <n v="3498166"/>
    <n v="672037"/>
    <n v="0"/>
    <n v="3.3202806203743572E-2"/>
    <n v="0.71371343206552573"/>
    <n v="0.1921112377171352"/>
    <x v="0"/>
    <x v="1"/>
    <n v="0"/>
  </r>
  <r>
    <n v="5461"/>
    <x v="149"/>
    <x v="6"/>
    <x v="21"/>
    <n v="470873"/>
    <n v="21698"/>
    <n v="657450"/>
    <n v="164879"/>
    <n v="3575566"/>
    <n v="687845"/>
    <n v="0"/>
    <n v="3.3003270210662405E-2"/>
    <n v="0.7162111187162522"/>
    <n v="0.19237373887099274"/>
    <x v="0"/>
    <x v="2"/>
    <n v="0"/>
  </r>
  <r>
    <n v="5496"/>
    <x v="150"/>
    <x v="6"/>
    <x v="21"/>
    <n v="480114"/>
    <n v="21995"/>
    <n v="671942"/>
    <n v="169833"/>
    <n v="3621321"/>
    <n v="698138"/>
    <n v="0"/>
    <n v="3.2733479972973857E-2"/>
    <n v="0.7145170267671912"/>
    <n v="0.19278545039227399"/>
    <x v="0"/>
    <x v="3"/>
    <n v="0"/>
  </r>
  <r>
    <n v="5531"/>
    <x v="151"/>
    <x v="6"/>
    <x v="21"/>
    <n v="488271"/>
    <n v="22253"/>
    <n v="682383"/>
    <n v="171859"/>
    <n v="3667937"/>
    <n v="709425"/>
    <n v="0"/>
    <n v="3.2610718614033467E-2"/>
    <n v="0.71553804828080414"/>
    <n v="0.1934125368020225"/>
    <x v="0"/>
    <x v="4"/>
    <n v="0"/>
  </r>
  <r>
    <n v="5566"/>
    <x v="152"/>
    <x v="6"/>
    <x v="21"/>
    <n v="502490"/>
    <n v="22465"/>
    <n v="693398"/>
    <n v="168443"/>
    <n v="3711123"/>
    <n v="716867"/>
    <n v="0"/>
    <n v="3.2398420531931156E-2"/>
    <n v="0.72467760218518085"/>
    <n v="0.1931671356621702"/>
    <x v="0"/>
    <x v="5"/>
    <n v="0"/>
  </r>
  <r>
    <n v="5601"/>
    <x v="153"/>
    <x v="6"/>
    <x v="21"/>
    <n v="514790"/>
    <n v="22794"/>
    <n v="703823"/>
    <n v="166239"/>
    <n v="3798306"/>
    <n v="734862"/>
    <n v="0"/>
    <n v="3.2385983407760187E-2"/>
    <n v="0.7314196893252991"/>
    <n v="0.19347098417031172"/>
    <x v="0"/>
    <x v="6"/>
    <n v="0"/>
  </r>
  <r>
    <n v="5636"/>
    <x v="154"/>
    <x v="6"/>
    <x v="21"/>
    <n v="522427"/>
    <n v="23089"/>
    <n v="718711"/>
    <n v="173195"/>
    <n v="3868755"/>
    <n v="750412"/>
    <n v="0"/>
    <n v="3.2125569248279209E-2"/>
    <n v="0.72689439844388082"/>
    <n v="0.19396730989685312"/>
    <x v="0"/>
    <x v="0"/>
    <n v="0"/>
  </r>
  <r>
    <n v="5671"/>
    <x v="155"/>
    <x v="6"/>
    <x v="21"/>
    <n v="531563"/>
    <n v="23444"/>
    <n v="733568"/>
    <n v="178561"/>
    <n v="3939761"/>
    <n v="764556"/>
    <n v="0"/>
    <n v="3.1958864072587682E-2"/>
    <n v="0.72462675580177982"/>
    <n v="0.19406151794487025"/>
    <x v="0"/>
    <x v="1"/>
    <n v="0"/>
  </r>
  <r>
    <n v="5706"/>
    <x v="156"/>
    <x v="6"/>
    <x v="21"/>
    <n v="543170"/>
    <n v="23775"/>
    <n v="747995"/>
    <n v="181050"/>
    <n v="4017175"/>
    <n v="780957"/>
    <n v="0"/>
    <n v="3.1784971824677974E-2"/>
    <n v="0.72616795566815284"/>
    <n v="0.19440452556834092"/>
    <x v="0"/>
    <x v="2"/>
    <n v="0"/>
  </r>
  <r>
    <n v="5741"/>
    <x v="157"/>
    <x v="6"/>
    <x v="21"/>
    <n v="554711"/>
    <n v="24103"/>
    <n v="764281"/>
    <n v="185467"/>
    <n v="4092620"/>
    <n v="798970"/>
    <n v="0"/>
    <n v="3.1536830040260061E-2"/>
    <n v="0.72579457032164874"/>
    <n v="0.19522213154409646"/>
    <x v="0"/>
    <x v="3"/>
    <n v="0"/>
  </r>
  <r>
    <n v="5776"/>
    <x v="158"/>
    <x v="6"/>
    <x v="21"/>
    <n v="562401"/>
    <n v="24399"/>
    <n v="780689"/>
    <n v="193889"/>
    <n v="4145123"/>
    <n v="811797"/>
    <n v="0"/>
    <n v="3.1253162270763392E-2"/>
    <n v="0.7203905780662978"/>
    <n v="0.19584388690034046"/>
    <x v="0"/>
    <x v="4"/>
    <n v="0"/>
  </r>
  <r>
    <n v="5811"/>
    <x v="159"/>
    <x v="6"/>
    <x v="21"/>
    <n v="573559"/>
    <n v="24583"/>
    <n v="792541"/>
    <n v="194399"/>
    <n v="4212148"/>
    <n v="820623"/>
    <n v="0"/>
    <n v="3.101795364530037E-2"/>
    <n v="0.72369631350302377"/>
    <n v="0.19482292644987784"/>
    <x v="0"/>
    <x v="5"/>
    <n v="0"/>
  </r>
  <r>
    <n v="5846"/>
    <x v="160"/>
    <x v="6"/>
    <x v="21"/>
    <n v="584537"/>
    <n v="24903"/>
    <n v="808306"/>
    <n v="198866"/>
    <n v="4288999"/>
    <n v="841047"/>
    <n v="0"/>
    <n v="3.080887683624766E-2"/>
    <n v="0.72316301004817485"/>
    <n v="0.1960940070165556"/>
    <x v="0"/>
    <x v="6"/>
    <n v="0"/>
  </r>
  <r>
    <n v="5881"/>
    <x v="161"/>
    <x v="6"/>
    <x v="21"/>
    <n v="598496"/>
    <n v="25195"/>
    <n v="825739"/>
    <n v="202048"/>
    <n v="4382985"/>
    <n v="862012"/>
    <n v="0"/>
    <n v="3.0512062528232287E-2"/>
    <n v="0.72480045147437633"/>
    <n v="0.196672359134243"/>
    <x v="0"/>
    <x v="0"/>
    <n v="0"/>
  </r>
  <r>
    <n v="5916"/>
    <x v="162"/>
    <x v="6"/>
    <x v="21"/>
    <n v="612484"/>
    <n v="25586"/>
    <n v="843844"/>
    <n v="205774"/>
    <n v="4474971"/>
    <n v="882550"/>
    <n v="0"/>
    <n v="3.0320770189750712E-2"/>
    <n v="0.72582610055887109"/>
    <n v="0.19721915516324015"/>
    <x v="0"/>
    <x v="1"/>
    <n v="0"/>
  </r>
  <r>
    <n v="5951"/>
    <x v="163"/>
    <x v="6"/>
    <x v="21"/>
    <n v="625773"/>
    <n v="25964"/>
    <n v="863062"/>
    <n v="211325"/>
    <n v="4565368"/>
    <n v="903120"/>
    <n v="0"/>
    <n v="3.0083586115481856E-2"/>
    <n v="0.7250614671947091"/>
    <n v="0.19781975954621839"/>
    <x v="0"/>
    <x v="2"/>
    <n v="0"/>
  </r>
  <r>
    <n v="5986"/>
    <x v="164"/>
    <x v="6"/>
    <x v="21"/>
    <n v="636574"/>
    <n v="26276"/>
    <n v="883862"/>
    <n v="221012"/>
    <n v="4655545"/>
    <n v="927278"/>
    <n v="0"/>
    <n v="2.9728622794056084E-2"/>
    <n v="0.72021876718311229"/>
    <n v="0.19917711030609736"/>
    <x v="0"/>
    <x v="3"/>
    <n v="0"/>
  </r>
  <r>
    <n v="6021"/>
    <x v="165"/>
    <x v="6"/>
    <x v="21"/>
    <n v="644400"/>
    <n v="26604"/>
    <n v="907212"/>
    <n v="236208"/>
    <n v="4712017"/>
    <n v="943664"/>
    <n v="0"/>
    <n v="2.9325008928453328E-2"/>
    <n v="0.71030806470813879"/>
    <n v="0.20026752874618237"/>
    <x v="0"/>
    <x v="4"/>
    <n v="0"/>
  </r>
  <r>
    <n v="6056"/>
    <x v="166"/>
    <x v="6"/>
    <x v="21"/>
    <n v="659322"/>
    <n v="27027"/>
    <n v="923641"/>
    <n v="237292"/>
    <n v="4792351"/>
    <n v="963955"/>
    <n v="0"/>
    <n v="2.9261368865175972E-2"/>
    <n v="0.71382929081753621"/>
    <n v="0.20114449045990163"/>
    <x v="0"/>
    <x v="5"/>
    <n v="0"/>
  </r>
  <r>
    <n v="6091"/>
    <x v="167"/>
    <x v="6"/>
    <x v="21"/>
    <n v="672556"/>
    <n v="27407"/>
    <n v="943772"/>
    <n v="243809"/>
    <n v="4890086"/>
    <n v="991214"/>
    <n v="0"/>
    <n v="2.9039852845814455E-2"/>
    <n v="0.71262550700804861"/>
    <n v="0.20269868464480992"/>
    <x v="0"/>
    <x v="6"/>
    <n v="0"/>
  </r>
  <r>
    <n v="6126"/>
    <x v="168"/>
    <x v="6"/>
    <x v="21"/>
    <n v="686462"/>
    <n v="27787"/>
    <n v="967349"/>
    <n v="253100"/>
    <n v="4974558"/>
    <n v="0"/>
    <n v="0"/>
    <n v="2.8724896598849019E-2"/>
    <n v="0.70963220099467716"/>
    <n v="0"/>
    <x v="0"/>
    <x v="0"/>
    <n v="0"/>
  </r>
  <r>
    <n v="6161"/>
    <x v="169"/>
    <x v="6"/>
    <x v="21"/>
    <n v="700715"/>
    <n v="28282"/>
    <n v="990795"/>
    <n v="261798"/>
    <n v="5072521"/>
    <n v="1015681"/>
    <n v="0"/>
    <n v="2.8544754464848936E-2"/>
    <n v="0.70722500618190443"/>
    <n v="0.20023199509671818"/>
    <x v="0"/>
    <x v="1"/>
    <n v="0"/>
  </r>
  <r>
    <n v="6196"/>
    <x v="170"/>
    <x v="6"/>
    <x v="21"/>
    <n v="715023"/>
    <n v="28724"/>
    <n v="1015681"/>
    <n v="271934"/>
    <n v="5164840"/>
    <n v="1037765"/>
    <n v="0"/>
    <n v="2.8280532962613261E-2"/>
    <n v="0.70398382956853578"/>
    <n v="0.20092877998156769"/>
    <x v="0"/>
    <x v="2"/>
    <n v="0"/>
  </r>
  <r>
    <n v="6231"/>
    <x v="171"/>
    <x v="6"/>
    <x v="21"/>
    <n v="728512"/>
    <n v="29115"/>
    <n v="1037765"/>
    <n v="280138"/>
    <n v="5253676"/>
    <n v="1060308"/>
    <n v="0"/>
    <n v="2.8055484623204674E-2"/>
    <n v="0.7020009347010161"/>
    <n v="0.20182211464886682"/>
    <x v="0"/>
    <x v="3"/>
    <n v="0"/>
  </r>
  <r>
    <n v="6266"/>
    <x v="172"/>
    <x v="6"/>
    <x v="21"/>
    <n v="740061"/>
    <n v="29531"/>
    <n v="1060308"/>
    <n v="290716"/>
    <n v="5321116"/>
    <n v="1077374"/>
    <n v="0"/>
    <n v="2.7851341308374546E-2"/>
    <n v="0.69796794893559233"/>
    <n v="0.20247143644303187"/>
    <x v="0"/>
    <x v="4"/>
    <n v="0"/>
  </r>
  <r>
    <n v="6301"/>
    <x v="173"/>
    <x v="6"/>
    <x v="21"/>
    <n v="755850"/>
    <n v="29894"/>
    <n v="1077374"/>
    <n v="291630"/>
    <n v="5409060"/>
    <n v="1097856"/>
    <n v="0"/>
    <n v="2.7747096180156566E-2"/>
    <n v="0.70156695817794001"/>
    <n v="0.20296613459639937"/>
    <x v="0"/>
    <x v="5"/>
    <n v="0"/>
  </r>
  <r>
    <n v="6336"/>
    <x v="174"/>
    <x v="6"/>
    <x v="21"/>
    <n v="775273"/>
    <n v="30409"/>
    <n v="1097856"/>
    <n v="292174"/>
    <n v="5506276"/>
    <n v="1121221"/>
    <n v="0"/>
    <n v="2.7698532412265362E-2"/>
    <n v="0.70617002594147138"/>
    <n v="0.20362600784995158"/>
    <x v="0"/>
    <x v="6"/>
    <n v="0"/>
  </r>
  <r>
    <n v="6371"/>
    <x v="175"/>
    <x v="6"/>
    <x v="21"/>
    <n v="792832"/>
    <n v="30883"/>
    <n v="1121221"/>
    <n v="297506"/>
    <n v="5604890"/>
    <n v="1145840"/>
    <n v="0"/>
    <n v="2.7544079177967591E-2"/>
    <n v="0.70711483284740473"/>
    <n v="0.20443576947986491"/>
    <x v="0"/>
    <x v="0"/>
    <n v="0"/>
  </r>
  <r>
    <n v="6406"/>
    <x v="176"/>
    <x v="6"/>
    <x v="21"/>
    <n v="812354"/>
    <n v="31351"/>
    <n v="1145840"/>
    <n v="302135"/>
    <n v="5693345"/>
    <n v="1167496"/>
    <n v="0"/>
    <n v="2.7360713537666691E-2"/>
    <n v="0.70895936605459753"/>
    <n v="0.20506328002255264"/>
    <x v="0"/>
    <x v="1"/>
    <n v="0"/>
  </r>
  <r>
    <n v="6441"/>
    <x v="177"/>
    <x v="6"/>
    <x v="21"/>
    <n v="834432"/>
    <n v="31791"/>
    <n v="1167496"/>
    <n v="301273"/>
    <n v="5786147"/>
    <n v="1188015"/>
    <n v="0"/>
    <n v="2.7230071880331923E-2"/>
    <n v="0.71471936520553392"/>
    <n v="0.20532056997514928"/>
    <x v="0"/>
    <x v="2"/>
    <n v="0"/>
  </r>
  <r>
    <n v="6476"/>
    <x v="178"/>
    <x v="6"/>
    <x v="21"/>
    <n v="857933"/>
    <n v="32216"/>
    <n v="1188015"/>
    <n v="297866"/>
    <n v="5872241"/>
    <n v="1208642"/>
    <n v="0"/>
    <n v="2.7117502725133941E-2"/>
    <n v="0.72215670677558785"/>
    <n v="0.20582295583577037"/>
    <x v="0"/>
    <x v="3"/>
    <n v="0"/>
  </r>
  <r>
    <n v="6511"/>
    <x v="179"/>
    <x v="6"/>
    <x v="21"/>
    <n v="884341"/>
    <n v="32671"/>
    <n v="1208642"/>
    <n v="291630"/>
    <n v="5912258"/>
    <n v="1224380"/>
    <n v="0"/>
    <n v="2.7031163901304108E-2"/>
    <n v="0.73168150701365664"/>
    <n v="0.20709177441173915"/>
    <x v="0"/>
    <x v="4"/>
    <n v="0"/>
  </r>
  <r>
    <n v="6546"/>
    <x v="180"/>
    <x v="6"/>
    <x v="21"/>
    <n v="916348"/>
    <n v="33015"/>
    <n v="1224380"/>
    <n v="275017"/>
    <n v="6017284"/>
    <n v="1242770"/>
    <n v="0"/>
    <n v="2.6964667831882259E-2"/>
    <n v="0.74841797481174144"/>
    <n v="0.20653337951142076"/>
    <x v="0"/>
    <x v="5"/>
    <n v="0"/>
  </r>
  <r>
    <n v="6581"/>
    <x v="181"/>
    <x v="6"/>
    <x v="21"/>
    <n v="936554"/>
    <n v="33407"/>
    <n v="1242770"/>
    <n v="272809"/>
    <n v="6106787"/>
    <n v="1263799"/>
    <n v="0"/>
    <n v="2.6881080167689919E-2"/>
    <n v="0.75360203416561389"/>
    <n v="0.20694990671854119"/>
    <x v="0"/>
    <x v="6"/>
    <n v="0"/>
  </r>
  <r>
    <n v="6616"/>
    <x v="182"/>
    <x v="6"/>
    <x v="21"/>
    <n v="956030"/>
    <n v="33886"/>
    <n v="1263799"/>
    <n v="273883"/>
    <n v="6190389"/>
    <n v="1282963"/>
    <n v="0"/>
    <n v="2.681280804938127E-2"/>
    <n v="0.75647314169420932"/>
    <n v="0.20725078827841029"/>
    <x v="0"/>
    <x v="0"/>
    <n v="0"/>
  </r>
  <r>
    <n v="6651"/>
    <x v="183"/>
    <x v="6"/>
    <x v="21"/>
    <n v="973214"/>
    <n v="34345"/>
    <n v="1282963"/>
    <n v="275404"/>
    <n v="6280788"/>
    <n v="1300757"/>
    <n v="0"/>
    <n v="2.6770062737584793E-2"/>
    <n v="0.75856747232772881"/>
    <n v="0.20710092427892807"/>
    <x v="0"/>
    <x v="1"/>
    <n v="0"/>
  </r>
  <r>
    <n v="6686"/>
    <x v="184"/>
    <x v="6"/>
    <x v="21"/>
    <n v="992806"/>
    <n v="34761"/>
    <n v="1300757"/>
    <n v="273190"/>
    <n v="6376676"/>
    <n v="1321176"/>
    <n v="0"/>
    <n v="2.6723669370989356E-2"/>
    <n v="0.76325247528938922"/>
    <n v="0.20718882376962544"/>
    <x v="0"/>
    <x v="2"/>
    <n v="0"/>
  </r>
  <r>
    <n v="6721"/>
    <x v="185"/>
    <x v="6"/>
    <x v="21"/>
    <n v="1016450"/>
    <n v="35191"/>
    <n v="1321176"/>
    <n v="269535"/>
    <n v="6565649"/>
    <n v="1339232"/>
    <n v="0"/>
    <n v="2.6636118125064338E-2"/>
    <n v="0.76935245569099042"/>
    <n v="0.20397557042723424"/>
    <x v="0"/>
    <x v="3"/>
    <n v="0"/>
  </r>
  <r>
    <n v="6756"/>
    <x v="186"/>
    <x v="6"/>
    <x v="21"/>
    <n v="1030015"/>
    <n v="35571"/>
    <n v="1339232"/>
    <n v="273646"/>
    <n v="6622384"/>
    <n v="1351153"/>
    <n v="0"/>
    <n v="2.6560745262956681E-2"/>
    <n v="0.76910871305345152"/>
    <n v="0.20402818682818755"/>
    <x v="0"/>
    <x v="4"/>
    <n v="0"/>
  </r>
  <r>
    <n v="6791"/>
    <x v="187"/>
    <x v="6"/>
    <x v="21"/>
    <n v="1049947"/>
    <n v="35751"/>
    <n v="1351153"/>
    <n v="265455"/>
    <n v="6698024"/>
    <n v="1366129"/>
    <n v="0"/>
    <n v="2.6459623743573083E-2"/>
    <n v="0.77707483904487495"/>
    <n v="0.20396000372647216"/>
    <x v="0"/>
    <x v="5"/>
    <n v="0"/>
  </r>
  <r>
    <n v="6826"/>
    <x v="188"/>
    <x v="6"/>
    <x v="21"/>
    <n v="1069159"/>
    <n v="36181"/>
    <n v="1366129"/>
    <n v="260789"/>
    <n v="6785205"/>
    <n v="1384446"/>
    <n v="0"/>
    <n v="2.6484321758779735E-2"/>
    <n v="0.7826193573227711"/>
    <n v="0.20403893471162626"/>
    <x v="0"/>
    <x v="6"/>
    <n v="0"/>
  </r>
  <r>
    <n v="6861"/>
    <x v="189"/>
    <x v="6"/>
    <x v="21"/>
    <n v="1088322"/>
    <n v="36662"/>
    <n v="1384446"/>
    <n v="259462"/>
    <n v="6875451"/>
    <n v="1400922"/>
    <n v="0"/>
    <n v="2.6481350663008885E-2"/>
    <n v="0.78610650036187757"/>
    <n v="0.20375710626110199"/>
    <x v="0"/>
    <x v="0"/>
    <n v="0"/>
  </r>
  <r>
    <n v="6896"/>
    <x v="190"/>
    <x v="6"/>
    <x v="21"/>
    <n v="1104426"/>
    <n v="37056"/>
    <n v="1400922"/>
    <n v="259440"/>
    <n v="6960203"/>
    <n v="1416513"/>
    <n v="0"/>
    <n v="2.6451151455969713E-2"/>
    <n v="0.78835652520268795"/>
    <n v="0.20351604687392019"/>
    <x v="0"/>
    <x v="1"/>
    <n v="0"/>
  </r>
  <r>
    <n v="6931"/>
    <x v="191"/>
    <x v="6"/>
    <x v="21"/>
    <n v="1117720"/>
    <n v="37480"/>
    <n v="1416513"/>
    <n v="261313"/>
    <n v="7035296"/>
    <n v="1430861"/>
    <n v="0"/>
    <n v="2.6459340648479754E-2"/>
    <n v="0.78906441381053338"/>
    <n v="0.20338319809145203"/>
    <x v="0"/>
    <x v="2"/>
    <n v="0"/>
  </r>
  <r>
    <n v="6966"/>
    <x v="192"/>
    <x v="6"/>
    <x v="21"/>
    <n v="1134555"/>
    <n v="37758"/>
    <n v="1430861"/>
    <n v="258548"/>
    <n v="7111204"/>
    <n v="1443409"/>
    <n v="0"/>
    <n v="2.6388307459634445E-2"/>
    <n v="0.79291769081692776"/>
    <n v="0.20297673924134366"/>
    <x v="0"/>
    <x v="3"/>
    <n v="0"/>
  </r>
  <r>
    <n v="7001"/>
    <x v="193"/>
    <x v="6"/>
    <x v="21"/>
    <n v="1149603"/>
    <n v="38084"/>
    <n v="1443409"/>
    <n v="255722"/>
    <n v="7169887"/>
    <n v="1453653"/>
    <n v="0"/>
    <n v="2.6384759967549045E-2"/>
    <n v="0.79644993207053583"/>
    <n v="0.20274419945530522"/>
    <x v="0"/>
    <x v="4"/>
    <n v="0"/>
  </r>
  <r>
    <n v="7036"/>
    <x v="194"/>
    <x v="6"/>
    <x v="21"/>
    <n v="1162585"/>
    <n v="38347"/>
    <n v="1453653"/>
    <n v="252721"/>
    <n v="7241376"/>
    <n v="1465911"/>
    <n v="0"/>
    <n v="2.6379748124208461E-2"/>
    <n v="0.7997678950891306"/>
    <n v="0.20243542111333537"/>
    <x v="0"/>
    <x v="5"/>
    <n v="0"/>
  </r>
  <r>
    <n v="7071"/>
    <x v="195"/>
    <x v="6"/>
    <x v="21"/>
    <n v="1179726"/>
    <n v="38717"/>
    <n v="1465911"/>
    <n v="247468"/>
    <n v="7324188"/>
    <n v="1480489"/>
    <n v="0"/>
    <n v="2.6411562502771314E-2"/>
    <n v="0.80477327750456884"/>
    <n v="0.20213694678509073"/>
    <x v="0"/>
    <x v="6"/>
    <n v="0"/>
  </r>
  <r>
    <n v="7106"/>
    <x v="196"/>
    <x v="6"/>
    <x v="21"/>
    <n v="1196441"/>
    <n v="39072"/>
    <n v="1480489"/>
    <n v="244976"/>
    <n v="7404231"/>
    <n v="1493884"/>
    <n v="0"/>
    <n v="2.6391280178373496E-2"/>
    <n v="0.80813906756483833"/>
    <n v="0.20176085808235858"/>
    <x v="0"/>
    <x v="0"/>
    <n v="0"/>
  </r>
  <r>
    <n v="7141"/>
    <x v="197"/>
    <x v="6"/>
    <x v="21"/>
    <n v="1212016"/>
    <n v="39430"/>
    <n v="1493884"/>
    <n v="242438"/>
    <n v="7487383"/>
    <n v="1506018"/>
    <n v="0"/>
    <n v="2.6394284964562174E-2"/>
    <n v="0.81131868337836133"/>
    <n v="0.20114077241674427"/>
    <x v="0"/>
    <x v="1"/>
    <n v="0"/>
  </r>
  <r>
    <n v="7176"/>
    <x v="198"/>
    <x v="6"/>
    <x v="21"/>
    <n v="1229339"/>
    <n v="39732"/>
    <n v="1506018"/>
    <n v="236947"/>
    <n v="7569447"/>
    <n v="1517434"/>
    <n v="0"/>
    <n v="2.6382154794962611E-2"/>
    <n v="0.81628440031925253"/>
    <n v="0.20046827727309538"/>
    <x v="0"/>
    <x v="2"/>
    <n v="0"/>
  </r>
  <r>
    <n v="7211"/>
    <x v="199"/>
    <x v="6"/>
    <x v="21"/>
    <n v="1255779"/>
    <n v="40040"/>
    <n v="1517434"/>
    <n v="221615"/>
    <n v="7643584"/>
    <n v="1528226"/>
    <n v="0"/>
    <n v="2.6386650094831144E-2"/>
    <n v="0.82756745927664732"/>
    <n v="0.1999357892841892"/>
    <x v="0"/>
    <x v="3"/>
    <n v="0"/>
  </r>
  <r>
    <n v="7246"/>
    <x v="200"/>
    <x v="6"/>
    <x v="21"/>
    <n v="1266240"/>
    <n v="40349"/>
    <n v="1528226"/>
    <n v="221637"/>
    <n v="7697906"/>
    <n v="1535315"/>
    <n v="0"/>
    <n v="2.64025085294976E-2"/>
    <n v="0.82856854941612035"/>
    <n v="0.19944579733761364"/>
    <x v="0"/>
    <x v="4"/>
    <n v="0"/>
  </r>
  <r>
    <n v="7281"/>
    <x v="201"/>
    <x v="6"/>
    <x v="21"/>
    <n v="1281896"/>
    <n v="40514"/>
    <n v="1535315"/>
    <n v="212905"/>
    <n v="7762005"/>
    <n v="1543837"/>
    <n v="0"/>
    <n v="2.6388070200577731E-2"/>
    <n v="0.83494006116008768"/>
    <n v="0.19889667682512444"/>
    <x v="0"/>
    <x v="5"/>
    <n v="0"/>
  </r>
  <r>
    <n v="7316"/>
    <x v="202"/>
    <x v="6"/>
    <x v="21"/>
    <n v="1297252"/>
    <n v="40701"/>
    <n v="1543837"/>
    <n v="205884"/>
    <n v="7838318"/>
    <n v="1554389"/>
    <n v="0"/>
    <n v="2.6363534492307154E-2"/>
    <n v="0.84027782725767031"/>
    <n v="0.19830644788843729"/>
    <x v="0"/>
    <x v="6"/>
    <n v="0"/>
  </r>
  <r>
    <n v="7351"/>
    <x v="203"/>
    <x v="6"/>
    <x v="21"/>
    <n v="1316769"/>
    <n v="40859"/>
    <n v="1554389"/>
    <n v="196761"/>
    <n v="7914651"/>
    <n v="1564615"/>
    <n v="0"/>
    <n v="2.6286212781999874E-2"/>
    <n v="0.8471296438664967"/>
    <n v="0.19768591186143267"/>
    <x v="0"/>
    <x v="0"/>
    <n v="0"/>
  </r>
  <r>
    <n v="7386"/>
    <x v="204"/>
    <x v="6"/>
    <x v="21"/>
    <n v="1330483"/>
    <n v="41196"/>
    <n v="1564615"/>
    <n v="192936"/>
    <n v="7989693"/>
    <n v="1576062"/>
    <n v="0"/>
    <n v="2.632979998274336E-2"/>
    <n v="0.85035807530926133"/>
    <n v="0.19726189729692994"/>
    <x v="0"/>
    <x v="1"/>
    <n v="0"/>
  </r>
  <r>
    <n v="7421"/>
    <x v="205"/>
    <x v="6"/>
    <x v="21"/>
    <n v="1344368"/>
    <n v="41502"/>
    <n v="1576062"/>
    <n v="190192"/>
    <n v="8069100"/>
    <n v="1586321"/>
    <n v="0"/>
    <n v="2.6332720413283234E-2"/>
    <n v="0.85299182392570849"/>
    <n v="0.19659206107248639"/>
    <x v="0"/>
    <x v="2"/>
    <n v="0"/>
  </r>
  <r>
    <n v="7456"/>
    <x v="206"/>
    <x v="6"/>
    <x v="21"/>
    <n v="1358606"/>
    <n v="41965"/>
    <n v="1586321"/>
    <n v="185750"/>
    <n v="8139466"/>
    <n v="1595381"/>
    <n v="0"/>
    <n v="2.6454292668381747E-2"/>
    <n v="0.85645086965374595"/>
    <n v="0.19600561019604973"/>
    <x v="0"/>
    <x v="3"/>
    <n v="0"/>
  </r>
  <r>
    <n v="7491"/>
    <x v="207"/>
    <x v="6"/>
    <x v="21"/>
    <n v="1369810"/>
    <n v="42115"/>
    <n v="1595381"/>
    <n v="183456"/>
    <n v="8185778"/>
    <n v="0"/>
    <n v="0"/>
    <n v="2.6398082965761783E-2"/>
    <n v="0.85860994959824644"/>
    <n v="0"/>
    <x v="0"/>
    <x v="4"/>
    <n v="0"/>
  </r>
  <r>
    <n v="7526"/>
    <x v="208"/>
    <x v="6"/>
    <x v="21"/>
    <n v="1384879"/>
    <n v="42240"/>
    <n v="1601365"/>
    <n v="174246"/>
    <n v="8251234"/>
    <n v="1609516"/>
    <n v="0"/>
    <n v="2.6377496698129409E-2"/>
    <n v="0.86481158261857849"/>
    <n v="0.19506367168838018"/>
    <x v="0"/>
    <x v="5"/>
    <n v="0"/>
  </r>
  <r>
    <n v="7561"/>
    <x v="209"/>
    <x v="6"/>
    <x v="21"/>
    <n v="1392308"/>
    <n v="42453"/>
    <n v="1609516"/>
    <n v="174755"/>
    <n v="8327493"/>
    <n v="0"/>
    <n v="0"/>
    <n v="2.6376252239803766E-2"/>
    <n v="0.86504762922518319"/>
    <n v="0"/>
    <x v="0"/>
    <x v="6"/>
    <n v="0"/>
  </r>
  <r>
    <n v="7596"/>
    <x v="210"/>
    <x v="6"/>
    <x v="21"/>
    <n v="1415679"/>
    <n v="42633"/>
    <n v="1617658"/>
    <n v="159346"/>
    <n v="8402559"/>
    <n v="0"/>
    <n v="0"/>
    <n v="2.6354767200483662E-2"/>
    <n v="0.8751410990456574"/>
    <n v="0"/>
    <x v="0"/>
    <x v="0"/>
    <n v="0"/>
  </r>
  <r>
    <n v="7631"/>
    <x v="211"/>
    <x v="6"/>
    <x v="21"/>
    <n v="1431856"/>
    <n v="42831"/>
    <n v="1625197"/>
    <n v="150510"/>
    <n v="8479155"/>
    <n v="1632544"/>
    <n v="0"/>
    <n v="2.6354343504202876E-2"/>
    <n v="0.88103534525352922"/>
    <n v="0.19253616663452902"/>
    <x v="0"/>
    <x v="1"/>
    <n v="0"/>
  </r>
  <r>
    <n v="7666"/>
    <x v="212"/>
    <x v="6"/>
    <x v="21"/>
    <n v="1445103"/>
    <n v="43015"/>
    <n v="1632544"/>
    <n v="144426"/>
    <n v="8548036"/>
    <n v="1638961"/>
    <n v="0"/>
    <n v="2.6348447576298097E-2"/>
    <n v="0.88518471783915165"/>
    <n v="0.19173538810552507"/>
    <x v="0"/>
    <x v="2"/>
    <n v="0"/>
  </r>
  <r>
    <n v="7701"/>
    <x v="213"/>
    <x v="6"/>
    <x v="21"/>
    <n v="1455107"/>
    <n v="43152"/>
    <n v="1638961"/>
    <n v="140702"/>
    <n v="8608928"/>
    <n v="0"/>
    <n v="0"/>
    <n v="2.6328875427786263E-2"/>
    <n v="0.88782283410038432"/>
    <n v="0"/>
    <x v="0"/>
    <x v="3"/>
    <n v="0"/>
  </r>
  <r>
    <n v="7736"/>
    <x v="214"/>
    <x v="6"/>
    <x v="21"/>
    <n v="1460755"/>
    <n v="43264"/>
    <n v="1645020"/>
    <n v="141001"/>
    <n v="8645195"/>
    <n v="0"/>
    <n v="0"/>
    <n v="2.6299984194721036E-2"/>
    <n v="0.88798616430195376"/>
    <n v="0"/>
    <x v="0"/>
    <x v="4"/>
    <n v="0"/>
  </r>
  <r>
    <n v="7771"/>
    <x v="215"/>
    <x v="6"/>
    <x v="21"/>
    <n v="1470660"/>
    <n v="43348"/>
    <n v="1648665"/>
    <n v="134657"/>
    <n v="8700033"/>
    <n v="0"/>
    <n v="0"/>
    <n v="2.6292788407590383E-2"/>
    <n v="0.89203082494017882"/>
    <n v="0"/>
    <x v="0"/>
    <x v="5"/>
    <n v="0"/>
  </r>
  <r>
    <n v="7806"/>
    <x v="216"/>
    <x v="6"/>
    <x v="21"/>
    <n v="1478496"/>
    <n v="43463"/>
    <n v="1654028"/>
    <n v="132069"/>
    <n v="8768879"/>
    <n v="0"/>
    <n v="0"/>
    <n v="2.6277064233495441E-2"/>
    <n v="0.89387604079253802"/>
    <n v="0"/>
    <x v="0"/>
    <x v="6"/>
    <n v="0"/>
  </r>
  <r>
    <n v="7841"/>
    <x v="217"/>
    <x v="6"/>
    <x v="21"/>
    <n v="1486926"/>
    <n v="43554"/>
    <n v="1660766"/>
    <n v="130286"/>
    <n v="8837133"/>
    <n v="0"/>
    <n v="0"/>
    <n v="2.6225247867550275E-2"/>
    <n v="0.89532541008185385"/>
    <n v="0"/>
    <x v="0"/>
    <x v="0"/>
    <n v="0"/>
  </r>
  <r>
    <n v="7876"/>
    <x v="218"/>
    <x v="6"/>
    <x v="21"/>
    <n v="1494809"/>
    <n v="43710"/>
    <n v="1666668"/>
    <n v="128149"/>
    <n v="8906826"/>
    <n v="0"/>
    <n v="0"/>
    <n v="2.6225979019216784E-2"/>
    <n v="0.89688468249225406"/>
    <n v="0"/>
    <x v="0"/>
    <x v="1"/>
    <n v="0"/>
  </r>
  <r>
    <n v="7911"/>
    <x v="219"/>
    <x v="6"/>
    <x v="21"/>
    <n v="1503050"/>
    <n v="43837"/>
    <n v="1672858"/>
    <n v="125971"/>
    <n v="8967403"/>
    <n v="0"/>
    <n v="0"/>
    <n v="2.6204854207589647E-2"/>
    <n v="0.89849228087500554"/>
    <n v="0"/>
    <x v="0"/>
    <x v="2"/>
    <n v="0"/>
  </r>
  <r>
    <n v="7946"/>
    <x v="220"/>
    <x v="6"/>
    <x v="21"/>
    <n v="1510353"/>
    <n v="43911"/>
    <n v="1678406"/>
    <n v="124142"/>
    <n v="9024871"/>
    <n v="0"/>
    <n v="0"/>
    <n v="2.616232306128553E-2"/>
    <n v="0.89987345135801466"/>
    <n v="0"/>
    <x v="0"/>
    <x v="3"/>
    <n v="0"/>
  </r>
  <r>
    <n v="7981"/>
    <x v="221"/>
    <x v="6"/>
    <x v="21"/>
    <n v="1514079"/>
    <n v="44024"/>
    <n v="1683775"/>
    <n v="125672"/>
    <n v="9065168"/>
    <n v="0"/>
    <n v="0"/>
    <n v="2.6146011195082478E-2"/>
    <n v="0.89921693813009462"/>
    <n v="0"/>
    <x v="0"/>
    <x v="4"/>
    <n v="0"/>
  </r>
  <r>
    <n v="8016"/>
    <x v="222"/>
    <x v="6"/>
    <x v="21"/>
    <n v="1524304"/>
    <n v="44128"/>
    <n v="1687784"/>
    <n v="119352"/>
    <n v="9120515"/>
    <n v="0"/>
    <n v="0"/>
    <n v="2.6145525730780717E-2"/>
    <n v="0.90313926426604352"/>
    <n v="0"/>
    <x v="0"/>
    <x v="5"/>
    <n v="0"/>
  </r>
  <r>
    <n v="8051"/>
    <x v="223"/>
    <x v="6"/>
    <x v="21"/>
    <n v="1531277"/>
    <n v="44248"/>
    <n v="1692693"/>
    <n v="117168"/>
    <n v="9185838"/>
    <n v="0"/>
    <n v="0"/>
    <n v="2.6140593716639699E-2"/>
    <n v="0.90463953002700426"/>
    <n v="0"/>
    <x v="0"/>
    <x v="6"/>
    <n v="0"/>
  </r>
  <r>
    <n v="8086"/>
    <x v="224"/>
    <x v="6"/>
    <x v="21"/>
    <n v="1540005"/>
    <n v="44548"/>
    <n v="1698198"/>
    <n v="113645"/>
    <n v="9250254"/>
    <n v="0"/>
    <n v="0"/>
    <n v="2.6232512345439107E-2"/>
    <n v="0.90684655146219695"/>
    <n v="0"/>
    <x v="0"/>
    <x v="0"/>
    <n v="0"/>
  </r>
  <r>
    <n v="8121"/>
    <x v="225"/>
    <x v="6"/>
    <x v="21"/>
    <n v="1551282"/>
    <n v="44804"/>
    <n v="1703444"/>
    <n v="107358"/>
    <n v="9318544"/>
    <n v="0"/>
    <n v="0"/>
    <n v="2.6302009341076078E-2"/>
    <n v="0.9106739053353089"/>
    <n v="0"/>
    <x v="0"/>
    <x v="1"/>
    <n v="0"/>
  </r>
  <r>
    <n v="8156"/>
    <x v="226"/>
    <x v="6"/>
    <x v="21"/>
    <n v="1562342"/>
    <n v="44965"/>
    <n v="1710314"/>
    <n v="103007"/>
    <n v="9378531"/>
    <n v="0"/>
    <n v="0"/>
    <n v="2.6290494026243134E-2"/>
    <n v="0.9134825534960247"/>
    <n v="0"/>
    <x v="0"/>
    <x v="2"/>
    <n v="0"/>
  </r>
  <r>
    <n v="8191"/>
    <x v="227"/>
    <x v="6"/>
    <x v="21"/>
    <n v="1569090"/>
    <n v="45115"/>
    <n v="1714273"/>
    <n v="100068"/>
    <n v="9440535"/>
    <n v="0"/>
    <n v="0"/>
    <n v="2.631727851981569E-2"/>
    <n v="0.91530928854389004"/>
    <n v="0"/>
    <x v="0"/>
    <x v="3"/>
    <n v="0"/>
  </r>
  <r>
    <n v="8226"/>
    <x v="228"/>
    <x v="6"/>
    <x v="21"/>
    <n v="1577322"/>
    <n v="45240"/>
    <n v="1719858"/>
    <n v="97296"/>
    <n v="9482940"/>
    <n v="0"/>
    <n v="0"/>
    <n v="2.6304497231748204E-2"/>
    <n v="0.91712339041944158"/>
    <n v="0"/>
    <x v="0"/>
    <x v="4"/>
    <n v="0"/>
  </r>
  <r>
    <n v="8261"/>
    <x v="229"/>
    <x v="6"/>
    <x v="21"/>
    <n v="1581373"/>
    <n v="45325"/>
    <n v="1723135"/>
    <n v="96437"/>
    <n v="9536182"/>
    <n v="0"/>
    <n v="0"/>
    <n v="2.6303800920995744E-2"/>
    <n v="0.91773018364782799"/>
    <n v="0"/>
    <x v="0"/>
    <x v="5"/>
    <n v="0"/>
  </r>
  <r>
    <n v="8296"/>
    <x v="230"/>
    <x v="6"/>
    <x v="21"/>
    <n v="1588091"/>
    <n v="45435"/>
    <n v="1726926"/>
    <n v="93400"/>
    <n v="9600328"/>
    <n v="0"/>
    <n v="0"/>
    <n v="2.6309755021350075E-2"/>
    <n v="0.91960570400816244"/>
    <n v="0"/>
    <x v="0"/>
    <x v="6"/>
    <n v="0"/>
  </r>
  <r>
    <n v="8331"/>
    <x v="231"/>
    <x v="6"/>
    <x v="21"/>
    <n v="1597255"/>
    <n v="45560"/>
    <n v="1731833"/>
    <n v="89018"/>
    <n v="9664275"/>
    <n v="0"/>
    <n v="0"/>
    <n v="2.6307386451234038E-2"/>
    <n v="0.92229158354183116"/>
    <n v="0"/>
    <x v="0"/>
    <x v="0"/>
    <n v="0"/>
  </r>
  <r>
    <n v="8366"/>
    <x v="232"/>
    <x v="6"/>
    <x v="21"/>
    <n v="1605064"/>
    <n v="45682"/>
    <n v="1736329"/>
    <n v="85583"/>
    <n v="9722961"/>
    <n v="0"/>
    <n v="0"/>
    <n v="2.6309530048740763E-2"/>
    <n v="0.92440084799597311"/>
    <n v="0"/>
    <x v="0"/>
    <x v="1"/>
    <n v="0"/>
  </r>
  <r>
    <n v="8401"/>
    <x v="233"/>
    <x v="6"/>
    <x v="21"/>
    <n v="1609607"/>
    <n v="45809"/>
    <n v="1740461"/>
    <n v="85045"/>
    <n v="0"/>
    <n v="0"/>
    <n v="0"/>
    <n v="2.6320038196776602E-2"/>
    <n v="0.92481647103842024"/>
    <n v="0"/>
    <x v="0"/>
    <x v="2"/>
    <n v="0"/>
  </r>
  <r>
    <n v="8436"/>
    <x v="234"/>
    <x v="6"/>
    <x v="21"/>
    <n v="1612314"/>
    <n v="45914"/>
    <n v="1744698"/>
    <n v="86470"/>
    <n v="0"/>
    <n v="0"/>
    <n v="0"/>
    <n v="2.6316302305613923E-2"/>
    <n v="0.92412211167778036"/>
    <n v="0"/>
    <x v="0"/>
    <x v="3"/>
    <n v="0"/>
  </r>
  <r>
    <n v="8471"/>
    <x v="235"/>
    <x v="6"/>
    <x v="21"/>
    <n v="1615379"/>
    <n v="45974"/>
    <n v="1747242"/>
    <n v="85889"/>
    <n v="9722961"/>
    <n v="0"/>
    <n v="0"/>
    <n v="2.6312325367636537E-2"/>
    <n v="0.92453077478677825"/>
    <n v="0"/>
    <x v="0"/>
    <x v="4"/>
    <n v="0"/>
  </r>
  <r>
    <n v="8506"/>
    <x v="236"/>
    <x v="6"/>
    <x v="21"/>
    <n v="1618380"/>
    <n v="46034"/>
    <n v="1749777"/>
    <n v="85363"/>
    <n v="9847478"/>
    <n v="0"/>
    <n v="0"/>
    <n v="2.6308495311116786E-2"/>
    <n v="0.92490643093377045"/>
    <n v="0"/>
    <x v="0"/>
    <x v="5"/>
    <n v="0"/>
  </r>
  <r>
    <n v="8541"/>
    <x v="237"/>
    <x v="6"/>
    <x v="21"/>
    <n v="1623503"/>
    <n v="46102"/>
    <n v="1752509"/>
    <n v="82904"/>
    <n v="9900878"/>
    <n v="0"/>
    <n v="0"/>
    <n v="2.6306284304388736E-2"/>
    <n v="0.92638782454184254"/>
    <n v="0"/>
    <x v="0"/>
    <x v="6"/>
    <n v="0"/>
  </r>
  <r>
    <n v="8576"/>
    <x v="238"/>
    <x v="6"/>
    <x v="21"/>
    <n v="1630111"/>
    <n v="46202"/>
    <n v="1757520"/>
    <n v="81207"/>
    <n v="9965119"/>
    <n v="0"/>
    <n v="0"/>
    <n v="2.6288178797396332E-2"/>
    <n v="0.92750637261595881"/>
    <n v="0"/>
    <x v="0"/>
    <x v="0"/>
    <n v="0"/>
  </r>
  <r>
    <n v="8611"/>
    <x v="239"/>
    <x v="6"/>
    <x v="21"/>
    <n v="1635971"/>
    <n v="46356"/>
    <n v="1763055"/>
    <n v="80728"/>
    <n v="10035665"/>
    <n v="0"/>
    <n v="0"/>
    <n v="2.6292997098785915E-2"/>
    <n v="0.92791830090382887"/>
    <n v="0"/>
    <x v="0"/>
    <x v="1"/>
    <n v="0"/>
  </r>
  <r>
    <n v="8646"/>
    <x v="240"/>
    <x v="6"/>
    <x v="21"/>
    <n v="1642916"/>
    <n v="46511"/>
    <n v="1768695"/>
    <n v="79268"/>
    <n v="10120470"/>
    <n v="0"/>
    <n v="0"/>
    <n v="2.6296789440802399E-2"/>
    <n v="0.92888598656071286"/>
    <n v="0"/>
    <x v="0"/>
    <x v="2"/>
    <n v="0"/>
  </r>
  <r>
    <n v="8681"/>
    <x v="241"/>
    <x v="6"/>
    <x v="21"/>
    <n v="1647004"/>
    <n v="46573"/>
    <n v="1774455"/>
    <n v="80878"/>
    <n v="10213026"/>
    <n v="0"/>
    <n v="0"/>
    <n v="2.6246368603317638E-2"/>
    <n v="0.92817456627527883"/>
    <n v="0"/>
    <x v="0"/>
    <x v="3"/>
    <n v="0"/>
  </r>
  <r>
    <n v="8716"/>
    <x v="242"/>
    <x v="6"/>
    <x v="21"/>
    <n v="1651064"/>
    <n v="46623"/>
    <n v="1780208"/>
    <n v="82521"/>
    <n v="10281543"/>
    <n v="0"/>
    <n v="0"/>
    <n v="2.6189636267222708E-2"/>
    <n v="0.92745566810170499"/>
    <n v="0"/>
    <x v="0"/>
    <x v="4"/>
    <n v="0"/>
  </r>
  <r>
    <n v="8751"/>
    <x v="243"/>
    <x v="6"/>
    <x v="21"/>
    <n v="1654793"/>
    <n v="46653"/>
    <n v="1784361"/>
    <n v="82915"/>
    <n v="10366579"/>
    <n v="0"/>
    <n v="0"/>
    <n v="2.6145494101249691E-2"/>
    <n v="0.92738689088138559"/>
    <n v="0"/>
    <x v="0"/>
    <x v="5"/>
    <n v="0"/>
  </r>
  <r>
    <n v="8786"/>
    <x v="244"/>
    <x v="6"/>
    <x v="21"/>
    <n v="1658879"/>
    <n v="46683"/>
    <n v="1789800"/>
    <n v="84238"/>
    <n v="10456962"/>
    <n v="0"/>
    <n v="0"/>
    <n v="2.6082802547770699E-2"/>
    <n v="0.92685160353112084"/>
    <n v="0"/>
    <x v="0"/>
    <x v="6"/>
    <n v="0"/>
  </r>
  <r>
    <n v="8821"/>
    <x v="245"/>
    <x v="6"/>
    <x v="21"/>
    <n v="1663723"/>
    <n v="46748"/>
    <n v="1795959"/>
    <n v="85488"/>
    <n v="10547333"/>
    <n v="0"/>
    <n v="0"/>
    <n v="2.6029547445125419E-2"/>
    <n v="0.92637025678203122"/>
    <n v="0"/>
    <x v="0"/>
    <x v="0"/>
    <n v="0"/>
  </r>
  <r>
    <n v="8856"/>
    <x v="246"/>
    <x v="6"/>
    <x v="21"/>
    <n v="1668538"/>
    <n v="46813"/>
    <n v="1802365"/>
    <n v="87014"/>
    <n v="10635600"/>
    <n v="0"/>
    <n v="0"/>
    <n v="2.597309645937421E-2"/>
    <n v="0.92574922393632808"/>
    <n v="0"/>
    <x v="0"/>
    <x v="1"/>
    <n v="0"/>
  </r>
  <r>
    <n v="8891"/>
    <x v="247"/>
    <x v="6"/>
    <x v="21"/>
    <n v="1672627"/>
    <n v="46898"/>
    <n v="1808550"/>
    <n v="89025"/>
    <n v="10722198"/>
    <n v="0"/>
    <n v="0"/>
    <n v="2.5931270907633187E-2"/>
    <n v="0.92484421221420476"/>
    <n v="0"/>
    <x v="0"/>
    <x v="2"/>
    <n v="0"/>
  </r>
  <r>
    <n v="8926"/>
    <x v="248"/>
    <x v="6"/>
    <x v="21"/>
    <n v="1676564"/>
    <n v="46986"/>
    <n v="1814515"/>
    <n v="90965"/>
    <n v="10804422"/>
    <n v="0"/>
    <n v="0"/>
    <n v="2.5894522778814173E-2"/>
    <n v="0.92397362380581038"/>
    <n v="0"/>
    <x v="0"/>
    <x v="3"/>
    <n v="0"/>
  </r>
  <r>
    <n v="8961"/>
    <x v="249"/>
    <x v="6"/>
    <x v="21"/>
    <n v="1680926"/>
    <n v="47071"/>
    <n v="1820059"/>
    <n v="92062"/>
    <n v="10856384"/>
    <n v="0"/>
    <n v="0"/>
    <n v="2.5862348418375449E-2"/>
    <n v="0.92355577484026619"/>
    <n v="0"/>
    <x v="0"/>
    <x v="4"/>
    <n v="0"/>
  </r>
  <r>
    <n v="8996"/>
    <x v="250"/>
    <x v="6"/>
    <x v="21"/>
    <n v="1685122"/>
    <n v="47151"/>
    <n v="1823896"/>
    <n v="91623"/>
    <n v="10915683"/>
    <n v="0"/>
    <n v="0"/>
    <n v="2.5851802953677182E-2"/>
    <n v="0.92391342488826123"/>
    <n v="0"/>
    <x v="0"/>
    <x v="5"/>
    <n v="0"/>
  </r>
  <r>
    <n v="9031"/>
    <x v="251"/>
    <x v="6"/>
    <x v="21"/>
    <n v="1691412"/>
    <n v="47246"/>
    <n v="1828826"/>
    <n v="90168"/>
    <n v="10989496"/>
    <n v="0"/>
    <n v="0"/>
    <n v="2.5834059664506082E-2"/>
    <n v="0.92486217934346948"/>
    <n v="0"/>
    <x v="0"/>
    <x v="6"/>
    <n v="0"/>
  </r>
  <r>
    <n v="9066"/>
    <x v="252"/>
    <x v="6"/>
    <x v="21"/>
    <n v="1695208"/>
    <n v="47357"/>
    <n v="1832176"/>
    <n v="89611"/>
    <n v="11059305"/>
    <n v="0"/>
    <n v="0"/>
    <n v="2.5847407672625337E-2"/>
    <n v="0.92524298975644259"/>
    <n v="0"/>
    <x v="0"/>
    <x v="0"/>
    <n v="0"/>
  </r>
  <r>
    <n v="9101"/>
    <x v="253"/>
    <x v="6"/>
    <x v="21"/>
    <n v="1703274"/>
    <n v="47472"/>
    <n v="1837358"/>
    <n v="86612"/>
    <n v="11132231"/>
    <n v="0"/>
    <n v="0"/>
    <n v="2.5837098703682136E-2"/>
    <n v="0.92702347609992175"/>
    <n v="0"/>
    <x v="0"/>
    <x v="1"/>
    <n v="0"/>
  </r>
  <r>
    <n v="9136"/>
    <x v="254"/>
    <x v="6"/>
    <x v="21"/>
    <n v="1710050"/>
    <n v="47599"/>
    <n v="1842587"/>
    <n v="84938"/>
    <n v="11205118"/>
    <n v="0"/>
    <n v="0"/>
    <n v="2.5832701522370449E-2"/>
    <n v="0.92807015353956146"/>
    <n v="0"/>
    <x v="0"/>
    <x v="2"/>
    <n v="0"/>
  </r>
  <r>
    <n v="9171"/>
    <x v="255"/>
    <x v="6"/>
    <x v="21"/>
    <n v="1715884"/>
    <n v="47694"/>
    <n v="1847509"/>
    <n v="83931"/>
    <n v="11273705"/>
    <n v="0"/>
    <n v="0"/>
    <n v="2.5815300493800031E-2"/>
    <n v="0.92875542148915102"/>
    <n v="0"/>
    <x v="0"/>
    <x v="3"/>
    <n v="0"/>
  </r>
  <r>
    <n v="9206"/>
    <x v="256"/>
    <x v="6"/>
    <x v="21"/>
    <n v="1723370"/>
    <n v="47734"/>
    <n v="1852266"/>
    <n v="81162"/>
    <n v="11318721"/>
    <n v="0"/>
    <n v="0"/>
    <n v="2.5770596663762118E-2"/>
    <n v="0.93041172272233041"/>
    <n v="0"/>
    <x v="0"/>
    <x v="4"/>
    <n v="0"/>
  </r>
  <r>
    <n v="9241"/>
    <x v="257"/>
    <x v="6"/>
    <x v="21"/>
    <n v="1730715"/>
    <n v="47774"/>
    <n v="1855341"/>
    <n v="76852"/>
    <n v="11377074"/>
    <n v="0"/>
    <n v="0"/>
    <n v="2.5749444441749522E-2"/>
    <n v="0.93282852047143894"/>
    <n v="0"/>
    <x v="0"/>
    <x v="5"/>
    <n v="0"/>
  </r>
  <r>
    <n v="9276"/>
    <x v="258"/>
    <x v="6"/>
    <x v="21"/>
    <n v="1737080"/>
    <n v="47827"/>
    <n v="1859367"/>
    <n v="74460"/>
    <n v="11447723"/>
    <n v="0"/>
    <n v="0"/>
    <n v="2.5722194703896542E-2"/>
    <n v="0.93423191871212086"/>
    <n v="0"/>
    <x v="0"/>
    <x v="6"/>
    <n v="0"/>
  </r>
  <r>
    <n v="9311"/>
    <x v="259"/>
    <x v="6"/>
    <x v="21"/>
    <n v="1742131"/>
    <n v="47902"/>
    <n v="1864348"/>
    <n v="74315"/>
    <n v="11502427"/>
    <n v="0"/>
    <n v="0"/>
    <n v="2.5693700961408491E-2"/>
    <n v="0.93444517868981547"/>
    <n v="0"/>
    <x v="0"/>
    <x v="0"/>
    <n v="0"/>
  </r>
  <r>
    <n v="9347"/>
    <x v="260"/>
    <x v="6"/>
    <x v="21"/>
    <n v="1747199"/>
    <n v="47972"/>
    <n v="1868172"/>
    <n v="73001"/>
    <n v="11570137"/>
    <n v="0"/>
    <n v="0"/>
    <n v="2.5678577775493906E-2"/>
    <n v="0.93524525579015205"/>
    <n v="0"/>
    <x v="0"/>
    <x v="1"/>
    <n v="0"/>
  </r>
  <r>
    <n v="9383"/>
    <x v="261"/>
    <x v="6"/>
    <x v="21"/>
    <n v="1749973"/>
    <n v="48059"/>
    <n v="1872440"/>
    <n v="74408"/>
    <n v="11638336"/>
    <n v="0"/>
    <n v="0"/>
    <n v="2.5666510008331374E-2"/>
    <n v="0.93459496699493705"/>
    <n v="0"/>
    <x v="0"/>
    <x v="2"/>
    <n v="0"/>
  </r>
  <r>
    <n v="9419"/>
    <x v="262"/>
    <x v="6"/>
    <x v="21"/>
    <n v="1753922"/>
    <n v="48139"/>
    <n v="1876699"/>
    <n v="74638"/>
    <n v="11702457"/>
    <n v="0"/>
    <n v="0"/>
    <n v="2.5650890206687382E-2"/>
    <n v="0.93457821419417819"/>
    <n v="0"/>
    <x v="0"/>
    <x v="3"/>
    <n v="0"/>
  </r>
  <r>
    <n v="9455"/>
    <x v="263"/>
    <x v="6"/>
    <x v="21"/>
    <n v="1757005"/>
    <n v="48209"/>
    <n v="1880416"/>
    <n v="75202"/>
    <n v="11748362"/>
    <n v="0"/>
    <n v="0"/>
    <n v="2.5637412147099366E-2"/>
    <n v="0.93437037336419171"/>
    <n v="0"/>
    <x v="0"/>
    <x v="4"/>
    <n v="0"/>
  </r>
  <r>
    <n v="9491"/>
    <x v="264"/>
    <x v="6"/>
    <x v="21"/>
    <n v="1761615"/>
    <n v="48269"/>
    <n v="1883365"/>
    <n v="73481"/>
    <n v="11806808"/>
    <n v="0"/>
    <n v="0"/>
    <n v="2.5629126589906896E-2"/>
    <n v="0.93535506925104794"/>
    <n v="0"/>
    <x v="0"/>
    <x v="5"/>
    <n v="0"/>
  </r>
  <r>
    <n v="9527"/>
    <x v="265"/>
    <x v="6"/>
    <x v="21"/>
    <n v="1766010"/>
    <n v="48339"/>
    <n v="1886807"/>
    <n v="72458"/>
    <n v="11871449"/>
    <n v="0"/>
    <n v="0"/>
    <n v="2.5619472473867227E-2"/>
    <n v="0.93597808360897539"/>
    <n v="0"/>
    <x v="0"/>
    <x v="6"/>
    <n v="0"/>
  </r>
  <r>
    <n v="9563"/>
    <x v="266"/>
    <x v="6"/>
    <x v="21"/>
    <n v="1769897"/>
    <n v="48434"/>
    <n v="1886807"/>
    <n v="68476"/>
    <n v="11933956"/>
    <n v="0"/>
    <n v="0"/>
    <n v="2.5669822085671718E-2"/>
    <n v="0.93803817772564968"/>
    <n v="0"/>
    <x v="0"/>
    <x v="0"/>
    <n v="0"/>
  </r>
  <r>
    <n v="9599"/>
    <x v="267"/>
    <x v="6"/>
    <x v="21"/>
    <n v="1774255"/>
    <n v="48499"/>
    <n v="1886807"/>
    <n v="64053"/>
    <n v="11996624"/>
    <n v="0"/>
    <n v="0"/>
    <n v="2.5704271820064267E-2"/>
    <n v="0.94034789991769163"/>
    <n v="0"/>
    <x v="0"/>
    <x v="1"/>
    <n v="0"/>
  </r>
  <r>
    <n v="9635"/>
    <x v="268"/>
    <x v="6"/>
    <x v="21"/>
    <n v="1778722"/>
    <n v="48574"/>
    <n v="1888767"/>
    <n v="61471"/>
    <n v="12059235"/>
    <n v="0"/>
    <n v="0"/>
    <n v="2.5717306581489404E-2"/>
    <n v="0.94173712268374021"/>
    <n v="0"/>
    <x v="0"/>
    <x v="2"/>
    <n v="0"/>
  </r>
  <r>
    <n v="9671"/>
    <x v="269"/>
    <x v="6"/>
    <x v="21"/>
    <n v="1781841"/>
    <n v="48648"/>
    <n v="1892707"/>
    <n v="62218"/>
    <n v="12119196"/>
    <n v="0"/>
    <n v="0"/>
    <n v="2.5702868959643514E-2"/>
    <n v="0.94142463677684929"/>
    <n v="0"/>
    <x v="0"/>
    <x v="3"/>
    <n v="0"/>
  </r>
  <r>
    <n v="9707"/>
    <x v="270"/>
    <x v="6"/>
    <x v="21"/>
    <n v="1783905"/>
    <n v="48746"/>
    <n v="1896518"/>
    <n v="63867"/>
    <n v="12157953"/>
    <n v="0"/>
    <n v="0"/>
    <n v="2.5702893407813687E-2"/>
    <n v="0.94062118050026422"/>
    <n v="0"/>
    <x v="0"/>
    <x v="4"/>
    <n v="0"/>
  </r>
  <r>
    <n v="9743"/>
    <x v="271"/>
    <x v="6"/>
    <x v="21"/>
    <n v="1789958"/>
    <n v="48801"/>
    <n v="1899352"/>
    <n v="60593"/>
    <n v="12212384"/>
    <n v="0"/>
    <n v="0"/>
    <n v="2.5693499677784844E-2"/>
    <n v="0.94240456745247858"/>
    <n v="0"/>
    <x v="0"/>
    <x v="5"/>
    <n v="0"/>
  </r>
  <r>
    <n v="9779"/>
    <x v="272"/>
    <x v="6"/>
    <x v="21"/>
    <n v="1794080"/>
    <n v="48876"/>
    <n v="1902458"/>
    <n v="59502"/>
    <n v="0"/>
    <n v="0"/>
    <n v="0"/>
    <n v="2.5690974518228524E-2"/>
    <n v="0.94303264513592411"/>
    <n v="0"/>
    <x v="0"/>
    <x v="6"/>
    <n v="0"/>
  </r>
  <r>
    <n v="9815"/>
    <x v="273"/>
    <x v="6"/>
    <x v="21"/>
    <n v="1801700"/>
    <n v="48969"/>
    <n v="1906371"/>
    <n v="55702"/>
    <n v="12341204"/>
    <n v="0"/>
    <n v="0"/>
    <n v="2.5687025243250134E-2"/>
    <n v="0.94509410812480887"/>
    <n v="0"/>
    <x v="0"/>
    <x v="0"/>
    <n v="0"/>
  </r>
  <r>
    <n v="9851"/>
    <x v="274"/>
    <x v="6"/>
    <x v="21"/>
    <n v="1804871"/>
    <n v="49058"/>
    <n v="1909951"/>
    <n v="56022"/>
    <n v="12401637"/>
    <n v="0"/>
    <n v="0"/>
    <n v="2.5685475700685516E-2"/>
    <n v="0.94498288175979384"/>
    <n v="0"/>
    <x v="0"/>
    <x v="1"/>
    <n v="0"/>
  </r>
  <r>
    <n v="9887"/>
    <x v="275"/>
    <x v="6"/>
    <x v="21"/>
    <n v="1806298"/>
    <n v="49129"/>
    <n v="1913382"/>
    <n v="57955"/>
    <n v="12451919"/>
    <n v="0"/>
    <n v="0"/>
    <n v="2.5676524604078016E-2"/>
    <n v="0.94403417613419593"/>
    <n v="0"/>
    <x v="0"/>
    <x v="2"/>
    <n v="0"/>
  </r>
  <r>
    <n v="9923"/>
    <x v="276"/>
    <x v="6"/>
    <x v="21"/>
    <n v="1807824"/>
    <n v="49189"/>
    <n v="1916236"/>
    <n v="59223"/>
    <n v="12502554"/>
    <n v="0"/>
    <n v="0"/>
    <n v="2.5669593933106361E-2"/>
    <n v="0.943424505123586"/>
    <n v="0"/>
    <x v="0"/>
    <x v="3"/>
    <n v="0"/>
  </r>
  <r>
    <n v="9959"/>
    <x v="277"/>
    <x v="6"/>
    <x v="21"/>
    <n v="1809948"/>
    <n v="49255"/>
    <n v="1919550"/>
    <n v="60347"/>
    <n v="12543772"/>
    <n v="0"/>
    <n v="0"/>
    <n v="2.5659659816102732E-2"/>
    <n v="0.94290224271313594"/>
    <n v="0"/>
    <x v="0"/>
    <x v="4"/>
    <n v="0"/>
  </r>
  <r>
    <n v="9995"/>
    <x v="278"/>
    <x v="6"/>
    <x v="21"/>
    <n v="1814449"/>
    <n v="49305"/>
    <n v="1922048"/>
    <n v="58294"/>
    <n v="12600754"/>
    <n v="0"/>
    <n v="0"/>
    <n v="2.5652325019978689E-2"/>
    <n v="0.94401856769445924"/>
    <n v="0"/>
    <x v="0"/>
    <x v="5"/>
    <n v="0"/>
  </r>
  <r>
    <n v="10031"/>
    <x v="279"/>
    <x v="6"/>
    <x v="21"/>
    <n v="1820021"/>
    <n v="49373"/>
    <n v="1925066"/>
    <n v="55672"/>
    <n v="12672259"/>
    <n v="0"/>
    <n v="0"/>
    <n v="2.564743234777405E-2"/>
    <n v="0.94543303969837922"/>
    <n v="0"/>
    <x v="0"/>
    <x v="6"/>
    <n v="0"/>
  </r>
  <r>
    <n v="10067"/>
    <x v="280"/>
    <x v="6"/>
    <x v="21"/>
    <n v="1824934"/>
    <n v="49463"/>
    <n v="1928603"/>
    <n v="54206"/>
    <n v="12747633"/>
    <n v="0"/>
    <n v="0"/>
    <n v="2.5647061629583693E-2"/>
    <n v="0.94624658366703773"/>
    <n v="0"/>
    <x v="0"/>
    <x v="0"/>
    <n v="0"/>
  </r>
  <r>
    <n v="10103"/>
    <x v="281"/>
    <x v="6"/>
    <x v="21"/>
    <n v="1828546"/>
    <n v="49521"/>
    <n v="1932112"/>
    <n v="54045"/>
    <n v="12823834"/>
    <n v="0"/>
    <n v="0"/>
    <n v="2.5630501751451262E-2"/>
    <n v="0.946397517328188"/>
    <n v="0"/>
    <x v="0"/>
    <x v="1"/>
    <n v="0"/>
  </r>
  <r>
    <n v="10139"/>
    <x v="282"/>
    <x v="6"/>
    <x v="21"/>
    <n v="1832825"/>
    <n v="49580"/>
    <n v="1935636"/>
    <n v="53231"/>
    <n v="12890441"/>
    <n v="0"/>
    <n v="0"/>
    <n v="2.5614320047777576E-2"/>
    <n v="0.94688515815990193"/>
    <n v="0"/>
    <x v="0"/>
    <x v="2"/>
    <n v="0"/>
  </r>
  <r>
    <n v="10175"/>
    <x v="283"/>
    <x v="6"/>
    <x v="21"/>
    <n v="1834935"/>
    <n v="49631"/>
    <n v="1938854"/>
    <n v="54288"/>
    <n v="12958502"/>
    <n v="0"/>
    <n v="0"/>
    <n v="2.5598111049104266E-2"/>
    <n v="0.94640184356325951"/>
    <n v="0"/>
    <x v="0"/>
    <x v="3"/>
    <n v="0"/>
  </r>
  <r>
    <n v="10211"/>
    <x v="284"/>
    <x v="6"/>
    <x v="21"/>
    <n v="1836999"/>
    <n v="49666"/>
    <n v="1942136"/>
    <n v="55471"/>
    <n v="13004876"/>
    <n v="0"/>
    <n v="0"/>
    <n v="2.5572874402204585E-2"/>
    <n v="0.94586527411056687"/>
    <n v="0"/>
    <x v="0"/>
    <x v="4"/>
    <n v="0"/>
  </r>
  <r>
    <n v="10247"/>
    <x v="285"/>
    <x v="6"/>
    <x v="21"/>
    <n v="1847361"/>
    <n v="49695"/>
    <n v="1947011"/>
    <n v="49955"/>
    <n v="13061976"/>
    <n v="0"/>
    <n v="0"/>
    <n v="2.5523738694850723E-2"/>
    <n v="0.94881898458714409"/>
    <n v="0"/>
    <x v="0"/>
    <x v="5"/>
    <n v="0"/>
  </r>
  <r>
    <n v="10283"/>
    <x v="286"/>
    <x v="6"/>
    <x v="21"/>
    <n v="1850189"/>
    <n v="49759"/>
    <n v="1950171"/>
    <n v="50223"/>
    <n v="13134019"/>
    <n v="0"/>
    <n v="0"/>
    <n v="2.5515198410806027E-2"/>
    <n v="0.94873167532488178"/>
    <n v="0"/>
    <x v="0"/>
    <x v="6"/>
    <n v="0"/>
  </r>
  <r>
    <n v="10319"/>
    <x v="287"/>
    <x v="6"/>
    <x v="21"/>
    <n v="1852759"/>
    <n v="49825"/>
    <n v="1954553"/>
    <n v="51969"/>
    <n v="13199201"/>
    <n v="0"/>
    <n v="0"/>
    <n v="2.5491762055058112E-2"/>
    <n v="0.94791954989197014"/>
    <n v="0"/>
    <x v="0"/>
    <x v="0"/>
    <n v="0"/>
  </r>
  <r>
    <n v="10355"/>
    <x v="288"/>
    <x v="6"/>
    <x v="21"/>
    <n v="1856109"/>
    <n v="49897"/>
    <n v="1958282"/>
    <n v="52276"/>
    <n v="13267917"/>
    <n v="0"/>
    <n v="0"/>
    <n v="2.5479987049873306E-2"/>
    <n v="0.94782518554528916"/>
    <n v="0"/>
    <x v="0"/>
    <x v="1"/>
    <n v="0"/>
  </r>
  <r>
    <n v="10391"/>
    <x v="289"/>
    <x v="6"/>
    <x v="21"/>
    <n v="1858999"/>
    <n v="49970"/>
    <n v="1961975"/>
    <n v="53006"/>
    <n v="13338488"/>
    <n v="0"/>
    <n v="0"/>
    <n v="2.546923380777023E-2"/>
    <n v="0.94751411205545433"/>
    <n v="0"/>
    <x v="0"/>
    <x v="2"/>
    <n v="0"/>
  </r>
  <r>
    <n v="10427"/>
    <x v="290"/>
    <x v="6"/>
    <x v="21"/>
    <n v="1861400"/>
    <n v="50027"/>
    <n v="1965556"/>
    <n v="54129"/>
    <n v="13401170"/>
    <n v="0"/>
    <n v="0"/>
    <n v="2.5451831441078248E-2"/>
    <n v="0.9470093958147211"/>
    <n v="0"/>
    <x v="0"/>
    <x v="3"/>
    <n v="0"/>
  </r>
  <r>
    <n v="10463"/>
    <x v="291"/>
    <x v="6"/>
    <x v="21"/>
    <n v="1863702"/>
    <n v="50061"/>
    <n v="1969114"/>
    <n v="55351"/>
    <n v="13443229"/>
    <n v="0"/>
    <n v="0"/>
    <n v="2.5423109073420838E-2"/>
    <n v="0.94646729442784927"/>
    <n v="0"/>
    <x v="0"/>
    <x v="4"/>
    <n v="0"/>
  </r>
  <r>
    <n v="10499"/>
    <x v="292"/>
    <x v="6"/>
    <x v="21"/>
    <n v="1867988"/>
    <n v="50101"/>
    <n v="1971552"/>
    <n v="53463"/>
    <n v="13500734"/>
    <n v="0"/>
    <n v="0"/>
    <n v="2.5411959714985961E-2"/>
    <n v="0.94747082501501356"/>
    <n v="0"/>
    <x v="0"/>
    <x v="5"/>
    <n v="0"/>
  </r>
  <r>
    <n v="10535"/>
    <x v="293"/>
    <x v="6"/>
    <x v="21"/>
    <n v="1871270"/>
    <n v="50151"/>
    <n v="1974488"/>
    <n v="53067"/>
    <n v="13562194"/>
    <n v="0"/>
    <n v="0"/>
    <n v="2.5399495970600986E-2"/>
    <n v="0.9477241695062214"/>
    <n v="0"/>
    <x v="0"/>
    <x v="6"/>
    <n v="0"/>
  </r>
  <r>
    <n v="10571"/>
    <x v="294"/>
    <x v="6"/>
    <x v="21"/>
    <n v="1874279"/>
    <n v="50221"/>
    <n v="1978044"/>
    <n v="53544"/>
    <n v="13623298"/>
    <n v="0"/>
    <n v="0"/>
    <n v="2.5389222888874061E-2"/>
    <n v="0.94754161181449958"/>
    <n v="0"/>
    <x v="0"/>
    <x v="0"/>
    <n v="0"/>
  </r>
  <r>
    <n v="10607"/>
    <x v="295"/>
    <x v="6"/>
    <x v="21"/>
    <n v="1877588"/>
    <n v="50291"/>
    <n v="1981623"/>
    <n v="53744"/>
    <n v="13684589"/>
    <n v="0"/>
    <n v="0"/>
    <n v="2.5378692112475482E-2"/>
    <n v="0.94750010471214752"/>
    <n v="0"/>
    <x v="0"/>
    <x v="1"/>
    <n v="0"/>
  </r>
  <r>
    <n v="10643"/>
    <x v="296"/>
    <x v="6"/>
    <x v="21"/>
    <n v="1881088"/>
    <n v="50336"/>
    <n v="1984768"/>
    <n v="53344"/>
    <n v="13743486"/>
    <n v="0"/>
    <n v="5726"/>
    <n v="2.5361150522378435E-2"/>
    <n v="0.94776215658454788"/>
    <n v="0"/>
    <x v="1"/>
    <x v="2"/>
    <n v="2.884971946343351E-3"/>
  </r>
  <r>
    <n v="10679"/>
    <x v="297"/>
    <x v="6"/>
    <x v="21"/>
    <n v="1884127"/>
    <n v="50388"/>
    <n v="1987678"/>
    <n v="53163"/>
    <n v="13806387"/>
    <n v="0"/>
    <n v="6521"/>
    <n v="2.535018247422369E-2"/>
    <n v="0.94790353367094671"/>
    <n v="0"/>
    <x v="1"/>
    <x v="3"/>
    <n v="3.2807124695247419E-3"/>
  </r>
  <r>
    <n v="10715"/>
    <x v="298"/>
    <x v="6"/>
    <x v="21"/>
    <n v="1886469"/>
    <n v="50438"/>
    <n v="1990759"/>
    <n v="53852"/>
    <n v="13845897"/>
    <n v="0"/>
    <n v="6151"/>
    <n v="2.5336065289670924E-2"/>
    <n v="0.94761294561521514"/>
    <n v="0"/>
    <x v="1"/>
    <x v="4"/>
    <n v="3.0897763114470411E-3"/>
  </r>
  <r>
    <n v="10751"/>
    <x v="299"/>
    <x v="6"/>
    <x v="21"/>
    <n v="1890323"/>
    <n v="50473"/>
    <n v="1992683"/>
    <n v="51887"/>
    <n v="13895277"/>
    <n v="0"/>
    <n v="13699"/>
    <n v="2.5329166756578946E-2"/>
    <n v="0.94863207042966691"/>
    <n v="0"/>
    <x v="1"/>
    <x v="5"/>
    <n v="6.8746509103555361E-3"/>
  </r>
  <r>
    <n v="10787"/>
    <x v="300"/>
    <x v="6"/>
    <x v="21"/>
    <n v="1894839"/>
    <n v="50523"/>
    <n v="1994977"/>
    <n v="49615"/>
    <n v="13957469"/>
    <n v="0"/>
    <n v="23880"/>
    <n v="2.5325103998692717E-2"/>
    <n v="0.94980493509448982"/>
    <n v="0"/>
    <x v="1"/>
    <x v="6"/>
    <n v="1.1970062812754232E-2"/>
  </r>
  <r>
    <n v="10823"/>
    <x v="301"/>
    <x v="6"/>
    <x v="21"/>
    <n v="1899428"/>
    <n v="50582"/>
    <n v="1997992"/>
    <n v="47982"/>
    <n v="14019188"/>
    <n v="0"/>
    <n v="24148"/>
    <n v="2.5316417683354086E-2"/>
    <n v="0.95066847114502961"/>
    <n v="0"/>
    <x v="1"/>
    <x v="0"/>
    <n v="1.2086134479016932E-2"/>
  </r>
  <r>
    <n v="10859"/>
    <x v="302"/>
    <x v="6"/>
    <x v="21"/>
    <n v="1903408"/>
    <n v="50634"/>
    <n v="2000878"/>
    <n v="46836"/>
    <n v="14080930"/>
    <n v="0"/>
    <n v="44369"/>
    <n v="2.5305890713976563E-2"/>
    <n v="0.95128638527686349"/>
    <n v="0"/>
    <x v="1"/>
    <x v="1"/>
    <n v="2.2174765278042938E-2"/>
  </r>
  <r>
    <n v="10895"/>
    <x v="303"/>
    <x v="6"/>
    <x v="21"/>
    <n v="1906827"/>
    <n v="50684"/>
    <n v="2003657"/>
    <n v="46146"/>
    <n v="14145829"/>
    <n v="0"/>
    <n v="69295"/>
    <n v="2.5295746727109481E-2"/>
    <n v="0.95167336525163737"/>
    <n v="0"/>
    <x v="1"/>
    <x v="2"/>
    <n v="3.4584262675697489E-2"/>
  </r>
  <r>
    <n v="10931"/>
    <x v="304"/>
    <x v="6"/>
    <x v="21"/>
    <n v="1910521"/>
    <n v="50740"/>
    <n v="2006354"/>
    <n v="45093"/>
    <n v="14207595"/>
    <n v="0"/>
    <n v="70196"/>
    <n v="2.5289654766805857E-2"/>
    <n v="0.95223524861514963"/>
    <n v="0"/>
    <x v="1"/>
    <x v="3"/>
    <n v="3.49868467877553E-2"/>
  </r>
  <r>
    <n v="10967"/>
    <x v="305"/>
    <x v="6"/>
    <x v="21"/>
    <n v="1912264"/>
    <n v="50785"/>
    <n v="2009106"/>
    <n v="46057"/>
    <n v="14257998"/>
    <n v="0"/>
    <n v="107073"/>
    <n v="2.5277411943421601E-2"/>
    <n v="0.95179846160431558"/>
    <n v="0"/>
    <x v="1"/>
    <x v="4"/>
    <n v="5.3293853086895368E-2"/>
  </r>
  <r>
    <n v="11003"/>
    <x v="306"/>
    <x v="6"/>
    <x v="21"/>
    <n v="1915344"/>
    <n v="50815"/>
    <n v="2010948"/>
    <n v="44789"/>
    <n v="14315227"/>
    <n v="0"/>
    <n v="107338"/>
    <n v="2.526917652768744E-2"/>
    <n v="0.95245824357467224"/>
    <n v="0"/>
    <x v="1"/>
    <x v="5"/>
    <n v="5.3376815312976764E-2"/>
  </r>
  <r>
    <n v="11039"/>
    <x v="307"/>
    <x v="6"/>
    <x v="21"/>
    <n v="1917450"/>
    <n v="50862"/>
    <n v="2013353"/>
    <n v="45041"/>
    <n v="14367094"/>
    <n v="0"/>
    <n v="150102"/>
    <n v="2.5262336013605165E-2"/>
    <n v="0.95236652489652829"/>
    <n v="0"/>
    <x v="1"/>
    <x v="6"/>
    <n v="7.4553245258034737E-2"/>
  </r>
  <r>
    <n v="11075"/>
    <x v="308"/>
    <x v="6"/>
    <x v="21"/>
    <n v="1920006"/>
    <n v="50894"/>
    <n v="2015524"/>
    <n v="44624"/>
    <n v="14430223"/>
    <n v="0"/>
    <n v="189743"/>
    <n v="2.5251001724613548E-2"/>
    <n v="0.95260885010548124"/>
    <n v="0"/>
    <x v="1"/>
    <x v="0"/>
    <n v="9.4140779271296202E-2"/>
  </r>
  <r>
    <n v="11111"/>
    <x v="309"/>
    <x v="6"/>
    <x v="21"/>
    <n v="1923187"/>
    <n v="50944"/>
    <n v="2018413"/>
    <n v="44282"/>
    <n v="14496359"/>
    <n v="0"/>
    <n v="225132"/>
    <n v="2.5239631334122402E-2"/>
    <n v="0.95282135023902437"/>
    <n v="0"/>
    <x v="1"/>
    <x v="1"/>
    <n v="0.11153911513649585"/>
  </r>
  <r>
    <n v="11147"/>
    <x v="310"/>
    <x v="6"/>
    <x v="21"/>
    <n v="1925800"/>
    <n v="51000"/>
    <n v="2021184"/>
    <n v="44384"/>
    <n v="14559160"/>
    <n v="0"/>
    <n v="233693"/>
    <n v="2.5232734872233306E-2"/>
    <n v="0.95280785915582156"/>
    <n v="0"/>
    <x v="1"/>
    <x v="2"/>
    <n v="0.11562183353915328"/>
  </r>
  <r>
    <n v="11183"/>
    <x v="311"/>
    <x v="6"/>
    <x v="21"/>
    <n v="1927335"/>
    <n v="51042"/>
    <n v="2023814"/>
    <n v="45437"/>
    <n v="14617168"/>
    <n v="0"/>
    <n v="234150"/>
    <n v="2.5220697158928638E-2"/>
    <n v="0.9523281289683736"/>
    <n v="0"/>
    <x v="1"/>
    <x v="3"/>
    <n v="0.11569739116341719"/>
  </r>
  <r>
    <n v="11219"/>
    <x v="312"/>
    <x v="6"/>
    <x v="21"/>
    <n v="1929005"/>
    <n v="51082"/>
    <n v="2026399"/>
    <n v="46312"/>
    <n v="14656223"/>
    <n v="0"/>
    <n v="275348"/>
    <n v="2.5208263525593924E-2"/>
    <n v="0.9519374022588839"/>
    <n v="0"/>
    <x v="1"/>
    <x v="4"/>
    <n v="0.13588044605233224"/>
  </r>
  <r>
    <n v="11255"/>
    <x v="313"/>
    <x v="6"/>
    <x v="21"/>
    <n v="1932294"/>
    <n v="51109"/>
    <n v="2028347"/>
    <n v="44944"/>
    <n v="14706992"/>
    <n v="0"/>
    <n v="284107"/>
    <n v="2.5197365145115704E-2"/>
    <n v="0.95264469047948896"/>
    <n v="0"/>
    <x v="1"/>
    <x v="5"/>
    <n v="0.14006824276122379"/>
  </r>
  <r>
    <n v="11291"/>
    <x v="314"/>
    <x v="6"/>
    <x v="21"/>
    <n v="1936305"/>
    <n v="51139"/>
    <n v="2030274"/>
    <n v="42830"/>
    <n v="14764744"/>
    <n v="0"/>
    <n v="318918"/>
    <n v="2.518822582567673E-2"/>
    <n v="0.9537160994033318"/>
    <n v="0"/>
    <x v="1"/>
    <x v="6"/>
    <n v="0.15708126095295513"/>
  </r>
  <r>
    <n v="11327"/>
    <x v="315"/>
    <x v="6"/>
    <x v="21"/>
    <n v="1943335"/>
    <n v="51169"/>
    <n v="2033266"/>
    <n v="38762"/>
    <n v="14821561"/>
    <n v="0"/>
    <n v="352676"/>
    <n v="2.5165915330310939E-2"/>
    <n v="0.95577017468447312"/>
    <n v="0"/>
    <x v="1"/>
    <x v="0"/>
    <n v="0.17345295696677168"/>
  </r>
  <r>
    <n v="11363"/>
    <x v="316"/>
    <x v="6"/>
    <x v="21"/>
    <n v="1948674"/>
    <n v="51215"/>
    <n v="2036002"/>
    <n v="36113"/>
    <n v="14875633"/>
    <n v="0"/>
    <n v="397889"/>
    <n v="2.5154690417789373E-2"/>
    <n v="0.95710809714332301"/>
    <n v="0"/>
    <x v="1"/>
    <x v="1"/>
    <n v="0.19542662531765687"/>
  </r>
  <r>
    <n v="11399"/>
    <x v="317"/>
    <x v="6"/>
    <x v="21"/>
    <n v="1952187"/>
    <n v="51255"/>
    <n v="2038630"/>
    <n v="35188"/>
    <n v="14928130"/>
    <n v="0"/>
    <n v="436229"/>
    <n v="2.5141884500865779E-2"/>
    <n v="0.95759750420625611"/>
    <n v="0"/>
    <x v="1"/>
    <x v="2"/>
    <n v="0.21398144832559121"/>
  </r>
  <r>
    <n v="11435"/>
    <x v="318"/>
    <x v="6"/>
    <x v="21"/>
    <n v="1953926"/>
    <n v="51280"/>
    <n v="2041398"/>
    <n v="36192"/>
    <n v="14977683"/>
    <n v="0"/>
    <n v="436400"/>
    <n v="2.512004028611765E-2"/>
    <n v="0.95715093284112163"/>
    <n v="0"/>
    <x v="1"/>
    <x v="3"/>
    <n v="0.21377506982959718"/>
  </r>
  <r>
    <n v="11471"/>
    <x v="319"/>
    <x v="6"/>
    <x v="21"/>
    <n v="1955548"/>
    <n v="51310"/>
    <n v="2044071"/>
    <n v="37213"/>
    <n v="15010037"/>
    <n v="0"/>
    <n v="475193"/>
    <n v="2.5101867792263578E-2"/>
    <n v="0.95669279589603295"/>
    <n v="0"/>
    <x v="1"/>
    <x v="4"/>
    <n v="0.23247382307170347"/>
  </r>
  <r>
    <n v="11507"/>
    <x v="320"/>
    <x v="6"/>
    <x v="21"/>
    <n v="1958971"/>
    <n v="51325"/>
    <n v="2046287"/>
    <n v="35991"/>
    <n v="15058995"/>
    <n v="0"/>
    <n v="503757"/>
    <n v="2.5082014399739627E-2"/>
    <n v="0.95732954370525736"/>
    <n v="0"/>
    <x v="1"/>
    <x v="5"/>
    <n v="0.24618100979970062"/>
  </r>
  <r>
    <n v="11543"/>
    <x v="321"/>
    <x v="6"/>
    <x v="21"/>
    <n v="1961525"/>
    <n v="51360"/>
    <n v="2048802"/>
    <n v="35917"/>
    <n v="15108645"/>
    <n v="0"/>
    <n v="544726"/>
    <n v="2.5068308211335211E-2"/>
    <n v="0.95740095919469037"/>
    <n v="0"/>
    <x v="1"/>
    <x v="6"/>
    <n v="0.26587537497522945"/>
  </r>
  <r>
    <n v="11579"/>
    <x v="322"/>
    <x v="6"/>
    <x v="21"/>
    <n v="1963946"/>
    <n v="51390"/>
    <n v="2052253"/>
    <n v="36917"/>
    <n v="15163781"/>
    <n v="0"/>
    <n v="579241"/>
    <n v="2.5040772263458744E-2"/>
    <n v="0.95697070487897939"/>
    <n v="0"/>
    <x v="1"/>
    <x v="0"/>
    <n v="0.2822463896995156"/>
  </r>
  <r>
    <n v="11615"/>
    <x v="323"/>
    <x v="6"/>
    <x v="21"/>
    <n v="1970053"/>
    <n v="51415"/>
    <n v="2052905"/>
    <n v="31437"/>
    <n v="15219416"/>
    <n v="0"/>
    <n v="620539"/>
    <n v="2.5044997211268908E-2"/>
    <n v="0.95964158107657194"/>
    <n v="0"/>
    <x v="1"/>
    <x v="1"/>
    <n v="0.302273607400245"/>
  </r>
  <r>
    <n v="11651"/>
    <x v="324"/>
    <x v="6"/>
    <x v="21"/>
    <n v="1972475"/>
    <n v="51451"/>
    <n v="2056575"/>
    <n v="32649"/>
    <n v="15272826"/>
    <n v="0"/>
    <n v="652801"/>
    <n v="2.5017808735397443E-2"/>
    <n v="0.95910676731945099"/>
    <n v="0"/>
    <x v="1"/>
    <x v="2"/>
    <n v="0.31742144098805053"/>
  </r>
  <r>
    <n v="11687"/>
    <x v="325"/>
    <x v="6"/>
    <x v="21"/>
    <n v="1974248"/>
    <n v="51489"/>
    <n v="2060186"/>
    <n v="34449"/>
    <n v="15321608"/>
    <n v="0"/>
    <n v="653135"/>
    <n v="2.4992403598510037E-2"/>
    <n v="0.95828629065530979"/>
    <n v="0"/>
    <x v="1"/>
    <x v="3"/>
    <n v="0.31702720045665778"/>
  </r>
  <r>
    <n v="11723"/>
    <x v="326"/>
    <x v="6"/>
    <x v="21"/>
    <n v="1975603"/>
    <n v="51529"/>
    <n v="2064278"/>
    <n v="37146"/>
    <n v="15359026"/>
    <n v="0"/>
    <n v="682610"/>
    <n v="2.4962238613210043E-2"/>
    <n v="0.95704309206415028"/>
    <n v="0"/>
    <x v="1"/>
    <x v="4"/>
    <n v="0.33067736031677902"/>
  </r>
  <r>
    <n v="11759"/>
    <x v="327"/>
    <x v="6"/>
    <x v="21"/>
    <n v="1978708"/>
    <n v="51552"/>
    <n v="2067643"/>
    <n v="37383"/>
    <n v="15396444"/>
    <n v="0"/>
    <n v="711043"/>
    <n v="2.493273742130532E-2"/>
    <n v="0.95698725553686004"/>
    <n v="0"/>
    <x v="1"/>
    <x v="5"/>
    <n v="0.34389060393888116"/>
  </r>
  <r>
    <n v="11795"/>
    <x v="328"/>
    <x v="6"/>
    <x v="21"/>
    <n v="1981408"/>
    <n v="51591"/>
    <n v="2071306"/>
    <n v="38307"/>
    <n v="15455268"/>
    <n v="0"/>
    <n v="752088"/>
    <n v="2.4907473835348325E-2"/>
    <n v="0.95659839733964946"/>
    <n v="0"/>
    <x v="1"/>
    <x v="6"/>
    <n v="0.36309845092902737"/>
  </r>
  <r>
    <n v="11831"/>
    <x v="329"/>
    <x v="6"/>
    <x v="21"/>
    <n v="1985261"/>
    <n v="51631"/>
    <n v="2076093"/>
    <n v="39201"/>
    <n v="15521198"/>
    <n v="0"/>
    <n v="787086"/>
    <n v="2.4869309804522243E-2"/>
    <n v="0.9562485880931153"/>
    <n v="0"/>
    <x v="1"/>
    <x v="0"/>
    <n v="0.37911885450218269"/>
  </r>
  <r>
    <n v="11867"/>
    <x v="330"/>
    <x v="6"/>
    <x v="21"/>
    <n v="1987804"/>
    <n v="51669"/>
    <n v="2081520"/>
    <n v="42047"/>
    <n v="15588324"/>
    <n v="0"/>
    <n v="825846"/>
    <n v="2.4822725700449671E-2"/>
    <n v="0.95497713209577617"/>
    <n v="0"/>
    <x v="1"/>
    <x v="1"/>
    <n v="0.39675141242937856"/>
  </r>
  <r>
    <n v="11903"/>
    <x v="331"/>
    <x v="6"/>
    <x v="21"/>
    <n v="1989963"/>
    <n v="51713"/>
    <n v="2087632"/>
    <n v="45956"/>
    <n v="15652742"/>
    <n v="0"/>
    <n v="868244"/>
    <n v="2.4771128244824758E-2"/>
    <n v="0.9532154134445151"/>
    <n v="0"/>
    <x v="1"/>
    <x v="2"/>
    <n v="0.41589897069981685"/>
  </r>
  <r>
    <n v="11939"/>
    <x v="332"/>
    <x v="6"/>
    <x v="21"/>
    <n v="1992530"/>
    <n v="51753"/>
    <n v="2093913"/>
    <n v="49630"/>
    <n v="15720259"/>
    <n v="0"/>
    <n v="871567"/>
    <n v="2.4715926592938676E-2"/>
    <n v="0.95158203803118846"/>
    <n v="0"/>
    <x v="1"/>
    <x v="3"/>
    <n v="0.41623840149996683"/>
  </r>
  <r>
    <n v="11975"/>
    <x v="333"/>
    <x v="6"/>
    <x v="21"/>
    <n v="1994947"/>
    <n v="51788"/>
    <n v="2100884"/>
    <n v="54149"/>
    <n v="15793424"/>
    <n v="0"/>
    <n v="907200"/>
    <n v="2.465057566243543E-2"/>
    <n v="0.94957503603245108"/>
    <n v="0"/>
    <x v="1"/>
    <x v="4"/>
    <n v="0.43181822509000972"/>
  </r>
  <r>
    <n v="12011"/>
    <x v="334"/>
    <x v="6"/>
    <x v="21"/>
    <n v="1999982"/>
    <n v="51806"/>
    <n v="2106094"/>
    <n v="54306"/>
    <n v="15860912"/>
    <n v="0"/>
    <n v="938078"/>
    <n v="2.4598142343124286E-2"/>
    <n v="0.94961668377574793"/>
    <n v="0"/>
    <x v="1"/>
    <x v="5"/>
    <n v="0.44541126844290901"/>
  </r>
  <r>
    <n v="12047"/>
    <x v="335"/>
    <x v="6"/>
    <x v="21"/>
    <n v="2005851"/>
    <n v="51857"/>
    <n v="2112312"/>
    <n v="54604"/>
    <n v="15941773"/>
    <n v="0"/>
    <n v="969314"/>
    <n v="2.4549877101488794E-2"/>
    <n v="0.94959977503323367"/>
    <n v="0"/>
    <x v="1"/>
    <x v="6"/>
    <n v="0.45888770219550901"/>
  </r>
  <r>
    <n v="12083"/>
    <x v="336"/>
    <x v="6"/>
    <x v="21"/>
    <n v="2008623"/>
    <n v="51937"/>
    <n v="2121119"/>
    <n v="60559"/>
    <n v="16026587"/>
    <n v="0"/>
    <n v="997308"/>
    <n v="2.4485660634787583E-2"/>
    <n v="0.94696384314128534"/>
    <n v="0"/>
    <x v="1"/>
    <x v="0"/>
    <n v="0.47018012662184444"/>
  </r>
  <r>
    <n v="12119"/>
    <x v="337"/>
    <x v="6"/>
    <x v="21"/>
    <n v="2012367"/>
    <n v="51993"/>
    <n v="2129821"/>
    <n v="65461"/>
    <n v="16112519"/>
    <n v="0"/>
    <n v="1028360"/>
    <n v="2.4411910672305324E-2"/>
    <n v="0.94485264254601675"/>
    <n v="0"/>
    <x v="1"/>
    <x v="1"/>
    <n v="0.48283869865120121"/>
  </r>
  <r>
    <n v="12155"/>
    <x v="338"/>
    <x v="6"/>
    <x v="21"/>
    <n v="2017303"/>
    <n v="52041"/>
    <n v="2138154"/>
    <n v="68810"/>
    <n v="16199818"/>
    <n v="0"/>
    <n v="1028365"/>
    <n v="2.4339219719440228E-2"/>
    <n v="0.94347881396756272"/>
    <n v="0"/>
    <x v="1"/>
    <x v="2"/>
    <n v="0.48095927608581984"/>
  </r>
  <r>
    <n v="12191"/>
    <x v="339"/>
    <x v="6"/>
    <x v="21"/>
    <n v="2020951"/>
    <n v="52092"/>
    <n v="2146777"/>
    <n v="73734"/>
    <n v="16284612"/>
    <n v="0"/>
    <n v="1028520"/>
    <n v="2.4265212455695212E-2"/>
    <n v="0.94138841621649572"/>
    <n v="0"/>
    <x v="1"/>
    <x v="3"/>
    <n v="0.47909959907340166"/>
  </r>
  <r>
    <n v="12227"/>
    <x v="340"/>
    <x v="6"/>
    <x v="21"/>
    <n v="2024704"/>
    <n v="52154"/>
    <n v="2155070"/>
    <n v="78212"/>
    <n v="16346358"/>
    <n v="0"/>
    <n v="1028520"/>
    <n v="2.4200606012797728E-2"/>
    <n v="0.93950730138696192"/>
    <n v="0"/>
    <x v="1"/>
    <x v="4"/>
    <n v="0.47725595920318131"/>
  </r>
  <r>
    <n v="12263"/>
    <x v="341"/>
    <x v="6"/>
    <x v="21"/>
    <n v="2030458"/>
    <n v="52184"/>
    <n v="2161467"/>
    <n v="78825"/>
    <n v="16421879"/>
    <n v="0"/>
    <n v="1071612"/>
    <n v="2.4142862231993363E-2"/>
    <n v="0.93938885025771846"/>
    <n v="0"/>
    <x v="1"/>
    <x v="5"/>
    <n v="0.49577994945099785"/>
  </r>
  <r>
    <n v="12299"/>
    <x v="342"/>
    <x v="6"/>
    <x v="21"/>
    <n v="2036790"/>
    <n v="52238"/>
    <n v="2169330"/>
    <n v="80302"/>
    <n v="16509506"/>
    <n v="0"/>
    <n v="1119835"/>
    <n v="2.4080245974563576E-2"/>
    <n v="0.93890279487214945"/>
    <n v="0"/>
    <x v="1"/>
    <x v="6"/>
    <n v="0.51621237893727556"/>
  </r>
  <r>
    <n v="12335"/>
    <x v="343"/>
    <x v="6"/>
    <x v="21"/>
    <n v="2043349"/>
    <n v="52280"/>
    <n v="2179185"/>
    <n v="83556"/>
    <n v="16596300"/>
    <n v="0"/>
    <n v="1174258"/>
    <n v="2.3990620346597467E-2"/>
    <n v="0.937666604716901"/>
    <n v="0"/>
    <x v="1"/>
    <x v="0"/>
    <n v="0.53885191023249512"/>
  </r>
  <r>
    <n v="12371"/>
    <x v="344"/>
    <x v="6"/>
    <x v="21"/>
    <n v="2049484"/>
    <n v="52340"/>
    <n v="2188183"/>
    <n v="86359"/>
    <n v="16686880"/>
    <n v="0"/>
    <n v="1244617"/>
    <n v="2.3919388826254478E-2"/>
    <n v="0.93661453361076286"/>
    <n v="0"/>
    <x v="1"/>
    <x v="1"/>
    <n v="0.56879017888357597"/>
  </r>
  <r>
    <n v="12407"/>
    <x v="345"/>
    <x v="6"/>
    <x v="21"/>
    <n v="2055951"/>
    <n v="52393"/>
    <n v="2198399"/>
    <n v="90055"/>
    <n v="16776051"/>
    <n v="0"/>
    <n v="1325264"/>
    <n v="2.3832343446298875E-2"/>
    <n v="0.93520375509632236"/>
    <n v="0"/>
    <x v="1"/>
    <x v="2"/>
    <n v="0.6028314241409316"/>
  </r>
  <r>
    <n v="12443"/>
    <x v="346"/>
    <x v="6"/>
    <x v="21"/>
    <n v="2062031"/>
    <n v="52440"/>
    <n v="2208586"/>
    <n v="94115"/>
    <n v="16867286"/>
    <n v="0"/>
    <n v="1331000"/>
    <n v="2.3743698456840712E-2"/>
    <n v="0.93364306393321339"/>
    <n v="0"/>
    <x v="1"/>
    <x v="3"/>
    <n v="0.60264802910097226"/>
  </r>
  <r>
    <n v="12479"/>
    <x v="347"/>
    <x v="6"/>
    <x v="21"/>
    <n v="2068044"/>
    <n v="52478"/>
    <n v="2219727"/>
    <n v="99205"/>
    <n v="16938227"/>
    <n v="0"/>
    <n v="1454112"/>
    <n v="2.3641646022236069E-2"/>
    <n v="0.93166592107948409"/>
    <n v="0"/>
    <x v="1"/>
    <x v="4"/>
    <n v="0.65508596327386204"/>
  </r>
  <r>
    <n v="12515"/>
    <x v="348"/>
    <x v="6"/>
    <x v="21"/>
    <n v="2077112"/>
    <n v="52500"/>
    <n v="2228471"/>
    <n v="98859"/>
    <n v="17022315"/>
    <n v="0"/>
    <n v="1572965"/>
    <n v="2.3558753961797126E-2"/>
    <n v="0.93207943922088288"/>
    <n v="0"/>
    <x v="1"/>
    <x v="5"/>
    <n v="0.70584943667653743"/>
  </r>
  <r>
    <n v="12551"/>
    <x v="349"/>
    <x v="6"/>
    <x v="21"/>
    <n v="2089294"/>
    <n v="52556"/>
    <n v="2238398"/>
    <n v="96548"/>
    <n v="17115534"/>
    <n v="0"/>
    <n v="1749221"/>
    <n v="2.3479291886429492E-2"/>
    <n v="0.93338807486425557"/>
    <n v="0"/>
    <x v="1"/>
    <x v="6"/>
    <n v="0.78146111638770233"/>
  </r>
  <r>
    <n v="12587"/>
    <x v="350"/>
    <x v="6"/>
    <x v="21"/>
    <n v="2089294"/>
    <n v="52556"/>
    <n v="2238398"/>
    <n v="96548"/>
    <n v="17213312"/>
    <n v="0"/>
    <n v="1804254"/>
    <n v="2.3479291886429492E-2"/>
    <n v="0.93338807486425557"/>
    <n v="0"/>
    <x v="1"/>
    <x v="0"/>
    <n v="0.80604700325858047"/>
  </r>
  <r>
    <n v="12623"/>
    <x v="351"/>
    <x v="6"/>
    <x v="21"/>
    <n v="2099207"/>
    <n v="52610"/>
    <n v="2252057"/>
    <n v="100240"/>
    <n v="17310586"/>
    <n v="0"/>
    <n v="1996304"/>
    <n v="2.3360865200125928E-2"/>
    <n v="0.93212871610265635"/>
    <n v="0"/>
    <x v="1"/>
    <x v="1"/>
    <n v="0.88643582289435841"/>
  </r>
  <r>
    <n v="12659"/>
    <x v="352"/>
    <x v="6"/>
    <x v="21"/>
    <n v="2117744"/>
    <n v="52723"/>
    <n v="2282191"/>
    <n v="111724"/>
    <n v="17408504"/>
    <n v="0"/>
    <n v="2125486"/>
    <n v="2.3101922669925522E-2"/>
    <n v="0.92794336670331279"/>
    <n v="0"/>
    <x v="1"/>
    <x v="2"/>
    <n v="0.9313357208051386"/>
  </r>
  <r>
    <n v="12695"/>
    <x v="353"/>
    <x v="6"/>
    <x v="21"/>
    <n v="2125211"/>
    <n v="52811"/>
    <n v="2297793"/>
    <n v="119771"/>
    <n v="17516885"/>
    <n v="0"/>
    <n v="2132670"/>
    <n v="2.2983358379105517E-2"/>
    <n v="0.92489227706760357"/>
    <n v="0"/>
    <x v="1"/>
    <x v="3"/>
    <n v="0.92813843544653496"/>
  </r>
  <r>
    <n v="12731"/>
    <x v="354"/>
    <x v="6"/>
    <x v="21"/>
    <n v="2134072"/>
    <n v="52861"/>
    <n v="2314413"/>
    <n v="127480"/>
    <n v="17609248"/>
    <n v="0"/>
    <n v="2342873"/>
    <n v="2.2839916644090748E-2"/>
    <n v="0.92207916218928943"/>
    <n v="0"/>
    <x v="1"/>
    <x v="4"/>
    <n v="1.012296854537198"/>
  </r>
  <r>
    <n v="12767"/>
    <x v="355"/>
    <x v="6"/>
    <x v="21"/>
    <n v="2144743"/>
    <n v="52909"/>
    <n v="2329464"/>
    <n v="131812"/>
    <n v="17715522"/>
    <n v="0"/>
    <n v="2316957"/>
    <n v="2.2712950275256452E-2"/>
    <n v="0.92070235899760633"/>
    <n v="0"/>
    <x v="1"/>
    <x v="5"/>
    <n v="0.99463095373012844"/>
  </r>
  <r>
    <n v="12803"/>
    <x v="356"/>
    <x v="6"/>
    <x v="21"/>
    <n v="2154253"/>
    <n v="52996"/>
    <n v="2347328"/>
    <n v="140079"/>
    <n v="17835495"/>
    <n v="0"/>
    <n v="3229723"/>
    <n v="2.2577160073070316E-2"/>
    <n v="0.91774690200943365"/>
    <n v="0"/>
    <x v="1"/>
    <x v="6"/>
    <n v="1.375914657005753"/>
  </r>
  <r>
    <n v="12839"/>
    <x v="357"/>
    <x v="6"/>
    <x v="21"/>
    <n v="2163391"/>
    <n v="53080"/>
    <n v="2370507"/>
    <n v="154036"/>
    <n v="17956830"/>
    <n v="0"/>
    <n v="3408977"/>
    <n v="2.2391834320674861E-2"/>
    <n v="0.9126279736782047"/>
    <n v="0"/>
    <x v="1"/>
    <x v="0"/>
    <n v="1.4380792800864963"/>
  </r>
  <r>
    <n v="12875"/>
    <x v="358"/>
    <x v="6"/>
    <x v="21"/>
    <n v="2175565"/>
    <n v="53138"/>
    <n v="2396340"/>
    <n v="167637"/>
    <n v="18083977"/>
    <n v="0"/>
    <n v="3622709"/>
    <n v="2.2174649674086316E-2"/>
    <n v="0.90786991829206209"/>
    <n v="0"/>
    <x v="1"/>
    <x v="1"/>
    <n v="1.5117675288147758"/>
  </r>
  <r>
    <n v="12911"/>
    <x v="359"/>
    <x v="6"/>
    <x v="21"/>
    <n v="2189965"/>
    <n v="53208"/>
    <n v="2422021"/>
    <n v="178848"/>
    <n v="18218001"/>
    <n v="0"/>
    <n v="3815920"/>
    <n v="2.1968430496680253E-2"/>
    <n v="0.90418910488389659"/>
    <n v="0"/>
    <x v="1"/>
    <x v="2"/>
    <n v="1.5755106995356358"/>
  </r>
  <r>
    <n v="12947"/>
    <x v="360"/>
    <x v="6"/>
    <x v="21"/>
    <n v="2203553"/>
    <n v="53300"/>
    <n v="2449147"/>
    <n v="192294"/>
    <n v="18356200"/>
    <n v="0"/>
    <n v="3847301"/>
    <n v="2.1762679006200936E-2"/>
    <n v="0.89972263812666209"/>
    <n v="0"/>
    <x v="1"/>
    <x v="3"/>
    <n v="1.5708738593477647"/>
  </r>
  <r>
    <n v="12983"/>
    <x v="361"/>
    <x v="6"/>
    <x v="21"/>
    <n v="2214867"/>
    <n v="53399"/>
    <n v="2479682"/>
    <n v="211416"/>
    <n v="18462030"/>
    <n v="0"/>
    <n v="4060919"/>
    <n v="2.1534616132229858E-2"/>
    <n v="0.89320606432599015"/>
    <n v="0"/>
    <x v="1"/>
    <x v="4"/>
    <n v="1.6376773312061788"/>
  </r>
  <r>
    <n v="13019"/>
    <x v="362"/>
    <x v="6"/>
    <x v="21"/>
    <n v="2234330"/>
    <n v="53457"/>
    <n v="2504327"/>
    <n v="216540"/>
    <n v="18584463"/>
    <n v="0"/>
    <n v="4262362"/>
    <n v="2.1345854594867205E-2"/>
    <n v="0.89218780135341746"/>
    <n v="0"/>
    <x v="1"/>
    <x v="5"/>
    <n v="1.7019989801651303"/>
  </r>
  <r>
    <n v="13055"/>
    <x v="363"/>
    <x v="6"/>
    <x v="21"/>
    <n v="2247495"/>
    <n v="53589"/>
    <n v="2533026"/>
    <n v="231942"/>
    <n v="18725307"/>
    <n v="0"/>
    <n v="4494807"/>
    <n v="2.1156119202882243E-2"/>
    <n v="0.88727671962309107"/>
    <n v="0"/>
    <x v="1"/>
    <x v="6"/>
    <n v="1.7744811936395442"/>
  </r>
  <r>
    <n v="13091"/>
    <x v="364"/>
    <x v="6"/>
    <x v="21"/>
    <n v="2262593"/>
    <n v="53684"/>
    <n v="2564881"/>
    <n v="248604"/>
    <n v="18878754"/>
    <n v="0"/>
    <n v="4701964"/>
    <n v="2.0930405738121962E-2"/>
    <n v="0.88214346006695832"/>
    <n v="0"/>
    <x v="1"/>
    <x v="0"/>
    <n v="1.8332094159534107"/>
  </r>
  <r>
    <n v="13127"/>
    <x v="365"/>
    <x v="6"/>
    <x v="21"/>
    <n v="2283037"/>
    <n v="53795"/>
    <n v="2600833"/>
    <n v="264001"/>
    <n v="19035439"/>
    <n v="0"/>
    <n v="4944116"/>
    <n v="2.0683757857578706E-2"/>
    <n v="0.87780991705349787"/>
    <n v="0"/>
    <x v="1"/>
    <x v="1"/>
    <n v="1.9009740340883095"/>
  </r>
  <r>
    <n v="13163"/>
    <x v="366"/>
    <x v="6"/>
    <x v="21"/>
    <n v="2300056"/>
    <n v="53907"/>
    <n v="2637735"/>
    <n v="283772"/>
    <n v="19192750"/>
    <n v="0"/>
    <n v="5163746"/>
    <n v="2.0436852071948092E-2"/>
    <n v="0.87198145378516034"/>
    <n v="0"/>
    <x v="1"/>
    <x v="2"/>
    <n v="1.9576439634762399"/>
  </r>
  <r>
    <n v="13199"/>
    <x v="367"/>
    <x v="6"/>
    <x v="21"/>
    <n v="2314579"/>
    <n v="54073"/>
    <n v="2673461"/>
    <n v="304809"/>
    <n v="19358341"/>
    <n v="0"/>
    <n v="5183711"/>
    <n v="2.0225842082603786E-2"/>
    <n v="0.86576127349529319"/>
    <n v="0"/>
    <x v="1"/>
    <x v="3"/>
    <n v="1.9389514191529258"/>
  </r>
  <r>
    <n v="13235"/>
    <x v="368"/>
    <x v="6"/>
    <x v="21"/>
    <n v="2332453"/>
    <n v="54181"/>
    <n v="2713875"/>
    <n v="327241"/>
    <n v="19495189"/>
    <n v="0"/>
    <n v="5235606"/>
    <n v="1.9964441987932385E-2"/>
    <n v="0.85945483856109806"/>
    <n v="0"/>
    <x v="1"/>
    <x v="4"/>
    <n v="1.9291993920132651"/>
  </r>
  <r>
    <n v="13271"/>
    <x v="369"/>
    <x v="6"/>
    <x v="21"/>
    <n v="2353307"/>
    <n v="54283"/>
    <n v="2745518"/>
    <n v="337928"/>
    <n v="19625065"/>
    <n v="0"/>
    <n v="5421876"/>
    <n v="1.9771496672030559E-2"/>
    <n v="0.85714499048995485"/>
    <n v="0"/>
    <x v="1"/>
    <x v="5"/>
    <n v="1.9748098537325196"/>
  </r>
  <r>
    <n v="13307"/>
    <x v="370"/>
    <x v="6"/>
    <x v="21"/>
    <n v="2377127"/>
    <n v="54422"/>
    <n v="2773436"/>
    <n v="341887"/>
    <n v="19792143"/>
    <n v="0"/>
    <n v="5618555"/>
    <n v="1.9622590894471693E-2"/>
    <n v="0.85710541004010909"/>
    <n v="0"/>
    <x v="1"/>
    <x v="6"/>
    <n v="2.0258462787675651"/>
  </r>
  <r>
    <n v="13343"/>
    <x v="371"/>
    <x v="6"/>
    <x v="21"/>
    <n v="2400727"/>
    <n v="54649"/>
    <n v="2812980"/>
    <n v="357604"/>
    <n v="19975341"/>
    <n v="0"/>
    <n v="5833743"/>
    <n v="1.9427439939139274E-2"/>
    <n v="0.85344616740965096"/>
    <n v="0"/>
    <x v="1"/>
    <x v="0"/>
    <n v="2.0738657935712306"/>
  </r>
  <r>
    <n v="13379"/>
    <x v="372"/>
    <x v="6"/>
    <x v="21"/>
    <n v="2433368"/>
    <n v="54898"/>
    <n v="2856163"/>
    <n v="367897"/>
    <n v="20158719"/>
    <n v="0"/>
    <n v="6182629"/>
    <n v="1.9220891804844473E-2"/>
    <n v="0.85197098344877376"/>
    <n v="0"/>
    <x v="1"/>
    <x v="1"/>
    <n v="2.1646625210115809"/>
  </r>
  <r>
    <n v="13415"/>
    <x v="373"/>
    <x v="6"/>
    <x v="21"/>
    <n v="2457494"/>
    <n v="55379"/>
    <n v="2904076"/>
    <n v="391203"/>
    <n v="20343123"/>
    <n v="0"/>
    <n v="6496037"/>
    <n v="1.9069404519716428E-2"/>
    <n v="0.84622234404333774"/>
    <n v="0"/>
    <x v="1"/>
    <x v="2"/>
    <n v="2.236868800954245"/>
  </r>
  <r>
    <n v="13451"/>
    <x v="374"/>
    <x v="6"/>
    <x v="21"/>
    <n v="2495315"/>
    <n v="55656"/>
    <n v="2953523"/>
    <n v="402552"/>
    <n v="20540111"/>
    <n v="0"/>
    <n v="6841397"/>
    <n v="1.8843936546287264E-2"/>
    <n v="0.84486052758011365"/>
    <n v="0"/>
    <x v="1"/>
    <x v="3"/>
    <n v="2.3163513539593223"/>
  </r>
  <r>
    <n v="13487"/>
    <x v="375"/>
    <x v="6"/>
    <x v="21"/>
    <n v="2522823"/>
    <n v="55878"/>
    <n v="3010597"/>
    <n v="431896"/>
    <n v="20715793"/>
    <n v="0"/>
    <n v="7167016"/>
    <n v="1.8560438344952846E-2"/>
    <n v="0.83798097188032805"/>
    <n v="0"/>
    <x v="1"/>
    <x v="4"/>
    <n v="2.3805962737623134"/>
  </r>
  <r>
    <n v="13523"/>
    <x v="376"/>
    <x v="6"/>
    <x v="21"/>
    <n v="2549075"/>
    <n v="56033"/>
    <n v="3057885"/>
    <n v="452777"/>
    <n v="20917486"/>
    <n v="0"/>
    <n v="7421245"/>
    <n v="1.8324103097402289E-2"/>
    <n v="0.83360721544466188"/>
    <n v="0"/>
    <x v="1"/>
    <x v="5"/>
    <n v="2.4269208946706629"/>
  </r>
  <r>
    <n v="13559"/>
    <x v="377"/>
    <x v="6"/>
    <x v="21"/>
    <n v="2583331"/>
    <n v="56330"/>
    <n v="3113354"/>
    <n v="473693"/>
    <n v="21148736"/>
    <n v="0"/>
    <n v="7988151"/>
    <n v="1.8093027647996342E-2"/>
    <n v="0.82975819646593352"/>
    <n v="0"/>
    <x v="1"/>
    <x v="6"/>
    <n v="2.56577022722119"/>
  </r>
  <r>
    <n v="13595"/>
    <x v="378"/>
    <x v="6"/>
    <x v="21"/>
    <n v="2613627"/>
    <n v="56652"/>
    <n v="3173261"/>
    <n v="502982"/>
    <n v="21385551"/>
    <n v="0"/>
    <n v="8434286"/>
    <n v="1.7852927950143403E-2"/>
    <n v="0.8236407279451643"/>
    <n v="0"/>
    <x v="1"/>
    <x v="0"/>
    <n v="2.6579238203223752"/>
  </r>
  <r>
    <n v="13631"/>
    <x v="379"/>
    <x v="6"/>
    <x v="21"/>
    <n v="2649757"/>
    <n v="57028"/>
    <n v="3229547"/>
    <n v="522762"/>
    <n v="21631258"/>
    <n v="0"/>
    <n v="8702273"/>
    <n v="1.7658204076299245E-2"/>
    <n v="0.82047327380589286"/>
    <n v="0"/>
    <x v="1"/>
    <x v="1"/>
    <n v="2.6945800757815261"/>
  </r>
  <r>
    <n v="13667"/>
    <x v="380"/>
    <x v="6"/>
    <x v="21"/>
    <n v="2695148"/>
    <n v="57329"/>
    <n v="3288540"/>
    <n v="536063"/>
    <n v="21851235"/>
    <n v="0"/>
    <n v="8969876"/>
    <n v="1.7432964172550736E-2"/>
    <n v="0.8195576152335079"/>
    <n v="0"/>
    <x v="1"/>
    <x v="2"/>
    <n v="2.7276165106703889"/>
  </r>
  <r>
    <n v="13703"/>
    <x v="381"/>
    <x v="6"/>
    <x v="21"/>
    <n v="2748153"/>
    <n v="57638"/>
    <n v="3343951"/>
    <n v="538160"/>
    <n v="22114372"/>
    <n v="0"/>
    <n v="9220161"/>
    <n v="1.7236496587420092E-2"/>
    <n v="0.82182813085478823"/>
    <n v="0"/>
    <x v="1"/>
    <x v="3"/>
    <n v="2.7572655819418408"/>
  </r>
  <r>
    <n v="13739"/>
    <x v="382"/>
    <x v="6"/>
    <x v="21"/>
    <n v="2782161"/>
    <n v="57987"/>
    <n v="3407245"/>
    <n v="567097"/>
    <n v="22322393"/>
    <n v="0"/>
    <n v="9519815"/>
    <n v="1.7018735077753436E-2"/>
    <n v="0.81654269064889673"/>
    <n v="0"/>
    <x v="1"/>
    <x v="4"/>
    <n v="2.7939919201583683"/>
  </r>
  <r>
    <n v="13775"/>
    <x v="383"/>
    <x v="6"/>
    <x v="21"/>
    <n v="2834473"/>
    <n v="58245"/>
    <n v="3458996"/>
    <n v="566278"/>
    <n v="22560051"/>
    <n v="0"/>
    <n v="9717561"/>
    <n v="1.6838701172247669E-2"/>
    <n v="0.81944963220541456"/>
    <n v="0"/>
    <x v="1"/>
    <x v="5"/>
    <n v="2.8093588428549787"/>
  </r>
  <r>
    <n v="13811"/>
    <x v="384"/>
    <x v="6"/>
    <x v="21"/>
    <n v="2866097"/>
    <n v="58526"/>
    <n v="3519208"/>
    <n v="594585"/>
    <n v="22802200"/>
    <n v="0"/>
    <n v="10038913"/>
    <n v="1.663044639589362E-2"/>
    <n v="0.81441534572551555"/>
    <n v="0"/>
    <x v="1"/>
    <x v="6"/>
    <n v="2.852605756749814"/>
  </r>
  <r>
    <n v="13847"/>
    <x v="385"/>
    <x v="6"/>
    <x v="21"/>
    <n v="2905721"/>
    <n v="58804"/>
    <n v="3578160"/>
    <n v="613635"/>
    <n v="23036652"/>
    <n v="0"/>
    <n v="10356338"/>
    <n v="1.6434144923647909E-2"/>
    <n v="0.81207128803630912"/>
    <n v="0"/>
    <x v="1"/>
    <x v="0"/>
    <n v="2.8943194267444721"/>
  </r>
  <r>
    <n v="13883"/>
    <x v="386"/>
    <x v="6"/>
    <x v="21"/>
    <n v="2959056"/>
    <n v="59153"/>
    <n v="3639855"/>
    <n v="621646"/>
    <n v="23308878"/>
    <n v="0"/>
    <n v="10658902"/>
    <n v="1.6251471555872418E-2"/>
    <n v="0.81295985691737715"/>
    <n v="0"/>
    <x v="1"/>
    <x v="1"/>
    <n v="2.9283864329760387"/>
  </r>
  <r>
    <n v="13919"/>
    <x v="387"/>
    <x v="6"/>
    <x v="21"/>
    <n v="3004391"/>
    <n v="59551"/>
    <n v="3703584"/>
    <n v="639642"/>
    <n v="23580913"/>
    <n v="0"/>
    <n v="10849828"/>
    <n v="1.6079289682642543E-2"/>
    <n v="0.81121178836499996"/>
    <n v="0"/>
    <x v="1"/>
    <x v="2"/>
    <n v="2.9295482429992137"/>
  </r>
  <r>
    <n v="13955"/>
    <x v="388"/>
    <x v="6"/>
    <x v="21"/>
    <n v="3061174"/>
    <n v="59970"/>
    <n v="3770707"/>
    <n v="649563"/>
    <n v="23854185"/>
    <n v="0"/>
    <n v="10959390"/>
    <n v="1.5904179242778607E-2"/>
    <n v="0.8118302482796993"/>
    <n v="0"/>
    <x v="1"/>
    <x v="3"/>
    <n v="2.9064549433302562"/>
  </r>
  <r>
    <n v="13991"/>
    <x v="389"/>
    <x v="6"/>
    <x v="21"/>
    <n v="3106828"/>
    <n v="60473"/>
    <n v="3839338"/>
    <n v="672037"/>
    <n v="24075811"/>
    <n v="0"/>
    <n v="11240031"/>
    <n v="1.5750892471566712E-2"/>
    <n v="0.80920929597758784"/>
    <n v="0"/>
    <x v="1"/>
    <x v="4"/>
    <n v="2.9275961116213263"/>
  </r>
  <r>
    <n v="14027"/>
    <x v="390"/>
    <x v="6"/>
    <x v="21"/>
    <n v="3159240"/>
    <n v="60824"/>
    <n v="3898262"/>
    <n v="678198"/>
    <n v="24341736"/>
    <n v="0"/>
    <n v="11447258"/>
    <n v="1.560285070628911E-2"/>
    <n v="0.81042269606301476"/>
    <n v="0"/>
    <x v="1"/>
    <x v="5"/>
    <n v="2.936502985176471"/>
  </r>
  <r>
    <n v="14063"/>
    <x v="391"/>
    <x v="6"/>
    <x v="21"/>
    <n v="3213464"/>
    <n v="61343"/>
    <n v="3960359"/>
    <n v="685552"/>
    <n v="24614480"/>
    <n v="0"/>
    <n v="11691829"/>
    <n v="1.5489252363232727E-2"/>
    <n v="0.81140724868629333"/>
    <n v="0"/>
    <x v="1"/>
    <x v="6"/>
    <n v="2.9522144330854854"/>
  </r>
  <r>
    <n v="14099"/>
    <x v="392"/>
    <x v="6"/>
    <x v="21"/>
    <n v="3268449"/>
    <n v="61911"/>
    <n v="4027827"/>
    <n v="697467"/>
    <n v="24895986"/>
    <n v="0"/>
    <n v="11966150"/>
    <n v="1.5370819054542312E-2"/>
    <n v="0.81146707641614202"/>
    <n v="0"/>
    <x v="1"/>
    <x v="0"/>
    <n v="2.9708699008174881"/>
  </r>
  <r>
    <n v="14135"/>
    <x v="393"/>
    <x v="6"/>
    <x v="21"/>
    <n v="3330747"/>
    <n v="62479"/>
    <n v="4094840"/>
    <n v="701614"/>
    <n v="25173596"/>
    <n v="0"/>
    <n v="12184886"/>
    <n v="1.5257983217903507E-2"/>
    <n v="0.81340101200535309"/>
    <n v="0"/>
    <x v="1"/>
    <x v="1"/>
    <n v="2.9756684021842124"/>
  </r>
  <r>
    <n v="14171"/>
    <x v="394"/>
    <x v="6"/>
    <x v="21"/>
    <n v="3404792"/>
    <n v="63252"/>
    <n v="4161676"/>
    <n v="693632"/>
    <n v="25460008"/>
    <n v="0"/>
    <n v="12326873"/>
    <n v="1.5198684376198436E-2"/>
    <n v="0.81813000339286379"/>
    <n v="0"/>
    <x v="1"/>
    <x v="2"/>
    <n v="2.9619972818643259"/>
  </r>
  <r>
    <n v="14207"/>
    <x v="395"/>
    <x v="6"/>
    <x v="21"/>
    <n v="3468610"/>
    <n v="63928"/>
    <n v="4228836"/>
    <n v="696298"/>
    <n v="25749543"/>
    <n v="0"/>
    <n v="12404273"/>
    <n v="1.5117162264036723E-2"/>
    <n v="0.82022807221656269"/>
    <n v="0"/>
    <x v="1"/>
    <x v="3"/>
    <n v="2.9332594122827178"/>
  </r>
  <r>
    <n v="14243"/>
    <x v="396"/>
    <x v="6"/>
    <x v="21"/>
    <n v="3530060"/>
    <n v="64760"/>
    <n v="4295027"/>
    <n v="700207"/>
    <n v="25972018"/>
    <n v="0"/>
    <n v="12768316"/>
    <n v="1.5077902886291518E-2"/>
    <n v="0.82189471684345639"/>
    <n v="0"/>
    <x v="1"/>
    <x v="4"/>
    <n v="2.9728139078054689"/>
  </r>
  <r>
    <n v="14279"/>
    <x v="397"/>
    <x v="6"/>
    <x v="21"/>
    <n v="3601796"/>
    <n v="65284"/>
    <n v="4343727"/>
    <n v="676647"/>
    <n v="26254737"/>
    <n v="0"/>
    <n v="13030894"/>
    <n v="1.5029489652549527E-2"/>
    <n v="0.82919483659999815"/>
    <n v="0"/>
    <x v="1"/>
    <x v="5"/>
    <n v="2.9999339277077035"/>
  </r>
  <r>
    <n v="14315"/>
    <x v="398"/>
    <x v="6"/>
    <x v="21"/>
    <n v="3669548"/>
    <n v="66179"/>
    <n v="4410085"/>
    <n v="674358"/>
    <n v="26527862"/>
    <n v="0"/>
    <n v="13184469"/>
    <n v="1.5006286726899822E-2"/>
    <n v="0.83208101431151549"/>
    <n v="0"/>
    <x v="1"/>
    <x v="6"/>
    <n v="2.9896178871835803"/>
  </r>
  <r>
    <n v="14351"/>
    <x v="399"/>
    <x v="6"/>
    <x v="21"/>
    <n v="3730729"/>
    <n v="67214"/>
    <n v="4473394"/>
    <n v="675451"/>
    <n v="26816075"/>
    <n v="0"/>
    <n v="13360080"/>
    <n v="1.5025280581142639E-2"/>
    <n v="0.83398175971085942"/>
    <n v="0"/>
    <x v="1"/>
    <x v="0"/>
    <n v="2.9865645637294636"/>
  </r>
  <r>
    <n v="14387"/>
    <x v="400"/>
    <x v="6"/>
    <x v="21"/>
    <n v="3799266"/>
    <n v="67985"/>
    <n v="4539553"/>
    <n v="672302"/>
    <n v="27106282"/>
    <n v="0"/>
    <n v="13561437"/>
    <n v="1.4976144126965804E-2"/>
    <n v="0.83692513337766961"/>
    <n v="0"/>
    <x v="1"/>
    <x v="1"/>
    <n v="2.987394794157046"/>
  </r>
  <r>
    <n v="14423"/>
    <x v="401"/>
    <x v="6"/>
    <x v="21"/>
    <n v="3868976"/>
    <n v="68813"/>
    <n v="4602472"/>
    <n v="664683"/>
    <n v="27395288"/>
    <n v="0"/>
    <n v="13637082"/>
    <n v="1.4951313120427457E-2"/>
    <n v="0.84062999188262311"/>
    <n v="0"/>
    <x v="1"/>
    <x v="2"/>
    <n v="2.9629907580100432"/>
  </r>
  <r>
    <n v="14459"/>
    <x v="402"/>
    <x v="6"/>
    <x v="21"/>
    <n v="3930302"/>
    <n v="69615"/>
    <n v="4665754"/>
    <n v="665837"/>
    <n v="27652758"/>
    <n v="0"/>
    <n v="13677591"/>
    <n v="1.4920418007464603E-2"/>
    <n v="0.84237231538568047"/>
    <n v="0"/>
    <x v="1"/>
    <x v="3"/>
    <n v="2.9314856719835638"/>
  </r>
  <r>
    <n v="14495"/>
    <x v="403"/>
    <x v="6"/>
    <x v="21"/>
    <n v="3981658"/>
    <n v="70284"/>
    <n v="4722401"/>
    <n v="670459"/>
    <n v="27864426"/>
    <n v="0"/>
    <n v="13739753"/>
    <n v="1.488310713130884E-2"/>
    <n v="0.84314271490286408"/>
    <n v="0"/>
    <x v="1"/>
    <x v="4"/>
    <n v="2.9094846032770194"/>
  </r>
  <r>
    <n v="14531"/>
    <x v="404"/>
    <x v="6"/>
    <x v="21"/>
    <n v="4041158"/>
    <n v="70851"/>
    <n v="4771022"/>
    <n v="659013"/>
    <n v="28105382"/>
    <n v="0"/>
    <n v="13799328"/>
    <n v="1.4850277361957249E-2"/>
    <n v="0.84702145578033383"/>
    <n v="0"/>
    <x v="1"/>
    <x v="5"/>
    <n v="2.8923211840146617"/>
  </r>
  <r>
    <n v="14567"/>
    <x v="405"/>
    <x v="6"/>
    <x v="21"/>
    <n v="4107092"/>
    <n v="71742"/>
    <n v="4822902"/>
    <n v="644068"/>
    <n v="28384582"/>
    <n v="0"/>
    <n v="13935541"/>
    <n v="1.4875276337773399E-2"/>
    <n v="0.85158106053160521"/>
    <n v="0"/>
    <x v="1"/>
    <x v="6"/>
    <n v="2.8894514132777318"/>
  </r>
  <r>
    <n v="14603"/>
    <x v="406"/>
    <x v="6"/>
    <x v="21"/>
    <n v="4164098"/>
    <n v="72662"/>
    <n v="4880542"/>
    <n v="643782"/>
    <n v="28661668"/>
    <n v="0"/>
    <n v="14214775"/>
    <n v="1.4888100542931501E-2"/>
    <n v="0.8532040088990116"/>
    <n v="0"/>
    <x v="1"/>
    <x v="0"/>
    <n v="2.9125402465545833"/>
  </r>
  <r>
    <n v="14639"/>
    <x v="407"/>
    <x v="6"/>
    <x v="21"/>
    <n v="4227940"/>
    <n v="73515"/>
    <n v="4942736"/>
    <n v="641281"/>
    <n v="28930580"/>
    <n v="0"/>
    <n v="14458039"/>
    <n v="1.4873341404436732E-2"/>
    <n v="0.85538454815308773"/>
    <n v="0"/>
    <x v="1"/>
    <x v="1"/>
    <n v="2.9251084824275462"/>
  </r>
  <r>
    <n v="14675"/>
    <x v="408"/>
    <x v="6"/>
    <x v="21"/>
    <n v="4265326"/>
    <n v="74413"/>
    <n v="4996758"/>
    <n v="657019"/>
    <n v="29191331"/>
    <n v="0"/>
    <n v="14628881"/>
    <n v="1.489225613888045E-2"/>
    <n v="0.85361868635623339"/>
    <n v="0"/>
    <x v="1"/>
    <x v="2"/>
    <n v="2.9276745041484897"/>
  </r>
  <r>
    <n v="14711"/>
    <x v="409"/>
    <x v="6"/>
    <x v="21"/>
    <n v="4347592"/>
    <n v="75277"/>
    <n v="5053336"/>
    <n v="630467"/>
    <n v="29438797"/>
    <n v="0"/>
    <n v="14712246"/>
    <n v="1.4896496096835833E-2"/>
    <n v="0.86034097079632144"/>
    <n v="0"/>
    <x v="1"/>
    <x v="3"/>
    <n v="2.9113927908217461"/>
  </r>
  <r>
    <n v="14747"/>
    <x v="410"/>
    <x v="6"/>
    <x v="21"/>
    <n v="4407818"/>
    <n v="75849"/>
    <n v="5101737"/>
    <n v="618070"/>
    <n v="29631127"/>
    <n v="0"/>
    <n v="14888694"/>
    <n v="1.4867289317344269E-2"/>
    <n v="0.8639837765059234"/>
    <n v="0"/>
    <x v="1"/>
    <x v="4"/>
    <n v="2.9183578063706537"/>
  </r>
  <r>
    <n v="14783"/>
    <x v="411"/>
    <x v="6"/>
    <x v="21"/>
    <n v="4469425"/>
    <n v="76398"/>
    <n v="5138973"/>
    <n v="593150"/>
    <n v="29848791"/>
    <n v="0"/>
    <n v="15144171"/>
    <n v="1.486639451112119E-2"/>
    <n v="0.86971171088075383"/>
    <n v="0"/>
    <x v="1"/>
    <x v="5"/>
    <n v="2.9469255822126326"/>
  </r>
  <r>
    <n v="14819"/>
    <x v="412"/>
    <x v="6"/>
    <x v="21"/>
    <n v="4541391"/>
    <n v="77191"/>
    <n v="5179929"/>
    <n v="561347"/>
    <n v="30100958"/>
    <n v="0"/>
    <n v="15322754"/>
    <n v="1.4901941706150799E-2"/>
    <n v="0.87672842620043634"/>
    <n v="0"/>
    <x v="1"/>
    <x v="6"/>
    <n v="2.9581011631626613"/>
  </r>
  <r>
    <n v="14855"/>
    <x v="413"/>
    <x v="6"/>
    <x v="21"/>
    <n v="4600196"/>
    <n v="78007"/>
    <n v="5226710"/>
    <n v="548507"/>
    <n v="30351356"/>
    <n v="0"/>
    <n v="15499282"/>
    <n v="1.4924684935647855E-2"/>
    <n v="0.88013224380155008"/>
    <n v="0"/>
    <x v="1"/>
    <x v="0"/>
    <n v="2.9653992664601634"/>
  </r>
  <r>
    <n v="14891"/>
    <x v="414"/>
    <x v="6"/>
    <x v="21"/>
    <n v="4654731"/>
    <n v="78857"/>
    <n v="5269292"/>
    <n v="535704"/>
    <n v="30602140"/>
    <n v="0"/>
    <n v="15571915"/>
    <n v="1.4965388139431256E-2"/>
    <n v="0.88336934070079998"/>
    <n v="0"/>
    <x v="1"/>
    <x v="1"/>
    <n v="2.9552196006598228"/>
  </r>
  <r>
    <n v="14927"/>
    <x v="415"/>
    <x v="6"/>
    <x v="21"/>
    <n v="4707980"/>
    <n v="79552"/>
    <n v="5309215"/>
    <n v="521683"/>
    <n v="30839404"/>
    <n v="0"/>
    <n v="15706411"/>
    <n v="1.498375936932296E-2"/>
    <n v="0.88675632838376295"/>
    <n v="0"/>
    <x v="1"/>
    <x v="2"/>
    <n v="2.9583301862893103"/>
  </r>
  <r>
    <n v="14963"/>
    <x v="416"/>
    <x v="6"/>
    <x v="21"/>
    <n v="4767053"/>
    <n v="80512"/>
    <n v="5344063"/>
    <n v="496498"/>
    <n v="31103991"/>
    <n v="0"/>
    <n v="15756833"/>
    <n v="1.5065690655218698E-2"/>
    <n v="0.89202784473162089"/>
    <n v="0"/>
    <x v="1"/>
    <x v="3"/>
    <n v="2.9484744098263813"/>
  </r>
  <r>
    <n v="14999"/>
    <x v="417"/>
    <x v="6"/>
    <x v="21"/>
    <n v="4826371"/>
    <n v="81486"/>
    <n v="5378452"/>
    <n v="470595"/>
    <n v="31338407"/>
    <n v="0"/>
    <n v="15833287"/>
    <n v="1.515045593044244E-2"/>
    <n v="0.8973531789444249"/>
    <n v="0"/>
    <x v="1"/>
    <x v="4"/>
    <n v="2.9438371858668626"/>
  </r>
  <r>
    <n v="15035"/>
    <x v="418"/>
    <x v="6"/>
    <x v="21"/>
    <n v="4874582"/>
    <n v="82486"/>
    <n v="5405068"/>
    <n v="448000"/>
    <n v="31588717"/>
    <n v="0"/>
    <n v="15923242"/>
    <n v="1.5260862583042434E-2"/>
    <n v="0.90185396372441573"/>
    <n v="0"/>
    <x v="1"/>
    <x v="5"/>
    <n v="2.945983658299951"/>
  </r>
  <r>
    <n v="15071"/>
    <x v="419"/>
    <x v="6"/>
    <x v="21"/>
    <n v="4927480"/>
    <n v="83777"/>
    <n v="5433506"/>
    <n v="422249"/>
    <n v="31874364"/>
    <n v="0"/>
    <n v="16000236"/>
    <n v="1.5418589765061453E-2"/>
    <n v="0.90686933998048402"/>
    <n v="0"/>
    <x v="1"/>
    <x v="6"/>
    <n v="2.9447351305032146"/>
  </r>
  <r>
    <n v="15107"/>
    <x v="420"/>
    <x v="6"/>
    <x v="21"/>
    <n v="4978937"/>
    <n v="84371"/>
    <n v="5467537"/>
    <n v="404229"/>
    <n v="32154275"/>
    <n v="0"/>
    <n v="16125493"/>
    <n v="1.5431262742254877E-2"/>
    <n v="0.91063617859376167"/>
    <n v="0"/>
    <x v="1"/>
    <x v="0"/>
    <n v="2.9493157522299347"/>
  </r>
  <r>
    <n v="15143"/>
    <x v="421"/>
    <x v="6"/>
    <x v="21"/>
    <n v="5026308"/>
    <n v="85355"/>
    <n v="5497448"/>
    <n v="385785"/>
    <n v="32441776"/>
    <n v="0"/>
    <n v="16228164"/>
    <n v="1.5526295110021959E-2"/>
    <n v="0.9142984162833373"/>
    <n v="0"/>
    <x v="1"/>
    <x v="1"/>
    <n v="2.9519449751957634"/>
  </r>
  <r>
    <n v="15179"/>
    <x v="422"/>
    <x v="6"/>
    <x v="21"/>
    <n v="5070801"/>
    <n v="86618"/>
    <n v="5527092"/>
    <n v="369673"/>
    <n v="32723361"/>
    <n v="0"/>
    <n v="16334126"/>
    <n v="1.567153215470269E-2"/>
    <n v="0.91744465263107611"/>
    <n v="0"/>
    <x v="1"/>
    <x v="2"/>
    <n v="2.9552838997433009"/>
  </r>
  <r>
    <n v="15215"/>
    <x v="423"/>
    <x v="6"/>
    <x v="21"/>
    <n v="5111095"/>
    <n v="87300"/>
    <n v="5553225"/>
    <n v="354830"/>
    <n v="33013516"/>
    <n v="0"/>
    <n v="16372676"/>
    <n v="1.5720594789514201E-2"/>
    <n v="0.92038320075271574"/>
    <n v="0"/>
    <x v="1"/>
    <x v="3"/>
    <n v="2.9483184996105867"/>
  </r>
  <r>
    <n v="15251"/>
    <x v="424"/>
    <x v="6"/>
    <x v="21"/>
    <n v="5140272"/>
    <n v="88620"/>
    <n v="5579897"/>
    <n v="351005"/>
    <n v="33277290"/>
    <n v="0"/>
    <n v="16609722"/>
    <n v="1.5882013592724023E-2"/>
    <n v="0.92121270338861094"/>
    <n v="0"/>
    <x v="1"/>
    <x v="4"/>
    <n v="2.9767076345674481"/>
  </r>
  <r>
    <n v="15287"/>
    <x v="425"/>
    <x v="6"/>
    <x v="21"/>
    <n v="5182592"/>
    <n v="89212"/>
    <n v="5602019"/>
    <n v="330215"/>
    <n v="33541565"/>
    <n v="0"/>
    <n v="16796171"/>
    <n v="1.5924972764283733E-2"/>
    <n v="0.92512931498447259"/>
    <n v="0"/>
    <x v="1"/>
    <x v="5"/>
    <n v="2.9982352791020523"/>
  </r>
  <r>
    <n v="15323"/>
    <x v="426"/>
    <x v="6"/>
    <x v="21"/>
    <n v="5218768"/>
    <n v="90349"/>
    <n v="5626155"/>
    <n v="317038"/>
    <n v="33824959"/>
    <n v="0"/>
    <n v="16923391"/>
    <n v="1.6058747048383844E-2"/>
    <n v="0.92759051252587243"/>
    <n v="0"/>
    <x v="1"/>
    <x v="6"/>
    <n v="3.0079852048157223"/>
  </r>
  <r>
    <n v="15359"/>
    <x v="427"/>
    <x v="6"/>
    <x v="21"/>
    <n v="5241833"/>
    <n v="91341"/>
    <n v="5650907"/>
    <n v="317733"/>
    <n v="34086110"/>
    <n v="0"/>
    <n v="17185317"/>
    <n v="1.6163953857318832E-2"/>
    <n v="0.92760914309862119"/>
    <n v="0"/>
    <x v="1"/>
    <x v="0"/>
    <n v="3.041160826040846"/>
  </r>
  <r>
    <n v="15395"/>
    <x v="428"/>
    <x v="6"/>
    <x v="21"/>
    <n v="5276203"/>
    <n v="92225"/>
    <n v="5672180"/>
    <n v="303752"/>
    <n v="34350186"/>
    <n v="0"/>
    <n v="17435219"/>
    <n v="1.6259180773529756E-2"/>
    <n v="0.93018962726852816"/>
    <n v="0"/>
    <x v="1"/>
    <x v="1"/>
    <n v="3.0738127139829836"/>
  </r>
  <r>
    <n v="15431"/>
    <x v="429"/>
    <x v="6"/>
    <x v="21"/>
    <n v="5307874"/>
    <n v="93198"/>
    <n v="5692920"/>
    <n v="291848"/>
    <n v="34608945"/>
    <n v="0"/>
    <n v="17709573"/>
    <n v="1.6370860647962733E-2"/>
    <n v="0.93236405921741394"/>
    <n v="0"/>
    <x v="1"/>
    <x v="2"/>
    <n v="3.1108065808056322"/>
  </r>
  <r>
    <n v="15467"/>
    <x v="430"/>
    <x v="6"/>
    <x v="21"/>
    <n v="5339838"/>
    <n v="94030"/>
    <n v="5713215"/>
    <n v="279347"/>
    <n v="34861608"/>
    <n v="0"/>
    <n v="17787436"/>
    <n v="1.6458333880310823E-2"/>
    <n v="0.93464677944029761"/>
    <n v="0"/>
    <x v="1"/>
    <x v="3"/>
    <n v="3.1133846704526262"/>
  </r>
  <r>
    <n v="15503"/>
    <x v="431"/>
    <x v="6"/>
    <x v="21"/>
    <n v="5362370"/>
    <n v="94844"/>
    <n v="5731815"/>
    <n v="274601"/>
    <n v="35055054"/>
    <n v="0"/>
    <n v="18016877"/>
    <n v="1.6546940192591703E-2"/>
    <n v="0.93554484923187509"/>
    <n v="0"/>
    <x v="1"/>
    <x v="4"/>
    <n v="3.1433109756682658"/>
  </r>
  <r>
    <n v="15539"/>
    <x v="432"/>
    <x v="6"/>
    <x v="21"/>
    <n v="5395370"/>
    <n v="95344"/>
    <n v="5746892"/>
    <n v="256178"/>
    <n v="35277653"/>
    <n v="0"/>
    <n v="18233839"/>
    <n v="1.6590532761012387E-2"/>
    <n v="0.93883267686255456"/>
    <n v="0"/>
    <x v="1"/>
    <x v="5"/>
    <n v="3.1728174115678525"/>
  </r>
  <r>
    <n v="15575"/>
    <x v="433"/>
    <x v="6"/>
    <x v="21"/>
    <n v="5431319"/>
    <n v="96198"/>
    <n v="5761015"/>
    <n v="233498"/>
    <n v="35514594"/>
    <n v="0"/>
    <n v="18425383"/>
    <n v="1.6698099206476635E-2"/>
    <n v="0.94277119570075762"/>
    <n v="0"/>
    <x v="1"/>
    <x v="6"/>
    <n v="3.1982876281349726"/>
  </r>
  <r>
    <n v="15611"/>
    <x v="434"/>
    <x v="6"/>
    <x v="21"/>
    <n v="5460589"/>
    <n v="96751"/>
    <n v="5776184"/>
    <n v="218844"/>
    <n v="35774626"/>
    <n v="0"/>
    <n v="18623132"/>
    <n v="1.6749985803776336E-2"/>
    <n v="0.94536271697716001"/>
    <n v="0"/>
    <x v="1"/>
    <x v="0"/>
    <n v="3.22412374675045"/>
  </r>
  <r>
    <n v="15647"/>
    <x v="435"/>
    <x v="6"/>
    <x v="21"/>
    <n v="5486206"/>
    <n v="97394"/>
    <n v="5791413"/>
    <n v="207813"/>
    <n v="36031395"/>
    <n v="0"/>
    <n v="18959397"/>
    <n v="1.6816966774775E-2"/>
    <n v="0.94730008030855339"/>
    <n v="0"/>
    <x v="1"/>
    <x v="1"/>
    <n v="3.2737083333549171"/>
  </r>
  <r>
    <n v="15683"/>
    <x v="436"/>
    <x v="6"/>
    <x v="21"/>
    <n v="5507058"/>
    <n v="98771"/>
    <n v="5805565"/>
    <n v="199736"/>
    <n v="36271483"/>
    <n v="0"/>
    <n v="19278027"/>
    <n v="1.7013158925961554E-2"/>
    <n v="0.94858260996130439"/>
    <n v="0"/>
    <x v="1"/>
    <x v="2"/>
    <n v="3.3206116889570612"/>
  </r>
  <r>
    <n v="15719"/>
    <x v="437"/>
    <x v="6"/>
    <x v="21"/>
    <n v="5528834"/>
    <n v="99512"/>
    <n v="5819224"/>
    <n v="190878"/>
    <n v="36508967"/>
    <n v="0"/>
    <n v="19360252"/>
    <n v="1.7100561861856496E-2"/>
    <n v="0.95009815741755255"/>
    <n v="0"/>
    <x v="1"/>
    <x v="3"/>
    <n v="3.326947373051802"/>
  </r>
  <r>
    <n v="15755"/>
    <x v="438"/>
    <x v="6"/>
    <x v="21"/>
    <n v="5543267"/>
    <n v="100130"/>
    <n v="5831781"/>
    <n v="188384"/>
    <n v="36696139"/>
    <n v="0"/>
    <n v="19597498"/>
    <n v="1.7169711962777751E-2"/>
    <n v="0.95052729174843842"/>
    <n v="0"/>
    <x v="1"/>
    <x v="4"/>
    <n v="3.3604653535515139"/>
  </r>
  <r>
    <n v="15791"/>
    <x v="439"/>
    <x v="6"/>
    <x v="21"/>
    <n v="5564348"/>
    <n v="100470"/>
    <n v="5842000"/>
    <n v="177182"/>
    <n v="36907181"/>
    <n v="0"/>
    <n v="19794750"/>
    <n v="1.719787743923314E-2"/>
    <n v="0.95247312564190345"/>
    <n v="0"/>
    <x v="1"/>
    <x v="5"/>
    <n v="3.3883515919205753"/>
  </r>
  <r>
    <n v="15827"/>
    <x v="440"/>
    <x v="6"/>
    <x v="21"/>
    <n v="5580925"/>
    <n v="101172"/>
    <n v="5852891"/>
    <n v="170794"/>
    <n v="37128093"/>
    <n v="0"/>
    <n v="20032402"/>
    <n v="1.7285816530668349E-2"/>
    <n v="0.95353304888131352"/>
    <n v="0"/>
    <x v="1"/>
    <x v="6"/>
    <n v="3.4226507891570166"/>
  </r>
  <r>
    <n v="15863"/>
    <x v="441"/>
    <x v="6"/>
    <x v="21"/>
    <n v="5597304"/>
    <n v="101833"/>
    <n v="5863880"/>
    <n v="164743"/>
    <n v="37356704"/>
    <n v="0"/>
    <n v="20232933"/>
    <n v="1.7366146646930019E-2"/>
    <n v="0.95453931526566027"/>
    <n v="0"/>
    <x v="1"/>
    <x v="0"/>
    <n v="3.4504343540454445"/>
  </r>
  <r>
    <n v="15899"/>
    <x v="442"/>
    <x v="6"/>
    <x v="21"/>
    <n v="5608753"/>
    <n v="103748"/>
    <n v="5876087"/>
    <n v="163586"/>
    <n v="37611005"/>
    <n v="0"/>
    <n v="20443246"/>
    <n v="1.7655967312941417E-2"/>
    <n v="0.95450475801328338"/>
    <n v="0"/>
    <x v="1"/>
    <x v="1"/>
    <n v="3.4790577471027913"/>
  </r>
  <r>
    <n v="15935"/>
    <x v="443"/>
    <x v="6"/>
    <x v="21"/>
    <n v="5616857"/>
    <n v="106367"/>
    <n v="5887853"/>
    <n v="164629"/>
    <n v="37834054"/>
    <n v="0"/>
    <n v="20693716"/>
    <n v="1.8065498578174421E-2"/>
    <n v="0.95397371503670358"/>
    <n v="0"/>
    <x v="1"/>
    <x v="2"/>
    <n v="3.5146454913191616"/>
  </r>
  <r>
    <n v="15971"/>
    <x v="444"/>
    <x v="6"/>
    <x v="21"/>
    <n v="5631767"/>
    <n v="108333"/>
    <n v="5898550"/>
    <n v="158450"/>
    <n v="38046590"/>
    <n v="0"/>
    <n v="20775032"/>
    <n v="1.8366039111307016E-2"/>
    <n v="0.95477142687609662"/>
    <n v="0"/>
    <x v="1"/>
    <x v="3"/>
    <n v="3.5220574547982131"/>
  </r>
  <r>
    <n v="16007"/>
    <x v="445"/>
    <x v="6"/>
    <x v="21"/>
    <n v="5639271"/>
    <n v="111104"/>
    <n v="5908992"/>
    <n v="158617"/>
    <n v="38215492"/>
    <n v="0"/>
    <n v="21027493"/>
    <n v="1.8802530110042456E-2"/>
    <n v="0.95435414365089677"/>
    <n v="0"/>
    <x v="1"/>
    <x v="4"/>
    <n v="3.5585583801771943"/>
  </r>
  <r>
    <n v="16043"/>
    <x v="446"/>
    <x v="6"/>
    <x v="21"/>
    <n v="5654003"/>
    <n v="112696"/>
    <n v="5917121"/>
    <n v="150422"/>
    <n v="38418130"/>
    <n v="0"/>
    <n v="21239855"/>
    <n v="1.9045748768700185E-2"/>
    <n v="0.95553276669515463"/>
    <n v="0"/>
    <x v="1"/>
    <x v="5"/>
    <n v="3.5895590102010759"/>
  </r>
  <r>
    <n v="16079"/>
    <x v="447"/>
    <x v="6"/>
    <x v="21"/>
    <n v="5669179"/>
    <n v="114154"/>
    <n v="5924773"/>
    <n v="141440"/>
    <n v="38641639"/>
    <n v="0"/>
    <n v="21442311"/>
    <n v="1.926723606119593E-2"/>
    <n v="0.95686011936659854"/>
    <n v="0"/>
    <x v="1"/>
    <x v="6"/>
    <n v="3.6190940986262259"/>
  </r>
  <r>
    <n v="16115"/>
    <x v="448"/>
    <x v="6"/>
    <x v="21"/>
    <n v="5679746"/>
    <n v="115390"/>
    <n v="5934880"/>
    <n v="139744"/>
    <n v="38857644"/>
    <n v="0"/>
    <n v="21609227"/>
    <n v="1.9442684603564016E-2"/>
    <n v="0.95701109373736282"/>
    <n v="0"/>
    <x v="1"/>
    <x v="0"/>
    <n v="3.6410554215081015"/>
  </r>
  <r>
    <n v="16151"/>
    <x v="449"/>
    <x v="6"/>
    <x v="21"/>
    <n v="5685636"/>
    <n v="116026"/>
    <n v="5944710"/>
    <n v="143048"/>
    <n v="39078541"/>
    <n v="0"/>
    <n v="21802528"/>
    <n v="1.9517520619172338E-2"/>
    <n v="0.95641940481537369"/>
    <n v="0"/>
    <x v="1"/>
    <x v="1"/>
    <n v="3.6675511505186966"/>
  </r>
  <r>
    <n v="16187"/>
    <x v="450"/>
    <x v="6"/>
    <x v="21"/>
    <n v="5699983"/>
    <n v="116674"/>
    <n v="5954508"/>
    <n v="137851"/>
    <n v="39312920"/>
    <n v="0"/>
    <n v="22134489"/>
    <n v="1.9594230119432201E-2"/>
    <n v="0.95725507464260695"/>
    <n v="0"/>
    <x v="1"/>
    <x v="2"/>
    <n v="3.7172658093666175"/>
  </r>
  <r>
    <n v="16223"/>
    <x v="451"/>
    <x v="6"/>
    <x v="21"/>
    <n v="5710356"/>
    <n v="117356"/>
    <n v="5963420"/>
    <n v="135708"/>
    <n v="39514858"/>
    <n v="0"/>
    <n v="22244712"/>
    <n v="1.96793115359978E-2"/>
    <n v="0.95756394820421842"/>
    <n v="0"/>
    <x v="1"/>
    <x v="3"/>
    <n v="3.7301937478829261"/>
  </r>
  <r>
    <n v="16259"/>
    <x v="452"/>
    <x v="6"/>
    <x v="21"/>
    <n v="5719457"/>
    <n v="117961"/>
    <n v="5972781"/>
    <n v="135363"/>
    <n v="39669693"/>
    <n v="0"/>
    <n v="22587693"/>
    <n v="1.9749761459527816E-2"/>
    <n v="0.9575869264250606"/>
    <n v="0"/>
    <x v="1"/>
    <x v="4"/>
    <n v="3.7817715064389605"/>
  </r>
  <r>
    <n v="16295"/>
    <x v="453"/>
    <x v="6"/>
    <x v="21"/>
    <n v="5733215"/>
    <n v="118313"/>
    <n v="5979051"/>
    <n v="127523"/>
    <n v="39886554"/>
    <n v="0"/>
    <n v="23089545"/>
    <n v="1.9787922866020043E-2"/>
    <n v="0.95888377603736785"/>
    <n v="0"/>
    <x v="1"/>
    <x v="5"/>
    <n v="3.8617407678910918"/>
  </r>
  <r>
    <n v="16331"/>
    <x v="454"/>
    <x v="6"/>
    <x v="21"/>
    <n v="5742258"/>
    <n v="118795"/>
    <n v="5987521"/>
    <n v="126468"/>
    <n v="40128355"/>
    <n v="0"/>
    <n v="23663198"/>
    <n v="1.9840431457359399E-2"/>
    <n v="0.9590376384483662"/>
    <n v="0"/>
    <x v="1"/>
    <x v="6"/>
    <n v="3.9520860135605371"/>
  </r>
  <r>
    <n v="16367"/>
    <x v="455"/>
    <x v="6"/>
    <x v="21"/>
    <n v="5753290"/>
    <n v="119303"/>
    <n v="5997587"/>
    <n v="124994"/>
    <n v="40360931"/>
    <n v="0"/>
    <n v="24046509"/>
    <n v="1.9891833165571422E-2"/>
    <n v="0.95926745206030362"/>
    <n v="0"/>
    <x v="1"/>
    <x v="0"/>
    <n v="4.0093639325281982"/>
  </r>
  <r>
    <n v="16403"/>
    <x v="456"/>
    <x v="6"/>
    <x v="21"/>
    <n v="5762661"/>
    <n v="119859"/>
    <n v="6007431"/>
    <n v="124911"/>
    <n v="40596965"/>
    <n v="0"/>
    <n v="0"/>
    <n v="1.9951789708446091E-2"/>
    <n v="0.95925546211017654"/>
    <n v="0"/>
    <x v="1"/>
    <x v="1"/>
    <n v="0"/>
  </r>
  <r>
    <n v="16439"/>
    <x v="457"/>
    <x v="6"/>
    <x v="21"/>
    <n v="5772799"/>
    <n v="120370"/>
    <n v="6017035"/>
    <n v="123866"/>
    <n v="40831332"/>
    <n v="0"/>
    <n v="0"/>
    <n v="2.0004869507988569E-2"/>
    <n v="0.95940924392163252"/>
    <n v="0"/>
    <x v="1"/>
    <x v="2"/>
    <n v="0"/>
  </r>
  <r>
    <n v="16475"/>
    <x v="458"/>
    <x v="6"/>
    <x v="21"/>
    <n v="5781551"/>
    <n v="120881"/>
    <n v="6026847"/>
    <n v="124415"/>
    <n v="41042198"/>
    <n v="0"/>
    <n v="0"/>
    <n v="2.0057087893553628E-2"/>
    <n v="0.95929944795346556"/>
    <n v="0"/>
    <x v="1"/>
    <x v="3"/>
    <n v="0"/>
  </r>
  <r>
    <n v="16511"/>
    <x v="459"/>
    <x v="6"/>
    <x v="21"/>
    <n v="5790113"/>
    <n v="121286"/>
    <n v="6036821"/>
    <n v="125422"/>
    <n v="41208361"/>
    <n v="0"/>
    <n v="0"/>
    <n v="2.0091037981745691E-2"/>
    <n v="0.95913279522450645"/>
    <n v="0"/>
    <x v="1"/>
    <x v="4"/>
    <n v="0"/>
  </r>
  <r>
    <n v="16547"/>
    <x v="460"/>
    <x v="6"/>
    <x v="21"/>
    <n v="5800925"/>
    <n v="121573"/>
    <n v="6043548"/>
    <n v="121050"/>
    <n v="41398501"/>
    <n v="0"/>
    <n v="0"/>
    <n v="2.0116163551609088E-2"/>
    <n v="0.9598542114665094"/>
    <n v="0"/>
    <x v="1"/>
    <x v="5"/>
    <n v="0"/>
  </r>
  <r>
    <n v="16583"/>
    <x v="461"/>
    <x v="6"/>
    <x v="21"/>
    <n v="5809548"/>
    <n v="121804"/>
    <n v="6051633"/>
    <n v="120281"/>
    <n v="41637950"/>
    <n v="0"/>
    <n v="0"/>
    <n v="2.0127459811260861E-2"/>
    <n v="0.95999674798521328"/>
    <n v="0"/>
    <x v="1"/>
    <x v="6"/>
    <n v="0"/>
  </r>
  <r>
    <n v="16619"/>
    <x v="462"/>
    <x v="6"/>
    <x v="21"/>
    <n v="5819901"/>
    <n v="121945"/>
    <n v="6061404"/>
    <n v="119558"/>
    <n v="41875217"/>
    <n v="0"/>
    <n v="0"/>
    <n v="2.0118276227751853E-2"/>
    <n v="0.96015725069637337"/>
    <n v="0"/>
    <x v="1"/>
    <x v="0"/>
    <n v="0"/>
  </r>
  <r>
    <n v="16655"/>
    <x v="463"/>
    <x v="6"/>
    <x v="21"/>
    <n v="5828535"/>
    <n v="122197"/>
    <n v="6070599"/>
    <n v="119867"/>
    <n v="42096506"/>
    <n v="0"/>
    <n v="0"/>
    <n v="2.01293150807688E-2"/>
    <n v="0.96012518698731375"/>
    <n v="0"/>
    <x v="1"/>
    <x v="1"/>
    <n v="0"/>
  </r>
  <r>
    <n v="16691"/>
    <x v="464"/>
    <x v="6"/>
    <x v="21"/>
    <n v="5836920"/>
    <n v="122353"/>
    <n v="6079352"/>
    <n v="120079"/>
    <n v="42320880"/>
    <n v="0"/>
    <n v="0"/>
    <n v="2.0125993691432902E-2"/>
    <n v="0.9601220656412065"/>
    <n v="0"/>
    <x v="1"/>
    <x v="2"/>
    <n v="0"/>
  </r>
  <r>
    <n v="16727"/>
    <x v="465"/>
    <x v="6"/>
    <x v="21"/>
    <n v="5845315"/>
    <n v="122724"/>
    <n v="6088841"/>
    <n v="120802"/>
    <n v="42542943"/>
    <n v="0"/>
    <n v="0"/>
    <n v="2.0155559982597673E-2"/>
    <n v="0.96000453945176101"/>
    <n v="0"/>
    <x v="1"/>
    <x v="3"/>
    <n v="0"/>
  </r>
  <r>
    <n v="16763"/>
    <x v="466"/>
    <x v="6"/>
    <x v="21"/>
    <n v="5848693"/>
    <n v="123030"/>
    <n v="6098177"/>
    <n v="126454"/>
    <n v="42712460"/>
    <n v="0"/>
    <n v="0"/>
    <n v="2.0174881772044333E-2"/>
    <n v="0.95908875718103948"/>
    <n v="0"/>
    <x v="1"/>
    <x v="4"/>
    <n v="0"/>
  </r>
  <r>
    <n v="16799"/>
    <x v="467"/>
    <x v="6"/>
    <x v="21"/>
    <n v="5861720"/>
    <n v="123136"/>
    <n v="6104917"/>
    <n v="120061"/>
    <n v="42908288"/>
    <n v="0"/>
    <n v="0"/>
    <n v="2.016997118879749E-2"/>
    <n v="0.96016374997399634"/>
    <n v="0"/>
    <x v="1"/>
    <x v="5"/>
    <n v="0"/>
  </r>
  <r>
    <n v="16835"/>
    <x v="468"/>
    <x v="6"/>
    <x v="21"/>
    <n v="5872268"/>
    <n v="123531"/>
    <n v="6113335"/>
    <n v="117536"/>
    <n v="43124800"/>
    <n v="0"/>
    <n v="0"/>
    <n v="2.0206810194435605E-2"/>
    <n v="0.960567022746177"/>
    <n v="0"/>
    <x v="1"/>
    <x v="6"/>
    <n v="0"/>
  </r>
  <r>
    <n v="16871"/>
    <x v="469"/>
    <x v="6"/>
    <x v="21"/>
    <n v="5881167"/>
    <n v="123857"/>
    <n v="6122893"/>
    <n v="117869"/>
    <n v="43350257"/>
    <n v="0"/>
    <n v="0"/>
    <n v="2.02285096277201E-2"/>
    <n v="0.96052094981898262"/>
    <n v="0"/>
    <x v="1"/>
    <x v="0"/>
    <n v="0"/>
  </r>
  <r>
    <n v="16907"/>
    <x v="470"/>
    <x v="6"/>
    <x v="21"/>
    <n v="5889982"/>
    <n v="124296"/>
    <n v="6131976"/>
    <n v="117698"/>
    <n v="43565119"/>
    <n v="0"/>
    <n v="0"/>
    <n v="2.0270138043593126E-2"/>
    <n v="0.96053572290563438"/>
    <n v="0"/>
    <x v="1"/>
    <x v="1"/>
    <n v="0"/>
  </r>
  <r>
    <n v="16943"/>
    <x v="471"/>
    <x v="6"/>
    <x v="21"/>
    <n v="5900440"/>
    <n v="125034"/>
    <n v="6140968"/>
    <n v="115494"/>
    <n v="43800139"/>
    <n v="0"/>
    <n v="0"/>
    <n v="2.0360633698140097E-2"/>
    <n v="0.96083223361528669"/>
    <n v="0"/>
    <x v="1"/>
    <x v="2"/>
    <n v="0"/>
  </r>
  <r>
    <n v="16979"/>
    <x v="472"/>
    <x v="6"/>
    <x v="21"/>
    <n v="5906466"/>
    <n v="125528"/>
    <n v="6149264"/>
    <n v="117270"/>
    <n v="44010550"/>
    <n v="0"/>
    <n v="0"/>
    <n v="2.0413499892019599E-2"/>
    <n v="0.96051592515787254"/>
    <n v="0"/>
    <x v="1"/>
    <x v="3"/>
    <n v="0"/>
  </r>
  <r>
    <n v="17015"/>
    <x v="473"/>
    <x v="6"/>
    <x v="21"/>
    <n v="5912479"/>
    <n v="125878"/>
    <n v="6157799"/>
    <n v="119442"/>
    <n v="44186449"/>
    <n v="0"/>
    <n v="0"/>
    <n v="2.0442044308364077E-2"/>
    <n v="0.9601610900258355"/>
    <n v="0"/>
    <x v="1"/>
    <x v="4"/>
    <n v="0"/>
  </r>
  <r>
    <n v="17051"/>
    <x v="474"/>
    <x v="6"/>
    <x v="21"/>
    <n v="5927756"/>
    <n v="126024"/>
    <n v="6165402"/>
    <n v="111622"/>
    <n v="44383113"/>
    <n v="0"/>
    <n v="0"/>
    <n v="2.044051628750242E-2"/>
    <n v="0.96145490594125083"/>
    <n v="0"/>
    <x v="1"/>
    <x v="5"/>
    <n v="0"/>
  </r>
  <r>
    <n v="17087"/>
    <x v="475"/>
    <x v="6"/>
    <x v="21"/>
    <n v="5938734"/>
    <n v="126220"/>
    <n v="6172645"/>
    <n v="107691"/>
    <n v="44609276"/>
    <n v="0"/>
    <n v="0"/>
    <n v="2.0448284325439093E-2"/>
    <n v="0.96210522393560616"/>
    <n v="0"/>
    <x v="1"/>
    <x v="6"/>
    <n v="0"/>
  </r>
  <r>
    <n v="17123"/>
    <x v="476"/>
    <x v="6"/>
    <x v="21"/>
    <n v="5944801"/>
    <n v="126390"/>
    <n v="6181247"/>
    <n v="110056"/>
    <n v="44824211"/>
    <n v="0"/>
    <n v="0"/>
    <n v="2.044733044966493E-2"/>
    <n v="0.96174784796659962"/>
    <n v="0"/>
    <x v="1"/>
    <x v="0"/>
    <n v="0"/>
  </r>
  <r>
    <n v="17159"/>
    <x v="477"/>
    <x v="6"/>
    <x v="21"/>
    <n v="5952192"/>
    <n v="126560"/>
    <n v="6189257"/>
    <n v="110505"/>
    <n v="45039617"/>
    <n v="0"/>
    <n v="0"/>
    <n v="2.044833491322141E-2"/>
    <n v="0.96169734105402316"/>
    <n v="0"/>
    <x v="1"/>
    <x v="1"/>
    <n v="0"/>
  </r>
  <r>
    <n v="17195"/>
    <x v="478"/>
    <x v="6"/>
    <x v="21"/>
    <n v="5965644"/>
    <n v="126727"/>
    <n v="6197018"/>
    <n v="104647"/>
    <n v="45260468"/>
    <n v="0"/>
    <n v="0"/>
    <n v="2.0449674343369667E-2"/>
    <n v="0.96266365532583575"/>
    <n v="0"/>
    <x v="1"/>
    <x v="2"/>
    <n v="0"/>
  </r>
  <r>
    <n v="17231"/>
    <x v="479"/>
    <x v="6"/>
    <x v="21"/>
    <n v="5974594"/>
    <n v="126851"/>
    <n v="6205190"/>
    <n v="103745"/>
    <n v="45481252"/>
    <n v="0"/>
    <n v="0"/>
    <n v="2.0442726169545171E-2"/>
    <n v="0.96283820479308446"/>
    <n v="0"/>
    <x v="1"/>
    <x v="3"/>
    <n v="0"/>
  </r>
  <r>
    <n v="17267"/>
    <x v="480"/>
    <x v="6"/>
    <x v="21"/>
    <n v="5980350"/>
    <n v="127031"/>
    <n v="6214190"/>
    <n v="106809"/>
    <n v="45648898"/>
    <n v="0"/>
    <n v="0"/>
    <n v="2.0442084970044367E-2"/>
    <n v="0.96236999512406285"/>
    <n v="0"/>
    <x v="1"/>
    <x v="4"/>
    <n v="0"/>
  </r>
  <r>
    <n v="17303"/>
    <x v="481"/>
    <x v="6"/>
    <x v="21"/>
    <n v="5993401"/>
    <n v="127097"/>
    <n v="6220207"/>
    <n v="99709"/>
    <n v="45846165"/>
    <n v="0"/>
    <n v="0"/>
    <n v="2.0432921283809365E-2"/>
    <n v="0.9635372263334645"/>
    <n v="0"/>
    <x v="1"/>
    <x v="5"/>
    <n v="0"/>
  </r>
  <r>
    <n v="17339"/>
    <x v="482"/>
    <x v="6"/>
    <x v="21"/>
    <n v="6000911"/>
    <n v="130753"/>
    <n v="6229596"/>
    <n v="97932"/>
    <n v="46068435"/>
    <n v="0"/>
    <n v="0"/>
    <n v="2.0989001533967853E-2"/>
    <n v="0.96329055688362453"/>
    <n v="0"/>
    <x v="1"/>
    <x v="6"/>
    <n v="0"/>
  </r>
  <r>
    <n v="17375"/>
    <x v="483"/>
    <x v="6"/>
    <x v="21"/>
    <n v="6008750"/>
    <n v="130918"/>
    <n v="6237755"/>
    <n v="98087"/>
    <n v="46264059"/>
    <n v="0"/>
    <n v="0"/>
    <n v="2.098799968899067E-2"/>
    <n v="0.96328727242413337"/>
    <n v="0"/>
    <x v="1"/>
    <x v="0"/>
    <n v="0"/>
  </r>
  <r>
    <n v="17411"/>
    <x v="484"/>
    <x v="6"/>
    <x v="21"/>
    <n v="6016506"/>
    <n v="131038"/>
    <n v="6245057"/>
    <n v="97513"/>
    <n v="46446360"/>
    <n v="0"/>
    <n v="0"/>
    <n v="2.0982674777828288E-2"/>
    <n v="0.96340289608245366"/>
    <n v="0"/>
    <x v="1"/>
    <x v="1"/>
    <n v="0"/>
  </r>
  <r>
    <n v="17447"/>
    <x v="485"/>
    <x v="6"/>
    <x v="21"/>
    <n v="6022485"/>
    <n v="131205"/>
    <n v="6251810"/>
    <n v="98120"/>
    <n v="46644448"/>
    <n v="0"/>
    <n v="0"/>
    <n v="2.0986722245237781E-2"/>
    <n v="0.96331862292680037"/>
    <n v="0"/>
    <x v="1"/>
    <x v="2"/>
    <n v="0"/>
  </r>
  <r>
    <n v="17483"/>
    <x v="486"/>
    <x v="6"/>
    <x v="21"/>
    <n v="6029817"/>
    <n v="131429"/>
    <n v="6258079"/>
    <n v="96833"/>
    <n v="46846984"/>
    <n v="0"/>
    <n v="0"/>
    <n v="2.1001492630566027E-2"/>
    <n v="0.96352522874831081"/>
    <n v="0"/>
    <x v="1"/>
    <x v="3"/>
    <n v="0"/>
  </r>
  <r>
    <n v="17519"/>
    <x v="487"/>
    <x v="6"/>
    <x v="21"/>
    <n v="6035029"/>
    <n v="131552"/>
    <n v="6264922"/>
    <n v="98341"/>
    <n v="46995122"/>
    <n v="0"/>
    <n v="0"/>
    <n v="2.0998186409982439E-2"/>
    <n v="0.96330473068938449"/>
    <n v="0"/>
    <x v="1"/>
    <x v="4"/>
    <n v="0"/>
  </r>
  <r>
    <n v="17555"/>
    <x v="488"/>
    <x v="6"/>
    <x v="21"/>
    <n v="6046106"/>
    <n v="131605"/>
    <n v="6269799"/>
    <n v="92088"/>
    <n v="47176715"/>
    <n v="0"/>
    <n v="0"/>
    <n v="2.0990306068822941E-2"/>
    <n v="0.96432214174648978"/>
    <n v="0"/>
    <x v="1"/>
    <x v="5"/>
    <n v="0"/>
  </r>
  <r>
    <n v="17591"/>
    <x v="489"/>
    <x v="6"/>
    <x v="21"/>
    <n v="6058751"/>
    <n v="131859"/>
    <n v="6276057"/>
    <n v="85447"/>
    <n v="47369757"/>
    <n v="0"/>
    <n v="0"/>
    <n v="2.1009847424903885E-2"/>
    <n v="0.96537539413679641"/>
    <n v="0"/>
    <x v="1"/>
    <x v="6"/>
    <n v="0"/>
  </r>
  <r>
    <n v="17627"/>
    <x v="490"/>
    <x v="6"/>
    <x v="21"/>
    <n v="6064856"/>
    <n v="132145"/>
    <n v="6282914"/>
    <n v="85913"/>
    <n v="47559938"/>
    <n v="0"/>
    <n v="0"/>
    <n v="2.1032438133006436E-2"/>
    <n v="0.96529349279649534"/>
    <n v="0"/>
    <x v="1"/>
    <x v="0"/>
    <n v="0"/>
  </r>
  <r>
    <n v="17663"/>
    <x v="491"/>
    <x v="6"/>
    <x v="21"/>
    <n v="6075888"/>
    <n v="132335"/>
    <n v="6290156"/>
    <n v="81933"/>
    <n v="47760862"/>
    <n v="0"/>
    <n v="0"/>
    <n v="2.1038428935625762E-2"/>
    <n v="0.96593597996615665"/>
    <n v="0"/>
    <x v="1"/>
    <x v="1"/>
    <n v="0"/>
  </r>
  <r>
    <n v="17699"/>
    <x v="492"/>
    <x v="6"/>
    <x v="21"/>
    <n v="6083319"/>
    <n v="132566"/>
    <n v="6296756"/>
    <n v="80871"/>
    <n v="47967609"/>
    <n v="0"/>
    <n v="0"/>
    <n v="2.1053062878726759E-2"/>
    <n v="0.96610365718474722"/>
    <n v="0"/>
    <x v="1"/>
    <x v="2"/>
    <n v="0"/>
  </r>
  <r>
    <n v="17735"/>
    <x v="493"/>
    <x v="6"/>
    <x v="21"/>
    <n v="6090786"/>
    <n v="132791"/>
    <n v="6303715"/>
    <n v="80138"/>
    <n v="48185350"/>
    <n v="0"/>
    <n v="0"/>
    <n v="2.1065514541821768E-2"/>
    <n v="0.96622166452639435"/>
    <n v="0"/>
    <x v="1"/>
    <x v="3"/>
    <n v="0"/>
  </r>
  <r>
    <n v="17771"/>
    <x v="494"/>
    <x v="6"/>
    <x v="21"/>
    <n v="6094896"/>
    <n v="132948"/>
    <n v="6310194"/>
    <n v="82350"/>
    <n v="48352467"/>
    <n v="0"/>
    <n v="0"/>
    <n v="2.1068765873125294E-2"/>
    <n v="0.96588092220302579"/>
    <n v="0"/>
    <x v="1"/>
    <x v="4"/>
    <n v="0"/>
  </r>
  <r>
    <n v="17807"/>
    <x v="495"/>
    <x v="6"/>
    <x v="21"/>
    <n v="6103325"/>
    <n v="133038"/>
    <n v="6315063"/>
    <n v="78700"/>
    <n v="48532523"/>
    <n v="0"/>
    <n v="0"/>
    <n v="2.1066773205587974E-2"/>
    <n v="0.96647095998883936"/>
    <n v="0"/>
    <x v="1"/>
    <x v="5"/>
    <n v="0"/>
  </r>
  <r>
    <n v="17843"/>
    <x v="496"/>
    <x v="6"/>
    <x v="21"/>
    <n v="6110124"/>
    <n v="133215"/>
    <n v="6321068"/>
    <n v="77729"/>
    <n v="48744201"/>
    <n v="0"/>
    <n v="0"/>
    <n v="2.1074761416899804E-2"/>
    <n v="0.96662842418401451"/>
    <n v="0"/>
    <x v="1"/>
    <x v="6"/>
    <n v="0"/>
  </r>
  <r>
    <n v="17879"/>
    <x v="497"/>
    <x v="6"/>
    <x v="21"/>
    <n v="6117560"/>
    <n v="133410"/>
    <n v="6327194"/>
    <n v="76224"/>
    <n v="48962106"/>
    <n v="0"/>
    <n v="0"/>
    <n v="2.1085176146013542E-2"/>
    <n v="0.96686777740654073"/>
    <n v="0"/>
    <x v="1"/>
    <x v="0"/>
    <n v="0"/>
  </r>
  <r>
    <n v="17915"/>
    <x v="498"/>
    <x v="6"/>
    <x v="21"/>
    <n v="6124278"/>
    <n v="133530"/>
    <n v="6336220"/>
    <n v="78412"/>
    <n v="49172531"/>
    <n v="0"/>
    <n v="0"/>
    <n v="2.1074078867211049E-2"/>
    <n v="0.96655071951415827"/>
    <n v="0"/>
    <x v="1"/>
    <x v="1"/>
    <n v="0"/>
  </r>
  <r>
    <n v="17951"/>
    <x v="499"/>
    <x v="6"/>
    <x v="21"/>
    <n v="6130137"/>
    <n v="133717"/>
    <n v="6341759"/>
    <n v="77905"/>
    <n v="49372212"/>
    <n v="0"/>
    <n v="0"/>
    <n v="2.1085159495969494E-2"/>
    <n v="0.96663039387021799"/>
    <n v="0"/>
    <x v="1"/>
    <x v="2"/>
    <n v="0"/>
  </r>
  <r>
    <n v="17987"/>
    <x v="500"/>
    <x v="6"/>
    <x v="21"/>
    <n v="6139493"/>
    <n v="133845"/>
    <n v="6347820"/>
    <n v="74482"/>
    <n v="49568519"/>
    <n v="0"/>
    <n v="0"/>
    <n v="2.1085191451553447E-2"/>
    <n v="0.96718133154374253"/>
    <n v="0"/>
    <x v="1"/>
    <x v="3"/>
    <n v="0"/>
  </r>
  <r>
    <n v="18023"/>
    <x v="501"/>
    <x v="6"/>
    <x v="21"/>
    <n v="6144388"/>
    <n v="133996"/>
    <n v="6353328"/>
    <n v="74944"/>
    <n v="49725694"/>
    <n v="0"/>
    <n v="0"/>
    <n v="2.1090678774966443E-2"/>
    <n v="0.96711329873099583"/>
    <n v="0"/>
    <x v="1"/>
    <x v="4"/>
    <n v="0"/>
  </r>
  <r>
    <n v="18059"/>
    <x v="502"/>
    <x v="6"/>
    <x v="21"/>
    <n v="6151956"/>
    <n v="134064"/>
    <n v="6357833"/>
    <n v="71813"/>
    <n v="49905065"/>
    <n v="0"/>
    <n v="0"/>
    <n v="2.1086429920383249E-2"/>
    <n v="0.96761836934062284"/>
    <n v="0"/>
    <x v="1"/>
    <x v="5"/>
    <n v="0"/>
  </r>
  <r>
    <n v="18095"/>
    <x v="503"/>
    <x v="6"/>
    <x v="21"/>
    <n v="6159676"/>
    <n v="134201"/>
    <n v="6363442"/>
    <n v="69565"/>
    <n v="0"/>
    <n v="0"/>
    <n v="0"/>
    <n v="2.1089372701126215E-2"/>
    <n v="0.96797865054792676"/>
    <n v="0"/>
    <x v="1"/>
    <x v="6"/>
    <n v="0"/>
  </r>
  <r>
    <n v="328"/>
    <x v="516"/>
    <x v="0"/>
    <x v="22"/>
    <n v="0"/>
    <n v="0"/>
    <n v="1"/>
    <n v="1"/>
    <n v="0"/>
    <n v="0"/>
    <n v="0"/>
    <n v="0"/>
    <n v="0"/>
    <n v="0"/>
    <x v="0"/>
    <x v="5"/>
    <n v="0"/>
  </r>
  <r>
    <n v="352"/>
    <x v="517"/>
    <x v="0"/>
    <x v="22"/>
    <n v="0"/>
    <n v="0"/>
    <n v="1"/>
    <n v="1"/>
    <n v="0"/>
    <n v="0"/>
    <n v="0"/>
    <n v="0"/>
    <n v="0"/>
    <n v="0"/>
    <x v="0"/>
    <x v="6"/>
    <n v="0"/>
  </r>
  <r>
    <n v="382"/>
    <x v="0"/>
    <x v="0"/>
    <x v="22"/>
    <n v="0"/>
    <n v="0"/>
    <n v="1"/>
    <n v="1"/>
    <n v="0"/>
    <n v="0"/>
    <n v="0"/>
    <n v="0"/>
    <n v="0"/>
    <n v="0"/>
    <x v="0"/>
    <x v="0"/>
    <n v="0"/>
  </r>
  <r>
    <n v="409"/>
    <x v="1"/>
    <x v="1"/>
    <x v="22"/>
    <n v="0"/>
    <n v="0"/>
    <n v="1"/>
    <n v="1"/>
    <n v="0"/>
    <n v="0"/>
    <n v="0"/>
    <n v="0"/>
    <n v="0"/>
    <n v="0"/>
    <x v="0"/>
    <x v="1"/>
    <n v="0"/>
  </r>
  <r>
    <n v="436"/>
    <x v="2"/>
    <x v="0"/>
    <x v="22"/>
    <n v="0"/>
    <n v="0"/>
    <n v="1"/>
    <n v="1"/>
    <n v="0"/>
    <n v="0"/>
    <n v="0"/>
    <n v="0"/>
    <n v="0"/>
    <n v="0"/>
    <x v="0"/>
    <x v="2"/>
    <n v="0"/>
  </r>
  <r>
    <n v="463"/>
    <x v="3"/>
    <x v="2"/>
    <x v="22"/>
    <n v="0"/>
    <n v="0"/>
    <n v="1"/>
    <n v="1"/>
    <n v="0"/>
    <n v="0"/>
    <n v="0"/>
    <n v="0"/>
    <n v="0"/>
    <n v="0"/>
    <x v="0"/>
    <x v="3"/>
    <n v="0"/>
  </r>
  <r>
    <n v="490"/>
    <x v="4"/>
    <x v="3"/>
    <x v="22"/>
    <n v="0"/>
    <n v="0"/>
    <n v="1"/>
    <n v="1"/>
    <n v="0"/>
    <n v="0"/>
    <n v="0"/>
    <n v="0"/>
    <n v="0"/>
    <n v="0"/>
    <x v="0"/>
    <x v="4"/>
    <n v="0"/>
  </r>
  <r>
    <n v="518"/>
    <x v="5"/>
    <x v="4"/>
    <x v="22"/>
    <n v="0"/>
    <n v="0"/>
    <n v="1"/>
    <n v="1"/>
    <n v="0"/>
    <n v="0"/>
    <n v="0"/>
    <n v="0"/>
    <n v="0"/>
    <n v="0"/>
    <x v="0"/>
    <x v="5"/>
    <n v="0"/>
  </r>
  <r>
    <n v="548"/>
    <x v="6"/>
    <x v="2"/>
    <x v="22"/>
    <n v="0"/>
    <n v="0"/>
    <n v="1"/>
    <n v="1"/>
    <n v="0"/>
    <n v="0"/>
    <n v="0"/>
    <n v="0"/>
    <n v="0"/>
    <n v="0"/>
    <x v="0"/>
    <x v="6"/>
    <n v="0"/>
  </r>
  <r>
    <n v="577"/>
    <x v="7"/>
    <x v="0"/>
    <x v="22"/>
    <n v="0"/>
    <n v="0"/>
    <n v="1"/>
    <n v="1"/>
    <n v="0"/>
    <n v="0"/>
    <n v="0"/>
    <n v="0"/>
    <n v="0"/>
    <n v="0"/>
    <x v="0"/>
    <x v="0"/>
    <n v="0"/>
  </r>
  <r>
    <n v="607"/>
    <x v="8"/>
    <x v="0"/>
    <x v="22"/>
    <n v="0"/>
    <n v="0"/>
    <n v="2"/>
    <n v="2"/>
    <n v="0"/>
    <n v="0"/>
    <n v="0"/>
    <n v="0"/>
    <n v="0"/>
    <n v="0"/>
    <x v="0"/>
    <x v="1"/>
    <n v="0"/>
  </r>
  <r>
    <n v="638"/>
    <x v="9"/>
    <x v="0"/>
    <x v="22"/>
    <n v="0"/>
    <n v="0"/>
    <n v="2"/>
    <n v="2"/>
    <n v="0"/>
    <n v="0"/>
    <n v="0"/>
    <n v="0"/>
    <n v="0"/>
    <n v="0"/>
    <x v="0"/>
    <x v="2"/>
    <n v="0"/>
  </r>
  <r>
    <n v="668"/>
    <x v="10"/>
    <x v="0"/>
    <x v="22"/>
    <n v="0"/>
    <n v="0"/>
    <n v="2"/>
    <n v="2"/>
    <n v="0"/>
    <n v="0"/>
    <n v="0"/>
    <n v="0"/>
    <n v="0"/>
    <n v="0"/>
    <x v="0"/>
    <x v="3"/>
    <n v="0"/>
  </r>
  <r>
    <n v="698"/>
    <x v="11"/>
    <x v="0"/>
    <x v="22"/>
    <n v="0"/>
    <n v="0"/>
    <n v="2"/>
    <n v="2"/>
    <n v="0"/>
    <n v="0"/>
    <n v="0"/>
    <n v="0"/>
    <n v="0"/>
    <n v="0"/>
    <x v="0"/>
    <x v="4"/>
    <n v="0"/>
  </r>
  <r>
    <n v="728"/>
    <x v="12"/>
    <x v="0"/>
    <x v="22"/>
    <n v="0"/>
    <n v="0"/>
    <n v="2"/>
    <n v="2"/>
    <n v="0"/>
    <n v="0"/>
    <n v="0"/>
    <n v="0"/>
    <n v="0"/>
    <n v="0"/>
    <x v="0"/>
    <x v="5"/>
    <n v="0"/>
  </r>
  <r>
    <n v="759"/>
    <x v="13"/>
    <x v="5"/>
    <x v="22"/>
    <n v="0"/>
    <n v="0"/>
    <n v="2"/>
    <n v="2"/>
    <n v="0"/>
    <n v="0"/>
    <n v="0"/>
    <n v="0"/>
    <n v="0"/>
    <n v="0"/>
    <x v="0"/>
    <x v="6"/>
    <n v="0"/>
  </r>
  <r>
    <n v="790"/>
    <x v="14"/>
    <x v="5"/>
    <x v="22"/>
    <n v="1"/>
    <n v="0"/>
    <n v="2"/>
    <n v="1"/>
    <n v="0"/>
    <n v="0"/>
    <n v="0"/>
    <n v="0"/>
    <n v="0.5"/>
    <n v="0"/>
    <x v="0"/>
    <x v="0"/>
    <n v="0"/>
  </r>
  <r>
    <n v="821"/>
    <x v="15"/>
    <x v="5"/>
    <x v="22"/>
    <n v="1"/>
    <n v="0"/>
    <n v="2"/>
    <n v="1"/>
    <n v="0"/>
    <n v="0"/>
    <n v="0"/>
    <n v="0"/>
    <n v="0.5"/>
    <n v="0"/>
    <x v="0"/>
    <x v="1"/>
    <n v="0"/>
  </r>
  <r>
    <n v="852"/>
    <x v="16"/>
    <x v="5"/>
    <x v="22"/>
    <n v="1"/>
    <n v="0"/>
    <n v="2"/>
    <n v="1"/>
    <n v="0"/>
    <n v="0"/>
    <n v="0"/>
    <n v="0"/>
    <n v="0.5"/>
    <n v="0"/>
    <x v="0"/>
    <x v="2"/>
    <n v="0"/>
  </r>
  <r>
    <n v="883"/>
    <x v="17"/>
    <x v="5"/>
    <x v="22"/>
    <n v="1"/>
    <n v="0"/>
    <n v="2"/>
    <n v="1"/>
    <n v="0"/>
    <n v="0"/>
    <n v="0"/>
    <n v="0"/>
    <n v="0.5"/>
    <n v="0"/>
    <x v="0"/>
    <x v="3"/>
    <n v="0"/>
  </r>
  <r>
    <n v="914"/>
    <x v="18"/>
    <x v="5"/>
    <x v="22"/>
    <n v="1"/>
    <n v="0"/>
    <n v="2"/>
    <n v="1"/>
    <n v="0"/>
    <n v="0"/>
    <n v="0"/>
    <n v="0"/>
    <n v="0.5"/>
    <n v="0"/>
    <x v="0"/>
    <x v="4"/>
    <n v="0"/>
  </r>
  <r>
    <n v="946"/>
    <x v="19"/>
    <x v="5"/>
    <x v="22"/>
    <n v="1"/>
    <n v="0"/>
    <n v="2"/>
    <n v="1"/>
    <n v="276"/>
    <n v="2"/>
    <n v="0"/>
    <n v="0"/>
    <n v="0.5"/>
    <n v="7.246376811594203E-3"/>
    <x v="0"/>
    <x v="5"/>
    <n v="0"/>
  </r>
  <r>
    <n v="979"/>
    <x v="20"/>
    <x v="5"/>
    <x v="22"/>
    <n v="1"/>
    <n v="0"/>
    <n v="2"/>
    <n v="1"/>
    <n v="0"/>
    <n v="0"/>
    <n v="0"/>
    <n v="0"/>
    <n v="0.5"/>
    <n v="0"/>
    <x v="0"/>
    <x v="6"/>
    <n v="0"/>
  </r>
  <r>
    <n v="1012"/>
    <x v="21"/>
    <x v="5"/>
    <x v="22"/>
    <n v="1"/>
    <n v="0"/>
    <n v="2"/>
    <n v="1"/>
    <n v="0"/>
    <n v="0"/>
    <n v="0"/>
    <n v="0"/>
    <n v="0.5"/>
    <n v="0"/>
    <x v="0"/>
    <x v="0"/>
    <n v="0"/>
  </r>
  <r>
    <n v="1045"/>
    <x v="22"/>
    <x v="5"/>
    <x v="22"/>
    <n v="1"/>
    <n v="0"/>
    <n v="2"/>
    <n v="1"/>
    <n v="311"/>
    <n v="2"/>
    <n v="0"/>
    <n v="0"/>
    <n v="0.5"/>
    <n v="6.4308681672025723E-3"/>
    <x v="0"/>
    <x v="1"/>
    <n v="0"/>
  </r>
  <r>
    <n v="1078"/>
    <x v="23"/>
    <x v="5"/>
    <x v="22"/>
    <n v="1"/>
    <n v="0"/>
    <n v="2"/>
    <n v="1"/>
    <n v="0"/>
    <n v="0"/>
    <n v="0"/>
    <n v="0"/>
    <n v="0.5"/>
    <n v="0"/>
    <x v="0"/>
    <x v="2"/>
    <n v="0"/>
  </r>
  <r>
    <n v="1111"/>
    <x v="24"/>
    <x v="5"/>
    <x v="22"/>
    <n v="1"/>
    <n v="0"/>
    <n v="2"/>
    <n v="1"/>
    <n v="0"/>
    <n v="0"/>
    <n v="0"/>
    <n v="0"/>
    <n v="0.5"/>
    <n v="0"/>
    <x v="0"/>
    <x v="3"/>
    <n v="0"/>
  </r>
  <r>
    <n v="1144"/>
    <x v="25"/>
    <x v="5"/>
    <x v="22"/>
    <n v="2"/>
    <n v="0"/>
    <n v="2"/>
    <n v="0"/>
    <n v="0"/>
    <n v="0"/>
    <n v="0"/>
    <n v="0"/>
    <n v="1"/>
    <n v="0"/>
    <x v="0"/>
    <x v="4"/>
    <n v="0"/>
  </r>
  <r>
    <n v="1177"/>
    <x v="26"/>
    <x v="5"/>
    <x v="22"/>
    <n v="2"/>
    <n v="0"/>
    <n v="2"/>
    <n v="0"/>
    <n v="0"/>
    <n v="0"/>
    <n v="0"/>
    <n v="0"/>
    <n v="1"/>
    <n v="0"/>
    <x v="0"/>
    <x v="5"/>
    <n v="0"/>
  </r>
  <r>
    <n v="1210"/>
    <x v="27"/>
    <x v="5"/>
    <x v="22"/>
    <n v="2"/>
    <n v="0"/>
    <n v="2"/>
    <n v="0"/>
    <n v="0"/>
    <n v="0"/>
    <n v="0"/>
    <n v="0"/>
    <n v="1"/>
    <n v="0"/>
    <x v="0"/>
    <x v="6"/>
    <n v="0"/>
  </r>
  <r>
    <n v="1242"/>
    <x v="28"/>
    <x v="5"/>
    <x v="22"/>
    <n v="2"/>
    <n v="0"/>
    <n v="2"/>
    <n v="0"/>
    <n v="0"/>
    <n v="0"/>
    <n v="0"/>
    <n v="0"/>
    <n v="1"/>
    <n v="0"/>
    <x v="0"/>
    <x v="0"/>
    <n v="0"/>
  </r>
  <r>
    <n v="1274"/>
    <x v="29"/>
    <x v="5"/>
    <x v="22"/>
    <n v="2"/>
    <n v="0"/>
    <n v="2"/>
    <n v="0"/>
    <n v="402"/>
    <n v="2"/>
    <n v="0"/>
    <n v="0"/>
    <n v="1"/>
    <n v="4.9751243781094526E-3"/>
    <x v="0"/>
    <x v="1"/>
    <n v="0"/>
  </r>
  <r>
    <n v="1306"/>
    <x v="30"/>
    <x v="5"/>
    <x v="22"/>
    <n v="2"/>
    <n v="0"/>
    <n v="2"/>
    <n v="0"/>
    <n v="416"/>
    <n v="2"/>
    <n v="0"/>
    <n v="0"/>
    <n v="1"/>
    <n v="4.807692307692308E-3"/>
    <x v="0"/>
    <x v="2"/>
    <n v="0"/>
  </r>
  <r>
    <n v="1338"/>
    <x v="31"/>
    <x v="5"/>
    <x v="22"/>
    <n v="2"/>
    <n v="0"/>
    <n v="2"/>
    <n v="0"/>
    <n v="0"/>
    <n v="0"/>
    <n v="0"/>
    <n v="0"/>
    <n v="1"/>
    <n v="0"/>
    <x v="0"/>
    <x v="3"/>
    <n v="0"/>
  </r>
  <r>
    <n v="1370"/>
    <x v="32"/>
    <x v="5"/>
    <x v="22"/>
    <n v="2"/>
    <n v="0"/>
    <n v="2"/>
    <n v="0"/>
    <n v="0"/>
    <n v="0"/>
    <n v="0"/>
    <n v="0"/>
    <n v="1"/>
    <n v="0"/>
    <x v="0"/>
    <x v="4"/>
    <n v="0"/>
  </r>
  <r>
    <n v="1402"/>
    <x v="33"/>
    <x v="5"/>
    <x v="22"/>
    <n v="2"/>
    <n v="0"/>
    <n v="2"/>
    <n v="0"/>
    <n v="0"/>
    <n v="0"/>
    <n v="0"/>
    <n v="0"/>
    <n v="1"/>
    <n v="0"/>
    <x v="0"/>
    <x v="5"/>
    <n v="0"/>
  </r>
  <r>
    <n v="1434"/>
    <x v="34"/>
    <x v="5"/>
    <x v="22"/>
    <n v="2"/>
    <n v="0"/>
    <n v="2"/>
    <n v="0"/>
    <n v="0"/>
    <n v="0"/>
    <n v="0"/>
    <n v="0"/>
    <n v="1"/>
    <n v="0"/>
    <x v="0"/>
    <x v="6"/>
    <n v="0"/>
  </r>
  <r>
    <n v="1466"/>
    <x v="35"/>
    <x v="5"/>
    <x v="22"/>
    <n v="2"/>
    <n v="0"/>
    <n v="2"/>
    <n v="0"/>
    <n v="459"/>
    <n v="2"/>
    <n v="0"/>
    <n v="0"/>
    <n v="1"/>
    <n v="4.3572984749455342E-3"/>
    <x v="0"/>
    <x v="0"/>
    <n v="0"/>
  </r>
  <r>
    <n v="1498"/>
    <x v="36"/>
    <x v="5"/>
    <x v="22"/>
    <n v="2"/>
    <n v="0"/>
    <n v="2"/>
    <n v="0"/>
    <n v="461"/>
    <n v="2"/>
    <n v="0"/>
    <n v="0"/>
    <n v="1"/>
    <n v="4.3383947939262474E-3"/>
    <x v="0"/>
    <x v="1"/>
    <n v="0"/>
  </r>
  <r>
    <n v="1530"/>
    <x v="37"/>
    <x v="5"/>
    <x v="22"/>
    <n v="2"/>
    <n v="0"/>
    <n v="2"/>
    <n v="0"/>
    <n v="468"/>
    <n v="2"/>
    <n v="0"/>
    <n v="0"/>
    <n v="1"/>
    <n v="4.2735042735042739E-3"/>
    <x v="0"/>
    <x v="2"/>
    <n v="0"/>
  </r>
  <r>
    <n v="1562"/>
    <x v="38"/>
    <x v="5"/>
    <x v="22"/>
    <n v="2"/>
    <n v="0"/>
    <n v="2"/>
    <n v="0"/>
    <n v="0"/>
    <n v="0"/>
    <n v="0"/>
    <n v="0"/>
    <n v="1"/>
    <n v="0"/>
    <x v="0"/>
    <x v="3"/>
    <n v="0"/>
  </r>
  <r>
    <n v="1594"/>
    <x v="39"/>
    <x v="5"/>
    <x v="22"/>
    <n v="2"/>
    <n v="0"/>
    <n v="2"/>
    <n v="0"/>
    <n v="571"/>
    <n v="2"/>
    <n v="0"/>
    <n v="0"/>
    <n v="1"/>
    <n v="3.5026269702276708E-3"/>
    <x v="0"/>
    <x v="4"/>
    <n v="0"/>
  </r>
  <r>
    <n v="1626"/>
    <x v="40"/>
    <x v="5"/>
    <x v="22"/>
    <n v="2"/>
    <n v="0"/>
    <n v="2"/>
    <n v="0"/>
    <n v="0"/>
    <n v="0"/>
    <n v="0"/>
    <n v="0"/>
    <n v="1"/>
    <n v="0"/>
    <x v="0"/>
    <x v="5"/>
    <n v="0"/>
  </r>
  <r>
    <n v="1659"/>
    <x v="41"/>
    <x v="6"/>
    <x v="22"/>
    <n v="2"/>
    <n v="0"/>
    <n v="2"/>
    <n v="0"/>
    <n v="0"/>
    <n v="0"/>
    <n v="0"/>
    <n v="0"/>
    <n v="1"/>
    <n v="0"/>
    <x v="0"/>
    <x v="6"/>
    <n v="0"/>
  </r>
  <r>
    <n v="1692"/>
    <x v="42"/>
    <x v="6"/>
    <x v="22"/>
    <n v="2"/>
    <n v="0"/>
    <n v="2"/>
    <n v="0"/>
    <n v="684"/>
    <n v="2"/>
    <n v="0"/>
    <n v="0"/>
    <n v="1"/>
    <n v="2.9239766081871343E-3"/>
    <x v="0"/>
    <x v="0"/>
    <n v="0"/>
  </r>
  <r>
    <n v="1725"/>
    <x v="43"/>
    <x v="6"/>
    <x v="22"/>
    <n v="2"/>
    <n v="0"/>
    <n v="2"/>
    <n v="0"/>
    <n v="756"/>
    <n v="2"/>
    <n v="0"/>
    <n v="0"/>
    <n v="1"/>
    <n v="2.6455026455026454E-3"/>
    <x v="0"/>
    <x v="1"/>
    <n v="0"/>
  </r>
  <r>
    <n v="1758"/>
    <x v="44"/>
    <x v="6"/>
    <x v="22"/>
    <n v="2"/>
    <n v="0"/>
    <n v="2"/>
    <n v="0"/>
    <n v="865"/>
    <n v="2"/>
    <n v="0"/>
    <n v="0"/>
    <n v="1"/>
    <n v="2.3121387283236996E-3"/>
    <x v="0"/>
    <x v="2"/>
    <n v="0"/>
  </r>
  <r>
    <n v="1791"/>
    <x v="45"/>
    <x v="6"/>
    <x v="22"/>
    <n v="2"/>
    <n v="0"/>
    <n v="2"/>
    <n v="0"/>
    <n v="1096"/>
    <n v="2"/>
    <n v="0"/>
    <n v="0"/>
    <n v="1"/>
    <n v="1.8248175182481751E-3"/>
    <x v="0"/>
    <x v="3"/>
    <n v="0"/>
  </r>
  <r>
    <n v="1824"/>
    <x v="46"/>
    <x v="6"/>
    <x v="22"/>
    <n v="2"/>
    <n v="0"/>
    <n v="2"/>
    <n v="0"/>
    <n v="1337"/>
    <n v="2"/>
    <n v="0"/>
    <n v="0"/>
    <n v="1"/>
    <n v="1.4958863126402393E-3"/>
    <x v="0"/>
    <x v="4"/>
    <n v="0"/>
  </r>
  <r>
    <n v="1857"/>
    <x v="47"/>
    <x v="6"/>
    <x v="22"/>
    <n v="2"/>
    <n v="0"/>
    <n v="2"/>
    <n v="0"/>
    <n v="0"/>
    <n v="0"/>
    <n v="0"/>
    <n v="0"/>
    <n v="1"/>
    <n v="0"/>
    <x v="0"/>
    <x v="5"/>
    <n v="0"/>
  </r>
  <r>
    <n v="1890"/>
    <x v="48"/>
    <x v="6"/>
    <x v="22"/>
    <n v="2"/>
    <n v="0"/>
    <n v="2"/>
    <n v="0"/>
    <n v="1706"/>
    <n v="2"/>
    <n v="0"/>
    <n v="0"/>
    <n v="1"/>
    <n v="1.1723329425556857E-3"/>
    <x v="0"/>
    <x v="6"/>
    <n v="0"/>
  </r>
  <r>
    <n v="1923"/>
    <x v="49"/>
    <x v="6"/>
    <x v="22"/>
    <n v="2"/>
    <n v="0"/>
    <n v="2"/>
    <n v="0"/>
    <n v="0"/>
    <n v="0"/>
    <n v="0"/>
    <n v="0"/>
    <n v="1"/>
    <n v="0"/>
    <x v="0"/>
    <x v="0"/>
    <n v="0"/>
  </r>
  <r>
    <n v="1956"/>
    <x v="50"/>
    <x v="6"/>
    <x v="22"/>
    <n v="2"/>
    <n v="0"/>
    <n v="3"/>
    <n v="1"/>
    <n v="1799"/>
    <n v="3"/>
    <n v="0"/>
    <n v="0"/>
    <n v="0.66666666666666663"/>
    <n v="1.6675931072818232E-3"/>
    <x v="0"/>
    <x v="1"/>
    <n v="0"/>
  </r>
  <r>
    <n v="1989"/>
    <x v="51"/>
    <x v="6"/>
    <x v="22"/>
    <n v="2"/>
    <n v="0"/>
    <n v="3"/>
    <n v="1"/>
    <n v="1900"/>
    <n v="4"/>
    <n v="0"/>
    <n v="0"/>
    <n v="0.66666666666666663"/>
    <n v="2.1052631578947368E-3"/>
    <x v="0"/>
    <x v="2"/>
    <n v="0"/>
  </r>
  <r>
    <n v="2022"/>
    <x v="52"/>
    <x v="6"/>
    <x v="22"/>
    <n v="2"/>
    <n v="0"/>
    <n v="7"/>
    <n v="5"/>
    <n v="0"/>
    <n v="0"/>
    <n v="0"/>
    <n v="0"/>
    <n v="0.2857142857142857"/>
    <n v="0"/>
    <x v="0"/>
    <x v="3"/>
    <n v="0"/>
  </r>
  <r>
    <n v="2055"/>
    <x v="53"/>
    <x v="6"/>
    <x v="22"/>
    <n v="2"/>
    <n v="0"/>
    <n v="7"/>
    <n v="5"/>
    <n v="2483"/>
    <n v="7"/>
    <n v="0"/>
    <n v="0"/>
    <n v="0.2857142857142857"/>
    <n v="2.8191703584373741E-3"/>
    <x v="0"/>
    <x v="4"/>
    <n v="0"/>
  </r>
  <r>
    <n v="2088"/>
    <x v="54"/>
    <x v="6"/>
    <x v="22"/>
    <n v="2"/>
    <n v="0"/>
    <n v="7"/>
    <n v="5"/>
    <n v="0"/>
    <n v="0"/>
    <n v="0"/>
    <n v="0"/>
    <n v="0.2857142857142857"/>
    <n v="0"/>
    <x v="0"/>
    <x v="5"/>
    <n v="0"/>
  </r>
  <r>
    <n v="2121"/>
    <x v="55"/>
    <x v="6"/>
    <x v="22"/>
    <n v="2"/>
    <n v="0"/>
    <n v="9"/>
    <n v="7"/>
    <n v="3087"/>
    <n v="20"/>
    <n v="0"/>
    <n v="0"/>
    <n v="0.22222222222222221"/>
    <n v="6.4787819889860704E-3"/>
    <x v="0"/>
    <x v="6"/>
    <n v="0"/>
  </r>
  <r>
    <n v="2155"/>
    <x v="56"/>
    <x v="6"/>
    <x v="22"/>
    <n v="2"/>
    <n v="0"/>
    <n v="25"/>
    <n v="23"/>
    <n v="0"/>
    <n v="0"/>
    <n v="0"/>
    <n v="0"/>
    <n v="0.08"/>
    <n v="0"/>
    <x v="0"/>
    <x v="0"/>
    <n v="0"/>
  </r>
  <r>
    <n v="2189"/>
    <x v="57"/>
    <x v="6"/>
    <x v="22"/>
    <n v="2"/>
    <n v="0"/>
    <n v="25"/>
    <n v="23"/>
    <n v="3721"/>
    <n v="26"/>
    <n v="0"/>
    <n v="0"/>
    <n v="0.08"/>
    <n v="6.9873689868314966E-3"/>
    <x v="0"/>
    <x v="1"/>
    <n v="0"/>
  </r>
  <r>
    <n v="2223"/>
    <x v="58"/>
    <x v="6"/>
    <x v="22"/>
    <n v="2"/>
    <n v="0"/>
    <n v="26"/>
    <n v="24"/>
    <n v="4094"/>
    <n v="29"/>
    <n v="0"/>
    <n v="0"/>
    <n v="7.6923076923076927E-2"/>
    <n v="7.0835368832437712E-3"/>
    <x v="0"/>
    <x v="2"/>
    <n v="0"/>
  </r>
  <r>
    <n v="2257"/>
    <x v="59"/>
    <x v="6"/>
    <x v="22"/>
    <n v="4"/>
    <n v="0"/>
    <n v="29"/>
    <n v="25"/>
    <n v="0"/>
    <n v="0"/>
    <n v="0"/>
    <n v="0"/>
    <n v="0.13793103448275862"/>
    <n v="0"/>
    <x v="0"/>
    <x v="3"/>
    <n v="0"/>
  </r>
  <r>
    <n v="2292"/>
    <x v="60"/>
    <x v="6"/>
    <x v="22"/>
    <n v="4"/>
    <n v="0"/>
    <n v="32"/>
    <n v="28"/>
    <n v="5041"/>
    <n v="36"/>
    <n v="0"/>
    <n v="0"/>
    <n v="0.125"/>
    <n v="7.1414401904384053E-3"/>
    <x v="0"/>
    <x v="4"/>
    <n v="0"/>
  </r>
  <r>
    <n v="2327"/>
    <x v="61"/>
    <x v="6"/>
    <x v="22"/>
    <n v="4"/>
    <n v="0"/>
    <n v="39"/>
    <n v="35"/>
    <n v="6233"/>
    <n v="39"/>
    <n v="0"/>
    <n v="0"/>
    <n v="0.10256410256410256"/>
    <n v="6.2570190919300495E-3"/>
    <x v="0"/>
    <x v="5"/>
    <n v="0"/>
  </r>
  <r>
    <n v="2363"/>
    <x v="62"/>
    <x v="6"/>
    <x v="22"/>
    <n v="4"/>
    <n v="0"/>
    <n v="39"/>
    <n v="35"/>
    <n v="6836"/>
    <n v="44"/>
    <n v="0"/>
    <n v="0"/>
    <n v="0.10256410256410256"/>
    <n v="6.436512580456407E-3"/>
    <x v="0"/>
    <x v="6"/>
    <n v="0"/>
  </r>
  <r>
    <n v="2399"/>
    <x v="63"/>
    <x v="6"/>
    <x v="22"/>
    <n v="4"/>
    <n v="0"/>
    <n v="44"/>
    <n v="40"/>
    <n v="7758"/>
    <n v="55"/>
    <n v="0"/>
    <n v="0"/>
    <n v="9.0909090909090912E-2"/>
    <n v="7.0894560453725183E-3"/>
    <x v="0"/>
    <x v="0"/>
    <n v="0"/>
  </r>
  <r>
    <n v="2435"/>
    <x v="64"/>
    <x v="6"/>
    <x v="22"/>
    <n v="5"/>
    <n v="0"/>
    <n v="55"/>
    <n v="50"/>
    <n v="8596"/>
    <n v="59"/>
    <n v="0"/>
    <n v="0"/>
    <n v="9.0909090909090912E-2"/>
    <n v="6.8636575151233134E-3"/>
    <x v="0"/>
    <x v="1"/>
    <n v="0"/>
  </r>
  <r>
    <n v="2471"/>
    <x v="65"/>
    <x v="6"/>
    <x v="22"/>
    <n v="8"/>
    <n v="0"/>
    <n v="59"/>
    <n v="51"/>
    <n v="0"/>
    <n v="0"/>
    <n v="0"/>
    <n v="0"/>
    <n v="0.13559322033898305"/>
    <n v="0"/>
    <x v="0"/>
    <x v="2"/>
    <n v="0"/>
  </r>
  <r>
    <n v="2507"/>
    <x v="66"/>
    <x v="6"/>
    <x v="22"/>
    <n v="8"/>
    <n v="0"/>
    <n v="62"/>
    <n v="54"/>
    <n v="0"/>
    <n v="0"/>
    <n v="0"/>
    <n v="0"/>
    <n v="0.12903225806451613"/>
    <n v="0"/>
    <x v="0"/>
    <x v="3"/>
    <n v="0"/>
  </r>
  <r>
    <n v="2543"/>
    <x v="67"/>
    <x v="6"/>
    <x v="22"/>
    <n v="11"/>
    <n v="0"/>
    <n v="71"/>
    <n v="60"/>
    <n v="0"/>
    <n v="0"/>
    <n v="0"/>
    <n v="0"/>
    <n v="0.15492957746478872"/>
    <n v="0"/>
    <x v="0"/>
    <x v="4"/>
    <n v="0"/>
  </r>
  <r>
    <n v="2579"/>
    <x v="68"/>
    <x v="6"/>
    <x v="22"/>
    <n v="11"/>
    <n v="0"/>
    <n v="83"/>
    <n v="72"/>
    <n v="0"/>
    <n v="0"/>
    <n v="0"/>
    <n v="0"/>
    <n v="0.13253012048192772"/>
    <n v="0"/>
    <x v="0"/>
    <x v="5"/>
    <n v="0"/>
  </r>
  <r>
    <n v="2615"/>
    <x v="69"/>
    <x v="6"/>
    <x v="22"/>
    <n v="14"/>
    <n v="0"/>
    <n v="89"/>
    <n v="75"/>
    <n v="12454"/>
    <n v="118"/>
    <n v="0"/>
    <n v="0"/>
    <n v="0.15730337078651685"/>
    <n v="9.4748675124458007E-3"/>
    <x v="0"/>
    <x v="6"/>
    <n v="0"/>
  </r>
  <r>
    <n v="2651"/>
    <x v="70"/>
    <x v="6"/>
    <x v="22"/>
    <n v="38"/>
    <n v="0"/>
    <n v="118"/>
    <n v="80"/>
    <n v="0"/>
    <n v="0"/>
    <n v="0"/>
    <n v="0"/>
    <n v="0.32203389830508472"/>
    <n v="0"/>
    <x v="0"/>
    <x v="0"/>
    <n v="0"/>
  </r>
  <r>
    <n v="2687"/>
    <x v="71"/>
    <x v="6"/>
    <x v="22"/>
    <n v="38"/>
    <n v="0"/>
    <n v="124"/>
    <n v="86"/>
    <n v="14629"/>
    <n v="132"/>
    <n v="0"/>
    <n v="0"/>
    <n v="0.30645161290322581"/>
    <n v="9.0231731492241441E-3"/>
    <x v="0"/>
    <x v="1"/>
    <n v="0"/>
  </r>
  <r>
    <n v="2723"/>
    <x v="72"/>
    <x v="6"/>
    <x v="22"/>
    <n v="41"/>
    <n v="0"/>
    <n v="132"/>
    <n v="91"/>
    <n v="0"/>
    <n v="0"/>
    <n v="0"/>
    <n v="0"/>
    <n v="0.31060606060606061"/>
    <n v="0"/>
    <x v="0"/>
    <x v="2"/>
    <n v="0"/>
  </r>
  <r>
    <n v="2759"/>
    <x v="73"/>
    <x v="6"/>
    <x v="22"/>
    <n v="52"/>
    <n v="0"/>
    <n v="157"/>
    <n v="105"/>
    <n v="17028"/>
    <n v="172"/>
    <n v="0"/>
    <n v="0"/>
    <n v="0.33121019108280253"/>
    <n v="1.0101010101010102E-2"/>
    <x v="0"/>
    <x v="3"/>
    <n v="0"/>
  </r>
  <r>
    <n v="2795"/>
    <x v="74"/>
    <x v="6"/>
    <x v="22"/>
    <n v="52"/>
    <n v="0"/>
    <n v="172"/>
    <n v="120"/>
    <n v="0"/>
    <n v="0"/>
    <n v="0"/>
    <n v="0"/>
    <n v="0.30232558139534882"/>
    <n v="0"/>
    <x v="0"/>
    <x v="4"/>
    <n v="0"/>
  </r>
  <r>
    <n v="2831"/>
    <x v="75"/>
    <x v="6"/>
    <x v="22"/>
    <n v="58"/>
    <n v="0"/>
    <n v="272"/>
    <n v="214"/>
    <n v="18612"/>
    <n v="304"/>
    <n v="0"/>
    <n v="0"/>
    <n v="0.21323529411764705"/>
    <n v="1.6333548248441864E-2"/>
    <x v="0"/>
    <x v="5"/>
    <n v="0"/>
  </r>
  <r>
    <n v="2867"/>
    <x v="76"/>
    <x v="6"/>
    <x v="22"/>
    <n v="61"/>
    <n v="0"/>
    <n v="304"/>
    <n v="243"/>
    <n v="19756"/>
    <n v="311"/>
    <n v="0"/>
    <n v="0"/>
    <n v="0.20065789473684212"/>
    <n v="1.574205304717554E-2"/>
    <x v="0"/>
    <x v="6"/>
    <n v="0"/>
  </r>
  <r>
    <n v="2904"/>
    <x v="77"/>
    <x v="6"/>
    <x v="22"/>
    <n v="63"/>
    <n v="0"/>
    <n v="311"/>
    <n v="248"/>
    <n v="20528"/>
    <n v="366"/>
    <n v="0"/>
    <n v="0"/>
    <n v="0.20257234726688103"/>
    <n v="1.7829306313328137E-2"/>
    <x v="0"/>
    <x v="0"/>
    <n v="0"/>
  </r>
  <r>
    <n v="2940"/>
    <x v="78"/>
    <x v="6"/>
    <x v="22"/>
    <n v="73"/>
    <n v="0"/>
    <n v="366"/>
    <n v="293"/>
    <n v="0"/>
    <n v="0"/>
    <n v="0"/>
    <n v="0"/>
    <n v="0.19945355191256831"/>
    <n v="0"/>
    <x v="0"/>
    <x v="1"/>
    <n v="0"/>
  </r>
  <r>
    <n v="2976"/>
    <x v="79"/>
    <x v="6"/>
    <x v="22"/>
    <n v="77"/>
    <n v="0"/>
    <n v="385"/>
    <n v="308"/>
    <n v="24046"/>
    <n v="449"/>
    <n v="0"/>
    <n v="0"/>
    <n v="0.2"/>
    <n v="1.8672544290110622E-2"/>
    <x v="0"/>
    <x v="2"/>
    <n v="0"/>
  </r>
  <r>
    <n v="3012"/>
    <x v="80"/>
    <x v="6"/>
    <x v="22"/>
    <n v="91"/>
    <n v="0"/>
    <n v="449"/>
    <n v="358"/>
    <n v="25226"/>
    <n v="458"/>
    <n v="0"/>
    <n v="0"/>
    <n v="0.20267260579064589"/>
    <n v="1.8155870926821534E-2"/>
    <x v="0"/>
    <x v="3"/>
    <n v="0"/>
  </r>
  <r>
    <n v="3048"/>
    <x v="81"/>
    <x v="6"/>
    <x v="22"/>
    <n v="91"/>
    <n v="0"/>
    <n v="458"/>
    <n v="367"/>
    <n v="26458"/>
    <n v="490"/>
    <n v="0"/>
    <n v="0"/>
    <n v="0.19868995633187772"/>
    <n v="1.8519918361176203E-2"/>
    <x v="0"/>
    <x v="4"/>
    <n v="0"/>
  </r>
  <r>
    <n v="3084"/>
    <x v="82"/>
    <x v="6"/>
    <x v="22"/>
    <n v="151"/>
    <n v="0"/>
    <n v="490"/>
    <n v="339"/>
    <n v="0"/>
    <n v="0"/>
    <n v="0"/>
    <n v="0"/>
    <n v="0.30816326530612242"/>
    <n v="0"/>
    <x v="0"/>
    <x v="5"/>
    <n v="0"/>
  </r>
  <r>
    <n v="3120"/>
    <x v="83"/>
    <x v="6"/>
    <x v="22"/>
    <n v="159"/>
    <n v="0"/>
    <n v="500"/>
    <n v="341"/>
    <n v="29865"/>
    <n v="552"/>
    <n v="0"/>
    <n v="0"/>
    <n v="0.318"/>
    <n v="1.8483174284279258E-2"/>
    <x v="0"/>
    <x v="6"/>
    <n v="0"/>
  </r>
  <r>
    <n v="3156"/>
    <x v="84"/>
    <x v="6"/>
    <x v="22"/>
    <n v="192"/>
    <n v="0"/>
    <n v="552"/>
    <n v="360"/>
    <n v="30476"/>
    <n v="606"/>
    <n v="0"/>
    <n v="0"/>
    <n v="0.34782608695652173"/>
    <n v="1.9884499278120488E-2"/>
    <x v="0"/>
    <x v="0"/>
    <n v="0"/>
  </r>
  <r>
    <n v="3192"/>
    <x v="85"/>
    <x v="6"/>
    <x v="22"/>
    <n v="199"/>
    <n v="0"/>
    <n v="606"/>
    <n v="407"/>
    <n v="32093"/>
    <n v="681"/>
    <n v="0"/>
    <n v="0"/>
    <n v="0.32838283828382836"/>
    <n v="2.121958059389898E-2"/>
    <x v="0"/>
    <x v="1"/>
    <n v="0"/>
  </r>
  <r>
    <n v="3228"/>
    <x v="86"/>
    <x v="6"/>
    <x v="22"/>
    <n v="218"/>
    <n v="0"/>
    <n v="681"/>
    <n v="463"/>
    <n v="0"/>
    <n v="0"/>
    <n v="0"/>
    <n v="0"/>
    <n v="0.32011747430249632"/>
    <n v="0"/>
    <x v="0"/>
    <x v="2"/>
    <n v="0"/>
  </r>
  <r>
    <n v="3264"/>
    <x v="87"/>
    <x v="6"/>
    <x v="22"/>
    <n v="232"/>
    <n v="0"/>
    <n v="777"/>
    <n v="545"/>
    <n v="35943"/>
    <n v="841"/>
    <n v="0"/>
    <n v="0"/>
    <n v="0.29858429858429858"/>
    <n v="2.3398158194919735E-2"/>
    <x v="0"/>
    <x v="3"/>
    <n v="0"/>
  </r>
  <r>
    <n v="3300"/>
    <x v="88"/>
    <x v="6"/>
    <x v="22"/>
    <n v="250"/>
    <n v="0"/>
    <n v="841"/>
    <n v="591"/>
    <n v="38286"/>
    <n v="898"/>
    <n v="0"/>
    <n v="0"/>
    <n v="0.29726516052318669"/>
    <n v="2.3455048842919084E-2"/>
    <x v="0"/>
    <x v="4"/>
    <n v="0"/>
  </r>
  <r>
    <n v="3336"/>
    <x v="89"/>
    <x v="6"/>
    <x v="22"/>
    <n v="250"/>
    <n v="0"/>
    <n v="898"/>
    <n v="648"/>
    <n v="40829"/>
    <n v="921"/>
    <n v="0"/>
    <n v="0"/>
    <n v="0.27839643652561247"/>
    <n v="2.2557495897523819E-2"/>
    <x v="0"/>
    <x v="5"/>
    <n v="0"/>
  </r>
  <r>
    <n v="3372"/>
    <x v="90"/>
    <x v="6"/>
    <x v="22"/>
    <n v="258"/>
    <n v="0"/>
    <n v="921"/>
    <n v="663"/>
    <n v="43477"/>
    <n v="970"/>
    <n v="0"/>
    <n v="0"/>
    <n v="0.28013029315960913"/>
    <n v="2.2310647008763253E-2"/>
    <x v="0"/>
    <x v="6"/>
    <n v="0"/>
  </r>
  <r>
    <n v="3408"/>
    <x v="91"/>
    <x v="6"/>
    <x v="22"/>
    <n v="328"/>
    <n v="0"/>
    <n v="970"/>
    <n v="642"/>
    <n v="45253"/>
    <n v="1056"/>
    <n v="0"/>
    <n v="0"/>
    <n v="0.33814432989690724"/>
    <n v="2.3335469471637241E-2"/>
    <x v="0"/>
    <x v="0"/>
    <n v="0"/>
  </r>
  <r>
    <n v="3444"/>
    <x v="92"/>
    <x v="6"/>
    <x v="22"/>
    <n v="354"/>
    <n v="0"/>
    <n v="1056"/>
    <n v="702"/>
    <n v="0"/>
    <n v="0"/>
    <n v="0"/>
    <n v="0"/>
    <n v="0.33522727272727271"/>
    <n v="0"/>
    <x v="0"/>
    <x v="1"/>
    <n v="0"/>
  </r>
  <r>
    <n v="3480"/>
    <x v="93"/>
    <x v="6"/>
    <x v="22"/>
    <n v="393"/>
    <n v="0"/>
    <n v="1075"/>
    <n v="682"/>
    <n v="48220"/>
    <n v="1092"/>
    <n v="0"/>
    <n v="0"/>
    <n v="0.36558139534883721"/>
    <n v="2.2646204894234759E-2"/>
    <x v="0"/>
    <x v="2"/>
    <n v="0"/>
  </r>
  <r>
    <n v="3516"/>
    <x v="94"/>
    <x v="6"/>
    <x v="22"/>
    <n v="432"/>
    <n v="0"/>
    <n v="1092"/>
    <n v="660"/>
    <n v="0"/>
    <n v="0"/>
    <n v="0"/>
    <n v="0"/>
    <n v="0.39560439560439559"/>
    <n v="0"/>
    <x v="0"/>
    <x v="3"/>
    <n v="0"/>
  </r>
  <r>
    <n v="3552"/>
    <x v="95"/>
    <x v="6"/>
    <x v="22"/>
    <n v="455"/>
    <n v="0"/>
    <n v="1185"/>
    <n v="730"/>
    <n v="49882"/>
    <n v="1227"/>
    <n v="0"/>
    <n v="0"/>
    <n v="0.38396624472573837"/>
    <n v="2.4598051401307084E-2"/>
    <x v="0"/>
    <x v="4"/>
    <n v="0"/>
  </r>
  <r>
    <n v="3588"/>
    <x v="96"/>
    <x v="6"/>
    <x v="22"/>
    <n v="494"/>
    <n v="0"/>
    <n v="1227"/>
    <n v="733"/>
    <n v="0"/>
    <n v="0"/>
    <n v="0"/>
    <n v="0"/>
    <n v="0.40260798696006522"/>
    <n v="0"/>
    <x v="0"/>
    <x v="5"/>
    <n v="0"/>
  </r>
  <r>
    <n v="3624"/>
    <x v="97"/>
    <x v="6"/>
    <x v="22"/>
    <n v="553"/>
    <n v="0"/>
    <n v="1234"/>
    <n v="681"/>
    <n v="0"/>
    <n v="0"/>
    <n v="0"/>
    <n v="0"/>
    <n v="0.4481361426256078"/>
    <n v="0"/>
    <x v="0"/>
    <x v="6"/>
    <n v="0"/>
  </r>
  <r>
    <n v="3660"/>
    <x v="98"/>
    <x v="6"/>
    <x v="22"/>
    <n v="579"/>
    <n v="0"/>
    <n v="1260"/>
    <n v="681"/>
    <n v="53030"/>
    <n v="1279"/>
    <n v="0"/>
    <n v="0"/>
    <n v="0.4595238095238095"/>
    <n v="2.4118423533848764E-2"/>
    <x v="0"/>
    <x v="0"/>
    <n v="0"/>
  </r>
  <r>
    <n v="3696"/>
    <x v="99"/>
    <x v="6"/>
    <x v="22"/>
    <n v="617"/>
    <n v="0"/>
    <n v="1279"/>
    <n v="662"/>
    <n v="53608"/>
    <n v="1316"/>
    <n v="0"/>
    <n v="0"/>
    <n v="0.48240813135261923"/>
    <n v="2.4548574839576183E-2"/>
    <x v="0"/>
    <x v="1"/>
    <n v="0"/>
  </r>
  <r>
    <n v="3732"/>
    <x v="100"/>
    <x v="6"/>
    <x v="22"/>
    <n v="639"/>
    <n v="0"/>
    <n v="1316"/>
    <n v="677"/>
    <n v="54483"/>
    <n v="1325"/>
    <n v="0"/>
    <n v="0"/>
    <n v="0.48556231003039513"/>
    <n v="2.4319512508488888E-2"/>
    <x v="0"/>
    <x v="2"/>
    <n v="0"/>
  </r>
  <r>
    <n v="3768"/>
    <x v="101"/>
    <x v="6"/>
    <x v="22"/>
    <n v="667"/>
    <n v="0"/>
    <n v="1325"/>
    <n v="658"/>
    <n v="0"/>
    <n v="0"/>
    <n v="0"/>
    <n v="0"/>
    <n v="0.50339622641509429"/>
    <n v="0"/>
    <x v="0"/>
    <x v="3"/>
    <n v="0"/>
  </r>
  <r>
    <n v="3804"/>
    <x v="102"/>
    <x v="6"/>
    <x v="22"/>
    <n v="688"/>
    <n v="0"/>
    <n v="1366"/>
    <n v="678"/>
    <n v="56584"/>
    <n v="1390"/>
    <n v="0"/>
    <n v="0"/>
    <n v="0.50366032210834555"/>
    <n v="2.4565248126678919E-2"/>
    <x v="0"/>
    <x v="4"/>
    <n v="0"/>
  </r>
  <r>
    <n v="3840"/>
    <x v="103"/>
    <x v="6"/>
    <x v="22"/>
    <n v="734"/>
    <n v="0"/>
    <n v="1390"/>
    <n v="656"/>
    <n v="57769"/>
    <n v="1430"/>
    <n v="0"/>
    <n v="0"/>
    <n v="0.52805755395683451"/>
    <n v="2.4753760667486021E-2"/>
    <x v="0"/>
    <x v="5"/>
    <n v="0"/>
  </r>
  <r>
    <n v="3876"/>
    <x v="104"/>
    <x v="6"/>
    <x v="22"/>
    <n v="771"/>
    <n v="0"/>
    <n v="1430"/>
    <n v="659"/>
    <n v="0"/>
    <n v="0"/>
    <n v="0"/>
    <n v="0"/>
    <n v="0.53916083916083912"/>
    <n v="0"/>
    <x v="0"/>
    <x v="6"/>
    <n v="0"/>
  </r>
  <r>
    <n v="3912"/>
    <x v="105"/>
    <x v="6"/>
    <x v="22"/>
    <n v="793"/>
    <n v="0"/>
    <n v="1435"/>
    <n v="642"/>
    <n v="59740"/>
    <n v="1450"/>
    <n v="0"/>
    <n v="0"/>
    <n v="0.55261324041811843"/>
    <n v="2.4271844660194174E-2"/>
    <x v="0"/>
    <x v="0"/>
    <n v="0"/>
  </r>
  <r>
    <n v="3948"/>
    <x v="106"/>
    <x v="6"/>
    <x v="22"/>
    <n v="799"/>
    <n v="0"/>
    <n v="1450"/>
    <n v="651"/>
    <n v="60887"/>
    <n v="1582"/>
    <n v="0"/>
    <n v="0"/>
    <n v="0.55103448275862066"/>
    <n v="2.5982557853072085E-2"/>
    <x v="0"/>
    <x v="1"/>
    <n v="0"/>
  </r>
  <r>
    <n v="3984"/>
    <x v="107"/>
    <x v="6"/>
    <x v="22"/>
    <n v="832"/>
    <n v="0"/>
    <n v="1582"/>
    <n v="750"/>
    <n v="61897"/>
    <n v="1593"/>
    <n v="0"/>
    <n v="0"/>
    <n v="0.52591656131479136"/>
    <n v="2.5736303859637787E-2"/>
    <x v="0"/>
    <x v="2"/>
    <n v="0"/>
  </r>
  <r>
    <n v="4020"/>
    <x v="108"/>
    <x v="6"/>
    <x v="22"/>
    <n v="843"/>
    <n v="0"/>
    <n v="1593"/>
    <n v="750"/>
    <n v="63534"/>
    <n v="1609"/>
    <n v="0"/>
    <n v="0"/>
    <n v="0.52919020715630882"/>
    <n v="2.5325022822425786E-2"/>
    <x v="0"/>
    <x v="3"/>
    <n v="0"/>
  </r>
  <r>
    <n v="4056"/>
    <x v="109"/>
    <x v="6"/>
    <x v="22"/>
    <n v="896"/>
    <n v="0"/>
    <n v="1609"/>
    <n v="713"/>
    <n v="0"/>
    <n v="0"/>
    <n v="0"/>
    <n v="0"/>
    <n v="0.55686761963952769"/>
    <n v="0"/>
    <x v="0"/>
    <x v="4"/>
    <n v="0"/>
  </r>
  <r>
    <n v="4092"/>
    <x v="110"/>
    <x v="6"/>
    <x v="22"/>
    <n v="970"/>
    <n v="0"/>
    <n v="1626"/>
    <n v="656"/>
    <n v="0"/>
    <n v="0"/>
    <n v="0"/>
    <n v="0"/>
    <n v="0.59655596555965562"/>
    <n v="0"/>
    <x v="0"/>
    <x v="5"/>
    <n v="0"/>
  </r>
  <r>
    <n v="4128"/>
    <x v="111"/>
    <x v="6"/>
    <x v="22"/>
    <n v="970"/>
    <n v="0"/>
    <n v="1672"/>
    <n v="702"/>
    <n v="65866"/>
    <n v="1700"/>
    <n v="0"/>
    <n v="0"/>
    <n v="0.58014354066985641"/>
    <n v="2.5809977833783741E-2"/>
    <x v="0"/>
    <x v="6"/>
    <n v="0"/>
  </r>
  <r>
    <n v="4164"/>
    <x v="112"/>
    <x v="6"/>
    <x v="22"/>
    <n v="989"/>
    <n v="0"/>
    <n v="1700"/>
    <n v="711"/>
    <n v="0"/>
    <n v="0"/>
    <n v="0"/>
    <n v="0"/>
    <n v="0.58176470588235296"/>
    <n v="0"/>
    <x v="0"/>
    <x v="0"/>
    <n v="0"/>
  </r>
  <r>
    <n v="4200"/>
    <x v="113"/>
    <x v="6"/>
    <x v="22"/>
    <n v="1129"/>
    <n v="0"/>
    <n v="1764"/>
    <n v="635"/>
    <n v="68554"/>
    <n v="1800"/>
    <n v="0"/>
    <n v="0"/>
    <n v="0.64002267573696148"/>
    <n v="2.6256673571199346E-2"/>
    <x v="0"/>
    <x v="1"/>
    <n v="0"/>
  </r>
  <r>
    <n v="4236"/>
    <x v="114"/>
    <x v="6"/>
    <x v="22"/>
    <n v="1163"/>
    <n v="0"/>
    <n v="1800"/>
    <n v="637"/>
    <n v="70195"/>
    <n v="1891"/>
    <n v="0"/>
    <n v="0"/>
    <n v="0.64611111111111108"/>
    <n v="2.6939240686658594E-2"/>
    <x v="0"/>
    <x v="2"/>
    <n v="0"/>
  </r>
  <r>
    <n v="4272"/>
    <x v="115"/>
    <x v="6"/>
    <x v="22"/>
    <n v="1182"/>
    <n v="0"/>
    <n v="1891"/>
    <n v="709"/>
    <n v="71016"/>
    <n v="1911"/>
    <n v="0"/>
    <n v="0"/>
    <n v="0.62506610259122153"/>
    <n v="2.6909428861101724E-2"/>
    <x v="0"/>
    <x v="3"/>
    <n v="0"/>
  </r>
  <r>
    <n v="4307"/>
    <x v="116"/>
    <x v="6"/>
    <x v="22"/>
    <n v="1213"/>
    <n v="0"/>
    <n v="1911"/>
    <n v="698"/>
    <n v="71703"/>
    <n v="1925"/>
    <n v="0"/>
    <n v="0"/>
    <n v="0.63474620617477762"/>
    <n v="2.6846854385451098E-2"/>
    <x v="0"/>
    <x v="4"/>
    <n v="0"/>
  </r>
  <r>
    <n v="4342"/>
    <x v="117"/>
    <x v="6"/>
    <x v="22"/>
    <n v="1307"/>
    <n v="0"/>
    <n v="1925"/>
    <n v="618"/>
    <n v="73053"/>
    <n v="2015"/>
    <n v="0"/>
    <n v="0"/>
    <n v="0.67896103896103899"/>
    <n v="2.7582713920030661E-2"/>
    <x v="0"/>
    <x v="5"/>
    <n v="0"/>
  </r>
  <r>
    <n v="4377"/>
    <x v="118"/>
    <x v="6"/>
    <x v="22"/>
    <n v="1400"/>
    <n v="0"/>
    <n v="2015"/>
    <n v="615"/>
    <n v="73866"/>
    <n v="2060"/>
    <n v="0"/>
    <n v="0"/>
    <n v="0.69478908188585609"/>
    <n v="2.7888338342403812E-2"/>
    <x v="0"/>
    <x v="6"/>
    <n v="0"/>
  </r>
  <r>
    <n v="4412"/>
    <x v="119"/>
    <x v="6"/>
    <x v="22"/>
    <n v="1428"/>
    <n v="0"/>
    <n v="2060"/>
    <n v="632"/>
    <n v="74614"/>
    <n v="2115"/>
    <n v="0"/>
    <n v="0"/>
    <n v="0.69320388349514561"/>
    <n v="2.8345886830889646E-2"/>
    <x v="0"/>
    <x v="0"/>
    <n v="0"/>
  </r>
  <r>
    <n v="4447"/>
    <x v="120"/>
    <x v="6"/>
    <x v="22"/>
    <n v="1466"/>
    <n v="0"/>
    <n v="2115"/>
    <n v="649"/>
    <n v="75932"/>
    <n v="2146"/>
    <n v="0"/>
    <n v="0"/>
    <n v="0.69314420803782506"/>
    <n v="2.8262129273560553E-2"/>
    <x v="0"/>
    <x v="1"/>
    <n v="0"/>
  </r>
  <r>
    <n v="4482"/>
    <x v="121"/>
    <x v="6"/>
    <x v="22"/>
    <n v="1491"/>
    <n v="0"/>
    <n v="2146"/>
    <n v="655"/>
    <n v="76992"/>
    <n v="2176"/>
    <n v="0"/>
    <n v="0"/>
    <n v="0.69478098788443621"/>
    <n v="2.8262676641729011E-2"/>
    <x v="0"/>
    <x v="2"/>
    <n v="0"/>
  </r>
  <r>
    <n v="4517"/>
    <x v="122"/>
    <x v="6"/>
    <x v="22"/>
    <n v="1524"/>
    <n v="0"/>
    <n v="2176"/>
    <n v="652"/>
    <n v="78368"/>
    <n v="2235"/>
    <n v="0"/>
    <n v="0"/>
    <n v="0.70036764705882348"/>
    <n v="2.8519293589220091E-2"/>
    <x v="0"/>
    <x v="3"/>
    <n v="0"/>
  </r>
  <r>
    <n v="4552"/>
    <x v="123"/>
    <x v="6"/>
    <x v="22"/>
    <n v="1554"/>
    <n v="0"/>
    <n v="2235"/>
    <n v="681"/>
    <n v="80055"/>
    <n v="2286"/>
    <n v="0"/>
    <n v="0"/>
    <n v="0.69530201342281883"/>
    <n v="2.8555368184373243E-2"/>
    <x v="0"/>
    <x v="4"/>
    <n v="0"/>
  </r>
  <r>
    <n v="4587"/>
    <x v="124"/>
    <x v="6"/>
    <x v="22"/>
    <n v="1596"/>
    <n v="0"/>
    <n v="2286"/>
    <n v="690"/>
    <n v="80603"/>
    <n v="2317"/>
    <n v="0"/>
    <n v="0"/>
    <n v="0.69816272965879267"/>
    <n v="2.8745828319045198E-2"/>
    <x v="0"/>
    <x v="5"/>
    <n v="0"/>
  </r>
  <r>
    <n v="4622"/>
    <x v="125"/>
    <x v="6"/>
    <x v="22"/>
    <n v="1612"/>
    <n v="0"/>
    <n v="2317"/>
    <n v="705"/>
    <n v="83111"/>
    <n v="2458"/>
    <n v="0"/>
    <n v="0"/>
    <n v="0.69572723349158394"/>
    <n v="2.9574905848804612E-2"/>
    <x v="0"/>
    <x v="6"/>
    <n v="0"/>
  </r>
  <r>
    <n v="4657"/>
    <x v="126"/>
    <x v="6"/>
    <x v="22"/>
    <n v="1639"/>
    <n v="0"/>
    <n v="2458"/>
    <n v="819"/>
    <n v="0"/>
    <n v="0"/>
    <n v="0"/>
    <n v="0"/>
    <n v="0.66680227827502037"/>
    <n v="0"/>
    <x v="0"/>
    <x v="0"/>
    <n v="0"/>
  </r>
  <r>
    <n v="4692"/>
    <x v="127"/>
    <x v="6"/>
    <x v="22"/>
    <n v="1672"/>
    <n v="4"/>
    <n v="2505"/>
    <n v="829"/>
    <n v="85441"/>
    <n v="2621"/>
    <n v="0"/>
    <n v="1.5968063872255488E-3"/>
    <n v="0.66746506986027943"/>
    <n v="3.0676139090132372E-2"/>
    <x v="0"/>
    <x v="1"/>
    <n v="0"/>
  </r>
  <r>
    <n v="4727"/>
    <x v="128"/>
    <x v="6"/>
    <x v="22"/>
    <n v="1689"/>
    <n v="5"/>
    <n v="2621"/>
    <n v="927"/>
    <n v="0"/>
    <n v="0"/>
    <n v="0"/>
    <n v="1.9076688286913392E-3"/>
    <n v="0.64441053033193441"/>
    <n v="0"/>
    <x v="0"/>
    <x v="2"/>
    <n v="0"/>
  </r>
  <r>
    <n v="4762"/>
    <x v="129"/>
    <x v="6"/>
    <x v="22"/>
    <n v="1699"/>
    <n v="6"/>
    <n v="2756"/>
    <n v="1051"/>
    <n v="0"/>
    <n v="0"/>
    <n v="0"/>
    <n v="2.1770682148040637E-3"/>
    <n v="0.61647314949201737"/>
    <n v="0"/>
    <x v="0"/>
    <x v="3"/>
    <n v="0"/>
  </r>
  <r>
    <n v="4797"/>
    <x v="130"/>
    <x v="6"/>
    <x v="22"/>
    <n v="1737"/>
    <n v="7"/>
    <n v="2831"/>
    <n v="1087"/>
    <n v="89403"/>
    <n v="2920"/>
    <n v="0"/>
    <n v="2.4726245143058992E-3"/>
    <n v="0.61356411162133517"/>
    <n v="3.266109638379025E-2"/>
    <x v="0"/>
    <x v="4"/>
    <n v="0"/>
  </r>
  <r>
    <n v="4832"/>
    <x v="131"/>
    <x v="6"/>
    <x v="22"/>
    <n v="1766"/>
    <n v="7"/>
    <n v="2920"/>
    <n v="1147"/>
    <n v="90901"/>
    <n v="3018"/>
    <n v="0"/>
    <n v="2.3972602739726029E-3"/>
    <n v="0.60479452054794525"/>
    <n v="3.3200954884984764E-2"/>
    <x v="0"/>
    <x v="5"/>
    <n v="0"/>
  </r>
  <r>
    <n v="4867"/>
    <x v="132"/>
    <x v="6"/>
    <x v="22"/>
    <n v="1814"/>
    <n v="7"/>
    <n v="3018"/>
    <n v="1197"/>
    <n v="92617"/>
    <n v="3093"/>
    <n v="0"/>
    <n v="2.3194168323392977E-3"/>
    <n v="0.60106030483764084"/>
    <n v="3.3395596920651714E-2"/>
    <x v="0"/>
    <x v="6"/>
    <n v="0"/>
  </r>
  <r>
    <n v="4902"/>
    <x v="133"/>
    <x v="6"/>
    <x v="22"/>
    <n v="1862"/>
    <n v="7"/>
    <n v="3093"/>
    <n v="1224"/>
    <n v="94808"/>
    <n v="3217"/>
    <n v="0"/>
    <n v="2.2631749110895573E-3"/>
    <n v="0.60200452634982216"/>
    <n v="3.3931735718504767E-2"/>
    <x v="0"/>
    <x v="0"/>
    <n v="0"/>
  </r>
  <r>
    <n v="4937"/>
    <x v="134"/>
    <x v="6"/>
    <x v="22"/>
    <n v="1905"/>
    <n v="8"/>
    <n v="3217"/>
    <n v="1304"/>
    <n v="96837"/>
    <n v="3466"/>
    <n v="0"/>
    <n v="2.4867889337892445E-3"/>
    <n v="0.59216661485856392"/>
    <n v="3.5792104257670106E-2"/>
    <x v="0"/>
    <x v="1"/>
    <n v="0"/>
  </r>
  <r>
    <n v="4972"/>
    <x v="135"/>
    <x v="6"/>
    <x v="22"/>
    <n v="1926"/>
    <n v="10"/>
    <n v="3466"/>
    <n v="1530"/>
    <n v="98819"/>
    <n v="3635"/>
    <n v="0"/>
    <n v="2.8851702250432777E-3"/>
    <n v="0.55568378534333529"/>
    <n v="3.6784424048006963E-2"/>
    <x v="0"/>
    <x v="2"/>
    <n v="0"/>
  </r>
  <r>
    <n v="5007"/>
    <x v="136"/>
    <x v="6"/>
    <x v="22"/>
    <n v="1927"/>
    <n v="11"/>
    <n v="3635"/>
    <n v="1697"/>
    <n v="101230"/>
    <n v="3753"/>
    <n v="0"/>
    <n v="3.0261348005502062E-3"/>
    <n v="0.53012379642365892"/>
    <n v="3.7073989923935589E-2"/>
    <x v="0"/>
    <x v="3"/>
    <n v="0"/>
  </r>
  <r>
    <n v="5042"/>
    <x v="137"/>
    <x v="6"/>
    <x v="22"/>
    <n v="2044"/>
    <n v="11"/>
    <n v="3753"/>
    <n v="1698"/>
    <n v="103268"/>
    <n v="3853"/>
    <n v="0"/>
    <n v="2.9309885424993339E-3"/>
    <n v="0.54463096189714899"/>
    <n v="3.7310686756788163E-2"/>
    <x v="0"/>
    <x v="4"/>
    <n v="0"/>
  </r>
  <r>
    <n v="5077"/>
    <x v="138"/>
    <x v="6"/>
    <x v="22"/>
    <n v="2122"/>
    <n v="11"/>
    <n v="3853"/>
    <n v="1720"/>
    <n v="104263"/>
    <n v="0"/>
    <n v="0"/>
    <n v="2.8549182455229693E-3"/>
    <n v="0.55073968336361279"/>
    <n v="0"/>
    <x v="0"/>
    <x v="5"/>
    <n v="0"/>
  </r>
  <r>
    <n v="5112"/>
    <x v="139"/>
    <x v="6"/>
    <x v="22"/>
    <n v="2128"/>
    <n v="12"/>
    <n v="3941"/>
    <n v="1801"/>
    <n v="0"/>
    <n v="0"/>
    <n v="0"/>
    <n v="3.0449124587668104E-3"/>
    <n v="0.53996447602131437"/>
    <n v="0"/>
    <x v="0"/>
    <x v="6"/>
    <n v="0"/>
  </r>
  <r>
    <n v="5147"/>
    <x v="140"/>
    <x v="6"/>
    <x v="22"/>
    <n v="2231"/>
    <n v="12"/>
    <n v="3982"/>
    <n v="1739"/>
    <n v="107469"/>
    <n v="0"/>
    <n v="0"/>
    <n v="3.0135610246107484E-3"/>
    <n v="0.56027122049221501"/>
    <n v="0"/>
    <x v="0"/>
    <x v="0"/>
    <n v="0"/>
  </r>
  <r>
    <n v="5182"/>
    <x v="141"/>
    <x v="6"/>
    <x v="22"/>
    <n v="2295"/>
    <n v="13"/>
    <n v="4112"/>
    <n v="1804"/>
    <n v="110026"/>
    <n v="4198"/>
    <n v="0"/>
    <n v="3.1614785992217899E-3"/>
    <n v="0.55812256809338523"/>
    <n v="3.8154617999381961E-2"/>
    <x v="0"/>
    <x v="1"/>
    <n v="0"/>
  </r>
  <r>
    <n v="5217"/>
    <x v="142"/>
    <x v="6"/>
    <x v="22"/>
    <n v="2360"/>
    <n v="13"/>
    <n v="4198"/>
    <n v="1825"/>
    <n v="112780"/>
    <n v="4390"/>
    <n v="0"/>
    <n v="3.0967127203430206E-3"/>
    <n v="0.562172463077656"/>
    <n v="3.8925341372583792E-2"/>
    <x v="0"/>
    <x v="2"/>
    <n v="0"/>
  </r>
  <r>
    <n v="5252"/>
    <x v="143"/>
    <x v="6"/>
    <x v="22"/>
    <n v="2438"/>
    <n v="13"/>
    <n v="4390"/>
    <n v="1939"/>
    <n v="115041"/>
    <n v="4569"/>
    <n v="0"/>
    <n v="2.96127562642369E-3"/>
    <n v="0.55535307517084287"/>
    <n v="3.9716275067149975E-2"/>
    <x v="0"/>
    <x v="3"/>
    <n v="0"/>
  </r>
  <r>
    <n v="5287"/>
    <x v="144"/>
    <x v="6"/>
    <x v="22"/>
    <n v="2632"/>
    <n v="16"/>
    <n v="4569"/>
    <n v="1921"/>
    <n v="0"/>
    <n v="0"/>
    <n v="0"/>
    <n v="3.5018603633180127E-3"/>
    <n v="0.57605602976581305"/>
    <n v="0"/>
    <x v="0"/>
    <x v="4"/>
    <n v="0"/>
  </r>
  <r>
    <n v="5322"/>
    <x v="145"/>
    <x v="6"/>
    <x v="22"/>
    <n v="2734"/>
    <n v="17"/>
    <n v="4687"/>
    <n v="1936"/>
    <n v="117299"/>
    <n v="4765"/>
    <n v="0"/>
    <n v="3.6270535523789203E-3"/>
    <n v="0.58331555365905696"/>
    <n v="4.0622682205304392E-2"/>
    <x v="0"/>
    <x v="5"/>
    <n v="0"/>
  </r>
  <r>
    <n v="5357"/>
    <x v="146"/>
    <x v="6"/>
    <x v="22"/>
    <n v="2789"/>
    <n v="18"/>
    <n v="4765"/>
    <n v="1958"/>
    <n v="120135"/>
    <n v="0"/>
    <n v="0"/>
    <n v="3.777544596012592E-3"/>
    <n v="0.58530954879328434"/>
    <n v="0"/>
    <x v="0"/>
    <x v="6"/>
    <n v="0"/>
  </r>
  <r>
    <n v="5392"/>
    <x v="147"/>
    <x v="6"/>
    <x v="22"/>
    <n v="2885"/>
    <n v="18"/>
    <n v="4876"/>
    <n v="1973"/>
    <n v="122778"/>
    <n v="0"/>
    <n v="0"/>
    <n v="3.6915504511894994E-3"/>
    <n v="0.5916735028712059"/>
    <n v="0"/>
    <x v="0"/>
    <x v="0"/>
    <n v="0"/>
  </r>
  <r>
    <n v="5427"/>
    <x v="148"/>
    <x v="6"/>
    <x v="22"/>
    <n v="3002"/>
    <n v="18"/>
    <n v="4925"/>
    <n v="1905"/>
    <n v="125230"/>
    <n v="0"/>
    <n v="0"/>
    <n v="3.6548223350253805E-3"/>
    <n v="0.60954314720812186"/>
    <n v="0"/>
    <x v="0"/>
    <x v="1"/>
    <n v="0"/>
  </r>
  <r>
    <n v="5462"/>
    <x v="149"/>
    <x v="6"/>
    <x v="22"/>
    <n v="3261"/>
    <n v="20"/>
    <n v="5049"/>
    <n v="1768"/>
    <n v="128468"/>
    <n v="0"/>
    <n v="0"/>
    <n v="3.9611804317686667E-3"/>
    <n v="0.64587046939988113"/>
    <n v="0"/>
    <x v="0"/>
    <x v="2"/>
    <n v="0"/>
  </r>
  <r>
    <n v="5497"/>
    <x v="150"/>
    <x v="6"/>
    <x v="22"/>
    <n v="3455"/>
    <n v="22"/>
    <n v="5132"/>
    <n v="1655"/>
    <n v="131709"/>
    <n v="0"/>
    <n v="0"/>
    <n v="4.2868277474668749E-3"/>
    <n v="0.67322681215900237"/>
    <n v="0"/>
    <x v="0"/>
    <x v="3"/>
    <n v="0"/>
  </r>
  <r>
    <n v="5532"/>
    <x v="151"/>
    <x v="6"/>
    <x v="22"/>
    <n v="3616"/>
    <n v="22"/>
    <n v="5246"/>
    <n v="1608"/>
    <n v="135399"/>
    <n v="0"/>
    <n v="0"/>
    <n v="4.1936713686618375E-3"/>
    <n v="0.68928707586732751"/>
    <n v="0"/>
    <x v="0"/>
    <x v="4"/>
    <n v="0"/>
  </r>
  <r>
    <n v="5567"/>
    <x v="152"/>
    <x v="6"/>
    <x v="22"/>
    <n v="3714"/>
    <n v="22"/>
    <n v="5362"/>
    <n v="1626"/>
    <n v="137384"/>
    <n v="0"/>
    <n v="0"/>
    <n v="4.1029466616933977E-3"/>
    <n v="0.69265199552405821"/>
    <n v="0"/>
    <x v="0"/>
    <x v="5"/>
    <n v="0"/>
  </r>
  <r>
    <n v="5602"/>
    <x v="153"/>
    <x v="6"/>
    <x v="22"/>
    <n v="3812"/>
    <n v="24"/>
    <n v="5444"/>
    <n v="1608"/>
    <n v="140610"/>
    <n v="0"/>
    <n v="0"/>
    <n v="4.40852314474651E-3"/>
    <n v="0.70022042615723734"/>
    <n v="0"/>
    <x v="0"/>
    <x v="6"/>
    <n v="0"/>
  </r>
  <r>
    <n v="5637"/>
    <x v="154"/>
    <x v="6"/>
    <x v="22"/>
    <n v="3829"/>
    <n v="25"/>
    <n v="5585"/>
    <n v="1731"/>
    <n v="142813"/>
    <n v="0"/>
    <n v="0"/>
    <n v="4.4762757385854966E-3"/>
    <n v="0.68558639212175465"/>
    <n v="0"/>
    <x v="0"/>
    <x v="0"/>
    <n v="0"/>
  </r>
  <r>
    <n v="5672"/>
    <x v="155"/>
    <x v="6"/>
    <x v="22"/>
    <n v="3957"/>
    <n v="25"/>
    <n v="5725"/>
    <n v="1743"/>
    <n v="146140"/>
    <n v="0"/>
    <n v="0"/>
    <n v="4.3668122270742356E-3"/>
    <n v="0.69117903930131008"/>
    <n v="0"/>
    <x v="0"/>
    <x v="1"/>
    <n v="0"/>
  </r>
  <r>
    <n v="5707"/>
    <x v="156"/>
    <x v="6"/>
    <x v="22"/>
    <n v="4057"/>
    <n v="27"/>
    <n v="5843"/>
    <n v="1759"/>
    <n v="149155"/>
    <n v="0"/>
    <n v="0"/>
    <n v="4.6209139140852302E-3"/>
    <n v="0.69433510183125102"/>
    <n v="0"/>
    <x v="0"/>
    <x v="2"/>
    <n v="0"/>
  </r>
  <r>
    <n v="5742"/>
    <x v="157"/>
    <x v="6"/>
    <x v="22"/>
    <n v="4186"/>
    <n v="28"/>
    <n v="5960"/>
    <n v="1746"/>
    <n v="152229"/>
    <n v="0"/>
    <n v="0"/>
    <n v="4.6979865771812077E-3"/>
    <n v="0.70234899328859057"/>
    <n v="0"/>
    <x v="0"/>
    <x v="3"/>
    <n v="0"/>
  </r>
  <r>
    <n v="5777"/>
    <x v="158"/>
    <x v="6"/>
    <x v="22"/>
    <n v="4239"/>
    <n v="28"/>
    <n v="6112"/>
    <n v="1845"/>
    <n v="155216"/>
    <n v="0"/>
    <n v="0"/>
    <n v="4.5811518324607326E-3"/>
    <n v="0.69355366492146597"/>
    <n v="0"/>
    <x v="0"/>
    <x v="4"/>
    <n v="0"/>
  </r>
  <r>
    <n v="5812"/>
    <x v="159"/>
    <x v="6"/>
    <x v="22"/>
    <n v="4330"/>
    <n v="28"/>
    <n v="6252"/>
    <n v="1894"/>
    <n v="158098"/>
    <n v="0"/>
    <n v="0"/>
    <n v="4.4785668586052466E-3"/>
    <n v="0.69257837492002561"/>
    <n v="0"/>
    <x v="0"/>
    <x v="5"/>
    <n v="0"/>
  </r>
  <r>
    <n v="5847"/>
    <x v="160"/>
    <x v="6"/>
    <x v="22"/>
    <n v="4450"/>
    <n v="29"/>
    <n v="6382"/>
    <n v="1903"/>
    <n v="160871"/>
    <n v="0"/>
    <n v="0"/>
    <n v="4.5440300846129739E-3"/>
    <n v="0.69727358194923217"/>
    <n v="0"/>
    <x v="0"/>
    <x v="6"/>
    <n v="0"/>
  </r>
  <r>
    <n v="5882"/>
    <x v="161"/>
    <x v="6"/>
    <x v="22"/>
    <n v="4607"/>
    <n v="29"/>
    <n v="6507"/>
    <n v="1871"/>
    <n v="0"/>
    <n v="0"/>
    <n v="0"/>
    <n v="4.4567388965729218E-3"/>
    <n v="0.70800676194867063"/>
    <n v="0"/>
    <x v="0"/>
    <x v="0"/>
    <n v="0"/>
  </r>
  <r>
    <n v="5917"/>
    <x v="162"/>
    <x v="6"/>
    <x v="22"/>
    <n v="4774"/>
    <n v="32"/>
    <n v="6609"/>
    <n v="1803"/>
    <n v="0"/>
    <n v="0"/>
    <n v="0"/>
    <n v="4.8418822817370257E-3"/>
    <n v="0.72234831290664248"/>
    <n v="0"/>
    <x v="0"/>
    <x v="1"/>
    <n v="0"/>
  </r>
  <r>
    <n v="5952"/>
    <x v="163"/>
    <x v="6"/>
    <x v="22"/>
    <n v="4899"/>
    <n v="35"/>
    <n v="6699"/>
    <n v="1765"/>
    <n v="169093"/>
    <n v="0"/>
    <n v="0"/>
    <n v="5.2246603970741903E-3"/>
    <n v="0.73130317957904167"/>
    <n v="0"/>
    <x v="0"/>
    <x v="2"/>
    <n v="0"/>
  </r>
  <r>
    <n v="5987"/>
    <x v="164"/>
    <x v="6"/>
    <x v="22"/>
    <n v="4975"/>
    <n v="36"/>
    <n v="6883"/>
    <n v="1872"/>
    <n v="172650"/>
    <n v="0"/>
    <n v="0"/>
    <n v="5.2302774952782214E-3"/>
    <n v="0.72279529275025423"/>
    <n v="0"/>
    <x v="0"/>
    <x v="3"/>
    <n v="0"/>
  </r>
  <r>
    <n v="6022"/>
    <x v="165"/>
    <x v="6"/>
    <x v="22"/>
    <n v="5164"/>
    <n v="38"/>
    <n v="7022"/>
    <n v="1820"/>
    <n v="174731"/>
    <n v="0"/>
    <n v="0"/>
    <n v="5.4115636570777554E-3"/>
    <n v="0.73540301908288241"/>
    <n v="0"/>
    <x v="0"/>
    <x v="4"/>
    <n v="0"/>
  </r>
  <r>
    <n v="6057"/>
    <x v="166"/>
    <x v="6"/>
    <x v="22"/>
    <n v="5358"/>
    <n v="38"/>
    <n v="7106"/>
    <n v="1710"/>
    <n v="177002"/>
    <n v="0"/>
    <n v="0"/>
    <n v="5.3475935828877002E-3"/>
    <n v="0.75401069518716579"/>
    <n v="0"/>
    <x v="0"/>
    <x v="5"/>
    <n v="0"/>
  </r>
  <r>
    <n v="6092"/>
    <x v="167"/>
    <x v="6"/>
    <x v="22"/>
    <n v="5480"/>
    <n v="39"/>
    <n v="7202"/>
    <n v="1683"/>
    <n v="0"/>
    <n v="0"/>
    <n v="0"/>
    <n v="5.415162454873646E-3"/>
    <n v="0.76089975006942512"/>
    <n v="0"/>
    <x v="0"/>
    <x v="6"/>
    <n v="0"/>
  </r>
  <r>
    <n v="6127"/>
    <x v="168"/>
    <x v="6"/>
    <x v="22"/>
    <n v="5548"/>
    <n v="40"/>
    <n v="7362"/>
    <n v="1774"/>
    <n v="183083"/>
    <n v="0"/>
    <n v="0"/>
    <n v="5.4333061668024995E-3"/>
    <n v="0.75359956533550665"/>
    <n v="0"/>
    <x v="0"/>
    <x v="0"/>
    <n v="0"/>
  </r>
  <r>
    <n v="6162"/>
    <x v="169"/>
    <x v="6"/>
    <x v="22"/>
    <n v="5793"/>
    <n v="44"/>
    <n v="7470"/>
    <n v="1633"/>
    <n v="185925"/>
    <n v="0"/>
    <n v="0"/>
    <n v="5.890227576974565E-3"/>
    <n v="0.77550200803212854"/>
    <n v="0"/>
    <x v="0"/>
    <x v="1"/>
    <n v="0"/>
  </r>
  <r>
    <n v="6197"/>
    <x v="170"/>
    <x v="6"/>
    <x v="22"/>
    <n v="6002"/>
    <n v="44"/>
    <n v="7579"/>
    <n v="1533"/>
    <n v="188526"/>
    <n v="0"/>
    <n v="0"/>
    <n v="5.8055152394775036E-3"/>
    <n v="0.7919250560759995"/>
    <n v="0"/>
    <x v="0"/>
    <x v="2"/>
    <n v="0"/>
  </r>
  <r>
    <n v="6232"/>
    <x v="171"/>
    <x v="6"/>
    <x v="22"/>
    <n v="6102"/>
    <n v="45"/>
    <n v="7731"/>
    <n v="1584"/>
    <n v="190914"/>
    <n v="0"/>
    <n v="0"/>
    <n v="5.8207217694994182E-3"/>
    <n v="0.78928987194412104"/>
    <n v="0"/>
    <x v="0"/>
    <x v="3"/>
    <n v="0"/>
  </r>
  <r>
    <n v="6267"/>
    <x v="172"/>
    <x v="6"/>
    <x v="22"/>
    <n v="6191"/>
    <n v="46"/>
    <n v="7875"/>
    <n v="1638"/>
    <n v="193048"/>
    <n v="0"/>
    <n v="0"/>
    <n v="5.8412698412698416E-3"/>
    <n v="0.78615873015873017"/>
    <n v="0"/>
    <x v="0"/>
    <x v="4"/>
    <n v="0"/>
  </r>
  <r>
    <n v="6302"/>
    <x v="173"/>
    <x v="6"/>
    <x v="22"/>
    <n v="6340"/>
    <n v="46"/>
    <n v="7971"/>
    <n v="1585"/>
    <n v="196010"/>
    <n v="0"/>
    <n v="0"/>
    <n v="5.7709195834901514E-3"/>
    <n v="0.79538326433320783"/>
    <n v="0"/>
    <x v="0"/>
    <x v="5"/>
    <n v="0"/>
  </r>
  <r>
    <n v="6337"/>
    <x v="174"/>
    <x v="6"/>
    <x v="22"/>
    <n v="6418"/>
    <n v="47"/>
    <n v="8210"/>
    <n v="1745"/>
    <n v="198837"/>
    <n v="0"/>
    <n v="0"/>
    <n v="5.724725943970767E-3"/>
    <n v="0.78172959805115716"/>
    <n v="0"/>
    <x v="0"/>
    <x v="6"/>
    <n v="0"/>
  </r>
  <r>
    <n v="6372"/>
    <x v="175"/>
    <x v="6"/>
    <x v="22"/>
    <n v="6521"/>
    <n v="48"/>
    <n v="8320"/>
    <n v="1751"/>
    <n v="201670"/>
    <n v="0"/>
    <n v="0"/>
    <n v="5.7692307692307696E-3"/>
    <n v="0.78377403846153848"/>
    <n v="0"/>
    <x v="0"/>
    <x v="0"/>
    <n v="0"/>
  </r>
  <r>
    <n v="6407"/>
    <x v="176"/>
    <x v="6"/>
    <x v="22"/>
    <n v="6538"/>
    <n v="51"/>
    <n v="8430"/>
    <n v="1841"/>
    <n v="204871"/>
    <n v="0"/>
    <n v="0"/>
    <n v="6.0498220640569393E-3"/>
    <n v="0.77556346381969155"/>
    <n v="0"/>
    <x v="0"/>
    <x v="1"/>
    <n v="0"/>
  </r>
  <r>
    <n v="6442"/>
    <x v="177"/>
    <x v="6"/>
    <x v="22"/>
    <n v="6629"/>
    <n v="52"/>
    <n v="8607"/>
    <n v="1926"/>
    <n v="206986"/>
    <n v="0"/>
    <n v="0"/>
    <n v="6.0415940513535498E-3"/>
    <n v="0.77018705704658996"/>
    <n v="0"/>
    <x v="0"/>
    <x v="2"/>
    <n v="0"/>
  </r>
  <r>
    <n v="6477"/>
    <x v="178"/>
    <x v="6"/>
    <x v="22"/>
    <n v="6723"/>
    <n v="55"/>
    <n v="8724"/>
    <n v="1946"/>
    <n v="209863"/>
    <n v="0"/>
    <n v="0"/>
    <n v="6.3044475011462629E-3"/>
    <n v="0.77063273727647863"/>
    <n v="0"/>
    <x v="0"/>
    <x v="3"/>
    <n v="0"/>
  </r>
  <r>
    <n v="6512"/>
    <x v="179"/>
    <x v="6"/>
    <x v="22"/>
    <n v="6767"/>
    <n v="57"/>
    <n v="8894"/>
    <n v="2070"/>
    <n v="212175"/>
    <n v="0"/>
    <n v="0"/>
    <n v="6.4088149314144366E-3"/>
    <n v="0.76085001124353502"/>
    <n v="0"/>
    <x v="0"/>
    <x v="4"/>
    <n v="0"/>
  </r>
  <r>
    <n v="6547"/>
    <x v="180"/>
    <x v="6"/>
    <x v="22"/>
    <n v="6838"/>
    <n v="59"/>
    <n v="9010"/>
    <n v="2113"/>
    <n v="215614"/>
    <n v="0"/>
    <n v="0"/>
    <n v="6.5482796892341842E-3"/>
    <n v="0.75893451720310767"/>
    <n v="0"/>
    <x v="0"/>
    <x v="5"/>
    <n v="0"/>
  </r>
  <r>
    <n v="6582"/>
    <x v="181"/>
    <x v="6"/>
    <x v="22"/>
    <n v="6887"/>
    <n v="60"/>
    <n v="9280"/>
    <n v="2333"/>
    <n v="217880"/>
    <n v="0"/>
    <n v="0"/>
    <n v="6.4655172413793103E-3"/>
    <n v="0.74213362068965516"/>
    <n v="0"/>
    <x v="0"/>
    <x v="6"/>
    <n v="0"/>
  </r>
  <r>
    <n v="6617"/>
    <x v="182"/>
    <x v="6"/>
    <x v="22"/>
    <n v="7108"/>
    <n v="62"/>
    <n v="9376"/>
    <n v="2206"/>
    <n v="221490"/>
    <n v="0"/>
    <n v="0"/>
    <n v="6.6126279863481232E-3"/>
    <n v="0.75810580204778155"/>
    <n v="0"/>
    <x v="0"/>
    <x v="0"/>
    <n v="0"/>
  </r>
  <r>
    <n v="6652"/>
    <x v="183"/>
    <x v="6"/>
    <x v="22"/>
    <n v="7369"/>
    <n v="62"/>
    <n v="9537"/>
    <n v="2106"/>
    <n v="225166"/>
    <n v="0"/>
    <n v="0"/>
    <n v="6.5009961203732827E-3"/>
    <n v="0.77267484533920516"/>
    <n v="0"/>
    <x v="0"/>
    <x v="1"/>
    <n v="0"/>
  </r>
  <r>
    <n v="6687"/>
    <x v="184"/>
    <x v="6"/>
    <x v="22"/>
    <n v="7602"/>
    <n v="63"/>
    <n v="9791"/>
    <n v="2126"/>
    <n v="228546"/>
    <n v="0"/>
    <n v="0"/>
    <n v="6.4344806454907566E-3"/>
    <n v="0.77642733122255136"/>
    <n v="0"/>
    <x v="0"/>
    <x v="2"/>
    <n v="0"/>
  </r>
  <r>
    <n v="6722"/>
    <x v="185"/>
    <x v="6"/>
    <x v="22"/>
    <n v="7681"/>
    <n v="64"/>
    <n v="10051"/>
    <n v="2306"/>
    <n v="231305"/>
    <n v="0"/>
    <n v="0"/>
    <n v="6.3675256193413592E-3"/>
    <n v="0.76420256690876531"/>
    <n v="0"/>
    <x v="0"/>
    <x v="3"/>
    <n v="0"/>
  </r>
  <r>
    <n v="6757"/>
    <x v="186"/>
    <x v="6"/>
    <x v="22"/>
    <n v="7876"/>
    <n v="64"/>
    <n v="10299"/>
    <n v="2359"/>
    <n v="234066"/>
    <n v="0"/>
    <n v="0"/>
    <n v="6.2141955529663078E-3"/>
    <n v="0.76473444023691617"/>
    <n v="0"/>
    <x v="0"/>
    <x v="4"/>
    <n v="0"/>
  </r>
  <r>
    <n v="6792"/>
    <x v="187"/>
    <x v="6"/>
    <x v="22"/>
    <n v="7982"/>
    <n v="64"/>
    <n v="10477"/>
    <n v="2431"/>
    <n v="238516"/>
    <n v="0"/>
    <n v="0"/>
    <n v="6.1086188794502241E-3"/>
    <n v="0.76185931087143266"/>
    <n v="0"/>
    <x v="0"/>
    <x v="5"/>
    <n v="0"/>
  </r>
  <r>
    <n v="6827"/>
    <x v="188"/>
    <x v="6"/>
    <x v="22"/>
    <n v="8039"/>
    <n v="65"/>
    <n v="10746"/>
    <n v="2642"/>
    <n v="241648"/>
    <n v="0"/>
    <n v="0"/>
    <n v="6.048762330169365E-3"/>
    <n v="0.74809231341894655"/>
    <n v="0"/>
    <x v="0"/>
    <x v="6"/>
    <n v="0"/>
  </r>
  <r>
    <n v="6862"/>
    <x v="189"/>
    <x v="6"/>
    <x v="22"/>
    <n v="8460"/>
    <n v="67"/>
    <n v="10983"/>
    <n v="2456"/>
    <n v="243870"/>
    <n v="0"/>
    <n v="0"/>
    <n v="6.1003368842756991E-3"/>
    <n v="0.7702813438951106"/>
    <n v="0"/>
    <x v="0"/>
    <x v="0"/>
    <n v="0"/>
  </r>
  <r>
    <n v="6897"/>
    <x v="190"/>
    <x v="6"/>
    <x v="22"/>
    <n v="8641"/>
    <n v="68"/>
    <n v="11111"/>
    <n v="2402"/>
    <n v="246769"/>
    <n v="0"/>
    <n v="0"/>
    <n v="6.1200612006120057E-3"/>
    <n v="0.77769777697776976"/>
    <n v="0"/>
    <x v="0"/>
    <x v="1"/>
    <n v="0"/>
  </r>
  <r>
    <n v="6932"/>
    <x v="191"/>
    <x v="6"/>
    <x v="22"/>
    <n v="8992"/>
    <n v="69"/>
    <n v="11397"/>
    <n v="2336"/>
    <n v="250089"/>
    <n v="0"/>
    <n v="0"/>
    <n v="6.0542247959989469E-3"/>
    <n v="0.78897955602351499"/>
    <n v="0"/>
    <x v="0"/>
    <x v="2"/>
    <n v="0"/>
  </r>
  <r>
    <n v="6967"/>
    <x v="192"/>
    <x v="6"/>
    <x v="22"/>
    <n v="9081"/>
    <n v="71"/>
    <n v="11649"/>
    <n v="2497"/>
    <n v="252437"/>
    <n v="0"/>
    <n v="0"/>
    <n v="6.0949437719975963E-3"/>
    <n v="0.77955189286634041"/>
    <n v="0"/>
    <x v="0"/>
    <x v="3"/>
    <n v="0"/>
  </r>
  <r>
    <n v="7002"/>
    <x v="193"/>
    <x v="6"/>
    <x v="22"/>
    <n v="9205"/>
    <n v="74"/>
    <n v="11855"/>
    <n v="2576"/>
    <n v="254209"/>
    <n v="0"/>
    <n v="0"/>
    <n v="6.2420919443272882E-3"/>
    <n v="0.77646562631800931"/>
    <n v="0"/>
    <x v="0"/>
    <x v="4"/>
    <n v="0"/>
  </r>
  <r>
    <n v="7037"/>
    <x v="194"/>
    <x v="6"/>
    <x v="22"/>
    <n v="9334"/>
    <n v="75"/>
    <n v="12105"/>
    <n v="2696"/>
    <n v="256590"/>
    <n v="0"/>
    <n v="0"/>
    <n v="6.1957868649318466E-3"/>
    <n v="0.7710863279636514"/>
    <n v="0"/>
    <x v="0"/>
    <x v="5"/>
    <n v="0"/>
  </r>
  <r>
    <n v="7072"/>
    <x v="195"/>
    <x v="6"/>
    <x v="22"/>
    <n v="9482"/>
    <n v="78"/>
    <n v="12240"/>
    <n v="2680"/>
    <n v="259735"/>
    <n v="0"/>
    <n v="0"/>
    <n v="6.372549019607843E-3"/>
    <n v="0.77467320261437911"/>
    <n v="0"/>
    <x v="0"/>
    <x v="6"/>
    <n v="0"/>
  </r>
  <r>
    <n v="7107"/>
    <x v="196"/>
    <x v="6"/>
    <x v="22"/>
    <n v="9604"/>
    <n v="80"/>
    <n v="12489"/>
    <n v="2805"/>
    <n v="271941"/>
    <n v="0"/>
    <n v="0"/>
    <n v="6.4056369605252619E-3"/>
    <n v="0.76899671711105777"/>
    <n v="0"/>
    <x v="0"/>
    <x v="0"/>
    <n v="0"/>
  </r>
  <r>
    <n v="7142"/>
    <x v="197"/>
    <x v="6"/>
    <x v="22"/>
    <n v="9719"/>
    <n v="83"/>
    <n v="12679"/>
    <n v="2877"/>
    <n v="283615"/>
    <n v="0"/>
    <n v="0"/>
    <n v="6.5462575912926891E-3"/>
    <n v="0.76654310276835713"/>
    <n v="0"/>
    <x v="0"/>
    <x v="1"/>
    <n v="0"/>
  </r>
  <r>
    <n v="7177"/>
    <x v="198"/>
    <x v="6"/>
    <x v="22"/>
    <n v="9866"/>
    <n v="86"/>
    <n v="12810"/>
    <n v="2858"/>
    <n v="288908"/>
    <n v="0"/>
    <n v="0"/>
    <n v="6.7135050741608119E-3"/>
    <n v="0.7701795472287275"/>
    <n v="0"/>
    <x v="0"/>
    <x v="2"/>
    <n v="0"/>
  </r>
  <r>
    <n v="7212"/>
    <x v="199"/>
    <x v="6"/>
    <x v="22"/>
    <n v="10396"/>
    <n v="88"/>
    <n v="13092"/>
    <n v="2608"/>
    <n v="292263"/>
    <n v="0"/>
    <n v="0"/>
    <n v="6.7216620837152463E-3"/>
    <n v="0.79407271616254205"/>
    <n v="0"/>
    <x v="0"/>
    <x v="3"/>
    <n v="0"/>
  </r>
  <r>
    <n v="7247"/>
    <x v="200"/>
    <x v="6"/>
    <x v="22"/>
    <n v="10504"/>
    <n v="91"/>
    <n v="13326"/>
    <n v="2731"/>
    <n v="304487"/>
    <n v="0"/>
    <n v="0"/>
    <n v="6.8287558156986342E-3"/>
    <n v="0.78823352844064232"/>
    <n v="0"/>
    <x v="0"/>
    <x v="4"/>
    <n v="0"/>
  </r>
  <r>
    <n v="7282"/>
    <x v="201"/>
    <x v="6"/>
    <x v="22"/>
    <n v="10707"/>
    <n v="93"/>
    <n v="13556"/>
    <n v="2756"/>
    <n v="306863"/>
    <n v="0"/>
    <n v="0"/>
    <n v="6.8604308055473587E-3"/>
    <n v="0.7898347595160814"/>
    <n v="0"/>
    <x v="0"/>
    <x v="5"/>
    <n v="0"/>
  </r>
  <r>
    <n v="7317"/>
    <x v="202"/>
    <x v="6"/>
    <x v="22"/>
    <n v="10829"/>
    <n v="97"/>
    <n v="13793"/>
    <n v="2867"/>
    <n v="0"/>
    <n v="0"/>
    <n v="0"/>
    <n v="7.0325527441455812E-3"/>
    <n v="0.7851083883129123"/>
    <n v="0"/>
    <x v="0"/>
    <x v="6"/>
    <n v="0"/>
  </r>
  <r>
    <n v="7352"/>
    <x v="203"/>
    <x v="6"/>
    <x v="22"/>
    <n v="10915"/>
    <n v="103"/>
    <n v="14094"/>
    <n v="3076"/>
    <n v="311269"/>
    <n v="0"/>
    <n v="0"/>
    <n v="7.3080743578827871E-3"/>
    <n v="0.77444302540087984"/>
    <n v="0"/>
    <x v="0"/>
    <x v="0"/>
    <n v="0"/>
  </r>
  <r>
    <n v="7387"/>
    <x v="204"/>
    <x v="6"/>
    <x v="22"/>
    <n v="11081"/>
    <n v="104"/>
    <n v="14378"/>
    <n v="3193"/>
    <n v="313601"/>
    <n v="0"/>
    <n v="0"/>
    <n v="7.2332730560578659E-3"/>
    <n v="0.77069133398247325"/>
    <n v="0"/>
    <x v="0"/>
    <x v="1"/>
    <n v="0"/>
  </r>
  <r>
    <n v="7422"/>
    <x v="205"/>
    <x v="6"/>
    <x v="22"/>
    <n v="11245"/>
    <n v="109"/>
    <n v="14715"/>
    <n v="3361"/>
    <n v="318036"/>
    <n v="0"/>
    <n v="0"/>
    <n v="7.4074074074074077E-3"/>
    <n v="0.76418620455317698"/>
    <n v="0"/>
    <x v="0"/>
    <x v="2"/>
    <n v="0"/>
  </r>
  <r>
    <n v="7457"/>
    <x v="206"/>
    <x v="6"/>
    <x v="22"/>
    <n v="11443"/>
    <n v="111"/>
    <n v="15141"/>
    <n v="3587"/>
    <n v="320798"/>
    <n v="0"/>
    <n v="0"/>
    <n v="7.3310877749157913E-3"/>
    <n v="0.75576249917442706"/>
    <n v="0"/>
    <x v="0"/>
    <x v="3"/>
    <n v="0"/>
  </r>
  <r>
    <n v="7492"/>
    <x v="207"/>
    <x v="6"/>
    <x v="22"/>
    <n v="11741"/>
    <n v="116"/>
    <n v="15463"/>
    <n v="3606"/>
    <n v="322852"/>
    <n v="0"/>
    <n v="0"/>
    <n v="7.5017784388540388E-3"/>
    <n v="0.75929638491883855"/>
    <n v="0"/>
    <x v="0"/>
    <x v="4"/>
    <n v="0"/>
  </r>
  <r>
    <n v="7527"/>
    <x v="208"/>
    <x v="6"/>
    <x v="22"/>
    <n v="11913"/>
    <n v="117"/>
    <n v="15778"/>
    <n v="3748"/>
    <n v="325782"/>
    <n v="0"/>
    <n v="0"/>
    <n v="7.4153885156547092E-3"/>
    <n v="0.7550386614273038"/>
    <n v="0"/>
    <x v="0"/>
    <x v="5"/>
    <n v="0"/>
  </r>
  <r>
    <n v="7562"/>
    <x v="209"/>
    <x v="6"/>
    <x v="22"/>
    <n v="12059"/>
    <n v="121"/>
    <n v="16062"/>
    <n v="3882"/>
    <n v="327918"/>
    <n v="0"/>
    <n v="0"/>
    <n v="7.5333084298343919E-3"/>
    <n v="0.75077823434192503"/>
    <n v="0"/>
    <x v="0"/>
    <x v="6"/>
    <n v="0"/>
  </r>
  <r>
    <n v="7597"/>
    <x v="210"/>
    <x v="6"/>
    <x v="22"/>
    <n v="12297"/>
    <n v="124"/>
    <n v="16267"/>
    <n v="3846"/>
    <n v="0"/>
    <n v="0"/>
    <n v="0"/>
    <n v="7.6227946148644497E-3"/>
    <n v="0.75594762402409788"/>
    <n v="0"/>
    <x v="0"/>
    <x v="0"/>
    <n v="0"/>
  </r>
  <r>
    <n v="7632"/>
    <x v="211"/>
    <x v="6"/>
    <x v="22"/>
    <n v="12393"/>
    <n v="127"/>
    <n v="16621"/>
    <n v="4101"/>
    <n v="333718"/>
    <n v="0"/>
    <n v="0"/>
    <n v="7.6409361650923531E-3"/>
    <n v="0.74562300703928763"/>
    <n v="0"/>
    <x v="0"/>
    <x v="1"/>
    <n v="0"/>
  </r>
  <r>
    <n v="7667"/>
    <x v="212"/>
    <x v="6"/>
    <x v="22"/>
    <n v="12562"/>
    <n v="132"/>
    <n v="16777"/>
    <n v="4083"/>
    <n v="335995"/>
    <n v="0"/>
    <n v="0"/>
    <n v="7.867914406628122E-3"/>
    <n v="0.74876318769744288"/>
    <n v="0"/>
    <x v="0"/>
    <x v="2"/>
    <n v="0"/>
  </r>
  <r>
    <n v="7702"/>
    <x v="213"/>
    <x v="6"/>
    <x v="22"/>
    <n v="12719"/>
    <n v="138"/>
    <n v="17022"/>
    <n v="4165"/>
    <n v="337820"/>
    <n v="0"/>
    <n v="0"/>
    <n v="8.1071554458935491E-3"/>
    <n v="0.74720949359652211"/>
    <n v="0"/>
    <x v="0"/>
    <x v="3"/>
    <n v="0"/>
  </r>
  <r>
    <n v="7737"/>
    <x v="214"/>
    <x v="6"/>
    <x v="22"/>
    <n v="12857"/>
    <n v="139"/>
    <n v="17162"/>
    <n v="4166"/>
    <n v="0"/>
    <n v="0"/>
    <n v="0"/>
    <n v="8.099289127141359E-3"/>
    <n v="0.74915511012702485"/>
    <n v="0"/>
    <x v="0"/>
    <x v="4"/>
    <n v="0"/>
  </r>
  <r>
    <n v="7772"/>
    <x v="215"/>
    <x v="6"/>
    <x v="22"/>
    <n v="13057"/>
    <n v="144"/>
    <n v="17424"/>
    <n v="4223"/>
    <n v="342491"/>
    <n v="0"/>
    <n v="0"/>
    <n v="8.2644628099173556E-3"/>
    <n v="0.74936868686868685"/>
    <n v="0"/>
    <x v="0"/>
    <x v="5"/>
    <n v="0"/>
  </r>
  <r>
    <n v="7807"/>
    <x v="216"/>
    <x v="6"/>
    <x v="22"/>
    <n v="13208"/>
    <n v="150"/>
    <n v="17604"/>
    <n v="4246"/>
    <n v="0"/>
    <n v="0"/>
    <n v="0"/>
    <n v="8.5207907293796872E-3"/>
    <n v="0.75028402635764602"/>
    <n v="0"/>
    <x v="0"/>
    <x v="6"/>
    <n v="0"/>
  </r>
  <r>
    <n v="7842"/>
    <x v="217"/>
    <x v="6"/>
    <x v="22"/>
    <n v="13420"/>
    <n v="156"/>
    <n v="17809"/>
    <n v="4233"/>
    <n v="347026"/>
    <n v="0"/>
    <n v="0"/>
    <n v="8.7596159245325392E-3"/>
    <n v="0.75355157504632486"/>
    <n v="0"/>
    <x v="0"/>
    <x v="0"/>
    <n v="0"/>
  </r>
  <r>
    <n v="7877"/>
    <x v="218"/>
    <x v="6"/>
    <x v="22"/>
    <n v="13583"/>
    <n v="160"/>
    <n v="18051"/>
    <n v="4308"/>
    <n v="0"/>
    <n v="0"/>
    <n v="0"/>
    <n v="8.8637748601185524E-3"/>
    <n v="0.75247908703118938"/>
    <n v="0"/>
    <x v="0"/>
    <x v="1"/>
    <n v="0"/>
  </r>
  <r>
    <n v="7912"/>
    <x v="219"/>
    <x v="6"/>
    <x v="22"/>
    <n v="13805"/>
    <n v="164"/>
    <n v="18272"/>
    <n v="4303"/>
    <n v="351953"/>
    <n v="0"/>
    <n v="0"/>
    <n v="8.9754816112084055E-3"/>
    <n v="0.75552758318739055"/>
    <n v="0"/>
    <x v="0"/>
    <x v="2"/>
    <n v="0"/>
  </r>
  <r>
    <n v="7947"/>
    <x v="220"/>
    <x v="6"/>
    <x v="22"/>
    <n v="14862"/>
    <n v="168"/>
    <n v="18502"/>
    <n v="3472"/>
    <n v="354210"/>
    <n v="0"/>
    <n v="0"/>
    <n v="9.0800994487082471E-3"/>
    <n v="0.80326451194465465"/>
    <n v="0"/>
    <x v="0"/>
    <x v="3"/>
    <n v="0"/>
  </r>
  <r>
    <n v="7982"/>
    <x v="221"/>
    <x v="6"/>
    <x v="22"/>
    <n v="15065"/>
    <n v="171"/>
    <n v="18750"/>
    <n v="3514"/>
    <n v="357004"/>
    <n v="0"/>
    <n v="0"/>
    <n v="9.1199999999999996E-3"/>
    <n v="0.80346666666666666"/>
    <n v="0"/>
    <x v="0"/>
    <x v="4"/>
    <n v="0"/>
  </r>
  <r>
    <n v="8017"/>
    <x v="222"/>
    <x v="6"/>
    <x v="22"/>
    <n v="15343"/>
    <n v="180"/>
    <n v="19091"/>
    <n v="3568"/>
    <n v="358887"/>
    <n v="0"/>
    <n v="0"/>
    <n v="9.4285265308260442E-3"/>
    <n v="0.80367712534702218"/>
    <n v="0"/>
    <x v="0"/>
    <x v="5"/>
    <n v="0"/>
  </r>
  <r>
    <n v="8052"/>
    <x v="223"/>
    <x v="6"/>
    <x v="22"/>
    <n v="15460"/>
    <n v="184"/>
    <n v="19241"/>
    <n v="3597"/>
    <n v="361324"/>
    <n v="0"/>
    <n v="0"/>
    <n v="9.5629125305337556E-3"/>
    <n v="0.80349254196767317"/>
    <n v="0"/>
    <x v="0"/>
    <x v="6"/>
    <n v="0"/>
  </r>
  <r>
    <n v="8087"/>
    <x v="224"/>
    <x v="6"/>
    <x v="22"/>
    <n v="15618"/>
    <n v="187"/>
    <n v="19503"/>
    <n v="3698"/>
    <n v="0"/>
    <n v="0"/>
    <n v="0"/>
    <n v="9.5882684715172025E-3"/>
    <n v="0.80079987694200894"/>
    <n v="0"/>
    <x v="0"/>
    <x v="0"/>
    <n v="0"/>
  </r>
  <r>
    <n v="8122"/>
    <x v="225"/>
    <x v="6"/>
    <x v="22"/>
    <n v="15750"/>
    <n v="189"/>
    <n v="19725"/>
    <n v="3786"/>
    <n v="366212"/>
    <n v="0"/>
    <n v="0"/>
    <n v="9.5817490494296571E-3"/>
    <n v="0.79847908745247154"/>
    <n v="0"/>
    <x v="0"/>
    <x v="1"/>
    <n v="0"/>
  </r>
  <r>
    <n v="8157"/>
    <x v="226"/>
    <x v="6"/>
    <x v="22"/>
    <n v="16092"/>
    <n v="191"/>
    <n v="19891"/>
    <n v="3608"/>
    <n v="368087"/>
    <n v="0"/>
    <n v="0"/>
    <n v="9.6023327132874169E-3"/>
    <n v="0.80900909959278067"/>
    <n v="0"/>
    <x v="0"/>
    <x v="2"/>
    <n v="0"/>
  </r>
  <r>
    <n v="8192"/>
    <x v="227"/>
    <x v="6"/>
    <x v="22"/>
    <n v="16714"/>
    <n v="194"/>
    <n v="20131"/>
    <n v="3223"/>
    <n v="370815"/>
    <n v="0"/>
    <n v="0"/>
    <n v="9.6368784461775374E-3"/>
    <n v="0.83026178530624406"/>
    <n v="0"/>
    <x v="0"/>
    <x v="3"/>
    <n v="0"/>
  </r>
  <r>
    <n v="8227"/>
    <x v="228"/>
    <x v="6"/>
    <x v="22"/>
    <n v="17072"/>
    <n v="197"/>
    <n v="20376"/>
    <n v="3107"/>
    <n v="372932"/>
    <n v="0"/>
    <n v="0"/>
    <n v="9.6682371417353748E-3"/>
    <n v="0.83784844915586965"/>
    <n v="0"/>
    <x v="0"/>
    <x v="4"/>
    <n v="0"/>
  </r>
  <r>
    <n v="8262"/>
    <x v="229"/>
    <x v="6"/>
    <x v="22"/>
    <n v="17259"/>
    <n v="198"/>
    <n v="20558"/>
    <n v="3101"/>
    <n v="0"/>
    <n v="0"/>
    <n v="0"/>
    <n v="9.6312870901838696E-3"/>
    <n v="0.83952719136102738"/>
    <n v="0"/>
    <x v="0"/>
    <x v="5"/>
    <n v="0"/>
  </r>
  <r>
    <n v="8297"/>
    <x v="230"/>
    <x v="6"/>
    <x v="22"/>
    <n v="17534"/>
    <n v="200"/>
    <n v="20777"/>
    <n v="3043"/>
    <n v="377804"/>
    <n v="0"/>
    <n v="0"/>
    <n v="9.626028781826057E-3"/>
    <n v="0.84391394330269043"/>
    <n v="0"/>
    <x v="0"/>
    <x v="6"/>
    <n v="0"/>
  </r>
  <r>
    <n v="8332"/>
    <x v="231"/>
    <x v="6"/>
    <x v="22"/>
    <n v="17698"/>
    <n v="202"/>
    <n v="20950"/>
    <n v="3050"/>
    <n v="380271"/>
    <n v="0"/>
    <n v="0"/>
    <n v="9.6420047732696905E-3"/>
    <n v="0.84477326968973743"/>
    <n v="0"/>
    <x v="0"/>
    <x v="0"/>
    <n v="0"/>
  </r>
  <r>
    <n v="8367"/>
    <x v="232"/>
    <x v="6"/>
    <x v="22"/>
    <n v="17889"/>
    <n v="207"/>
    <n v="21211"/>
    <n v="3115"/>
    <n v="382429"/>
    <n v="0"/>
    <n v="0"/>
    <n v="9.7590872660412043E-3"/>
    <n v="0.84338315025222765"/>
    <n v="0"/>
    <x v="0"/>
    <x v="1"/>
    <n v="0"/>
  </r>
  <r>
    <n v="8402"/>
    <x v="233"/>
    <x v="6"/>
    <x v="22"/>
    <n v="18144"/>
    <n v="213"/>
    <n v="21425"/>
    <n v="3068"/>
    <n v="384235"/>
    <n v="0"/>
    <n v="0"/>
    <n v="9.9416569428238035E-3"/>
    <n v="0.84686114352392061"/>
    <n v="0"/>
    <x v="0"/>
    <x v="2"/>
    <n v="0"/>
  </r>
  <r>
    <n v="8437"/>
    <x v="234"/>
    <x v="6"/>
    <x v="22"/>
    <n v="18334"/>
    <n v="218"/>
    <n v="21636"/>
    <n v="3084"/>
    <n v="0"/>
    <n v="0"/>
    <n v="0"/>
    <n v="1.0075799593270474E-2"/>
    <n v="0.84738398964688477"/>
    <n v="0"/>
    <x v="0"/>
    <x v="3"/>
    <n v="0"/>
  </r>
  <r>
    <n v="8472"/>
    <x v="235"/>
    <x v="6"/>
    <x v="22"/>
    <n v="18593"/>
    <n v="221"/>
    <n v="21871"/>
    <n v="3057"/>
    <n v="388588"/>
    <n v="0"/>
    <n v="0"/>
    <n v="1.0104704860317315E-2"/>
    <n v="0.85012116501303092"/>
    <n v="0"/>
    <x v="0"/>
    <x v="4"/>
    <n v="0"/>
  </r>
  <r>
    <n v="8507"/>
    <x v="236"/>
    <x v="6"/>
    <x v="22"/>
    <n v="18832"/>
    <n v="224"/>
    <n v="22049"/>
    <n v="2993"/>
    <n v="390552"/>
    <n v="0"/>
    <n v="0"/>
    <n v="1.0159190893011021E-2"/>
    <n v="0.8540976915052837"/>
    <n v="0"/>
    <x v="0"/>
    <x v="5"/>
    <n v="0"/>
  </r>
  <r>
    <n v="8542"/>
    <x v="237"/>
    <x v="6"/>
    <x v="22"/>
    <n v="19065"/>
    <n v="225"/>
    <n v="22208"/>
    <n v="2918"/>
    <n v="391911"/>
    <n v="0"/>
    <n v="0"/>
    <n v="1.0131484149855909E-2"/>
    <n v="0.85847442363112392"/>
    <n v="0"/>
    <x v="0"/>
    <x v="6"/>
    <n v="0"/>
  </r>
  <r>
    <n v="8577"/>
    <x v="238"/>
    <x v="6"/>
    <x v="22"/>
    <n v="19259"/>
    <n v="231"/>
    <n v="22318"/>
    <n v="2828"/>
    <n v="393807"/>
    <n v="0"/>
    <n v="0"/>
    <n v="1.0350389819876333E-2"/>
    <n v="0.86293574693072861"/>
    <n v="0"/>
    <x v="0"/>
    <x v="0"/>
    <n v="0"/>
  </r>
  <r>
    <n v="8612"/>
    <x v="239"/>
    <x v="6"/>
    <x v="22"/>
    <n v="19431"/>
    <n v="231"/>
    <n v="22548"/>
    <n v="2886"/>
    <n v="0"/>
    <n v="0"/>
    <n v="0"/>
    <n v="1.0244811069717936E-2"/>
    <n v="0.86176157530601383"/>
    <n v="0"/>
    <x v="0"/>
    <x v="1"/>
    <n v="0"/>
  </r>
  <r>
    <n v="8647"/>
    <x v="240"/>
    <x v="6"/>
    <x v="22"/>
    <n v="19620"/>
    <n v="232"/>
    <n v="22748"/>
    <n v="2896"/>
    <n v="397854"/>
    <n v="0"/>
    <n v="0"/>
    <n v="1.0198698786706524E-2"/>
    <n v="0.86249340601371549"/>
    <n v="0"/>
    <x v="0"/>
    <x v="2"/>
    <n v="0"/>
  </r>
  <r>
    <n v="8682"/>
    <x v="241"/>
    <x v="6"/>
    <x v="22"/>
    <n v="19813"/>
    <n v="233"/>
    <n v="23018"/>
    <n v="2972"/>
    <n v="400411"/>
    <n v="0"/>
    <n v="0"/>
    <n v="1.0122512816056998E-2"/>
    <n v="0.86076114345294985"/>
    <n v="0"/>
    <x v="0"/>
    <x v="3"/>
    <n v="0"/>
  </r>
  <r>
    <n v="8717"/>
    <x v="242"/>
    <x v="6"/>
    <x v="22"/>
    <n v="20018"/>
    <n v="236"/>
    <n v="23400"/>
    <n v="3146"/>
    <n v="0"/>
    <n v="0"/>
    <n v="0"/>
    <n v="1.0085470085470085E-2"/>
    <n v="0.85547008547008552"/>
    <n v="0"/>
    <x v="0"/>
    <x v="4"/>
    <n v="0"/>
  </r>
  <r>
    <n v="8752"/>
    <x v="243"/>
    <x v="6"/>
    <x v="22"/>
    <n v="20374"/>
    <n v="238"/>
    <n v="23650"/>
    <n v="3038"/>
    <n v="406095"/>
    <n v="0"/>
    <n v="0"/>
    <n v="1.0063424947145877E-2"/>
    <n v="0.86147991543340385"/>
    <n v="0"/>
    <x v="0"/>
    <x v="5"/>
    <n v="0"/>
  </r>
  <r>
    <n v="8787"/>
    <x v="244"/>
    <x v="6"/>
    <x v="22"/>
    <n v="20525"/>
    <n v="240"/>
    <n v="23940"/>
    <n v="3175"/>
    <n v="0"/>
    <n v="0"/>
    <n v="0"/>
    <n v="1.0025062656641603E-2"/>
    <n v="0.85735171261487053"/>
    <n v="0"/>
    <x v="0"/>
    <x v="6"/>
    <n v="0"/>
  </r>
  <r>
    <n v="8822"/>
    <x v="245"/>
    <x v="6"/>
    <x v="22"/>
    <n v="20640"/>
    <n v="245"/>
    <n v="24133"/>
    <n v="3248"/>
    <n v="0"/>
    <n v="0"/>
    <n v="0"/>
    <n v="1.0152073923672979E-2"/>
    <n v="0.85526043177391953"/>
    <n v="0"/>
    <x v="0"/>
    <x v="0"/>
    <n v="0"/>
  </r>
  <r>
    <n v="8857"/>
    <x v="246"/>
    <x v="6"/>
    <x v="22"/>
    <n v="20798"/>
    <n v="249"/>
    <n v="24292"/>
    <n v="3245"/>
    <n v="413240"/>
    <n v="0"/>
    <n v="0"/>
    <n v="1.0250288160711345E-2"/>
    <n v="0.85616663922278935"/>
    <n v="0"/>
    <x v="0"/>
    <x v="1"/>
    <n v="0"/>
  </r>
  <r>
    <n v="8892"/>
    <x v="247"/>
    <x v="6"/>
    <x v="22"/>
    <n v="21006"/>
    <n v="256"/>
    <n v="24514"/>
    <n v="3252"/>
    <n v="415891"/>
    <n v="0"/>
    <n v="0"/>
    <n v="1.0443012156318838E-2"/>
    <n v="0.85689809904544345"/>
    <n v="0"/>
    <x v="0"/>
    <x v="2"/>
    <n v="0"/>
  </r>
  <r>
    <n v="8927"/>
    <x v="248"/>
    <x v="6"/>
    <x v="22"/>
    <n v="21203"/>
    <n v="263"/>
    <n v="24749"/>
    <n v="3283"/>
    <n v="418298"/>
    <n v="0"/>
    <n v="0"/>
    <n v="1.0626691987555052E-2"/>
    <n v="0.85672148369631096"/>
    <n v="0"/>
    <x v="0"/>
    <x v="3"/>
    <n v="0"/>
  </r>
  <r>
    <n v="8962"/>
    <x v="249"/>
    <x v="6"/>
    <x v="22"/>
    <n v="21401"/>
    <n v="273"/>
    <n v="24910"/>
    <n v="3236"/>
    <n v="420342"/>
    <n v="0"/>
    <n v="0"/>
    <n v="1.0959454034524287E-2"/>
    <n v="0.85913287836210361"/>
    <n v="0"/>
    <x v="0"/>
    <x v="4"/>
    <n v="0"/>
  </r>
  <r>
    <n v="8997"/>
    <x v="250"/>
    <x v="6"/>
    <x v="22"/>
    <n v="21566"/>
    <n v="281"/>
    <n v="25045"/>
    <n v="3198"/>
    <n v="423035"/>
    <n v="0"/>
    <n v="0"/>
    <n v="1.1219804352166102E-2"/>
    <n v="0.8610900379317229"/>
    <n v="0"/>
    <x v="0"/>
    <x v="5"/>
    <n v="0"/>
  </r>
  <r>
    <n v="9032"/>
    <x v="251"/>
    <x v="6"/>
    <x v="22"/>
    <n v="21718"/>
    <n v="289"/>
    <n v="25243"/>
    <n v="3236"/>
    <n v="426119"/>
    <n v="0"/>
    <n v="0"/>
    <n v="1.1448718456601829E-2"/>
    <n v="0.86035732678366283"/>
    <n v="0"/>
    <x v="0"/>
    <x v="6"/>
    <n v="0"/>
  </r>
  <r>
    <n v="9067"/>
    <x v="252"/>
    <x v="6"/>
    <x v="22"/>
    <n v="21937"/>
    <n v="291"/>
    <n v="25390"/>
    <n v="3162"/>
    <n v="428199"/>
    <n v="0"/>
    <n v="0"/>
    <n v="1.1461205198897203E-2"/>
    <n v="0.86400157542339506"/>
    <n v="0"/>
    <x v="0"/>
    <x v="0"/>
    <n v="0"/>
  </r>
  <r>
    <n v="9102"/>
    <x v="253"/>
    <x v="6"/>
    <x v="22"/>
    <n v="22172"/>
    <n v="294"/>
    <n v="25536"/>
    <n v="3070"/>
    <n v="430239"/>
    <n v="0"/>
    <n v="0"/>
    <n v="1.1513157894736841E-2"/>
    <n v="0.86826441102756891"/>
    <n v="0"/>
    <x v="0"/>
    <x v="1"/>
    <n v="0"/>
  </r>
  <r>
    <n v="9137"/>
    <x v="254"/>
    <x v="6"/>
    <x v="22"/>
    <n v="22445"/>
    <n v="295"/>
    <n v="25691"/>
    <n v="2951"/>
    <n v="432298"/>
    <n v="0"/>
    <n v="0"/>
    <n v="1.1482620372893231E-2"/>
    <n v="0.87365225176131722"/>
    <n v="0"/>
    <x v="0"/>
    <x v="2"/>
    <n v="0"/>
  </r>
  <r>
    <n v="9172"/>
    <x v="255"/>
    <x v="6"/>
    <x v="22"/>
    <n v="22655"/>
    <n v="299"/>
    <n v="25857"/>
    <n v="2903"/>
    <n v="434752"/>
    <n v="0"/>
    <n v="0"/>
    <n v="1.1563599798893917E-2"/>
    <n v="0.87616506168542363"/>
    <n v="0"/>
    <x v="0"/>
    <x v="3"/>
    <n v="0"/>
  </r>
  <r>
    <n v="9207"/>
    <x v="256"/>
    <x v="6"/>
    <x v="22"/>
    <n v="22848"/>
    <n v="306"/>
    <n v="26073"/>
    <n v="2919"/>
    <n v="437175"/>
    <n v="0"/>
    <n v="0"/>
    <n v="1.1736278909216431E-2"/>
    <n v="0.87630882522149345"/>
    <n v="0"/>
    <x v="0"/>
    <x v="4"/>
    <n v="0"/>
  </r>
  <r>
    <n v="9242"/>
    <x v="257"/>
    <x v="6"/>
    <x v="22"/>
    <n v="22997"/>
    <n v="309"/>
    <n v="26225"/>
    <n v="2919"/>
    <n v="439844"/>
    <n v="0"/>
    <n v="0"/>
    <n v="1.1782650142993328E-2"/>
    <n v="0.87691134413727356"/>
    <n v="0"/>
    <x v="0"/>
    <x v="5"/>
    <n v="0"/>
  </r>
  <r>
    <n v="9277"/>
    <x v="258"/>
    <x v="6"/>
    <x v="22"/>
    <n v="23166"/>
    <n v="311"/>
    <n v="26396"/>
    <n v="2919"/>
    <n v="0"/>
    <n v="0"/>
    <n v="0"/>
    <n v="1.1782088195181088E-2"/>
    <n v="0.87763297469313528"/>
    <n v="0"/>
    <x v="0"/>
    <x v="6"/>
    <n v="0"/>
  </r>
  <r>
    <n v="9312"/>
    <x v="259"/>
    <x v="6"/>
    <x v="22"/>
    <n v="23301"/>
    <n v="318"/>
    <n v="26534"/>
    <n v="2915"/>
    <n v="445505"/>
    <n v="0"/>
    <n v="0"/>
    <n v="1.1984623501922063E-2"/>
    <n v="0.87815632773045904"/>
    <n v="0"/>
    <x v="0"/>
    <x v="0"/>
    <n v="0"/>
  </r>
  <r>
    <n v="9348"/>
    <x v="260"/>
    <x v="6"/>
    <x v="22"/>
    <n v="23397"/>
    <n v="318"/>
    <n v="26685"/>
    <n v="2970"/>
    <n v="447694"/>
    <n v="0"/>
    <n v="0"/>
    <n v="1.19168071950534E-2"/>
    <n v="0.87678471051152329"/>
    <n v="0"/>
    <x v="0"/>
    <x v="1"/>
    <n v="0"/>
  </r>
  <r>
    <n v="9384"/>
    <x v="261"/>
    <x v="6"/>
    <x v="22"/>
    <n v="23541"/>
    <n v="320"/>
    <n v="26859"/>
    <n v="2998"/>
    <n v="449857"/>
    <n v="0"/>
    <n v="0"/>
    <n v="1.1914069771771101E-2"/>
    <n v="0.87646598905394835"/>
    <n v="0"/>
    <x v="0"/>
    <x v="2"/>
    <n v="0"/>
  </r>
  <r>
    <n v="9420"/>
    <x v="262"/>
    <x v="6"/>
    <x v="22"/>
    <n v="23657"/>
    <n v="322"/>
    <n v="27036"/>
    <n v="3057"/>
    <n v="452528"/>
    <n v="0"/>
    <n v="0"/>
    <n v="1.1910045864772895E-2"/>
    <n v="0.87501849386003849"/>
    <n v="0"/>
    <x v="0"/>
    <x v="3"/>
    <n v="0"/>
  </r>
  <r>
    <n v="9456"/>
    <x v="263"/>
    <x v="6"/>
    <x v="22"/>
    <n v="23759"/>
    <n v="322"/>
    <n v="27155"/>
    <n v="3074"/>
    <n v="454148"/>
    <n v="0"/>
    <n v="0"/>
    <n v="1.185785306573375E-2"/>
    <n v="0.87494015835021177"/>
    <n v="0"/>
    <x v="0"/>
    <x v="4"/>
    <n v="0"/>
  </r>
  <r>
    <n v="9492"/>
    <x v="264"/>
    <x v="6"/>
    <x v="22"/>
    <n v="24739"/>
    <n v="324"/>
    <n v="27209"/>
    <n v="2146"/>
    <n v="456528"/>
    <n v="0"/>
    <n v="0"/>
    <n v="1.1907824616854717E-2"/>
    <n v="0.90922121356903962"/>
    <n v="0"/>
    <x v="0"/>
    <x v="5"/>
    <n v="0"/>
  </r>
  <r>
    <n v="9528"/>
    <x v="265"/>
    <x v="6"/>
    <x v="22"/>
    <n v="24880"/>
    <n v="327"/>
    <n v="27292"/>
    <n v="2085"/>
    <n v="0"/>
    <n v="0"/>
    <n v="0"/>
    <n v="1.1981533049978016E-2"/>
    <n v="0.91162245346621718"/>
    <n v="0"/>
    <x v="0"/>
    <x v="6"/>
    <n v="0"/>
  </r>
  <r>
    <n v="9564"/>
    <x v="266"/>
    <x v="6"/>
    <x v="22"/>
    <n v="25107"/>
    <n v="329"/>
    <n v="27373"/>
    <n v="1937"/>
    <n v="460665"/>
    <n v="0"/>
    <n v="0"/>
    <n v="1.2019142951083184E-2"/>
    <n v="0.91721769627004712"/>
    <n v="0"/>
    <x v="0"/>
    <x v="0"/>
    <n v="0"/>
  </r>
  <r>
    <n v="9600"/>
    <x v="267"/>
    <x v="6"/>
    <x v="22"/>
    <n v="25250"/>
    <n v="332"/>
    <n v="27454"/>
    <n v="1872"/>
    <n v="0"/>
    <n v="0"/>
    <n v="0"/>
    <n v="1.2092955489181904E-2"/>
    <n v="0.9197202593429008"/>
    <n v="0"/>
    <x v="0"/>
    <x v="1"/>
    <n v="0"/>
  </r>
  <r>
    <n v="9636"/>
    <x v="268"/>
    <x v="6"/>
    <x v="22"/>
    <n v="25371"/>
    <n v="334"/>
    <n v="27540"/>
    <n v="1835"/>
    <n v="0"/>
    <n v="0"/>
    <n v="0"/>
    <n v="1.2127814088598402E-2"/>
    <n v="0.92124183006535942"/>
    <n v="0"/>
    <x v="0"/>
    <x v="2"/>
    <n v="0"/>
  </r>
  <r>
    <n v="9672"/>
    <x v="269"/>
    <x v="6"/>
    <x v="22"/>
    <n v="25512"/>
    <n v="336"/>
    <n v="27598"/>
    <n v="1750"/>
    <n v="0"/>
    <n v="0"/>
    <n v="0"/>
    <n v="1.2174795275019929E-2"/>
    <n v="0.92441481266758463"/>
    <n v="0"/>
    <x v="0"/>
    <x v="3"/>
    <n v="0"/>
  </r>
  <r>
    <n v="9708"/>
    <x v="270"/>
    <x v="6"/>
    <x v="22"/>
    <n v="25646"/>
    <n v="337"/>
    <n v="27646"/>
    <n v="1663"/>
    <n v="0"/>
    <n v="0"/>
    <n v="0"/>
    <n v="1.2189828546625189E-2"/>
    <n v="0.9276568038775953"/>
    <n v="0"/>
    <x v="0"/>
    <x v="4"/>
    <n v="0"/>
  </r>
  <r>
    <n v="9744"/>
    <x v="271"/>
    <x v="6"/>
    <x v="22"/>
    <n v="25779"/>
    <n v="337"/>
    <n v="27684"/>
    <n v="1568"/>
    <n v="468035"/>
    <n v="0"/>
    <n v="0"/>
    <n v="1.2173096373356451E-2"/>
    <n v="0.93118768964022536"/>
    <n v="0"/>
    <x v="0"/>
    <x v="5"/>
    <n v="0"/>
  </r>
  <r>
    <n v="9780"/>
    <x v="272"/>
    <x v="6"/>
    <x v="22"/>
    <n v="25928"/>
    <n v="337"/>
    <n v="27723"/>
    <n v="1458"/>
    <n v="469290"/>
    <n v="0"/>
    <n v="0"/>
    <n v="1.2155971575947768E-2"/>
    <n v="0.93525231757024851"/>
    <n v="0"/>
    <x v="0"/>
    <x v="6"/>
    <n v="0"/>
  </r>
  <r>
    <n v="9816"/>
    <x v="273"/>
    <x v="6"/>
    <x v="22"/>
    <n v="26030"/>
    <n v="338"/>
    <n v="27827"/>
    <n v="1459"/>
    <n v="470469"/>
    <n v="0"/>
    <n v="0"/>
    <n v="1.2146476443741689E-2"/>
    <n v="0.93542243145146797"/>
    <n v="0"/>
    <x v="0"/>
    <x v="0"/>
    <n v="0"/>
  </r>
  <r>
    <n v="9852"/>
    <x v="274"/>
    <x v="6"/>
    <x v="22"/>
    <n v="26173"/>
    <n v="341"/>
    <n v="27876"/>
    <n v="1362"/>
    <n v="471346"/>
    <n v="0"/>
    <n v="0"/>
    <n v="1.2232745013631799E-2"/>
    <n v="0.93890802123690631"/>
    <n v="0"/>
    <x v="0"/>
    <x v="1"/>
    <n v="0"/>
  </r>
  <r>
    <n v="9888"/>
    <x v="275"/>
    <x v="6"/>
    <x v="22"/>
    <n v="26247"/>
    <n v="344"/>
    <n v="27943"/>
    <n v="1352"/>
    <n v="472612"/>
    <n v="0"/>
    <n v="0"/>
    <n v="1.2310775507282682E-2"/>
    <n v="0.9393050137780482"/>
    <n v="0"/>
    <x v="0"/>
    <x v="2"/>
    <n v="0"/>
  </r>
  <r>
    <n v="9924"/>
    <x v="276"/>
    <x v="6"/>
    <x v="22"/>
    <n v="26331"/>
    <n v="344"/>
    <n v="27976"/>
    <n v="1301"/>
    <n v="473660"/>
    <n v="0"/>
    <n v="0"/>
    <n v="1.2296253931941665E-2"/>
    <n v="0.94119959965684874"/>
    <n v="0"/>
    <x v="0"/>
    <x v="3"/>
    <n v="0"/>
  </r>
  <r>
    <n v="9960"/>
    <x v="277"/>
    <x v="6"/>
    <x v="22"/>
    <n v="26404"/>
    <n v="348"/>
    <n v="28029"/>
    <n v="1277"/>
    <n v="474524"/>
    <n v="0"/>
    <n v="0"/>
    <n v="1.2415712297977095E-2"/>
    <n v="0.94202433194191726"/>
    <n v="0"/>
    <x v="0"/>
    <x v="4"/>
    <n v="0"/>
  </r>
  <r>
    <n v="9996"/>
    <x v="278"/>
    <x v="6"/>
    <x v="22"/>
    <n v="26478"/>
    <n v="348"/>
    <n v="28060"/>
    <n v="1234"/>
    <n v="0"/>
    <n v="0"/>
    <n v="0"/>
    <n v="1.240199572344975E-2"/>
    <n v="0.94362081254454744"/>
    <n v="0"/>
    <x v="0"/>
    <x v="5"/>
    <n v="0"/>
  </r>
  <r>
    <n v="10032"/>
    <x v="279"/>
    <x v="6"/>
    <x v="22"/>
    <n v="26521"/>
    <n v="353"/>
    <n v="28096"/>
    <n v="1222"/>
    <n v="0"/>
    <n v="0"/>
    <n v="0"/>
    <n v="1.2564066059225512E-2"/>
    <n v="0.94394219817767655"/>
    <n v="0"/>
    <x v="0"/>
    <x v="6"/>
    <n v="0"/>
  </r>
  <r>
    <n v="10068"/>
    <x v="280"/>
    <x v="6"/>
    <x v="22"/>
    <n v="26601"/>
    <n v="354"/>
    <n v="28137"/>
    <n v="1182"/>
    <n v="0"/>
    <n v="0"/>
    <n v="0"/>
    <n v="1.2581298645911078E-2"/>
    <n v="0.94540995841774178"/>
    <n v="0"/>
    <x v="0"/>
    <x v="0"/>
    <n v="0"/>
  </r>
  <r>
    <n v="10104"/>
    <x v="281"/>
    <x v="6"/>
    <x v="22"/>
    <n v="26678"/>
    <n v="355"/>
    <n v="28188"/>
    <n v="1155"/>
    <n v="0"/>
    <n v="0"/>
    <n v="0"/>
    <n v="1.259401163615723E-2"/>
    <n v="0.9464311054349368"/>
    <n v="0"/>
    <x v="0"/>
    <x v="1"/>
    <n v="0"/>
  </r>
  <r>
    <n v="10140"/>
    <x v="282"/>
    <x v="6"/>
    <x v="22"/>
    <n v="26742"/>
    <n v="356"/>
    <n v="28206"/>
    <n v="1108"/>
    <n v="0"/>
    <n v="0"/>
    <n v="0"/>
    <n v="1.2621428064950719E-2"/>
    <n v="0.94809614975537115"/>
    <n v="0"/>
    <x v="0"/>
    <x v="2"/>
    <n v="0"/>
  </r>
  <r>
    <n v="10176"/>
    <x v="283"/>
    <x v="6"/>
    <x v="22"/>
    <n v="26782"/>
    <n v="357"/>
    <n v="28243"/>
    <n v="1104"/>
    <n v="0"/>
    <n v="0"/>
    <n v="0"/>
    <n v="1.2640300251389725E-2"/>
    <n v="0.9482703678787664"/>
    <n v="0"/>
    <x v="0"/>
    <x v="3"/>
    <n v="0"/>
  </r>
  <r>
    <n v="10212"/>
    <x v="284"/>
    <x v="6"/>
    <x v="22"/>
    <n v="26815"/>
    <n v="358"/>
    <n v="28281"/>
    <n v="1108"/>
    <n v="0"/>
    <n v="0"/>
    <n v="0"/>
    <n v="1.2658675435804958E-2"/>
    <n v="0.94816307768466457"/>
    <n v="0"/>
    <x v="0"/>
    <x v="4"/>
    <n v="0"/>
  </r>
  <r>
    <n v="10248"/>
    <x v="285"/>
    <x v="6"/>
    <x v="22"/>
    <n v="26862"/>
    <n v="361"/>
    <n v="28332"/>
    <n v="1109"/>
    <n v="482953"/>
    <n v="0"/>
    <n v="0"/>
    <n v="1.2741776083580405E-2"/>
    <n v="0.94811520542143157"/>
    <n v="0"/>
    <x v="0"/>
    <x v="5"/>
    <n v="0"/>
  </r>
  <r>
    <n v="10284"/>
    <x v="286"/>
    <x v="6"/>
    <x v="22"/>
    <n v="27613"/>
    <n v="363"/>
    <n v="28418"/>
    <n v="442"/>
    <n v="484557"/>
    <n v="0"/>
    <n v="0"/>
    <n v="1.277359420085861E-2"/>
    <n v="0.97167288338377089"/>
    <n v="0"/>
    <x v="0"/>
    <x v="6"/>
    <n v="0"/>
  </r>
  <r>
    <n v="10320"/>
    <x v="287"/>
    <x v="6"/>
    <x v="22"/>
    <n v="27642"/>
    <n v="363"/>
    <n v="28484"/>
    <n v="479"/>
    <n v="486172"/>
    <n v="0"/>
    <n v="0"/>
    <n v="1.2743996629686841E-2"/>
    <n v="0.97043954500772367"/>
    <n v="0"/>
    <x v="0"/>
    <x v="0"/>
    <n v="0"/>
  </r>
  <r>
    <n v="10356"/>
    <x v="288"/>
    <x v="6"/>
    <x v="22"/>
    <n v="27677"/>
    <n v="364"/>
    <n v="28531"/>
    <n v="490"/>
    <n v="487250"/>
    <n v="0"/>
    <n v="0"/>
    <n v="1.2758052644491957E-2"/>
    <n v="0.97006764571869197"/>
    <n v="0"/>
    <x v="0"/>
    <x v="1"/>
    <n v="0"/>
  </r>
  <r>
    <n v="10392"/>
    <x v="289"/>
    <x v="6"/>
    <x v="22"/>
    <n v="27735"/>
    <n v="364"/>
    <n v="28579"/>
    <n v="480"/>
    <n v="488690"/>
    <n v="0"/>
    <n v="0"/>
    <n v="1.2736624794429476E-2"/>
    <n v="0.97046782602610304"/>
    <n v="0"/>
    <x v="0"/>
    <x v="2"/>
    <n v="0"/>
  </r>
  <r>
    <n v="10428"/>
    <x v="290"/>
    <x v="6"/>
    <x v="22"/>
    <n v="27766"/>
    <n v="365"/>
    <n v="28646"/>
    <n v="515"/>
    <n v="489754"/>
    <n v="0"/>
    <n v="0"/>
    <n v="1.2741744048034629E-2"/>
    <n v="0.96928017873350558"/>
    <n v="0"/>
    <x v="0"/>
    <x v="3"/>
    <n v="0"/>
  </r>
  <r>
    <n v="10464"/>
    <x v="291"/>
    <x v="6"/>
    <x v="22"/>
    <n v="27805"/>
    <n v="365"/>
    <n v="28660"/>
    <n v="490"/>
    <n v="490599"/>
    <n v="0"/>
    <n v="0"/>
    <n v="1.2735519888346127E-2"/>
    <n v="0.97016748080949056"/>
    <n v="0"/>
    <x v="0"/>
    <x v="4"/>
    <n v="0"/>
  </r>
  <r>
    <n v="10500"/>
    <x v="292"/>
    <x v="6"/>
    <x v="22"/>
    <n v="27851"/>
    <n v="365"/>
    <n v="28693"/>
    <n v="477"/>
    <n v="491958"/>
    <n v="0"/>
    <n v="0"/>
    <n v="1.2720872686718015E-2"/>
    <n v="0.97065486355557107"/>
    <n v="0"/>
    <x v="0"/>
    <x v="5"/>
    <n v="0"/>
  </r>
  <r>
    <n v="10536"/>
    <x v="293"/>
    <x v="6"/>
    <x v="22"/>
    <n v="27879"/>
    <n v="365"/>
    <n v="28725"/>
    <n v="481"/>
    <n v="493542"/>
    <n v="0"/>
    <n v="0"/>
    <n v="1.2706701479547432E-2"/>
    <n v="0.97054830287206262"/>
    <n v="0"/>
    <x v="0"/>
    <x v="6"/>
    <n v="0"/>
  </r>
  <r>
    <n v="10572"/>
    <x v="294"/>
    <x v="6"/>
    <x v="22"/>
    <n v="27935"/>
    <n v="365"/>
    <n v="28769"/>
    <n v="469"/>
    <n v="494623"/>
    <n v="0"/>
    <n v="0"/>
    <n v="1.2687267544926831E-2"/>
    <n v="0.97101046265076996"/>
    <n v="0"/>
    <x v="0"/>
    <x v="0"/>
    <n v="0"/>
  </r>
  <r>
    <n v="10608"/>
    <x v="295"/>
    <x v="6"/>
    <x v="22"/>
    <n v="27976"/>
    <n v="365"/>
    <n v="28787"/>
    <n v="446"/>
    <n v="495868"/>
    <n v="0"/>
    <n v="0"/>
    <n v="1.2679334421787612E-2"/>
    <n v="0.97182756105186374"/>
    <n v="0"/>
    <x v="0"/>
    <x v="1"/>
    <n v="0"/>
  </r>
  <r>
    <n v="10644"/>
    <x v="296"/>
    <x v="6"/>
    <x v="22"/>
    <n v="28010"/>
    <n v="365"/>
    <n v="28811"/>
    <n v="436"/>
    <n v="496918"/>
    <n v="0"/>
    <n v="181"/>
    <n v="1.2668772343896429E-2"/>
    <n v="0.97219811877407936"/>
    <n v="0"/>
    <x v="1"/>
    <x v="2"/>
    <n v="6.2823227239595988E-3"/>
  </r>
  <r>
    <n v="10680"/>
    <x v="297"/>
    <x v="6"/>
    <x v="22"/>
    <n v="28089"/>
    <n v="366"/>
    <n v="28835"/>
    <n v="380"/>
    <n v="498157"/>
    <n v="0"/>
    <n v="192"/>
    <n v="1.2692907924397433E-2"/>
    <n v="0.97412866308305879"/>
    <n v="0"/>
    <x v="1"/>
    <x v="3"/>
    <n v="6.6585746488642275E-3"/>
  </r>
  <r>
    <n v="10716"/>
    <x v="298"/>
    <x v="6"/>
    <x v="22"/>
    <n v="28147"/>
    <n v="366"/>
    <n v="28856"/>
    <n v="343"/>
    <n v="498979"/>
    <n v="0"/>
    <n v="169"/>
    <n v="1.2683670640421403E-2"/>
    <n v="0.97542971998891048"/>
    <n v="0"/>
    <x v="1"/>
    <x v="4"/>
    <n v="5.8566675907956748E-3"/>
  </r>
  <r>
    <n v="10752"/>
    <x v="299"/>
    <x v="6"/>
    <x v="22"/>
    <n v="28205"/>
    <n v="366"/>
    <n v="28867"/>
    <n v="296"/>
    <n v="499989"/>
    <n v="0"/>
    <n v="267"/>
    <n v="1.2678837426819552E-2"/>
    <n v="0.97706723940832096"/>
    <n v="0"/>
    <x v="1"/>
    <x v="5"/>
    <n v="9.2493158277618046E-3"/>
  </r>
  <r>
    <n v="10788"/>
    <x v="300"/>
    <x v="6"/>
    <x v="22"/>
    <n v="28298"/>
    <n v="367"/>
    <n v="28900"/>
    <n v="235"/>
    <n v="501237"/>
    <n v="0"/>
    <n v="426"/>
    <n v="1.2698961937716262E-2"/>
    <n v="0.97916955017301033"/>
    <n v="0"/>
    <x v="1"/>
    <x v="6"/>
    <n v="1.4740484429065745E-2"/>
  </r>
  <r>
    <n v="10824"/>
    <x v="301"/>
    <x v="6"/>
    <x v="22"/>
    <n v="28308"/>
    <n v="367"/>
    <n v="28919"/>
    <n v="244"/>
    <n v="502426"/>
    <n v="0"/>
    <n v="426"/>
    <n v="1.2690618624433764E-2"/>
    <n v="0.97887202185414435"/>
    <n v="0"/>
    <x v="1"/>
    <x v="0"/>
    <n v="1.4730799820187421E-2"/>
  </r>
  <r>
    <n v="10860"/>
    <x v="302"/>
    <x v="6"/>
    <x v="22"/>
    <n v="28351"/>
    <n v="367"/>
    <n v="28938"/>
    <n v="220"/>
    <n v="503678"/>
    <n v="0"/>
    <n v="693"/>
    <n v="1.2682286267191928E-2"/>
    <n v="0.97971525330015896"/>
    <n v="0"/>
    <x v="1"/>
    <x v="1"/>
    <n v="2.3947750362844702E-2"/>
  </r>
  <r>
    <n v="10896"/>
    <x v="303"/>
    <x v="6"/>
    <x v="22"/>
    <n v="28387"/>
    <n v="369"/>
    <n v="28953"/>
    <n v="197"/>
    <n v="504829"/>
    <n v="0"/>
    <n v="1097"/>
    <n v="1.2744793285669879E-2"/>
    <n v="0.98045107588160119"/>
    <n v="0"/>
    <x v="1"/>
    <x v="2"/>
    <n v="3.7888992505094463E-2"/>
  </r>
  <r>
    <n v="10932"/>
    <x v="304"/>
    <x v="6"/>
    <x v="22"/>
    <n v="28405"/>
    <n v="369"/>
    <n v="28970"/>
    <n v="196"/>
    <n v="505699"/>
    <n v="0"/>
    <n v="1109"/>
    <n v="1.2737314463237833E-2"/>
    <n v="0.98049706593027275"/>
    <n v="0"/>
    <x v="1"/>
    <x v="3"/>
    <n v="3.8280980324473593E-2"/>
  </r>
  <r>
    <n v="10968"/>
    <x v="305"/>
    <x v="6"/>
    <x v="22"/>
    <n v="28416"/>
    <n v="369"/>
    <n v="28986"/>
    <n v="201"/>
    <n v="506991"/>
    <n v="0"/>
    <n v="1319"/>
    <n v="1.2730283585179051E-2"/>
    <n v="0.98033533429931696"/>
    <n v="0"/>
    <x v="1"/>
    <x v="4"/>
    <n v="4.5504726419650865E-2"/>
  </r>
  <r>
    <n v="11004"/>
    <x v="306"/>
    <x v="6"/>
    <x v="22"/>
    <n v="28442"/>
    <n v="369"/>
    <n v="28997"/>
    <n v="186"/>
    <n v="508273"/>
    <n v="0"/>
    <n v="1328"/>
    <n v="1.2725454357347312E-2"/>
    <n v="0.98086008897472154"/>
    <n v="0"/>
    <x v="1"/>
    <x v="5"/>
    <n v="4.579784115598165E-2"/>
  </r>
  <r>
    <n v="11040"/>
    <x v="307"/>
    <x v="6"/>
    <x v="22"/>
    <n v="28463"/>
    <n v="369"/>
    <n v="29003"/>
    <n v="171"/>
    <n v="509108"/>
    <n v="0"/>
    <n v="1873"/>
    <n v="1.2722821777057546E-2"/>
    <n v="0.98138123642381825"/>
    <n v="0"/>
    <x v="1"/>
    <x v="6"/>
    <n v="6.457952625590456E-2"/>
  </r>
  <r>
    <n v="11076"/>
    <x v="308"/>
    <x v="6"/>
    <x v="22"/>
    <n v="28476"/>
    <n v="370"/>
    <n v="29007"/>
    <n v="161"/>
    <n v="510714"/>
    <n v="0"/>
    <n v="1909"/>
    <n v="1.2755541765780674E-2"/>
    <n v="0.98169407384424445"/>
    <n v="0"/>
    <x v="1"/>
    <x v="0"/>
    <n v="6.5811700623987307E-2"/>
  </r>
  <r>
    <n v="11112"/>
    <x v="309"/>
    <x v="6"/>
    <x v="22"/>
    <n v="28499"/>
    <n v="370"/>
    <n v="29022"/>
    <n v="153"/>
    <n v="511987"/>
    <n v="0"/>
    <n v="2394"/>
    <n v="1.2748949073116946E-2"/>
    <n v="0.98197918820205365"/>
    <n v="0"/>
    <x v="1"/>
    <x v="1"/>
    <n v="8.2489146164978294E-2"/>
  </r>
  <r>
    <n v="11148"/>
    <x v="310"/>
    <x v="6"/>
    <x v="22"/>
    <n v="28524"/>
    <n v="371"/>
    <n v="29037"/>
    <n v="142"/>
    <n v="513812"/>
    <n v="0"/>
    <n v="2933"/>
    <n v="1.2776802011227054E-2"/>
    <n v="0.9823328856286806"/>
    <n v="0"/>
    <x v="1"/>
    <x v="2"/>
    <n v="0.10100905740951201"/>
  </r>
  <r>
    <n v="11184"/>
    <x v="311"/>
    <x v="6"/>
    <x v="22"/>
    <n v="28545"/>
    <n v="371"/>
    <n v="29052"/>
    <n v="136"/>
    <n v="515122"/>
    <n v="0"/>
    <n v="2947"/>
    <n v="1.2770205149387306E-2"/>
    <n v="0.98254853366377526"/>
    <n v="0"/>
    <x v="1"/>
    <x v="3"/>
    <n v="0.10143879939418973"/>
  </r>
  <r>
    <n v="11220"/>
    <x v="312"/>
    <x v="6"/>
    <x v="22"/>
    <n v="28553"/>
    <n v="371"/>
    <n v="29068"/>
    <n v="144"/>
    <n v="0"/>
    <n v="0"/>
    <n v="3321"/>
    <n v="1.2763176001100867E-2"/>
    <n v="0.98228292280170637"/>
    <n v="0"/>
    <x v="1"/>
    <x v="4"/>
    <n v="0.1142493463602587"/>
  </r>
  <r>
    <n v="11256"/>
    <x v="313"/>
    <x v="6"/>
    <x v="22"/>
    <n v="28562"/>
    <n v="371"/>
    <n v="29072"/>
    <n v="139"/>
    <n v="517553"/>
    <n v="0"/>
    <n v="3614"/>
    <n v="1.2761419922949917E-2"/>
    <n v="0.9824573472757292"/>
    <n v="0"/>
    <x v="1"/>
    <x v="5"/>
    <n v="0.12431205283434232"/>
  </r>
  <r>
    <n v="11292"/>
    <x v="314"/>
    <x v="6"/>
    <x v="22"/>
    <n v="28568"/>
    <n v="371"/>
    <n v="29077"/>
    <n v="138"/>
    <n v="518960"/>
    <n v="0"/>
    <n v="4683"/>
    <n v="1.2759225504694433E-2"/>
    <n v="0.98249475530488017"/>
    <n v="0"/>
    <x v="1"/>
    <x v="6"/>
    <n v="0.16105512948378445"/>
  </r>
  <r>
    <n v="11328"/>
    <x v="315"/>
    <x v="6"/>
    <x v="22"/>
    <n v="28603"/>
    <n v="372"/>
    <n v="29086"/>
    <n v="111"/>
    <n v="520516"/>
    <n v="0"/>
    <n v="4882"/>
    <n v="1.2789658254830503E-2"/>
    <n v="0.98339407274977653"/>
    <n v="0"/>
    <x v="1"/>
    <x v="0"/>
    <n v="0.16784707419377021"/>
  </r>
  <r>
    <n v="11364"/>
    <x v="316"/>
    <x v="6"/>
    <x v="22"/>
    <n v="28614"/>
    <n v="372"/>
    <n v="29099"/>
    <n v="113"/>
    <n v="521834"/>
    <n v="0"/>
    <n v="5638"/>
    <n v="1.2783944465445549E-2"/>
    <n v="0.98333276057596486"/>
    <n v="0"/>
    <x v="1"/>
    <x v="1"/>
    <n v="0.19375236262414516"/>
  </r>
  <r>
    <n v="11400"/>
    <x v="317"/>
    <x v="6"/>
    <x v="22"/>
    <n v="28625"/>
    <n v="372"/>
    <n v="29110"/>
    <n v="113"/>
    <n v="523291"/>
    <n v="0"/>
    <n v="6981"/>
    <n v="1.2779113706630024E-2"/>
    <n v="0.98333905874270011"/>
    <n v="0"/>
    <x v="1"/>
    <x v="2"/>
    <n v="0.23981449673651667"/>
  </r>
  <r>
    <n v="11436"/>
    <x v="318"/>
    <x v="6"/>
    <x v="22"/>
    <n v="28636"/>
    <n v="372"/>
    <n v="29117"/>
    <n v="109"/>
    <n v="524987"/>
    <n v="0"/>
    <n v="7085"/>
    <n v="1.2776041487790638E-2"/>
    <n v="0.9834804409794965"/>
    <n v="0"/>
    <x v="1"/>
    <x v="3"/>
    <n v="0.24332863962633514"/>
  </r>
  <r>
    <n v="11472"/>
    <x v="319"/>
    <x v="6"/>
    <x v="22"/>
    <n v="28654"/>
    <n v="373"/>
    <n v="29126"/>
    <n v="99"/>
    <n v="525613"/>
    <n v="0"/>
    <n v="8785"/>
    <n v="1.2806427247133146E-2"/>
    <n v="0.98379454782668407"/>
    <n v="0"/>
    <x v="1"/>
    <x v="4"/>
    <n v="0.30162054521733161"/>
  </r>
  <r>
    <n v="11508"/>
    <x v="320"/>
    <x v="6"/>
    <x v="22"/>
    <n v="28672"/>
    <n v="373"/>
    <n v="29130"/>
    <n v="85"/>
    <n v="527458"/>
    <n v="0"/>
    <n v="9895"/>
    <n v="1.2804668726398901E-2"/>
    <n v="0.98427737727428766"/>
    <n v="0"/>
    <x v="1"/>
    <x v="5"/>
    <n v="0.33968417439066256"/>
  </r>
  <r>
    <n v="11544"/>
    <x v="321"/>
    <x v="6"/>
    <x v="22"/>
    <n v="28687"/>
    <n v="373"/>
    <n v="29137"/>
    <n v="77"/>
    <n v="529293"/>
    <n v="0"/>
    <n v="12509"/>
    <n v="1.2801592476919381E-2"/>
    <n v="0.98455571953186671"/>
    <n v="0"/>
    <x v="1"/>
    <x v="6"/>
    <n v="0.42931667639084325"/>
  </r>
  <r>
    <n v="11580"/>
    <x v="322"/>
    <x v="6"/>
    <x v="22"/>
    <n v="28726"/>
    <n v="373"/>
    <n v="29148"/>
    <n v="49"/>
    <n v="530329"/>
    <n v="0"/>
    <n v="14562"/>
    <n v="1.2796761355839166E-2"/>
    <n v="0.98552216275559212"/>
    <n v="0"/>
    <x v="1"/>
    <x v="0"/>
    <n v="0.49958830794565667"/>
  </r>
  <r>
    <n v="11616"/>
    <x v="323"/>
    <x v="6"/>
    <x v="22"/>
    <n v="28729"/>
    <n v="373"/>
    <n v="29155"/>
    <n v="53"/>
    <n v="531521"/>
    <n v="0"/>
    <n v="17996"/>
    <n v="1.2793688904133082E-2"/>
    <n v="0.98538844109072199"/>
    <n v="0"/>
    <x v="1"/>
    <x v="1"/>
    <n v="0.61725261533184705"/>
  </r>
  <r>
    <n v="11652"/>
    <x v="324"/>
    <x v="6"/>
    <x v="22"/>
    <n v="28737"/>
    <n v="373"/>
    <n v="29166"/>
    <n v="56"/>
    <n v="532806"/>
    <n v="0"/>
    <n v="20811"/>
    <n v="1.2788863745457039E-2"/>
    <n v="0.98529109236782553"/>
    <n v="0"/>
    <x v="1"/>
    <x v="2"/>
    <n v="0.7135363094013577"/>
  </r>
  <r>
    <n v="11688"/>
    <x v="325"/>
    <x v="6"/>
    <x v="22"/>
    <n v="28744"/>
    <n v="373"/>
    <n v="29183"/>
    <n v="66"/>
    <n v="533846"/>
    <n v="0"/>
    <n v="21284"/>
    <n v="1.2781413836822807E-2"/>
    <n v="0.98495699551108518"/>
    <n v="0"/>
    <x v="1"/>
    <x v="3"/>
    <n v="0.72932871877462901"/>
  </r>
  <r>
    <n v="11724"/>
    <x v="326"/>
    <x v="6"/>
    <x v="22"/>
    <n v="28748"/>
    <n v="373"/>
    <n v="29196"/>
    <n v="75"/>
    <n v="535045"/>
    <n v="0"/>
    <n v="24144"/>
    <n v="1.2775722701739965E-2"/>
    <n v="0.98465543225099328"/>
    <n v="0"/>
    <x v="1"/>
    <x v="4"/>
    <n v="0.82696259761611179"/>
  </r>
  <r>
    <n v="11760"/>
    <x v="327"/>
    <x v="6"/>
    <x v="22"/>
    <n v="28755"/>
    <n v="373"/>
    <n v="29204"/>
    <n v="76"/>
    <n v="536243"/>
    <n v="0"/>
    <n v="27091"/>
    <n v="1.2772222983152993E-2"/>
    <n v="0.9846253937816738"/>
    <n v="0"/>
    <x v="1"/>
    <x v="5"/>
    <n v="0.92764689768524855"/>
  </r>
  <r>
    <n v="11796"/>
    <x v="328"/>
    <x v="6"/>
    <x v="22"/>
    <n v="28757"/>
    <n v="373"/>
    <n v="29213"/>
    <n v="83"/>
    <n v="537514"/>
    <n v="0"/>
    <n v="30988"/>
    <n v="1.2768288090918426E-2"/>
    <n v="0.98439051107383702"/>
    <n v="0"/>
    <x v="1"/>
    <x v="6"/>
    <n v="1.0607606202717967"/>
  </r>
  <r>
    <n v="11832"/>
    <x v="329"/>
    <x v="6"/>
    <x v="22"/>
    <n v="28759"/>
    <n v="373"/>
    <n v="29223"/>
    <n v="91"/>
    <n v="538938"/>
    <n v="0"/>
    <n v="33302"/>
    <n v="1.2763918831057729E-2"/>
    <n v="0.9841220956096226"/>
    <n v="0"/>
    <x v="1"/>
    <x v="0"/>
    <n v="1.1395818362248913"/>
  </r>
  <r>
    <n v="11868"/>
    <x v="330"/>
    <x v="6"/>
    <x v="22"/>
    <n v="28769"/>
    <n v="373"/>
    <n v="29225"/>
    <n v="83"/>
    <n v="540337"/>
    <n v="0"/>
    <n v="36102"/>
    <n v="1.2763045337895637E-2"/>
    <n v="0.98439692044482463"/>
    <n v="0"/>
    <x v="1"/>
    <x v="1"/>
    <n v="1.2353122326775021"/>
  </r>
  <r>
    <n v="11904"/>
    <x v="331"/>
    <x v="6"/>
    <x v="22"/>
    <n v="28772"/>
    <n v="373"/>
    <n v="29230"/>
    <n v="85"/>
    <n v="541446"/>
    <n v="0"/>
    <n v="37523"/>
    <n v="1.2760862127950736E-2"/>
    <n v="0.98433116660964759"/>
    <n v="0"/>
    <x v="1"/>
    <x v="2"/>
    <n v="1.2837153609305507"/>
  </r>
  <r>
    <n v="11940"/>
    <x v="332"/>
    <x v="6"/>
    <x v="22"/>
    <n v="28776"/>
    <n v="373"/>
    <n v="29233"/>
    <n v="84"/>
    <n v="542337"/>
    <n v="0"/>
    <n v="37813"/>
    <n v="1.2759552560462491E-2"/>
    <n v="0.98436698251975507"/>
    <n v="0"/>
    <x v="1"/>
    <x v="3"/>
    <n v="1.2935039168063489"/>
  </r>
  <r>
    <n v="11976"/>
    <x v="333"/>
    <x v="6"/>
    <x v="22"/>
    <n v="28784"/>
    <n v="373"/>
    <n v="29237"/>
    <n v="80"/>
    <n v="543414"/>
    <n v="0"/>
    <n v="39019"/>
    <n v="1.2757806888531655E-2"/>
    <n v="0.98450593426138111"/>
    <n v="0"/>
    <x v="1"/>
    <x v="4"/>
    <n v="1.3345760508944147"/>
  </r>
  <r>
    <n v="12012"/>
    <x v="334"/>
    <x v="6"/>
    <x v="22"/>
    <n v="28818"/>
    <n v="373"/>
    <n v="29240"/>
    <n v="49"/>
    <n v="544506"/>
    <n v="0"/>
    <n v="40431"/>
    <n v="1.2756497948016416E-2"/>
    <n v="0.98556771545827637"/>
    <n v="0"/>
    <x v="1"/>
    <x v="5"/>
    <n v="1.3827291381668947"/>
  </r>
  <r>
    <n v="12048"/>
    <x v="335"/>
    <x v="6"/>
    <x v="22"/>
    <n v="28834"/>
    <n v="373"/>
    <n v="29243"/>
    <n v="36"/>
    <n v="545722"/>
    <n v="0"/>
    <n v="42609"/>
    <n v="1.2755189276066068E-2"/>
    <n v="0.98601374687959509"/>
    <n v="0"/>
    <x v="1"/>
    <x v="6"/>
    <n v="1.4570666484286838"/>
  </r>
  <r>
    <n v="12084"/>
    <x v="336"/>
    <x v="6"/>
    <x v="22"/>
    <n v="28836"/>
    <n v="373"/>
    <n v="29250"/>
    <n v="41"/>
    <n v="546862"/>
    <n v="0"/>
    <n v="45109"/>
    <n v="1.2752136752136753E-2"/>
    <n v="0.98584615384615382"/>
    <n v="0"/>
    <x v="1"/>
    <x v="0"/>
    <n v="1.5421880341880343"/>
  </r>
  <r>
    <n v="12120"/>
    <x v="337"/>
    <x v="6"/>
    <x v="22"/>
    <n v="28840"/>
    <n v="373"/>
    <n v="29253"/>
    <n v="40"/>
    <n v="547871"/>
    <n v="0"/>
    <n v="48312"/>
    <n v="1.2750828974806002E-2"/>
    <n v="0.98588178990189046"/>
    <n v="0"/>
    <x v="1"/>
    <x v="1"/>
    <n v="1.6515229207260793"/>
  </r>
  <r>
    <n v="12156"/>
    <x v="338"/>
    <x v="6"/>
    <x v="22"/>
    <n v="28850"/>
    <n v="373"/>
    <n v="29260"/>
    <n v="37"/>
    <n v="548903"/>
    <n v="0"/>
    <n v="48312"/>
    <n v="1.2747778537252221E-2"/>
    <n v="0.9859876965140123"/>
    <n v="0"/>
    <x v="1"/>
    <x v="2"/>
    <n v="1.6511278195488721"/>
  </r>
  <r>
    <n v="12192"/>
    <x v="339"/>
    <x v="6"/>
    <x v="22"/>
    <n v="28854"/>
    <n v="373"/>
    <n v="29271"/>
    <n v="44"/>
    <n v="549740"/>
    <n v="0"/>
    <n v="48312"/>
    <n v="1.2742987940282191E-2"/>
    <n v="0.98575381777185611"/>
    <n v="0"/>
    <x v="1"/>
    <x v="3"/>
    <n v="1.6505073280721534"/>
  </r>
  <r>
    <n v="12228"/>
    <x v="340"/>
    <x v="6"/>
    <x v="22"/>
    <n v="28867"/>
    <n v="373"/>
    <n v="29273"/>
    <n v="33"/>
    <n v="550326"/>
    <n v="0"/>
    <n v="48312"/>
    <n v="1.2742117309466061E-2"/>
    <n v="0.98613056400095656"/>
    <n v="0"/>
    <x v="1"/>
    <x v="4"/>
    <n v="1.650394561541352"/>
  </r>
  <r>
    <n v="12264"/>
    <x v="341"/>
    <x v="6"/>
    <x v="22"/>
    <n v="28871"/>
    <n v="373"/>
    <n v="29274"/>
    <n v="30"/>
    <n v="551409"/>
    <n v="0"/>
    <n v="51010"/>
    <n v="1.2741682038669126E-2"/>
    <n v="0.9862335177973629"/>
    <n v="0"/>
    <x v="1"/>
    <x v="5"/>
    <n v="1.7425018788003006"/>
  </r>
  <r>
    <n v="12300"/>
    <x v="342"/>
    <x v="6"/>
    <x v="22"/>
    <n v="28876"/>
    <n v="373"/>
    <n v="29282"/>
    <n v="33"/>
    <n v="552172"/>
    <n v="0"/>
    <n v="54240"/>
    <n v="1.2738200942558569E-2"/>
    <n v="0.98613482685608911"/>
    <n v="0"/>
    <x v="1"/>
    <x v="6"/>
    <n v="1.8523324909500718"/>
  </r>
  <r>
    <n v="12336"/>
    <x v="343"/>
    <x v="6"/>
    <x v="22"/>
    <n v="28878"/>
    <n v="373"/>
    <n v="29283"/>
    <n v="32"/>
    <n v="553091"/>
    <n v="0"/>
    <n v="56584"/>
    <n v="1.2737765939282178E-2"/>
    <n v="0.98616944985144961"/>
    <n v="0"/>
    <x v="1"/>
    <x v="0"/>
    <n v="1.9323156780384523"/>
  </r>
  <r>
    <n v="12372"/>
    <x v="344"/>
    <x v="6"/>
    <x v="22"/>
    <n v="28878"/>
    <n v="373"/>
    <n v="29283"/>
    <n v="32"/>
    <n v="0"/>
    <n v="0"/>
    <n v="59034"/>
    <n v="1.2737765939282178E-2"/>
    <n v="0.98616944985144961"/>
    <n v="0"/>
    <x v="1"/>
    <x v="1"/>
    <n v="2.0159819690605469"/>
  </r>
  <r>
    <n v="12408"/>
    <x v="345"/>
    <x v="6"/>
    <x v="22"/>
    <n v="28880"/>
    <n v="373"/>
    <n v="29286"/>
    <n v="33"/>
    <n v="555138"/>
    <n v="0"/>
    <n v="61879"/>
    <n v="1.2736461107696511E-2"/>
    <n v="0.9861367206173598"/>
    <n v="0"/>
    <x v="1"/>
    <x v="2"/>
    <n v="2.1129208495526872"/>
  </r>
  <r>
    <n v="12444"/>
    <x v="346"/>
    <x v="6"/>
    <x v="22"/>
    <n v="28884"/>
    <n v="373"/>
    <n v="29288"/>
    <n v="31"/>
    <n v="556094"/>
    <n v="0"/>
    <n v="61932"/>
    <n v="1.2735591368478558E-2"/>
    <n v="0.98620595465719751"/>
    <n v="0"/>
    <x v="1"/>
    <x v="3"/>
    <n v="2.114586178639716"/>
  </r>
  <r>
    <n v="12480"/>
    <x v="347"/>
    <x v="6"/>
    <x v="22"/>
    <n v="28890"/>
    <n v="373"/>
    <n v="29291"/>
    <n v="28"/>
    <n v="0"/>
    <n v="0"/>
    <n v="63908"/>
    <n v="1.2734286982349527E-2"/>
    <n v="0.98630978798948488"/>
    <n v="0"/>
    <x v="1"/>
    <x v="4"/>
    <n v="2.1818305964289371"/>
  </r>
  <r>
    <n v="12516"/>
    <x v="348"/>
    <x v="6"/>
    <x v="22"/>
    <n v="28894"/>
    <n v="373"/>
    <n v="29296"/>
    <n v="29"/>
    <n v="0"/>
    <n v="0"/>
    <n v="66537"/>
    <n v="1.273211359912616E-2"/>
    <n v="0.9862779901693064"/>
    <n v="0"/>
    <x v="1"/>
    <x v="5"/>
    <n v="2.2711974330966687"/>
  </r>
  <r>
    <n v="12552"/>
    <x v="349"/>
    <x v="6"/>
    <x v="22"/>
    <n v="28895"/>
    <n v="373"/>
    <n v="29298"/>
    <n v="30"/>
    <n v="0"/>
    <n v="0"/>
    <n v="68967"/>
    <n v="1.2731244453546318E-2"/>
    <n v="0.98624479486654382"/>
    <n v="0"/>
    <x v="1"/>
    <x v="6"/>
    <n v="2.3539832070448496"/>
  </r>
  <r>
    <n v="12588"/>
    <x v="350"/>
    <x v="6"/>
    <x v="22"/>
    <n v="28895"/>
    <n v="373"/>
    <n v="29298"/>
    <n v="30"/>
    <n v="560456"/>
    <n v="0"/>
    <n v="70643"/>
    <n v="1.2731244453546318E-2"/>
    <n v="0.98624479486654382"/>
    <n v="0"/>
    <x v="1"/>
    <x v="0"/>
    <n v="2.4111884770291487"/>
  </r>
  <r>
    <n v="12624"/>
    <x v="351"/>
    <x v="6"/>
    <x v="22"/>
    <n v="28897"/>
    <n v="373"/>
    <n v="29305"/>
    <n v="35"/>
    <n v="561270"/>
    <n v="0"/>
    <n v="73372"/>
    <n v="1.2728203378263095E-2"/>
    <n v="0.98607746118409823"/>
    <n v="0"/>
    <x v="1"/>
    <x v="1"/>
    <n v="2.5037365637263265"/>
  </r>
  <r>
    <n v="12660"/>
    <x v="352"/>
    <x v="6"/>
    <x v="22"/>
    <n v="28907"/>
    <n v="373"/>
    <n v="29310"/>
    <n v="30"/>
    <n v="562200"/>
    <n v="0"/>
    <n v="74264"/>
    <n v="1.2726032070965541E-2"/>
    <n v="0.98625042647560557"/>
    <n v="0"/>
    <x v="1"/>
    <x v="2"/>
    <n v="2.5337427499147047"/>
  </r>
  <r>
    <n v="12696"/>
    <x v="353"/>
    <x v="6"/>
    <x v="22"/>
    <n v="28911"/>
    <n v="373"/>
    <n v="29311"/>
    <n v="27"/>
    <n v="562916"/>
    <n v="0"/>
    <n v="74287"/>
    <n v="1.2725597898399919E-2"/>
    <n v="0.98635324622155507"/>
    <n v="0"/>
    <x v="1"/>
    <x v="3"/>
    <n v="2.5344409948483504"/>
  </r>
  <r>
    <n v="12732"/>
    <x v="354"/>
    <x v="6"/>
    <x v="22"/>
    <n v="28914"/>
    <n v="373"/>
    <n v="29313"/>
    <n v="26"/>
    <n v="563479"/>
    <n v="0"/>
    <n v="77264"/>
    <n v="1.27247296421383E-2"/>
    <n v="0.98638829188414701"/>
    <n v="0"/>
    <x v="1"/>
    <x v="4"/>
    <n v="2.635827107426739"/>
  </r>
  <r>
    <n v="12768"/>
    <x v="355"/>
    <x v="6"/>
    <x v="22"/>
    <n v="28916"/>
    <n v="373"/>
    <n v="29313"/>
    <n v="24"/>
    <n v="564419"/>
    <n v="0"/>
    <n v="71446"/>
    <n v="1.27247296421383E-2"/>
    <n v="0.98645652099750969"/>
    <n v="0"/>
    <x v="1"/>
    <x v="5"/>
    <n v="2.4373486166547265"/>
  </r>
  <r>
    <n v="12804"/>
    <x v="356"/>
    <x v="6"/>
    <x v="22"/>
    <n v="28918"/>
    <n v="373"/>
    <n v="29315"/>
    <n v="24"/>
    <n v="565579"/>
    <n v="0"/>
    <n v="72675"/>
    <n v="1.272386150434931E-2"/>
    <n v="0.98645744499403032"/>
    <n v="0"/>
    <x v="1"/>
    <x v="6"/>
    <n v="2.4791062595940643"/>
  </r>
  <r>
    <n v="12840"/>
    <x v="357"/>
    <x v="6"/>
    <x v="22"/>
    <n v="28922"/>
    <n v="373"/>
    <n v="29323"/>
    <n v="28"/>
    <n v="566178"/>
    <n v="0"/>
    <n v="73312"/>
    <n v="1.2720390137434779E-2"/>
    <n v="0.98632472802919213"/>
    <n v="0"/>
    <x v="1"/>
    <x v="0"/>
    <n v="2.5001534631517921"/>
  </r>
  <r>
    <n v="12876"/>
    <x v="358"/>
    <x v="6"/>
    <x v="22"/>
    <n v="28924"/>
    <n v="373"/>
    <n v="29325"/>
    <n v="28"/>
    <n v="567126"/>
    <n v="0"/>
    <n v="74154"/>
    <n v="1.2719522591645353E-2"/>
    <n v="0.98632566069906225"/>
    <n v="0"/>
    <x v="1"/>
    <x v="1"/>
    <n v="2.528695652173913"/>
  </r>
  <r>
    <n v="12912"/>
    <x v="359"/>
    <x v="6"/>
    <x v="22"/>
    <n v="28929"/>
    <n v="373"/>
    <n v="29326"/>
    <n v="24"/>
    <n v="568085"/>
    <n v="0"/>
    <n v="75140"/>
    <n v="1.2719088863124872E-2"/>
    <n v="0.98646252472208962"/>
    <n v="0"/>
    <x v="1"/>
    <x v="2"/>
    <n v="2.5622314669576487"/>
  </r>
  <r>
    <n v="12948"/>
    <x v="360"/>
    <x v="6"/>
    <x v="22"/>
    <n v="28931"/>
    <n v="373"/>
    <n v="29332"/>
    <n v="28"/>
    <n v="568814"/>
    <n v="0"/>
    <n v="75302"/>
    <n v="1.2716487113050593E-2"/>
    <n v="0.9863289240420019"/>
    <n v="0"/>
    <x v="1"/>
    <x v="3"/>
    <n v="2.5672303286513025"/>
  </r>
  <r>
    <n v="12984"/>
    <x v="361"/>
    <x v="6"/>
    <x v="22"/>
    <n v="28933"/>
    <n v="373"/>
    <n v="29335"/>
    <n v="29"/>
    <n v="569545"/>
    <n v="0"/>
    <n v="76185"/>
    <n v="1.2715186637122891E-2"/>
    <n v="0.98629623316856996"/>
    <n v="0"/>
    <x v="1"/>
    <x v="4"/>
    <n v="2.5970683483892962"/>
  </r>
  <r>
    <n v="13020"/>
    <x v="362"/>
    <x v="6"/>
    <x v="22"/>
    <n v="28933"/>
    <n v="373"/>
    <n v="29339"/>
    <n v="33"/>
    <n v="570546"/>
    <n v="0"/>
    <n v="77298"/>
    <n v="1.2713453082927161E-2"/>
    <n v="0.9861617642046423"/>
    <n v="0"/>
    <x v="1"/>
    <x v="5"/>
    <n v="2.6346501244077847"/>
  </r>
  <r>
    <n v="13056"/>
    <x v="363"/>
    <x v="6"/>
    <x v="22"/>
    <n v="28935"/>
    <n v="373"/>
    <n v="29352"/>
    <n v="44"/>
    <n v="571447"/>
    <n v="0"/>
    <n v="78329"/>
    <n v="1.2707822294903243E-2"/>
    <n v="0.98579313164349958"/>
    <n v="0"/>
    <x v="1"/>
    <x v="6"/>
    <n v="2.6686086127010085"/>
  </r>
  <r>
    <n v="13092"/>
    <x v="364"/>
    <x v="6"/>
    <x v="22"/>
    <n v="28935"/>
    <n v="374"/>
    <n v="29362"/>
    <n v="53"/>
    <n v="572332"/>
    <n v="0"/>
    <n v="78954"/>
    <n v="1.2737551937878891E-2"/>
    <n v="0.98545739391049658"/>
    <n v="0"/>
    <x v="1"/>
    <x v="0"/>
    <n v="2.6889857639125401"/>
  </r>
  <r>
    <n v="13128"/>
    <x v="365"/>
    <x v="6"/>
    <x v="22"/>
    <n v="28936"/>
    <n v="374"/>
    <n v="29367"/>
    <n v="57"/>
    <n v="573075"/>
    <n v="0"/>
    <n v="79939"/>
    <n v="1.273538325331154E-2"/>
    <n v="0.98532366261449922"/>
    <n v="0"/>
    <x v="1"/>
    <x v="1"/>
    <n v="2.7220689890012597"/>
  </r>
  <r>
    <n v="13164"/>
    <x v="366"/>
    <x v="6"/>
    <x v="22"/>
    <n v="28939"/>
    <n v="374"/>
    <n v="29373"/>
    <n v="60"/>
    <n v="573820"/>
    <n v="0"/>
    <n v="80812"/>
    <n v="1.2732781806420863E-2"/>
    <n v="0.9852245259251694"/>
    <n v="0"/>
    <x v="1"/>
    <x v="2"/>
    <n v="2.7512341265788307"/>
  </r>
  <r>
    <n v="13200"/>
    <x v="367"/>
    <x v="6"/>
    <x v="22"/>
    <n v="28944"/>
    <n v="374"/>
    <n v="29376"/>
    <n v="58"/>
    <n v="574525"/>
    <n v="0"/>
    <n v="80836"/>
    <n v="1.2731481481481481E-2"/>
    <n v="0.98529411764705888"/>
    <n v="0"/>
    <x v="1"/>
    <x v="3"/>
    <n v="2.7517701525054465"/>
  </r>
  <r>
    <n v="13236"/>
    <x v="368"/>
    <x v="6"/>
    <x v="22"/>
    <n v="28948"/>
    <n v="374"/>
    <n v="29385"/>
    <n v="63"/>
    <n v="574884"/>
    <n v="0"/>
    <n v="80834"/>
    <n v="1.2727582099710737E-2"/>
    <n v="0.98512846690488343"/>
    <n v="0"/>
    <x v="1"/>
    <x v="4"/>
    <n v="2.7508592819465716"/>
  </r>
  <r>
    <n v="13272"/>
    <x v="369"/>
    <x v="6"/>
    <x v="22"/>
    <n v="28950"/>
    <n v="374"/>
    <n v="29391"/>
    <n v="67"/>
    <n v="575412"/>
    <n v="0"/>
    <n v="81234"/>
    <n v="1.2724983838590045E-2"/>
    <n v="0.98499540675717057"/>
    <n v="0"/>
    <x v="1"/>
    <x v="5"/>
    <n v="2.7639073185669081"/>
  </r>
  <r>
    <n v="13308"/>
    <x v="370"/>
    <x v="6"/>
    <x v="22"/>
    <n v="28952"/>
    <n v="374"/>
    <n v="29393"/>
    <n v="67"/>
    <n v="576140"/>
    <n v="0"/>
    <n v="81536"/>
    <n v="1.2724117987275883E-2"/>
    <n v="0.98499642772088591"/>
    <n v="0"/>
    <x v="1"/>
    <x v="6"/>
    <n v="2.7739938080495357"/>
  </r>
  <r>
    <n v="13344"/>
    <x v="371"/>
    <x v="6"/>
    <x v="22"/>
    <n v="28956"/>
    <n v="374"/>
    <n v="29400"/>
    <n v="70"/>
    <n v="577082"/>
    <n v="0"/>
    <n v="82143"/>
    <n v="1.272108843537415E-2"/>
    <n v="0.98489795918367351"/>
    <n v="0"/>
    <x v="1"/>
    <x v="0"/>
    <n v="2.7939795918367345"/>
  </r>
  <r>
    <n v="13380"/>
    <x v="372"/>
    <x v="6"/>
    <x v="22"/>
    <n v="28963"/>
    <n v="374"/>
    <n v="29401"/>
    <n v="64"/>
    <n v="577941"/>
    <n v="0"/>
    <n v="82302"/>
    <n v="1.2720655760008163E-2"/>
    <n v="0.9851025475323969"/>
    <n v="0"/>
    <x v="1"/>
    <x v="1"/>
    <n v="2.7992925410700318"/>
  </r>
  <r>
    <n v="13416"/>
    <x v="373"/>
    <x v="6"/>
    <x v="22"/>
    <n v="28975"/>
    <n v="374"/>
    <n v="29406"/>
    <n v="57"/>
    <n v="578877"/>
    <n v="0"/>
    <n v="83195"/>
    <n v="1.271849282459362E-2"/>
    <n v="0.9853431272529416"/>
    <n v="0"/>
    <x v="1"/>
    <x v="2"/>
    <n v="2.8291845201659527"/>
  </r>
  <r>
    <n v="13452"/>
    <x v="374"/>
    <x v="6"/>
    <x v="22"/>
    <n v="28981"/>
    <n v="374"/>
    <n v="29415"/>
    <n v="60"/>
    <n v="580265"/>
    <n v="0"/>
    <n v="83536"/>
    <n v="1.2714601393846676E-2"/>
    <n v="0.985245622981472"/>
    <n v="0"/>
    <x v="1"/>
    <x v="3"/>
    <n v="2.8399116097229307"/>
  </r>
  <r>
    <n v="13488"/>
    <x v="375"/>
    <x v="6"/>
    <x v="22"/>
    <n v="28988"/>
    <n v="374"/>
    <n v="29423"/>
    <n v="61"/>
    <n v="581304"/>
    <n v="0"/>
    <n v="84193"/>
    <n v="1.2711144342861027E-2"/>
    <n v="0.98521564762260816"/>
    <n v="0"/>
    <x v="1"/>
    <x v="4"/>
    <n v="2.8614689188729905"/>
  </r>
  <r>
    <n v="13524"/>
    <x v="376"/>
    <x v="6"/>
    <x v="22"/>
    <n v="28997"/>
    <n v="374"/>
    <n v="29428"/>
    <n v="57"/>
    <n v="582439"/>
    <n v="0"/>
    <n v="84616"/>
    <n v="1.2708984640478456E-2"/>
    <n v="0.98535408454533102"/>
    <n v="0"/>
    <x v="1"/>
    <x v="5"/>
    <n v="2.8753568030447192"/>
  </r>
  <r>
    <n v="13560"/>
    <x v="377"/>
    <x v="6"/>
    <x v="22"/>
    <n v="28998"/>
    <n v="374"/>
    <n v="29435"/>
    <n v="63"/>
    <n v="583322"/>
    <n v="0"/>
    <n v="85872"/>
    <n v="1.2705962289791066E-2"/>
    <n v="0.98515372855444194"/>
    <n v="0"/>
    <x v="1"/>
    <x v="6"/>
    <n v="2.9173432987939529"/>
  </r>
  <r>
    <n v="13596"/>
    <x v="378"/>
    <x v="6"/>
    <x v="22"/>
    <n v="28998"/>
    <n v="374"/>
    <n v="29447"/>
    <n v="75"/>
    <n v="584391"/>
    <n v="0"/>
    <n v="86907"/>
    <n v="1.270078446021666E-2"/>
    <n v="0.98475226678439232"/>
    <n v="0"/>
    <x v="1"/>
    <x v="0"/>
    <n v="2.9513023397969231"/>
  </r>
  <r>
    <n v="13632"/>
    <x v="379"/>
    <x v="6"/>
    <x v="22"/>
    <n v="29001"/>
    <n v="375"/>
    <n v="29463"/>
    <n v="87"/>
    <n v="585041"/>
    <n v="0"/>
    <n v="88290"/>
    <n v="1.2727828123409021E-2"/>
    <n v="0.98431931575196008"/>
    <n v="0"/>
    <x v="1"/>
    <x v="1"/>
    <n v="2.9966398533754202"/>
  </r>
  <r>
    <n v="13668"/>
    <x v="380"/>
    <x v="6"/>
    <x v="22"/>
    <n v="29009"/>
    <n v="375"/>
    <n v="29475"/>
    <n v="91"/>
    <n v="586090"/>
    <n v="0"/>
    <n v="88814"/>
    <n v="1.2722646310432569E-2"/>
    <n v="0.98418999151823583"/>
    <n v="0"/>
    <x v="1"/>
    <x v="2"/>
    <n v="3.013197625106022"/>
  </r>
  <r>
    <n v="13704"/>
    <x v="381"/>
    <x v="6"/>
    <x v="22"/>
    <n v="29010"/>
    <n v="375"/>
    <n v="29486"/>
    <n v="101"/>
    <n v="586817"/>
    <n v="0"/>
    <n v="90439"/>
    <n v="1.271790002034864E-2"/>
    <n v="0.9838567455741708"/>
    <n v="0"/>
    <x v="1"/>
    <x v="3"/>
    <n v="3.0671844265074952"/>
  </r>
  <r>
    <n v="13740"/>
    <x v="382"/>
    <x v="6"/>
    <x v="22"/>
    <n v="29013"/>
    <n v="376"/>
    <n v="29496"/>
    <n v="107"/>
    <n v="587729"/>
    <n v="0"/>
    <n v="92519"/>
    <n v="1.2747491185245458E-2"/>
    <n v="0.98362489829129374"/>
    <n v="0"/>
    <x v="1"/>
    <x v="4"/>
    <n v="3.136662598318416"/>
  </r>
  <r>
    <n v="13776"/>
    <x v="383"/>
    <x v="6"/>
    <x v="22"/>
    <n v="29035"/>
    <n v="376"/>
    <n v="29514"/>
    <n v="103"/>
    <n v="588540"/>
    <n v="0"/>
    <n v="94163"/>
    <n v="1.2739716744595784E-2"/>
    <n v="0.98377041404079424"/>
    <n v="0"/>
    <x v="1"/>
    <x v="5"/>
    <n v="3.1904519888866303"/>
  </r>
  <r>
    <n v="13812"/>
    <x v="384"/>
    <x v="6"/>
    <x v="22"/>
    <n v="29046"/>
    <n v="376"/>
    <n v="29540"/>
    <n v="118"/>
    <n v="589389"/>
    <n v="0"/>
    <n v="96373"/>
    <n v="1.2728503723764387E-2"/>
    <n v="0.98327691266079886"/>
    <n v="0"/>
    <x v="1"/>
    <x v="6"/>
    <n v="3.2624576844955993"/>
  </r>
  <r>
    <n v="13848"/>
    <x v="385"/>
    <x v="6"/>
    <x v="22"/>
    <n v="29052"/>
    <n v="376"/>
    <n v="29561"/>
    <n v="133"/>
    <n v="590238"/>
    <n v="0"/>
    <n v="97755"/>
    <n v="1.2719461452589561E-2"/>
    <n v="0.98278136734210619"/>
    <n v="0"/>
    <x v="1"/>
    <x v="0"/>
    <n v="3.3068908358986504"/>
  </r>
  <r>
    <n v="13884"/>
    <x v="386"/>
    <x v="6"/>
    <x v="22"/>
    <n v="29062"/>
    <n v="376"/>
    <n v="29579"/>
    <n v="141"/>
    <n v="591431"/>
    <n v="0"/>
    <n v="99881"/>
    <n v="1.271172115352108E-2"/>
    <n v="0.98252138341390849"/>
    <n v="0"/>
    <x v="1"/>
    <x v="1"/>
    <n v="3.3767537780181884"/>
  </r>
  <r>
    <n v="13920"/>
    <x v="387"/>
    <x v="6"/>
    <x v="22"/>
    <n v="29069"/>
    <n v="376"/>
    <n v="29610"/>
    <n v="165"/>
    <n v="592588"/>
    <n v="0"/>
    <n v="102116"/>
    <n v="1.2698412698412698E-2"/>
    <n v="0.98172914555893276"/>
    <n v="0"/>
    <x v="1"/>
    <x v="2"/>
    <n v="3.4486997635933805"/>
  </r>
  <r>
    <n v="13956"/>
    <x v="388"/>
    <x v="6"/>
    <x v="22"/>
    <n v="29083"/>
    <n v="376"/>
    <n v="29649"/>
    <n v="190"/>
    <n v="593783"/>
    <n v="0"/>
    <n v="102983"/>
    <n v="1.2681709332523862E-2"/>
    <n v="0.98090998010050934"/>
    <n v="0"/>
    <x v="1"/>
    <x v="3"/>
    <n v="3.4734055111470874"/>
  </r>
  <r>
    <n v="13992"/>
    <x v="389"/>
    <x v="6"/>
    <x v="22"/>
    <n v="29090"/>
    <n v="376"/>
    <n v="29721"/>
    <n v="255"/>
    <n v="594750"/>
    <n v="0"/>
    <n v="106513"/>
    <n v="1.26509875172437E-2"/>
    <n v="0.97876922041654046"/>
    <n v="0"/>
    <x v="1"/>
    <x v="4"/>
    <n v="3.5837623229366442"/>
  </r>
  <r>
    <n v="14028"/>
    <x v="390"/>
    <x v="6"/>
    <x v="22"/>
    <n v="29102"/>
    <n v="377"/>
    <n v="29775"/>
    <n v="296"/>
    <n v="596703"/>
    <n v="0"/>
    <n v="109878"/>
    <n v="1.2661628883291351E-2"/>
    <n v="0.97739714525608734"/>
    <n v="0"/>
    <x v="1"/>
    <x v="5"/>
    <n v="3.6902770780856424"/>
  </r>
  <r>
    <n v="14064"/>
    <x v="391"/>
    <x v="6"/>
    <x v="22"/>
    <n v="29106"/>
    <n v="378"/>
    <n v="29869"/>
    <n v="385"/>
    <n v="598268"/>
    <n v="0"/>
    <n v="114345"/>
    <n v="1.2655261307710336E-2"/>
    <n v="0.97445512069369578"/>
    <n v="0"/>
    <x v="1"/>
    <x v="6"/>
    <n v="3.8282165455823765"/>
  </r>
  <r>
    <n v="14100"/>
    <x v="392"/>
    <x v="6"/>
    <x v="22"/>
    <n v="29128"/>
    <n v="380"/>
    <n v="29961"/>
    <n v="453"/>
    <n v="599801"/>
    <n v="0"/>
    <n v="117450"/>
    <n v="1.2683154767864892E-2"/>
    <n v="0.9721971896799172"/>
    <n v="0"/>
    <x v="1"/>
    <x v="0"/>
    <n v="3.9200961249624511"/>
  </r>
  <r>
    <n v="14136"/>
    <x v="393"/>
    <x v="6"/>
    <x v="22"/>
    <n v="29153"/>
    <n v="381"/>
    <n v="30047"/>
    <n v="513"/>
    <n v="601600"/>
    <n v="0"/>
    <n v="119440"/>
    <n v="1.2680134456018904E-2"/>
    <n v="0.97024661363863285"/>
    <n v="0"/>
    <x v="1"/>
    <x v="1"/>
    <n v="3.9751056677871337"/>
  </r>
  <r>
    <n v="14172"/>
    <x v="394"/>
    <x v="6"/>
    <x v="22"/>
    <n v="29180"/>
    <n v="381"/>
    <n v="30151"/>
    <n v="590"/>
    <n v="602832"/>
    <n v="0"/>
    <n v="124435"/>
    <n v="1.2636396802759443E-2"/>
    <n v="0.96779542967065768"/>
    <n v="0"/>
    <x v="1"/>
    <x v="2"/>
    <n v="4.1270604623395579"/>
  </r>
  <r>
    <n v="14208"/>
    <x v="395"/>
    <x v="6"/>
    <x v="22"/>
    <n v="29193"/>
    <n v="383"/>
    <n v="30281"/>
    <n v="705"/>
    <n v="604620"/>
    <n v="0"/>
    <n v="126565"/>
    <n v="1.2648195237937981E-2"/>
    <n v="0.96406987880188899"/>
    <n v="0"/>
    <x v="1"/>
    <x v="3"/>
    <n v="4.1796836299990092"/>
  </r>
  <r>
    <n v="14244"/>
    <x v="396"/>
    <x v="6"/>
    <x v="22"/>
    <n v="29231"/>
    <n v="385"/>
    <n v="30421"/>
    <n v="805"/>
    <n v="605708"/>
    <n v="0"/>
    <n v="134935"/>
    <n v="1.265573123828934E-2"/>
    <n v="0.9608822852634693"/>
    <n v="0"/>
    <x v="1"/>
    <x v="4"/>
    <n v="4.435587258801486"/>
  </r>
  <r>
    <n v="14280"/>
    <x v="397"/>
    <x v="6"/>
    <x v="22"/>
    <n v="29267"/>
    <n v="390"/>
    <n v="30567"/>
    <n v="910"/>
    <n v="607553"/>
    <n v="0"/>
    <n v="142612"/>
    <n v="1.2758857591520267E-2"/>
    <n v="0.95747047469493241"/>
    <n v="0"/>
    <x v="1"/>
    <x v="5"/>
    <n v="4.6655543560048418"/>
  </r>
  <r>
    <n v="14316"/>
    <x v="398"/>
    <x v="6"/>
    <x v="22"/>
    <n v="29317"/>
    <n v="393"/>
    <n v="30742"/>
    <n v="1032"/>
    <n v="609910"/>
    <n v="0"/>
    <n v="155151"/>
    <n v="1.2783813675102465E-2"/>
    <n v="0.95364647713226203"/>
    <n v="0"/>
    <x v="1"/>
    <x v="6"/>
    <n v="5.0468739834753755"/>
  </r>
  <r>
    <n v="14352"/>
    <x v="399"/>
    <x v="6"/>
    <x v="22"/>
    <n v="29376"/>
    <n v="395"/>
    <n v="31001"/>
    <n v="1230"/>
    <n v="612489"/>
    <n v="0"/>
    <n v="168095"/>
    <n v="1.2741524466952679E-2"/>
    <n v="0.9475823360536757"/>
    <n v="0"/>
    <x v="1"/>
    <x v="0"/>
    <n v="5.4222444437276218"/>
  </r>
  <r>
    <n v="14388"/>
    <x v="400"/>
    <x v="6"/>
    <x v="22"/>
    <n v="29690"/>
    <n v="400"/>
    <n v="31315"/>
    <n v="1225"/>
    <n v="614444"/>
    <n v="0"/>
    <n v="188954"/>
    <n v="1.2773431262973017E-2"/>
    <n v="0.94810793549417216"/>
    <n v="0"/>
    <x v="1"/>
    <x v="1"/>
    <n v="6.0339773271595085"/>
  </r>
  <r>
    <n v="14424"/>
    <x v="401"/>
    <x v="6"/>
    <x v="22"/>
    <n v="29764"/>
    <n v="405"/>
    <n v="31586"/>
    <n v="1417"/>
    <n v="616666"/>
    <n v="0"/>
    <n v="202264"/>
    <n v="1.2822136389539669E-2"/>
    <n v="0.94231621604508331"/>
    <n v="0"/>
    <x v="1"/>
    <x v="2"/>
    <n v="6.4035965301082758"/>
  </r>
  <r>
    <n v="14460"/>
    <x v="402"/>
    <x v="6"/>
    <x v="22"/>
    <n v="29843"/>
    <n v="410"/>
    <n v="31905"/>
    <n v="1652"/>
    <n v="618926"/>
    <n v="0"/>
    <n v="205037"/>
    <n v="1.2850650368280835E-2"/>
    <n v="0.93537063156245104"/>
    <n v="0"/>
    <x v="1"/>
    <x v="3"/>
    <n v="6.4264848769785301"/>
  </r>
  <r>
    <n v="14496"/>
    <x v="403"/>
    <x v="6"/>
    <x v="22"/>
    <n v="29923"/>
    <n v="415"/>
    <n v="32161"/>
    <n v="1823"/>
    <n v="621082"/>
    <n v="0"/>
    <n v="218548"/>
    <n v="1.2903827617300457E-2"/>
    <n v="0.93041261154814836"/>
    <n v="0"/>
    <x v="1"/>
    <x v="4"/>
    <n v="6.7954354653151334"/>
  </r>
  <r>
    <n v="14532"/>
    <x v="404"/>
    <x v="6"/>
    <x v="22"/>
    <n v="30030"/>
    <n v="422"/>
    <n v="32523"/>
    <n v="2071"/>
    <n v="623555"/>
    <n v="0"/>
    <n v="228369"/>
    <n v="1.2975432770654613E-2"/>
    <n v="0.92334655474587213"/>
    <n v="0"/>
    <x v="1"/>
    <x v="5"/>
    <n v="7.0217692094825201"/>
  </r>
  <r>
    <n v="14568"/>
    <x v="405"/>
    <x v="6"/>
    <x v="22"/>
    <n v="30141"/>
    <n v="424"/>
    <n v="32956"/>
    <n v="2391"/>
    <n v="625498"/>
    <n v="0"/>
    <n v="239758"/>
    <n v="1.2865639033863332E-2"/>
    <n v="0.91458308047093095"/>
    <n v="0"/>
    <x v="1"/>
    <x v="6"/>
    <n v="7.2750940648136906"/>
  </r>
  <r>
    <n v="14604"/>
    <x v="406"/>
    <x v="6"/>
    <x v="22"/>
    <n v="30262"/>
    <n v="434"/>
    <n v="33353"/>
    <n v="2657"/>
    <n v="627856"/>
    <n v="0"/>
    <n v="248868"/>
    <n v="1.3012322729589541E-2"/>
    <n v="0.90732467843972053"/>
    <n v="0"/>
    <x v="1"/>
    <x v="0"/>
    <n v="7.4616376337960606"/>
  </r>
  <r>
    <n v="14640"/>
    <x v="407"/>
    <x v="6"/>
    <x v="22"/>
    <n v="30295"/>
    <n v="447"/>
    <n v="33733"/>
    <n v="2991"/>
    <n v="631277"/>
    <n v="0"/>
    <n v="256439"/>
    <n v="1.3251119082204369E-2"/>
    <n v="0.89808199685767642"/>
    <n v="0"/>
    <x v="1"/>
    <x v="1"/>
    <n v="7.6020217591082915"/>
  </r>
  <r>
    <n v="14676"/>
    <x v="408"/>
    <x v="6"/>
    <x v="22"/>
    <n v="30378"/>
    <n v="449"/>
    <n v="34333"/>
    <n v="3506"/>
    <n v="634101"/>
    <n v="0"/>
    <n v="263612"/>
    <n v="1.307779687181429E-2"/>
    <n v="0.884804706841814"/>
    <n v="0"/>
    <x v="1"/>
    <x v="2"/>
    <n v="7.6780939620773019"/>
  </r>
  <r>
    <n v="14712"/>
    <x v="409"/>
    <x v="6"/>
    <x v="22"/>
    <n v="30463"/>
    <n v="461"/>
    <n v="34775"/>
    <n v="3851"/>
    <n v="637265"/>
    <n v="0"/>
    <n v="263801"/>
    <n v="1.3256649892163911E-2"/>
    <n v="0.87600287562904389"/>
    <n v="0"/>
    <x v="1"/>
    <x v="3"/>
    <n v="7.5859381739755571"/>
  </r>
  <r>
    <n v="14748"/>
    <x v="410"/>
    <x v="6"/>
    <x v="22"/>
    <n v="30598"/>
    <n v="476"/>
    <n v="35354"/>
    <n v="4280"/>
    <n v="639778"/>
    <n v="0"/>
    <n v="273723"/>
    <n v="1.3463823046897097E-2"/>
    <n v="0.86547491090117101"/>
    <n v="0"/>
    <x v="1"/>
    <x v="4"/>
    <n v="7.7423488148441475"/>
  </r>
  <r>
    <n v="14784"/>
    <x v="411"/>
    <x v="6"/>
    <x v="22"/>
    <n v="30685"/>
    <n v="489"/>
    <n v="35778"/>
    <n v="4604"/>
    <n v="643220"/>
    <n v="0"/>
    <n v="281137"/>
    <n v="1.366761697132316E-2"/>
    <n v="0.85764995248476716"/>
    <n v="0"/>
    <x v="1"/>
    <x v="5"/>
    <n v="7.8578176533065012"/>
  </r>
  <r>
    <n v="14820"/>
    <x v="412"/>
    <x v="6"/>
    <x v="22"/>
    <n v="30880"/>
    <n v="509"/>
    <n v="36370"/>
    <n v="4981"/>
    <n v="646740"/>
    <n v="0"/>
    <n v="289255"/>
    <n v="1.3995050866098433E-2"/>
    <n v="0.84905141600219958"/>
    <n v="0"/>
    <x v="1"/>
    <x v="6"/>
    <n v="7.9531207038768219"/>
  </r>
  <r>
    <n v="14856"/>
    <x v="413"/>
    <x v="6"/>
    <x v="22"/>
    <n v="31238"/>
    <n v="526"/>
    <n v="37036"/>
    <n v="5272"/>
    <n v="650507"/>
    <n v="0"/>
    <n v="295024"/>
    <n v="1.4202397667134679E-2"/>
    <n v="0.84344961658926454"/>
    <n v="0"/>
    <x v="1"/>
    <x v="0"/>
    <n v="7.9658710443892433"/>
  </r>
  <r>
    <n v="14892"/>
    <x v="414"/>
    <x v="6"/>
    <x v="22"/>
    <n v="31491"/>
    <n v="536"/>
    <n v="37596"/>
    <n v="5569"/>
    <n v="653736"/>
    <n v="0"/>
    <n v="300409"/>
    <n v="1.4256835833599319E-2"/>
    <n v="0.83761570379827643"/>
    <n v="0"/>
    <x v="1"/>
    <x v="1"/>
    <n v="7.9904511118204065"/>
  </r>
  <r>
    <n v="14928"/>
    <x v="415"/>
    <x v="6"/>
    <x v="22"/>
    <n v="31872"/>
    <n v="552"/>
    <n v="38322"/>
    <n v="5898"/>
    <n v="657167"/>
    <n v="0"/>
    <n v="307272"/>
    <n v="1.4404258650383592E-2"/>
    <n v="0.83168936903084389"/>
    <n v="0"/>
    <x v="1"/>
    <x v="2"/>
    <n v="8.0181618913417871"/>
  </r>
  <r>
    <n v="14964"/>
    <x v="416"/>
    <x v="6"/>
    <x v="22"/>
    <n v="32275"/>
    <n v="562"/>
    <n v="39052"/>
    <n v="6215"/>
    <n v="660531"/>
    <n v="0"/>
    <n v="307585"/>
    <n v="1.4391068319164192E-2"/>
    <n v="0.82646215302673354"/>
    <n v="0"/>
    <x v="1"/>
    <x v="3"/>
    <n v="7.8762931475980746"/>
  </r>
  <r>
    <n v="15000"/>
    <x v="417"/>
    <x v="6"/>
    <x v="22"/>
    <n v="32674"/>
    <n v="578"/>
    <n v="39729"/>
    <n v="6477"/>
    <n v="663079"/>
    <n v="0"/>
    <n v="316243"/>
    <n v="1.4548566538296961E-2"/>
    <n v="0.8224219084296106"/>
    <n v="0"/>
    <x v="1"/>
    <x v="4"/>
    <n v="7.9600040272848549"/>
  </r>
  <r>
    <n v="15036"/>
    <x v="418"/>
    <x v="6"/>
    <x v="22"/>
    <n v="33129"/>
    <n v="592"/>
    <n v="40059"/>
    <n v="6338"/>
    <n v="666280"/>
    <n v="0"/>
    <n v="321100"/>
    <n v="1.4778202151826056E-2"/>
    <n v="0.82700516737811725"/>
    <n v="0"/>
    <x v="1"/>
    <x v="5"/>
    <n v="8.0156768766070048"/>
  </r>
  <r>
    <n v="15072"/>
    <x v="419"/>
    <x v="6"/>
    <x v="22"/>
    <n v="33466"/>
    <n v="612"/>
    <n v="40683"/>
    <n v="6605"/>
    <n v="669375"/>
    <n v="0"/>
    <n v="329532"/>
    <n v="1.5043138411621563E-2"/>
    <n v="0.82260403608386801"/>
    <n v="0"/>
    <x v="1"/>
    <x v="6"/>
    <n v="8.0999926259125434"/>
  </r>
  <r>
    <n v="15108"/>
    <x v="420"/>
    <x v="6"/>
    <x v="22"/>
    <n v="33813"/>
    <n v="635"/>
    <n v="41265"/>
    <n v="6817"/>
    <n v="672488"/>
    <n v="0"/>
    <n v="333308"/>
    <n v="1.5388343632618443E-2"/>
    <n v="0.81941112322791709"/>
    <n v="0"/>
    <x v="1"/>
    <x v="0"/>
    <n v="8.0772567551193504"/>
  </r>
  <r>
    <n v="15144"/>
    <x v="421"/>
    <x v="6"/>
    <x v="22"/>
    <n v="34359"/>
    <n v="646"/>
    <n v="41909"/>
    <n v="6904"/>
    <n v="675645"/>
    <n v="0"/>
    <n v="339942"/>
    <n v="1.5414350139588156E-2"/>
    <n v="0.81984776539645421"/>
    <n v="0"/>
    <x v="1"/>
    <x v="1"/>
    <n v="8.1114319119998086"/>
  </r>
  <r>
    <n v="15180"/>
    <x v="422"/>
    <x v="6"/>
    <x v="22"/>
    <n v="35606"/>
    <n v="661"/>
    <n v="42565"/>
    <n v="6298"/>
    <n v="678808"/>
    <n v="0"/>
    <n v="343712"/>
    <n v="1.5529190649594737E-2"/>
    <n v="0.83650886878891106"/>
    <n v="0"/>
    <x v="1"/>
    <x v="2"/>
    <n v="8.0749911899447895"/>
  </r>
  <r>
    <n v="15216"/>
    <x v="423"/>
    <x v="6"/>
    <x v="22"/>
    <n v="36258"/>
    <n v="674"/>
    <n v="43322"/>
    <n v="6390"/>
    <n v="682417"/>
    <n v="0"/>
    <n v="343723"/>
    <n v="1.5557915147038456E-2"/>
    <n v="0.83694196943816079"/>
    <n v="0"/>
    <x v="1"/>
    <x v="3"/>
    <n v="7.9341443146669128"/>
  </r>
  <r>
    <n v="15252"/>
    <x v="424"/>
    <x v="6"/>
    <x v="22"/>
    <n v="36867"/>
    <n v="688"/>
    <n v="44089"/>
    <n v="6534"/>
    <n v="685017"/>
    <n v="0"/>
    <n v="350862"/>
    <n v="1.5604799383066071E-2"/>
    <n v="0.83619496926671055"/>
    <n v="0"/>
    <x v="1"/>
    <x v="4"/>
    <n v="7.9580394202635576"/>
  </r>
  <r>
    <n v="15288"/>
    <x v="425"/>
    <x v="6"/>
    <x v="22"/>
    <n v="37478"/>
    <n v="705"/>
    <n v="44627"/>
    <n v="6444"/>
    <n v="688805"/>
    <n v="0"/>
    <n v="354051"/>
    <n v="1.5797611311537858E-2"/>
    <n v="0.83980549891321399"/>
    <n v="0"/>
    <x v="1"/>
    <x v="5"/>
    <n v="7.9335604006543123"/>
  </r>
  <r>
    <n v="15324"/>
    <x v="426"/>
    <x v="6"/>
    <x v="22"/>
    <n v="37946"/>
    <n v="720"/>
    <n v="45451"/>
    <n v="6785"/>
    <n v="692880"/>
    <n v="0"/>
    <n v="365796"/>
    <n v="1.5841235616378079E-2"/>
    <n v="0.83487712041539242"/>
    <n v="0"/>
    <x v="1"/>
    <x v="6"/>
    <n v="8.0481397549008822"/>
  </r>
  <r>
    <n v="15360"/>
    <x v="427"/>
    <x v="6"/>
    <x v="22"/>
    <n v="38325"/>
    <n v="730"/>
    <n v="46298"/>
    <n v="7243"/>
    <n v="697178"/>
    <n v="0"/>
    <n v="368847"/>
    <n v="1.5767419758952871E-2"/>
    <n v="0.82778953734502569"/>
    <n v="0"/>
    <x v="1"/>
    <x v="0"/>
    <n v="7.9668020216856021"/>
  </r>
  <r>
    <n v="15396"/>
    <x v="428"/>
    <x v="6"/>
    <x v="22"/>
    <n v="38901"/>
    <n v="748"/>
    <n v="47111"/>
    <n v="7462"/>
    <n v="701485"/>
    <n v="0"/>
    <n v="373870"/>
    <n v="1.5877395937254568E-2"/>
    <n v="0.82573072106302137"/>
    <n v="0"/>
    <x v="1"/>
    <x v="1"/>
    <n v="7.9359385281569059"/>
  </r>
  <r>
    <n v="15432"/>
    <x v="429"/>
    <x v="6"/>
    <x v="22"/>
    <n v="39480"/>
    <n v="761"/>
    <n v="47843"/>
    <n v="7602"/>
    <n v="706385"/>
    <n v="0"/>
    <n v="380689"/>
    <n v="1.5906193173505005E-2"/>
    <n v="0.82519908868591019"/>
    <n v="0"/>
    <x v="1"/>
    <x v="2"/>
    <n v="7.9570470079217444"/>
  </r>
  <r>
    <n v="15468"/>
    <x v="430"/>
    <x v="6"/>
    <x v="22"/>
    <n v="40044"/>
    <n v="776"/>
    <n v="48850"/>
    <n v="8030"/>
    <n v="712778"/>
    <n v="0"/>
    <n v="380882"/>
    <n v="1.5885363357215968E-2"/>
    <n v="0.8197338792221085"/>
    <n v="0"/>
    <x v="1"/>
    <x v="3"/>
    <n v="7.7969703172978502"/>
  </r>
  <r>
    <n v="15504"/>
    <x v="431"/>
    <x v="6"/>
    <x v="22"/>
    <n v="40607"/>
    <n v="793"/>
    <n v="49882"/>
    <n v="8482"/>
    <n v="717426"/>
    <n v="0"/>
    <n v="387493"/>
    <n v="1.5897518142817049E-2"/>
    <n v="0.81406118439517261"/>
    <n v="0"/>
    <x v="1"/>
    <x v="4"/>
    <n v="7.7681929353273729"/>
  </r>
  <r>
    <n v="15540"/>
    <x v="432"/>
    <x v="6"/>
    <x v="22"/>
    <n v="41153"/>
    <n v="807"/>
    <n v="50751"/>
    <n v="8791"/>
    <n v="723146"/>
    <n v="0"/>
    <n v="391812"/>
    <n v="1.5901164509073713E-2"/>
    <n v="0.81088057378179745"/>
    <n v="0"/>
    <x v="1"/>
    <x v="5"/>
    <n v="7.7202813737660341"/>
  </r>
  <r>
    <n v="15576"/>
    <x v="433"/>
    <x v="6"/>
    <x v="22"/>
    <n v="41782"/>
    <n v="825"/>
    <n v="51549"/>
    <n v="8942"/>
    <n v="730078"/>
    <n v="0"/>
    <n v="399272"/>
    <n v="1.600419018797649E-2"/>
    <n v="0.81052978719276803"/>
    <n v="0"/>
    <x v="1"/>
    <x v="6"/>
    <n v="7.7454848784651498"/>
  </r>
  <r>
    <n v="15612"/>
    <x v="434"/>
    <x v="6"/>
    <x v="22"/>
    <n v="42404"/>
    <n v="839"/>
    <n v="52278"/>
    <n v="9035"/>
    <n v="735845"/>
    <n v="0"/>
    <n v="401838"/>
    <n v="1.6048815945522016E-2"/>
    <n v="0.81112513868166336"/>
    <n v="0"/>
    <x v="1"/>
    <x v="0"/>
    <n v="7.6865603121772068"/>
  </r>
  <r>
    <n v="15648"/>
    <x v="435"/>
    <x v="6"/>
    <x v="22"/>
    <n v="43187"/>
    <n v="849"/>
    <n v="52899"/>
    <n v="8863"/>
    <n v="743534"/>
    <n v="0"/>
    <n v="412409"/>
    <n v="1.6049452730675439E-2"/>
    <n v="0.81640484697253257"/>
    <n v="0"/>
    <x v="1"/>
    <x v="1"/>
    <n v="7.7961587175560974"/>
  </r>
  <r>
    <n v="15684"/>
    <x v="436"/>
    <x v="6"/>
    <x v="22"/>
    <n v="43779"/>
    <n v="863"/>
    <n v="53690"/>
    <n v="9048"/>
    <n v="751763"/>
    <n v="0"/>
    <n v="421488"/>
    <n v="1.6073756751722852E-2"/>
    <n v="0.81540324082696969"/>
    <n v="0"/>
    <x v="1"/>
    <x v="2"/>
    <n v="7.8504004470106166"/>
  </r>
  <r>
    <n v="15720"/>
    <x v="437"/>
    <x v="6"/>
    <x v="22"/>
    <n v="44519"/>
    <n v="872"/>
    <n v="54407"/>
    <n v="9016"/>
    <n v="760536"/>
    <n v="0"/>
    <n v="421595"/>
    <n v="1.6027349421949381E-2"/>
    <n v="0.81825867994927126"/>
    <n v="0"/>
    <x v="1"/>
    <x v="3"/>
    <n v="7.7489109857187497"/>
  </r>
  <r>
    <n v="15756"/>
    <x v="438"/>
    <x v="6"/>
    <x v="22"/>
    <n v="45165"/>
    <n v="881"/>
    <n v="55230"/>
    <n v="9184"/>
    <n v="765523"/>
    <n v="0"/>
    <n v="433599"/>
    <n v="1.5951475647293139E-2"/>
    <n v="0.81776208582292231"/>
    <n v="0"/>
    <x v="1"/>
    <x v="4"/>
    <n v="7.8507876154263991"/>
  </r>
  <r>
    <n v="15792"/>
    <x v="439"/>
    <x v="6"/>
    <x v="22"/>
    <n v="45948"/>
    <n v="896"/>
    <n v="55828"/>
    <n v="8984"/>
    <n v="774451"/>
    <n v="0"/>
    <n v="440535"/>
    <n v="1.6049294260944327E-2"/>
    <n v="0.82302787131905142"/>
    <n v="0"/>
    <x v="1"/>
    <x v="5"/>
    <n v="7.8909328652289172"/>
  </r>
  <r>
    <n v="15828"/>
    <x v="440"/>
    <x v="6"/>
    <x v="22"/>
    <n v="46527"/>
    <n v="908"/>
    <n v="56576"/>
    <n v="9141"/>
    <n v="783395"/>
    <n v="0"/>
    <n v="451370"/>
    <n v="1.6049208144796379E-2"/>
    <n v="0.82238051470588236"/>
    <n v="0"/>
    <x v="1"/>
    <x v="6"/>
    <n v="7.9781179298642533"/>
  </r>
  <r>
    <n v="15864"/>
    <x v="441"/>
    <x v="6"/>
    <x v="22"/>
    <n v="47129"/>
    <n v="915"/>
    <n v="57351"/>
    <n v="9307"/>
    <n v="792403"/>
    <n v="0"/>
    <n v="456202"/>
    <n v="1.5954386148454257E-2"/>
    <n v="0.82176422381475478"/>
    <n v="0"/>
    <x v="1"/>
    <x v="0"/>
    <n v="7.9545605133301951"/>
  </r>
  <r>
    <n v="15900"/>
    <x v="442"/>
    <x v="6"/>
    <x v="22"/>
    <n v="47797"/>
    <n v="925"/>
    <n v="58081"/>
    <n v="9359"/>
    <n v="800223"/>
    <n v="0"/>
    <n v="463768"/>
    <n v="1.592603433136482E-2"/>
    <n v="0.82293693290404779"/>
    <n v="0"/>
    <x v="1"/>
    <x v="1"/>
    <n v="7.9848487457171879"/>
  </r>
  <r>
    <n v="15936"/>
    <x v="443"/>
    <x v="6"/>
    <x v="22"/>
    <n v="48902"/>
    <n v="944"/>
    <n v="58768"/>
    <n v="8922"/>
    <n v="808181"/>
    <n v="0"/>
    <n v="466105"/>
    <n v="1.6063163626463383E-2"/>
    <n v="0.83211952082766127"/>
    <n v="0"/>
    <x v="1"/>
    <x v="2"/>
    <n v="7.9312721208821131"/>
  </r>
  <r>
    <n v="15972"/>
    <x v="444"/>
    <x v="6"/>
    <x v="22"/>
    <n v="49653"/>
    <n v="959"/>
    <n v="59322"/>
    <n v="8710"/>
    <n v="813240"/>
    <n v="0"/>
    <n v="466634"/>
    <n v="1.6166009237719565E-2"/>
    <n v="0.83700819257611003"/>
    <n v="0"/>
    <x v="1"/>
    <x v="3"/>
    <n v="7.8661204949259975"/>
  </r>
  <r>
    <n v="16008"/>
    <x v="445"/>
    <x v="6"/>
    <x v="22"/>
    <n v="50379"/>
    <n v="974"/>
    <n v="59852"/>
    <n v="8499"/>
    <n v="818497"/>
    <n v="0"/>
    <n v="472128"/>
    <n v="1.6273474570607498E-2"/>
    <n v="0.84172625810332158"/>
    <n v="0"/>
    <x v="1"/>
    <x v="4"/>
    <n v="7.8882577023324201"/>
  </r>
  <r>
    <n v="16044"/>
    <x v="446"/>
    <x v="6"/>
    <x v="22"/>
    <n v="50878"/>
    <n v="990"/>
    <n v="60311"/>
    <n v="8443"/>
    <n v="826571"/>
    <n v="0"/>
    <n v="476657"/>
    <n v="1.6414916018636733E-2"/>
    <n v="0.84359403757191886"/>
    <n v="0"/>
    <x v="1"/>
    <x v="5"/>
    <n v="7.9033178027225546"/>
  </r>
  <r>
    <n v="16080"/>
    <x v="447"/>
    <x v="6"/>
    <x v="22"/>
    <n v="51354"/>
    <n v="998"/>
    <n v="61096"/>
    <n v="8744"/>
    <n v="835063"/>
    <n v="0"/>
    <n v="482536"/>
    <n v="1.6334948278119682E-2"/>
    <n v="0.84054602592641092"/>
    <n v="0"/>
    <x v="1"/>
    <x v="6"/>
    <n v="7.8979965955218017"/>
  </r>
  <r>
    <n v="16116"/>
    <x v="448"/>
    <x v="6"/>
    <x v="22"/>
    <n v="51762"/>
    <n v="1008"/>
    <n v="61848"/>
    <n v="9078"/>
    <n v="840947"/>
    <n v="0"/>
    <n v="484633"/>
    <n v="1.6298020954598369E-2"/>
    <n v="0.83692277842452467"/>
    <n v="0"/>
    <x v="1"/>
    <x v="0"/>
    <n v="7.8358718147716981"/>
  </r>
  <r>
    <n v="16152"/>
    <x v="449"/>
    <x v="6"/>
    <x v="22"/>
    <n v="52220"/>
    <n v="1021"/>
    <n v="62343"/>
    <n v="9102"/>
    <n v="846789"/>
    <n v="0"/>
    <n v="489047"/>
    <n v="1.6377139374107758E-2"/>
    <n v="0.83762411176876317"/>
    <n v="0"/>
    <x v="1"/>
    <x v="1"/>
    <n v="7.8444572766790177"/>
  </r>
  <r>
    <n v="16188"/>
    <x v="450"/>
    <x v="6"/>
    <x v="22"/>
    <n v="52667"/>
    <n v="1033"/>
    <n v="62946"/>
    <n v="9246"/>
    <n v="852662"/>
    <n v="0"/>
    <n v="493052"/>
    <n v="1.641089187557589E-2"/>
    <n v="0.83670129952657835"/>
    <n v="0"/>
    <x v="1"/>
    <x v="2"/>
    <n v="7.8329361675086586"/>
  </r>
  <r>
    <n v="16224"/>
    <x v="451"/>
    <x v="6"/>
    <x v="22"/>
    <n v="52961"/>
    <n v="1039"/>
    <n v="63538"/>
    <n v="9538"/>
    <n v="857153"/>
    <n v="0"/>
    <n v="493565"/>
    <n v="1.6352419024835533E-2"/>
    <n v="0.83353268909943656"/>
    <n v="0"/>
    <x v="1"/>
    <x v="3"/>
    <n v="7.7680285813214143"/>
  </r>
  <r>
    <n v="16260"/>
    <x v="452"/>
    <x v="6"/>
    <x v="22"/>
    <n v="53405"/>
    <n v="1047"/>
    <n v="64065"/>
    <n v="9613"/>
    <n v="859425"/>
    <n v="0"/>
    <n v="500102"/>
    <n v="1.6342776867244207E-2"/>
    <n v="0.83360649340513537"/>
    <n v="0"/>
    <x v="1"/>
    <x v="4"/>
    <n v="7.8061656130492469"/>
  </r>
  <r>
    <n v="16296"/>
    <x v="453"/>
    <x v="6"/>
    <x v="22"/>
    <n v="54065"/>
    <n v="1055"/>
    <n v="64418"/>
    <n v="9298"/>
    <n v="864216"/>
    <n v="0"/>
    <n v="504048"/>
    <n v="1.637741004067186E-2"/>
    <n v="0.83928405104163428"/>
    <n v="0"/>
    <x v="1"/>
    <x v="5"/>
    <n v="7.8246452854792139"/>
  </r>
  <r>
    <n v="16332"/>
    <x v="454"/>
    <x v="6"/>
    <x v="22"/>
    <n v="54714"/>
    <n v="1065"/>
    <n v="64993"/>
    <n v="9214"/>
    <n v="869552"/>
    <n v="0"/>
    <n v="510253"/>
    <n v="1.638638007170003E-2"/>
    <n v="0.84184450633145103"/>
    <n v="0"/>
    <x v="1"/>
    <x v="6"/>
    <n v="7.8508916344837134"/>
  </r>
  <r>
    <n v="16368"/>
    <x v="455"/>
    <x v="6"/>
    <x v="22"/>
    <n v="55257"/>
    <n v="1074"/>
    <n v="65622"/>
    <n v="9291"/>
    <n v="873826"/>
    <n v="0"/>
    <n v="515401"/>
    <n v="1.6366462466855629E-2"/>
    <n v="0.84204992228216147"/>
    <n v="0"/>
    <x v="1"/>
    <x v="0"/>
    <n v="7.8540885678583399"/>
  </r>
  <r>
    <n v="16404"/>
    <x v="456"/>
    <x v="6"/>
    <x v="22"/>
    <n v="55912"/>
    <n v="1085"/>
    <n v="66171"/>
    <n v="9174"/>
    <n v="878417"/>
    <n v="0"/>
    <n v="0"/>
    <n v="1.6396911033534328E-2"/>
    <n v="0.84496229466080308"/>
    <n v="0"/>
    <x v="1"/>
    <x v="1"/>
    <n v="0"/>
  </r>
  <r>
    <n v="16440"/>
    <x v="457"/>
    <x v="6"/>
    <x v="22"/>
    <n v="59995"/>
    <n v="1093"/>
    <n v="66756"/>
    <n v="5668"/>
    <n v="882933"/>
    <n v="0"/>
    <n v="0"/>
    <n v="1.6373060099466714E-2"/>
    <n v="0.89872071424291444"/>
    <n v="0"/>
    <x v="1"/>
    <x v="2"/>
    <n v="0"/>
  </r>
  <r>
    <n v="16476"/>
    <x v="458"/>
    <x v="6"/>
    <x v="22"/>
    <n v="60529"/>
    <n v="1108"/>
    <n v="67317"/>
    <n v="5680"/>
    <n v="888118"/>
    <n v="0"/>
    <n v="0"/>
    <n v="1.6459438180548746E-2"/>
    <n v="0.89916365851122304"/>
    <n v="0"/>
    <x v="1"/>
    <x v="3"/>
    <n v="0"/>
  </r>
  <r>
    <n v="16512"/>
    <x v="459"/>
    <x v="6"/>
    <x v="22"/>
    <n v="61038"/>
    <n v="1124"/>
    <n v="67986"/>
    <n v="5824"/>
    <n v="892611"/>
    <n v="0"/>
    <n v="0"/>
    <n v="1.6532815579678169E-2"/>
    <n v="0.89780248874768331"/>
    <n v="0"/>
    <x v="1"/>
    <x v="4"/>
    <n v="0"/>
  </r>
  <r>
    <n v="16548"/>
    <x v="460"/>
    <x v="6"/>
    <x v="22"/>
    <n v="61646"/>
    <n v="1130"/>
    <n v="68418"/>
    <n v="5642"/>
    <n v="896997"/>
    <n v="0"/>
    <n v="0"/>
    <n v="1.6516121488497178E-2"/>
    <n v="0.9010201993627408"/>
    <n v="0"/>
    <x v="1"/>
    <x v="5"/>
    <n v="0"/>
  </r>
  <r>
    <n v="16584"/>
    <x v="461"/>
    <x v="6"/>
    <x v="22"/>
    <n v="62134"/>
    <n v="1141"/>
    <n v="69198"/>
    <n v="5923"/>
    <n v="901999"/>
    <n v="0"/>
    <n v="0"/>
    <n v="1.6488915864620365E-2"/>
    <n v="0.8979161247434897"/>
    <n v="0"/>
    <x v="1"/>
    <x v="6"/>
    <n v="0"/>
  </r>
  <r>
    <n v="16620"/>
    <x v="462"/>
    <x v="6"/>
    <x v="22"/>
    <n v="62628"/>
    <n v="1150"/>
    <n v="69790"/>
    <n v="6012"/>
    <n v="906459"/>
    <n v="0"/>
    <n v="0"/>
    <n v="1.6478005444906147E-2"/>
    <n v="0.89737784782920194"/>
    <n v="0"/>
    <x v="1"/>
    <x v="0"/>
    <n v="0"/>
  </r>
  <r>
    <n v="16656"/>
    <x v="463"/>
    <x v="6"/>
    <x v="22"/>
    <n v="63206"/>
    <n v="1162"/>
    <n v="70298"/>
    <n v="5930"/>
    <n v="911276"/>
    <n v="0"/>
    <n v="0"/>
    <n v="1.6529630999459446E-2"/>
    <n v="0.89911519531138862"/>
    <n v="0"/>
    <x v="1"/>
    <x v="1"/>
    <n v="0"/>
  </r>
  <r>
    <n v="16692"/>
    <x v="464"/>
    <x v="6"/>
    <x v="22"/>
    <n v="63809"/>
    <n v="1175"/>
    <n v="70954"/>
    <n v="5970"/>
    <n v="915719"/>
    <n v="0"/>
    <n v="0"/>
    <n v="1.6560024804803113E-2"/>
    <n v="0.89930095554866529"/>
    <n v="0"/>
    <x v="1"/>
    <x v="2"/>
    <n v="0"/>
  </r>
  <r>
    <n v="16728"/>
    <x v="465"/>
    <x v="6"/>
    <x v="22"/>
    <n v="64329"/>
    <n v="1188"/>
    <n v="71643"/>
    <n v="6126"/>
    <n v="920039"/>
    <n v="0"/>
    <n v="0"/>
    <n v="1.6582220175034548E-2"/>
    <n v="0.89791047276077218"/>
    <n v="0"/>
    <x v="1"/>
    <x v="3"/>
    <n v="0"/>
  </r>
  <r>
    <n v="16764"/>
    <x v="466"/>
    <x v="6"/>
    <x v="22"/>
    <n v="64931"/>
    <n v="1196"/>
    <n v="72286"/>
    <n v="6159"/>
    <n v="923243"/>
    <n v="0"/>
    <n v="0"/>
    <n v="1.6545389148659492E-2"/>
    <n v="0.89825139031071022"/>
    <n v="0"/>
    <x v="1"/>
    <x v="4"/>
    <n v="0"/>
  </r>
  <r>
    <n v="16800"/>
    <x v="467"/>
    <x v="6"/>
    <x v="22"/>
    <n v="65540"/>
    <n v="1204"/>
    <n v="72718"/>
    <n v="5974"/>
    <n v="928312"/>
    <n v="0"/>
    <n v="0"/>
    <n v="1.6557111031656538E-2"/>
    <n v="0.90128991446409412"/>
    <n v="0"/>
    <x v="1"/>
    <x v="5"/>
    <n v="0"/>
  </r>
  <r>
    <n v="16836"/>
    <x v="468"/>
    <x v="6"/>
    <x v="22"/>
    <n v="66132"/>
    <n v="1218"/>
    <n v="73581"/>
    <n v="6231"/>
    <n v="933907"/>
    <n v="0"/>
    <n v="0"/>
    <n v="1.6553186284502794E-2"/>
    <n v="0.89876462673788071"/>
    <n v="0"/>
    <x v="1"/>
    <x v="6"/>
    <n v="0"/>
  </r>
  <r>
    <n v="16872"/>
    <x v="469"/>
    <x v="6"/>
    <x v="22"/>
    <n v="66578"/>
    <n v="1229"/>
    <n v="74341"/>
    <n v="6534"/>
    <n v="938297"/>
    <n v="0"/>
    <n v="0"/>
    <n v="1.6531927200333599E-2"/>
    <n v="0.89557579263125331"/>
    <n v="0"/>
    <x v="1"/>
    <x v="0"/>
    <n v="0"/>
  </r>
  <r>
    <n v="16908"/>
    <x v="470"/>
    <x v="6"/>
    <x v="22"/>
    <n v="67212"/>
    <n v="1241"/>
    <n v="75180"/>
    <n v="6727"/>
    <n v="943697"/>
    <n v="0"/>
    <n v="0"/>
    <n v="1.6507049747273211E-2"/>
    <n v="0.89401436552274538"/>
    <n v="0"/>
    <x v="1"/>
    <x v="1"/>
    <n v="0"/>
  </r>
  <r>
    <n v="16944"/>
    <x v="471"/>
    <x v="6"/>
    <x v="22"/>
    <n v="68171"/>
    <n v="1251"/>
    <n v="76032"/>
    <n v="6610"/>
    <n v="949647"/>
    <n v="0"/>
    <n v="0"/>
    <n v="1.6453598484848484E-2"/>
    <n v="0.89660932239057234"/>
    <n v="0"/>
    <x v="1"/>
    <x v="2"/>
    <n v="0"/>
  </r>
  <r>
    <n v="16980"/>
    <x v="472"/>
    <x v="6"/>
    <x v="22"/>
    <n v="68654"/>
    <n v="1258"/>
    <n v="76820"/>
    <n v="6908"/>
    <n v="955967"/>
    <n v="0"/>
    <n v="0"/>
    <n v="1.6375943764644622E-2"/>
    <n v="0.8936995574069253"/>
    <n v="0"/>
    <x v="1"/>
    <x v="3"/>
    <n v="0"/>
  </r>
  <r>
    <n v="17016"/>
    <x v="473"/>
    <x v="6"/>
    <x v="22"/>
    <n v="69224"/>
    <n v="1272"/>
    <n v="77731"/>
    <n v="7235"/>
    <n v="962488"/>
    <n v="0"/>
    <n v="0"/>
    <n v="1.6364127568151702E-2"/>
    <n v="0.89055846444790365"/>
    <n v="0"/>
    <x v="1"/>
    <x v="4"/>
    <n v="0"/>
  </r>
  <r>
    <n v="17052"/>
    <x v="474"/>
    <x v="6"/>
    <x v="22"/>
    <n v="69814"/>
    <n v="1287"/>
    <n v="78621"/>
    <n v="7520"/>
    <n v="967449"/>
    <n v="0"/>
    <n v="0"/>
    <n v="1.6369672224978059E-2"/>
    <n v="0.88798158252884085"/>
    <n v="0"/>
    <x v="1"/>
    <x v="5"/>
    <n v="0"/>
  </r>
  <r>
    <n v="17088"/>
    <x v="475"/>
    <x v="6"/>
    <x v="22"/>
    <n v="70402"/>
    <n v="1309"/>
    <n v="79417"/>
    <n v="7706"/>
    <n v="975043"/>
    <n v="0"/>
    <n v="0"/>
    <n v="1.6482617071911555E-2"/>
    <n v="0.8864852613420301"/>
    <n v="0"/>
    <x v="1"/>
    <x v="6"/>
    <n v="0"/>
  </r>
  <r>
    <n v="17124"/>
    <x v="476"/>
    <x v="6"/>
    <x v="22"/>
    <n v="70985"/>
    <n v="1326"/>
    <n v="80521"/>
    <n v="8210"/>
    <n v="982099"/>
    <n v="0"/>
    <n v="0"/>
    <n v="1.6467753753679166E-2"/>
    <n v="0.88157126712286238"/>
    <n v="0"/>
    <x v="1"/>
    <x v="0"/>
    <n v="0"/>
  </r>
  <r>
    <n v="17160"/>
    <x v="477"/>
    <x v="6"/>
    <x v="22"/>
    <n v="71662"/>
    <n v="1340"/>
    <n v="81560"/>
    <n v="8558"/>
    <n v="989283"/>
    <n v="0"/>
    <n v="0"/>
    <n v="1.6429622363903874E-2"/>
    <n v="0.87864149092692501"/>
    <n v="0"/>
    <x v="1"/>
    <x v="1"/>
    <n v="0"/>
  </r>
  <r>
    <n v="17196"/>
    <x v="478"/>
    <x v="6"/>
    <x v="22"/>
    <n v="72305"/>
    <n v="1350"/>
    <n v="82688"/>
    <n v="9033"/>
    <n v="996225"/>
    <n v="0"/>
    <n v="0"/>
    <n v="1.6326431888544893E-2"/>
    <n v="0.87443159829721362"/>
    <n v="0"/>
    <x v="1"/>
    <x v="2"/>
    <n v="0"/>
  </r>
  <r>
    <n v="17232"/>
    <x v="479"/>
    <x v="6"/>
    <x v="22"/>
    <n v="73047"/>
    <n v="1365"/>
    <n v="83859"/>
    <n v="9447"/>
    <n v="1002399"/>
    <n v="0"/>
    <n v="0"/>
    <n v="1.6277322648731801E-2"/>
    <n v="0.87106929488784746"/>
    <n v="0"/>
    <x v="1"/>
    <x v="3"/>
    <n v="0"/>
  </r>
  <r>
    <n v="17268"/>
    <x v="480"/>
    <x v="6"/>
    <x v="22"/>
    <n v="73770"/>
    <n v="1376"/>
    <n v="84822"/>
    <n v="9676"/>
    <n v="1006738"/>
    <n v="0"/>
    <n v="0"/>
    <n v="1.6222206503029874E-2"/>
    <n v="0.86970361462828039"/>
    <n v="0"/>
    <x v="1"/>
    <x v="4"/>
    <n v="0"/>
  </r>
  <r>
    <n v="17304"/>
    <x v="481"/>
    <x v="6"/>
    <x v="22"/>
    <n v="74511"/>
    <n v="1392"/>
    <n v="85596"/>
    <n v="9693"/>
    <n v="1014017"/>
    <n v="0"/>
    <n v="0"/>
    <n v="1.6262442170194871E-2"/>
    <n v="0.87049628487312491"/>
    <n v="0"/>
    <x v="1"/>
    <x v="5"/>
    <n v="0"/>
  </r>
  <r>
    <n v="17340"/>
    <x v="482"/>
    <x v="6"/>
    <x v="22"/>
    <n v="75247"/>
    <n v="1409"/>
    <n v="86723"/>
    <n v="10067"/>
    <n v="1020869"/>
    <n v="0"/>
    <n v="0"/>
    <n v="1.6247131672105439E-2"/>
    <n v="0.86767062947545637"/>
    <n v="0"/>
    <x v="1"/>
    <x v="6"/>
    <n v="0"/>
  </r>
  <r>
    <n v="17376"/>
    <x v="483"/>
    <x v="6"/>
    <x v="22"/>
    <n v="76279"/>
    <n v="1424"/>
    <n v="88050"/>
    <n v="10347"/>
    <n v="1026424"/>
    <n v="0"/>
    <n v="0"/>
    <n v="1.6172629187961387E-2"/>
    <n v="0.86631459398069277"/>
    <n v="0"/>
    <x v="1"/>
    <x v="0"/>
    <n v="0"/>
  </r>
  <r>
    <n v="17412"/>
    <x v="484"/>
    <x v="6"/>
    <x v="22"/>
    <n v="77147"/>
    <n v="1436"/>
    <n v="88978"/>
    <n v="10395"/>
    <n v="1033260"/>
    <n v="0"/>
    <n v="0"/>
    <n v="1.6138820832115805E-2"/>
    <n v="0.86703454786576462"/>
    <n v="0"/>
    <x v="1"/>
    <x v="1"/>
    <n v="0"/>
  </r>
  <r>
    <n v="17448"/>
    <x v="485"/>
    <x v="6"/>
    <x v="22"/>
    <n v="78872"/>
    <n v="1451"/>
    <n v="90262"/>
    <n v="9939"/>
    <n v="1040328"/>
    <n v="0"/>
    <n v="0"/>
    <n v="1.6075424874254948E-2"/>
    <n v="0.87381179233786088"/>
    <n v="0"/>
    <x v="1"/>
    <x v="2"/>
    <n v="0"/>
  </r>
  <r>
    <n v="17484"/>
    <x v="486"/>
    <x v="6"/>
    <x v="22"/>
    <n v="79744"/>
    <n v="1465"/>
    <n v="91460"/>
    <n v="10251"/>
    <n v="1048655"/>
    <n v="0"/>
    <n v="0"/>
    <n v="1.6017931336103214E-2"/>
    <n v="0.87190028427727972"/>
    <n v="0"/>
    <x v="1"/>
    <x v="3"/>
    <n v="0"/>
  </r>
  <r>
    <n v="17520"/>
    <x v="487"/>
    <x v="6"/>
    <x v="22"/>
    <n v="80608"/>
    <n v="1478"/>
    <n v="92667"/>
    <n v="10581"/>
    <n v="1053543"/>
    <n v="0"/>
    <n v="0"/>
    <n v="1.5949582915169371E-2"/>
    <n v="0.86986737457778929"/>
    <n v="0"/>
    <x v="1"/>
    <x v="4"/>
    <n v="0"/>
  </r>
  <r>
    <n v="17556"/>
    <x v="488"/>
    <x v="6"/>
    <x v="22"/>
    <n v="81645"/>
    <n v="1487"/>
    <n v="93656"/>
    <n v="10524"/>
    <n v="1059872"/>
    <n v="0"/>
    <n v="0"/>
    <n v="1.5877252925600067E-2"/>
    <n v="0.87175407875629962"/>
    <n v="0"/>
    <x v="1"/>
    <x v="5"/>
    <n v="0"/>
  </r>
  <r>
    <n v="17592"/>
    <x v="489"/>
    <x v="6"/>
    <x v="22"/>
    <n v="82521"/>
    <n v="1498"/>
    <n v="94821"/>
    <n v="10802"/>
    <n v="1067147"/>
    <n v="0"/>
    <n v="0"/>
    <n v="1.5798188165068918E-2"/>
    <n v="0.8702818995792071"/>
    <n v="0"/>
    <x v="1"/>
    <x v="6"/>
    <n v="0"/>
  </r>
  <r>
    <n v="17628"/>
    <x v="490"/>
    <x v="6"/>
    <x v="22"/>
    <n v="83392"/>
    <n v="1510"/>
    <n v="95824"/>
    <n v="10922"/>
    <n v="1073802"/>
    <n v="0"/>
    <n v="0"/>
    <n v="1.57580564368008E-2"/>
    <n v="0.87026214726999496"/>
    <n v="0"/>
    <x v="1"/>
    <x v="0"/>
    <n v="0"/>
  </r>
  <r>
    <n v="17664"/>
    <x v="491"/>
    <x v="6"/>
    <x v="22"/>
    <n v="84408"/>
    <n v="1521"/>
    <n v="96824"/>
    <n v="10895"/>
    <n v="1080475"/>
    <n v="0"/>
    <n v="0"/>
    <n v="1.5708915145005369E-2"/>
    <n v="0.87176733041394694"/>
    <n v="0"/>
    <x v="1"/>
    <x v="1"/>
    <n v="0"/>
  </r>
  <r>
    <n v="17700"/>
    <x v="492"/>
    <x v="6"/>
    <x v="22"/>
    <n v="85422"/>
    <n v="1541"/>
    <n v="97698"/>
    <n v="10735"/>
    <n v="1086940"/>
    <n v="0"/>
    <n v="0"/>
    <n v="1.5773096685704927E-2"/>
    <n v="0.87434747896579257"/>
    <n v="0"/>
    <x v="1"/>
    <x v="2"/>
    <n v="0"/>
  </r>
  <r>
    <n v="17736"/>
    <x v="493"/>
    <x v="6"/>
    <x v="22"/>
    <n v="86403"/>
    <n v="1556"/>
    <n v="98499"/>
    <n v="10540"/>
    <n v="1092540"/>
    <n v="0"/>
    <n v="0"/>
    <n v="1.5797114691519711E-2"/>
    <n v="0.87719672280936867"/>
    <n v="0"/>
    <x v="1"/>
    <x v="3"/>
    <n v="0"/>
  </r>
  <r>
    <n v="17772"/>
    <x v="494"/>
    <x v="6"/>
    <x v="22"/>
    <n v="87360"/>
    <n v="1566"/>
    <n v="99331"/>
    <n v="10405"/>
    <n v="1086940"/>
    <n v="0"/>
    <n v="0"/>
    <n v="1.5765471000996668E-2"/>
    <n v="0.87948374626249615"/>
    <n v="0"/>
    <x v="1"/>
    <x v="4"/>
    <n v="0"/>
  </r>
  <r>
    <n v="17808"/>
    <x v="495"/>
    <x v="6"/>
    <x v="22"/>
    <n v="88480"/>
    <n v="1578"/>
    <n v="99872"/>
    <n v="9814"/>
    <n v="1102287"/>
    <n v="0"/>
    <n v="0"/>
    <n v="1.5800224287087473E-2"/>
    <n v="0.88593399551425822"/>
    <n v="0"/>
    <x v="1"/>
    <x v="5"/>
    <n v="0"/>
  </r>
  <r>
    <n v="17844"/>
    <x v="496"/>
    <x v="6"/>
    <x v="22"/>
    <n v="89543"/>
    <n v="1592"/>
    <n v="100625"/>
    <n v="9490"/>
    <n v="1107582"/>
    <n v="0"/>
    <n v="0"/>
    <n v="1.582111801242236E-2"/>
    <n v="0.88986832298136642"/>
    <n v="0"/>
    <x v="1"/>
    <x v="6"/>
    <n v="0"/>
  </r>
  <r>
    <n v="17880"/>
    <x v="497"/>
    <x v="6"/>
    <x v="22"/>
    <n v="90769"/>
    <n v="1606"/>
    <n v="101390"/>
    <n v="9015"/>
    <n v="1112857"/>
    <n v="0"/>
    <n v="0"/>
    <n v="1.5839826412861229E-2"/>
    <n v="0.89524607949501922"/>
    <n v="0"/>
    <x v="1"/>
    <x v="0"/>
    <n v="0"/>
  </r>
  <r>
    <n v="17916"/>
    <x v="498"/>
    <x v="6"/>
    <x v="22"/>
    <n v="91847"/>
    <n v="1614"/>
    <n v="102147"/>
    <n v="8686"/>
    <n v="1117912"/>
    <n v="0"/>
    <n v="0"/>
    <n v="1.5800757731504595E-2"/>
    <n v="0.89916492897490874"/>
    <n v="0"/>
    <x v="1"/>
    <x v="1"/>
    <n v="0"/>
  </r>
  <r>
    <n v="17952"/>
    <x v="499"/>
    <x v="6"/>
    <x v="22"/>
    <n v="92894"/>
    <n v="1628"/>
    <n v="102889"/>
    <n v="8367"/>
    <n v="1122853"/>
    <n v="0"/>
    <n v="0"/>
    <n v="1.5822877081126261E-2"/>
    <n v="0.9028564763968937"/>
    <n v="0"/>
    <x v="1"/>
    <x v="2"/>
    <n v="0"/>
  </r>
  <r>
    <n v="17988"/>
    <x v="500"/>
    <x v="6"/>
    <x v="22"/>
    <n v="93802"/>
    <n v="1640"/>
    <n v="103588"/>
    <n v="8146"/>
    <n v="1128450"/>
    <n v="0"/>
    <n v="0"/>
    <n v="1.583194964667722E-2"/>
    <n v="0.90552959802293698"/>
    <n v="0"/>
    <x v="1"/>
    <x v="3"/>
    <n v="0"/>
  </r>
  <r>
    <n v="18024"/>
    <x v="501"/>
    <x v="6"/>
    <x v="22"/>
    <n v="94723"/>
    <n v="1650"/>
    <n v="104324"/>
    <n v="7951"/>
    <n v="1131455"/>
    <n v="0"/>
    <n v="0"/>
    <n v="1.5816111345423871E-2"/>
    <n v="0.90796940301368811"/>
    <n v="0"/>
    <x v="1"/>
    <x v="4"/>
    <n v="0"/>
  </r>
  <r>
    <n v="18060"/>
    <x v="502"/>
    <x v="6"/>
    <x v="22"/>
    <n v="96128"/>
    <n v="1657"/>
    <n v="104791"/>
    <n v="7006"/>
    <n v="1136573"/>
    <n v="0"/>
    <n v="0"/>
    <n v="1.5812426639692342E-2"/>
    <n v="0.9173306867956218"/>
    <n v="0"/>
    <x v="1"/>
    <x v="5"/>
    <n v="0"/>
  </r>
  <r>
    <n v="18096"/>
    <x v="503"/>
    <x v="6"/>
    <x v="22"/>
    <n v="96776"/>
    <n v="1664"/>
    <n v="105424"/>
    <n v="6984"/>
    <n v="0"/>
    <n v="0"/>
    <n v="0"/>
    <n v="1.5783882227955685E-2"/>
    <n v="0.91796934284413412"/>
    <n v="0"/>
    <x v="1"/>
    <x v="6"/>
    <n v="0"/>
  </r>
  <r>
    <n v="947"/>
    <x v="19"/>
    <x v="5"/>
    <x v="23"/>
    <n v="0"/>
    <n v="0"/>
    <n v="1"/>
    <n v="1"/>
    <n v="0"/>
    <n v="0"/>
    <n v="0"/>
    <n v="0"/>
    <n v="0"/>
    <n v="0"/>
    <x v="0"/>
    <x v="5"/>
    <n v="0"/>
  </r>
  <r>
    <n v="980"/>
    <x v="20"/>
    <x v="5"/>
    <x v="23"/>
    <n v="0"/>
    <n v="1"/>
    <n v="7"/>
    <n v="6"/>
    <n v="0"/>
    <n v="0"/>
    <n v="0"/>
    <n v="0.14285714285714285"/>
    <n v="0"/>
    <n v="0"/>
    <x v="0"/>
    <x v="6"/>
    <n v="0"/>
  </r>
  <r>
    <n v="1013"/>
    <x v="21"/>
    <x v="5"/>
    <x v="23"/>
    <n v="0"/>
    <n v="1"/>
    <n v="7"/>
    <n v="6"/>
    <n v="552"/>
    <n v="7"/>
    <n v="0"/>
    <n v="0.14285714285714285"/>
    <n v="0"/>
    <n v="1.2681159420289856E-2"/>
    <x v="0"/>
    <x v="0"/>
    <n v="0"/>
  </r>
  <r>
    <n v="1046"/>
    <x v="22"/>
    <x v="5"/>
    <x v="23"/>
    <n v="0"/>
    <n v="1"/>
    <n v="9"/>
    <n v="8"/>
    <n v="617"/>
    <n v="9"/>
    <n v="0"/>
    <n v="0.1111111111111111"/>
    <n v="0"/>
    <n v="1.4586709886547812E-2"/>
    <x v="0"/>
    <x v="1"/>
    <n v="0"/>
  </r>
  <r>
    <n v="1079"/>
    <x v="23"/>
    <x v="5"/>
    <x v="23"/>
    <n v="0"/>
    <n v="1"/>
    <n v="11"/>
    <n v="10"/>
    <n v="738"/>
    <n v="11"/>
    <n v="0"/>
    <n v="9.0909090909090912E-2"/>
    <n v="0"/>
    <n v="1.4905149051490514E-2"/>
    <x v="0"/>
    <x v="2"/>
    <n v="0"/>
  </r>
  <r>
    <n v="1112"/>
    <x v="24"/>
    <x v="5"/>
    <x v="23"/>
    <n v="0"/>
    <n v="1"/>
    <n v="11"/>
    <n v="10"/>
    <n v="766"/>
    <n v="11"/>
    <n v="0"/>
    <n v="9.0909090909090912E-2"/>
    <n v="0"/>
    <n v="1.4360313315926894E-2"/>
    <x v="0"/>
    <x v="3"/>
    <n v="0"/>
  </r>
  <r>
    <n v="1145"/>
    <x v="25"/>
    <x v="5"/>
    <x v="23"/>
    <n v="0"/>
    <n v="1"/>
    <n v="11"/>
    <n v="10"/>
    <n v="838"/>
    <n v="11"/>
    <n v="0"/>
    <n v="9.0909090909090912E-2"/>
    <n v="0"/>
    <n v="1.3126491646778043E-2"/>
    <x v="0"/>
    <x v="4"/>
    <n v="0"/>
  </r>
  <r>
    <n v="1178"/>
    <x v="26"/>
    <x v="5"/>
    <x v="23"/>
    <n v="0"/>
    <n v="1"/>
    <n v="11"/>
    <n v="10"/>
    <n v="933"/>
    <n v="12"/>
    <n v="0"/>
    <n v="9.0909090909090912E-2"/>
    <n v="0"/>
    <n v="1.2861736334405145E-2"/>
    <x v="0"/>
    <x v="5"/>
    <n v="0"/>
  </r>
  <r>
    <n v="1211"/>
    <x v="27"/>
    <x v="5"/>
    <x v="23"/>
    <n v="0"/>
    <n v="1"/>
    <n v="12"/>
    <n v="11"/>
    <n v="1046"/>
    <n v="12"/>
    <n v="0"/>
    <n v="8.3333333333333329E-2"/>
    <n v="0"/>
    <n v="1.1472275334608031E-2"/>
    <x v="0"/>
    <x v="6"/>
    <n v="0"/>
  </r>
  <r>
    <n v="1243"/>
    <x v="28"/>
    <x v="5"/>
    <x v="23"/>
    <n v="0"/>
    <n v="1"/>
    <n v="12"/>
    <n v="11"/>
    <n v="1109"/>
    <n v="12"/>
    <n v="0"/>
    <n v="8.3333333333333329E-2"/>
    <n v="0"/>
    <n v="1.0820559062218215E-2"/>
    <x v="0"/>
    <x v="0"/>
    <n v="0"/>
  </r>
  <r>
    <n v="1275"/>
    <x v="29"/>
    <x v="5"/>
    <x v="23"/>
    <n v="0"/>
    <n v="1"/>
    <n v="12"/>
    <n v="11"/>
    <n v="1130"/>
    <n v="12"/>
    <n v="0"/>
    <n v="8.3333333333333329E-2"/>
    <n v="0"/>
    <n v="1.0619469026548672E-2"/>
    <x v="0"/>
    <x v="1"/>
    <n v="0"/>
  </r>
  <r>
    <n v="1307"/>
    <x v="30"/>
    <x v="5"/>
    <x v="23"/>
    <n v="0"/>
    <n v="1"/>
    <n v="12"/>
    <n v="11"/>
    <n v="1169"/>
    <n v="12"/>
    <n v="0"/>
    <n v="8.3333333333333329E-2"/>
    <n v="0"/>
    <n v="1.0265183917878529E-2"/>
    <x v="0"/>
    <x v="2"/>
    <n v="0"/>
  </r>
  <r>
    <n v="1339"/>
    <x v="31"/>
    <x v="5"/>
    <x v="23"/>
    <n v="0"/>
    <n v="1"/>
    <n v="12"/>
    <n v="11"/>
    <n v="0"/>
    <n v="0"/>
    <n v="0"/>
    <n v="8.3333333333333329E-2"/>
    <n v="0"/>
    <n v="0"/>
    <x v="0"/>
    <x v="3"/>
    <n v="0"/>
  </r>
  <r>
    <n v="1371"/>
    <x v="32"/>
    <x v="5"/>
    <x v="23"/>
    <n v="0"/>
    <n v="1"/>
    <n v="12"/>
    <n v="11"/>
    <n v="1254"/>
    <n v="12"/>
    <n v="0"/>
    <n v="8.3333333333333329E-2"/>
    <n v="0"/>
    <n v="9.5693779904306216E-3"/>
    <x v="0"/>
    <x v="4"/>
    <n v="0"/>
  </r>
  <r>
    <n v="1403"/>
    <x v="33"/>
    <x v="5"/>
    <x v="23"/>
    <n v="0"/>
    <n v="1"/>
    <n v="12"/>
    <n v="11"/>
    <n v="1382"/>
    <n v="12"/>
    <n v="0"/>
    <n v="8.3333333333333329E-2"/>
    <n v="0"/>
    <n v="8.6830680173661367E-3"/>
    <x v="0"/>
    <x v="5"/>
    <n v="0"/>
  </r>
  <r>
    <n v="1435"/>
    <x v="34"/>
    <x v="5"/>
    <x v="23"/>
    <n v="0"/>
    <n v="1"/>
    <n v="12"/>
    <n v="11"/>
    <n v="1397"/>
    <n v="12"/>
    <n v="0"/>
    <n v="8.3333333333333329E-2"/>
    <n v="0"/>
    <n v="8.5898353614889053E-3"/>
    <x v="0"/>
    <x v="6"/>
    <n v="0"/>
  </r>
  <r>
    <n v="1467"/>
    <x v="35"/>
    <x v="5"/>
    <x v="23"/>
    <n v="0"/>
    <n v="1"/>
    <n v="12"/>
    <n v="11"/>
    <n v="1595"/>
    <n v="12"/>
    <n v="0"/>
    <n v="8.3333333333333329E-2"/>
    <n v="0"/>
    <n v="7.5235109717868339E-3"/>
    <x v="0"/>
    <x v="0"/>
    <n v="0"/>
  </r>
  <r>
    <n v="1499"/>
    <x v="36"/>
    <x v="5"/>
    <x v="23"/>
    <n v="0"/>
    <n v="1"/>
    <n v="12"/>
    <n v="11"/>
    <n v="0"/>
    <n v="0"/>
    <n v="0"/>
    <n v="8.3333333333333329E-2"/>
    <n v="0"/>
    <n v="0"/>
    <x v="0"/>
    <x v="1"/>
    <n v="0"/>
  </r>
  <r>
    <n v="1531"/>
    <x v="37"/>
    <x v="5"/>
    <x v="23"/>
    <n v="0"/>
    <n v="1"/>
    <n v="12"/>
    <n v="11"/>
    <n v="1707"/>
    <n v="12"/>
    <n v="0"/>
    <n v="8.3333333333333329E-2"/>
    <n v="0"/>
    <n v="7.0298769771528994E-3"/>
    <x v="0"/>
    <x v="2"/>
    <n v="0"/>
  </r>
  <r>
    <n v="1563"/>
    <x v="38"/>
    <x v="5"/>
    <x v="23"/>
    <n v="0"/>
    <n v="1"/>
    <n v="12"/>
    <n v="11"/>
    <n v="0"/>
    <n v="0"/>
    <n v="0"/>
    <n v="8.3333333333333329E-2"/>
    <n v="0"/>
    <n v="0"/>
    <x v="0"/>
    <x v="3"/>
    <n v="0"/>
  </r>
  <r>
    <n v="1595"/>
    <x v="39"/>
    <x v="5"/>
    <x v="23"/>
    <n v="0"/>
    <n v="1"/>
    <n v="12"/>
    <n v="11"/>
    <n v="1884"/>
    <n v="12"/>
    <n v="0"/>
    <n v="8.3333333333333329E-2"/>
    <n v="0"/>
    <n v="6.369426751592357E-3"/>
    <x v="0"/>
    <x v="4"/>
    <n v="0"/>
  </r>
  <r>
    <n v="1627"/>
    <x v="40"/>
    <x v="5"/>
    <x v="23"/>
    <n v="10"/>
    <n v="1"/>
    <n v="12"/>
    <n v="1"/>
    <n v="1944"/>
    <n v="12"/>
    <n v="0"/>
    <n v="8.3333333333333329E-2"/>
    <n v="0.83333333333333337"/>
    <n v="6.1728395061728392E-3"/>
    <x v="0"/>
    <x v="5"/>
    <n v="0"/>
  </r>
  <r>
    <n v="1660"/>
    <x v="41"/>
    <x v="6"/>
    <x v="23"/>
    <n v="10"/>
    <n v="1"/>
    <n v="12"/>
    <n v="1"/>
    <n v="0"/>
    <n v="0"/>
    <n v="0"/>
    <n v="8.3333333333333329E-2"/>
    <n v="0.83333333333333337"/>
    <n v="0"/>
    <x v="0"/>
    <x v="6"/>
    <n v="0"/>
  </r>
  <r>
    <n v="1693"/>
    <x v="42"/>
    <x v="6"/>
    <x v="23"/>
    <n v="10"/>
    <n v="1"/>
    <n v="12"/>
    <n v="1"/>
    <n v="2054"/>
    <n v="12"/>
    <n v="0"/>
    <n v="8.3333333333333329E-2"/>
    <n v="0.83333333333333337"/>
    <n v="5.8422590068159686E-3"/>
    <x v="0"/>
    <x v="0"/>
    <n v="0"/>
  </r>
  <r>
    <n v="1726"/>
    <x v="43"/>
    <x v="6"/>
    <x v="23"/>
    <n v="10"/>
    <n v="1"/>
    <n v="12"/>
    <n v="1"/>
    <n v="0"/>
    <n v="0"/>
    <n v="0"/>
    <n v="8.3333333333333329E-2"/>
    <n v="0.83333333333333337"/>
    <n v="0"/>
    <x v="0"/>
    <x v="1"/>
    <n v="0"/>
  </r>
  <r>
    <n v="1759"/>
    <x v="44"/>
    <x v="6"/>
    <x v="23"/>
    <n v="10"/>
    <n v="1"/>
    <n v="12"/>
    <n v="1"/>
    <n v="2287"/>
    <n v="12"/>
    <n v="0"/>
    <n v="8.3333333333333329E-2"/>
    <n v="0.83333333333333337"/>
    <n v="5.2470485351989509E-3"/>
    <x v="0"/>
    <x v="2"/>
    <n v="0"/>
  </r>
  <r>
    <n v="1792"/>
    <x v="45"/>
    <x v="6"/>
    <x v="23"/>
    <n v="10"/>
    <n v="1"/>
    <n v="13"/>
    <n v="2"/>
    <n v="2287"/>
    <n v="13"/>
    <n v="0"/>
    <n v="7.6923076923076927E-2"/>
    <n v="0.76923076923076927"/>
    <n v="5.684302579798863E-3"/>
    <x v="0"/>
    <x v="3"/>
    <n v="0"/>
  </r>
  <r>
    <n v="1825"/>
    <x v="46"/>
    <x v="6"/>
    <x v="23"/>
    <n v="10"/>
    <n v="1"/>
    <n v="13"/>
    <n v="2"/>
    <n v="2480"/>
    <n v="13"/>
    <n v="0"/>
    <n v="7.6923076923076927E-2"/>
    <n v="0.76923076923076927"/>
    <n v="5.2419354838709681E-3"/>
    <x v="0"/>
    <x v="4"/>
    <n v="0"/>
  </r>
  <r>
    <n v="1858"/>
    <x v="47"/>
    <x v="6"/>
    <x v="23"/>
    <n v="10"/>
    <n v="1"/>
    <n v="13"/>
    <n v="2"/>
    <n v="0"/>
    <n v="0"/>
    <n v="0"/>
    <n v="7.6923076923076927E-2"/>
    <n v="0.76923076923076927"/>
    <n v="0"/>
    <x v="0"/>
    <x v="5"/>
    <n v="0"/>
  </r>
  <r>
    <n v="1891"/>
    <x v="48"/>
    <x v="6"/>
    <x v="23"/>
    <n v="10"/>
    <n v="1"/>
    <n v="13"/>
    <n v="2"/>
    <n v="0"/>
    <n v="0"/>
    <n v="0"/>
    <n v="7.6923076923076927E-2"/>
    <n v="0.76923076923076927"/>
    <n v="0"/>
    <x v="0"/>
    <x v="6"/>
    <n v="0"/>
  </r>
  <r>
    <n v="1924"/>
    <x v="49"/>
    <x v="6"/>
    <x v="23"/>
    <n v="10"/>
    <n v="1"/>
    <n v="13"/>
    <n v="2"/>
    <n v="0"/>
    <n v="0"/>
    <n v="0"/>
    <n v="7.6923076923076927E-2"/>
    <n v="0.76923076923076927"/>
    <n v="0"/>
    <x v="0"/>
    <x v="0"/>
    <n v="0"/>
  </r>
  <r>
    <n v="1957"/>
    <x v="50"/>
    <x v="6"/>
    <x v="23"/>
    <n v="11"/>
    <n v="1"/>
    <n v="13"/>
    <n v="1"/>
    <n v="2712"/>
    <n v="13"/>
    <n v="0"/>
    <n v="7.6923076923076927E-2"/>
    <n v="0.84615384615384615"/>
    <n v="4.7935103244837757E-3"/>
    <x v="0"/>
    <x v="1"/>
    <n v="0"/>
  </r>
  <r>
    <n v="1990"/>
    <x v="51"/>
    <x v="6"/>
    <x v="23"/>
    <n v="11"/>
    <n v="1"/>
    <n v="13"/>
    <n v="1"/>
    <n v="0"/>
    <n v="0"/>
    <n v="0"/>
    <n v="7.6923076923076927E-2"/>
    <n v="0.84615384615384615"/>
    <n v="0"/>
    <x v="0"/>
    <x v="2"/>
    <n v="0"/>
  </r>
  <r>
    <n v="2023"/>
    <x v="52"/>
    <x v="6"/>
    <x v="23"/>
    <n v="11"/>
    <n v="1"/>
    <n v="13"/>
    <n v="1"/>
    <n v="0"/>
    <n v="0"/>
    <n v="0"/>
    <n v="7.6923076923076927E-2"/>
    <n v="0.84615384615384615"/>
    <n v="0"/>
    <x v="0"/>
    <x v="3"/>
    <n v="0"/>
  </r>
  <r>
    <n v="2056"/>
    <x v="53"/>
    <x v="6"/>
    <x v="23"/>
    <n v="11"/>
    <n v="1"/>
    <n v="13"/>
    <n v="1"/>
    <n v="2896"/>
    <n v="13"/>
    <n v="0"/>
    <n v="7.6923076923076927E-2"/>
    <n v="0.84615384615384615"/>
    <n v="4.4889502762430937E-3"/>
    <x v="0"/>
    <x v="4"/>
    <n v="0"/>
  </r>
  <r>
    <n v="2089"/>
    <x v="54"/>
    <x v="6"/>
    <x v="23"/>
    <n v="11"/>
    <n v="1"/>
    <n v="13"/>
    <n v="1"/>
    <n v="3104"/>
    <n v="13"/>
    <n v="0"/>
    <n v="7.6923076923076927E-2"/>
    <n v="0.84615384615384615"/>
    <n v="4.1881443298969071E-3"/>
    <x v="0"/>
    <x v="5"/>
    <n v="0"/>
  </r>
  <r>
    <n v="2122"/>
    <x v="55"/>
    <x v="6"/>
    <x v="23"/>
    <n v="12"/>
    <n v="1"/>
    <n v="13"/>
    <n v="0"/>
    <n v="3419"/>
    <n v="13"/>
    <n v="0"/>
    <n v="7.6923076923076927E-2"/>
    <n v="0.92307692307692313"/>
    <n v="3.8022813688212928E-3"/>
    <x v="0"/>
    <x v="6"/>
    <n v="0"/>
  </r>
  <r>
    <n v="2156"/>
    <x v="56"/>
    <x v="6"/>
    <x v="23"/>
    <n v="12"/>
    <n v="1"/>
    <n v="14"/>
    <n v="1"/>
    <n v="0"/>
    <n v="0"/>
    <n v="0"/>
    <n v="7.1428571428571425E-2"/>
    <n v="0.8571428571428571"/>
    <n v="0"/>
    <x v="0"/>
    <x v="0"/>
    <n v="0"/>
  </r>
  <r>
    <n v="2190"/>
    <x v="57"/>
    <x v="6"/>
    <x v="23"/>
    <n v="12"/>
    <n v="1"/>
    <n v="14"/>
    <n v="1"/>
    <n v="3682"/>
    <n v="14"/>
    <n v="0"/>
    <n v="7.1428571428571425E-2"/>
    <n v="0.8571428571428571"/>
    <n v="3.8022813688212928E-3"/>
    <x v="0"/>
    <x v="1"/>
    <n v="0"/>
  </r>
  <r>
    <n v="2224"/>
    <x v="58"/>
    <x v="6"/>
    <x v="23"/>
    <n v="12"/>
    <n v="1"/>
    <n v="14"/>
    <n v="1"/>
    <n v="0"/>
    <n v="0"/>
    <n v="0"/>
    <n v="7.1428571428571425E-2"/>
    <n v="0.8571428571428571"/>
    <n v="0"/>
    <x v="0"/>
    <x v="2"/>
    <n v="0"/>
  </r>
  <r>
    <n v="2258"/>
    <x v="59"/>
    <x v="6"/>
    <x v="23"/>
    <n v="12"/>
    <n v="1"/>
    <n v="14"/>
    <n v="1"/>
    <n v="0"/>
    <n v="0"/>
    <n v="0"/>
    <n v="7.1428571428571425E-2"/>
    <n v="0.8571428571428571"/>
    <n v="0"/>
    <x v="0"/>
    <x v="3"/>
    <n v="0"/>
  </r>
  <r>
    <n v="2293"/>
    <x v="60"/>
    <x v="6"/>
    <x v="23"/>
    <n v="12"/>
    <n v="1"/>
    <n v="14"/>
    <n v="1"/>
    <n v="0"/>
    <n v="0"/>
    <n v="0"/>
    <n v="7.1428571428571425E-2"/>
    <n v="0.8571428571428571"/>
    <n v="0"/>
    <x v="0"/>
    <x v="4"/>
    <n v="0"/>
  </r>
  <r>
    <n v="2328"/>
    <x v="61"/>
    <x v="6"/>
    <x v="23"/>
    <n v="12"/>
    <n v="1"/>
    <n v="14"/>
    <n v="1"/>
    <n v="6553"/>
    <n v="15"/>
    <n v="0"/>
    <n v="7.1428571428571425E-2"/>
    <n v="0.8571428571428571"/>
    <n v="2.2890279261406988E-3"/>
    <x v="0"/>
    <x v="5"/>
    <n v="0"/>
  </r>
  <r>
    <n v="2364"/>
    <x v="62"/>
    <x v="6"/>
    <x v="23"/>
    <n v="12"/>
    <n v="1"/>
    <n v="15"/>
    <n v="2"/>
    <n v="6685"/>
    <n v="20"/>
    <n v="0"/>
    <n v="6.6666666666666666E-2"/>
    <n v="0.8"/>
    <n v="2.9917726252804786E-3"/>
    <x v="0"/>
    <x v="6"/>
    <n v="0"/>
  </r>
  <r>
    <n v="2400"/>
    <x v="63"/>
    <x v="6"/>
    <x v="23"/>
    <n v="12"/>
    <n v="1"/>
    <n v="20"/>
    <n v="7"/>
    <n v="0"/>
    <n v="0"/>
    <n v="0"/>
    <n v="0.05"/>
    <n v="0.6"/>
    <n v="0"/>
    <x v="0"/>
    <x v="0"/>
    <n v="0"/>
  </r>
  <r>
    <n v="2436"/>
    <x v="64"/>
    <x v="6"/>
    <x v="23"/>
    <n v="12"/>
    <n v="1"/>
    <n v="21"/>
    <n v="8"/>
    <n v="0"/>
    <n v="0"/>
    <n v="0"/>
    <n v="4.7619047619047616E-2"/>
    <n v="0.5714285714285714"/>
    <n v="0"/>
    <x v="0"/>
    <x v="1"/>
    <n v="0"/>
  </r>
  <r>
    <n v="2472"/>
    <x v="65"/>
    <x v="6"/>
    <x v="23"/>
    <n v="12"/>
    <n v="1"/>
    <n v="27"/>
    <n v="14"/>
    <n v="0"/>
    <n v="0"/>
    <n v="0"/>
    <n v="3.7037037037037035E-2"/>
    <n v="0.44444444444444442"/>
    <n v="0"/>
    <x v="0"/>
    <x v="2"/>
    <n v="0"/>
  </r>
  <r>
    <n v="2508"/>
    <x v="66"/>
    <x v="6"/>
    <x v="23"/>
    <n v="12"/>
    <n v="1"/>
    <n v="27"/>
    <n v="14"/>
    <n v="7781"/>
    <n v="27"/>
    <n v="0"/>
    <n v="3.7037037037037035E-2"/>
    <n v="0.44444444444444442"/>
    <n v="3.4699910037270273E-3"/>
    <x v="0"/>
    <x v="3"/>
    <n v="0"/>
  </r>
  <r>
    <n v="2544"/>
    <x v="67"/>
    <x v="6"/>
    <x v="23"/>
    <n v="12"/>
    <n v="1"/>
    <n v="27"/>
    <n v="14"/>
    <n v="8127"/>
    <n v="27"/>
    <n v="0"/>
    <n v="3.7037037037037035E-2"/>
    <n v="0.44444444444444442"/>
    <n v="3.3222591362126247E-3"/>
    <x v="0"/>
    <x v="4"/>
    <n v="0"/>
  </r>
  <r>
    <n v="2580"/>
    <x v="68"/>
    <x v="6"/>
    <x v="23"/>
    <n v="12"/>
    <n v="1"/>
    <n v="27"/>
    <n v="14"/>
    <n v="8734"/>
    <n v="28"/>
    <n v="0"/>
    <n v="3.7037037037037035E-2"/>
    <n v="0.44444444444444442"/>
    <n v="3.2058621479276392E-3"/>
    <x v="0"/>
    <x v="5"/>
    <n v="0"/>
  </r>
  <r>
    <n v="2616"/>
    <x v="69"/>
    <x v="6"/>
    <x v="23"/>
    <n v="12"/>
    <n v="1"/>
    <n v="27"/>
    <n v="14"/>
    <n v="9025"/>
    <n v="28"/>
    <n v="0"/>
    <n v="3.7037037037037035E-2"/>
    <n v="0.44444444444444442"/>
    <n v="3.1024930747922436E-3"/>
    <x v="0"/>
    <x v="6"/>
    <n v="0"/>
  </r>
  <r>
    <n v="2652"/>
    <x v="70"/>
    <x v="6"/>
    <x v="23"/>
    <n v="13"/>
    <n v="1"/>
    <n v="33"/>
    <n v="19"/>
    <n v="9395"/>
    <n v="31"/>
    <n v="0"/>
    <n v="3.0303030303030304E-2"/>
    <n v="0.39393939393939392"/>
    <n v="3.2996274614156464E-3"/>
    <x v="0"/>
    <x v="0"/>
    <n v="0"/>
  </r>
  <r>
    <n v="2688"/>
    <x v="71"/>
    <x v="6"/>
    <x v="23"/>
    <n v="13"/>
    <n v="1"/>
    <n v="33"/>
    <n v="19"/>
    <n v="9592"/>
    <n v="31"/>
    <n v="0"/>
    <n v="3.0303030303030304E-2"/>
    <n v="0.39393939393939392"/>
    <n v="3.23185988323603E-3"/>
    <x v="0"/>
    <x v="1"/>
    <n v="0"/>
  </r>
  <r>
    <n v="2724"/>
    <x v="72"/>
    <x v="6"/>
    <x v="23"/>
    <n v="13"/>
    <n v="1"/>
    <n v="33"/>
    <n v="19"/>
    <n v="10066"/>
    <n v="33"/>
    <n v="0"/>
    <n v="3.0303030303030304E-2"/>
    <n v="0.39393939393939392"/>
    <n v="3.2783628054838068E-3"/>
    <x v="0"/>
    <x v="2"/>
    <n v="0"/>
  </r>
  <r>
    <n v="2760"/>
    <x v="73"/>
    <x v="6"/>
    <x v="23"/>
    <n v="13"/>
    <n v="1"/>
    <n v="33"/>
    <n v="19"/>
    <n v="10066"/>
    <n v="33"/>
    <n v="0"/>
    <n v="3.0303030303030304E-2"/>
    <n v="0.39393939393939392"/>
    <n v="3.2783628054838068E-3"/>
    <x v="0"/>
    <x v="3"/>
    <n v="0"/>
  </r>
  <r>
    <n v="2796"/>
    <x v="74"/>
    <x v="6"/>
    <x v="23"/>
    <n v="13"/>
    <n v="1"/>
    <n v="36"/>
    <n v="22"/>
    <n v="10746"/>
    <n v="36"/>
    <n v="0"/>
    <n v="2.7777777777777776E-2"/>
    <n v="0.3611111111111111"/>
    <n v="3.3500837520938024E-3"/>
    <x v="0"/>
    <x v="4"/>
    <n v="0"/>
  </r>
  <r>
    <n v="2832"/>
    <x v="75"/>
    <x v="6"/>
    <x v="23"/>
    <n v="13"/>
    <n v="1"/>
    <n v="36"/>
    <n v="22"/>
    <n v="11247"/>
    <n v="40"/>
    <n v="0"/>
    <n v="2.7777777777777776E-2"/>
    <n v="0.3611111111111111"/>
    <n v="3.5565039566106517E-3"/>
    <x v="0"/>
    <x v="5"/>
    <n v="0"/>
  </r>
  <r>
    <n v="2868"/>
    <x v="76"/>
    <x v="6"/>
    <x v="23"/>
    <n v="13"/>
    <n v="1"/>
    <n v="43"/>
    <n v="29"/>
    <n v="11505"/>
    <n v="44"/>
    <n v="0"/>
    <n v="2.3255813953488372E-2"/>
    <n v="0.30232558139534882"/>
    <n v="3.8244241634072143E-3"/>
    <x v="0"/>
    <x v="6"/>
    <n v="0"/>
  </r>
  <r>
    <n v="2905"/>
    <x v="77"/>
    <x v="6"/>
    <x v="23"/>
    <n v="13"/>
    <n v="1"/>
    <n v="44"/>
    <n v="30"/>
    <n v="11889"/>
    <n v="44"/>
    <n v="0"/>
    <n v="2.2727272727272728E-2"/>
    <n v="0.29545454545454547"/>
    <n v="3.7008999915888637E-3"/>
    <x v="0"/>
    <x v="0"/>
    <n v="0"/>
  </r>
  <r>
    <n v="2941"/>
    <x v="78"/>
    <x v="6"/>
    <x v="23"/>
    <n v="18"/>
    <n v="1"/>
    <n v="44"/>
    <n v="25"/>
    <n v="12219"/>
    <n v="44"/>
    <n v="0"/>
    <n v="2.2727272727272728E-2"/>
    <n v="0.40909090909090912"/>
    <n v="3.60094934118995E-3"/>
    <x v="0"/>
    <x v="1"/>
    <n v="0"/>
  </r>
  <r>
    <n v="2977"/>
    <x v="79"/>
    <x v="6"/>
    <x v="23"/>
    <n v="22"/>
    <n v="1"/>
    <n v="44"/>
    <n v="21"/>
    <n v="12560"/>
    <n v="44"/>
    <n v="0"/>
    <n v="2.2727272727272728E-2"/>
    <n v="0.5"/>
    <n v="3.5031847133757963E-3"/>
    <x v="0"/>
    <x v="2"/>
    <n v="0"/>
  </r>
  <r>
    <n v="3013"/>
    <x v="80"/>
    <x v="6"/>
    <x v="23"/>
    <n v="22"/>
    <n v="1"/>
    <n v="44"/>
    <n v="21"/>
    <n v="0"/>
    <n v="0"/>
    <n v="0"/>
    <n v="2.2727272727272728E-2"/>
    <n v="0.5"/>
    <n v="0"/>
    <x v="0"/>
    <x v="3"/>
    <n v="0"/>
  </r>
  <r>
    <n v="3049"/>
    <x v="81"/>
    <x v="6"/>
    <x v="23"/>
    <n v="25"/>
    <n v="1"/>
    <n v="44"/>
    <n v="18"/>
    <n v="13353"/>
    <n v="44"/>
    <n v="0"/>
    <n v="2.2727272727272728E-2"/>
    <n v="0.56818181818181823"/>
    <n v="3.2951396689882423E-3"/>
    <x v="0"/>
    <x v="4"/>
    <n v="0"/>
  </r>
  <r>
    <n v="3085"/>
    <x v="82"/>
    <x v="6"/>
    <x v="23"/>
    <n v="25"/>
    <n v="1"/>
    <n v="44"/>
    <n v="18"/>
    <n v="13878"/>
    <n v="44"/>
    <n v="0"/>
    <n v="2.2727272727272728E-2"/>
    <n v="0.56818181818181823"/>
    <n v="3.1704856607580345E-3"/>
    <x v="0"/>
    <x v="5"/>
    <n v="0"/>
  </r>
  <r>
    <n v="3121"/>
    <x v="83"/>
    <x v="6"/>
    <x v="23"/>
    <n v="25"/>
    <n v="1"/>
    <n v="44"/>
    <n v="18"/>
    <n v="14316"/>
    <n v="43"/>
    <n v="0"/>
    <n v="2.2727272727272728E-2"/>
    <n v="0.56818181818181823"/>
    <n v="3.0036322995250068E-3"/>
    <x v="0"/>
    <x v="6"/>
    <n v="0"/>
  </r>
  <r>
    <n v="3157"/>
    <x v="84"/>
    <x v="6"/>
    <x v="23"/>
    <n v="30"/>
    <n v="1"/>
    <n v="44"/>
    <n v="13"/>
    <n v="14647"/>
    <n v="43"/>
    <n v="0"/>
    <n v="2.2727272727272728E-2"/>
    <n v="0.68181818181818177"/>
    <n v="2.9357547620673177E-3"/>
    <x v="0"/>
    <x v="0"/>
    <n v="0"/>
  </r>
  <r>
    <n v="3193"/>
    <x v="85"/>
    <x v="6"/>
    <x v="23"/>
    <n v="30"/>
    <n v="1"/>
    <n v="44"/>
    <n v="13"/>
    <n v="15104"/>
    <n v="43"/>
    <n v="0"/>
    <n v="2.2727272727272728E-2"/>
    <n v="0.68181818181818177"/>
    <n v="2.8469279661016947E-3"/>
    <x v="0"/>
    <x v="1"/>
    <n v="0"/>
  </r>
  <r>
    <n v="3229"/>
    <x v="86"/>
    <x v="6"/>
    <x v="23"/>
    <n v="33"/>
    <n v="1"/>
    <n v="44"/>
    <n v="10"/>
    <n v="15346"/>
    <n v="43"/>
    <n v="0"/>
    <n v="2.2727272727272728E-2"/>
    <n v="0.75"/>
    <n v="2.8020331030887526E-3"/>
    <x v="0"/>
    <x v="2"/>
    <n v="0"/>
  </r>
  <r>
    <n v="3265"/>
    <x v="87"/>
    <x v="6"/>
    <x v="23"/>
    <n v="33"/>
    <n v="1"/>
    <n v="44"/>
    <n v="10"/>
    <n v="0"/>
    <n v="0"/>
    <n v="0"/>
    <n v="2.2727272727272728E-2"/>
    <n v="0.75"/>
    <n v="0"/>
    <x v="0"/>
    <x v="3"/>
    <n v="0"/>
  </r>
  <r>
    <n v="3301"/>
    <x v="88"/>
    <x v="6"/>
    <x v="23"/>
    <n v="33"/>
    <n v="1"/>
    <n v="44"/>
    <n v="10"/>
    <n v="16296"/>
    <n v="44"/>
    <n v="0"/>
    <n v="2.2727272727272728E-2"/>
    <n v="0.75"/>
    <n v="2.7000490918016691E-3"/>
    <x v="0"/>
    <x v="4"/>
    <n v="0"/>
  </r>
  <r>
    <n v="3337"/>
    <x v="89"/>
    <x v="6"/>
    <x v="23"/>
    <n v="37"/>
    <n v="1"/>
    <n v="44"/>
    <n v="6"/>
    <n v="16637"/>
    <n v="46"/>
    <n v="0"/>
    <n v="2.2727272727272728E-2"/>
    <n v="0.84090909090909094"/>
    <n v="2.7649215603774719E-3"/>
    <x v="0"/>
    <x v="5"/>
    <n v="0"/>
  </r>
  <r>
    <n v="3373"/>
    <x v="90"/>
    <x v="6"/>
    <x v="23"/>
    <n v="37"/>
    <n v="1"/>
    <n v="46"/>
    <n v="8"/>
    <n v="17115"/>
    <n v="46"/>
    <n v="0"/>
    <n v="2.1739130434782608E-2"/>
    <n v="0.80434782608695654"/>
    <n v="2.6877008472100498E-3"/>
    <x v="0"/>
    <x v="6"/>
    <n v="0"/>
  </r>
  <r>
    <n v="3409"/>
    <x v="91"/>
    <x v="6"/>
    <x v="23"/>
    <n v="42"/>
    <n v="1"/>
    <n v="46"/>
    <n v="3"/>
    <n v="17591"/>
    <n v="46"/>
    <n v="0"/>
    <n v="2.1739130434782608E-2"/>
    <n v="0.91304347826086951"/>
    <n v="2.6149735660280825E-3"/>
    <x v="0"/>
    <x v="0"/>
    <n v="0"/>
  </r>
  <r>
    <n v="3445"/>
    <x v="92"/>
    <x v="6"/>
    <x v="23"/>
    <n v="42"/>
    <n v="1"/>
    <n v="46"/>
    <n v="3"/>
    <n v="18103"/>
    <n v="48"/>
    <n v="0"/>
    <n v="2.1739130434782608E-2"/>
    <n v="0.91304347826086951"/>
    <n v="2.651494227476109E-3"/>
    <x v="0"/>
    <x v="1"/>
    <n v="0"/>
  </r>
  <r>
    <n v="3481"/>
    <x v="93"/>
    <x v="6"/>
    <x v="23"/>
    <n v="42"/>
    <n v="1"/>
    <n v="47"/>
    <n v="4"/>
    <n v="18288"/>
    <n v="48"/>
    <n v="0"/>
    <n v="2.1276595744680851E-2"/>
    <n v="0.8936170212765957"/>
    <n v="2.6246719160104987E-3"/>
    <x v="0"/>
    <x v="2"/>
    <n v="0"/>
  </r>
  <r>
    <n v="3517"/>
    <x v="94"/>
    <x v="6"/>
    <x v="23"/>
    <n v="42"/>
    <n v="1"/>
    <n v="47"/>
    <n v="4"/>
    <n v="18441"/>
    <n v="50"/>
    <n v="0"/>
    <n v="2.1276595744680851E-2"/>
    <n v="0.8936170212765957"/>
    <n v="2.7113497098855809E-3"/>
    <x v="0"/>
    <x v="3"/>
    <n v="0"/>
  </r>
  <r>
    <n v="3553"/>
    <x v="95"/>
    <x v="6"/>
    <x v="23"/>
    <n v="42"/>
    <n v="1"/>
    <n v="47"/>
    <n v="4"/>
    <n v="18707"/>
    <n v="51"/>
    <n v="0"/>
    <n v="2.1276595744680851E-2"/>
    <n v="0.8936170212765957"/>
    <n v="2.7262522050569304E-3"/>
    <x v="0"/>
    <x v="4"/>
    <n v="0"/>
  </r>
  <r>
    <n v="3589"/>
    <x v="96"/>
    <x v="6"/>
    <x v="23"/>
    <n v="42"/>
    <n v="1"/>
    <n v="47"/>
    <n v="4"/>
    <n v="19294"/>
    <n v="52"/>
    <n v="0"/>
    <n v="2.1276595744680851E-2"/>
    <n v="0.8936170212765957"/>
    <n v="2.6951383849901523E-3"/>
    <x v="0"/>
    <x v="5"/>
    <n v="0"/>
  </r>
  <r>
    <n v="3625"/>
    <x v="97"/>
    <x v="6"/>
    <x v="23"/>
    <n v="42"/>
    <n v="1"/>
    <n v="52"/>
    <n v="9"/>
    <n v="19494"/>
    <n v="55"/>
    <n v="0"/>
    <n v="1.9230769230769232E-2"/>
    <n v="0.80769230769230771"/>
    <n v="2.8213809377244281E-3"/>
    <x v="0"/>
    <x v="6"/>
    <n v="0"/>
  </r>
  <r>
    <n v="3661"/>
    <x v="98"/>
    <x v="6"/>
    <x v="23"/>
    <n v="42"/>
    <n v="1"/>
    <n v="52"/>
    <n v="9"/>
    <n v="19732"/>
    <n v="55"/>
    <n v="0"/>
    <n v="1.9230769230769232E-2"/>
    <n v="0.80769230769230771"/>
    <n v="2.7873504966551793E-3"/>
    <x v="0"/>
    <x v="0"/>
    <n v="0"/>
  </r>
  <r>
    <n v="3697"/>
    <x v="99"/>
    <x v="6"/>
    <x v="23"/>
    <n v="42"/>
    <n v="1"/>
    <n v="56"/>
    <n v="13"/>
    <n v="20329"/>
    <n v="58"/>
    <n v="0"/>
    <n v="1.7857142857142856E-2"/>
    <n v="0.75"/>
    <n v="2.8530670470756064E-3"/>
    <x v="0"/>
    <x v="1"/>
    <n v="0"/>
  </r>
  <r>
    <n v="3733"/>
    <x v="100"/>
    <x v="6"/>
    <x v="23"/>
    <n v="43"/>
    <n v="1"/>
    <n v="62"/>
    <n v="18"/>
    <n v="20744"/>
    <n v="70"/>
    <n v="0"/>
    <n v="1.6129032258064516E-2"/>
    <n v="0.69354838709677424"/>
    <n v="3.374469726185885E-3"/>
    <x v="0"/>
    <x v="2"/>
    <n v="0"/>
  </r>
  <r>
    <n v="3769"/>
    <x v="101"/>
    <x v="6"/>
    <x v="23"/>
    <n v="43"/>
    <n v="1"/>
    <n v="62"/>
    <n v="18"/>
    <n v="20950"/>
    <n v="72"/>
    <n v="0"/>
    <n v="1.6129032258064516E-2"/>
    <n v="0.69354838709677424"/>
    <n v="3.4367541766109786E-3"/>
    <x v="0"/>
    <x v="3"/>
    <n v="0"/>
  </r>
  <r>
    <n v="3805"/>
    <x v="102"/>
    <x v="6"/>
    <x v="23"/>
    <n v="43"/>
    <n v="1"/>
    <n v="62"/>
    <n v="18"/>
    <n v="21502"/>
    <n v="80"/>
    <n v="0"/>
    <n v="1.6129032258064516E-2"/>
    <n v="0.69354838709677424"/>
    <n v="3.7205841317086781E-3"/>
    <x v="0"/>
    <x v="4"/>
    <n v="0"/>
  </r>
  <r>
    <n v="3841"/>
    <x v="103"/>
    <x v="6"/>
    <x v="23"/>
    <n v="43"/>
    <n v="1"/>
    <n v="80"/>
    <n v="36"/>
    <n v="21847"/>
    <n v="90"/>
    <n v="0"/>
    <n v="1.2500000000000001E-2"/>
    <n v="0.53749999999999998"/>
    <n v="4.1195587494850553E-3"/>
    <x v="0"/>
    <x v="5"/>
    <n v="0"/>
  </r>
  <r>
    <n v="3877"/>
    <x v="104"/>
    <x v="6"/>
    <x v="23"/>
    <n v="43"/>
    <n v="1"/>
    <n v="80"/>
    <n v="36"/>
    <n v="22000"/>
    <n v="99"/>
    <n v="0"/>
    <n v="1.2500000000000001E-2"/>
    <n v="0.53749999999999998"/>
    <n v="4.4999999999999997E-3"/>
    <x v="0"/>
    <x v="6"/>
    <n v="0"/>
  </r>
  <r>
    <n v="3913"/>
    <x v="105"/>
    <x v="6"/>
    <x v="23"/>
    <n v="43"/>
    <n v="1"/>
    <n v="80"/>
    <n v="36"/>
    <n v="22544"/>
    <n v="104"/>
    <n v="0"/>
    <n v="1.2500000000000001E-2"/>
    <n v="0.53749999999999998"/>
    <n v="4.6132008516678496E-3"/>
    <x v="0"/>
    <x v="0"/>
    <n v="0"/>
  </r>
  <r>
    <n v="3949"/>
    <x v="106"/>
    <x v="6"/>
    <x v="23"/>
    <n v="66"/>
    <n v="2"/>
    <n v="113"/>
    <n v="45"/>
    <n v="23108"/>
    <n v="186"/>
    <n v="0"/>
    <n v="1.7699115044247787E-2"/>
    <n v="0.58407079646017701"/>
    <n v="8.0491604639086039E-3"/>
    <x v="0"/>
    <x v="1"/>
    <n v="0"/>
  </r>
  <r>
    <n v="3985"/>
    <x v="107"/>
    <x v="6"/>
    <x v="23"/>
    <n v="66"/>
    <n v="2"/>
    <n v="207"/>
    <n v="139"/>
    <n v="23633"/>
    <n v="262"/>
    <n v="0"/>
    <n v="9.6618357487922701E-3"/>
    <n v="0.3188405797101449"/>
    <n v="1.1086193035162697E-2"/>
    <x v="0"/>
    <x v="2"/>
    <n v="0"/>
  </r>
  <r>
    <n v="4021"/>
    <x v="108"/>
    <x v="6"/>
    <x v="23"/>
    <n v="66"/>
    <n v="2"/>
    <n v="207"/>
    <n v="139"/>
    <n v="23876"/>
    <n v="295"/>
    <n v="0"/>
    <n v="9.6618357487922701E-3"/>
    <n v="0.3188405797101449"/>
    <n v="1.2355503434411124E-2"/>
    <x v="0"/>
    <x v="3"/>
    <n v="0"/>
  </r>
  <r>
    <n v="4057"/>
    <x v="109"/>
    <x v="6"/>
    <x v="23"/>
    <n v="66"/>
    <n v="2"/>
    <n v="306"/>
    <n v="238"/>
    <n v="24436"/>
    <n v="309"/>
    <n v="0"/>
    <n v="6.5359477124183009E-3"/>
    <n v="0.21568627450980393"/>
    <n v="1.2645277459486005E-2"/>
    <x v="0"/>
    <x v="4"/>
    <n v="0"/>
  </r>
  <r>
    <n v="4093"/>
    <x v="110"/>
    <x v="6"/>
    <x v="23"/>
    <n v="66"/>
    <n v="2"/>
    <n v="318"/>
    <n v="250"/>
    <n v="24899"/>
    <n v="318"/>
    <n v="0"/>
    <n v="6.2893081761006293E-3"/>
    <n v="0.20754716981132076"/>
    <n v="1.2771597252901723E-2"/>
    <x v="0"/>
    <x v="5"/>
    <n v="0"/>
  </r>
  <r>
    <n v="4129"/>
    <x v="111"/>
    <x v="6"/>
    <x v="23"/>
    <n v="66"/>
    <n v="2"/>
    <n v="318"/>
    <n v="250"/>
    <n v="24942"/>
    <n v="346"/>
    <n v="0"/>
    <n v="6.2893081761006293E-3"/>
    <n v="0.20754716981132076"/>
    <n v="1.3872183465640285E-2"/>
    <x v="0"/>
    <x v="6"/>
    <n v="0"/>
  </r>
  <r>
    <n v="4165"/>
    <x v="112"/>
    <x v="6"/>
    <x v="23"/>
    <n v="66"/>
    <n v="2"/>
    <n v="346"/>
    <n v="278"/>
    <n v="25263"/>
    <n v="377"/>
    <n v="0"/>
    <n v="5.7803468208092483E-3"/>
    <n v="0.19075144508670519"/>
    <n v="1.4923009935478763E-2"/>
    <x v="0"/>
    <x v="0"/>
    <n v="0"/>
  </r>
  <r>
    <n v="4201"/>
    <x v="113"/>
    <x v="6"/>
    <x v="23"/>
    <n v="66"/>
    <n v="2"/>
    <n v="377"/>
    <n v="309"/>
    <n v="25981"/>
    <n v="403"/>
    <n v="0"/>
    <n v="5.3050397877984082E-3"/>
    <n v="0.17506631299734748"/>
    <n v="1.5511335206497055E-2"/>
    <x v="0"/>
    <x v="1"/>
    <n v="0"/>
  </r>
  <r>
    <n v="4237"/>
    <x v="114"/>
    <x v="6"/>
    <x v="23"/>
    <n v="66"/>
    <n v="2"/>
    <n v="403"/>
    <n v="335"/>
    <n v="26940"/>
    <n v="418"/>
    <n v="0"/>
    <n v="4.9627791563275434E-3"/>
    <n v="0.16377171215880892"/>
    <n v="1.5515961395694135E-2"/>
    <x v="0"/>
    <x v="2"/>
    <n v="0"/>
  </r>
  <r>
    <n v="4273"/>
    <x v="115"/>
    <x v="6"/>
    <x v="23"/>
    <n v="66"/>
    <n v="2"/>
    <n v="418"/>
    <n v="350"/>
    <n v="26940"/>
    <n v="450"/>
    <n v="0"/>
    <n v="4.7846889952153108E-3"/>
    <n v="0.15789473684210525"/>
    <n v="1.670378619153675E-2"/>
    <x v="0"/>
    <x v="3"/>
    <n v="0"/>
  </r>
  <r>
    <n v="4308"/>
    <x v="116"/>
    <x v="6"/>
    <x v="23"/>
    <n v="66"/>
    <n v="2"/>
    <n v="450"/>
    <n v="382"/>
    <n v="28163"/>
    <n v="469"/>
    <n v="0"/>
    <n v="4.4444444444444444E-3"/>
    <n v="0.14666666666666667"/>
    <n v="1.6653055427333734E-2"/>
    <x v="0"/>
    <x v="4"/>
    <n v="0"/>
  </r>
  <r>
    <n v="4343"/>
    <x v="117"/>
    <x v="6"/>
    <x v="23"/>
    <n v="66"/>
    <n v="4"/>
    <n v="466"/>
    <n v="396"/>
    <n v="29274"/>
    <n v="490"/>
    <n v="0"/>
    <n v="8.5836909871244635E-3"/>
    <n v="0.14163090128755365"/>
    <n v="1.6738402678144429E-2"/>
    <x v="0"/>
    <x v="5"/>
    <n v="0"/>
  </r>
  <r>
    <n v="4378"/>
    <x v="118"/>
    <x v="6"/>
    <x v="23"/>
    <n v="70"/>
    <n v="4"/>
    <n v="490"/>
    <n v="416"/>
    <n v="30009"/>
    <n v="514"/>
    <n v="0"/>
    <n v="8.1632653061224497E-3"/>
    <n v="0.14285714285714285"/>
    <n v="1.7128194874870873E-2"/>
    <x v="0"/>
    <x v="6"/>
    <n v="0"/>
  </r>
  <r>
    <n v="4413"/>
    <x v="119"/>
    <x v="6"/>
    <x v="23"/>
    <n v="77"/>
    <n v="4"/>
    <n v="514"/>
    <n v="433"/>
    <n v="30796"/>
    <n v="534"/>
    <n v="0"/>
    <n v="7.7821011673151752E-3"/>
    <n v="0.14980544747081712"/>
    <n v="1.7339914274581113E-2"/>
    <x v="0"/>
    <x v="0"/>
    <n v="0"/>
  </r>
  <r>
    <n v="4448"/>
    <x v="120"/>
    <x v="6"/>
    <x v="23"/>
    <n v="78"/>
    <n v="4"/>
    <n v="534"/>
    <n v="452"/>
    <n v="31367"/>
    <n v="582"/>
    <n v="0"/>
    <n v="7.4906367041198503E-3"/>
    <n v="0.14606741573033707"/>
    <n v="1.8554531832817928E-2"/>
    <x v="0"/>
    <x v="1"/>
    <n v="0"/>
  </r>
  <r>
    <n v="4483"/>
    <x v="121"/>
    <x v="6"/>
    <x v="23"/>
    <n v="87"/>
    <n v="5"/>
    <n v="588"/>
    <n v="496"/>
    <n v="32470"/>
    <n v="595"/>
    <n v="0"/>
    <n v="8.5034013605442185E-3"/>
    <n v="0.14795918367346939"/>
    <n v="1.832460732984293E-2"/>
    <x v="0"/>
    <x v="2"/>
    <n v="0"/>
  </r>
  <r>
    <n v="4518"/>
    <x v="122"/>
    <x v="6"/>
    <x v="23"/>
    <n v="94"/>
    <n v="5"/>
    <n v="646"/>
    <n v="547"/>
    <n v="33076"/>
    <n v="702"/>
    <n v="0"/>
    <n v="7.7399380804953561E-3"/>
    <n v="0.14551083591331268"/>
    <n v="2.1223848107389042E-2"/>
    <x v="0"/>
    <x v="3"/>
    <n v="0"/>
  </r>
  <r>
    <n v="4553"/>
    <x v="123"/>
    <x v="6"/>
    <x v="23"/>
    <n v="135"/>
    <n v="5"/>
    <n v="702"/>
    <n v="562"/>
    <n v="34127"/>
    <n v="738"/>
    <n v="0"/>
    <n v="7.1225071225071226E-3"/>
    <n v="0.19230769230769232"/>
    <n v="2.1625106220880829E-2"/>
    <x v="0"/>
    <x v="4"/>
    <n v="0"/>
  </r>
  <r>
    <n v="4588"/>
    <x v="124"/>
    <x v="6"/>
    <x v="23"/>
    <n v="186"/>
    <n v="5"/>
    <n v="738"/>
    <n v="547"/>
    <n v="34362"/>
    <n v="794"/>
    <n v="0"/>
    <n v="6.7750677506775072E-3"/>
    <n v="0.25203252032520324"/>
    <n v="2.3106920435364647E-2"/>
    <x v="0"/>
    <x v="5"/>
    <n v="0"/>
  </r>
  <r>
    <n v="4623"/>
    <x v="125"/>
    <x v="6"/>
    <x v="23"/>
    <n v="194"/>
    <n v="5"/>
    <n v="779"/>
    <n v="580"/>
    <n v="34903"/>
    <n v="794"/>
    <n v="0"/>
    <n v="6.4184852374839542E-3"/>
    <n v="0.2490372272143774"/>
    <n v="2.2748760851502736E-2"/>
    <x v="0"/>
    <x v="6"/>
    <n v="0"/>
  </r>
  <r>
    <n v="4658"/>
    <x v="126"/>
    <x v="6"/>
    <x v="23"/>
    <n v="207"/>
    <n v="5"/>
    <n v="784"/>
    <n v="572"/>
    <n v="35572"/>
    <n v="803"/>
    <n v="0"/>
    <n v="6.3775510204081634E-3"/>
    <n v="0.26403061224489793"/>
    <n v="2.2573934555268189E-2"/>
    <x v="0"/>
    <x v="0"/>
    <n v="0"/>
  </r>
  <r>
    <n v="4693"/>
    <x v="127"/>
    <x v="6"/>
    <x v="23"/>
    <n v="210"/>
    <n v="5"/>
    <n v="803"/>
    <n v="588"/>
    <n v="35572"/>
    <n v="818"/>
    <n v="0"/>
    <n v="6.2266500622665004E-3"/>
    <n v="0.26151930261519302"/>
    <n v="2.299561452828067E-2"/>
    <x v="0"/>
    <x v="1"/>
    <n v="0"/>
  </r>
  <r>
    <n v="4728"/>
    <x v="128"/>
    <x v="6"/>
    <x v="23"/>
    <n v="215"/>
    <n v="5"/>
    <n v="823"/>
    <n v="603"/>
    <n v="36341"/>
    <n v="856"/>
    <n v="0"/>
    <n v="6.0753341433778859E-3"/>
    <n v="0.26123936816524906"/>
    <n v="2.3554662777579043E-2"/>
    <x v="0"/>
    <x v="2"/>
    <n v="0"/>
  </r>
  <r>
    <n v="4763"/>
    <x v="129"/>
    <x v="6"/>
    <x v="23"/>
    <n v="252"/>
    <n v="5"/>
    <n v="856"/>
    <n v="599"/>
    <n v="37728"/>
    <n v="868"/>
    <n v="0"/>
    <n v="5.8411214953271026E-3"/>
    <n v="0.29439252336448596"/>
    <n v="2.3006785411365565E-2"/>
    <x v="0"/>
    <x v="3"/>
    <n v="0"/>
  </r>
  <r>
    <n v="4798"/>
    <x v="130"/>
    <x v="6"/>
    <x v="23"/>
    <n v="264"/>
    <n v="5"/>
    <n v="874"/>
    <n v="605"/>
    <n v="38596"/>
    <n v="902"/>
    <n v="0"/>
    <n v="5.7208237986270021E-3"/>
    <n v="0.30205949656750575"/>
    <n v="2.3370297440149238E-2"/>
    <x v="0"/>
    <x v="4"/>
    <n v="0"/>
  </r>
  <r>
    <n v="4833"/>
    <x v="131"/>
    <x v="6"/>
    <x v="23"/>
    <n v="264"/>
    <n v="5"/>
    <n v="902"/>
    <n v="633"/>
    <n v="38977"/>
    <n v="913"/>
    <n v="0"/>
    <n v="5.5432372505543242E-3"/>
    <n v="0.29268292682926828"/>
    <n v="2.3424070605741847E-2"/>
    <x v="0"/>
    <x v="5"/>
    <n v="0"/>
  </r>
  <r>
    <n v="4868"/>
    <x v="132"/>
    <x v="6"/>
    <x v="23"/>
    <n v="330"/>
    <n v="5"/>
    <n v="917"/>
    <n v="582"/>
    <n v="38977"/>
    <n v="929"/>
    <n v="0"/>
    <n v="5.4525627044711015E-3"/>
    <n v="0.35986913849509267"/>
    <n v="2.383456910485671E-2"/>
    <x v="0"/>
    <x v="6"/>
    <n v="0"/>
  </r>
  <r>
    <n v="4903"/>
    <x v="133"/>
    <x v="6"/>
    <x v="23"/>
    <n v="330"/>
    <n v="5"/>
    <n v="929"/>
    <n v="594"/>
    <n v="39553"/>
    <n v="990"/>
    <n v="0"/>
    <n v="5.3821313240043061E-3"/>
    <n v="0.35522066738428415"/>
    <n v="2.502970697545066E-2"/>
    <x v="0"/>
    <x v="0"/>
    <n v="0"/>
  </r>
  <r>
    <n v="4938"/>
    <x v="134"/>
    <x v="6"/>
    <x v="23"/>
    <n v="345"/>
    <n v="5"/>
    <n v="990"/>
    <n v="640"/>
    <n v="39782"/>
    <n v="1006"/>
    <n v="0"/>
    <n v="5.0505050505050509E-3"/>
    <n v="0.34848484848484851"/>
    <n v="2.5287818611432308E-2"/>
    <x v="0"/>
    <x v="1"/>
    <n v="0"/>
  </r>
  <r>
    <n v="4973"/>
    <x v="135"/>
    <x v="6"/>
    <x v="23"/>
    <n v="411"/>
    <n v="5"/>
    <n v="1006"/>
    <n v="590"/>
    <n v="40631"/>
    <n v="1023"/>
    <n v="0"/>
    <n v="4.970178926441352E-3"/>
    <n v="0.40854870775347912"/>
    <n v="2.5177819891216067E-2"/>
    <x v="0"/>
    <x v="2"/>
    <n v="0"/>
  </r>
  <r>
    <n v="5008"/>
    <x v="136"/>
    <x v="6"/>
    <x v="23"/>
    <n v="423"/>
    <n v="6"/>
    <n v="1023"/>
    <n v="594"/>
    <n v="40700"/>
    <n v="1062"/>
    <n v="0"/>
    <n v="5.8651026392961877E-3"/>
    <n v="0.41348973607038125"/>
    <n v="2.6093366093366092E-2"/>
    <x v="0"/>
    <x v="3"/>
    <n v="0"/>
  </r>
  <r>
    <n v="5043"/>
    <x v="137"/>
    <x v="6"/>
    <x v="23"/>
    <n v="490"/>
    <n v="6"/>
    <n v="1062"/>
    <n v="566"/>
    <n v="41734"/>
    <n v="1114"/>
    <n v="0"/>
    <n v="5.6497175141242938E-3"/>
    <n v="0.46139359698681731"/>
    <n v="2.6692864331240716E-2"/>
    <x v="0"/>
    <x v="4"/>
    <n v="0"/>
  </r>
  <r>
    <n v="5078"/>
    <x v="138"/>
    <x v="6"/>
    <x v="23"/>
    <n v="498"/>
    <n v="6"/>
    <n v="1114"/>
    <n v="610"/>
    <n v="41734"/>
    <n v="1136"/>
    <n v="0"/>
    <n v="5.3859964093357273E-3"/>
    <n v="0.44703770197486536"/>
    <n v="2.722001245986486E-2"/>
    <x v="0"/>
    <x v="5"/>
    <n v="0"/>
  </r>
  <r>
    <n v="5113"/>
    <x v="139"/>
    <x v="6"/>
    <x v="23"/>
    <n v="509"/>
    <n v="6"/>
    <n v="1136"/>
    <n v="621"/>
    <n v="0"/>
    <n v="0"/>
    <n v="0"/>
    <n v="5.2816901408450703E-3"/>
    <n v="0.44806338028169013"/>
    <n v="0"/>
    <x v="0"/>
    <x v="6"/>
    <n v="0"/>
  </r>
  <r>
    <n v="5148"/>
    <x v="140"/>
    <x v="6"/>
    <x v="23"/>
    <n v="517"/>
    <n v="6"/>
    <n v="1179"/>
    <n v="656"/>
    <n v="42084"/>
    <n v="1165"/>
    <n v="0"/>
    <n v="5.0890585241730284E-3"/>
    <n v="0.43850720949957589"/>
    <n v="2.7682729778538161E-2"/>
    <x v="0"/>
    <x v="0"/>
    <n v="0"/>
  </r>
  <r>
    <n v="5183"/>
    <x v="141"/>
    <x v="6"/>
    <x v="23"/>
    <n v="547"/>
    <n v="6"/>
    <n v="1193"/>
    <n v="640"/>
    <n v="42706"/>
    <n v="1191"/>
    <n v="0"/>
    <n v="5.0293378038558257E-3"/>
    <n v="0.45850796311818942"/>
    <n v="2.7888352924647589E-2"/>
    <x v="0"/>
    <x v="1"/>
    <n v="0"/>
  </r>
  <r>
    <n v="5218"/>
    <x v="142"/>
    <x v="6"/>
    <x v="23"/>
    <n v="581"/>
    <n v="6"/>
    <n v="1228"/>
    <n v="641"/>
    <n v="42910"/>
    <n v="1292"/>
    <n v="0"/>
    <n v="4.8859934853420191E-3"/>
    <n v="0.47312703583061888"/>
    <n v="3.0109531577720811E-2"/>
    <x v="0"/>
    <x v="2"/>
    <n v="0"/>
  </r>
  <r>
    <n v="5253"/>
    <x v="143"/>
    <x v="6"/>
    <x v="23"/>
    <n v="596"/>
    <n v="6"/>
    <n v="1292"/>
    <n v="690"/>
    <n v="43800"/>
    <n v="1374"/>
    <n v="0"/>
    <n v="4.6439628482972135E-3"/>
    <n v="0.46130030959752322"/>
    <n v="3.136986301369863E-2"/>
    <x v="0"/>
    <x v="3"/>
    <n v="0"/>
  </r>
  <r>
    <n v="5288"/>
    <x v="144"/>
    <x v="6"/>
    <x v="23"/>
    <n v="675"/>
    <n v="6"/>
    <n v="1374"/>
    <n v="693"/>
    <n v="0"/>
    <n v="0"/>
    <n v="0"/>
    <n v="4.3668122270742356E-3"/>
    <n v="0.49126637554585151"/>
    <n v="0"/>
    <x v="0"/>
    <x v="4"/>
    <n v="0"/>
  </r>
  <r>
    <n v="5323"/>
    <x v="145"/>
    <x v="6"/>
    <x v="23"/>
    <n v="679"/>
    <n v="6"/>
    <n v="1418"/>
    <n v="733"/>
    <n v="44234"/>
    <n v="1454"/>
    <n v="0"/>
    <n v="4.2313117066290554E-3"/>
    <n v="0.4788434414668547"/>
    <n v="3.287064249220057E-2"/>
    <x v="0"/>
    <x v="5"/>
    <n v="0"/>
  </r>
  <r>
    <n v="5358"/>
    <x v="146"/>
    <x v="6"/>
    <x v="23"/>
    <n v="685"/>
    <n v="6"/>
    <n v="1457"/>
    <n v="766"/>
    <n v="44695"/>
    <n v="1506"/>
    <n v="0"/>
    <n v="4.1180507892930682E-3"/>
    <n v="0.47014413177762526"/>
    <n v="3.3695044188387965E-2"/>
    <x v="0"/>
    <x v="6"/>
    <n v="0"/>
  </r>
  <r>
    <n v="5393"/>
    <x v="147"/>
    <x v="6"/>
    <x v="23"/>
    <n v="694"/>
    <n v="6"/>
    <n v="1506"/>
    <n v="806"/>
    <n v="45151"/>
    <n v="0"/>
    <n v="0"/>
    <n v="3.9840637450199202E-3"/>
    <n v="0.46082337317397076"/>
    <n v="0"/>
    <x v="0"/>
    <x v="0"/>
    <n v="0"/>
  </r>
  <r>
    <n v="5428"/>
    <x v="148"/>
    <x v="6"/>
    <x v="23"/>
    <n v="730"/>
    <n v="6"/>
    <n v="1661"/>
    <n v="925"/>
    <n v="70413"/>
    <n v="1718"/>
    <n v="0"/>
    <n v="3.6122817579771222E-3"/>
    <n v="0.43949428055388318"/>
    <n v="2.4398903611549005E-2"/>
    <x v="0"/>
    <x v="1"/>
    <n v="0"/>
  </r>
  <r>
    <n v="5463"/>
    <x v="149"/>
    <x v="6"/>
    <x v="23"/>
    <n v="749"/>
    <n v="6"/>
    <n v="1718"/>
    <n v="963"/>
    <n v="72409"/>
    <n v="0"/>
    <n v="0"/>
    <n v="3.4924330616996507E-3"/>
    <n v="0.43597206053550641"/>
    <n v="0"/>
    <x v="0"/>
    <x v="2"/>
    <n v="0"/>
  </r>
  <r>
    <n v="5498"/>
    <x v="150"/>
    <x v="6"/>
    <x v="23"/>
    <n v="769"/>
    <n v="7"/>
    <n v="1811"/>
    <n v="1035"/>
    <n v="0"/>
    <n v="0"/>
    <n v="0"/>
    <n v="3.865267807840972E-3"/>
    <n v="0.42462727774710107"/>
    <n v="0"/>
    <x v="0"/>
    <x v="3"/>
    <n v="0"/>
  </r>
  <r>
    <n v="5533"/>
    <x v="151"/>
    <x v="6"/>
    <x v="23"/>
    <n v="776"/>
    <n v="8"/>
    <n v="1917"/>
    <n v="1133"/>
    <n v="75239"/>
    <n v="0"/>
    <n v="0"/>
    <n v="4.1731872717788209E-3"/>
    <n v="0.40479916536254562"/>
    <n v="0"/>
    <x v="0"/>
    <x v="4"/>
    <n v="0"/>
  </r>
  <r>
    <n v="5568"/>
    <x v="152"/>
    <x v="6"/>
    <x v="23"/>
    <n v="789"/>
    <n v="8"/>
    <n v="1976"/>
    <n v="1179"/>
    <n v="76762"/>
    <n v="0"/>
    <n v="0"/>
    <n v="4.048582995951417E-3"/>
    <n v="0.39929149797570851"/>
    <n v="0"/>
    <x v="0"/>
    <x v="5"/>
    <n v="0"/>
  </r>
  <r>
    <n v="5603"/>
    <x v="153"/>
    <x v="6"/>
    <x v="23"/>
    <n v="832"/>
    <n v="8"/>
    <n v="2018"/>
    <n v="1178"/>
    <n v="79126"/>
    <n v="0"/>
    <n v="0"/>
    <n v="3.9643211100099107E-3"/>
    <n v="0.41228939544103071"/>
    <n v="0"/>
    <x v="0"/>
    <x v="6"/>
    <n v="0"/>
  </r>
  <r>
    <n v="5638"/>
    <x v="154"/>
    <x v="6"/>
    <x v="23"/>
    <n v="874"/>
    <n v="8"/>
    <n v="2050"/>
    <n v="1168"/>
    <n v="81012"/>
    <n v="0"/>
    <n v="0"/>
    <n v="3.9024390243902439E-3"/>
    <n v="0.42634146341463414"/>
    <n v="0"/>
    <x v="0"/>
    <x v="0"/>
    <n v="0"/>
  </r>
  <r>
    <n v="5673"/>
    <x v="155"/>
    <x v="6"/>
    <x v="23"/>
    <n v="899"/>
    <n v="8"/>
    <n v="2129"/>
    <n v="1222"/>
    <n v="84038"/>
    <n v="0"/>
    <n v="0"/>
    <n v="3.7576326914044154E-3"/>
    <n v="0.42226397369657115"/>
    <n v="0"/>
    <x v="0"/>
    <x v="1"/>
    <n v="0"/>
  </r>
  <r>
    <n v="5708"/>
    <x v="156"/>
    <x v="6"/>
    <x v="23"/>
    <n v="958"/>
    <n v="10"/>
    <n v="2240"/>
    <n v="1272"/>
    <n v="86214"/>
    <n v="0"/>
    <n v="0"/>
    <n v="4.464285714285714E-3"/>
    <n v="0.42767857142857141"/>
    <n v="0"/>
    <x v="0"/>
    <x v="2"/>
    <n v="0"/>
  </r>
  <r>
    <n v="5743"/>
    <x v="157"/>
    <x v="6"/>
    <x v="23"/>
    <n v="1035"/>
    <n v="10"/>
    <n v="2283"/>
    <n v="1238"/>
    <n v="0"/>
    <n v="0"/>
    <n v="0"/>
    <n v="4.3802014892685062E-3"/>
    <n v="0.45335085413929038"/>
    <n v="0"/>
    <x v="0"/>
    <x v="3"/>
    <n v="0"/>
  </r>
  <r>
    <n v="5778"/>
    <x v="158"/>
    <x v="6"/>
    <x v="23"/>
    <n v="1049"/>
    <n v="10"/>
    <n v="2343"/>
    <n v="1284"/>
    <n v="88963"/>
    <n v="0"/>
    <n v="0"/>
    <n v="4.268032437046522E-3"/>
    <n v="0.44771660264618013"/>
    <n v="0"/>
    <x v="0"/>
    <x v="4"/>
    <n v="0"/>
  </r>
  <r>
    <n v="5813"/>
    <x v="159"/>
    <x v="6"/>
    <x v="23"/>
    <n v="1162"/>
    <n v="10"/>
    <n v="2368"/>
    <n v="1196"/>
    <n v="90477"/>
    <n v="0"/>
    <n v="0"/>
    <n v="4.2229729729729732E-3"/>
    <n v="0.49070945945945948"/>
    <n v="0"/>
    <x v="0"/>
    <x v="5"/>
    <n v="0"/>
  </r>
  <r>
    <n v="5848"/>
    <x v="160"/>
    <x v="6"/>
    <x v="23"/>
    <n v="1235"/>
    <n v="12"/>
    <n v="2440"/>
    <n v="1193"/>
    <n v="92453"/>
    <n v="0"/>
    <n v="0"/>
    <n v="4.9180327868852463E-3"/>
    <n v="0.50614754098360659"/>
    <n v="0"/>
    <x v="0"/>
    <x v="6"/>
    <n v="0"/>
  </r>
  <r>
    <n v="5883"/>
    <x v="161"/>
    <x v="6"/>
    <x v="23"/>
    <n v="1318"/>
    <n v="13"/>
    <n v="2517"/>
    <n v="1186"/>
    <n v="93817"/>
    <n v="0"/>
    <n v="0"/>
    <n v="5.1648788239968216E-3"/>
    <n v="0.52363925307906234"/>
    <n v="0"/>
    <x v="0"/>
    <x v="0"/>
    <n v="0"/>
  </r>
  <r>
    <n v="5918"/>
    <x v="162"/>
    <x v="6"/>
    <x v="23"/>
    <n v="1393"/>
    <n v="13"/>
    <n v="2626"/>
    <n v="1220"/>
    <n v="95457"/>
    <n v="0"/>
    <n v="0"/>
    <n v="4.9504950495049506E-3"/>
    <n v="0.53046458492003046"/>
    <n v="0"/>
    <x v="0"/>
    <x v="1"/>
    <n v="0"/>
  </r>
  <r>
    <n v="5953"/>
    <x v="163"/>
    <x v="6"/>
    <x v="23"/>
    <n v="1468"/>
    <n v="14"/>
    <n v="2734"/>
    <n v="1252"/>
    <n v="97550"/>
    <n v="0"/>
    <n v="0"/>
    <n v="5.1207022677395757E-3"/>
    <n v="0.5369422092172641"/>
    <n v="0"/>
    <x v="0"/>
    <x v="2"/>
    <n v="0"/>
  </r>
  <r>
    <n v="5988"/>
    <x v="164"/>
    <x v="6"/>
    <x v="23"/>
    <n v="1527"/>
    <n v="15"/>
    <n v="2916"/>
    <n v="1374"/>
    <n v="0"/>
    <n v="0"/>
    <n v="0"/>
    <n v="5.1440329218106996E-3"/>
    <n v="0.52366255144032925"/>
    <n v="0"/>
    <x v="0"/>
    <x v="3"/>
    <n v="0"/>
  </r>
  <r>
    <n v="6023"/>
    <x v="165"/>
    <x v="6"/>
    <x v="23"/>
    <n v="1556"/>
    <n v="16"/>
    <n v="3005"/>
    <n v="1433"/>
    <n v="100071"/>
    <n v="0"/>
    <n v="0"/>
    <n v="5.3244592346089852E-3"/>
    <n v="0.5178036605657238"/>
    <n v="0"/>
    <x v="0"/>
    <x v="4"/>
    <n v="0"/>
  </r>
  <r>
    <n v="6058"/>
    <x v="166"/>
    <x v="6"/>
    <x v="23"/>
    <n v="1560"/>
    <n v="17"/>
    <n v="3034"/>
    <n v="1457"/>
    <n v="102487"/>
    <n v="0"/>
    <n v="0"/>
    <n v="5.6031641397495053E-3"/>
    <n v="0.51417270929466052"/>
    <n v="0"/>
    <x v="0"/>
    <x v="5"/>
    <n v="0"/>
  </r>
  <r>
    <n v="6093"/>
    <x v="167"/>
    <x v="6"/>
    <x v="23"/>
    <n v="1716"/>
    <n v="17"/>
    <n v="3076"/>
    <n v="1343"/>
    <n v="104090"/>
    <n v="0"/>
    <n v="0"/>
    <n v="5.5266579973992196E-3"/>
    <n v="0.55786736020806238"/>
    <n v="0"/>
    <x v="0"/>
    <x v="6"/>
    <n v="0"/>
  </r>
  <r>
    <n v="6128"/>
    <x v="168"/>
    <x v="6"/>
    <x v="23"/>
    <n v="1823"/>
    <n v="19"/>
    <n v="3197"/>
    <n v="1355"/>
    <n v="106064"/>
    <n v="0"/>
    <n v="0"/>
    <n v="5.9430716296527998E-3"/>
    <n v="0.57022208320300283"/>
    <n v="0"/>
    <x v="0"/>
    <x v="0"/>
    <n v="0"/>
  </r>
  <r>
    <n v="6163"/>
    <x v="169"/>
    <x v="6"/>
    <x v="23"/>
    <n v="1842"/>
    <n v="20"/>
    <n v="3296"/>
    <n v="1434"/>
    <n v="109518"/>
    <n v="0"/>
    <n v="0"/>
    <n v="6.0679611650485436E-3"/>
    <n v="0.55885922330097082"/>
    <n v="0"/>
    <x v="0"/>
    <x v="1"/>
    <n v="0"/>
  </r>
  <r>
    <n v="6198"/>
    <x v="170"/>
    <x v="6"/>
    <x v="23"/>
    <n v="1889"/>
    <n v="24"/>
    <n v="3447"/>
    <n v="1534"/>
    <n v="112221"/>
    <n v="0"/>
    <n v="0"/>
    <n v="6.9625761531766752E-3"/>
    <n v="0.54801276472294747"/>
    <n v="0"/>
    <x v="0"/>
    <x v="2"/>
    <n v="0"/>
  </r>
  <r>
    <n v="6233"/>
    <x v="171"/>
    <x v="6"/>
    <x v="23"/>
    <n v="2020"/>
    <n v="25"/>
    <n v="3615"/>
    <n v="1570"/>
    <n v="0"/>
    <n v="0"/>
    <n v="0"/>
    <n v="6.9156293222683261E-3"/>
    <n v="0.55878284923928079"/>
    <n v="0"/>
    <x v="0"/>
    <x v="3"/>
    <n v="0"/>
  </r>
  <r>
    <n v="6268"/>
    <x v="172"/>
    <x v="6"/>
    <x v="23"/>
    <n v="2075"/>
    <n v="26"/>
    <n v="3724"/>
    <n v="1623"/>
    <n v="115901"/>
    <n v="0"/>
    <n v="0"/>
    <n v="6.9817400644468317E-3"/>
    <n v="0.55719656283566055"/>
    <n v="0"/>
    <x v="0"/>
    <x v="4"/>
    <n v="0"/>
  </r>
  <r>
    <n v="6303"/>
    <x v="173"/>
    <x v="6"/>
    <x v="23"/>
    <n v="2151"/>
    <n v="27"/>
    <n v="3864"/>
    <n v="1686"/>
    <n v="117518"/>
    <n v="0"/>
    <n v="0"/>
    <n v="6.987577639751553E-3"/>
    <n v="0.55667701863354035"/>
    <n v="0"/>
    <x v="0"/>
    <x v="5"/>
    <n v="0"/>
  </r>
  <r>
    <n v="6338"/>
    <x v="174"/>
    <x v="6"/>
    <x v="23"/>
    <n v="2190"/>
    <n v="28"/>
    <n v="4036"/>
    <n v="1818"/>
    <n v="120576"/>
    <n v="0"/>
    <n v="0"/>
    <n v="6.9375619425173438E-3"/>
    <n v="0.54261645193260655"/>
    <n v="0"/>
    <x v="0"/>
    <x v="6"/>
    <n v="0"/>
  </r>
  <r>
    <n v="6373"/>
    <x v="175"/>
    <x v="6"/>
    <x v="23"/>
    <n v="2264"/>
    <n v="29"/>
    <n v="4195"/>
    <n v="1902"/>
    <n v="127571"/>
    <n v="0"/>
    <n v="0"/>
    <n v="6.9129916567342072E-3"/>
    <n v="0.53969010727056022"/>
    <n v="0"/>
    <x v="0"/>
    <x v="0"/>
    <n v="0"/>
  </r>
  <r>
    <n v="6408"/>
    <x v="176"/>
    <x v="6"/>
    <x v="23"/>
    <n v="2342"/>
    <n v="31"/>
    <n v="4356"/>
    <n v="1983"/>
    <n v="129503"/>
    <n v="0"/>
    <n v="0"/>
    <n v="7.116620752984389E-3"/>
    <n v="0.5376492194674013"/>
    <n v="0"/>
    <x v="0"/>
    <x v="1"/>
    <n v="0"/>
  </r>
  <r>
    <n v="6443"/>
    <x v="177"/>
    <x v="6"/>
    <x v="23"/>
    <n v="2437"/>
    <n v="32"/>
    <n v="4445"/>
    <n v="1976"/>
    <n v="131433"/>
    <n v="0"/>
    <n v="0"/>
    <n v="7.1991001124859389E-3"/>
    <n v="0.54825646794150729"/>
    <n v="0"/>
    <x v="0"/>
    <x v="2"/>
    <n v="0"/>
  </r>
  <r>
    <n v="6478"/>
    <x v="178"/>
    <x v="6"/>
    <x v="23"/>
    <n v="2483"/>
    <n v="36"/>
    <n v="4557"/>
    <n v="2038"/>
    <n v="0"/>
    <n v="0"/>
    <n v="0"/>
    <n v="7.8999341672152737E-3"/>
    <n v="0.54487601492209792"/>
    <n v="0"/>
    <x v="0"/>
    <x v="3"/>
    <n v="0"/>
  </r>
  <r>
    <n v="6513"/>
    <x v="179"/>
    <x v="6"/>
    <x v="23"/>
    <n v="2513"/>
    <n v="36"/>
    <n v="4660"/>
    <n v="2111"/>
    <n v="133259"/>
    <n v="0"/>
    <n v="0"/>
    <n v="7.725321888412017E-3"/>
    <n v="0.53927038626609447"/>
    <n v="0"/>
    <x v="0"/>
    <x v="4"/>
    <n v="0"/>
  </r>
  <r>
    <n v="6548"/>
    <x v="180"/>
    <x v="6"/>
    <x v="23"/>
    <n v="2527"/>
    <n v="37"/>
    <n v="4733"/>
    <n v="2169"/>
    <n v="135571"/>
    <n v="0"/>
    <n v="0"/>
    <n v="7.8174519332347356E-3"/>
    <n v="0.53391083879146417"/>
    <n v="0"/>
    <x v="0"/>
    <x v="5"/>
    <n v="0"/>
  </r>
  <r>
    <n v="6583"/>
    <x v="181"/>
    <x v="6"/>
    <x v="23"/>
    <n v="2706"/>
    <n v="38"/>
    <n v="4791"/>
    <n v="2047"/>
    <n v="136932"/>
    <n v="0"/>
    <n v="0"/>
    <n v="7.9315383009810059E-3"/>
    <n v="0.56480901690670005"/>
    <n v="0"/>
    <x v="0"/>
    <x v="6"/>
    <n v="0"/>
  </r>
  <r>
    <n v="6618"/>
    <x v="182"/>
    <x v="6"/>
    <x v="23"/>
    <n v="2859"/>
    <n v="42"/>
    <n v="4961"/>
    <n v="2060"/>
    <n v="138942"/>
    <n v="0"/>
    <n v="0"/>
    <n v="8.4660350735738764E-3"/>
    <n v="0.57629510179399313"/>
    <n v="0"/>
    <x v="0"/>
    <x v="0"/>
    <n v="0"/>
  </r>
  <r>
    <n v="6653"/>
    <x v="183"/>
    <x v="6"/>
    <x v="23"/>
    <n v="3058"/>
    <n v="43"/>
    <n v="5078"/>
    <n v="1977"/>
    <n v="0"/>
    <n v="0"/>
    <n v="0"/>
    <n v="8.4679007483261133E-3"/>
    <n v="0.60220559275305241"/>
    <n v="0"/>
    <x v="0"/>
    <x v="1"/>
    <n v="0"/>
  </r>
  <r>
    <n v="6688"/>
    <x v="184"/>
    <x v="6"/>
    <x v="23"/>
    <n v="3343"/>
    <n v="43"/>
    <n v="5158"/>
    <n v="1772"/>
    <n v="142426"/>
    <n v="0"/>
    <n v="0"/>
    <n v="8.3365645599069414E-3"/>
    <n v="0.64811942613416051"/>
    <n v="0"/>
    <x v="0"/>
    <x v="2"/>
    <n v="0"/>
  </r>
  <r>
    <n v="6723"/>
    <x v="185"/>
    <x v="6"/>
    <x v="23"/>
    <n v="3654"/>
    <n v="43"/>
    <n v="5212"/>
    <n v="1515"/>
    <n v="0"/>
    <n v="0"/>
    <n v="0"/>
    <n v="8.2501918649270905E-3"/>
    <n v="0.70107444359171145"/>
    <n v="0"/>
    <x v="0"/>
    <x v="3"/>
    <n v="0"/>
  </r>
  <r>
    <n v="6758"/>
    <x v="186"/>
    <x v="6"/>
    <x v="23"/>
    <n v="3779"/>
    <n v="43"/>
    <n v="5302"/>
    <n v="1480"/>
    <n v="145681"/>
    <n v="0"/>
    <n v="0"/>
    <n v="8.1101471142964923E-3"/>
    <n v="0.71274990569596375"/>
    <n v="0"/>
    <x v="0"/>
    <x v="4"/>
    <n v="0"/>
  </r>
  <r>
    <n v="6793"/>
    <x v="187"/>
    <x v="6"/>
    <x v="23"/>
    <n v="3868"/>
    <n v="46"/>
    <n v="5362"/>
    <n v="1448"/>
    <n v="148298"/>
    <n v="0"/>
    <n v="0"/>
    <n v="8.5788884744498316E-3"/>
    <n v="0.72137262215591202"/>
    <n v="0"/>
    <x v="0"/>
    <x v="5"/>
    <n v="0"/>
  </r>
  <r>
    <n v="6828"/>
    <x v="188"/>
    <x v="6"/>
    <x v="23"/>
    <n v="3940"/>
    <n v="47"/>
    <n v="5463"/>
    <n v="1476"/>
    <n v="150809"/>
    <n v="0"/>
    <n v="0"/>
    <n v="8.6033315028372689E-3"/>
    <n v="0.72121544938678384"/>
    <n v="0"/>
    <x v="0"/>
    <x v="6"/>
    <n v="0"/>
  </r>
  <r>
    <n v="6863"/>
    <x v="189"/>
    <x v="6"/>
    <x v="23"/>
    <n v="3975"/>
    <n v="49"/>
    <n v="5639"/>
    <n v="1615"/>
    <n v="153177"/>
    <n v="0"/>
    <n v="0"/>
    <n v="8.6894839510551509E-3"/>
    <n v="0.70491221847845364"/>
    <n v="0"/>
    <x v="0"/>
    <x v="0"/>
    <n v="0"/>
  </r>
  <r>
    <n v="6898"/>
    <x v="190"/>
    <x v="6"/>
    <x v="23"/>
    <n v="4001"/>
    <n v="51"/>
    <n v="5802"/>
    <n v="1750"/>
    <n v="0"/>
    <n v="0"/>
    <n v="0"/>
    <n v="8.790072388831437E-3"/>
    <n v="0.68958979662185449"/>
    <n v="0"/>
    <x v="0"/>
    <x v="1"/>
    <n v="0"/>
  </r>
  <r>
    <n v="6933"/>
    <x v="191"/>
    <x v="6"/>
    <x v="23"/>
    <n v="4226"/>
    <n v="52"/>
    <n v="6033"/>
    <n v="1755"/>
    <n v="0"/>
    <n v="0"/>
    <n v="0"/>
    <n v="8.6192607326371629E-3"/>
    <n v="0.70048068954085863"/>
    <n v="0"/>
    <x v="0"/>
    <x v="2"/>
    <n v="0"/>
  </r>
  <r>
    <n v="6968"/>
    <x v="192"/>
    <x v="6"/>
    <x v="23"/>
    <n v="4319"/>
    <n v="54"/>
    <n v="6456"/>
    <n v="2083"/>
    <n v="0"/>
    <n v="0"/>
    <n v="0"/>
    <n v="8.3643122676579917E-3"/>
    <n v="0.66899008674101612"/>
    <n v="0"/>
    <x v="0"/>
    <x v="3"/>
    <n v="0"/>
  </r>
  <r>
    <n v="7003"/>
    <x v="193"/>
    <x v="6"/>
    <x v="23"/>
    <n v="4393"/>
    <n v="54"/>
    <n v="6656"/>
    <n v="2209"/>
    <n v="160779"/>
    <n v="0"/>
    <n v="0"/>
    <n v="8.1129807692307699E-3"/>
    <n v="0.66000600961538458"/>
    <n v="0"/>
    <x v="0"/>
    <x v="4"/>
    <n v="0"/>
  </r>
  <r>
    <n v="7038"/>
    <x v="194"/>
    <x v="6"/>
    <x v="23"/>
    <n v="4491"/>
    <n v="59"/>
    <n v="6767"/>
    <n v="2217"/>
    <n v="163061"/>
    <n v="0"/>
    <n v="0"/>
    <n v="8.718782325993794E-3"/>
    <n v="0.66366188857691744"/>
    <n v="0"/>
    <x v="0"/>
    <x v="5"/>
    <n v="0"/>
  </r>
  <r>
    <n v="7073"/>
    <x v="195"/>
    <x v="6"/>
    <x v="23"/>
    <n v="4606"/>
    <n v="60"/>
    <n v="7037"/>
    <n v="2371"/>
    <n v="164879"/>
    <n v="0"/>
    <n v="0"/>
    <n v="8.5263606650561319E-3"/>
    <n v="0.65454028705414236"/>
    <n v="0"/>
    <x v="0"/>
    <x v="6"/>
    <n v="0"/>
  </r>
  <r>
    <n v="7108"/>
    <x v="196"/>
    <x v="6"/>
    <x v="23"/>
    <n v="4694"/>
    <n v="60"/>
    <n v="7165"/>
    <n v="2411"/>
    <n v="167265"/>
    <n v="0"/>
    <n v="0"/>
    <n v="8.3740404745289605E-3"/>
    <n v="0.65512909979064904"/>
    <n v="0"/>
    <x v="0"/>
    <x v="0"/>
    <n v="0"/>
  </r>
  <r>
    <n v="7143"/>
    <x v="197"/>
    <x v="6"/>
    <x v="23"/>
    <n v="4832"/>
    <n v="60"/>
    <n v="7261"/>
    <n v="2369"/>
    <n v="169449"/>
    <n v="0"/>
    <n v="0"/>
    <n v="8.2633246109351331E-3"/>
    <n v="0.66547307533397604"/>
    <n v="0"/>
    <x v="0"/>
    <x v="1"/>
    <n v="0"/>
  </r>
  <r>
    <n v="7178"/>
    <x v="198"/>
    <x v="6"/>
    <x v="23"/>
    <n v="4903"/>
    <n v="61"/>
    <n v="7388"/>
    <n v="2424"/>
    <n v="171415"/>
    <n v="0"/>
    <n v="0"/>
    <n v="8.256632376827288E-3"/>
    <n v="0.66364374661613423"/>
    <n v="0"/>
    <x v="0"/>
    <x v="2"/>
    <n v="0"/>
  </r>
  <r>
    <n v="7213"/>
    <x v="199"/>
    <x v="6"/>
    <x v="23"/>
    <n v="5045"/>
    <n v="62"/>
    <n v="7544"/>
    <n v="2437"/>
    <n v="0"/>
    <n v="0"/>
    <n v="0"/>
    <n v="8.2184517497348886E-3"/>
    <n v="0.66874337221633084"/>
    <n v="0"/>
    <x v="0"/>
    <x v="3"/>
    <n v="0"/>
  </r>
  <r>
    <n v="7248"/>
    <x v="200"/>
    <x v="6"/>
    <x v="23"/>
    <n v="5142"/>
    <n v="63"/>
    <n v="7683"/>
    <n v="2478"/>
    <n v="174756"/>
    <n v="0"/>
    <n v="0"/>
    <n v="8.1999219055056624E-3"/>
    <n v="0.66926981647793826"/>
    <n v="0"/>
    <x v="0"/>
    <x v="4"/>
    <n v="0"/>
  </r>
  <r>
    <n v="7283"/>
    <x v="201"/>
    <x v="6"/>
    <x v="23"/>
    <n v="5273"/>
    <n v="64"/>
    <n v="7771"/>
    <n v="2434"/>
    <n v="176348"/>
    <n v="0"/>
    <n v="0"/>
    <n v="8.2357482949427362E-3"/>
    <n v="0.67854844936301639"/>
    <n v="0"/>
    <x v="0"/>
    <x v="5"/>
    <n v="0"/>
  </r>
  <r>
    <n v="7318"/>
    <x v="202"/>
    <x v="6"/>
    <x v="23"/>
    <n v="5406"/>
    <n v="65"/>
    <n v="7838"/>
    <n v="2367"/>
    <n v="178894"/>
    <n v="0"/>
    <n v="0"/>
    <n v="8.2929318703750948E-3"/>
    <n v="0.68971676448073493"/>
    <n v="0"/>
    <x v="0"/>
    <x v="6"/>
    <n v="0"/>
  </r>
  <r>
    <n v="7353"/>
    <x v="203"/>
    <x v="6"/>
    <x v="23"/>
    <n v="5582"/>
    <n v="70"/>
    <n v="7991"/>
    <n v="2339"/>
    <n v="0"/>
    <n v="0"/>
    <n v="0"/>
    <n v="8.759854836691278E-3"/>
    <n v="0.69853585283443875"/>
    <n v="0"/>
    <x v="0"/>
    <x v="0"/>
    <n v="0"/>
  </r>
  <r>
    <n v="7388"/>
    <x v="204"/>
    <x v="6"/>
    <x v="23"/>
    <n v="5646"/>
    <n v="73"/>
    <n v="8164"/>
    <n v="2445"/>
    <n v="183808"/>
    <n v="0"/>
    <n v="0"/>
    <n v="8.9416952474277323E-3"/>
    <n v="0.69157275845173938"/>
    <n v="0"/>
    <x v="0"/>
    <x v="1"/>
    <n v="0"/>
  </r>
  <r>
    <n v="7423"/>
    <x v="205"/>
    <x v="6"/>
    <x v="23"/>
    <n v="5735"/>
    <n v="75"/>
    <n v="8303"/>
    <n v="2493"/>
    <n v="185467"/>
    <n v="0"/>
    <n v="0"/>
    <n v="9.0328796820426348E-3"/>
    <n v="0.69071419968686021"/>
    <n v="0"/>
    <x v="0"/>
    <x v="2"/>
    <n v="0"/>
  </r>
  <r>
    <n v="7458"/>
    <x v="206"/>
    <x v="6"/>
    <x v="23"/>
    <n v="6034"/>
    <n v="75"/>
    <n v="8404"/>
    <n v="2295"/>
    <n v="0"/>
    <n v="0"/>
    <n v="0"/>
    <n v="8.9243217515468827E-3"/>
    <n v="0.71799143265111853"/>
    <n v="0"/>
    <x v="0"/>
    <x v="3"/>
    <n v="0"/>
  </r>
  <r>
    <n v="7493"/>
    <x v="207"/>
    <x v="6"/>
    <x v="23"/>
    <n v="6282"/>
    <n v="75"/>
    <n v="8508"/>
    <n v="2151"/>
    <n v="188256"/>
    <n v="0"/>
    <n v="0"/>
    <n v="8.8152327221438648E-3"/>
    <n v="0.73836389280677006"/>
    <n v="0"/>
    <x v="0"/>
    <x v="4"/>
    <n v="0"/>
  </r>
  <r>
    <n v="7528"/>
    <x v="208"/>
    <x v="6"/>
    <x v="23"/>
    <n v="6392"/>
    <n v="75"/>
    <n v="8536"/>
    <n v="2069"/>
    <n v="189783"/>
    <n v="0"/>
    <n v="0"/>
    <n v="8.7863167760074985E-3"/>
    <n v="0.74882849109653238"/>
    <n v="0"/>
    <x v="0"/>
    <x v="5"/>
    <n v="0"/>
  </r>
  <r>
    <n v="7563"/>
    <x v="209"/>
    <x v="6"/>
    <x v="23"/>
    <n v="6497"/>
    <n v="76"/>
    <n v="8593"/>
    <n v="2020"/>
    <n v="191490"/>
    <n v="0"/>
    <n v="0"/>
    <n v="8.8444082392645177E-3"/>
    <n v="0.75608053066449432"/>
    <n v="0"/>
    <x v="0"/>
    <x v="6"/>
    <n v="0"/>
  </r>
  <r>
    <n v="7598"/>
    <x v="210"/>
    <x v="6"/>
    <x v="23"/>
    <n v="6674"/>
    <n v="77"/>
    <n v="8621"/>
    <n v="1870"/>
    <n v="193190"/>
    <n v="0"/>
    <n v="0"/>
    <n v="8.931678459575456E-3"/>
    <n v="0.77415613037930631"/>
    <n v="0"/>
    <x v="0"/>
    <x v="0"/>
    <n v="0"/>
  </r>
  <r>
    <n v="7633"/>
    <x v="211"/>
    <x v="6"/>
    <x v="23"/>
    <n v="6981"/>
    <n v="78"/>
    <n v="8720"/>
    <n v="1661"/>
    <n v="194818"/>
    <n v="0"/>
    <n v="0"/>
    <n v="8.9449541284403675E-3"/>
    <n v="0.80057339449541287"/>
    <n v="0"/>
    <x v="0"/>
    <x v="1"/>
    <n v="0"/>
  </r>
  <r>
    <n v="7668"/>
    <x v="212"/>
    <x v="6"/>
    <x v="23"/>
    <n v="7091"/>
    <n v="79"/>
    <n v="8801"/>
    <n v="1631"/>
    <n v="0"/>
    <n v="0"/>
    <n v="0"/>
    <n v="8.9762526985569819E-3"/>
    <n v="0.80570389728439951"/>
    <n v="0"/>
    <x v="0"/>
    <x v="2"/>
    <n v="0"/>
  </r>
  <r>
    <n v="7703"/>
    <x v="213"/>
    <x v="6"/>
    <x v="23"/>
    <n v="7228"/>
    <n v="80"/>
    <n v="8882"/>
    <n v="1574"/>
    <n v="198343"/>
    <n v="0"/>
    <n v="0"/>
    <n v="9.0069804098176082E-3"/>
    <n v="0.81378068002702098"/>
    <n v="0"/>
    <x v="0"/>
    <x v="3"/>
    <n v="0"/>
  </r>
  <r>
    <n v="7738"/>
    <x v="214"/>
    <x v="6"/>
    <x v="23"/>
    <n v="7332"/>
    <n v="81"/>
    <n v="9018"/>
    <n v="1605"/>
    <n v="198343"/>
    <n v="0"/>
    <n v="0"/>
    <n v="8.9820359281437123E-3"/>
    <n v="0.81304058549567526"/>
    <n v="0"/>
    <x v="0"/>
    <x v="4"/>
    <n v="0"/>
  </r>
  <r>
    <n v="7773"/>
    <x v="215"/>
    <x v="6"/>
    <x v="23"/>
    <n v="7471"/>
    <n v="81"/>
    <n v="9066"/>
    <n v="1514"/>
    <n v="198790"/>
    <n v="0"/>
    <n v="0"/>
    <n v="8.9344804765056247E-3"/>
    <n v="0.82406794617251267"/>
    <n v="0"/>
    <x v="0"/>
    <x v="5"/>
    <n v="0"/>
  </r>
  <r>
    <n v="7808"/>
    <x v="216"/>
    <x v="6"/>
    <x v="23"/>
    <n v="7643"/>
    <n v="82"/>
    <n v="9136"/>
    <n v="1411"/>
    <n v="199611"/>
    <n v="0"/>
    <n v="0"/>
    <n v="8.9754816112084055E-3"/>
    <n v="0.83658056042031526"/>
    <n v="0"/>
    <x v="0"/>
    <x v="6"/>
    <n v="0"/>
  </r>
  <r>
    <n v="7843"/>
    <x v="217"/>
    <x v="6"/>
    <x v="23"/>
    <n v="7777"/>
    <n v="85"/>
    <n v="9226"/>
    <n v="1364"/>
    <n v="200391"/>
    <n v="0"/>
    <n v="0"/>
    <n v="9.2130934316063291E-3"/>
    <n v="0.8429438543247344"/>
    <n v="0"/>
    <x v="0"/>
    <x v="0"/>
    <n v="0"/>
  </r>
  <r>
    <n v="7878"/>
    <x v="218"/>
    <x v="6"/>
    <x v="23"/>
    <n v="7890"/>
    <n v="87"/>
    <n v="9303"/>
    <n v="1326"/>
    <n v="201296"/>
    <n v="0"/>
    <n v="0"/>
    <n v="9.3518219929055145E-3"/>
    <n v="0.84811351177039662"/>
    <n v="0"/>
    <x v="0"/>
    <x v="1"/>
    <n v="0"/>
  </r>
  <r>
    <n v="7913"/>
    <x v="219"/>
    <x v="6"/>
    <x v="23"/>
    <n v="8125"/>
    <n v="87"/>
    <n v="9382"/>
    <n v="1170"/>
    <n v="202056"/>
    <n v="0"/>
    <n v="0"/>
    <n v="9.2730761031762955E-3"/>
    <n v="0.86602003837134944"/>
    <n v="0"/>
    <x v="0"/>
    <x v="2"/>
    <n v="0"/>
  </r>
  <r>
    <n v="7948"/>
    <x v="220"/>
    <x v="6"/>
    <x v="23"/>
    <n v="8345"/>
    <n v="88"/>
    <n v="9452"/>
    <n v="1019"/>
    <n v="0"/>
    <n v="0"/>
    <n v="0"/>
    <n v="9.3101988997037668E-3"/>
    <n v="0.88288192975031743"/>
    <n v="0"/>
    <x v="0"/>
    <x v="3"/>
    <n v="0"/>
  </r>
  <r>
    <n v="7983"/>
    <x v="221"/>
    <x v="6"/>
    <x v="23"/>
    <n v="8462"/>
    <n v="90"/>
    <n v="9607"/>
    <n v="1055"/>
    <n v="203556"/>
    <n v="0"/>
    <n v="0"/>
    <n v="9.3681690434058492E-3"/>
    <n v="0.88081607161444775"/>
    <n v="0"/>
    <x v="0"/>
    <x v="4"/>
    <n v="0"/>
  </r>
  <r>
    <n v="8018"/>
    <x v="222"/>
    <x v="6"/>
    <x v="23"/>
    <n v="8579"/>
    <n v="90"/>
    <n v="9678"/>
    <n v="1009"/>
    <n v="204462"/>
    <n v="0"/>
    <n v="0"/>
    <n v="9.299442033477991E-3"/>
    <n v="0.88644348005786322"/>
    <n v="0"/>
    <x v="0"/>
    <x v="5"/>
    <n v="0"/>
  </r>
  <r>
    <n v="8053"/>
    <x v="223"/>
    <x v="6"/>
    <x v="23"/>
    <n v="8680"/>
    <n v="90"/>
    <n v="9741"/>
    <n v="971"/>
    <n v="205879"/>
    <n v="0"/>
    <n v="0"/>
    <n v="9.2392978133661839E-3"/>
    <n v="0.89107894466687199"/>
    <n v="0"/>
    <x v="0"/>
    <x v="6"/>
    <n v="0"/>
  </r>
  <r>
    <n v="8088"/>
    <x v="224"/>
    <x v="6"/>
    <x v="23"/>
    <n v="8752"/>
    <n v="90"/>
    <n v="9801"/>
    <n v="959"/>
    <n v="207471"/>
    <n v="0"/>
    <n v="0"/>
    <n v="9.1827364554637279E-3"/>
    <n v="0.89297010509131725"/>
    <n v="0"/>
    <x v="0"/>
    <x v="0"/>
    <n v="0"/>
  </r>
  <r>
    <n v="8123"/>
    <x v="225"/>
    <x v="6"/>
    <x v="23"/>
    <n v="8813"/>
    <n v="91"/>
    <n v="9893"/>
    <n v="989"/>
    <n v="208730"/>
    <n v="0"/>
    <n v="0"/>
    <n v="9.1984231274638631E-3"/>
    <n v="0.89083190134438495"/>
    <n v="0"/>
    <x v="0"/>
    <x v="1"/>
    <n v="0"/>
  </r>
  <r>
    <n v="8158"/>
    <x v="226"/>
    <x v="6"/>
    <x v="23"/>
    <n v="8904"/>
    <n v="91"/>
    <n v="9979"/>
    <n v="984"/>
    <n v="210079"/>
    <n v="0"/>
    <n v="0"/>
    <n v="9.1191502154524505E-3"/>
    <n v="0.89227377492734739"/>
    <n v="0"/>
    <x v="0"/>
    <x v="2"/>
    <n v="0"/>
  </r>
  <r>
    <n v="8193"/>
    <x v="227"/>
    <x v="6"/>
    <x v="23"/>
    <n v="8959"/>
    <n v="93"/>
    <n v="10047"/>
    <n v="995"/>
    <n v="0"/>
    <n v="0"/>
    <n v="0"/>
    <n v="9.2564944759629744E-3"/>
    <n v="0.89170896785109988"/>
    <n v="0"/>
    <x v="0"/>
    <x v="3"/>
    <n v="0"/>
  </r>
  <r>
    <n v="8228"/>
    <x v="228"/>
    <x v="6"/>
    <x v="23"/>
    <n v="9075"/>
    <n v="93"/>
    <n v="10202"/>
    <n v="1034"/>
    <n v="212448"/>
    <n v="0"/>
    <n v="0"/>
    <n v="9.1158596353656147E-3"/>
    <n v="0.88953146441874142"/>
    <n v="0"/>
    <x v="0"/>
    <x v="4"/>
    <n v="0"/>
  </r>
  <r>
    <n v="8263"/>
    <x v="229"/>
    <x v="6"/>
    <x v="23"/>
    <n v="9112"/>
    <n v="94"/>
    <n v="10230"/>
    <n v="1024"/>
    <n v="213973"/>
    <n v="0"/>
    <n v="0"/>
    <n v="9.1886608015640282E-3"/>
    <n v="0.89071358748778107"/>
    <n v="0"/>
    <x v="0"/>
    <x v="5"/>
    <n v="0"/>
  </r>
  <r>
    <n v="8298"/>
    <x v="230"/>
    <x v="6"/>
    <x v="23"/>
    <n v="9241"/>
    <n v="94"/>
    <n v="10296"/>
    <n v="961"/>
    <n v="215624"/>
    <n v="0"/>
    <n v="0"/>
    <n v="9.12975912975913E-3"/>
    <n v="0.89753302253302258"/>
    <n v="0"/>
    <x v="0"/>
    <x v="6"/>
    <n v="0"/>
  </r>
  <r>
    <n v="8333"/>
    <x v="231"/>
    <x v="6"/>
    <x v="23"/>
    <n v="9312"/>
    <n v="94"/>
    <n v="10368"/>
    <n v="962"/>
    <n v="217077"/>
    <n v="0"/>
    <n v="0"/>
    <n v="9.0663580246913584E-3"/>
    <n v="0.89814814814814814"/>
    <n v="0"/>
    <x v="0"/>
    <x v="0"/>
    <n v="0"/>
  </r>
  <r>
    <n v="8368"/>
    <x v="232"/>
    <x v="6"/>
    <x v="23"/>
    <n v="9368"/>
    <n v="98"/>
    <n v="10511"/>
    <n v="1045"/>
    <n v="218315"/>
    <n v="0"/>
    <n v="0"/>
    <n v="9.3235657882218635E-3"/>
    <n v="0.89125677861288177"/>
    <n v="0"/>
    <x v="0"/>
    <x v="1"/>
    <n v="0"/>
  </r>
  <r>
    <n v="8403"/>
    <x v="233"/>
    <x v="6"/>
    <x v="23"/>
    <n v="9455"/>
    <n v="98"/>
    <n v="10581"/>
    <n v="1028"/>
    <n v="219427"/>
    <n v="0"/>
    <n v="0"/>
    <n v="9.2618845099707026E-3"/>
    <n v="0.89358283716094888"/>
    <n v="0"/>
    <x v="0"/>
    <x v="2"/>
    <n v="0"/>
  </r>
  <r>
    <n v="8438"/>
    <x v="234"/>
    <x v="6"/>
    <x v="23"/>
    <n v="9518"/>
    <n v="100"/>
    <n v="10632"/>
    <n v="1014"/>
    <n v="0"/>
    <n v="0"/>
    <n v="0"/>
    <n v="9.4055680963130179E-3"/>
    <n v="0.89522197140707294"/>
    <n v="0"/>
    <x v="0"/>
    <x v="3"/>
    <n v="0"/>
  </r>
  <r>
    <n v="8473"/>
    <x v="235"/>
    <x v="6"/>
    <x v="23"/>
    <n v="9594"/>
    <n v="100"/>
    <n v="10665"/>
    <n v="971"/>
    <n v="220717"/>
    <n v="0"/>
    <n v="0"/>
    <n v="9.3764650726676051E-3"/>
    <n v="0.89957805907172994"/>
    <n v="0"/>
    <x v="0"/>
    <x v="4"/>
    <n v="0"/>
  </r>
  <r>
    <n v="8508"/>
    <x v="236"/>
    <x v="6"/>
    <x v="23"/>
    <n v="9672"/>
    <n v="101"/>
    <n v="10706"/>
    <n v="933"/>
    <n v="223084"/>
    <n v="0"/>
    <n v="0"/>
    <n v="9.433962264150943E-3"/>
    <n v="0.90341864375116754"/>
    <n v="0"/>
    <x v="0"/>
    <x v="5"/>
    <n v="0"/>
  </r>
  <r>
    <n v="8543"/>
    <x v="237"/>
    <x v="6"/>
    <x v="23"/>
    <n v="9955"/>
    <n v="102"/>
    <n v="10791"/>
    <n v="734"/>
    <n v="224381"/>
    <n v="0"/>
    <n v="0"/>
    <n v="9.4523213789268843E-3"/>
    <n v="0.92252803261977578"/>
    <n v="0"/>
    <x v="0"/>
    <x v="6"/>
    <n v="0"/>
  </r>
  <r>
    <n v="8578"/>
    <x v="238"/>
    <x v="6"/>
    <x v="23"/>
    <n v="10014"/>
    <n v="103"/>
    <n v="10870"/>
    <n v="753"/>
    <n v="225659"/>
    <n v="0"/>
    <n v="0"/>
    <n v="9.4756209751609942E-3"/>
    <n v="0.92125114995400181"/>
    <n v="0"/>
    <x v="0"/>
    <x v="0"/>
    <n v="0"/>
  </r>
  <r>
    <n v="8613"/>
    <x v="239"/>
    <x v="6"/>
    <x v="23"/>
    <n v="10074"/>
    <n v="104"/>
    <n v="10979"/>
    <n v="801"/>
    <n v="227199"/>
    <n v="0"/>
    <n v="0"/>
    <n v="9.4726295655342008E-3"/>
    <n v="0.91756990618453416"/>
    <n v="0"/>
    <x v="0"/>
    <x v="1"/>
    <n v="0"/>
  </r>
  <r>
    <n v="8648"/>
    <x v="240"/>
    <x v="6"/>
    <x v="23"/>
    <n v="10158"/>
    <n v="106"/>
    <n v="11152"/>
    <n v="888"/>
    <n v="228455"/>
    <n v="0"/>
    <n v="0"/>
    <n v="9.5050215208034427E-3"/>
    <n v="0.91086800573888094"/>
    <n v="0"/>
    <x v="0"/>
    <x v="2"/>
    <n v="0"/>
  </r>
  <r>
    <n v="8683"/>
    <x v="241"/>
    <x v="6"/>
    <x v="23"/>
    <n v="10236"/>
    <n v="108"/>
    <n v="11269"/>
    <n v="925"/>
    <n v="0"/>
    <n v="0"/>
    <n v="0"/>
    <n v="9.583814003017126E-3"/>
    <n v="0.9083325938415121"/>
    <n v="0"/>
    <x v="0"/>
    <x v="3"/>
    <n v="0"/>
  </r>
  <r>
    <n v="8718"/>
    <x v="242"/>
    <x v="6"/>
    <x v="23"/>
    <n v="10335"/>
    <n v="110"/>
    <n v="11339"/>
    <n v="894"/>
    <n v="231117"/>
    <n v="0"/>
    <n v="0"/>
    <n v="9.7010318370226653E-3"/>
    <n v="0.91145603668753861"/>
    <n v="0"/>
    <x v="0"/>
    <x v="4"/>
    <n v="0"/>
  </r>
  <r>
    <n v="8753"/>
    <x v="243"/>
    <x v="6"/>
    <x v="23"/>
    <n v="10392"/>
    <n v="110"/>
    <n v="11397"/>
    <n v="895"/>
    <n v="232602"/>
    <n v="0"/>
    <n v="0"/>
    <n v="9.6516627182591918E-3"/>
    <n v="0.91181889971045016"/>
    <n v="0"/>
    <x v="0"/>
    <x v="5"/>
    <n v="0"/>
  </r>
  <r>
    <n v="8788"/>
    <x v="244"/>
    <x v="6"/>
    <x v="23"/>
    <n v="10451"/>
    <n v="110"/>
    <n v="11454"/>
    <n v="893"/>
    <n v="234160"/>
    <n v="0"/>
    <n v="0"/>
    <n v="9.6036319189802682E-3"/>
    <n v="0.91243233804784352"/>
    <n v="0"/>
    <x v="0"/>
    <x v="6"/>
    <n v="0"/>
  </r>
  <r>
    <n v="8823"/>
    <x v="245"/>
    <x v="6"/>
    <x v="23"/>
    <n v="10488"/>
    <n v="110"/>
    <n v="11513"/>
    <n v="915"/>
    <n v="235838"/>
    <n v="0"/>
    <n v="0"/>
    <n v="9.5544167462868063E-3"/>
    <n v="0.91097020759141845"/>
    <n v="0"/>
    <x v="0"/>
    <x v="0"/>
    <n v="0"/>
  </r>
  <r>
    <n v="8858"/>
    <x v="246"/>
    <x v="6"/>
    <x v="23"/>
    <n v="10524"/>
    <n v="110"/>
    <n v="11581"/>
    <n v="947"/>
    <n v="237388"/>
    <n v="0"/>
    <n v="0"/>
    <n v="9.4983162075813841E-3"/>
    <n v="0.90872981607805892"/>
    <n v="0"/>
    <x v="0"/>
    <x v="1"/>
    <n v="0"/>
  </r>
  <r>
    <n v="8893"/>
    <x v="247"/>
    <x v="6"/>
    <x v="23"/>
    <n v="10606"/>
    <n v="110"/>
    <n v="11633"/>
    <n v="917"/>
    <n v="239176"/>
    <n v="0"/>
    <n v="0"/>
    <n v="9.4558583340496865E-3"/>
    <n v="0.91171666809937246"/>
    <n v="0"/>
    <x v="0"/>
    <x v="2"/>
    <n v="0"/>
  </r>
  <r>
    <n v="8928"/>
    <x v="248"/>
    <x v="6"/>
    <x v="23"/>
    <n v="10735"/>
    <n v="111"/>
    <n v="11704"/>
    <n v="858"/>
    <n v="0"/>
    <n v="0"/>
    <n v="0"/>
    <n v="9.4839371155160633E-3"/>
    <n v="0.91720779220779225"/>
    <n v="0"/>
    <x v="0"/>
    <x v="3"/>
    <n v="0"/>
  </r>
  <r>
    <n v="8963"/>
    <x v="249"/>
    <x v="6"/>
    <x v="23"/>
    <n v="10861"/>
    <n v="111"/>
    <n v="11740"/>
    <n v="768"/>
    <n v="241631"/>
    <n v="0"/>
    <n v="0"/>
    <n v="9.4548551959114137E-3"/>
    <n v="0.92512776831345822"/>
    <n v="0"/>
    <x v="0"/>
    <x v="4"/>
    <n v="0"/>
  </r>
  <r>
    <n v="8998"/>
    <x v="250"/>
    <x v="6"/>
    <x v="23"/>
    <n v="10936"/>
    <n v="111"/>
    <n v="11810"/>
    <n v="763"/>
    <n v="243668"/>
    <n v="0"/>
    <n v="0"/>
    <n v="9.3988145639288742E-3"/>
    <n v="0.92599491955969515"/>
    <n v="0"/>
    <x v="0"/>
    <x v="5"/>
    <n v="0"/>
  </r>
  <r>
    <n v="9033"/>
    <x v="251"/>
    <x v="6"/>
    <x v="23"/>
    <n v="11094"/>
    <n v="112"/>
    <n v="11875"/>
    <n v="669"/>
    <n v="245177"/>
    <n v="0"/>
    <n v="0"/>
    <n v="9.431578947368421E-3"/>
    <n v="0.93423157894736841"/>
    <n v="0"/>
    <x v="0"/>
    <x v="6"/>
    <n v="0"/>
  </r>
  <r>
    <n v="9068"/>
    <x v="252"/>
    <x v="6"/>
    <x v="23"/>
    <n v="11154"/>
    <n v="114"/>
    <n v="11954"/>
    <n v="686"/>
    <n v="247928"/>
    <n v="0"/>
    <n v="0"/>
    <n v="9.5365568010707721E-3"/>
    <n v="0.9330767943784507"/>
    <n v="0"/>
    <x v="0"/>
    <x v="0"/>
    <n v="0"/>
  </r>
  <r>
    <n v="9103"/>
    <x v="253"/>
    <x v="6"/>
    <x v="23"/>
    <n v="11241"/>
    <n v="116"/>
    <n v="12005"/>
    <n v="648"/>
    <n v="250430"/>
    <n v="0"/>
    <n v="0"/>
    <n v="9.6626405664306542E-3"/>
    <n v="0.93635985006247402"/>
    <n v="0"/>
    <x v="0"/>
    <x v="1"/>
    <n v="0"/>
  </r>
  <r>
    <n v="9138"/>
    <x v="254"/>
    <x v="6"/>
    <x v="23"/>
    <n v="11319"/>
    <n v="118"/>
    <n v="12067"/>
    <n v="630"/>
    <n v="252594"/>
    <n v="0"/>
    <n v="0"/>
    <n v="9.7787353940498884E-3"/>
    <n v="0.93801276207839568"/>
    <n v="0"/>
    <x v="0"/>
    <x v="2"/>
    <n v="0"/>
  </r>
  <r>
    <n v="9173"/>
    <x v="255"/>
    <x v="6"/>
    <x v="23"/>
    <n v="11392"/>
    <n v="118"/>
    <n v="12164"/>
    <n v="654"/>
    <n v="0"/>
    <n v="0"/>
    <n v="0"/>
    <n v="9.7007563301545544E-3"/>
    <n v="0.93653403485695497"/>
    <n v="0"/>
    <x v="0"/>
    <x v="3"/>
    <n v="0"/>
  </r>
  <r>
    <n v="9208"/>
    <x v="256"/>
    <x v="6"/>
    <x v="23"/>
    <n v="11453"/>
    <n v="120"/>
    <n v="12237"/>
    <n v="664"/>
    <n v="256221"/>
    <n v="0"/>
    <n v="0"/>
    <n v="9.8063250796763916E-3"/>
    <n v="0.93593200947944755"/>
    <n v="0"/>
    <x v="0"/>
    <x v="4"/>
    <n v="0"/>
  </r>
  <r>
    <n v="9243"/>
    <x v="257"/>
    <x v="6"/>
    <x v="23"/>
    <n v="11573"/>
    <n v="120"/>
    <n v="12314"/>
    <n v="621"/>
    <n v="258439"/>
    <n v="0"/>
    <n v="0"/>
    <n v="9.7450056845866488E-3"/>
    <n v="0.93982458989767748"/>
    <n v="0"/>
    <x v="0"/>
    <x v="5"/>
    <n v="0"/>
  </r>
  <r>
    <n v="9278"/>
    <x v="258"/>
    <x v="6"/>
    <x v="23"/>
    <n v="11686"/>
    <n v="122"/>
    <n v="12410"/>
    <n v="602"/>
    <n v="260267"/>
    <n v="0"/>
    <n v="0"/>
    <n v="9.8307816277195814E-3"/>
    <n v="0.94165995165189365"/>
    <n v="0"/>
    <x v="0"/>
    <x v="6"/>
    <n v="0"/>
  </r>
  <r>
    <n v="9313"/>
    <x v="259"/>
    <x v="6"/>
    <x v="23"/>
    <n v="11855"/>
    <n v="122"/>
    <n v="12511"/>
    <n v="534"/>
    <n v="261625"/>
    <n v="0"/>
    <n v="0"/>
    <n v="9.7514187514986805E-3"/>
    <n v="0.94756614179522025"/>
    <n v="0"/>
    <x v="0"/>
    <x v="0"/>
    <n v="0"/>
  </r>
  <r>
    <n v="9349"/>
    <x v="260"/>
    <x v="6"/>
    <x v="23"/>
    <n v="11883"/>
    <n v="123"/>
    <n v="12586"/>
    <n v="580"/>
    <n v="263433"/>
    <n v="0"/>
    <n v="0"/>
    <n v="9.7727633878913079E-3"/>
    <n v="0.94414428730335298"/>
    <n v="0"/>
    <x v="0"/>
    <x v="1"/>
    <n v="0"/>
  </r>
  <r>
    <n v="9385"/>
    <x v="261"/>
    <x v="6"/>
    <x v="23"/>
    <n v="11927"/>
    <n v="124"/>
    <n v="12645"/>
    <n v="594"/>
    <n v="265057"/>
    <n v="0"/>
    <n v="0"/>
    <n v="9.8062475286674576E-3"/>
    <n v="0.94321866350336103"/>
    <n v="0"/>
    <x v="0"/>
    <x v="2"/>
    <n v="0"/>
  </r>
  <r>
    <n v="9421"/>
    <x v="262"/>
    <x v="6"/>
    <x v="23"/>
    <n v="11977"/>
    <n v="125"/>
    <n v="12743"/>
    <n v="641"/>
    <n v="0"/>
    <n v="0"/>
    <n v="0"/>
    <n v="9.8093070705485372E-3"/>
    <n v="0.9398885662716786"/>
    <n v="0"/>
    <x v="0"/>
    <x v="3"/>
    <n v="0"/>
  </r>
  <r>
    <n v="9457"/>
    <x v="263"/>
    <x v="6"/>
    <x v="23"/>
    <n v="12008"/>
    <n v="128"/>
    <n v="12866"/>
    <n v="730"/>
    <n v="267771"/>
    <n v="0"/>
    <n v="0"/>
    <n v="9.9487020052852482E-3"/>
    <n v="0.93331260687082229"/>
    <n v="0"/>
    <x v="0"/>
    <x v="4"/>
    <n v="0"/>
  </r>
  <r>
    <n v="9493"/>
    <x v="264"/>
    <x v="6"/>
    <x v="23"/>
    <n v="12058"/>
    <n v="130"/>
    <n v="12941"/>
    <n v="753"/>
    <n v="269808"/>
    <n v="0"/>
    <n v="0"/>
    <n v="1.0045591530793601E-2"/>
    <n v="0.93176725137160965"/>
    <n v="0"/>
    <x v="0"/>
    <x v="5"/>
    <n v="0"/>
  </r>
  <r>
    <n v="9529"/>
    <x v="265"/>
    <x v="6"/>
    <x v="23"/>
    <n v="12186"/>
    <n v="131"/>
    <n v="13007"/>
    <n v="690"/>
    <n v="271896"/>
    <n v="0"/>
    <n v="0"/>
    <n v="1.007149996155916E-2"/>
    <n v="0.93688014146228948"/>
    <n v="0"/>
    <x v="0"/>
    <x v="6"/>
    <n v="0"/>
  </r>
  <r>
    <n v="9565"/>
    <x v="266"/>
    <x v="6"/>
    <x v="23"/>
    <n v="12252"/>
    <n v="133"/>
    <n v="13072"/>
    <n v="687"/>
    <n v="0"/>
    <n v="0"/>
    <n v="0"/>
    <n v="1.0174418604651164E-2"/>
    <n v="0.93727050183598526"/>
    <n v="0"/>
    <x v="0"/>
    <x v="0"/>
    <n v="0"/>
  </r>
  <r>
    <n v="9601"/>
    <x v="267"/>
    <x v="6"/>
    <x v="23"/>
    <n v="12322"/>
    <n v="133"/>
    <n v="13141"/>
    <n v="686"/>
    <n v="275934"/>
    <n v="0"/>
    <n v="0"/>
    <n v="1.0120995358039724E-2"/>
    <n v="0.9376759759531238"/>
    <n v="0"/>
    <x v="0"/>
    <x v="1"/>
    <n v="0"/>
  </r>
  <r>
    <n v="9637"/>
    <x v="268"/>
    <x v="6"/>
    <x v="23"/>
    <n v="12470"/>
    <n v="133"/>
    <n v="13189"/>
    <n v="586"/>
    <n v="277791"/>
    <n v="0"/>
    <n v="0"/>
    <n v="1.0084161043293655E-2"/>
    <n v="0.94548487375843504"/>
    <n v="0"/>
    <x v="0"/>
    <x v="2"/>
    <n v="0"/>
  </r>
  <r>
    <n v="9673"/>
    <x v="269"/>
    <x v="6"/>
    <x v="23"/>
    <n v="12531"/>
    <n v="133"/>
    <n v="13221"/>
    <n v="557"/>
    <n v="0"/>
    <n v="0"/>
    <n v="0"/>
    <n v="1.005975342258528E-2"/>
    <n v="0.94781030179260273"/>
    <n v="0"/>
    <x v="0"/>
    <x v="3"/>
    <n v="0"/>
  </r>
  <r>
    <n v="9709"/>
    <x v="270"/>
    <x v="6"/>
    <x v="23"/>
    <n v="12620"/>
    <n v="134"/>
    <n v="13253"/>
    <n v="499"/>
    <n v="280244"/>
    <n v="0"/>
    <n v="0"/>
    <n v="1.0110918282652984E-2"/>
    <n v="0.95223722930657206"/>
    <n v="0"/>
    <x v="0"/>
    <x v="4"/>
    <n v="0"/>
  </r>
  <r>
    <n v="9745"/>
    <x v="271"/>
    <x v="6"/>
    <x v="23"/>
    <n v="12692"/>
    <n v="134"/>
    <n v="13258"/>
    <n v="432"/>
    <n v="281866"/>
    <n v="0"/>
    <n v="0"/>
    <n v="1.0107105144063962E-2"/>
    <n v="0.95730879468999852"/>
    <n v="0"/>
    <x v="0"/>
    <x v="5"/>
    <n v="0"/>
  </r>
  <r>
    <n v="9781"/>
    <x v="272"/>
    <x v="6"/>
    <x v="23"/>
    <n v="12735"/>
    <n v="134"/>
    <n v="13299"/>
    <n v="430"/>
    <n v="283632"/>
    <n v="0"/>
    <n v="0"/>
    <n v="1.0075945559816528E-2"/>
    <n v="0.95759079630047372"/>
    <n v="0"/>
    <x v="0"/>
    <x v="6"/>
    <n v="0"/>
  </r>
  <r>
    <n v="9817"/>
    <x v="273"/>
    <x v="6"/>
    <x v="23"/>
    <n v="12894"/>
    <n v="135"/>
    <n v="13328"/>
    <n v="299"/>
    <n v="285139"/>
    <n v="0"/>
    <n v="0"/>
    <n v="1.0129051620648259E-2"/>
    <n v="0.96743697478991597"/>
    <n v="0"/>
    <x v="0"/>
    <x v="0"/>
    <n v="0"/>
  </r>
  <r>
    <n v="9853"/>
    <x v="274"/>
    <x v="6"/>
    <x v="23"/>
    <n v="12922"/>
    <n v="135"/>
    <n v="13340"/>
    <n v="283"/>
    <n v="0"/>
    <n v="0"/>
    <n v="0"/>
    <n v="1.0119940029985007E-2"/>
    <n v="0.96866566716641678"/>
    <n v="0"/>
    <x v="0"/>
    <x v="1"/>
    <n v="0"/>
  </r>
  <r>
    <n v="9889"/>
    <x v="275"/>
    <x v="6"/>
    <x v="23"/>
    <n v="12940"/>
    <n v="135"/>
    <n v="13369"/>
    <n v="294"/>
    <n v="0"/>
    <n v="0"/>
    <n v="0"/>
    <n v="1.0097987882414542E-2"/>
    <n v="0.96791083850699378"/>
    <n v="0"/>
    <x v="0"/>
    <x v="2"/>
    <n v="0"/>
  </r>
  <r>
    <n v="9925"/>
    <x v="276"/>
    <x v="6"/>
    <x v="23"/>
    <n v="12985"/>
    <n v="138"/>
    <n v="13371"/>
    <n v="248"/>
    <n v="0"/>
    <n v="0"/>
    <n v="0"/>
    <n v="1.032084361678259E-2"/>
    <n v="0.97113155336175305"/>
    <n v="0"/>
    <x v="0"/>
    <x v="3"/>
    <n v="0"/>
  </r>
  <r>
    <n v="9961"/>
    <x v="277"/>
    <x v="6"/>
    <x v="23"/>
    <n v="13012"/>
    <n v="138"/>
    <n v="13376"/>
    <n v="226"/>
    <n v="289092"/>
    <n v="0"/>
    <n v="0"/>
    <n v="1.0316985645933014E-2"/>
    <n v="0.97278708133971292"/>
    <n v="0"/>
    <x v="0"/>
    <x v="4"/>
    <n v="0"/>
  </r>
  <r>
    <n v="9997"/>
    <x v="278"/>
    <x v="6"/>
    <x v="23"/>
    <n v="13042"/>
    <n v="138"/>
    <n v="13379"/>
    <n v="199"/>
    <n v="290360"/>
    <n v="0"/>
    <n v="0"/>
    <n v="1.0314672247552134E-2"/>
    <n v="0.97481127139547052"/>
    <n v="0"/>
    <x v="0"/>
    <x v="5"/>
    <n v="0"/>
  </r>
  <r>
    <n v="10033"/>
    <x v="279"/>
    <x v="6"/>
    <x v="23"/>
    <n v="13066"/>
    <n v="138"/>
    <n v="13387"/>
    <n v="183"/>
    <n v="291959"/>
    <n v="0"/>
    <n v="0"/>
    <n v="1.0308508254276537E-2"/>
    <n v="0.97602151340853072"/>
    <n v="0"/>
    <x v="0"/>
    <x v="6"/>
    <n v="0"/>
  </r>
  <r>
    <n v="10069"/>
    <x v="280"/>
    <x v="6"/>
    <x v="23"/>
    <n v="13085"/>
    <n v="139"/>
    <n v="13408"/>
    <n v="184"/>
    <n v="0"/>
    <n v="0"/>
    <n v="0"/>
    <n v="1.0366945107398568E-2"/>
    <n v="0.97590990453460624"/>
    <n v="0"/>
    <x v="0"/>
    <x v="0"/>
    <n v="0"/>
  </r>
  <r>
    <n v="10105"/>
    <x v="281"/>
    <x v="6"/>
    <x v="23"/>
    <n v="13139"/>
    <n v="139"/>
    <n v="13427"/>
    <n v="149"/>
    <n v="0"/>
    <n v="0"/>
    <n v="0"/>
    <n v="1.0352275266254561E-2"/>
    <n v="0.97855068146272439"/>
    <n v="0"/>
    <x v="0"/>
    <x v="1"/>
    <n v="0"/>
  </r>
  <r>
    <n v="10141"/>
    <x v="282"/>
    <x v="6"/>
    <x v="23"/>
    <n v="13142"/>
    <n v="139"/>
    <n v="13445"/>
    <n v="164"/>
    <n v="0"/>
    <n v="0"/>
    <n v="0"/>
    <n v="1.0338415767943473E-2"/>
    <n v="0.97746374116772039"/>
    <n v="0"/>
    <x v="0"/>
    <x v="2"/>
    <n v="0"/>
  </r>
  <r>
    <n v="10177"/>
    <x v="283"/>
    <x v="6"/>
    <x v="23"/>
    <n v="13173"/>
    <n v="139"/>
    <n v="13448"/>
    <n v="136"/>
    <n v="0"/>
    <n v="0"/>
    <n v="0"/>
    <n v="1.0336109458655563E-2"/>
    <n v="0.97955086258179658"/>
    <n v="0"/>
    <x v="0"/>
    <x v="3"/>
    <n v="0"/>
  </r>
  <r>
    <n v="10213"/>
    <x v="284"/>
    <x v="6"/>
    <x v="23"/>
    <n v="13186"/>
    <n v="139"/>
    <n v="13460"/>
    <n v="135"/>
    <n v="298554"/>
    <n v="0"/>
    <n v="0"/>
    <n v="1.0326894502228826E-2"/>
    <n v="0.97964338781575033"/>
    <n v="0"/>
    <x v="0"/>
    <x v="4"/>
    <n v="0"/>
  </r>
  <r>
    <n v="10249"/>
    <x v="285"/>
    <x v="6"/>
    <x v="23"/>
    <n v="13204"/>
    <n v="139"/>
    <n v="13482"/>
    <n v="139"/>
    <n v="0"/>
    <n v="0"/>
    <n v="0"/>
    <n v="1.0310043020323394E-2"/>
    <n v="0.9793799139593532"/>
    <n v="0"/>
    <x v="0"/>
    <x v="5"/>
    <n v="0"/>
  </r>
  <r>
    <n v="10285"/>
    <x v="286"/>
    <x v="6"/>
    <x v="23"/>
    <n v="13216"/>
    <n v="141"/>
    <n v="13506"/>
    <n v="149"/>
    <n v="301969"/>
    <n v="0"/>
    <n v="0"/>
    <n v="1.0439804531319414E-2"/>
    <n v="0.97852806160225081"/>
    <n v="0"/>
    <x v="0"/>
    <x v="6"/>
    <n v="0"/>
  </r>
  <r>
    <n v="10321"/>
    <x v="287"/>
    <x v="6"/>
    <x v="23"/>
    <n v="13230"/>
    <n v="141"/>
    <n v="13525"/>
    <n v="154"/>
    <n v="303590"/>
    <n v="0"/>
    <n v="0"/>
    <n v="1.0425138632162661E-2"/>
    <n v="0.97818853974122"/>
    <n v="0"/>
    <x v="0"/>
    <x v="0"/>
    <n v="0"/>
  </r>
  <r>
    <n v="10357"/>
    <x v="288"/>
    <x v="6"/>
    <x v="23"/>
    <n v="13257"/>
    <n v="141"/>
    <n v="13536"/>
    <n v="138"/>
    <n v="305124"/>
    <n v="0"/>
    <n v="0"/>
    <n v="1.0416666666666666E-2"/>
    <n v="0.97938829787234039"/>
    <n v="0"/>
    <x v="0"/>
    <x v="1"/>
    <n v="0"/>
  </r>
  <r>
    <n v="10393"/>
    <x v="289"/>
    <x v="6"/>
    <x v="23"/>
    <n v="13262"/>
    <n v="143"/>
    <n v="13560"/>
    <n v="155"/>
    <n v="306472"/>
    <n v="0"/>
    <n v="0"/>
    <n v="1.0545722713864307E-2"/>
    <n v="0.97802359882005896"/>
    <n v="0"/>
    <x v="0"/>
    <x v="2"/>
    <n v="0"/>
  </r>
  <r>
    <n v="10429"/>
    <x v="290"/>
    <x v="6"/>
    <x v="23"/>
    <n v="13286"/>
    <n v="143"/>
    <n v="13592"/>
    <n v="163"/>
    <n v="0"/>
    <n v="0"/>
    <n v="0"/>
    <n v="1.0520894643908181E-2"/>
    <n v="0.97748675691583287"/>
    <n v="0"/>
    <x v="0"/>
    <x v="3"/>
    <n v="0"/>
  </r>
  <r>
    <n v="10465"/>
    <x v="291"/>
    <x v="6"/>
    <x v="23"/>
    <n v="13313"/>
    <n v="143"/>
    <n v="13611"/>
    <n v="155"/>
    <n v="309055"/>
    <n v="0"/>
    <n v="0"/>
    <n v="1.0506208213944603E-2"/>
    <n v="0.97810594372198956"/>
    <n v="0"/>
    <x v="0"/>
    <x v="4"/>
    <n v="0"/>
  </r>
  <r>
    <n v="10501"/>
    <x v="292"/>
    <x v="6"/>
    <x v="23"/>
    <n v="13337"/>
    <n v="143"/>
    <n v="13631"/>
    <n v="151"/>
    <n v="310487"/>
    <n v="0"/>
    <n v="0"/>
    <n v="1.0490793045264471E-2"/>
    <n v="0.97843151639644932"/>
    <n v="0"/>
    <x v="0"/>
    <x v="5"/>
    <n v="0"/>
  </r>
  <r>
    <n v="10537"/>
    <x v="293"/>
    <x v="6"/>
    <x v="23"/>
    <n v="13356"/>
    <n v="143"/>
    <n v="13651"/>
    <n v="152"/>
    <n v="312221"/>
    <n v="0"/>
    <n v="0"/>
    <n v="1.0475423045930701E-2"/>
    <n v="0.97838986154860452"/>
    <n v="0"/>
    <x v="0"/>
    <x v="6"/>
    <n v="0"/>
  </r>
  <r>
    <n v="10573"/>
    <x v="294"/>
    <x v="6"/>
    <x v="23"/>
    <n v="13365"/>
    <n v="144"/>
    <n v="13669"/>
    <n v="160"/>
    <n v="313914"/>
    <n v="0"/>
    <n v="0"/>
    <n v="1.053478674372668E-2"/>
    <n v="0.97775989465213253"/>
    <n v="0"/>
    <x v="0"/>
    <x v="0"/>
    <n v="0"/>
  </r>
  <r>
    <n v="10609"/>
    <x v="295"/>
    <x v="6"/>
    <x v="23"/>
    <n v="13382"/>
    <n v="144"/>
    <n v="13687"/>
    <n v="161"/>
    <n v="315290"/>
    <n v="0"/>
    <n v="0"/>
    <n v="1.0520932271498503E-2"/>
    <n v="0.97771608095272888"/>
    <n v="0"/>
    <x v="0"/>
    <x v="1"/>
    <n v="0"/>
  </r>
  <r>
    <n v="10645"/>
    <x v="296"/>
    <x v="6"/>
    <x v="23"/>
    <n v="13386"/>
    <n v="144"/>
    <n v="13691"/>
    <n v="161"/>
    <n v="316632"/>
    <n v="0"/>
    <n v="102"/>
    <n v="1.0517858447155066E-2"/>
    <n v="0.9777225914834563"/>
    <n v="0"/>
    <x v="1"/>
    <x v="2"/>
    <n v="7.450149733401505E-3"/>
  </r>
  <r>
    <n v="10681"/>
    <x v="297"/>
    <x v="6"/>
    <x v="23"/>
    <n v="13401"/>
    <n v="144"/>
    <n v="13693"/>
    <n v="148"/>
    <n v="0"/>
    <n v="0"/>
    <n v="102"/>
    <n v="1.0516322208427664E-2"/>
    <n v="0.97867523552179947"/>
    <n v="0"/>
    <x v="1"/>
    <x v="3"/>
    <n v="7.4490615643029289E-3"/>
  </r>
  <r>
    <n v="10717"/>
    <x v="298"/>
    <x v="6"/>
    <x v="23"/>
    <n v="13412"/>
    <n v="144"/>
    <n v="13704"/>
    <n v="148"/>
    <n v="318901"/>
    <n v="0"/>
    <n v="58"/>
    <n v="1.0507880910683012E-2"/>
    <n v="0.97869235259778165"/>
    <n v="0"/>
    <x v="1"/>
    <x v="4"/>
    <n v="4.2323409223584355E-3"/>
  </r>
  <r>
    <n v="10753"/>
    <x v="299"/>
    <x v="6"/>
    <x v="23"/>
    <n v="13415"/>
    <n v="144"/>
    <n v="13707"/>
    <n v="148"/>
    <n v="0"/>
    <n v="0"/>
    <n v="170"/>
    <n v="1.0505581089954037E-2"/>
    <n v="0.97869701612314874"/>
    <n v="0"/>
    <x v="1"/>
    <x v="5"/>
    <n v="1.2402422120084628E-2"/>
  </r>
  <r>
    <n v="10789"/>
    <x v="300"/>
    <x v="6"/>
    <x v="23"/>
    <n v="13433"/>
    <n v="144"/>
    <n v="13710"/>
    <n v="133"/>
    <n v="321819"/>
    <n v="0"/>
    <n v="189"/>
    <n v="1.050328227571116E-2"/>
    <n v="0.97979576951130565"/>
    <n v="0"/>
    <x v="1"/>
    <x v="6"/>
    <n v="1.3785557986870898E-2"/>
  </r>
  <r>
    <n v="10825"/>
    <x v="301"/>
    <x v="6"/>
    <x v="23"/>
    <n v="13440"/>
    <n v="144"/>
    <n v="13717"/>
    <n v="133"/>
    <n v="323284"/>
    <n v="0"/>
    <n v="380"/>
    <n v="1.0497922286214188E-2"/>
    <n v="0.97980608004665748"/>
    <n v="0"/>
    <x v="1"/>
    <x v="0"/>
    <n v="2.7702850477509658E-2"/>
  </r>
  <r>
    <n v="10861"/>
    <x v="302"/>
    <x v="6"/>
    <x v="23"/>
    <n v="13446"/>
    <n v="146"/>
    <n v="13721"/>
    <n v="129"/>
    <n v="324588"/>
    <n v="0"/>
    <n v="525"/>
    <n v="1.0640623861234605E-2"/>
    <n v="0.97995772902849643"/>
    <n v="0"/>
    <x v="1"/>
    <x v="1"/>
    <n v="3.8262517309234023E-2"/>
  </r>
  <r>
    <n v="10897"/>
    <x v="303"/>
    <x v="6"/>
    <x v="23"/>
    <n v="13449"/>
    <n v="146"/>
    <n v="13723"/>
    <n v="128"/>
    <n v="325872"/>
    <n v="0"/>
    <n v="709"/>
    <n v="1.0639073088974714E-2"/>
    <n v="0.98003352036726665"/>
    <n v="0"/>
    <x v="1"/>
    <x v="2"/>
    <n v="5.1665087808788167E-2"/>
  </r>
  <r>
    <n v="10933"/>
    <x v="304"/>
    <x v="6"/>
    <x v="23"/>
    <n v="13459"/>
    <n v="146"/>
    <n v="13727"/>
    <n v="122"/>
    <n v="0"/>
    <n v="0"/>
    <n v="713"/>
    <n v="1.0635972900123844E-2"/>
    <n v="0.98047643330662193"/>
    <n v="0"/>
    <x v="1"/>
    <x v="3"/>
    <n v="5.1941429299919864E-2"/>
  </r>
  <r>
    <n v="10969"/>
    <x v="305"/>
    <x v="6"/>
    <x v="23"/>
    <n v="13475"/>
    <n v="146"/>
    <n v="13732"/>
    <n v="111"/>
    <n v="0"/>
    <n v="0"/>
    <n v="1249"/>
    <n v="1.0632100203903292E-2"/>
    <n v="0.98128459073696472"/>
    <n v="0"/>
    <x v="1"/>
    <x v="4"/>
    <n v="9.0955432566268576E-2"/>
  </r>
  <r>
    <n v="11005"/>
    <x v="306"/>
    <x v="6"/>
    <x v="23"/>
    <n v="13484"/>
    <n v="146"/>
    <n v="13734"/>
    <n v="104"/>
    <n v="0"/>
    <n v="0"/>
    <n v="1256"/>
    <n v="1.0630551914955585E-2"/>
    <n v="0.98179700014562399"/>
    <n v="0"/>
    <x v="1"/>
    <x v="5"/>
    <n v="9.1451871268385027E-2"/>
  </r>
  <r>
    <n v="11041"/>
    <x v="307"/>
    <x v="6"/>
    <x v="23"/>
    <n v="13496"/>
    <n v="146"/>
    <n v="13740"/>
    <n v="98"/>
    <n v="330810"/>
    <n v="0"/>
    <n v="1964"/>
    <n v="1.0625909752547307E-2"/>
    <n v="0.98224163027656475"/>
    <n v="0"/>
    <x v="1"/>
    <x v="6"/>
    <n v="0.14294032023289666"/>
  </r>
  <r>
    <n v="11077"/>
    <x v="308"/>
    <x v="6"/>
    <x v="23"/>
    <n v="13506"/>
    <n v="146"/>
    <n v="13741"/>
    <n v="89"/>
    <n v="0"/>
    <n v="0"/>
    <n v="2609"/>
    <n v="1.0625136452951022E-2"/>
    <n v="0.98289789680518158"/>
    <n v="0"/>
    <x v="1"/>
    <x v="0"/>
    <n v="0.18986973291609052"/>
  </r>
  <r>
    <n v="11113"/>
    <x v="309"/>
    <x v="6"/>
    <x v="23"/>
    <n v="13513"/>
    <n v="146"/>
    <n v="13749"/>
    <n v="90"/>
    <n v="333315"/>
    <n v="0"/>
    <n v="2925"/>
    <n v="1.0618954105753146E-2"/>
    <n v="0.98283511528111134"/>
    <n v="0"/>
    <x v="1"/>
    <x v="1"/>
    <n v="0.21274274492690379"/>
  </r>
  <r>
    <n v="11149"/>
    <x v="310"/>
    <x v="6"/>
    <x v="23"/>
    <n v="13524"/>
    <n v="146"/>
    <n v="13753"/>
    <n v="83"/>
    <n v="334713"/>
    <n v="0"/>
    <n v="3070"/>
    <n v="1.0615865629317239E-2"/>
    <n v="0.98334908747182437"/>
    <n v="0"/>
    <x v="1"/>
    <x v="2"/>
    <n v="0.22322402384934195"/>
  </r>
  <r>
    <n v="11185"/>
    <x v="311"/>
    <x v="6"/>
    <x v="23"/>
    <n v="13541"/>
    <n v="146"/>
    <n v="13761"/>
    <n v="74"/>
    <n v="0"/>
    <n v="0"/>
    <n v="3076"/>
    <n v="1.0609694062931474E-2"/>
    <n v="0.9840127897681854"/>
    <n v="0"/>
    <x v="1"/>
    <x v="3"/>
    <n v="0.22353026669573431"/>
  </r>
  <r>
    <n v="11221"/>
    <x v="312"/>
    <x v="6"/>
    <x v="23"/>
    <n v="13550"/>
    <n v="146"/>
    <n v="13764"/>
    <n v="68"/>
    <n v="337242"/>
    <n v="0"/>
    <n v="3317"/>
    <n v="1.060738157512351E-2"/>
    <n v="0.98445219412961349"/>
    <n v="0"/>
    <x v="1"/>
    <x v="4"/>
    <n v="0.240990990990991"/>
  </r>
  <r>
    <n v="11257"/>
    <x v="313"/>
    <x v="6"/>
    <x v="23"/>
    <n v="13556"/>
    <n v="146"/>
    <n v="13764"/>
    <n v="62"/>
    <n v="338615"/>
    <n v="0"/>
    <n v="3451"/>
    <n v="1.060738157512351E-2"/>
    <n v="0.98488811392037201"/>
    <n v="0"/>
    <x v="1"/>
    <x v="5"/>
    <n v="0.25072653298459752"/>
  </r>
  <r>
    <n v="11293"/>
    <x v="314"/>
    <x v="6"/>
    <x v="23"/>
    <n v="13565"/>
    <n v="147"/>
    <n v="13768"/>
    <n v="56"/>
    <n v="340228"/>
    <n v="0"/>
    <n v="3565"/>
    <n v="1.0676932016269611E-2"/>
    <n v="0.98525566531086572"/>
    <n v="0"/>
    <x v="1"/>
    <x v="6"/>
    <n v="0.25893375944218477"/>
  </r>
  <r>
    <n v="11329"/>
    <x v="315"/>
    <x v="6"/>
    <x v="23"/>
    <n v="13575"/>
    <n v="147"/>
    <n v="13774"/>
    <n v="52"/>
    <n v="341580"/>
    <n v="0"/>
    <n v="4216"/>
    <n v="1.0672281109336431E-2"/>
    <n v="0.98555249019892555"/>
    <n v="0"/>
    <x v="1"/>
    <x v="0"/>
    <n v="0.30608392623783942"/>
  </r>
  <r>
    <n v="11365"/>
    <x v="316"/>
    <x v="6"/>
    <x v="23"/>
    <n v="13584"/>
    <n v="147"/>
    <n v="13794"/>
    <n v="63"/>
    <n v="342795"/>
    <n v="0"/>
    <n v="4933"/>
    <n v="1.0656807307525011E-2"/>
    <n v="0.98477598956067858"/>
    <n v="0"/>
    <x v="1"/>
    <x v="1"/>
    <n v="0.35761925474844136"/>
  </r>
  <r>
    <n v="11401"/>
    <x v="317"/>
    <x v="6"/>
    <x v="23"/>
    <n v="13593"/>
    <n v="147"/>
    <n v="13821"/>
    <n v="81"/>
    <n v="344070"/>
    <n v="0"/>
    <n v="5585"/>
    <n v="1.0635988712828304E-2"/>
    <n v="0.9835033644454092"/>
    <n v="0"/>
    <x v="1"/>
    <x v="2"/>
    <n v="0.40409521742276244"/>
  </r>
  <r>
    <n v="11437"/>
    <x v="318"/>
    <x v="6"/>
    <x v="23"/>
    <n v="13596"/>
    <n v="147"/>
    <n v="13845"/>
    <n v="102"/>
    <n v="345293"/>
    <n v="0"/>
    <n v="5585"/>
    <n v="1.0617551462621885E-2"/>
    <n v="0.9820151679306609"/>
    <n v="0"/>
    <x v="1"/>
    <x v="3"/>
    <n v="0.40339472733838933"/>
  </r>
  <r>
    <n v="11473"/>
    <x v="319"/>
    <x v="6"/>
    <x v="23"/>
    <n v="13601"/>
    <n v="147"/>
    <n v="13885"/>
    <n v="137"/>
    <n v="346146"/>
    <n v="0"/>
    <n v="6394"/>
    <n v="1.0586964350018005E-2"/>
    <n v="0.97954627295642782"/>
    <n v="0"/>
    <x v="1"/>
    <x v="4"/>
    <n v="0.46049693914296003"/>
  </r>
  <r>
    <n v="11509"/>
    <x v="320"/>
    <x v="6"/>
    <x v="23"/>
    <n v="13604"/>
    <n v="148"/>
    <n v="13886"/>
    <n v="134"/>
    <n v="347510"/>
    <n v="0"/>
    <n v="7806"/>
    <n v="1.0658216909117096E-2"/>
    <n v="0.97969177588938494"/>
    <n v="0"/>
    <x v="1"/>
    <x v="5"/>
    <n v="0.56214892697681118"/>
  </r>
  <r>
    <n v="11545"/>
    <x v="321"/>
    <x v="6"/>
    <x v="23"/>
    <n v="13608"/>
    <n v="148"/>
    <n v="13893"/>
    <n v="137"/>
    <n v="348913"/>
    <n v="0"/>
    <n v="8557"/>
    <n v="1.0652846757359821E-2"/>
    <n v="0.97948607212265171"/>
    <n v="0"/>
    <x v="1"/>
    <x v="6"/>
    <n v="0.61592168718059459"/>
  </r>
  <r>
    <n v="11581"/>
    <x v="322"/>
    <x v="6"/>
    <x v="23"/>
    <n v="13612"/>
    <n v="148"/>
    <n v="13924"/>
    <n v="164"/>
    <n v="350493"/>
    <n v="0"/>
    <n v="10420"/>
    <n v="1.0629129560471129E-2"/>
    <n v="0.97759264579143923"/>
    <n v="0"/>
    <x v="1"/>
    <x v="0"/>
    <n v="0.74834817581154844"/>
  </r>
  <r>
    <n v="11617"/>
    <x v="323"/>
    <x v="6"/>
    <x v="23"/>
    <n v="13617"/>
    <n v="148"/>
    <n v="13931"/>
    <n v="166"/>
    <n v="351714"/>
    <n v="0"/>
    <n v="11614"/>
    <n v="1.0623788672744239E-2"/>
    <n v="0.97746034024836692"/>
    <n v="0"/>
    <x v="1"/>
    <x v="1"/>
    <n v="0.83368028138683514"/>
  </r>
  <r>
    <n v="11653"/>
    <x v="324"/>
    <x v="6"/>
    <x v="23"/>
    <n v="13620"/>
    <n v="148"/>
    <n v="13932"/>
    <n v="164"/>
    <n v="352900"/>
    <n v="0"/>
    <n v="12905"/>
    <n v="1.0623026126902095E-2"/>
    <n v="0.97760551248923344"/>
    <n v="0"/>
    <x v="1"/>
    <x v="2"/>
    <n v="0.92628481194372669"/>
  </r>
  <r>
    <n v="11689"/>
    <x v="325"/>
    <x v="6"/>
    <x v="23"/>
    <n v="13623"/>
    <n v="148"/>
    <n v="13937"/>
    <n v="166"/>
    <n v="354157"/>
    <n v="0"/>
    <n v="12906"/>
    <n v="1.0619215039104542E-2"/>
    <n v="0.97747004376838631"/>
    <n v="0"/>
    <x v="1"/>
    <x v="3"/>
    <n v="0.92602425199110283"/>
  </r>
  <r>
    <n v="11725"/>
    <x v="326"/>
    <x v="6"/>
    <x v="23"/>
    <n v="13645"/>
    <n v="148"/>
    <n v="13942"/>
    <n v="149"/>
    <n v="354931"/>
    <n v="0"/>
    <n v="15019"/>
    <n v="1.0615406684837183E-2"/>
    <n v="0.97869746090948218"/>
    <n v="0"/>
    <x v="1"/>
    <x v="4"/>
    <n v="1.0772486013484435"/>
  </r>
  <r>
    <n v="11761"/>
    <x v="327"/>
    <x v="6"/>
    <x v="23"/>
    <n v="13666"/>
    <n v="148"/>
    <n v="13942"/>
    <n v="128"/>
    <n v="355905"/>
    <n v="0"/>
    <n v="17479"/>
    <n v="1.0615406684837183E-2"/>
    <n v="0.98020370104719556"/>
    <n v="0"/>
    <x v="1"/>
    <x v="5"/>
    <n v="1.2536938746234401"/>
  </r>
  <r>
    <n v="11797"/>
    <x v="328"/>
    <x v="6"/>
    <x v="23"/>
    <n v="13696"/>
    <n v="148"/>
    <n v="13944"/>
    <n v="100"/>
    <n v="356663"/>
    <n v="0"/>
    <n v="21153"/>
    <n v="1.0613884107860011E-2"/>
    <n v="0.98221457257601841"/>
    <n v="0"/>
    <x v="1"/>
    <x v="6"/>
    <n v="1.5169965576592082"/>
  </r>
  <r>
    <n v="11833"/>
    <x v="329"/>
    <x v="6"/>
    <x v="23"/>
    <n v="13719"/>
    <n v="148"/>
    <n v="13945"/>
    <n v="78"/>
    <n v="0"/>
    <n v="0"/>
    <n v="23995"/>
    <n v="1.0613122983148081E-2"/>
    <n v="0.98379347436357112"/>
    <n v="0"/>
    <x v="1"/>
    <x v="0"/>
    <n v="1.7206884187880962"/>
  </r>
  <r>
    <n v="11869"/>
    <x v="330"/>
    <x v="6"/>
    <x v="23"/>
    <n v="13743"/>
    <n v="148"/>
    <n v="13946"/>
    <n v="55"/>
    <n v="358903"/>
    <n v="0"/>
    <n v="27429"/>
    <n v="1.0612361967589273E-2"/>
    <n v="0.98544385486877961"/>
    <n v="0"/>
    <x v="1"/>
    <x v="1"/>
    <n v="1.9668005162770688"/>
  </r>
  <r>
    <n v="11905"/>
    <x v="331"/>
    <x v="6"/>
    <x v="23"/>
    <n v="13765"/>
    <n v="148"/>
    <n v="13951"/>
    <n v="38"/>
    <n v="360092"/>
    <n v="0"/>
    <n v="29428"/>
    <n v="1.0608558526270519E-2"/>
    <n v="0.98666762239266004"/>
    <n v="0"/>
    <x v="1"/>
    <x v="2"/>
    <n v="2.1093828399397894"/>
  </r>
  <r>
    <n v="11941"/>
    <x v="332"/>
    <x v="6"/>
    <x v="23"/>
    <n v="13778"/>
    <n v="148"/>
    <n v="13952"/>
    <n v="26"/>
    <n v="0"/>
    <n v="0"/>
    <n v="29459"/>
    <n v="1.0607798165137615E-2"/>
    <n v="0.9875286697247706"/>
    <n v="0"/>
    <x v="1"/>
    <x v="3"/>
    <n v="2.1114535550458715"/>
  </r>
  <r>
    <n v="11977"/>
    <x v="333"/>
    <x v="6"/>
    <x v="23"/>
    <n v="13782"/>
    <n v="148"/>
    <n v="13952"/>
    <n v="22"/>
    <n v="361857"/>
    <n v="0"/>
    <n v="31976"/>
    <n v="1.0607798165137615E-2"/>
    <n v="0.98781536697247707"/>
    <n v="0"/>
    <x v="1"/>
    <x v="4"/>
    <n v="2.2918577981651378"/>
  </r>
  <r>
    <n v="12013"/>
    <x v="334"/>
    <x v="6"/>
    <x v="23"/>
    <n v="13784"/>
    <n v="148"/>
    <n v="13954"/>
    <n v="22"/>
    <n v="363076"/>
    <n v="0"/>
    <n v="34889"/>
    <n v="1.0606277769815107E-2"/>
    <n v="0.98781711337250966"/>
    <n v="0"/>
    <x v="1"/>
    <x v="5"/>
    <n v="2.5002866561559411"/>
  </r>
  <r>
    <n v="12049"/>
    <x v="335"/>
    <x v="6"/>
    <x v="23"/>
    <n v="13787"/>
    <n v="148"/>
    <n v="13955"/>
    <n v="20"/>
    <n v="364517"/>
    <n v="0"/>
    <n v="36656"/>
    <n v="1.0605517735578645E-2"/>
    <n v="0.98796130419204586"/>
    <n v="0"/>
    <x v="1"/>
    <x v="6"/>
    <n v="2.6267287710498031"/>
  </r>
  <r>
    <n v="12085"/>
    <x v="336"/>
    <x v="6"/>
    <x v="23"/>
    <n v="13792"/>
    <n v="148"/>
    <n v="13958"/>
    <n v="18"/>
    <n v="365778"/>
    <n v="0"/>
    <n v="38638"/>
    <n v="1.0603238286287434E-2"/>
    <n v="0.98810717867889386"/>
    <n v="0"/>
    <x v="1"/>
    <x v="0"/>
    <n v="2.7681616277403638"/>
  </r>
  <r>
    <n v="12121"/>
    <x v="337"/>
    <x v="6"/>
    <x v="23"/>
    <n v="13793"/>
    <n v="148"/>
    <n v="13961"/>
    <n v="20"/>
    <n v="0"/>
    <n v="0"/>
    <n v="40214"/>
    <n v="1.0600959816632047E-2"/>
    <n v="0.98796647804598525"/>
    <n v="0"/>
    <x v="1"/>
    <x v="1"/>
    <n v="2.8804526896354128"/>
  </r>
  <r>
    <n v="12157"/>
    <x v="338"/>
    <x v="6"/>
    <x v="23"/>
    <n v="13794"/>
    <n v="148"/>
    <n v="13961"/>
    <n v="19"/>
    <n v="0"/>
    <n v="0"/>
    <n v="40214"/>
    <n v="1.0600959816632047E-2"/>
    <n v="0.98803810615285437"/>
    <n v="0"/>
    <x v="1"/>
    <x v="2"/>
    <n v="2.8804526896354128"/>
  </r>
  <r>
    <n v="12193"/>
    <x v="339"/>
    <x v="6"/>
    <x v="23"/>
    <n v="13796"/>
    <n v="148"/>
    <n v="13961"/>
    <n v="17"/>
    <n v="369262"/>
    <n v="0"/>
    <n v="40214"/>
    <n v="1.0600959816632047E-2"/>
    <n v="0.9881813623665926"/>
    <n v="0"/>
    <x v="1"/>
    <x v="3"/>
    <n v="2.8804526896354128"/>
  </r>
  <r>
    <n v="12229"/>
    <x v="340"/>
    <x v="6"/>
    <x v="23"/>
    <n v="13797"/>
    <n v="148"/>
    <n v="13962"/>
    <n v="17"/>
    <n v="370067"/>
    <n v="0"/>
    <n v="40214"/>
    <n v="1.0600200544334623E-2"/>
    <n v="0.98818220885259989"/>
    <n v="0"/>
    <x v="1"/>
    <x v="4"/>
    <n v="2.8802463830396792"/>
  </r>
  <r>
    <n v="12265"/>
    <x v="341"/>
    <x v="6"/>
    <x v="23"/>
    <n v="13798"/>
    <n v="148"/>
    <n v="13963"/>
    <n v="17"/>
    <n v="371538"/>
    <n v="0"/>
    <n v="42313"/>
    <n v="1.0599441380792093E-2"/>
    <n v="0.98818305521736016"/>
    <n v="0"/>
    <x v="1"/>
    <x v="5"/>
    <n v="3.030365967199026"/>
  </r>
  <r>
    <n v="12301"/>
    <x v="342"/>
    <x v="6"/>
    <x v="23"/>
    <n v="13803"/>
    <n v="148"/>
    <n v="13966"/>
    <n v="15"/>
    <n v="0"/>
    <n v="0"/>
    <n v="43856"/>
    <n v="1.059716454246026E-2"/>
    <n v="0.98832879851066879"/>
    <n v="0"/>
    <x v="1"/>
    <x v="6"/>
    <n v="3.1401976227982242"/>
  </r>
  <r>
    <n v="12337"/>
    <x v="343"/>
    <x v="6"/>
    <x v="23"/>
    <n v="13804"/>
    <n v="148"/>
    <n v="13966"/>
    <n v="14"/>
    <n v="374169"/>
    <n v="0"/>
    <n v="45315"/>
    <n v="1.059716454246026E-2"/>
    <n v="0.98840040097379345"/>
    <n v="0"/>
    <x v="1"/>
    <x v="0"/>
    <n v="3.2446656164972074"/>
  </r>
  <r>
    <n v="12373"/>
    <x v="344"/>
    <x v="6"/>
    <x v="23"/>
    <n v="13805"/>
    <n v="148"/>
    <n v="13966"/>
    <n v="13"/>
    <n v="0"/>
    <n v="0"/>
    <n v="46494"/>
    <n v="1.059716454246026E-2"/>
    <n v="0.98847200343691821"/>
    <n v="0"/>
    <x v="1"/>
    <x v="1"/>
    <n v="3.3290849205212658"/>
  </r>
  <r>
    <n v="12409"/>
    <x v="345"/>
    <x v="6"/>
    <x v="23"/>
    <n v="13806"/>
    <n v="148"/>
    <n v="13968"/>
    <n v="14"/>
    <n v="375245"/>
    <n v="0"/>
    <n v="47342"/>
    <n v="1.0595647193585338E-2"/>
    <n v="0.98840206185567014"/>
    <n v="0"/>
    <x v="1"/>
    <x v="2"/>
    <n v="3.3893184421534936"/>
  </r>
  <r>
    <n v="12445"/>
    <x v="346"/>
    <x v="6"/>
    <x v="23"/>
    <n v="13810"/>
    <n v="148"/>
    <n v="13970"/>
    <n v="12"/>
    <n v="377326"/>
    <n v="0"/>
    <n v="47343"/>
    <n v="1.0594130279169649E-2"/>
    <n v="0.98854688618468145"/>
    <n v="0"/>
    <x v="1"/>
    <x v="3"/>
    <n v="3.3889047959914103"/>
  </r>
  <r>
    <n v="12481"/>
    <x v="347"/>
    <x v="6"/>
    <x v="23"/>
    <n v="13811"/>
    <n v="148"/>
    <n v="13972"/>
    <n v="13"/>
    <n v="377949"/>
    <n v="0"/>
    <n v="49452"/>
    <n v="1.0592613799026625E-2"/>
    <n v="0.98847695390781565"/>
    <n v="0"/>
    <x v="1"/>
    <x v="4"/>
    <n v="3.5393644431720586"/>
  </r>
  <r>
    <n v="12517"/>
    <x v="348"/>
    <x v="6"/>
    <x v="23"/>
    <n v="13813"/>
    <n v="148"/>
    <n v="13973"/>
    <n v="12"/>
    <n v="379237"/>
    <n v="0"/>
    <n v="52598"/>
    <n v="1.0591855721749088E-2"/>
    <n v="0.98854934516567661"/>
    <n v="0"/>
    <x v="1"/>
    <x v="5"/>
    <n v="3.7642596435983684"/>
  </r>
  <r>
    <n v="12553"/>
    <x v="349"/>
    <x v="6"/>
    <x v="23"/>
    <n v="13815"/>
    <n v="148"/>
    <n v="13977"/>
    <n v="14"/>
    <n v="0"/>
    <n v="0"/>
    <n v="55012"/>
    <n v="1.0588824497388566E-2"/>
    <n v="0.98840952994204767"/>
    <n v="0"/>
    <x v="1"/>
    <x v="6"/>
    <n v="3.9358946841239177"/>
  </r>
  <r>
    <n v="12589"/>
    <x v="350"/>
    <x v="6"/>
    <x v="23"/>
    <n v="13815"/>
    <n v="148"/>
    <n v="13977"/>
    <n v="14"/>
    <n v="381349"/>
    <n v="0"/>
    <n v="58246"/>
    <n v="1.0588824497388566E-2"/>
    <n v="0.98840952994204767"/>
    <n v="0"/>
    <x v="1"/>
    <x v="0"/>
    <n v="4.1672748086141516"/>
  </r>
  <r>
    <n v="12625"/>
    <x v="351"/>
    <x v="6"/>
    <x v="23"/>
    <n v="13816"/>
    <n v="148"/>
    <n v="13983"/>
    <n v="19"/>
    <n v="0"/>
    <n v="0"/>
    <n v="60371"/>
    <n v="1.0584280912536652E-2"/>
    <n v="0.98805692626761066"/>
    <n v="0"/>
    <x v="1"/>
    <x v="1"/>
    <n v="4.3174569119645287"/>
  </r>
  <r>
    <n v="12661"/>
    <x v="352"/>
    <x v="6"/>
    <x v="23"/>
    <n v="13818"/>
    <n v="148"/>
    <n v="13986"/>
    <n v="20"/>
    <n v="383450"/>
    <n v="0"/>
    <n v="61887"/>
    <n v="1.0582010582010581E-2"/>
    <n v="0.98798798798798804"/>
    <n v="0"/>
    <x v="1"/>
    <x v="2"/>
    <n v="4.424924924924925"/>
  </r>
  <r>
    <n v="12697"/>
    <x v="353"/>
    <x v="6"/>
    <x v="23"/>
    <n v="13818"/>
    <n v="148"/>
    <n v="13992"/>
    <n v="26"/>
    <n v="0"/>
    <n v="0"/>
    <n v="61893"/>
    <n v="1.0577472841623786E-2"/>
    <n v="0.98756432246998282"/>
    <n v="0"/>
    <x v="1"/>
    <x v="3"/>
    <n v="4.4234562607204113"/>
  </r>
  <r>
    <n v="12733"/>
    <x v="354"/>
    <x v="6"/>
    <x v="23"/>
    <n v="13820"/>
    <n v="148"/>
    <n v="13997"/>
    <n v="29"/>
    <n v="384524"/>
    <n v="0"/>
    <n v="64637"/>
    <n v="1.0573694363077802E-2"/>
    <n v="0.98735443309280557"/>
    <n v="0"/>
    <x v="1"/>
    <x v="4"/>
    <n v="4.617918125312567"/>
  </r>
  <r>
    <n v="12769"/>
    <x v="355"/>
    <x v="6"/>
    <x v="23"/>
    <n v="13820"/>
    <n v="148"/>
    <n v="13997"/>
    <n v="29"/>
    <n v="386593"/>
    <n v="0"/>
    <n v="61441"/>
    <n v="1.0573694363077802E-2"/>
    <n v="0.98735443309280557"/>
    <n v="0"/>
    <x v="1"/>
    <x v="5"/>
    <n v="4.3895834821747517"/>
  </r>
  <r>
    <n v="12805"/>
    <x v="356"/>
    <x v="6"/>
    <x v="23"/>
    <n v="13821"/>
    <n v="148"/>
    <n v="14000"/>
    <n v="31"/>
    <n v="387629"/>
    <n v="0"/>
    <n v="63623"/>
    <n v="1.0571428571428572E-2"/>
    <n v="0.98721428571428571"/>
    <n v="0"/>
    <x v="1"/>
    <x v="6"/>
    <n v="4.5445000000000002"/>
  </r>
  <r>
    <n v="12841"/>
    <x v="357"/>
    <x v="6"/>
    <x v="23"/>
    <n v="13824"/>
    <n v="148"/>
    <n v="14002"/>
    <n v="30"/>
    <n v="388592"/>
    <n v="0"/>
    <n v="65544"/>
    <n v="1.0569918583059563E-2"/>
    <n v="0.9872875303528067"/>
    <n v="0"/>
    <x v="1"/>
    <x v="0"/>
    <n v="4.6810455649192972"/>
  </r>
  <r>
    <n v="12877"/>
    <x v="358"/>
    <x v="6"/>
    <x v="23"/>
    <n v="13825"/>
    <n v="148"/>
    <n v="14005"/>
    <n v="32"/>
    <n v="389679"/>
    <n v="0"/>
    <n v="67370"/>
    <n v="1.0567654409139593E-2"/>
    <n v="0.98714744734023563"/>
    <n v="0"/>
    <x v="1"/>
    <x v="1"/>
    <n v="4.8104248482684753"/>
  </r>
  <r>
    <n v="12913"/>
    <x v="359"/>
    <x v="6"/>
    <x v="23"/>
    <n v="13829"/>
    <n v="148"/>
    <n v="14008"/>
    <n v="31"/>
    <n v="390648"/>
    <n v="0"/>
    <n v="68157"/>
    <n v="1.05653912050257E-2"/>
    <n v="0.98722158766419188"/>
    <n v="0"/>
    <x v="1"/>
    <x v="2"/>
    <n v="4.8655768132495716"/>
  </r>
  <r>
    <n v="12949"/>
    <x v="360"/>
    <x v="6"/>
    <x v="23"/>
    <n v="13835"/>
    <n v="149"/>
    <n v="14012"/>
    <n v="28"/>
    <n v="0"/>
    <n v="0"/>
    <n v="68189"/>
    <n v="1.0633742506423067E-2"/>
    <n v="0.98736797031116186"/>
    <n v="0"/>
    <x v="1"/>
    <x v="3"/>
    <n v="4.8664715957750504"/>
  </r>
  <r>
    <n v="12985"/>
    <x v="361"/>
    <x v="6"/>
    <x v="23"/>
    <n v="13837"/>
    <n v="149"/>
    <n v="14016"/>
    <n v="30"/>
    <n v="392474"/>
    <n v="0"/>
    <n v="69870"/>
    <n v="1.0630707762557078E-2"/>
    <n v="0.98722888127853881"/>
    <n v="0"/>
    <x v="1"/>
    <x v="4"/>
    <n v="4.9850171232876717"/>
  </r>
  <r>
    <n v="13021"/>
    <x v="362"/>
    <x v="6"/>
    <x v="23"/>
    <n v="13838"/>
    <n v="149"/>
    <n v="14016"/>
    <n v="29"/>
    <n v="393744"/>
    <n v="0"/>
    <n v="71810"/>
    <n v="1.0630707762557078E-2"/>
    <n v="0.98730022831050224"/>
    <n v="0"/>
    <x v="1"/>
    <x v="5"/>
    <n v="5.1234303652968034"/>
  </r>
  <r>
    <n v="13057"/>
    <x v="363"/>
    <x v="6"/>
    <x v="23"/>
    <n v="13843"/>
    <n v="149"/>
    <n v="14017"/>
    <n v="25"/>
    <n v="395112"/>
    <n v="0"/>
    <n v="73095"/>
    <n v="1.0629949347221231E-2"/>
    <n v="0.98758650210458732"/>
    <n v="0"/>
    <x v="1"/>
    <x v="6"/>
    <n v="5.2147392452022547"/>
  </r>
  <r>
    <n v="13093"/>
    <x v="364"/>
    <x v="6"/>
    <x v="23"/>
    <n v="13848"/>
    <n v="149"/>
    <n v="14019"/>
    <n v="22"/>
    <n v="396300"/>
    <n v="0"/>
    <n v="75260"/>
    <n v="1.0628432841144161E-2"/>
    <n v="0.98780226835009632"/>
    <n v="0"/>
    <x v="1"/>
    <x v="0"/>
    <n v="5.3684285612383196"/>
  </r>
  <r>
    <n v="13129"/>
    <x v="365"/>
    <x v="6"/>
    <x v="23"/>
    <n v="13849"/>
    <n v="150"/>
    <n v="14022"/>
    <n v="23"/>
    <n v="397634"/>
    <n v="0"/>
    <n v="76757"/>
    <n v="1.069747539580659E-2"/>
    <n v="0.98766224504350308"/>
    <n v="0"/>
    <x v="1"/>
    <x v="1"/>
    <n v="5.4740407930395092"/>
  </r>
  <r>
    <n v="13165"/>
    <x v="366"/>
    <x v="6"/>
    <x v="23"/>
    <n v="13853"/>
    <n v="150"/>
    <n v="14029"/>
    <n v="26"/>
    <n v="0"/>
    <n v="0"/>
    <n v="77163"/>
    <n v="1.0692137714733766E-2"/>
    <n v="0.98745455841471241"/>
    <n v="0"/>
    <x v="1"/>
    <x v="2"/>
    <n v="5.5002494832133442"/>
  </r>
  <r>
    <n v="13201"/>
    <x v="367"/>
    <x v="6"/>
    <x v="23"/>
    <n v="13855"/>
    <n v="150"/>
    <n v="14031"/>
    <n v="26"/>
    <n v="400173"/>
    <n v="0"/>
    <n v="77173"/>
    <n v="1.0690613641223007E-2"/>
    <n v="0.98745634666096505"/>
    <n v="0"/>
    <x v="1"/>
    <x v="3"/>
    <n v="5.5001781768940203"/>
  </r>
  <r>
    <n v="13237"/>
    <x v="368"/>
    <x v="6"/>
    <x v="23"/>
    <n v="13856"/>
    <n v="150"/>
    <n v="14032"/>
    <n v="26"/>
    <n v="0"/>
    <n v="0"/>
    <n v="78278"/>
    <n v="1.0689851767388826E-2"/>
    <n v="0.9874572405929305"/>
    <n v="0"/>
    <x v="1"/>
    <x v="4"/>
    <n v="5.5785347776510834"/>
  </r>
  <r>
    <n v="13273"/>
    <x v="369"/>
    <x v="6"/>
    <x v="23"/>
    <n v="13858"/>
    <n v="150"/>
    <n v="14034"/>
    <n v="26"/>
    <n v="401189"/>
    <n v="0"/>
    <n v="79778"/>
    <n v="1.0688328345446772E-2"/>
    <n v="0.98745902807467578"/>
    <n v="0"/>
    <x v="1"/>
    <x v="5"/>
    <n v="5.6846230582870172"/>
  </r>
  <r>
    <n v="13309"/>
    <x v="370"/>
    <x v="6"/>
    <x v="23"/>
    <n v="13861"/>
    <n v="150"/>
    <n v="14056"/>
    <n v="45"/>
    <n v="402571"/>
    <n v="0"/>
    <n v="80790"/>
    <n v="1.0671599317017643E-2"/>
    <n v="0.98612692088787701"/>
    <n v="0"/>
    <x v="1"/>
    <x v="6"/>
    <n v="5.7477233921457032"/>
  </r>
  <r>
    <n v="13345"/>
    <x v="371"/>
    <x v="6"/>
    <x v="23"/>
    <n v="13866"/>
    <n v="150"/>
    <n v="18541"/>
    <n v="4525"/>
    <n v="403861"/>
    <n v="0"/>
    <n v="83658"/>
    <n v="8.0901785232727463E-3"/>
    <n v="0.74785610269133274"/>
    <n v="0"/>
    <x v="1"/>
    <x v="0"/>
    <n v="4.5120543659996768"/>
  </r>
  <r>
    <n v="13381"/>
    <x v="372"/>
    <x v="6"/>
    <x v="23"/>
    <n v="13867"/>
    <n v="150"/>
    <n v="14067"/>
    <n v="50"/>
    <n v="406446"/>
    <n v="0"/>
    <n v="84328"/>
    <n v="1.0663254425250587E-2"/>
    <n v="0.98578232743299921"/>
    <n v="0"/>
    <x v="1"/>
    <x v="1"/>
    <n v="5.9947394611502096"/>
  </r>
  <r>
    <n v="13417"/>
    <x v="373"/>
    <x v="6"/>
    <x v="23"/>
    <n v="13868"/>
    <n v="150"/>
    <n v="14082"/>
    <n v="64"/>
    <n v="407216"/>
    <n v="0"/>
    <n v="85243"/>
    <n v="1.0651896037494673E-2"/>
    <n v="0.98480329498650765"/>
    <n v="0"/>
    <x v="1"/>
    <x v="2"/>
    <n v="6.0533304928277234"/>
  </r>
  <r>
    <n v="13453"/>
    <x v="374"/>
    <x v="6"/>
    <x v="23"/>
    <n v="13868"/>
    <n v="150"/>
    <n v="14106"/>
    <n v="88"/>
    <n v="408884"/>
    <n v="0"/>
    <n v="85528"/>
    <n v="1.0633772862611655E-2"/>
    <n v="0.98312774705798955"/>
    <n v="0"/>
    <x v="1"/>
    <x v="3"/>
    <n v="6.0632355026229972"/>
  </r>
  <r>
    <n v="13489"/>
    <x v="375"/>
    <x v="6"/>
    <x v="23"/>
    <n v="13870"/>
    <n v="150"/>
    <n v="14122"/>
    <n v="102"/>
    <n v="409992"/>
    <n v="0"/>
    <n v="87294"/>
    <n v="1.0621724968134825E-2"/>
    <n v="0.98215550205353352"/>
    <n v="0"/>
    <x v="1"/>
    <x v="4"/>
    <n v="6.1814190624557428"/>
  </r>
  <r>
    <n v="13525"/>
    <x v="376"/>
    <x v="6"/>
    <x v="23"/>
    <n v="13877"/>
    <n v="150"/>
    <n v="14126"/>
    <n v="99"/>
    <n v="411344"/>
    <n v="0"/>
    <n v="88683"/>
    <n v="1.0618717258955118E-2"/>
    <n v="0.98237292935013454"/>
    <n v="0"/>
    <x v="1"/>
    <x v="5"/>
    <n v="6.2779980178394448"/>
  </r>
  <r>
    <n v="13561"/>
    <x v="377"/>
    <x v="6"/>
    <x v="23"/>
    <n v="13881"/>
    <n v="150"/>
    <n v="14135"/>
    <n v="104"/>
    <n v="413109"/>
    <n v="0"/>
    <n v="93455"/>
    <n v="1.0611956137247965E-2"/>
    <n v="0.98203042094092674"/>
    <n v="0"/>
    <x v="1"/>
    <x v="6"/>
    <n v="6.6116024053767246"/>
  </r>
  <r>
    <n v="13597"/>
    <x v="378"/>
    <x v="6"/>
    <x v="23"/>
    <n v="13882"/>
    <n v="150"/>
    <n v="14140"/>
    <n v="108"/>
    <n v="414890"/>
    <n v="0"/>
    <n v="98204"/>
    <n v="1.0608203677510608E-2"/>
    <n v="0.9817538896746818"/>
    <n v="0"/>
    <x v="1"/>
    <x v="0"/>
    <n v="6.9451202263083447"/>
  </r>
  <r>
    <n v="13633"/>
    <x v="379"/>
    <x v="6"/>
    <x v="23"/>
    <n v="13883"/>
    <n v="151"/>
    <n v="14165"/>
    <n v="131"/>
    <n v="417459"/>
    <n v="0"/>
    <n v="101170"/>
    <n v="1.0660077656194847E-2"/>
    <n v="0.98009177550300031"/>
    <n v="0"/>
    <x v="1"/>
    <x v="1"/>
    <n v="7.142252029650547"/>
  </r>
  <r>
    <n v="13669"/>
    <x v="380"/>
    <x v="6"/>
    <x v="23"/>
    <n v="13889"/>
    <n v="151"/>
    <n v="14207"/>
    <n v="167"/>
    <n v="419769"/>
    <n v="0"/>
    <n v="103084"/>
    <n v="1.0628563384247202E-2"/>
    <n v="0.97761666783979728"/>
    <n v="0"/>
    <x v="1"/>
    <x v="2"/>
    <n v="7.2558597874287321"/>
  </r>
  <r>
    <n v="13705"/>
    <x v="381"/>
    <x v="6"/>
    <x v="23"/>
    <n v="13893"/>
    <n v="151"/>
    <n v="14246"/>
    <n v="202"/>
    <n v="421655"/>
    <n v="0"/>
    <n v="104057"/>
    <n v="1.059946651691703E-2"/>
    <n v="0.97522111469886286"/>
    <n v="0"/>
    <x v="1"/>
    <x v="3"/>
    <n v="7.3042959427207634"/>
  </r>
  <r>
    <n v="13741"/>
    <x v="382"/>
    <x v="6"/>
    <x v="23"/>
    <n v="13933"/>
    <n v="151"/>
    <n v="14273"/>
    <n v="189"/>
    <n v="422738"/>
    <n v="0"/>
    <n v="107560"/>
    <n v="1.057941567995516E-2"/>
    <n v="0.97617879913122674"/>
    <n v="0"/>
    <x v="1"/>
    <x v="4"/>
    <n v="7.5359069571919006"/>
  </r>
  <r>
    <n v="13777"/>
    <x v="383"/>
    <x v="6"/>
    <x v="23"/>
    <n v="13956"/>
    <n v="151"/>
    <n v="14300"/>
    <n v="193"/>
    <n v="424940"/>
    <n v="0"/>
    <n v="112619"/>
    <n v="1.055944055944056E-2"/>
    <n v="0.97594405594405598"/>
    <n v="0"/>
    <x v="1"/>
    <x v="5"/>
    <n v="7.875454545454545"/>
  </r>
  <r>
    <n v="13813"/>
    <x v="384"/>
    <x v="6"/>
    <x v="23"/>
    <n v="13966"/>
    <n v="151"/>
    <n v="14387"/>
    <n v="270"/>
    <n v="427651"/>
    <n v="0"/>
    <n v="116428"/>
    <n v="1.0495586293181345E-2"/>
    <n v="0.97073747132828248"/>
    <n v="0"/>
    <x v="1"/>
    <x v="6"/>
    <n v="8.0925835824007777"/>
  </r>
  <r>
    <n v="13849"/>
    <x v="385"/>
    <x v="6"/>
    <x v="23"/>
    <n v="13971"/>
    <n v="151"/>
    <n v="14485"/>
    <n v="363"/>
    <n v="429358"/>
    <n v="0"/>
    <n v="120703"/>
    <n v="1.0424577148774594E-2"/>
    <n v="0.96451501553331032"/>
    <n v="0"/>
    <x v="1"/>
    <x v="0"/>
    <n v="8.332965136347946"/>
  </r>
  <r>
    <n v="13885"/>
    <x v="386"/>
    <x v="6"/>
    <x v="23"/>
    <n v="13974"/>
    <n v="151"/>
    <n v="14582"/>
    <n v="457"/>
    <n v="431805"/>
    <n v="0"/>
    <n v="124078"/>
    <n v="1.0355232478398025E-2"/>
    <n v="0.9583047592922781"/>
    <n v="0"/>
    <x v="1"/>
    <x v="1"/>
    <n v="8.5089836785077484"/>
  </r>
  <r>
    <n v="13921"/>
    <x v="387"/>
    <x v="6"/>
    <x v="23"/>
    <n v="13986"/>
    <n v="152"/>
    <n v="14703"/>
    <n v="565"/>
    <n v="433687"/>
    <n v="0"/>
    <n v="125525"/>
    <n v="1.0338026253145616E-2"/>
    <n v="0.95123444195062234"/>
    <n v="0"/>
    <x v="1"/>
    <x v="2"/>
    <n v="8.5373733251717336"/>
  </r>
  <r>
    <n v="13957"/>
    <x v="388"/>
    <x v="6"/>
    <x v="23"/>
    <n v="13997"/>
    <n v="152"/>
    <n v="14798"/>
    <n v="649"/>
    <n v="435552"/>
    <n v="0"/>
    <n v="125611"/>
    <n v="1.0271658332207055E-2"/>
    <n v="0.94587106365725093"/>
    <n v="0"/>
    <x v="1"/>
    <x v="3"/>
    <n v="8.4883768076767137"/>
  </r>
  <r>
    <n v="13993"/>
    <x v="389"/>
    <x v="6"/>
    <x v="23"/>
    <n v="14038"/>
    <n v="153"/>
    <n v="14871"/>
    <n v="680"/>
    <n v="436898"/>
    <n v="0"/>
    <n v="129164"/>
    <n v="1.028848093605003E-2"/>
    <n v="0.94398493712594989"/>
    <n v="0"/>
    <x v="1"/>
    <x v="4"/>
    <n v="8.6856297491762486"/>
  </r>
  <r>
    <n v="14029"/>
    <x v="390"/>
    <x v="6"/>
    <x v="23"/>
    <n v="14071"/>
    <n v="154"/>
    <n v="14979"/>
    <n v="754"/>
    <n v="438825"/>
    <n v="0"/>
    <n v="133716"/>
    <n v="1.0281060150877895E-2"/>
    <n v="0.93938180118833037"/>
    <n v="0"/>
    <x v="1"/>
    <x v="5"/>
    <n v="8.926897656719408"/>
  </r>
  <r>
    <n v="14065"/>
    <x v="391"/>
    <x v="6"/>
    <x v="23"/>
    <n v="14105"/>
    <n v="154"/>
    <n v="15116"/>
    <n v="857"/>
    <n v="441749"/>
    <n v="0"/>
    <n v="137342"/>
    <n v="1.0187880391638E-2"/>
    <n v="0.93311722677957132"/>
    <n v="0"/>
    <x v="1"/>
    <x v="6"/>
    <n v="9.0858692775866636"/>
  </r>
  <r>
    <n v="14101"/>
    <x v="392"/>
    <x v="6"/>
    <x v="23"/>
    <n v="14130"/>
    <n v="157"/>
    <n v="15308"/>
    <n v="1021"/>
    <n v="443730"/>
    <n v="0"/>
    <n v="144721"/>
    <n v="1.0256075254768748E-2"/>
    <n v="0.92304677292918735"/>
    <n v="0"/>
    <x v="1"/>
    <x v="0"/>
    <n v="9.4539456493336811"/>
  </r>
  <r>
    <n v="14137"/>
    <x v="393"/>
    <x v="6"/>
    <x v="23"/>
    <n v="14198"/>
    <n v="157"/>
    <n v="15488"/>
    <n v="1133"/>
    <n v="445913"/>
    <n v="0"/>
    <n v="151994"/>
    <n v="1.0136880165289255E-2"/>
    <n v="0.9167097107438017"/>
    <n v="0"/>
    <x v="1"/>
    <x v="1"/>
    <n v="9.8136621900826455"/>
  </r>
  <r>
    <n v="14173"/>
    <x v="394"/>
    <x v="6"/>
    <x v="23"/>
    <n v="14236"/>
    <n v="157"/>
    <n v="15631"/>
    <n v="1238"/>
    <n v="447985"/>
    <n v="0"/>
    <n v="157665"/>
    <n v="1.0044143049069157E-2"/>
    <n v="0.91075427036018164"/>
    <n v="0"/>
    <x v="1"/>
    <x v="2"/>
    <n v="10.086686712302475"/>
  </r>
  <r>
    <n v="14209"/>
    <x v="395"/>
    <x v="6"/>
    <x v="23"/>
    <n v="14384"/>
    <n v="158"/>
    <n v="15786"/>
    <n v="1244"/>
    <n v="449420"/>
    <n v="0"/>
    <n v="158278"/>
    <n v="1.0008868617762574E-2"/>
    <n v="0.91118712783479028"/>
    <n v="0"/>
    <x v="1"/>
    <x v="3"/>
    <n v="10.026479158748257"/>
  </r>
  <r>
    <n v="14245"/>
    <x v="396"/>
    <x v="6"/>
    <x v="23"/>
    <n v="14446"/>
    <n v="160"/>
    <n v="15994"/>
    <n v="1388"/>
    <n v="451828"/>
    <n v="0"/>
    <n v="171659"/>
    <n v="1.0003751406777542E-2"/>
    <n v="0.90321370513942734"/>
    <n v="0"/>
    <x v="1"/>
    <x v="4"/>
    <n v="10.732712267100162"/>
  </r>
  <r>
    <n v="14281"/>
    <x v="397"/>
    <x v="6"/>
    <x v="23"/>
    <n v="14560"/>
    <n v="161"/>
    <n v="16124"/>
    <n v="1403"/>
    <n v="453972"/>
    <n v="0"/>
    <n v="187409"/>
    <n v="9.9851153559910692E-3"/>
    <n v="0.90300173654180105"/>
    <n v="0"/>
    <x v="1"/>
    <x v="5"/>
    <n v="11.62298437112379"/>
  </r>
  <r>
    <n v="14317"/>
    <x v="398"/>
    <x v="6"/>
    <x v="23"/>
    <n v="14650"/>
    <n v="165"/>
    <n v="16271"/>
    <n v="1456"/>
    <n v="456470"/>
    <n v="0"/>
    <n v="201997"/>
    <n v="1.0140741195992871E-2"/>
    <n v="0.90037490012906396"/>
    <n v="0"/>
    <x v="1"/>
    <x v="6"/>
    <n v="12.414541208284678"/>
  </r>
  <r>
    <n v="14353"/>
    <x v="399"/>
    <x v="6"/>
    <x v="23"/>
    <n v="14788"/>
    <n v="167"/>
    <n v="16430"/>
    <n v="1475"/>
    <n v="459023"/>
    <n v="0"/>
    <n v="216622"/>
    <n v="1.0164333536214243E-2"/>
    <n v="0.90006086427267196"/>
    <n v="0"/>
    <x v="1"/>
    <x v="0"/>
    <n v="13.184540474741327"/>
  </r>
  <r>
    <n v="14389"/>
    <x v="400"/>
    <x v="6"/>
    <x v="23"/>
    <n v="14917"/>
    <n v="169"/>
    <n v="16617"/>
    <n v="1531"/>
    <n v="461570"/>
    <n v="0"/>
    <n v="230464"/>
    <n v="1.0170307516398868E-2"/>
    <n v="0.89769513149184565"/>
    <n v="0"/>
    <x v="1"/>
    <x v="1"/>
    <n v="13.869170126978396"/>
  </r>
  <r>
    <n v="14425"/>
    <x v="401"/>
    <x v="6"/>
    <x v="23"/>
    <n v="15083"/>
    <n v="171"/>
    <n v="16846"/>
    <n v="1592"/>
    <n v="464863"/>
    <n v="0"/>
    <n v="237480"/>
    <n v="1.0150777632672444E-2"/>
    <n v="0.89534607621987417"/>
    <n v="0"/>
    <x v="1"/>
    <x v="2"/>
    <n v="14.097115042146504"/>
  </r>
  <r>
    <n v="14461"/>
    <x v="402"/>
    <x v="6"/>
    <x v="23"/>
    <n v="15275"/>
    <n v="174"/>
    <n v="17108"/>
    <n v="1659"/>
    <n v="467645"/>
    <n v="0"/>
    <n v="237840"/>
    <n v="1.017068038344634E-2"/>
    <n v="0.8928571428571429"/>
    <n v="0"/>
    <x v="1"/>
    <x v="3"/>
    <n v="13.902267944821137"/>
  </r>
  <r>
    <n v="14497"/>
    <x v="403"/>
    <x v="6"/>
    <x v="23"/>
    <n v="15429"/>
    <n v="179"/>
    <n v="17429"/>
    <n v="1821"/>
    <n v="469686"/>
    <n v="0"/>
    <n v="245544"/>
    <n v="1.0270239256411727E-2"/>
    <n v="0.88524872339204774"/>
    <n v="0"/>
    <x v="1"/>
    <x v="4"/>
    <n v="14.088243731711515"/>
  </r>
  <r>
    <n v="14533"/>
    <x v="404"/>
    <x v="6"/>
    <x v="23"/>
    <n v="15606"/>
    <n v="185"/>
    <n v="17675"/>
    <n v="1884"/>
    <n v="471988"/>
    <n v="0"/>
    <n v="251797"/>
    <n v="1.0466760961810467E-2"/>
    <n v="0.8829420084865629"/>
    <n v="0"/>
    <x v="1"/>
    <x v="5"/>
    <n v="14.245940594059405"/>
  </r>
  <r>
    <n v="14569"/>
    <x v="405"/>
    <x v="6"/>
    <x v="23"/>
    <n v="15810"/>
    <n v="185"/>
    <n v="18014"/>
    <n v="2019"/>
    <n v="474680"/>
    <n v="0"/>
    <n v="257079"/>
    <n v="1.0269790163206395E-2"/>
    <n v="0.87765071610969247"/>
    <n v="0"/>
    <x v="1"/>
    <x v="6"/>
    <n v="14.271066947929388"/>
  </r>
  <r>
    <n v="14605"/>
    <x v="406"/>
    <x v="6"/>
    <x v="23"/>
    <n v="15957"/>
    <n v="191"/>
    <n v="18283"/>
    <n v="2135"/>
    <n v="477676"/>
    <n v="0"/>
    <n v="264289"/>
    <n v="1.0446863206257179E-2"/>
    <n v="0.87277799048296234"/>
    <n v="0"/>
    <x v="1"/>
    <x v="0"/>
    <n v="14.455450418421485"/>
  </r>
  <r>
    <n v="14641"/>
    <x v="407"/>
    <x v="6"/>
    <x v="23"/>
    <n v="16086"/>
    <n v="193"/>
    <n v="18630"/>
    <n v="2351"/>
    <n v="480778"/>
    <n v="0"/>
    <n v="271522"/>
    <n v="1.0359634997316156E-2"/>
    <n v="0.86344605475040259"/>
    <n v="0"/>
    <x v="1"/>
    <x v="1"/>
    <n v="14.574449812130972"/>
  </r>
  <r>
    <n v="14677"/>
    <x v="408"/>
    <x v="6"/>
    <x v="23"/>
    <n v="16262"/>
    <n v="199"/>
    <n v="18927"/>
    <n v="2466"/>
    <n v="483733"/>
    <n v="0"/>
    <n v="275381"/>
    <n v="1.0514080414223068E-2"/>
    <n v="0.85919585776932428"/>
    <n v="0"/>
    <x v="1"/>
    <x v="2"/>
    <n v="14.549638083161621"/>
  </r>
  <r>
    <n v="14713"/>
    <x v="409"/>
    <x v="6"/>
    <x v="23"/>
    <n v="16414"/>
    <n v="210"/>
    <n v="19302"/>
    <n v="2678"/>
    <n v="486058"/>
    <n v="0"/>
    <n v="275458"/>
    <n v="1.0879701585327946E-2"/>
    <n v="0.85037819915034707"/>
    <n v="0"/>
    <x v="1"/>
    <x v="3"/>
    <n v="14.270956377577454"/>
  </r>
  <r>
    <n v="14749"/>
    <x v="410"/>
    <x v="6"/>
    <x v="23"/>
    <n v="16593"/>
    <n v="228"/>
    <n v="19720"/>
    <n v="2899"/>
    <n v="487843"/>
    <n v="0"/>
    <n v="284513"/>
    <n v="1.1561866125760649E-2"/>
    <n v="0.84143002028397562"/>
    <n v="0"/>
    <x v="1"/>
    <x v="4"/>
    <n v="14.4276369168357"/>
  </r>
  <r>
    <n v="14785"/>
    <x v="411"/>
    <x v="6"/>
    <x v="23"/>
    <n v="16834"/>
    <n v="233"/>
    <n v="20129"/>
    <n v="3062"/>
    <n v="490677"/>
    <n v="0"/>
    <n v="294637"/>
    <n v="1.157533906304337E-2"/>
    <n v="0.83630582741318493"/>
    <n v="0"/>
    <x v="1"/>
    <x v="5"/>
    <n v="14.637438521536092"/>
  </r>
  <r>
    <n v="14821"/>
    <x v="412"/>
    <x v="6"/>
    <x v="23"/>
    <n v="17040"/>
    <n v="242"/>
    <n v="20579"/>
    <n v="3297"/>
    <n v="495358"/>
    <n v="0"/>
    <n v="304094"/>
    <n v="1.1759560717236018E-2"/>
    <n v="0.8280285728169493"/>
    <n v="0"/>
    <x v="1"/>
    <x v="6"/>
    <n v="14.776908498955246"/>
  </r>
  <r>
    <n v="14857"/>
    <x v="413"/>
    <x v="6"/>
    <x v="23"/>
    <n v="17354"/>
    <n v="250"/>
    <n v="20985"/>
    <n v="3381"/>
    <n v="498727"/>
    <n v="0"/>
    <n v="313442"/>
    <n v="1.1913271384322134E-2"/>
    <n v="0.82697164641410537"/>
    <n v="0"/>
    <x v="1"/>
    <x v="0"/>
    <n v="14.936478436978794"/>
  </r>
  <r>
    <n v="14893"/>
    <x v="414"/>
    <x v="6"/>
    <x v="23"/>
    <n v="17582"/>
    <n v="268"/>
    <n v="21576"/>
    <n v="3726"/>
    <n v="501466"/>
    <n v="0"/>
    <n v="321576"/>
    <n v="1.2421208750463477E-2"/>
    <n v="0.81488691138301816"/>
    <n v="0"/>
    <x v="1"/>
    <x v="1"/>
    <n v="14.904338153503893"/>
  </r>
  <r>
    <n v="14929"/>
    <x v="415"/>
    <x v="6"/>
    <x v="23"/>
    <n v="17909"/>
    <n v="280"/>
    <n v="22203"/>
    <n v="4014"/>
    <n v="504687"/>
    <n v="0"/>
    <n v="326762"/>
    <n v="1.2610908435796965E-2"/>
    <n v="0.80660271134531369"/>
    <n v="0"/>
    <x v="1"/>
    <x v="2"/>
    <n v="14.717020222492456"/>
  </r>
  <r>
    <n v="14965"/>
    <x v="416"/>
    <x v="6"/>
    <x v="23"/>
    <n v="18124"/>
    <n v="301"/>
    <n v="22763"/>
    <n v="4338"/>
    <n v="508574"/>
    <n v="0"/>
    <n v="329682"/>
    <n v="1.3223213108992663E-2"/>
    <n v="0.79620436673549178"/>
    <n v="0"/>
    <x v="1"/>
    <x v="3"/>
    <n v="14.483240346175812"/>
  </r>
  <r>
    <n v="15001"/>
    <x v="417"/>
    <x v="6"/>
    <x v="23"/>
    <n v="18478"/>
    <n v="320"/>
    <n v="23332"/>
    <n v="4534"/>
    <n v="510902"/>
    <n v="0"/>
    <n v="336289"/>
    <n v="1.3715069432539003E-2"/>
    <n v="0.79195954054517403"/>
    <n v="0"/>
    <x v="1"/>
    <x v="4"/>
    <n v="14.413209326247214"/>
  </r>
  <r>
    <n v="15037"/>
    <x v="418"/>
    <x v="6"/>
    <x v="23"/>
    <n v="18715"/>
    <n v="336"/>
    <n v="23966"/>
    <n v="4915"/>
    <n v="515062"/>
    <n v="0"/>
    <n v="341428"/>
    <n v="1.4019861470416423E-2"/>
    <n v="0.78089793874655766"/>
    <n v="0"/>
    <x v="1"/>
    <x v="5"/>
    <n v="14.246348994408745"/>
  </r>
  <r>
    <n v="15073"/>
    <x v="419"/>
    <x v="6"/>
    <x v="23"/>
    <n v="19185"/>
    <n v="355"/>
    <n v="24872"/>
    <n v="5332"/>
    <n v="519311"/>
    <n v="0"/>
    <n v="345160"/>
    <n v="1.4273078160180122E-2"/>
    <n v="0.77134930845931171"/>
    <n v="0"/>
    <x v="1"/>
    <x v="6"/>
    <n v="13.877452557092314"/>
  </r>
  <r>
    <n v="15109"/>
    <x v="420"/>
    <x v="6"/>
    <x v="23"/>
    <n v="19596"/>
    <n v="379"/>
    <n v="25744"/>
    <n v="5769"/>
    <n v="523287"/>
    <n v="0"/>
    <n v="349885"/>
    <n v="1.4721876942200124E-2"/>
    <n v="0.76118707271597263"/>
    <n v="0"/>
    <x v="1"/>
    <x v="0"/>
    <n v="13.590933809819763"/>
  </r>
  <r>
    <n v="15145"/>
    <x v="421"/>
    <x v="6"/>
    <x v="23"/>
    <n v="20061"/>
    <n v="389"/>
    <n v="26927"/>
    <n v="6477"/>
    <n v="527955"/>
    <n v="0"/>
    <n v="355602"/>
    <n v="1.4446466372042931E-2"/>
    <n v="0.74501429791658935"/>
    <n v="0"/>
    <x v="1"/>
    <x v="1"/>
    <n v="13.206149961005682"/>
  </r>
  <r>
    <n v="15181"/>
    <x v="422"/>
    <x v="6"/>
    <x v="23"/>
    <n v="20480"/>
    <n v="414"/>
    <n v="27755"/>
    <n v="6861"/>
    <n v="532756"/>
    <n v="0"/>
    <n v="360217"/>
    <n v="1.4916231309673933E-2"/>
    <n v="0.73788506575391821"/>
    <n v="0"/>
    <x v="1"/>
    <x v="2"/>
    <n v="12.978454332552694"/>
  </r>
  <r>
    <n v="15217"/>
    <x v="423"/>
    <x v="6"/>
    <x v="23"/>
    <n v="20989"/>
    <n v="435"/>
    <n v="28878"/>
    <n v="7454"/>
    <n v="536905"/>
    <n v="0"/>
    <n v="361423"/>
    <n v="1.5063370039476418E-2"/>
    <n v="0.72681626151395529"/>
    <n v="0"/>
    <x v="1"/>
    <x v="3"/>
    <n v="12.515513539718818"/>
  </r>
  <r>
    <n v="15253"/>
    <x v="424"/>
    <x v="6"/>
    <x v="23"/>
    <n v="21542"/>
    <n v="459"/>
    <n v="29681"/>
    <n v="7680"/>
    <n v="539538"/>
    <n v="0"/>
    <n v="366496"/>
    <n v="1.5464438529699134E-2"/>
    <n v="0.72578417169232845"/>
    <n v="0"/>
    <x v="1"/>
    <x v="4"/>
    <n v="12.347831946362993"/>
  </r>
  <r>
    <n v="15289"/>
    <x v="425"/>
    <x v="6"/>
    <x v="23"/>
    <n v="22221"/>
    <n v="483"/>
    <n v="30492"/>
    <n v="7788"/>
    <n v="544951"/>
    <n v="0"/>
    <n v="372070"/>
    <n v="1.5840220385674932E-2"/>
    <n v="0.72874852420306968"/>
    <n v="0"/>
    <x v="1"/>
    <x v="5"/>
    <n v="12.202216974944248"/>
  </r>
  <r>
    <n v="15325"/>
    <x v="426"/>
    <x v="6"/>
    <x v="23"/>
    <n v="22976"/>
    <n v="502"/>
    <n v="31449"/>
    <n v="7971"/>
    <n v="552324"/>
    <n v="0"/>
    <n v="375503"/>
    <n v="1.5962351744093613E-2"/>
    <n v="0.73057966866990998"/>
    <n v="0"/>
    <x v="1"/>
    <x v="6"/>
    <n v="11.940061687176064"/>
  </r>
  <r>
    <n v="15361"/>
    <x v="427"/>
    <x v="6"/>
    <x v="23"/>
    <n v="23728"/>
    <n v="512"/>
    <n v="32295"/>
    <n v="8055"/>
    <n v="0"/>
    <n v="0"/>
    <n v="380830"/>
    <n v="1.5853847344790215E-2"/>
    <n v="0.73472673788512155"/>
    <n v="0"/>
    <x v="1"/>
    <x v="0"/>
    <n v="11.792227899055581"/>
  </r>
  <r>
    <n v="15397"/>
    <x v="428"/>
    <x v="6"/>
    <x v="23"/>
    <n v="24325"/>
    <n v="524"/>
    <n v="33104"/>
    <n v="8255"/>
    <n v="562661"/>
    <n v="0"/>
    <n v="385587"/>
    <n v="1.5828902851619139E-2"/>
    <n v="0.73480546157564042"/>
    <n v="0"/>
    <x v="1"/>
    <x v="1"/>
    <n v="11.647746495891734"/>
  </r>
  <r>
    <n v="15433"/>
    <x v="429"/>
    <x v="6"/>
    <x v="23"/>
    <n v="25266"/>
    <n v="544"/>
    <n v="33835"/>
    <n v="8025"/>
    <n v="567966"/>
    <n v="0"/>
    <n v="389328"/>
    <n v="1.6078025713019063E-2"/>
    <n v="0.7467415398256243"/>
    <n v="0"/>
    <x v="1"/>
    <x v="2"/>
    <n v="11.506664696320378"/>
  </r>
  <r>
    <n v="15469"/>
    <x v="430"/>
    <x v="6"/>
    <x v="23"/>
    <n v="26156"/>
    <n v="551"/>
    <n v="34448"/>
    <n v="7741"/>
    <n v="572812"/>
    <n v="0"/>
    <n v="389900"/>
    <n v="1.5995123084068742E-2"/>
    <n v="0.75928936367858801"/>
    <n v="0"/>
    <x v="1"/>
    <x v="3"/>
    <n v="11.318509057129587"/>
  </r>
  <r>
    <n v="15505"/>
    <x v="431"/>
    <x v="6"/>
    <x v="23"/>
    <n v="27130"/>
    <n v="564"/>
    <n v="35190"/>
    <n v="7496"/>
    <n v="575001"/>
    <n v="0"/>
    <n v="391350"/>
    <n v="1.6027280477408354E-2"/>
    <n v="0.77095765842568909"/>
    <n v="0"/>
    <x v="1"/>
    <x v="4"/>
    <n v="11.121057118499573"/>
  </r>
  <r>
    <n v="15541"/>
    <x v="432"/>
    <x v="6"/>
    <x v="23"/>
    <n v="28107"/>
    <n v="578"/>
    <n v="35598"/>
    <n v="6913"/>
    <n v="578167"/>
    <n v="0"/>
    <n v="393547"/>
    <n v="1.6236867239732569E-2"/>
    <n v="0.7895668295971684"/>
    <n v="0"/>
    <x v="1"/>
    <x v="5"/>
    <n v="11.05531209618518"/>
  </r>
  <r>
    <n v="15577"/>
    <x v="433"/>
    <x v="6"/>
    <x v="23"/>
    <n v="28867"/>
    <n v="592"/>
    <n v="36065"/>
    <n v="6606"/>
    <n v="583183"/>
    <n v="0"/>
    <n v="395183"/>
    <n v="1.6414806599195895E-2"/>
    <n v="0.80041591570774995"/>
    <n v="0"/>
    <x v="1"/>
    <x v="6"/>
    <n v="10.957521142381811"/>
  </r>
  <r>
    <n v="15613"/>
    <x v="434"/>
    <x v="6"/>
    <x v="23"/>
    <n v="29578"/>
    <n v="616"/>
    <n v="36597"/>
    <n v="6403"/>
    <n v="587391"/>
    <n v="0"/>
    <n v="397450"/>
    <n v="1.6831980763450556E-2"/>
    <n v="0.80820832308659185"/>
    <n v="0"/>
    <x v="1"/>
    <x v="0"/>
    <n v="10.860179796158155"/>
  </r>
  <r>
    <n v="15649"/>
    <x v="435"/>
    <x v="6"/>
    <x v="23"/>
    <n v="30172"/>
    <n v="625"/>
    <n v="37149"/>
    <n v="6352"/>
    <n v="591464"/>
    <n v="0"/>
    <n v="400152"/>
    <n v="1.6824140622896982E-2"/>
    <n v="0.8121887533984764"/>
    <n v="0"/>
    <x v="1"/>
    <x v="1"/>
    <n v="10.771541629653557"/>
  </r>
  <r>
    <n v="15685"/>
    <x v="436"/>
    <x v="6"/>
    <x v="23"/>
    <n v="30980"/>
    <n v="643"/>
    <n v="37733"/>
    <n v="6110"/>
    <n v="595501"/>
    <n v="0"/>
    <n v="402281"/>
    <n v="1.7040786579386742E-2"/>
    <n v="0.82103198791508758"/>
    <n v="0"/>
    <x v="1"/>
    <x v="2"/>
    <n v="10.661251424482549"/>
  </r>
  <r>
    <n v="15721"/>
    <x v="437"/>
    <x v="6"/>
    <x v="23"/>
    <n v="31781"/>
    <n v="652"/>
    <n v="38230"/>
    <n v="5797"/>
    <n v="599057"/>
    <n v="0"/>
    <n v="402288"/>
    <n v="1.7054669108030343E-2"/>
    <n v="0.83131048914465078"/>
    <n v="0"/>
    <x v="1"/>
    <x v="3"/>
    <n v="10.52283546952655"/>
  </r>
  <r>
    <n v="15757"/>
    <x v="438"/>
    <x v="6"/>
    <x v="23"/>
    <n v="32471"/>
    <n v="664"/>
    <n v="38718"/>
    <n v="5583"/>
    <n v="600888"/>
    <n v="0"/>
    <n v="403761"/>
    <n v="1.714964615940906E-2"/>
    <n v="0.83865385608760779"/>
    <n v="0"/>
    <x v="1"/>
    <x v="4"/>
    <n v="10.428250426158376"/>
  </r>
  <r>
    <n v="15793"/>
    <x v="439"/>
    <x v="6"/>
    <x v="23"/>
    <n v="33160"/>
    <n v="669"/>
    <n v="39156"/>
    <n v="5327"/>
    <n v="604628"/>
    <n v="0"/>
    <n v="404762"/>
    <n v="1.7085504137296967E-2"/>
    <n v="0.84686893451833689"/>
    <n v="0"/>
    <x v="1"/>
    <x v="5"/>
    <n v="10.337164163857391"/>
  </r>
  <r>
    <n v="15829"/>
    <x v="440"/>
    <x v="6"/>
    <x v="23"/>
    <n v="33933"/>
    <n v="678"/>
    <n v="39535"/>
    <n v="4924"/>
    <n v="609389"/>
    <n v="0"/>
    <n v="405629"/>
    <n v="1.7149361325407866E-2"/>
    <n v="0.85830276969773622"/>
    <n v="0"/>
    <x v="1"/>
    <x v="6"/>
    <n v="10.259997470595675"/>
  </r>
  <r>
    <n v="15865"/>
    <x v="441"/>
    <x v="6"/>
    <x v="23"/>
    <n v="34440"/>
    <n v="694"/>
    <n v="39983"/>
    <n v="4849"/>
    <n v="614481"/>
    <n v="0"/>
    <n v="407975"/>
    <n v="1.73573768851762E-2"/>
    <n v="0.86136608058424835"/>
    <n v="0"/>
    <x v="1"/>
    <x v="0"/>
    <n v="10.203711577420403"/>
  </r>
  <r>
    <n v="15901"/>
    <x v="442"/>
    <x v="6"/>
    <x v="23"/>
    <n v="34867"/>
    <n v="704"/>
    <n v="40586"/>
    <n v="5015"/>
    <n v="619544"/>
    <n v="0"/>
    <n v="417634"/>
    <n v="1.7345882816734836E-2"/>
    <n v="0.85908934115212143"/>
    <n v="0"/>
    <x v="1"/>
    <x v="1"/>
    <n v="10.290100034494653"/>
  </r>
  <r>
    <n v="15937"/>
    <x v="443"/>
    <x v="6"/>
    <x v="23"/>
    <n v="35393"/>
    <n v="714"/>
    <n v="41100"/>
    <n v="4993"/>
    <n v="624143"/>
    <n v="0"/>
    <n v="426926"/>
    <n v="1.7372262773722627E-2"/>
    <n v="0.86114355231143558"/>
    <n v="0"/>
    <x v="1"/>
    <x v="2"/>
    <n v="10.38749391727494"/>
  </r>
  <r>
    <n v="15973"/>
    <x v="444"/>
    <x v="6"/>
    <x v="23"/>
    <n v="36003"/>
    <n v="727"/>
    <n v="41601"/>
    <n v="4871"/>
    <n v="628160"/>
    <n v="0"/>
    <n v="428483"/>
    <n v="1.747554145333045E-2"/>
    <n v="0.86543592702098504"/>
    <n v="0"/>
    <x v="1"/>
    <x v="3"/>
    <n v="10.299824523448956"/>
  </r>
  <r>
    <n v="16009"/>
    <x v="445"/>
    <x v="6"/>
    <x v="23"/>
    <n v="36550"/>
    <n v="733"/>
    <n v="41906"/>
    <n v="4623"/>
    <n v="630067"/>
    <n v="0"/>
    <n v="442099"/>
    <n v="1.7491528659380518E-2"/>
    <n v="0.87219013983677751"/>
    <n v="0"/>
    <x v="1"/>
    <x v="4"/>
    <n v="10.5497780747387"/>
  </r>
  <r>
    <n v="16045"/>
    <x v="446"/>
    <x v="6"/>
    <x v="23"/>
    <n v="37037"/>
    <n v="743"/>
    <n v="42309"/>
    <n v="4529"/>
    <n v="633824"/>
    <n v="0"/>
    <n v="455958"/>
    <n v="1.756127537876102E-2"/>
    <n v="0.87539294239996224"/>
    <n v="0"/>
    <x v="1"/>
    <x v="5"/>
    <n v="10.776855988087641"/>
  </r>
  <r>
    <n v="16081"/>
    <x v="447"/>
    <x v="6"/>
    <x v="23"/>
    <n v="37579"/>
    <n v="750"/>
    <n v="42759"/>
    <n v="4430"/>
    <n v="638873"/>
    <n v="0"/>
    <n v="469951"/>
    <n v="1.7540166982389672E-2"/>
    <n v="0.87885591337496205"/>
    <n v="0"/>
    <x v="1"/>
    <x v="6"/>
    <n v="10.990692018054679"/>
  </r>
  <r>
    <n v="16117"/>
    <x v="448"/>
    <x v="6"/>
    <x v="23"/>
    <n v="38032"/>
    <n v="758"/>
    <n v="43254"/>
    <n v="4464"/>
    <n v="643644"/>
    <n v="0"/>
    <n v="487996"/>
    <n v="1.7524390807786564E-2"/>
    <n v="0.8792712812687844"/>
    <n v="0"/>
    <x v="1"/>
    <x v="0"/>
    <n v="11.282101077357007"/>
  </r>
  <r>
    <n v="16153"/>
    <x v="449"/>
    <x v="6"/>
    <x v="23"/>
    <n v="38361"/>
    <n v="762"/>
    <n v="43732"/>
    <n v="4609"/>
    <n v="649771"/>
    <n v="0"/>
    <n v="503100"/>
    <n v="1.7424311716820635E-2"/>
    <n v="0.87718375560230499"/>
    <n v="0"/>
    <x v="1"/>
    <x v="1"/>
    <n v="11.504161712247324"/>
  </r>
  <r>
    <n v="16189"/>
    <x v="450"/>
    <x v="6"/>
    <x v="23"/>
    <n v="38792"/>
    <n v="771"/>
    <n v="44382"/>
    <n v="4819"/>
    <n v="654266"/>
    <n v="0"/>
    <n v="514835"/>
    <n v="1.7371907530079764E-2"/>
    <n v="0.87404803749267723"/>
    <n v="0"/>
    <x v="1"/>
    <x v="2"/>
    <n v="11.600085620296516"/>
  </r>
  <r>
    <n v="16225"/>
    <x v="451"/>
    <x v="6"/>
    <x v="23"/>
    <n v="39377"/>
    <n v="776"/>
    <n v="44896"/>
    <n v="4743"/>
    <n v="658197"/>
    <n v="0"/>
    <n v="515897"/>
    <n v="1.7284390591589451E-2"/>
    <n v="0.87707145402708486"/>
    <n v="0"/>
    <x v="1"/>
    <x v="3"/>
    <n v="11.490934604419103"/>
  </r>
  <r>
    <n v="16261"/>
    <x v="452"/>
    <x v="6"/>
    <x v="23"/>
    <n v="39919"/>
    <n v="780"/>
    <n v="45286"/>
    <n v="4587"/>
    <n v="660358"/>
    <n v="0"/>
    <n v="528959"/>
    <n v="1.7223866095482047E-2"/>
    <n v="0.88148655213531779"/>
    <n v="0"/>
    <x v="1"/>
    <x v="4"/>
    <n v="11.680408956410369"/>
  </r>
  <r>
    <n v="16297"/>
    <x v="453"/>
    <x v="6"/>
    <x v="23"/>
    <n v="40574"/>
    <n v="785"/>
    <n v="45555"/>
    <n v="4196"/>
    <n v="664539"/>
    <n v="0"/>
    <n v="541746"/>
    <n v="1.7231917462408076E-2"/>
    <n v="0.89065964219075844"/>
    <n v="0"/>
    <x v="1"/>
    <x v="5"/>
    <n v="11.892130391834046"/>
  </r>
  <r>
    <n v="16333"/>
    <x v="454"/>
    <x v="6"/>
    <x v="23"/>
    <n v="40915"/>
    <n v="788"/>
    <n v="45976"/>
    <n v="4273"/>
    <n v="668949"/>
    <n v="0"/>
    <n v="554067"/>
    <n v="1.7139377066295459E-2"/>
    <n v="0.88992082825822172"/>
    <n v="0"/>
    <x v="1"/>
    <x v="6"/>
    <n v="12.051222376892291"/>
  </r>
  <r>
    <n v="16369"/>
    <x v="455"/>
    <x v="6"/>
    <x v="23"/>
    <n v="41349"/>
    <n v="797"/>
    <n v="46458"/>
    <n v="4312"/>
    <n v="673392"/>
    <n v="0"/>
    <n v="565784"/>
    <n v="1.7155280037883681E-2"/>
    <n v="0.89002970424899908"/>
    <n v="0"/>
    <x v="1"/>
    <x v="0"/>
    <n v="12.178397692539498"/>
  </r>
  <r>
    <n v="16405"/>
    <x v="456"/>
    <x v="6"/>
    <x v="23"/>
    <n v="41647"/>
    <n v="807"/>
    <n v="46878"/>
    <n v="4424"/>
    <n v="677942"/>
    <n v="0"/>
    <n v="0"/>
    <n v="1.7214898246512223E-2"/>
    <n v="0.88841247493493747"/>
    <n v="0"/>
    <x v="1"/>
    <x v="1"/>
    <n v="0"/>
  </r>
  <r>
    <n v="16441"/>
    <x v="457"/>
    <x v="6"/>
    <x v="23"/>
    <n v="42001"/>
    <n v="814"/>
    <n v="47480"/>
    <n v="4665"/>
    <n v="682117"/>
    <n v="0"/>
    <n v="0"/>
    <n v="1.7144060657118786E-2"/>
    <n v="0.88460404380791913"/>
    <n v="0"/>
    <x v="1"/>
    <x v="2"/>
    <n v="0"/>
  </r>
  <r>
    <n v="16477"/>
    <x v="458"/>
    <x v="6"/>
    <x v="23"/>
    <n v="42500"/>
    <n v="817"/>
    <n v="47985"/>
    <n v="4668"/>
    <n v="685541"/>
    <n v="0"/>
    <n v="0"/>
    <n v="1.7026154006460351E-2"/>
    <n v="0.88569344586850063"/>
    <n v="0"/>
    <x v="1"/>
    <x v="3"/>
    <n v="0"/>
  </r>
  <r>
    <n v="16513"/>
    <x v="459"/>
    <x v="6"/>
    <x v="23"/>
    <n v="43070"/>
    <n v="819"/>
    <n v="48447"/>
    <n v="4558"/>
    <n v="687754"/>
    <n v="0"/>
    <n v="0"/>
    <n v="1.6905071521456438E-2"/>
    <n v="0.88901273556670179"/>
    <n v="0"/>
    <x v="1"/>
    <x v="4"/>
    <n v="0"/>
  </r>
  <r>
    <n v="16549"/>
    <x v="460"/>
    <x v="6"/>
    <x v="23"/>
    <n v="43578"/>
    <n v="827"/>
    <n v="48783"/>
    <n v="4378"/>
    <n v="692507"/>
    <n v="0"/>
    <n v="0"/>
    <n v="1.6952626939712605E-2"/>
    <n v="0.89330299489576281"/>
    <n v="0"/>
    <x v="1"/>
    <x v="5"/>
    <n v="0"/>
  </r>
  <r>
    <n v="16585"/>
    <x v="461"/>
    <x v="6"/>
    <x v="23"/>
    <n v="44067"/>
    <n v="831"/>
    <n v="49161"/>
    <n v="4263"/>
    <n v="698098"/>
    <n v="0"/>
    <n v="0"/>
    <n v="1.6903643131750776E-2"/>
    <n v="0.89638127784219201"/>
    <n v="0"/>
    <x v="1"/>
    <x v="6"/>
    <n v="0"/>
  </r>
  <r>
    <n v="16621"/>
    <x v="462"/>
    <x v="6"/>
    <x v="23"/>
    <n v="44459"/>
    <n v="838"/>
    <n v="49513"/>
    <n v="4216"/>
    <n v="701787"/>
    <n v="0"/>
    <n v="0"/>
    <n v="1.6924848019711995E-2"/>
    <n v="0.8979257972653647"/>
    <n v="0"/>
    <x v="1"/>
    <x v="0"/>
    <n v="0"/>
  </r>
  <r>
    <n v="16657"/>
    <x v="463"/>
    <x v="6"/>
    <x v="23"/>
    <n v="44709"/>
    <n v="844"/>
    <n v="50090"/>
    <n v="4537"/>
    <n v="705768"/>
    <n v="0"/>
    <n v="0"/>
    <n v="1.6849670592932721E-2"/>
    <n v="0.89257336793771214"/>
    <n v="0"/>
    <x v="1"/>
    <x v="1"/>
    <n v="0"/>
  </r>
  <r>
    <n v="16693"/>
    <x v="464"/>
    <x v="6"/>
    <x v="23"/>
    <n v="45074"/>
    <n v="849"/>
    <n v="50575"/>
    <n v="4652"/>
    <n v="710164"/>
    <n v="0"/>
    <n v="0"/>
    <n v="1.6786950074147305E-2"/>
    <n v="0.8912308452792882"/>
    <n v="0"/>
    <x v="1"/>
    <x v="2"/>
    <n v="0"/>
  </r>
  <r>
    <n v="16729"/>
    <x v="465"/>
    <x v="6"/>
    <x v="23"/>
    <n v="45596"/>
    <n v="855"/>
    <n v="51035"/>
    <n v="4584"/>
    <n v="713885"/>
    <n v="0"/>
    <n v="0"/>
    <n v="1.6753208582345448E-2"/>
    <n v="0.8934260801410796"/>
    <n v="0"/>
    <x v="1"/>
    <x v="3"/>
    <n v="0"/>
  </r>
  <r>
    <n v="16765"/>
    <x v="466"/>
    <x v="6"/>
    <x v="23"/>
    <n v="46228"/>
    <n v="862"/>
    <n v="51524"/>
    <n v="4434"/>
    <n v="716248"/>
    <n v="0"/>
    <n v="0"/>
    <n v="1.6730067541339957E-2"/>
    <n v="0.89721294930517814"/>
    <n v="0"/>
    <x v="1"/>
    <x v="4"/>
    <n v="0"/>
  </r>
  <r>
    <n v="16801"/>
    <x v="467"/>
    <x v="6"/>
    <x v="23"/>
    <n v="46676"/>
    <n v="871"/>
    <n v="51901"/>
    <n v="4354"/>
    <n v="720409"/>
    <n v="0"/>
    <n v="0"/>
    <n v="1.678195025144024E-2"/>
    <n v="0.89932756594285279"/>
    <n v="0"/>
    <x v="1"/>
    <x v="5"/>
    <n v="0"/>
  </r>
  <r>
    <n v="16837"/>
    <x v="468"/>
    <x v="6"/>
    <x v="23"/>
    <n v="47173"/>
    <n v="880"/>
    <n v="52358"/>
    <n v="4305"/>
    <n v="724438"/>
    <n v="0"/>
    <n v="0"/>
    <n v="1.6807364681615033E-2"/>
    <n v="0.90097024332480236"/>
    <n v="0"/>
    <x v="1"/>
    <x v="6"/>
    <n v="0"/>
  </r>
  <r>
    <n v="16873"/>
    <x v="469"/>
    <x v="6"/>
    <x v="23"/>
    <n v="47597"/>
    <n v="886"/>
    <n v="52712"/>
    <n v="4229"/>
    <n v="729120"/>
    <n v="0"/>
    <n v="0"/>
    <n v="1.6808316891789347E-2"/>
    <n v="0.90296327212020033"/>
    <n v="0"/>
    <x v="1"/>
    <x v="0"/>
    <n v="0"/>
  </r>
  <r>
    <n v="16909"/>
    <x v="470"/>
    <x v="6"/>
    <x v="23"/>
    <n v="47963"/>
    <n v="890"/>
    <n v="53244"/>
    <n v="4391"/>
    <n v="734243"/>
    <n v="0"/>
    <n v="0"/>
    <n v="1.6715498459920368E-2"/>
    <n v="0.90081511531815794"/>
    <n v="0"/>
    <x v="1"/>
    <x v="1"/>
    <n v="0"/>
  </r>
  <r>
    <n v="16945"/>
    <x v="471"/>
    <x v="6"/>
    <x v="23"/>
    <n v="48380"/>
    <n v="899"/>
    <n v="53670"/>
    <n v="4391"/>
    <n v="739802"/>
    <n v="0"/>
    <n v="0"/>
    <n v="1.6750512390534749E-2"/>
    <n v="0.90143469349729832"/>
    <n v="0"/>
    <x v="1"/>
    <x v="2"/>
    <n v="0"/>
  </r>
  <r>
    <n v="16981"/>
    <x v="472"/>
    <x v="6"/>
    <x v="23"/>
    <n v="48886"/>
    <n v="906"/>
    <n v="54155"/>
    <n v="4363"/>
    <n v="744996"/>
    <n v="0"/>
    <n v="0"/>
    <n v="1.672975717846921E-2"/>
    <n v="0.90270519804265537"/>
    <n v="0"/>
    <x v="1"/>
    <x v="3"/>
    <n v="0"/>
  </r>
  <r>
    <n v="17017"/>
    <x v="473"/>
    <x v="6"/>
    <x v="23"/>
    <n v="49307"/>
    <n v="908"/>
    <n v="54580"/>
    <n v="4365"/>
    <n v="747629"/>
    <n v="0"/>
    <n v="0"/>
    <n v="1.6636130450714548E-2"/>
    <n v="0.90338951997068528"/>
    <n v="0"/>
    <x v="1"/>
    <x v="4"/>
    <n v="0"/>
  </r>
  <r>
    <n v="17053"/>
    <x v="474"/>
    <x v="6"/>
    <x v="23"/>
    <n v="49830"/>
    <n v="913"/>
    <n v="54853"/>
    <n v="4110"/>
    <n v="753265"/>
    <n v="0"/>
    <n v="0"/>
    <n v="1.6644486172132791E-2"/>
    <n v="0.9084279802380909"/>
    <n v="0"/>
    <x v="1"/>
    <x v="5"/>
    <n v="0"/>
  </r>
  <r>
    <n v="17089"/>
    <x v="475"/>
    <x v="6"/>
    <x v="23"/>
    <n v="50336"/>
    <n v="918"/>
    <n v="55218"/>
    <n v="3964"/>
    <n v="757795"/>
    <n v="0"/>
    <n v="0"/>
    <n v="1.6625013582527437E-2"/>
    <n v="0.91158680140533888"/>
    <n v="0"/>
    <x v="1"/>
    <x v="6"/>
    <n v="0"/>
  </r>
  <r>
    <n v="17125"/>
    <x v="476"/>
    <x v="6"/>
    <x v="23"/>
    <n v="50794"/>
    <n v="921"/>
    <n v="55640"/>
    <n v="3925"/>
    <n v="763335"/>
    <n v="0"/>
    <n v="0"/>
    <n v="1.6552839683680806E-2"/>
    <n v="0.91290438533429186"/>
    <n v="0"/>
    <x v="1"/>
    <x v="0"/>
    <n v="0"/>
  </r>
  <r>
    <n v="17161"/>
    <x v="477"/>
    <x v="6"/>
    <x v="23"/>
    <n v="51132"/>
    <n v="926"/>
    <n v="56052"/>
    <n v="3994"/>
    <n v="768331"/>
    <n v="0"/>
    <n v="0"/>
    <n v="1.6520373938485693E-2"/>
    <n v="0.91222436309141508"/>
    <n v="0"/>
    <x v="1"/>
    <x v="1"/>
    <n v="0"/>
  </r>
  <r>
    <n v="17197"/>
    <x v="478"/>
    <x v="6"/>
    <x v="23"/>
    <n v="51396"/>
    <n v="931"/>
    <n v="56493"/>
    <n v="4166"/>
    <n v="772981"/>
    <n v="0"/>
    <n v="0"/>
    <n v="1.6479917865930293E-2"/>
    <n v="0.90977643247836015"/>
    <n v="0"/>
    <x v="1"/>
    <x v="2"/>
    <n v="0"/>
  </r>
  <r>
    <n v="17233"/>
    <x v="479"/>
    <x v="6"/>
    <x v="23"/>
    <n v="51981"/>
    <n v="939"/>
    <n v="57000"/>
    <n v="4080"/>
    <n v="777412"/>
    <n v="0"/>
    <n v="0"/>
    <n v="1.6473684210526317E-2"/>
    <n v="0.91194736842105262"/>
    <n v="0"/>
    <x v="1"/>
    <x v="3"/>
    <n v="0"/>
  </r>
  <r>
    <n v="17269"/>
    <x v="480"/>
    <x v="6"/>
    <x v="23"/>
    <n v="52464"/>
    <n v="945"/>
    <n v="57388"/>
    <n v="3979"/>
    <n v="780696"/>
    <n v="0"/>
    <n v="0"/>
    <n v="1.6466857182686277E-2"/>
    <n v="0.91419809019307174"/>
    <n v="0"/>
    <x v="1"/>
    <x v="4"/>
    <n v="0"/>
  </r>
  <r>
    <n v="17305"/>
    <x v="481"/>
    <x v="6"/>
    <x v="23"/>
    <n v="52787"/>
    <n v="955"/>
    <n v="57775"/>
    <n v="4033"/>
    <n v="785846"/>
    <n v="0"/>
    <n v="0"/>
    <n v="1.6529640848117699E-2"/>
    <n v="0.91366508005192559"/>
    <n v="0"/>
    <x v="1"/>
    <x v="5"/>
    <n v="0"/>
  </r>
  <r>
    <n v="17341"/>
    <x v="482"/>
    <x v="6"/>
    <x v="23"/>
    <n v="53263"/>
    <n v="968"/>
    <n v="58275"/>
    <n v="4044"/>
    <n v="790967"/>
    <n v="0"/>
    <n v="0"/>
    <n v="1.6610896610896611E-2"/>
    <n v="0.91399399399399395"/>
    <n v="0"/>
    <x v="1"/>
    <x v="6"/>
    <n v="0"/>
  </r>
  <r>
    <n v="17377"/>
    <x v="483"/>
    <x v="6"/>
    <x v="23"/>
    <n v="53638"/>
    <n v="974"/>
    <n v="58833"/>
    <n v="4221"/>
    <n v="795557"/>
    <n v="0"/>
    <n v="0"/>
    <n v="1.6555334591130826E-2"/>
    <n v="0.91169921642615537"/>
    <n v="0"/>
    <x v="1"/>
    <x v="0"/>
    <n v="0"/>
  </r>
  <r>
    <n v="17413"/>
    <x v="484"/>
    <x v="6"/>
    <x v="23"/>
    <n v="53945"/>
    <n v="988"/>
    <n v="59346"/>
    <n v="4413"/>
    <n v="801108"/>
    <n v="0"/>
    <n v="0"/>
    <n v="1.6648131297812827E-2"/>
    <n v="0.90899133892764461"/>
    <n v="0"/>
    <x v="1"/>
    <x v="1"/>
    <n v="0"/>
  </r>
  <r>
    <n v="17449"/>
    <x v="485"/>
    <x v="6"/>
    <x v="23"/>
    <n v="54356"/>
    <n v="1009"/>
    <n v="59904"/>
    <n v="4539"/>
    <n v="806938"/>
    <n v="0"/>
    <n v="0"/>
    <n v="1.6843616452991452E-2"/>
    <n v="0.9073851495726496"/>
    <n v="0"/>
    <x v="1"/>
    <x v="2"/>
    <n v="0"/>
  </r>
  <r>
    <n v="17485"/>
    <x v="486"/>
    <x v="6"/>
    <x v="23"/>
    <n v="54875"/>
    <n v="1014"/>
    <n v="60597"/>
    <n v="4708"/>
    <n v="812387"/>
    <n v="0"/>
    <n v="0"/>
    <n v="1.6733501658497945E-2"/>
    <n v="0.90557288314603035"/>
    <n v="0"/>
    <x v="1"/>
    <x v="3"/>
    <n v="0"/>
  </r>
  <r>
    <n v="17521"/>
    <x v="487"/>
    <x v="6"/>
    <x v="23"/>
    <n v="55163"/>
    <n v="1024"/>
    <n v="61194"/>
    <n v="5007"/>
    <n v="816171"/>
    <n v="0"/>
    <n v="0"/>
    <n v="1.6733666699349611E-2"/>
    <n v="0.9014445860705298"/>
    <n v="0"/>
    <x v="1"/>
    <x v="4"/>
    <n v="0"/>
  </r>
  <r>
    <n v="17557"/>
    <x v="488"/>
    <x v="6"/>
    <x v="23"/>
    <n v="55648"/>
    <n v="1031"/>
    <n v="61763"/>
    <n v="5084"/>
    <n v="822415"/>
    <n v="0"/>
    <n v="0"/>
    <n v="1.6692841992778849E-2"/>
    <n v="0.9009925036024804"/>
    <n v="0"/>
    <x v="1"/>
    <x v="5"/>
    <n v="0"/>
  </r>
  <r>
    <n v="17593"/>
    <x v="489"/>
    <x v="6"/>
    <x v="23"/>
    <n v="56101"/>
    <n v="1040"/>
    <n v="62473"/>
    <n v="5332"/>
    <n v="827680"/>
    <n v="0"/>
    <n v="0"/>
    <n v="1.6647191586765482E-2"/>
    <n v="0.89800393770108689"/>
    <n v="0"/>
    <x v="1"/>
    <x v="6"/>
    <n v="0"/>
  </r>
  <r>
    <n v="17629"/>
    <x v="490"/>
    <x v="6"/>
    <x v="23"/>
    <n v="56510"/>
    <n v="1048"/>
    <n v="63014"/>
    <n v="5456"/>
    <n v="833314"/>
    <n v="0"/>
    <n v="0"/>
    <n v="1.6631224807185704E-2"/>
    <n v="0.89678484146380166"/>
    <n v="0"/>
    <x v="1"/>
    <x v="0"/>
    <n v="0"/>
  </r>
  <r>
    <n v="17665"/>
    <x v="491"/>
    <x v="6"/>
    <x v="23"/>
    <n v="56933"/>
    <n v="1062"/>
    <n v="63745"/>
    <n v="5750"/>
    <n v="838850"/>
    <n v="0"/>
    <n v="0"/>
    <n v="1.6660130206290688E-2"/>
    <n v="0.89313671660522398"/>
    <n v="0"/>
    <x v="1"/>
    <x v="1"/>
    <n v="0"/>
  </r>
  <r>
    <n v="17701"/>
    <x v="492"/>
    <x v="6"/>
    <x v="23"/>
    <n v="57450"/>
    <n v="1073"/>
    <n v="64314"/>
    <n v="5791"/>
    <n v="844473"/>
    <n v="0"/>
    <n v="0"/>
    <n v="1.6683770252200143E-2"/>
    <n v="0.8932736262711074"/>
    <n v="0"/>
    <x v="1"/>
    <x v="2"/>
    <n v="0"/>
  </r>
  <r>
    <n v="17737"/>
    <x v="493"/>
    <x v="6"/>
    <x v="23"/>
    <n v="57949"/>
    <n v="1085"/>
    <n v="65000"/>
    <n v="5966"/>
    <n v="850097"/>
    <n v="0"/>
    <n v="0"/>
    <n v="1.6692307692307694E-2"/>
    <n v="0.89152307692307697"/>
    <n v="0"/>
    <x v="1"/>
    <x v="3"/>
    <n v="0"/>
  </r>
  <r>
    <n v="17773"/>
    <x v="494"/>
    <x v="6"/>
    <x v="23"/>
    <n v="58450"/>
    <n v="1096"/>
    <n v="65589"/>
    <n v="6043"/>
    <n v="853530"/>
    <n v="0"/>
    <n v="0"/>
    <n v="1.6710119074844869E-2"/>
    <n v="0.89115552912835994"/>
    <n v="0"/>
    <x v="1"/>
    <x v="4"/>
    <n v="0"/>
  </r>
  <r>
    <n v="17809"/>
    <x v="495"/>
    <x v="6"/>
    <x v="23"/>
    <n v="58987"/>
    <n v="1109"/>
    <n v="65939"/>
    <n v="5843"/>
    <n v="859717"/>
    <n v="0"/>
    <n v="0"/>
    <n v="1.6818574743323374E-2"/>
    <n v="0.89456922306980691"/>
    <n v="0"/>
    <x v="1"/>
    <x v="5"/>
    <n v="0"/>
  </r>
  <r>
    <n v="17845"/>
    <x v="496"/>
    <x v="6"/>
    <x v="23"/>
    <n v="59803"/>
    <n v="1118"/>
    <n v="66495"/>
    <n v="5574"/>
    <n v="865374"/>
    <n v="0"/>
    <n v="0"/>
    <n v="1.6813294232649073E-2"/>
    <n v="0.89936085419956391"/>
    <n v="0"/>
    <x v="1"/>
    <x v="6"/>
    <n v="0"/>
  </r>
  <r>
    <n v="17881"/>
    <x v="497"/>
    <x v="6"/>
    <x v="23"/>
    <n v="60375"/>
    <n v="1125"/>
    <n v="67016"/>
    <n v="5516"/>
    <n v="871677"/>
    <n v="0"/>
    <n v="0"/>
    <n v="1.6787035931717799E-2"/>
    <n v="0.90090426166885518"/>
    <n v="0"/>
    <x v="1"/>
    <x v="0"/>
    <n v="0"/>
  </r>
  <r>
    <n v="17917"/>
    <x v="498"/>
    <x v="6"/>
    <x v="23"/>
    <n v="60885"/>
    <n v="1133"/>
    <n v="67592"/>
    <n v="5574"/>
    <n v="876763"/>
    <n v="0"/>
    <n v="0"/>
    <n v="1.6762338738312225E-2"/>
    <n v="0.90077228074328319"/>
    <n v="0"/>
    <x v="1"/>
    <x v="1"/>
    <n v="0"/>
  </r>
  <r>
    <n v="17953"/>
    <x v="499"/>
    <x v="6"/>
    <x v="23"/>
    <n v="61445"/>
    <n v="1147"/>
    <n v="68107"/>
    <n v="5515"/>
    <n v="882789"/>
    <n v="0"/>
    <n v="0"/>
    <n v="1.6841147018661812E-2"/>
    <n v="0.90218332917321276"/>
    <n v="0"/>
    <x v="1"/>
    <x v="2"/>
    <n v="0"/>
  </r>
  <r>
    <n v="17989"/>
    <x v="500"/>
    <x v="6"/>
    <x v="23"/>
    <n v="62154"/>
    <n v="1154"/>
    <n v="68631"/>
    <n v="5323"/>
    <n v="887185"/>
    <n v="0"/>
    <n v="0"/>
    <n v="1.6814559018519328E-2"/>
    <n v="0.90562573764042487"/>
    <n v="0"/>
    <x v="1"/>
    <x v="3"/>
    <n v="0"/>
  </r>
  <r>
    <n v="18025"/>
    <x v="501"/>
    <x v="6"/>
    <x v="23"/>
    <n v="62971"/>
    <n v="1163"/>
    <n v="69171"/>
    <n v="5037"/>
    <n v="888948"/>
    <n v="0"/>
    <n v="0"/>
    <n v="1.6813404461407236E-2"/>
    <n v="0.91036706134073531"/>
    <n v="0"/>
    <x v="1"/>
    <x v="4"/>
    <n v="0"/>
  </r>
  <r>
    <n v="18061"/>
    <x v="502"/>
    <x v="6"/>
    <x v="23"/>
    <n v="63450"/>
    <n v="1174"/>
    <n v="69358"/>
    <n v="4734"/>
    <n v="894820"/>
    <n v="0"/>
    <n v="0"/>
    <n v="1.6926670319213358E-2"/>
    <n v="0.91481876640041526"/>
    <n v="0"/>
    <x v="1"/>
    <x v="5"/>
    <n v="0"/>
  </r>
  <r>
    <n v="18097"/>
    <x v="503"/>
    <x v="6"/>
    <x v="23"/>
    <n v="64157"/>
    <n v="1185"/>
    <n v="69769"/>
    <n v="4427"/>
    <n v="0"/>
    <n v="0"/>
    <n v="0"/>
    <n v="1.6984620676804885E-2"/>
    <n v="0.91956312975676879"/>
    <n v="0"/>
    <x v="1"/>
    <x v="6"/>
    <n v="0"/>
  </r>
  <r>
    <n v="353"/>
    <x v="517"/>
    <x v="0"/>
    <x v="24"/>
    <n v="0"/>
    <n v="0"/>
    <n v="1"/>
    <n v="1"/>
    <n v="0"/>
    <n v="0"/>
    <n v="0"/>
    <n v="0"/>
    <n v="0"/>
    <n v="0"/>
    <x v="0"/>
    <x v="6"/>
    <n v="0"/>
  </r>
  <r>
    <n v="383"/>
    <x v="0"/>
    <x v="0"/>
    <x v="24"/>
    <n v="0"/>
    <n v="0"/>
    <n v="1"/>
    <n v="1"/>
    <n v="0"/>
    <n v="0"/>
    <n v="0"/>
    <n v="0"/>
    <n v="0"/>
    <n v="0"/>
    <x v="0"/>
    <x v="0"/>
    <n v="0"/>
  </r>
  <r>
    <n v="410"/>
    <x v="1"/>
    <x v="1"/>
    <x v="24"/>
    <n v="0"/>
    <n v="0"/>
    <n v="1"/>
    <n v="1"/>
    <n v="0"/>
    <n v="0"/>
    <n v="0"/>
    <n v="0"/>
    <n v="0"/>
    <n v="0"/>
    <x v="0"/>
    <x v="1"/>
    <n v="0"/>
  </r>
  <r>
    <n v="437"/>
    <x v="2"/>
    <x v="0"/>
    <x v="24"/>
    <n v="0"/>
    <n v="0"/>
    <n v="1"/>
    <n v="1"/>
    <n v="0"/>
    <n v="0"/>
    <n v="0"/>
    <n v="0"/>
    <n v="0"/>
    <n v="0"/>
    <x v="0"/>
    <x v="2"/>
    <n v="0"/>
  </r>
  <r>
    <n v="464"/>
    <x v="3"/>
    <x v="2"/>
    <x v="24"/>
    <n v="0"/>
    <n v="0"/>
    <n v="1"/>
    <n v="1"/>
    <n v="0"/>
    <n v="0"/>
    <n v="0"/>
    <n v="0"/>
    <n v="0"/>
    <n v="0"/>
    <x v="0"/>
    <x v="3"/>
    <n v="0"/>
  </r>
  <r>
    <n v="491"/>
    <x v="4"/>
    <x v="3"/>
    <x v="24"/>
    <n v="0"/>
    <n v="0"/>
    <n v="1"/>
    <n v="1"/>
    <n v="0"/>
    <n v="0"/>
    <n v="0"/>
    <n v="0"/>
    <n v="0"/>
    <n v="0"/>
    <x v="0"/>
    <x v="4"/>
    <n v="0"/>
  </r>
  <r>
    <n v="519"/>
    <x v="5"/>
    <x v="4"/>
    <x v="24"/>
    <n v="0"/>
    <n v="0"/>
    <n v="1"/>
    <n v="1"/>
    <n v="0"/>
    <n v="0"/>
    <n v="0"/>
    <n v="0"/>
    <n v="0"/>
    <n v="0"/>
    <x v="0"/>
    <x v="5"/>
    <n v="0"/>
  </r>
  <r>
    <n v="549"/>
    <x v="6"/>
    <x v="2"/>
    <x v="24"/>
    <n v="0"/>
    <n v="0"/>
    <n v="1"/>
    <n v="1"/>
    <n v="0"/>
    <n v="0"/>
    <n v="0"/>
    <n v="0"/>
    <n v="0"/>
    <n v="0"/>
    <x v="0"/>
    <x v="6"/>
    <n v="0"/>
  </r>
  <r>
    <n v="578"/>
    <x v="7"/>
    <x v="0"/>
    <x v="24"/>
    <n v="0"/>
    <n v="0"/>
    <n v="1"/>
    <n v="1"/>
    <n v="0"/>
    <n v="0"/>
    <n v="0"/>
    <n v="0"/>
    <n v="0"/>
    <n v="0"/>
    <x v="0"/>
    <x v="0"/>
    <n v="0"/>
  </r>
  <r>
    <n v="608"/>
    <x v="8"/>
    <x v="0"/>
    <x v="24"/>
    <n v="0"/>
    <n v="0"/>
    <n v="1"/>
    <n v="1"/>
    <n v="0"/>
    <n v="0"/>
    <n v="0"/>
    <n v="0"/>
    <n v="0"/>
    <n v="0"/>
    <x v="0"/>
    <x v="1"/>
    <n v="0"/>
  </r>
  <r>
    <n v="639"/>
    <x v="9"/>
    <x v="0"/>
    <x v="24"/>
    <n v="0"/>
    <n v="0"/>
    <n v="1"/>
    <n v="1"/>
    <n v="0"/>
    <n v="0"/>
    <n v="0"/>
    <n v="0"/>
    <n v="0"/>
    <n v="0"/>
    <x v="0"/>
    <x v="2"/>
    <n v="0"/>
  </r>
  <r>
    <n v="669"/>
    <x v="10"/>
    <x v="0"/>
    <x v="24"/>
    <n v="0"/>
    <n v="0"/>
    <n v="1"/>
    <n v="1"/>
    <n v="0"/>
    <n v="0"/>
    <n v="0"/>
    <n v="0"/>
    <n v="0"/>
    <n v="0"/>
    <x v="0"/>
    <x v="3"/>
    <n v="0"/>
  </r>
  <r>
    <n v="699"/>
    <x v="11"/>
    <x v="0"/>
    <x v="24"/>
    <n v="0"/>
    <n v="0"/>
    <n v="1"/>
    <n v="1"/>
    <n v="58"/>
    <n v="1"/>
    <n v="0"/>
    <n v="0"/>
    <n v="0"/>
    <n v="1.7241379310344827E-2"/>
    <x v="0"/>
    <x v="4"/>
    <n v="0"/>
  </r>
  <r>
    <n v="729"/>
    <x v="12"/>
    <x v="0"/>
    <x v="24"/>
    <n v="0"/>
    <n v="0"/>
    <n v="1"/>
    <n v="1"/>
    <n v="58"/>
    <n v="1"/>
    <n v="0"/>
    <n v="0"/>
    <n v="0"/>
    <n v="1.7241379310344827E-2"/>
    <x v="0"/>
    <x v="5"/>
    <n v="0"/>
  </r>
  <r>
    <n v="760"/>
    <x v="13"/>
    <x v="5"/>
    <x v="24"/>
    <n v="0"/>
    <n v="0"/>
    <n v="1"/>
    <n v="1"/>
    <n v="74"/>
    <n v="1"/>
    <n v="0"/>
    <n v="0"/>
    <n v="0"/>
    <n v="1.3513513513513514E-2"/>
    <x v="0"/>
    <x v="6"/>
    <n v="0"/>
  </r>
  <r>
    <n v="791"/>
    <x v="14"/>
    <x v="5"/>
    <x v="24"/>
    <n v="0"/>
    <n v="0"/>
    <n v="1"/>
    <n v="1"/>
    <n v="84"/>
    <n v="1"/>
    <n v="0"/>
    <n v="0"/>
    <n v="0"/>
    <n v="1.1904761904761904E-2"/>
    <x v="0"/>
    <x v="0"/>
    <n v="0"/>
  </r>
  <r>
    <n v="822"/>
    <x v="15"/>
    <x v="5"/>
    <x v="24"/>
    <n v="0"/>
    <n v="0"/>
    <n v="1"/>
    <n v="1"/>
    <n v="0"/>
    <n v="0"/>
    <n v="0"/>
    <n v="0"/>
    <n v="0"/>
    <n v="0"/>
    <x v="0"/>
    <x v="1"/>
    <n v="0"/>
  </r>
  <r>
    <n v="853"/>
    <x v="16"/>
    <x v="5"/>
    <x v="24"/>
    <n v="0"/>
    <n v="0"/>
    <n v="1"/>
    <n v="1"/>
    <n v="0"/>
    <n v="0"/>
    <n v="0"/>
    <n v="0"/>
    <n v="0"/>
    <n v="0"/>
    <x v="0"/>
    <x v="2"/>
    <n v="0"/>
  </r>
  <r>
    <n v="884"/>
    <x v="17"/>
    <x v="5"/>
    <x v="24"/>
    <n v="0"/>
    <n v="0"/>
    <n v="1"/>
    <n v="1"/>
    <n v="87"/>
    <n v="1"/>
    <n v="0"/>
    <n v="0"/>
    <n v="0"/>
    <n v="1.1494252873563218E-2"/>
    <x v="0"/>
    <x v="3"/>
    <n v="0"/>
  </r>
  <r>
    <n v="915"/>
    <x v="18"/>
    <x v="5"/>
    <x v="24"/>
    <n v="0"/>
    <n v="0"/>
    <n v="1"/>
    <n v="1"/>
    <n v="89"/>
    <n v="1"/>
    <n v="0"/>
    <n v="0"/>
    <n v="0"/>
    <n v="1.1235955056179775E-2"/>
    <x v="0"/>
    <x v="4"/>
    <n v="0"/>
  </r>
  <r>
    <n v="948"/>
    <x v="19"/>
    <x v="5"/>
    <x v="24"/>
    <n v="0"/>
    <n v="0"/>
    <n v="1"/>
    <n v="1"/>
    <n v="91"/>
    <n v="1"/>
    <n v="0"/>
    <n v="0"/>
    <n v="0"/>
    <n v="1.098901098901099E-2"/>
    <x v="0"/>
    <x v="5"/>
    <n v="0"/>
  </r>
  <r>
    <n v="981"/>
    <x v="20"/>
    <x v="5"/>
    <x v="24"/>
    <n v="0"/>
    <n v="0"/>
    <n v="1"/>
    <n v="1"/>
    <n v="94"/>
    <n v="1"/>
    <n v="0"/>
    <n v="0"/>
    <n v="0"/>
    <n v="1.0638297872340425E-2"/>
    <x v="0"/>
    <x v="6"/>
    <n v="0"/>
  </r>
  <r>
    <n v="1014"/>
    <x v="21"/>
    <x v="5"/>
    <x v="24"/>
    <n v="0"/>
    <n v="0"/>
    <n v="1"/>
    <n v="1"/>
    <n v="94"/>
    <n v="1"/>
    <n v="0"/>
    <n v="0"/>
    <n v="0"/>
    <n v="1.0638297872340425E-2"/>
    <x v="0"/>
    <x v="0"/>
    <n v="0"/>
  </r>
  <r>
    <n v="1047"/>
    <x v="22"/>
    <x v="5"/>
    <x v="24"/>
    <n v="0"/>
    <n v="0"/>
    <n v="1"/>
    <n v="1"/>
    <n v="0"/>
    <n v="0"/>
    <n v="0"/>
    <n v="0"/>
    <n v="0"/>
    <n v="0"/>
    <x v="0"/>
    <x v="1"/>
    <n v="0"/>
  </r>
  <r>
    <n v="1080"/>
    <x v="23"/>
    <x v="5"/>
    <x v="24"/>
    <n v="0"/>
    <n v="0"/>
    <n v="1"/>
    <n v="1"/>
    <n v="102"/>
    <n v="1"/>
    <n v="0"/>
    <n v="0"/>
    <n v="0"/>
    <n v="9.8039215686274508E-3"/>
    <x v="0"/>
    <x v="2"/>
    <n v="0"/>
  </r>
  <r>
    <n v="1113"/>
    <x v="24"/>
    <x v="5"/>
    <x v="24"/>
    <n v="0"/>
    <n v="0"/>
    <n v="1"/>
    <n v="1"/>
    <n v="116"/>
    <n v="1"/>
    <n v="0"/>
    <n v="0"/>
    <n v="0"/>
    <n v="8.6206896551724137E-3"/>
    <x v="0"/>
    <x v="3"/>
    <n v="0"/>
  </r>
  <r>
    <n v="1146"/>
    <x v="25"/>
    <x v="5"/>
    <x v="24"/>
    <n v="0"/>
    <n v="0"/>
    <n v="1"/>
    <n v="1"/>
    <n v="132"/>
    <n v="1"/>
    <n v="0"/>
    <n v="0"/>
    <n v="0"/>
    <n v="7.575757575757576E-3"/>
    <x v="0"/>
    <x v="4"/>
    <n v="0"/>
  </r>
  <r>
    <n v="1179"/>
    <x v="26"/>
    <x v="5"/>
    <x v="24"/>
    <n v="0"/>
    <n v="0"/>
    <n v="1"/>
    <n v="1"/>
    <n v="135"/>
    <n v="1"/>
    <n v="0"/>
    <n v="0"/>
    <n v="0"/>
    <n v="7.4074074074074077E-3"/>
    <x v="0"/>
    <x v="5"/>
    <n v="0"/>
  </r>
  <r>
    <n v="1212"/>
    <x v="27"/>
    <x v="5"/>
    <x v="24"/>
    <n v="0"/>
    <n v="0"/>
    <n v="1"/>
    <n v="1"/>
    <n v="135"/>
    <n v="1"/>
    <n v="0"/>
    <n v="0"/>
    <n v="0"/>
    <n v="7.4074074074074077E-3"/>
    <x v="0"/>
    <x v="6"/>
    <n v="0"/>
  </r>
  <r>
    <n v="1244"/>
    <x v="28"/>
    <x v="5"/>
    <x v="24"/>
    <n v="0"/>
    <n v="0"/>
    <n v="1"/>
    <n v="1"/>
    <n v="137"/>
    <n v="1"/>
    <n v="0"/>
    <n v="0"/>
    <n v="0"/>
    <n v="7.2992700729927005E-3"/>
    <x v="0"/>
    <x v="0"/>
    <n v="0"/>
  </r>
  <r>
    <n v="1276"/>
    <x v="29"/>
    <x v="5"/>
    <x v="24"/>
    <n v="0"/>
    <n v="0"/>
    <n v="1"/>
    <n v="1"/>
    <n v="0"/>
    <n v="0"/>
    <n v="0"/>
    <n v="0"/>
    <n v="0"/>
    <n v="0"/>
    <x v="0"/>
    <x v="1"/>
    <n v="0"/>
  </r>
  <r>
    <n v="1308"/>
    <x v="30"/>
    <x v="5"/>
    <x v="24"/>
    <n v="0"/>
    <n v="0"/>
    <n v="1"/>
    <n v="1"/>
    <n v="0"/>
    <n v="0"/>
    <n v="0"/>
    <n v="0"/>
    <n v="0"/>
    <n v="0"/>
    <x v="0"/>
    <x v="2"/>
    <n v="0"/>
  </r>
  <r>
    <n v="1340"/>
    <x v="31"/>
    <x v="5"/>
    <x v="24"/>
    <n v="0"/>
    <n v="0"/>
    <n v="1"/>
    <n v="1"/>
    <n v="146"/>
    <n v="1"/>
    <n v="0"/>
    <n v="0"/>
    <n v="0"/>
    <n v="6.8493150684931503E-3"/>
    <x v="0"/>
    <x v="3"/>
    <n v="0"/>
  </r>
  <r>
    <n v="1372"/>
    <x v="32"/>
    <x v="5"/>
    <x v="24"/>
    <n v="0"/>
    <n v="0"/>
    <n v="1"/>
    <n v="1"/>
    <n v="146"/>
    <n v="1"/>
    <n v="0"/>
    <n v="0"/>
    <n v="0"/>
    <n v="6.8493150684931503E-3"/>
    <x v="0"/>
    <x v="4"/>
    <n v="0"/>
  </r>
  <r>
    <n v="1404"/>
    <x v="33"/>
    <x v="5"/>
    <x v="24"/>
    <n v="0"/>
    <n v="0"/>
    <n v="1"/>
    <n v="1"/>
    <n v="158"/>
    <n v="1"/>
    <n v="0"/>
    <n v="0"/>
    <n v="0"/>
    <n v="6.3291139240506328E-3"/>
    <x v="0"/>
    <x v="5"/>
    <n v="0"/>
  </r>
  <r>
    <n v="1436"/>
    <x v="34"/>
    <x v="5"/>
    <x v="24"/>
    <n v="0"/>
    <n v="0"/>
    <n v="1"/>
    <n v="1"/>
    <n v="179"/>
    <n v="1"/>
    <n v="0"/>
    <n v="0"/>
    <n v="0"/>
    <n v="5.5865921787709499E-3"/>
    <x v="0"/>
    <x v="6"/>
    <n v="0"/>
  </r>
  <r>
    <n v="1468"/>
    <x v="35"/>
    <x v="5"/>
    <x v="24"/>
    <n v="0"/>
    <n v="0"/>
    <n v="1"/>
    <n v="1"/>
    <n v="180"/>
    <n v="1"/>
    <n v="0"/>
    <n v="0"/>
    <n v="0"/>
    <n v="5.5555555555555558E-3"/>
    <x v="0"/>
    <x v="0"/>
    <n v="0"/>
  </r>
  <r>
    <n v="1500"/>
    <x v="36"/>
    <x v="5"/>
    <x v="24"/>
    <n v="0"/>
    <n v="0"/>
    <n v="1"/>
    <n v="1"/>
    <n v="180"/>
    <n v="1"/>
    <n v="0"/>
    <n v="0"/>
    <n v="0"/>
    <n v="5.5555555555555558E-3"/>
    <x v="0"/>
    <x v="1"/>
    <n v="0"/>
  </r>
  <r>
    <n v="1532"/>
    <x v="37"/>
    <x v="5"/>
    <x v="24"/>
    <n v="0"/>
    <n v="0"/>
    <n v="1"/>
    <n v="1"/>
    <n v="183"/>
    <n v="1"/>
    <n v="0"/>
    <n v="0"/>
    <n v="0"/>
    <n v="5.4644808743169399E-3"/>
    <x v="0"/>
    <x v="2"/>
    <n v="0"/>
  </r>
  <r>
    <n v="1564"/>
    <x v="38"/>
    <x v="5"/>
    <x v="24"/>
    <n v="0"/>
    <n v="0"/>
    <n v="1"/>
    <n v="1"/>
    <n v="183"/>
    <n v="1"/>
    <n v="0"/>
    <n v="0"/>
    <n v="0"/>
    <n v="5.4644808743169399E-3"/>
    <x v="0"/>
    <x v="3"/>
    <n v="0"/>
  </r>
  <r>
    <n v="1596"/>
    <x v="39"/>
    <x v="5"/>
    <x v="24"/>
    <n v="0"/>
    <n v="0"/>
    <n v="1"/>
    <n v="1"/>
    <n v="183"/>
    <n v="1"/>
    <n v="0"/>
    <n v="0"/>
    <n v="0"/>
    <n v="5.4644808743169399E-3"/>
    <x v="0"/>
    <x v="4"/>
    <n v="0"/>
  </r>
  <r>
    <n v="1628"/>
    <x v="40"/>
    <x v="5"/>
    <x v="24"/>
    <n v="0"/>
    <n v="0"/>
    <n v="1"/>
    <n v="1"/>
    <n v="188"/>
    <n v="1"/>
    <n v="0"/>
    <n v="0"/>
    <n v="0"/>
    <n v="5.3191489361702126E-3"/>
    <x v="0"/>
    <x v="5"/>
    <n v="0"/>
  </r>
  <r>
    <n v="1661"/>
    <x v="41"/>
    <x v="6"/>
    <x v="24"/>
    <n v="0"/>
    <n v="0"/>
    <n v="1"/>
    <n v="1"/>
    <n v="195"/>
    <n v="1"/>
    <n v="0"/>
    <n v="0"/>
    <n v="0"/>
    <n v="5.1282051282051282E-3"/>
    <x v="0"/>
    <x v="6"/>
    <n v="0"/>
  </r>
  <r>
    <n v="1694"/>
    <x v="42"/>
    <x v="6"/>
    <x v="24"/>
    <n v="0"/>
    <n v="0"/>
    <n v="1"/>
    <n v="1"/>
    <n v="197"/>
    <n v="1"/>
    <n v="0"/>
    <n v="0"/>
    <n v="0"/>
    <n v="5.076142131979695E-3"/>
    <x v="0"/>
    <x v="0"/>
    <n v="0"/>
  </r>
  <r>
    <n v="1727"/>
    <x v="43"/>
    <x v="6"/>
    <x v="24"/>
    <n v="0"/>
    <n v="0"/>
    <n v="1"/>
    <n v="1"/>
    <n v="199"/>
    <n v="1"/>
    <n v="0"/>
    <n v="0"/>
    <n v="0"/>
    <n v="5.0251256281407036E-3"/>
    <x v="0"/>
    <x v="1"/>
    <n v="0"/>
  </r>
  <r>
    <n v="1760"/>
    <x v="44"/>
    <x v="6"/>
    <x v="24"/>
    <n v="0"/>
    <n v="0"/>
    <n v="1"/>
    <n v="1"/>
    <n v="201"/>
    <n v="1"/>
    <n v="0"/>
    <n v="0"/>
    <n v="0"/>
    <n v="4.9751243781094526E-3"/>
    <x v="0"/>
    <x v="2"/>
    <n v="0"/>
  </r>
  <r>
    <n v="1793"/>
    <x v="45"/>
    <x v="6"/>
    <x v="24"/>
    <n v="1"/>
    <n v="0"/>
    <n v="1"/>
    <n v="0"/>
    <n v="201"/>
    <n v="1"/>
    <n v="0"/>
    <n v="0"/>
    <n v="1"/>
    <n v="4.9751243781094526E-3"/>
    <x v="0"/>
    <x v="3"/>
    <n v="0"/>
  </r>
  <r>
    <n v="1826"/>
    <x v="46"/>
    <x v="6"/>
    <x v="24"/>
    <n v="1"/>
    <n v="0"/>
    <n v="1"/>
    <n v="0"/>
    <n v="206"/>
    <n v="1"/>
    <n v="0"/>
    <n v="0"/>
    <n v="1"/>
    <n v="4.8543689320388345E-3"/>
    <x v="0"/>
    <x v="4"/>
    <n v="0"/>
  </r>
  <r>
    <n v="1859"/>
    <x v="47"/>
    <x v="6"/>
    <x v="24"/>
    <n v="1"/>
    <n v="0"/>
    <n v="1"/>
    <n v="0"/>
    <n v="224"/>
    <n v="1"/>
    <n v="0"/>
    <n v="0"/>
    <n v="1"/>
    <n v="4.464285714285714E-3"/>
    <x v="0"/>
    <x v="5"/>
    <n v="0"/>
  </r>
  <r>
    <n v="1892"/>
    <x v="48"/>
    <x v="6"/>
    <x v="24"/>
    <n v="1"/>
    <n v="0"/>
    <n v="1"/>
    <n v="0"/>
    <n v="224"/>
    <n v="1"/>
    <n v="0"/>
    <n v="0"/>
    <n v="1"/>
    <n v="4.464285714285714E-3"/>
    <x v="0"/>
    <x v="6"/>
    <n v="0"/>
  </r>
  <r>
    <n v="1925"/>
    <x v="49"/>
    <x v="6"/>
    <x v="24"/>
    <n v="1"/>
    <n v="0"/>
    <n v="1"/>
    <n v="0"/>
    <n v="273"/>
    <n v="1"/>
    <n v="0"/>
    <n v="0"/>
    <n v="1"/>
    <n v="3.663003663003663E-3"/>
    <x v="0"/>
    <x v="0"/>
    <n v="0"/>
  </r>
  <r>
    <n v="1958"/>
    <x v="50"/>
    <x v="6"/>
    <x v="24"/>
    <n v="1"/>
    <n v="0"/>
    <n v="1"/>
    <n v="0"/>
    <n v="273"/>
    <n v="1"/>
    <n v="0"/>
    <n v="0"/>
    <n v="1"/>
    <n v="3.663003663003663E-3"/>
    <x v="0"/>
    <x v="1"/>
    <n v="0"/>
  </r>
  <r>
    <n v="1991"/>
    <x v="51"/>
    <x v="6"/>
    <x v="24"/>
    <n v="1"/>
    <n v="0"/>
    <n v="1"/>
    <n v="0"/>
    <n v="282"/>
    <n v="1"/>
    <n v="0"/>
    <n v="0"/>
    <n v="1"/>
    <n v="3.5460992907801418E-3"/>
    <x v="0"/>
    <x v="2"/>
    <n v="0"/>
  </r>
  <r>
    <n v="2024"/>
    <x v="52"/>
    <x v="6"/>
    <x v="24"/>
    <n v="1"/>
    <n v="0"/>
    <n v="1"/>
    <n v="0"/>
    <n v="282"/>
    <n v="1"/>
    <n v="0"/>
    <n v="0"/>
    <n v="1"/>
    <n v="3.5460992907801418E-3"/>
    <x v="0"/>
    <x v="3"/>
    <n v="0"/>
  </r>
  <r>
    <n v="2057"/>
    <x v="53"/>
    <x v="6"/>
    <x v="24"/>
    <n v="1"/>
    <n v="0"/>
    <n v="1"/>
    <n v="0"/>
    <n v="301"/>
    <n v="1"/>
    <n v="0"/>
    <n v="0"/>
    <n v="1"/>
    <n v="3.3222591362126247E-3"/>
    <x v="0"/>
    <x v="4"/>
    <n v="0"/>
  </r>
  <r>
    <n v="2090"/>
    <x v="54"/>
    <x v="6"/>
    <x v="24"/>
    <n v="1"/>
    <n v="0"/>
    <n v="1"/>
    <n v="0"/>
    <n v="313"/>
    <n v="1"/>
    <n v="0"/>
    <n v="0"/>
    <n v="1"/>
    <n v="3.1948881789137379E-3"/>
    <x v="0"/>
    <x v="5"/>
    <n v="0"/>
  </r>
  <r>
    <n v="2123"/>
    <x v="55"/>
    <x v="6"/>
    <x v="24"/>
    <n v="1"/>
    <n v="0"/>
    <n v="1"/>
    <n v="0"/>
    <n v="315"/>
    <n v="1"/>
    <n v="0"/>
    <n v="0"/>
    <n v="1"/>
    <n v="3.1746031746031746E-3"/>
    <x v="0"/>
    <x v="6"/>
    <n v="0"/>
  </r>
  <r>
    <n v="2157"/>
    <x v="56"/>
    <x v="6"/>
    <x v="24"/>
    <n v="1"/>
    <n v="0"/>
    <n v="1"/>
    <n v="0"/>
    <n v="320"/>
    <n v="1"/>
    <n v="0"/>
    <n v="0"/>
    <n v="1"/>
    <n v="3.1250000000000002E-3"/>
    <x v="0"/>
    <x v="0"/>
    <n v="0"/>
  </r>
  <r>
    <n v="2191"/>
    <x v="57"/>
    <x v="6"/>
    <x v="24"/>
    <n v="1"/>
    <n v="0"/>
    <n v="1"/>
    <n v="0"/>
    <n v="324"/>
    <n v="1"/>
    <n v="0"/>
    <n v="0"/>
    <n v="1"/>
    <n v="3.0864197530864196E-3"/>
    <x v="0"/>
    <x v="1"/>
    <n v="0"/>
  </r>
  <r>
    <n v="2225"/>
    <x v="58"/>
    <x v="6"/>
    <x v="24"/>
    <n v="1"/>
    <n v="0"/>
    <n v="1"/>
    <n v="0"/>
    <n v="336"/>
    <n v="1"/>
    <n v="0"/>
    <n v="0"/>
    <n v="1"/>
    <n v="2.976190476190476E-3"/>
    <x v="0"/>
    <x v="2"/>
    <n v="0"/>
  </r>
  <r>
    <n v="2259"/>
    <x v="59"/>
    <x v="6"/>
    <x v="24"/>
    <n v="1"/>
    <n v="0"/>
    <n v="1"/>
    <n v="0"/>
    <n v="342"/>
    <n v="1"/>
    <n v="0"/>
    <n v="0"/>
    <n v="1"/>
    <n v="2.9239766081871343E-3"/>
    <x v="0"/>
    <x v="3"/>
    <n v="0"/>
  </r>
  <r>
    <n v="2294"/>
    <x v="60"/>
    <x v="6"/>
    <x v="24"/>
    <n v="1"/>
    <n v="0"/>
    <n v="1"/>
    <n v="0"/>
    <n v="359"/>
    <n v="1"/>
    <n v="0"/>
    <n v="0"/>
    <n v="1"/>
    <n v="2.7855153203342618E-3"/>
    <x v="0"/>
    <x v="4"/>
    <n v="0"/>
  </r>
  <r>
    <n v="2329"/>
    <x v="61"/>
    <x v="6"/>
    <x v="24"/>
    <n v="1"/>
    <n v="0"/>
    <n v="1"/>
    <n v="0"/>
    <n v="438"/>
    <n v="1"/>
    <n v="0"/>
    <n v="0"/>
    <n v="1"/>
    <n v="2.2831050228310501E-3"/>
    <x v="0"/>
    <x v="5"/>
    <n v="0"/>
  </r>
  <r>
    <n v="2365"/>
    <x v="62"/>
    <x v="6"/>
    <x v="24"/>
    <n v="1"/>
    <n v="0"/>
    <n v="1"/>
    <n v="0"/>
    <n v="0"/>
    <n v="0"/>
    <n v="0"/>
    <n v="0"/>
    <n v="1"/>
    <n v="0"/>
    <x v="0"/>
    <x v="6"/>
    <n v="0"/>
  </r>
  <r>
    <n v="2401"/>
    <x v="63"/>
    <x v="6"/>
    <x v="24"/>
    <n v="1"/>
    <n v="0"/>
    <n v="1"/>
    <n v="0"/>
    <n v="516"/>
    <n v="1"/>
    <n v="0"/>
    <n v="0"/>
    <n v="1"/>
    <n v="1.937984496124031E-3"/>
    <x v="0"/>
    <x v="0"/>
    <n v="0"/>
  </r>
  <r>
    <n v="2437"/>
    <x v="64"/>
    <x v="6"/>
    <x v="24"/>
    <n v="1"/>
    <n v="0"/>
    <n v="1"/>
    <n v="0"/>
    <n v="529"/>
    <n v="1"/>
    <n v="0"/>
    <n v="0"/>
    <n v="1"/>
    <n v="1.890359168241966E-3"/>
    <x v="0"/>
    <x v="1"/>
    <n v="0"/>
  </r>
  <r>
    <n v="2473"/>
    <x v="65"/>
    <x v="6"/>
    <x v="24"/>
    <n v="1"/>
    <n v="0"/>
    <n v="1"/>
    <n v="0"/>
    <n v="686"/>
    <n v="1"/>
    <n v="0"/>
    <n v="0"/>
    <n v="1"/>
    <n v="1.4577259475218659E-3"/>
    <x v="0"/>
    <x v="2"/>
    <n v="0"/>
  </r>
  <r>
    <n v="2509"/>
    <x v="66"/>
    <x v="6"/>
    <x v="24"/>
    <n v="1"/>
    <n v="0"/>
    <n v="1"/>
    <n v="0"/>
    <n v="777"/>
    <n v="1"/>
    <n v="0"/>
    <n v="0"/>
    <n v="1"/>
    <n v="1.287001287001287E-3"/>
    <x v="0"/>
    <x v="3"/>
    <n v="0"/>
  </r>
  <r>
    <n v="2545"/>
    <x v="67"/>
    <x v="6"/>
    <x v="24"/>
    <n v="1"/>
    <n v="0"/>
    <n v="1"/>
    <n v="0"/>
    <n v="896"/>
    <n v="1"/>
    <n v="0"/>
    <n v="0"/>
    <n v="1"/>
    <n v="1.1160714285714285E-3"/>
    <x v="0"/>
    <x v="4"/>
    <n v="0"/>
  </r>
  <r>
    <n v="2581"/>
    <x v="68"/>
    <x v="6"/>
    <x v="24"/>
    <n v="1"/>
    <n v="0"/>
    <n v="1"/>
    <n v="0"/>
    <n v="1012"/>
    <n v="13"/>
    <n v="0"/>
    <n v="0"/>
    <n v="1"/>
    <n v="1.2845849802371542E-2"/>
    <x v="0"/>
    <x v="5"/>
    <n v="0"/>
  </r>
  <r>
    <n v="2617"/>
    <x v="69"/>
    <x v="6"/>
    <x v="24"/>
    <n v="1"/>
    <n v="0"/>
    <n v="13"/>
    <n v="12"/>
    <n v="1095"/>
    <n v="14"/>
    <n v="0"/>
    <n v="0"/>
    <n v="7.6923076923076927E-2"/>
    <n v="1.2785388127853882E-2"/>
    <x v="0"/>
    <x v="6"/>
    <n v="0"/>
  </r>
  <r>
    <n v="2653"/>
    <x v="70"/>
    <x v="6"/>
    <x v="24"/>
    <n v="1"/>
    <n v="0"/>
    <n v="14"/>
    <n v="13"/>
    <n v="1346"/>
    <n v="17"/>
    <n v="0"/>
    <n v="0"/>
    <n v="7.1428571428571425E-2"/>
    <n v="1.2630014858841011E-2"/>
    <x v="0"/>
    <x v="0"/>
    <n v="0"/>
  </r>
  <r>
    <n v="2689"/>
    <x v="71"/>
    <x v="6"/>
    <x v="24"/>
    <n v="1"/>
    <n v="0"/>
    <n v="17"/>
    <n v="16"/>
    <n v="1687"/>
    <n v="22"/>
    <n v="0"/>
    <n v="0"/>
    <n v="5.8823529411764705E-2"/>
    <n v="1.3040901007705987E-2"/>
    <x v="0"/>
    <x v="1"/>
    <n v="0"/>
  </r>
  <r>
    <n v="2725"/>
    <x v="72"/>
    <x v="6"/>
    <x v="24"/>
    <n v="1"/>
    <n v="0"/>
    <n v="22"/>
    <n v="21"/>
    <n v="1991"/>
    <n v="24"/>
    <n v="0"/>
    <n v="0"/>
    <n v="4.5454545454545456E-2"/>
    <n v="1.2054244098442994E-2"/>
    <x v="0"/>
    <x v="2"/>
    <n v="0"/>
  </r>
  <r>
    <n v="2761"/>
    <x v="73"/>
    <x v="6"/>
    <x v="24"/>
    <n v="1"/>
    <n v="0"/>
    <n v="24"/>
    <n v="23"/>
    <n v="2252"/>
    <n v="34"/>
    <n v="0"/>
    <n v="0"/>
    <n v="4.1666666666666664E-2"/>
    <n v="1.5097690941385435E-2"/>
    <x v="0"/>
    <x v="3"/>
    <n v="0"/>
  </r>
  <r>
    <n v="2797"/>
    <x v="74"/>
    <x v="6"/>
    <x v="24"/>
    <n v="1"/>
    <n v="0"/>
    <n v="34"/>
    <n v="33"/>
    <n v="2496"/>
    <n v="42"/>
    <n v="0"/>
    <n v="0"/>
    <n v="2.9411764705882353E-2"/>
    <n v="1.6826923076923076E-2"/>
    <x v="0"/>
    <x v="4"/>
    <n v="0"/>
  </r>
  <r>
    <n v="2833"/>
    <x v="75"/>
    <x v="6"/>
    <x v="24"/>
    <n v="1"/>
    <n v="0"/>
    <n v="42"/>
    <n v="41"/>
    <n v="2747"/>
    <n v="88"/>
    <n v="0"/>
    <n v="0"/>
    <n v="2.3809523809523808E-2"/>
    <n v="3.2034947215143793E-2"/>
    <x v="0"/>
    <x v="5"/>
    <n v="0"/>
  </r>
  <r>
    <n v="2869"/>
    <x v="76"/>
    <x v="6"/>
    <x v="24"/>
    <n v="1"/>
    <n v="0"/>
    <n v="88"/>
    <n v="87"/>
    <n v="2747"/>
    <n v="102"/>
    <n v="0"/>
    <n v="0"/>
    <n v="1.1363636363636364E-2"/>
    <n v="3.7131416090280304E-2"/>
    <x v="0"/>
    <x v="6"/>
    <n v="0"/>
  </r>
  <r>
    <n v="2906"/>
    <x v="77"/>
    <x v="6"/>
    <x v="24"/>
    <n v="1"/>
    <n v="0"/>
    <n v="93"/>
    <n v="92"/>
    <n v="3152"/>
    <n v="104"/>
    <n v="0"/>
    <n v="0"/>
    <n v="1.0752688172043012E-2"/>
    <n v="3.2994923857868022E-2"/>
    <x v="0"/>
    <x v="0"/>
    <n v="0"/>
  </r>
  <r>
    <n v="2942"/>
    <x v="78"/>
    <x v="6"/>
    <x v="24"/>
    <n v="1"/>
    <n v="0"/>
    <n v="102"/>
    <n v="101"/>
    <n v="0"/>
    <n v="0"/>
    <n v="0"/>
    <n v="0"/>
    <n v="9.8039215686274508E-3"/>
    <n v="0"/>
    <x v="0"/>
    <x v="1"/>
    <n v="0"/>
  </r>
  <r>
    <n v="2978"/>
    <x v="79"/>
    <x v="6"/>
    <x v="24"/>
    <n v="1"/>
    <n v="0"/>
    <n v="104"/>
    <n v="103"/>
    <n v="3727"/>
    <n v="107"/>
    <n v="0"/>
    <n v="0"/>
    <n v="9.6153846153846159E-3"/>
    <n v="2.8709417762275289E-2"/>
    <x v="0"/>
    <x v="2"/>
    <n v="0"/>
  </r>
  <r>
    <n v="3014"/>
    <x v="80"/>
    <x v="6"/>
    <x v="24"/>
    <n v="1"/>
    <n v="0"/>
    <n v="107"/>
    <n v="106"/>
    <n v="4327"/>
    <n v="112"/>
    <n v="0"/>
    <n v="0"/>
    <n v="9.3457943925233638E-3"/>
    <n v="2.5883984284723827E-2"/>
    <x v="0"/>
    <x v="3"/>
    <n v="0"/>
  </r>
  <r>
    <n v="3050"/>
    <x v="81"/>
    <x v="6"/>
    <x v="24"/>
    <n v="1"/>
    <n v="0"/>
    <n v="112"/>
    <n v="111"/>
    <n v="4919"/>
    <n v="117"/>
    <n v="0"/>
    <n v="0"/>
    <n v="8.9285714285714281E-3"/>
    <n v="2.3785322219963406E-2"/>
    <x v="0"/>
    <x v="4"/>
    <n v="0"/>
  </r>
  <r>
    <n v="3086"/>
    <x v="82"/>
    <x v="6"/>
    <x v="24"/>
    <n v="1"/>
    <n v="0"/>
    <n v="117"/>
    <n v="116"/>
    <n v="5524"/>
    <n v="121"/>
    <n v="0"/>
    <n v="0"/>
    <n v="8.5470085470085479E-3"/>
    <n v="2.1904417089065896E-2"/>
    <x v="0"/>
    <x v="5"/>
    <n v="0"/>
  </r>
  <r>
    <n v="3122"/>
    <x v="83"/>
    <x v="6"/>
    <x v="24"/>
    <n v="1"/>
    <n v="0"/>
    <n v="121"/>
    <n v="120"/>
    <n v="6035"/>
    <n v="121"/>
    <n v="0"/>
    <n v="0"/>
    <n v="8.2644628099173556E-3"/>
    <n v="2.0049710024855012E-2"/>
    <x v="0"/>
    <x v="6"/>
    <n v="0"/>
  </r>
  <r>
    <n v="3158"/>
    <x v="84"/>
    <x v="6"/>
    <x v="24"/>
    <n v="1"/>
    <n v="0"/>
    <n v="121"/>
    <n v="120"/>
    <n v="6661"/>
    <n v="130"/>
    <n v="0"/>
    <n v="0"/>
    <n v="8.2644628099173556E-3"/>
    <n v="1.9516589100735626E-2"/>
    <x v="0"/>
    <x v="0"/>
    <n v="0"/>
  </r>
  <r>
    <n v="3194"/>
    <x v="85"/>
    <x v="6"/>
    <x v="24"/>
    <n v="1"/>
    <n v="0"/>
    <n v="130"/>
    <n v="129"/>
    <n v="7496"/>
    <n v="130"/>
    <n v="0"/>
    <n v="0"/>
    <n v="7.6923076923076927E-3"/>
    <n v="1.7342582710779084E-2"/>
    <x v="0"/>
    <x v="1"/>
    <n v="0"/>
  </r>
  <r>
    <n v="3230"/>
    <x v="86"/>
    <x v="6"/>
    <x v="24"/>
    <n v="1"/>
    <n v="0"/>
    <n v="130"/>
    <n v="129"/>
    <n v="8284"/>
    <n v="140"/>
    <n v="0"/>
    <n v="0"/>
    <n v="7.6923076923076927E-3"/>
    <n v="1.6900048285852245E-2"/>
    <x v="0"/>
    <x v="2"/>
    <n v="0"/>
  </r>
  <r>
    <n v="3266"/>
    <x v="87"/>
    <x v="6"/>
    <x v="24"/>
    <n v="9"/>
    <n v="0"/>
    <n v="140"/>
    <n v="131"/>
    <n v="8718"/>
    <n v="141"/>
    <n v="0"/>
    <n v="0"/>
    <n v="6.4285714285714279E-2"/>
    <n v="1.6173434273916036E-2"/>
    <x v="0"/>
    <x v="3"/>
    <n v="0"/>
  </r>
  <r>
    <n v="3302"/>
    <x v="88"/>
    <x v="6"/>
    <x v="24"/>
    <n v="9"/>
    <n v="0"/>
    <n v="141"/>
    <n v="132"/>
    <n v="9277"/>
    <n v="142"/>
    <n v="0"/>
    <n v="0"/>
    <n v="6.3829787234042548E-2"/>
    <n v="1.5306672415651611E-2"/>
    <x v="0"/>
    <x v="4"/>
    <n v="0"/>
  </r>
  <r>
    <n v="3338"/>
    <x v="89"/>
    <x v="6"/>
    <x v="24"/>
    <n v="9"/>
    <n v="0"/>
    <n v="141"/>
    <n v="132"/>
    <n v="9840"/>
    <n v="142"/>
    <n v="0"/>
    <n v="0"/>
    <n v="6.3829787234042548E-2"/>
    <n v="1.443089430894309E-2"/>
    <x v="0"/>
    <x v="5"/>
    <n v="0"/>
  </r>
  <r>
    <n v="3374"/>
    <x v="90"/>
    <x v="6"/>
    <x v="24"/>
    <n v="9"/>
    <n v="0"/>
    <n v="142"/>
    <n v="133"/>
    <n v="10486"/>
    <n v="145"/>
    <n v="0"/>
    <n v="0"/>
    <n v="6.3380281690140844E-2"/>
    <n v="1.3827961090978447E-2"/>
    <x v="0"/>
    <x v="6"/>
    <n v="0"/>
  </r>
  <r>
    <n v="3410"/>
    <x v="91"/>
    <x v="6"/>
    <x v="24"/>
    <n v="19"/>
    <n v="0"/>
    <n v="142"/>
    <n v="123"/>
    <n v="11672"/>
    <n v="145"/>
    <n v="0"/>
    <n v="0"/>
    <n v="0.13380281690140844"/>
    <n v="1.2422892392049349E-2"/>
    <x v="0"/>
    <x v="0"/>
    <n v="0"/>
  </r>
  <r>
    <n v="3446"/>
    <x v="92"/>
    <x v="6"/>
    <x v="24"/>
    <n v="30"/>
    <n v="0"/>
    <n v="145"/>
    <n v="115"/>
    <n v="12753"/>
    <n v="147"/>
    <n v="0"/>
    <n v="0"/>
    <n v="0.20689655172413793"/>
    <n v="1.1526699600094096E-2"/>
    <x v="0"/>
    <x v="1"/>
    <n v="0"/>
  </r>
  <r>
    <n v="3482"/>
    <x v="93"/>
    <x v="6"/>
    <x v="24"/>
    <n v="30"/>
    <n v="0"/>
    <n v="145"/>
    <n v="115"/>
    <n v="12846"/>
    <n v="150"/>
    <n v="0"/>
    <n v="0"/>
    <n v="0.20689655172413793"/>
    <n v="1.1676786548341896E-2"/>
    <x v="0"/>
    <x v="2"/>
    <n v="0"/>
  </r>
  <r>
    <n v="3518"/>
    <x v="94"/>
    <x v="6"/>
    <x v="24"/>
    <n v="55"/>
    <n v="0"/>
    <n v="148"/>
    <n v="93"/>
    <n v="13012"/>
    <n v="151"/>
    <n v="0"/>
    <n v="0"/>
    <n v="0.3716216216216216"/>
    <n v="1.1604672609898555E-2"/>
    <x v="0"/>
    <x v="3"/>
    <n v="0"/>
  </r>
  <r>
    <n v="3554"/>
    <x v="95"/>
    <x v="6"/>
    <x v="24"/>
    <n v="55"/>
    <n v="0"/>
    <n v="148"/>
    <n v="93"/>
    <n v="13072"/>
    <n v="151"/>
    <n v="0"/>
    <n v="0"/>
    <n v="0.3716216216216216"/>
    <n v="1.155140758873929E-2"/>
    <x v="0"/>
    <x v="4"/>
    <n v="0"/>
  </r>
  <r>
    <n v="3590"/>
    <x v="96"/>
    <x v="6"/>
    <x v="24"/>
    <n v="55"/>
    <n v="0"/>
    <n v="148"/>
    <n v="93"/>
    <n v="13746"/>
    <n v="151"/>
    <n v="0"/>
    <n v="0"/>
    <n v="0.3716216216216216"/>
    <n v="1.0985013822202823E-2"/>
    <x v="0"/>
    <x v="5"/>
    <n v="0"/>
  </r>
  <r>
    <n v="3626"/>
    <x v="97"/>
    <x v="6"/>
    <x v="24"/>
    <n v="122"/>
    <n v="0"/>
    <n v="160"/>
    <n v="38"/>
    <n v="13886"/>
    <n v="160"/>
    <n v="0"/>
    <n v="0"/>
    <n v="0.76249999999999996"/>
    <n v="1.1522396658504968E-2"/>
    <x v="0"/>
    <x v="6"/>
    <n v="0"/>
  </r>
  <r>
    <n v="3662"/>
    <x v="98"/>
    <x v="6"/>
    <x v="24"/>
    <n v="123"/>
    <n v="0"/>
    <n v="160"/>
    <n v="37"/>
    <n v="13931"/>
    <n v="160"/>
    <n v="0"/>
    <n v="0"/>
    <n v="0.76875000000000004"/>
    <n v="1.1485176943507286E-2"/>
    <x v="0"/>
    <x v="0"/>
    <n v="0"/>
  </r>
  <r>
    <n v="3698"/>
    <x v="99"/>
    <x v="6"/>
    <x v="24"/>
    <n v="126"/>
    <n v="0"/>
    <n v="162"/>
    <n v="36"/>
    <n v="14370"/>
    <n v="162"/>
    <n v="0"/>
    <n v="0"/>
    <n v="0.77777777777777779"/>
    <n v="1.1273486430062631E-2"/>
    <x v="0"/>
    <x v="1"/>
    <n v="0"/>
  </r>
  <r>
    <n v="3734"/>
    <x v="100"/>
    <x v="6"/>
    <x v="24"/>
    <n v="126"/>
    <n v="0"/>
    <n v="162"/>
    <n v="36"/>
    <n v="14509"/>
    <n v="164"/>
    <n v="0"/>
    <n v="0"/>
    <n v="0.77777777777777779"/>
    <n v="1.1303328968226618E-2"/>
    <x v="0"/>
    <x v="2"/>
    <n v="0"/>
  </r>
  <r>
    <n v="3770"/>
    <x v="101"/>
    <x v="6"/>
    <x v="24"/>
    <n v="130"/>
    <n v="0"/>
    <n v="164"/>
    <n v="34"/>
    <n v="14981"/>
    <n v="186"/>
    <n v="0"/>
    <n v="0"/>
    <n v="0.79268292682926833"/>
    <n v="1.2415726587010213E-2"/>
    <x v="0"/>
    <x v="3"/>
    <n v="0"/>
  </r>
  <r>
    <n v="3806"/>
    <x v="102"/>
    <x v="6"/>
    <x v="24"/>
    <n v="130"/>
    <n v="0"/>
    <n v="186"/>
    <n v="56"/>
    <n v="15006"/>
    <n v="191"/>
    <n v="0"/>
    <n v="0"/>
    <n v="0.69892473118279574"/>
    <n v="1.2728242036518726E-2"/>
    <x v="0"/>
    <x v="4"/>
    <n v="0"/>
  </r>
  <r>
    <n v="3842"/>
    <x v="103"/>
    <x v="6"/>
    <x v="24"/>
    <n v="133"/>
    <n v="0"/>
    <n v="197"/>
    <n v="64"/>
    <n v="15058"/>
    <n v="197"/>
    <n v="0"/>
    <n v="0"/>
    <n v="0.67512690355329952"/>
    <n v="1.3082746712710851E-2"/>
    <x v="0"/>
    <x v="5"/>
    <n v="0"/>
  </r>
  <r>
    <n v="3878"/>
    <x v="104"/>
    <x v="6"/>
    <x v="24"/>
    <n v="133"/>
    <n v="0"/>
    <n v="197"/>
    <n v="64"/>
    <n v="15183"/>
    <n v="201"/>
    <n v="0"/>
    <n v="0"/>
    <n v="0.67512690355329952"/>
    <n v="1.3238490416913653E-2"/>
    <x v="0"/>
    <x v="6"/>
    <n v="0"/>
  </r>
  <r>
    <n v="3914"/>
    <x v="105"/>
    <x v="6"/>
    <x v="24"/>
    <n v="133"/>
    <n v="0"/>
    <n v="197"/>
    <n v="64"/>
    <n v="15523"/>
    <n v="203"/>
    <n v="0"/>
    <n v="0"/>
    <n v="0.67512690355329952"/>
    <n v="1.3077369065258004E-2"/>
    <x v="0"/>
    <x v="0"/>
    <n v="0"/>
  </r>
  <r>
    <n v="3950"/>
    <x v="106"/>
    <x v="6"/>
    <x v="24"/>
    <n v="133"/>
    <n v="0"/>
    <n v="197"/>
    <n v="64"/>
    <n v="15868"/>
    <n v="226"/>
    <n v="0"/>
    <n v="0"/>
    <n v="0.67512690355329952"/>
    <n v="1.4242500630199143E-2"/>
    <x v="0"/>
    <x v="1"/>
    <n v="0"/>
  </r>
  <r>
    <n v="3986"/>
    <x v="107"/>
    <x v="6"/>
    <x v="24"/>
    <n v="143"/>
    <n v="0"/>
    <n v="226"/>
    <n v="83"/>
    <n v="16396"/>
    <n v="226"/>
    <n v="0"/>
    <n v="0"/>
    <n v="0.63274336283185839"/>
    <n v="1.3783849719443768E-2"/>
    <x v="0"/>
    <x v="2"/>
    <n v="0"/>
  </r>
  <r>
    <n v="4022"/>
    <x v="108"/>
    <x v="6"/>
    <x v="24"/>
    <n v="150"/>
    <n v="0"/>
    <n v="227"/>
    <n v="77"/>
    <n v="16696"/>
    <n v="227"/>
    <n v="0"/>
    <n v="0"/>
    <n v="0.66079295154185025"/>
    <n v="1.3596070915189266E-2"/>
    <x v="0"/>
    <x v="3"/>
    <n v="0"/>
  </r>
  <r>
    <n v="4058"/>
    <x v="109"/>
    <x v="6"/>
    <x v="24"/>
    <n v="150"/>
    <n v="0"/>
    <n v="231"/>
    <n v="81"/>
    <n v="16914"/>
    <n v="233"/>
    <n v="0"/>
    <n v="0"/>
    <n v="0.64935064935064934"/>
    <n v="1.3775570533286036E-2"/>
    <x v="0"/>
    <x v="4"/>
    <n v="0"/>
  </r>
  <r>
    <n v="4094"/>
    <x v="110"/>
    <x v="6"/>
    <x v="24"/>
    <n v="151"/>
    <n v="0"/>
    <n v="233"/>
    <n v="82"/>
    <n v="16914"/>
    <n v="233"/>
    <n v="0"/>
    <n v="0"/>
    <n v="0.64806866952789699"/>
    <n v="1.3775570533286036E-2"/>
    <x v="0"/>
    <x v="5"/>
    <n v="0"/>
  </r>
  <r>
    <n v="4130"/>
    <x v="111"/>
    <x v="6"/>
    <x v="24"/>
    <n v="159"/>
    <n v="0"/>
    <n v="238"/>
    <n v="79"/>
    <n v="17168"/>
    <n v="238"/>
    <n v="0"/>
    <n v="0"/>
    <n v="0.66806722689075626"/>
    <n v="1.3863000931966449E-2"/>
    <x v="0"/>
    <x v="6"/>
    <n v="0"/>
  </r>
  <r>
    <n v="4166"/>
    <x v="112"/>
    <x v="6"/>
    <x v="24"/>
    <n v="159"/>
    <n v="0"/>
    <n v="238"/>
    <n v="79"/>
    <n v="17489"/>
    <n v="267"/>
    <n v="0"/>
    <n v="0"/>
    <n v="0.66806722689075626"/>
    <n v="1.5266739093144263E-2"/>
    <x v="0"/>
    <x v="0"/>
    <n v="0"/>
  </r>
  <r>
    <n v="4202"/>
    <x v="113"/>
    <x v="6"/>
    <x v="24"/>
    <n v="160"/>
    <n v="0"/>
    <n v="272"/>
    <n v="112"/>
    <n v="17760"/>
    <n v="272"/>
    <n v="0"/>
    <n v="0"/>
    <n v="0.58823529411764708"/>
    <n v="1.5315315315315315E-2"/>
    <x v="0"/>
    <x v="1"/>
    <n v="0"/>
  </r>
  <r>
    <n v="4238"/>
    <x v="114"/>
    <x v="6"/>
    <x v="24"/>
    <n v="160"/>
    <n v="0"/>
    <n v="282"/>
    <n v="122"/>
    <n v="17963"/>
    <n v="282"/>
    <n v="0"/>
    <n v="0"/>
    <n v="0.56737588652482274"/>
    <n v="1.5698936703223292E-2"/>
    <x v="0"/>
    <x v="2"/>
    <n v="0"/>
  </r>
  <r>
    <n v="4274"/>
    <x v="115"/>
    <x v="6"/>
    <x v="24"/>
    <n v="167"/>
    <n v="0"/>
    <n v="284"/>
    <n v="117"/>
    <n v="18147"/>
    <n v="284"/>
    <n v="0"/>
    <n v="0"/>
    <n v="0.5880281690140845"/>
    <n v="1.5649969691960103E-2"/>
    <x v="0"/>
    <x v="3"/>
    <n v="0"/>
  </r>
  <r>
    <n v="4309"/>
    <x v="116"/>
    <x v="6"/>
    <x v="24"/>
    <n v="167"/>
    <n v="0"/>
    <n v="284"/>
    <n v="117"/>
    <n v="18147"/>
    <n v="284"/>
    <n v="0"/>
    <n v="0"/>
    <n v="0.5880281690140845"/>
    <n v="1.5649969691960103E-2"/>
    <x v="0"/>
    <x v="4"/>
    <n v="0"/>
  </r>
  <r>
    <n v="4344"/>
    <x v="117"/>
    <x v="6"/>
    <x v="24"/>
    <n v="168"/>
    <n v="0"/>
    <n v="297"/>
    <n v="129"/>
    <n v="18297"/>
    <n v="297"/>
    <n v="0"/>
    <n v="0"/>
    <n v="0.56565656565656564"/>
    <n v="1.6232169208066895E-2"/>
    <x v="0"/>
    <x v="5"/>
    <n v="0"/>
  </r>
  <r>
    <n v="4379"/>
    <x v="118"/>
    <x v="6"/>
    <x v="24"/>
    <n v="168"/>
    <n v="0"/>
    <n v="317"/>
    <n v="149"/>
    <n v="18603"/>
    <n v="317"/>
    <n v="0"/>
    <n v="0"/>
    <n v="0.52996845425867511"/>
    <n v="1.704026232328119E-2"/>
    <x v="0"/>
    <x v="6"/>
    <n v="0"/>
  </r>
  <r>
    <n v="4414"/>
    <x v="119"/>
    <x v="6"/>
    <x v="24"/>
    <n v="179"/>
    <n v="0"/>
    <n v="317"/>
    <n v="138"/>
    <n v="19014"/>
    <n v="326"/>
    <n v="0"/>
    <n v="0"/>
    <n v="0.56466876971608837"/>
    <n v="1.7145261386346901E-2"/>
    <x v="0"/>
    <x v="0"/>
    <n v="0"/>
  </r>
  <r>
    <n v="4449"/>
    <x v="120"/>
    <x v="6"/>
    <x v="24"/>
    <n v="183"/>
    <n v="0"/>
    <n v="332"/>
    <n v="149"/>
    <n v="19238"/>
    <n v="332"/>
    <n v="0"/>
    <n v="0"/>
    <n v="0.5512048192771084"/>
    <n v="1.72575111757979E-2"/>
    <x v="0"/>
    <x v="1"/>
    <n v="0"/>
  </r>
  <r>
    <n v="4484"/>
    <x v="121"/>
    <x v="6"/>
    <x v="24"/>
    <n v="183"/>
    <n v="0"/>
    <n v="361"/>
    <n v="178"/>
    <n v="19781"/>
    <n v="361"/>
    <n v="0"/>
    <n v="0"/>
    <n v="0.50692520775623273"/>
    <n v="1.8249835700925129E-2"/>
    <x v="0"/>
    <x v="2"/>
    <n v="0"/>
  </r>
  <r>
    <n v="4519"/>
    <x v="122"/>
    <x v="6"/>
    <x v="24"/>
    <n v="183"/>
    <n v="0"/>
    <n v="361"/>
    <n v="178"/>
    <n v="20053"/>
    <n v="361"/>
    <n v="0"/>
    <n v="0"/>
    <n v="0.50692520775623273"/>
    <n v="1.800229392110906E-2"/>
    <x v="0"/>
    <x v="3"/>
    <n v="0"/>
  </r>
  <r>
    <n v="4554"/>
    <x v="123"/>
    <x v="6"/>
    <x v="24"/>
    <n v="193"/>
    <n v="0"/>
    <n v="361"/>
    <n v="168"/>
    <n v="20053"/>
    <n v="361"/>
    <n v="0"/>
    <n v="0"/>
    <n v="0.53462603878116344"/>
    <n v="1.800229392110906E-2"/>
    <x v="0"/>
    <x v="4"/>
    <n v="0"/>
  </r>
  <r>
    <n v="4589"/>
    <x v="124"/>
    <x v="6"/>
    <x v="24"/>
    <n v="193"/>
    <n v="0"/>
    <n v="384"/>
    <n v="191"/>
    <n v="20442"/>
    <n v="384"/>
    <n v="0"/>
    <n v="0"/>
    <n v="0.50260416666666663"/>
    <n v="1.8784854710889344E-2"/>
    <x v="0"/>
    <x v="5"/>
    <n v="0"/>
  </r>
  <r>
    <n v="4624"/>
    <x v="125"/>
    <x v="6"/>
    <x v="24"/>
    <n v="198"/>
    <n v="0"/>
    <n v="384"/>
    <n v="186"/>
    <n v="20597"/>
    <n v="395"/>
    <n v="0"/>
    <n v="0"/>
    <n v="0.515625"/>
    <n v="1.9177550128659515E-2"/>
    <x v="0"/>
    <x v="6"/>
    <n v="0"/>
  </r>
  <r>
    <n v="4659"/>
    <x v="126"/>
    <x v="6"/>
    <x v="24"/>
    <n v="215"/>
    <n v="0"/>
    <n v="398"/>
    <n v="183"/>
    <n v="20798"/>
    <n v="397"/>
    <n v="0"/>
    <n v="0"/>
    <n v="0.54020100502512558"/>
    <n v="1.9088373882104048E-2"/>
    <x v="0"/>
    <x v="0"/>
    <n v="0"/>
  </r>
  <r>
    <n v="4694"/>
    <x v="127"/>
    <x v="6"/>
    <x v="24"/>
    <n v="234"/>
    <n v="0"/>
    <n v="408"/>
    <n v="174"/>
    <n v="21118"/>
    <n v="408"/>
    <n v="0"/>
    <n v="0"/>
    <n v="0.57352941176470584"/>
    <n v="1.9320011364712567E-2"/>
    <x v="0"/>
    <x v="1"/>
    <n v="0"/>
  </r>
  <r>
    <n v="4729"/>
    <x v="128"/>
    <x v="6"/>
    <x v="24"/>
    <n v="247"/>
    <n v="0"/>
    <n v="412"/>
    <n v="165"/>
    <n v="21294"/>
    <n v="413"/>
    <n v="0"/>
    <n v="0"/>
    <n v="0.59951456310679607"/>
    <n v="1.9395134779750165E-2"/>
    <x v="0"/>
    <x v="2"/>
    <n v="0"/>
  </r>
  <r>
    <n v="4764"/>
    <x v="129"/>
    <x v="6"/>
    <x v="24"/>
    <n v="253"/>
    <n v="0"/>
    <n v="468"/>
    <n v="215"/>
    <n v="21523"/>
    <n v="468"/>
    <n v="0"/>
    <n v="0"/>
    <n v="0.54059829059829057"/>
    <n v="2.1744180643962274E-2"/>
    <x v="0"/>
    <x v="3"/>
    <n v="0"/>
  </r>
  <r>
    <n v="4799"/>
    <x v="130"/>
    <x v="6"/>
    <x v="24"/>
    <n v="258"/>
    <n v="0"/>
    <n v="482"/>
    <n v="224"/>
    <n v="21583"/>
    <n v="482"/>
    <n v="0"/>
    <n v="0"/>
    <n v="0.53526970954356845"/>
    <n v="2.233239123384145E-2"/>
    <x v="0"/>
    <x v="4"/>
    <n v="0"/>
  </r>
  <r>
    <n v="4834"/>
    <x v="131"/>
    <x v="6"/>
    <x v="24"/>
    <n v="266"/>
    <n v="0"/>
    <n v="501"/>
    <n v="235"/>
    <n v="21845"/>
    <n v="501"/>
    <n v="0"/>
    <n v="0"/>
    <n v="0.53093812375249505"/>
    <n v="2.293430991073472E-2"/>
    <x v="0"/>
    <x v="5"/>
    <n v="0"/>
  </r>
  <r>
    <n v="4869"/>
    <x v="132"/>
    <x v="6"/>
    <x v="24"/>
    <n v="282"/>
    <n v="0"/>
    <n v="504"/>
    <n v="222"/>
    <n v="21956"/>
    <n v="504"/>
    <n v="0"/>
    <n v="0"/>
    <n v="0.55952380952380953"/>
    <n v="2.2955000910912734E-2"/>
    <x v="0"/>
    <x v="6"/>
    <n v="0"/>
  </r>
  <r>
    <n v="4904"/>
    <x v="133"/>
    <x v="6"/>
    <x v="24"/>
    <n v="286"/>
    <n v="0"/>
    <n v="537"/>
    <n v="251"/>
    <n v="22211"/>
    <n v="537"/>
    <n v="0"/>
    <n v="0"/>
    <n v="0.53258845437616387"/>
    <n v="2.4177209490792849E-2"/>
    <x v="0"/>
    <x v="0"/>
    <n v="0"/>
  </r>
  <r>
    <n v="4939"/>
    <x v="134"/>
    <x v="6"/>
    <x v="24"/>
    <n v="288"/>
    <n v="0"/>
    <n v="539"/>
    <n v="251"/>
    <n v="22211"/>
    <n v="537"/>
    <n v="0"/>
    <n v="0"/>
    <n v="0.53432282003710574"/>
    <n v="2.4177209490792849E-2"/>
    <x v="0"/>
    <x v="1"/>
    <n v="0"/>
  </r>
  <r>
    <n v="4974"/>
    <x v="135"/>
    <x v="6"/>
    <x v="24"/>
    <n v="289"/>
    <n v="0"/>
    <n v="566"/>
    <n v="277"/>
    <n v="22211"/>
    <n v="537"/>
    <n v="0"/>
    <n v="0"/>
    <n v="0.51060070671378088"/>
    <n v="2.4177209490792849E-2"/>
    <x v="0"/>
    <x v="2"/>
    <n v="0"/>
  </r>
  <r>
    <n v="5009"/>
    <x v="136"/>
    <x v="6"/>
    <x v="24"/>
    <n v="296"/>
    <n v="0"/>
    <n v="593"/>
    <n v="297"/>
    <n v="23324"/>
    <n v="608"/>
    <n v="0"/>
    <n v="0"/>
    <n v="0.49915682967959529"/>
    <n v="2.6067569885096897E-2"/>
    <x v="0"/>
    <x v="3"/>
    <n v="0"/>
  </r>
  <r>
    <n v="5044"/>
    <x v="137"/>
    <x v="6"/>
    <x v="24"/>
    <n v="298"/>
    <n v="0"/>
    <n v="620"/>
    <n v="322"/>
    <n v="23702"/>
    <n v="620"/>
    <n v="0"/>
    <n v="0"/>
    <n v="0.48064516129032259"/>
    <n v="2.6158130115602057E-2"/>
    <x v="0"/>
    <x v="4"/>
    <n v="0"/>
  </r>
  <r>
    <n v="5079"/>
    <x v="138"/>
    <x v="6"/>
    <x v="24"/>
    <n v="323"/>
    <n v="0"/>
    <n v="623"/>
    <n v="300"/>
    <n v="23848"/>
    <n v="623"/>
    <n v="0"/>
    <n v="0"/>
    <n v="0.5184590690208668"/>
    <n v="2.612378396511238E-2"/>
    <x v="0"/>
    <x v="5"/>
    <n v="0"/>
  </r>
  <r>
    <n v="5114"/>
    <x v="139"/>
    <x v="6"/>
    <x v="24"/>
    <n v="323"/>
    <n v="0"/>
    <n v="648"/>
    <n v="325"/>
    <n v="24895"/>
    <n v="648"/>
    <n v="0"/>
    <n v="0"/>
    <n v="0.49845679012345678"/>
    <n v="2.6029323157260493E-2"/>
    <x v="0"/>
    <x v="6"/>
    <n v="0"/>
  </r>
  <r>
    <n v="5149"/>
    <x v="140"/>
    <x v="6"/>
    <x v="24"/>
    <n v="330"/>
    <n v="0"/>
    <n v="649"/>
    <n v="319"/>
    <n v="25054"/>
    <n v="649"/>
    <n v="0"/>
    <n v="0"/>
    <n v="0.50847457627118642"/>
    <n v="2.5904047257922887E-2"/>
    <x v="0"/>
    <x v="0"/>
    <n v="0"/>
  </r>
  <r>
    <n v="5184"/>
    <x v="141"/>
    <x v="6"/>
    <x v="24"/>
    <n v="343"/>
    <n v="0"/>
    <n v="649"/>
    <n v="306"/>
    <n v="25472"/>
    <n v="656"/>
    <n v="0"/>
    <n v="0"/>
    <n v="0.52850539291217258"/>
    <n v="2.5753768844221106E-2"/>
    <x v="0"/>
    <x v="1"/>
    <n v="0"/>
  </r>
  <r>
    <n v="5219"/>
    <x v="142"/>
    <x v="6"/>
    <x v="24"/>
    <n v="348"/>
    <n v="0"/>
    <n v="657"/>
    <n v="309"/>
    <n v="25929"/>
    <n v="713"/>
    <n v="0"/>
    <n v="0"/>
    <n v="0.52968036529680362"/>
    <n v="2.7498168074356899E-2"/>
    <x v="0"/>
    <x v="2"/>
    <n v="0"/>
  </r>
  <r>
    <n v="5254"/>
    <x v="143"/>
    <x v="6"/>
    <x v="24"/>
    <n v="356"/>
    <n v="0"/>
    <n v="777"/>
    <n v="421"/>
    <n v="26611"/>
    <n v="0"/>
    <n v="0"/>
    <n v="0"/>
    <n v="0.45817245817245816"/>
    <n v="0"/>
    <x v="0"/>
    <x v="3"/>
    <n v="0"/>
  </r>
  <r>
    <n v="5289"/>
    <x v="144"/>
    <x v="6"/>
    <x v="24"/>
    <n v="371"/>
    <n v="0"/>
    <n v="789"/>
    <n v="418"/>
    <n v="27115"/>
    <n v="0"/>
    <n v="0"/>
    <n v="0"/>
    <n v="0.47021546261089986"/>
    <n v="0"/>
    <x v="0"/>
    <x v="4"/>
    <n v="0"/>
  </r>
  <r>
    <n v="5324"/>
    <x v="145"/>
    <x v="6"/>
    <x v="24"/>
    <n v="372"/>
    <n v="0"/>
    <n v="789"/>
    <n v="417"/>
    <n v="27388"/>
    <n v="0"/>
    <n v="0"/>
    <n v="0"/>
    <n v="0.47148288973384028"/>
    <n v="0"/>
    <x v="0"/>
    <x v="5"/>
    <n v="0"/>
  </r>
  <r>
    <n v="5359"/>
    <x v="146"/>
    <x v="6"/>
    <x v="24"/>
    <n v="379"/>
    <n v="0"/>
    <n v="860"/>
    <n v="481"/>
    <n v="28076"/>
    <n v="0"/>
    <n v="0"/>
    <n v="0"/>
    <n v="0.44069767441860463"/>
    <n v="0"/>
    <x v="0"/>
    <x v="6"/>
    <n v="0"/>
  </r>
  <r>
    <n v="5394"/>
    <x v="147"/>
    <x v="6"/>
    <x v="24"/>
    <n v="384"/>
    <n v="0"/>
    <n v="873"/>
    <n v="489"/>
    <n v="28976"/>
    <n v="0"/>
    <n v="0"/>
    <n v="0"/>
    <n v="0.43986254295532645"/>
    <n v="0"/>
    <x v="0"/>
    <x v="0"/>
    <n v="0"/>
  </r>
  <r>
    <n v="5429"/>
    <x v="148"/>
    <x v="6"/>
    <x v="24"/>
    <n v="402"/>
    <n v="0"/>
    <n v="895"/>
    <n v="493"/>
    <n v="30753"/>
    <n v="0"/>
    <n v="0"/>
    <n v="0"/>
    <n v="0.44916201117318438"/>
    <n v="0"/>
    <x v="0"/>
    <x v="1"/>
    <n v="0"/>
  </r>
  <r>
    <n v="5464"/>
    <x v="149"/>
    <x v="6"/>
    <x v="24"/>
    <n v="420"/>
    <n v="0"/>
    <n v="903"/>
    <n v="483"/>
    <n v="32391"/>
    <n v="0"/>
    <n v="0"/>
    <n v="0"/>
    <n v="0.46511627906976744"/>
    <n v="0"/>
    <x v="0"/>
    <x v="2"/>
    <n v="0"/>
  </r>
  <r>
    <n v="5499"/>
    <x v="150"/>
    <x v="6"/>
    <x v="24"/>
    <n v="423"/>
    <n v="0"/>
    <n v="917"/>
    <n v="494"/>
    <n v="33486"/>
    <n v="0"/>
    <n v="0"/>
    <n v="0"/>
    <n v="0.46128680479825518"/>
    <n v="0"/>
    <x v="0"/>
    <x v="3"/>
    <n v="0"/>
  </r>
  <r>
    <n v="5534"/>
    <x v="151"/>
    <x v="6"/>
    <x v="24"/>
    <n v="459"/>
    <n v="0"/>
    <n v="918"/>
    <n v="459"/>
    <n v="33507"/>
    <n v="0"/>
    <n v="0"/>
    <n v="0"/>
    <n v="0.5"/>
    <n v="0"/>
    <x v="0"/>
    <x v="4"/>
    <n v="0"/>
  </r>
  <r>
    <n v="5569"/>
    <x v="152"/>
    <x v="6"/>
    <x v="24"/>
    <n v="461"/>
    <n v="0"/>
    <n v="953"/>
    <n v="492"/>
    <n v="35214"/>
    <n v="0"/>
    <n v="0"/>
    <n v="0"/>
    <n v="0.48373557187827909"/>
    <n v="0"/>
    <x v="0"/>
    <x v="5"/>
    <n v="0"/>
  </r>
  <r>
    <n v="5604"/>
    <x v="153"/>
    <x v="6"/>
    <x v="24"/>
    <n v="464"/>
    <n v="0"/>
    <n v="967"/>
    <n v="503"/>
    <n v="36240"/>
    <n v="0"/>
    <n v="0"/>
    <n v="0"/>
    <n v="0.47983453981385726"/>
    <n v="0"/>
    <x v="0"/>
    <x v="6"/>
    <n v="0"/>
  </r>
  <r>
    <n v="5639"/>
    <x v="154"/>
    <x v="6"/>
    <x v="24"/>
    <n v="473"/>
    <n v="0"/>
    <n v="967"/>
    <n v="494"/>
    <n v="37452"/>
    <n v="0"/>
    <n v="0"/>
    <n v="0"/>
    <n v="0.48914167528438468"/>
    <n v="0"/>
    <x v="0"/>
    <x v="0"/>
    <n v="0"/>
  </r>
  <r>
    <n v="5674"/>
    <x v="155"/>
    <x v="6"/>
    <x v="24"/>
    <n v="500"/>
    <n v="0"/>
    <n v="974"/>
    <n v="474"/>
    <n v="38534"/>
    <n v="0"/>
    <n v="0"/>
    <n v="0"/>
    <n v="0.51334702258726894"/>
    <n v="0"/>
    <x v="0"/>
    <x v="1"/>
    <n v="0"/>
  </r>
  <r>
    <n v="5709"/>
    <x v="156"/>
    <x v="6"/>
    <x v="24"/>
    <n v="509"/>
    <n v="0"/>
    <n v="1003"/>
    <n v="494"/>
    <n v="38906"/>
    <n v="0"/>
    <n v="0"/>
    <n v="0"/>
    <n v="0.50747756729810567"/>
    <n v="0"/>
    <x v="0"/>
    <x v="2"/>
    <n v="0"/>
  </r>
  <r>
    <n v="5744"/>
    <x v="157"/>
    <x v="6"/>
    <x v="24"/>
    <n v="584"/>
    <n v="0"/>
    <n v="1008"/>
    <n v="424"/>
    <n v="40383"/>
    <n v="0"/>
    <n v="0"/>
    <n v="0"/>
    <n v="0.57936507936507942"/>
    <n v="0"/>
    <x v="0"/>
    <x v="3"/>
    <n v="0"/>
  </r>
  <r>
    <n v="5779"/>
    <x v="158"/>
    <x v="6"/>
    <x v="24"/>
    <n v="589"/>
    <n v="0"/>
    <n v="1011"/>
    <n v="422"/>
    <n v="40797"/>
    <n v="0"/>
    <n v="0"/>
    <n v="0"/>
    <n v="0.58259149357072204"/>
    <n v="0"/>
    <x v="0"/>
    <x v="4"/>
    <n v="0"/>
  </r>
  <r>
    <n v="5814"/>
    <x v="159"/>
    <x v="6"/>
    <x v="24"/>
    <n v="591"/>
    <n v="0"/>
    <n v="1011"/>
    <n v="420"/>
    <n v="41683"/>
    <n v="0"/>
    <n v="0"/>
    <n v="0"/>
    <n v="0.58456973293768544"/>
    <n v="0"/>
    <x v="0"/>
    <x v="5"/>
    <n v="0"/>
  </r>
  <r>
    <n v="5849"/>
    <x v="160"/>
    <x v="6"/>
    <x v="24"/>
    <n v="612"/>
    <n v="0"/>
    <n v="1020"/>
    <n v="408"/>
    <n v="42332"/>
    <n v="0"/>
    <n v="0"/>
    <n v="0"/>
    <n v="0.6"/>
    <n v="0"/>
    <x v="0"/>
    <x v="6"/>
    <n v="0"/>
  </r>
  <r>
    <n v="5884"/>
    <x v="161"/>
    <x v="6"/>
    <x v="24"/>
    <n v="661"/>
    <n v="0"/>
    <n v="1020"/>
    <n v="359"/>
    <n v="42977"/>
    <n v="0"/>
    <n v="0"/>
    <n v="0"/>
    <n v="0.64803921568627454"/>
    <n v="0"/>
    <x v="0"/>
    <x v="0"/>
    <n v="0"/>
  </r>
  <r>
    <n v="5919"/>
    <x v="162"/>
    <x v="6"/>
    <x v="24"/>
    <n v="671"/>
    <n v="0"/>
    <n v="1040"/>
    <n v="369"/>
    <n v="43846"/>
    <n v="0"/>
    <n v="0"/>
    <n v="0"/>
    <n v="0.64519230769230773"/>
    <n v="0"/>
    <x v="0"/>
    <x v="1"/>
    <n v="0"/>
  </r>
  <r>
    <n v="5954"/>
    <x v="163"/>
    <x v="6"/>
    <x v="24"/>
    <n v="683"/>
    <n v="0"/>
    <n v="1046"/>
    <n v="363"/>
    <n v="44803"/>
    <n v="0"/>
    <n v="0"/>
    <n v="0"/>
    <n v="0.65296367112810705"/>
    <n v="0"/>
    <x v="0"/>
    <x v="2"/>
    <n v="0"/>
  </r>
  <r>
    <n v="5989"/>
    <x v="164"/>
    <x v="6"/>
    <x v="24"/>
    <n v="718"/>
    <n v="0"/>
    <n v="1062"/>
    <n v="344"/>
    <n v="45073"/>
    <n v="0"/>
    <n v="0"/>
    <n v="0"/>
    <n v="0.67608286252354044"/>
    <n v="0"/>
    <x v="0"/>
    <x v="3"/>
    <n v="0"/>
  </r>
  <r>
    <n v="6024"/>
    <x v="165"/>
    <x v="6"/>
    <x v="24"/>
    <n v="734"/>
    <n v="0"/>
    <n v="1114"/>
    <n v="380"/>
    <n v="45153"/>
    <n v="0"/>
    <n v="0"/>
    <n v="0"/>
    <n v="0.65888689407540391"/>
    <n v="0"/>
    <x v="0"/>
    <x v="4"/>
    <n v="0"/>
  </r>
  <r>
    <n v="6059"/>
    <x v="166"/>
    <x v="6"/>
    <x v="24"/>
    <n v="735"/>
    <n v="0"/>
    <n v="1114"/>
    <n v="379"/>
    <n v="45925"/>
    <n v="0"/>
    <n v="0"/>
    <n v="0"/>
    <n v="0.65978456014362652"/>
    <n v="0"/>
    <x v="0"/>
    <x v="5"/>
    <n v="0"/>
  </r>
  <r>
    <n v="6094"/>
    <x v="167"/>
    <x v="6"/>
    <x v="24"/>
    <n v="745"/>
    <n v="0"/>
    <n v="1123"/>
    <n v="378"/>
    <n v="46414"/>
    <n v="0"/>
    <n v="0"/>
    <n v="0"/>
    <n v="0.66340160284951022"/>
    <n v="0"/>
    <x v="0"/>
    <x v="6"/>
    <n v="0"/>
  </r>
  <r>
    <n v="6129"/>
    <x v="168"/>
    <x v="6"/>
    <x v="24"/>
    <n v="750"/>
    <n v="0"/>
    <n v="1192"/>
    <n v="442"/>
    <n v="46638"/>
    <n v="0"/>
    <n v="0"/>
    <n v="0"/>
    <n v="0.62919463087248317"/>
    <n v="0"/>
    <x v="0"/>
    <x v="0"/>
    <n v="0"/>
  </r>
  <r>
    <n v="6164"/>
    <x v="169"/>
    <x v="6"/>
    <x v="24"/>
    <n v="750"/>
    <n v="0"/>
    <n v="1333"/>
    <n v="583"/>
    <n v="47214"/>
    <n v="0"/>
    <n v="0"/>
    <n v="0"/>
    <n v="0.56264066016504122"/>
    <n v="0"/>
    <x v="0"/>
    <x v="1"/>
    <n v="0"/>
  </r>
  <r>
    <n v="6199"/>
    <x v="170"/>
    <x v="6"/>
    <x v="24"/>
    <n v="790"/>
    <n v="0"/>
    <n v="1379"/>
    <n v="589"/>
    <n v="49091"/>
    <n v="0"/>
    <n v="0"/>
    <n v="0"/>
    <n v="0.57287889775199419"/>
    <n v="0"/>
    <x v="0"/>
    <x v="2"/>
    <n v="0"/>
  </r>
  <r>
    <n v="6234"/>
    <x v="171"/>
    <x v="6"/>
    <x v="24"/>
    <n v="823"/>
    <n v="0"/>
    <n v="1414"/>
    <n v="591"/>
    <n v="50259"/>
    <n v="0"/>
    <n v="0"/>
    <n v="0"/>
    <n v="0.58203677510608198"/>
    <n v="0"/>
    <x v="0"/>
    <x v="3"/>
    <n v="0"/>
  </r>
  <r>
    <n v="6269"/>
    <x v="172"/>
    <x v="6"/>
    <x v="24"/>
    <n v="830"/>
    <n v="0"/>
    <n v="1428"/>
    <n v="598"/>
    <n v="51316"/>
    <n v="0"/>
    <n v="0"/>
    <n v="0"/>
    <n v="0.58123249299719892"/>
    <n v="0"/>
    <x v="0"/>
    <x v="4"/>
    <n v="0"/>
  </r>
  <r>
    <n v="6304"/>
    <x v="173"/>
    <x v="6"/>
    <x v="24"/>
    <n v="919"/>
    <n v="0"/>
    <n v="1468"/>
    <n v="549"/>
    <n v="52622"/>
    <n v="0"/>
    <n v="0"/>
    <n v="0"/>
    <n v="0.62602179836512262"/>
    <n v="0"/>
    <x v="0"/>
    <x v="5"/>
    <n v="0"/>
  </r>
  <r>
    <n v="6339"/>
    <x v="174"/>
    <x v="6"/>
    <x v="24"/>
    <n v="922"/>
    <n v="0"/>
    <n v="1480"/>
    <n v="558"/>
    <n v="54199"/>
    <n v="0"/>
    <n v="0"/>
    <n v="0"/>
    <n v="0.62297297297297294"/>
    <n v="0"/>
    <x v="0"/>
    <x v="6"/>
    <n v="0"/>
  </r>
  <r>
    <n v="6374"/>
    <x v="175"/>
    <x v="6"/>
    <x v="24"/>
    <n v="939"/>
    <n v="0"/>
    <n v="1506"/>
    <n v="567"/>
    <n v="55463"/>
    <n v="0"/>
    <n v="0"/>
    <n v="0"/>
    <n v="0.62350597609561753"/>
    <n v="0"/>
    <x v="0"/>
    <x v="0"/>
    <n v="0"/>
  </r>
  <r>
    <n v="6409"/>
    <x v="176"/>
    <x v="6"/>
    <x v="24"/>
    <n v="949"/>
    <n v="0"/>
    <n v="1534"/>
    <n v="585"/>
    <n v="57012"/>
    <n v="0"/>
    <n v="0"/>
    <n v="0"/>
    <n v="0.61864406779661019"/>
    <n v="0"/>
    <x v="0"/>
    <x v="1"/>
    <n v="0"/>
  </r>
  <r>
    <n v="6444"/>
    <x v="177"/>
    <x v="6"/>
    <x v="24"/>
    <n v="973"/>
    <n v="0"/>
    <n v="1548"/>
    <n v="575"/>
    <n v="59015"/>
    <n v="0"/>
    <n v="0"/>
    <n v="0"/>
    <n v="0.62855297157622736"/>
    <n v="0"/>
    <x v="0"/>
    <x v="2"/>
    <n v="0"/>
  </r>
  <r>
    <n v="6479"/>
    <x v="178"/>
    <x v="6"/>
    <x v="24"/>
    <n v="990"/>
    <n v="0"/>
    <n v="1578"/>
    <n v="588"/>
    <n v="60759"/>
    <n v="0"/>
    <n v="0"/>
    <n v="0"/>
    <n v="0.62737642585551334"/>
    <n v="0"/>
    <x v="0"/>
    <x v="3"/>
    <n v="0"/>
  </r>
  <r>
    <n v="6514"/>
    <x v="179"/>
    <x v="6"/>
    <x v="24"/>
    <n v="1002"/>
    <n v="0"/>
    <n v="1585"/>
    <n v="583"/>
    <n v="62407"/>
    <n v="0"/>
    <n v="0"/>
    <n v="0"/>
    <n v="0.6321766561514196"/>
    <n v="0"/>
    <x v="0"/>
    <x v="4"/>
    <n v="0"/>
  </r>
  <r>
    <n v="6549"/>
    <x v="180"/>
    <x v="6"/>
    <x v="24"/>
    <n v="1012"/>
    <n v="0"/>
    <n v="1692"/>
    <n v="680"/>
    <n v="64312"/>
    <n v="0"/>
    <n v="0"/>
    <n v="0"/>
    <n v="0.59810874704491723"/>
    <n v="0"/>
    <x v="0"/>
    <x v="5"/>
    <n v="0"/>
  </r>
  <r>
    <n v="6584"/>
    <x v="181"/>
    <x v="6"/>
    <x v="24"/>
    <n v="1023"/>
    <n v="0"/>
    <n v="1713"/>
    <n v="690"/>
    <n v="66320"/>
    <n v="0"/>
    <n v="0"/>
    <n v="0"/>
    <n v="0.59719789842381787"/>
    <n v="0"/>
    <x v="0"/>
    <x v="6"/>
    <n v="0"/>
  </r>
  <r>
    <n v="6619"/>
    <x v="182"/>
    <x v="6"/>
    <x v="24"/>
    <n v="1095"/>
    <n v="0"/>
    <n v="1713"/>
    <n v="618"/>
    <n v="68340"/>
    <n v="0"/>
    <n v="0"/>
    <n v="0"/>
    <n v="0.63922942206654987"/>
    <n v="0"/>
    <x v="0"/>
    <x v="0"/>
    <n v="0"/>
  </r>
  <r>
    <n v="6654"/>
    <x v="183"/>
    <x v="6"/>
    <x v="24"/>
    <n v="1105"/>
    <n v="0"/>
    <n v="1786"/>
    <n v="681"/>
    <n v="70483"/>
    <n v="0"/>
    <n v="0"/>
    <n v="0"/>
    <n v="0.61870100783874582"/>
    <n v="0"/>
    <x v="0"/>
    <x v="1"/>
    <n v="0"/>
  </r>
  <r>
    <n v="6689"/>
    <x v="184"/>
    <x v="6"/>
    <x v="24"/>
    <n v="1289"/>
    <n v="0"/>
    <n v="1835"/>
    <n v="546"/>
    <n v="72410"/>
    <n v="0"/>
    <n v="0"/>
    <n v="0"/>
    <n v="0.70245231607629433"/>
    <n v="0"/>
    <x v="0"/>
    <x v="2"/>
    <n v="0"/>
  </r>
  <r>
    <n v="6724"/>
    <x v="185"/>
    <x v="6"/>
    <x v="24"/>
    <n v="1316"/>
    <n v="0"/>
    <n v="1865"/>
    <n v="549"/>
    <n v="74326"/>
    <n v="0"/>
    <n v="0"/>
    <n v="0"/>
    <n v="0.70563002680965148"/>
    <n v="0"/>
    <x v="0"/>
    <x v="3"/>
    <n v="0"/>
  </r>
  <r>
    <n v="6759"/>
    <x v="186"/>
    <x v="6"/>
    <x v="24"/>
    <n v="1373"/>
    <n v="0"/>
    <n v="1908"/>
    <n v="535"/>
    <n v="75552"/>
    <n v="0"/>
    <n v="0"/>
    <n v="0"/>
    <n v="0.71960167714884693"/>
    <n v="0"/>
    <x v="0"/>
    <x v="4"/>
    <n v="0"/>
  </r>
  <r>
    <n v="6794"/>
    <x v="187"/>
    <x v="6"/>
    <x v="24"/>
    <n v="1459"/>
    <n v="0"/>
    <n v="1958"/>
    <n v="499"/>
    <n v="76976"/>
    <n v="0"/>
    <n v="0"/>
    <n v="0"/>
    <n v="0.74514811031664963"/>
    <n v="0"/>
    <x v="0"/>
    <x v="5"/>
    <n v="0"/>
  </r>
  <r>
    <n v="6829"/>
    <x v="188"/>
    <x v="6"/>
    <x v="24"/>
    <n v="1576"/>
    <n v="0"/>
    <n v="1986"/>
    <n v="410"/>
    <n v="78491"/>
    <n v="0"/>
    <n v="0"/>
    <n v="0"/>
    <n v="0.79355488418932529"/>
    <n v="0"/>
    <x v="0"/>
    <x v="6"/>
    <n v="0"/>
  </r>
  <r>
    <n v="6864"/>
    <x v="189"/>
    <x v="6"/>
    <x v="24"/>
    <n v="1597"/>
    <n v="0"/>
    <n v="2017"/>
    <n v="420"/>
    <n v="79743"/>
    <n v="0"/>
    <n v="0"/>
    <n v="0"/>
    <n v="0.79176995537927619"/>
    <n v="0"/>
    <x v="0"/>
    <x v="0"/>
    <n v="0"/>
  </r>
  <r>
    <n v="6899"/>
    <x v="190"/>
    <x v="6"/>
    <x v="24"/>
    <n v="1721"/>
    <n v="0"/>
    <n v="2049"/>
    <n v="328"/>
    <n v="80859"/>
    <n v="0"/>
    <n v="0"/>
    <n v="0"/>
    <n v="0.83992191312835529"/>
    <n v="0"/>
    <x v="0"/>
    <x v="1"/>
    <n v="0"/>
  </r>
  <r>
    <n v="6934"/>
    <x v="191"/>
    <x v="6"/>
    <x v="24"/>
    <n v="1759"/>
    <n v="0"/>
    <n v="2103"/>
    <n v="344"/>
    <n v="81967"/>
    <n v="0"/>
    <n v="0"/>
    <n v="0"/>
    <n v="0.83642415596766528"/>
    <n v="0"/>
    <x v="0"/>
    <x v="2"/>
    <n v="0"/>
  </r>
  <r>
    <n v="6969"/>
    <x v="192"/>
    <x v="6"/>
    <x v="24"/>
    <n v="1772"/>
    <n v="0"/>
    <n v="2120"/>
    <n v="348"/>
    <n v="82667"/>
    <n v="0"/>
    <n v="0"/>
    <n v="0"/>
    <n v="0.83584905660377362"/>
    <n v="0"/>
    <x v="0"/>
    <x v="3"/>
    <n v="0"/>
  </r>
  <r>
    <n v="7004"/>
    <x v="193"/>
    <x v="6"/>
    <x v="24"/>
    <n v="1807"/>
    <n v="0"/>
    <n v="2120"/>
    <n v="313"/>
    <n v="83092"/>
    <n v="0"/>
    <n v="0"/>
    <n v="0"/>
    <n v="0.85235849056603774"/>
    <n v="0"/>
    <x v="0"/>
    <x v="4"/>
    <n v="0"/>
  </r>
  <r>
    <n v="7039"/>
    <x v="194"/>
    <x v="6"/>
    <x v="24"/>
    <n v="1837"/>
    <n v="0"/>
    <n v="2128"/>
    <n v="291"/>
    <n v="83965"/>
    <n v="0"/>
    <n v="0"/>
    <n v="0"/>
    <n v="0.8632518796992481"/>
    <n v="0"/>
    <x v="0"/>
    <x v="5"/>
    <n v="0"/>
  </r>
  <r>
    <n v="7074"/>
    <x v="195"/>
    <x v="6"/>
    <x v="24"/>
    <n v="1887"/>
    <n v="0"/>
    <n v="2148"/>
    <n v="261"/>
    <n v="84822"/>
    <n v="0"/>
    <n v="0"/>
    <n v="0"/>
    <n v="0.87849162011173187"/>
    <n v="0"/>
    <x v="0"/>
    <x v="6"/>
    <n v="0"/>
  </r>
  <r>
    <n v="7109"/>
    <x v="196"/>
    <x v="6"/>
    <x v="24"/>
    <n v="1919"/>
    <n v="0"/>
    <n v="2150"/>
    <n v="231"/>
    <n v="85701"/>
    <n v="0"/>
    <n v="0"/>
    <n v="0"/>
    <n v="0.89255813953488372"/>
    <n v="0"/>
    <x v="0"/>
    <x v="0"/>
    <n v="0"/>
  </r>
  <r>
    <n v="7144"/>
    <x v="197"/>
    <x v="6"/>
    <x v="24"/>
    <n v="1937"/>
    <n v="0"/>
    <n v="2157"/>
    <n v="220"/>
    <n v="85986"/>
    <n v="0"/>
    <n v="0"/>
    <n v="0"/>
    <n v="0.8980064904960593"/>
    <n v="0"/>
    <x v="0"/>
    <x v="1"/>
    <n v="0"/>
  </r>
  <r>
    <n v="7179"/>
    <x v="198"/>
    <x v="6"/>
    <x v="24"/>
    <n v="1974"/>
    <n v="0"/>
    <n v="2162"/>
    <n v="188"/>
    <n v="87240"/>
    <n v="0"/>
    <n v="0"/>
    <n v="0"/>
    <n v="0.91304347826086951"/>
    <n v="0"/>
    <x v="0"/>
    <x v="2"/>
    <n v="0"/>
  </r>
  <r>
    <n v="7214"/>
    <x v="199"/>
    <x v="6"/>
    <x v="24"/>
    <n v="1984"/>
    <n v="0"/>
    <n v="2175"/>
    <n v="191"/>
    <n v="87699"/>
    <n v="0"/>
    <n v="0"/>
    <n v="0"/>
    <n v="0.91218390804597704"/>
    <n v="0"/>
    <x v="0"/>
    <x v="3"/>
    <n v="0"/>
  </r>
  <r>
    <n v="7249"/>
    <x v="200"/>
    <x v="6"/>
    <x v="24"/>
    <n v="2010"/>
    <n v="0"/>
    <n v="2184"/>
    <n v="174"/>
    <n v="88551"/>
    <n v="0"/>
    <n v="0"/>
    <n v="0"/>
    <n v="0.92032967032967028"/>
    <n v="0"/>
    <x v="0"/>
    <x v="4"/>
    <n v="0"/>
  </r>
  <r>
    <n v="7284"/>
    <x v="201"/>
    <x v="6"/>
    <x v="24"/>
    <n v="2046"/>
    <n v="0"/>
    <n v="2202"/>
    <n v="156"/>
    <n v="89795"/>
    <n v="0"/>
    <n v="0"/>
    <n v="0"/>
    <n v="0.92915531335149859"/>
    <n v="0"/>
    <x v="0"/>
    <x v="5"/>
    <n v="0"/>
  </r>
  <r>
    <n v="7319"/>
    <x v="202"/>
    <x v="6"/>
    <x v="24"/>
    <n v="2093"/>
    <n v="0"/>
    <n v="2212"/>
    <n v="119"/>
    <n v="90748"/>
    <n v="0"/>
    <n v="0"/>
    <n v="0"/>
    <n v="0.94620253164556967"/>
    <n v="0"/>
    <x v="0"/>
    <x v="6"/>
    <n v="0"/>
  </r>
  <r>
    <n v="7354"/>
    <x v="203"/>
    <x v="6"/>
    <x v="24"/>
    <n v="2108"/>
    <n v="0"/>
    <n v="2220"/>
    <n v="112"/>
    <n v="92151"/>
    <n v="0"/>
    <n v="0"/>
    <n v="0"/>
    <n v="0.94954954954954951"/>
    <n v="0"/>
    <x v="0"/>
    <x v="0"/>
    <n v="0"/>
  </r>
  <r>
    <n v="7389"/>
    <x v="204"/>
    <x v="6"/>
    <x v="24"/>
    <n v="2121"/>
    <n v="0"/>
    <n v="2229"/>
    <n v="108"/>
    <n v="93584"/>
    <n v="0"/>
    <n v="0"/>
    <n v="0"/>
    <n v="0.95154777927321665"/>
    <n v="0"/>
    <x v="0"/>
    <x v="1"/>
    <n v="0"/>
  </r>
  <r>
    <n v="7424"/>
    <x v="205"/>
    <x v="6"/>
    <x v="24"/>
    <n v="2133"/>
    <n v="0"/>
    <n v="2245"/>
    <n v="112"/>
    <n v="95288"/>
    <n v="0"/>
    <n v="0"/>
    <n v="0"/>
    <n v="0.95011135857461027"/>
    <n v="0"/>
    <x v="0"/>
    <x v="2"/>
    <n v="0"/>
  </r>
  <r>
    <n v="7459"/>
    <x v="206"/>
    <x v="6"/>
    <x v="24"/>
    <n v="2145"/>
    <n v="0"/>
    <n v="2253"/>
    <n v="108"/>
    <n v="0"/>
    <n v="0"/>
    <n v="0"/>
    <n v="0"/>
    <n v="0.95206391478029295"/>
    <n v="0"/>
    <x v="0"/>
    <x v="3"/>
    <n v="0"/>
  </r>
  <r>
    <n v="7494"/>
    <x v="207"/>
    <x v="6"/>
    <x v="24"/>
    <n v="2148"/>
    <n v="0"/>
    <n v="2253"/>
    <n v="105"/>
    <n v="96427"/>
    <n v="0"/>
    <n v="0"/>
    <n v="0"/>
    <n v="0.95339547270306257"/>
    <n v="0"/>
    <x v="0"/>
    <x v="4"/>
    <n v="0"/>
  </r>
  <r>
    <n v="7529"/>
    <x v="208"/>
    <x v="6"/>
    <x v="24"/>
    <n v="2151"/>
    <n v="0"/>
    <n v="2280"/>
    <n v="129"/>
    <n v="97664"/>
    <n v="0"/>
    <n v="0"/>
    <n v="0"/>
    <n v="0.94342105263157894"/>
    <n v="0"/>
    <x v="0"/>
    <x v="5"/>
    <n v="0"/>
  </r>
  <r>
    <n v="7564"/>
    <x v="209"/>
    <x v="6"/>
    <x v="24"/>
    <n v="2165"/>
    <n v="0"/>
    <n v="2310"/>
    <n v="145"/>
    <n v="99424"/>
    <n v="0"/>
    <n v="0"/>
    <n v="0"/>
    <n v="0.93722943722943719"/>
    <n v="0"/>
    <x v="0"/>
    <x v="6"/>
    <n v="0"/>
  </r>
  <r>
    <n v="7599"/>
    <x v="210"/>
    <x v="6"/>
    <x v="24"/>
    <n v="2174"/>
    <n v="0"/>
    <n v="2341"/>
    <n v="167"/>
    <n v="100553"/>
    <n v="0"/>
    <n v="0"/>
    <n v="0"/>
    <n v="0.92866296454506625"/>
    <n v="0"/>
    <x v="0"/>
    <x v="0"/>
    <n v="0"/>
  </r>
  <r>
    <n v="7634"/>
    <x v="211"/>
    <x v="6"/>
    <x v="24"/>
    <n v="2175"/>
    <n v="0"/>
    <n v="2359"/>
    <n v="184"/>
    <n v="101868"/>
    <n v="0"/>
    <n v="0"/>
    <n v="0"/>
    <n v="0.92200084781687153"/>
    <n v="0"/>
    <x v="0"/>
    <x v="1"/>
    <n v="0"/>
  </r>
  <r>
    <n v="7669"/>
    <x v="212"/>
    <x v="6"/>
    <x v="24"/>
    <n v="2189"/>
    <n v="0"/>
    <n v="2387"/>
    <n v="198"/>
    <n v="102952"/>
    <n v="0"/>
    <n v="0"/>
    <n v="0"/>
    <n v="0.91705069124423966"/>
    <n v="0"/>
    <x v="0"/>
    <x v="2"/>
    <n v="0"/>
  </r>
  <r>
    <n v="7704"/>
    <x v="213"/>
    <x v="6"/>
    <x v="24"/>
    <n v="2198"/>
    <n v="0"/>
    <n v="2447"/>
    <n v="249"/>
    <n v="104131"/>
    <n v="0"/>
    <n v="0"/>
    <n v="0"/>
    <n v="0.898242746219861"/>
    <n v="0"/>
    <x v="0"/>
    <x v="3"/>
    <n v="0"/>
  </r>
  <r>
    <n v="7739"/>
    <x v="214"/>
    <x v="6"/>
    <x v="24"/>
    <n v="2203"/>
    <n v="0"/>
    <n v="2493"/>
    <n v="290"/>
    <n v="104545"/>
    <n v="0"/>
    <n v="0"/>
    <n v="0"/>
    <n v="0.88367428800641801"/>
    <n v="0"/>
    <x v="0"/>
    <x v="4"/>
    <n v="0"/>
  </r>
  <r>
    <n v="7774"/>
    <x v="215"/>
    <x v="6"/>
    <x v="24"/>
    <n v="2212"/>
    <n v="0"/>
    <n v="2527"/>
    <n v="315"/>
    <n v="106304"/>
    <n v="0"/>
    <n v="0"/>
    <n v="0"/>
    <n v="0.8753462603878116"/>
    <n v="0"/>
    <x v="0"/>
    <x v="5"/>
    <n v="0"/>
  </r>
  <r>
    <n v="7809"/>
    <x v="216"/>
    <x v="6"/>
    <x v="24"/>
    <n v="2233"/>
    <n v="0"/>
    <n v="2607"/>
    <n v="374"/>
    <n v="107811"/>
    <n v="0"/>
    <n v="0"/>
    <n v="0"/>
    <n v="0.85654008438818563"/>
    <n v="0"/>
    <x v="0"/>
    <x v="6"/>
    <n v="0"/>
  </r>
  <r>
    <n v="7844"/>
    <x v="217"/>
    <x v="6"/>
    <x v="24"/>
    <n v="2238"/>
    <n v="1"/>
    <n v="2656"/>
    <n v="417"/>
    <n v="109476"/>
    <n v="0"/>
    <n v="0"/>
    <n v="3.7650602409638556E-4"/>
    <n v="0.84262048192771088"/>
    <n v="0"/>
    <x v="0"/>
    <x v="0"/>
    <n v="0"/>
  </r>
  <r>
    <n v="7879"/>
    <x v="218"/>
    <x v="6"/>
    <x v="24"/>
    <n v="2258"/>
    <n v="1"/>
    <n v="2694"/>
    <n v="435"/>
    <n v="111058"/>
    <n v="0"/>
    <n v="0"/>
    <n v="3.7119524870081661E-4"/>
    <n v="0.83815887156644397"/>
    <n v="0"/>
    <x v="0"/>
    <x v="1"/>
    <n v="0"/>
  </r>
  <r>
    <n v="7914"/>
    <x v="219"/>
    <x v="6"/>
    <x v="24"/>
    <n v="2284"/>
    <n v="1"/>
    <n v="2722"/>
    <n v="437"/>
    <n v="112216"/>
    <n v="0"/>
    <n v="0"/>
    <n v="3.673769287288758E-4"/>
    <n v="0.83908890521675239"/>
    <n v="0"/>
    <x v="0"/>
    <x v="2"/>
    <n v="0"/>
  </r>
  <r>
    <n v="7949"/>
    <x v="220"/>
    <x v="6"/>
    <x v="24"/>
    <n v="2291"/>
    <n v="1"/>
    <n v="2753"/>
    <n v="461"/>
    <n v="113915"/>
    <n v="0"/>
    <n v="0"/>
    <n v="3.6324010170722849E-4"/>
    <n v="0.83218307301126049"/>
    <n v="0"/>
    <x v="0"/>
    <x v="3"/>
    <n v="0"/>
  </r>
  <r>
    <n v="7984"/>
    <x v="221"/>
    <x v="6"/>
    <x v="24"/>
    <n v="2323"/>
    <n v="1"/>
    <n v="2757"/>
    <n v="433"/>
    <n v="114065"/>
    <n v="0"/>
    <n v="0"/>
    <n v="3.6271309394269132E-4"/>
    <n v="0.84258251722887201"/>
    <n v="0"/>
    <x v="0"/>
    <x v="4"/>
    <n v="0"/>
  </r>
  <r>
    <n v="8019"/>
    <x v="222"/>
    <x v="6"/>
    <x v="24"/>
    <n v="2347"/>
    <n v="1"/>
    <n v="2792"/>
    <n v="444"/>
    <n v="115980"/>
    <n v="0"/>
    <n v="0"/>
    <n v="3.5816618911174784E-4"/>
    <n v="0.84061604584527216"/>
    <n v="0"/>
    <x v="0"/>
    <x v="5"/>
    <n v="0"/>
  </r>
  <r>
    <n v="8054"/>
    <x v="223"/>
    <x v="6"/>
    <x v="24"/>
    <n v="2376"/>
    <n v="1"/>
    <n v="2893"/>
    <n v="516"/>
    <n v="117038"/>
    <n v="0"/>
    <n v="0"/>
    <n v="3.4566194262011752E-4"/>
    <n v="0.82129277566539927"/>
    <n v="0"/>
    <x v="0"/>
    <x v="6"/>
    <n v="0"/>
  </r>
  <r>
    <n v="8089"/>
    <x v="224"/>
    <x v="6"/>
    <x v="24"/>
    <n v="2435"/>
    <n v="2"/>
    <n v="2958"/>
    <n v="521"/>
    <n v="118253"/>
    <n v="0"/>
    <n v="0"/>
    <n v="6.7613252197430695E-4"/>
    <n v="0.82319134550371875"/>
    <n v="0"/>
    <x v="0"/>
    <x v="0"/>
    <n v="0"/>
  </r>
  <r>
    <n v="8124"/>
    <x v="225"/>
    <x v="6"/>
    <x v="24"/>
    <n v="2473"/>
    <n v="2"/>
    <n v="2990"/>
    <n v="515"/>
    <n v="119661"/>
    <n v="0"/>
    <n v="0"/>
    <n v="6.6889632107023408E-4"/>
    <n v="0.82709030100334446"/>
    <n v="0"/>
    <x v="0"/>
    <x v="1"/>
    <n v="0"/>
  </r>
  <r>
    <n v="8159"/>
    <x v="226"/>
    <x v="6"/>
    <x v="24"/>
    <n v="2485"/>
    <n v="2"/>
    <n v="3032"/>
    <n v="545"/>
    <n v="121633"/>
    <n v="0"/>
    <n v="0"/>
    <n v="6.5963060686015829E-4"/>
    <n v="0.8195910290237467"/>
    <n v="0"/>
    <x v="0"/>
    <x v="2"/>
    <n v="0"/>
  </r>
  <r>
    <n v="8194"/>
    <x v="227"/>
    <x v="6"/>
    <x v="24"/>
    <n v="2526"/>
    <n v="2"/>
    <n v="3090"/>
    <n v="562"/>
    <n v="123015"/>
    <n v="0"/>
    <n v="0"/>
    <n v="6.4724919093851134E-4"/>
    <n v="0.81747572815533975"/>
    <n v="0"/>
    <x v="0"/>
    <x v="3"/>
    <n v="0"/>
  </r>
  <r>
    <n v="8229"/>
    <x v="228"/>
    <x v="6"/>
    <x v="24"/>
    <n v="2618"/>
    <n v="2"/>
    <n v="3096"/>
    <n v="476"/>
    <n v="123185"/>
    <n v="0"/>
    <n v="0"/>
    <n v="6.459948320413437E-4"/>
    <n v="0.84560723514211888"/>
    <n v="0"/>
    <x v="0"/>
    <x v="4"/>
    <n v="0"/>
  </r>
  <r>
    <n v="8264"/>
    <x v="229"/>
    <x v="6"/>
    <x v="24"/>
    <n v="2656"/>
    <n v="2"/>
    <n v="3156"/>
    <n v="498"/>
    <n v="124730"/>
    <n v="0"/>
    <n v="0"/>
    <n v="6.3371356147021542E-4"/>
    <n v="0.84157160963244615"/>
    <n v="0"/>
    <x v="0"/>
    <x v="5"/>
    <n v="0"/>
  </r>
  <r>
    <n v="8299"/>
    <x v="230"/>
    <x v="6"/>
    <x v="24"/>
    <n v="2686"/>
    <n v="2"/>
    <n v="3217"/>
    <n v="529"/>
    <n v="126142"/>
    <n v="0"/>
    <n v="0"/>
    <n v="6.2169723344731112E-4"/>
    <n v="0.83493938451973893"/>
    <n v="0"/>
    <x v="0"/>
    <x v="6"/>
    <n v="0"/>
  </r>
  <r>
    <n v="8334"/>
    <x v="231"/>
    <x v="6"/>
    <x v="24"/>
    <n v="2688"/>
    <n v="2"/>
    <n v="3242"/>
    <n v="552"/>
    <n v="127101"/>
    <n v="0"/>
    <n v="0"/>
    <n v="6.1690314620604567E-4"/>
    <n v="0.8291178285009253"/>
    <n v="0"/>
    <x v="0"/>
    <x v="0"/>
    <n v="0"/>
  </r>
  <r>
    <n v="8369"/>
    <x v="232"/>
    <x v="6"/>
    <x v="24"/>
    <n v="2739"/>
    <n v="2"/>
    <n v="3309"/>
    <n v="568"/>
    <n v="128261"/>
    <n v="0"/>
    <n v="0"/>
    <n v="6.0441220912662436E-4"/>
    <n v="0.82774252039891205"/>
    <n v="0"/>
    <x v="0"/>
    <x v="1"/>
    <n v="0"/>
  </r>
  <r>
    <n v="8404"/>
    <x v="233"/>
    <x v="6"/>
    <x v="24"/>
    <n v="2792"/>
    <n v="3"/>
    <n v="3368"/>
    <n v="573"/>
    <n v="129407"/>
    <n v="0"/>
    <n v="0"/>
    <n v="8.9073634204275538E-4"/>
    <n v="0.82897862232779096"/>
    <n v="0"/>
    <x v="0"/>
    <x v="2"/>
    <n v="0"/>
  </r>
  <r>
    <n v="8439"/>
    <x v="234"/>
    <x v="6"/>
    <x v="24"/>
    <n v="2820"/>
    <n v="4"/>
    <n v="3393"/>
    <n v="569"/>
    <n v="129990"/>
    <n v="0"/>
    <n v="0"/>
    <n v="1.1788977306218685E-3"/>
    <n v="0.83112290008841738"/>
    <n v="0"/>
    <x v="0"/>
    <x v="3"/>
    <n v="0"/>
  </r>
  <r>
    <n v="8474"/>
    <x v="235"/>
    <x v="6"/>
    <x v="24"/>
    <n v="2876"/>
    <n v="4"/>
    <n v="3396"/>
    <n v="516"/>
    <n v="130825"/>
    <n v="0"/>
    <n v="0"/>
    <n v="1.1778563015312131E-3"/>
    <n v="0.84687868080094231"/>
    <n v="0"/>
    <x v="0"/>
    <x v="4"/>
    <n v="0"/>
  </r>
  <r>
    <n v="8509"/>
    <x v="236"/>
    <x v="6"/>
    <x v="24"/>
    <n v="2915"/>
    <n v="5"/>
    <n v="3444"/>
    <n v="524"/>
    <n v="132404"/>
    <n v="0"/>
    <n v="0"/>
    <n v="1.4518002322880372E-3"/>
    <n v="0.84639953542392565"/>
    <n v="0"/>
    <x v="0"/>
    <x v="5"/>
    <n v="0"/>
  </r>
  <r>
    <n v="8544"/>
    <x v="237"/>
    <x v="6"/>
    <x v="24"/>
    <n v="2972"/>
    <n v="5"/>
    <n v="3481"/>
    <n v="504"/>
    <n v="134538"/>
    <n v="0"/>
    <n v="0"/>
    <n v="1.4363688595231256E-3"/>
    <n v="0.85377765010054585"/>
    <n v="0"/>
    <x v="0"/>
    <x v="6"/>
    <n v="0"/>
  </r>
  <r>
    <n v="8579"/>
    <x v="238"/>
    <x v="6"/>
    <x v="24"/>
    <n v="3021"/>
    <n v="5"/>
    <n v="3513"/>
    <n v="487"/>
    <n v="135926"/>
    <n v="0"/>
    <n v="0"/>
    <n v="1.4232849416453174E-3"/>
    <n v="0.85994876174210078"/>
    <n v="0"/>
    <x v="0"/>
    <x v="0"/>
    <n v="0"/>
  </r>
  <r>
    <n v="8614"/>
    <x v="239"/>
    <x v="6"/>
    <x v="24"/>
    <n v="3025"/>
    <n v="5"/>
    <n v="3541"/>
    <n v="511"/>
    <n v="137933"/>
    <n v="0"/>
    <n v="0"/>
    <n v="1.412030499858797E-3"/>
    <n v="0.85427845241457212"/>
    <n v="0"/>
    <x v="0"/>
    <x v="1"/>
    <n v="0"/>
  </r>
  <r>
    <n v="8649"/>
    <x v="240"/>
    <x v="6"/>
    <x v="24"/>
    <n v="3111"/>
    <n v="5"/>
    <n v="3607"/>
    <n v="491"/>
    <n v="139021"/>
    <n v="0"/>
    <n v="0"/>
    <n v="1.3861935126143609E-3"/>
    <n v="0.86248960354865534"/>
    <n v="0"/>
    <x v="0"/>
    <x v="2"/>
    <n v="0"/>
  </r>
  <r>
    <n v="8684"/>
    <x v="241"/>
    <x v="6"/>
    <x v="24"/>
    <n v="3157"/>
    <n v="5"/>
    <n v="3647"/>
    <n v="485"/>
    <n v="140073"/>
    <n v="0"/>
    <n v="0"/>
    <n v="1.3709898546750755E-3"/>
    <n v="0.86564299424184266"/>
    <n v="0"/>
    <x v="0"/>
    <x v="3"/>
    <n v="0"/>
  </r>
  <r>
    <n v="8719"/>
    <x v="242"/>
    <x v="6"/>
    <x v="24"/>
    <n v="3192"/>
    <n v="5"/>
    <n v="3660"/>
    <n v="463"/>
    <n v="140387"/>
    <n v="0"/>
    <n v="0"/>
    <n v="1.366120218579235E-3"/>
    <n v="0.87213114754098364"/>
    <n v="0"/>
    <x v="0"/>
    <x v="4"/>
    <n v="0"/>
  </r>
  <r>
    <n v="8754"/>
    <x v="243"/>
    <x v="6"/>
    <x v="24"/>
    <n v="3203"/>
    <n v="5"/>
    <n v="3710"/>
    <n v="502"/>
    <n v="142133"/>
    <n v="0"/>
    <n v="0"/>
    <n v="1.3477088948787063E-3"/>
    <n v="0.86334231805929917"/>
    <n v="0"/>
    <x v="0"/>
    <x v="5"/>
    <n v="0"/>
  </r>
  <r>
    <n v="8789"/>
    <x v="244"/>
    <x v="6"/>
    <x v="24"/>
    <n v="3298"/>
    <n v="5"/>
    <n v="3745"/>
    <n v="442"/>
    <n v="143687"/>
    <n v="0"/>
    <n v="0"/>
    <n v="1.3351134846461949E-3"/>
    <n v="0.88064085447263019"/>
    <n v="0"/>
    <x v="0"/>
    <x v="6"/>
    <n v="0"/>
  </r>
  <r>
    <n v="8824"/>
    <x v="245"/>
    <x v="6"/>
    <x v="24"/>
    <n v="3319"/>
    <n v="5"/>
    <n v="3765"/>
    <n v="441"/>
    <n v="145189"/>
    <n v="0"/>
    <n v="0"/>
    <n v="1.3280212483399733E-3"/>
    <n v="0.88154050464807432"/>
    <n v="0"/>
    <x v="0"/>
    <x v="0"/>
    <n v="0"/>
  </r>
  <r>
    <n v="8859"/>
    <x v="246"/>
    <x v="6"/>
    <x v="24"/>
    <n v="3352"/>
    <n v="5"/>
    <n v="3788"/>
    <n v="431"/>
    <n v="146556"/>
    <n v="0"/>
    <n v="0"/>
    <n v="1.3199577613516368E-3"/>
    <n v="0.88489968321013723"/>
    <n v="0"/>
    <x v="0"/>
    <x v="1"/>
    <n v="0"/>
  </r>
  <r>
    <n v="8894"/>
    <x v="247"/>
    <x v="6"/>
    <x v="24"/>
    <n v="3367"/>
    <n v="5"/>
    <n v="3806"/>
    <n v="434"/>
    <n v="148003"/>
    <n v="0"/>
    <n v="0"/>
    <n v="1.3137151865475565E-3"/>
    <n v="0.88465580662112453"/>
    <n v="0"/>
    <x v="0"/>
    <x v="2"/>
    <n v="0"/>
  </r>
  <r>
    <n v="8929"/>
    <x v="248"/>
    <x v="6"/>
    <x v="24"/>
    <n v="3425"/>
    <n v="5"/>
    <n v="3822"/>
    <n v="392"/>
    <n v="149061"/>
    <n v="0"/>
    <n v="0"/>
    <n v="1.3082155939298796E-3"/>
    <n v="0.89612768184196756"/>
    <n v="0"/>
    <x v="0"/>
    <x v="3"/>
    <n v="0"/>
  </r>
  <r>
    <n v="8964"/>
    <x v="249"/>
    <x v="6"/>
    <x v="24"/>
    <n v="3440"/>
    <n v="5"/>
    <n v="3826"/>
    <n v="381"/>
    <n v="150119"/>
    <n v="0"/>
    <n v="0"/>
    <n v="1.3068478829064297E-3"/>
    <n v="0.89911134343962362"/>
    <n v="0"/>
    <x v="0"/>
    <x v="4"/>
    <n v="0"/>
  </r>
  <r>
    <n v="8999"/>
    <x v="250"/>
    <x v="6"/>
    <x v="24"/>
    <n v="3499"/>
    <n v="5"/>
    <n v="3847"/>
    <n v="343"/>
    <n v="151056"/>
    <n v="0"/>
    <n v="0"/>
    <n v="1.2997140629061607E-3"/>
    <n v="0.90953990122173123"/>
    <n v="0"/>
    <x v="0"/>
    <x v="5"/>
    <n v="0"/>
  </r>
  <r>
    <n v="9034"/>
    <x v="251"/>
    <x v="6"/>
    <x v="24"/>
    <n v="3572"/>
    <n v="6"/>
    <n v="3869"/>
    <n v="291"/>
    <n v="152137"/>
    <n v="0"/>
    <n v="0"/>
    <n v="1.5507883173946756E-3"/>
    <n v="0.92323597828896353"/>
    <n v="0"/>
    <x v="0"/>
    <x v="6"/>
    <n v="0"/>
  </r>
  <r>
    <n v="9069"/>
    <x v="252"/>
    <x v="6"/>
    <x v="24"/>
    <n v="3584"/>
    <n v="6"/>
    <n v="3881"/>
    <n v="291"/>
    <n v="153180"/>
    <n v="0"/>
    <n v="0"/>
    <n v="1.5459933006956969E-3"/>
    <n v="0.923473331615563"/>
    <n v="0"/>
    <x v="0"/>
    <x v="0"/>
    <n v="0"/>
  </r>
  <r>
    <n v="9104"/>
    <x v="253"/>
    <x v="6"/>
    <x v="24"/>
    <n v="3647"/>
    <n v="6"/>
    <n v="3888"/>
    <n v="235"/>
    <n v="154157"/>
    <n v="0"/>
    <n v="0"/>
    <n v="1.5432098765432098E-3"/>
    <n v="0.93801440329218111"/>
    <n v="0"/>
    <x v="0"/>
    <x v="1"/>
    <n v="0"/>
  </r>
  <r>
    <n v="9139"/>
    <x v="254"/>
    <x v="6"/>
    <x v="24"/>
    <n v="3690"/>
    <n v="6"/>
    <n v="3913"/>
    <n v="217"/>
    <n v="155507"/>
    <n v="0"/>
    <n v="0"/>
    <n v="1.533350370559673E-3"/>
    <n v="0.94301047789419878"/>
    <n v="0"/>
    <x v="0"/>
    <x v="2"/>
    <n v="0"/>
  </r>
  <r>
    <n v="9174"/>
    <x v="255"/>
    <x v="6"/>
    <x v="24"/>
    <n v="3708"/>
    <n v="6"/>
    <n v="3934"/>
    <n v="220"/>
    <n v="156651"/>
    <n v="0"/>
    <n v="0"/>
    <n v="1.5251652262328419E-3"/>
    <n v="0.9425521098118963"/>
    <n v="0"/>
    <x v="0"/>
    <x v="3"/>
    <n v="0"/>
  </r>
  <r>
    <n v="9209"/>
    <x v="256"/>
    <x v="6"/>
    <x v="24"/>
    <n v="3728"/>
    <n v="6"/>
    <n v="3936"/>
    <n v="202"/>
    <n v="157292"/>
    <n v="0"/>
    <n v="0"/>
    <n v="1.5243902439024391E-3"/>
    <n v="0.94715447154471544"/>
    <n v="0"/>
    <x v="0"/>
    <x v="4"/>
    <n v="0"/>
  </r>
  <r>
    <n v="9244"/>
    <x v="257"/>
    <x v="6"/>
    <x v="24"/>
    <n v="3757"/>
    <n v="6"/>
    <n v="3968"/>
    <n v="205"/>
    <n v="158844"/>
    <n v="0"/>
    <n v="0"/>
    <n v="1.5120967741935483E-3"/>
    <n v="0.94682459677419351"/>
    <n v="0"/>
    <x v="0"/>
    <x v="5"/>
    <n v="0"/>
  </r>
  <r>
    <n v="9279"/>
    <x v="258"/>
    <x v="6"/>
    <x v="24"/>
    <n v="3772"/>
    <n v="6"/>
    <n v="3977"/>
    <n v="199"/>
    <n v="159714"/>
    <n v="0"/>
    <n v="0"/>
    <n v="1.5086748805632386E-3"/>
    <n v="0.94845360824742264"/>
    <n v="0"/>
    <x v="0"/>
    <x v="6"/>
    <n v="0"/>
  </r>
  <r>
    <n v="9314"/>
    <x v="259"/>
    <x v="6"/>
    <x v="24"/>
    <n v="3784"/>
    <n v="6"/>
    <n v="3994"/>
    <n v="204"/>
    <n v="161036"/>
    <n v="0"/>
    <n v="0"/>
    <n v="1.5022533800701052E-3"/>
    <n v="0.94742113169754627"/>
    <n v="0"/>
    <x v="0"/>
    <x v="0"/>
    <n v="0"/>
  </r>
  <r>
    <n v="9350"/>
    <x v="260"/>
    <x v="6"/>
    <x v="24"/>
    <n v="3800"/>
    <n v="6"/>
    <n v="4008"/>
    <n v="202"/>
    <n v="162246"/>
    <n v="0"/>
    <n v="0"/>
    <n v="1.4970059880239522E-3"/>
    <n v="0.94810379241516962"/>
    <n v="0"/>
    <x v="0"/>
    <x v="1"/>
    <n v="0"/>
  </r>
  <r>
    <n v="9386"/>
    <x v="261"/>
    <x v="6"/>
    <x v="24"/>
    <n v="3820"/>
    <n v="7"/>
    <n v="4024"/>
    <n v="197"/>
    <n v="163202"/>
    <n v="0"/>
    <n v="0"/>
    <n v="1.7395626242544733E-3"/>
    <n v="0.94930417495029817"/>
    <n v="0"/>
    <x v="0"/>
    <x v="2"/>
    <n v="0"/>
  </r>
  <r>
    <n v="9422"/>
    <x v="262"/>
    <x v="6"/>
    <x v="24"/>
    <n v="3836"/>
    <n v="7"/>
    <n v="4035"/>
    <n v="192"/>
    <n v="164318"/>
    <n v="0"/>
    <n v="0"/>
    <n v="1.7348203221809169E-3"/>
    <n v="0.95068153655514254"/>
    <n v="0"/>
    <x v="0"/>
    <x v="3"/>
    <n v="0"/>
  </r>
  <r>
    <n v="9458"/>
    <x v="263"/>
    <x v="6"/>
    <x v="24"/>
    <n v="3847"/>
    <n v="7"/>
    <n v="4040"/>
    <n v="186"/>
    <n v="164617"/>
    <n v="0"/>
    <n v="0"/>
    <n v="1.7326732673267327E-3"/>
    <n v="0.95222772277227719"/>
    <n v="0"/>
    <x v="0"/>
    <x v="4"/>
    <n v="0"/>
  </r>
  <r>
    <n v="9494"/>
    <x v="264"/>
    <x v="6"/>
    <x v="24"/>
    <n v="3869"/>
    <n v="7"/>
    <n v="4049"/>
    <n v="173"/>
    <n v="165763"/>
    <n v="0"/>
    <n v="0"/>
    <n v="1.7288219313410719E-3"/>
    <n v="0.95554457890837241"/>
    <n v="0"/>
    <x v="0"/>
    <x v="5"/>
    <n v="0"/>
  </r>
  <r>
    <n v="9530"/>
    <x v="265"/>
    <x v="6"/>
    <x v="24"/>
    <n v="3894"/>
    <n v="7"/>
    <n v="4080"/>
    <n v="179"/>
    <n v="167275"/>
    <n v="0"/>
    <n v="0"/>
    <n v="1.7156862745098039E-3"/>
    <n v="0.9544117647058824"/>
    <n v="0"/>
    <x v="0"/>
    <x v="6"/>
    <n v="0"/>
  </r>
  <r>
    <n v="9566"/>
    <x v="266"/>
    <x v="6"/>
    <x v="24"/>
    <n v="3907"/>
    <n v="7"/>
    <n v="4085"/>
    <n v="171"/>
    <n v="168082"/>
    <n v="0"/>
    <n v="0"/>
    <n v="1.7135862913096695E-3"/>
    <n v="0.95642594859241126"/>
    <n v="0"/>
    <x v="0"/>
    <x v="0"/>
    <n v="0"/>
  </r>
  <r>
    <n v="9602"/>
    <x v="267"/>
    <x v="6"/>
    <x v="24"/>
    <n v="3923"/>
    <n v="7"/>
    <n v="4094"/>
    <n v="164"/>
    <n v="169138"/>
    <n v="0"/>
    <n v="0"/>
    <n v="1.709819247679531E-3"/>
    <n v="0.95823155837811436"/>
    <n v="0"/>
    <x v="0"/>
    <x v="1"/>
    <n v="0"/>
  </r>
  <r>
    <n v="9638"/>
    <x v="268"/>
    <x v="6"/>
    <x v="24"/>
    <n v="3943"/>
    <n v="7"/>
    <n v="4110"/>
    <n v="160"/>
    <n v="170231"/>
    <n v="0"/>
    <n v="0"/>
    <n v="1.7031630170316302E-3"/>
    <n v="0.95936739659367398"/>
    <n v="0"/>
    <x v="0"/>
    <x v="2"/>
    <n v="0"/>
  </r>
  <r>
    <n v="9674"/>
    <x v="269"/>
    <x v="6"/>
    <x v="24"/>
    <n v="3957"/>
    <n v="7"/>
    <n v="4122"/>
    <n v="158"/>
    <n v="171122"/>
    <n v="0"/>
    <n v="0"/>
    <n v="1.6982047549733139E-3"/>
    <n v="0.95997088791848617"/>
    <n v="0"/>
    <x v="0"/>
    <x v="3"/>
    <n v="0"/>
  </r>
  <r>
    <n v="9710"/>
    <x v="270"/>
    <x v="6"/>
    <x v="24"/>
    <n v="3963"/>
    <n v="7"/>
    <n v="4124"/>
    <n v="154"/>
    <n v="171305"/>
    <n v="0"/>
    <n v="0"/>
    <n v="1.6973811833171678E-3"/>
    <n v="0.96096023278370513"/>
    <n v="0"/>
    <x v="0"/>
    <x v="4"/>
    <n v="0"/>
  </r>
  <r>
    <n v="9746"/>
    <x v="271"/>
    <x v="6"/>
    <x v="24"/>
    <n v="3973"/>
    <n v="7"/>
    <n v="4133"/>
    <n v="153"/>
    <n v="172481"/>
    <n v="0"/>
    <n v="0"/>
    <n v="1.6936849745947254E-3"/>
    <n v="0.96128720058069195"/>
    <n v="0"/>
    <x v="0"/>
    <x v="5"/>
    <n v="0"/>
  </r>
  <r>
    <n v="9782"/>
    <x v="272"/>
    <x v="6"/>
    <x v="24"/>
    <n v="3989"/>
    <n v="7"/>
    <n v="4141"/>
    <n v="145"/>
    <n v="173567"/>
    <n v="0"/>
    <n v="0"/>
    <n v="1.6904129437333977E-3"/>
    <n v="0.96329389036464619"/>
    <n v="0"/>
    <x v="0"/>
    <x v="6"/>
    <n v="0"/>
  </r>
  <r>
    <n v="9818"/>
    <x v="273"/>
    <x v="6"/>
    <x v="24"/>
    <n v="4008"/>
    <n v="8"/>
    <n v="4156"/>
    <n v="140"/>
    <n v="174742"/>
    <n v="0"/>
    <n v="0"/>
    <n v="1.9249278152069298E-3"/>
    <n v="0.96438883541867182"/>
    <n v="0"/>
    <x v="0"/>
    <x v="0"/>
    <n v="0"/>
  </r>
  <r>
    <n v="9854"/>
    <x v="274"/>
    <x v="6"/>
    <x v="24"/>
    <n v="4024"/>
    <n v="8"/>
    <n v="4178"/>
    <n v="146"/>
    <n v="175756"/>
    <n v="0"/>
    <n v="0"/>
    <n v="1.9147917663954045E-3"/>
    <n v="0.96314025849688845"/>
    <n v="0"/>
    <x v="0"/>
    <x v="1"/>
    <n v="0"/>
  </r>
  <r>
    <n v="9890"/>
    <x v="275"/>
    <x v="6"/>
    <x v="24"/>
    <n v="4036"/>
    <n v="8"/>
    <n v="4178"/>
    <n v="134"/>
    <n v="0"/>
    <n v="0"/>
    <n v="0"/>
    <n v="1.9147917663954045E-3"/>
    <n v="0.96601244614648152"/>
    <n v="0"/>
    <x v="0"/>
    <x v="2"/>
    <n v="0"/>
  </r>
  <r>
    <n v="9926"/>
    <x v="276"/>
    <x v="6"/>
    <x v="24"/>
    <n v="4046"/>
    <n v="8"/>
    <n v="4182"/>
    <n v="128"/>
    <n v="176131"/>
    <n v="0"/>
    <n v="0"/>
    <n v="1.9129603060736491E-3"/>
    <n v="0.96747967479674801"/>
    <n v="0"/>
    <x v="0"/>
    <x v="3"/>
    <n v="0"/>
  </r>
  <r>
    <n v="9962"/>
    <x v="277"/>
    <x v="6"/>
    <x v="24"/>
    <n v="4049"/>
    <n v="8"/>
    <n v="4184"/>
    <n v="127"/>
    <n v="176234"/>
    <n v="0"/>
    <n v="0"/>
    <n v="1.9120458891013384E-3"/>
    <n v="0.96773422562141487"/>
    <n v="0"/>
    <x v="0"/>
    <x v="4"/>
    <n v="0"/>
  </r>
  <r>
    <n v="9998"/>
    <x v="278"/>
    <x v="6"/>
    <x v="24"/>
    <n v="4068"/>
    <n v="8"/>
    <n v="4190"/>
    <n v="114"/>
    <n v="177387"/>
    <n v="0"/>
    <n v="0"/>
    <n v="1.9093078758949881E-3"/>
    <n v="0.9708830548926014"/>
    <n v="0"/>
    <x v="0"/>
    <x v="5"/>
    <n v="0"/>
  </r>
  <r>
    <n v="10034"/>
    <x v="279"/>
    <x v="6"/>
    <x v="24"/>
    <n v="4088"/>
    <n v="8"/>
    <n v="4199"/>
    <n v="103"/>
    <n v="0"/>
    <n v="0"/>
    <n v="0"/>
    <n v="1.9052155275065491E-3"/>
    <n v="0.97356513455584659"/>
    <n v="0"/>
    <x v="0"/>
    <x v="6"/>
    <n v="0"/>
  </r>
  <r>
    <n v="10070"/>
    <x v="280"/>
    <x v="6"/>
    <x v="24"/>
    <n v="4091"/>
    <n v="8"/>
    <n v="4204"/>
    <n v="105"/>
    <n v="179594"/>
    <n v="0"/>
    <n v="0"/>
    <n v="1.9029495718363464E-3"/>
    <n v="0.97312083729781162"/>
    <n v="0"/>
    <x v="0"/>
    <x v="0"/>
    <n v="0"/>
  </r>
  <r>
    <n v="10106"/>
    <x v="281"/>
    <x v="6"/>
    <x v="24"/>
    <n v="4098"/>
    <n v="8"/>
    <n v="4216"/>
    <n v="110"/>
    <n v="180519"/>
    <n v="0"/>
    <n v="0"/>
    <n v="1.8975332068311196E-3"/>
    <n v="0.97201138519924102"/>
    <n v="0"/>
    <x v="0"/>
    <x v="1"/>
    <n v="0"/>
  </r>
  <r>
    <n v="10142"/>
    <x v="282"/>
    <x v="6"/>
    <x v="24"/>
    <n v="4100"/>
    <n v="8"/>
    <n v="4219"/>
    <n v="111"/>
    <n v="180620"/>
    <n v="0"/>
    <n v="0"/>
    <n v="1.8961839298411946E-3"/>
    <n v="0.97179426404361224"/>
    <n v="0"/>
    <x v="0"/>
    <x v="2"/>
    <n v="0"/>
  </r>
  <r>
    <n v="10178"/>
    <x v="283"/>
    <x v="6"/>
    <x v="24"/>
    <n v="4111"/>
    <n v="8"/>
    <n v="4223"/>
    <n v="104"/>
    <n v="181165"/>
    <n v="0"/>
    <n v="0"/>
    <n v="1.8943878759175941E-3"/>
    <n v="0.97347856973715363"/>
    <n v="0"/>
    <x v="0"/>
    <x v="3"/>
    <n v="0"/>
  </r>
  <r>
    <n v="10214"/>
    <x v="284"/>
    <x v="6"/>
    <x v="24"/>
    <n v="4127"/>
    <n v="8"/>
    <n v="4223"/>
    <n v="88"/>
    <n v="181351"/>
    <n v="0"/>
    <n v="0"/>
    <n v="1.8943878759175941E-3"/>
    <n v="0.97726734548898886"/>
    <n v="0"/>
    <x v="0"/>
    <x v="4"/>
    <n v="0"/>
  </r>
  <r>
    <n v="10250"/>
    <x v="285"/>
    <x v="6"/>
    <x v="24"/>
    <n v="4147"/>
    <n v="8"/>
    <n v="4234"/>
    <n v="79"/>
    <n v="182272"/>
    <n v="0"/>
    <n v="0"/>
    <n v="1.8894662257912141E-3"/>
    <n v="0.97945205479452058"/>
    <n v="0"/>
    <x v="0"/>
    <x v="5"/>
    <n v="0"/>
  </r>
  <r>
    <n v="10286"/>
    <x v="286"/>
    <x v="6"/>
    <x v="24"/>
    <n v="4153"/>
    <n v="8"/>
    <n v="4247"/>
    <n v="86"/>
    <n v="183145"/>
    <n v="0"/>
    <n v="0"/>
    <n v="1.8836825994819873E-3"/>
    <n v="0.97786672945608666"/>
    <n v="0"/>
    <x v="0"/>
    <x v="6"/>
    <n v="0"/>
  </r>
  <r>
    <n v="10322"/>
    <x v="287"/>
    <x v="6"/>
    <x v="24"/>
    <n v="4160"/>
    <n v="8"/>
    <n v="4256"/>
    <n v="88"/>
    <n v="184069"/>
    <n v="0"/>
    <n v="0"/>
    <n v="1.8796992481203006E-3"/>
    <n v="0.97744360902255634"/>
    <n v="0"/>
    <x v="0"/>
    <x v="0"/>
    <n v="0"/>
  </r>
  <r>
    <n v="10358"/>
    <x v="288"/>
    <x v="6"/>
    <x v="24"/>
    <n v="4172"/>
    <n v="8"/>
    <n v="4259"/>
    <n v="79"/>
    <n v="185161"/>
    <n v="0"/>
    <n v="0"/>
    <n v="1.8783752054472881E-3"/>
    <n v="0.97957266964076073"/>
    <n v="0"/>
    <x v="0"/>
    <x v="1"/>
    <n v="0"/>
  </r>
  <r>
    <n v="10394"/>
    <x v="289"/>
    <x v="6"/>
    <x v="24"/>
    <n v="4185"/>
    <n v="8"/>
    <n v="4275"/>
    <n v="82"/>
    <n v="186098"/>
    <n v="0"/>
    <n v="0"/>
    <n v="1.8713450292397662E-3"/>
    <n v="0.97894736842105268"/>
    <n v="0"/>
    <x v="0"/>
    <x v="2"/>
    <n v="0"/>
  </r>
  <r>
    <n v="10430"/>
    <x v="290"/>
    <x v="6"/>
    <x v="24"/>
    <n v="4186"/>
    <n v="8"/>
    <n v="4292"/>
    <n v="98"/>
    <n v="186887"/>
    <n v="0"/>
    <n v="0"/>
    <n v="1.863932898415657E-3"/>
    <n v="0.9753028890959925"/>
    <n v="0"/>
    <x v="0"/>
    <x v="3"/>
    <n v="0"/>
  </r>
  <r>
    <n v="10466"/>
    <x v="291"/>
    <x v="6"/>
    <x v="24"/>
    <n v="4192"/>
    <n v="9"/>
    <n v="4293"/>
    <n v="92"/>
    <n v="187097"/>
    <n v="0"/>
    <n v="0"/>
    <n v="2.0964360587002098E-3"/>
    <n v="0.97647332867458658"/>
    <n v="0"/>
    <x v="0"/>
    <x v="4"/>
    <n v="0"/>
  </r>
  <r>
    <n v="10502"/>
    <x v="292"/>
    <x v="6"/>
    <x v="24"/>
    <n v="4194"/>
    <n v="9"/>
    <n v="4299"/>
    <n v="96"/>
    <n v="188118"/>
    <n v="0"/>
    <n v="0"/>
    <n v="2.0935101186322401E-3"/>
    <n v="0.97557571528262388"/>
    <n v="0"/>
    <x v="0"/>
    <x v="5"/>
    <n v="0"/>
  </r>
  <r>
    <n v="10538"/>
    <x v="293"/>
    <x v="6"/>
    <x v="24"/>
    <n v="4200"/>
    <n v="9"/>
    <n v="4303"/>
    <n v="94"/>
    <n v="189196"/>
    <n v="0"/>
    <n v="0"/>
    <n v="2.0915640250987683E-3"/>
    <n v="0.97606321171275856"/>
    <n v="0"/>
    <x v="0"/>
    <x v="6"/>
    <n v="0"/>
  </r>
  <r>
    <n v="10574"/>
    <x v="294"/>
    <x v="6"/>
    <x v="24"/>
    <n v="4200"/>
    <n v="9"/>
    <n v="4310"/>
    <n v="101"/>
    <n v="190060"/>
    <n v="0"/>
    <n v="0"/>
    <n v="2.0881670533642693E-3"/>
    <n v="0.97447795823665895"/>
    <n v="0"/>
    <x v="0"/>
    <x v="0"/>
    <n v="0"/>
  </r>
  <r>
    <n v="10610"/>
    <x v="295"/>
    <x v="6"/>
    <x v="24"/>
    <n v="4205"/>
    <n v="9"/>
    <n v="4310"/>
    <n v="96"/>
    <n v="191096"/>
    <n v="0"/>
    <n v="0"/>
    <n v="2.0881670533642693E-3"/>
    <n v="0.97563805104408352"/>
    <n v="0"/>
    <x v="0"/>
    <x v="1"/>
    <n v="0"/>
  </r>
  <r>
    <n v="10646"/>
    <x v="296"/>
    <x v="6"/>
    <x v="24"/>
    <n v="4225"/>
    <n v="9"/>
    <n v="4314"/>
    <n v="80"/>
    <n v="191982"/>
    <n v="0"/>
    <n v="105"/>
    <n v="2.086230876216968E-3"/>
    <n v="0.97936949466852108"/>
    <n v="0"/>
    <x v="1"/>
    <x v="2"/>
    <n v="2.4339360222531293E-2"/>
  </r>
  <r>
    <n v="10682"/>
    <x v="297"/>
    <x v="6"/>
    <x v="24"/>
    <n v="4228"/>
    <n v="9"/>
    <n v="4322"/>
    <n v="85"/>
    <n v="192766"/>
    <n v="0"/>
    <n v="105"/>
    <n v="2.0823692734844978E-3"/>
    <n v="0.97825080981027301"/>
    <n v="0"/>
    <x v="1"/>
    <x v="3"/>
    <n v="2.4294308190652477E-2"/>
  </r>
  <r>
    <n v="10718"/>
    <x v="298"/>
    <x v="6"/>
    <x v="24"/>
    <n v="4235"/>
    <n v="9"/>
    <n v="4323"/>
    <n v="79"/>
    <n v="193034"/>
    <n v="0"/>
    <n v="98"/>
    <n v="2.0818875780707841E-3"/>
    <n v="0.97964376590330793"/>
    <n v="0"/>
    <x v="1"/>
    <x v="4"/>
    <n v="2.266944251677076E-2"/>
  </r>
  <r>
    <n v="10754"/>
    <x v="299"/>
    <x v="6"/>
    <x v="24"/>
    <n v="4241"/>
    <n v="9"/>
    <n v="4329"/>
    <n v="79"/>
    <n v="194415"/>
    <n v="0"/>
    <n v="259"/>
    <n v="2.0790020790020791E-3"/>
    <n v="0.97967197967197972"/>
    <n v="0"/>
    <x v="1"/>
    <x v="5"/>
    <n v="5.9829059829059832E-2"/>
  </r>
  <r>
    <n v="10790"/>
    <x v="300"/>
    <x v="6"/>
    <x v="24"/>
    <n v="4258"/>
    <n v="9"/>
    <n v="4334"/>
    <n v="67"/>
    <n v="195534"/>
    <n v="0"/>
    <n v="291"/>
    <n v="2.076603599446239E-3"/>
    <n v="0.98246423627134283"/>
    <n v="0"/>
    <x v="1"/>
    <x v="6"/>
    <n v="6.7143516382095064E-2"/>
  </r>
  <r>
    <n v="10826"/>
    <x v="301"/>
    <x v="6"/>
    <x v="24"/>
    <n v="4268"/>
    <n v="9"/>
    <n v="4346"/>
    <n v="69"/>
    <n v="197674"/>
    <n v="0"/>
    <n v="632"/>
    <n v="2.0708697653014268E-3"/>
    <n v="0.98205246203405427"/>
    <n v="0"/>
    <x v="1"/>
    <x v="0"/>
    <n v="0.14542107685227795"/>
  </r>
  <r>
    <n v="10862"/>
    <x v="302"/>
    <x v="6"/>
    <x v="24"/>
    <n v="4276"/>
    <n v="9"/>
    <n v="4349"/>
    <n v="64"/>
    <n v="198999"/>
    <n v="0"/>
    <n v="1494"/>
    <n v="2.0694412508622671E-3"/>
    <n v="0.98321453207633935"/>
    <n v="0"/>
    <x v="1"/>
    <x v="1"/>
    <n v="0.34352724764313636"/>
  </r>
  <r>
    <n v="10898"/>
    <x v="303"/>
    <x v="6"/>
    <x v="24"/>
    <n v="4282"/>
    <n v="9"/>
    <n v="4349"/>
    <n v="58"/>
    <n v="200128"/>
    <n v="0"/>
    <n v="1870"/>
    <n v="2.0694412508622671E-3"/>
    <n v="0.98459415957691421"/>
    <n v="0"/>
    <x v="1"/>
    <x v="2"/>
    <n v="0.42998390434582662"/>
  </r>
  <r>
    <n v="10934"/>
    <x v="304"/>
    <x v="6"/>
    <x v="24"/>
    <n v="4284"/>
    <n v="9"/>
    <n v="4351"/>
    <n v="58"/>
    <n v="201240"/>
    <n v="0"/>
    <n v="1945"/>
    <n v="2.0684900022983222E-3"/>
    <n v="0.98460124109400138"/>
    <n v="0"/>
    <x v="1"/>
    <x v="3"/>
    <n v="0.44702367271891519"/>
  </r>
  <r>
    <n v="10970"/>
    <x v="305"/>
    <x v="6"/>
    <x v="24"/>
    <n v="4289"/>
    <n v="9"/>
    <n v="4351"/>
    <n v="53"/>
    <n v="201360"/>
    <n v="0"/>
    <n v="3087"/>
    <n v="2.0684900022983222E-3"/>
    <n v="0.98575040220638932"/>
    <n v="0"/>
    <x v="1"/>
    <x v="4"/>
    <n v="0.70949207078832455"/>
  </r>
  <r>
    <n v="11006"/>
    <x v="306"/>
    <x v="6"/>
    <x v="24"/>
    <n v="4298"/>
    <n v="9"/>
    <n v="4356"/>
    <n v="49"/>
    <n v="0"/>
    <n v="0"/>
    <n v="3115"/>
    <n v="2.0661157024793389E-3"/>
    <n v="0.98668503213957759"/>
    <n v="0"/>
    <x v="1"/>
    <x v="5"/>
    <n v="0.71510560146923785"/>
  </r>
  <r>
    <n v="11042"/>
    <x v="307"/>
    <x v="6"/>
    <x v="24"/>
    <n v="4303"/>
    <n v="9"/>
    <n v="4359"/>
    <n v="47"/>
    <n v="203378"/>
    <n v="0"/>
    <n v="4782"/>
    <n v="2.0646937370956643E-3"/>
    <n v="0.98715301674696032"/>
    <n v="0"/>
    <x v="1"/>
    <x v="6"/>
    <n v="1.0970406056434963"/>
  </r>
  <r>
    <n v="11078"/>
    <x v="308"/>
    <x v="6"/>
    <x v="24"/>
    <n v="4311"/>
    <n v="9"/>
    <n v="4362"/>
    <n v="42"/>
    <n v="204491"/>
    <n v="0"/>
    <n v="5391"/>
    <n v="2.0632737276478678E-3"/>
    <n v="0.98830811554332876"/>
    <n v="0"/>
    <x v="1"/>
    <x v="0"/>
    <n v="1.2359009628610729"/>
  </r>
  <r>
    <n v="11114"/>
    <x v="309"/>
    <x v="6"/>
    <x v="24"/>
    <n v="4313"/>
    <n v="9"/>
    <n v="4363"/>
    <n v="41"/>
    <n v="205361"/>
    <n v="0"/>
    <n v="7065"/>
    <n v="2.0628008251203302E-3"/>
    <n v="0.98853999541599813"/>
    <n v="0"/>
    <x v="1"/>
    <x v="1"/>
    <n v="1.6192986477194591"/>
  </r>
  <r>
    <n v="11150"/>
    <x v="310"/>
    <x v="6"/>
    <x v="24"/>
    <n v="4318"/>
    <n v="9"/>
    <n v="4366"/>
    <n v="39"/>
    <n v="206095"/>
    <n v="0"/>
    <n v="7977"/>
    <n v="2.0613834173156208E-3"/>
    <n v="0.98900595510764999"/>
    <n v="0"/>
    <x v="1"/>
    <x v="2"/>
    <n v="1.8270728355474117"/>
  </r>
  <r>
    <n v="11186"/>
    <x v="311"/>
    <x v="6"/>
    <x v="24"/>
    <n v="4323"/>
    <n v="9"/>
    <n v="4372"/>
    <n v="40"/>
    <n v="207303"/>
    <n v="0"/>
    <n v="7977"/>
    <n v="2.0585544373284536E-3"/>
    <n v="0.98879231473010065"/>
    <n v="0"/>
    <x v="1"/>
    <x v="3"/>
    <n v="1.824565416285453"/>
  </r>
  <r>
    <n v="11222"/>
    <x v="312"/>
    <x v="6"/>
    <x v="24"/>
    <n v="4330"/>
    <n v="9"/>
    <n v="4372"/>
    <n v="33"/>
    <n v="207778"/>
    <n v="0"/>
    <n v="8462"/>
    <n v="2.0585544373284536E-3"/>
    <n v="0.9903934126258005"/>
    <n v="0"/>
    <x v="1"/>
    <x v="4"/>
    <n v="1.9354986276303752"/>
  </r>
  <r>
    <n v="11258"/>
    <x v="313"/>
    <x v="6"/>
    <x v="24"/>
    <n v="4333"/>
    <n v="9"/>
    <n v="4373"/>
    <n v="31"/>
    <n v="209012"/>
    <n v="0"/>
    <n v="8462"/>
    <n v="2.0580836954036132E-3"/>
    <n v="0.99085296135376177"/>
    <n v="0"/>
    <x v="1"/>
    <x v="5"/>
    <n v="1.9350560256117082"/>
  </r>
  <r>
    <n v="11294"/>
    <x v="314"/>
    <x v="6"/>
    <x v="24"/>
    <n v="4334"/>
    <n v="9"/>
    <n v="4376"/>
    <n v="33"/>
    <n v="209716"/>
    <n v="0"/>
    <n v="8525"/>
    <n v="2.0566727605118829E-3"/>
    <n v="0.99040219378427785"/>
    <n v="0"/>
    <x v="1"/>
    <x v="6"/>
    <n v="1.9481261425959782"/>
  </r>
  <r>
    <n v="11330"/>
    <x v="315"/>
    <x v="6"/>
    <x v="24"/>
    <n v="4337"/>
    <n v="9"/>
    <n v="4376"/>
    <n v="30"/>
    <n v="211423"/>
    <n v="0"/>
    <n v="8583"/>
    <n v="2.0566727605118829E-3"/>
    <n v="0.99108775137111516"/>
    <n v="0"/>
    <x v="1"/>
    <x v="0"/>
    <n v="1.961380255941499"/>
  </r>
  <r>
    <n v="11366"/>
    <x v="316"/>
    <x v="6"/>
    <x v="24"/>
    <n v="4342"/>
    <n v="9"/>
    <n v="4376"/>
    <n v="25"/>
    <n v="212732"/>
    <n v="0"/>
    <n v="9110"/>
    <n v="2.0566727605118829E-3"/>
    <n v="0.99223034734917737"/>
    <n v="0"/>
    <x v="1"/>
    <x v="1"/>
    <n v="2.0818098720292504"/>
  </r>
  <r>
    <n v="11402"/>
    <x v="317"/>
    <x v="6"/>
    <x v="24"/>
    <n v="4345"/>
    <n v="9"/>
    <n v="4381"/>
    <n v="27"/>
    <n v="214309"/>
    <n v="0"/>
    <n v="9470"/>
    <n v="2.0543254964619949E-3"/>
    <n v="0.99178269801415198"/>
    <n v="0"/>
    <x v="1"/>
    <x v="2"/>
    <n v="2.1616069390550101"/>
  </r>
  <r>
    <n v="11438"/>
    <x v="318"/>
    <x v="6"/>
    <x v="24"/>
    <n v="4350"/>
    <n v="9"/>
    <n v="4382"/>
    <n v="23"/>
    <n v="214776"/>
    <n v="0"/>
    <n v="9476"/>
    <n v="2.0538566864445459E-3"/>
    <n v="0.99269739844819715"/>
    <n v="0"/>
    <x v="1"/>
    <x v="3"/>
    <n v="2.1624828845276132"/>
  </r>
  <r>
    <n v="11474"/>
    <x v="319"/>
    <x v="6"/>
    <x v="24"/>
    <n v="4350"/>
    <n v="9"/>
    <n v="4383"/>
    <n v="24"/>
    <n v="215331"/>
    <n v="0"/>
    <n v="9492"/>
    <n v="2.0533880903490761E-3"/>
    <n v="0.9924709103353867"/>
    <n v="0"/>
    <x v="1"/>
    <x v="4"/>
    <n v="2.1656399726214923"/>
  </r>
  <r>
    <n v="11510"/>
    <x v="320"/>
    <x v="6"/>
    <x v="24"/>
    <n v="4353"/>
    <n v="9"/>
    <n v="4386"/>
    <n v="24"/>
    <n v="216510"/>
    <n v="0"/>
    <n v="9603"/>
    <n v="2.0519835841313269E-3"/>
    <n v="0.99247606019151846"/>
    <n v="0"/>
    <x v="1"/>
    <x v="5"/>
    <n v="2.189466484268126"/>
  </r>
  <r>
    <n v="11546"/>
    <x v="321"/>
    <x v="6"/>
    <x v="24"/>
    <n v="4358"/>
    <n v="9"/>
    <n v="4388"/>
    <n v="21"/>
    <n v="217442"/>
    <n v="0"/>
    <n v="9642"/>
    <n v="2.0510483135824978E-3"/>
    <n v="0.99316317228805839"/>
    <n v="0"/>
    <x v="1"/>
    <x v="6"/>
    <n v="2.1973564266180494"/>
  </r>
  <r>
    <n v="11582"/>
    <x v="322"/>
    <x v="6"/>
    <x v="24"/>
    <n v="4359"/>
    <n v="9"/>
    <n v="4390"/>
    <n v="22"/>
    <n v="218043"/>
    <n v="0"/>
    <n v="9642"/>
    <n v="2.0501138952164011E-3"/>
    <n v="0.99293849658314348"/>
    <n v="0"/>
    <x v="1"/>
    <x v="0"/>
    <n v="2.1963553530751709"/>
  </r>
  <r>
    <n v="11618"/>
    <x v="323"/>
    <x v="6"/>
    <x v="24"/>
    <n v="4361"/>
    <n v="9"/>
    <n v="4391"/>
    <n v="21"/>
    <n v="219250"/>
    <n v="0"/>
    <n v="9941"/>
    <n v="2.0496470052379866E-3"/>
    <n v="0.99316784331587338"/>
    <n v="0"/>
    <x v="1"/>
    <x v="1"/>
    <n v="2.2639489865634252"/>
  </r>
  <r>
    <n v="11654"/>
    <x v="324"/>
    <x v="6"/>
    <x v="24"/>
    <n v="4363"/>
    <n v="9"/>
    <n v="4392"/>
    <n v="20"/>
    <n v="0"/>
    <n v="0"/>
    <n v="10179"/>
    <n v="2.0491803278688526E-3"/>
    <n v="0.99339708561020035"/>
    <n v="0"/>
    <x v="1"/>
    <x v="2"/>
    <n v="2.317622950819672"/>
  </r>
  <r>
    <n v="11690"/>
    <x v="325"/>
    <x v="6"/>
    <x v="24"/>
    <n v="4363"/>
    <n v="9"/>
    <n v="4392"/>
    <n v="20"/>
    <n v="220482"/>
    <n v="0"/>
    <n v="10365"/>
    <n v="2.0491803278688526E-3"/>
    <n v="0.99339708561020035"/>
    <n v="0"/>
    <x v="1"/>
    <x v="3"/>
    <n v="2.3599726775956285"/>
  </r>
  <r>
    <n v="11726"/>
    <x v="326"/>
    <x v="6"/>
    <x v="24"/>
    <n v="4366"/>
    <n v="9"/>
    <n v="4392"/>
    <n v="17"/>
    <n v="220610"/>
    <n v="0"/>
    <n v="11167"/>
    <n v="2.0491803278688526E-3"/>
    <n v="0.99408014571948999"/>
    <n v="0"/>
    <x v="1"/>
    <x v="4"/>
    <n v="2.5425774134790529"/>
  </r>
  <r>
    <n v="11762"/>
    <x v="327"/>
    <x v="6"/>
    <x v="24"/>
    <n v="4367"/>
    <n v="10"/>
    <n v="4395"/>
    <n v="18"/>
    <n v="221744"/>
    <n v="0"/>
    <n v="11175"/>
    <n v="2.2753128555176336E-3"/>
    <n v="0.99362912400455061"/>
    <n v="0"/>
    <x v="1"/>
    <x v="5"/>
    <n v="2.5426621160409555"/>
  </r>
  <r>
    <n v="11798"/>
    <x v="328"/>
    <x v="6"/>
    <x v="24"/>
    <n v="4368"/>
    <n v="10"/>
    <n v="4396"/>
    <n v="18"/>
    <n v="222475"/>
    <n v="0"/>
    <n v="12174"/>
    <n v="2.2747952684258415E-3"/>
    <n v="0.99363057324840764"/>
    <n v="0"/>
    <x v="1"/>
    <x v="6"/>
    <n v="2.7693357597816197"/>
  </r>
  <r>
    <n v="11834"/>
    <x v="329"/>
    <x v="6"/>
    <x v="24"/>
    <n v="4369"/>
    <n v="10"/>
    <n v="4399"/>
    <n v="20"/>
    <n v="223448"/>
    <n v="0"/>
    <n v="12914"/>
    <n v="2.2732439190725163E-3"/>
    <n v="0.99318026824278249"/>
    <n v="0"/>
    <x v="1"/>
    <x v="0"/>
    <n v="2.9356671970902477"/>
  </r>
  <r>
    <n v="11870"/>
    <x v="330"/>
    <x v="6"/>
    <x v="24"/>
    <n v="4372"/>
    <n v="10"/>
    <n v="4405"/>
    <n v="23"/>
    <n v="224471"/>
    <n v="0"/>
    <n v="14481"/>
    <n v="2.2701475595913734E-3"/>
    <n v="0.99250851305334842"/>
    <n v="0"/>
    <x v="1"/>
    <x v="1"/>
    <n v="3.287400681044268"/>
  </r>
  <r>
    <n v="11906"/>
    <x v="331"/>
    <x v="6"/>
    <x v="24"/>
    <n v="4373"/>
    <n v="10"/>
    <n v="4407"/>
    <n v="24"/>
    <n v="225762"/>
    <n v="0"/>
    <n v="14684"/>
    <n v="2.269117313365101E-3"/>
    <n v="0.99228500113455864"/>
    <n v="0"/>
    <x v="1"/>
    <x v="2"/>
    <n v="3.3319718629453141"/>
  </r>
  <r>
    <n v="11942"/>
    <x v="332"/>
    <x v="6"/>
    <x v="24"/>
    <n v="4377"/>
    <n v="10"/>
    <n v="4409"/>
    <n v="22"/>
    <n v="226402"/>
    <n v="0"/>
    <n v="14684"/>
    <n v="2.2680880018144706E-3"/>
    <n v="0.99274211839419368"/>
    <n v="0"/>
    <x v="1"/>
    <x v="3"/>
    <n v="3.3304604218643683"/>
  </r>
  <r>
    <n v="11978"/>
    <x v="333"/>
    <x v="6"/>
    <x v="24"/>
    <n v="4377"/>
    <n v="10"/>
    <n v="4409"/>
    <n v="22"/>
    <n v="226729"/>
    <n v="0"/>
    <n v="15775"/>
    <n v="2.2680880018144706E-3"/>
    <n v="0.99274211839419368"/>
    <n v="0"/>
    <x v="1"/>
    <x v="4"/>
    <n v="3.577908822862327"/>
  </r>
  <r>
    <n v="12014"/>
    <x v="334"/>
    <x v="6"/>
    <x v="24"/>
    <n v="4379"/>
    <n v="10"/>
    <n v="4410"/>
    <n v="21"/>
    <n v="227698"/>
    <n v="0"/>
    <n v="17217"/>
    <n v="2.2675736961451248E-3"/>
    <n v="0.99297052154195009"/>
    <n v="0"/>
    <x v="1"/>
    <x v="5"/>
    <n v="3.9040816326530612"/>
  </r>
  <r>
    <n v="12050"/>
    <x v="335"/>
    <x v="6"/>
    <x v="24"/>
    <n v="4379"/>
    <n v="10"/>
    <n v="4413"/>
    <n v="24"/>
    <n v="228634"/>
    <n v="0"/>
    <n v="19505"/>
    <n v="2.2660321776569229E-3"/>
    <n v="0.99229549059596645"/>
    <n v="0"/>
    <x v="1"/>
    <x v="6"/>
    <n v="4.4198957625198281"/>
  </r>
  <r>
    <n v="12086"/>
    <x v="336"/>
    <x v="6"/>
    <x v="24"/>
    <n v="4380"/>
    <n v="10"/>
    <n v="4413"/>
    <n v="23"/>
    <n v="229425"/>
    <n v="0"/>
    <n v="20768"/>
    <n v="2.2660321776569229E-3"/>
    <n v="0.99252209381373213"/>
    <n v="0"/>
    <x v="1"/>
    <x v="0"/>
    <n v="4.7060956265578975"/>
  </r>
  <r>
    <n v="12122"/>
    <x v="337"/>
    <x v="6"/>
    <x v="24"/>
    <n v="4382"/>
    <n v="10"/>
    <n v="4419"/>
    <n v="27"/>
    <n v="230420"/>
    <n v="0"/>
    <n v="21922"/>
    <n v="2.2629554197782305E-3"/>
    <n v="0.99162706494682051"/>
    <n v="0"/>
    <x v="1"/>
    <x v="1"/>
    <n v="4.9608508712378363"/>
  </r>
  <r>
    <n v="12158"/>
    <x v="338"/>
    <x v="6"/>
    <x v="24"/>
    <n v="4386"/>
    <n v="10"/>
    <n v="4422"/>
    <n v="26"/>
    <n v="231396"/>
    <n v="0"/>
    <n v="21922"/>
    <n v="2.2614201718679332E-3"/>
    <n v="0.99185888738127548"/>
    <n v="0"/>
    <x v="1"/>
    <x v="2"/>
    <n v="4.9574853007688828"/>
  </r>
  <r>
    <n v="12194"/>
    <x v="339"/>
    <x v="6"/>
    <x v="24"/>
    <n v="4388"/>
    <n v="10"/>
    <n v="4423"/>
    <n v="25"/>
    <n v="232060"/>
    <n v="0"/>
    <n v="21926"/>
    <n v="2.2609088853719197E-3"/>
    <n v="0.99208681890119832"/>
    <n v="0"/>
    <x v="1"/>
    <x v="3"/>
    <n v="4.9572688220664709"/>
  </r>
  <r>
    <n v="12230"/>
    <x v="340"/>
    <x v="6"/>
    <x v="24"/>
    <n v="4393"/>
    <n v="10"/>
    <n v="4423"/>
    <n v="20"/>
    <n v="232293"/>
    <n v="0"/>
    <n v="21926"/>
    <n v="2.2609088853719197E-3"/>
    <n v="0.99321727334388421"/>
    <n v="0"/>
    <x v="1"/>
    <x v="4"/>
    <n v="4.9572688220664709"/>
  </r>
  <r>
    <n v="12266"/>
    <x v="341"/>
    <x v="6"/>
    <x v="24"/>
    <n v="4396"/>
    <n v="10"/>
    <n v="4426"/>
    <n v="20"/>
    <n v="233304"/>
    <n v="0"/>
    <n v="25609"/>
    <n v="2.2593764121102574E-3"/>
    <n v="0.99322187076366919"/>
    <n v="0"/>
    <x v="1"/>
    <x v="5"/>
    <n v="5.7860370537731587"/>
  </r>
  <r>
    <n v="12302"/>
    <x v="342"/>
    <x v="6"/>
    <x v="24"/>
    <n v="4397"/>
    <n v="10"/>
    <n v="4427"/>
    <n v="20"/>
    <n v="234742"/>
    <n v="0"/>
    <n v="28887"/>
    <n v="2.25886604924328E-3"/>
    <n v="0.9932234018522702"/>
    <n v="0"/>
    <x v="1"/>
    <x v="6"/>
    <n v="6.5251863564490629"/>
  </r>
  <r>
    <n v="12338"/>
    <x v="343"/>
    <x v="6"/>
    <x v="24"/>
    <n v="4398"/>
    <n v="10"/>
    <n v="4427"/>
    <n v="19"/>
    <n v="235319"/>
    <n v="0"/>
    <n v="31897"/>
    <n v="2.25886604924328E-3"/>
    <n v="0.99344928845719449"/>
    <n v="0"/>
    <x v="1"/>
    <x v="0"/>
    <n v="7.2051050372712897"/>
  </r>
  <r>
    <n v="12374"/>
    <x v="344"/>
    <x v="6"/>
    <x v="24"/>
    <n v="4400"/>
    <n v="10"/>
    <n v="4428"/>
    <n v="18"/>
    <n v="236334"/>
    <n v="0"/>
    <n v="32860"/>
    <n v="2.2583559168925021E-3"/>
    <n v="0.99367660343270103"/>
    <n v="0"/>
    <x v="1"/>
    <x v="1"/>
    <n v="7.4209575429087629"/>
  </r>
  <r>
    <n v="12410"/>
    <x v="345"/>
    <x v="6"/>
    <x v="24"/>
    <n v="4404"/>
    <n v="10"/>
    <n v="4428"/>
    <n v="14"/>
    <n v="237047"/>
    <n v="0"/>
    <n v="34027"/>
    <n v="2.2583559168925021E-3"/>
    <n v="0.99457994579945797"/>
    <n v="0"/>
    <x v="1"/>
    <x v="2"/>
    <n v="7.6845076784101174"/>
  </r>
  <r>
    <n v="12446"/>
    <x v="346"/>
    <x v="6"/>
    <x v="24"/>
    <n v="4409"/>
    <n v="10"/>
    <n v="4428"/>
    <n v="9"/>
    <n v="0"/>
    <n v="0"/>
    <n v="34115"/>
    <n v="2.2583559168925021E-3"/>
    <n v="0.99570912375790421"/>
    <n v="0"/>
    <x v="1"/>
    <x v="3"/>
    <n v="7.7043812104787719"/>
  </r>
  <r>
    <n v="12482"/>
    <x v="347"/>
    <x v="6"/>
    <x v="24"/>
    <n v="4410"/>
    <n v="10"/>
    <n v="4428"/>
    <n v="8"/>
    <n v="237957"/>
    <n v="0"/>
    <n v="35707"/>
    <n v="2.2583559168925021E-3"/>
    <n v="0.99593495934959353"/>
    <n v="0"/>
    <x v="1"/>
    <x v="4"/>
    <n v="8.0639114724480585"/>
  </r>
  <r>
    <n v="12518"/>
    <x v="348"/>
    <x v="6"/>
    <x v="24"/>
    <n v="4412"/>
    <n v="10"/>
    <n v="4432"/>
    <n v="10"/>
    <n v="239090"/>
    <n v="0"/>
    <n v="38483"/>
    <n v="2.2563176895306859E-3"/>
    <n v="0.99548736462093868"/>
    <n v="0"/>
    <x v="1"/>
    <x v="5"/>
    <n v="8.6829873646209386"/>
  </r>
  <r>
    <n v="12554"/>
    <x v="349"/>
    <x v="6"/>
    <x v="24"/>
    <n v="4415"/>
    <n v="10"/>
    <n v="4434"/>
    <n v="9"/>
    <n v="239750"/>
    <n v="0"/>
    <n v="42391"/>
    <n v="2.2552999548940008E-3"/>
    <n v="0.99571493008570144"/>
    <n v="0"/>
    <x v="1"/>
    <x v="6"/>
    <n v="9.5604420387911588"/>
  </r>
  <r>
    <n v="12590"/>
    <x v="350"/>
    <x v="6"/>
    <x v="24"/>
    <n v="4415"/>
    <n v="10"/>
    <n v="4434"/>
    <n v="9"/>
    <n v="240444"/>
    <n v="0"/>
    <n v="44393"/>
    <n v="2.2552999548940008E-3"/>
    <n v="0.99571493008570144"/>
    <n v="0"/>
    <x v="1"/>
    <x v="0"/>
    <n v="10.011953089760938"/>
  </r>
  <r>
    <n v="12626"/>
    <x v="351"/>
    <x v="6"/>
    <x v="24"/>
    <n v="4415"/>
    <n v="10"/>
    <n v="4434"/>
    <n v="9"/>
    <n v="240960"/>
    <n v="0"/>
    <n v="45638"/>
    <n v="2.2552999548940008E-3"/>
    <n v="0.99571493008570144"/>
    <n v="0"/>
    <x v="1"/>
    <x v="1"/>
    <n v="10.292737934145242"/>
  </r>
  <r>
    <n v="12662"/>
    <x v="352"/>
    <x v="6"/>
    <x v="24"/>
    <n v="4416"/>
    <n v="10"/>
    <n v="4435"/>
    <n v="9"/>
    <n v="241471"/>
    <n v="0"/>
    <n v="46187"/>
    <n v="2.2547914317925591E-3"/>
    <n v="0.99571589627959411"/>
    <n v="0"/>
    <x v="1"/>
    <x v="2"/>
    <n v="10.414205186020293"/>
  </r>
  <r>
    <n v="12698"/>
    <x v="353"/>
    <x v="6"/>
    <x v="24"/>
    <n v="4416"/>
    <n v="10"/>
    <n v="4436"/>
    <n v="10"/>
    <n v="242331"/>
    <n v="0"/>
    <n v="46297"/>
    <n v="2.254283137962128E-3"/>
    <n v="0.99549143372407578"/>
    <n v="0"/>
    <x v="1"/>
    <x v="3"/>
    <n v="10.436654643823264"/>
  </r>
  <r>
    <n v="12734"/>
    <x v="354"/>
    <x v="6"/>
    <x v="24"/>
    <n v="4416"/>
    <n v="10"/>
    <n v="4437"/>
    <n v="11"/>
    <n v="242541"/>
    <n v="0"/>
    <n v="48167"/>
    <n v="2.25377507324769E-3"/>
    <n v="0.99526707234617984"/>
    <n v="0"/>
    <x v="1"/>
    <x v="4"/>
    <n v="10.855758395312147"/>
  </r>
  <r>
    <n v="12770"/>
    <x v="355"/>
    <x v="6"/>
    <x v="24"/>
    <n v="4417"/>
    <n v="10"/>
    <n v="4439"/>
    <n v="12"/>
    <n v="243076"/>
    <n v="0"/>
    <n v="49846"/>
    <n v="2.2527596305474207E-3"/>
    <n v="0.99504392881279569"/>
    <n v="0"/>
    <x v="1"/>
    <x v="5"/>
    <n v="11.229105654426673"/>
  </r>
  <r>
    <n v="12806"/>
    <x v="356"/>
    <x v="6"/>
    <x v="24"/>
    <n v="4417"/>
    <n v="10"/>
    <n v="4442"/>
    <n v="15"/>
    <n v="0"/>
    <n v="0"/>
    <n v="50734"/>
    <n v="2.2512381809995496E-3"/>
    <n v="0.99437190454750113"/>
    <n v="0"/>
    <x v="1"/>
    <x v="6"/>
    <n v="11.421431787483115"/>
  </r>
  <r>
    <n v="12842"/>
    <x v="357"/>
    <x v="6"/>
    <x v="24"/>
    <n v="4417"/>
    <n v="11"/>
    <n v="4445"/>
    <n v="17"/>
    <n v="244539"/>
    <n v="0"/>
    <n v="51317"/>
    <n v="2.4746906636670418E-3"/>
    <n v="0.99370078740157475"/>
    <n v="0"/>
    <x v="1"/>
    <x v="0"/>
    <n v="11.544881889763779"/>
  </r>
  <r>
    <n v="12878"/>
    <x v="358"/>
    <x v="6"/>
    <x v="24"/>
    <n v="4421"/>
    <n v="11"/>
    <n v="4445"/>
    <n v="13"/>
    <n v="245225"/>
    <n v="0"/>
    <n v="51766"/>
    <n v="2.4746906636670418E-3"/>
    <n v="0.99460067491563553"/>
    <n v="0"/>
    <x v="1"/>
    <x v="1"/>
    <n v="11.645894263217098"/>
  </r>
  <r>
    <n v="12914"/>
    <x v="359"/>
    <x v="6"/>
    <x v="24"/>
    <n v="4421"/>
    <n v="11"/>
    <n v="4446"/>
    <n v="14"/>
    <n v="245679"/>
    <n v="0"/>
    <n v="52285"/>
    <n v="2.4741340530814214E-3"/>
    <n v="0.99437696806117859"/>
    <n v="0"/>
    <x v="1"/>
    <x v="2"/>
    <n v="11.760008996851102"/>
  </r>
  <r>
    <n v="12950"/>
    <x v="360"/>
    <x v="6"/>
    <x v="24"/>
    <n v="4421"/>
    <n v="11"/>
    <n v="4447"/>
    <n v="15"/>
    <n v="246189"/>
    <n v="0"/>
    <n v="52290"/>
    <n v="2.4735776928266249E-3"/>
    <n v="0.99415336181695524"/>
    <n v="0"/>
    <x v="1"/>
    <x v="3"/>
    <n v="11.758488868900383"/>
  </r>
  <r>
    <n v="12986"/>
    <x v="361"/>
    <x v="6"/>
    <x v="24"/>
    <n v="4423"/>
    <n v="11"/>
    <n v="4448"/>
    <n v="14"/>
    <n v="246527"/>
    <n v="0"/>
    <n v="52737"/>
    <n v="2.4730215827338128E-3"/>
    <n v="0.99437949640287771"/>
    <n v="0"/>
    <x v="1"/>
    <x v="4"/>
    <n v="11.856339928057555"/>
  </r>
  <r>
    <n v="13022"/>
    <x v="362"/>
    <x v="6"/>
    <x v="24"/>
    <n v="4423"/>
    <n v="11"/>
    <n v="4451"/>
    <n v="17"/>
    <n v="247247"/>
    <n v="0"/>
    <n v="53292"/>
    <n v="2.4713547517411817E-3"/>
    <n v="0.99370927881374971"/>
    <n v="0"/>
    <x v="1"/>
    <x v="5"/>
    <n v="11.973039766344641"/>
  </r>
  <r>
    <n v="13058"/>
    <x v="363"/>
    <x v="6"/>
    <x v="24"/>
    <n v="4423"/>
    <n v="11"/>
    <n v="4452"/>
    <n v="18"/>
    <n v="247878"/>
    <n v="0"/>
    <n v="53576"/>
    <n v="2.4707996406109615E-3"/>
    <n v="0.99348607367475295"/>
    <n v="0"/>
    <x v="1"/>
    <x v="6"/>
    <n v="12.034141958670261"/>
  </r>
  <r>
    <n v="13094"/>
    <x v="364"/>
    <x v="6"/>
    <x v="24"/>
    <n v="4425"/>
    <n v="11"/>
    <n v="4454"/>
    <n v="18"/>
    <n v="248310"/>
    <n v="0"/>
    <n v="54238"/>
    <n v="2.4696901661427932E-3"/>
    <n v="0.9934889986528963"/>
    <n v="0"/>
    <x v="1"/>
    <x v="0"/>
    <n v="12.177368657386619"/>
  </r>
  <r>
    <n v="13130"/>
    <x v="365"/>
    <x v="6"/>
    <x v="24"/>
    <n v="4425"/>
    <n v="11"/>
    <n v="4460"/>
    <n v="24"/>
    <n v="249029"/>
    <n v="0"/>
    <n v="55046"/>
    <n v="2.4663677130044841E-3"/>
    <n v="0.99215246636771304"/>
    <n v="0"/>
    <x v="1"/>
    <x v="1"/>
    <n v="12.342152466367713"/>
  </r>
  <r>
    <n v="13166"/>
    <x v="366"/>
    <x v="6"/>
    <x v="24"/>
    <n v="4426"/>
    <n v="11"/>
    <n v="4463"/>
    <n v="26"/>
    <n v="249659"/>
    <n v="0"/>
    <n v="55117"/>
    <n v="2.4647098364328928E-3"/>
    <n v="0.99170961236836208"/>
    <n v="0"/>
    <x v="1"/>
    <x v="2"/>
    <n v="12.349764732242885"/>
  </r>
  <r>
    <n v="13202"/>
    <x v="367"/>
    <x v="6"/>
    <x v="24"/>
    <n v="4428"/>
    <n v="11"/>
    <n v="4465"/>
    <n v="26"/>
    <n v="251064"/>
    <n v="0"/>
    <n v="55117"/>
    <n v="2.463605823068309E-3"/>
    <n v="0.9917133258678611"/>
    <n v="0"/>
    <x v="1"/>
    <x v="3"/>
    <n v="12.344232922732363"/>
  </r>
  <r>
    <n v="13238"/>
    <x v="368"/>
    <x v="6"/>
    <x v="24"/>
    <n v="4428"/>
    <n v="11"/>
    <n v="4465"/>
    <n v="26"/>
    <n v="251302"/>
    <n v="0"/>
    <n v="55127"/>
    <n v="2.463605823068309E-3"/>
    <n v="0.9917133258678611"/>
    <n v="0"/>
    <x v="1"/>
    <x v="4"/>
    <n v="12.346472564389698"/>
  </r>
  <r>
    <n v="13274"/>
    <x v="369"/>
    <x v="6"/>
    <x v="24"/>
    <n v="4428"/>
    <n v="11"/>
    <n v="4468"/>
    <n v="29"/>
    <n v="251722"/>
    <n v="0"/>
    <n v="55372"/>
    <n v="2.4619516562220233E-3"/>
    <n v="0.991047448522829"/>
    <n v="0"/>
    <x v="1"/>
    <x v="5"/>
    <n v="12.393017009847807"/>
  </r>
  <r>
    <n v="13310"/>
    <x v="370"/>
    <x v="6"/>
    <x v="24"/>
    <n v="4434"/>
    <n v="11"/>
    <n v="4473"/>
    <n v="28"/>
    <n v="252400"/>
    <n v="0"/>
    <n v="55525"/>
    <n v="2.4591996422982337E-3"/>
    <n v="0.99128101945003355"/>
    <n v="0"/>
    <x v="1"/>
    <x v="6"/>
    <n v="12.413369103509948"/>
  </r>
  <r>
    <n v="13346"/>
    <x v="371"/>
    <x v="6"/>
    <x v="24"/>
    <n v="4434"/>
    <n v="11"/>
    <n v="4476"/>
    <n v="31"/>
    <n v="253203"/>
    <n v="0"/>
    <n v="56300"/>
    <n v="2.4575513851653264E-3"/>
    <n v="0.9906166219839142"/>
    <n v="0"/>
    <x v="1"/>
    <x v="0"/>
    <n v="12.578194816800714"/>
  </r>
  <r>
    <n v="13382"/>
    <x v="372"/>
    <x v="6"/>
    <x v="24"/>
    <n v="4436"/>
    <n v="11"/>
    <n v="4484"/>
    <n v="37"/>
    <n v="253938"/>
    <n v="0"/>
    <n v="56479"/>
    <n v="2.4531668153434435E-3"/>
    <n v="0.98929527207850132"/>
    <n v="0"/>
    <x v="1"/>
    <x v="1"/>
    <n v="12.595673505798395"/>
  </r>
  <r>
    <n v="13418"/>
    <x v="373"/>
    <x v="6"/>
    <x v="24"/>
    <n v="4436"/>
    <n v="11"/>
    <n v="4487"/>
    <n v="40"/>
    <n v="254324"/>
    <n v="0"/>
    <n v="56509"/>
    <n v="2.4515266324938714E-3"/>
    <n v="0.98863383106752845"/>
    <n v="0"/>
    <x v="1"/>
    <x v="2"/>
    <n v="12.593938043236015"/>
  </r>
  <r>
    <n v="13454"/>
    <x v="374"/>
    <x v="6"/>
    <x v="24"/>
    <n v="4439"/>
    <n v="11"/>
    <n v="4490"/>
    <n v="40"/>
    <n v="254871"/>
    <n v="0"/>
    <n v="56489"/>
    <n v="2.4498886414253897E-3"/>
    <n v="0.98864142538975497"/>
    <n v="0"/>
    <x v="1"/>
    <x v="3"/>
    <n v="12.581069042316258"/>
  </r>
  <r>
    <n v="13490"/>
    <x v="375"/>
    <x v="6"/>
    <x v="24"/>
    <n v="4439"/>
    <n v="11"/>
    <n v="4491"/>
    <n v="41"/>
    <n v="255297"/>
    <n v="0"/>
    <n v="57385"/>
    <n v="2.449343130705856E-3"/>
    <n v="0.98842128701848142"/>
    <n v="0"/>
    <x v="1"/>
    <x v="4"/>
    <n v="12.777777777777779"/>
  </r>
  <r>
    <n v="13526"/>
    <x v="376"/>
    <x v="6"/>
    <x v="24"/>
    <n v="4444"/>
    <n v="11"/>
    <n v="4500"/>
    <n v="45"/>
    <n v="256032"/>
    <n v="0"/>
    <n v="58483"/>
    <n v="2.4444444444444444E-3"/>
    <n v="0.98755555555555552"/>
    <n v="0"/>
    <x v="1"/>
    <x v="5"/>
    <n v="12.996222222222222"/>
  </r>
  <r>
    <n v="13562"/>
    <x v="377"/>
    <x v="6"/>
    <x v="24"/>
    <n v="4447"/>
    <n v="11"/>
    <n v="4508"/>
    <n v="50"/>
    <n v="257181"/>
    <n v="0"/>
    <n v="63319"/>
    <n v="2.4401064773735583E-3"/>
    <n v="0.98646850044365575"/>
    <n v="0"/>
    <x v="1"/>
    <x v="6"/>
    <n v="14.045918367346939"/>
  </r>
  <r>
    <n v="13598"/>
    <x v="378"/>
    <x v="6"/>
    <x v="24"/>
    <n v="4451"/>
    <n v="11"/>
    <n v="4522"/>
    <n v="60"/>
    <n v="258555"/>
    <n v="0"/>
    <n v="67481"/>
    <n v="2.4325519681556835E-3"/>
    <n v="0.98429898275099514"/>
    <n v="0"/>
    <x v="1"/>
    <x v="0"/>
    <n v="14.92282176028306"/>
  </r>
  <r>
    <n v="13634"/>
    <x v="379"/>
    <x v="6"/>
    <x v="24"/>
    <n v="4454"/>
    <n v="11"/>
    <n v="4558"/>
    <n v="93"/>
    <n v="259943"/>
    <n v="0"/>
    <n v="71502"/>
    <n v="2.4133391838525669E-3"/>
    <n v="0.97718297498903028"/>
    <n v="0"/>
    <x v="1"/>
    <x v="1"/>
    <n v="15.687143483984203"/>
  </r>
  <r>
    <n v="13670"/>
    <x v="380"/>
    <x v="6"/>
    <x v="24"/>
    <n v="4457"/>
    <n v="11"/>
    <n v="4583"/>
    <n v="115"/>
    <n v="260728"/>
    <n v="0"/>
    <n v="73602"/>
    <n v="2.4001745581496837E-3"/>
    <n v="0.97250709142483094"/>
    <n v="0"/>
    <x v="1"/>
    <x v="2"/>
    <n v="16.059786166266637"/>
  </r>
  <r>
    <n v="13706"/>
    <x v="381"/>
    <x v="6"/>
    <x v="24"/>
    <n v="4458"/>
    <n v="11"/>
    <n v="4612"/>
    <n v="143"/>
    <n v="262310"/>
    <n v="0"/>
    <n v="73831"/>
    <n v="2.3850823937554208E-3"/>
    <n v="0.96660884648742407"/>
    <n v="0"/>
    <x v="1"/>
    <x v="3"/>
    <n v="16.008456201214223"/>
  </r>
  <r>
    <n v="13742"/>
    <x v="382"/>
    <x v="6"/>
    <x v="24"/>
    <n v="4464"/>
    <n v="12"/>
    <n v="4619"/>
    <n v="143"/>
    <n v="262830"/>
    <n v="0"/>
    <n v="80821"/>
    <n v="2.597964927473479E-3"/>
    <n v="0.96644295302013428"/>
    <n v="0"/>
    <x v="1"/>
    <x v="4"/>
    <n v="17.49751028361117"/>
  </r>
  <r>
    <n v="13778"/>
    <x v="383"/>
    <x v="6"/>
    <x v="24"/>
    <n v="4468"/>
    <n v="12"/>
    <n v="4655"/>
    <n v="175"/>
    <n v="264490"/>
    <n v="0"/>
    <n v="87233"/>
    <n v="2.5778732545649837E-3"/>
    <n v="0.959828141783029"/>
    <n v="0"/>
    <x v="1"/>
    <x v="5"/>
    <n v="18.739634801288936"/>
  </r>
  <r>
    <n v="13814"/>
    <x v="384"/>
    <x v="6"/>
    <x v="24"/>
    <n v="4469"/>
    <n v="12"/>
    <n v="4685"/>
    <n v="204"/>
    <n v="266380"/>
    <n v="0"/>
    <n v="94676"/>
    <n v="2.5613660618996796E-3"/>
    <n v="0.95389541088580576"/>
    <n v="0"/>
    <x v="1"/>
    <x v="6"/>
    <n v="20.208324439701173"/>
  </r>
  <r>
    <n v="13850"/>
    <x v="385"/>
    <x v="6"/>
    <x v="24"/>
    <n v="4470"/>
    <n v="12"/>
    <n v="4722"/>
    <n v="240"/>
    <n v="268697"/>
    <n v="0"/>
    <n v="105054"/>
    <n v="2.5412960609911056E-3"/>
    <n v="0.94663278271918683"/>
    <n v="0"/>
    <x v="1"/>
    <x v="0"/>
    <n v="22.247776365946631"/>
  </r>
  <r>
    <n v="13886"/>
    <x v="386"/>
    <x v="6"/>
    <x v="24"/>
    <n v="4477"/>
    <n v="12"/>
    <n v="4747"/>
    <n v="258"/>
    <n v="271178"/>
    <n v="0"/>
    <n v="117031"/>
    <n v="2.5279123657046556E-3"/>
    <n v="0.94312197177164525"/>
    <n v="0"/>
    <x v="1"/>
    <x v="1"/>
    <n v="24.653676005898461"/>
  </r>
  <r>
    <n v="13922"/>
    <x v="387"/>
    <x v="6"/>
    <x v="24"/>
    <n v="4482"/>
    <n v="12"/>
    <n v="4809"/>
    <n v="315"/>
    <n v="273248"/>
    <n v="0"/>
    <n v="122168"/>
    <n v="2.495321272613849E-3"/>
    <n v="0.93200249532127266"/>
    <n v="0"/>
    <x v="1"/>
    <x v="2"/>
    <n v="25.404034102724058"/>
  </r>
  <r>
    <n v="13958"/>
    <x v="388"/>
    <x v="6"/>
    <x v="24"/>
    <n v="4483"/>
    <n v="12"/>
    <n v="4859"/>
    <n v="364"/>
    <n v="0"/>
    <n v="0"/>
    <n v="122419"/>
    <n v="2.469643959662482E-3"/>
    <n v="0.92261782259724223"/>
    <n v="0"/>
    <x v="1"/>
    <x v="3"/>
    <n v="25.194278658160115"/>
  </r>
  <r>
    <n v="13994"/>
    <x v="389"/>
    <x v="6"/>
    <x v="24"/>
    <n v="4509"/>
    <n v="12"/>
    <n v="4904"/>
    <n v="383"/>
    <n v="273855"/>
    <n v="0"/>
    <n v="131756"/>
    <n v="2.4469820554649264E-3"/>
    <n v="0.91945350734094622"/>
    <n v="0"/>
    <x v="1"/>
    <x v="4"/>
    <n v="26.867047308319741"/>
  </r>
  <r>
    <n v="14030"/>
    <x v="390"/>
    <x v="6"/>
    <x v="24"/>
    <n v="4546"/>
    <n v="12"/>
    <n v="4995"/>
    <n v="437"/>
    <n v="0"/>
    <n v="0"/>
    <n v="139758"/>
    <n v="2.4024024024024023E-3"/>
    <n v="0.91011011011011012"/>
    <n v="0"/>
    <x v="1"/>
    <x v="5"/>
    <n v="27.979579579579578"/>
  </r>
  <r>
    <n v="14066"/>
    <x v="391"/>
    <x v="6"/>
    <x v="24"/>
    <n v="4569"/>
    <n v="12"/>
    <n v="5085"/>
    <n v="504"/>
    <n v="280243"/>
    <n v="0"/>
    <n v="144492"/>
    <n v="2.359882005899705E-3"/>
    <n v="0.89852507374631263"/>
    <n v="0"/>
    <x v="1"/>
    <x v="6"/>
    <n v="28.415339233038349"/>
  </r>
  <r>
    <n v="14102"/>
    <x v="392"/>
    <x v="6"/>
    <x v="24"/>
    <n v="4576"/>
    <n v="12"/>
    <n v="5158"/>
    <n v="570"/>
    <n v="282502"/>
    <n v="0"/>
    <n v="156035"/>
    <n v="2.3264831329972858E-3"/>
    <n v="0.88716556804963165"/>
    <n v="0"/>
    <x v="1"/>
    <x v="0"/>
    <n v="30.251066304769289"/>
  </r>
  <r>
    <n v="14138"/>
    <x v="393"/>
    <x v="6"/>
    <x v="24"/>
    <n v="4600"/>
    <n v="12"/>
    <n v="5220"/>
    <n v="608"/>
    <n v="285702"/>
    <n v="0"/>
    <n v="166665"/>
    <n v="2.2988505747126436E-3"/>
    <n v="0.88122605363984674"/>
    <n v="0"/>
    <x v="1"/>
    <x v="1"/>
    <n v="31.928160919540229"/>
  </r>
  <r>
    <n v="14174"/>
    <x v="394"/>
    <x v="6"/>
    <x v="24"/>
    <n v="4627"/>
    <n v="12"/>
    <n v="5283"/>
    <n v="644"/>
    <n v="287694"/>
    <n v="0"/>
    <n v="170765"/>
    <n v="2.2714366837024418E-3"/>
    <n v="0.8758281279575999"/>
    <n v="0"/>
    <x v="1"/>
    <x v="2"/>
    <n v="32.323490441037286"/>
  </r>
  <r>
    <n v="14210"/>
    <x v="395"/>
    <x v="6"/>
    <x v="24"/>
    <n v="4663"/>
    <n v="13"/>
    <n v="5388"/>
    <n v="712"/>
    <n v="289994"/>
    <n v="0"/>
    <n v="170856"/>
    <n v="2.4127691165553079E-3"/>
    <n v="0.86544172234595396"/>
    <n v="0"/>
    <x v="1"/>
    <x v="3"/>
    <n v="31.710467706013365"/>
  </r>
  <r>
    <n v="14246"/>
    <x v="396"/>
    <x v="6"/>
    <x v="24"/>
    <n v="4671"/>
    <n v="13"/>
    <n v="5410"/>
    <n v="726"/>
    <n v="290416"/>
    <n v="0"/>
    <n v="181115"/>
    <n v="2.4029574861367839E-3"/>
    <n v="0.86340110905730127"/>
    <n v="0"/>
    <x v="1"/>
    <x v="4"/>
    <n v="33.477818853974121"/>
  </r>
  <r>
    <n v="14282"/>
    <x v="397"/>
    <x v="6"/>
    <x v="24"/>
    <n v="4731"/>
    <n v="13"/>
    <n v="5513"/>
    <n v="769"/>
    <n v="293905"/>
    <n v="0"/>
    <n v="191344"/>
    <n v="2.3580627607473247E-3"/>
    <n v="0.85815345546889166"/>
    <n v="0"/>
    <x v="1"/>
    <x v="5"/>
    <n v="34.707781607110469"/>
  </r>
  <r>
    <n v="14318"/>
    <x v="398"/>
    <x v="6"/>
    <x v="24"/>
    <n v="4743"/>
    <n v="13"/>
    <n v="5742"/>
    <n v="986"/>
    <n v="297210"/>
    <n v="0"/>
    <n v="199452"/>
    <n v="2.2640195053988156E-3"/>
    <n v="0.8260188087774295"/>
    <n v="0"/>
    <x v="1"/>
    <x v="6"/>
    <n v="34.735632183908045"/>
  </r>
  <r>
    <n v="14354"/>
    <x v="399"/>
    <x v="6"/>
    <x v="24"/>
    <n v="4792"/>
    <n v="13"/>
    <n v="5880"/>
    <n v="1075"/>
    <n v="300922"/>
    <n v="0"/>
    <n v="206116"/>
    <n v="2.2108843537414968E-3"/>
    <n v="0.81496598639455786"/>
    <n v="0"/>
    <x v="1"/>
    <x v="0"/>
    <n v="35.05374149659864"/>
  </r>
  <r>
    <n v="14390"/>
    <x v="400"/>
    <x v="6"/>
    <x v="24"/>
    <n v="4882"/>
    <n v="14"/>
    <n v="6019"/>
    <n v="1123"/>
    <n v="303922"/>
    <n v="0"/>
    <n v="211334"/>
    <n v="2.3259677687323477E-3"/>
    <n v="0.8110981890679515"/>
    <n v="0"/>
    <x v="1"/>
    <x v="1"/>
    <n v="35.111148031234421"/>
  </r>
  <r>
    <n v="14426"/>
    <x v="401"/>
    <x v="6"/>
    <x v="24"/>
    <n v="4926"/>
    <n v="15"/>
    <n v="6020"/>
    <n v="1079"/>
    <n v="306714"/>
    <n v="0"/>
    <n v="213866"/>
    <n v="2.4916943521594683E-3"/>
    <n v="0.81827242524916943"/>
    <n v="0"/>
    <x v="1"/>
    <x v="2"/>
    <n v="35.525913621262461"/>
  </r>
  <r>
    <n v="14462"/>
    <x v="402"/>
    <x v="6"/>
    <x v="24"/>
    <n v="4985"/>
    <n v="15"/>
    <n v="6299"/>
    <n v="1299"/>
    <n v="308827"/>
    <n v="0"/>
    <n v="213944"/>
    <n v="2.381330369899984E-3"/>
    <n v="0.79139545959676139"/>
    <n v="0"/>
    <x v="1"/>
    <x v="3"/>
    <n v="33.96475631052548"/>
  </r>
  <r>
    <n v="14498"/>
    <x v="403"/>
    <x v="6"/>
    <x v="24"/>
    <n v="5046"/>
    <n v="16"/>
    <n v="6358"/>
    <n v="1296"/>
    <n v="310058"/>
    <n v="0"/>
    <n v="218549"/>
    <n v="2.5165146272412707E-3"/>
    <n v="0.79364580056621581"/>
    <n v="0"/>
    <x v="1"/>
    <x v="4"/>
    <n v="34.373859704309531"/>
  </r>
  <r>
    <n v="14534"/>
    <x v="404"/>
    <x v="6"/>
    <x v="24"/>
    <n v="5112"/>
    <n v="17"/>
    <n v="6556"/>
    <n v="1427"/>
    <n v="313575"/>
    <n v="0"/>
    <n v="221866"/>
    <n v="2.5930445393532644E-3"/>
    <n v="0.77974374618669917"/>
    <n v="0"/>
    <x v="1"/>
    <x v="5"/>
    <n v="33.841671751067722"/>
  </r>
  <r>
    <n v="14570"/>
    <x v="405"/>
    <x v="6"/>
    <x v="24"/>
    <n v="5168"/>
    <n v="17"/>
    <n v="6794"/>
    <n v="1609"/>
    <n v="316793"/>
    <n v="0"/>
    <n v="225232"/>
    <n v="2.5022078304386222E-3"/>
    <n v="0.76067118045334114"/>
    <n v="0"/>
    <x v="1"/>
    <x v="6"/>
    <n v="33.151604356785398"/>
  </r>
  <r>
    <n v="14606"/>
    <x v="406"/>
    <x v="6"/>
    <x v="24"/>
    <n v="5305"/>
    <n v="17"/>
    <n v="6964"/>
    <n v="1642"/>
    <n v="320041"/>
    <n v="0"/>
    <n v="229045"/>
    <n v="2.4411257897759909E-3"/>
    <n v="0.76177484204480184"/>
    <n v="0"/>
    <x v="1"/>
    <x v="0"/>
    <n v="32.889862148190694"/>
  </r>
  <r>
    <n v="14642"/>
    <x v="407"/>
    <x v="6"/>
    <x v="24"/>
    <n v="5351"/>
    <n v="17"/>
    <n v="7147"/>
    <n v="1779"/>
    <n v="323271"/>
    <n v="0"/>
    <n v="230710"/>
    <n v="2.3786204001679024E-3"/>
    <n v="0.74870575066461453"/>
    <n v="0"/>
    <x v="1"/>
    <x v="1"/>
    <n v="32.28067720721981"/>
  </r>
  <r>
    <n v="14678"/>
    <x v="408"/>
    <x v="6"/>
    <x v="24"/>
    <n v="5459"/>
    <n v="17"/>
    <n v="7382"/>
    <n v="1906"/>
    <n v="326234"/>
    <n v="0"/>
    <n v="231165"/>
    <n v="2.3028989433757788E-3"/>
    <n v="0.73950149011108102"/>
    <n v="0"/>
    <x v="1"/>
    <x v="2"/>
    <n v="31.314684367380114"/>
  </r>
  <r>
    <n v="14714"/>
    <x v="409"/>
    <x v="6"/>
    <x v="24"/>
    <n v="5583"/>
    <n v="17"/>
    <n v="7551"/>
    <n v="1951"/>
    <n v="0"/>
    <n v="0"/>
    <n v="231200"/>
    <n v="2.2513574361011784E-3"/>
    <n v="0.73937226857369887"/>
    <n v="0"/>
    <x v="1"/>
    <x v="3"/>
    <n v="30.61846113097603"/>
  </r>
  <r>
    <n v="14750"/>
    <x v="410"/>
    <x v="6"/>
    <x v="24"/>
    <n v="5755"/>
    <n v="21"/>
    <n v="7623"/>
    <n v="1847"/>
    <n v="329805"/>
    <n v="0"/>
    <n v="232953"/>
    <n v="2.7548209366391185E-3"/>
    <n v="0.75495211858848221"/>
    <n v="0"/>
    <x v="1"/>
    <x v="4"/>
    <n v="30.55922865013774"/>
  </r>
  <r>
    <n v="14786"/>
    <x v="411"/>
    <x v="6"/>
    <x v="24"/>
    <n v="5920"/>
    <n v="22"/>
    <n v="7796"/>
    <n v="1854"/>
    <n v="333364"/>
    <n v="0"/>
    <n v="234267"/>
    <n v="2.8219599794766545E-3"/>
    <n v="0.7593637762955362"/>
    <n v="0"/>
    <x v="1"/>
    <x v="5"/>
    <n v="30.049640841457158"/>
  </r>
  <r>
    <n v="14822"/>
    <x v="412"/>
    <x v="6"/>
    <x v="24"/>
    <n v="6002"/>
    <n v="23"/>
    <n v="8035"/>
    <n v="2010"/>
    <n v="337104"/>
    <n v="0"/>
    <n v="235691"/>
    <n v="2.8624766645924081E-3"/>
    <n v="0.74698195395146239"/>
    <n v="0"/>
    <x v="1"/>
    <x v="6"/>
    <n v="29.333042937149969"/>
  </r>
  <r>
    <n v="14858"/>
    <x v="413"/>
    <x v="6"/>
    <x v="24"/>
    <n v="6120"/>
    <n v="23"/>
    <n v="8176"/>
    <n v="2033"/>
    <n v="0"/>
    <n v="0"/>
    <n v="237420"/>
    <n v="2.8131115459882582E-3"/>
    <n v="0.74853228962818008"/>
    <n v="0"/>
    <x v="1"/>
    <x v="0"/>
    <n v="29.038649706457925"/>
  </r>
  <r>
    <n v="14894"/>
    <x v="414"/>
    <x v="6"/>
    <x v="24"/>
    <n v="6204"/>
    <n v="23"/>
    <n v="8377"/>
    <n v="2150"/>
    <n v="341916"/>
    <n v="0"/>
    <n v="238093"/>
    <n v="2.7456129879431779E-3"/>
    <n v="0.74059925987823805"/>
    <n v="0"/>
    <x v="1"/>
    <x v="1"/>
    <n v="28.422227527754565"/>
  </r>
  <r>
    <n v="14930"/>
    <x v="415"/>
    <x v="6"/>
    <x v="24"/>
    <n v="6411"/>
    <n v="23"/>
    <n v="8499"/>
    <n v="2065"/>
    <n v="0"/>
    <n v="0"/>
    <n v="238803"/>
    <n v="2.706200729497588E-3"/>
    <n v="0.754324038122132"/>
    <n v="0"/>
    <x v="1"/>
    <x v="2"/>
    <n v="28.097776208965762"/>
  </r>
  <r>
    <n v="14966"/>
    <x v="416"/>
    <x v="6"/>
    <x v="24"/>
    <n v="6498"/>
    <n v="24"/>
    <n v="8680"/>
    <n v="2158"/>
    <n v="346042"/>
    <n v="0"/>
    <n v="238816"/>
    <n v="2.7649769585253456E-3"/>
    <n v="0.7486175115207373"/>
    <n v="0"/>
    <x v="1"/>
    <x v="3"/>
    <n v="27.51336405529954"/>
  </r>
  <r>
    <n v="15002"/>
    <x v="417"/>
    <x v="6"/>
    <x v="24"/>
    <n v="6687"/>
    <n v="25"/>
    <n v="8829"/>
    <n v="2117"/>
    <n v="346641"/>
    <n v="0"/>
    <n v="240707"/>
    <n v="2.8315777551251556E-3"/>
    <n v="0.75739041794087669"/>
    <n v="0"/>
    <x v="1"/>
    <x v="4"/>
    <n v="27.263223468116433"/>
  </r>
  <r>
    <n v="15038"/>
    <x v="418"/>
    <x v="6"/>
    <x v="24"/>
    <n v="6932"/>
    <n v="28"/>
    <n v="9068"/>
    <n v="2108"/>
    <n v="0"/>
    <n v="0"/>
    <n v="243325"/>
    <n v="3.0877812086457872E-3"/>
    <n v="0.76444640494044991"/>
    <n v="0"/>
    <x v="1"/>
    <x v="5"/>
    <n v="26.833370092633437"/>
  </r>
  <r>
    <n v="15074"/>
    <x v="419"/>
    <x v="6"/>
    <x v="24"/>
    <n v="7094"/>
    <n v="29"/>
    <n v="9252"/>
    <n v="2129"/>
    <n v="352904"/>
    <n v="0"/>
    <n v="246598"/>
    <n v="3.1344574146130568E-3"/>
    <n v="0.76675313445741466"/>
    <n v="0"/>
    <x v="1"/>
    <x v="6"/>
    <n v="26.653480328577604"/>
  </r>
  <r>
    <n v="15110"/>
    <x v="420"/>
    <x v="6"/>
    <x v="24"/>
    <n v="7271"/>
    <n v="30"/>
    <n v="9444"/>
    <n v="2143"/>
    <n v="354526"/>
    <n v="0"/>
    <n v="250250"/>
    <n v="3.1766200762388818E-3"/>
    <n v="0.76990681914443038"/>
    <n v="0"/>
    <x v="1"/>
    <x v="0"/>
    <n v="26.498305802626007"/>
  </r>
  <r>
    <n v="15146"/>
    <x v="421"/>
    <x v="6"/>
    <x v="24"/>
    <n v="7407"/>
    <n v="30"/>
    <n v="9740"/>
    <n v="2303"/>
    <n v="0"/>
    <n v="0"/>
    <n v="252198"/>
    <n v="3.0800821355236141E-3"/>
    <n v="0.76047227926078032"/>
    <n v="0"/>
    <x v="1"/>
    <x v="1"/>
    <n v="25.893018480492813"/>
  </r>
  <r>
    <n v="15182"/>
    <x v="422"/>
    <x v="6"/>
    <x v="24"/>
    <n v="7521"/>
    <n v="30"/>
    <n v="10024"/>
    <n v="2473"/>
    <n v="0"/>
    <n v="0"/>
    <n v="252199"/>
    <n v="2.9928172386272946E-3"/>
    <n v="0.75029928172386273"/>
    <n v="0"/>
    <x v="1"/>
    <x v="2"/>
    <n v="25.159517158818836"/>
  </r>
  <r>
    <n v="15218"/>
    <x v="423"/>
    <x v="6"/>
    <x v="24"/>
    <n v="7736"/>
    <n v="31"/>
    <n v="10220"/>
    <n v="2453"/>
    <n v="367090"/>
    <n v="0"/>
    <n v="252199"/>
    <n v="3.0332681017612526E-3"/>
    <n v="0.75694716242661453"/>
    <n v="0"/>
    <x v="1"/>
    <x v="3"/>
    <n v="24.677005870841487"/>
  </r>
  <r>
    <n v="15254"/>
    <x v="424"/>
    <x v="6"/>
    <x v="24"/>
    <n v="7839"/>
    <n v="33"/>
    <n v="10333"/>
    <n v="2461"/>
    <n v="0"/>
    <n v="0"/>
    <n v="253888"/>
    <n v="3.1936514081099391E-3"/>
    <n v="0.75863737539920639"/>
    <n v="0"/>
    <x v="1"/>
    <x v="4"/>
    <n v="24.57059905158231"/>
  </r>
  <r>
    <n v="15290"/>
    <x v="425"/>
    <x v="6"/>
    <x v="24"/>
    <n v="8019"/>
    <n v="34"/>
    <n v="10622"/>
    <n v="2569"/>
    <n v="0"/>
    <n v="0"/>
    <n v="255454"/>
    <n v="3.2009037845980044E-3"/>
    <n v="0.7549425720203351"/>
    <n v="0"/>
    <x v="1"/>
    <x v="5"/>
    <n v="24.049519864432309"/>
  </r>
  <r>
    <n v="15326"/>
    <x v="426"/>
    <x v="6"/>
    <x v="24"/>
    <n v="8160"/>
    <n v="34"/>
    <n v="10937"/>
    <n v="2743"/>
    <n v="375843"/>
    <n v="0"/>
    <n v="256107"/>
    <n v="3.1087135411904544E-3"/>
    <n v="0.74609124988570907"/>
    <n v="0"/>
    <x v="1"/>
    <x v="6"/>
    <n v="23.416567614519522"/>
  </r>
  <r>
    <n v="15362"/>
    <x v="427"/>
    <x v="6"/>
    <x v="24"/>
    <n v="8292"/>
    <n v="34"/>
    <n v="11143"/>
    <n v="2817"/>
    <n v="377806"/>
    <n v="0"/>
    <n v="257532"/>
    <n v="3.051242932782913E-3"/>
    <n v="0.74414430584223279"/>
    <n v="0"/>
    <x v="1"/>
    <x v="0"/>
    <n v="23.111549851924977"/>
  </r>
  <r>
    <n v="15398"/>
    <x v="428"/>
    <x v="6"/>
    <x v="24"/>
    <n v="8487"/>
    <n v="34"/>
    <n v="11382"/>
    <n v="2861"/>
    <n v="0"/>
    <n v="0"/>
    <n v="260318"/>
    <n v="2.9871727288701458E-3"/>
    <n v="0.74565102793885085"/>
    <n v="0"/>
    <x v="1"/>
    <x v="1"/>
    <n v="22.87102442452996"/>
  </r>
  <r>
    <n v="15434"/>
    <x v="429"/>
    <x v="6"/>
    <x v="24"/>
    <n v="8643"/>
    <n v="35"/>
    <n v="11659"/>
    <n v="2981"/>
    <n v="384898"/>
    <n v="0"/>
    <n v="262296"/>
    <n v="3.0019727249335276E-3"/>
    <n v="0.7413157217600137"/>
    <n v="0"/>
    <x v="1"/>
    <x v="2"/>
    <n v="22.49729822454756"/>
  </r>
  <r>
    <n v="15470"/>
    <x v="430"/>
    <x v="6"/>
    <x v="24"/>
    <n v="8863"/>
    <n v="36"/>
    <n v="11988"/>
    <n v="3089"/>
    <n v="389007"/>
    <n v="0"/>
    <n v="262366"/>
    <n v="3.003003003003003E-3"/>
    <n v="0.73932265598932267"/>
    <n v="0"/>
    <x v="1"/>
    <x v="3"/>
    <n v="21.885719052385721"/>
  </r>
  <r>
    <n v="15506"/>
    <x v="431"/>
    <x v="6"/>
    <x v="24"/>
    <n v="9015"/>
    <n v="38"/>
    <n v="12087"/>
    <n v="3034"/>
    <n v="389751"/>
    <n v="0"/>
    <n v="264128"/>
    <n v="3.1438735831885497E-3"/>
    <n v="0.74584264085380991"/>
    <n v="0"/>
    <x v="1"/>
    <x v="4"/>
    <n v="21.85223794159014"/>
  </r>
  <r>
    <n v="15542"/>
    <x v="432"/>
    <x v="6"/>
    <x v="24"/>
    <n v="9214"/>
    <n v="40"/>
    <n v="12399"/>
    <n v="3145"/>
    <n v="393681"/>
    <n v="0"/>
    <n v="265122"/>
    <n v="3.2260666182756673E-3"/>
    <n v="0.74312444551979995"/>
    <n v="0"/>
    <x v="1"/>
    <x v="5"/>
    <n v="21.382530849262036"/>
  </r>
  <r>
    <n v="15578"/>
    <x v="433"/>
    <x v="6"/>
    <x v="24"/>
    <n v="9347"/>
    <n v="44"/>
    <n v="12634"/>
    <n v="3243"/>
    <n v="0"/>
    <n v="0"/>
    <n v="265590"/>
    <n v="3.482665822384043E-3"/>
    <n v="0.73982903276871936"/>
    <n v="0"/>
    <x v="1"/>
    <x v="6"/>
    <n v="21.021845812885864"/>
  </r>
  <r>
    <n v="15614"/>
    <x v="434"/>
    <x v="6"/>
    <x v="24"/>
    <n v="9494"/>
    <n v="45"/>
    <n v="12859"/>
    <n v="3320"/>
    <n v="400698"/>
    <n v="0"/>
    <n v="267028"/>
    <n v="3.4994945174585891E-3"/>
    <n v="0.73831557663892988"/>
    <n v="0"/>
    <x v="1"/>
    <x v="0"/>
    <n v="20.765844933509605"/>
  </r>
  <r>
    <n v="15650"/>
    <x v="435"/>
    <x v="6"/>
    <x v="24"/>
    <n v="9602"/>
    <n v="47"/>
    <n v="13064"/>
    <n v="3415"/>
    <n v="403676"/>
    <n v="0"/>
    <n v="271082"/>
    <n v="3.5976729944886712E-3"/>
    <n v="0.73499693815064304"/>
    <n v="0"/>
    <x v="1"/>
    <x v="1"/>
    <n v="20.750306184935702"/>
  </r>
  <r>
    <n v="15686"/>
    <x v="436"/>
    <x v="6"/>
    <x v="24"/>
    <n v="9816"/>
    <n v="51"/>
    <n v="13300"/>
    <n v="3433"/>
    <n v="406982"/>
    <n v="0"/>
    <n v="272320"/>
    <n v="3.8345864661654136E-3"/>
    <n v="0.73804511278195484"/>
    <n v="0"/>
    <x v="1"/>
    <x v="2"/>
    <n v="20.475187969924811"/>
  </r>
  <r>
    <n v="15722"/>
    <x v="437"/>
    <x v="6"/>
    <x v="24"/>
    <n v="10151"/>
    <n v="53"/>
    <n v="13567"/>
    <n v="3363"/>
    <n v="409868"/>
    <n v="0"/>
    <n v="272321"/>
    <n v="3.9065379229011573E-3"/>
    <n v="0.74821257462961599"/>
    <n v="0"/>
    <x v="1"/>
    <x v="3"/>
    <n v="20.072307805705019"/>
  </r>
  <r>
    <n v="15758"/>
    <x v="438"/>
    <x v="6"/>
    <x v="24"/>
    <n v="10345"/>
    <n v="55"/>
    <n v="13679"/>
    <n v="3279"/>
    <n v="410614"/>
    <n v="0"/>
    <n v="276319"/>
    <n v="4.0207617515900284E-3"/>
    <n v="0.75626873309452447"/>
    <n v="0"/>
    <x v="1"/>
    <x v="4"/>
    <n v="20.200233935229182"/>
  </r>
  <r>
    <n v="15794"/>
    <x v="439"/>
    <x v="6"/>
    <x v="24"/>
    <n v="10553"/>
    <n v="55"/>
    <n v="13996"/>
    <n v="3388"/>
    <n v="414581"/>
    <n v="0"/>
    <n v="279959"/>
    <n v="3.9296941983423834E-3"/>
    <n v="0.75400114318376676"/>
    <n v="0"/>
    <x v="1"/>
    <x v="5"/>
    <n v="20.002786510431552"/>
  </r>
  <r>
    <n v="15830"/>
    <x v="440"/>
    <x v="6"/>
    <x v="24"/>
    <n v="10769"/>
    <n v="57"/>
    <n v="14196"/>
    <n v="3370"/>
    <n v="417795"/>
    <n v="0"/>
    <n v="283221"/>
    <n v="4.015215553677092E-3"/>
    <n v="0.75859397013243168"/>
    <n v="0"/>
    <x v="1"/>
    <x v="6"/>
    <n v="19.950760777683854"/>
  </r>
  <r>
    <n v="15866"/>
    <x v="441"/>
    <x v="6"/>
    <x v="24"/>
    <n v="10891"/>
    <n v="58"/>
    <n v="14534"/>
    <n v="3585"/>
    <n v="422125"/>
    <n v="0"/>
    <n v="287744"/>
    <n v="3.990642631071969E-3"/>
    <n v="0.74934636025870371"/>
    <n v="0"/>
    <x v="1"/>
    <x v="0"/>
    <n v="19.797990917847805"/>
  </r>
  <r>
    <n v="15902"/>
    <x v="442"/>
    <x v="6"/>
    <x v="24"/>
    <n v="11104"/>
    <n v="61"/>
    <n v="14743"/>
    <n v="3578"/>
    <n v="425706"/>
    <n v="0"/>
    <n v="290926"/>
    <n v="4.1375568066200907E-3"/>
    <n v="0.75317099640507357"/>
    <n v="0"/>
    <x v="1"/>
    <x v="1"/>
    <n v="19.733161500373058"/>
  </r>
  <r>
    <n v="15938"/>
    <x v="443"/>
    <x v="6"/>
    <x v="24"/>
    <n v="11358"/>
    <n v="62"/>
    <n v="14921"/>
    <n v="3501"/>
    <n v="428415"/>
    <n v="0"/>
    <n v="291868"/>
    <n v="4.155217478721265E-3"/>
    <n v="0.76120903424703434"/>
    <n v="0"/>
    <x v="1"/>
    <x v="2"/>
    <n v="19.560887339990618"/>
  </r>
  <r>
    <n v="15974"/>
    <x v="444"/>
    <x v="6"/>
    <x v="24"/>
    <n v="11545"/>
    <n v="62"/>
    <n v="15267"/>
    <n v="3660"/>
    <n v="432281"/>
    <n v="0"/>
    <n v="291868"/>
    <n v="4.061046702037073E-3"/>
    <n v="0.7562061963712583"/>
    <n v="0"/>
    <x v="1"/>
    <x v="3"/>
    <n v="19.117573852099298"/>
  </r>
  <r>
    <n v="16010"/>
    <x v="445"/>
    <x v="6"/>
    <x v="24"/>
    <n v="11748"/>
    <n v="67"/>
    <n v="15364"/>
    <n v="3549"/>
    <n v="433232"/>
    <n v="0"/>
    <n v="304964"/>
    <n v="4.3608435303306428E-3"/>
    <n v="0.76464462379588649"/>
    <n v="0"/>
    <x v="1"/>
    <x v="4"/>
    <n v="19.849258005727677"/>
  </r>
  <r>
    <n v="16046"/>
    <x v="446"/>
    <x v="6"/>
    <x v="24"/>
    <n v="11879"/>
    <n v="70"/>
    <n v="15631"/>
    <n v="3682"/>
    <n v="437480"/>
    <n v="0"/>
    <n v="320738"/>
    <n v="4.4782803403493054E-3"/>
    <n v="0.75996417375727721"/>
    <n v="0"/>
    <x v="1"/>
    <x v="5"/>
    <n v="20.519352568613652"/>
  </r>
  <r>
    <n v="16082"/>
    <x v="447"/>
    <x v="6"/>
    <x v="24"/>
    <n v="12191"/>
    <n v="71"/>
    <n v="15899"/>
    <n v="3637"/>
    <n v="439923"/>
    <n v="0"/>
    <n v="341373"/>
    <n v="4.4656896660167306E-3"/>
    <n v="0.76677778476633751"/>
    <n v="0"/>
    <x v="1"/>
    <x v="6"/>
    <n v="21.47135039939619"/>
  </r>
  <r>
    <n v="16118"/>
    <x v="448"/>
    <x v="6"/>
    <x v="24"/>
    <n v="12414"/>
    <n v="74"/>
    <n v="16135"/>
    <n v="3647"/>
    <n v="442944"/>
    <n v="0"/>
    <n v="357878"/>
    <n v="4.5863030678648898E-3"/>
    <n v="0.76938332816857757"/>
    <n v="0"/>
    <x v="1"/>
    <x v="0"/>
    <n v="22.180229315153394"/>
  </r>
  <r>
    <n v="16154"/>
    <x v="449"/>
    <x v="6"/>
    <x v="24"/>
    <n v="12630"/>
    <n v="75"/>
    <n v="16437"/>
    <n v="3732"/>
    <n v="447339"/>
    <n v="0"/>
    <n v="368782"/>
    <n v="4.5628764373060781E-3"/>
    <n v="0.76838839204234355"/>
    <n v="0"/>
    <x v="1"/>
    <x v="1"/>
    <n v="22.436089310701465"/>
  </r>
  <r>
    <n v="16190"/>
    <x v="450"/>
    <x v="6"/>
    <x v="24"/>
    <n v="12858"/>
    <n v="76"/>
    <n v="16750"/>
    <n v="3816"/>
    <n v="450600"/>
    <n v="0"/>
    <n v="376032"/>
    <n v="4.5373134328358213E-3"/>
    <n v="0.76764179104477615"/>
    <n v="0"/>
    <x v="1"/>
    <x v="2"/>
    <n v="22.449671641791046"/>
  </r>
  <r>
    <n v="16226"/>
    <x v="451"/>
    <x v="6"/>
    <x v="24"/>
    <n v="13129"/>
    <n v="81"/>
    <n v="16943"/>
    <n v="3733"/>
    <n v="453379"/>
    <n v="0"/>
    <n v="376032"/>
    <n v="4.7807354069527236E-3"/>
    <n v="0.77489228589978165"/>
    <n v="0"/>
    <x v="1"/>
    <x v="3"/>
    <n v="22.193944401817859"/>
  </r>
  <r>
    <n v="16262"/>
    <x v="452"/>
    <x v="6"/>
    <x v="24"/>
    <n v="13390"/>
    <n v="83"/>
    <n v="17605"/>
    <n v="4132"/>
    <n v="455256"/>
    <n v="0"/>
    <n v="393007"/>
    <n v="4.7145697245100822E-3"/>
    <n v="0.76057938085771093"/>
    <n v="0"/>
    <x v="1"/>
    <x v="4"/>
    <n v="22.323601249644987"/>
  </r>
  <r>
    <n v="16298"/>
    <x v="453"/>
    <x v="6"/>
    <x v="24"/>
    <n v="13667"/>
    <n v="85"/>
    <n v="17979"/>
    <n v="4227"/>
    <n v="459755"/>
    <n v="0"/>
    <n v="420432"/>
    <n v="4.7277379164580901E-3"/>
    <n v="0.76016463652038491"/>
    <n v="0"/>
    <x v="1"/>
    <x v="5"/>
    <n v="23.384615384615383"/>
  </r>
  <r>
    <n v="16334"/>
    <x v="454"/>
    <x v="6"/>
    <x v="24"/>
    <n v="13900"/>
    <n v="85"/>
    <n v="18409"/>
    <n v="4424"/>
    <n v="463729"/>
    <n v="0"/>
    <n v="443264"/>
    <n v="4.617306752132109E-3"/>
    <n v="0.75506545711336848"/>
    <n v="0"/>
    <x v="1"/>
    <x v="6"/>
    <n v="24.078657178553968"/>
  </r>
  <r>
    <n v="16370"/>
    <x v="455"/>
    <x v="6"/>
    <x v="24"/>
    <n v="14096"/>
    <n v="86"/>
    <n v="18624"/>
    <n v="4442"/>
    <n v="466865"/>
    <n v="0"/>
    <n v="465500"/>
    <n v="4.6176975945017183E-3"/>
    <n v="0.75687285223367695"/>
    <n v="0"/>
    <x v="1"/>
    <x v="0"/>
    <n v="24.994630584192439"/>
  </r>
  <r>
    <n v="16406"/>
    <x v="456"/>
    <x v="6"/>
    <x v="24"/>
    <n v="14316"/>
    <n v="88"/>
    <n v="18859"/>
    <n v="4455"/>
    <n v="470278"/>
    <n v="0"/>
    <n v="0"/>
    <n v="4.6662071159658518E-3"/>
    <n v="0.75910705763826292"/>
    <n v="0"/>
    <x v="1"/>
    <x v="1"/>
    <n v="0"/>
  </r>
  <r>
    <n v="16442"/>
    <x v="457"/>
    <x v="6"/>
    <x v="24"/>
    <n v="14554"/>
    <n v="89"/>
    <n v="19091"/>
    <n v="4448"/>
    <n v="474312"/>
    <n v="0"/>
    <n v="0"/>
    <n v="4.6618825624639886E-3"/>
    <n v="0.76234875072023467"/>
    <n v="0"/>
    <x v="1"/>
    <x v="2"/>
    <n v="0"/>
  </r>
  <r>
    <n v="16478"/>
    <x v="458"/>
    <x v="6"/>
    <x v="24"/>
    <n v="14863"/>
    <n v="91"/>
    <n v="19324"/>
    <n v="4370"/>
    <n v="476502"/>
    <n v="0"/>
    <n v="0"/>
    <n v="4.70916994411095E-3"/>
    <n v="0.76914717449803349"/>
    <n v="0"/>
    <x v="1"/>
    <x v="3"/>
    <n v="0"/>
  </r>
  <r>
    <n v="16514"/>
    <x v="459"/>
    <x v="6"/>
    <x v="24"/>
    <n v="15040"/>
    <n v="91"/>
    <n v="19455"/>
    <n v="4324"/>
    <n v="478495"/>
    <n v="0"/>
    <n v="0"/>
    <n v="4.6774608069904905E-3"/>
    <n v="0.77306604985864813"/>
    <n v="0"/>
    <x v="1"/>
    <x v="4"/>
    <n v="0"/>
  </r>
  <r>
    <n v="16550"/>
    <x v="460"/>
    <x v="6"/>
    <x v="24"/>
    <n v="15295"/>
    <n v="92"/>
    <n v="19819"/>
    <n v="4432"/>
    <n v="483597"/>
    <n v="0"/>
    <n v="0"/>
    <n v="4.6420101922397703E-3"/>
    <n v="0.7717341944598618"/>
    <n v="0"/>
    <x v="1"/>
    <x v="5"/>
    <n v="0"/>
  </r>
  <r>
    <n v="16586"/>
    <x v="461"/>
    <x v="6"/>
    <x v="24"/>
    <n v="15512"/>
    <n v="92"/>
    <n v="20075"/>
    <n v="4471"/>
    <n v="478440"/>
    <n v="0"/>
    <n v="0"/>
    <n v="4.5828144458281445E-3"/>
    <n v="0.7727023661270237"/>
    <n v="0"/>
    <x v="1"/>
    <x v="6"/>
    <n v="0"/>
  </r>
  <r>
    <n v="16622"/>
    <x v="462"/>
    <x v="6"/>
    <x v="24"/>
    <n v="16188"/>
    <n v="93"/>
    <n v="20492"/>
    <n v="4211"/>
    <n v="488984"/>
    <n v="0"/>
    <n v="0"/>
    <n v="4.538356431778255E-3"/>
    <n v="0.78996681631856336"/>
    <n v="0"/>
    <x v="1"/>
    <x v="0"/>
    <n v="0"/>
  </r>
  <r>
    <n v="16658"/>
    <x v="463"/>
    <x v="6"/>
    <x v="24"/>
    <n v="16545"/>
    <n v="93"/>
    <n v="20770"/>
    <n v="4132"/>
    <n v="492990"/>
    <n v="0"/>
    <n v="0"/>
    <n v="4.4776119402985077E-3"/>
    <n v="0.79658160808858935"/>
    <n v="0"/>
    <x v="1"/>
    <x v="1"/>
    <n v="0"/>
  </r>
  <r>
    <n v="16694"/>
    <x v="464"/>
    <x v="6"/>
    <x v="24"/>
    <n v="16899"/>
    <n v="94"/>
    <n v="21003"/>
    <n v="4010"/>
    <n v="0"/>
    <n v="0"/>
    <n v="0"/>
    <n v="4.475551111745941E-3"/>
    <n v="0.80459934295100699"/>
    <n v="0"/>
    <x v="1"/>
    <x v="2"/>
    <n v="0"/>
  </r>
  <r>
    <n v="16730"/>
    <x v="465"/>
    <x v="6"/>
    <x v="24"/>
    <n v="17254"/>
    <n v="95"/>
    <n v="21246"/>
    <n v="3897"/>
    <n v="496586"/>
    <n v="0"/>
    <n v="0"/>
    <n v="4.4714299162195237E-3"/>
    <n v="0.81210580815212274"/>
    <n v="0"/>
    <x v="1"/>
    <x v="3"/>
    <n v="0"/>
  </r>
  <r>
    <n v="16766"/>
    <x v="466"/>
    <x v="6"/>
    <x v="24"/>
    <n v="17661"/>
    <n v="95"/>
    <n v="21337"/>
    <n v="3581"/>
    <n v="497375"/>
    <n v="0"/>
    <n v="0"/>
    <n v="4.4523597506678537E-3"/>
    <n v="0.82771711112152602"/>
    <n v="0"/>
    <x v="1"/>
    <x v="4"/>
    <n v="0"/>
  </r>
  <r>
    <n v="16802"/>
    <x v="467"/>
    <x v="6"/>
    <x v="24"/>
    <n v="18026"/>
    <n v="98"/>
    <n v="21854"/>
    <n v="3730"/>
    <n v="503176"/>
    <n v="0"/>
    <n v="0"/>
    <n v="4.4843049327354259E-3"/>
    <n v="0.82483755834172234"/>
    <n v="0"/>
    <x v="1"/>
    <x v="5"/>
    <n v="0"/>
  </r>
  <r>
    <n v="16838"/>
    <x v="468"/>
    <x v="6"/>
    <x v="24"/>
    <n v="18383"/>
    <n v="98"/>
    <n v="22155"/>
    <n v="3674"/>
    <n v="506725"/>
    <n v="0"/>
    <n v="0"/>
    <n v="4.4233807266982625E-3"/>
    <n v="0.8297449785601444"/>
    <n v="0"/>
    <x v="1"/>
    <x v="6"/>
    <n v="0"/>
  </r>
  <r>
    <n v="16874"/>
    <x v="469"/>
    <x v="6"/>
    <x v="24"/>
    <n v="18643"/>
    <n v="100"/>
    <n v="22703"/>
    <n v="3960"/>
    <n v="509970"/>
    <n v="0"/>
    <n v="0"/>
    <n v="4.4047042241113507E-3"/>
    <n v="0.8211690085010791"/>
    <n v="0"/>
    <x v="1"/>
    <x v="0"/>
    <n v="0"/>
  </r>
  <r>
    <n v="16910"/>
    <x v="470"/>
    <x v="6"/>
    <x v="24"/>
    <n v="19007"/>
    <n v="101"/>
    <n v="23014"/>
    <n v="3906"/>
    <n v="513470"/>
    <n v="0"/>
    <n v="0"/>
    <n v="4.3886330059963504E-3"/>
    <n v="0.82588858955418443"/>
    <n v="0"/>
    <x v="1"/>
    <x v="1"/>
    <n v="0"/>
  </r>
  <r>
    <n v="16946"/>
    <x v="471"/>
    <x v="6"/>
    <x v="24"/>
    <n v="19124"/>
    <n v="103"/>
    <n v="23551"/>
    <n v="4324"/>
    <n v="517449"/>
    <n v="0"/>
    <n v="0"/>
    <n v="4.3734873253789648E-3"/>
    <n v="0.81202496709269245"/>
    <n v="0"/>
    <x v="1"/>
    <x v="2"/>
    <n v="0"/>
  </r>
  <r>
    <n v="16982"/>
    <x v="472"/>
    <x v="6"/>
    <x v="24"/>
    <n v="19387"/>
    <n v="105"/>
    <n v="23993"/>
    <n v="4501"/>
    <n v="521533"/>
    <n v="0"/>
    <n v="0"/>
    <n v="4.3762764139540699E-3"/>
    <n v="0.80802734130788145"/>
    <n v="0"/>
    <x v="1"/>
    <x v="3"/>
    <n v="0"/>
  </r>
  <r>
    <n v="17018"/>
    <x v="473"/>
    <x v="6"/>
    <x v="24"/>
    <n v="19618"/>
    <n v="110"/>
    <n v="24183"/>
    <n v="4455"/>
    <n v="522529"/>
    <n v="0"/>
    <n v="0"/>
    <n v="4.5486498780134806E-3"/>
    <n v="0.81123103006244057"/>
    <n v="0"/>
    <x v="1"/>
    <x v="4"/>
    <n v="0"/>
  </r>
  <r>
    <n v="17054"/>
    <x v="474"/>
    <x v="6"/>
    <x v="24"/>
    <n v="19803"/>
    <n v="112"/>
    <n v="24702"/>
    <n v="4787"/>
    <n v="527833"/>
    <n v="0"/>
    <n v="0"/>
    <n v="4.5340458262488866E-3"/>
    <n v="0.8016759776536313"/>
    <n v="0"/>
    <x v="1"/>
    <x v="5"/>
    <n v="0"/>
  </r>
  <r>
    <n v="17090"/>
    <x v="475"/>
    <x v="6"/>
    <x v="24"/>
    <n v="19994"/>
    <n v="113"/>
    <n v="25170"/>
    <n v="5063"/>
    <n v="532662"/>
    <n v="0"/>
    <n v="0"/>
    <n v="4.4894715931664683E-3"/>
    <n v="0.79435836313071118"/>
    <n v="0"/>
    <x v="1"/>
    <x v="6"/>
    <n v="0"/>
  </r>
  <r>
    <n v="17126"/>
    <x v="476"/>
    <x v="6"/>
    <x v="24"/>
    <n v="20262"/>
    <n v="116"/>
    <n v="25751"/>
    <n v="5373"/>
    <n v="537915"/>
    <n v="0"/>
    <n v="0"/>
    <n v="4.5046794299250514E-3"/>
    <n v="0.78684322938914997"/>
    <n v="0"/>
    <x v="1"/>
    <x v="0"/>
    <n v="0"/>
  </r>
  <r>
    <n v="17162"/>
    <x v="477"/>
    <x v="6"/>
    <x v="24"/>
    <n v="20478"/>
    <n v="117"/>
    <n v="26207"/>
    <n v="5612"/>
    <n v="542452"/>
    <n v="0"/>
    <n v="0"/>
    <n v="4.4644560613576528E-3"/>
    <n v="0.78139428396993171"/>
    <n v="0"/>
    <x v="1"/>
    <x v="1"/>
    <n v="0"/>
  </r>
  <r>
    <n v="17198"/>
    <x v="478"/>
    <x v="6"/>
    <x v="24"/>
    <n v="20829"/>
    <n v="120"/>
    <n v="26690"/>
    <n v="5741"/>
    <n v="547478"/>
    <n v="0"/>
    <n v="0"/>
    <n v="4.4960659423004872E-3"/>
    <n v="0.78040464593480707"/>
    <n v="0"/>
    <x v="1"/>
    <x v="2"/>
    <n v="0"/>
  </r>
  <r>
    <n v="17234"/>
    <x v="479"/>
    <x v="6"/>
    <x v="24"/>
    <n v="21136"/>
    <n v="121"/>
    <n v="27153"/>
    <n v="5896"/>
    <n v="552157"/>
    <n v="0"/>
    <n v="0"/>
    <n v="4.4562295142341543E-3"/>
    <n v="0.77840385961035607"/>
    <n v="0"/>
    <x v="1"/>
    <x v="3"/>
    <n v="0"/>
  </r>
  <r>
    <n v="17270"/>
    <x v="480"/>
    <x v="6"/>
    <x v="24"/>
    <n v="21363"/>
    <n v="122"/>
    <n v="27488"/>
    <n v="6003"/>
    <n v="553496"/>
    <n v="0"/>
    <n v="0"/>
    <n v="4.4383003492433062E-3"/>
    <n v="0.77717549476135039"/>
    <n v="0"/>
    <x v="1"/>
    <x v="4"/>
    <n v="0"/>
  </r>
  <r>
    <n v="17306"/>
    <x v="481"/>
    <x v="6"/>
    <x v="24"/>
    <n v="21688"/>
    <n v="125"/>
    <n v="28295"/>
    <n v="6482"/>
    <n v="560932"/>
    <n v="0"/>
    <n v="0"/>
    <n v="4.417741650468281E-3"/>
    <n v="0.76649584732284859"/>
    <n v="0"/>
    <x v="1"/>
    <x v="5"/>
    <n v="0"/>
  </r>
  <r>
    <n v="17342"/>
    <x v="482"/>
    <x v="6"/>
    <x v="24"/>
    <n v="22061"/>
    <n v="126"/>
    <n v="29020"/>
    <n v="6833"/>
    <n v="565462"/>
    <n v="0"/>
    <n v="0"/>
    <n v="4.3418332184700205E-3"/>
    <n v="0.7601998621640248"/>
    <n v="0"/>
    <x v="1"/>
    <x v="6"/>
    <n v="0"/>
  </r>
  <r>
    <n v="17378"/>
    <x v="483"/>
    <x v="6"/>
    <x v="24"/>
    <n v="22322"/>
    <n v="127"/>
    <n v="29645"/>
    <n v="7196"/>
    <n v="569840"/>
    <n v="0"/>
    <n v="0"/>
    <n v="4.2840276606510375E-3"/>
    <n v="0.75297689323663353"/>
    <n v="0"/>
    <x v="1"/>
    <x v="0"/>
    <n v="0"/>
  </r>
  <r>
    <n v="17414"/>
    <x v="484"/>
    <x v="6"/>
    <x v="24"/>
    <n v="22617"/>
    <n v="131"/>
    <n v="30492"/>
    <n v="7744"/>
    <n v="575148"/>
    <n v="0"/>
    <n v="0"/>
    <n v="4.2962088416633867E-3"/>
    <n v="0.74173553719008267"/>
    <n v="0"/>
    <x v="1"/>
    <x v="1"/>
    <n v="0"/>
  </r>
  <r>
    <n v="17450"/>
    <x v="485"/>
    <x v="6"/>
    <x v="24"/>
    <n v="22904"/>
    <n v="134"/>
    <n v="31145"/>
    <n v="8107"/>
    <n v="580691"/>
    <n v="0"/>
    <n v="0"/>
    <n v="4.3024562530101142E-3"/>
    <n v="0.73539894043987797"/>
    <n v="0"/>
    <x v="1"/>
    <x v="2"/>
    <n v="0"/>
  </r>
  <r>
    <n v="17486"/>
    <x v="486"/>
    <x v="6"/>
    <x v="24"/>
    <n v="23238"/>
    <n v="135"/>
    <n v="31145"/>
    <n v="7772"/>
    <n v="585310"/>
    <n v="0"/>
    <n v="0"/>
    <n v="4.3345641354952643E-3"/>
    <n v="0.74612297318991816"/>
    <n v="0"/>
    <x v="1"/>
    <x v="3"/>
    <n v="0"/>
  </r>
  <r>
    <n v="17522"/>
    <x v="487"/>
    <x v="6"/>
    <x v="24"/>
    <n v="23572"/>
    <n v="137"/>
    <n v="33452"/>
    <n v="9743"/>
    <n v="587120"/>
    <n v="0"/>
    <n v="0"/>
    <n v="4.0954203037187609E-3"/>
    <n v="0.70465144087050102"/>
    <n v="0"/>
    <x v="1"/>
    <x v="4"/>
    <n v="0"/>
  </r>
  <r>
    <n v="17558"/>
    <x v="488"/>
    <x v="6"/>
    <x v="24"/>
    <n v="23811"/>
    <n v="137"/>
    <n v="33452"/>
    <n v="9504"/>
    <n v="593512"/>
    <n v="0"/>
    <n v="0"/>
    <n v="4.0954203037187609E-3"/>
    <n v="0.71179600621786443"/>
    <n v="0"/>
    <x v="1"/>
    <x v="5"/>
    <n v="0"/>
  </r>
  <r>
    <n v="17594"/>
    <x v="489"/>
    <x v="6"/>
    <x v="24"/>
    <n v="24233"/>
    <n v="140"/>
    <n v="35297"/>
    <n v="10924"/>
    <n v="598718"/>
    <n v="0"/>
    <n v="0"/>
    <n v="3.9663427486755247E-3"/>
    <n v="0.6865455987761"/>
    <n v="0"/>
    <x v="1"/>
    <x v="6"/>
    <n v="0"/>
  </r>
  <r>
    <n v="17630"/>
    <x v="490"/>
    <x v="6"/>
    <x v="24"/>
    <n v="24657"/>
    <n v="140"/>
    <n v="36407"/>
    <n v="11610"/>
    <n v="599818"/>
    <n v="0"/>
    <n v="0"/>
    <n v="3.845414343395501E-3"/>
    <n v="0.6772598676078776"/>
    <n v="0"/>
    <x v="1"/>
    <x v="0"/>
    <n v="0"/>
  </r>
  <r>
    <n v="17666"/>
    <x v="491"/>
    <x v="6"/>
    <x v="24"/>
    <n v="25168"/>
    <n v="141"/>
    <n v="37171"/>
    <n v="11862"/>
    <n v="606613"/>
    <n v="0"/>
    <n v="0"/>
    <n v="3.7932797072987006E-3"/>
    <n v="0.6770869764063383"/>
    <n v="0"/>
    <x v="1"/>
    <x v="1"/>
    <n v="0"/>
  </r>
  <r>
    <n v="17702"/>
    <x v="492"/>
    <x v="6"/>
    <x v="24"/>
    <n v="25744"/>
    <n v="145"/>
    <n v="38064"/>
    <n v="12175"/>
    <n v="616223"/>
    <n v="0"/>
    <n v="0"/>
    <n v="3.8093736864228669E-3"/>
    <n v="0.6763345943673813"/>
    <n v="0"/>
    <x v="1"/>
    <x v="2"/>
    <n v="0"/>
  </r>
  <r>
    <n v="17738"/>
    <x v="493"/>
    <x v="6"/>
    <x v="24"/>
    <n v="26387"/>
    <n v="150"/>
    <n v="38925"/>
    <n v="12388"/>
    <n v="627155"/>
    <n v="0"/>
    <n v="0"/>
    <n v="3.8535645472061657E-3"/>
    <n v="0.67789338471419391"/>
    <n v="0"/>
    <x v="1"/>
    <x v="3"/>
    <n v="0"/>
  </r>
  <r>
    <n v="17774"/>
    <x v="494"/>
    <x v="6"/>
    <x v="24"/>
    <n v="27024"/>
    <n v="150"/>
    <n v="39363"/>
    <n v="12189"/>
    <n v="628367"/>
    <n v="0"/>
    <n v="0"/>
    <n v="3.8106851611919824E-3"/>
    <n v="0.68653303864034754"/>
    <n v="0"/>
    <x v="1"/>
    <x v="4"/>
    <n v="0"/>
  </r>
  <r>
    <n v="17810"/>
    <x v="495"/>
    <x v="6"/>
    <x v="24"/>
    <n v="27642"/>
    <n v="153"/>
    <n v="40111"/>
    <n v="12316"/>
    <n v="637590"/>
    <n v="0"/>
    <n v="0"/>
    <n v="3.814414998379497E-3"/>
    <n v="0.68913764304056246"/>
    <n v="0"/>
    <x v="1"/>
    <x v="5"/>
    <n v="0"/>
  </r>
  <r>
    <n v="17846"/>
    <x v="496"/>
    <x v="6"/>
    <x v="24"/>
    <n v="28177"/>
    <n v="156"/>
    <n v="40996"/>
    <n v="12663"/>
    <n v="646760"/>
    <n v="0"/>
    <n v="0"/>
    <n v="3.8052492926139137E-3"/>
    <n v="0.68731095716655288"/>
    <n v="0"/>
    <x v="1"/>
    <x v="6"/>
    <n v="0"/>
  </r>
  <r>
    <n v="17882"/>
    <x v="497"/>
    <x v="6"/>
    <x v="24"/>
    <n v="28861"/>
    <n v="157"/>
    <n v="42083"/>
    <n v="13065"/>
    <n v="655818"/>
    <n v="0"/>
    <n v="0"/>
    <n v="3.7307226195851056E-3"/>
    <n v="0.68581137276334858"/>
    <n v="0"/>
    <x v="1"/>
    <x v="0"/>
    <n v="0"/>
  </r>
  <r>
    <n v="17918"/>
    <x v="498"/>
    <x v="6"/>
    <x v="24"/>
    <n v="29547"/>
    <n v="160"/>
    <n v="42808"/>
    <n v="13101"/>
    <n v="663520"/>
    <n v="0"/>
    <n v="0"/>
    <n v="3.7376191366099796E-3"/>
    <n v="0.69022145393384415"/>
    <n v="0"/>
    <x v="1"/>
    <x v="1"/>
    <n v="0"/>
  </r>
  <r>
    <n v="17954"/>
    <x v="499"/>
    <x v="6"/>
    <x v="24"/>
    <n v="30500"/>
    <n v="161"/>
    <n v="43530"/>
    <n v="12869"/>
    <n v="669951"/>
    <n v="0"/>
    <n v="0"/>
    <n v="3.6985986675855732E-3"/>
    <n v="0.70066620721341599"/>
    <n v="0"/>
    <x v="1"/>
    <x v="2"/>
    <n v="0"/>
  </r>
  <r>
    <n v="17990"/>
    <x v="500"/>
    <x v="6"/>
    <x v="24"/>
    <n v="31393"/>
    <n v="165"/>
    <n v="44239"/>
    <n v="12681"/>
    <n v="679159"/>
    <n v="0"/>
    <n v="0"/>
    <n v="3.7297407265082846E-3"/>
    <n v="0.70962273107439133"/>
    <n v="0"/>
    <x v="1"/>
    <x v="3"/>
    <n v="0"/>
  </r>
  <r>
    <n v="18026"/>
    <x v="501"/>
    <x v="6"/>
    <x v="24"/>
    <n v="32206"/>
    <n v="168"/>
    <n v="44520"/>
    <n v="12146"/>
    <n v="680547"/>
    <n v="0"/>
    <n v="0"/>
    <n v="3.7735849056603774E-3"/>
    <n v="0.72340521114106016"/>
    <n v="0"/>
    <x v="1"/>
    <x v="4"/>
    <n v="0"/>
  </r>
  <r>
    <n v="18062"/>
    <x v="502"/>
    <x v="6"/>
    <x v="24"/>
    <n v="32854"/>
    <n v="169"/>
    <n v="45457"/>
    <n v="12434"/>
    <n v="688280"/>
    <n v="0"/>
    <n v="0"/>
    <n v="3.7177992388411026E-3"/>
    <n v="0.72274897155553597"/>
    <n v="0"/>
    <x v="1"/>
    <x v="5"/>
    <n v="0"/>
  </r>
  <r>
    <n v="18098"/>
    <x v="503"/>
    <x v="6"/>
    <x v="24"/>
    <n v="33722"/>
    <n v="171"/>
    <n v="46320"/>
    <n v="12427"/>
    <n v="0"/>
    <n v="0"/>
    <n v="0"/>
    <n v="3.6917098445595855E-3"/>
    <n v="0.72802245250431774"/>
    <n v="0"/>
    <x v="1"/>
    <x v="6"/>
    <n v="0"/>
  </r>
  <r>
    <n v="916"/>
    <x v="18"/>
    <x v="5"/>
    <x v="25"/>
    <n v="0"/>
    <n v="0"/>
    <n v="1"/>
    <n v="1"/>
    <n v="0"/>
    <n v="0"/>
    <n v="0"/>
    <n v="0"/>
    <n v="0"/>
    <n v="0"/>
    <x v="0"/>
    <x v="4"/>
    <n v="0"/>
  </r>
  <r>
    <n v="949"/>
    <x v="19"/>
    <x v="5"/>
    <x v="25"/>
    <n v="0"/>
    <n v="0"/>
    <n v="1"/>
    <n v="1"/>
    <n v="174"/>
    <n v="0"/>
    <n v="0"/>
    <n v="0"/>
    <n v="0"/>
    <n v="0"/>
    <x v="0"/>
    <x v="5"/>
    <n v="0"/>
  </r>
  <r>
    <n v="982"/>
    <x v="20"/>
    <x v="5"/>
    <x v="25"/>
    <n v="0"/>
    <n v="0"/>
    <n v="0"/>
    <n v="0"/>
    <n v="184"/>
    <n v="0"/>
    <n v="0"/>
    <n v="0"/>
    <n v="0"/>
    <n v="0"/>
    <x v="0"/>
    <x v="6"/>
    <n v="0"/>
  </r>
  <r>
    <n v="1015"/>
    <x v="21"/>
    <x v="5"/>
    <x v="25"/>
    <n v="0"/>
    <n v="0"/>
    <n v="0"/>
    <n v="0"/>
    <n v="0"/>
    <n v="0"/>
    <n v="0"/>
    <n v="0"/>
    <n v="0"/>
    <n v="0"/>
    <x v="0"/>
    <x v="0"/>
    <n v="0"/>
  </r>
  <r>
    <n v="1048"/>
    <x v="22"/>
    <x v="5"/>
    <x v="25"/>
    <n v="0"/>
    <n v="0"/>
    <n v="0"/>
    <n v="0"/>
    <n v="274"/>
    <n v="0"/>
    <n v="0"/>
    <n v="0"/>
    <n v="0"/>
    <n v="0"/>
    <x v="0"/>
    <x v="1"/>
    <n v="0"/>
  </r>
  <r>
    <n v="1081"/>
    <x v="23"/>
    <x v="5"/>
    <x v="25"/>
    <n v="0"/>
    <n v="0"/>
    <n v="0"/>
    <n v="0"/>
    <n v="392"/>
    <n v="0"/>
    <n v="0"/>
    <n v="0"/>
    <n v="0"/>
    <n v="0"/>
    <x v="0"/>
    <x v="2"/>
    <n v="0"/>
  </r>
  <r>
    <n v="1114"/>
    <x v="24"/>
    <x v="5"/>
    <x v="25"/>
    <n v="0"/>
    <n v="0"/>
    <n v="0"/>
    <n v="0"/>
    <n v="404"/>
    <n v="0"/>
    <n v="0"/>
    <n v="0"/>
    <n v="0"/>
    <n v="0"/>
    <x v="0"/>
    <x v="3"/>
    <n v="0"/>
  </r>
  <r>
    <n v="1147"/>
    <x v="25"/>
    <x v="5"/>
    <x v="25"/>
    <n v="0"/>
    <n v="0"/>
    <n v="0"/>
    <n v="0"/>
    <n v="434"/>
    <n v="0"/>
    <n v="0"/>
    <n v="0"/>
    <n v="0"/>
    <n v="0"/>
    <x v="0"/>
    <x v="4"/>
    <n v="0"/>
  </r>
  <r>
    <n v="1180"/>
    <x v="26"/>
    <x v="5"/>
    <x v="25"/>
    <n v="0"/>
    <n v="0"/>
    <n v="0"/>
    <n v="0"/>
    <n v="537"/>
    <n v="0"/>
    <n v="0"/>
    <n v="0"/>
    <n v="0"/>
    <n v="0"/>
    <x v="0"/>
    <x v="5"/>
    <n v="0"/>
  </r>
  <r>
    <n v="2330"/>
    <x v="61"/>
    <x v="6"/>
    <x v="25"/>
    <n v="0"/>
    <n v="0"/>
    <n v="3"/>
    <n v="3"/>
    <n v="1366"/>
    <n v="4"/>
    <n v="0"/>
    <n v="0"/>
    <n v="0"/>
    <n v="2.9282576866764276E-3"/>
    <x v="0"/>
    <x v="5"/>
    <n v="0"/>
  </r>
  <r>
    <n v="2366"/>
    <x v="62"/>
    <x v="6"/>
    <x v="25"/>
    <n v="0"/>
    <n v="0"/>
    <n v="4"/>
    <n v="4"/>
    <n v="1554"/>
    <n v="9"/>
    <n v="0"/>
    <n v="0"/>
    <n v="0"/>
    <n v="5.7915057915057912E-3"/>
    <x v="0"/>
    <x v="6"/>
    <n v="0"/>
  </r>
  <r>
    <n v="2402"/>
    <x v="63"/>
    <x v="6"/>
    <x v="25"/>
    <n v="0"/>
    <n v="0"/>
    <n v="4"/>
    <n v="4"/>
    <n v="1765"/>
    <n v="18"/>
    <n v="0"/>
    <n v="0"/>
    <n v="0"/>
    <n v="1.0198300283286119E-2"/>
    <x v="0"/>
    <x v="0"/>
    <n v="0"/>
  </r>
  <r>
    <n v="2438"/>
    <x v="64"/>
    <x v="6"/>
    <x v="25"/>
    <n v="0"/>
    <n v="0"/>
    <n v="18"/>
    <n v="18"/>
    <n v="1997"/>
    <n v="25"/>
    <n v="0"/>
    <n v="0"/>
    <n v="0"/>
    <n v="1.2518778167250876E-2"/>
    <x v="0"/>
    <x v="1"/>
    <n v="0"/>
  </r>
  <r>
    <n v="2474"/>
    <x v="65"/>
    <x v="6"/>
    <x v="25"/>
    <n v="0"/>
    <n v="0"/>
    <n v="25"/>
    <n v="25"/>
    <n v="2210"/>
    <n v="36"/>
    <n v="0"/>
    <n v="0"/>
    <n v="0"/>
    <n v="1.6289592760180997E-2"/>
    <x v="0"/>
    <x v="2"/>
    <n v="0"/>
  </r>
  <r>
    <n v="2510"/>
    <x v="66"/>
    <x v="6"/>
    <x v="25"/>
    <n v="0"/>
    <n v="0"/>
    <n v="36"/>
    <n v="36"/>
    <n v="2576"/>
    <n v="43"/>
    <n v="0"/>
    <n v="0"/>
    <n v="0"/>
    <n v="1.6692546583850932E-2"/>
    <x v="0"/>
    <x v="3"/>
    <n v="0"/>
  </r>
  <r>
    <n v="2546"/>
    <x v="67"/>
    <x v="6"/>
    <x v="25"/>
    <n v="0"/>
    <n v="0"/>
    <n v="43"/>
    <n v="43"/>
    <n v="2870"/>
    <n v="43"/>
    <n v="0"/>
    <n v="0"/>
    <n v="0"/>
    <n v="1.4982578397212544E-2"/>
    <x v="0"/>
    <x v="4"/>
    <n v="0"/>
  </r>
  <r>
    <n v="2582"/>
    <x v="68"/>
    <x v="6"/>
    <x v="25"/>
    <n v="0"/>
    <n v="0"/>
    <n v="43"/>
    <n v="43"/>
    <n v="3257"/>
    <n v="49"/>
    <n v="0"/>
    <n v="0"/>
    <n v="0"/>
    <n v="1.5044519496469143E-2"/>
    <x v="0"/>
    <x v="5"/>
    <n v="0"/>
  </r>
  <r>
    <n v="2618"/>
    <x v="69"/>
    <x v="6"/>
    <x v="25"/>
    <n v="0"/>
    <n v="0"/>
    <n v="49"/>
    <n v="49"/>
    <n v="3414"/>
    <n v="58"/>
    <n v="0"/>
    <n v="0"/>
    <n v="0"/>
    <n v="1.698886936145284E-2"/>
    <x v="0"/>
    <x v="6"/>
    <n v="0"/>
  </r>
  <r>
    <n v="2654"/>
    <x v="70"/>
    <x v="6"/>
    <x v="25"/>
    <n v="0"/>
    <n v="0"/>
    <n v="58"/>
    <n v="58"/>
    <n v="3739"/>
    <n v="80"/>
    <n v="0"/>
    <n v="0"/>
    <n v="0"/>
    <n v="2.1396095212623697E-2"/>
    <x v="0"/>
    <x v="0"/>
    <n v="0"/>
  </r>
  <r>
    <n v="2690"/>
    <x v="71"/>
    <x v="6"/>
    <x v="25"/>
    <n v="0"/>
    <n v="0"/>
    <n v="80"/>
    <n v="80"/>
    <n v="3974"/>
    <n v="94"/>
    <n v="0"/>
    <n v="0"/>
    <n v="0"/>
    <n v="2.3653749370910922E-2"/>
    <x v="0"/>
    <x v="1"/>
    <n v="0"/>
  </r>
  <r>
    <n v="2726"/>
    <x v="72"/>
    <x v="6"/>
    <x v="25"/>
    <n v="0"/>
    <n v="0"/>
    <n v="94"/>
    <n v="94"/>
    <n v="4061"/>
    <n v="107"/>
    <n v="0"/>
    <n v="0"/>
    <n v="0"/>
    <n v="2.6348190100960355E-2"/>
    <x v="0"/>
    <x v="2"/>
    <n v="0"/>
  </r>
  <r>
    <n v="2762"/>
    <x v="73"/>
    <x v="6"/>
    <x v="25"/>
    <n v="0"/>
    <n v="0"/>
    <n v="107"/>
    <n v="107"/>
    <n v="4371"/>
    <n v="118"/>
    <n v="0"/>
    <n v="0"/>
    <n v="0"/>
    <n v="2.6996110729810112E-2"/>
    <x v="0"/>
    <x v="3"/>
    <n v="0"/>
  </r>
  <r>
    <n v="2798"/>
    <x v="74"/>
    <x v="6"/>
    <x v="25"/>
    <n v="8"/>
    <n v="0"/>
    <n v="118"/>
    <n v="110"/>
    <n v="4729"/>
    <n v="123"/>
    <n v="0"/>
    <n v="0"/>
    <n v="6.7796610169491525E-2"/>
    <n v="2.6009727215056039E-2"/>
    <x v="0"/>
    <x v="4"/>
    <n v="0"/>
  </r>
  <r>
    <n v="2834"/>
    <x v="75"/>
    <x v="6"/>
    <x v="25"/>
    <n v="8"/>
    <n v="0"/>
    <n v="123"/>
    <n v="115"/>
    <n v="4896"/>
    <n v="127"/>
    <n v="0"/>
    <n v="0"/>
    <n v="6.5040650406504072E-2"/>
    <n v="2.5939542483660132E-2"/>
    <x v="0"/>
    <x v="5"/>
    <n v="0"/>
  </r>
  <r>
    <n v="2870"/>
    <x v="76"/>
    <x v="6"/>
    <x v="25"/>
    <n v="10"/>
    <n v="0"/>
    <n v="127"/>
    <n v="117"/>
    <n v="5220"/>
    <n v="128"/>
    <n v="0"/>
    <n v="0"/>
    <n v="7.874015748031496E-2"/>
    <n v="2.4521072796934867E-2"/>
    <x v="0"/>
    <x v="6"/>
    <n v="0"/>
  </r>
  <r>
    <n v="2907"/>
    <x v="77"/>
    <x v="6"/>
    <x v="25"/>
    <n v="22"/>
    <n v="0"/>
    <n v="128"/>
    <n v="106"/>
    <n v="5667"/>
    <n v="130"/>
    <n v="0"/>
    <n v="0"/>
    <n v="0.171875"/>
    <n v="2.293982706899594E-2"/>
    <x v="0"/>
    <x v="0"/>
    <n v="0"/>
  </r>
  <r>
    <n v="2943"/>
    <x v="78"/>
    <x v="6"/>
    <x v="25"/>
    <n v="22"/>
    <n v="0"/>
    <n v="128"/>
    <n v="106"/>
    <n v="6104"/>
    <n v="156"/>
    <n v="0"/>
    <n v="0"/>
    <n v="0.171875"/>
    <n v="2.5557011795543906E-2"/>
    <x v="0"/>
    <x v="1"/>
    <n v="0"/>
  </r>
  <r>
    <n v="2979"/>
    <x v="79"/>
    <x v="6"/>
    <x v="25"/>
    <n v="49"/>
    <n v="0"/>
    <n v="156"/>
    <n v="107"/>
    <n v="6466"/>
    <n v="163"/>
    <n v="0"/>
    <n v="0"/>
    <n v="0.3141025641025641"/>
    <n v="2.5208784410763997E-2"/>
    <x v="0"/>
    <x v="2"/>
    <n v="0"/>
  </r>
  <r>
    <n v="3015"/>
    <x v="80"/>
    <x v="6"/>
    <x v="25"/>
    <n v="76"/>
    <n v="0"/>
    <n v="163"/>
    <n v="87"/>
    <n v="6478"/>
    <n v="168"/>
    <n v="0"/>
    <n v="0"/>
    <n v="0.46625766871165641"/>
    <n v="2.5933930225378203E-2"/>
    <x v="0"/>
    <x v="3"/>
    <n v="0"/>
  </r>
  <r>
    <n v="3051"/>
    <x v="81"/>
    <x v="6"/>
    <x v="25"/>
    <n v="88"/>
    <n v="0"/>
    <n v="168"/>
    <n v="80"/>
    <n v="7132"/>
    <n v="177"/>
    <n v="0"/>
    <n v="0"/>
    <n v="0.52380952380952384"/>
    <n v="2.4817722938867078E-2"/>
    <x v="0"/>
    <x v="4"/>
    <n v="0"/>
  </r>
  <r>
    <n v="3087"/>
    <x v="82"/>
    <x v="6"/>
    <x v="25"/>
    <n v="92"/>
    <n v="0"/>
    <n v="177"/>
    <n v="85"/>
    <n v="7835"/>
    <n v="179"/>
    <n v="0"/>
    <n v="0"/>
    <n v="0.51977401129943501"/>
    <n v="2.284620293554563E-2"/>
    <x v="0"/>
    <x v="5"/>
    <n v="0"/>
  </r>
  <r>
    <n v="3123"/>
    <x v="83"/>
    <x v="6"/>
    <x v="25"/>
    <n v="92"/>
    <n v="0"/>
    <n v="179"/>
    <n v="87"/>
    <n v="8387"/>
    <n v="193"/>
    <n v="0"/>
    <n v="0"/>
    <n v="0.51396648044692739"/>
    <n v="2.3011803982353644E-2"/>
    <x v="0"/>
    <x v="6"/>
    <n v="0"/>
  </r>
  <r>
    <n v="3159"/>
    <x v="84"/>
    <x v="6"/>
    <x v="25"/>
    <n v="103"/>
    <n v="0"/>
    <n v="193"/>
    <n v="90"/>
    <n v="9039"/>
    <n v="193"/>
    <n v="0"/>
    <n v="0"/>
    <n v="0.53367875647668395"/>
    <n v="2.1351919460117271E-2"/>
    <x v="0"/>
    <x v="0"/>
    <n v="0"/>
  </r>
  <r>
    <n v="3195"/>
    <x v="85"/>
    <x v="6"/>
    <x v="25"/>
    <n v="103"/>
    <n v="0"/>
    <n v="193"/>
    <n v="90"/>
    <n v="10102"/>
    <n v="198"/>
    <n v="0"/>
    <n v="0"/>
    <n v="0.53367875647668395"/>
    <n v="1.9600079192239162E-2"/>
    <x v="0"/>
    <x v="1"/>
    <n v="0"/>
  </r>
  <r>
    <n v="3231"/>
    <x v="86"/>
    <x v="6"/>
    <x v="25"/>
    <n v="125"/>
    <n v="0"/>
    <n v="198"/>
    <n v="73"/>
    <n v="9128"/>
    <n v="201"/>
    <n v="0"/>
    <n v="0"/>
    <n v="0.63131313131313127"/>
    <n v="2.2020157756354075E-2"/>
    <x v="0"/>
    <x v="2"/>
    <n v="0"/>
  </r>
  <r>
    <n v="3267"/>
    <x v="87"/>
    <x v="6"/>
    <x v="25"/>
    <n v="138"/>
    <n v="0"/>
    <n v="201"/>
    <n v="63"/>
    <n v="9971"/>
    <n v="211"/>
    <n v="0"/>
    <n v="0"/>
    <n v="0.68656716417910446"/>
    <n v="2.1161367967104602E-2"/>
    <x v="0"/>
    <x v="3"/>
    <n v="0"/>
  </r>
  <r>
    <n v="3303"/>
    <x v="88"/>
    <x v="6"/>
    <x v="25"/>
    <n v="141"/>
    <n v="0"/>
    <n v="211"/>
    <n v="70"/>
    <n v="10599"/>
    <n v="280"/>
    <n v="0"/>
    <n v="0"/>
    <n v="0.66824644549763035"/>
    <n v="2.6417586564770262E-2"/>
    <x v="0"/>
    <x v="4"/>
    <n v="0"/>
  </r>
  <r>
    <n v="3339"/>
    <x v="89"/>
    <x v="6"/>
    <x v="25"/>
    <n v="141"/>
    <n v="0"/>
    <n v="280"/>
    <n v="139"/>
    <n v="11173"/>
    <n v="330"/>
    <n v="0"/>
    <n v="0"/>
    <n v="0.50357142857142856"/>
    <n v="2.9535487335541035E-2"/>
    <x v="0"/>
    <x v="5"/>
    <n v="0"/>
  </r>
  <r>
    <n v="3375"/>
    <x v="90"/>
    <x v="6"/>
    <x v="25"/>
    <n v="141"/>
    <n v="0"/>
    <n v="330"/>
    <n v="189"/>
    <n v="11867"/>
    <n v="347"/>
    <n v="0"/>
    <n v="0"/>
    <n v="0.42727272727272725"/>
    <n v="2.9240751664279092E-2"/>
    <x v="0"/>
    <x v="6"/>
    <n v="0"/>
  </r>
  <r>
    <n v="3411"/>
    <x v="91"/>
    <x v="6"/>
    <x v="25"/>
    <n v="148"/>
    <n v="0"/>
    <n v="347"/>
    <n v="199"/>
    <n v="12546"/>
    <n v="355"/>
    <n v="0"/>
    <n v="0"/>
    <n v="0.4265129682997118"/>
    <n v="2.8295871194006058E-2"/>
    <x v="0"/>
    <x v="0"/>
    <n v="0"/>
  </r>
  <r>
    <n v="3447"/>
    <x v="92"/>
    <x v="6"/>
    <x v="25"/>
    <n v="160"/>
    <n v="0"/>
    <n v="355"/>
    <n v="195"/>
    <n v="13085"/>
    <n v="371"/>
    <n v="0"/>
    <n v="0"/>
    <n v="0.45070422535211269"/>
    <n v="2.8353076041268629E-2"/>
    <x v="0"/>
    <x v="1"/>
    <n v="0"/>
  </r>
  <r>
    <n v="3483"/>
    <x v="93"/>
    <x v="6"/>
    <x v="25"/>
    <n v="162"/>
    <n v="0"/>
    <n v="371"/>
    <n v="209"/>
    <n v="14217"/>
    <n v="387"/>
    <n v="0"/>
    <n v="0"/>
    <n v="0.43665768194070081"/>
    <n v="2.7220932686220722E-2"/>
    <x v="0"/>
    <x v="2"/>
    <n v="0"/>
  </r>
  <r>
    <n v="3519"/>
    <x v="94"/>
    <x v="6"/>
    <x v="25"/>
    <n v="164"/>
    <n v="0"/>
    <n v="387"/>
    <n v="223"/>
    <n v="15240"/>
    <n v="415"/>
    <n v="0"/>
    <n v="0"/>
    <n v="0.42377260981912146"/>
    <n v="2.7230971128608925E-2"/>
    <x v="0"/>
    <x v="3"/>
    <n v="0"/>
  </r>
  <r>
    <n v="3555"/>
    <x v="95"/>
    <x v="6"/>
    <x v="25"/>
    <n v="164"/>
    <n v="0"/>
    <n v="415"/>
    <n v="251"/>
    <n v="15905"/>
    <n v="434"/>
    <n v="0"/>
    <n v="0"/>
    <n v="0.39518072289156625"/>
    <n v="2.7287016661427223E-2"/>
    <x v="0"/>
    <x v="4"/>
    <n v="0"/>
  </r>
  <r>
    <n v="3591"/>
    <x v="96"/>
    <x v="6"/>
    <x v="25"/>
    <n v="168"/>
    <n v="0"/>
    <n v="434"/>
    <n v="266"/>
    <n v="16563"/>
    <n v="459"/>
    <n v="0"/>
    <n v="0"/>
    <n v="0.38709677419354838"/>
    <n v="2.7712370947292158E-2"/>
    <x v="0"/>
    <x v="5"/>
    <n v="0"/>
  </r>
  <r>
    <n v="3627"/>
    <x v="97"/>
    <x v="6"/>
    <x v="25"/>
    <n v="168"/>
    <n v="0"/>
    <n v="459"/>
    <n v="291"/>
    <n v="17177"/>
    <n v="501"/>
    <n v="0"/>
    <n v="0"/>
    <n v="0.36601307189542481"/>
    <n v="2.9166909239098794E-2"/>
    <x v="0"/>
    <x v="6"/>
    <n v="0"/>
  </r>
  <r>
    <n v="3663"/>
    <x v="98"/>
    <x v="6"/>
    <x v="25"/>
    <n v="168"/>
    <n v="0"/>
    <n v="459"/>
    <n v="291"/>
    <n v="17887"/>
    <n v="535"/>
    <n v="0"/>
    <n v="0"/>
    <n v="0.36601307189542481"/>
    <n v="2.9909990495890871E-2"/>
    <x v="0"/>
    <x v="0"/>
    <n v="0"/>
  </r>
  <r>
    <n v="3699"/>
    <x v="99"/>
    <x v="6"/>
    <x v="25"/>
    <n v="182"/>
    <n v="0"/>
    <n v="501"/>
    <n v="319"/>
    <n v="18635"/>
    <n v="539"/>
    <n v="0"/>
    <n v="0"/>
    <n v="0.36327345309381237"/>
    <n v="2.8924067614703515E-2"/>
    <x v="0"/>
    <x v="1"/>
    <n v="0"/>
  </r>
  <r>
    <n v="3735"/>
    <x v="100"/>
    <x v="6"/>
    <x v="25"/>
    <n v="228"/>
    <n v="0"/>
    <n v="539"/>
    <n v="311"/>
    <n v="19263"/>
    <n v="563"/>
    <n v="0"/>
    <n v="0"/>
    <n v="0.42300556586270871"/>
    <n v="2.9227015521985152E-2"/>
    <x v="0"/>
    <x v="2"/>
    <n v="0"/>
  </r>
  <r>
    <n v="3771"/>
    <x v="101"/>
    <x v="6"/>
    <x v="25"/>
    <n v="228"/>
    <n v="0"/>
    <n v="563"/>
    <n v="335"/>
    <n v="19867"/>
    <n v="590"/>
    <n v="0"/>
    <n v="0"/>
    <n v="0.4049733570159858"/>
    <n v="2.9697488297176222E-2"/>
    <x v="0"/>
    <x v="3"/>
    <n v="0"/>
  </r>
  <r>
    <n v="3807"/>
    <x v="102"/>
    <x v="6"/>
    <x v="25"/>
    <n v="231"/>
    <n v="0"/>
    <n v="590"/>
    <n v="359"/>
    <n v="20484"/>
    <n v="625"/>
    <n v="0"/>
    <n v="0"/>
    <n v="0.39152542372881355"/>
    <n v="3.0511618824448351E-2"/>
    <x v="0"/>
    <x v="4"/>
    <n v="0"/>
  </r>
  <r>
    <n v="3843"/>
    <x v="103"/>
    <x v="6"/>
    <x v="25"/>
    <n v="243"/>
    <n v="0"/>
    <n v="625"/>
    <n v="382"/>
    <n v="21209"/>
    <n v="644"/>
    <n v="0"/>
    <n v="0"/>
    <n v="0.38879999999999998"/>
    <n v="3.0364467914564573E-2"/>
    <x v="0"/>
    <x v="5"/>
    <n v="0"/>
  </r>
  <r>
    <n v="3879"/>
    <x v="104"/>
    <x v="6"/>
    <x v="25"/>
    <n v="243"/>
    <n v="0"/>
    <n v="625"/>
    <n v="382"/>
    <n v="21980"/>
    <n v="657"/>
    <n v="0"/>
    <n v="0"/>
    <n v="0.38879999999999998"/>
    <n v="2.9890809827115561E-2"/>
    <x v="0"/>
    <x v="6"/>
    <n v="0"/>
  </r>
  <r>
    <n v="3915"/>
    <x v="105"/>
    <x v="6"/>
    <x v="25"/>
    <n v="304"/>
    <n v="0"/>
    <n v="657"/>
    <n v="353"/>
    <n v="22697"/>
    <n v="673"/>
    <n v="0"/>
    <n v="0"/>
    <n v="0.46270928462709282"/>
    <n v="2.9651495792395472E-2"/>
    <x v="0"/>
    <x v="0"/>
    <n v="0"/>
  </r>
  <r>
    <n v="3951"/>
    <x v="106"/>
    <x v="6"/>
    <x v="25"/>
    <n v="304"/>
    <n v="0"/>
    <n v="673"/>
    <n v="369"/>
    <n v="23402"/>
    <n v="732"/>
    <n v="0"/>
    <n v="0"/>
    <n v="0.45170876671619614"/>
    <n v="3.1279377830954622E-2"/>
    <x v="0"/>
    <x v="1"/>
    <n v="0"/>
  </r>
  <r>
    <n v="3987"/>
    <x v="107"/>
    <x v="6"/>
    <x v="25"/>
    <n v="304"/>
    <n v="0"/>
    <n v="732"/>
    <n v="428"/>
    <n v="24065"/>
    <n v="748"/>
    <n v="0"/>
    <n v="0"/>
    <n v="0.41530054644808745"/>
    <n v="3.1082484936629962E-2"/>
    <x v="0"/>
    <x v="2"/>
    <n v="0"/>
  </r>
  <r>
    <n v="4023"/>
    <x v="108"/>
    <x v="6"/>
    <x v="25"/>
    <n v="313"/>
    <n v="0"/>
    <n v="748"/>
    <n v="435"/>
    <n v="24985"/>
    <n v="774"/>
    <n v="0"/>
    <n v="0"/>
    <n v="0.41844919786096257"/>
    <n v="3.0978587152291376E-2"/>
    <x v="0"/>
    <x v="3"/>
    <n v="0"/>
  </r>
  <r>
    <n v="4059"/>
    <x v="109"/>
    <x v="6"/>
    <x v="25"/>
    <n v="327"/>
    <n v="0"/>
    <n v="774"/>
    <n v="447"/>
    <n v="26151"/>
    <n v="845"/>
    <n v="0"/>
    <n v="0"/>
    <n v="0.42248062015503873"/>
    <n v="3.2312339872280216E-2"/>
    <x v="0"/>
    <x v="4"/>
    <n v="0"/>
  </r>
  <r>
    <n v="4095"/>
    <x v="110"/>
    <x v="6"/>
    <x v="25"/>
    <n v="340"/>
    <n v="0"/>
    <n v="845"/>
    <n v="505"/>
    <n v="26927"/>
    <n v="896"/>
    <n v="0"/>
    <n v="0"/>
    <n v="0.40236686390532544"/>
    <n v="3.3275151335091173E-2"/>
    <x v="0"/>
    <x v="5"/>
    <n v="0"/>
  </r>
  <r>
    <n v="4131"/>
    <x v="111"/>
    <x v="6"/>
    <x v="25"/>
    <n v="346"/>
    <n v="0"/>
    <n v="896"/>
    <n v="550"/>
    <n v="27421"/>
    <n v="902"/>
    <n v="0"/>
    <n v="0"/>
    <n v="0.3861607142857143"/>
    <n v="3.2894496918420189E-2"/>
    <x v="0"/>
    <x v="6"/>
    <n v="0"/>
  </r>
  <r>
    <n v="4167"/>
    <x v="112"/>
    <x v="6"/>
    <x v="25"/>
    <n v="348"/>
    <n v="0"/>
    <n v="902"/>
    <n v="554"/>
    <n v="28020"/>
    <n v="916"/>
    <n v="0"/>
    <n v="0"/>
    <n v="0.38580931263858093"/>
    <n v="3.2690935046395433E-2"/>
    <x v="0"/>
    <x v="0"/>
    <n v="0"/>
  </r>
  <r>
    <n v="4203"/>
    <x v="113"/>
    <x v="6"/>
    <x v="25"/>
    <n v="391"/>
    <n v="0"/>
    <n v="916"/>
    <n v="525"/>
    <n v="28472"/>
    <n v="956"/>
    <n v="0"/>
    <n v="0"/>
    <n v="0.42685589519650657"/>
    <n v="3.3576847429053105E-2"/>
    <x v="0"/>
    <x v="1"/>
    <n v="0"/>
  </r>
  <r>
    <n v="4239"/>
    <x v="114"/>
    <x v="6"/>
    <x v="25"/>
    <n v="405"/>
    <n v="0"/>
    <n v="956"/>
    <n v="551"/>
    <n v="29092"/>
    <n v="978"/>
    <n v="0"/>
    <n v="0"/>
    <n v="0.42364016736401672"/>
    <n v="3.3617489344149591E-2"/>
    <x v="0"/>
    <x v="2"/>
    <n v="0"/>
  </r>
  <r>
    <n v="4275"/>
    <x v="115"/>
    <x v="6"/>
    <x v="25"/>
    <n v="432"/>
    <n v="0"/>
    <n v="978"/>
    <n v="546"/>
    <n v="29326"/>
    <n v="988"/>
    <n v="0"/>
    <n v="0"/>
    <n v="0.44171779141104295"/>
    <n v="3.3690240742003684E-2"/>
    <x v="0"/>
    <x v="3"/>
    <n v="0"/>
  </r>
  <r>
    <n v="4310"/>
    <x v="116"/>
    <x v="6"/>
    <x v="25"/>
    <n v="445"/>
    <n v="0"/>
    <n v="988"/>
    <n v="543"/>
    <n v="29994"/>
    <n v="1021"/>
    <n v="0"/>
    <n v="0"/>
    <n v="0.45040485829959515"/>
    <n v="3.4040141361605651E-2"/>
    <x v="0"/>
    <x v="4"/>
    <n v="0"/>
  </r>
  <r>
    <n v="4345"/>
    <x v="117"/>
    <x v="6"/>
    <x v="25"/>
    <n v="484"/>
    <n v="0"/>
    <n v="1021"/>
    <n v="537"/>
    <n v="30574"/>
    <n v="1030"/>
    <n v="0"/>
    <n v="0"/>
    <n v="0.47404505386875612"/>
    <n v="3.3688755151435858E-2"/>
    <x v="0"/>
    <x v="5"/>
    <n v="0"/>
  </r>
  <r>
    <n v="4380"/>
    <x v="118"/>
    <x v="6"/>
    <x v="25"/>
    <n v="485"/>
    <n v="0"/>
    <n v="1030"/>
    <n v="545"/>
    <n v="31503"/>
    <n v="1084"/>
    <n v="0"/>
    <n v="0"/>
    <n v="0.470873786407767"/>
    <n v="3.4409421324953178E-2"/>
    <x v="0"/>
    <x v="6"/>
    <n v="0"/>
  </r>
  <r>
    <n v="4415"/>
    <x v="119"/>
    <x v="6"/>
    <x v="25"/>
    <n v="486"/>
    <n v="0"/>
    <n v="1084"/>
    <n v="598"/>
    <n v="32169"/>
    <n v="1174"/>
    <n v="0"/>
    <n v="0"/>
    <n v="0.44833948339483393"/>
    <n v="3.6494762037986885E-2"/>
    <x v="0"/>
    <x v="0"/>
    <n v="0"/>
  </r>
  <r>
    <n v="4450"/>
    <x v="120"/>
    <x v="6"/>
    <x v="25"/>
    <n v="530"/>
    <n v="0"/>
    <n v="1174"/>
    <n v="644"/>
    <n v="32909"/>
    <n v="1238"/>
    <n v="0"/>
    <n v="0"/>
    <n v="0.45144804088586032"/>
    <n v="3.7618888449968094E-2"/>
    <x v="0"/>
    <x v="1"/>
    <n v="0"/>
  </r>
  <r>
    <n v="4485"/>
    <x v="121"/>
    <x v="6"/>
    <x v="25"/>
    <n v="537"/>
    <n v="1"/>
    <n v="1239"/>
    <n v="701"/>
    <n v="33704"/>
    <n v="1289"/>
    <n v="0"/>
    <n v="8.0710250201775622E-4"/>
    <n v="0.43341404358353514"/>
    <n v="3.824471872774745E-2"/>
    <x v="0"/>
    <x v="2"/>
    <n v="0"/>
  </r>
  <r>
    <n v="4520"/>
    <x v="122"/>
    <x v="6"/>
    <x v="25"/>
    <n v="541"/>
    <n v="4"/>
    <n v="1289"/>
    <n v="744"/>
    <n v="34389"/>
    <n v="1339"/>
    <n v="0"/>
    <n v="3.1031807602792862E-3"/>
    <n v="0.41970519782777349"/>
    <n v="3.8936869347756552E-2"/>
    <x v="0"/>
    <x v="3"/>
    <n v="0"/>
  </r>
  <r>
    <n v="4555"/>
    <x v="123"/>
    <x v="6"/>
    <x v="25"/>
    <n v="549"/>
    <n v="4"/>
    <n v="1339"/>
    <n v="786"/>
    <n v="34968"/>
    <n v="1385"/>
    <n v="0"/>
    <n v="2.9873039581777448E-3"/>
    <n v="0.41000746825989542"/>
    <n v="3.9607641272020135E-2"/>
    <x v="0"/>
    <x v="4"/>
    <n v="0"/>
  </r>
  <r>
    <n v="4590"/>
    <x v="124"/>
    <x v="6"/>
    <x v="25"/>
    <n v="569"/>
    <n v="5"/>
    <n v="1385"/>
    <n v="811"/>
    <n v="35676"/>
    <n v="1460"/>
    <n v="0"/>
    <n v="3.6101083032490976E-3"/>
    <n v="0.4108303249097473"/>
    <n v="4.0923870389057072E-2"/>
    <x v="0"/>
    <x v="5"/>
    <n v="0"/>
  </r>
  <r>
    <n v="4625"/>
    <x v="125"/>
    <x v="6"/>
    <x v="25"/>
    <n v="577"/>
    <n v="5"/>
    <n v="1460"/>
    <n v="878"/>
    <n v="36355"/>
    <n v="1513"/>
    <n v="0"/>
    <n v="3.4246575342465752E-3"/>
    <n v="0.39520547945205481"/>
    <n v="4.1617384128730575E-2"/>
    <x v="0"/>
    <x v="6"/>
    <n v="0"/>
  </r>
  <r>
    <n v="4660"/>
    <x v="126"/>
    <x v="6"/>
    <x v="25"/>
    <n v="595"/>
    <n v="5"/>
    <n v="1513"/>
    <n v="913"/>
    <n v="37156"/>
    <n v="1566"/>
    <n v="0"/>
    <n v="3.3046926635822869E-3"/>
    <n v="0.39325842696629215"/>
    <n v="4.2146625040370332E-2"/>
    <x v="0"/>
    <x v="0"/>
    <n v="0"/>
  </r>
  <r>
    <n v="4695"/>
    <x v="127"/>
    <x v="6"/>
    <x v="25"/>
    <n v="625"/>
    <n v="5"/>
    <n v="1566"/>
    <n v="936"/>
    <n v="37895"/>
    <n v="1693"/>
    <n v="0"/>
    <n v="3.1928480204342275E-3"/>
    <n v="0.39910600255427842"/>
    <n v="4.4676078638342789E-2"/>
    <x v="0"/>
    <x v="1"/>
    <n v="0"/>
  </r>
  <r>
    <n v="4730"/>
    <x v="128"/>
    <x v="6"/>
    <x v="25"/>
    <n v="635"/>
    <n v="5"/>
    <n v="1693"/>
    <n v="1053"/>
    <n v="38634"/>
    <n v="1831"/>
    <n v="0"/>
    <n v="2.9533372711163615E-3"/>
    <n v="0.37507383343177791"/>
    <n v="4.7393487601594453E-2"/>
    <x v="0"/>
    <x v="2"/>
    <n v="0"/>
  </r>
  <r>
    <n v="4765"/>
    <x v="129"/>
    <x v="6"/>
    <x v="25"/>
    <n v="640"/>
    <n v="5"/>
    <n v="1831"/>
    <n v="1186"/>
    <n v="39292"/>
    <n v="1935"/>
    <n v="0"/>
    <n v="2.7307482250136538E-3"/>
    <n v="0.34953577280174769"/>
    <n v="4.9246665987987374E-2"/>
    <x v="0"/>
    <x v="3"/>
    <n v="0"/>
  </r>
  <r>
    <n v="4800"/>
    <x v="130"/>
    <x v="6"/>
    <x v="25"/>
    <n v="648"/>
    <n v="5"/>
    <n v="1935"/>
    <n v="1282"/>
    <n v="40293"/>
    <n v="2129"/>
    <n v="0"/>
    <n v="2.5839793281653748E-3"/>
    <n v="0.33488372093023255"/>
    <n v="5.2837961928871018E-2"/>
    <x v="0"/>
    <x v="4"/>
    <n v="0"/>
  </r>
  <r>
    <n v="4835"/>
    <x v="131"/>
    <x v="6"/>
    <x v="25"/>
    <n v="657"/>
    <n v="5"/>
    <n v="2129"/>
    <n v="1467"/>
    <n v="41367"/>
    <n v="2405"/>
    <n v="0"/>
    <n v="2.3485204321277596E-3"/>
    <n v="0.30859558478158761"/>
    <n v="5.8138129426837819E-2"/>
    <x v="0"/>
    <x v="5"/>
    <n v="0"/>
  </r>
  <r>
    <n v="4870"/>
    <x v="132"/>
    <x v="6"/>
    <x v="25"/>
    <n v="659"/>
    <n v="5"/>
    <n v="2405"/>
    <n v="1741"/>
    <n v="42029"/>
    <n v="2498"/>
    <n v="0"/>
    <n v="2.0790020790020791E-3"/>
    <n v="0.27401247401247403"/>
    <n v="5.9435151918913132E-2"/>
    <x v="0"/>
    <x v="6"/>
    <n v="0"/>
  </r>
  <r>
    <n v="4905"/>
    <x v="133"/>
    <x v="6"/>
    <x v="25"/>
    <n v="685"/>
    <n v="6"/>
    <n v="2498"/>
    <n v="1807"/>
    <n v="42900"/>
    <n v="2580"/>
    <n v="0"/>
    <n v="2.4019215372297837E-3"/>
    <n v="0.27421937550040032"/>
    <n v="6.0139860139860141E-2"/>
    <x v="0"/>
    <x v="0"/>
    <n v="0"/>
  </r>
  <r>
    <n v="4940"/>
    <x v="134"/>
    <x v="6"/>
    <x v="25"/>
    <n v="819"/>
    <n v="6"/>
    <n v="2580"/>
    <n v="1755"/>
    <n v="43911"/>
    <n v="2657"/>
    <n v="0"/>
    <n v="2.3255813953488372E-3"/>
    <n v="0.3174418604651163"/>
    <n v="6.0508756348067683E-2"/>
    <x v="0"/>
    <x v="1"/>
    <n v="0"/>
  </r>
  <r>
    <n v="4975"/>
    <x v="135"/>
    <x v="6"/>
    <x v="25"/>
    <n v="824"/>
    <n v="7"/>
    <n v="2657"/>
    <n v="1826"/>
    <n v="44566"/>
    <n v="2688"/>
    <n v="0"/>
    <n v="2.6345502446368085E-3"/>
    <n v="0.3101242002258186"/>
    <n v="6.0315038370057888E-2"/>
    <x v="0"/>
    <x v="2"/>
    <n v="0"/>
  </r>
  <r>
    <n v="5010"/>
    <x v="136"/>
    <x v="6"/>
    <x v="25"/>
    <n v="896"/>
    <n v="7"/>
    <n v="2688"/>
    <n v="1785"/>
    <n v="45564"/>
    <n v="2781"/>
    <n v="0"/>
    <n v="2.6041666666666665E-3"/>
    <n v="0.33333333333333331"/>
    <n v="6.1035027653410588E-2"/>
    <x v="0"/>
    <x v="3"/>
    <n v="0"/>
  </r>
  <r>
    <n v="5045"/>
    <x v="137"/>
    <x v="6"/>
    <x v="25"/>
    <n v="904"/>
    <n v="8"/>
    <n v="2781"/>
    <n v="1869"/>
    <n v="46518"/>
    <n v="3011"/>
    <n v="0"/>
    <n v="2.876663070837828E-3"/>
    <n v="0.3250629270046746"/>
    <n v="6.4727632314372938E-2"/>
    <x v="0"/>
    <x v="4"/>
    <n v="0"/>
  </r>
  <r>
    <n v="5080"/>
    <x v="138"/>
    <x v="6"/>
    <x v="25"/>
    <n v="973"/>
    <n v="8"/>
    <n v="3011"/>
    <n v="2030"/>
    <n v="47008"/>
    <n v="3031"/>
    <n v="0"/>
    <n v="2.6569246097641981E-3"/>
    <n v="0.32314845566257056"/>
    <n v="6.4478386657590203E-2"/>
    <x v="0"/>
    <x v="5"/>
    <n v="0"/>
  </r>
  <r>
    <n v="5115"/>
    <x v="139"/>
    <x v="6"/>
    <x v="25"/>
    <n v="991"/>
    <n v="8"/>
    <n v="3031"/>
    <n v="2032"/>
    <n v="47939"/>
    <n v="3113"/>
    <n v="0"/>
    <n v="2.6393929396238865E-3"/>
    <n v="0.32695480039590896"/>
    <n v="6.4936690377354556E-2"/>
    <x v="0"/>
    <x v="6"/>
    <n v="0"/>
  </r>
  <r>
    <n v="5150"/>
    <x v="140"/>
    <x v="6"/>
    <x v="25"/>
    <n v="1113"/>
    <n v="8"/>
    <n v="3118"/>
    <n v="1997"/>
    <n v="48445"/>
    <n v="3168"/>
    <n v="0"/>
    <n v="2.5657472738935213E-3"/>
    <n v="0.35695958948043616"/>
    <n v="6.5393745484570137E-2"/>
    <x v="0"/>
    <x v="0"/>
    <n v="0"/>
  </r>
  <r>
    <n v="5185"/>
    <x v="141"/>
    <x v="6"/>
    <x v="25"/>
    <n v="1139"/>
    <n v="8"/>
    <n v="3168"/>
    <n v="2021"/>
    <n v="49534"/>
    <n v="3322"/>
    <n v="0"/>
    <n v="2.5252525252525255E-3"/>
    <n v="0.35953282828282829"/>
    <n v="6.7065046230871728E-2"/>
    <x v="0"/>
    <x v="1"/>
    <n v="0"/>
  </r>
  <r>
    <n v="5220"/>
    <x v="142"/>
    <x v="6"/>
    <x v="25"/>
    <n v="1198"/>
    <n v="8"/>
    <n v="3322"/>
    <n v="2116"/>
    <n v="50200"/>
    <n v="3340"/>
    <n v="0"/>
    <n v="2.4081878386514148E-3"/>
    <n v="0.36062612883804934"/>
    <n v="6.6533864541832674E-2"/>
    <x v="0"/>
    <x v="2"/>
    <n v="0"/>
  </r>
  <r>
    <n v="5255"/>
    <x v="143"/>
    <x v="6"/>
    <x v="25"/>
    <n v="1321"/>
    <n v="8"/>
    <n v="3340"/>
    <n v="2011"/>
    <n v="50946"/>
    <n v="3394"/>
    <n v="0"/>
    <n v="2.3952095808383233E-3"/>
    <n v="0.39550898203592816"/>
    <n v="6.6619557963333728E-2"/>
    <x v="0"/>
    <x v="3"/>
    <n v="0"/>
  </r>
  <r>
    <n v="5290"/>
    <x v="144"/>
    <x v="6"/>
    <x v="25"/>
    <n v="1422"/>
    <n v="8"/>
    <n v="3394"/>
    <n v="1964"/>
    <n v="51483"/>
    <n v="3455"/>
    <n v="0"/>
    <n v="2.3571007660577489E-3"/>
    <n v="0.41897466116676491"/>
    <n v="6.7109531301594708E-2"/>
    <x v="0"/>
    <x v="4"/>
    <n v="0"/>
  </r>
  <r>
    <n v="5325"/>
    <x v="145"/>
    <x v="6"/>
    <x v="25"/>
    <n v="1530"/>
    <n v="8"/>
    <n v="3455"/>
    <n v="1917"/>
    <n v="52139"/>
    <n v="3520"/>
    <n v="0"/>
    <n v="2.3154848046309695E-3"/>
    <n v="0.44283646888567296"/>
    <n v="6.7511843341836242E-2"/>
    <x v="0"/>
    <x v="5"/>
    <n v="0"/>
  </r>
  <r>
    <n v="5360"/>
    <x v="146"/>
    <x v="6"/>
    <x v="25"/>
    <n v="1664"/>
    <n v="8"/>
    <n v="3520"/>
    <n v="1848"/>
    <n v="52672"/>
    <n v="3558"/>
    <n v="0"/>
    <n v="2.2727272727272726E-3"/>
    <n v="0.47272727272727272"/>
    <n v="6.7550121506682867E-2"/>
    <x v="0"/>
    <x v="6"/>
    <n v="0"/>
  </r>
  <r>
    <n v="5395"/>
    <x v="147"/>
    <x v="6"/>
    <x v="25"/>
    <n v="1706"/>
    <n v="8"/>
    <n v="3558"/>
    <n v="1844"/>
    <n v="54047"/>
    <n v="0"/>
    <n v="0"/>
    <n v="2.2484541877459247E-3"/>
    <n v="0.47948285553681846"/>
    <n v="0"/>
    <x v="0"/>
    <x v="0"/>
    <n v="0"/>
  </r>
  <r>
    <n v="5430"/>
    <x v="148"/>
    <x v="6"/>
    <x v="25"/>
    <n v="1921"/>
    <n v="8"/>
    <n v="3583"/>
    <n v="1654"/>
    <n v="54660"/>
    <n v="0"/>
    <n v="0"/>
    <n v="2.2327658386826683E-3"/>
    <n v="0.53614289701367568"/>
    <n v="0"/>
    <x v="0"/>
    <x v="1"/>
    <n v="0"/>
  </r>
  <r>
    <n v="5465"/>
    <x v="149"/>
    <x v="6"/>
    <x v="25"/>
    <n v="2074"/>
    <n v="8"/>
    <n v="3619"/>
    <n v="1537"/>
    <n v="55479"/>
    <n v="0"/>
    <n v="0"/>
    <n v="2.2105554020447637E-3"/>
    <n v="0.57308648798010497"/>
    <n v="0"/>
    <x v="0"/>
    <x v="2"/>
    <n v="0"/>
  </r>
  <r>
    <n v="5500"/>
    <x v="150"/>
    <x v="6"/>
    <x v="25"/>
    <n v="2166"/>
    <n v="9"/>
    <n v="3635"/>
    <n v="1460"/>
    <n v="56340"/>
    <n v="0"/>
    <n v="0"/>
    <n v="2.4759284731774417E-3"/>
    <n v="0.59587345254470425"/>
    <n v="0"/>
    <x v="0"/>
    <x v="3"/>
    <n v="0"/>
  </r>
  <r>
    <n v="5535"/>
    <x v="151"/>
    <x v="6"/>
    <x v="25"/>
    <n v="2294"/>
    <n v="9"/>
    <n v="3686"/>
    <n v="1383"/>
    <n v="56901"/>
    <n v="0"/>
    <n v="0"/>
    <n v="2.4416711882799783E-3"/>
    <n v="0.62235485621269671"/>
    <n v="0"/>
    <x v="0"/>
    <x v="4"/>
    <n v="0"/>
  </r>
  <r>
    <n v="5570"/>
    <x v="152"/>
    <x v="6"/>
    <x v="25"/>
    <n v="2396"/>
    <n v="9"/>
    <n v="3714"/>
    <n v="1309"/>
    <n v="57426"/>
    <n v="0"/>
    <n v="0"/>
    <n v="2.4232633279483036E-3"/>
    <n v="0.64512654819601511"/>
    <n v="0"/>
    <x v="0"/>
    <x v="5"/>
    <n v="0"/>
  </r>
  <r>
    <n v="5605"/>
    <x v="153"/>
    <x v="6"/>
    <x v="25"/>
    <n v="2611"/>
    <n v="9"/>
    <n v="3752"/>
    <n v="1132"/>
    <n v="58053"/>
    <n v="0"/>
    <n v="0"/>
    <n v="2.398720682302772E-3"/>
    <n v="0.69589552238805974"/>
    <n v="0"/>
    <x v="0"/>
    <x v="6"/>
    <n v="0"/>
  </r>
  <r>
    <n v="5640"/>
    <x v="154"/>
    <x v="6"/>
    <x v="25"/>
    <n v="2611"/>
    <n v="9"/>
    <n v="3778"/>
    <n v="1158"/>
    <n v="58431"/>
    <n v="0"/>
    <n v="0"/>
    <n v="2.3822128110111171E-3"/>
    <n v="0.69110640550555846"/>
    <n v="0"/>
    <x v="0"/>
    <x v="0"/>
    <n v="0"/>
  </r>
  <r>
    <n v="5675"/>
    <x v="155"/>
    <x v="6"/>
    <x v="25"/>
    <n v="2735"/>
    <n v="9"/>
    <n v="3784"/>
    <n v="1040"/>
    <n v="58782"/>
    <n v="0"/>
    <n v="0"/>
    <n v="2.3784355179704017E-3"/>
    <n v="0.72278012684989434"/>
    <n v="0"/>
    <x v="0"/>
    <x v="1"/>
    <n v="0"/>
  </r>
  <r>
    <n v="5710"/>
    <x v="156"/>
    <x v="6"/>
    <x v="25"/>
    <n v="2850"/>
    <n v="9"/>
    <n v="3805"/>
    <n v="946"/>
    <n v="59413"/>
    <n v="0"/>
    <n v="0"/>
    <n v="2.3653088042049934E-3"/>
    <n v="0.74901445466491456"/>
    <n v="0"/>
    <x v="0"/>
    <x v="2"/>
    <n v="0"/>
  </r>
  <r>
    <n v="5745"/>
    <x v="157"/>
    <x v="6"/>
    <x v="25"/>
    <n v="2917"/>
    <n v="9"/>
    <n v="3851"/>
    <n v="925"/>
    <n v="60225"/>
    <n v="0"/>
    <n v="0"/>
    <n v="2.3370553103090105E-3"/>
    <n v="0.75746559335237595"/>
    <n v="0"/>
    <x v="0"/>
    <x v="3"/>
    <n v="0"/>
  </r>
  <r>
    <n v="5780"/>
    <x v="158"/>
    <x v="6"/>
    <x v="25"/>
    <n v="3026"/>
    <n v="9"/>
    <n v="3922"/>
    <n v="887"/>
    <n v="60865"/>
    <n v="0"/>
    <n v="0"/>
    <n v="2.2947475777664456E-3"/>
    <n v="0.77154513003569603"/>
    <n v="0"/>
    <x v="0"/>
    <x v="4"/>
    <n v="0"/>
  </r>
  <r>
    <n v="5815"/>
    <x v="159"/>
    <x v="6"/>
    <x v="25"/>
    <n v="3067"/>
    <n v="9"/>
    <n v="3950"/>
    <n v="874"/>
    <n v="61539"/>
    <n v="0"/>
    <n v="0"/>
    <n v="2.2784810126582279E-3"/>
    <n v="0.77645569620253163"/>
    <n v="0"/>
    <x v="0"/>
    <x v="5"/>
    <n v="0"/>
  </r>
  <r>
    <n v="5850"/>
    <x v="160"/>
    <x v="6"/>
    <x v="25"/>
    <n v="3201"/>
    <n v="9"/>
    <n v="4003"/>
    <n v="793"/>
    <n v="62404"/>
    <n v="0"/>
    <n v="0"/>
    <n v="2.2483137646764927E-3"/>
    <n v="0.79965026230327252"/>
    <n v="0"/>
    <x v="0"/>
    <x v="6"/>
    <n v="0"/>
  </r>
  <r>
    <n v="5885"/>
    <x v="161"/>
    <x v="6"/>
    <x v="25"/>
    <n v="3223"/>
    <n v="9"/>
    <n v="4017"/>
    <n v="785"/>
    <n v="63159"/>
    <n v="0"/>
    <n v="0"/>
    <n v="2.2404779686333084E-3"/>
    <n v="0.80234005476723924"/>
    <n v="0"/>
    <x v="0"/>
    <x v="0"/>
    <n v="0"/>
  </r>
  <r>
    <n v="5920"/>
    <x v="162"/>
    <x v="6"/>
    <x v="25"/>
    <n v="3324"/>
    <n v="9"/>
    <n v="4066"/>
    <n v="733"/>
    <n v="64092"/>
    <n v="0"/>
    <n v="0"/>
    <n v="2.2134776192818495E-3"/>
    <n v="0.81751106738809642"/>
    <n v="0"/>
    <x v="0"/>
    <x v="1"/>
    <n v="0"/>
  </r>
  <r>
    <n v="5955"/>
    <x v="163"/>
    <x v="6"/>
    <x v="25"/>
    <n v="3361"/>
    <n v="10"/>
    <n v="4107"/>
    <n v="736"/>
    <n v="64803"/>
    <n v="0"/>
    <n v="0"/>
    <n v="2.4348672997321647E-3"/>
    <n v="0.81835889943998052"/>
    <n v="0"/>
    <x v="0"/>
    <x v="2"/>
    <n v="0"/>
  </r>
  <r>
    <n v="5990"/>
    <x v="164"/>
    <x v="6"/>
    <x v="25"/>
    <n v="3392"/>
    <n v="10"/>
    <n v="4128"/>
    <n v="726"/>
    <n v="65555"/>
    <n v="0"/>
    <n v="0"/>
    <n v="2.4224806201550387E-3"/>
    <n v="0.82170542635658916"/>
    <n v="0"/>
    <x v="0"/>
    <x v="3"/>
    <n v="0"/>
  </r>
  <r>
    <n v="6025"/>
    <x v="165"/>
    <x v="6"/>
    <x v="25"/>
    <n v="3511"/>
    <n v="10"/>
    <n v="4178"/>
    <n v="657"/>
    <n v="66061"/>
    <n v="0"/>
    <n v="0"/>
    <n v="2.3934897079942556E-3"/>
    <n v="0.8403542364767832"/>
    <n v="0"/>
    <x v="0"/>
    <x v="4"/>
    <n v="0"/>
  </r>
  <r>
    <n v="6060"/>
    <x v="166"/>
    <x v="6"/>
    <x v="25"/>
    <n v="3685"/>
    <n v="10"/>
    <n v="4220"/>
    <n v="525"/>
    <n v="66444"/>
    <n v="0"/>
    <n v="0"/>
    <n v="2.3696682464454978E-3"/>
    <n v="0.87322274881516593"/>
    <n v="0"/>
    <x v="0"/>
    <x v="5"/>
    <n v="0"/>
  </r>
  <r>
    <n v="6095"/>
    <x v="167"/>
    <x v="6"/>
    <x v="25"/>
    <n v="3739"/>
    <n v="10"/>
    <n v="4245"/>
    <n v="496"/>
    <n v="67268"/>
    <n v="0"/>
    <n v="0"/>
    <n v="2.3557126030624262E-3"/>
    <n v="0.88080094228504124"/>
    <n v="0"/>
    <x v="0"/>
    <x v="6"/>
    <n v="0"/>
  </r>
  <r>
    <n v="6130"/>
    <x v="168"/>
    <x v="6"/>
    <x v="25"/>
    <n v="3787"/>
    <n v="10"/>
    <n v="4375"/>
    <n v="578"/>
    <n v="68141"/>
    <n v="0"/>
    <n v="0"/>
    <n v="2.2857142857142859E-3"/>
    <n v="0.86560000000000004"/>
    <n v="0"/>
    <x v="0"/>
    <x v="0"/>
    <n v="0"/>
  </r>
  <r>
    <n v="6165"/>
    <x v="169"/>
    <x v="6"/>
    <x v="25"/>
    <n v="3792"/>
    <n v="10"/>
    <n v="4636"/>
    <n v="834"/>
    <n v="69050"/>
    <n v="0"/>
    <n v="0"/>
    <n v="2.1570319240724763E-3"/>
    <n v="0.81794650560828297"/>
    <n v="0"/>
    <x v="0"/>
    <x v="1"/>
    <n v="0"/>
  </r>
  <r>
    <n v="6200"/>
    <x v="170"/>
    <x v="6"/>
    <x v="25"/>
    <n v="3802"/>
    <n v="10"/>
    <n v="4946"/>
    <n v="1134"/>
    <n v="69666"/>
    <n v="0"/>
    <n v="0"/>
    <n v="2.0218358269308533E-3"/>
    <n v="0.76870198139911039"/>
    <n v="0"/>
    <x v="0"/>
    <x v="2"/>
    <n v="0"/>
  </r>
  <r>
    <n v="6235"/>
    <x v="171"/>
    <x v="6"/>
    <x v="25"/>
    <n v="3839"/>
    <n v="10"/>
    <n v="5064"/>
    <n v="1215"/>
    <n v="70171"/>
    <n v="0"/>
    <n v="0"/>
    <n v="1.9747235387045812E-3"/>
    <n v="0.75809636650868883"/>
    <n v="0"/>
    <x v="0"/>
    <x v="3"/>
    <n v="0"/>
  </r>
  <r>
    <n v="6270"/>
    <x v="172"/>
    <x v="6"/>
    <x v="25"/>
    <n v="3901"/>
    <n v="10"/>
    <n v="5083"/>
    <n v="1172"/>
    <n v="70622"/>
    <n v="0"/>
    <n v="0"/>
    <n v="1.9673421207948064E-3"/>
    <n v="0.76746016132205386"/>
    <n v="0"/>
    <x v="0"/>
    <x v="4"/>
    <n v="0"/>
  </r>
  <r>
    <n v="6305"/>
    <x v="173"/>
    <x v="6"/>
    <x v="25"/>
    <n v="3915"/>
    <n v="10"/>
    <n v="5214"/>
    <n v="1289"/>
    <n v="70994"/>
    <n v="0"/>
    <n v="0"/>
    <n v="1.9179133103183737E-3"/>
    <n v="0.75086306098964328"/>
    <n v="0"/>
    <x v="0"/>
    <x v="5"/>
    <n v="0"/>
  </r>
  <r>
    <n v="6340"/>
    <x v="174"/>
    <x v="6"/>
    <x v="25"/>
    <n v="3945"/>
    <n v="15"/>
    <n v="5229"/>
    <n v="1269"/>
    <n v="71631"/>
    <n v="0"/>
    <n v="0"/>
    <n v="2.8686173264486519E-3"/>
    <n v="0.75444635685599537"/>
    <n v="0"/>
    <x v="0"/>
    <x v="6"/>
    <n v="0"/>
  </r>
  <r>
    <n v="6375"/>
    <x v="175"/>
    <x v="6"/>
    <x v="25"/>
    <n v="3987"/>
    <n v="15"/>
    <n v="5263"/>
    <n v="1261"/>
    <n v="72077"/>
    <n v="0"/>
    <n v="0"/>
    <n v="2.8500855025650768E-3"/>
    <n v="0.75755272658179751"/>
    <n v="0"/>
    <x v="0"/>
    <x v="0"/>
    <n v="0"/>
  </r>
  <r>
    <n v="6410"/>
    <x v="176"/>
    <x v="6"/>
    <x v="25"/>
    <n v="4098"/>
    <n v="15"/>
    <n v="5306"/>
    <n v="1193"/>
    <n v="72596"/>
    <n v="0"/>
    <n v="0"/>
    <n v="2.8269883151149644E-3"/>
    <n v="0.77233320768940816"/>
    <n v="0"/>
    <x v="0"/>
    <x v="1"/>
    <n v="0"/>
  </r>
  <r>
    <n v="6445"/>
    <x v="177"/>
    <x v="6"/>
    <x v="25"/>
    <n v="4129"/>
    <n v="15"/>
    <n v="5357"/>
    <n v="1213"/>
    <n v="72807"/>
    <n v="0"/>
    <n v="0"/>
    <n v="2.800074668657831E-3"/>
    <n v="0.7707672204592122"/>
    <n v="0"/>
    <x v="0"/>
    <x v="2"/>
    <n v="0"/>
  </r>
  <r>
    <n v="6480"/>
    <x v="178"/>
    <x v="6"/>
    <x v="25"/>
    <n v="4171"/>
    <n v="15"/>
    <n v="5392"/>
    <n v="1206"/>
    <n v="73611"/>
    <n v="0"/>
    <n v="0"/>
    <n v="2.7818991097922851E-3"/>
    <n v="0.77355341246290799"/>
    <n v="0"/>
    <x v="0"/>
    <x v="3"/>
    <n v="0"/>
  </r>
  <r>
    <n v="6515"/>
    <x v="179"/>
    <x v="6"/>
    <x v="25"/>
    <n v="4252"/>
    <n v="15"/>
    <n v="5451"/>
    <n v="1184"/>
    <n v="74423"/>
    <n v="0"/>
    <n v="0"/>
    <n v="2.7517886626307101E-3"/>
    <n v="0.78004035956705187"/>
    <n v="0"/>
    <x v="0"/>
    <x v="4"/>
    <n v="0"/>
  </r>
  <r>
    <n v="6550"/>
    <x v="180"/>
    <x v="6"/>
    <x v="25"/>
    <n v="4477"/>
    <n v="15"/>
    <n v="5544"/>
    <n v="1052"/>
    <n v="74978"/>
    <n v="0"/>
    <n v="0"/>
    <n v="2.7056277056277055E-3"/>
    <n v="0.80753968253968256"/>
    <n v="0"/>
    <x v="0"/>
    <x v="5"/>
    <n v="0"/>
  </r>
  <r>
    <n v="6585"/>
    <x v="181"/>
    <x v="6"/>
    <x v="25"/>
    <n v="4517"/>
    <n v="15"/>
    <n v="5604"/>
    <n v="1072"/>
    <n v="75435"/>
    <n v="0"/>
    <n v="0"/>
    <n v="2.6766595289079227E-3"/>
    <n v="0.80603140613847257"/>
    <n v="0"/>
    <x v="0"/>
    <x v="6"/>
    <n v="0"/>
  </r>
  <r>
    <n v="6620"/>
    <x v="182"/>
    <x v="6"/>
    <x v="25"/>
    <n v="4536"/>
    <n v="16"/>
    <n v="5671"/>
    <n v="1119"/>
    <n v="76072"/>
    <n v="0"/>
    <n v="0"/>
    <n v="2.8213718920825251E-3"/>
    <n v="0.79985893140539588"/>
    <n v="0"/>
    <x v="0"/>
    <x v="0"/>
    <n v="0"/>
  </r>
  <r>
    <n v="6655"/>
    <x v="183"/>
    <x v="6"/>
    <x v="25"/>
    <n v="4626"/>
    <n v="16"/>
    <n v="5730"/>
    <n v="1088"/>
    <n v="76682"/>
    <n v="0"/>
    <n v="0"/>
    <n v="2.7923211169284469E-3"/>
    <n v="0.80732984293193721"/>
    <n v="0"/>
    <x v="0"/>
    <x v="1"/>
    <n v="0"/>
  </r>
  <r>
    <n v="6690"/>
    <x v="184"/>
    <x v="6"/>
    <x v="25"/>
    <n v="4669"/>
    <n v="16"/>
    <n v="5768"/>
    <n v="1083"/>
    <n v="77364"/>
    <n v="0"/>
    <n v="0"/>
    <n v="2.7739251040221915E-3"/>
    <n v="0.80946601941747576"/>
    <n v="0"/>
    <x v="0"/>
    <x v="2"/>
    <n v="0"/>
  </r>
  <r>
    <n v="6725"/>
    <x v="185"/>
    <x v="6"/>
    <x v="25"/>
    <n v="4819"/>
    <n v="16"/>
    <n v="5862"/>
    <n v="1027"/>
    <n v="77953"/>
    <n v="0"/>
    <n v="0"/>
    <n v="2.7294438758103039E-3"/>
    <n v="0.82207437734561584"/>
    <n v="0"/>
    <x v="0"/>
    <x v="3"/>
    <n v="0"/>
  </r>
  <r>
    <n v="6760"/>
    <x v="186"/>
    <x v="6"/>
    <x v="25"/>
    <n v="4888"/>
    <n v="16"/>
    <n v="5946"/>
    <n v="1042"/>
    <n v="78280"/>
    <n v="0"/>
    <n v="0"/>
    <n v="2.6908846283215607E-3"/>
    <n v="0.82206525395223684"/>
    <n v="0"/>
    <x v="0"/>
    <x v="4"/>
    <n v="0"/>
  </r>
  <r>
    <n v="6795"/>
    <x v="187"/>
    <x v="6"/>
    <x v="25"/>
    <n v="4938"/>
    <n v="17"/>
    <n v="5957"/>
    <n v="1002"/>
    <n v="78853"/>
    <n v="0"/>
    <n v="0"/>
    <n v="2.8537854624811148E-3"/>
    <n v="0.8289407419842203"/>
    <n v="0"/>
    <x v="0"/>
    <x v="5"/>
    <n v="0"/>
  </r>
  <r>
    <n v="6830"/>
    <x v="188"/>
    <x v="6"/>
    <x v="25"/>
    <n v="4986"/>
    <n v="17"/>
    <n v="6040"/>
    <n v="1037"/>
    <n v="79713"/>
    <n v="0"/>
    <n v="0"/>
    <n v="2.8145695364238409E-3"/>
    <n v="0.82549668874172188"/>
    <n v="0"/>
    <x v="0"/>
    <x v="6"/>
    <n v="0"/>
  </r>
  <r>
    <n v="6865"/>
    <x v="189"/>
    <x v="6"/>
    <x v="25"/>
    <n v="5066"/>
    <n v="17"/>
    <n v="6163"/>
    <n v="1080"/>
    <n v="80426"/>
    <n v="0"/>
    <n v="0"/>
    <n v="2.7583968846341066E-3"/>
    <n v="0.82200227162096384"/>
    <n v="0"/>
    <x v="0"/>
    <x v="0"/>
    <n v="0"/>
  </r>
  <r>
    <n v="6900"/>
    <x v="190"/>
    <x v="6"/>
    <x v="25"/>
    <n v="5144"/>
    <n v="17"/>
    <n v="6244"/>
    <n v="1083"/>
    <n v="81109"/>
    <n v="0"/>
    <n v="0"/>
    <n v="2.7226137091607944E-3"/>
    <n v="0.82383087764253682"/>
    <n v="0"/>
    <x v="0"/>
    <x v="1"/>
    <n v="0"/>
  </r>
  <r>
    <n v="6935"/>
    <x v="191"/>
    <x v="6"/>
    <x v="25"/>
    <n v="5211"/>
    <n v="17"/>
    <n v="6318"/>
    <n v="1090"/>
    <n v="81538"/>
    <n v="0"/>
    <n v="0"/>
    <n v="2.6907249129471352E-3"/>
    <n v="0.82478632478632474"/>
    <n v="0"/>
    <x v="0"/>
    <x v="2"/>
    <n v="0"/>
  </r>
  <r>
    <n v="6970"/>
    <x v="192"/>
    <x v="6"/>
    <x v="25"/>
    <n v="5257"/>
    <n v="17"/>
    <n v="6429"/>
    <n v="1155"/>
    <n v="81989"/>
    <n v="0"/>
    <n v="0"/>
    <n v="2.6442681599004509E-3"/>
    <n v="0.81770104215274542"/>
    <n v="0"/>
    <x v="0"/>
    <x v="3"/>
    <n v="0"/>
  </r>
  <r>
    <n v="7005"/>
    <x v="193"/>
    <x v="6"/>
    <x v="25"/>
    <n v="5309"/>
    <n v="17"/>
    <n v="6552"/>
    <n v="1226"/>
    <n v="82417"/>
    <n v="0"/>
    <n v="0"/>
    <n v="2.5946275946275945E-3"/>
    <n v="0.81028693528693529"/>
    <n v="0"/>
    <x v="0"/>
    <x v="4"/>
    <n v="0"/>
  </r>
  <r>
    <n v="7040"/>
    <x v="194"/>
    <x v="6"/>
    <x v="25"/>
    <n v="5422"/>
    <n v="17"/>
    <n v="6594"/>
    <n v="1155"/>
    <n v="82968"/>
    <n v="0"/>
    <n v="0"/>
    <n v="2.5781013042159538E-3"/>
    <n v="0.82226266302699424"/>
    <n v="0"/>
    <x v="0"/>
    <x v="5"/>
    <n v="0"/>
  </r>
  <r>
    <n v="7075"/>
    <x v="195"/>
    <x v="6"/>
    <x v="25"/>
    <n v="5460"/>
    <n v="17"/>
    <n v="6662"/>
    <n v="1185"/>
    <n v="83560"/>
    <n v="0"/>
    <n v="0"/>
    <n v="2.5517862503752625E-3"/>
    <n v="0.81957370159111376"/>
    <n v="0"/>
    <x v="0"/>
    <x v="6"/>
    <n v="0"/>
  </r>
  <r>
    <n v="7110"/>
    <x v="196"/>
    <x v="6"/>
    <x v="25"/>
    <n v="5498"/>
    <n v="17"/>
    <n v="6715"/>
    <n v="1200"/>
    <n v="84033"/>
    <n v="0"/>
    <n v="0"/>
    <n v="2.5316455696202532E-3"/>
    <n v="0.81876396128071482"/>
    <n v="0"/>
    <x v="0"/>
    <x v="0"/>
    <n v="0"/>
  </r>
  <r>
    <n v="7145"/>
    <x v="197"/>
    <x v="6"/>
    <x v="25"/>
    <n v="5564"/>
    <n v="17"/>
    <n v="6736"/>
    <n v="1155"/>
    <n v="84777"/>
    <n v="0"/>
    <n v="0"/>
    <n v="2.5237529691211403E-3"/>
    <n v="0.82600950118764849"/>
    <n v="0"/>
    <x v="0"/>
    <x v="1"/>
    <n v="0"/>
  </r>
  <r>
    <n v="7180"/>
    <x v="198"/>
    <x v="6"/>
    <x v="25"/>
    <n v="5656"/>
    <n v="17"/>
    <n v="6888"/>
    <n v="1215"/>
    <n v="85196"/>
    <n v="0"/>
    <n v="0"/>
    <n v="2.4680603948896633E-3"/>
    <n v="0.82113821138211385"/>
    <n v="0"/>
    <x v="0"/>
    <x v="2"/>
    <n v="0"/>
  </r>
  <r>
    <n v="7215"/>
    <x v="199"/>
    <x v="6"/>
    <x v="25"/>
    <n v="5694"/>
    <n v="17"/>
    <n v="6949"/>
    <n v="1238"/>
    <n v="85973"/>
    <n v="0"/>
    <n v="0"/>
    <n v="2.4463951647719097E-3"/>
    <n v="0.81939847460066195"/>
    <n v="0"/>
    <x v="0"/>
    <x v="3"/>
    <n v="0"/>
  </r>
  <r>
    <n v="7250"/>
    <x v="200"/>
    <x v="6"/>
    <x v="25"/>
    <n v="5743"/>
    <n v="17"/>
    <n v="7019"/>
    <n v="1259"/>
    <n v="87014"/>
    <n v="0"/>
    <n v="0"/>
    <n v="2.4219974355321272E-3"/>
    <n v="0.81820772189770619"/>
    <n v="0"/>
    <x v="0"/>
    <x v="4"/>
    <n v="0"/>
  </r>
  <r>
    <n v="7285"/>
    <x v="201"/>
    <x v="6"/>
    <x v="25"/>
    <n v="5813"/>
    <n v="18"/>
    <n v="7240"/>
    <n v="1409"/>
    <n v="87666"/>
    <n v="0"/>
    <n v="0"/>
    <n v="2.4861878453038672E-3"/>
    <n v="0.80290055248618786"/>
    <n v="0"/>
    <x v="0"/>
    <x v="5"/>
    <n v="0"/>
  </r>
  <r>
    <n v="7320"/>
    <x v="202"/>
    <x v="6"/>
    <x v="25"/>
    <n v="5831"/>
    <n v="19"/>
    <n v="7363"/>
    <n v="1513"/>
    <n v="88447"/>
    <n v="0"/>
    <n v="0"/>
    <n v="2.5804699171533343E-3"/>
    <n v="0.79193263615374165"/>
    <n v="0"/>
    <x v="0"/>
    <x v="6"/>
    <n v="0"/>
  </r>
  <r>
    <n v="7355"/>
    <x v="203"/>
    <x v="6"/>
    <x v="25"/>
    <n v="5916"/>
    <n v="22"/>
    <n v="7416"/>
    <n v="1478"/>
    <n v="88459"/>
    <n v="0"/>
    <n v="0"/>
    <n v="2.9665587918015104E-3"/>
    <n v="0.79773462783171523"/>
    <n v="0"/>
    <x v="0"/>
    <x v="0"/>
    <n v="0"/>
  </r>
  <r>
    <n v="7390"/>
    <x v="204"/>
    <x v="6"/>
    <x v="25"/>
    <n v="6017"/>
    <n v="22"/>
    <n v="7492"/>
    <n v="1453"/>
    <n v="89203"/>
    <n v="0"/>
    <n v="0"/>
    <n v="2.9364655632674853E-3"/>
    <n v="0.80312333155365723"/>
    <n v="0"/>
    <x v="0"/>
    <x v="1"/>
    <n v="0"/>
  </r>
  <r>
    <n v="7425"/>
    <x v="205"/>
    <x v="6"/>
    <x v="25"/>
    <n v="6111"/>
    <n v="22"/>
    <n v="7604"/>
    <n v="1471"/>
    <n v="89735"/>
    <n v="0"/>
    <n v="0"/>
    <n v="2.8932140978432403E-3"/>
    <n v="0.80365597054182014"/>
    <n v="0"/>
    <x v="0"/>
    <x v="2"/>
    <n v="0"/>
  </r>
  <r>
    <n v="7460"/>
    <x v="206"/>
    <x v="6"/>
    <x v="25"/>
    <n v="6141"/>
    <n v="27"/>
    <n v="7698"/>
    <n v="1530"/>
    <n v="90407"/>
    <n v="0"/>
    <n v="0"/>
    <n v="3.5074045206547155E-3"/>
    <n v="0.79773967264224477"/>
    <n v="0"/>
    <x v="0"/>
    <x v="3"/>
    <n v="0"/>
  </r>
  <r>
    <n v="7495"/>
    <x v="207"/>
    <x v="6"/>
    <x v="25"/>
    <n v="6206"/>
    <n v="27"/>
    <n v="7816"/>
    <n v="1583"/>
    <n v="91154"/>
    <n v="0"/>
    <n v="0"/>
    <n v="3.4544524053224156E-3"/>
    <n v="0.79401228249744116"/>
    <n v="0"/>
    <x v="0"/>
    <x v="4"/>
    <n v="0"/>
  </r>
  <r>
    <n v="7530"/>
    <x v="208"/>
    <x v="6"/>
    <x v="25"/>
    <n v="6273"/>
    <n v="27"/>
    <n v="7953"/>
    <n v="1653"/>
    <n v="91678"/>
    <n v="0"/>
    <n v="0"/>
    <n v="3.3949453036589967E-3"/>
    <n v="0.78875895888344016"/>
    <n v="0"/>
    <x v="0"/>
    <x v="5"/>
    <n v="0"/>
  </r>
  <r>
    <n v="7565"/>
    <x v="209"/>
    <x v="6"/>
    <x v="25"/>
    <n v="6334"/>
    <n v="28"/>
    <n v="8020"/>
    <n v="1658"/>
    <n v="92889"/>
    <n v="0"/>
    <n v="0"/>
    <n v="3.4912718204488779E-3"/>
    <n v="0.78977556109725688"/>
    <n v="0"/>
    <x v="0"/>
    <x v="6"/>
    <n v="0"/>
  </r>
  <r>
    <n v="7600"/>
    <x v="210"/>
    <x v="6"/>
    <x v="25"/>
    <n v="6428"/>
    <n v="28"/>
    <n v="8139"/>
    <n v="1683"/>
    <n v="93381"/>
    <n v="0"/>
    <n v="0"/>
    <n v="3.4402260719990172E-3"/>
    <n v="0.78977761395748869"/>
    <n v="0"/>
    <x v="0"/>
    <x v="0"/>
    <n v="0"/>
  </r>
  <r>
    <n v="7635"/>
    <x v="211"/>
    <x v="6"/>
    <x v="25"/>
    <n v="6469"/>
    <n v="28"/>
    <n v="8296"/>
    <n v="1799"/>
    <n v="93929"/>
    <n v="0"/>
    <n v="0"/>
    <n v="3.3751205400192863E-3"/>
    <n v="0.77977338476374158"/>
    <n v="0"/>
    <x v="0"/>
    <x v="1"/>
    <n v="0"/>
  </r>
  <r>
    <n v="7670"/>
    <x v="212"/>
    <x v="6"/>
    <x v="25"/>
    <n v="6570"/>
    <n v="28"/>
    <n v="8436"/>
    <n v="1838"/>
    <n v="94496"/>
    <n v="0"/>
    <n v="0"/>
    <n v="3.3191085822664771E-3"/>
    <n v="0.77880512091038412"/>
    <n v="0"/>
    <x v="0"/>
    <x v="2"/>
    <n v="0"/>
  </r>
  <r>
    <n v="7705"/>
    <x v="213"/>
    <x v="6"/>
    <x v="25"/>
    <n v="6668"/>
    <n v="30"/>
    <n v="8515"/>
    <n v="1817"/>
    <n v="95168"/>
    <n v="0"/>
    <n v="0"/>
    <n v="3.5231943628890195E-3"/>
    <n v="0.78308866705813274"/>
    <n v="0"/>
    <x v="0"/>
    <x v="3"/>
    <n v="0"/>
  </r>
  <r>
    <n v="7740"/>
    <x v="214"/>
    <x v="6"/>
    <x v="25"/>
    <n v="6724"/>
    <n v="31"/>
    <n v="8626"/>
    <n v="1871"/>
    <n v="95524"/>
    <n v="0"/>
    <n v="0"/>
    <n v="3.5937862276837467E-3"/>
    <n v="0.7795038256434037"/>
    <n v="0"/>
    <x v="0"/>
    <x v="4"/>
    <n v="0"/>
  </r>
  <r>
    <n v="7775"/>
    <x v="215"/>
    <x v="6"/>
    <x v="25"/>
    <n v="6792"/>
    <n v="33"/>
    <n v="8663"/>
    <n v="1838"/>
    <n v="95968"/>
    <n v="0"/>
    <n v="0"/>
    <n v="3.8093039362807344E-3"/>
    <n v="0.78402401015814382"/>
    <n v="0"/>
    <x v="0"/>
    <x v="5"/>
    <n v="0"/>
  </r>
  <r>
    <n v="7810"/>
    <x v="216"/>
    <x v="6"/>
    <x v="25"/>
    <n v="6828"/>
    <n v="33"/>
    <n v="8726"/>
    <n v="1865"/>
    <n v="96714"/>
    <n v="0"/>
    <n v="0"/>
    <n v="3.7818015127206051E-3"/>
    <n v="0.78248911299564516"/>
    <n v="0"/>
    <x v="0"/>
    <x v="6"/>
    <n v="0"/>
  </r>
  <r>
    <n v="7845"/>
    <x v="217"/>
    <x v="6"/>
    <x v="25"/>
    <n v="6945"/>
    <n v="34"/>
    <n v="8824"/>
    <n v="1845"/>
    <n v="97298"/>
    <n v="0"/>
    <n v="0"/>
    <n v="3.8531278331822303E-3"/>
    <n v="0.7870580235720761"/>
    <n v="0"/>
    <x v="0"/>
    <x v="0"/>
    <n v="0"/>
  </r>
  <r>
    <n v="7880"/>
    <x v="218"/>
    <x v="6"/>
    <x v="25"/>
    <n v="7096"/>
    <n v="35"/>
    <n v="8894"/>
    <n v="1763"/>
    <n v="97719"/>
    <n v="0"/>
    <n v="0"/>
    <n v="3.9352372385878121E-3"/>
    <n v="0.79784124128626044"/>
    <n v="0"/>
    <x v="0"/>
    <x v="1"/>
    <n v="0"/>
  </r>
  <r>
    <n v="7915"/>
    <x v="219"/>
    <x v="6"/>
    <x v="25"/>
    <n v="7308"/>
    <n v="39"/>
    <n v="8945"/>
    <n v="1598"/>
    <n v="98271"/>
    <n v="0"/>
    <n v="0"/>
    <n v="4.3599776411403016E-3"/>
    <n v="0.81699273337059808"/>
    <n v="0"/>
    <x v="0"/>
    <x v="2"/>
    <n v="0"/>
  </r>
  <r>
    <n v="7950"/>
    <x v="220"/>
    <x v="6"/>
    <x v="25"/>
    <n v="7454"/>
    <n v="39"/>
    <n v="9047"/>
    <n v="1554"/>
    <n v="98575"/>
    <n v="0"/>
    <n v="0"/>
    <n v="4.3108212667182493E-3"/>
    <n v="0.82391953133635454"/>
    <n v="0"/>
    <x v="0"/>
    <x v="3"/>
    <n v="0"/>
  </r>
  <r>
    <n v="7985"/>
    <x v="221"/>
    <x v="6"/>
    <x v="25"/>
    <n v="7535"/>
    <n v="39"/>
    <n v="9075"/>
    <n v="1501"/>
    <n v="98836"/>
    <n v="0"/>
    <n v="0"/>
    <n v="4.2975206611570249E-3"/>
    <n v="0.83030303030303032"/>
    <n v="0"/>
    <x v="0"/>
    <x v="4"/>
    <n v="0"/>
  </r>
  <r>
    <n v="8020"/>
    <x v="222"/>
    <x v="6"/>
    <x v="25"/>
    <n v="7689"/>
    <n v="42"/>
    <n v="9096"/>
    <n v="1365"/>
    <n v="99362"/>
    <n v="0"/>
    <n v="0"/>
    <n v="4.6174142480211082E-3"/>
    <n v="0.84531662269129293"/>
    <n v="0"/>
    <x v="0"/>
    <x v="5"/>
    <n v="0"/>
  </r>
  <r>
    <n v="8055"/>
    <x v="223"/>
    <x v="6"/>
    <x v="25"/>
    <n v="7869"/>
    <n v="42"/>
    <n v="9151"/>
    <n v="1240"/>
    <n v="100002"/>
    <n v="0"/>
    <n v="0"/>
    <n v="4.5896623319855757E-3"/>
    <n v="0.85990602119986892"/>
    <n v="0"/>
    <x v="0"/>
    <x v="6"/>
    <n v="0"/>
  </r>
  <r>
    <n v="8090"/>
    <x v="224"/>
    <x v="6"/>
    <x v="25"/>
    <n v="8017"/>
    <n v="44"/>
    <n v="9207"/>
    <n v="1146"/>
    <n v="100534"/>
    <n v="0"/>
    <n v="0"/>
    <n v="4.7789725209080045E-3"/>
    <n v="0.87075051591180619"/>
    <n v="0"/>
    <x v="0"/>
    <x v="0"/>
    <n v="0"/>
  </r>
  <r>
    <n v="8125"/>
    <x v="225"/>
    <x v="6"/>
    <x v="25"/>
    <n v="8161"/>
    <n v="45"/>
    <n v="9264"/>
    <n v="1058"/>
    <n v="102234"/>
    <n v="0"/>
    <n v="0"/>
    <n v="4.8575129533678756E-3"/>
    <n v="0.8809369602763385"/>
    <n v="0"/>
    <x v="0"/>
    <x v="1"/>
    <n v="0"/>
  </r>
  <r>
    <n v="8160"/>
    <x v="226"/>
    <x v="6"/>
    <x v="25"/>
    <n v="8282"/>
    <n v="45"/>
    <n v="9327"/>
    <n v="1000"/>
    <n v="102862"/>
    <n v="0"/>
    <n v="0"/>
    <n v="4.8247024766806049E-3"/>
    <n v="0.88795968693041705"/>
    <n v="0"/>
    <x v="0"/>
    <x v="2"/>
    <n v="0"/>
  </r>
  <r>
    <n v="8195"/>
    <x v="227"/>
    <x v="6"/>
    <x v="25"/>
    <n v="8336"/>
    <n v="45"/>
    <n v="9455"/>
    <n v="1074"/>
    <n v="101801"/>
    <n v="0"/>
    <n v="0"/>
    <n v="4.7593865679534638E-3"/>
    <n v="0.88164992067689052"/>
    <n v="0"/>
    <x v="0"/>
    <x v="3"/>
    <n v="0"/>
  </r>
  <r>
    <n v="8230"/>
    <x v="228"/>
    <x v="6"/>
    <x v="25"/>
    <n v="8440"/>
    <n v="46"/>
    <n v="9474"/>
    <n v="988"/>
    <n v="102210"/>
    <n v="0"/>
    <n v="0"/>
    <n v="4.8553937090985858E-3"/>
    <n v="0.89085919358243615"/>
    <n v="0"/>
    <x v="0"/>
    <x v="4"/>
    <n v="0"/>
  </r>
  <r>
    <n v="8265"/>
    <x v="229"/>
    <x v="6"/>
    <x v="25"/>
    <n v="8513"/>
    <n v="46"/>
    <n v="9503"/>
    <n v="944"/>
    <n v="102562"/>
    <n v="0"/>
    <n v="0"/>
    <n v="4.8405766600021043E-3"/>
    <n v="0.89582237188256342"/>
    <n v="0"/>
    <x v="0"/>
    <x v="5"/>
    <n v="0"/>
  </r>
  <r>
    <n v="8300"/>
    <x v="230"/>
    <x v="6"/>
    <x v="25"/>
    <n v="8597"/>
    <n v="50"/>
    <n v="9536"/>
    <n v="889"/>
    <n v="103037"/>
    <n v="0"/>
    <n v="0"/>
    <n v="5.2432885906040271E-3"/>
    <n v="0.90153104026845643"/>
    <n v="0"/>
    <x v="0"/>
    <x v="6"/>
    <n v="0"/>
  </r>
  <r>
    <n v="8335"/>
    <x v="231"/>
    <x v="6"/>
    <x v="25"/>
    <n v="8687"/>
    <n v="50"/>
    <n v="9578"/>
    <n v="841"/>
    <n v="103513"/>
    <n v="0"/>
    <n v="0"/>
    <n v="5.2202965128419297E-3"/>
    <n v="0.90697431614115687"/>
    <n v="0"/>
    <x v="0"/>
    <x v="0"/>
    <n v="0"/>
  </r>
  <r>
    <n v="8370"/>
    <x v="232"/>
    <x v="6"/>
    <x v="25"/>
    <n v="8776"/>
    <n v="50"/>
    <n v="9615"/>
    <n v="789"/>
    <n v="103856"/>
    <n v="0"/>
    <n v="0"/>
    <n v="5.2002080083203327E-3"/>
    <n v="0.91274050962038478"/>
    <n v="0"/>
    <x v="0"/>
    <x v="1"/>
    <n v="0"/>
  </r>
  <r>
    <n v="8405"/>
    <x v="233"/>
    <x v="6"/>
    <x v="25"/>
    <n v="8859"/>
    <n v="52"/>
    <n v="9638"/>
    <n v="727"/>
    <n v="104157"/>
    <n v="0"/>
    <n v="0"/>
    <n v="5.3953102303382445E-3"/>
    <n v="0.91917410251089438"/>
    <n v="0"/>
    <x v="0"/>
    <x v="2"/>
    <n v="0"/>
  </r>
  <r>
    <n v="8440"/>
    <x v="234"/>
    <x v="6"/>
    <x v="25"/>
    <n v="8891"/>
    <n v="52"/>
    <n v="9750"/>
    <n v="807"/>
    <n v="104878"/>
    <n v="0"/>
    <n v="0"/>
    <n v="5.3333333333333332E-3"/>
    <n v="0.91189743589743588"/>
    <n v="0"/>
    <x v="0"/>
    <x v="3"/>
    <n v="0"/>
  </r>
  <r>
    <n v="8475"/>
    <x v="235"/>
    <x v="6"/>
    <x v="25"/>
    <n v="8913"/>
    <n v="52"/>
    <n v="9885"/>
    <n v="920"/>
    <n v="105213"/>
    <n v="0"/>
    <n v="0"/>
    <n v="5.2604957005563989E-3"/>
    <n v="0.90166919575113813"/>
    <n v="0"/>
    <x v="0"/>
    <x v="4"/>
    <n v="0"/>
  </r>
  <r>
    <n v="8510"/>
    <x v="236"/>
    <x v="6"/>
    <x v="25"/>
    <n v="8959"/>
    <n v="53"/>
    <n v="10025"/>
    <n v="1013"/>
    <n v="124809"/>
    <n v="0"/>
    <n v="0"/>
    <n v="5.2867830423940151E-3"/>
    <n v="0.89366583541147138"/>
    <n v="0"/>
    <x v="0"/>
    <x v="5"/>
    <n v="0"/>
  </r>
  <r>
    <n v="8545"/>
    <x v="237"/>
    <x v="6"/>
    <x v="25"/>
    <n v="8997"/>
    <n v="53"/>
    <n v="10188"/>
    <n v="1138"/>
    <n v="106738"/>
    <n v="0"/>
    <n v="0"/>
    <n v="5.2021986650961916E-3"/>
    <n v="0.88309776207302704"/>
    <n v="0"/>
    <x v="0"/>
    <x v="6"/>
    <n v="0"/>
  </r>
  <r>
    <n v="8580"/>
    <x v="238"/>
    <x v="6"/>
    <x v="25"/>
    <n v="9057"/>
    <n v="54"/>
    <n v="10366"/>
    <n v="1255"/>
    <n v="107276"/>
    <n v="0"/>
    <n v="0"/>
    <n v="5.2093382211074665E-3"/>
    <n v="0.8737217827513023"/>
    <n v="0"/>
    <x v="0"/>
    <x v="0"/>
    <n v="0"/>
  </r>
  <r>
    <n v="8615"/>
    <x v="239"/>
    <x v="6"/>
    <x v="25"/>
    <n v="9110"/>
    <n v="54"/>
    <n v="10460"/>
    <n v="1296"/>
    <n v="108054"/>
    <n v="0"/>
    <n v="0"/>
    <n v="5.1625239005736135E-3"/>
    <n v="0.87093690248565969"/>
    <n v="0"/>
    <x v="0"/>
    <x v="1"/>
    <n v="0"/>
  </r>
  <r>
    <n v="8650"/>
    <x v="240"/>
    <x v="6"/>
    <x v="25"/>
    <n v="9208"/>
    <n v="56"/>
    <n v="10608"/>
    <n v="1344"/>
    <n v="108781"/>
    <n v="0"/>
    <n v="0"/>
    <n v="5.279034690799397E-3"/>
    <n v="0.86802413273001511"/>
    <n v="0"/>
    <x v="0"/>
    <x v="2"/>
    <n v="0"/>
  </r>
  <r>
    <n v="8685"/>
    <x v="241"/>
    <x v="6"/>
    <x v="25"/>
    <n v="9242"/>
    <n v="57"/>
    <n v="10674"/>
    <n v="1375"/>
    <n v="109416"/>
    <n v="0"/>
    <n v="0"/>
    <n v="5.3400786958965711E-3"/>
    <n v="0.86584223346449318"/>
    <n v="0"/>
    <x v="0"/>
    <x v="3"/>
    <n v="0"/>
  </r>
  <r>
    <n v="8720"/>
    <x v="242"/>
    <x v="6"/>
    <x v="25"/>
    <n v="9308"/>
    <n v="59"/>
    <n v="10777"/>
    <n v="1410"/>
    <n v="109931"/>
    <n v="0"/>
    <n v="0"/>
    <n v="5.4746218799294798E-3"/>
    <n v="0.86369119420989149"/>
    <n v="0"/>
    <x v="0"/>
    <x v="4"/>
    <n v="0"/>
  </r>
  <r>
    <n v="8755"/>
    <x v="243"/>
    <x v="6"/>
    <x v="25"/>
    <n v="9347"/>
    <n v="61"/>
    <n v="10852"/>
    <n v="1444"/>
    <n v="110382"/>
    <n v="0"/>
    <n v="0"/>
    <n v="5.6210836712126799E-3"/>
    <n v="0.86131588647253965"/>
    <n v="0"/>
    <x v="0"/>
    <x v="5"/>
    <n v="0"/>
  </r>
  <r>
    <n v="8790"/>
    <x v="244"/>
    <x v="6"/>
    <x v="25"/>
    <n v="9397"/>
    <n v="61"/>
    <n v="10931"/>
    <n v="1473"/>
    <n v="110864"/>
    <n v="0"/>
    <n v="0"/>
    <n v="5.5804592443509287E-3"/>
    <n v="0.85966517244533891"/>
    <n v="0"/>
    <x v="0"/>
    <x v="6"/>
    <n v="0"/>
  </r>
  <r>
    <n v="8825"/>
    <x v="245"/>
    <x v="6"/>
    <x v="25"/>
    <n v="9463"/>
    <n v="61"/>
    <n v="10991"/>
    <n v="1467"/>
    <n v="111551"/>
    <n v="0"/>
    <n v="0"/>
    <n v="5.5499954508234006E-3"/>
    <n v="0.86097716313347283"/>
    <n v="0"/>
    <x v="0"/>
    <x v="0"/>
    <n v="0"/>
  </r>
  <r>
    <n v="8860"/>
    <x v="246"/>
    <x v="6"/>
    <x v="25"/>
    <n v="9595"/>
    <n v="63"/>
    <n v="11060"/>
    <n v="1402"/>
    <n v="112061"/>
    <n v="0"/>
    <n v="0"/>
    <n v="5.6962025316455696E-3"/>
    <n v="0.86754068716094035"/>
    <n v="0"/>
    <x v="0"/>
    <x v="1"/>
    <n v="0"/>
  </r>
  <r>
    <n v="8895"/>
    <x v="247"/>
    <x v="6"/>
    <x v="25"/>
    <n v="9805"/>
    <n v="64"/>
    <n v="11091"/>
    <n v="1222"/>
    <n v="112347"/>
    <n v="0"/>
    <n v="0"/>
    <n v="5.7704445045532416E-3"/>
    <n v="0.8840501307366333"/>
    <n v="0"/>
    <x v="0"/>
    <x v="2"/>
    <n v="0"/>
  </r>
  <r>
    <n v="8930"/>
    <x v="248"/>
    <x v="6"/>
    <x v="25"/>
    <n v="9830"/>
    <n v="64"/>
    <n v="11115"/>
    <n v="1221"/>
    <n v="112820"/>
    <n v="0"/>
    <n v="0"/>
    <n v="5.7579847053531264E-3"/>
    <n v="0.88439046333783178"/>
    <n v="0"/>
    <x v="0"/>
    <x v="3"/>
    <n v="0"/>
  </r>
  <r>
    <n v="8965"/>
    <x v="249"/>
    <x v="6"/>
    <x v="25"/>
    <n v="10005"/>
    <n v="64"/>
    <n v="11159"/>
    <n v="1090"/>
    <n v="113046"/>
    <n v="0"/>
    <n v="0"/>
    <n v="5.7352809391522539E-3"/>
    <n v="0.89658571556591093"/>
    <n v="0"/>
    <x v="0"/>
    <x v="4"/>
    <n v="0"/>
  </r>
  <r>
    <n v="9000"/>
    <x v="250"/>
    <x v="6"/>
    <x v="25"/>
    <n v="10194"/>
    <n v="64"/>
    <n v="11186"/>
    <n v="928"/>
    <n v="113371"/>
    <n v="0"/>
    <n v="0"/>
    <n v="5.7214375111746827E-3"/>
    <n v="0.91131771857679245"/>
    <n v="0"/>
    <x v="0"/>
    <x v="5"/>
    <n v="0"/>
  </r>
  <r>
    <n v="9035"/>
    <x v="251"/>
    <x v="6"/>
    <x v="25"/>
    <n v="10302"/>
    <n v="64"/>
    <n v="11209"/>
    <n v="843"/>
    <n v="113727"/>
    <n v="0"/>
    <n v="0"/>
    <n v="5.7096975644571326E-3"/>
    <n v="0.91908287982870907"/>
    <n v="0"/>
    <x v="0"/>
    <x v="6"/>
    <n v="0"/>
  </r>
  <r>
    <n v="9070"/>
    <x v="252"/>
    <x v="6"/>
    <x v="25"/>
    <n v="10467"/>
    <n v="64"/>
    <n v="11254"/>
    <n v="723"/>
    <n v="113952"/>
    <n v="0"/>
    <n v="0"/>
    <n v="5.6868668917718149E-3"/>
    <n v="0.93006930869024351"/>
    <n v="0"/>
    <x v="0"/>
    <x v="0"/>
    <n v="0"/>
  </r>
  <r>
    <n v="9105"/>
    <x v="253"/>
    <x v="6"/>
    <x v="25"/>
    <n v="10520"/>
    <n v="64"/>
    <n v="11283"/>
    <n v="699"/>
    <n v="114232"/>
    <n v="0"/>
    <n v="0"/>
    <n v="5.6722502880439596E-3"/>
    <n v="0.93237614109722589"/>
    <n v="0"/>
    <x v="0"/>
    <x v="1"/>
    <n v="0"/>
  </r>
  <r>
    <n v="9140"/>
    <x v="254"/>
    <x v="6"/>
    <x v="25"/>
    <n v="10759"/>
    <n v="65"/>
    <n v="11305"/>
    <n v="481"/>
    <n v="114417"/>
    <n v="0"/>
    <n v="0"/>
    <n v="5.7496682883679791E-3"/>
    <n v="0.951702786377709"/>
    <n v="0"/>
    <x v="0"/>
    <x v="2"/>
    <n v="0"/>
  </r>
  <r>
    <n v="9175"/>
    <x v="255"/>
    <x v="6"/>
    <x v="25"/>
    <n v="10761"/>
    <n v="65"/>
    <n v="11340"/>
    <n v="514"/>
    <n v="114555"/>
    <n v="0"/>
    <n v="0"/>
    <n v="5.7319223985890649E-3"/>
    <n v="0.94894179894179898"/>
    <n v="0"/>
    <x v="0"/>
    <x v="3"/>
    <n v="0"/>
  </r>
  <r>
    <n v="9210"/>
    <x v="256"/>
    <x v="6"/>
    <x v="25"/>
    <n v="10766"/>
    <n v="66"/>
    <n v="11379"/>
    <n v="547"/>
    <n v="114809"/>
    <n v="0"/>
    <n v="0"/>
    <n v="5.8001581861323488E-3"/>
    <n v="0.94612883381667989"/>
    <n v="0"/>
    <x v="0"/>
    <x v="4"/>
    <n v="0"/>
  </r>
  <r>
    <n v="9245"/>
    <x v="257"/>
    <x v="6"/>
    <x v="25"/>
    <n v="10773"/>
    <n v="66"/>
    <n v="11418"/>
    <n v="579"/>
    <n v="115224"/>
    <n v="0"/>
    <n v="0"/>
    <n v="5.7803468208092483E-3"/>
    <n v="0.94351024697845509"/>
    <n v="0"/>
    <x v="0"/>
    <x v="5"/>
    <n v="0"/>
  </r>
  <r>
    <n v="9280"/>
    <x v="258"/>
    <x v="6"/>
    <x v="25"/>
    <n v="10781"/>
    <n v="67"/>
    <n v="11479"/>
    <n v="631"/>
    <n v="115583"/>
    <n v="0"/>
    <n v="0"/>
    <n v="5.8367453610941719E-3"/>
    <n v="0.9391933095217353"/>
    <n v="0"/>
    <x v="0"/>
    <x v="6"/>
    <n v="0"/>
  </r>
  <r>
    <n v="9315"/>
    <x v="259"/>
    <x v="6"/>
    <x v="25"/>
    <n v="10849"/>
    <n v="67"/>
    <n v="11508"/>
    <n v="592"/>
    <n v="116033"/>
    <n v="0"/>
    <n v="0"/>
    <n v="5.822036843934654E-3"/>
    <n v="0.94273548835592635"/>
    <n v="0"/>
    <x v="0"/>
    <x v="0"/>
    <n v="0"/>
  </r>
  <r>
    <n v="9351"/>
    <x v="260"/>
    <x v="6"/>
    <x v="25"/>
    <n v="10868"/>
    <n v="68"/>
    <n v="11602"/>
    <n v="666"/>
    <n v="116359"/>
    <n v="0"/>
    <n v="0"/>
    <n v="5.86105843820031E-3"/>
    <n v="0.93673504568177901"/>
    <n v="0"/>
    <x v="0"/>
    <x v="1"/>
    <n v="0"/>
  </r>
  <r>
    <n v="9387"/>
    <x v="261"/>
    <x v="6"/>
    <x v="25"/>
    <n v="10934"/>
    <n v="68"/>
    <n v="11634"/>
    <n v="632"/>
    <n v="116685"/>
    <n v="0"/>
    <n v="0"/>
    <n v="5.8449372528794914E-3"/>
    <n v="0.9398315282791817"/>
    <n v="0"/>
    <x v="0"/>
    <x v="2"/>
    <n v="0"/>
  </r>
  <r>
    <n v="9423"/>
    <x v="262"/>
    <x v="6"/>
    <x v="25"/>
    <n v="10998"/>
    <n v="68"/>
    <n v="11676"/>
    <n v="610"/>
    <n v="116880"/>
    <n v="0"/>
    <n v="0"/>
    <n v="5.823912298732443E-3"/>
    <n v="0.94193216855087358"/>
    <n v="0"/>
    <x v="0"/>
    <x v="3"/>
    <n v="0"/>
  </r>
  <r>
    <n v="9459"/>
    <x v="263"/>
    <x v="6"/>
    <x v="25"/>
    <n v="11007"/>
    <n v="68"/>
    <n v="11709"/>
    <n v="634"/>
    <n v="117267"/>
    <n v="0"/>
    <n v="0"/>
    <n v="5.8074985054231785E-3"/>
    <n v="0.94004611837048424"/>
    <n v="0"/>
    <x v="0"/>
    <x v="4"/>
    <n v="0"/>
  </r>
  <r>
    <n v="9495"/>
    <x v="264"/>
    <x v="6"/>
    <x v="25"/>
    <n v="11066"/>
    <n v="69"/>
    <n v="11728"/>
    <n v="593"/>
    <n v="117545"/>
    <n v="0"/>
    <n v="0"/>
    <n v="5.8833560709413372E-3"/>
    <n v="0.94355388813096863"/>
    <n v="0"/>
    <x v="0"/>
    <x v="5"/>
    <n v="0"/>
  </r>
  <r>
    <n v="9531"/>
    <x v="265"/>
    <x v="6"/>
    <x v="25"/>
    <n v="11097"/>
    <n v="69"/>
    <n v="11761"/>
    <n v="595"/>
    <n v="117886"/>
    <n v="0"/>
    <n v="0"/>
    <n v="5.8668480571379984E-3"/>
    <n v="0.94354221579797637"/>
    <n v="0"/>
    <x v="0"/>
    <x v="6"/>
    <n v="0"/>
  </r>
  <r>
    <n v="9567"/>
    <x v="266"/>
    <x v="6"/>
    <x v="25"/>
    <n v="11120"/>
    <n v="70"/>
    <n v="11787"/>
    <n v="597"/>
    <n v="118202"/>
    <n v="0"/>
    <n v="0"/>
    <n v="5.9387460761856281E-3"/>
    <n v="0.94341223381691697"/>
    <n v="0"/>
    <x v="0"/>
    <x v="0"/>
    <n v="0"/>
  </r>
  <r>
    <n v="9603"/>
    <x v="267"/>
    <x v="6"/>
    <x v="25"/>
    <n v="11200"/>
    <n v="73"/>
    <n v="11820"/>
    <n v="547"/>
    <n v="118324"/>
    <n v="0"/>
    <n v="0"/>
    <n v="6.175972927241963E-3"/>
    <n v="0.94754653130287647"/>
    <n v="0"/>
    <x v="0"/>
    <x v="1"/>
    <n v="0"/>
  </r>
  <r>
    <n v="9639"/>
    <x v="268"/>
    <x v="6"/>
    <x v="25"/>
    <n v="11205"/>
    <n v="73"/>
    <n v="11832"/>
    <n v="554"/>
    <n v="118485"/>
    <n v="0"/>
    <n v="0"/>
    <n v="6.169709263015551E-3"/>
    <n v="0.94700811359026371"/>
    <n v="0"/>
    <x v="0"/>
    <x v="2"/>
    <n v="0"/>
  </r>
  <r>
    <n v="9675"/>
    <x v="269"/>
    <x v="6"/>
    <x v="25"/>
    <n v="11230"/>
    <n v="73"/>
    <n v="11841"/>
    <n v="538"/>
    <n v="118579"/>
    <n v="0"/>
    <n v="0"/>
    <n v="6.1650198462967652E-3"/>
    <n v="0.94839962840976266"/>
    <n v="0"/>
    <x v="0"/>
    <x v="3"/>
    <n v="0"/>
  </r>
  <r>
    <n v="9711"/>
    <x v="270"/>
    <x v="6"/>
    <x v="25"/>
    <n v="11273"/>
    <n v="73"/>
    <n v="11842"/>
    <n v="496"/>
    <n v="118937"/>
    <n v="0"/>
    <n v="0"/>
    <n v="6.1644992399932444E-3"/>
    <n v="0.95195068400608007"/>
    <n v="0"/>
    <x v="0"/>
    <x v="4"/>
    <n v="0"/>
  </r>
  <r>
    <n v="9747"/>
    <x v="271"/>
    <x v="6"/>
    <x v="25"/>
    <n v="11323"/>
    <n v="73"/>
    <n v="11858"/>
    <n v="462"/>
    <n v="119085"/>
    <n v="0"/>
    <n v="0"/>
    <n v="6.1561814808568059E-3"/>
    <n v="0.95488277955810419"/>
    <n v="0"/>
    <x v="0"/>
    <x v="5"/>
    <n v="0"/>
  </r>
  <r>
    <n v="9783"/>
    <x v="272"/>
    <x v="6"/>
    <x v="25"/>
    <n v="11373"/>
    <n v="76"/>
    <n v="11866"/>
    <n v="417"/>
    <n v="119229"/>
    <n v="0"/>
    <n v="0"/>
    <n v="6.4048542052924321E-3"/>
    <n v="0.95845272206303722"/>
    <n v="0"/>
    <x v="0"/>
    <x v="6"/>
    <n v="0"/>
  </r>
  <r>
    <n v="9819"/>
    <x v="273"/>
    <x v="6"/>
    <x v="25"/>
    <n v="11423"/>
    <n v="77"/>
    <n v="11877"/>
    <n v="377"/>
    <n v="119498"/>
    <n v="0"/>
    <n v="0"/>
    <n v="6.4831186326513432E-3"/>
    <n v="0.96177485897112069"/>
    <n v="0"/>
    <x v="0"/>
    <x v="0"/>
    <n v="0"/>
  </r>
  <r>
    <n v="9855"/>
    <x v="274"/>
    <x v="6"/>
    <x v="25"/>
    <n v="11508"/>
    <n v="77"/>
    <n v="11890"/>
    <n v="305"/>
    <n v="119611"/>
    <n v="0"/>
    <n v="0"/>
    <n v="6.476030277544155E-3"/>
    <n v="0.96787216148023547"/>
    <n v="0"/>
    <x v="0"/>
    <x v="1"/>
    <n v="0"/>
  </r>
  <r>
    <n v="9891"/>
    <x v="275"/>
    <x v="6"/>
    <x v="25"/>
    <n v="11544"/>
    <n v="77"/>
    <n v="11895"/>
    <n v="274"/>
    <n v="119641"/>
    <n v="0"/>
    <n v="0"/>
    <n v="6.4733081126523749E-3"/>
    <n v="0.97049180327868856"/>
    <n v="0"/>
    <x v="0"/>
    <x v="2"/>
    <n v="0"/>
  </r>
  <r>
    <n v="9927"/>
    <x v="276"/>
    <x v="6"/>
    <x v="25"/>
    <n v="11545"/>
    <n v="78"/>
    <n v="11897"/>
    <n v="274"/>
    <n v="119713"/>
    <n v="0"/>
    <n v="0"/>
    <n v="6.5562746910985967E-3"/>
    <n v="0.97041270908632427"/>
    <n v="0"/>
    <x v="0"/>
    <x v="3"/>
    <n v="0"/>
  </r>
  <r>
    <n v="9963"/>
    <x v="277"/>
    <x v="6"/>
    <x v="25"/>
    <n v="11568"/>
    <n v="78"/>
    <n v="11897"/>
    <n v="251"/>
    <n v="119858"/>
    <n v="0"/>
    <n v="0"/>
    <n v="6.5562746910985967E-3"/>
    <n v="0.97234596957216102"/>
    <n v="0"/>
    <x v="0"/>
    <x v="4"/>
    <n v="0"/>
  </r>
  <r>
    <n v="9999"/>
    <x v="278"/>
    <x v="6"/>
    <x v="25"/>
    <n v="11589"/>
    <n v="79"/>
    <n v="11911"/>
    <n v="243"/>
    <n v="119959"/>
    <n v="0"/>
    <n v="0"/>
    <n v="6.6325245571320626E-3"/>
    <n v="0.97296616572915795"/>
    <n v="0"/>
    <x v="0"/>
    <x v="5"/>
    <n v="0"/>
  </r>
  <r>
    <n v="10035"/>
    <x v="279"/>
    <x v="6"/>
    <x v="25"/>
    <n v="11595"/>
    <n v="79"/>
    <n v="11917"/>
    <n v="243"/>
    <n v="120071"/>
    <n v="0"/>
    <n v="0"/>
    <n v="6.6291851976168501E-3"/>
    <n v="0.97297977678946046"/>
    <n v="0"/>
    <x v="0"/>
    <x v="6"/>
    <n v="0"/>
  </r>
  <r>
    <n v="10071"/>
    <x v="280"/>
    <x v="6"/>
    <x v="25"/>
    <n v="11624"/>
    <n v="79"/>
    <n v="11921"/>
    <n v="218"/>
    <n v="120246"/>
    <n v="0"/>
    <n v="0"/>
    <n v="6.6269608254341077E-3"/>
    <n v="0.97508598271957048"/>
    <n v="0"/>
    <x v="0"/>
    <x v="0"/>
    <n v="0"/>
  </r>
  <r>
    <n v="10107"/>
    <x v="281"/>
    <x v="6"/>
    <x v="25"/>
    <n v="11646"/>
    <n v="79"/>
    <n v="11927"/>
    <n v="202"/>
    <n v="120397"/>
    <n v="0"/>
    <n v="0"/>
    <n v="6.6236270646432465E-3"/>
    <n v="0.97644001006120562"/>
    <n v="0"/>
    <x v="0"/>
    <x v="1"/>
    <n v="0"/>
  </r>
  <r>
    <n v="10143"/>
    <x v="282"/>
    <x v="6"/>
    <x v="25"/>
    <n v="11659"/>
    <n v="79"/>
    <n v="11929"/>
    <n v="191"/>
    <n v="120496"/>
    <n v="0"/>
    <n v="0"/>
    <n v="6.6225165562913907E-3"/>
    <n v="0.97736608265571301"/>
    <n v="0"/>
    <x v="0"/>
    <x v="2"/>
    <n v="0"/>
  </r>
  <r>
    <n v="10179"/>
    <x v="283"/>
    <x v="6"/>
    <x v="25"/>
    <n v="11664"/>
    <n v="79"/>
    <n v="11929"/>
    <n v="186"/>
    <n v="120626"/>
    <n v="0"/>
    <n v="0"/>
    <n v="6.6225165562913907E-3"/>
    <n v="0.97778522927319977"/>
    <n v="0"/>
    <x v="0"/>
    <x v="3"/>
    <n v="0"/>
  </r>
  <r>
    <n v="10215"/>
    <x v="284"/>
    <x v="6"/>
    <x v="25"/>
    <n v="11673"/>
    <n v="79"/>
    <n v="11930"/>
    <n v="178"/>
    <n v="120771"/>
    <n v="0"/>
    <n v="0"/>
    <n v="6.6219614417435037E-3"/>
    <n v="0.97845766974015091"/>
    <n v="0"/>
    <x v="0"/>
    <x v="4"/>
    <n v="0"/>
  </r>
  <r>
    <n v="10251"/>
    <x v="285"/>
    <x v="6"/>
    <x v="25"/>
    <n v="11683"/>
    <n v="79"/>
    <n v="11935"/>
    <n v="173"/>
    <n v="121009"/>
    <n v="0"/>
    <n v="0"/>
    <n v="6.6191872643485547E-3"/>
    <n v="0.97888563049853372"/>
    <n v="0"/>
    <x v="0"/>
    <x v="5"/>
    <n v="0"/>
  </r>
  <r>
    <n v="10287"/>
    <x v="286"/>
    <x v="6"/>
    <x v="25"/>
    <n v="11714"/>
    <n v="79"/>
    <n v="11937"/>
    <n v="144"/>
    <n v="121268"/>
    <n v="0"/>
    <n v="0"/>
    <n v="6.6180782441149369E-3"/>
    <n v="0.98131858926028315"/>
    <n v="0"/>
    <x v="0"/>
    <x v="6"/>
    <n v="0"/>
  </r>
  <r>
    <n v="10323"/>
    <x v="287"/>
    <x v="6"/>
    <x v="25"/>
    <n v="11737"/>
    <n v="80"/>
    <n v="11954"/>
    <n v="137"/>
    <n v="121428"/>
    <n v="0"/>
    <n v="0"/>
    <n v="6.6923205621549275E-3"/>
    <n v="0.98184708047515479"/>
    <n v="0"/>
    <x v="0"/>
    <x v="0"/>
    <n v="0"/>
  </r>
  <r>
    <n v="10359"/>
    <x v="288"/>
    <x v="6"/>
    <x v="25"/>
    <n v="11747"/>
    <n v="82"/>
    <n v="11960"/>
    <n v="131"/>
    <n v="121586"/>
    <n v="0"/>
    <n v="0"/>
    <n v="6.8561872909698998E-3"/>
    <n v="0.98219063545150498"/>
    <n v="0"/>
    <x v="0"/>
    <x v="1"/>
    <n v="0"/>
  </r>
  <r>
    <n v="10395"/>
    <x v="289"/>
    <x v="6"/>
    <x v="25"/>
    <n v="11752"/>
    <n v="83"/>
    <n v="11964"/>
    <n v="129"/>
    <n v="121763"/>
    <n v="0"/>
    <n v="0"/>
    <n v="6.9374791039786025E-3"/>
    <n v="0.98228017385489808"/>
    <n v="0"/>
    <x v="0"/>
    <x v="2"/>
    <n v="0"/>
  </r>
  <r>
    <n v="10431"/>
    <x v="290"/>
    <x v="6"/>
    <x v="25"/>
    <n v="11778"/>
    <n v="84"/>
    <n v="11975"/>
    <n v="113"/>
    <n v="121851"/>
    <n v="0"/>
    <n v="0"/>
    <n v="7.0146137787056367E-3"/>
    <n v="0.98354906054279745"/>
    <n v="0"/>
    <x v="0"/>
    <x v="3"/>
    <n v="0"/>
  </r>
  <r>
    <n v="10467"/>
    <x v="291"/>
    <x v="6"/>
    <x v="25"/>
    <n v="11778"/>
    <n v="84"/>
    <n v="11978"/>
    <n v="116"/>
    <n v="121976"/>
    <n v="0"/>
    <n v="0"/>
    <n v="7.0128569043245948E-3"/>
    <n v="0.98330272165637"/>
    <n v="0"/>
    <x v="0"/>
    <x v="4"/>
    <n v="0"/>
  </r>
  <r>
    <n v="10503"/>
    <x v="292"/>
    <x v="6"/>
    <x v="25"/>
    <n v="11795"/>
    <n v="84"/>
    <n v="11987"/>
    <n v="108"/>
    <n v="122223"/>
    <n v="0"/>
    <n v="0"/>
    <n v="7.0075915575206474E-3"/>
    <n v="0.98398264786852419"/>
    <n v="0"/>
    <x v="0"/>
    <x v="5"/>
    <n v="0"/>
  </r>
  <r>
    <n v="10539"/>
    <x v="293"/>
    <x v="6"/>
    <x v="25"/>
    <n v="11807"/>
    <n v="84"/>
    <n v="11997"/>
    <n v="106"/>
    <n v="122366"/>
    <n v="0"/>
    <n v="0"/>
    <n v="7.001750437609402E-3"/>
    <n v="0.98416270734350253"/>
    <n v="0"/>
    <x v="0"/>
    <x v="6"/>
    <n v="0"/>
  </r>
  <r>
    <n v="10575"/>
    <x v="294"/>
    <x v="6"/>
    <x v="25"/>
    <n v="11814"/>
    <n v="86"/>
    <n v="12003"/>
    <n v="103"/>
    <n v="122578"/>
    <n v="0"/>
    <n v="0"/>
    <n v="7.1648754478047154E-3"/>
    <n v="0.98425393651587101"/>
    <n v="0"/>
    <x v="0"/>
    <x v="0"/>
    <n v="0"/>
  </r>
  <r>
    <n v="10611"/>
    <x v="295"/>
    <x v="6"/>
    <x v="25"/>
    <n v="11825"/>
    <n v="86"/>
    <n v="12035"/>
    <n v="124"/>
    <n v="122708"/>
    <n v="0"/>
    <n v="0"/>
    <n v="7.1458246780224345E-3"/>
    <n v="0.98255089322808475"/>
    <n v="0"/>
    <x v="0"/>
    <x v="1"/>
    <n v="0"/>
  </r>
  <r>
    <n v="10647"/>
    <x v="296"/>
    <x v="6"/>
    <x v="25"/>
    <n v="11847"/>
    <n v="88"/>
    <n v="12039"/>
    <n v="104"/>
    <n v="122899"/>
    <n v="0"/>
    <n v="94"/>
    <n v="7.3095772074092532E-3"/>
    <n v="0.98405183154747067"/>
    <n v="0"/>
    <x v="1"/>
    <x v="2"/>
    <n v="7.8079574715507931E-3"/>
  </r>
  <r>
    <n v="10683"/>
    <x v="297"/>
    <x v="6"/>
    <x v="25"/>
    <n v="11849"/>
    <n v="88"/>
    <n v="12054"/>
    <n v="117"/>
    <n v="123029"/>
    <n v="0"/>
    <n v="94"/>
    <n v="7.3004811680769865E-3"/>
    <n v="0.98299319727891155"/>
    <n v="0"/>
    <x v="1"/>
    <x v="3"/>
    <n v="7.7982412477186E-3"/>
  </r>
  <r>
    <n v="10719"/>
    <x v="298"/>
    <x v="6"/>
    <x v="25"/>
    <n v="11854"/>
    <n v="88"/>
    <n v="12058"/>
    <n v="116"/>
    <n v="123166"/>
    <n v="0"/>
    <n v="315"/>
    <n v="7.2980593796649531E-3"/>
    <n v="0.98308177143804942"/>
    <n v="0"/>
    <x v="1"/>
    <x v="4"/>
    <n v="2.6123735279482502E-2"/>
  </r>
  <r>
    <n v="10755"/>
    <x v="299"/>
    <x v="6"/>
    <x v="25"/>
    <n v="11858"/>
    <n v="88"/>
    <n v="12061"/>
    <n v="115"/>
    <n v="123350"/>
    <n v="0"/>
    <n v="649"/>
    <n v="7.2962440925296414E-3"/>
    <n v="0.98316889146836917"/>
    <n v="0"/>
    <x v="1"/>
    <x v="5"/>
    <n v="5.3809800182406102E-2"/>
  </r>
  <r>
    <n v="10791"/>
    <x v="300"/>
    <x v="6"/>
    <x v="25"/>
    <n v="11866"/>
    <n v="88"/>
    <n v="12066"/>
    <n v="112"/>
    <n v="123470"/>
    <n v="0"/>
    <n v="1070"/>
    <n v="7.2932206199237525E-3"/>
    <n v="0.98342449859108239"/>
    <n v="0"/>
    <x v="1"/>
    <x v="6"/>
    <n v="8.8678932537709268E-2"/>
  </r>
  <r>
    <n v="10827"/>
    <x v="301"/>
    <x v="6"/>
    <x v="25"/>
    <n v="11873"/>
    <n v="88"/>
    <n v="12067"/>
    <n v="106"/>
    <n v="123635"/>
    <n v="0"/>
    <n v="1267"/>
    <n v="7.2926162260711028E-3"/>
    <n v="0.98392309604707051"/>
    <n v="0"/>
    <x v="1"/>
    <x v="0"/>
    <n v="0.10499709952763736"/>
  </r>
  <r>
    <n v="10863"/>
    <x v="302"/>
    <x v="6"/>
    <x v="25"/>
    <n v="11875"/>
    <n v="88"/>
    <n v="12070"/>
    <n v="107"/>
    <n v="123806"/>
    <n v="0"/>
    <n v="1563"/>
    <n v="7.2908036454018225E-3"/>
    <n v="0.98384424192212094"/>
    <n v="0"/>
    <x v="1"/>
    <x v="1"/>
    <n v="0.12949461474730736"/>
  </r>
  <r>
    <n v="10899"/>
    <x v="303"/>
    <x v="6"/>
    <x v="25"/>
    <n v="11880"/>
    <n v="88"/>
    <n v="12072"/>
    <n v="104"/>
    <n v="123935"/>
    <n v="0"/>
    <n v="1574"/>
    <n v="7.2895957587806497E-3"/>
    <n v="0.98409542743538769"/>
    <n v="0"/>
    <x v="1"/>
    <x v="2"/>
    <n v="0.1303843605036448"/>
  </r>
  <r>
    <n v="10935"/>
    <x v="304"/>
    <x v="6"/>
    <x v="25"/>
    <n v="11884"/>
    <n v="88"/>
    <n v="12076"/>
    <n v="104"/>
    <n v="123999"/>
    <n v="0"/>
    <n v="1583"/>
    <n v="7.2871811858231201E-3"/>
    <n v="0.9841006955945677"/>
    <n v="0"/>
    <x v="1"/>
    <x v="3"/>
    <n v="0.13108645246770453"/>
  </r>
  <r>
    <n v="10971"/>
    <x v="305"/>
    <x v="6"/>
    <x v="25"/>
    <n v="11885"/>
    <n v="88"/>
    <n v="12076"/>
    <n v="103"/>
    <n v="124078"/>
    <n v="0"/>
    <n v="2447"/>
    <n v="7.2871811858231201E-3"/>
    <n v="0.98418350447167935"/>
    <n v="0"/>
    <x v="1"/>
    <x v="4"/>
    <n v="0.20263332229214973"/>
  </r>
  <r>
    <n v="11007"/>
    <x v="306"/>
    <x v="6"/>
    <x v="25"/>
    <n v="11895"/>
    <n v="88"/>
    <n v="12079"/>
    <n v="96"/>
    <n v="124186"/>
    <n v="0"/>
    <n v="2491"/>
    <n v="7.2853713055716536E-3"/>
    <n v="0.98476695090653199"/>
    <n v="0"/>
    <x v="1"/>
    <x v="5"/>
    <n v="0.20622568093385213"/>
  </r>
  <r>
    <n v="11043"/>
    <x v="307"/>
    <x v="6"/>
    <x v="25"/>
    <n v="11898"/>
    <n v="88"/>
    <n v="12081"/>
    <n v="95"/>
    <n v="124326"/>
    <n v="0"/>
    <n v="3371"/>
    <n v="7.2841652181110834E-3"/>
    <n v="0.98485224733051902"/>
    <n v="0"/>
    <x v="1"/>
    <x v="6"/>
    <n v="0.27903319261650528"/>
  </r>
  <r>
    <n v="11079"/>
    <x v="308"/>
    <x v="6"/>
    <x v="25"/>
    <n v="11938"/>
    <n v="88"/>
    <n v="12083"/>
    <n v="57"/>
    <n v="124466"/>
    <n v="0"/>
    <n v="3485"/>
    <n v="7.2829595299180663E-3"/>
    <n v="0.98799966895638502"/>
    <n v="0"/>
    <x v="1"/>
    <x v="0"/>
    <n v="0.28842174956550526"/>
  </r>
  <r>
    <n v="11115"/>
    <x v="309"/>
    <x v="6"/>
    <x v="25"/>
    <n v="11944"/>
    <n v="88"/>
    <n v="12084"/>
    <n v="52"/>
    <n v="124658"/>
    <n v="0"/>
    <n v="3509"/>
    <n v="7.2823568354849384E-3"/>
    <n v="0.98841443230718307"/>
    <n v="0"/>
    <x v="1"/>
    <x v="1"/>
    <n v="0.29038397881496192"/>
  </r>
  <r>
    <n v="11151"/>
    <x v="310"/>
    <x v="6"/>
    <x v="25"/>
    <n v="11947"/>
    <n v="88"/>
    <n v="12088"/>
    <n v="53"/>
    <n v="124820"/>
    <n v="0"/>
    <n v="3529"/>
    <n v="7.2799470549305099E-3"/>
    <n v="0.98833553937789542"/>
    <n v="0"/>
    <x v="1"/>
    <x v="2"/>
    <n v="0.29194242223692918"/>
  </r>
  <r>
    <n v="11187"/>
    <x v="311"/>
    <x v="6"/>
    <x v="25"/>
    <n v="11950"/>
    <n v="88"/>
    <n v="12090"/>
    <n v="52"/>
    <n v="124945"/>
    <n v="0"/>
    <n v="3530"/>
    <n v="7.2787427626137303E-3"/>
    <n v="0.98842018196856907"/>
    <n v="0"/>
    <x v="1"/>
    <x v="3"/>
    <n v="0.29197684036393712"/>
  </r>
  <r>
    <n v="11223"/>
    <x v="312"/>
    <x v="6"/>
    <x v="25"/>
    <n v="11950"/>
    <n v="88"/>
    <n v="12094"/>
    <n v="56"/>
    <n v="125075"/>
    <n v="0"/>
    <n v="3535"/>
    <n v="7.2763353729121882E-3"/>
    <n v="0.98809326938978004"/>
    <n v="0"/>
    <x v="1"/>
    <x v="4"/>
    <n v="0.29229369935505212"/>
  </r>
  <r>
    <n v="11259"/>
    <x v="313"/>
    <x v="6"/>
    <x v="25"/>
    <n v="11957"/>
    <n v="88"/>
    <n v="12099"/>
    <n v="54"/>
    <n v="125210"/>
    <n v="0"/>
    <n v="3630"/>
    <n v="7.2733283742458053E-3"/>
    <n v="0.98826349285064885"/>
    <n v="0"/>
    <x v="1"/>
    <x v="5"/>
    <n v="0.30002479543763949"/>
  </r>
  <r>
    <n v="11295"/>
    <x v="314"/>
    <x v="6"/>
    <x v="25"/>
    <n v="11958"/>
    <n v="88"/>
    <n v="12101"/>
    <n v="55"/>
    <n v="125331"/>
    <n v="0"/>
    <n v="3781"/>
    <n v="7.2721262705561524E-3"/>
    <n v="0.98818279481034621"/>
    <n v="0"/>
    <x v="1"/>
    <x v="6"/>
    <n v="0.3124535162383274"/>
  </r>
  <r>
    <n v="11331"/>
    <x v="315"/>
    <x v="6"/>
    <x v="25"/>
    <n v="11963"/>
    <n v="88"/>
    <n v="12117"/>
    <n v="66"/>
    <n v="125521"/>
    <n v="0"/>
    <n v="3958"/>
    <n v="7.2625237269951307E-3"/>
    <n v="0.98729058347775855"/>
    <n v="0"/>
    <x v="1"/>
    <x v="0"/>
    <n v="0.32664851035734915"/>
  </r>
  <r>
    <n v="11367"/>
    <x v="316"/>
    <x v="6"/>
    <x v="25"/>
    <n v="11970"/>
    <n v="88"/>
    <n v="12121"/>
    <n v="63"/>
    <n v="125667"/>
    <n v="0"/>
    <n v="4068"/>
    <n v="7.2601270522234139E-3"/>
    <n v="0.98754228198993488"/>
    <n v="0"/>
    <x v="1"/>
    <x v="1"/>
    <n v="0.33561587327778236"/>
  </r>
  <r>
    <n v="11403"/>
    <x v="317"/>
    <x v="6"/>
    <x v="25"/>
    <n v="11970"/>
    <n v="88"/>
    <n v="12126"/>
    <n v="68"/>
    <n v="126187"/>
    <n v="0"/>
    <n v="4092"/>
    <n v="7.2571334322942436E-3"/>
    <n v="0.9871350816427511"/>
    <n v="0"/>
    <x v="1"/>
    <x v="2"/>
    <n v="0.33745670460168231"/>
  </r>
  <r>
    <n v="11439"/>
    <x v="318"/>
    <x v="6"/>
    <x v="25"/>
    <n v="11975"/>
    <n v="88"/>
    <n v="12148"/>
    <n v="85"/>
    <n v="126597"/>
    <n v="0"/>
    <n v="4093"/>
    <n v="7.2439907803753707E-3"/>
    <n v="0.98575897267039847"/>
    <n v="0"/>
    <x v="1"/>
    <x v="3"/>
    <n v="0.33692788936450446"/>
  </r>
  <r>
    <n v="11475"/>
    <x v="319"/>
    <x v="6"/>
    <x v="25"/>
    <n v="11975"/>
    <n v="88"/>
    <n v="12158"/>
    <n v="95"/>
    <n v="126877"/>
    <n v="0"/>
    <n v="4502"/>
    <n v="7.2380325711465703E-3"/>
    <n v="0.98494818226682024"/>
    <n v="0"/>
    <x v="1"/>
    <x v="4"/>
    <n v="0.37029116631024839"/>
  </r>
  <r>
    <n v="11511"/>
    <x v="320"/>
    <x v="6"/>
    <x v="25"/>
    <n v="11988"/>
    <n v="88"/>
    <n v="12160"/>
    <n v="84"/>
    <n v="127149"/>
    <n v="0"/>
    <n v="5380"/>
    <n v="7.2368421052631578E-3"/>
    <n v="0.98585526315789473"/>
    <n v="0"/>
    <x v="1"/>
    <x v="5"/>
    <n v="0.44243421052631576"/>
  </r>
  <r>
    <n v="11547"/>
    <x v="321"/>
    <x v="6"/>
    <x v="25"/>
    <n v="11990"/>
    <n v="88"/>
    <n v="12166"/>
    <n v="88"/>
    <n v="127320"/>
    <n v="0"/>
    <n v="6606"/>
    <n v="7.2332730560578659E-3"/>
    <n v="0.98553345388788427"/>
    <n v="0"/>
    <x v="1"/>
    <x v="6"/>
    <n v="0.54298865691270759"/>
  </r>
  <r>
    <n v="11583"/>
    <x v="322"/>
    <x v="6"/>
    <x v="25"/>
    <n v="11993"/>
    <n v="88"/>
    <n v="12168"/>
    <n v="87"/>
    <n v="127552"/>
    <n v="0"/>
    <n v="7779"/>
    <n v="7.2320841551610782E-3"/>
    <n v="0.9856180144641683"/>
    <n v="0"/>
    <x v="1"/>
    <x v="0"/>
    <n v="0.63929980276134124"/>
  </r>
  <r>
    <n v="11619"/>
    <x v="323"/>
    <x v="6"/>
    <x v="25"/>
    <n v="11998"/>
    <n v="88"/>
    <n v="12175"/>
    <n v="89"/>
    <n v="127722"/>
    <n v="0"/>
    <n v="8510"/>
    <n v="7.2279260780287475E-3"/>
    <n v="0.9854620123203286"/>
    <n v="0"/>
    <x v="1"/>
    <x v="1"/>
    <n v="0.69897330595482543"/>
  </r>
  <r>
    <n v="11655"/>
    <x v="324"/>
    <x v="6"/>
    <x v="25"/>
    <n v="12011"/>
    <n v="88"/>
    <n v="12176"/>
    <n v="77"/>
    <n v="127927"/>
    <n v="0"/>
    <n v="9041"/>
    <n v="7.2273324572930354E-3"/>
    <n v="0.98644875164257551"/>
    <n v="0"/>
    <x v="1"/>
    <x v="2"/>
    <n v="0.7425262812089356"/>
  </r>
  <r>
    <n v="11691"/>
    <x v="325"/>
    <x v="6"/>
    <x v="25"/>
    <n v="12019"/>
    <n v="88"/>
    <n v="12183"/>
    <n v="76"/>
    <n v="128108"/>
    <n v="0"/>
    <n v="9175"/>
    <n v="7.2231798407617169E-3"/>
    <n v="0.9865386193876714"/>
    <n v="0"/>
    <x v="1"/>
    <x v="3"/>
    <n v="0.7530985799885086"/>
  </r>
  <r>
    <n v="11727"/>
    <x v="326"/>
    <x v="6"/>
    <x v="25"/>
    <n v="12028"/>
    <n v="88"/>
    <n v="12189"/>
    <n v="73"/>
    <n v="128241"/>
    <n v="0"/>
    <n v="11064"/>
    <n v="7.2196242513741897E-3"/>
    <n v="0.98679136926737221"/>
    <n v="0"/>
    <x v="1"/>
    <x v="4"/>
    <n v="0.90770366724095497"/>
  </r>
  <r>
    <n v="11763"/>
    <x v="327"/>
    <x v="6"/>
    <x v="25"/>
    <n v="12043"/>
    <n v="88"/>
    <n v="12189"/>
    <n v="58"/>
    <n v="128499"/>
    <n v="0"/>
    <n v="12836"/>
    <n v="7.2196242513741897E-3"/>
    <n v="0.98802198703749278"/>
    <n v="0"/>
    <x v="1"/>
    <x v="5"/>
    <n v="1.0530806464845353"/>
  </r>
  <r>
    <n v="11799"/>
    <x v="328"/>
    <x v="6"/>
    <x v="25"/>
    <n v="12059"/>
    <n v="90"/>
    <n v="12190"/>
    <n v="41"/>
    <n v="128623"/>
    <n v="0"/>
    <n v="14478"/>
    <n v="7.3831009023789989E-3"/>
    <n v="0.98925348646431499"/>
    <n v="0"/>
    <x v="1"/>
    <x v="6"/>
    <n v="1.1876948318293683"/>
  </r>
  <r>
    <n v="11835"/>
    <x v="329"/>
    <x v="6"/>
    <x v="25"/>
    <n v="12064"/>
    <n v="90"/>
    <n v="12190"/>
    <n v="36"/>
    <n v="128754"/>
    <n v="0"/>
    <n v="15776"/>
    <n v="7.3831009023789989E-3"/>
    <n v="0.98966365873666939"/>
    <n v="0"/>
    <x v="1"/>
    <x v="0"/>
    <n v="1.2941755537325677"/>
  </r>
  <r>
    <n v="11871"/>
    <x v="330"/>
    <x v="6"/>
    <x v="25"/>
    <n v="12071"/>
    <n v="91"/>
    <n v="12191"/>
    <n v="29"/>
    <n v="128898"/>
    <n v="0"/>
    <n v="18981"/>
    <n v="7.4645230087769668E-3"/>
    <n v="0.99015667295545895"/>
    <n v="0"/>
    <x v="1"/>
    <x v="1"/>
    <n v="1.5569682552702813"/>
  </r>
  <r>
    <n v="11907"/>
    <x v="331"/>
    <x v="6"/>
    <x v="25"/>
    <n v="12080"/>
    <n v="91"/>
    <n v="12191"/>
    <n v="20"/>
    <n v="129050"/>
    <n v="0"/>
    <n v="19801"/>
    <n v="7.4645230087769668E-3"/>
    <n v="0.99089492248379951"/>
    <n v="0"/>
    <x v="1"/>
    <x v="2"/>
    <n v="1.6242309900746452"/>
  </r>
  <r>
    <n v="11943"/>
    <x v="332"/>
    <x v="6"/>
    <x v="25"/>
    <n v="12082"/>
    <n v="91"/>
    <n v="12191"/>
    <n v="18"/>
    <n v="129164"/>
    <n v="0"/>
    <n v="19895"/>
    <n v="7.4645230087769668E-3"/>
    <n v="0.9910589779345419"/>
    <n v="0"/>
    <x v="1"/>
    <x v="3"/>
    <n v="1.6319415962595358"/>
  </r>
  <r>
    <n v="11979"/>
    <x v="333"/>
    <x v="6"/>
    <x v="25"/>
    <n v="12088"/>
    <n v="91"/>
    <n v="12192"/>
    <n v="13"/>
    <n v="129228"/>
    <n v="0"/>
    <n v="21597"/>
    <n v="7.463910761154856E-3"/>
    <n v="0.99146981627296593"/>
    <n v="0"/>
    <x v="1"/>
    <x v="4"/>
    <n v="1.7714074803149606"/>
  </r>
  <r>
    <n v="12015"/>
    <x v="334"/>
    <x v="6"/>
    <x v="25"/>
    <n v="12089"/>
    <n v="91"/>
    <n v="12192"/>
    <n v="12"/>
    <n v="129522"/>
    <n v="0"/>
    <n v="23165"/>
    <n v="7.463910761154856E-3"/>
    <n v="0.99155183727034124"/>
    <n v="0"/>
    <x v="1"/>
    <x v="5"/>
    <n v="1.9000164041994752"/>
  </r>
  <r>
    <n v="12051"/>
    <x v="335"/>
    <x v="6"/>
    <x v="25"/>
    <n v="12089"/>
    <n v="91"/>
    <n v="12192"/>
    <n v="12"/>
    <n v="129711"/>
    <n v="0"/>
    <n v="25078"/>
    <n v="7.463910761154856E-3"/>
    <n v="0.99155183727034124"/>
    <n v="0"/>
    <x v="1"/>
    <x v="6"/>
    <n v="2.0569225721784776"/>
  </r>
  <r>
    <n v="12087"/>
    <x v="336"/>
    <x v="6"/>
    <x v="25"/>
    <n v="12093"/>
    <n v="91"/>
    <n v="12192"/>
    <n v="8"/>
    <n v="129815"/>
    <n v="0"/>
    <n v="26425"/>
    <n v="7.463910761154856E-3"/>
    <n v="0.99187992125984248"/>
    <n v="0"/>
    <x v="1"/>
    <x v="0"/>
    <n v="2.1674048556430447"/>
  </r>
  <r>
    <n v="12123"/>
    <x v="337"/>
    <x v="6"/>
    <x v="25"/>
    <n v="12094"/>
    <n v="91"/>
    <n v="12198"/>
    <n v="13"/>
    <n v="129926"/>
    <n v="0"/>
    <n v="27408"/>
    <n v="7.4602393835054926E-3"/>
    <n v="0.99147401213313657"/>
    <n v="0"/>
    <x v="1"/>
    <x v="1"/>
    <n v="2.2469257255287753"/>
  </r>
  <r>
    <n v="12159"/>
    <x v="338"/>
    <x v="6"/>
    <x v="25"/>
    <n v="12098"/>
    <n v="91"/>
    <n v="12198"/>
    <n v="9"/>
    <n v="130147"/>
    <n v="0"/>
    <n v="27408"/>
    <n v="7.4602393835054926E-3"/>
    <n v="0.9918019347434005"/>
    <n v="0"/>
    <x v="1"/>
    <x v="2"/>
    <n v="2.2469257255287753"/>
  </r>
  <r>
    <n v="12195"/>
    <x v="339"/>
    <x v="6"/>
    <x v="25"/>
    <n v="12098"/>
    <n v="91"/>
    <n v="12199"/>
    <n v="10"/>
    <n v="130265"/>
    <n v="0"/>
    <n v="27408"/>
    <n v="7.4596278383474053E-3"/>
    <n v="0.99172063283875722"/>
    <n v="0"/>
    <x v="1"/>
    <x v="3"/>
    <n v="2.2467415361914913"/>
  </r>
  <r>
    <n v="12231"/>
    <x v="340"/>
    <x v="6"/>
    <x v="25"/>
    <n v="12102"/>
    <n v="91"/>
    <n v="12200"/>
    <n v="7"/>
    <n v="130436"/>
    <n v="0"/>
    <n v="27408"/>
    <n v="7.4590163934426228E-3"/>
    <n v="0.99196721311475411"/>
    <n v="0"/>
    <x v="1"/>
    <x v="4"/>
    <n v="2.2465573770491805"/>
  </r>
  <r>
    <n v="12267"/>
    <x v="341"/>
    <x v="6"/>
    <x v="25"/>
    <n v="12102"/>
    <n v="91"/>
    <n v="12200"/>
    <n v="7"/>
    <n v="130743"/>
    <n v="0"/>
    <n v="28489"/>
    <n v="7.4590163934426228E-3"/>
    <n v="0.99196721311475411"/>
    <n v="0"/>
    <x v="1"/>
    <x v="5"/>
    <n v="2.3351639344262294"/>
  </r>
  <r>
    <n v="12303"/>
    <x v="342"/>
    <x v="6"/>
    <x v="25"/>
    <n v="12102"/>
    <n v="91"/>
    <n v="12200"/>
    <n v="7"/>
    <n v="131010"/>
    <n v="0"/>
    <n v="30205"/>
    <n v="7.4590163934426228E-3"/>
    <n v="0.99196721311475411"/>
    <n v="0"/>
    <x v="1"/>
    <x v="6"/>
    <n v="2.4758196721311476"/>
  </r>
  <r>
    <n v="12339"/>
    <x v="343"/>
    <x v="6"/>
    <x v="25"/>
    <n v="12102"/>
    <n v="91"/>
    <n v="12205"/>
    <n v="12"/>
    <n v="131243"/>
    <n v="0"/>
    <n v="31007"/>
    <n v="7.4559606718557969E-3"/>
    <n v="0.9915608357230643"/>
    <n v="0"/>
    <x v="1"/>
    <x v="0"/>
    <n v="2.5405161818926669"/>
  </r>
  <r>
    <n v="12375"/>
    <x v="344"/>
    <x v="6"/>
    <x v="25"/>
    <n v="12104"/>
    <n v="91"/>
    <n v="12210"/>
    <n v="15"/>
    <n v="131491"/>
    <n v="0"/>
    <n v="31300"/>
    <n v="7.4529074529074528E-3"/>
    <n v="0.99131859131859135"/>
    <n v="0"/>
    <x v="1"/>
    <x v="1"/>
    <n v="2.5634725634725637"/>
  </r>
  <r>
    <n v="12411"/>
    <x v="345"/>
    <x v="6"/>
    <x v="25"/>
    <n v="12104"/>
    <n v="91"/>
    <n v="12210"/>
    <n v="15"/>
    <n v="131612"/>
    <n v="0"/>
    <n v="31900"/>
    <n v="7.4529074529074528E-3"/>
    <n v="0.99131859131859135"/>
    <n v="0"/>
    <x v="1"/>
    <x v="2"/>
    <n v="2.6126126126126126"/>
  </r>
  <r>
    <n v="12447"/>
    <x v="346"/>
    <x v="6"/>
    <x v="25"/>
    <n v="12105"/>
    <n v="91"/>
    <n v="12211"/>
    <n v="15"/>
    <n v="131788"/>
    <n v="0"/>
    <n v="31985"/>
    <n v="7.452297109163869E-3"/>
    <n v="0.99131930226844645"/>
    <n v="0"/>
    <x v="1"/>
    <x v="3"/>
    <n v="2.619359593808861"/>
  </r>
  <r>
    <n v="12483"/>
    <x v="347"/>
    <x v="6"/>
    <x v="25"/>
    <n v="12106"/>
    <n v="91"/>
    <n v="12217"/>
    <n v="20"/>
    <n v="131916"/>
    <n v="0"/>
    <n v="33821"/>
    <n v="7.4486371449619384E-3"/>
    <n v="0.99091429974625522"/>
    <n v="0"/>
    <x v="1"/>
    <x v="4"/>
    <n v="2.7683555701072278"/>
  </r>
  <r>
    <n v="12519"/>
    <x v="348"/>
    <x v="6"/>
    <x v="25"/>
    <n v="12107"/>
    <n v="91"/>
    <n v="12217"/>
    <n v="19"/>
    <n v="132242"/>
    <n v="0"/>
    <n v="35039"/>
    <n v="7.4486371449619384E-3"/>
    <n v="0.9909961529016944"/>
    <n v="0"/>
    <x v="1"/>
    <x v="5"/>
    <n v="2.8680527134321028"/>
  </r>
  <r>
    <n v="12555"/>
    <x v="349"/>
    <x v="6"/>
    <x v="25"/>
    <n v="12108"/>
    <n v="91"/>
    <n v="12217"/>
    <n v="18"/>
    <n v="132779"/>
    <n v="0"/>
    <n v="37358"/>
    <n v="7.4486371449619384E-3"/>
    <n v="0.99107800605713348"/>
    <n v="0"/>
    <x v="1"/>
    <x v="6"/>
    <n v="3.0578701808954736"/>
  </r>
  <r>
    <n v="12591"/>
    <x v="350"/>
    <x v="6"/>
    <x v="25"/>
    <n v="12108"/>
    <n v="91"/>
    <n v="12217"/>
    <n v="18"/>
    <n v="133252"/>
    <n v="0"/>
    <n v="40079"/>
    <n v="7.4486371449619384E-3"/>
    <n v="0.99107800605713348"/>
    <n v="0"/>
    <x v="1"/>
    <x v="0"/>
    <n v="3.2805926168453792"/>
  </r>
  <r>
    <n v="12627"/>
    <x v="351"/>
    <x v="6"/>
    <x v="25"/>
    <n v="12116"/>
    <n v="91"/>
    <n v="12217"/>
    <n v="10"/>
    <n v="133437"/>
    <n v="0"/>
    <n v="40999"/>
    <n v="7.4486371449619384E-3"/>
    <n v="0.9917328313006466"/>
    <n v="0"/>
    <x v="1"/>
    <x v="1"/>
    <n v="3.3558975198493903"/>
  </r>
  <r>
    <n v="12663"/>
    <x v="352"/>
    <x v="6"/>
    <x v="25"/>
    <n v="12120"/>
    <n v="91"/>
    <n v="12221"/>
    <n v="10"/>
    <n v="133696"/>
    <n v="0"/>
    <n v="41434"/>
    <n v="7.4461991653710828E-3"/>
    <n v="0.99173553719008267"/>
    <n v="0"/>
    <x v="1"/>
    <x v="2"/>
    <n v="3.3903935848130269"/>
  </r>
  <r>
    <n v="12699"/>
    <x v="353"/>
    <x v="6"/>
    <x v="25"/>
    <n v="12120"/>
    <n v="91"/>
    <n v="12225"/>
    <n v="14"/>
    <n v="133812"/>
    <n v="0"/>
    <n v="41574"/>
    <n v="7.4437627811860937E-3"/>
    <n v="0.99141104294478533"/>
    <n v="0"/>
    <x v="1"/>
    <x v="3"/>
    <n v="3.4007361963190186"/>
  </r>
  <r>
    <n v="12735"/>
    <x v="354"/>
    <x v="6"/>
    <x v="25"/>
    <n v="12120"/>
    <n v="91"/>
    <n v="12225"/>
    <n v="14"/>
    <n v="133942"/>
    <n v="0"/>
    <n v="44529"/>
    <n v="7.4437627811860937E-3"/>
    <n v="0.99141104294478533"/>
    <n v="0"/>
    <x v="1"/>
    <x v="4"/>
    <n v="3.6424539877300615"/>
  </r>
  <r>
    <n v="12771"/>
    <x v="355"/>
    <x v="6"/>
    <x v="25"/>
    <n v="12120"/>
    <n v="91"/>
    <n v="12225"/>
    <n v="14"/>
    <n v="134241"/>
    <n v="0"/>
    <n v="42008"/>
    <n v="7.4437627811860937E-3"/>
    <n v="0.99141104294478533"/>
    <n v="0"/>
    <x v="1"/>
    <x v="5"/>
    <n v="3.4362372188139059"/>
  </r>
  <r>
    <n v="12807"/>
    <x v="356"/>
    <x v="6"/>
    <x v="25"/>
    <n v="12120"/>
    <n v="91"/>
    <n v="12225"/>
    <n v="14"/>
    <n v="134419"/>
    <n v="0"/>
    <n v="43476"/>
    <n v="7.4437627811860937E-3"/>
    <n v="0.99141104294478533"/>
    <n v="0"/>
    <x v="1"/>
    <x v="6"/>
    <n v="3.5563190184049081"/>
  </r>
  <r>
    <n v="12843"/>
    <x v="357"/>
    <x v="6"/>
    <x v="25"/>
    <n v="12127"/>
    <n v="91"/>
    <n v="12225"/>
    <n v="7"/>
    <n v="134580"/>
    <n v="0"/>
    <n v="44648"/>
    <n v="7.4437627811860937E-3"/>
    <n v="0.99198364008179962"/>
    <n v="0"/>
    <x v="1"/>
    <x v="0"/>
    <n v="3.6521881390593047"/>
  </r>
  <r>
    <n v="12879"/>
    <x v="358"/>
    <x v="6"/>
    <x v="25"/>
    <n v="12127"/>
    <n v="91"/>
    <n v="12225"/>
    <n v="7"/>
    <n v="134721"/>
    <n v="0"/>
    <n v="45526"/>
    <n v="7.4437627811860937E-3"/>
    <n v="0.99198364008179962"/>
    <n v="0"/>
    <x v="1"/>
    <x v="1"/>
    <n v="3.7240081799591001"/>
  </r>
  <r>
    <n v="12915"/>
    <x v="359"/>
    <x v="6"/>
    <x v="25"/>
    <n v="12132"/>
    <n v="91"/>
    <n v="12225"/>
    <n v="2"/>
    <n v="134822"/>
    <n v="0"/>
    <n v="45805"/>
    <n v="7.4437627811860937E-3"/>
    <n v="0.99239263803680977"/>
    <n v="0"/>
    <x v="1"/>
    <x v="2"/>
    <n v="3.7468302658486707"/>
  </r>
  <r>
    <n v="12951"/>
    <x v="360"/>
    <x v="6"/>
    <x v="25"/>
    <n v="12132"/>
    <n v="91"/>
    <n v="12225"/>
    <n v="2"/>
    <n v="134886"/>
    <n v="0"/>
    <n v="45993"/>
    <n v="7.4437627811860937E-3"/>
    <n v="0.99239263803680977"/>
    <n v="0"/>
    <x v="1"/>
    <x v="3"/>
    <n v="3.7622085889570553"/>
  </r>
  <r>
    <n v="12987"/>
    <x v="361"/>
    <x v="6"/>
    <x v="25"/>
    <n v="12132"/>
    <n v="91"/>
    <n v="12225"/>
    <n v="2"/>
    <n v="134968"/>
    <n v="0"/>
    <n v="48252"/>
    <n v="7.4437627811860937E-3"/>
    <n v="0.99239263803680977"/>
    <n v="0"/>
    <x v="1"/>
    <x v="4"/>
    <n v="3.9469938650306751"/>
  </r>
  <r>
    <n v="13023"/>
    <x v="362"/>
    <x v="6"/>
    <x v="25"/>
    <n v="12132"/>
    <n v="91"/>
    <n v="12225"/>
    <n v="2"/>
    <n v="135304"/>
    <n v="0"/>
    <n v="50722"/>
    <n v="7.4437627811860937E-3"/>
    <n v="0.99239263803680977"/>
    <n v="0"/>
    <x v="1"/>
    <x v="5"/>
    <n v="4.1490388548057258"/>
  </r>
  <r>
    <n v="13059"/>
    <x v="363"/>
    <x v="6"/>
    <x v="25"/>
    <n v="12132"/>
    <n v="91"/>
    <n v="12225"/>
    <n v="2"/>
    <n v="135549"/>
    <n v="0"/>
    <n v="51977"/>
    <n v="7.4437627811860937E-3"/>
    <n v="0.99239263803680977"/>
    <n v="0"/>
    <x v="1"/>
    <x v="6"/>
    <n v="4.2516973415132924"/>
  </r>
  <r>
    <n v="13095"/>
    <x v="364"/>
    <x v="6"/>
    <x v="25"/>
    <n v="12133"/>
    <n v="91"/>
    <n v="12226"/>
    <n v="2"/>
    <n v="135646"/>
    <n v="0"/>
    <n v="53328"/>
    <n v="7.4431539342385078E-3"/>
    <n v="0.99239326026500896"/>
    <n v="0"/>
    <x v="1"/>
    <x v="0"/>
    <n v="4.3618517912645185"/>
  </r>
  <r>
    <n v="13131"/>
    <x v="365"/>
    <x v="6"/>
    <x v="25"/>
    <n v="12133"/>
    <n v="92"/>
    <n v="12229"/>
    <n v="4"/>
    <n v="135648"/>
    <n v="0"/>
    <n v="53766"/>
    <n v="7.5231008259056343E-3"/>
    <n v="0.99214980783383755"/>
    <n v="0"/>
    <x v="1"/>
    <x v="1"/>
    <n v="4.3965982500613299"/>
  </r>
  <r>
    <n v="13167"/>
    <x v="366"/>
    <x v="6"/>
    <x v="25"/>
    <n v="12133"/>
    <n v="92"/>
    <n v="12229"/>
    <n v="4"/>
    <n v="135859"/>
    <n v="0"/>
    <n v="53903"/>
    <n v="7.5231008259056343E-3"/>
    <n v="0.99214980783383755"/>
    <n v="0"/>
    <x v="1"/>
    <x v="2"/>
    <n v="4.407801128465124"/>
  </r>
  <r>
    <n v="13203"/>
    <x v="367"/>
    <x v="6"/>
    <x v="25"/>
    <n v="12133"/>
    <n v="92"/>
    <n v="12229"/>
    <n v="4"/>
    <n v="135936"/>
    <n v="0"/>
    <n v="53931"/>
    <n v="7.5231008259056343E-3"/>
    <n v="0.99214980783383755"/>
    <n v="0"/>
    <x v="1"/>
    <x v="3"/>
    <n v="4.4100907678469214"/>
  </r>
  <r>
    <n v="13239"/>
    <x v="368"/>
    <x v="6"/>
    <x v="25"/>
    <n v="12134"/>
    <n v="92"/>
    <n v="12230"/>
    <n v="4"/>
    <n v="135981"/>
    <n v="0"/>
    <n v="54037"/>
    <n v="7.5224856909239576E-3"/>
    <n v="0.99215044971381849"/>
    <n v="0"/>
    <x v="1"/>
    <x v="4"/>
    <n v="4.4183973834832377"/>
  </r>
  <r>
    <n v="13275"/>
    <x v="369"/>
    <x v="6"/>
    <x v="25"/>
    <n v="12134"/>
    <n v="92"/>
    <n v="12233"/>
    <n v="7"/>
    <n v="136126"/>
    <n v="0"/>
    <n v="56501"/>
    <n v="7.5206408893975316E-3"/>
    <n v="0.99190713643423523"/>
    <n v="0"/>
    <x v="1"/>
    <x v="5"/>
    <n v="4.6187362053461944"/>
  </r>
  <r>
    <n v="13311"/>
    <x v="370"/>
    <x v="6"/>
    <x v="25"/>
    <n v="12134"/>
    <n v="92"/>
    <n v="12233"/>
    <n v="7"/>
    <n v="136361"/>
    <n v="0"/>
    <n v="58021"/>
    <n v="7.5206408893975316E-3"/>
    <n v="0.99190713643423523"/>
    <n v="0"/>
    <x v="1"/>
    <x v="6"/>
    <n v="4.7429902722145014"/>
  </r>
  <r>
    <n v="13347"/>
    <x v="371"/>
    <x v="6"/>
    <x v="25"/>
    <n v="12136"/>
    <n v="92"/>
    <n v="12340"/>
    <n v="112"/>
    <n v="136586"/>
    <n v="0"/>
    <n v="59588"/>
    <n v="7.4554294975688815E-3"/>
    <n v="0.98346839546191245"/>
    <n v="0"/>
    <x v="1"/>
    <x v="0"/>
    <n v="4.8288492706645059"/>
  </r>
  <r>
    <n v="13383"/>
    <x v="372"/>
    <x v="6"/>
    <x v="25"/>
    <n v="12138"/>
    <n v="92"/>
    <n v="12345"/>
    <n v="115"/>
    <n v="136754"/>
    <n v="0"/>
    <n v="59916"/>
    <n v="7.4524098825435401E-3"/>
    <n v="0.98323207776427701"/>
    <n v="0"/>
    <x v="1"/>
    <x v="1"/>
    <n v="4.8534629404617258"/>
  </r>
  <r>
    <n v="13419"/>
    <x v="373"/>
    <x v="6"/>
    <x v="25"/>
    <n v="12138"/>
    <n v="92"/>
    <n v="12361"/>
    <n v="131"/>
    <n v="136843"/>
    <n v="0"/>
    <n v="59973"/>
    <n v="7.4427635304587011E-3"/>
    <n v="0.98195938839899688"/>
    <n v="0"/>
    <x v="1"/>
    <x v="2"/>
    <n v="4.8517919262195619"/>
  </r>
  <r>
    <n v="13455"/>
    <x v="374"/>
    <x v="6"/>
    <x v="25"/>
    <n v="12138"/>
    <n v="92"/>
    <n v="12362"/>
    <n v="132"/>
    <n v="137007"/>
    <n v="0"/>
    <n v="60027"/>
    <n v="7.4421614625465133E-3"/>
    <n v="0.98187995469988676"/>
    <n v="0"/>
    <x v="1"/>
    <x v="3"/>
    <n v="4.8557676751334737"/>
  </r>
  <r>
    <n v="13491"/>
    <x v="375"/>
    <x v="6"/>
    <x v="25"/>
    <n v="12138"/>
    <n v="92"/>
    <n v="12363"/>
    <n v="133"/>
    <n v="137112"/>
    <n v="0"/>
    <n v="61890"/>
    <n v="7.441559492032678E-3"/>
    <n v="0.98180053385100707"/>
    <n v="0"/>
    <x v="1"/>
    <x v="4"/>
    <n v="5.0060664887163311"/>
  </r>
  <r>
    <n v="13527"/>
    <x v="376"/>
    <x v="6"/>
    <x v="25"/>
    <n v="12138"/>
    <n v="92"/>
    <n v="12365"/>
    <n v="135"/>
    <n v="137282"/>
    <n v="0"/>
    <n v="63628"/>
    <n v="7.4403558431055394E-3"/>
    <n v="0.98164173069146787"/>
    <n v="0"/>
    <x v="1"/>
    <x v="5"/>
    <n v="5.1458147998382531"/>
  </r>
  <r>
    <n v="13563"/>
    <x v="377"/>
    <x v="6"/>
    <x v="25"/>
    <n v="12140"/>
    <n v="92"/>
    <n v="12365"/>
    <n v="133"/>
    <n v="137507"/>
    <n v="0"/>
    <n v="68608"/>
    <n v="7.4403558431055394E-3"/>
    <n v="0.98180347755762232"/>
    <n v="0"/>
    <x v="1"/>
    <x v="6"/>
    <n v="5.5485644965628795"/>
  </r>
  <r>
    <n v="13599"/>
    <x v="378"/>
    <x v="6"/>
    <x v="25"/>
    <n v="12143"/>
    <n v="92"/>
    <n v="12376"/>
    <n v="141"/>
    <n v="137712"/>
    <n v="0"/>
    <n v="72338"/>
    <n v="7.4337427278603745E-3"/>
    <n v="0.98117323852617966"/>
    <n v="0"/>
    <x v="1"/>
    <x v="0"/>
    <n v="5.8450226244343888"/>
  </r>
  <r>
    <n v="13635"/>
    <x v="379"/>
    <x v="6"/>
    <x v="25"/>
    <n v="12143"/>
    <n v="92"/>
    <n v="12381"/>
    <n v="146"/>
    <n v="0"/>
    <n v="0"/>
    <n v="74498"/>
    <n v="7.4307406509974963E-3"/>
    <n v="0.98077699701154997"/>
    <n v="0"/>
    <x v="1"/>
    <x v="1"/>
    <n v="6.0171230110653422"/>
  </r>
  <r>
    <n v="13671"/>
    <x v="380"/>
    <x v="6"/>
    <x v="25"/>
    <n v="12150"/>
    <n v="92"/>
    <n v="12388"/>
    <n v="146"/>
    <n v="138300"/>
    <n v="0"/>
    <n v="75334"/>
    <n v="7.4265418146593478E-3"/>
    <n v="0.98078785921859868"/>
    <n v="0"/>
    <x v="1"/>
    <x v="2"/>
    <n v="6.0812076202776879"/>
  </r>
  <r>
    <n v="13707"/>
    <x v="381"/>
    <x v="6"/>
    <x v="25"/>
    <n v="12152"/>
    <n v="92"/>
    <n v="12400"/>
    <n v="156"/>
    <n v="138515"/>
    <n v="0"/>
    <n v="79469"/>
    <n v="7.4193548387096776E-3"/>
    <n v="0.98"/>
    <n v="0"/>
    <x v="1"/>
    <x v="3"/>
    <n v="6.4087903225806455"/>
  </r>
  <r>
    <n v="13743"/>
    <x v="382"/>
    <x v="6"/>
    <x v="25"/>
    <n v="12155"/>
    <n v="93"/>
    <n v="12405"/>
    <n v="157"/>
    <n v="138701"/>
    <n v="0"/>
    <n v="86333"/>
    <n v="7.4969770253929865E-3"/>
    <n v="0.97984683595324462"/>
    <n v="0"/>
    <x v="1"/>
    <x v="4"/>
    <n v="6.9595324465941149"/>
  </r>
  <r>
    <n v="13779"/>
    <x v="383"/>
    <x v="6"/>
    <x v="25"/>
    <n v="12156"/>
    <n v="93"/>
    <n v="12416"/>
    <n v="167"/>
    <n v="138968"/>
    <n v="0"/>
    <n v="92497"/>
    <n v="7.490335051546392E-3"/>
    <n v="0.97905927835051543"/>
    <n v="0"/>
    <x v="1"/>
    <x v="5"/>
    <n v="7.4498228092783503"/>
  </r>
  <r>
    <n v="13815"/>
    <x v="384"/>
    <x v="6"/>
    <x v="25"/>
    <n v="12160"/>
    <n v="93"/>
    <n v="12427"/>
    <n v="174"/>
    <n v="139312"/>
    <n v="0"/>
    <n v="98957"/>
    <n v="7.4837048362436627E-3"/>
    <n v="0.97851452482497792"/>
    <n v="0"/>
    <x v="1"/>
    <x v="6"/>
    <n v="7.9630642954856361"/>
  </r>
  <r>
    <n v="13851"/>
    <x v="385"/>
    <x v="6"/>
    <x v="25"/>
    <n v="12263"/>
    <n v="93"/>
    <n v="12440"/>
    <n v="84"/>
    <n v="139558"/>
    <n v="0"/>
    <n v="102973"/>
    <n v="7.4758842443729901E-3"/>
    <n v="0.98577170418006432"/>
    <n v="0"/>
    <x v="1"/>
    <x v="0"/>
    <n v="8.2775723472668812"/>
  </r>
  <r>
    <n v="13887"/>
    <x v="386"/>
    <x v="6"/>
    <x v="25"/>
    <n v="12267"/>
    <n v="93"/>
    <n v="12482"/>
    <n v="122"/>
    <n v="139828"/>
    <n v="0"/>
    <n v="107176"/>
    <n v="7.4507290498317573E-3"/>
    <n v="0.98277519628264698"/>
    <n v="0"/>
    <x v="1"/>
    <x v="1"/>
    <n v="8.5864444800512736"/>
  </r>
  <r>
    <n v="13923"/>
    <x v="387"/>
    <x v="6"/>
    <x v="25"/>
    <n v="12271"/>
    <n v="94"/>
    <n v="12504"/>
    <n v="139"/>
    <n v="140194"/>
    <n v="0"/>
    <n v="108525"/>
    <n v="7.5175943698016631E-3"/>
    <n v="0.98136596289187461"/>
    <n v="0"/>
    <x v="1"/>
    <x v="2"/>
    <n v="8.6792226487523987"/>
  </r>
  <r>
    <n v="13959"/>
    <x v="388"/>
    <x v="6"/>
    <x v="25"/>
    <n v="12275"/>
    <n v="94"/>
    <n v="12536"/>
    <n v="167"/>
    <n v="140449"/>
    <n v="0"/>
    <n v="109571"/>
    <n v="7.4984045947670708E-3"/>
    <n v="0.97917996171027444"/>
    <n v="0"/>
    <x v="1"/>
    <x v="3"/>
    <n v="8.7405073388640719"/>
  </r>
  <r>
    <n v="13995"/>
    <x v="389"/>
    <x v="6"/>
    <x v="25"/>
    <n v="12285"/>
    <n v="94"/>
    <n v="12555"/>
    <n v="176"/>
    <n v="140601"/>
    <n v="0"/>
    <n v="117085"/>
    <n v="7.4870569494225412E-3"/>
    <n v="0.978494623655914"/>
    <n v="0"/>
    <x v="1"/>
    <x v="4"/>
    <n v="9.3257666268418955"/>
  </r>
  <r>
    <n v="14031"/>
    <x v="390"/>
    <x v="6"/>
    <x v="25"/>
    <n v="12285"/>
    <n v="94"/>
    <n v="12568"/>
    <n v="189"/>
    <n v="141093"/>
    <n v="0"/>
    <n v="122616"/>
    <n v="7.4793125397835773E-3"/>
    <n v="0.97748249522597075"/>
    <n v="0"/>
    <x v="1"/>
    <x v="5"/>
    <n v="9.7562062380649266"/>
  </r>
  <r>
    <n v="14067"/>
    <x v="391"/>
    <x v="6"/>
    <x v="25"/>
    <n v="12299"/>
    <n v="94"/>
    <n v="12650"/>
    <n v="257"/>
    <n v="141806"/>
    <n v="0"/>
    <n v="128948"/>
    <n v="7.430830039525692E-3"/>
    <n v="0.97225296442687748"/>
    <n v="0"/>
    <x v="1"/>
    <x v="6"/>
    <n v="10.193517786561264"/>
  </r>
  <r>
    <n v="14103"/>
    <x v="392"/>
    <x v="6"/>
    <x v="25"/>
    <n v="12306"/>
    <n v="94"/>
    <n v="12747"/>
    <n v="347"/>
    <n v="142072"/>
    <n v="0"/>
    <n v="134903"/>
    <n v="7.3742841452890872E-3"/>
    <n v="0.96540362438220761"/>
    <n v="0"/>
    <x v="1"/>
    <x v="0"/>
    <n v="10.583117596297168"/>
  </r>
  <r>
    <n v="14139"/>
    <x v="393"/>
    <x v="6"/>
    <x v="25"/>
    <n v="12322"/>
    <n v="94"/>
    <n v="12800"/>
    <n v="384"/>
    <n v="142528"/>
    <n v="0"/>
    <n v="136694"/>
    <n v="7.3437499999999996E-3"/>
    <n v="0.96265624999999999"/>
    <n v="0"/>
    <x v="1"/>
    <x v="1"/>
    <n v="10.67921875"/>
  </r>
  <r>
    <n v="14175"/>
    <x v="394"/>
    <x v="6"/>
    <x v="25"/>
    <n v="12338"/>
    <n v="94"/>
    <n v="12889"/>
    <n v="457"/>
    <n v="143272"/>
    <n v="0"/>
    <n v="137232"/>
    <n v="7.2930405772364034E-3"/>
    <n v="0.95725036853130574"/>
    <n v="0"/>
    <x v="1"/>
    <x v="2"/>
    <n v="10.647218558460702"/>
  </r>
  <r>
    <n v="14211"/>
    <x v="395"/>
    <x v="6"/>
    <x v="25"/>
    <n v="12350"/>
    <n v="95"/>
    <n v="13003"/>
    <n v="558"/>
    <n v="143918"/>
    <n v="0"/>
    <n v="137582"/>
    <n v="7.3060063062370222E-3"/>
    <n v="0.94978081981081286"/>
    <n v="0"/>
    <x v="1"/>
    <x v="3"/>
    <n v="10.580789048681073"/>
  </r>
  <r>
    <n v="14247"/>
    <x v="396"/>
    <x v="6"/>
    <x v="25"/>
    <n v="12406"/>
    <n v="98"/>
    <n v="13183"/>
    <n v="679"/>
    <n v="144226"/>
    <n v="0"/>
    <n v="141446"/>
    <n v="7.433816278540545E-3"/>
    <n v="0.94106045664871429"/>
    <n v="0"/>
    <x v="1"/>
    <x v="4"/>
    <n v="10.729424258514754"/>
  </r>
  <r>
    <n v="14283"/>
    <x v="397"/>
    <x v="6"/>
    <x v="25"/>
    <n v="12413"/>
    <n v="98"/>
    <n v="13238"/>
    <n v="727"/>
    <n v="144871"/>
    <n v="0"/>
    <n v="145555"/>
    <n v="7.4029309563378156E-3"/>
    <n v="0.9376794077655235"/>
    <n v="0"/>
    <x v="1"/>
    <x v="5"/>
    <n v="10.99524097295664"/>
  </r>
  <r>
    <n v="14319"/>
    <x v="398"/>
    <x v="6"/>
    <x v="25"/>
    <n v="12472"/>
    <n v="99"/>
    <n v="13445"/>
    <n v="874"/>
    <n v="145547"/>
    <n v="0"/>
    <n v="150753"/>
    <n v="7.3633320937151357E-3"/>
    <n v="0.92763108962439567"/>
    <n v="0"/>
    <x v="1"/>
    <x v="6"/>
    <n v="11.212569728523615"/>
  </r>
  <r>
    <n v="14355"/>
    <x v="399"/>
    <x v="6"/>
    <x v="25"/>
    <n v="12516"/>
    <n v="100"/>
    <n v="13569"/>
    <n v="953"/>
    <n v="146190"/>
    <n v="0"/>
    <n v="155613"/>
    <n v="7.3697398481833588E-3"/>
    <n v="0.92239663939862926"/>
    <n v="0"/>
    <x v="1"/>
    <x v="0"/>
    <n v="11.468273269953571"/>
  </r>
  <r>
    <n v="14391"/>
    <x v="400"/>
    <x v="6"/>
    <x v="25"/>
    <n v="12577"/>
    <n v="100"/>
    <n v="13750"/>
    <n v="1073"/>
    <n v="146937"/>
    <n v="0"/>
    <n v="158602"/>
    <n v="7.2727272727272727E-3"/>
    <n v="0.91469090909090911"/>
    <n v="0"/>
    <x v="1"/>
    <x v="1"/>
    <n v="11.534690909090909"/>
  </r>
  <r>
    <n v="14427"/>
    <x v="401"/>
    <x v="6"/>
    <x v="25"/>
    <n v="12611"/>
    <n v="104"/>
    <n v="13976"/>
    <n v="1261"/>
    <n v="147577"/>
    <n v="0"/>
    <n v="159555"/>
    <n v="7.4413279908414421E-3"/>
    <n v="0.90233257012020607"/>
    <n v="0"/>
    <x v="1"/>
    <x v="2"/>
    <n v="11.416356611333715"/>
  </r>
  <r>
    <n v="14463"/>
    <x v="402"/>
    <x v="6"/>
    <x v="25"/>
    <n v="12674"/>
    <n v="107"/>
    <n v="14134"/>
    <n v="1353"/>
    <n v="148118"/>
    <n v="0"/>
    <n v="159934"/>
    <n v="7.5703976227536433E-3"/>
    <n v="0.89670298570822127"/>
    <n v="0"/>
    <x v="1"/>
    <x v="3"/>
    <n v="11.315551153247489"/>
  </r>
  <r>
    <n v="14499"/>
    <x v="403"/>
    <x v="6"/>
    <x v="25"/>
    <n v="12712"/>
    <n v="109"/>
    <n v="14350"/>
    <n v="1529"/>
    <n v="148556"/>
    <n v="0"/>
    <n v="163607"/>
    <n v="7.5958188153310109E-3"/>
    <n v="0.88585365853658538"/>
    <n v="0"/>
    <x v="1"/>
    <x v="4"/>
    <n v="11.401184668989547"/>
  </r>
  <r>
    <n v="14535"/>
    <x v="404"/>
    <x v="6"/>
    <x v="25"/>
    <n v="12752"/>
    <n v="115"/>
    <n v="14451"/>
    <n v="1584"/>
    <n v="0"/>
    <n v="0"/>
    <n v="166102"/>
    <n v="7.9579267870735597E-3"/>
    <n v="0.88243028164140891"/>
    <n v="0"/>
    <x v="1"/>
    <x v="5"/>
    <n v="11.494152653795584"/>
  </r>
  <r>
    <n v="14571"/>
    <x v="405"/>
    <x v="6"/>
    <x v="25"/>
    <n v="12801"/>
    <n v="118"/>
    <n v="14717"/>
    <n v="1798"/>
    <n v="150142"/>
    <n v="0"/>
    <n v="168825"/>
    <n v="8.0179384385404631E-3"/>
    <n v="0.86981042331997005"/>
    <n v="0"/>
    <x v="1"/>
    <x v="6"/>
    <n v="11.471427600733845"/>
  </r>
  <r>
    <n v="14607"/>
    <x v="406"/>
    <x v="6"/>
    <x v="25"/>
    <n v="12848"/>
    <n v="118"/>
    <n v="15004"/>
    <n v="2038"/>
    <n v="151050"/>
    <n v="0"/>
    <n v="170531"/>
    <n v="7.8645694481471601E-3"/>
    <n v="0.85630498533724342"/>
    <n v="0"/>
    <x v="1"/>
    <x v="0"/>
    <n v="11.365702479338843"/>
  </r>
  <r>
    <n v="14643"/>
    <x v="407"/>
    <x v="6"/>
    <x v="25"/>
    <n v="12905"/>
    <n v="121"/>
    <n v="15271"/>
    <n v="2245"/>
    <n v="151718"/>
    <n v="0"/>
    <n v="172092"/>
    <n v="7.9235151594525578E-3"/>
    <n v="0.84506581101434086"/>
    <n v="0"/>
    <x v="1"/>
    <x v="1"/>
    <n v="11.269203064632309"/>
  </r>
  <r>
    <n v="14679"/>
    <x v="408"/>
    <x v="6"/>
    <x v="25"/>
    <n v="13025"/>
    <n v="122"/>
    <n v="15580"/>
    <n v="2433"/>
    <n v="163892"/>
    <n v="0"/>
    <n v="172228"/>
    <n v="7.8305519897304242E-3"/>
    <n v="0.83600770218228493"/>
    <n v="0"/>
    <x v="1"/>
    <x v="2"/>
    <n v="11.054428754813864"/>
  </r>
  <r>
    <n v="14715"/>
    <x v="409"/>
    <x v="6"/>
    <x v="25"/>
    <n v="13065"/>
    <n v="137"/>
    <n v="15913"/>
    <n v="2711"/>
    <n v="165028"/>
    <n v="0"/>
    <n v="172658"/>
    <n v="8.6093131401998365E-3"/>
    <n v="0.82102683340664862"/>
    <n v="0"/>
    <x v="1"/>
    <x v="3"/>
    <n v="10.850122541318418"/>
  </r>
  <r>
    <n v="14751"/>
    <x v="410"/>
    <x v="6"/>
    <x v="25"/>
    <n v="13201"/>
    <n v="140"/>
    <n v="16150"/>
    <n v="2809"/>
    <n v="165550"/>
    <n v="0"/>
    <n v="175150"/>
    <n v="8.6687306501547993E-3"/>
    <n v="0.81739938080495356"/>
    <n v="0"/>
    <x v="1"/>
    <x v="4"/>
    <n v="10.845201238390093"/>
  </r>
  <r>
    <n v="14787"/>
    <x v="411"/>
    <x v="6"/>
    <x v="25"/>
    <n v="13249"/>
    <n v="150"/>
    <n v="16283"/>
    <n v="2884"/>
    <n v="166895"/>
    <n v="0"/>
    <n v="177071"/>
    <n v="9.2120616593993742E-3"/>
    <n v="0.81367069950254867"/>
    <n v="0"/>
    <x v="1"/>
    <x v="5"/>
    <n v="10.874593133943376"/>
  </r>
  <r>
    <n v="14823"/>
    <x v="412"/>
    <x v="6"/>
    <x v="25"/>
    <n v="13315"/>
    <n v="156"/>
    <n v="16552"/>
    <n v="3081"/>
    <n v="168633"/>
    <n v="0"/>
    <n v="178737"/>
    <n v="9.4248429192846789E-3"/>
    <n v="0.80443450942484296"/>
    <n v="0"/>
    <x v="1"/>
    <x v="6"/>
    <n v="10.79851377477042"/>
  </r>
  <r>
    <n v="14859"/>
    <x v="413"/>
    <x v="6"/>
    <x v="25"/>
    <n v="13428"/>
    <n v="165"/>
    <n v="16890"/>
    <n v="3297"/>
    <n v="170119"/>
    <n v="0"/>
    <n v="180874"/>
    <n v="9.7690941385435177E-3"/>
    <n v="0.79502664298401426"/>
    <n v="0"/>
    <x v="1"/>
    <x v="0"/>
    <n v="10.708940201302546"/>
  </r>
  <r>
    <n v="14895"/>
    <x v="414"/>
    <x v="6"/>
    <x v="25"/>
    <n v="13528"/>
    <n v="177"/>
    <n v="17256"/>
    <n v="3551"/>
    <n v="171234"/>
    <n v="0"/>
    <n v="181746"/>
    <n v="1.0257301808066759E-2"/>
    <n v="0.78395920259619845"/>
    <n v="0"/>
    <x v="1"/>
    <x v="1"/>
    <n v="10.532336578581363"/>
  </r>
  <r>
    <n v="14931"/>
    <x v="415"/>
    <x v="6"/>
    <x v="25"/>
    <n v="13600"/>
    <n v="190"/>
    <n v="17531"/>
    <n v="3741"/>
    <n v="172161"/>
    <n v="0"/>
    <n v="182048"/>
    <n v="1.0837944213108209E-2"/>
    <n v="0.77576863841195598"/>
    <n v="0"/>
    <x v="1"/>
    <x v="2"/>
    <n v="10.384347726883806"/>
  </r>
  <r>
    <n v="14967"/>
    <x v="416"/>
    <x v="6"/>
    <x v="25"/>
    <n v="13654"/>
    <n v="196"/>
    <n v="17835"/>
    <n v="3985"/>
    <n v="173084"/>
    <n v="0"/>
    <n v="182306"/>
    <n v="1.0989627137650686E-2"/>
    <n v="0.76557331090552283"/>
    <n v="0"/>
    <x v="1"/>
    <x v="3"/>
    <n v="10.221811045696663"/>
  </r>
  <r>
    <n v="15003"/>
    <x v="417"/>
    <x v="6"/>
    <x v="25"/>
    <n v="13767"/>
    <n v="209"/>
    <n v="18076"/>
    <n v="4100"/>
    <n v="174303"/>
    <n v="0"/>
    <n v="186359"/>
    <n v="1.156229254259792E-2"/>
    <n v="0.76161761451648591"/>
    <n v="0"/>
    <x v="1"/>
    <x v="4"/>
    <n v="10.309747731799071"/>
  </r>
  <r>
    <n v="15039"/>
    <x v="418"/>
    <x v="6"/>
    <x v="25"/>
    <n v="13880"/>
    <n v="216"/>
    <n v="18349"/>
    <n v="4253"/>
    <n v="176026"/>
    <n v="0"/>
    <n v="191742"/>
    <n v="1.1771758678947081E-2"/>
    <n v="0.75644449288789584"/>
    <n v="0"/>
    <x v="1"/>
    <x v="5"/>
    <n v="10.449724780641997"/>
  </r>
  <r>
    <n v="15075"/>
    <x v="419"/>
    <x v="6"/>
    <x v="25"/>
    <n v="14079"/>
    <n v="228"/>
    <n v="18714"/>
    <n v="4407"/>
    <n v="177472"/>
    <n v="0"/>
    <n v="193820"/>
    <n v="1.2183392112856685E-2"/>
    <n v="0.75232446296890032"/>
    <n v="0"/>
    <x v="1"/>
    <x v="6"/>
    <n v="10.356952014534572"/>
  </r>
  <r>
    <n v="15111"/>
    <x v="420"/>
    <x v="6"/>
    <x v="25"/>
    <n v="14298"/>
    <n v="234"/>
    <n v="18958"/>
    <n v="4426"/>
    <n v="179511"/>
    <n v="0"/>
    <n v="194835"/>
    <n v="1.2343074163941344E-2"/>
    <n v="0.75419348032492883"/>
    <n v="0"/>
    <x v="1"/>
    <x v="0"/>
    <n v="10.277191686886802"/>
  </r>
  <r>
    <n v="15147"/>
    <x v="421"/>
    <x v="6"/>
    <x v="25"/>
    <n v="14520"/>
    <n v="245"/>
    <n v="19284"/>
    <n v="4519"/>
    <n v="181052"/>
    <n v="0"/>
    <n v="195390"/>
    <n v="1.2704833022194566E-2"/>
    <n v="0.7529558182949595"/>
    <n v="0"/>
    <x v="1"/>
    <x v="1"/>
    <n v="10.132233976353454"/>
  </r>
  <r>
    <n v="15183"/>
    <x v="422"/>
    <x v="6"/>
    <x v="25"/>
    <n v="14747"/>
    <n v="258"/>
    <n v="19593"/>
    <n v="4588"/>
    <n v="182509"/>
    <n v="0"/>
    <n v="195490"/>
    <n v="1.3167968151890981E-2"/>
    <n v="0.75266676874393912"/>
    <n v="0"/>
    <x v="1"/>
    <x v="2"/>
    <n v="9.977543000051039"/>
  </r>
  <r>
    <n v="15219"/>
    <x v="423"/>
    <x v="6"/>
    <x v="25"/>
    <n v="14967"/>
    <n v="271"/>
    <n v="19845"/>
    <n v="4607"/>
    <n v="183703"/>
    <n v="0"/>
    <n v="195658"/>
    <n v="1.3655832703451751E-2"/>
    <n v="0.75419501133786848"/>
    <n v="0"/>
    <x v="1"/>
    <x v="3"/>
    <n v="9.8593096497858408"/>
  </r>
  <r>
    <n v="15255"/>
    <x v="424"/>
    <x v="6"/>
    <x v="25"/>
    <n v="15105"/>
    <n v="285"/>
    <n v="20068"/>
    <n v="4678"/>
    <n v="184709"/>
    <n v="0"/>
    <n v="201525"/>
    <n v="1.4201714171815826E-2"/>
    <n v="0.75269085110623879"/>
    <n v="0"/>
    <x v="1"/>
    <x v="4"/>
    <n v="10.042106836755034"/>
  </r>
  <r>
    <n v="15291"/>
    <x v="425"/>
    <x v="6"/>
    <x v="25"/>
    <n v="15248"/>
    <n v="297"/>
    <n v="20259"/>
    <n v="4714"/>
    <n v="185746"/>
    <n v="0"/>
    <n v="207865"/>
    <n v="1.4660151043980453E-2"/>
    <n v="0.75265314181351495"/>
    <n v="0"/>
    <x v="1"/>
    <x v="5"/>
    <n v="10.260378103558912"/>
  </r>
  <r>
    <n v="15327"/>
    <x v="426"/>
    <x v="6"/>
    <x v="25"/>
    <n v="15414"/>
    <n v="315"/>
    <n v="20535"/>
    <n v="4806"/>
    <n v="185944"/>
    <n v="0"/>
    <n v="208836"/>
    <n v="1.5339663988312637E-2"/>
    <n v="0.75062089116143171"/>
    <n v="0"/>
    <x v="1"/>
    <x v="6"/>
    <n v="10.169758948137327"/>
  </r>
  <r>
    <n v="15363"/>
    <x v="427"/>
    <x v="6"/>
    <x v="25"/>
    <n v="15545"/>
    <n v="327"/>
    <n v="20795"/>
    <n v="4923"/>
    <n v="188446"/>
    <n v="0"/>
    <n v="209608"/>
    <n v="1.572493387833614E-2"/>
    <n v="0.74753546525607117"/>
    <n v="0"/>
    <x v="1"/>
    <x v="0"/>
    <n v="10.079730704496273"/>
  </r>
  <r>
    <n v="15399"/>
    <x v="428"/>
    <x v="6"/>
    <x v="25"/>
    <n v="15744"/>
    <n v="338"/>
    <n v="21023"/>
    <n v="4941"/>
    <n v="189650"/>
    <n v="0"/>
    <n v="210308"/>
    <n v="1.6077629263187936E-2"/>
    <n v="0.74889406840127482"/>
    <n v="0"/>
    <x v="1"/>
    <x v="1"/>
    <n v="10.003710222137659"/>
  </r>
  <r>
    <n v="15435"/>
    <x v="429"/>
    <x v="6"/>
    <x v="25"/>
    <n v="15882"/>
    <n v="343"/>
    <n v="21215"/>
    <n v="4990"/>
    <n v="190696"/>
    <n v="0"/>
    <n v="210558"/>
    <n v="1.6167805797784585E-2"/>
    <n v="0.74862125854348338"/>
    <n v="0"/>
    <x v="1"/>
    <x v="2"/>
    <n v="9.924958755597455"/>
  </r>
  <r>
    <n v="15471"/>
    <x v="430"/>
    <x v="6"/>
    <x v="25"/>
    <n v="16039"/>
    <n v="350"/>
    <n v="21371"/>
    <n v="4982"/>
    <n v="191564"/>
    <n v="0"/>
    <n v="210641"/>
    <n v="1.6377333770062234E-2"/>
    <n v="0.75050301810865194"/>
    <n v="0"/>
    <x v="1"/>
    <x v="3"/>
    <n v="9.8563941790276548"/>
  </r>
  <r>
    <n v="15507"/>
    <x v="431"/>
    <x v="6"/>
    <x v="25"/>
    <n v="16151"/>
    <n v="363"/>
    <n v="21563"/>
    <n v="5049"/>
    <n v="192253"/>
    <n v="0"/>
    <n v="216978"/>
    <n v="1.6834392245976906E-2"/>
    <n v="0.74901451560543519"/>
    <n v="0"/>
    <x v="1"/>
    <x v="4"/>
    <n v="10.062514492417566"/>
  </r>
  <r>
    <n v="15543"/>
    <x v="432"/>
    <x v="6"/>
    <x v="25"/>
    <n v="16370"/>
    <n v="376"/>
    <n v="21680"/>
    <n v="4934"/>
    <n v="193465"/>
    <n v="0"/>
    <n v="223006"/>
    <n v="1.7343173431734318E-2"/>
    <n v="0.75507380073800734"/>
    <n v="0"/>
    <x v="1"/>
    <x v="5"/>
    <n v="10.286254612546125"/>
  </r>
  <r>
    <n v="15579"/>
    <x v="433"/>
    <x v="6"/>
    <x v="25"/>
    <n v="16744"/>
    <n v="385"/>
    <n v="21854"/>
    <n v="4725"/>
    <n v="194525"/>
    <n v="0"/>
    <n v="225169"/>
    <n v="1.7616912235746317E-2"/>
    <n v="0.76617552850736703"/>
    <n v="0"/>
    <x v="1"/>
    <x v="6"/>
    <n v="10.303331197950031"/>
  </r>
  <r>
    <n v="15615"/>
    <x v="434"/>
    <x v="6"/>
    <x v="25"/>
    <n v="16841"/>
    <n v="399"/>
    <n v="22072"/>
    <n v="4832"/>
    <n v="195893"/>
    <n v="0"/>
    <n v="227788"/>
    <n v="1.8077201884740848E-2"/>
    <n v="0.76300289960130485"/>
    <n v="0"/>
    <x v="1"/>
    <x v="0"/>
    <n v="10.320224719101123"/>
  </r>
  <r>
    <n v="15651"/>
    <x v="435"/>
    <x v="6"/>
    <x v="25"/>
    <n v="17125"/>
    <n v="404"/>
    <n v="22240"/>
    <n v="4711"/>
    <n v="197054"/>
    <n v="0"/>
    <n v="229634"/>
    <n v="1.8165467625899281E-2"/>
    <n v="0.77000899280575541"/>
    <n v="0"/>
    <x v="1"/>
    <x v="1"/>
    <n v="10.325269784172662"/>
  </r>
  <r>
    <n v="15687"/>
    <x v="436"/>
    <x v="6"/>
    <x v="25"/>
    <n v="17276"/>
    <n v="416"/>
    <n v="22387"/>
    <n v="4695"/>
    <n v="198514"/>
    <n v="0"/>
    <n v="229841"/>
    <n v="1.8582212891410193E-2"/>
    <n v="0.77169786036539068"/>
    <n v="0"/>
    <x v="1"/>
    <x v="2"/>
    <n v="10.26671729128512"/>
  </r>
  <r>
    <n v="15723"/>
    <x v="437"/>
    <x v="6"/>
    <x v="25"/>
    <n v="17455"/>
    <n v="422"/>
    <n v="22696"/>
    <n v="4819"/>
    <n v="199356"/>
    <n v="0"/>
    <n v="230426"/>
    <n v="1.8593584772647161E-2"/>
    <n v="0.76907825167430388"/>
    <n v="0"/>
    <x v="1"/>
    <x v="3"/>
    <n v="10.152714134649278"/>
  </r>
  <r>
    <n v="15759"/>
    <x v="438"/>
    <x v="6"/>
    <x v="25"/>
    <n v="17615"/>
    <n v="426"/>
    <n v="22773"/>
    <n v="4732"/>
    <n v="200370"/>
    <n v="0"/>
    <n v="239568"/>
    <n v="1.8706362798050324E-2"/>
    <n v="0.77350371053440481"/>
    <n v="0"/>
    <x v="1"/>
    <x v="4"/>
    <n v="10.519826109866948"/>
  </r>
  <r>
    <n v="15795"/>
    <x v="439"/>
    <x v="6"/>
    <x v="25"/>
    <n v="17786"/>
    <n v="429"/>
    <n v="22918"/>
    <n v="4703"/>
    <n v="201474"/>
    <n v="0"/>
    <n v="249356"/>
    <n v="1.871891089972947E-2"/>
    <n v="0.77607121040230387"/>
    <n v="0"/>
    <x v="1"/>
    <x v="5"/>
    <n v="10.880356052011519"/>
  </r>
  <r>
    <n v="15831"/>
    <x v="440"/>
    <x v="6"/>
    <x v="25"/>
    <n v="17943"/>
    <n v="432"/>
    <n v="23051"/>
    <n v="4676"/>
    <n v="202694"/>
    <n v="0"/>
    <n v="260001"/>
    <n v="1.8741052448917616E-2"/>
    <n v="0.77840440761789076"/>
    <n v="0"/>
    <x v="1"/>
    <x v="6"/>
    <n v="11.279380504099604"/>
  </r>
  <r>
    <n v="15867"/>
    <x v="441"/>
    <x v="6"/>
    <x v="25"/>
    <n v="18909"/>
    <n v="435"/>
    <n v="23237"/>
    <n v="3893"/>
    <n v="203922"/>
    <n v="0"/>
    <n v="268004"/>
    <n v="1.8720144596978957E-2"/>
    <n v="0.8137453199638508"/>
    <n v="0"/>
    <x v="1"/>
    <x v="0"/>
    <n v="11.533502603606317"/>
  </r>
  <r>
    <n v="15903"/>
    <x v="442"/>
    <x v="6"/>
    <x v="25"/>
    <n v="19032"/>
    <n v="441"/>
    <n v="23350"/>
    <n v="3877"/>
    <n v="205449"/>
    <n v="0"/>
    <n v="277015"/>
    <n v="1.8886509635974304E-2"/>
    <n v="0.81507494646680945"/>
    <n v="0"/>
    <x v="1"/>
    <x v="1"/>
    <n v="11.863597430406852"/>
  </r>
  <r>
    <n v="15939"/>
    <x v="443"/>
    <x v="6"/>
    <x v="25"/>
    <n v="19244"/>
    <n v="445"/>
    <n v="23466"/>
    <n v="3777"/>
    <n v="206708"/>
    <n v="0"/>
    <n v="280522"/>
    <n v="1.8963606920651153E-2"/>
    <n v="0.82008011591238383"/>
    <n v="0"/>
    <x v="1"/>
    <x v="2"/>
    <n v="11.954402113696412"/>
  </r>
  <r>
    <n v="15975"/>
    <x v="444"/>
    <x v="6"/>
    <x v="25"/>
    <n v="19481"/>
    <n v="448"/>
    <n v="23562"/>
    <n v="3633"/>
    <n v="207480"/>
    <n v="0"/>
    <n v="283761"/>
    <n v="1.9013666072489603E-2"/>
    <n v="0.82679738562091498"/>
    <n v="0"/>
    <x v="1"/>
    <x v="3"/>
    <n v="12.043162719633308"/>
  </r>
  <r>
    <n v="16011"/>
    <x v="445"/>
    <x v="6"/>
    <x v="25"/>
    <n v="19689"/>
    <n v="453"/>
    <n v="23644"/>
    <n v="3502"/>
    <n v="208616"/>
    <n v="0"/>
    <n v="297104"/>
    <n v="1.9159194721705294E-2"/>
    <n v="0.83272711893080698"/>
    <n v="0"/>
    <x v="1"/>
    <x v="4"/>
    <n v="12.565724919641347"/>
  </r>
  <r>
    <n v="16047"/>
    <x v="446"/>
    <x v="6"/>
    <x v="25"/>
    <n v="20096"/>
    <n v="456"/>
    <n v="23753"/>
    <n v="3201"/>
    <n v="209989"/>
    <n v="0"/>
    <n v="309229"/>
    <n v="1.9197575043152445E-2"/>
    <n v="0.84604050014734977"/>
    <n v="0"/>
    <x v="1"/>
    <x v="5"/>
    <n v="13.018523975918832"/>
  </r>
  <r>
    <n v="16083"/>
    <x v="447"/>
    <x v="6"/>
    <x v="25"/>
    <n v="20423"/>
    <n v="459"/>
    <n v="23854"/>
    <n v="2972"/>
    <n v="211133"/>
    <n v="0"/>
    <n v="320460"/>
    <n v="1.9242055839691456E-2"/>
    <n v="0.85616668064056345"/>
    <n v="0"/>
    <x v="1"/>
    <x v="6"/>
    <n v="13.434224867946675"/>
  </r>
  <r>
    <n v="16119"/>
    <x v="448"/>
    <x v="6"/>
    <x v="25"/>
    <n v="20805"/>
    <n v="461"/>
    <n v="23965"/>
    <n v="2699"/>
    <n v="212164"/>
    <n v="0"/>
    <n v="329664"/>
    <n v="1.923638639682871E-2"/>
    <n v="0.86814103901523054"/>
    <n v="0"/>
    <x v="1"/>
    <x v="0"/>
    <n v="13.756060922178177"/>
  </r>
  <r>
    <n v="16155"/>
    <x v="449"/>
    <x v="6"/>
    <x v="25"/>
    <n v="21207"/>
    <n v="466"/>
    <n v="24041"/>
    <n v="2368"/>
    <n v="212968"/>
    <n v="0"/>
    <n v="339208"/>
    <n v="1.9383553096792978E-2"/>
    <n v="0.88211804833409591"/>
    <n v="0"/>
    <x v="1"/>
    <x v="1"/>
    <n v="14.109562830165135"/>
  </r>
  <r>
    <n v="16191"/>
    <x v="450"/>
    <x v="6"/>
    <x v="25"/>
    <n v="21571"/>
    <n v="467"/>
    <n v="24097"/>
    <n v="2059"/>
    <n v="214131"/>
    <n v="0"/>
    <n v="341974"/>
    <n v="1.9380005809851848E-2"/>
    <n v="0.89517367307133666"/>
    <n v="0"/>
    <x v="1"/>
    <x v="2"/>
    <n v="14.191559115242562"/>
  </r>
  <r>
    <n v="16227"/>
    <x v="451"/>
    <x v="6"/>
    <x v="25"/>
    <n v="21744"/>
    <n v="468"/>
    <n v="24191"/>
    <n v="1979"/>
    <n v="214966"/>
    <n v="0"/>
    <n v="346298"/>
    <n v="1.9346037782646437E-2"/>
    <n v="0.89884667851680378"/>
    <n v="0"/>
    <x v="1"/>
    <x v="3"/>
    <n v="14.31515853003183"/>
  </r>
  <r>
    <n v="16263"/>
    <x v="452"/>
    <x v="6"/>
    <x v="25"/>
    <n v="21889"/>
    <n v="469"/>
    <n v="24248"/>
    <n v="1890"/>
    <n v="215701"/>
    <n v="0"/>
    <n v="356362"/>
    <n v="1.9341801385681295E-2"/>
    <n v="0.90271362586605086"/>
    <n v="0"/>
    <x v="1"/>
    <x v="4"/>
    <n v="14.696552292972616"/>
  </r>
  <r>
    <n v="16299"/>
    <x v="453"/>
    <x v="6"/>
    <x v="25"/>
    <n v="22055"/>
    <n v="475"/>
    <n v="24374"/>
    <n v="1844"/>
    <n v="216598"/>
    <n v="0"/>
    <n v="366444"/>
    <n v="1.9487978994010009E-2"/>
    <n v="0.90485763518503326"/>
    <n v="0"/>
    <x v="1"/>
    <x v="5"/>
    <n v="15.034216788381062"/>
  </r>
  <r>
    <n v="16335"/>
    <x v="454"/>
    <x v="6"/>
    <x v="25"/>
    <n v="22204"/>
    <n v="477"/>
    <n v="24438"/>
    <n v="1757"/>
    <n v="217856"/>
    <n v="0"/>
    <n v="376992"/>
    <n v="1.9518782224404615E-2"/>
    <n v="0.9085849905884279"/>
    <n v="0"/>
    <x v="1"/>
    <x v="6"/>
    <n v="15.426466977657746"/>
  </r>
  <r>
    <n v="16371"/>
    <x v="455"/>
    <x v="6"/>
    <x v="25"/>
    <n v="22486"/>
    <n v="477"/>
    <n v="24541"/>
    <n v="1578"/>
    <n v="218841"/>
    <n v="0"/>
    <n v="386200"/>
    <n v="1.9436860763620063E-2"/>
    <n v="0.91626258098691982"/>
    <n v="0"/>
    <x v="1"/>
    <x v="0"/>
    <n v="15.736930035450879"/>
  </r>
  <r>
    <n v="16407"/>
    <x v="456"/>
    <x v="6"/>
    <x v="25"/>
    <n v="22641"/>
    <n v="479"/>
    <n v="24629"/>
    <n v="1509"/>
    <n v="220061"/>
    <n v="0"/>
    <n v="0"/>
    <n v="1.9448617483454465E-2"/>
    <n v="0.91928214706240607"/>
    <n v="0"/>
    <x v="1"/>
    <x v="1"/>
    <n v="0"/>
  </r>
  <r>
    <n v="16443"/>
    <x v="457"/>
    <x v="6"/>
    <x v="25"/>
    <n v="22770"/>
    <n v="481"/>
    <n v="24759"/>
    <n v="1508"/>
    <n v="221528"/>
    <n v="0"/>
    <n v="0"/>
    <n v="1.9427278969263703E-2"/>
    <n v="0.91966557615412581"/>
    <n v="0"/>
    <x v="1"/>
    <x v="2"/>
    <n v="0"/>
  </r>
  <r>
    <n v="16479"/>
    <x v="458"/>
    <x v="6"/>
    <x v="25"/>
    <n v="22876"/>
    <n v="487"/>
    <n v="24850"/>
    <n v="1487"/>
    <n v="222871"/>
    <n v="0"/>
    <n v="0"/>
    <n v="1.9597585513078469E-2"/>
    <n v="0.92056338028169016"/>
    <n v="0"/>
    <x v="1"/>
    <x v="3"/>
    <n v="0"/>
  </r>
  <r>
    <n v="16515"/>
    <x v="459"/>
    <x v="6"/>
    <x v="25"/>
    <n v="22951"/>
    <n v="487"/>
    <n v="24961"/>
    <n v="1523"/>
    <n v="223839"/>
    <n v="0"/>
    <n v="0"/>
    <n v="1.9510436280597732E-2"/>
    <n v="0.9194743800328512"/>
    <n v="0"/>
    <x v="1"/>
    <x v="4"/>
    <n v="0"/>
  </r>
  <r>
    <n v="16551"/>
    <x v="460"/>
    <x v="6"/>
    <x v="25"/>
    <n v="23127"/>
    <n v="493"/>
    <n v="25017"/>
    <n v="1397"/>
    <n v="225047"/>
    <n v="0"/>
    <n v="0"/>
    <n v="1.9706599512331613E-2"/>
    <n v="0.92445137306631486"/>
    <n v="0"/>
    <x v="1"/>
    <x v="5"/>
    <n v="0"/>
  </r>
  <r>
    <n v="16587"/>
    <x v="461"/>
    <x v="6"/>
    <x v="25"/>
    <n v="23237"/>
    <n v="493"/>
    <n v="25111"/>
    <n v="1381"/>
    <n v="226675"/>
    <n v="0"/>
    <n v="0"/>
    <n v="1.9632830233762097E-2"/>
    <n v="0.92537135120066905"/>
    <n v="0"/>
    <x v="1"/>
    <x v="6"/>
    <n v="0"/>
  </r>
  <r>
    <n v="16623"/>
    <x v="462"/>
    <x v="6"/>
    <x v="25"/>
    <n v="23403"/>
    <n v="495"/>
    <n v="25239"/>
    <n v="1341"/>
    <n v="227838"/>
    <n v="0"/>
    <n v="0"/>
    <n v="1.9612504457387377E-2"/>
    <n v="0.92725543801259958"/>
    <n v="0"/>
    <x v="1"/>
    <x v="0"/>
    <n v="0"/>
  </r>
  <r>
    <n v="16659"/>
    <x v="463"/>
    <x v="6"/>
    <x v="25"/>
    <n v="23486"/>
    <n v="498"/>
    <n v="25305"/>
    <n v="1321"/>
    <n v="228983"/>
    <n v="0"/>
    <n v="0"/>
    <n v="1.967990515708358E-2"/>
    <n v="0.92811697293025097"/>
    <n v="0"/>
    <x v="1"/>
    <x v="1"/>
    <n v="0"/>
  </r>
  <r>
    <n v="16695"/>
    <x v="464"/>
    <x v="6"/>
    <x v="25"/>
    <n v="23604"/>
    <n v="498"/>
    <n v="25382"/>
    <n v="1280"/>
    <n v="229924"/>
    <n v="0"/>
    <n v="0"/>
    <n v="1.9620203293672683E-2"/>
    <n v="0.92995035852178709"/>
    <n v="0"/>
    <x v="1"/>
    <x v="2"/>
    <n v="0"/>
  </r>
  <r>
    <n v="16731"/>
    <x v="465"/>
    <x v="6"/>
    <x v="25"/>
    <n v="23699"/>
    <n v="499"/>
    <n v="25451"/>
    <n v="1253"/>
    <n v="231031"/>
    <n v="0"/>
    <n v="0"/>
    <n v="1.9606302306392678E-2"/>
    <n v="0.93116184039919847"/>
    <n v="0"/>
    <x v="1"/>
    <x v="3"/>
    <n v="0"/>
  </r>
  <r>
    <n v="16767"/>
    <x v="466"/>
    <x v="6"/>
    <x v="25"/>
    <n v="23786"/>
    <n v="499"/>
    <n v="25519"/>
    <n v="1234"/>
    <n v="232045"/>
    <n v="0"/>
    <n v="0"/>
    <n v="1.9554057760884046E-2"/>
    <n v="0.93208981543163916"/>
    <n v="0"/>
    <x v="1"/>
    <x v="4"/>
    <n v="0"/>
  </r>
  <r>
    <n v="16803"/>
    <x v="467"/>
    <x v="6"/>
    <x v="25"/>
    <n v="23868"/>
    <n v="499"/>
    <n v="25559"/>
    <n v="1192"/>
    <n v="233157"/>
    <n v="0"/>
    <n v="0"/>
    <n v="1.9523455534254077E-2"/>
    <n v="0.93383935208732738"/>
    <n v="0"/>
    <x v="1"/>
    <x v="5"/>
    <n v="0"/>
  </r>
  <r>
    <n v="16839"/>
    <x v="468"/>
    <x v="6"/>
    <x v="25"/>
    <n v="23982"/>
    <n v="503"/>
    <n v="25619"/>
    <n v="1134"/>
    <n v="234126"/>
    <n v="0"/>
    <n v="0"/>
    <n v="1.9633865490456301E-2"/>
    <n v="0.93610211171396229"/>
    <n v="0"/>
    <x v="1"/>
    <x v="6"/>
    <n v="0"/>
  </r>
  <r>
    <n v="16875"/>
    <x v="469"/>
    <x v="6"/>
    <x v="25"/>
    <n v="24088"/>
    <n v="505"/>
    <n v="25663"/>
    <n v="1070"/>
    <n v="235080"/>
    <n v="0"/>
    <n v="0"/>
    <n v="1.9678135837587186E-2"/>
    <n v="0.93862759615009939"/>
    <n v="0"/>
    <x v="1"/>
    <x v="0"/>
    <n v="0"/>
  </r>
  <r>
    <n v="16911"/>
    <x v="470"/>
    <x v="6"/>
    <x v="25"/>
    <n v="24218"/>
    <n v="505"/>
    <n v="25727"/>
    <n v="1004"/>
    <n v="236087"/>
    <n v="0"/>
    <n v="0"/>
    <n v="1.9629183348233374E-2"/>
    <n v="0.94134566797527885"/>
    <n v="0"/>
    <x v="1"/>
    <x v="1"/>
    <n v="0"/>
  </r>
  <r>
    <n v="16947"/>
    <x v="471"/>
    <x v="6"/>
    <x v="25"/>
    <n v="24305"/>
    <n v="507"/>
    <n v="25787"/>
    <n v="975"/>
    <n v="237493"/>
    <n v="0"/>
    <n v="0"/>
    <n v="1.966106953115911E-2"/>
    <n v="0.94252918137045794"/>
    <n v="0"/>
    <x v="1"/>
    <x v="2"/>
    <n v="0"/>
  </r>
  <r>
    <n v="16983"/>
    <x v="472"/>
    <x v="6"/>
    <x v="25"/>
    <n v="24418"/>
    <n v="507"/>
    <n v="25898"/>
    <n v="973"/>
    <n v="238622"/>
    <n v="0"/>
    <n v="0"/>
    <n v="1.9576801297397483E-2"/>
    <n v="0.94285272994053593"/>
    <n v="0"/>
    <x v="1"/>
    <x v="3"/>
    <n v="0"/>
  </r>
  <r>
    <n v="17019"/>
    <x v="473"/>
    <x v="6"/>
    <x v="25"/>
    <n v="24498"/>
    <n v="507"/>
    <n v="25976"/>
    <n v="971"/>
    <n v="239298"/>
    <n v="0"/>
    <n v="0"/>
    <n v="1.9518016630736063E-2"/>
    <n v="0.94310132429935323"/>
    <n v="0"/>
    <x v="1"/>
    <x v="4"/>
    <n v="0"/>
  </r>
  <r>
    <n v="17055"/>
    <x v="474"/>
    <x v="6"/>
    <x v="25"/>
    <n v="24582"/>
    <n v="511"/>
    <n v="26052"/>
    <n v="959"/>
    <n v="240321"/>
    <n v="0"/>
    <n v="0"/>
    <n v="1.9614616920006142E-2"/>
    <n v="0.94357438968217411"/>
    <n v="0"/>
    <x v="1"/>
    <x v="5"/>
    <n v="0"/>
  </r>
  <r>
    <n v="17091"/>
    <x v="475"/>
    <x v="6"/>
    <x v="25"/>
    <n v="24664"/>
    <n v="514"/>
    <n v="26140"/>
    <n v="962"/>
    <n v="241262"/>
    <n v="0"/>
    <n v="0"/>
    <n v="1.9663351185921957E-2"/>
    <n v="0.94353481254781946"/>
    <n v="0"/>
    <x v="1"/>
    <x v="6"/>
    <n v="0"/>
  </r>
  <r>
    <n v="17127"/>
    <x v="476"/>
    <x v="6"/>
    <x v="25"/>
    <n v="24716"/>
    <n v="516"/>
    <n v="26249"/>
    <n v="1017"/>
    <n v="242429"/>
    <n v="0"/>
    <n v="0"/>
    <n v="1.9657891729208732E-2"/>
    <n v="0.9415977751533392"/>
    <n v="0"/>
    <x v="1"/>
    <x v="0"/>
    <n v="0"/>
  </r>
  <r>
    <n v="17163"/>
    <x v="477"/>
    <x v="6"/>
    <x v="25"/>
    <n v="24815"/>
    <n v="516"/>
    <n v="26381"/>
    <n v="1050"/>
    <n v="244460"/>
    <n v="0"/>
    <n v="0"/>
    <n v="1.9559531480990107E-2"/>
    <n v="0.94063909631932074"/>
    <n v="0"/>
    <x v="1"/>
    <x v="1"/>
    <n v="0"/>
  </r>
  <r>
    <n v="17199"/>
    <x v="478"/>
    <x v="6"/>
    <x v="25"/>
    <n v="24875"/>
    <n v="519"/>
    <n v="26476"/>
    <n v="1082"/>
    <n v="245476"/>
    <n v="0"/>
    <n v="0"/>
    <n v="1.9602659011935336E-2"/>
    <n v="0.93953014050460792"/>
    <n v="0"/>
    <x v="1"/>
    <x v="2"/>
    <n v="0"/>
  </r>
  <r>
    <n v="17235"/>
    <x v="479"/>
    <x v="6"/>
    <x v="25"/>
    <n v="24940"/>
    <n v="524"/>
    <n v="26576"/>
    <n v="1112"/>
    <n v="246396"/>
    <n v="0"/>
    <n v="0"/>
    <n v="1.9717037928958459E-2"/>
    <n v="0.93844069837447319"/>
    <n v="0"/>
    <x v="1"/>
    <x v="3"/>
    <n v="0"/>
  </r>
  <r>
    <n v="17271"/>
    <x v="480"/>
    <x v="6"/>
    <x v="25"/>
    <n v="25005"/>
    <n v="528"/>
    <n v="26682"/>
    <n v="1149"/>
    <n v="247348"/>
    <n v="0"/>
    <n v="0"/>
    <n v="1.9788621542612999E-2"/>
    <n v="0.9371486395322689"/>
    <n v="0"/>
    <x v="1"/>
    <x v="4"/>
    <n v="0"/>
  </r>
  <r>
    <n v="17307"/>
    <x v="481"/>
    <x v="6"/>
    <x v="25"/>
    <n v="25067"/>
    <n v="530"/>
    <n v="26744"/>
    <n v="1147"/>
    <n v="249126"/>
    <n v="0"/>
    <n v="0"/>
    <n v="1.9817529165420282E-2"/>
    <n v="0.93729434639545317"/>
    <n v="0"/>
    <x v="1"/>
    <x v="5"/>
    <n v="0"/>
  </r>
  <r>
    <n v="17343"/>
    <x v="482"/>
    <x v="6"/>
    <x v="25"/>
    <n v="25146"/>
    <n v="532"/>
    <n v="26838"/>
    <n v="1160"/>
    <n v="250113"/>
    <n v="0"/>
    <n v="0"/>
    <n v="1.9822639540949399E-2"/>
    <n v="0.93695506371562709"/>
    <n v="0"/>
    <x v="1"/>
    <x v="6"/>
    <n v="0"/>
  </r>
  <r>
    <n v="17379"/>
    <x v="483"/>
    <x v="6"/>
    <x v="25"/>
    <n v="25190"/>
    <n v="535"/>
    <n v="26943"/>
    <n v="1218"/>
    <n v="251281"/>
    <n v="0"/>
    <n v="0"/>
    <n v="1.9856734587833574E-2"/>
    <n v="0.93493671825706115"/>
    <n v="0"/>
    <x v="1"/>
    <x v="0"/>
    <n v="0"/>
  </r>
  <r>
    <n v="17415"/>
    <x v="484"/>
    <x v="6"/>
    <x v="25"/>
    <n v="25251"/>
    <n v="536"/>
    <n v="27024"/>
    <n v="1237"/>
    <n v="252809"/>
    <n v="0"/>
    <n v="0"/>
    <n v="1.9834221432800475E-2"/>
    <n v="0.93439165186500883"/>
    <n v="0"/>
    <x v="1"/>
    <x v="1"/>
    <n v="0"/>
  </r>
  <r>
    <n v="17451"/>
    <x v="485"/>
    <x v="6"/>
    <x v="25"/>
    <n v="25328"/>
    <n v="537"/>
    <n v="27116"/>
    <n v="1251"/>
    <n v="254260"/>
    <n v="0"/>
    <n v="0"/>
    <n v="1.980380587107243E-2"/>
    <n v="0.93406107095441804"/>
    <n v="0"/>
    <x v="1"/>
    <x v="2"/>
    <n v="0"/>
  </r>
  <r>
    <n v="17487"/>
    <x v="486"/>
    <x v="6"/>
    <x v="25"/>
    <n v="25390"/>
    <n v="538"/>
    <n v="27240"/>
    <n v="1312"/>
    <n v="255277"/>
    <n v="0"/>
    <n v="0"/>
    <n v="1.9750367107195303E-2"/>
    <n v="0.93208516886930981"/>
    <n v="0"/>
    <x v="1"/>
    <x v="3"/>
    <n v="0"/>
  </r>
  <r>
    <n v="17523"/>
    <x v="487"/>
    <x v="6"/>
    <x v="25"/>
    <n v="25481"/>
    <n v="542"/>
    <n v="27308"/>
    <n v="1285"/>
    <n v="256148"/>
    <n v="0"/>
    <n v="0"/>
    <n v="1.984766368829647E-2"/>
    <n v="0.93309652848981983"/>
    <n v="0"/>
    <x v="1"/>
    <x v="4"/>
    <n v="0"/>
  </r>
  <r>
    <n v="17559"/>
    <x v="488"/>
    <x v="6"/>
    <x v="25"/>
    <n v="25561"/>
    <n v="545"/>
    <n v="27362"/>
    <n v="1256"/>
    <n v="257573"/>
    <n v="0"/>
    <n v="0"/>
    <n v="1.9918134639280754E-2"/>
    <n v="0.9341787881002851"/>
    <n v="0"/>
    <x v="1"/>
    <x v="5"/>
    <n v="0"/>
  </r>
  <r>
    <n v="17595"/>
    <x v="489"/>
    <x v="6"/>
    <x v="25"/>
    <n v="25606"/>
    <n v="550"/>
    <n v="27472"/>
    <n v="1316"/>
    <n v="259295"/>
    <n v="0"/>
    <n v="0"/>
    <n v="2.0020384391380316E-2"/>
    <n v="0.93207629586488061"/>
    <n v="0"/>
    <x v="1"/>
    <x v="6"/>
    <n v="0"/>
  </r>
  <r>
    <n v="17631"/>
    <x v="490"/>
    <x v="6"/>
    <x v="25"/>
    <n v="25684"/>
    <n v="552"/>
    <n v="27586"/>
    <n v="1350"/>
    <n v="260759"/>
    <n v="0"/>
    <n v="0"/>
    <n v="2.0010150076125572E-2"/>
    <n v="0.93105198288987168"/>
    <n v="0"/>
    <x v="1"/>
    <x v="0"/>
    <n v="0"/>
  </r>
  <r>
    <n v="17667"/>
    <x v="491"/>
    <x v="6"/>
    <x v="25"/>
    <n v="25798"/>
    <n v="556"/>
    <n v="27653"/>
    <n v="1299"/>
    <n v="262267"/>
    <n v="0"/>
    <n v="0"/>
    <n v="2.0106317578562904E-2"/>
    <n v="0.93291867066864353"/>
    <n v="0"/>
    <x v="1"/>
    <x v="1"/>
    <n v="0"/>
  </r>
  <r>
    <n v="17703"/>
    <x v="492"/>
    <x v="6"/>
    <x v="25"/>
    <n v="25878"/>
    <n v="561"/>
    <n v="27713"/>
    <n v="1274"/>
    <n v="263703"/>
    <n v="0"/>
    <n v="0"/>
    <n v="2.0243207159095011E-2"/>
    <n v="0.93378558799119549"/>
    <n v="0"/>
    <x v="1"/>
    <x v="2"/>
    <n v="0"/>
  </r>
  <r>
    <n v="17739"/>
    <x v="493"/>
    <x v="6"/>
    <x v="25"/>
    <n v="25977"/>
    <n v="566"/>
    <n v="27872"/>
    <n v="1329"/>
    <n v="264625"/>
    <n v="0"/>
    <n v="0"/>
    <n v="2.030711825487945E-2"/>
    <n v="0.93201061997703794"/>
    <n v="0"/>
    <x v="1"/>
    <x v="3"/>
    <n v="0"/>
  </r>
  <r>
    <n v="17775"/>
    <x v="494"/>
    <x v="6"/>
    <x v="25"/>
    <n v="26031"/>
    <n v="570"/>
    <n v="27945"/>
    <n v="1344"/>
    <n v="266001"/>
    <n v="0"/>
    <n v="0"/>
    <n v="2.0397208803005905E-2"/>
    <n v="0.93150831991411698"/>
    <n v="0"/>
    <x v="1"/>
    <x v="4"/>
    <n v="0"/>
  </r>
  <r>
    <n v="17811"/>
    <x v="495"/>
    <x v="6"/>
    <x v="25"/>
    <n v="26130"/>
    <n v="574"/>
    <n v="28004"/>
    <n v="1300"/>
    <n v="267471"/>
    <n v="0"/>
    <n v="0"/>
    <n v="2.0497071846879017E-2"/>
    <n v="0.93308098843022425"/>
    <n v="0"/>
    <x v="1"/>
    <x v="5"/>
    <n v="0"/>
  </r>
  <r>
    <n v="17847"/>
    <x v="496"/>
    <x v="6"/>
    <x v="25"/>
    <n v="26234"/>
    <n v="577"/>
    <n v="28072"/>
    <n v="1261"/>
    <n v="269624"/>
    <n v="0"/>
    <n v="0"/>
    <n v="2.0554288971216871E-2"/>
    <n v="0.93452550584212024"/>
    <n v="0"/>
    <x v="1"/>
    <x v="6"/>
    <n v="0"/>
  </r>
  <r>
    <n v="17883"/>
    <x v="497"/>
    <x v="6"/>
    <x v="25"/>
    <n v="26317"/>
    <n v="579"/>
    <n v="28217"/>
    <n v="1321"/>
    <n v="272115"/>
    <n v="0"/>
    <n v="0"/>
    <n v="2.0519544955168868E-2"/>
    <n v="0.93266470567388449"/>
    <n v="0"/>
    <x v="1"/>
    <x v="0"/>
    <n v="0"/>
  </r>
  <r>
    <n v="17919"/>
    <x v="498"/>
    <x v="6"/>
    <x v="25"/>
    <n v="26409"/>
    <n v="581"/>
    <n v="28335"/>
    <n v="1345"/>
    <n v="274036"/>
    <n v="0"/>
    <n v="0"/>
    <n v="2.050467619551791E-2"/>
    <n v="0.93202752779248277"/>
    <n v="0"/>
    <x v="1"/>
    <x v="1"/>
    <n v="0"/>
  </r>
  <r>
    <n v="17955"/>
    <x v="499"/>
    <x v="6"/>
    <x v="25"/>
    <n v="26493"/>
    <n v="582"/>
    <n v="28445"/>
    <n v="1370"/>
    <n v="275755"/>
    <n v="0"/>
    <n v="0"/>
    <n v="2.046053788011953E-2"/>
    <n v="0.93137634030585337"/>
    <n v="0"/>
    <x v="1"/>
    <x v="2"/>
    <n v="0"/>
  </r>
  <r>
    <n v="17991"/>
    <x v="500"/>
    <x v="6"/>
    <x v="25"/>
    <n v="26570"/>
    <n v="583"/>
    <n v="28551"/>
    <n v="1398"/>
    <n v="276816"/>
    <n v="0"/>
    <n v="0"/>
    <n v="2.0419600014010018E-2"/>
    <n v="0.93061539000385274"/>
    <n v="0"/>
    <x v="1"/>
    <x v="3"/>
    <n v="0"/>
  </r>
  <r>
    <n v="18027"/>
    <x v="501"/>
    <x v="6"/>
    <x v="25"/>
    <n v="26663"/>
    <n v="585"/>
    <n v="28628"/>
    <n v="1380"/>
    <n v="278628"/>
    <n v="0"/>
    <n v="0"/>
    <n v="2.0434539611569092E-2"/>
    <n v="0.93136090540729355"/>
    <n v="0"/>
    <x v="1"/>
    <x v="4"/>
    <n v="0"/>
  </r>
  <r>
    <n v="18063"/>
    <x v="502"/>
    <x v="6"/>
    <x v="25"/>
    <n v="26727"/>
    <n v="585"/>
    <n v="28709"/>
    <n v="1397"/>
    <n v="280777"/>
    <n v="0"/>
    <n v="0"/>
    <n v="2.0376885297293531E-2"/>
    <n v="0.93096241596711837"/>
    <n v="0"/>
    <x v="1"/>
    <x v="5"/>
    <n v="0"/>
  </r>
  <r>
    <n v="18099"/>
    <x v="503"/>
    <x v="6"/>
    <x v="25"/>
    <n v="26852"/>
    <n v="585"/>
    <n v="28811"/>
    <n v="1374"/>
    <n v="0"/>
    <n v="0"/>
    <n v="0"/>
    <n v="2.0304744715560027E-2"/>
    <n v="0.93200513692686826"/>
    <n v="0"/>
    <x v="1"/>
    <x v="6"/>
    <n v="0"/>
  </r>
  <r>
    <n v="169"/>
    <x v="508"/>
    <x v="0"/>
    <x v="26"/>
    <n v="0"/>
    <n v="0"/>
    <n v="1"/>
    <n v="1"/>
    <n v="0"/>
    <n v="0"/>
    <n v="0"/>
    <n v="0"/>
    <n v="0"/>
    <n v="0"/>
    <x v="0"/>
    <x v="4"/>
    <n v="0"/>
  </r>
  <r>
    <n v="184"/>
    <x v="509"/>
    <x v="0"/>
    <x v="26"/>
    <n v="0"/>
    <n v="0"/>
    <n v="1"/>
    <n v="1"/>
    <n v="0"/>
    <n v="0"/>
    <n v="0"/>
    <n v="0"/>
    <n v="0"/>
    <n v="0"/>
    <x v="0"/>
    <x v="5"/>
    <n v="0"/>
  </r>
  <r>
    <n v="199"/>
    <x v="510"/>
    <x v="0"/>
    <x v="26"/>
    <n v="0"/>
    <n v="0"/>
    <n v="1"/>
    <n v="1"/>
    <n v="0"/>
    <n v="0"/>
    <n v="0"/>
    <n v="0"/>
    <n v="0"/>
    <n v="0"/>
    <x v="0"/>
    <x v="6"/>
    <n v="0"/>
  </r>
  <r>
    <n v="217"/>
    <x v="511"/>
    <x v="0"/>
    <x v="26"/>
    <n v="0"/>
    <n v="0"/>
    <n v="1"/>
    <n v="1"/>
    <n v="0"/>
    <n v="0"/>
    <n v="0"/>
    <n v="0"/>
    <n v="0"/>
    <n v="0"/>
    <x v="0"/>
    <x v="0"/>
    <n v="0"/>
  </r>
  <r>
    <n v="237"/>
    <x v="512"/>
    <x v="0"/>
    <x v="26"/>
    <n v="0"/>
    <n v="0"/>
    <n v="2"/>
    <n v="2"/>
    <n v="0"/>
    <n v="0"/>
    <n v="0"/>
    <n v="0"/>
    <n v="0"/>
    <n v="0"/>
    <x v="0"/>
    <x v="1"/>
    <n v="0"/>
  </r>
  <r>
    <n v="259"/>
    <x v="513"/>
    <x v="0"/>
    <x v="26"/>
    <n v="0"/>
    <n v="0"/>
    <n v="2"/>
    <n v="2"/>
    <n v="0"/>
    <n v="0"/>
    <n v="0"/>
    <n v="0"/>
    <n v="0"/>
    <n v="0"/>
    <x v="0"/>
    <x v="2"/>
    <n v="0"/>
  </r>
  <r>
    <n v="282"/>
    <x v="514"/>
    <x v="0"/>
    <x v="26"/>
    <n v="0"/>
    <n v="0"/>
    <n v="2"/>
    <n v="2"/>
    <n v="0"/>
    <n v="0"/>
    <n v="0"/>
    <n v="0"/>
    <n v="0"/>
    <n v="0"/>
    <x v="0"/>
    <x v="3"/>
    <n v="0"/>
  </r>
  <r>
    <n v="305"/>
    <x v="515"/>
    <x v="0"/>
    <x v="26"/>
    <n v="0"/>
    <n v="0"/>
    <n v="2"/>
    <n v="2"/>
    <n v="0"/>
    <n v="0"/>
    <n v="0"/>
    <n v="0"/>
    <n v="0"/>
    <n v="0"/>
    <x v="0"/>
    <x v="4"/>
    <n v="0"/>
  </r>
  <r>
    <n v="329"/>
    <x v="516"/>
    <x v="0"/>
    <x v="26"/>
    <n v="0"/>
    <n v="0"/>
    <n v="2"/>
    <n v="2"/>
    <n v="0"/>
    <n v="0"/>
    <n v="0"/>
    <n v="0"/>
    <n v="0"/>
    <n v="0"/>
    <x v="0"/>
    <x v="5"/>
    <n v="0"/>
  </r>
  <r>
    <n v="354"/>
    <x v="517"/>
    <x v="0"/>
    <x v="26"/>
    <n v="0"/>
    <n v="0"/>
    <n v="2"/>
    <n v="2"/>
    <n v="0"/>
    <n v="0"/>
    <n v="0"/>
    <n v="0"/>
    <n v="0"/>
    <n v="0"/>
    <x v="0"/>
    <x v="6"/>
    <n v="0"/>
  </r>
  <r>
    <n v="384"/>
    <x v="0"/>
    <x v="0"/>
    <x v="26"/>
    <n v="0"/>
    <n v="0"/>
    <n v="2"/>
    <n v="2"/>
    <n v="0"/>
    <n v="0"/>
    <n v="0"/>
    <n v="0"/>
    <n v="0"/>
    <n v="0"/>
    <x v="0"/>
    <x v="0"/>
    <n v="0"/>
  </r>
  <r>
    <n v="411"/>
    <x v="1"/>
    <x v="1"/>
    <x v="26"/>
    <n v="0"/>
    <n v="0"/>
    <n v="2"/>
    <n v="2"/>
    <n v="0"/>
    <n v="0"/>
    <n v="0"/>
    <n v="0"/>
    <n v="0"/>
    <n v="0"/>
    <x v="0"/>
    <x v="1"/>
    <n v="0"/>
  </r>
  <r>
    <n v="438"/>
    <x v="2"/>
    <x v="0"/>
    <x v="26"/>
    <n v="0"/>
    <n v="0"/>
    <n v="3"/>
    <n v="3"/>
    <n v="0"/>
    <n v="0"/>
    <n v="0"/>
    <n v="0"/>
    <n v="0"/>
    <n v="0"/>
    <x v="0"/>
    <x v="2"/>
    <n v="0"/>
  </r>
  <r>
    <n v="465"/>
    <x v="3"/>
    <x v="2"/>
    <x v="26"/>
    <n v="0"/>
    <n v="0"/>
    <n v="3"/>
    <n v="3"/>
    <n v="0"/>
    <n v="0"/>
    <n v="0"/>
    <n v="0"/>
    <n v="0"/>
    <n v="0"/>
    <x v="0"/>
    <x v="3"/>
    <n v="0"/>
  </r>
  <r>
    <n v="492"/>
    <x v="4"/>
    <x v="3"/>
    <x v="26"/>
    <n v="0"/>
    <n v="0"/>
    <n v="3"/>
    <n v="3"/>
    <n v="0"/>
    <n v="0"/>
    <n v="0"/>
    <n v="0"/>
    <n v="0"/>
    <n v="0"/>
    <x v="0"/>
    <x v="4"/>
    <n v="0"/>
  </r>
  <r>
    <n v="520"/>
    <x v="5"/>
    <x v="4"/>
    <x v="26"/>
    <n v="0"/>
    <n v="0"/>
    <n v="3"/>
    <n v="3"/>
    <n v="0"/>
    <n v="0"/>
    <n v="0"/>
    <n v="0"/>
    <n v="0"/>
    <n v="0"/>
    <x v="0"/>
    <x v="5"/>
    <n v="0"/>
  </r>
  <r>
    <n v="550"/>
    <x v="6"/>
    <x v="2"/>
    <x v="26"/>
    <n v="0"/>
    <n v="0"/>
    <n v="4"/>
    <n v="4"/>
    <n v="0"/>
    <n v="0"/>
    <n v="0"/>
    <n v="0"/>
    <n v="0"/>
    <n v="0"/>
    <x v="0"/>
    <x v="6"/>
    <n v="0"/>
  </r>
  <r>
    <n v="579"/>
    <x v="7"/>
    <x v="0"/>
    <x v="26"/>
    <n v="0"/>
    <n v="0"/>
    <n v="4"/>
    <n v="4"/>
    <n v="0"/>
    <n v="0"/>
    <n v="0"/>
    <n v="0"/>
    <n v="0"/>
    <n v="0"/>
    <x v="0"/>
    <x v="0"/>
    <n v="0"/>
  </r>
  <r>
    <n v="609"/>
    <x v="8"/>
    <x v="0"/>
    <x v="26"/>
    <n v="0"/>
    <n v="0"/>
    <n v="5"/>
    <n v="5"/>
    <n v="1395"/>
    <n v="20"/>
    <n v="0"/>
    <n v="0"/>
    <n v="0"/>
    <n v="1.4336917562724014E-2"/>
    <x v="0"/>
    <x v="1"/>
    <n v="0"/>
  </r>
  <r>
    <n v="640"/>
    <x v="9"/>
    <x v="0"/>
    <x v="26"/>
    <n v="0"/>
    <n v="0"/>
    <n v="5"/>
    <n v="5"/>
    <n v="0"/>
    <n v="0"/>
    <n v="0"/>
    <n v="0"/>
    <n v="0"/>
    <n v="0"/>
    <x v="0"/>
    <x v="2"/>
    <n v="0"/>
  </r>
  <r>
    <n v="670"/>
    <x v="10"/>
    <x v="0"/>
    <x v="26"/>
    <n v="0"/>
    <n v="0"/>
    <n v="20"/>
    <n v="20"/>
    <n v="0"/>
    <n v="0"/>
    <n v="0"/>
    <n v="0"/>
    <n v="0"/>
    <n v="0"/>
    <x v="0"/>
    <x v="3"/>
    <n v="0"/>
  </r>
  <r>
    <n v="700"/>
    <x v="11"/>
    <x v="0"/>
    <x v="26"/>
    <n v="2"/>
    <n v="0"/>
    <n v="21"/>
    <n v="19"/>
    <n v="0"/>
    <n v="0"/>
    <n v="0"/>
    <n v="0"/>
    <n v="9.5238095238095233E-2"/>
    <n v="0"/>
    <x v="0"/>
    <x v="4"/>
    <n v="0"/>
  </r>
  <r>
    <n v="730"/>
    <x v="12"/>
    <x v="0"/>
    <x v="26"/>
    <n v="2"/>
    <n v="1"/>
    <n v="42"/>
    <n v="39"/>
    <n v="2441"/>
    <n v="42"/>
    <n v="0"/>
    <n v="2.3809523809523808E-2"/>
    <n v="4.7619047619047616E-2"/>
    <n v="1.7206063088897994E-2"/>
    <x v="0"/>
    <x v="5"/>
    <n v="0"/>
  </r>
  <r>
    <n v="761"/>
    <x v="13"/>
    <x v="5"/>
    <x v="26"/>
    <n v="2"/>
    <n v="1"/>
    <n v="42"/>
    <n v="39"/>
    <n v="2441"/>
    <n v="42"/>
    <n v="0"/>
    <n v="2.3809523809523808E-2"/>
    <n v="4.7619047619047616E-2"/>
    <n v="1.7206063088897994E-2"/>
    <x v="0"/>
    <x v="6"/>
    <n v="0"/>
  </r>
  <r>
    <n v="792"/>
    <x v="14"/>
    <x v="5"/>
    <x v="26"/>
    <n v="2"/>
    <n v="1"/>
    <n v="42"/>
    <n v="39"/>
    <n v="3249"/>
    <n v="48"/>
    <n v="0"/>
    <n v="2.3809523809523808E-2"/>
    <n v="4.7619047619047616E-2"/>
    <n v="1.4773776546629732E-2"/>
    <x v="0"/>
    <x v="0"/>
    <n v="0"/>
  </r>
  <r>
    <n v="823"/>
    <x v="15"/>
    <x v="5"/>
    <x v="26"/>
    <n v="2"/>
    <n v="1"/>
    <n v="44"/>
    <n v="41"/>
    <n v="3547"/>
    <n v="50"/>
    <n v="0"/>
    <n v="2.2727272727272728E-2"/>
    <n v="4.5454545454545456E-2"/>
    <n v="1.4096419509444602E-2"/>
    <x v="0"/>
    <x v="1"/>
    <n v="0"/>
  </r>
  <r>
    <n v="854"/>
    <x v="16"/>
    <x v="5"/>
    <x v="26"/>
    <n v="2"/>
    <n v="1"/>
    <n v="48"/>
    <n v="45"/>
    <n v="3551"/>
    <n v="51"/>
    <n v="0"/>
    <n v="2.0833333333333332E-2"/>
    <n v="4.1666666666666664E-2"/>
    <n v="1.4362151506617854E-2"/>
    <x v="0"/>
    <x v="2"/>
    <n v="0"/>
  </r>
  <r>
    <n v="885"/>
    <x v="17"/>
    <x v="5"/>
    <x v="26"/>
    <n v="12"/>
    <n v="1"/>
    <n v="54"/>
    <n v="41"/>
    <n v="3862"/>
    <n v="54"/>
    <n v="0"/>
    <n v="1.8518518518518517E-2"/>
    <n v="0.22222222222222221"/>
    <n v="1.3982392542723977E-2"/>
    <x v="0"/>
    <x v="3"/>
    <n v="0"/>
  </r>
  <r>
    <n v="917"/>
    <x v="18"/>
    <x v="5"/>
    <x v="26"/>
    <n v="12"/>
    <n v="1"/>
    <n v="54"/>
    <n v="41"/>
    <n v="4170"/>
    <n v="54"/>
    <n v="0"/>
    <n v="1.8518518518518517E-2"/>
    <n v="0.22222222222222221"/>
    <n v="1.2949640287769784E-2"/>
    <x v="0"/>
    <x v="4"/>
    <n v="0"/>
  </r>
  <r>
    <n v="950"/>
    <x v="19"/>
    <x v="5"/>
    <x v="26"/>
    <n v="18"/>
    <n v="1"/>
    <n v="55"/>
    <n v="36"/>
    <n v="4734"/>
    <n v="56"/>
    <n v="0"/>
    <n v="1.8181818181818181E-2"/>
    <n v="0.32727272727272727"/>
    <n v="1.1829319814110688E-2"/>
    <x v="0"/>
    <x v="5"/>
    <n v="0"/>
  </r>
  <r>
    <n v="983"/>
    <x v="20"/>
    <x v="5"/>
    <x v="26"/>
    <n v="18"/>
    <n v="1"/>
    <n v="60"/>
    <n v="41"/>
    <n v="5537"/>
    <n v="60"/>
    <n v="0"/>
    <n v="1.6666666666666666E-2"/>
    <n v="0.3"/>
    <n v="1.0836192884233339E-2"/>
    <x v="0"/>
    <x v="6"/>
    <n v="0"/>
  </r>
  <r>
    <n v="1016"/>
    <x v="21"/>
    <x v="5"/>
    <x v="26"/>
    <n v="18"/>
    <n v="1"/>
    <n v="60"/>
    <n v="41"/>
    <n v="6734"/>
    <n v="60"/>
    <n v="0"/>
    <n v="1.6666666666666666E-2"/>
    <n v="0.3"/>
    <n v="8.9100089100089108E-3"/>
    <x v="0"/>
    <x v="0"/>
    <n v="0"/>
  </r>
  <r>
    <n v="1049"/>
    <x v="22"/>
    <x v="5"/>
    <x v="26"/>
    <n v="19"/>
    <n v="1"/>
    <n v="60"/>
    <n v="40"/>
    <n v="7577"/>
    <n v="60"/>
    <n v="0"/>
    <n v="1.6666666666666666E-2"/>
    <n v="0.31666666666666665"/>
    <n v="7.9187013329813909E-3"/>
    <x v="0"/>
    <x v="1"/>
    <n v="0"/>
  </r>
  <r>
    <n v="1082"/>
    <x v="23"/>
    <x v="5"/>
    <x v="26"/>
    <n v="21"/>
    <n v="1"/>
    <n v="60"/>
    <n v="38"/>
    <n v="8619"/>
    <n v="60"/>
    <n v="0"/>
    <n v="1.6666666666666666E-2"/>
    <n v="0.35"/>
    <n v="6.9613644274277757E-3"/>
    <x v="0"/>
    <x v="2"/>
    <n v="0"/>
  </r>
  <r>
    <n v="1115"/>
    <x v="24"/>
    <x v="5"/>
    <x v="26"/>
    <n v="24"/>
    <n v="1"/>
    <n v="61"/>
    <n v="36"/>
    <n v="9690"/>
    <n v="61"/>
    <n v="0"/>
    <n v="1.6393442622950821E-2"/>
    <n v="0.39344262295081966"/>
    <n v="6.2951496388028898E-3"/>
    <x v="0"/>
    <x v="3"/>
    <n v="0"/>
  </r>
  <r>
    <n v="1148"/>
    <x v="25"/>
    <x v="5"/>
    <x v="26"/>
    <n v="24"/>
    <n v="1"/>
    <n v="68"/>
    <n v="43"/>
    <n v="10641"/>
    <n v="68"/>
    <n v="0"/>
    <n v="1.4705882352941176E-2"/>
    <n v="0.35294117647058826"/>
    <n v="6.3903768442815524E-3"/>
    <x v="0"/>
    <x v="4"/>
    <n v="0"/>
  </r>
  <r>
    <n v="1181"/>
    <x v="26"/>
    <x v="5"/>
    <x v="26"/>
    <n v="24"/>
    <n v="1"/>
    <n v="74"/>
    <n v="49"/>
    <n v="11748"/>
    <n v="79"/>
    <n v="0"/>
    <n v="1.3513513513513514E-2"/>
    <n v="0.32432432432432434"/>
    <n v="6.7245488593803198E-3"/>
    <x v="0"/>
    <x v="5"/>
    <n v="0"/>
  </r>
  <r>
    <n v="1213"/>
    <x v="27"/>
    <x v="5"/>
    <x v="26"/>
    <n v="30"/>
    <n v="1"/>
    <n v="82"/>
    <n v="51"/>
    <n v="13775"/>
    <n v="83"/>
    <n v="0"/>
    <n v="1.2195121951219513E-2"/>
    <n v="0.36585365853658536"/>
    <n v="6.0254083484573501E-3"/>
    <x v="0"/>
    <x v="6"/>
    <n v="0"/>
  </r>
  <r>
    <n v="1245"/>
    <x v="28"/>
    <x v="5"/>
    <x v="26"/>
    <n v="32"/>
    <n v="1"/>
    <n v="83"/>
    <n v="50"/>
    <n v="15984"/>
    <n v="89"/>
    <n v="0"/>
    <n v="1.2048192771084338E-2"/>
    <n v="0.38554216867469882"/>
    <n v="5.5680680680680683E-3"/>
    <x v="0"/>
    <x v="0"/>
    <n v="0"/>
  </r>
  <r>
    <n v="1277"/>
    <x v="29"/>
    <x v="5"/>
    <x v="26"/>
    <n v="33"/>
    <n v="1"/>
    <n v="90"/>
    <n v="56"/>
    <n v="18458"/>
    <n v="94"/>
    <n v="0"/>
    <n v="1.1111111111111112E-2"/>
    <n v="0.36666666666666664"/>
    <n v="5.0926427565283344E-3"/>
    <x v="0"/>
    <x v="1"/>
    <n v="0"/>
  </r>
  <r>
    <n v="1309"/>
    <x v="30"/>
    <x v="5"/>
    <x v="26"/>
    <n v="33"/>
    <n v="1"/>
    <n v="94"/>
    <n v="60"/>
    <n v="20599"/>
    <n v="94"/>
    <n v="0"/>
    <n v="1.0638297872340425E-2"/>
    <n v="0.35106382978723405"/>
    <n v="4.5633283169085881E-3"/>
    <x v="0"/>
    <x v="2"/>
    <n v="0"/>
  </r>
  <r>
    <n v="1341"/>
    <x v="31"/>
    <x v="5"/>
    <x v="26"/>
    <n v="34"/>
    <n v="1"/>
    <n v="103"/>
    <n v="68"/>
    <n v="22816"/>
    <n v="103"/>
    <n v="0"/>
    <n v="9.7087378640776691E-3"/>
    <n v="0.3300970873786408"/>
    <n v="4.51437587657784E-3"/>
    <x v="0"/>
    <x v="3"/>
    <n v="0"/>
  </r>
  <r>
    <n v="1373"/>
    <x v="32"/>
    <x v="5"/>
    <x v="26"/>
    <n v="35"/>
    <n v="1"/>
    <n v="108"/>
    <n v="72"/>
    <n v="25103"/>
    <n v="111"/>
    <n v="0"/>
    <n v="9.2592592592592587E-3"/>
    <n v="0.32407407407407407"/>
    <n v="4.4217822571007452E-3"/>
    <x v="0"/>
    <x v="4"/>
    <n v="0"/>
  </r>
  <r>
    <n v="1405"/>
    <x v="33"/>
    <x v="5"/>
    <x v="26"/>
    <n v="37"/>
    <n v="1"/>
    <n v="118"/>
    <n v="80"/>
    <n v="26687"/>
    <n v="118"/>
    <n v="0"/>
    <n v="8.4745762711864406E-3"/>
    <n v="0.3135593220338983"/>
    <n v="4.4216285082624499E-3"/>
    <x v="0"/>
    <x v="5"/>
    <n v="0"/>
  </r>
  <r>
    <n v="1437"/>
    <x v="34"/>
    <x v="5"/>
    <x v="26"/>
    <n v="38"/>
    <n v="1"/>
    <n v="119"/>
    <n v="80"/>
    <n v="29108"/>
    <n v="122"/>
    <n v="0"/>
    <n v="8.4033613445378148E-3"/>
    <n v="0.31932773109243695"/>
    <n v="4.1912876185241175E-3"/>
    <x v="0"/>
    <x v="6"/>
    <n v="0"/>
  </r>
  <r>
    <n v="1469"/>
    <x v="35"/>
    <x v="5"/>
    <x v="26"/>
    <n v="39"/>
    <n v="1"/>
    <n v="128"/>
    <n v="88"/>
    <n v="31696"/>
    <n v="142"/>
    <n v="0"/>
    <n v="7.8125E-3"/>
    <n v="0.3046875"/>
    <n v="4.4800605754669355E-3"/>
    <x v="0"/>
    <x v="0"/>
    <n v="0"/>
  </r>
  <r>
    <n v="1501"/>
    <x v="36"/>
    <x v="5"/>
    <x v="26"/>
    <n v="41"/>
    <n v="1"/>
    <n v="143"/>
    <n v="101"/>
    <n v="34133"/>
    <n v="149"/>
    <n v="0"/>
    <n v="6.993006993006993E-3"/>
    <n v="0.28671328671328672"/>
    <n v="4.3652770046582485E-3"/>
    <x v="0"/>
    <x v="1"/>
    <n v="0"/>
  </r>
  <r>
    <n v="1533"/>
    <x v="37"/>
    <x v="5"/>
    <x v="26"/>
    <n v="55"/>
    <n v="1"/>
    <n v="149"/>
    <n v="93"/>
    <n v="36593"/>
    <n v="157"/>
    <n v="0"/>
    <n v="6.7114093959731542E-3"/>
    <n v="0.36912751677852351"/>
    <n v="4.2904380619244115E-3"/>
    <x v="0"/>
    <x v="2"/>
    <n v="0"/>
  </r>
  <r>
    <n v="1565"/>
    <x v="38"/>
    <x v="5"/>
    <x v="26"/>
    <n v="56"/>
    <n v="1"/>
    <n v="160"/>
    <n v="103"/>
    <n v="38658"/>
    <n v="162"/>
    <n v="0"/>
    <n v="6.2500000000000003E-3"/>
    <n v="0.35"/>
    <n v="4.190594443582182E-3"/>
    <x v="0"/>
    <x v="3"/>
    <n v="0"/>
  </r>
  <r>
    <n v="1597"/>
    <x v="39"/>
    <x v="5"/>
    <x v="26"/>
    <n v="60"/>
    <n v="1"/>
    <n v="163"/>
    <n v="102"/>
    <n v="41128"/>
    <n v="169"/>
    <n v="0"/>
    <n v="6.1349693251533744E-3"/>
    <n v="0.36809815950920244"/>
    <n v="4.1091227387667767E-3"/>
    <x v="0"/>
    <x v="4"/>
    <n v="0"/>
  </r>
  <r>
    <n v="1629"/>
    <x v="40"/>
    <x v="5"/>
    <x v="26"/>
    <n v="60"/>
    <n v="1"/>
    <n v="170"/>
    <n v="109"/>
    <n v="44663"/>
    <n v="170"/>
    <n v="0"/>
    <n v="5.8823529411764705E-3"/>
    <n v="0.35294117647058826"/>
    <n v="3.806282605288494E-3"/>
    <x v="0"/>
    <x v="5"/>
    <n v="0"/>
  </r>
  <r>
    <n v="1662"/>
    <x v="41"/>
    <x v="6"/>
    <x v="26"/>
    <n v="60"/>
    <n v="1"/>
    <n v="175"/>
    <n v="114"/>
    <n v="47454"/>
    <n v="185"/>
    <n v="0"/>
    <n v="5.7142857142857143E-3"/>
    <n v="0.34285714285714286"/>
    <n v="3.8985122434357484E-3"/>
    <x v="0"/>
    <x v="6"/>
    <n v="0"/>
  </r>
  <r>
    <n v="1695"/>
    <x v="42"/>
    <x v="6"/>
    <x v="26"/>
    <n v="61"/>
    <n v="2"/>
    <n v="185"/>
    <n v="122"/>
    <n v="50514"/>
    <n v="209"/>
    <n v="0"/>
    <n v="1.0810810810810811E-2"/>
    <n v="0.32972972972972975"/>
    <n v="4.1374668408757972E-3"/>
    <x v="0"/>
    <x v="0"/>
    <n v="0"/>
  </r>
  <r>
    <n v="1728"/>
    <x v="43"/>
    <x v="6"/>
    <x v="26"/>
    <n v="62"/>
    <n v="2"/>
    <n v="219"/>
    <n v="155"/>
    <n v="52974"/>
    <n v="271"/>
    <n v="0"/>
    <n v="9.1324200913242004E-3"/>
    <n v="0.28310502283105021"/>
    <n v="5.1157171442594478E-3"/>
    <x v="0"/>
    <x v="1"/>
    <n v="0"/>
  </r>
  <r>
    <n v="1761"/>
    <x v="44"/>
    <x v="6"/>
    <x v="26"/>
    <n v="63"/>
    <n v="2"/>
    <n v="271"/>
    <n v="206"/>
    <n v="56322"/>
    <n v="294"/>
    <n v="0"/>
    <n v="7.3800738007380072E-3"/>
    <n v="0.23247232472324722"/>
    <n v="5.219985085756898E-3"/>
    <x v="0"/>
    <x v="2"/>
    <n v="0"/>
  </r>
  <r>
    <n v="1794"/>
    <x v="45"/>
    <x v="6"/>
    <x v="26"/>
    <n v="63"/>
    <n v="2"/>
    <n v="294"/>
    <n v="229"/>
    <n v="59780"/>
    <n v="362"/>
    <n v="0"/>
    <n v="6.8027210884353739E-3"/>
    <n v="0.21428571428571427"/>
    <n v="6.0555369688859153E-3"/>
    <x v="0"/>
    <x v="3"/>
    <n v="0"/>
  </r>
  <r>
    <n v="1827"/>
    <x v="46"/>
    <x v="6"/>
    <x v="26"/>
    <n v="68"/>
    <n v="3"/>
    <n v="377"/>
    <n v="306"/>
    <n v="63478"/>
    <n v="414"/>
    <n v="0"/>
    <n v="7.9575596816976128E-3"/>
    <n v="0.18037135278514588"/>
    <n v="6.5219446107312772E-3"/>
    <x v="0"/>
    <x v="4"/>
    <n v="0"/>
  </r>
  <r>
    <n v="1860"/>
    <x v="47"/>
    <x v="6"/>
    <x v="26"/>
    <n v="85"/>
    <n v="3"/>
    <n v="414"/>
    <n v="326"/>
    <n v="68057"/>
    <n v="437"/>
    <n v="0"/>
    <n v="7.246376811594203E-3"/>
    <n v="0.20531400966183574"/>
    <n v="6.4210882054748222E-3"/>
    <x v="0"/>
    <x v="5"/>
    <n v="0"/>
  </r>
  <r>
    <n v="1893"/>
    <x v="48"/>
    <x v="6"/>
    <x v="26"/>
    <n v="116"/>
    <n v="3"/>
    <n v="437"/>
    <n v="318"/>
    <n v="72756"/>
    <n v="538"/>
    <n v="0"/>
    <n v="6.8649885583524023E-3"/>
    <n v="0.26544622425629288"/>
    <n v="7.3945791412392105E-3"/>
    <x v="0"/>
    <x v="6"/>
    <n v="0"/>
  </r>
  <r>
    <n v="1926"/>
    <x v="49"/>
    <x v="6"/>
    <x v="26"/>
    <n v="143"/>
    <n v="3"/>
    <n v="538"/>
    <n v="392"/>
    <n v="77150"/>
    <n v="611"/>
    <n v="0"/>
    <n v="5.5762081784386614E-3"/>
    <n v="0.26579925650557623"/>
    <n v="7.9196370706416074E-3"/>
    <x v="0"/>
    <x v="0"/>
    <n v="0"/>
  </r>
  <r>
    <n v="1959"/>
    <x v="50"/>
    <x v="6"/>
    <x v="26"/>
    <n v="158"/>
    <n v="3"/>
    <n v="611"/>
    <n v="450"/>
    <n v="81919"/>
    <n v="672"/>
    <n v="0"/>
    <n v="4.9099836333878887E-3"/>
    <n v="0.25859247135842883"/>
    <n v="8.203225137025599E-3"/>
    <x v="0"/>
    <x v="1"/>
    <n v="0"/>
  </r>
  <r>
    <n v="1992"/>
    <x v="51"/>
    <x v="6"/>
    <x v="26"/>
    <n v="166"/>
    <n v="3"/>
    <n v="672"/>
    <n v="503"/>
    <n v="86140"/>
    <n v="737"/>
    <n v="0"/>
    <n v="4.464285714285714E-3"/>
    <n v="0.24702380952380953"/>
    <n v="8.5558393313211051E-3"/>
    <x v="0"/>
    <x v="2"/>
    <n v="0"/>
  </r>
  <r>
    <n v="2025"/>
    <x v="52"/>
    <x v="6"/>
    <x v="26"/>
    <n v="196"/>
    <n v="3"/>
    <n v="737"/>
    <n v="538"/>
    <n v="91223"/>
    <n v="828"/>
    <n v="0"/>
    <n v="4.0705563093622792E-3"/>
    <n v="0.26594301221166894"/>
    <n v="9.0766582988939196E-3"/>
    <x v="0"/>
    <x v="3"/>
    <n v="0"/>
  </r>
  <r>
    <n v="2058"/>
    <x v="53"/>
    <x v="6"/>
    <x v="26"/>
    <n v="220"/>
    <n v="4"/>
    <n v="828"/>
    <n v="604"/>
    <n v="95766"/>
    <n v="876"/>
    <n v="0"/>
    <n v="4.830917874396135E-3"/>
    <n v="0.26570048309178745"/>
    <n v="9.1472965353048049E-3"/>
    <x v="0"/>
    <x v="4"/>
    <n v="0"/>
  </r>
  <r>
    <n v="2091"/>
    <x v="54"/>
    <x v="6"/>
    <x v="26"/>
    <n v="220"/>
    <n v="4"/>
    <n v="876"/>
    <n v="652"/>
    <n v="100302"/>
    <n v="978"/>
    <n v="0"/>
    <n v="4.5662100456621002E-3"/>
    <n v="0.25114155251141551"/>
    <n v="9.7505533289465821E-3"/>
    <x v="0"/>
    <x v="5"/>
    <n v="0"/>
  </r>
  <r>
    <n v="2124"/>
    <x v="55"/>
    <x v="6"/>
    <x v="26"/>
    <n v="277"/>
    <n v="5"/>
    <n v="978"/>
    <n v="696"/>
    <n v="105914"/>
    <n v="1052"/>
    <n v="0"/>
    <n v="5.1124744376278121E-3"/>
    <n v="0.28323108384458079"/>
    <n v="9.9325868157184131E-3"/>
    <x v="0"/>
    <x v="6"/>
    <n v="0"/>
  </r>
  <r>
    <n v="2158"/>
    <x v="56"/>
    <x v="6"/>
    <x v="26"/>
    <n v="307"/>
    <n v="6"/>
    <n v="1052"/>
    <n v="739"/>
    <n v="108432"/>
    <n v="1103"/>
    <n v="0"/>
    <n v="5.7034220532319393E-3"/>
    <n v="0.29182509505703425"/>
    <n v="1.0172273867492991E-2"/>
    <x v="0"/>
    <x v="0"/>
    <n v="0"/>
  </r>
  <r>
    <n v="2192"/>
    <x v="57"/>
    <x v="6"/>
    <x v="26"/>
    <n v="393"/>
    <n v="7"/>
    <n v="1103"/>
    <n v="703"/>
    <n v="113437"/>
    <n v="1189"/>
    <n v="0"/>
    <n v="6.3463281958295557E-3"/>
    <n v="0.35630099728014508"/>
    <n v="1.0481588899565398E-2"/>
    <x v="0"/>
    <x v="1"/>
    <n v="0"/>
  </r>
  <r>
    <n v="2226"/>
    <x v="58"/>
    <x v="6"/>
    <x v="26"/>
    <n v="436"/>
    <n v="7"/>
    <n v="1189"/>
    <n v="746"/>
    <n v="118446"/>
    <n v="1269"/>
    <n v="0"/>
    <n v="5.8873002523128683E-3"/>
    <n v="0.3666947014297729"/>
    <n v="1.0713742971480675E-2"/>
    <x v="0"/>
    <x v="2"/>
    <n v="0"/>
  </r>
  <r>
    <n v="2260"/>
    <x v="59"/>
    <x v="6"/>
    <x v="26"/>
    <n v="497"/>
    <n v="7"/>
    <n v="1269"/>
    <n v="765"/>
    <n v="123834"/>
    <n v="1335"/>
    <n v="0"/>
    <n v="5.5161544523246652E-3"/>
    <n v="0.39164696611505123"/>
    <n v="1.0780561073695431E-2"/>
    <x v="0"/>
    <x v="3"/>
    <n v="0"/>
  </r>
  <r>
    <n v="2295"/>
    <x v="60"/>
    <x v="6"/>
    <x v="26"/>
    <n v="550"/>
    <n v="7"/>
    <n v="1336"/>
    <n v="779"/>
    <n v="127776"/>
    <n v="1438"/>
    <n v="0"/>
    <n v="5.239520958083832E-3"/>
    <n v="0.41167664670658682"/>
    <n v="1.1254069621838217E-2"/>
    <x v="0"/>
    <x v="4"/>
    <n v="0"/>
  </r>
  <r>
    <n v="2331"/>
    <x v="61"/>
    <x v="6"/>
    <x v="26"/>
    <n v="649"/>
    <n v="7"/>
    <n v="1438"/>
    <n v="782"/>
    <n v="131595"/>
    <n v="1517"/>
    <n v="0"/>
    <n v="4.8678720445062586E-3"/>
    <n v="0.45132127955493739"/>
    <n v="1.152779360917968E-2"/>
    <x v="0"/>
    <x v="5"/>
    <n v="0"/>
  </r>
  <r>
    <n v="2367"/>
    <x v="62"/>
    <x v="6"/>
    <x v="26"/>
    <n v="733"/>
    <n v="7"/>
    <n v="1517"/>
    <n v="777"/>
    <n v="136274"/>
    <n v="1593"/>
    <n v="0"/>
    <n v="4.6143704680290049E-3"/>
    <n v="0.48319050758075149"/>
    <n v="1.1689684018961798E-2"/>
    <x v="0"/>
    <x v="6"/>
    <n v="0"/>
  </r>
  <r>
    <n v="2403"/>
    <x v="63"/>
    <x v="6"/>
    <x v="26"/>
    <n v="733"/>
    <n v="7"/>
    <n v="1593"/>
    <n v="853"/>
    <n v="139311"/>
    <n v="1660"/>
    <n v="0"/>
    <n v="4.3942247332077839E-3"/>
    <n v="0.46013810420590079"/>
    <n v="1.1915785544572934E-2"/>
    <x v="0"/>
    <x v="0"/>
    <n v="0"/>
  </r>
  <r>
    <n v="2439"/>
    <x v="64"/>
    <x v="6"/>
    <x v="26"/>
    <n v="887"/>
    <n v="7"/>
    <n v="1660"/>
    <n v="766"/>
    <n v="143570"/>
    <n v="1723"/>
    <n v="0"/>
    <n v="4.2168674698795181E-3"/>
    <n v="0.53433734939759037"/>
    <n v="1.2001114438949641E-2"/>
    <x v="0"/>
    <x v="1"/>
    <n v="0"/>
  </r>
  <r>
    <n v="2475"/>
    <x v="65"/>
    <x v="6"/>
    <x v="26"/>
    <n v="887"/>
    <n v="7"/>
    <n v="1723"/>
    <n v="829"/>
    <n v="147490"/>
    <n v="1819"/>
    <n v="0"/>
    <n v="4.0626813697040047E-3"/>
    <n v="0.51479976784677883"/>
    <n v="1.23330395281036E-2"/>
    <x v="0"/>
    <x v="2"/>
    <n v="0"/>
  </r>
  <r>
    <n v="2511"/>
    <x v="66"/>
    <x v="6"/>
    <x v="26"/>
    <n v="1050"/>
    <n v="7"/>
    <n v="1819"/>
    <n v="762"/>
    <n v="152131"/>
    <n v="1948"/>
    <n v="0"/>
    <n v="3.8482682792743265E-3"/>
    <n v="0.57724024189114898"/>
    <n v="1.2804753797713812E-2"/>
    <x v="0"/>
    <x v="3"/>
    <n v="0"/>
  </r>
  <r>
    <n v="2547"/>
    <x v="67"/>
    <x v="6"/>
    <x v="26"/>
    <n v="1126"/>
    <n v="7"/>
    <n v="1948"/>
    <n v="815"/>
    <n v="155690"/>
    <n v="2104"/>
    <n v="0"/>
    <n v="3.5934291581108829E-3"/>
    <n v="0.57802874743326493"/>
    <n v="1.3514034298927356E-2"/>
    <x v="0"/>
    <x v="4"/>
    <n v="0"/>
  </r>
  <r>
    <n v="2583"/>
    <x v="68"/>
    <x v="6"/>
    <x v="26"/>
    <n v="1245"/>
    <n v="7"/>
    <n v="2104"/>
    <n v="852"/>
    <n v="159567"/>
    <n v="2245"/>
    <n v="0"/>
    <n v="3.326996197718631E-3"/>
    <n v="0.59173003802281365"/>
    <n v="1.4069325111081865E-2"/>
    <x v="0"/>
    <x v="5"/>
    <n v="0"/>
  </r>
  <r>
    <n v="2619"/>
    <x v="69"/>
    <x v="6"/>
    <x v="26"/>
    <n v="1325"/>
    <n v="7"/>
    <n v="2245"/>
    <n v="913"/>
    <n v="162891"/>
    <n v="2388"/>
    <n v="0"/>
    <n v="3.1180400890868597E-3"/>
    <n v="0.59020044543429839"/>
    <n v="1.4660110134998251E-2"/>
    <x v="0"/>
    <x v="6"/>
    <n v="0"/>
  </r>
  <r>
    <n v="2655"/>
    <x v="70"/>
    <x v="6"/>
    <x v="26"/>
    <n v="1416"/>
    <n v="7"/>
    <n v="2388"/>
    <n v="965"/>
    <n v="165824"/>
    <n v="2478"/>
    <n v="0"/>
    <n v="2.9313232830820769E-3"/>
    <n v="0.59296482412060303"/>
    <n v="1.4943554612118872E-2"/>
    <x v="0"/>
    <x v="0"/>
    <n v="0"/>
  </r>
  <r>
    <n v="2691"/>
    <x v="71"/>
    <x v="6"/>
    <x v="26"/>
    <n v="1416"/>
    <n v="7"/>
    <n v="2478"/>
    <n v="1055"/>
    <n v="169010"/>
    <n v="2608"/>
    <n v="0"/>
    <n v="2.8248587570621469E-3"/>
    <n v="0.5714285714285714"/>
    <n v="1.54310395834566E-2"/>
    <x v="0"/>
    <x v="1"/>
    <n v="0"/>
  </r>
  <r>
    <n v="2727"/>
    <x v="72"/>
    <x v="6"/>
    <x v="26"/>
    <n v="1604"/>
    <n v="8"/>
    <n v="2608"/>
    <n v="996"/>
    <n v="172598"/>
    <n v="2781"/>
    <n v="0"/>
    <n v="3.0674846625766872E-3"/>
    <n v="0.61503067484662577"/>
    <n v="1.611258531385068E-2"/>
    <x v="0"/>
    <x v="2"/>
    <n v="0"/>
  </r>
  <r>
    <n v="2763"/>
    <x v="73"/>
    <x v="6"/>
    <x v="26"/>
    <n v="1716"/>
    <n v="8"/>
    <n v="2781"/>
    <n v="1057"/>
    <n v="176098"/>
    <n v="2856"/>
    <n v="0"/>
    <n v="2.876663070837828E-3"/>
    <n v="0.61704422869471409"/>
    <n v="1.6218242115185862E-2"/>
    <x v="0"/>
    <x v="3"/>
    <n v="0"/>
  </r>
  <r>
    <n v="2799"/>
    <x v="74"/>
    <x v="6"/>
    <x v="26"/>
    <n v="1894"/>
    <n v="9"/>
    <n v="2856"/>
    <n v="953"/>
    <n v="179415"/>
    <n v="2994"/>
    <n v="0"/>
    <n v="3.1512605042016808E-3"/>
    <n v="0.66316526610644255"/>
    <n v="1.6687567929102917E-2"/>
    <x v="0"/>
    <x v="4"/>
    <n v="0"/>
  </r>
  <r>
    <n v="2835"/>
    <x v="75"/>
    <x v="6"/>
    <x v="26"/>
    <n v="1993"/>
    <n v="9"/>
    <n v="2994"/>
    <n v="992"/>
    <n v="182384"/>
    <n v="3140"/>
    <n v="0"/>
    <n v="3.0060120240480962E-3"/>
    <n v="0.66566466265865065"/>
    <n v="1.7216422493201159E-2"/>
    <x v="0"/>
    <x v="5"/>
    <n v="0"/>
  </r>
  <r>
    <n v="2871"/>
    <x v="76"/>
    <x v="6"/>
    <x v="26"/>
    <n v="2133"/>
    <n v="9"/>
    <n v="3140"/>
    <n v="998"/>
    <n v="185401"/>
    <n v="3250"/>
    <n v="0"/>
    <n v="2.8662420382165603E-3"/>
    <n v="0.67929936305732486"/>
    <n v="1.7529571037912417E-2"/>
    <x v="0"/>
    <x v="6"/>
    <n v="0"/>
  </r>
  <r>
    <n v="2908"/>
    <x v="77"/>
    <x v="6"/>
    <x v="26"/>
    <n v="2282"/>
    <n v="9"/>
    <n v="3250"/>
    <n v="959"/>
    <n v="188743"/>
    <n v="3386"/>
    <n v="0"/>
    <n v="2.7692307692307691E-3"/>
    <n v="0.70215384615384613"/>
    <n v="1.7939738162474898E-2"/>
    <x v="0"/>
    <x v="0"/>
    <n v="0"/>
  </r>
  <r>
    <n v="2944"/>
    <x v="78"/>
    <x v="6"/>
    <x v="26"/>
    <n v="2354"/>
    <n v="9"/>
    <n v="3386"/>
    <n v="1023"/>
    <n v="192576"/>
    <n v="3477"/>
    <n v="0"/>
    <n v="2.6580035440047253E-3"/>
    <n v="0.69521559362079155"/>
    <n v="1.8055209371884345E-2"/>
    <x v="0"/>
    <x v="1"/>
    <n v="0"/>
  </r>
  <r>
    <n v="2980"/>
    <x v="79"/>
    <x v="6"/>
    <x v="26"/>
    <n v="2474"/>
    <n v="10"/>
    <n v="3498"/>
    <n v="1014"/>
    <n v="196456"/>
    <n v="3723"/>
    <n v="0"/>
    <n v="2.858776443682104E-3"/>
    <n v="0.70726129216695255"/>
    <n v="1.8950808323492285E-2"/>
    <x v="0"/>
    <x v="2"/>
    <n v="0"/>
  </r>
  <r>
    <n v="3016"/>
    <x v="80"/>
    <x v="6"/>
    <x v="26"/>
    <n v="2594"/>
    <n v="10"/>
    <n v="3723"/>
    <n v="1119"/>
    <n v="200014"/>
    <n v="3909"/>
    <n v="0"/>
    <n v="2.6860059092130005E-3"/>
    <n v="0.69674993284985232"/>
    <n v="1.9543631945763796E-2"/>
    <x v="0"/>
    <x v="3"/>
    <n v="0"/>
  </r>
  <r>
    <n v="3052"/>
    <x v="81"/>
    <x v="6"/>
    <x v="26"/>
    <n v="2708"/>
    <n v="11"/>
    <n v="3909"/>
    <n v="1190"/>
    <n v="202513"/>
    <n v="4055"/>
    <n v="0"/>
    <n v="2.8140189306728063E-3"/>
    <n v="0.69276029675108719"/>
    <n v="2.002340590480611E-2"/>
    <x v="0"/>
    <x v="4"/>
    <n v="0"/>
  </r>
  <r>
    <n v="3088"/>
    <x v="82"/>
    <x v="6"/>
    <x v="26"/>
    <n v="2854"/>
    <n v="11"/>
    <n v="4055"/>
    <n v="1190"/>
    <n v="205501"/>
    <n v="4163"/>
    <n v="0"/>
    <n v="2.7127003699136867E-3"/>
    <n v="0.7038224414303329"/>
    <n v="2.0257808964433265E-2"/>
    <x v="0"/>
    <x v="5"/>
    <n v="0"/>
  </r>
  <r>
    <n v="3124"/>
    <x v="83"/>
    <x v="6"/>
    <x v="26"/>
    <n v="2974"/>
    <n v="11"/>
    <n v="4163"/>
    <n v="1178"/>
    <n v="208472"/>
    <n v="4338"/>
    <n v="0"/>
    <n v="2.6423252462166708E-3"/>
    <n v="0.71438866202257989"/>
    <n v="2.0808549829233663E-2"/>
    <x v="0"/>
    <x v="6"/>
    <n v="0"/>
  </r>
  <r>
    <n v="3160"/>
    <x v="84"/>
    <x v="6"/>
    <x v="26"/>
    <n v="3047"/>
    <n v="11"/>
    <n v="4338"/>
    <n v="1280"/>
    <n v="212224"/>
    <n v="4512"/>
    <n v="0"/>
    <n v="2.5357307514983865E-3"/>
    <n v="0.70239741816505297"/>
    <n v="2.1260554885404102E-2"/>
    <x v="0"/>
    <x v="0"/>
    <n v="0"/>
  </r>
  <r>
    <n v="3196"/>
    <x v="85"/>
    <x v="6"/>
    <x v="26"/>
    <n v="3144"/>
    <n v="11"/>
    <n v="4512"/>
    <n v="1357"/>
    <n v="216607"/>
    <n v="4677"/>
    <n v="0"/>
    <n v="2.4379432624113476E-3"/>
    <n v="0.69680851063829785"/>
    <n v="2.1592099978301717E-2"/>
    <x v="0"/>
    <x v="1"/>
    <n v="0"/>
  </r>
  <r>
    <n v="3232"/>
    <x v="86"/>
    <x v="6"/>
    <x v="26"/>
    <n v="3297"/>
    <n v="11"/>
    <n v="4677"/>
    <n v="1369"/>
    <n v="219774"/>
    <n v="4856"/>
    <n v="0"/>
    <n v="2.3519350010690614E-3"/>
    <n v="0.704939063502245"/>
    <n v="2.2095425300536004E-2"/>
    <x v="0"/>
    <x v="2"/>
    <n v="0"/>
  </r>
  <r>
    <n v="3268"/>
    <x v="87"/>
    <x v="6"/>
    <x v="26"/>
    <n v="3534"/>
    <n v="12"/>
    <n v="4856"/>
    <n v="1310"/>
    <n v="224402"/>
    <n v="5160"/>
    <n v="0"/>
    <n v="2.4711696869851728E-3"/>
    <n v="0.72775947281713349"/>
    <n v="2.2994447464817606E-2"/>
    <x v="0"/>
    <x v="3"/>
    <n v="0"/>
  </r>
  <r>
    <n v="3304"/>
    <x v="88"/>
    <x v="6"/>
    <x v="26"/>
    <n v="3720"/>
    <n v="14"/>
    <n v="5160"/>
    <n v="1426"/>
    <n v="227860"/>
    <n v="5303"/>
    <n v="0"/>
    <n v="2.7131782945736434E-3"/>
    <n v="0.72093023255813948"/>
    <n v="2.3273062406740982E-2"/>
    <x v="0"/>
    <x v="4"/>
    <n v="0"/>
  </r>
  <r>
    <n v="3340"/>
    <x v="89"/>
    <x v="6"/>
    <x v="26"/>
    <n v="3863"/>
    <n v="15"/>
    <n v="5303"/>
    <n v="1425"/>
    <n v="231356"/>
    <n v="5470"/>
    <n v="0"/>
    <n v="2.8285875919290969E-3"/>
    <n v="0.72845559117480674"/>
    <n v="2.3643216514808347E-2"/>
    <x v="0"/>
    <x v="5"/>
    <n v="0"/>
  </r>
  <r>
    <n v="3376"/>
    <x v="90"/>
    <x v="6"/>
    <x v="26"/>
    <n v="3988"/>
    <n v="17"/>
    <n v="5470"/>
    <n v="1465"/>
    <n v="235627"/>
    <n v="5752"/>
    <n v="0"/>
    <n v="3.1078610603290677E-3"/>
    <n v="0.7290676416819013"/>
    <n v="2.4411463881473684E-2"/>
    <x v="0"/>
    <x v="6"/>
    <n v="0"/>
  </r>
  <r>
    <n v="3412"/>
    <x v="91"/>
    <x v="6"/>
    <x v="26"/>
    <n v="4123"/>
    <n v="17"/>
    <n v="5752"/>
    <n v="1612"/>
    <n v="239815"/>
    <n v="5962"/>
    <n v="0"/>
    <n v="2.9554937413073714E-3"/>
    <n v="0.71679415855354656"/>
    <n v="2.4860830223297124E-2"/>
    <x v="0"/>
    <x v="0"/>
    <n v="0"/>
  </r>
  <r>
    <n v="3448"/>
    <x v="92"/>
    <x v="6"/>
    <x v="26"/>
    <n v="4291"/>
    <n v="17"/>
    <n v="5962"/>
    <n v="1654"/>
    <n v="244588"/>
    <n v="6180"/>
    <n v="0"/>
    <n v="2.8513921502851393E-3"/>
    <n v="0.71972492452197245"/>
    <n v="2.5266979573813925E-2"/>
    <x v="0"/>
    <x v="1"/>
    <n v="0"/>
  </r>
  <r>
    <n v="3484"/>
    <x v="93"/>
    <x v="6"/>
    <x v="26"/>
    <n v="4422"/>
    <n v="17"/>
    <n v="6180"/>
    <n v="1741"/>
    <n v="249902"/>
    <n v="6350"/>
    <n v="0"/>
    <n v="2.750809061488673E-3"/>
    <n v="0.71553398058252426"/>
    <n v="2.5409960704596203E-2"/>
    <x v="0"/>
    <x v="2"/>
    <n v="0"/>
  </r>
  <r>
    <n v="3520"/>
    <x v="94"/>
    <x v="6"/>
    <x v="26"/>
    <n v="4606"/>
    <n v="18"/>
    <n v="6350"/>
    <n v="1726"/>
    <n v="255809"/>
    <n v="6614"/>
    <n v="0"/>
    <n v="2.8346456692913387E-3"/>
    <n v="0.7253543307086614"/>
    <n v="2.585522792395889E-2"/>
    <x v="0"/>
    <x v="3"/>
    <n v="0"/>
  </r>
  <r>
    <n v="3556"/>
    <x v="95"/>
    <x v="6"/>
    <x v="26"/>
    <n v="4743"/>
    <n v="21"/>
    <n v="6614"/>
    <n v="1850"/>
    <n v="260428"/>
    <n v="6859"/>
    <n v="0"/>
    <n v="3.1750831569398244E-3"/>
    <n v="0.71711521016026614"/>
    <n v="2.6337413795751607E-2"/>
    <x v="0"/>
    <x v="4"/>
    <n v="0"/>
  </r>
  <r>
    <n v="3592"/>
    <x v="96"/>
    <x v="6"/>
    <x v="26"/>
    <n v="4946"/>
    <n v="23"/>
    <n v="6859"/>
    <n v="1890"/>
    <n v="265431"/>
    <n v="7065"/>
    <n v="0"/>
    <n v="3.353258492491617E-3"/>
    <n v="0.72109636973319724"/>
    <n v="2.6617086926545883E-2"/>
    <x v="0"/>
    <x v="5"/>
    <n v="0"/>
  </r>
  <r>
    <n v="3628"/>
    <x v="97"/>
    <x v="6"/>
    <x v="26"/>
    <n v="5189"/>
    <n v="25"/>
    <n v="7065"/>
    <n v="1851"/>
    <n v="270678"/>
    <n v="7316"/>
    <n v="0"/>
    <n v="3.5385704175513091E-3"/>
    <n v="0.73446567586694977"/>
    <n v="2.702842491816845E-2"/>
    <x v="0"/>
    <x v="6"/>
    <n v="0"/>
  </r>
  <r>
    <n v="3664"/>
    <x v="98"/>
    <x v="6"/>
    <x v="26"/>
    <n v="5353"/>
    <n v="25"/>
    <n v="7316"/>
    <n v="1938"/>
    <n v="274672"/>
    <n v="7545"/>
    <n v="0"/>
    <n v="3.4171678512848551E-3"/>
    <n v="0.73168398031711313"/>
    <n v="2.7469126813071589E-2"/>
    <x v="0"/>
    <x v="0"/>
    <n v="0"/>
  </r>
  <r>
    <n v="3700"/>
    <x v="99"/>
    <x v="6"/>
    <x v="26"/>
    <n v="5502"/>
    <n v="27"/>
    <n v="7545"/>
    <n v="2016"/>
    <n v="281523"/>
    <n v="8106"/>
    <n v="0"/>
    <n v="3.5785288270377734E-3"/>
    <n v="0.72922465208747511"/>
    <n v="2.8793384554725545E-2"/>
    <x v="0"/>
    <x v="1"/>
    <n v="0"/>
  </r>
  <r>
    <n v="3736"/>
    <x v="100"/>
    <x v="6"/>
    <x v="26"/>
    <n v="5705"/>
    <n v="29"/>
    <n v="8106"/>
    <n v="2372"/>
    <n v="287090"/>
    <n v="8601"/>
    <n v="0"/>
    <n v="3.5775968418455466E-3"/>
    <n v="0.70379965457685667"/>
    <n v="2.9959246229405413E-2"/>
    <x v="0"/>
    <x v="2"/>
    <n v="0"/>
  </r>
  <r>
    <n v="3772"/>
    <x v="101"/>
    <x v="6"/>
    <x v="26"/>
    <n v="5934"/>
    <n v="34"/>
    <n v="8601"/>
    <n v="2633"/>
    <n v="292407"/>
    <n v="9070"/>
    <n v="0"/>
    <n v="3.9530287175909779E-3"/>
    <n v="0.68991977677014305"/>
    <n v="3.1018409272007851E-2"/>
    <x v="0"/>
    <x v="3"/>
    <n v="0"/>
  </r>
  <r>
    <n v="3808"/>
    <x v="102"/>
    <x v="6"/>
    <x v="26"/>
    <n v="6224"/>
    <n v="36"/>
    <n v="9070"/>
    <n v="2810"/>
    <n v="297234"/>
    <n v="9526"/>
    <n v="0"/>
    <n v="3.9691289966923924E-3"/>
    <n v="0.68621830209481804"/>
    <n v="3.2048823485873082E-2"/>
    <x v="0"/>
    <x v="4"/>
    <n v="0"/>
  </r>
  <r>
    <n v="3844"/>
    <x v="103"/>
    <x v="6"/>
    <x v="26"/>
    <n v="6486"/>
    <n v="38"/>
    <n v="9526"/>
    <n v="3002"/>
    <n v="302780"/>
    <n v="10097"/>
    <n v="0"/>
    <n v="3.9890825110224645E-3"/>
    <n v="0.68087339911820277"/>
    <n v="3.3347645154897944E-2"/>
    <x v="0"/>
    <x v="5"/>
    <n v="0"/>
  </r>
  <r>
    <n v="3880"/>
    <x v="104"/>
    <x v="6"/>
    <x v="26"/>
    <n v="6703"/>
    <n v="42"/>
    <n v="10097"/>
    <n v="3352"/>
    <n v="308698"/>
    <n v="10624"/>
    <n v="0"/>
    <n v="4.1596513815984944E-3"/>
    <n v="0.66386055263939781"/>
    <n v="3.44155128960991E-2"/>
    <x v="0"/>
    <x v="6"/>
    <n v="0"/>
  </r>
  <r>
    <n v="3916"/>
    <x v="105"/>
    <x v="6"/>
    <x v="26"/>
    <n v="7006"/>
    <n v="48"/>
    <n v="10624"/>
    <n v="3570"/>
    <n v="314987"/>
    <n v="11201"/>
    <n v="0"/>
    <n v="4.5180722891566263E-3"/>
    <n v="0.65945030120481929"/>
    <n v="3.5560197722445688E-2"/>
    <x v="0"/>
    <x v="0"/>
    <n v="0"/>
  </r>
  <r>
    <n v="3952"/>
    <x v="106"/>
    <x v="6"/>
    <x v="26"/>
    <n v="7407"/>
    <n v="52"/>
    <n v="11201"/>
    <n v="3742"/>
    <n v="321443"/>
    <n v="11956"/>
    <n v="0"/>
    <n v="4.6424426390500846E-3"/>
    <n v="0.66128024283546116"/>
    <n v="3.7194774812330647E-2"/>
    <x v="0"/>
    <x v="1"/>
    <n v="0"/>
  </r>
  <r>
    <n v="3988"/>
    <x v="107"/>
    <x v="6"/>
    <x v="26"/>
    <n v="7972"/>
    <n v="56"/>
    <n v="11956"/>
    <n v="3928"/>
    <n v="327288"/>
    <n v="12526"/>
    <n v="0"/>
    <n v="4.6838407494145199E-3"/>
    <n v="0.66677818668450983"/>
    <n v="3.8272102857422212E-2"/>
    <x v="0"/>
    <x v="2"/>
    <n v="0"/>
  </r>
  <r>
    <n v="4024"/>
    <x v="108"/>
    <x v="6"/>
    <x v="26"/>
    <n v="8360"/>
    <n v="61"/>
    <n v="12526"/>
    <n v="4105"/>
    <n v="334527"/>
    <n v="13121"/>
    <n v="0"/>
    <n v="4.8698706690084624E-3"/>
    <n v="0.66741178349034014"/>
    <n v="3.9222544069686456E-2"/>
    <x v="0"/>
    <x v="3"/>
    <n v="0"/>
  </r>
  <r>
    <n v="4060"/>
    <x v="109"/>
    <x v="6"/>
    <x v="26"/>
    <n v="8750"/>
    <n v="64"/>
    <n v="13121"/>
    <n v="4307"/>
    <n v="341537"/>
    <n v="13737"/>
    <n v="0"/>
    <n v="4.8776770063257372E-3"/>
    <n v="0.66686990320859696"/>
    <n v="4.0221118063343067E-2"/>
    <x v="0"/>
    <x v="4"/>
    <n v="0"/>
  </r>
  <r>
    <n v="4096"/>
    <x v="110"/>
    <x v="6"/>
    <x v="26"/>
    <n v="9255"/>
    <n v="70"/>
    <n v="13737"/>
    <n v="4412"/>
    <n v="347226"/>
    <n v="14280"/>
    <n v="0"/>
    <n v="5.0957268690398193E-3"/>
    <n v="0.67372788818519325"/>
    <n v="4.112595254963626E-2"/>
    <x v="0"/>
    <x v="5"/>
    <n v="0"/>
  </r>
  <r>
    <n v="4132"/>
    <x v="111"/>
    <x v="6"/>
    <x v="26"/>
    <n v="9864"/>
    <n v="74"/>
    <n v="14280"/>
    <n v="4342"/>
    <n v="353824"/>
    <n v="14898"/>
    <n v="0"/>
    <n v="5.1820728291316525E-3"/>
    <n v="0.69075630252100839"/>
    <n v="4.2105679659943926E-2"/>
    <x v="0"/>
    <x v="6"/>
    <n v="0"/>
  </r>
  <r>
    <n v="4168"/>
    <x v="112"/>
    <x v="6"/>
    <x v="26"/>
    <n v="10476"/>
    <n v="77"/>
    <n v="14898"/>
    <n v="4345"/>
    <n v="361920"/>
    <n v="15392"/>
    <n v="0"/>
    <n v="5.1684789904685195E-3"/>
    <n v="0.70318163511880794"/>
    <n v="4.2528735632183907E-2"/>
    <x v="0"/>
    <x v="0"/>
    <n v="0"/>
  </r>
  <r>
    <n v="4204"/>
    <x v="113"/>
    <x v="6"/>
    <x v="26"/>
    <n v="10877"/>
    <n v="79"/>
    <n v="15392"/>
    <n v="4436"/>
    <n v="369738"/>
    <n v="16110"/>
    <n v="0"/>
    <n v="5.1325363825363828E-3"/>
    <n v="0.7066658004158004"/>
    <n v="4.3571393797770315E-2"/>
    <x v="0"/>
    <x v="1"/>
    <n v="0"/>
  </r>
  <r>
    <n v="4240"/>
    <x v="114"/>
    <x v="6"/>
    <x v="26"/>
    <n v="11330"/>
    <n v="83"/>
    <n v="16110"/>
    <n v="4697"/>
    <n v="377893"/>
    <n v="16701"/>
    <n v="0"/>
    <n v="5.1520794537554312E-3"/>
    <n v="0.70328988206083176"/>
    <n v="4.4195049921538637E-2"/>
    <x v="0"/>
    <x v="2"/>
    <n v="0"/>
  </r>
  <r>
    <n v="4276"/>
    <x v="115"/>
    <x v="6"/>
    <x v="26"/>
    <n v="11937"/>
    <n v="86"/>
    <n v="16701"/>
    <n v="4678"/>
    <n v="386102"/>
    <n v="17437"/>
    <n v="0"/>
    <n v="5.1493922519609608E-3"/>
    <n v="0.71474761990299984"/>
    <n v="4.5161641224339681E-2"/>
    <x v="0"/>
    <x v="3"/>
    <n v="0"/>
  </r>
  <r>
    <n v="4311"/>
    <x v="116"/>
    <x v="6"/>
    <x v="26"/>
    <n v="12453"/>
    <n v="91"/>
    <n v="17437"/>
    <n v="4893"/>
    <n v="393602"/>
    <n v="18110"/>
    <n v="0"/>
    <n v="5.2187876354877561E-3"/>
    <n v="0.71417101565636287"/>
    <n v="4.6010945066336045E-2"/>
    <x v="0"/>
    <x v="4"/>
    <n v="0"/>
  </r>
  <r>
    <n v="4346"/>
    <x v="117"/>
    <x v="6"/>
    <x v="26"/>
    <n v="12910"/>
    <n v="97"/>
    <n v="18110"/>
    <n v="5103"/>
    <n v="401644"/>
    <n v="18757"/>
    <n v="0"/>
    <n v="5.3561568194367753E-3"/>
    <n v="0.71286581998895637"/>
    <n v="4.6700560695541328E-2"/>
    <x v="0"/>
    <x v="5"/>
    <n v="0"/>
  </r>
  <r>
    <n v="4381"/>
    <x v="118"/>
    <x v="6"/>
    <x v="26"/>
    <n v="13310"/>
    <n v="103"/>
    <n v="18757"/>
    <n v="5344"/>
    <n v="410921"/>
    <n v="19835"/>
    <n v="0"/>
    <n v="5.491283254251746E-3"/>
    <n v="0.70960174868049264"/>
    <n v="4.8269618734501279E-2"/>
    <x v="0"/>
    <x v="6"/>
    <n v="0"/>
  </r>
  <r>
    <n v="4416"/>
    <x v="119"/>
    <x v="6"/>
    <x v="26"/>
    <n v="13750"/>
    <n v="108"/>
    <n v="19835"/>
    <n v="5977"/>
    <n v="421931"/>
    <n v="21099"/>
    <n v="0"/>
    <n v="5.4449205949079907E-3"/>
    <n v="0.69321905722208221"/>
    <n v="5.0005806636630158E-2"/>
    <x v="0"/>
    <x v="0"/>
    <n v="0"/>
  </r>
  <r>
    <n v="4451"/>
    <x v="120"/>
    <x v="6"/>
    <x v="26"/>
    <n v="14393"/>
    <n v="114"/>
    <n v="21099"/>
    <n v="6592"/>
    <n v="433578"/>
    <n v="22693"/>
    <n v="0"/>
    <n v="5.4030996729702825E-3"/>
    <n v="0.68216503151808139"/>
    <n v="5.2338910184557337E-2"/>
    <x v="0"/>
    <x v="1"/>
    <n v="0"/>
  </r>
  <r>
    <n v="4486"/>
    <x v="121"/>
    <x v="6"/>
    <x v="26"/>
    <n v="15201"/>
    <n v="120"/>
    <n v="22693"/>
    <n v="7372"/>
    <n v="446311"/>
    <n v="24013"/>
    <n v="0"/>
    <n v="5.2879742651919092E-3"/>
    <n v="0.66985414004318511"/>
    <n v="5.3803289634358105E-2"/>
    <x v="0"/>
    <x v="2"/>
    <n v="0"/>
  </r>
  <r>
    <n v="4521"/>
    <x v="122"/>
    <x v="6"/>
    <x v="26"/>
    <n v="15929"/>
    <n v="130"/>
    <n v="24013"/>
    <n v="7954"/>
    <n v="458120"/>
    <n v="25389"/>
    <n v="0"/>
    <n v="5.4137342272935493E-3"/>
    <n v="0.6633490192812227"/>
    <n v="5.5419977298524402E-2"/>
    <x v="0"/>
    <x v="3"/>
    <n v="0"/>
  </r>
  <r>
    <n v="4556"/>
    <x v="123"/>
    <x v="6"/>
    <x v="26"/>
    <n v="16793"/>
    <n v="140"/>
    <n v="25389"/>
    <n v="8456"/>
    <n v="467447"/>
    <n v="26892"/>
    <n v="0"/>
    <n v="5.5141990625861594E-3"/>
    <n v="0.66142817755720984"/>
    <n v="5.7529516715263976E-2"/>
    <x v="0"/>
    <x v="4"/>
    <n v="0"/>
  </r>
  <r>
    <n v="4591"/>
    <x v="124"/>
    <x v="6"/>
    <x v="26"/>
    <n v="17374"/>
    <n v="147"/>
    <n v="26892"/>
    <n v="9371"/>
    <n v="476560"/>
    <n v="28107"/>
    <n v="0"/>
    <n v="5.4663096831771528E-3"/>
    <n v="0.64606574445931875"/>
    <n v="5.8978932348497569E-2"/>
    <x v="0"/>
    <x v="5"/>
    <n v="0"/>
  </r>
  <r>
    <n v="4626"/>
    <x v="125"/>
    <x v="6"/>
    <x v="26"/>
    <n v="18061"/>
    <n v="154"/>
    <n v="28107"/>
    <n v="9892"/>
    <n v="487310"/>
    <n v="29175"/>
    <n v="0"/>
    <n v="5.4790621553349695E-3"/>
    <n v="0.64258014017860321"/>
    <n v="5.9869487595165298E-2"/>
    <x v="0"/>
    <x v="6"/>
    <n v="0"/>
  </r>
  <r>
    <n v="4661"/>
    <x v="126"/>
    <x v="6"/>
    <x v="26"/>
    <n v="18939"/>
    <n v="159"/>
    <n v="29175"/>
    <n v="10077"/>
    <n v="500238"/>
    <n v="30378"/>
    <n v="0"/>
    <n v="5.4498714652956295E-3"/>
    <n v="0.64915167095115678"/>
    <n v="6.0727093903302026E-2"/>
    <x v="0"/>
    <x v="0"/>
    <n v="0"/>
  </r>
  <r>
    <n v="4696"/>
    <x v="127"/>
    <x v="6"/>
    <x v="26"/>
    <n v="19746"/>
    <n v="169"/>
    <n v="30378"/>
    <n v="10463"/>
    <n v="514573"/>
    <n v="31877"/>
    <n v="0"/>
    <n v="5.5632365527684509E-3"/>
    <n v="0.65000987556784517"/>
    <n v="6.194845046281091E-2"/>
    <x v="0"/>
    <x v="1"/>
    <n v="0"/>
  </r>
  <r>
    <n v="4731"/>
    <x v="128"/>
    <x v="6"/>
    <x v="26"/>
    <n v="20518"/>
    <n v="177"/>
    <n v="31877"/>
    <n v="11182"/>
    <n v="528708"/>
    <n v="33479"/>
    <n v="0"/>
    <n v="5.5525927784923299E-3"/>
    <n v="0.64366157417573799"/>
    <n v="6.3322287538679189E-2"/>
    <x v="0"/>
    <x v="2"/>
    <n v="0"/>
  </r>
  <r>
    <n v="4766"/>
    <x v="129"/>
    <x v="6"/>
    <x v="26"/>
    <n v="21274"/>
    <n v="187"/>
    <n v="33479"/>
    <n v="12018"/>
    <n v="543316"/>
    <n v="34913"/>
    <n v="0"/>
    <n v="5.5855909674721463E-3"/>
    <n v="0.63544311359359595"/>
    <n v="6.4259105198448047E-2"/>
    <x v="0"/>
    <x v="3"/>
    <n v="0"/>
  </r>
  <r>
    <n v="4801"/>
    <x v="130"/>
    <x v="6"/>
    <x v="26"/>
    <n v="21955"/>
    <n v="197"/>
    <n v="34913"/>
    <n v="12761"/>
    <n v="556588"/>
    <n v="36297"/>
    <n v="0"/>
    <n v="5.6425973133216855E-3"/>
    <n v="0.62884885286283043"/>
    <n v="6.5213407403680992E-2"/>
    <x v="0"/>
    <x v="4"/>
    <n v="0"/>
  </r>
  <r>
    <n v="4836"/>
    <x v="131"/>
    <x v="6"/>
    <x v="26"/>
    <n v="23074"/>
    <n v="207"/>
    <n v="36297"/>
    <n v="13016"/>
    <n v="570590"/>
    <n v="37681"/>
    <n v="0"/>
    <n v="5.7029506570790978E-3"/>
    <n v="0.63569992010358978"/>
    <n v="6.6038661736097723E-2"/>
    <x v="0"/>
    <x v="5"/>
    <n v="0"/>
  </r>
  <r>
    <n v="4871"/>
    <x v="132"/>
    <x v="6"/>
    <x v="26"/>
    <n v="24483"/>
    <n v="216"/>
    <n v="37681"/>
    <n v="12982"/>
    <n v="585505"/>
    <n v="39018"/>
    <n v="0"/>
    <n v="5.7323319444813033E-3"/>
    <n v="0.64974390276266558"/>
    <n v="6.6639909138265258E-2"/>
    <x v="0"/>
    <x v="6"/>
    <n v="0"/>
  </r>
  <r>
    <n v="4906"/>
    <x v="133"/>
    <x v="6"/>
    <x v="26"/>
    <n v="25738"/>
    <n v="225"/>
    <n v="39018"/>
    <n v="13055"/>
    <n v="600591"/>
    <n v="40717"/>
    <n v="0"/>
    <n v="5.7665692757188991E-3"/>
    <n v="0.65964426674868004"/>
    <n v="6.7794888701295894E-2"/>
    <x v="0"/>
    <x v="0"/>
    <n v="0"/>
  </r>
  <r>
    <n v="4941"/>
    <x v="134"/>
    <x v="6"/>
    <x v="26"/>
    <n v="26888"/>
    <n v="235"/>
    <n v="40717"/>
    <n v="13594"/>
    <n v="616646"/>
    <n v="42550"/>
    <n v="0"/>
    <n v="5.7715450548910772E-3"/>
    <n v="0.66036299334430337"/>
    <n v="6.9002312509932759E-2"/>
    <x v="0"/>
    <x v="1"/>
    <n v="0"/>
  </r>
  <r>
    <n v="4976"/>
    <x v="135"/>
    <x v="6"/>
    <x v="26"/>
    <n v="28698"/>
    <n v="247"/>
    <n v="42550"/>
    <n v="13605"/>
    <n v="634090"/>
    <n v="44193"/>
    <n v="0"/>
    <n v="5.8049353701527615E-3"/>
    <n v="0.6744535840188014"/>
    <n v="6.969515368480815E-2"/>
    <x v="0"/>
    <x v="2"/>
    <n v="0"/>
  </r>
  <r>
    <n v="5011"/>
    <x v="136"/>
    <x v="6"/>
    <x v="26"/>
    <n v="30242"/>
    <n v="259"/>
    <n v="44193"/>
    <n v="13692"/>
    <n v="650183"/>
    <n v="45927"/>
    <n v="0"/>
    <n v="5.8606566650827056E-3"/>
    <n v="0.6843165207159505"/>
    <n v="7.0637036034470302E-2"/>
    <x v="0"/>
    <x v="3"/>
    <n v="0"/>
  </r>
  <r>
    <n v="5046"/>
    <x v="137"/>
    <x v="6"/>
    <x v="26"/>
    <n v="31785"/>
    <n v="272"/>
    <n v="45927"/>
    <n v="13870"/>
    <n v="669266"/>
    <n v="47455"/>
    <n v="0"/>
    <n v="5.9224421364339058E-3"/>
    <n v="0.69207655627408715"/>
    <n v="7.0906037360332061E-2"/>
    <x v="0"/>
    <x v="4"/>
    <n v="0"/>
  </r>
  <r>
    <n v="5081"/>
    <x v="138"/>
    <x v="6"/>
    <x v="26"/>
    <n v="33021"/>
    <n v="286"/>
    <n v="47455"/>
    <n v="14148"/>
    <n v="692301"/>
    <n v="48796"/>
    <n v="0"/>
    <n v="6.0267621957644088E-3"/>
    <n v="0.6958381624697082"/>
    <n v="7.0483792454438171E-2"/>
    <x v="0"/>
    <x v="5"/>
    <n v="0"/>
  </r>
  <r>
    <n v="5116"/>
    <x v="139"/>
    <x v="6"/>
    <x v="26"/>
    <n v="34806"/>
    <n v="296"/>
    <n v="48796"/>
    <n v="13694"/>
    <n v="724354"/>
    <n v="0"/>
    <n v="0"/>
    <n v="6.0660709894253626E-3"/>
    <n v="0.71329617181736205"/>
    <n v="0"/>
    <x v="0"/>
    <x v="6"/>
    <n v="0"/>
  </r>
  <r>
    <n v="5151"/>
    <x v="140"/>
    <x v="6"/>
    <x v="26"/>
    <n v="36479"/>
    <n v="305"/>
    <n v="50672"/>
    <n v="13888"/>
    <n v="765065"/>
    <n v="0"/>
    <n v="0"/>
    <n v="6.0191032522892325E-3"/>
    <n v="0.71990448373855387"/>
    <n v="0"/>
    <x v="0"/>
    <x v="0"/>
    <n v="0"/>
  </r>
  <r>
    <n v="5186"/>
    <x v="141"/>
    <x v="6"/>
    <x v="26"/>
    <n v="37901"/>
    <n v="314"/>
    <n v="52653"/>
    <n v="14438"/>
    <n v="807826"/>
    <n v="0"/>
    <n v="0"/>
    <n v="5.9635728258598747E-3"/>
    <n v="0.71982603080546215"/>
    <n v="0"/>
    <x v="0"/>
    <x v="1"/>
    <n v="0"/>
  </r>
  <r>
    <n v="5221"/>
    <x v="142"/>
    <x v="6"/>
    <x v="26"/>
    <n v="39206"/>
    <n v="324"/>
    <n v="54630"/>
    <n v="15100"/>
    <n v="855713"/>
    <n v="57126"/>
    <n v="0"/>
    <n v="5.9308072487644151E-3"/>
    <n v="0.71766428702178287"/>
    <n v="6.6758364077675575E-2"/>
    <x v="0"/>
    <x v="2"/>
    <n v="0"/>
  </r>
  <r>
    <n v="5256"/>
    <x v="143"/>
    <x v="6"/>
    <x v="26"/>
    <n v="40727"/>
    <n v="333"/>
    <n v="57126"/>
    <n v="16066"/>
    <n v="908508"/>
    <n v="60050"/>
    <n v="0"/>
    <n v="5.8292196197878374E-3"/>
    <n v="0.71293281518047824"/>
    <n v="6.6097381641108274E-2"/>
    <x v="0"/>
    <x v="3"/>
    <n v="0"/>
  </r>
  <r>
    <n v="5291"/>
    <x v="144"/>
    <x v="6"/>
    <x v="26"/>
    <n v="42277"/>
    <n v="343"/>
    <n v="60050"/>
    <n v="17430"/>
    <n v="958929"/>
    <n v="0"/>
    <n v="0"/>
    <n v="5.7119067443796839E-3"/>
    <n v="0.70402997502081599"/>
    <n v="0"/>
    <x v="0"/>
    <x v="4"/>
    <n v="0"/>
  </r>
  <r>
    <n v="5326"/>
    <x v="145"/>
    <x v="6"/>
    <x v="26"/>
    <n v="43780"/>
    <n v="353"/>
    <n v="62294"/>
    <n v="18161"/>
    <n v="1009454"/>
    <n v="64533"/>
    <n v="0"/>
    <n v="5.6666773686069281E-3"/>
    <n v="0.70279641699040041"/>
    <n v="6.3928618837510179E-2"/>
    <x v="0"/>
    <x v="5"/>
    <n v="0"/>
  </r>
  <r>
    <n v="5361"/>
    <x v="146"/>
    <x v="6"/>
    <x v="26"/>
    <n v="45315"/>
    <n v="362"/>
    <n v="64533"/>
    <n v="18856"/>
    <n v="1062469"/>
    <n v="67122"/>
    <n v="0"/>
    <n v="5.6095331070924953E-3"/>
    <n v="0.70219887499418898"/>
    <n v="6.3175490296658074E-2"/>
    <x v="0"/>
    <x v="6"/>
    <n v="0"/>
  </r>
  <r>
    <n v="5396"/>
    <x v="147"/>
    <x v="6"/>
    <x v="26"/>
    <n v="46936"/>
    <n v="372"/>
    <n v="67122"/>
    <n v="19814"/>
    <n v="1115947"/>
    <n v="70020"/>
    <n v="0"/>
    <n v="5.5421471350674892E-3"/>
    <n v="0.69926402669765497"/>
    <n v="6.2744915305117541E-2"/>
    <x v="0"/>
    <x v="0"/>
    <n v="0"/>
  </r>
  <r>
    <n v="5431"/>
    <x v="148"/>
    <x v="6"/>
    <x v="26"/>
    <n v="48577"/>
    <n v="380"/>
    <n v="70020"/>
    <n v="21063"/>
    <n v="1172426"/>
    <n v="72718"/>
    <n v="0"/>
    <n v="5.4270208511853759E-3"/>
    <n v="0.69375892602113687"/>
    <n v="6.2023530696180398E-2"/>
    <x v="0"/>
    <x v="1"/>
    <n v="0"/>
  </r>
  <r>
    <n v="5466"/>
    <x v="149"/>
    <x v="6"/>
    <x v="26"/>
    <n v="50504"/>
    <n v="390"/>
    <n v="72718"/>
    <n v="21824"/>
    <n v="1233805"/>
    <n v="75537"/>
    <n v="0"/>
    <n v="5.3631838059352566E-3"/>
    <n v="0.69451855111526717"/>
    <n v="6.1222802630885753E-2"/>
    <x v="0"/>
    <x v="2"/>
    <n v="0"/>
  </r>
  <r>
    <n v="5501"/>
    <x v="150"/>
    <x v="6"/>
    <x v="26"/>
    <n v="52277"/>
    <n v="399"/>
    <n v="75537"/>
    <n v="22861"/>
    <n v="1302711"/>
    <n v="78530"/>
    <n v="0"/>
    <n v="5.2821795941061997E-3"/>
    <n v="0.69207143519070125"/>
    <n v="6.0281981191530588E-2"/>
    <x v="0"/>
    <x v="3"/>
    <n v="0"/>
  </r>
  <r>
    <n v="5536"/>
    <x v="151"/>
    <x v="6"/>
    <x v="26"/>
    <n v="54406"/>
    <n v="409"/>
    <n v="78530"/>
    <n v="23715"/>
    <n v="1363620"/>
    <n v="81479"/>
    <n v="0"/>
    <n v="5.208200687635299E-3"/>
    <n v="0.69280529733859675"/>
    <n v="5.9751983690470953E-2"/>
    <x v="0"/>
    <x v="4"/>
    <n v="0"/>
  </r>
  <r>
    <n v="5571"/>
    <x v="152"/>
    <x v="6"/>
    <x v="26"/>
    <n v="56925"/>
    <n v="419"/>
    <n v="81479"/>
    <n v="24135"/>
    <n v="1421958"/>
    <n v="84231"/>
    <n v="0"/>
    <n v="5.1424293376207365E-3"/>
    <n v="0.6986462769547982"/>
    <n v="5.9235926799525725E-2"/>
    <x v="0"/>
    <x v="5"/>
    <n v="0"/>
  </r>
  <r>
    <n v="5606"/>
    <x v="153"/>
    <x v="6"/>
    <x v="26"/>
    <n v="59470"/>
    <n v="428"/>
    <n v="84231"/>
    <n v="24333"/>
    <n v="1485167"/>
    <n v="87602"/>
    <n v="0"/>
    <n v="5.0812646175398607E-3"/>
    <n v="0.70603459533900825"/>
    <n v="5.8984612504856357E-2"/>
    <x v="0"/>
    <x v="6"/>
    <n v="0"/>
  </r>
  <r>
    <n v="5641"/>
    <x v="154"/>
    <x v="6"/>
    <x v="26"/>
    <n v="62813"/>
    <n v="441"/>
    <n v="87602"/>
    <n v="24348"/>
    <n v="1553257"/>
    <n v="90986"/>
    <n v="0"/>
    <n v="5.034131640830118E-3"/>
    <n v="0.71702700851578727"/>
    <n v="5.8577556708258836E-2"/>
    <x v="0"/>
    <x v="0"/>
    <n v="0"/>
  </r>
  <r>
    <n v="5676"/>
    <x v="155"/>
    <x v="6"/>
    <x v="26"/>
    <n v="65323"/>
    <n v="448"/>
    <n v="90986"/>
    <n v="25215"/>
    <n v="1612097"/>
    <n v="94668"/>
    <n v="0"/>
    <n v="4.9238344360670872E-3"/>
    <n v="0.71794561800716594"/>
    <n v="5.8723513535475842E-2"/>
    <x v="0"/>
    <x v="1"/>
    <n v="0"/>
  </r>
  <r>
    <n v="5711"/>
    <x v="156"/>
    <x v="6"/>
    <x v="26"/>
    <n v="67826"/>
    <n v="456"/>
    <n v="94668"/>
    <n v="26386"/>
    <n v="1670910"/>
    <n v="97920"/>
    <n v="0"/>
    <n v="4.816833565724426E-3"/>
    <n v="0.71646173997549334"/>
    <n v="5.8602797278129878E-2"/>
    <x v="0"/>
    <x v="2"/>
    <n v="0"/>
  </r>
  <r>
    <n v="5746"/>
    <x v="157"/>
    <x v="6"/>
    <x v="26"/>
    <n v="70714"/>
    <n v="470"/>
    <n v="97920"/>
    <n v="26736"/>
    <n v="1731556"/>
    <n v="0"/>
    <n v="0"/>
    <n v="4.7998366013071898E-3"/>
    <n v="0.72216094771241834"/>
    <n v="0"/>
    <x v="0"/>
    <x v="3"/>
    <n v="0"/>
  </r>
  <r>
    <n v="5781"/>
    <x v="158"/>
    <x v="6"/>
    <x v="26"/>
    <n v="73233"/>
    <n v="482"/>
    <n v="100934"/>
    <n v="27219"/>
    <n v="1789433"/>
    <n v="0"/>
    <n v="0"/>
    <n v="4.7753977846909865E-3"/>
    <n v="0.72555333188023852"/>
    <n v="0"/>
    <x v="0"/>
    <x v="4"/>
    <n v="0"/>
  </r>
  <r>
    <n v="5816"/>
    <x v="159"/>
    <x v="6"/>
    <x v="26"/>
    <n v="77286"/>
    <n v="492"/>
    <n v="103536"/>
    <n v="25758"/>
    <n v="1839854"/>
    <n v="0"/>
    <n v="0"/>
    <n v="4.7519703291608716E-3"/>
    <n v="0.74646499768196573"/>
    <n v="0"/>
    <x v="0"/>
    <x v="5"/>
    <n v="0"/>
  </r>
  <r>
    <n v="5851"/>
    <x v="160"/>
    <x v="6"/>
    <x v="26"/>
    <n v="80770"/>
    <n v="503"/>
    <n v="106561"/>
    <n v="25288"/>
    <n v="1891099"/>
    <n v="0"/>
    <n v="0"/>
    <n v="4.7203010482258986E-3"/>
    <n v="0.75796961364852056"/>
    <n v="0"/>
    <x v="0"/>
    <x v="6"/>
    <n v="0"/>
  </r>
  <r>
    <n v="5886"/>
    <x v="161"/>
    <x v="6"/>
    <x v="26"/>
    <n v="84073"/>
    <n v="514"/>
    <n v="109780"/>
    <n v="25193"/>
    <n v="1950591"/>
    <n v="0"/>
    <n v="0"/>
    <n v="4.6820914556385497E-3"/>
    <n v="0.76583166332665331"/>
    <n v="0"/>
    <x v="0"/>
    <x v="0"/>
    <n v="0"/>
  </r>
  <r>
    <n v="5921"/>
    <x v="162"/>
    <x v="6"/>
    <x v="26"/>
    <n v="87351"/>
    <n v="522"/>
    <n v="113411"/>
    <n v="25538"/>
    <n v="1997345"/>
    <n v="0"/>
    <n v="0"/>
    <n v="4.6027281304282649E-3"/>
    <n v="0.77021629295218275"/>
    <n v="0"/>
    <x v="0"/>
    <x v="1"/>
    <n v="0"/>
  </r>
  <r>
    <n v="5956"/>
    <x v="163"/>
    <x v="6"/>
    <x v="26"/>
    <n v="90331"/>
    <n v="531"/>
    <n v="116678"/>
    <n v="25816"/>
    <n v="2048008"/>
    <n v="0"/>
    <n v="0"/>
    <n v="4.5509864755995128E-3"/>
    <n v="0.77419050720787119"/>
    <n v="0"/>
    <x v="0"/>
    <x v="2"/>
    <n v="0"/>
  </r>
  <r>
    <n v="5991"/>
    <x v="164"/>
    <x v="6"/>
    <x v="26"/>
    <n v="93774"/>
    <n v="538"/>
    <n v="120221"/>
    <n v="25909"/>
    <n v="2098401"/>
    <n v="0"/>
    <n v="0"/>
    <n v="4.4750917061079183E-3"/>
    <n v="0.7800134751832043"/>
    <n v="0"/>
    <x v="0"/>
    <x v="3"/>
    <n v="0"/>
  </r>
  <r>
    <n v="6026"/>
    <x v="165"/>
    <x v="6"/>
    <x v="26"/>
    <n v="96364"/>
    <n v="546"/>
    <n v="124031"/>
    <n v="27121"/>
    <n v="2143566"/>
    <n v="0"/>
    <n v="0"/>
    <n v="4.4021252751328295E-3"/>
    <n v="0.77693479855842495"/>
    <n v="0"/>
    <x v="0"/>
    <x v="4"/>
    <n v="0"/>
  </r>
  <r>
    <n v="6061"/>
    <x v="166"/>
    <x v="6"/>
    <x v="26"/>
    <n v="99398"/>
    <n v="556"/>
    <n v="127892"/>
    <n v="27938"/>
    <n v="2184841"/>
    <n v="0"/>
    <n v="0"/>
    <n v="4.3474181340506053E-3"/>
    <n v="0.77720263972726988"/>
    <n v="0"/>
    <x v="0"/>
    <x v="5"/>
    <n v="0"/>
  </r>
  <r>
    <n v="6096"/>
    <x v="167"/>
    <x v="6"/>
    <x v="26"/>
    <n v="102185"/>
    <n v="569"/>
    <n v="131382"/>
    <n v="28628"/>
    <n v="2226436"/>
    <n v="0"/>
    <n v="0"/>
    <n v="4.3308824648734222E-3"/>
    <n v="0.77777016638504515"/>
    <n v="0"/>
    <x v="0"/>
    <x v="6"/>
    <n v="0"/>
  </r>
  <r>
    <n v="6131"/>
    <x v="168"/>
    <x v="6"/>
    <x v="26"/>
    <n v="105295"/>
    <n v="580"/>
    <n v="135130"/>
    <n v="29255"/>
    <n v="2273597"/>
    <n v="0"/>
    <n v="0"/>
    <n v="4.2921631021978837E-3"/>
    <n v="0.77921261007918297"/>
    <n v="0"/>
    <x v="0"/>
    <x v="0"/>
    <n v="0"/>
  </r>
  <r>
    <n v="6166"/>
    <x v="169"/>
    <x v="6"/>
    <x v="26"/>
    <n v="108001"/>
    <n v="591"/>
    <n v="139121"/>
    <n v="30529"/>
    <n v="2323641"/>
    <n v="0"/>
    <n v="0"/>
    <n v="4.2481005743201959E-3"/>
    <n v="0.7763098310104154"/>
    <n v="0"/>
    <x v="0"/>
    <x v="1"/>
    <n v="0"/>
  </r>
  <r>
    <n v="6201"/>
    <x v="170"/>
    <x v="6"/>
    <x v="26"/>
    <n v="112062"/>
    <n v="605"/>
    <n v="143117"/>
    <n v="30450"/>
    <n v="2374620"/>
    <n v="0"/>
    <n v="0"/>
    <n v="4.2273105221601907E-3"/>
    <n v="0.78300970534597569"/>
    <n v="0"/>
    <x v="0"/>
    <x v="2"/>
    <n v="0"/>
  </r>
  <r>
    <n v="6236"/>
    <x v="171"/>
    <x v="6"/>
    <x v="26"/>
    <n v="115279"/>
    <n v="616"/>
    <n v="146894"/>
    <n v="30999"/>
    <n v="2423124"/>
    <n v="0"/>
    <n v="0"/>
    <n v="4.19350007488393E-3"/>
    <n v="0.78477677781257238"/>
    <n v="0"/>
    <x v="0"/>
    <x v="3"/>
    <n v="0"/>
  </r>
  <r>
    <n v="6271"/>
    <x v="172"/>
    <x v="6"/>
    <x v="26"/>
    <n v="118642"/>
    <n v="626"/>
    <n v="150807"/>
    <n v="31539"/>
    <n v="2472517"/>
    <n v="0"/>
    <n v="0"/>
    <n v="4.1510009482318456E-3"/>
    <n v="0.78671414456888611"/>
    <n v="0"/>
    <x v="0"/>
    <x v="4"/>
    <n v="0"/>
  </r>
  <r>
    <n v="6306"/>
    <x v="173"/>
    <x v="6"/>
    <x v="26"/>
    <n v="122024"/>
    <n v="637"/>
    <n v="155005"/>
    <n v="32344"/>
    <n v="2516457"/>
    <n v="0"/>
    <n v="0"/>
    <n v="4.1095448533918257E-3"/>
    <n v="0.78722621850908037"/>
    <n v="0"/>
    <x v="0"/>
    <x v="5"/>
    <n v="0"/>
  </r>
  <r>
    <n v="6341"/>
    <x v="174"/>
    <x v="6"/>
    <x v="26"/>
    <n v="125738"/>
    <n v="645"/>
    <n v="158650"/>
    <n v="32267"/>
    <n v="2567777"/>
    <n v="0"/>
    <n v="0"/>
    <n v="4.0655531043176808E-3"/>
    <n v="0.79254963756697128"/>
    <n v="0"/>
    <x v="0"/>
    <x v="6"/>
    <n v="0"/>
  </r>
  <r>
    <n v="6376"/>
    <x v="175"/>
    <x v="6"/>
    <x v="26"/>
    <n v="129859"/>
    <n v="656"/>
    <n v="162920"/>
    <n v="32405"/>
    <n v="2619601"/>
    <n v="0"/>
    <n v="0"/>
    <n v="4.0265160815123983E-3"/>
    <n v="0.79707218266633928"/>
    <n v="0"/>
    <x v="0"/>
    <x v="0"/>
    <n v="0"/>
  </r>
  <r>
    <n v="6411"/>
    <x v="176"/>
    <x v="6"/>
    <x v="26"/>
    <n v="133466"/>
    <n v="669"/>
    <n v="167161"/>
    <n v="33026"/>
    <n v="2667747"/>
    <n v="0"/>
    <n v="0"/>
    <n v="4.0021296833591567E-3"/>
    <n v="0.79842786295846524"/>
    <n v="0"/>
    <x v="0"/>
    <x v="1"/>
    <n v="0"/>
  </r>
  <r>
    <n v="6446"/>
    <x v="177"/>
    <x v="6"/>
    <x v="26"/>
    <n v="137567"/>
    <n v="682"/>
    <n v="171341"/>
    <n v="33092"/>
    <n v="2715822"/>
    <n v="0"/>
    <n v="0"/>
    <n v="3.9803666372905493E-3"/>
    <n v="0.80288430673335631"/>
    <n v="0"/>
    <x v="0"/>
    <x v="2"/>
    <n v="0"/>
  </r>
  <r>
    <n v="6481"/>
    <x v="178"/>
    <x v="6"/>
    <x v="26"/>
    <n v="141657"/>
    <n v="691"/>
    <n v="175550"/>
    <n v="33202"/>
    <n v="2766976"/>
    <n v="0"/>
    <n v="0"/>
    <n v="3.9362005126744514E-3"/>
    <n v="0.80693249786385646"/>
    <n v="0"/>
    <x v="0"/>
    <x v="3"/>
    <n v="0"/>
  </r>
  <r>
    <n v="6516"/>
    <x v="179"/>
    <x v="6"/>
    <x v="26"/>
    <n v="145675"/>
    <n v="701"/>
    <n v="179880"/>
    <n v="33504"/>
    <n v="2814734"/>
    <n v="0"/>
    <n v="0"/>
    <n v="3.8970424727596173E-3"/>
    <n v="0.80984545252390483"/>
    <n v="0"/>
    <x v="0"/>
    <x v="4"/>
    <n v="0"/>
  </r>
  <r>
    <n v="6551"/>
    <x v="180"/>
    <x v="6"/>
    <x v="26"/>
    <n v="149379"/>
    <n v="710"/>
    <n v="184122"/>
    <n v="34033"/>
    <n v="2860410"/>
    <n v="0"/>
    <n v="0"/>
    <n v="3.856138864448572E-3"/>
    <n v="0.81130446117248345"/>
    <n v="0"/>
    <x v="0"/>
    <x v="5"/>
    <n v="0"/>
  </r>
  <r>
    <n v="6586"/>
    <x v="181"/>
    <x v="6"/>
    <x v="26"/>
    <n v="153213"/>
    <n v="721"/>
    <n v="188311"/>
    <n v="34377"/>
    <n v="2905731"/>
    <n v="0"/>
    <n v="0"/>
    <n v="3.828772615513698E-3"/>
    <n v="0.81361683597877976"/>
    <n v="0"/>
    <x v="0"/>
    <x v="6"/>
    <n v="0"/>
  </r>
  <r>
    <n v="6621"/>
    <x v="182"/>
    <x v="6"/>
    <x v="26"/>
    <n v="157265"/>
    <n v="736"/>
    <n v="192548"/>
    <n v="34547"/>
    <n v="2956301"/>
    <n v="0"/>
    <n v="0"/>
    <n v="3.8224234995949064E-3"/>
    <n v="0.81675737997797948"/>
    <n v="0"/>
    <x v="0"/>
    <x v="0"/>
    <n v="0"/>
  </r>
  <r>
    <n v="6656"/>
    <x v="183"/>
    <x v="6"/>
    <x v="26"/>
    <n v="161044"/>
    <n v="752"/>
    <n v="196888"/>
    <n v="35092"/>
    <n v="3009183"/>
    <n v="0"/>
    <n v="0"/>
    <n v="3.8194303360286051E-3"/>
    <n v="0.81794725935557266"/>
    <n v="0"/>
    <x v="0"/>
    <x v="1"/>
    <n v="0"/>
  </r>
  <r>
    <n v="6691"/>
    <x v="184"/>
    <x v="6"/>
    <x v="26"/>
    <n v="165432"/>
    <n v="767"/>
    <n v="201096"/>
    <n v="34897"/>
    <n v="3062717"/>
    <n v="0"/>
    <n v="0"/>
    <n v="3.8140987389107691E-3"/>
    <n v="0.82265186776464971"/>
    <n v="0"/>
    <x v="0"/>
    <x v="2"/>
    <n v="0"/>
  </r>
  <r>
    <n v="6726"/>
    <x v="185"/>
    <x v="6"/>
    <x v="26"/>
    <n v="170193"/>
    <n v="783"/>
    <n v="205452"/>
    <n v="34476"/>
    <n v="3111766"/>
    <n v="0"/>
    <n v="0"/>
    <n v="3.811109164184335E-3"/>
    <n v="0.82838327200513984"/>
    <n v="0"/>
    <x v="0"/>
    <x v="3"/>
    <n v="0"/>
  </r>
  <r>
    <n v="6761"/>
    <x v="186"/>
    <x v="6"/>
    <x v="26"/>
    <n v="173571"/>
    <n v="797"/>
    <n v="209374"/>
    <n v="35006"/>
    <n v="3159400"/>
    <n v="0"/>
    <n v="0"/>
    <n v="3.8065853448852292E-3"/>
    <n v="0.82899978029745813"/>
    <n v="0"/>
    <x v="0"/>
    <x v="4"/>
    <n v="0"/>
  </r>
  <r>
    <n v="6796"/>
    <x v="187"/>
    <x v="6"/>
    <x v="26"/>
    <n v="177585"/>
    <n v="813"/>
    <n v="212609"/>
    <n v="34211"/>
    <n v="3200852"/>
    <n v="0"/>
    <n v="0"/>
    <n v="3.82392090645269E-3"/>
    <n v="0.83526567548880815"/>
    <n v="0"/>
    <x v="0"/>
    <x v="5"/>
    <n v="0"/>
  </r>
  <r>
    <n v="6831"/>
    <x v="188"/>
    <x v="6"/>
    <x v="26"/>
    <n v="181481"/>
    <n v="828"/>
    <n v="215676"/>
    <n v="33367"/>
    <n v="3250999"/>
    <n v="0"/>
    <n v="0"/>
    <n v="3.8390919712902689E-3"/>
    <n v="0.84145199280402083"/>
    <n v="0"/>
    <x v="0"/>
    <x v="6"/>
    <n v="0"/>
  </r>
  <r>
    <n v="6866"/>
    <x v="189"/>
    <x v="6"/>
    <x v="26"/>
    <n v="185700"/>
    <n v="842"/>
    <n v="219119"/>
    <n v="32577"/>
    <n v="3300644"/>
    <n v="0"/>
    <n v="0"/>
    <n v="3.8426608372619446E-3"/>
    <n v="0.84748470009446919"/>
    <n v="0"/>
    <x v="0"/>
    <x v="0"/>
    <n v="0"/>
  </r>
  <r>
    <n v="6901"/>
    <x v="190"/>
    <x v="6"/>
    <x v="26"/>
    <n v="190080"/>
    <n v="859"/>
    <n v="222734"/>
    <n v="31795"/>
    <n v="3348861"/>
    <n v="0"/>
    <n v="0"/>
    <n v="3.8566182082663625E-3"/>
    <n v="0.85339463216213063"/>
    <n v="0"/>
    <x v="0"/>
    <x v="1"/>
    <n v="0"/>
  </r>
  <r>
    <n v="6936"/>
    <x v="191"/>
    <x v="6"/>
    <x v="26"/>
    <n v="194128"/>
    <n v="875"/>
    <n v="226334"/>
    <n v="31331"/>
    <n v="3395265"/>
    <n v="0"/>
    <n v="0"/>
    <n v="3.8659679942032571E-3"/>
    <n v="0.85770586831850271"/>
    <n v="0"/>
    <x v="0"/>
    <x v="2"/>
    <n v="0"/>
  </r>
  <r>
    <n v="6971"/>
    <x v="192"/>
    <x v="6"/>
    <x v="26"/>
    <n v="198194"/>
    <n v="892"/>
    <n v="229387"/>
    <n v="30301"/>
    <n v="3440835"/>
    <n v="0"/>
    <n v="0"/>
    <n v="3.8886249002776968E-3"/>
    <n v="0.86401583350407829"/>
    <n v="0"/>
    <x v="0"/>
    <x v="3"/>
    <n v="0"/>
  </r>
  <r>
    <n v="7006"/>
    <x v="193"/>
    <x v="6"/>
    <x v="26"/>
    <n v="202302"/>
    <n v="907"/>
    <n v="232713"/>
    <n v="29504"/>
    <n v="3482402"/>
    <n v="0"/>
    <n v="0"/>
    <n v="3.8975046516524646E-3"/>
    <n v="0.86931971999845303"/>
    <n v="0"/>
    <x v="0"/>
    <x v="4"/>
    <n v="0"/>
  </r>
  <r>
    <n v="7041"/>
    <x v="194"/>
    <x v="6"/>
    <x v="26"/>
    <n v="206400"/>
    <n v="924"/>
    <n v="235330"/>
    <n v="28006"/>
    <n v="3524242"/>
    <n v="0"/>
    <n v="0"/>
    <n v="3.9264012238133684E-3"/>
    <n v="0.8770662473972719"/>
    <n v="0"/>
    <x v="0"/>
    <x v="5"/>
    <n v="0"/>
  </r>
  <r>
    <n v="7076"/>
    <x v="195"/>
    <x v="6"/>
    <x v="26"/>
    <n v="210217"/>
    <n v="940"/>
    <n v="238003"/>
    <n v="26846"/>
    <n v="3569600"/>
    <n v="0"/>
    <n v="0"/>
    <n v="3.9495300479405722E-3"/>
    <n v="0.88325357243396097"/>
    <n v="0"/>
    <x v="0"/>
    <x v="6"/>
    <n v="0"/>
  </r>
  <r>
    <n v="7111"/>
    <x v="196"/>
    <x v="6"/>
    <x v="26"/>
    <n v="213672"/>
    <n v="958"/>
    <n v="240998"/>
    <n v="26368"/>
    <n v="3619509"/>
    <n v="0"/>
    <n v="0"/>
    <n v="3.9751367231263329E-3"/>
    <n v="0.8866131669142483"/>
    <n v="0"/>
    <x v="0"/>
    <x v="0"/>
    <n v="0"/>
  </r>
  <r>
    <n v="7146"/>
    <x v="197"/>
    <x v="6"/>
    <x v="26"/>
    <n v="216984"/>
    <n v="974"/>
    <n v="244142"/>
    <n v="26184"/>
    <n v="3664678"/>
    <n v="0"/>
    <n v="0"/>
    <n v="3.989481531240016E-3"/>
    <n v="0.88876145849546573"/>
    <n v="0"/>
    <x v="0"/>
    <x v="1"/>
    <n v="0"/>
  </r>
  <r>
    <n v="7181"/>
    <x v="198"/>
    <x v="6"/>
    <x v="26"/>
    <n v="220388"/>
    <n v="991"/>
    <n v="246839"/>
    <n v="25460"/>
    <n v="3710592"/>
    <n v="0"/>
    <n v="0"/>
    <n v="4.0147626590611692E-3"/>
    <n v="0.89284108264901418"/>
    <n v="0"/>
    <x v="0"/>
    <x v="2"/>
    <n v="0"/>
  </r>
  <r>
    <n v="7216"/>
    <x v="199"/>
    <x v="6"/>
    <x v="26"/>
    <n v="224273"/>
    <n v="1006"/>
    <n v="249693"/>
    <n v="24414"/>
    <n v="3755671"/>
    <n v="0"/>
    <n v="0"/>
    <n v="4.0289475475884387E-3"/>
    <n v="0.89819498343966386"/>
    <n v="0"/>
    <x v="0"/>
    <x v="3"/>
    <n v="0"/>
  </r>
  <r>
    <n v="7251"/>
    <x v="200"/>
    <x v="6"/>
    <x v="26"/>
    <n v="227615"/>
    <n v="1022"/>
    <n v="252239"/>
    <n v="23602"/>
    <n v="3796767"/>
    <n v="0"/>
    <n v="0"/>
    <n v="4.0517128596291611E-3"/>
    <n v="0.90237829994568641"/>
    <n v="0"/>
    <x v="0"/>
    <x v="4"/>
    <n v="0"/>
  </r>
  <r>
    <n v="7286"/>
    <x v="201"/>
    <x v="6"/>
    <x v="26"/>
    <n v="230192"/>
    <n v="1040"/>
    <n v="254662"/>
    <n v="23430"/>
    <n v="3836825"/>
    <n v="0"/>
    <n v="0"/>
    <n v="4.0838444683541321E-3"/>
    <n v="0.90391185178785993"/>
    <n v="0"/>
    <x v="0"/>
    <x v="5"/>
    <n v="0"/>
  </r>
  <r>
    <n v="7321"/>
    <x v="202"/>
    <x v="6"/>
    <x v="26"/>
    <n v="232988"/>
    <n v="1057"/>
    <n v="256937"/>
    <n v="22892"/>
    <n v="3878992"/>
    <n v="0"/>
    <n v="0"/>
    <n v="4.1138489201633082E-3"/>
    <n v="0.90679038052129513"/>
    <n v="0"/>
    <x v="0"/>
    <x v="6"/>
    <n v="0"/>
  </r>
  <r>
    <n v="7356"/>
    <x v="203"/>
    <x v="6"/>
    <x v="26"/>
    <n v="235763"/>
    <n v="1062"/>
    <n v="259541"/>
    <n v="22716"/>
    <n v="3921140"/>
    <n v="0"/>
    <n v="0"/>
    <n v="4.0918390543305296E-3"/>
    <n v="0.9083844171055826"/>
    <n v="0"/>
    <x v="0"/>
    <x v="0"/>
    <n v="0"/>
  </r>
  <r>
    <n v="7391"/>
    <x v="204"/>
    <x v="6"/>
    <x v="26"/>
    <n v="238535"/>
    <n v="1089"/>
    <n v="262011"/>
    <n v="22387"/>
    <n v="3959712"/>
    <n v="0"/>
    <n v="0"/>
    <n v="4.1563140478834857E-3"/>
    <n v="0.91040070836720599"/>
    <n v="0"/>
    <x v="0"/>
    <x v="1"/>
    <n v="0"/>
  </r>
  <r>
    <n v="7426"/>
    <x v="205"/>
    <x v="6"/>
    <x v="26"/>
    <n v="241385"/>
    <n v="1104"/>
    <n v="264149"/>
    <n v="21660"/>
    <n v="4001065"/>
    <n v="0"/>
    <n v="0"/>
    <n v="4.1794593203078566E-3"/>
    <n v="0.91382136597147823"/>
    <n v="0"/>
    <x v="0"/>
    <x v="2"/>
    <n v="0"/>
  </r>
  <r>
    <n v="7461"/>
    <x v="206"/>
    <x v="6"/>
    <x v="26"/>
    <n v="244227"/>
    <n v="1121"/>
    <n v="266345"/>
    <n v="20997"/>
    <n v="4043323"/>
    <n v="0"/>
    <n v="0"/>
    <n v="4.2088268974450433E-3"/>
    <n v="0.91695732977904598"/>
    <n v="0"/>
    <x v="0"/>
    <x v="3"/>
    <n v="0"/>
  </r>
  <r>
    <n v="7496"/>
    <x v="207"/>
    <x v="6"/>
    <x v="26"/>
    <n v="246837"/>
    <n v="1135"/>
    <n v="268364"/>
    <n v="20392"/>
    <n v="4082063"/>
    <n v="0"/>
    <n v="0"/>
    <n v="4.229330312560552E-3"/>
    <n v="0.91978432278547051"/>
    <n v="0"/>
    <x v="0"/>
    <x v="4"/>
    <n v="0"/>
  </r>
  <r>
    <n v="7531"/>
    <x v="208"/>
    <x v="6"/>
    <x v="26"/>
    <n v="249575"/>
    <n v="1152"/>
    <n v="270346"/>
    <n v="19619"/>
    <n v="4117090"/>
    <n v="0"/>
    <n v="0"/>
    <n v="4.2612060100759765E-3"/>
    <n v="0.92316882809436795"/>
    <n v="0"/>
    <x v="0"/>
    <x v="5"/>
    <n v="0"/>
  </r>
  <r>
    <n v="7566"/>
    <x v="209"/>
    <x v="6"/>
    <x v="26"/>
    <n v="252197"/>
    <n v="1168"/>
    <n v="272250"/>
    <n v="18885"/>
    <n v="4159394"/>
    <n v="0"/>
    <n v="0"/>
    <n v="4.2901744719926541E-3"/>
    <n v="0.92634343434343436"/>
    <n v="0"/>
    <x v="0"/>
    <x v="6"/>
    <n v="0"/>
  </r>
  <r>
    <n v="7601"/>
    <x v="210"/>
    <x v="6"/>
    <x v="26"/>
    <n v="254913"/>
    <n v="1181"/>
    <n v="274181"/>
    <n v="18087"/>
    <n v="4199508"/>
    <n v="0"/>
    <n v="0"/>
    <n v="4.3073735962739943E-3"/>
    <n v="0.92972525448517584"/>
    <n v="0"/>
    <x v="0"/>
    <x v="0"/>
    <n v="0"/>
  </r>
  <r>
    <n v="7636"/>
    <x v="211"/>
    <x v="6"/>
    <x v="26"/>
    <n v="257041"/>
    <n v="1196"/>
    <n v="276094"/>
    <n v="17857"/>
    <n v="4240241"/>
    <n v="0"/>
    <n v="0"/>
    <n v="4.331857990394576E-3"/>
    <n v="0.93099089440552851"/>
    <n v="0"/>
    <x v="0"/>
    <x v="1"/>
    <n v="0"/>
  </r>
  <r>
    <n v="7671"/>
    <x v="212"/>
    <x v="6"/>
    <x v="26"/>
    <n v="259418"/>
    <n v="1214"/>
    <n v="277887"/>
    <n v="17255"/>
    <n v="4280274"/>
    <n v="0"/>
    <n v="0"/>
    <n v="4.3686822341455342E-3"/>
    <n v="0.93353773296339881"/>
    <n v="0"/>
    <x v="0"/>
    <x v="2"/>
    <n v="0"/>
  </r>
  <r>
    <n v="7706"/>
    <x v="213"/>
    <x v="6"/>
    <x v="26"/>
    <n v="262031"/>
    <n v="1229"/>
    <n v="279582"/>
    <n v="16322"/>
    <n v="4318075"/>
    <n v="0"/>
    <n v="0"/>
    <n v="4.3958480875020568E-3"/>
    <n v="0.93722414175447633"/>
    <n v="0"/>
    <x v="0"/>
    <x v="3"/>
    <n v="0"/>
  </r>
  <r>
    <n v="7741"/>
    <x v="214"/>
    <x v="6"/>
    <x v="26"/>
    <n v="264102"/>
    <n v="1245"/>
    <n v="281215"/>
    <n v="15868"/>
    <n v="4354956"/>
    <n v="0"/>
    <n v="0"/>
    <n v="4.4272176093024911E-3"/>
    <n v="0.93914620486104938"/>
    <n v="0"/>
    <x v="0"/>
    <x v="4"/>
    <n v="0"/>
  </r>
  <r>
    <n v="7776"/>
    <x v="215"/>
    <x v="6"/>
    <x v="26"/>
    <n v="266105"/>
    <n v="1259"/>
    <n v="282695"/>
    <n v="15331"/>
    <n v="4385259"/>
    <n v="0"/>
    <n v="0"/>
    <n v="4.4535630272908968E-3"/>
    <n v="0.94131484462052739"/>
    <n v="0"/>
    <x v="0"/>
    <x v="5"/>
    <n v="0"/>
  </r>
  <r>
    <n v="7811"/>
    <x v="216"/>
    <x v="6"/>
    <x v="26"/>
    <n v="268115"/>
    <n v="1272"/>
    <n v="283942"/>
    <n v="14555"/>
    <n v="4422164"/>
    <n v="0"/>
    <n v="0"/>
    <n v="4.47978812574399E-3"/>
    <n v="0.94425974318698891"/>
    <n v="0"/>
    <x v="0"/>
    <x v="6"/>
    <n v="0"/>
  </r>
  <r>
    <n v="7846"/>
    <x v="217"/>
    <x v="6"/>
    <x v="26"/>
    <n v="270130"/>
    <n v="1284"/>
    <n v="285482"/>
    <n v="14068"/>
    <n v="4463559"/>
    <n v="0"/>
    <n v="0"/>
    <n v="4.497656594811582E-3"/>
    <n v="0.94622428033991635"/>
    <n v="0"/>
    <x v="0"/>
    <x v="0"/>
    <n v="0"/>
  </r>
  <r>
    <n v="7881"/>
    <x v="218"/>
    <x v="6"/>
    <x v="26"/>
    <n v="272038"/>
    <n v="1297"/>
    <n v="287099"/>
    <n v="13764"/>
    <n v="4508065"/>
    <n v="0"/>
    <n v="0"/>
    <n v="4.5176054253062529E-3"/>
    <n v="0.94754074378524478"/>
    <n v="0"/>
    <x v="0"/>
    <x v="1"/>
    <n v="0"/>
  </r>
  <r>
    <n v="7916"/>
    <x v="219"/>
    <x v="6"/>
    <x v="26"/>
    <n v="273838"/>
    <n v="1308"/>
    <n v="288646"/>
    <n v="13500"/>
    <n v="4555815"/>
    <n v="0"/>
    <n v="0"/>
    <n v="4.5315022553577737E-3"/>
    <n v="0.94869840565952757"/>
    <n v="0"/>
    <x v="0"/>
    <x v="2"/>
    <n v="0"/>
  </r>
  <r>
    <n v="7951"/>
    <x v="220"/>
    <x v="6"/>
    <x v="26"/>
    <n v="275749"/>
    <n v="1320"/>
    <n v="290116"/>
    <n v="13047"/>
    <n v="4601860"/>
    <n v="0"/>
    <n v="0"/>
    <n v="4.5499041762605301E-3"/>
    <n v="0.95047842931792803"/>
    <n v="0"/>
    <x v="0"/>
    <x v="3"/>
    <n v="0"/>
  </r>
  <r>
    <n v="7986"/>
    <x v="221"/>
    <x v="6"/>
    <x v="26"/>
    <n v="277564"/>
    <n v="1331"/>
    <n v="291825"/>
    <n v="12930"/>
    <n v="4645192"/>
    <n v="0"/>
    <n v="0"/>
    <n v="4.5609526257174675E-3"/>
    <n v="0.95113167137839461"/>
    <n v="0"/>
    <x v="0"/>
    <x v="4"/>
    <n v="0"/>
  </r>
  <r>
    <n v="8021"/>
    <x v="222"/>
    <x v="6"/>
    <x v="26"/>
    <n v="279091"/>
    <n v="1340"/>
    <n v="293214"/>
    <n v="12783"/>
    <n v="4687272"/>
    <n v="0"/>
    <n v="0"/>
    <n v="4.5700409939498114E-3"/>
    <n v="0.95183381421078117"/>
    <n v="0"/>
    <x v="0"/>
    <x v="5"/>
    <n v="0"/>
  </r>
  <r>
    <n v="8056"/>
    <x v="223"/>
    <x v="6"/>
    <x v="26"/>
    <n v="280553"/>
    <n v="1352"/>
    <n v="294415"/>
    <n v="12510"/>
    <n v="4736246"/>
    <n v="0"/>
    <n v="0"/>
    <n v="4.5921573289404412E-3"/>
    <n v="0.95291680111407362"/>
    <n v="0"/>
    <x v="0"/>
    <x v="6"/>
    <n v="0"/>
  </r>
  <r>
    <n v="8091"/>
    <x v="224"/>
    <x v="6"/>
    <x v="26"/>
    <n v="282073"/>
    <n v="1364"/>
    <n v="295889"/>
    <n v="12452"/>
    <n v="4787026"/>
    <n v="0"/>
    <n v="0"/>
    <n v="4.6098367969069484E-3"/>
    <n v="0.95330681437971676"/>
    <n v="0"/>
    <x v="0"/>
    <x v="0"/>
    <n v="0"/>
  </r>
  <r>
    <n v="8126"/>
    <x v="225"/>
    <x v="6"/>
    <x v="26"/>
    <n v="283533"/>
    <n v="1378"/>
    <n v="297274"/>
    <n v="12363"/>
    <n v="4838124"/>
    <n v="0"/>
    <n v="0"/>
    <n v="4.6354541601350942E-3"/>
    <n v="0.95377665049752081"/>
    <n v="0"/>
    <x v="0"/>
    <x v="1"/>
    <n v="0"/>
  </r>
  <r>
    <n v="8161"/>
    <x v="226"/>
    <x v="6"/>
    <x v="26"/>
    <n v="285174"/>
    <n v="1393"/>
    <n v="298768"/>
    <n v="12201"/>
    <n v="4888509"/>
    <n v="0"/>
    <n v="0"/>
    <n v="4.6624805869437159E-3"/>
    <n v="0.95449981256359451"/>
    <n v="0"/>
    <x v="0"/>
    <x v="2"/>
    <n v="0"/>
  </r>
  <r>
    <n v="8196"/>
    <x v="227"/>
    <x v="6"/>
    <x v="26"/>
    <n v="286857"/>
    <n v="1410"/>
    <n v="300140"/>
    <n v="11873"/>
    <n v="4939390"/>
    <n v="0"/>
    <n v="0"/>
    <n v="4.6978076897447856E-3"/>
    <n v="0.95574398613980138"/>
    <n v="0"/>
    <x v="0"/>
    <x v="3"/>
    <n v="0"/>
  </r>
  <r>
    <n v="8231"/>
    <x v="228"/>
    <x v="6"/>
    <x v="26"/>
    <n v="288168"/>
    <n v="1425"/>
    <n v="301574"/>
    <n v="11981"/>
    <n v="4984550"/>
    <n v="0"/>
    <n v="0"/>
    <n v="4.7252084065602471E-3"/>
    <n v="0.95554656568537077"/>
    <n v="0"/>
    <x v="0"/>
    <x v="4"/>
    <n v="0"/>
  </r>
  <r>
    <n v="8266"/>
    <x v="229"/>
    <x v="6"/>
    <x v="26"/>
    <n v="289689"/>
    <n v="1441"/>
    <n v="302793"/>
    <n v="11663"/>
    <n v="5027959"/>
    <n v="0"/>
    <n v="0"/>
    <n v="4.7590267938822893E-3"/>
    <n v="0.95672290971059437"/>
    <n v="0"/>
    <x v="0"/>
    <x v="5"/>
    <n v="0"/>
  </r>
  <r>
    <n v="8301"/>
    <x v="230"/>
    <x v="6"/>
    <x v="26"/>
    <n v="291137"/>
    <n v="1454"/>
    <n v="303780"/>
    <n v="11189"/>
    <n v="5077119"/>
    <n v="0"/>
    <n v="0"/>
    <n v="4.7863585489498978E-3"/>
    <n v="0.95838106524458488"/>
    <n v="0"/>
    <x v="0"/>
    <x v="6"/>
    <n v="0"/>
  </r>
  <r>
    <n v="8336"/>
    <x v="231"/>
    <x v="6"/>
    <x v="26"/>
    <n v="292477"/>
    <n v="1469"/>
    <n v="305000"/>
    <n v="11054"/>
    <n v="5122938"/>
    <n v="0"/>
    <n v="0"/>
    <n v="4.8163934426229509E-3"/>
    <n v="0.95894098360655733"/>
    <n v="0"/>
    <x v="0"/>
    <x v="0"/>
    <n v="0"/>
  </r>
  <r>
    <n v="8371"/>
    <x v="232"/>
    <x v="6"/>
    <x v="26"/>
    <n v="293741"/>
    <n v="1483"/>
    <n v="305986"/>
    <n v="10762"/>
    <n v="5171184"/>
    <n v="0"/>
    <n v="0"/>
    <n v="4.8466269698613663E-3"/>
    <n v="0.9599818292340172"/>
    <n v="0"/>
    <x v="0"/>
    <x v="1"/>
    <n v="0"/>
  </r>
  <r>
    <n v="8406"/>
    <x v="233"/>
    <x v="6"/>
    <x v="26"/>
    <n v="295245"/>
    <n v="1495"/>
    <n v="307004"/>
    <n v="10264"/>
    <n v="5219014"/>
    <n v="0"/>
    <n v="0"/>
    <n v="4.8696433922685049E-3"/>
    <n v="0.9616975674584044"/>
    <n v="0"/>
    <x v="0"/>
    <x v="2"/>
    <n v="0"/>
  </r>
  <r>
    <n v="8441"/>
    <x v="234"/>
    <x v="6"/>
    <x v="26"/>
    <n v="296516"/>
    <n v="1510"/>
    <n v="307906"/>
    <n v="9880"/>
    <n v="5259675"/>
    <n v="0"/>
    <n v="0"/>
    <n v="4.9040941066429361E-3"/>
    <n v="0.96300819081148148"/>
    <n v="0"/>
    <x v="0"/>
    <x v="3"/>
    <n v="0"/>
  </r>
  <r>
    <n v="8476"/>
    <x v="235"/>
    <x v="6"/>
    <x v="26"/>
    <n v="297862"/>
    <n v="1527"/>
    <n v="308659"/>
    <n v="9270"/>
    <n v="5294726"/>
    <n v="0"/>
    <n v="0"/>
    <n v="4.9472071120556993E-3"/>
    <n v="0.96501964951613273"/>
    <n v="0"/>
    <x v="0"/>
    <x v="4"/>
    <n v="0"/>
  </r>
  <r>
    <n v="8511"/>
    <x v="236"/>
    <x v="6"/>
    <x v="26"/>
    <n v="299159"/>
    <n v="1543"/>
    <n v="309408"/>
    <n v="8706"/>
    <n v="5330938"/>
    <n v="0"/>
    <n v="0"/>
    <n v="4.9869428069086773E-3"/>
    <n v="0.96687545247698836"/>
    <n v="0"/>
    <x v="0"/>
    <x v="5"/>
    <n v="0"/>
  </r>
  <r>
    <n v="8546"/>
    <x v="237"/>
    <x v="6"/>
    <x v="26"/>
    <n v="300474"/>
    <n v="1560"/>
    <n v="310052"/>
    <n v="8018"/>
    <n v="5376393"/>
    <n v="0"/>
    <n v="0"/>
    <n v="5.0314140853792268E-3"/>
    <n v="0.96910840762194728"/>
    <n v="0"/>
    <x v="0"/>
    <x v="6"/>
    <n v="0"/>
  </r>
  <r>
    <n v="8581"/>
    <x v="238"/>
    <x v="6"/>
    <x v="26"/>
    <n v="301777"/>
    <n v="1575"/>
    <n v="310920"/>
    <n v="7568"/>
    <n v="5424761"/>
    <n v="0"/>
    <n v="0"/>
    <n v="5.0656117329216516E-3"/>
    <n v="0.97059372185771264"/>
    <n v="0"/>
    <x v="0"/>
    <x v="0"/>
    <n v="0"/>
  </r>
  <r>
    <n v="8616"/>
    <x v="239"/>
    <x v="6"/>
    <x v="26"/>
    <n v="302796"/>
    <n v="1592"/>
    <n v="311788"/>
    <n v="7400"/>
    <n v="5471180"/>
    <n v="0"/>
    <n v="0"/>
    <n v="5.1060335869244486E-3"/>
    <n v="0.97115989069495945"/>
    <n v="0"/>
    <x v="0"/>
    <x v="1"/>
    <n v="0"/>
  </r>
  <r>
    <n v="8651"/>
    <x v="240"/>
    <x v="6"/>
    <x v="26"/>
    <n v="303897"/>
    <n v="1608"/>
    <n v="312545"/>
    <n v="7040"/>
    <n v="5518644"/>
    <n v="0"/>
    <n v="0"/>
    <n v="5.1448591402837992E-3"/>
    <n v="0.97233038442464281"/>
    <n v="0"/>
    <x v="0"/>
    <x v="2"/>
    <n v="0"/>
  </r>
  <r>
    <n v="8686"/>
    <x v="241"/>
    <x v="6"/>
    <x v="26"/>
    <n v="304908"/>
    <n v="1625"/>
    <n v="313323"/>
    <n v="6790"/>
    <n v="5563926"/>
    <n v="0"/>
    <n v="0"/>
    <n v="5.186341251679577E-3"/>
    <n v="0.97314273130284079"/>
    <n v="0"/>
    <x v="0"/>
    <x v="3"/>
    <n v="0"/>
  </r>
  <r>
    <n v="8721"/>
    <x v="242"/>
    <x v="6"/>
    <x v="26"/>
    <n v="305813"/>
    <n v="1640"/>
    <n v="313961"/>
    <n v="6508"/>
    <n v="5604532"/>
    <n v="0"/>
    <n v="0"/>
    <n v="5.2235787247460674E-3"/>
    <n v="0.97404773204315187"/>
    <n v="0"/>
    <x v="0"/>
    <x v="4"/>
    <n v="0"/>
  </r>
  <r>
    <n v="8756"/>
    <x v="243"/>
    <x v="6"/>
    <x v="26"/>
    <n v="306726"/>
    <n v="1657"/>
    <n v="314629"/>
    <n v="6246"/>
    <n v="5642407"/>
    <n v="0"/>
    <n v="0"/>
    <n v="5.2665202508351107E-3"/>
    <n v="0.97488152713195542"/>
    <n v="0"/>
    <x v="0"/>
    <x v="5"/>
    <n v="0"/>
  </r>
  <r>
    <n v="8791"/>
    <x v="244"/>
    <x v="6"/>
    <x v="26"/>
    <n v="307374"/>
    <n v="1671"/>
    <n v="315271"/>
    <n v="6226"/>
    <n v="5685860"/>
    <n v="0"/>
    <n v="0"/>
    <n v="5.3002020483964591E-3"/>
    <n v="0.97495170821293431"/>
    <n v="0"/>
    <x v="0"/>
    <x v="6"/>
    <n v="0"/>
  </r>
  <r>
    <n v="8826"/>
    <x v="245"/>
    <x v="6"/>
    <x v="26"/>
    <n v="308102"/>
    <n v="1687"/>
    <n v="316001"/>
    <n v="6212"/>
    <n v="5732590"/>
    <n v="0"/>
    <n v="0"/>
    <n v="5.3385907006623396E-3"/>
    <n v="0.9750032436606213"/>
    <n v="0"/>
    <x v="0"/>
    <x v="0"/>
    <n v="0"/>
  </r>
  <r>
    <n v="8861"/>
    <x v="246"/>
    <x v="6"/>
    <x v="26"/>
    <n v="308839"/>
    <n v="1704"/>
    <n v="316645"/>
    <n v="6102"/>
    <n v="5777570"/>
    <n v="0"/>
    <n v="0"/>
    <n v="5.3814208340570669E-3"/>
    <n v="0.97534778695384416"/>
    <n v="0"/>
    <x v="0"/>
    <x v="1"/>
    <n v="0"/>
  </r>
  <r>
    <n v="8896"/>
    <x v="247"/>
    <x v="6"/>
    <x v="26"/>
    <n v="309747"/>
    <n v="1718"/>
    <n v="317239"/>
    <n v="5774"/>
    <n v="5819584"/>
    <n v="0"/>
    <n v="0"/>
    <n v="5.415475398674186E-3"/>
    <n v="0.97638373592149763"/>
    <n v="0"/>
    <x v="0"/>
    <x v="2"/>
    <n v="0"/>
  </r>
  <r>
    <n v="8931"/>
    <x v="248"/>
    <x v="6"/>
    <x v="26"/>
    <n v="310549"/>
    <n v="1730"/>
    <n v="317789"/>
    <n v="5510"/>
    <n v="5863199"/>
    <n v="0"/>
    <n v="0"/>
    <n v="5.4438636957226333E-3"/>
    <n v="0.97721758777050183"/>
    <n v="0"/>
    <x v="0"/>
    <x v="3"/>
    <n v="0"/>
  </r>
  <r>
    <n v="8966"/>
    <x v="249"/>
    <x v="6"/>
    <x v="26"/>
    <n v="311256"/>
    <n v="1734"/>
    <n v="318307"/>
    <n v="5317"/>
    <n v="5904570"/>
    <n v="0"/>
    <n v="0"/>
    <n v="5.4475710556161194E-3"/>
    <n v="0.97784842934651139"/>
    <n v="0"/>
    <x v="0"/>
    <x v="4"/>
    <n v="0"/>
  </r>
  <r>
    <n v="9001"/>
    <x v="250"/>
    <x v="6"/>
    <x v="26"/>
    <n v="312065"/>
    <n v="1739"/>
    <n v="318725"/>
    <n v="4921"/>
    <n v="5940901"/>
    <n v="0"/>
    <n v="0"/>
    <n v="5.4561142050356887E-3"/>
    <n v="0.97910424347007607"/>
    <n v="0"/>
    <x v="0"/>
    <x v="5"/>
    <n v="0"/>
  </r>
  <r>
    <n v="9036"/>
    <x v="251"/>
    <x v="6"/>
    <x v="26"/>
    <n v="312734"/>
    <n v="1744"/>
    <n v="319103"/>
    <n v="4625"/>
    <n v="5977970"/>
    <n v="0"/>
    <n v="0"/>
    <n v="5.4653199750550763E-3"/>
    <n v="0.98004092722412517"/>
    <n v="0"/>
    <x v="0"/>
    <x v="6"/>
    <n v="0"/>
  </r>
  <r>
    <n v="9071"/>
    <x v="252"/>
    <x v="6"/>
    <x v="26"/>
    <n v="313394"/>
    <n v="1750"/>
    <n v="319583"/>
    <n v="4439"/>
    <n v="6019855"/>
    <n v="0"/>
    <n v="0"/>
    <n v="5.4758857636357378E-3"/>
    <n v="0.98063413886220485"/>
    <n v="0"/>
    <x v="0"/>
    <x v="0"/>
    <n v="0"/>
  </r>
  <r>
    <n v="9106"/>
    <x v="253"/>
    <x v="6"/>
    <x v="26"/>
    <n v="314023"/>
    <n v="1755"/>
    <n v="320017"/>
    <n v="4239"/>
    <n v="6060791"/>
    <n v="0"/>
    <n v="0"/>
    <n v="5.4840836580556662E-3"/>
    <n v="0.98126974504479447"/>
    <n v="0"/>
    <x v="0"/>
    <x v="1"/>
    <n v="0"/>
  </r>
  <r>
    <n v="9141"/>
    <x v="254"/>
    <x v="6"/>
    <x v="26"/>
    <n v="314665"/>
    <n v="1760"/>
    <n v="320394"/>
    <n v="3969"/>
    <n v="6102651"/>
    <n v="0"/>
    <n v="0"/>
    <n v="5.4932364526177144E-3"/>
    <n v="0.98211889111531425"/>
    <n v="0"/>
    <x v="0"/>
    <x v="2"/>
    <n v="0"/>
  </r>
  <r>
    <n v="9176"/>
    <x v="255"/>
    <x v="6"/>
    <x v="26"/>
    <n v="315270"/>
    <n v="1765"/>
    <n v="320803"/>
    <n v="3768"/>
    <n v="6143761"/>
    <n v="0"/>
    <n v="0"/>
    <n v="5.5018188732649008E-3"/>
    <n v="0.98275265505621834"/>
    <n v="0"/>
    <x v="0"/>
    <x v="3"/>
    <n v="0"/>
  </r>
  <r>
    <n v="9211"/>
    <x v="256"/>
    <x v="6"/>
    <x v="26"/>
    <n v="315840"/>
    <n v="1771"/>
    <n v="321196"/>
    <n v="3585"/>
    <n v="6181992"/>
    <n v="0"/>
    <n v="0"/>
    <n v="5.5137672947359242E-3"/>
    <n v="0.98332482347227235"/>
    <n v="0"/>
    <x v="0"/>
    <x v="4"/>
    <n v="0"/>
  </r>
  <r>
    <n v="9246"/>
    <x v="257"/>
    <x v="6"/>
    <x v="26"/>
    <n v="316447"/>
    <n v="1778"/>
    <n v="321564"/>
    <n v="3339"/>
    <n v="6214174"/>
    <n v="0"/>
    <n v="0"/>
    <n v="5.5292259083728279E-3"/>
    <n v="0.98408714905897421"/>
    <n v="0"/>
    <x v="0"/>
    <x v="5"/>
    <n v="0"/>
  </r>
  <r>
    <n v="9281"/>
    <x v="258"/>
    <x v="6"/>
    <x v="26"/>
    <n v="316970"/>
    <n v="1784"/>
    <n v="321913"/>
    <n v="3159"/>
    <n v="6250593"/>
    <n v="0"/>
    <n v="0"/>
    <n v="5.5418700083562948E-3"/>
    <n v="0.98464491959007561"/>
    <n v="0"/>
    <x v="0"/>
    <x v="6"/>
    <n v="0"/>
  </r>
  <r>
    <n v="9316"/>
    <x v="259"/>
    <x v="6"/>
    <x v="26"/>
    <n v="317412"/>
    <n v="1789"/>
    <n v="322299"/>
    <n v="3098"/>
    <n v="6281162"/>
    <n v="0"/>
    <n v="0"/>
    <n v="5.5507463566439857E-3"/>
    <n v="0.98483706123816706"/>
    <n v="0"/>
    <x v="0"/>
    <x v="0"/>
    <n v="0"/>
  </r>
  <r>
    <n v="9352"/>
    <x v="260"/>
    <x v="6"/>
    <x v="26"/>
    <n v="317870"/>
    <n v="1794"/>
    <n v="322642"/>
    <n v="2978"/>
    <n v="6312707"/>
    <n v="0"/>
    <n v="0"/>
    <n v="5.5603424228711697E-3"/>
    <n v="0.9852096131315824"/>
    <n v="0"/>
    <x v="0"/>
    <x v="1"/>
    <n v="0"/>
  </r>
  <r>
    <n v="9388"/>
    <x v="261"/>
    <x v="6"/>
    <x v="26"/>
    <n v="318278"/>
    <n v="1798"/>
    <n v="323029"/>
    <n v="2953"/>
    <n v="6345705"/>
    <n v="0"/>
    <n v="0"/>
    <n v="5.566063728024419E-3"/>
    <n v="0.98529234217361295"/>
    <n v="0"/>
    <x v="0"/>
    <x v="2"/>
    <n v="0"/>
  </r>
  <r>
    <n v="9424"/>
    <x v="262"/>
    <x v="6"/>
    <x v="26"/>
    <n v="318683"/>
    <n v="1802"/>
    <n v="323364"/>
    <n v="2879"/>
    <n v="6378784"/>
    <n v="0"/>
    <n v="0"/>
    <n v="5.5726673346445489E-3"/>
    <n v="0.98552405338875071"/>
    <n v="0"/>
    <x v="0"/>
    <x v="3"/>
    <n v="0"/>
  </r>
  <r>
    <n v="9460"/>
    <x v="263"/>
    <x v="6"/>
    <x v="26"/>
    <n v="319069"/>
    <n v="1807"/>
    <n v="323757"/>
    <n v="2881"/>
    <n v="6409675"/>
    <n v="0"/>
    <n v="0"/>
    <n v="5.5813465037049389E-3"/>
    <n v="0.98552000420068142"/>
    <n v="0"/>
    <x v="0"/>
    <x v="4"/>
    <n v="0"/>
  </r>
  <r>
    <n v="9496"/>
    <x v="264"/>
    <x v="6"/>
    <x v="26"/>
    <n v="319458"/>
    <n v="1811"/>
    <n v="324089"/>
    <n v="2820"/>
    <n v="6437365"/>
    <n v="0"/>
    <n v="0"/>
    <n v="5.5879712054404812E-3"/>
    <n v="0.98571071526648546"/>
    <n v="0"/>
    <x v="0"/>
    <x v="5"/>
    <n v="0"/>
  </r>
  <r>
    <n v="9532"/>
    <x v="265"/>
    <x v="6"/>
    <x v="26"/>
    <n v="319850"/>
    <n v="1815"/>
    <n v="324389"/>
    <n v="2724"/>
    <n v="6468957"/>
    <n v="0"/>
    <n v="0"/>
    <n v="5.5951342369809087E-3"/>
    <n v="0.98600754032966598"/>
    <n v="0"/>
    <x v="0"/>
    <x v="6"/>
    <n v="0"/>
  </r>
  <r>
    <n v="9568"/>
    <x v="266"/>
    <x v="6"/>
    <x v="26"/>
    <n v="320208"/>
    <n v="1820"/>
    <n v="324796"/>
    <n v="2768"/>
    <n v="6502451"/>
    <n v="0"/>
    <n v="0"/>
    <n v="5.6035172846956244E-3"/>
    <n v="0.98587421027352551"/>
    <n v="0"/>
    <x v="0"/>
    <x v="0"/>
    <n v="0"/>
  </r>
  <r>
    <n v="9604"/>
    <x v="267"/>
    <x v="6"/>
    <x v="26"/>
    <n v="320584"/>
    <n v="1825"/>
    <n v="325147"/>
    <n v="2738"/>
    <n v="6536212"/>
    <n v="0"/>
    <n v="0"/>
    <n v="5.6128458820164416E-3"/>
    <n v="0.98596634752896384"/>
    <n v="0"/>
    <x v="0"/>
    <x v="1"/>
    <n v="0"/>
  </r>
  <r>
    <n v="9640"/>
    <x v="268"/>
    <x v="6"/>
    <x v="26"/>
    <n v="320947"/>
    <n v="1829"/>
    <n v="325505"/>
    <n v="2729"/>
    <n v="6560279"/>
    <n v="0"/>
    <n v="0"/>
    <n v="5.6189613062779375E-3"/>
    <n v="0.98599714290103069"/>
    <n v="0"/>
    <x v="0"/>
    <x v="2"/>
    <n v="0"/>
  </r>
  <r>
    <n v="9676"/>
    <x v="269"/>
    <x v="6"/>
    <x v="26"/>
    <n v="321309"/>
    <n v="1832"/>
    <n v="325861"/>
    <n v="2720"/>
    <n v="6603613"/>
    <n v="0"/>
    <n v="0"/>
    <n v="5.6220290246454772E-3"/>
    <n v="0.98603085364618659"/>
    <n v="0"/>
    <x v="0"/>
    <x v="3"/>
    <n v="0"/>
  </r>
  <r>
    <n v="9712"/>
    <x v="270"/>
    <x v="6"/>
    <x v="26"/>
    <n v="321647"/>
    <n v="1836"/>
    <n v="326233"/>
    <n v="2750"/>
    <n v="6635980"/>
    <n v="0"/>
    <n v="0"/>
    <n v="5.6278794603856755E-3"/>
    <n v="0.98594256252433077"/>
    <n v="0"/>
    <x v="0"/>
    <x v="4"/>
    <n v="0"/>
  </r>
  <r>
    <n v="9748"/>
    <x v="271"/>
    <x v="6"/>
    <x v="26"/>
    <n v="321956"/>
    <n v="1839"/>
    <n v="326596"/>
    <n v="2801"/>
    <n v="6665701"/>
    <n v="0"/>
    <n v="0"/>
    <n v="5.6308099303114551E-3"/>
    <n v="0.98579284498279218"/>
    <n v="0"/>
    <x v="0"/>
    <x v="5"/>
    <n v="0"/>
  </r>
  <r>
    <n v="9784"/>
    <x v="272"/>
    <x v="6"/>
    <x v="26"/>
    <n v="322344"/>
    <n v="1843"/>
    <n v="326915"/>
    <n v="2728"/>
    <n v="6700524"/>
    <n v="0"/>
    <n v="0"/>
    <n v="5.6375510453787678E-3"/>
    <n v="0.98601777220378384"/>
    <n v="0"/>
    <x v="0"/>
    <x v="6"/>
    <n v="0"/>
  </r>
  <r>
    <n v="9820"/>
    <x v="273"/>
    <x v="6"/>
    <x v="26"/>
    <n v="322648"/>
    <n v="1846"/>
    <n v="327279"/>
    <n v="2785"/>
    <n v="6737322"/>
    <n v="0"/>
    <n v="0"/>
    <n v="5.6404474469794888E-3"/>
    <n v="0.98584999343068147"/>
    <n v="0"/>
    <x v="0"/>
    <x v="0"/>
    <n v="0"/>
  </r>
  <r>
    <n v="9856"/>
    <x v="274"/>
    <x v="6"/>
    <x v="26"/>
    <n v="322972"/>
    <n v="1850"/>
    <n v="327542"/>
    <n v="2720"/>
    <n v="6770104"/>
    <n v="0"/>
    <n v="0"/>
    <n v="5.6481306214164898E-3"/>
    <n v="0.98604759084331173"/>
    <n v="0"/>
    <x v="0"/>
    <x v="1"/>
    <n v="0"/>
  </r>
  <r>
    <n v="9892"/>
    <x v="275"/>
    <x v="6"/>
    <x v="26"/>
    <n v="323378"/>
    <n v="1853"/>
    <n v="327867"/>
    <n v="2636"/>
    <n v="6799952"/>
    <n v="0"/>
    <n v="0"/>
    <n v="5.6516819320029162E-3"/>
    <n v="0.98630847264287047"/>
    <n v="0"/>
    <x v="0"/>
    <x v="2"/>
    <n v="0"/>
  </r>
  <r>
    <n v="9928"/>
    <x v="276"/>
    <x v="6"/>
    <x v="26"/>
    <n v="323749"/>
    <n v="1857"/>
    <n v="328201"/>
    <n v="2595"/>
    <n v="6827177"/>
    <n v="0"/>
    <n v="0"/>
    <n v="5.6581180435160165E-3"/>
    <n v="0.98643514187951897"/>
    <n v="0"/>
    <x v="0"/>
    <x v="3"/>
    <n v="0"/>
  </r>
  <r>
    <n v="9964"/>
    <x v="277"/>
    <x v="6"/>
    <x v="26"/>
    <n v="324068"/>
    <n v="1861"/>
    <n v="328504"/>
    <n v="2575"/>
    <n v="6855829"/>
    <n v="0"/>
    <n v="0"/>
    <n v="5.665075615517619E-3"/>
    <n v="0.98649635925285539"/>
    <n v="0"/>
    <x v="0"/>
    <x v="4"/>
    <n v="0"/>
  </r>
  <r>
    <n v="10000"/>
    <x v="278"/>
    <x v="6"/>
    <x v="26"/>
    <n v="324392"/>
    <n v="1864"/>
    <n v="328738"/>
    <n v="2482"/>
    <n v="6882552"/>
    <n v="0"/>
    <n v="0"/>
    <n v="5.6701689491327444E-3"/>
    <n v="0.98677974557246195"/>
    <n v="0"/>
    <x v="0"/>
    <x v="5"/>
    <n v="0"/>
  </r>
  <r>
    <n v="10036"/>
    <x v="279"/>
    <x v="6"/>
    <x v="26"/>
    <n v="324775"/>
    <n v="1868"/>
    <n v="329001"/>
    <n v="2358"/>
    <n v="6915438"/>
    <n v="0"/>
    <n v="0"/>
    <n v="5.6777942924185641E-3"/>
    <n v="0.98715505423995675"/>
    <n v="0"/>
    <x v="0"/>
    <x v="6"/>
    <n v="0"/>
  </r>
  <r>
    <n v="10072"/>
    <x v="280"/>
    <x v="6"/>
    <x v="26"/>
    <n v="325103"/>
    <n v="1871"/>
    <n v="329306"/>
    <n v="2332"/>
    <n v="6946965"/>
    <n v="0"/>
    <n v="0"/>
    <n v="5.6816456426545519E-3"/>
    <n v="0.9872367949566665"/>
    <n v="0"/>
    <x v="0"/>
    <x v="0"/>
    <n v="0"/>
  </r>
  <r>
    <n v="10108"/>
    <x v="281"/>
    <x v="6"/>
    <x v="26"/>
    <n v="325432"/>
    <n v="1873"/>
    <n v="329621"/>
    <n v="2316"/>
    <n v="6976108"/>
    <n v="0"/>
    <n v="0"/>
    <n v="5.6822835923682046E-3"/>
    <n v="0.98729146504621978"/>
    <n v="0"/>
    <x v="0"/>
    <x v="1"/>
    <n v="0"/>
  </r>
  <r>
    <n v="10144"/>
    <x v="282"/>
    <x v="6"/>
    <x v="26"/>
    <n v="325733"/>
    <n v="1876"/>
    <n v="329866"/>
    <n v="2257"/>
    <n v="7000844"/>
    <n v="0"/>
    <n v="0"/>
    <n v="5.6871578155978488E-3"/>
    <n v="0.98747066990838706"/>
    <n v="0"/>
    <x v="0"/>
    <x v="2"/>
    <n v="0"/>
  </r>
  <r>
    <n v="10180"/>
    <x v="283"/>
    <x v="6"/>
    <x v="26"/>
    <n v="325965"/>
    <n v="1880"/>
    <n v="330117"/>
    <n v="2272"/>
    <n v="7012893"/>
    <n v="0"/>
    <n v="0"/>
    <n v="5.6949505781283601E-3"/>
    <n v="0.98742264106362287"/>
    <n v="0"/>
    <x v="0"/>
    <x v="3"/>
    <n v="0"/>
  </r>
  <r>
    <n v="10216"/>
    <x v="284"/>
    <x v="6"/>
    <x v="26"/>
    <n v="326209"/>
    <n v="1883"/>
    <n v="330309"/>
    <n v="2217"/>
    <n v="7028873"/>
    <n v="0"/>
    <n v="0"/>
    <n v="5.7007226566639117E-3"/>
    <n v="0.9875873803014753"/>
    <n v="0"/>
    <x v="0"/>
    <x v="4"/>
    <n v="0"/>
  </r>
  <r>
    <n v="10252"/>
    <x v="285"/>
    <x v="6"/>
    <x v="26"/>
    <n v="326507"/>
    <n v="1885"/>
    <n v="330492"/>
    <n v="2100"/>
    <n v="7044783"/>
    <n v="0"/>
    <n v="0"/>
    <n v="5.7036176367355335E-3"/>
    <n v="0.98794221947883765"/>
    <n v="0"/>
    <x v="0"/>
    <x v="5"/>
    <n v="0"/>
  </r>
  <r>
    <n v="10288"/>
    <x v="286"/>
    <x v="6"/>
    <x v="26"/>
    <n v="326778"/>
    <n v="1887"/>
    <n v="330690"/>
    <n v="2025"/>
    <n v="7064978"/>
    <n v="0"/>
    <n v="0"/>
    <n v="5.7062505669962802E-3"/>
    <n v="0.98817018960355618"/>
    <n v="0"/>
    <x v="0"/>
    <x v="6"/>
    <n v="0"/>
  </r>
  <r>
    <n v="10324"/>
    <x v="287"/>
    <x v="6"/>
    <x v="26"/>
    <n v="327008"/>
    <n v="1887"/>
    <n v="330921"/>
    <n v="2026"/>
    <n v="7086730"/>
    <n v="0"/>
    <n v="0"/>
    <n v="5.7022673085116993E-3"/>
    <n v="0.98817542555473969"/>
    <n v="0"/>
    <x v="0"/>
    <x v="0"/>
    <n v="0"/>
  </r>
  <r>
    <n v="10360"/>
    <x v="288"/>
    <x v="6"/>
    <x v="26"/>
    <n v="327290"/>
    <n v="1888"/>
    <n v="331151"/>
    <n v="1973"/>
    <n v="7111212"/>
    <n v="0"/>
    <n v="0"/>
    <n v="5.7013265851529969E-3"/>
    <n v="0.98834066634254469"/>
    <n v="0"/>
    <x v="0"/>
    <x v="1"/>
    <n v="0"/>
  </r>
  <r>
    <n v="10396"/>
    <x v="289"/>
    <x v="6"/>
    <x v="26"/>
    <n v="327534"/>
    <n v="1890"/>
    <n v="331396"/>
    <n v="1972"/>
    <n v="7140339"/>
    <n v="0"/>
    <n v="0"/>
    <n v="5.7031466885538755E-3"/>
    <n v="0.98834626851259522"/>
    <n v="0"/>
    <x v="0"/>
    <x v="2"/>
    <n v="0"/>
  </r>
  <r>
    <n v="10432"/>
    <x v="290"/>
    <x v="6"/>
    <x v="26"/>
    <n v="327803"/>
    <n v="1891"/>
    <n v="331602"/>
    <n v="1908"/>
    <n v="7172090"/>
    <n v="0"/>
    <n v="0"/>
    <n v="5.7026194051905598E-3"/>
    <n v="0.98854349491257587"/>
    <n v="0"/>
    <x v="0"/>
    <x v="3"/>
    <n v="0"/>
  </r>
  <r>
    <n v="10468"/>
    <x v="291"/>
    <x v="6"/>
    <x v="26"/>
    <n v="328043"/>
    <n v="1891"/>
    <n v="331862"/>
    <n v="1928"/>
    <n v="7201736"/>
    <n v="0"/>
    <n v="0"/>
    <n v="5.6981516413448967E-3"/>
    <n v="0.98849220459106502"/>
    <n v="0"/>
    <x v="0"/>
    <x v="4"/>
    <n v="0"/>
  </r>
  <r>
    <n v="10504"/>
    <x v="292"/>
    <x v="6"/>
    <x v="26"/>
    <n v="328271"/>
    <n v="1892"/>
    <n v="332106"/>
    <n v="1943"/>
    <n v="7229948"/>
    <n v="0"/>
    <n v="0"/>
    <n v="5.6969762666136715E-3"/>
    <n v="0.98845248203886715"/>
    <n v="0"/>
    <x v="0"/>
    <x v="5"/>
    <n v="0"/>
  </r>
  <r>
    <n v="10540"/>
    <x v="293"/>
    <x v="6"/>
    <x v="26"/>
    <n v="328452"/>
    <n v="1894"/>
    <n v="332331"/>
    <n v="1985"/>
    <n v="7261900"/>
    <n v="0"/>
    <n v="0"/>
    <n v="5.6991373058787771E-3"/>
    <n v="0.98832790200131793"/>
    <n v="0"/>
    <x v="0"/>
    <x v="6"/>
    <n v="0"/>
  </r>
  <r>
    <n v="10576"/>
    <x v="294"/>
    <x v="6"/>
    <x v="26"/>
    <n v="328622"/>
    <n v="1895"/>
    <n v="332541"/>
    <n v="2024"/>
    <n v="7292068"/>
    <n v="0"/>
    <n v="0"/>
    <n v="5.6985454425168627E-3"/>
    <n v="0.98821498702415644"/>
    <n v="0"/>
    <x v="0"/>
    <x v="0"/>
    <n v="0"/>
  </r>
  <r>
    <n v="10612"/>
    <x v="295"/>
    <x v="6"/>
    <x v="26"/>
    <n v="328832"/>
    <n v="1896"/>
    <n v="332763"/>
    <n v="2035"/>
    <n v="7319608"/>
    <n v="0"/>
    <n v="0"/>
    <n v="5.6977488482794058E-3"/>
    <n v="0.98818678759357259"/>
    <n v="0"/>
    <x v="0"/>
    <x v="1"/>
    <n v="0"/>
  </r>
  <r>
    <n v="10648"/>
    <x v="296"/>
    <x v="6"/>
    <x v="26"/>
    <n v="329088"/>
    <n v="1898"/>
    <n v="332949"/>
    <n v="1963"/>
    <n v="7346098"/>
    <n v="0"/>
    <n v="3420"/>
    <n v="5.7005727603927324E-3"/>
    <n v="0.98840362938468052"/>
    <n v="0"/>
    <x v="1"/>
    <x v="2"/>
    <n v="1.027184343548111E-2"/>
  </r>
  <r>
    <n v="10684"/>
    <x v="297"/>
    <x v="6"/>
    <x v="26"/>
    <n v="329318"/>
    <n v="1899"/>
    <n v="333127"/>
    <n v="1910"/>
    <n v="7376896"/>
    <n v="0"/>
    <n v="3536"/>
    <n v="5.7005286272202495E-3"/>
    <n v="0.98856592230590734"/>
    <n v="0"/>
    <x v="1"/>
    <x v="3"/>
    <n v="1.0614570419089416E-2"/>
  </r>
  <r>
    <n v="10720"/>
    <x v="298"/>
    <x v="6"/>
    <x v="26"/>
    <n v="329546"/>
    <n v="1900"/>
    <n v="333310"/>
    <n v="1864"/>
    <n v="7402538"/>
    <n v="0"/>
    <n v="7591"/>
    <n v="5.7003990279319555E-3"/>
    <n v="0.98870720950466529"/>
    <n v="0"/>
    <x v="1"/>
    <x v="4"/>
    <n v="2.2774594221595511E-2"/>
  </r>
  <r>
    <n v="10756"/>
    <x v="299"/>
    <x v="6"/>
    <x v="26"/>
    <n v="329801"/>
    <n v="1901"/>
    <n v="333444"/>
    <n v="1742"/>
    <n v="7426091"/>
    <n v="0"/>
    <n v="14807"/>
    <n v="5.7011072323988436E-3"/>
    <n v="0.98907462722376172"/>
    <n v="0"/>
    <x v="1"/>
    <x v="5"/>
    <n v="4.4406257122635288E-2"/>
  </r>
  <r>
    <n v="10792"/>
    <x v="300"/>
    <x v="6"/>
    <x v="26"/>
    <n v="330051"/>
    <n v="1902"/>
    <n v="333566"/>
    <n v="1613"/>
    <n v="7452020"/>
    <n v="0"/>
    <n v="18568"/>
    <n v="5.7020199900469472E-3"/>
    <n v="0.98946235527601734"/>
    <n v="0"/>
    <x v="1"/>
    <x v="6"/>
    <n v="5.5665145728281656E-2"/>
  </r>
  <r>
    <n v="10828"/>
    <x v="301"/>
    <x v="6"/>
    <x v="26"/>
    <n v="330321"/>
    <n v="1902"/>
    <n v="333723"/>
    <n v="1500"/>
    <n v="7477757"/>
    <n v="0"/>
    <n v="45331"/>
    <n v="5.6993374744923183E-3"/>
    <n v="0.98980591688316355"/>
    <n v="0"/>
    <x v="1"/>
    <x v="0"/>
    <n v="0.13583420980873359"/>
  </r>
  <r>
    <n v="10864"/>
    <x v="302"/>
    <x v="6"/>
    <x v="26"/>
    <n v="330545"/>
    <n v="1903"/>
    <n v="333866"/>
    <n v="1418"/>
    <n v="7501691"/>
    <n v="0"/>
    <n v="59241"/>
    <n v="5.6998915732659212E-3"/>
    <n v="0.9900528954730341"/>
    <n v="0"/>
    <x v="1"/>
    <x v="1"/>
    <n v="0.17743945175609377"/>
  </r>
  <r>
    <n v="10900"/>
    <x v="303"/>
    <x v="6"/>
    <x v="26"/>
    <n v="330757"/>
    <n v="1903"/>
    <n v="334020"/>
    <n v="1360"/>
    <n v="7525703"/>
    <n v="0"/>
    <n v="89092"/>
    <n v="5.6972636369079692E-3"/>
    <n v="0.99023112388479728"/>
    <n v="0"/>
    <x v="1"/>
    <x v="2"/>
    <n v="0.26672654332075924"/>
  </r>
  <r>
    <n v="10936"/>
    <x v="304"/>
    <x v="6"/>
    <x v="26"/>
    <n v="330962"/>
    <n v="1904"/>
    <n v="334150"/>
    <n v="1284"/>
    <n v="7548428"/>
    <n v="0"/>
    <n v="93846"/>
    <n v="5.6980398024839146E-3"/>
    <n v="0.99045937453239563"/>
    <n v="0"/>
    <x v="1"/>
    <x v="3"/>
    <n v="0.28084991770163098"/>
  </r>
  <r>
    <n v="10972"/>
    <x v="305"/>
    <x v="6"/>
    <x v="26"/>
    <n v="331144"/>
    <n v="1905"/>
    <n v="334300"/>
    <n v="1251"/>
    <n v="7568216"/>
    <n v="0"/>
    <n v="120698"/>
    <n v="5.6984744241699069E-3"/>
    <n v="0.99055937780436731"/>
    <n v="0"/>
    <x v="1"/>
    <x v="4"/>
    <n v="0.36104696380496559"/>
  </r>
  <r>
    <n v="11008"/>
    <x v="306"/>
    <x v="6"/>
    <x v="26"/>
    <n v="331284"/>
    <n v="1906"/>
    <n v="334430"/>
    <n v="1240"/>
    <n v="7588603"/>
    <n v="0"/>
    <n v="122870"/>
    <n v="5.6992494692461801E-3"/>
    <n v="0.99059294919714136"/>
    <n v="0"/>
    <x v="1"/>
    <x v="5"/>
    <n v="0.36740124988786893"/>
  </r>
  <r>
    <n v="11044"/>
    <x v="307"/>
    <x v="6"/>
    <x v="26"/>
    <n v="331427"/>
    <n v="1906"/>
    <n v="334529"/>
    <n v="1196"/>
    <n v="7612713"/>
    <n v="0"/>
    <n v="130317"/>
    <n v="5.6975628420854393E-3"/>
    <n v="0.99072726131366784"/>
    <n v="0"/>
    <x v="1"/>
    <x v="6"/>
    <n v="0.38955367098218691"/>
  </r>
  <r>
    <n v="11080"/>
    <x v="308"/>
    <x v="6"/>
    <x v="26"/>
    <n v="331535"/>
    <n v="1906"/>
    <n v="334667"/>
    <n v="1226"/>
    <n v="7635887"/>
    <n v="0"/>
    <n v="145998"/>
    <n v="5.6952134509826186E-3"/>
    <n v="0.99064144358421957"/>
    <n v="0"/>
    <x v="1"/>
    <x v="0"/>
    <n v="0.43624856947353641"/>
  </r>
  <r>
    <n v="11116"/>
    <x v="309"/>
    <x v="6"/>
    <x v="26"/>
    <n v="331667"/>
    <n v="1906"/>
    <n v="334780"/>
    <n v="1207"/>
    <n v="7660563"/>
    <n v="0"/>
    <n v="156711"/>
    <n v="5.6932911165541548E-3"/>
    <n v="0.99070135611446319"/>
    <n v="0"/>
    <x v="1"/>
    <x v="1"/>
    <n v="0.46810143975147861"/>
  </r>
  <r>
    <n v="11152"/>
    <x v="310"/>
    <x v="6"/>
    <x v="26"/>
    <n v="331824"/>
    <n v="1906"/>
    <n v="334850"/>
    <n v="1120"/>
    <n v="7685776"/>
    <n v="0"/>
    <n v="158329"/>
    <n v="5.6921009407197255E-3"/>
    <n v="0.99096311781394653"/>
    <n v="0"/>
    <x v="1"/>
    <x v="2"/>
    <n v="0.47283559802896818"/>
  </r>
  <r>
    <n v="11188"/>
    <x v="311"/>
    <x v="6"/>
    <x v="26"/>
    <n v="331962"/>
    <n v="1906"/>
    <n v="334958"/>
    <n v="1090"/>
    <n v="7709606"/>
    <n v="0"/>
    <n v="158567"/>
    <n v="5.6902656452450752E-3"/>
    <n v="0.99105559502982465"/>
    <n v="0"/>
    <x v="1"/>
    <x v="3"/>
    <n v="0.47339367920754244"/>
  </r>
  <r>
    <n v="11224"/>
    <x v="312"/>
    <x v="6"/>
    <x v="26"/>
    <n v="332103"/>
    <n v="1906"/>
    <n v="335072"/>
    <n v="1063"/>
    <n v="7731759"/>
    <n v="0"/>
    <n v="159914"/>
    <n v="5.6883296724286126E-3"/>
    <n v="0.9911392178397479"/>
    <n v="0"/>
    <x v="1"/>
    <x v="4"/>
    <n v="0.47725265017667845"/>
  </r>
  <r>
    <n v="11260"/>
    <x v="313"/>
    <x v="6"/>
    <x v="26"/>
    <n v="332239"/>
    <n v="1906"/>
    <n v="335151"/>
    <n v="1006"/>
    <n v="7751480"/>
    <n v="0"/>
    <n v="161078"/>
    <n v="5.6869888498020296E-3"/>
    <n v="0.99131137905004008"/>
    <n v="0"/>
    <x v="1"/>
    <x v="5"/>
    <n v="0.48061321613242985"/>
  </r>
  <r>
    <n v="11296"/>
    <x v="314"/>
    <x v="6"/>
    <x v="26"/>
    <n v="332377"/>
    <n v="1906"/>
    <n v="335211"/>
    <n v="928"/>
    <n v="7774477"/>
    <n v="0"/>
    <n v="165753"/>
    <n v="5.6859709257751087E-3"/>
    <n v="0.99154562350280873"/>
    <n v="0"/>
    <x v="1"/>
    <x v="6"/>
    <n v="0.49447363004197359"/>
  </r>
  <r>
    <n v="11332"/>
    <x v="315"/>
    <x v="6"/>
    <x v="26"/>
    <n v="332499"/>
    <n v="1906"/>
    <n v="335282"/>
    <n v="877"/>
    <n v="7796219"/>
    <n v="0"/>
    <n v="186187"/>
    <n v="5.6847668529774933E-3"/>
    <n v="0.99169952457930932"/>
    <n v="0"/>
    <x v="1"/>
    <x v="0"/>
    <n v="0.55531463066910836"/>
  </r>
  <r>
    <n v="11368"/>
    <x v="316"/>
    <x v="6"/>
    <x v="26"/>
    <n v="332611"/>
    <n v="1907"/>
    <n v="335369"/>
    <n v="851"/>
    <n v="7819907"/>
    <n v="0"/>
    <n v="190943"/>
    <n v="5.6862739251391748E-3"/>
    <n v="0.99177622260852971"/>
    <n v="0"/>
    <x v="1"/>
    <x v="1"/>
    <n v="0.5693519675342682"/>
  </r>
  <r>
    <n v="11404"/>
    <x v="317"/>
    <x v="6"/>
    <x v="26"/>
    <n v="332733"/>
    <n v="1908"/>
    <n v="335466"/>
    <n v="825"/>
    <n v="7840772"/>
    <n v="0"/>
    <n v="220401"/>
    <n v="5.6876106669528359E-3"/>
    <n v="0.99185312371447476"/>
    <n v="0"/>
    <x v="1"/>
    <x v="2"/>
    <n v="0.65699951708966031"/>
  </r>
  <r>
    <n v="11440"/>
    <x v="318"/>
    <x v="6"/>
    <x v="26"/>
    <n v="332842"/>
    <n v="1909"/>
    <n v="335548"/>
    <n v="797"/>
    <n v="7864557"/>
    <n v="0"/>
    <n v="223714"/>
    <n v="5.6892009488955378E-3"/>
    <n v="0.99193558000643722"/>
    <n v="0"/>
    <x v="1"/>
    <x v="3"/>
    <n v="0.6667123630598305"/>
  </r>
  <r>
    <n v="11476"/>
    <x v="319"/>
    <x v="6"/>
    <x v="26"/>
    <n v="332948"/>
    <n v="1909"/>
    <n v="335620"/>
    <n v="763"/>
    <n v="7884898"/>
    <n v="0"/>
    <n v="255650"/>
    <n v="5.6879804540849767E-3"/>
    <n v="0.99203861510041114"/>
    <n v="0"/>
    <x v="1"/>
    <x v="4"/>
    <n v="0.76172456945354861"/>
  </r>
  <r>
    <n v="11512"/>
    <x v="320"/>
    <x v="6"/>
    <x v="26"/>
    <n v="333031"/>
    <n v="1910"/>
    <n v="335692"/>
    <n v="751"/>
    <n v="7905339"/>
    <n v="0"/>
    <n v="282491"/>
    <n v="5.6897394039774557E-3"/>
    <n v="0.9920730908094324"/>
    <n v="0"/>
    <x v="1"/>
    <x v="5"/>
    <n v="0.84151841569057351"/>
  </r>
  <r>
    <n v="11548"/>
    <x v="321"/>
    <x v="6"/>
    <x v="26"/>
    <n v="333139"/>
    <n v="1910"/>
    <n v="335797"/>
    <n v="748"/>
    <n v="7930729"/>
    <n v="0"/>
    <n v="316166"/>
    <n v="5.68796028552965E-3"/>
    <n v="0.99208450343511112"/>
    <n v="0"/>
    <x v="1"/>
    <x v="6"/>
    <n v="0.94153908462553271"/>
  </r>
  <r>
    <n v="11584"/>
    <x v="322"/>
    <x v="6"/>
    <x v="26"/>
    <n v="333220"/>
    <n v="1910"/>
    <n v="335889"/>
    <n v="759"/>
    <n v="7955917"/>
    <n v="0"/>
    <n v="334559"/>
    <n v="5.6864023531583352E-3"/>
    <n v="0.99205392257561276"/>
    <n v="0"/>
    <x v="1"/>
    <x v="0"/>
    <n v="0.99604035857083739"/>
  </r>
  <r>
    <n v="11620"/>
    <x v="323"/>
    <x v="6"/>
    <x v="26"/>
    <n v="333280"/>
    <n v="1910"/>
    <n v="335984"/>
    <n v="794"/>
    <n v="7979312"/>
    <n v="0"/>
    <n v="350417"/>
    <n v="5.6847945140244775E-3"/>
    <n v="0.99195199771417686"/>
    <n v="0"/>
    <x v="1"/>
    <x v="1"/>
    <n v="1.0429574027334636"/>
  </r>
  <r>
    <n v="11656"/>
    <x v="324"/>
    <x v="6"/>
    <x v="26"/>
    <n v="333351"/>
    <n v="1910"/>
    <n v="336042"/>
    <n v="781"/>
    <n v="8001701"/>
    <n v="0"/>
    <n v="360203"/>
    <n v="5.6838133328572021E-3"/>
    <n v="0.99199207241951903"/>
    <n v="0"/>
    <x v="1"/>
    <x v="2"/>
    <n v="1.0718987507513942"/>
  </r>
  <r>
    <n v="11692"/>
    <x v="325"/>
    <x v="6"/>
    <x v="26"/>
    <n v="333451"/>
    <n v="1910"/>
    <n v="336101"/>
    <n v="740"/>
    <n v="8023978"/>
    <n v="0"/>
    <n v="360676"/>
    <n v="5.6828155822208209E-3"/>
    <n v="0.99211546529168315"/>
    <n v="0"/>
    <x v="1"/>
    <x v="3"/>
    <n v="1.0731179020592025"/>
  </r>
  <r>
    <n v="11728"/>
    <x v="326"/>
    <x v="6"/>
    <x v="26"/>
    <n v="333554"/>
    <n v="1910"/>
    <n v="336174"/>
    <n v="710"/>
    <n v="8043817"/>
    <n v="0"/>
    <n v="370662"/>
    <n v="5.681581561929239E-3"/>
    <n v="0.99220641691504996"/>
    <n v="0"/>
    <x v="1"/>
    <x v="4"/>
    <n v="1.1025897303182282"/>
  </r>
  <r>
    <n v="11764"/>
    <x v="327"/>
    <x v="6"/>
    <x v="26"/>
    <n v="333637"/>
    <n v="1911"/>
    <n v="336262"/>
    <n v="714"/>
    <n v="8061146"/>
    <n v="0"/>
    <n v="373167"/>
    <n v="5.6830685596350461E-3"/>
    <n v="0.99219358714335848"/>
    <n v="0"/>
    <x v="1"/>
    <x v="5"/>
    <n v="1.109750730085469"/>
  </r>
  <r>
    <n v="11800"/>
    <x v="328"/>
    <x v="6"/>
    <x v="26"/>
    <n v="333700"/>
    <n v="1912"/>
    <n v="336322"/>
    <n v="710"/>
    <n v="8081375"/>
    <n v="0"/>
    <n v="380869"/>
    <n v="5.6850280386058598E-3"/>
    <n v="0.99220389983408752"/>
    <n v="0"/>
    <x v="1"/>
    <x v="6"/>
    <n v="1.1324534226128531"/>
  </r>
  <r>
    <n v="11836"/>
    <x v="329"/>
    <x v="6"/>
    <x v="26"/>
    <n v="333788"/>
    <n v="1912"/>
    <n v="336397"/>
    <n v="697"/>
    <n v="8100749"/>
    <n v="0"/>
    <n v="373908"/>
    <n v="5.6837605567231575E-3"/>
    <n v="0.99224428279681443"/>
    <n v="0"/>
    <x v="1"/>
    <x v="0"/>
    <n v="1.1115081287883066"/>
  </r>
  <r>
    <n v="11872"/>
    <x v="330"/>
    <x v="6"/>
    <x v="26"/>
    <n v="333888"/>
    <n v="1913"/>
    <n v="336460"/>
    <n v="659"/>
    <n v="8123235"/>
    <n v="0"/>
    <n v="414702"/>
    <n v="5.6856684301254236E-3"/>
    <n v="0.99235570350115909"/>
    <n v="0"/>
    <x v="1"/>
    <x v="1"/>
    <n v="1.2325447304285799"/>
  </r>
  <r>
    <n v="11908"/>
    <x v="331"/>
    <x v="6"/>
    <x v="26"/>
    <n v="333980"/>
    <n v="1914"/>
    <n v="336513"/>
    <n v="619"/>
    <n v="8147058"/>
    <n v="0"/>
    <n v="419252"/>
    <n v="5.6877446042203419E-3"/>
    <n v="0.99247280194227261"/>
    <n v="0"/>
    <x v="1"/>
    <x v="2"/>
    <n v="1.2458716305165032"/>
  </r>
  <r>
    <n v="11944"/>
    <x v="332"/>
    <x v="6"/>
    <x v="26"/>
    <n v="334053"/>
    <n v="1914"/>
    <n v="336578"/>
    <n v="611"/>
    <n v="8167772"/>
    <n v="0"/>
    <n v="419492"/>
    <n v="5.68664618602523E-3"/>
    <n v="0.99249802423212452"/>
    <n v="0"/>
    <x v="1"/>
    <x v="3"/>
    <n v="1.2463440866604472"/>
  </r>
  <r>
    <n v="11980"/>
    <x v="333"/>
    <x v="6"/>
    <x v="26"/>
    <n v="334107"/>
    <n v="1914"/>
    <n v="336636"/>
    <n v="615"/>
    <n v="8189910"/>
    <n v="0"/>
    <n v="423769"/>
    <n v="5.6856664171389872E-3"/>
    <n v="0.99248743449898402"/>
    <n v="0"/>
    <x v="1"/>
    <x v="4"/>
    <n v="1.2588344680901626"/>
  </r>
  <r>
    <n v="12016"/>
    <x v="334"/>
    <x v="6"/>
    <x v="26"/>
    <n v="334166"/>
    <n v="1914"/>
    <n v="336705"/>
    <n v="625"/>
    <n v="8207302"/>
    <n v="0"/>
    <n v="427468"/>
    <n v="5.6845012696574151E-3"/>
    <n v="0.99245927443904902"/>
    <n v="0"/>
    <x v="1"/>
    <x v="5"/>
    <n v="1.2695623765610846"/>
  </r>
  <r>
    <n v="12052"/>
    <x v="335"/>
    <x v="6"/>
    <x v="26"/>
    <n v="334243"/>
    <n v="1914"/>
    <n v="336767"/>
    <n v="610"/>
    <n v="8230442"/>
    <n v="0"/>
    <n v="430731"/>
    <n v="5.683454732797453E-3"/>
    <n v="0.99250520389468089"/>
    <n v="0"/>
    <x v="1"/>
    <x v="6"/>
    <n v="1.2790178372584011"/>
  </r>
  <r>
    <n v="12088"/>
    <x v="336"/>
    <x v="6"/>
    <x v="26"/>
    <n v="334333"/>
    <n v="1914"/>
    <n v="336835"/>
    <n v="588"/>
    <n v="8255081"/>
    <n v="0"/>
    <n v="437478"/>
    <n v="5.6823073611708998E-3"/>
    <n v="0.99257203081627499"/>
    <n v="0"/>
    <x v="1"/>
    <x v="0"/>
    <n v="1.298790208855968"/>
  </r>
  <r>
    <n v="12124"/>
    <x v="337"/>
    <x v="6"/>
    <x v="26"/>
    <n v="334400"/>
    <n v="1915"/>
    <n v="336924"/>
    <n v="609"/>
    <n v="8277713"/>
    <n v="0"/>
    <n v="440499"/>
    <n v="5.6837743823532905E-3"/>
    <n v="0.99250869632320637"/>
    <n v="0"/>
    <x v="1"/>
    <x v="1"/>
    <n v="1.3074135413327634"/>
  </r>
  <r>
    <n v="12160"/>
    <x v="338"/>
    <x v="6"/>
    <x v="26"/>
    <n v="334463"/>
    <n v="1915"/>
    <n v="337018"/>
    <n v="640"/>
    <n v="8300449"/>
    <n v="0"/>
    <n v="440535"/>
    <n v="5.6821890818888011E-3"/>
    <n v="0.99241880255654003"/>
    <n v="0"/>
    <x v="1"/>
    <x v="2"/>
    <n v="1.3071557008824455"/>
  </r>
  <r>
    <n v="12196"/>
    <x v="339"/>
    <x v="6"/>
    <x v="26"/>
    <n v="334519"/>
    <n v="1915"/>
    <n v="337104"/>
    <n v="670"/>
    <n v="8321641"/>
    <n v="0"/>
    <n v="440537"/>
    <n v="5.6807394750581419E-3"/>
    <n v="0.99233174331956908"/>
    <n v="0"/>
    <x v="1"/>
    <x v="3"/>
    <n v="1.3068281598557121"/>
  </r>
  <r>
    <n v="12232"/>
    <x v="340"/>
    <x v="6"/>
    <x v="26"/>
    <n v="334571"/>
    <n v="1916"/>
    <n v="337191"/>
    <n v="704"/>
    <n v="8341917"/>
    <n v="0"/>
    <n v="440537"/>
    <n v="5.6822394429270054E-3"/>
    <n v="0.99222992309996416"/>
    <n v="0"/>
    <x v="1"/>
    <x v="4"/>
    <n v="1.3064909798897362"/>
  </r>
  <r>
    <n v="12268"/>
    <x v="341"/>
    <x v="6"/>
    <x v="26"/>
    <n v="334647"/>
    <n v="1916"/>
    <n v="337277"/>
    <n v="714"/>
    <n v="8360145"/>
    <n v="0"/>
    <n v="469228"/>
    <n v="5.6807905668041399E-3"/>
    <n v="0.99220225511967908"/>
    <n v="0"/>
    <x v="1"/>
    <x v="5"/>
    <n v="1.3912244238415308"/>
  </r>
  <r>
    <n v="12304"/>
    <x v="342"/>
    <x v="6"/>
    <x v="26"/>
    <n v="334703"/>
    <n v="1917"/>
    <n v="337351"/>
    <n v="731"/>
    <n v="8383192"/>
    <n v="0"/>
    <n v="493470"/>
    <n v="5.6825087223692826E-3"/>
    <n v="0.99215060871318006"/>
    <n v="0"/>
    <x v="1"/>
    <x v="6"/>
    <n v="1.4627791232277361"/>
  </r>
  <r>
    <n v="12340"/>
    <x v="343"/>
    <x v="6"/>
    <x v="26"/>
    <n v="334767"/>
    <n v="1917"/>
    <n v="337448"/>
    <n v="764"/>
    <n v="8405042"/>
    <n v="0"/>
    <n v="525756"/>
    <n v="5.6808752755980177E-3"/>
    <n v="0.99205507218890021"/>
    <n v="0"/>
    <x v="1"/>
    <x v="0"/>
    <n v="1.5580356084493019"/>
  </r>
  <r>
    <n v="12376"/>
    <x v="344"/>
    <x v="6"/>
    <x v="26"/>
    <n v="334838"/>
    <n v="1917"/>
    <n v="337529"/>
    <n v="774"/>
    <n v="8427174"/>
    <n v="0"/>
    <n v="548018"/>
    <n v="5.6795119826740809E-3"/>
    <n v="0.99202735172385192"/>
    <n v="0"/>
    <x v="1"/>
    <x v="1"/>
    <n v="1.623617526197749"/>
  </r>
  <r>
    <n v="12412"/>
    <x v="345"/>
    <x v="6"/>
    <x v="26"/>
    <n v="334902"/>
    <n v="1917"/>
    <n v="337620"/>
    <n v="801"/>
    <n v="8451396"/>
    <n v="0"/>
    <n v="579310"/>
    <n v="5.6779811622534211E-3"/>
    <n v="0.99194952905633549"/>
    <n v="0"/>
    <x v="1"/>
    <x v="2"/>
    <n v="1.7158639891001717"/>
  </r>
  <r>
    <n v="12448"/>
    <x v="346"/>
    <x v="6"/>
    <x v="26"/>
    <n v="334990"/>
    <n v="1917"/>
    <n v="337674"/>
    <n v="767"/>
    <n v="8472230"/>
    <n v="0"/>
    <n v="582986"/>
    <n v="5.6770731533964712E-3"/>
    <n v="0.99205150529800934"/>
    <n v="0"/>
    <x v="1"/>
    <x v="3"/>
    <n v="1.7264758317193507"/>
  </r>
  <r>
    <n v="12484"/>
    <x v="347"/>
    <x v="6"/>
    <x v="26"/>
    <n v="335080"/>
    <n v="1917"/>
    <n v="337744"/>
    <n v="747"/>
    <n v="8492151"/>
    <n v="0"/>
    <n v="628602"/>
    <n v="5.6758965370221235E-3"/>
    <n v="0.99211236913165002"/>
    <n v="0"/>
    <x v="1"/>
    <x v="4"/>
    <n v="1.8611788810459993"/>
  </r>
  <r>
    <n v="12520"/>
    <x v="348"/>
    <x v="6"/>
    <x v="26"/>
    <n v="335168"/>
    <n v="1917"/>
    <n v="337803"/>
    <n v="718"/>
    <n v="8512232"/>
    <n v="0"/>
    <n v="707189"/>
    <n v="5.674905196223835E-3"/>
    <n v="0.99219959562230053"/>
    <n v="0"/>
    <x v="1"/>
    <x v="5"/>
    <n v="2.0934953212375258"/>
  </r>
  <r>
    <n v="12556"/>
    <x v="349"/>
    <x v="6"/>
    <x v="26"/>
    <n v="335250"/>
    <n v="1917"/>
    <n v="337860"/>
    <n v="693"/>
    <n v="8535657"/>
    <n v="0"/>
    <n v="750951"/>
    <n v="5.6739477890250401E-3"/>
    <n v="0.99227490676611618"/>
    <n v="0"/>
    <x v="1"/>
    <x v="6"/>
    <n v="2.2226691529035696"/>
  </r>
  <r>
    <n v="12592"/>
    <x v="350"/>
    <x v="6"/>
    <x v="26"/>
    <n v="335250"/>
    <n v="1917"/>
    <n v="337860"/>
    <n v="693"/>
    <n v="8558112"/>
    <n v="0"/>
    <n v="758859"/>
    <n v="5.6739477890250401E-3"/>
    <n v="0.99227490676611618"/>
    <n v="0"/>
    <x v="1"/>
    <x v="0"/>
    <n v="2.2460752974604867"/>
  </r>
  <r>
    <n v="12628"/>
    <x v="351"/>
    <x v="6"/>
    <x v="26"/>
    <n v="335322"/>
    <n v="1917"/>
    <n v="337929"/>
    <n v="690"/>
    <n v="8580019"/>
    <n v="0"/>
    <n v="825025"/>
    <n v="5.6727892545475533E-3"/>
    <n v="0.99228536171799397"/>
    <n v="0"/>
    <x v="1"/>
    <x v="1"/>
    <n v="2.4414152085201328"/>
  </r>
  <r>
    <n v="12664"/>
    <x v="352"/>
    <x v="6"/>
    <x v="26"/>
    <n v="335499"/>
    <n v="1917"/>
    <n v="338056"/>
    <n v="640"/>
    <n v="8598542"/>
    <n v="0"/>
    <n v="883368"/>
    <n v="5.6706581158151312E-3"/>
    <n v="0.99243616442246252"/>
    <n v="0"/>
    <x v="1"/>
    <x v="2"/>
    <n v="2.6130818562605014"/>
  </r>
  <r>
    <n v="12700"/>
    <x v="353"/>
    <x v="6"/>
    <x v="26"/>
    <n v="335569"/>
    <n v="1918"/>
    <n v="338121"/>
    <n v="634"/>
    <n v="8621715"/>
    <n v="0"/>
    <n v="890304"/>
    <n v="5.6725255160134979E-3"/>
    <n v="0.99245240609131047"/>
    <n v="0"/>
    <x v="1"/>
    <x v="3"/>
    <n v="2.6330928868659442"/>
  </r>
  <r>
    <n v="12736"/>
    <x v="354"/>
    <x v="6"/>
    <x v="26"/>
    <n v="335660"/>
    <n v="1918"/>
    <n v="338192"/>
    <n v="614"/>
    <n v="8642121"/>
    <n v="0"/>
    <n v="980682"/>
    <n v="5.6713346264843636E-3"/>
    <n v="0.99251312863698726"/>
    <n v="0"/>
    <x v="1"/>
    <x v="4"/>
    <n v="2.8997788238633677"/>
  </r>
  <r>
    <n v="12772"/>
    <x v="355"/>
    <x v="6"/>
    <x v="26"/>
    <n v="335730"/>
    <n v="1918"/>
    <n v="338258"/>
    <n v="610"/>
    <n v="8661732"/>
    <n v="0"/>
    <n v="972659"/>
    <n v="5.6702280507778084E-3"/>
    <n v="0.99252641474850556"/>
    <n v="0"/>
    <x v="1"/>
    <x v="5"/>
    <n v="2.8754944450685573"/>
  </r>
  <r>
    <n v="12808"/>
    <x v="356"/>
    <x v="6"/>
    <x v="26"/>
    <n v="335796"/>
    <n v="1918"/>
    <n v="338323"/>
    <n v="609"/>
    <n v="8687133"/>
    <n v="0"/>
    <n v="1076777"/>
    <n v="5.6691386633483387E-3"/>
    <n v="0.99253080635960311"/>
    <n v="0"/>
    <x v="1"/>
    <x v="6"/>
    <n v="3.1826893235162848"/>
  </r>
  <r>
    <n v="12844"/>
    <x v="357"/>
    <x v="6"/>
    <x v="26"/>
    <n v="335857"/>
    <n v="1918"/>
    <n v="338405"/>
    <n v="630"/>
    <n v="8712117"/>
    <n v="0"/>
    <n v="1161063"/>
    <n v="5.6677649561915457E-3"/>
    <n v="0.99247056042316162"/>
    <n v="0"/>
    <x v="1"/>
    <x v="0"/>
    <n v="3.4309865397969888"/>
  </r>
  <r>
    <n v="12880"/>
    <x v="358"/>
    <x v="6"/>
    <x v="26"/>
    <n v="335923"/>
    <n v="1918"/>
    <n v="338489"/>
    <n v="648"/>
    <n v="8736689"/>
    <n v="0"/>
    <n v="1247971"/>
    <n v="5.6663584340997785E-3"/>
    <n v="0.99241925143800835"/>
    <n v="0"/>
    <x v="1"/>
    <x v="1"/>
    <n v="3.686887904776817"/>
  </r>
  <r>
    <n v="12916"/>
    <x v="359"/>
    <x v="6"/>
    <x v="26"/>
    <n v="335994"/>
    <n v="1918"/>
    <n v="338599"/>
    <n v="687"/>
    <n v="8762607"/>
    <n v="0"/>
    <n v="1339420"/>
    <n v="5.6645176152321777E-3"/>
    <n v="0.99230653368734112"/>
    <n v="0"/>
    <x v="1"/>
    <x v="2"/>
    <n v="3.9557706904036927"/>
  </r>
  <r>
    <n v="12952"/>
    <x v="360"/>
    <x v="6"/>
    <x v="26"/>
    <n v="336066"/>
    <n v="1918"/>
    <n v="338719"/>
    <n v="735"/>
    <n v="8788844"/>
    <n v="0"/>
    <n v="1367960"/>
    <n v="5.6625108127976286E-3"/>
    <n v="0.99216754891222514"/>
    <n v="0"/>
    <x v="1"/>
    <x v="3"/>
    <n v="4.0386278891942879"/>
  </r>
  <r>
    <n v="12988"/>
    <x v="361"/>
    <x v="6"/>
    <x v="26"/>
    <n v="336124"/>
    <n v="1919"/>
    <n v="338817"/>
    <n v="774"/>
    <n v="8814159"/>
    <n v="0"/>
    <n v="1423067"/>
    <n v="5.6638244243942893E-3"/>
    <n v="0.99205175655294742"/>
    <n v="0"/>
    <x v="1"/>
    <x v="4"/>
    <n v="4.2001050714692596"/>
  </r>
  <r>
    <n v="13024"/>
    <x v="362"/>
    <x v="6"/>
    <x v="26"/>
    <n v="336206"/>
    <n v="1919"/>
    <n v="338963"/>
    <n v="838"/>
    <n v="8835551"/>
    <n v="0"/>
    <n v="1521647"/>
    <n v="5.6613848709151145E-3"/>
    <n v="0.99186636889572022"/>
    <n v="0"/>
    <x v="1"/>
    <x v="5"/>
    <n v="4.4891241816953471"/>
  </r>
  <r>
    <n v="13060"/>
    <x v="363"/>
    <x v="6"/>
    <x v="26"/>
    <n v="336266"/>
    <n v="1919"/>
    <n v="339076"/>
    <n v="891"/>
    <n v="8861380"/>
    <n v="0"/>
    <n v="1579476"/>
    <n v="5.659498165602992E-3"/>
    <n v="0.99171277235781952"/>
    <n v="0"/>
    <x v="1"/>
    <x v="6"/>
    <n v="4.6581769278863732"/>
  </r>
  <r>
    <n v="13096"/>
    <x v="364"/>
    <x v="6"/>
    <x v="26"/>
    <n v="336337"/>
    <n v="1919"/>
    <n v="339246"/>
    <n v="990"/>
    <n v="8892109"/>
    <n v="0"/>
    <n v="1646834"/>
    <n v="5.6566621271879405E-3"/>
    <n v="0.99142510154872865"/>
    <n v="0"/>
    <x v="1"/>
    <x v="0"/>
    <n v="4.8543947459955312"/>
  </r>
  <r>
    <n v="13132"/>
    <x v="365"/>
    <x v="6"/>
    <x v="26"/>
    <n v="336409"/>
    <n v="1919"/>
    <n v="339460"/>
    <n v="1132"/>
    <n v="8920771"/>
    <n v="0"/>
    <n v="1708797"/>
    <n v="5.6530960937960289E-3"/>
    <n v="0.99101219584045253"/>
    <n v="0"/>
    <x v="1"/>
    <x v="1"/>
    <n v="5.0338684970246863"/>
  </r>
  <r>
    <n v="13168"/>
    <x v="366"/>
    <x v="6"/>
    <x v="26"/>
    <n v="336482"/>
    <n v="1919"/>
    <n v="339694"/>
    <n v="1293"/>
    <n v="8949599"/>
    <n v="0"/>
    <n v="1777232"/>
    <n v="5.6492019287947386E-3"/>
    <n v="0.99054443116451862"/>
    <n v="0"/>
    <x v="1"/>
    <x v="2"/>
    <n v="5.2318616166314387"/>
  </r>
  <r>
    <n v="13204"/>
    <x v="367"/>
    <x v="6"/>
    <x v="26"/>
    <n v="336571"/>
    <n v="1920"/>
    <n v="339904"/>
    <n v="1413"/>
    <n v="8975095"/>
    <n v="0"/>
    <n v="1788115"/>
    <n v="5.6486537375258893E-3"/>
    <n v="0.9901942901525137"/>
    <n v="0"/>
    <x v="1"/>
    <x v="3"/>
    <n v="5.2606471238938051"/>
  </r>
  <r>
    <n v="13240"/>
    <x v="368"/>
    <x v="6"/>
    <x v="26"/>
    <n v="336691"/>
    <n v="1920"/>
    <n v="340194"/>
    <n v="1583"/>
    <n v="9001450"/>
    <n v="0"/>
    <n v="1788762"/>
    <n v="5.6438385156704707E-3"/>
    <n v="0.98970293420812827"/>
    <n v="0"/>
    <x v="1"/>
    <x v="4"/>
    <n v="5.258064516129032"/>
  </r>
  <r>
    <n v="13276"/>
    <x v="369"/>
    <x v="6"/>
    <x v="26"/>
    <n v="336809"/>
    <n v="1921"/>
    <n v="340402"/>
    <n v="1672"/>
    <n v="9023098"/>
    <n v="0"/>
    <n v="1859488"/>
    <n v="5.6433275950200056E-3"/>
    <n v="0.98944483287407237"/>
    <n v="0"/>
    <x v="1"/>
    <x v="5"/>
    <n v="5.4626236038566169"/>
  </r>
  <r>
    <n v="13312"/>
    <x v="370"/>
    <x v="6"/>
    <x v="26"/>
    <n v="336930"/>
    <n v="1921"/>
    <n v="340620"/>
    <n v="1769"/>
    <n v="9043972"/>
    <n v="0"/>
    <n v="1931226"/>
    <n v="5.6397158123421996E-3"/>
    <n v="0.98916681345781221"/>
    <n v="0"/>
    <x v="1"/>
    <x v="6"/>
    <n v="5.6697375374317422"/>
  </r>
  <r>
    <n v="13348"/>
    <x v="371"/>
    <x v="6"/>
    <x v="26"/>
    <n v="337091"/>
    <n v="1921"/>
    <n v="340917"/>
    <n v="1905"/>
    <n v="9073232"/>
    <n v="0"/>
    <n v="2010503"/>
    <n v="5.6348026059128758E-3"/>
    <n v="0.98877732703267951"/>
    <n v="0"/>
    <x v="1"/>
    <x v="0"/>
    <n v="5.8973386484100239"/>
  </r>
  <r>
    <n v="13384"/>
    <x v="372"/>
    <x v="6"/>
    <x v="26"/>
    <n v="337212"/>
    <n v="1921"/>
    <n v="341311"/>
    <n v="2178"/>
    <n v="9103948"/>
    <n v="0"/>
    <n v="2216025"/>
    <n v="5.6282979452757162E-3"/>
    <n v="0.98799042515477087"/>
    <n v="0"/>
    <x v="1"/>
    <x v="1"/>
    <n v="6.4926855565745027"/>
  </r>
  <r>
    <n v="13420"/>
    <x v="373"/>
    <x v="6"/>
    <x v="26"/>
    <n v="337430"/>
    <n v="1921"/>
    <n v="341772"/>
    <n v="2421"/>
    <n v="9130648"/>
    <n v="0"/>
    <n v="2393427"/>
    <n v="5.6207062017953491E-3"/>
    <n v="0.98729562398324033"/>
    <n v="0"/>
    <x v="1"/>
    <x v="2"/>
    <n v="7.0029932235525436"/>
  </r>
  <r>
    <n v="13456"/>
    <x v="374"/>
    <x v="6"/>
    <x v="26"/>
    <n v="337635"/>
    <n v="1921"/>
    <n v="342224"/>
    <n v="2668"/>
    <n v="9159929"/>
    <n v="0"/>
    <n v="2663583"/>
    <n v="5.6132825284024501E-3"/>
    <n v="0.98659065407452429"/>
    <n v="0"/>
    <x v="1"/>
    <x v="3"/>
    <n v="7.7831566459395018"/>
  </r>
  <r>
    <n v="13492"/>
    <x v="375"/>
    <x v="6"/>
    <x v="26"/>
    <n v="337935"/>
    <n v="1922"/>
    <n v="342695"/>
    <n v="2838"/>
    <n v="9188038"/>
    <n v="0"/>
    <n v="2793731"/>
    <n v="5.6084856796860183E-3"/>
    <n v="0.98611009790046544"/>
    <n v="0"/>
    <x v="1"/>
    <x v="4"/>
    <n v="8.1522374122762216"/>
  </r>
  <r>
    <n v="13528"/>
    <x v="376"/>
    <x v="6"/>
    <x v="26"/>
    <n v="338150"/>
    <n v="1922"/>
    <n v="343268"/>
    <n v="3196"/>
    <n v="9213043"/>
    <n v="0"/>
    <n v="2952028"/>
    <n v="5.5991237167460992E-3"/>
    <n v="0.9850903667105585"/>
    <n v="0"/>
    <x v="1"/>
    <x v="5"/>
    <n v="8.5997762681053871"/>
  </r>
  <r>
    <n v="13564"/>
    <x v="377"/>
    <x v="6"/>
    <x v="26"/>
    <n v="338416"/>
    <n v="1922"/>
    <n v="343856"/>
    <n v="3518"/>
    <n v="9244574"/>
    <n v="0"/>
    <n v="3129687"/>
    <n v="5.58954911358243E-3"/>
    <n v="0.98417942394490721"/>
    <n v="0"/>
    <x v="1"/>
    <x v="6"/>
    <n v="9.1017373551719327"/>
  </r>
  <r>
    <n v="13600"/>
    <x v="378"/>
    <x v="6"/>
    <x v="26"/>
    <n v="338662"/>
    <n v="1923"/>
    <n v="344647"/>
    <n v="4062"/>
    <n v="9275631"/>
    <n v="0"/>
    <n v="3311254"/>
    <n v="5.5796220480665727E-3"/>
    <n v="0.98263440563823279"/>
    <n v="0"/>
    <x v="1"/>
    <x v="0"/>
    <n v="9.6076681358027205"/>
  </r>
  <r>
    <n v="13636"/>
    <x v="379"/>
    <x v="6"/>
    <x v="26"/>
    <n v="338890"/>
    <n v="1923"/>
    <n v="345526"/>
    <n v="4713"/>
    <n v="9304712"/>
    <n v="0"/>
    <n v="3480440"/>
    <n v="5.5654277825691843E-3"/>
    <n v="0.9807944988220858"/>
    <n v="0"/>
    <x v="1"/>
    <x v="1"/>
    <n v="10.072874400189855"/>
  </r>
  <r>
    <n v="13672"/>
    <x v="380"/>
    <x v="6"/>
    <x v="26"/>
    <n v="339200"/>
    <n v="1924"/>
    <n v="346808"/>
    <n v="5684"/>
    <n v="9338708"/>
    <n v="0"/>
    <n v="3604413"/>
    <n v="5.5477382297986202E-3"/>
    <n v="0.97806278978570271"/>
    <n v="0"/>
    <x v="1"/>
    <x v="2"/>
    <n v="10.393108002122212"/>
  </r>
  <r>
    <n v="13708"/>
    <x v="381"/>
    <x v="6"/>
    <x v="26"/>
    <n v="339603"/>
    <n v="1926"/>
    <n v="348182"/>
    <n v="6653"/>
    <n v="9370359"/>
    <n v="0"/>
    <n v="3715949"/>
    <n v="5.5315898007363964E-3"/>
    <n v="0.97536058727906672"/>
    <n v="0"/>
    <x v="1"/>
    <x v="3"/>
    <n v="10.672432808129082"/>
  </r>
  <r>
    <n v="13744"/>
    <x v="382"/>
    <x v="6"/>
    <x v="26"/>
    <n v="340062"/>
    <n v="1926"/>
    <n v="349561"/>
    <n v="7573"/>
    <n v="9400456"/>
    <n v="0"/>
    <n v="3839733"/>
    <n v="5.5097679661060585E-3"/>
    <n v="0.97282591593455792"/>
    <n v="0"/>
    <x v="1"/>
    <x v="4"/>
    <n v="10.984443344652293"/>
  </r>
  <r>
    <n v="13780"/>
    <x v="383"/>
    <x v="6"/>
    <x v="26"/>
    <n v="340600"/>
    <n v="1928"/>
    <n v="351302"/>
    <n v="8774"/>
    <n v="9428469"/>
    <n v="0"/>
    <n v="3919536"/>
    <n v="5.4881554901480781E-3"/>
    <n v="0.96953618254379426"/>
    <n v="0"/>
    <x v="1"/>
    <x v="5"/>
    <n v="11.157169614747426"/>
  </r>
  <r>
    <n v="13816"/>
    <x v="384"/>
    <x v="6"/>
    <x v="26"/>
    <n v="341123"/>
    <n v="1930"/>
    <n v="353086"/>
    <n v="10033"/>
    <n v="9461720"/>
    <n v="0"/>
    <n v="3991742"/>
    <n v="5.4660904142333593E-3"/>
    <n v="0.96611873594535047"/>
    <n v="0"/>
    <x v="1"/>
    <x v="6"/>
    <n v="11.305296726576529"/>
  </r>
  <r>
    <n v="13852"/>
    <x v="385"/>
    <x v="6"/>
    <x v="26"/>
    <n v="341733"/>
    <n v="1933"/>
    <n v="355353"/>
    <n v="11687"/>
    <n v="9496291"/>
    <n v="0"/>
    <n v="4111307"/>
    <n v="5.4396614071078615E-3"/>
    <n v="0.96167191496905891"/>
    <n v="0"/>
    <x v="1"/>
    <x v="0"/>
    <n v="11.569642017937094"/>
  </r>
  <r>
    <n v="13888"/>
    <x v="386"/>
    <x v="6"/>
    <x v="26"/>
    <n v="342570"/>
    <n v="1935"/>
    <n v="358342"/>
    <n v="13837"/>
    <n v="9528182"/>
    <n v="0"/>
    <n v="4205256"/>
    <n v="5.3998693985075714E-3"/>
    <n v="0.95598618079934816"/>
    <n v="0"/>
    <x v="1"/>
    <x v="1"/>
    <n v="11.735314308677186"/>
  </r>
  <r>
    <n v="13924"/>
    <x v="387"/>
    <x v="6"/>
    <x v="26"/>
    <n v="343522"/>
    <n v="1938"/>
    <n v="361450"/>
    <n v="15990"/>
    <n v="9565427"/>
    <n v="0"/>
    <n v="4260933"/>
    <n v="5.361737446396459E-3"/>
    <n v="0.95039977866924885"/>
    <n v="0"/>
    <x v="1"/>
    <x v="2"/>
    <n v="11.788443768156037"/>
  </r>
  <r>
    <n v="13960"/>
    <x v="388"/>
    <x v="6"/>
    <x v="26"/>
    <n v="344825"/>
    <n v="1942"/>
    <n v="364594"/>
    <n v="17827"/>
    <n v="9599877"/>
    <n v="0"/>
    <n v="4310037"/>
    <n v="5.3264727340548669E-3"/>
    <n v="0.94577804352238382"/>
    <n v="0"/>
    <x v="1"/>
    <x v="3"/>
    <n v="11.821469908994663"/>
  </r>
  <r>
    <n v="13996"/>
    <x v="389"/>
    <x v="6"/>
    <x v="26"/>
    <n v="346134"/>
    <n v="1944"/>
    <n v="368258"/>
    <n v="20180"/>
    <n v="9636052"/>
    <n v="0"/>
    <n v="4409637"/>
    <n v="5.2789077223033849E-3"/>
    <n v="0.93992255429617277"/>
    <n v="0"/>
    <x v="1"/>
    <x v="4"/>
    <n v="11.974314203628978"/>
  </r>
  <r>
    <n v="14032"/>
    <x v="390"/>
    <x v="6"/>
    <x v="26"/>
    <n v="347637"/>
    <n v="1948"/>
    <n v="372703"/>
    <n v="23118"/>
    <n v="9668401"/>
    <n v="0"/>
    <n v="4495861"/>
    <n v="5.2266818351341419E-3"/>
    <n v="0.93274537634524002"/>
    <n v="0"/>
    <x v="1"/>
    <x v="5"/>
    <n v="12.062851653997955"/>
  </r>
  <r>
    <n v="14068"/>
    <x v="391"/>
    <x v="6"/>
    <x v="26"/>
    <n v="349377"/>
    <n v="1953"/>
    <n v="377464"/>
    <n v="26134"/>
    <n v="9706949"/>
    <n v="0"/>
    <n v="4577788"/>
    <n v="5.1740033486637133E-3"/>
    <n v="0.92559025496471181"/>
    <n v="0"/>
    <x v="1"/>
    <x v="6"/>
    <n v="12.127747281859993"/>
  </r>
  <r>
    <n v="14104"/>
    <x v="392"/>
    <x v="6"/>
    <x v="26"/>
    <n v="351386"/>
    <n v="1958"/>
    <n v="382315"/>
    <n v="28971"/>
    <n v="9751932"/>
    <n v="0"/>
    <n v="4642130"/>
    <n v="5.121431280488602E-3"/>
    <n v="0.91910074153512156"/>
    <n v="0"/>
    <x v="1"/>
    <x v="0"/>
    <n v="12.142160260518159"/>
  </r>
  <r>
    <n v="14140"/>
    <x v="393"/>
    <x v="6"/>
    <x v="26"/>
    <n v="353551"/>
    <n v="1965"/>
    <n v="388479"/>
    <n v="32963"/>
    <n v="9793470"/>
    <n v="0"/>
    <n v="4720273"/>
    <n v="5.0581884735082204E-3"/>
    <n v="0.91009037811567683"/>
    <n v="0"/>
    <x v="1"/>
    <x v="1"/>
    <n v="12.150651643975607"/>
  </r>
  <r>
    <n v="14176"/>
    <x v="394"/>
    <x v="6"/>
    <x v="26"/>
    <n v="356003"/>
    <n v="1973"/>
    <n v="394694"/>
    <n v="36718"/>
    <n v="9834487"/>
    <n v="0"/>
    <n v="4733651"/>
    <n v="4.9988092040922838E-3"/>
    <n v="0.90197216071184261"/>
    <n v="0"/>
    <x v="1"/>
    <x v="2"/>
    <n v="11.993217530542648"/>
  </r>
  <r>
    <n v="14212"/>
    <x v="395"/>
    <x v="6"/>
    <x v="26"/>
    <n v="359467"/>
    <n v="1981"/>
    <n v="401341"/>
    <n v="39893"/>
    <n v="9878252"/>
    <n v="0"/>
    <n v="4735952"/>
    <n v="4.9359522201818402E-3"/>
    <n v="0.89566478381226933"/>
    <n v="0"/>
    <x v="1"/>
    <x v="3"/>
    <n v="11.800319429113896"/>
  </r>
  <r>
    <n v="14248"/>
    <x v="396"/>
    <x v="6"/>
    <x v="26"/>
    <n v="362931"/>
    <n v="1988"/>
    <n v="407457"/>
    <n v="42538"/>
    <n v="9917894"/>
    <n v="0"/>
    <n v="4789048"/>
    <n v="4.8790424511052704E-3"/>
    <n v="0.89072221117811201"/>
    <n v="0"/>
    <x v="1"/>
    <x v="4"/>
    <n v="11.75350527785754"/>
  </r>
  <r>
    <n v="14284"/>
    <x v="397"/>
    <x v="6"/>
    <x v="26"/>
    <n v="367111"/>
    <n v="1997"/>
    <n v="414056"/>
    <n v="44948"/>
    <n v="9954739"/>
    <n v="0"/>
    <n v="4837588"/>
    <n v="4.8230191085263828E-3"/>
    <n v="0.88662161639971404"/>
    <n v="0"/>
    <x v="1"/>
    <x v="5"/>
    <n v="11.683414803794657"/>
  </r>
  <r>
    <n v="14320"/>
    <x v="398"/>
    <x v="6"/>
    <x v="26"/>
    <n v="371200"/>
    <n v="2007"/>
    <n v="420129"/>
    <n v="46922"/>
    <n v="9997140"/>
    <n v="0"/>
    <n v="4867136"/>
    <n v="4.7771041751462047E-3"/>
    <n v="0.88353815137731506"/>
    <n v="0"/>
    <x v="1"/>
    <x v="6"/>
    <n v="11.584860840360937"/>
  </r>
  <r>
    <n v="14356"/>
    <x v="399"/>
    <x v="6"/>
    <x v="26"/>
    <n v="375721"/>
    <n v="2017"/>
    <n v="428515"/>
    <n v="50777"/>
    <n v="10041204"/>
    <n v="0"/>
    <n v="4889024"/>
    <n v="4.7069530821558176E-3"/>
    <n v="0.87679777837415263"/>
    <n v="0"/>
    <x v="1"/>
    <x v="0"/>
    <n v="11.409224881276035"/>
  </r>
  <r>
    <n v="14392"/>
    <x v="400"/>
    <x v="6"/>
    <x v="26"/>
    <n v="380400"/>
    <n v="2029"/>
    <n v="435513"/>
    <n v="53084"/>
    <n v="10086656"/>
    <n v="0"/>
    <n v="4928197"/>
    <n v="4.6588735583093961E-3"/>
    <n v="0.87345268683139199"/>
    <n v="0"/>
    <x v="1"/>
    <x v="1"/>
    <n v="11.315843614312318"/>
  </r>
  <r>
    <n v="14428"/>
    <x v="401"/>
    <x v="6"/>
    <x v="26"/>
    <n v="385414"/>
    <n v="2043"/>
    <n v="444194"/>
    <n v="56737"/>
    <n v="10134118"/>
    <n v="0"/>
    <n v="4938147"/>
    <n v="4.5993417290643279E-3"/>
    <n v="0.86767043228859464"/>
    <n v="0"/>
    <x v="1"/>
    <x v="2"/>
    <n v="11.117095233163887"/>
  </r>
  <r>
    <n v="14464"/>
    <x v="402"/>
    <x v="6"/>
    <x v="26"/>
    <n v="391048"/>
    <n v="2054"/>
    <n v="454607"/>
    <n v="61505"/>
    <n v="10180678"/>
    <n v="0"/>
    <n v="4939787"/>
    <n v="4.518188237312668E-3"/>
    <n v="0.86018913039174494"/>
    <n v="0"/>
    <x v="1"/>
    <x v="3"/>
    <n v="10.866060135457658"/>
  </r>
  <r>
    <n v="14500"/>
    <x v="403"/>
    <x v="6"/>
    <x v="26"/>
    <n v="397575"/>
    <n v="2068"/>
    <n v="462622"/>
    <n v="62979"/>
    <n v="10227321"/>
    <n v="0"/>
    <n v="4958904"/>
    <n v="4.470172192416271E-3"/>
    <n v="0.85939492717596655"/>
    <n v="0"/>
    <x v="1"/>
    <x v="4"/>
    <n v="10.719127062699137"/>
  </r>
  <r>
    <n v="14536"/>
    <x v="404"/>
    <x v="6"/>
    <x v="26"/>
    <n v="404063"/>
    <n v="2073"/>
    <n v="471536"/>
    <n v="65400"/>
    <n v="10271003"/>
    <n v="0"/>
    <n v="4974065"/>
    <n v="4.3962709103864813E-3"/>
    <n v="0.85690806216280413"/>
    <n v="0"/>
    <x v="1"/>
    <x v="5"/>
    <n v="10.548643157680432"/>
  </r>
  <r>
    <n v="14572"/>
    <x v="405"/>
    <x v="6"/>
    <x v="26"/>
    <n v="410227"/>
    <n v="2088"/>
    <n v="479752"/>
    <n v="67437"/>
    <n v="10319104"/>
    <n v="0"/>
    <n v="4987030"/>
    <n v="4.3522486618086014E-3"/>
    <n v="0.85508137537727824"/>
    <n v="0"/>
    <x v="1"/>
    <x v="6"/>
    <n v="10.395016591905819"/>
  </r>
  <r>
    <n v="14608"/>
    <x v="406"/>
    <x v="6"/>
    <x v="26"/>
    <n v="416403"/>
    <n v="2104"/>
    <n v="489641"/>
    <n v="71134"/>
    <n v="10367418"/>
    <n v="0"/>
    <n v="5006410"/>
    <n v="4.2970257801123683E-3"/>
    <n v="0.85042510737458665"/>
    <n v="0"/>
    <x v="1"/>
    <x v="0"/>
    <n v="10.224654389644659"/>
  </r>
  <r>
    <n v="14644"/>
    <x v="407"/>
    <x v="6"/>
    <x v="26"/>
    <n v="423257"/>
    <n v="2121"/>
    <n v="500162"/>
    <n v="74784"/>
    <n v="10418217"/>
    <n v="0"/>
    <n v="5032726"/>
    <n v="4.2406260371639585E-3"/>
    <n v="0.84623981829887118"/>
    <n v="0"/>
    <x v="1"/>
    <x v="1"/>
    <n v="10.062191849840652"/>
  </r>
  <r>
    <n v="14680"/>
    <x v="408"/>
    <x v="6"/>
    <x v="26"/>
    <n v="431658"/>
    <n v="2140"/>
    <n v="512400"/>
    <n v="78602"/>
    <n v="10469081"/>
    <n v="0"/>
    <n v="5056397"/>
    <n v="4.1764246682279467E-3"/>
    <n v="0.84242388758782205"/>
    <n v="0"/>
    <x v="1"/>
    <x v="2"/>
    <n v="9.8680659640905546"/>
  </r>
  <r>
    <n v="14716"/>
    <x v="409"/>
    <x v="6"/>
    <x v="26"/>
    <n v="439322"/>
    <n v="2161"/>
    <n v="524207"/>
    <n v="82724"/>
    <n v="10517838"/>
    <n v="0"/>
    <n v="5060884"/>
    <n v="4.122417289353252E-3"/>
    <n v="0.838069693842318"/>
    <n v="0"/>
    <x v="1"/>
    <x v="3"/>
    <n v="9.6543617311481906"/>
  </r>
  <r>
    <n v="14752"/>
    <x v="410"/>
    <x v="6"/>
    <x v="26"/>
    <n v="447863"/>
    <n v="2180"/>
    <n v="534842"/>
    <n v="84799"/>
    <n v="10566215"/>
    <n v="0"/>
    <n v="5094833"/>
    <n v="4.0759700995808106E-3"/>
    <n v="0.83737440215989023"/>
    <n v="0"/>
    <x v="1"/>
    <x v="4"/>
    <n v="9.5258655827328447"/>
  </r>
  <r>
    <n v="14788"/>
    <x v="411"/>
    <x v="6"/>
    <x v="26"/>
    <n v="457569"/>
    <n v="2197"/>
    <n v="544873"/>
    <n v="85107"/>
    <n v="10612456"/>
    <n v="0"/>
    <n v="5135650"/>
    <n v="4.0321322583427698E-3"/>
    <n v="0.8397718367399376"/>
    <n v="0"/>
    <x v="1"/>
    <x v="5"/>
    <n v="9.4254073885107168"/>
  </r>
  <r>
    <n v="14824"/>
    <x v="412"/>
    <x v="6"/>
    <x v="26"/>
    <n v="465133"/>
    <n v="2215"/>
    <n v="554666"/>
    <n v="87318"/>
    <n v="10661647"/>
    <n v="0"/>
    <n v="5170331"/>
    <n v="3.993394222829595E-3"/>
    <n v="0.83858213771891554"/>
    <n v="0"/>
    <x v="1"/>
    <x v="6"/>
    <n v="9.3215214200978611"/>
  </r>
  <r>
    <n v="14860"/>
    <x v="413"/>
    <x v="6"/>
    <x v="26"/>
    <n v="473680"/>
    <n v="2232"/>
    <n v="565648"/>
    <n v="89736"/>
    <n v="10713098"/>
    <n v="0"/>
    <n v="5202998"/>
    <n v="3.9459168953129859E-3"/>
    <n v="0.83741125222753376"/>
    <n v="0"/>
    <x v="1"/>
    <x v="0"/>
    <n v="9.1982964670607874"/>
  </r>
  <r>
    <n v="14896"/>
    <x v="414"/>
    <x v="6"/>
    <x v="26"/>
    <n v="482345"/>
    <n v="2251"/>
    <n v="576297"/>
    <n v="91701"/>
    <n v="10769312"/>
    <n v="0"/>
    <n v="5229023"/>
    <n v="3.9059720942500134E-3"/>
    <n v="0.83697294971169378"/>
    <n v="0"/>
    <x v="1"/>
    <x v="1"/>
    <n v="9.0734864141232734"/>
  </r>
  <r>
    <n v="14932"/>
    <x v="415"/>
    <x v="6"/>
    <x v="26"/>
    <n v="491674"/>
    <n v="2273"/>
    <n v="588687"/>
    <n v="94740"/>
    <n v="10826314"/>
    <n v="0"/>
    <n v="5256185"/>
    <n v="3.8611350344070787E-3"/>
    <n v="0.83520444650552839"/>
    <n v="0"/>
    <x v="1"/>
    <x v="2"/>
    <n v="8.9286581833809819"/>
  </r>
  <r>
    <n v="14968"/>
    <x v="416"/>
    <x v="6"/>
    <x v="26"/>
    <n v="502455"/>
    <n v="2294"/>
    <n v="600492"/>
    <n v="95743"/>
    <n v="10882756"/>
    <n v="0"/>
    <n v="5257596"/>
    <n v="3.8202007687029968E-3"/>
    <n v="0.83673887412321901"/>
    <n v="0"/>
    <x v="1"/>
    <x v="3"/>
    <n v="8.7554805059850924"/>
  </r>
  <r>
    <n v="15004"/>
    <x v="417"/>
    <x v="6"/>
    <x v="26"/>
    <n v="514532"/>
    <n v="2313"/>
    <n v="612224"/>
    <n v="95379"/>
    <n v="10941192"/>
    <n v="0"/>
    <n v="5310623"/>
    <n v="3.7780289567217228E-3"/>
    <n v="0.84043095337654194"/>
    <n v="0"/>
    <x v="1"/>
    <x v="4"/>
    <n v="8.6743136499059172"/>
  </r>
  <r>
    <n v="15040"/>
    <x v="418"/>
    <x v="6"/>
    <x v="26"/>
    <n v="526353"/>
    <n v="2335"/>
    <n v="622981"/>
    <n v="94293"/>
    <n v="10997876"/>
    <n v="0"/>
    <n v="5410278"/>
    <n v="3.7481078877204923E-3"/>
    <n v="0.84489414604939794"/>
    <n v="0"/>
    <x v="1"/>
    <x v="5"/>
    <n v="8.6844992062358237"/>
  </r>
  <r>
    <n v="15076"/>
    <x v="419"/>
    <x v="6"/>
    <x v="26"/>
    <n v="536595"/>
    <n v="2357"/>
    <n v="633302"/>
    <n v="94350"/>
    <n v="11058386"/>
    <n v="0"/>
    <n v="5478370"/>
    <n v="3.7217630766995841E-3"/>
    <n v="0.84729718207111304"/>
    <n v="0"/>
    <x v="1"/>
    <x v="6"/>
    <n v="8.6504858661428514"/>
  </r>
  <r>
    <n v="15112"/>
    <x v="420"/>
    <x v="6"/>
    <x v="26"/>
    <n v="546631"/>
    <n v="2378"/>
    <n v="644401"/>
    <n v="95392"/>
    <n v="11118984"/>
    <n v="0"/>
    <n v="5532870"/>
    <n v="3.6902487736673283E-3"/>
    <n v="0.84827770285893411"/>
    <n v="0"/>
    <x v="1"/>
    <x v="0"/>
    <n v="8.5860667503619634"/>
  </r>
  <r>
    <n v="15148"/>
    <x v="421"/>
    <x v="6"/>
    <x v="26"/>
    <n v="556501"/>
    <n v="2403"/>
    <n v="655899"/>
    <n v="96995"/>
    <n v="11180649"/>
    <n v="0"/>
    <n v="5579295"/>
    <n v="3.6636738278301995E-3"/>
    <n v="0.84845532620113773"/>
    <n v="0"/>
    <x v="1"/>
    <x v="1"/>
    <n v="8.5063325298559693"/>
  </r>
  <r>
    <n v="15184"/>
    <x v="422"/>
    <x v="6"/>
    <x v="26"/>
    <n v="567382"/>
    <n v="2430"/>
    <n v="668422"/>
    <n v="98610"/>
    <n v="11241408"/>
    <n v="0"/>
    <n v="5660022"/>
    <n v="3.6354279182911394E-3"/>
    <n v="0.84883800952093136"/>
    <n v="0"/>
    <x v="1"/>
    <x v="2"/>
    <n v="8.4677374473012552"/>
  </r>
  <r>
    <n v="15220"/>
    <x v="423"/>
    <x v="6"/>
    <x v="26"/>
    <n v="577983"/>
    <n v="2456"/>
    <n v="679530"/>
    <n v="99091"/>
    <n v="11308564"/>
    <n v="0"/>
    <n v="5675506"/>
    <n v="3.6142627992877428E-3"/>
    <n v="0.85056288905567079"/>
    <n v="0"/>
    <x v="1"/>
    <x v="3"/>
    <n v="8.3521051314879404"/>
  </r>
  <r>
    <n v="15256"/>
    <x v="424"/>
    <x v="6"/>
    <x v="26"/>
    <n v="589610"/>
    <n v="2484"/>
    <n v="692382"/>
    <n v="100288"/>
    <n v="11375076"/>
    <n v="0"/>
    <n v="5783311"/>
    <n v="3.5876149293309185E-3"/>
    <n v="0.85156748731191745"/>
    <n v="0"/>
    <x v="1"/>
    <x v="4"/>
    <n v="8.3527749132704194"/>
  </r>
  <r>
    <n v="15292"/>
    <x v="425"/>
    <x v="6"/>
    <x v="26"/>
    <n v="601224"/>
    <n v="2516"/>
    <n v="703441"/>
    <n v="99701"/>
    <n v="11437337"/>
    <n v="0"/>
    <n v="5877636"/>
    <n v="3.5767036610035523E-3"/>
    <n v="0.85469001664674082"/>
    <n v="0"/>
    <x v="1"/>
    <x v="5"/>
    <n v="8.3555493637703808"/>
  </r>
  <r>
    <n v="15328"/>
    <x v="426"/>
    <x v="6"/>
    <x v="26"/>
    <n v="612993"/>
    <n v="2549"/>
    <n v="714380"/>
    <n v="98838"/>
    <n v="11506744"/>
    <n v="0"/>
    <n v="5927514"/>
    <n v="3.5681290069710797E-3"/>
    <n v="0.85807693384473249"/>
    <n v="0"/>
    <x v="1"/>
    <x v="6"/>
    <n v="8.2974243399871224"/>
  </r>
  <r>
    <n v="15364"/>
    <x v="427"/>
    <x v="6"/>
    <x v="26"/>
    <n v="623628"/>
    <n v="2584"/>
    <n v="726003"/>
    <n v="99791"/>
    <n v="11552985"/>
    <n v="0"/>
    <n v="6025025"/>
    <n v="3.5592139426421105E-3"/>
    <n v="0.85898818599923144"/>
    <n v="0"/>
    <x v="1"/>
    <x v="0"/>
    <n v="8.2988982139192267"/>
  </r>
  <r>
    <n v="15400"/>
    <x v="428"/>
    <x v="6"/>
    <x v="26"/>
    <n v="623628"/>
    <n v="2618"/>
    <n v="732739"/>
    <n v="106493"/>
    <n v="11596753"/>
    <n v="0"/>
    <n v="6139613"/>
    <n v="3.57289566953581E-3"/>
    <n v="0.85109158922890693"/>
    <n v="0"/>
    <x v="1"/>
    <x v="1"/>
    <n v="8.3789903362588856"/>
  </r>
  <r>
    <n v="15436"/>
    <x v="429"/>
    <x v="6"/>
    <x v="26"/>
    <n v="635179"/>
    <n v="2651"/>
    <n v="739995"/>
    <n v="102165"/>
    <n v="11645402"/>
    <n v="0"/>
    <n v="6238288"/>
    <n v="3.5824566382205284E-3"/>
    <n v="0.85835579970134934"/>
    <n v="0"/>
    <x v="1"/>
    <x v="2"/>
    <n v="8.4301758795667538"/>
  </r>
  <r>
    <n v="15472"/>
    <x v="430"/>
    <x v="6"/>
    <x v="26"/>
    <n v="658646"/>
    <n v="2686"/>
    <n v="747143"/>
    <n v="85811"/>
    <n v="11711459"/>
    <n v="0"/>
    <n v="6257322"/>
    <n v="3.5950279933024869E-3"/>
    <n v="0.88155279511418827"/>
    <n v="0"/>
    <x v="1"/>
    <x v="3"/>
    <n v="8.3749991634800836"/>
  </r>
  <r>
    <n v="15508"/>
    <x v="431"/>
    <x v="6"/>
    <x v="26"/>
    <n v="670527"/>
    <n v="2719"/>
    <n v="756684"/>
    <n v="83438"/>
    <n v="11773072"/>
    <n v="0"/>
    <n v="6380707"/>
    <n v="3.5933097567809021E-3"/>
    <n v="0.88613873162376899"/>
    <n v="0"/>
    <x v="1"/>
    <x v="4"/>
    <n v="8.432459256439941"/>
  </r>
  <r>
    <n v="15544"/>
    <x v="432"/>
    <x v="6"/>
    <x v="26"/>
    <n v="680932"/>
    <n v="2754"/>
    <n v="764997"/>
    <n v="81311"/>
    <n v="11835365"/>
    <n v="0"/>
    <n v="6479679"/>
    <n v="3.6000141177024224E-3"/>
    <n v="0.89011068017260198"/>
    <n v="0"/>
    <x v="1"/>
    <x v="5"/>
    <n v="8.4702018439288"/>
  </r>
  <r>
    <n v="15580"/>
    <x v="433"/>
    <x v="6"/>
    <x v="26"/>
    <n v="692027"/>
    <n v="2791"/>
    <n v="773732"/>
    <n v="78914"/>
    <n v="11902048"/>
    <n v="0"/>
    <n v="6549112"/>
    <n v="3.6071921543893749E-3"/>
    <n v="0.89440142064694239"/>
    <n v="0"/>
    <x v="1"/>
    <x v="6"/>
    <n v="8.4643158096084949"/>
  </r>
  <r>
    <n v="15616"/>
    <x v="434"/>
    <x v="6"/>
    <x v="26"/>
    <n v="702621"/>
    <n v="2831"/>
    <n v="782131"/>
    <n v="76679"/>
    <n v="11972226"/>
    <n v="0"/>
    <n v="6619136"/>
    <n v="3.6195982514438119E-3"/>
    <n v="0.89834183787626365"/>
    <n v="0"/>
    <x v="1"/>
    <x v="0"/>
    <n v="8.4629505798900695"/>
  </r>
  <r>
    <n v="15652"/>
    <x v="435"/>
    <x v="6"/>
    <x v="26"/>
    <n v="713055"/>
    <n v="2873"/>
    <n v="790970"/>
    <n v="75042"/>
    <n v="12040830"/>
    <n v="0"/>
    <n v="6703769"/>
    <n v="3.6322490107083705E-3"/>
    <n v="0.90149436767513302"/>
    <n v="0"/>
    <x v="1"/>
    <x v="1"/>
    <n v="8.475377068662528"/>
  </r>
  <r>
    <n v="15688"/>
    <x v="436"/>
    <x v="6"/>
    <x v="26"/>
    <n v="724402"/>
    <n v="2912"/>
    <n v="798699"/>
    <n v="71385"/>
    <n v="12111143"/>
    <n v="0"/>
    <n v="6778101"/>
    <n v="3.6459291923490577E-3"/>
    <n v="0.90697747211402546"/>
    <n v="0"/>
    <x v="1"/>
    <x v="2"/>
    <n v="8.4864273024005286"/>
  </r>
  <r>
    <n v="15724"/>
    <x v="437"/>
    <x v="6"/>
    <x v="26"/>
    <n v="732018"/>
    <n v="2952"/>
    <n v="806094"/>
    <n v="71124"/>
    <n v="12183116"/>
    <n v="0"/>
    <n v="6791199"/>
    <n v="3.6621039233637764E-3"/>
    <n v="0.90810501008567235"/>
    <n v="0"/>
    <x v="1"/>
    <x v="3"/>
    <n v="8.4248226633618408"/>
  </r>
  <r>
    <n v="15760"/>
    <x v="438"/>
    <x v="6"/>
    <x v="26"/>
    <n v="739376"/>
    <n v="2994"/>
    <n v="813096"/>
    <n v="70726"/>
    <n v="12250294"/>
    <n v="0"/>
    <n v="6938186"/>
    <n v="3.6822220254434899E-3"/>
    <n v="0.90933419915975477"/>
    <n v="0"/>
    <x v="1"/>
    <x v="4"/>
    <n v="8.5330465283312176"/>
  </r>
  <r>
    <n v="15796"/>
    <x v="439"/>
    <x v="6"/>
    <x v="26"/>
    <n v="747805"/>
    <n v="3035"/>
    <n v="819214"/>
    <n v="68374"/>
    <n v="12319190"/>
    <n v="0"/>
    <n v="7068512"/>
    <n v="3.7047706704231129E-3"/>
    <n v="0.91283230022924411"/>
    <n v="0"/>
    <x v="1"/>
    <x v="5"/>
    <n v="8.6284072293686389"/>
  </r>
  <r>
    <n v="15832"/>
    <x v="440"/>
    <x v="6"/>
    <x v="26"/>
    <n v="756641"/>
    <n v="3080"/>
    <n v="825110"/>
    <n v="65389"/>
    <n v="12387968"/>
    <n v="0"/>
    <n v="7183142"/>
    <n v="3.7328356219170776E-3"/>
    <n v="0.91701833694901291"/>
    <n v="0"/>
    <x v="1"/>
    <x v="6"/>
    <n v="8.7056780308080128"/>
  </r>
  <r>
    <n v="15868"/>
    <x v="441"/>
    <x v="6"/>
    <x v="26"/>
    <n v="764673"/>
    <n v="3123"/>
    <n v="831129"/>
    <n v="63333"/>
    <n v="12457606"/>
    <n v="0"/>
    <n v="7225627"/>
    <n v="3.7575394433355109E-3"/>
    <n v="0.92004129322884898"/>
    <n v="0"/>
    <x v="1"/>
    <x v="0"/>
    <n v="8.6937491051328983"/>
  </r>
  <r>
    <n v="15904"/>
    <x v="442"/>
    <x v="6"/>
    <x v="26"/>
    <n v="772972"/>
    <n v="3167"/>
    <n v="837226"/>
    <n v="61087"/>
    <n v="12523241"/>
    <n v="0"/>
    <n v="7298756"/>
    <n v="3.7827301111050065E-3"/>
    <n v="0.92325369732903662"/>
    <n v="0"/>
    <x v="1"/>
    <x v="1"/>
    <n v="8.7177846841832434"/>
  </r>
  <r>
    <n v="15940"/>
    <x v="443"/>
    <x v="6"/>
    <x v="26"/>
    <n v="781488"/>
    <n v="3210"/>
    <n v="842461"/>
    <n v="57763"/>
    <n v="12590363"/>
    <n v="0"/>
    <n v="7347971"/>
    <n v="3.810265401009661E-3"/>
    <n v="0.92762513635646038"/>
    <n v="0"/>
    <x v="1"/>
    <x v="2"/>
    <n v="8.7220310495085229"/>
  </r>
  <r>
    <n v="15976"/>
    <x v="444"/>
    <x v="6"/>
    <x v="26"/>
    <n v="789066"/>
    <n v="3257"/>
    <n v="847313"/>
    <n v="54990"/>
    <n v="12652397"/>
    <n v="0"/>
    <n v="7356287"/>
    <n v="3.8439160027050217E-3"/>
    <n v="0.93125680828690227"/>
    <n v="0"/>
    <x v="1"/>
    <x v="3"/>
    <n v="8.6819003131074357"/>
  </r>
  <r>
    <n v="16012"/>
    <x v="445"/>
    <x v="6"/>
    <x v="26"/>
    <n v="796799"/>
    <n v="3302"/>
    <n v="851782"/>
    <n v="51681"/>
    <n v="12720932"/>
    <n v="0"/>
    <n v="7407091"/>
    <n v="3.8765787490226372E-3"/>
    <n v="0.93544944598500557"/>
    <n v="0"/>
    <x v="1"/>
    <x v="4"/>
    <n v="8.6959938106229053"/>
  </r>
  <r>
    <n v="16048"/>
    <x v="446"/>
    <x v="6"/>
    <x v="26"/>
    <n v="804981"/>
    <n v="3346"/>
    <n v="856121"/>
    <n v="47794"/>
    <n v="12777739"/>
    <n v="0"/>
    <n v="7503538"/>
    <n v="3.9083260426972357E-3"/>
    <n v="0.94026545313104104"/>
    <n v="0"/>
    <x v="1"/>
    <x v="5"/>
    <n v="8.7645765026205407"/>
  </r>
  <r>
    <n v="16084"/>
    <x v="447"/>
    <x v="6"/>
    <x v="26"/>
    <n v="811780"/>
    <n v="3388"/>
    <n v="859526"/>
    <n v="44358"/>
    <n v="12836434"/>
    <n v="0"/>
    <n v="7631412"/>
    <n v="3.9417074061750311E-3"/>
    <n v="0.94445077868499616"/>
    <n v="0"/>
    <x v="1"/>
    <x v="6"/>
    <n v="8.8786284533568498"/>
  </r>
  <r>
    <n v="16120"/>
    <x v="448"/>
    <x v="6"/>
    <x v="26"/>
    <n v="817359"/>
    <n v="3432"/>
    <n v="863061"/>
    <n v="42270"/>
    <n v="12899855"/>
    <n v="0"/>
    <n v="7756546"/>
    <n v="3.9765439522814723E-3"/>
    <n v="0.94704661663544065"/>
    <n v="0"/>
    <x v="1"/>
    <x v="0"/>
    <n v="8.9872511908196522"/>
  </r>
  <r>
    <n v="16156"/>
    <x v="449"/>
    <x v="6"/>
    <x v="26"/>
    <n v="823599"/>
    <n v="3471"/>
    <n v="866692"/>
    <n v="39622"/>
    <n v="12964705"/>
    <n v="0"/>
    <n v="7882328"/>
    <n v="4.0048829341911545E-3"/>
    <n v="0.95027876108236831"/>
    <n v="0"/>
    <x v="1"/>
    <x v="1"/>
    <n v="9.0947280002584545"/>
  </r>
  <r>
    <n v="16192"/>
    <x v="450"/>
    <x v="6"/>
    <x v="26"/>
    <n v="829851"/>
    <n v="3508"/>
    <n v="870498"/>
    <n v="37139"/>
    <n v="13028817"/>
    <n v="0"/>
    <n v="8019234"/>
    <n v="4.0298771507803581E-3"/>
    <n v="0.9533060386123805"/>
    <n v="0"/>
    <x v="1"/>
    <x v="2"/>
    <n v="9.2122371332271875"/>
  </r>
  <r>
    <n v="16228"/>
    <x v="451"/>
    <x v="6"/>
    <x v="26"/>
    <n v="835132"/>
    <n v="3550"/>
    <n v="873925"/>
    <n v="35243"/>
    <n v="13095199"/>
    <n v="0"/>
    <n v="8037617"/>
    <n v="4.0621334782733071E-3"/>
    <n v="0.95561060731756153"/>
    <n v="0"/>
    <x v="1"/>
    <x v="3"/>
    <n v="9.1971473524615952"/>
  </r>
  <r>
    <n v="16264"/>
    <x v="452"/>
    <x v="6"/>
    <x v="26"/>
    <n v="840214"/>
    <n v="3590"/>
    <n v="877502"/>
    <n v="33698"/>
    <n v="13156199"/>
    <n v="0"/>
    <n v="8309521"/>
    <n v="4.0911587665897059E-3"/>
    <n v="0.95750664955749387"/>
    <n v="0"/>
    <x v="1"/>
    <x v="4"/>
    <n v="9.4695180181925505"/>
  </r>
  <r>
    <n v="16300"/>
    <x v="453"/>
    <x v="6"/>
    <x v="26"/>
    <n v="844801"/>
    <n v="3633"/>
    <n v="880533"/>
    <n v="32099"/>
    <n v="13217807"/>
    <n v="0"/>
    <n v="8574489"/>
    <n v="4.1259101021767497E-3"/>
    <n v="0.95942003309359214"/>
    <n v="0"/>
    <x v="1"/>
    <x v="5"/>
    <n v="9.7378394676860491"/>
  </r>
  <r>
    <n v="16336"/>
    <x v="454"/>
    <x v="6"/>
    <x v="26"/>
    <n v="848960"/>
    <n v="3671"/>
    <n v="883490"/>
    <n v="30859"/>
    <n v="13283652"/>
    <n v="0"/>
    <n v="8874332"/>
    <n v="4.1551121121914227E-3"/>
    <n v="0.96091636577663586"/>
    <n v="0"/>
    <x v="1"/>
    <x v="6"/>
    <n v="10.044632084120929"/>
  </r>
  <r>
    <n v="16372"/>
    <x v="455"/>
    <x v="6"/>
    <x v="26"/>
    <n v="853012"/>
    <n v="3717"/>
    <n v="886946"/>
    <n v="30217"/>
    <n v="13353132"/>
    <n v="0"/>
    <n v="9126091"/>
    <n v="4.1907850083319617E-3"/>
    <n v="0.96174062457015419"/>
    <n v="0"/>
    <x v="1"/>
    <x v="0"/>
    <n v="10.289342304943029"/>
  </r>
  <r>
    <n v="16408"/>
    <x v="456"/>
    <x v="6"/>
    <x v="26"/>
    <n v="856498"/>
    <n v="3761"/>
    <n v="890596"/>
    <n v="30337"/>
    <n v="13417387"/>
    <n v="0"/>
    <n v="0"/>
    <n v="4.2230147002681349E-3"/>
    <n v="0.96171327964643905"/>
    <n v="0"/>
    <x v="1"/>
    <x v="1"/>
    <n v="0"/>
  </r>
  <r>
    <n v="16444"/>
    <x v="457"/>
    <x v="6"/>
    <x v="26"/>
    <n v="860142"/>
    <n v="3801"/>
    <n v="893508"/>
    <n v="29565"/>
    <n v="13486082"/>
    <n v="0"/>
    <n v="0"/>
    <n v="4.254018990316819E-3"/>
    <n v="0.96265730133361982"/>
    <n v="0"/>
    <x v="1"/>
    <x v="2"/>
    <n v="0"/>
  </r>
  <r>
    <n v="16480"/>
    <x v="458"/>
    <x v="6"/>
    <x v="26"/>
    <n v="863824"/>
    <n v="3848"/>
    <n v="897062"/>
    <n v="29390"/>
    <n v="13554417"/>
    <n v="0"/>
    <n v="0"/>
    <n v="4.2895585812351882E-3"/>
    <n v="0.96294793447944516"/>
    <n v="0"/>
    <x v="1"/>
    <x v="3"/>
    <n v="0"/>
  </r>
  <r>
    <n v="16516"/>
    <x v="459"/>
    <x v="6"/>
    <x v="26"/>
    <n v="867402"/>
    <n v="3887"/>
    <n v="900470"/>
    <n v="29181"/>
    <n v="13620526"/>
    <n v="0"/>
    <n v="0"/>
    <n v="4.3166346463513498E-3"/>
    <n v="0.96327695536775237"/>
    <n v="0"/>
    <x v="1"/>
    <x v="4"/>
    <n v="0"/>
  </r>
  <r>
    <n v="16552"/>
    <x v="460"/>
    <x v="6"/>
    <x v="26"/>
    <n v="870787"/>
    <n v="3930"/>
    <n v="903789"/>
    <n v="29072"/>
    <n v="13684221"/>
    <n v="0"/>
    <n v="0"/>
    <n v="4.3483600707687302E-3"/>
    <n v="0.96348483993498479"/>
    <n v="0"/>
    <x v="1"/>
    <x v="5"/>
    <n v="0"/>
  </r>
  <r>
    <n v="16588"/>
    <x v="461"/>
    <x v="6"/>
    <x v="26"/>
    <n v="874307"/>
    <n v="3970"/>
    <n v="906429"/>
    <n v="28152"/>
    <n v="13759870"/>
    <n v="0"/>
    <n v="0"/>
    <n v="4.3798245643067463E-3"/>
    <n v="0.9645620340920249"/>
    <n v="0"/>
    <x v="1"/>
    <x v="6"/>
    <n v="0"/>
  </r>
  <r>
    <n v="16624"/>
    <x v="462"/>
    <x v="6"/>
    <x v="26"/>
    <n v="877540"/>
    <n v="4018"/>
    <n v="909800"/>
    <n v="28242"/>
    <n v="13833870"/>
    <n v="0"/>
    <n v="0"/>
    <n v="4.4163552429105296E-3"/>
    <n v="0.96454165750714438"/>
    <n v="0"/>
    <x v="1"/>
    <x v="0"/>
    <n v="0"/>
  </r>
  <r>
    <n v="16660"/>
    <x v="463"/>
    <x v="6"/>
    <x v="26"/>
    <n v="880997"/>
    <n v="4063"/>
    <n v="912887"/>
    <n v="27827"/>
    <n v="13908095"/>
    <n v="0"/>
    <n v="0"/>
    <n v="4.4507151487533508E-3"/>
    <n v="0.9650668702698143"/>
    <n v="0"/>
    <x v="1"/>
    <x v="1"/>
    <n v="0"/>
  </r>
  <r>
    <n v="16696"/>
    <x v="464"/>
    <x v="6"/>
    <x v="26"/>
    <n v="884262"/>
    <n v="4109"/>
    <n v="916109"/>
    <n v="27738"/>
    <n v="13979649"/>
    <n v="0"/>
    <n v="0"/>
    <n v="4.4852741322266238E-3"/>
    <n v="0.96523666943562392"/>
    <n v="0"/>
    <x v="1"/>
    <x v="2"/>
    <n v="0"/>
  </r>
  <r>
    <n v="16732"/>
    <x v="465"/>
    <x v="6"/>
    <x v="26"/>
    <n v="887420"/>
    <n v="4154"/>
    <n v="919026"/>
    <n v="27452"/>
    <n v="14050771"/>
    <n v="0"/>
    <n v="0"/>
    <n v="4.5200026985090739E-3"/>
    <n v="0.96560924282882099"/>
    <n v="0"/>
    <x v="1"/>
    <x v="3"/>
    <n v="0"/>
  </r>
  <r>
    <n v="16768"/>
    <x v="466"/>
    <x v="6"/>
    <x v="26"/>
    <n v="890778"/>
    <n v="4196"/>
    <n v="921896"/>
    <n v="26922"/>
    <n v="14125511"/>
    <n v="0"/>
    <n v="0"/>
    <n v="4.5514895389501637E-3"/>
    <n v="0.96624565026857689"/>
    <n v="0"/>
    <x v="1"/>
    <x v="4"/>
    <n v="0"/>
  </r>
  <r>
    <n v="16804"/>
    <x v="467"/>
    <x v="6"/>
    <x v="26"/>
    <n v="894104"/>
    <n v="4248"/>
    <n v="924699"/>
    <n v="26347"/>
    <n v="14188695"/>
    <n v="0"/>
    <n v="0"/>
    <n v="4.5939273212147955E-3"/>
    <n v="0.96691355781719246"/>
    <n v="0"/>
    <x v="1"/>
    <x v="5"/>
    <n v="0"/>
  </r>
  <r>
    <n v="16840"/>
    <x v="468"/>
    <x v="6"/>
    <x v="26"/>
    <n v="897362"/>
    <n v="4299"/>
    <n v="927186"/>
    <n v="25525"/>
    <n v="14263163"/>
    <n v="0"/>
    <n v="0"/>
    <n v="4.6366101300062768E-3"/>
    <n v="0.9678338542644086"/>
    <n v="0"/>
    <x v="1"/>
    <x v="6"/>
    <n v="0"/>
  </r>
  <r>
    <n v="16876"/>
    <x v="469"/>
    <x v="6"/>
    <x v="26"/>
    <n v="900282"/>
    <n v="4358"/>
    <n v="929788"/>
    <n v="25148"/>
    <n v="14335808"/>
    <n v="0"/>
    <n v="0"/>
    <n v="4.6870899602920232E-3"/>
    <n v="0.96826588426609073"/>
    <n v="0"/>
    <x v="1"/>
    <x v="0"/>
    <n v="0"/>
  </r>
  <r>
    <n v="16912"/>
    <x v="470"/>
    <x v="6"/>
    <x v="26"/>
    <n v="903178"/>
    <n v="4415"/>
    <n v="932330"/>
    <n v="24737"/>
    <n v="14414368"/>
    <n v="0"/>
    <n v="0"/>
    <n v="4.7354477491875196E-3"/>
    <n v="0.96873210129460596"/>
    <n v="0"/>
    <x v="1"/>
    <x v="1"/>
    <n v="0"/>
  </r>
  <r>
    <n v="16948"/>
    <x v="471"/>
    <x v="6"/>
    <x v="26"/>
    <n v="906519"/>
    <n v="4476"/>
    <n v="935136"/>
    <n v="24141"/>
    <n v="14490021"/>
    <n v="0"/>
    <n v="0"/>
    <n v="4.7864695616466483E-3"/>
    <n v="0.96939803408274305"/>
    <n v="0"/>
    <x v="1"/>
    <x v="2"/>
    <n v="0"/>
  </r>
  <r>
    <n v="16984"/>
    <x v="472"/>
    <x v="6"/>
    <x v="26"/>
    <n v="909639"/>
    <n v="4534"/>
    <n v="937470"/>
    <n v="23297"/>
    <n v="14568487"/>
    <n v="0"/>
    <n v="0"/>
    <n v="4.8364214321524957E-3"/>
    <n v="0.97031265000480016"/>
    <n v="0"/>
    <x v="1"/>
    <x v="3"/>
    <n v="0"/>
  </r>
  <r>
    <n v="17020"/>
    <x v="473"/>
    <x v="6"/>
    <x v="26"/>
    <n v="912463"/>
    <n v="4599"/>
    <n v="939752"/>
    <n v="22690"/>
    <n v="14641241"/>
    <n v="0"/>
    <n v="0"/>
    <n v="4.8938443333985992E-3"/>
    <n v="0.97096148771165158"/>
    <n v="0"/>
    <x v="1"/>
    <x v="4"/>
    <n v="0"/>
  </r>
  <r>
    <n v="17056"/>
    <x v="474"/>
    <x v="6"/>
    <x v="26"/>
    <n v="915400"/>
    <n v="4662"/>
    <n v="941745"/>
    <n v="21683"/>
    <n v="14703651"/>
    <n v="0"/>
    <n v="0"/>
    <n v="4.9503846582673655E-3"/>
    <n v="0.97202533594550544"/>
    <n v="0"/>
    <x v="1"/>
    <x v="5"/>
    <n v="0"/>
  </r>
  <r>
    <n v="17092"/>
    <x v="475"/>
    <x v="6"/>
    <x v="26"/>
    <n v="918041"/>
    <n v="4730"/>
    <n v="943675"/>
    <n v="20904"/>
    <n v="14772938"/>
    <n v="0"/>
    <n v="0"/>
    <n v="5.0123188597769363E-3"/>
    <n v="0.97283598696585161"/>
    <n v="0"/>
    <x v="1"/>
    <x v="6"/>
    <n v="0"/>
  </r>
  <r>
    <n v="17128"/>
    <x v="476"/>
    <x v="6"/>
    <x v="26"/>
    <n v="920646"/>
    <n v="4795"/>
    <n v="945749"/>
    <n v="20308"/>
    <n v="14845260"/>
    <n v="0"/>
    <n v="0"/>
    <n v="5.0700555855729161E-3"/>
    <n v="0.97345701660800066"/>
    <n v="0"/>
    <x v="1"/>
    <x v="0"/>
    <n v="0"/>
  </r>
  <r>
    <n v="17164"/>
    <x v="477"/>
    <x v="6"/>
    <x v="26"/>
    <n v="923209"/>
    <n v="4861"/>
    <n v="947859"/>
    <n v="19789"/>
    <n v="14915504"/>
    <n v="0"/>
    <n v="0"/>
    <n v="5.1283998991411171E-3"/>
    <n v="0.97399402231766541"/>
    <n v="0"/>
    <x v="1"/>
    <x v="1"/>
    <n v="0"/>
  </r>
  <r>
    <n v="17200"/>
    <x v="478"/>
    <x v="6"/>
    <x v="26"/>
    <n v="925526"/>
    <n v="4925"/>
    <n v="949929"/>
    <n v="19478"/>
    <n v="14988531"/>
    <n v="0"/>
    <n v="0"/>
    <n v="5.1845980067984025E-3"/>
    <n v="0.97431071164265959"/>
    <n v="0"/>
    <x v="1"/>
    <x v="2"/>
    <n v="0"/>
  </r>
  <r>
    <n v="17236"/>
    <x v="479"/>
    <x v="6"/>
    <x v="26"/>
    <n v="927926"/>
    <n v="4992"/>
    <n v="952111"/>
    <n v="19193"/>
    <n v="15066050"/>
    <n v="0"/>
    <n v="0"/>
    <n v="5.2430861527700025E-3"/>
    <n v="0.97459854995898587"/>
    <n v="0"/>
    <x v="1"/>
    <x v="3"/>
    <n v="0"/>
  </r>
  <r>
    <n v="17272"/>
    <x v="480"/>
    <x v="6"/>
    <x v="26"/>
    <n v="930418"/>
    <n v="5058"/>
    <n v="954326"/>
    <n v="18850"/>
    <n v="15135862"/>
    <n v="0"/>
    <n v="0"/>
    <n v="5.3000756554887956E-3"/>
    <n v="0.97494776418121276"/>
    <n v="0"/>
    <x v="1"/>
    <x v="4"/>
    <n v="0"/>
  </r>
  <r>
    <n v="17308"/>
    <x v="481"/>
    <x v="6"/>
    <x v="26"/>
    <n v="932666"/>
    <n v="5116"/>
    <n v="955974"/>
    <n v="18192"/>
    <n v="15206338"/>
    <n v="0"/>
    <n v="0"/>
    <n v="5.3516099810245882E-3"/>
    <n v="0.97561858376901467"/>
    <n v="0"/>
    <x v="1"/>
    <x v="5"/>
    <n v="0"/>
  </r>
  <r>
    <n v="17344"/>
    <x v="482"/>
    <x v="6"/>
    <x v="26"/>
    <n v="935007"/>
    <n v="5172"/>
    <n v="958059"/>
    <n v="17880"/>
    <n v="15278399"/>
    <n v="0"/>
    <n v="0"/>
    <n v="5.3984149201667117E-3"/>
    <n v="0.97593885136510383"/>
    <n v="0"/>
    <x v="1"/>
    <x v="6"/>
    <n v="0"/>
  </r>
  <r>
    <n v="17380"/>
    <x v="483"/>
    <x v="6"/>
    <x v="26"/>
    <n v="936950"/>
    <n v="5241"/>
    <n v="959986"/>
    <n v="17795"/>
    <n v="15357771"/>
    <n v="0"/>
    <n v="0"/>
    <n v="5.4594546170464988E-3"/>
    <n v="0.97600381672232717"/>
    <n v="0"/>
    <x v="1"/>
    <x v="0"/>
    <n v="0"/>
  </r>
  <r>
    <n v="17416"/>
    <x v="484"/>
    <x v="6"/>
    <x v="26"/>
    <n v="939160"/>
    <n v="5308"/>
    <n v="961934"/>
    <n v="17466"/>
    <n v="15435905"/>
    <n v="0"/>
    <n v="0"/>
    <n v="5.5180500949129569E-3"/>
    <n v="0.97632477903889459"/>
    <n v="0"/>
    <x v="1"/>
    <x v="1"/>
    <n v="0"/>
  </r>
  <r>
    <n v="17452"/>
    <x v="485"/>
    <x v="6"/>
    <x v="26"/>
    <n v="941204"/>
    <n v="5377"/>
    <n v="963851"/>
    <n v="17270"/>
    <n v="15510612"/>
    <n v="0"/>
    <n v="0"/>
    <n v="5.5786630921169349E-3"/>
    <n v="0.97650362971040128"/>
    <n v="0"/>
    <x v="1"/>
    <x v="2"/>
    <n v="0"/>
  </r>
  <r>
    <n v="17488"/>
    <x v="486"/>
    <x v="6"/>
    <x v="26"/>
    <n v="943069"/>
    <n v="5445"/>
    <n v="965715"/>
    <n v="17201"/>
    <n v="15581651"/>
    <n v="0"/>
    <n v="0"/>
    <n v="5.6383094391202378E-3"/>
    <n v="0.97655001734466174"/>
    <n v="0"/>
    <x v="1"/>
    <x v="3"/>
    <n v="0"/>
  </r>
  <r>
    <n v="17524"/>
    <x v="487"/>
    <x v="6"/>
    <x v="26"/>
    <n v="945177"/>
    <n v="5512"/>
    <n v="967548"/>
    <n v="16859"/>
    <n v="15656204"/>
    <n v="0"/>
    <n v="0"/>
    <n v="5.6968749870807446E-3"/>
    <n v="0.97687866648476351"/>
    <n v="0"/>
    <x v="1"/>
    <x v="4"/>
    <n v="0"/>
  </r>
  <r>
    <n v="17560"/>
    <x v="488"/>
    <x v="6"/>
    <x v="26"/>
    <n v="947381"/>
    <n v="5574"/>
    <n v="969185"/>
    <n v="16230"/>
    <n v="15718890"/>
    <n v="0"/>
    <n v="0"/>
    <n v="5.7512239665285783E-3"/>
    <n v="0.97750274715353624"/>
    <n v="0"/>
    <x v="1"/>
    <x v="5"/>
    <n v="0"/>
  </r>
  <r>
    <n v="17596"/>
    <x v="489"/>
    <x v="6"/>
    <x v="26"/>
    <n v="949350"/>
    <n v="5634"/>
    <n v="970814"/>
    <n v="15830"/>
    <n v="15797630"/>
    <n v="0"/>
    <n v="0"/>
    <n v="5.8033773719785662E-3"/>
    <n v="0.97789071851044584"/>
    <n v="0"/>
    <x v="1"/>
    <x v="6"/>
    <n v="0"/>
  </r>
  <r>
    <n v="17632"/>
    <x v="490"/>
    <x v="6"/>
    <x v="26"/>
    <n v="951049"/>
    <n v="5703"/>
    <n v="972517"/>
    <n v="15765"/>
    <n v="15874576"/>
    <n v="0"/>
    <n v="0"/>
    <n v="5.8641648423626526E-3"/>
    <n v="0.97792532161391521"/>
    <n v="0"/>
    <x v="1"/>
    <x v="0"/>
    <n v="0"/>
  </r>
  <r>
    <n v="17668"/>
    <x v="491"/>
    <x v="6"/>
    <x v="26"/>
    <n v="953088"/>
    <n v="5768"/>
    <n v="974132"/>
    <n v="15276"/>
    <n v="15950444"/>
    <n v="0"/>
    <n v="0"/>
    <n v="5.9211687943728367E-3"/>
    <n v="0.97839717820582839"/>
    <n v="0"/>
    <x v="1"/>
    <x v="1"/>
    <n v="0"/>
  </r>
  <r>
    <n v="17704"/>
    <x v="492"/>
    <x v="6"/>
    <x v="26"/>
    <n v="954929"/>
    <n v="5834"/>
    <n v="975690"/>
    <n v="14927"/>
    <n v="16022677"/>
    <n v="0"/>
    <n v="0"/>
    <n v="5.9793581977882317E-3"/>
    <n v="0.9787217251381074"/>
    <n v="0"/>
    <x v="1"/>
    <x v="2"/>
    <n v="0"/>
  </r>
  <r>
    <n v="17740"/>
    <x v="493"/>
    <x v="6"/>
    <x v="26"/>
    <n v="956828"/>
    <n v="5902"/>
    <n v="977268"/>
    <n v="14538"/>
    <n v="16097412"/>
    <n v="0"/>
    <n v="0"/>
    <n v="6.0392850272392015E-3"/>
    <n v="0.9790845499903813"/>
    <n v="0"/>
    <x v="1"/>
    <x v="3"/>
    <n v="0"/>
  </r>
  <r>
    <n v="17776"/>
    <x v="494"/>
    <x v="6"/>
    <x v="26"/>
    <n v="958601"/>
    <n v="5966"/>
    <n v="978705"/>
    <n v="14138"/>
    <n v="16164543"/>
    <n v="0"/>
    <n v="0"/>
    <n v="6.095810279910698E-3"/>
    <n v="0.97945857025354932"/>
    <n v="0"/>
    <x v="1"/>
    <x v="4"/>
    <n v="0"/>
  </r>
  <r>
    <n v="17812"/>
    <x v="495"/>
    <x v="6"/>
    <x v="26"/>
    <n v="960386"/>
    <n v="6033"/>
    <n v="979737"/>
    <n v="13318"/>
    <n v="16223921"/>
    <n v="0"/>
    <n v="0"/>
    <n v="6.1577749947179699E-3"/>
    <n v="0.98024878105042479"/>
    <n v="0"/>
    <x v="1"/>
    <x v="5"/>
    <n v="0"/>
  </r>
  <r>
    <n v="17848"/>
    <x v="496"/>
    <x v="6"/>
    <x v="26"/>
    <n v="962088"/>
    <n v="6102"/>
    <n v="980866"/>
    <n v="12676"/>
    <n v="16289130"/>
    <n v="0"/>
    <n v="0"/>
    <n v="6.2210332502095084E-3"/>
    <n v="0.98085569282654306"/>
    <n v="0"/>
    <x v="1"/>
    <x v="6"/>
    <n v="0"/>
  </r>
  <r>
    <n v="17884"/>
    <x v="497"/>
    <x v="6"/>
    <x v="26"/>
    <n v="963718"/>
    <n v="6168"/>
    <n v="982181"/>
    <n v="12295"/>
    <n v="16355276"/>
    <n v="0"/>
    <n v="0"/>
    <n v="6.2799015660046364E-3"/>
    <n v="0.98120203913535287"/>
    <n v="0"/>
    <x v="1"/>
    <x v="0"/>
    <n v="0"/>
  </r>
  <r>
    <n v="17920"/>
    <x v="498"/>
    <x v="6"/>
    <x v="26"/>
    <n v="965370"/>
    <n v="6236"/>
    <n v="983523"/>
    <n v="11917"/>
    <n v="16424645"/>
    <n v="0"/>
    <n v="0"/>
    <n v="6.3404719564260316E-3"/>
    <n v="0.98154288206783169"/>
    <n v="0"/>
    <x v="1"/>
    <x v="1"/>
    <n v="0"/>
  </r>
  <r>
    <n v="17956"/>
    <x v="499"/>
    <x v="6"/>
    <x v="26"/>
    <n v="966928"/>
    <n v="6302"/>
    <n v="984731"/>
    <n v="11501"/>
    <n v="16491415"/>
    <n v="0"/>
    <n v="0"/>
    <n v="6.3997172831971368E-3"/>
    <n v="0.98192095100083165"/>
    <n v="0"/>
    <x v="1"/>
    <x v="2"/>
    <n v="0"/>
  </r>
  <r>
    <n v="17992"/>
    <x v="500"/>
    <x v="6"/>
    <x v="26"/>
    <n v="968453"/>
    <n v="6366"/>
    <n v="985827"/>
    <n v="11008"/>
    <n v="16560842"/>
    <n v="0"/>
    <n v="0"/>
    <n v="6.4575224659093331E-3"/>
    <n v="0.98237621813969389"/>
    <n v="0"/>
    <x v="1"/>
    <x v="3"/>
    <n v="0"/>
  </r>
  <r>
    <n v="18028"/>
    <x v="501"/>
    <x v="6"/>
    <x v="26"/>
    <n v="969916"/>
    <n v="6435"/>
    <n v="987070"/>
    <n v="10719"/>
    <n v="16626905"/>
    <n v="0"/>
    <n v="0"/>
    <n v="6.5192944775953072E-3"/>
    <n v="0.98262129332266201"/>
    <n v="0"/>
    <x v="1"/>
    <x v="4"/>
    <n v="0"/>
  </r>
  <r>
    <n v="18064"/>
    <x v="502"/>
    <x v="6"/>
    <x v="26"/>
    <n v="971391"/>
    <n v="6501"/>
    <n v="987956"/>
    <n v="10064"/>
    <n v="16683764"/>
    <n v="0"/>
    <n v="0"/>
    <n v="6.5802525618549818E-3"/>
    <n v="0.98323305896213997"/>
    <n v="0"/>
    <x v="1"/>
    <x v="5"/>
    <n v="0"/>
  </r>
  <r>
    <n v="18100"/>
    <x v="503"/>
    <x v="6"/>
    <x v="26"/>
    <n v="972710"/>
    <n v="6565"/>
    <n v="988997"/>
    <n v="9722"/>
    <n v="0"/>
    <n v="0"/>
    <n v="0"/>
    <n v="6.6380383358089056E-3"/>
    <n v="0.98353180039979904"/>
    <n v="0"/>
    <x v="1"/>
    <x v="6"/>
    <n v="0"/>
  </r>
  <r>
    <n v="200"/>
    <x v="510"/>
    <x v="0"/>
    <x v="27"/>
    <n v="0"/>
    <n v="0"/>
    <n v="1"/>
    <n v="1"/>
    <n v="0"/>
    <n v="0"/>
    <n v="0"/>
    <n v="0"/>
    <n v="0"/>
    <n v="0"/>
    <x v="0"/>
    <x v="6"/>
    <n v="0"/>
  </r>
  <r>
    <n v="218"/>
    <x v="511"/>
    <x v="0"/>
    <x v="27"/>
    <n v="0"/>
    <n v="0"/>
    <n v="1"/>
    <n v="1"/>
    <n v="0"/>
    <n v="0"/>
    <n v="0"/>
    <n v="0"/>
    <n v="0"/>
    <n v="0"/>
    <x v="0"/>
    <x v="0"/>
    <n v="0"/>
  </r>
  <r>
    <n v="238"/>
    <x v="512"/>
    <x v="0"/>
    <x v="27"/>
    <n v="0"/>
    <n v="0"/>
    <n v="1"/>
    <n v="1"/>
    <n v="0"/>
    <n v="0"/>
    <n v="0"/>
    <n v="0"/>
    <n v="0"/>
    <n v="0"/>
    <x v="0"/>
    <x v="1"/>
    <n v="0"/>
  </r>
  <r>
    <n v="260"/>
    <x v="513"/>
    <x v="0"/>
    <x v="27"/>
    <n v="0"/>
    <n v="0"/>
    <n v="1"/>
    <n v="1"/>
    <n v="0"/>
    <n v="0"/>
    <n v="0"/>
    <n v="0"/>
    <n v="0"/>
    <n v="0"/>
    <x v="0"/>
    <x v="2"/>
    <n v="0"/>
  </r>
  <r>
    <n v="283"/>
    <x v="514"/>
    <x v="0"/>
    <x v="27"/>
    <n v="0"/>
    <n v="0"/>
    <n v="1"/>
    <n v="1"/>
    <n v="0"/>
    <n v="0"/>
    <n v="0"/>
    <n v="0"/>
    <n v="0"/>
    <n v="0"/>
    <x v="0"/>
    <x v="3"/>
    <n v="0"/>
  </r>
  <r>
    <n v="306"/>
    <x v="515"/>
    <x v="0"/>
    <x v="27"/>
    <n v="0"/>
    <n v="0"/>
    <n v="1"/>
    <n v="1"/>
    <n v="0"/>
    <n v="0"/>
    <n v="0"/>
    <n v="0"/>
    <n v="0"/>
    <n v="0"/>
    <x v="0"/>
    <x v="4"/>
    <n v="0"/>
  </r>
  <r>
    <n v="330"/>
    <x v="516"/>
    <x v="0"/>
    <x v="27"/>
    <n v="0"/>
    <n v="0"/>
    <n v="1"/>
    <n v="1"/>
    <n v="0"/>
    <n v="0"/>
    <n v="0"/>
    <n v="0"/>
    <n v="0"/>
    <n v="0"/>
    <x v="0"/>
    <x v="5"/>
    <n v="0"/>
  </r>
  <r>
    <n v="355"/>
    <x v="517"/>
    <x v="0"/>
    <x v="27"/>
    <n v="0"/>
    <n v="0"/>
    <n v="1"/>
    <n v="1"/>
    <n v="0"/>
    <n v="0"/>
    <n v="0"/>
    <n v="0"/>
    <n v="0"/>
    <n v="0"/>
    <x v="0"/>
    <x v="6"/>
    <n v="0"/>
  </r>
  <r>
    <n v="385"/>
    <x v="0"/>
    <x v="0"/>
    <x v="27"/>
    <n v="0"/>
    <n v="0"/>
    <n v="1"/>
    <n v="1"/>
    <n v="0"/>
    <n v="0"/>
    <n v="0"/>
    <n v="0"/>
    <n v="0"/>
    <n v="0"/>
    <x v="0"/>
    <x v="0"/>
    <n v="0"/>
  </r>
  <r>
    <n v="412"/>
    <x v="1"/>
    <x v="1"/>
    <x v="27"/>
    <n v="0"/>
    <n v="0"/>
    <n v="1"/>
    <n v="1"/>
    <n v="0"/>
    <n v="0"/>
    <n v="0"/>
    <n v="0"/>
    <n v="0"/>
    <n v="0"/>
    <x v="0"/>
    <x v="1"/>
    <n v="0"/>
  </r>
  <r>
    <n v="439"/>
    <x v="2"/>
    <x v="0"/>
    <x v="27"/>
    <n v="0"/>
    <n v="0"/>
    <n v="1"/>
    <n v="1"/>
    <n v="0"/>
    <n v="0"/>
    <n v="0"/>
    <n v="0"/>
    <n v="0"/>
    <n v="0"/>
    <x v="0"/>
    <x v="2"/>
    <n v="0"/>
  </r>
  <r>
    <n v="466"/>
    <x v="3"/>
    <x v="2"/>
    <x v="27"/>
    <n v="0"/>
    <n v="0"/>
    <n v="1"/>
    <n v="1"/>
    <n v="0"/>
    <n v="0"/>
    <n v="0"/>
    <n v="0"/>
    <n v="0"/>
    <n v="0"/>
    <x v="0"/>
    <x v="3"/>
    <n v="0"/>
  </r>
  <r>
    <n v="493"/>
    <x v="4"/>
    <x v="3"/>
    <x v="27"/>
    <n v="0"/>
    <n v="0"/>
    <n v="1"/>
    <n v="1"/>
    <n v="0"/>
    <n v="0"/>
    <n v="0"/>
    <n v="0"/>
    <n v="0"/>
    <n v="0"/>
    <x v="0"/>
    <x v="4"/>
    <n v="0"/>
  </r>
  <r>
    <n v="521"/>
    <x v="5"/>
    <x v="4"/>
    <x v="27"/>
    <n v="0"/>
    <n v="0"/>
    <n v="1"/>
    <n v="1"/>
    <n v="0"/>
    <n v="0"/>
    <n v="0"/>
    <n v="0"/>
    <n v="0"/>
    <n v="0"/>
    <x v="0"/>
    <x v="5"/>
    <n v="0"/>
  </r>
  <r>
    <n v="551"/>
    <x v="6"/>
    <x v="2"/>
    <x v="27"/>
    <n v="1"/>
    <n v="0"/>
    <n v="3"/>
    <n v="2"/>
    <n v="0"/>
    <n v="0"/>
    <n v="0"/>
    <n v="0"/>
    <n v="0.33333333333333331"/>
    <n v="0"/>
    <x v="0"/>
    <x v="6"/>
    <n v="0"/>
  </r>
  <r>
    <n v="580"/>
    <x v="7"/>
    <x v="0"/>
    <x v="27"/>
    <n v="1"/>
    <n v="0"/>
    <n v="3"/>
    <n v="2"/>
    <n v="0"/>
    <n v="0"/>
    <n v="0"/>
    <n v="0"/>
    <n v="0.33333333333333331"/>
    <n v="0"/>
    <x v="0"/>
    <x v="0"/>
    <n v="0"/>
  </r>
  <r>
    <n v="610"/>
    <x v="8"/>
    <x v="0"/>
    <x v="27"/>
    <n v="1"/>
    <n v="0"/>
    <n v="5"/>
    <n v="4"/>
    <n v="0"/>
    <n v="0"/>
    <n v="0"/>
    <n v="0"/>
    <n v="0.2"/>
    <n v="0"/>
    <x v="0"/>
    <x v="1"/>
    <n v="0"/>
  </r>
  <r>
    <n v="641"/>
    <x v="9"/>
    <x v="0"/>
    <x v="27"/>
    <n v="1"/>
    <n v="0"/>
    <n v="5"/>
    <n v="4"/>
    <n v="0"/>
    <n v="0"/>
    <n v="0"/>
    <n v="0"/>
    <n v="0.2"/>
    <n v="0"/>
    <x v="0"/>
    <x v="2"/>
    <n v="0"/>
  </r>
  <r>
    <n v="671"/>
    <x v="10"/>
    <x v="0"/>
    <x v="27"/>
    <n v="1"/>
    <n v="0"/>
    <n v="5"/>
    <n v="4"/>
    <n v="0"/>
    <n v="0"/>
    <n v="0"/>
    <n v="0"/>
    <n v="0.2"/>
    <n v="0"/>
    <x v="0"/>
    <x v="3"/>
    <n v="0"/>
  </r>
  <r>
    <n v="701"/>
    <x v="11"/>
    <x v="0"/>
    <x v="27"/>
    <n v="1"/>
    <n v="0"/>
    <n v="5"/>
    <n v="4"/>
    <n v="0"/>
    <n v="0"/>
    <n v="0"/>
    <n v="0"/>
    <n v="0.2"/>
    <n v="0"/>
    <x v="0"/>
    <x v="4"/>
    <n v="0"/>
  </r>
  <r>
    <n v="731"/>
    <x v="12"/>
    <x v="0"/>
    <x v="27"/>
    <n v="1"/>
    <n v="0"/>
    <n v="5"/>
    <n v="4"/>
    <n v="0"/>
    <n v="0"/>
    <n v="0"/>
    <n v="0"/>
    <n v="0.2"/>
    <n v="0"/>
    <x v="0"/>
    <x v="5"/>
    <n v="0"/>
  </r>
  <r>
    <n v="762"/>
    <x v="13"/>
    <x v="5"/>
    <x v="27"/>
    <n v="1"/>
    <n v="0"/>
    <n v="5"/>
    <n v="4"/>
    <n v="0"/>
    <n v="0"/>
    <n v="0"/>
    <n v="0"/>
    <n v="0.2"/>
    <n v="0"/>
    <x v="0"/>
    <x v="6"/>
    <n v="0"/>
  </r>
  <r>
    <n v="793"/>
    <x v="14"/>
    <x v="5"/>
    <x v="27"/>
    <n v="1"/>
    <n v="0"/>
    <n v="5"/>
    <n v="4"/>
    <n v="0"/>
    <n v="0"/>
    <n v="0"/>
    <n v="0"/>
    <n v="0.2"/>
    <n v="0"/>
    <x v="0"/>
    <x v="0"/>
    <n v="0"/>
  </r>
  <r>
    <n v="824"/>
    <x v="15"/>
    <x v="5"/>
    <x v="27"/>
    <n v="1"/>
    <n v="0"/>
    <n v="5"/>
    <n v="4"/>
    <n v="0"/>
    <n v="0"/>
    <n v="0"/>
    <n v="0"/>
    <n v="0.2"/>
    <n v="0"/>
    <x v="0"/>
    <x v="1"/>
    <n v="0"/>
  </r>
  <r>
    <n v="855"/>
    <x v="16"/>
    <x v="5"/>
    <x v="27"/>
    <n v="1"/>
    <n v="0"/>
    <n v="7"/>
    <n v="6"/>
    <n v="0"/>
    <n v="0"/>
    <n v="0"/>
    <n v="0"/>
    <n v="0.14285714285714285"/>
    <n v="0"/>
    <x v="0"/>
    <x v="2"/>
    <n v="0"/>
  </r>
  <r>
    <n v="886"/>
    <x v="17"/>
    <x v="5"/>
    <x v="27"/>
    <n v="1"/>
    <n v="0"/>
    <n v="7"/>
    <n v="6"/>
    <n v="0"/>
    <n v="0"/>
    <n v="0"/>
    <n v="0"/>
    <n v="0.14285714285714285"/>
    <n v="0"/>
    <x v="0"/>
    <x v="3"/>
    <n v="0"/>
  </r>
  <r>
    <n v="918"/>
    <x v="18"/>
    <x v="5"/>
    <x v="27"/>
    <n v="1"/>
    <n v="0"/>
    <n v="7"/>
    <n v="6"/>
    <n v="0"/>
    <n v="0"/>
    <n v="0"/>
    <n v="0"/>
    <n v="0.14285714285714285"/>
    <n v="0"/>
    <x v="0"/>
    <x v="4"/>
    <n v="0"/>
  </r>
  <r>
    <n v="951"/>
    <x v="19"/>
    <x v="5"/>
    <x v="27"/>
    <n v="1"/>
    <n v="0"/>
    <n v="7"/>
    <n v="6"/>
    <n v="0"/>
    <n v="0"/>
    <n v="0"/>
    <n v="0"/>
    <n v="0.14285714285714285"/>
    <n v="0"/>
    <x v="0"/>
    <x v="5"/>
    <n v="0"/>
  </r>
  <r>
    <n v="984"/>
    <x v="20"/>
    <x v="5"/>
    <x v="27"/>
    <n v="1"/>
    <n v="0"/>
    <n v="7"/>
    <n v="6"/>
    <n v="0"/>
    <n v="0"/>
    <n v="0"/>
    <n v="0"/>
    <n v="0.14285714285714285"/>
    <n v="0"/>
    <x v="0"/>
    <x v="6"/>
    <n v="0"/>
  </r>
  <r>
    <n v="1017"/>
    <x v="21"/>
    <x v="5"/>
    <x v="27"/>
    <n v="1"/>
    <n v="0"/>
    <n v="7"/>
    <n v="6"/>
    <n v="0"/>
    <n v="0"/>
    <n v="0"/>
    <n v="0"/>
    <n v="0.14285714285714285"/>
    <n v="0"/>
    <x v="0"/>
    <x v="0"/>
    <n v="0"/>
  </r>
  <r>
    <n v="1050"/>
    <x v="22"/>
    <x v="5"/>
    <x v="27"/>
    <n v="1"/>
    <n v="0"/>
    <n v="7"/>
    <n v="6"/>
    <n v="0"/>
    <n v="0"/>
    <n v="0"/>
    <n v="0"/>
    <n v="0.14285714285714285"/>
    <n v="0"/>
    <x v="0"/>
    <x v="1"/>
    <n v="0"/>
  </r>
  <r>
    <n v="1083"/>
    <x v="23"/>
    <x v="5"/>
    <x v="27"/>
    <n v="3"/>
    <n v="0"/>
    <n v="7"/>
    <n v="4"/>
    <n v="1207"/>
    <n v="7"/>
    <n v="0"/>
    <n v="0"/>
    <n v="0.42857142857142855"/>
    <n v="5.7995028997514502E-3"/>
    <x v="0"/>
    <x v="2"/>
    <n v="0"/>
  </r>
  <r>
    <n v="1116"/>
    <x v="24"/>
    <x v="5"/>
    <x v="27"/>
    <n v="3"/>
    <n v="0"/>
    <n v="7"/>
    <n v="4"/>
    <n v="1245"/>
    <n v="7"/>
    <n v="0"/>
    <n v="0"/>
    <n v="0.42857142857142855"/>
    <n v="5.6224899598393578E-3"/>
    <x v="0"/>
    <x v="3"/>
    <n v="0"/>
  </r>
  <r>
    <n v="1149"/>
    <x v="25"/>
    <x v="5"/>
    <x v="27"/>
    <n v="3"/>
    <n v="0"/>
    <n v="7"/>
    <n v="4"/>
    <n v="1272"/>
    <n v="7"/>
    <n v="0"/>
    <n v="0"/>
    <n v="0.42857142857142855"/>
    <n v="5.50314465408805E-3"/>
    <x v="0"/>
    <x v="4"/>
    <n v="0"/>
  </r>
  <r>
    <n v="1182"/>
    <x v="26"/>
    <x v="5"/>
    <x v="27"/>
    <n v="3"/>
    <n v="0"/>
    <n v="7"/>
    <n v="4"/>
    <n v="1319"/>
    <n v="7"/>
    <n v="0"/>
    <n v="0"/>
    <n v="0.42857142857142855"/>
    <n v="5.3070507960576198E-3"/>
    <x v="0"/>
    <x v="5"/>
    <n v="0"/>
  </r>
  <r>
    <n v="1214"/>
    <x v="27"/>
    <x v="5"/>
    <x v="27"/>
    <n v="3"/>
    <n v="0"/>
    <n v="7"/>
    <n v="4"/>
    <n v="1473"/>
    <n v="7"/>
    <n v="0"/>
    <n v="0"/>
    <n v="0.42857142857142855"/>
    <n v="4.7522063815342835E-3"/>
    <x v="0"/>
    <x v="6"/>
    <n v="0"/>
  </r>
  <r>
    <n v="1246"/>
    <x v="28"/>
    <x v="5"/>
    <x v="27"/>
    <n v="3"/>
    <n v="0"/>
    <n v="7"/>
    <n v="4"/>
    <n v="1548"/>
    <n v="7"/>
    <n v="0"/>
    <n v="0"/>
    <n v="0.42857142857142855"/>
    <n v="4.5219638242894053E-3"/>
    <x v="0"/>
    <x v="0"/>
    <n v="0"/>
  </r>
  <r>
    <n v="1278"/>
    <x v="29"/>
    <x v="5"/>
    <x v="27"/>
    <n v="3"/>
    <n v="0"/>
    <n v="7"/>
    <n v="4"/>
    <n v="1704"/>
    <n v="7"/>
    <n v="0"/>
    <n v="0"/>
    <n v="0.42857142857142855"/>
    <n v="4.1079812206572773E-3"/>
    <x v="0"/>
    <x v="1"/>
    <n v="0"/>
  </r>
  <r>
    <n v="1310"/>
    <x v="30"/>
    <x v="5"/>
    <x v="27"/>
    <n v="3"/>
    <n v="0"/>
    <n v="7"/>
    <n v="4"/>
    <n v="1864"/>
    <n v="8"/>
    <n v="0"/>
    <n v="0"/>
    <n v="0.42857142857142855"/>
    <n v="4.2918454935622317E-3"/>
    <x v="0"/>
    <x v="2"/>
    <n v="0"/>
  </r>
  <r>
    <n v="1342"/>
    <x v="31"/>
    <x v="5"/>
    <x v="27"/>
    <n v="3"/>
    <n v="0"/>
    <n v="7"/>
    <n v="4"/>
    <n v="1977"/>
    <n v="8"/>
    <n v="0"/>
    <n v="0"/>
    <n v="0.42857142857142855"/>
    <n v="4.0465351542741529E-3"/>
    <x v="0"/>
    <x v="3"/>
    <n v="0"/>
  </r>
  <r>
    <n v="1374"/>
    <x v="32"/>
    <x v="5"/>
    <x v="27"/>
    <n v="3"/>
    <n v="0"/>
    <n v="8"/>
    <n v="5"/>
    <n v="2014"/>
    <n v="8"/>
    <n v="0"/>
    <n v="0"/>
    <n v="0.375"/>
    <n v="3.9721946375372392E-3"/>
    <x v="0"/>
    <x v="4"/>
    <n v="0"/>
  </r>
  <r>
    <n v="1406"/>
    <x v="33"/>
    <x v="5"/>
    <x v="27"/>
    <n v="3"/>
    <n v="0"/>
    <n v="8"/>
    <n v="5"/>
    <n v="2156"/>
    <n v="8"/>
    <n v="0"/>
    <n v="0"/>
    <n v="0.375"/>
    <n v="3.7105751391465678E-3"/>
    <x v="0"/>
    <x v="5"/>
    <n v="0"/>
  </r>
  <r>
    <n v="1438"/>
    <x v="34"/>
    <x v="5"/>
    <x v="27"/>
    <n v="3"/>
    <n v="0"/>
    <n v="8"/>
    <n v="5"/>
    <n v="2228"/>
    <n v="8"/>
    <n v="0"/>
    <n v="0"/>
    <n v="0.375"/>
    <n v="3.5906642728904849E-3"/>
    <x v="0"/>
    <x v="6"/>
    <n v="0"/>
  </r>
  <r>
    <n v="1470"/>
    <x v="35"/>
    <x v="5"/>
    <x v="27"/>
    <n v="5"/>
    <n v="0"/>
    <n v="8"/>
    <n v="3"/>
    <n v="2353"/>
    <n v="8"/>
    <n v="0"/>
    <n v="0"/>
    <n v="0.625"/>
    <n v="3.3999150021249468E-3"/>
    <x v="0"/>
    <x v="0"/>
    <n v="0"/>
  </r>
  <r>
    <n v="1502"/>
    <x v="36"/>
    <x v="5"/>
    <x v="27"/>
    <n v="5"/>
    <n v="0"/>
    <n v="8"/>
    <n v="3"/>
    <n v="2698"/>
    <n v="9"/>
    <n v="0"/>
    <n v="0"/>
    <n v="0.625"/>
    <n v="3.335804299481097E-3"/>
    <x v="0"/>
    <x v="1"/>
    <n v="0"/>
  </r>
  <r>
    <n v="1534"/>
    <x v="37"/>
    <x v="5"/>
    <x v="27"/>
    <n v="5"/>
    <n v="0"/>
    <n v="8"/>
    <n v="3"/>
    <n v="2990"/>
    <n v="12"/>
    <n v="0"/>
    <n v="0"/>
    <n v="0.625"/>
    <n v="4.0133779264214043E-3"/>
    <x v="0"/>
    <x v="2"/>
    <n v="0"/>
  </r>
  <r>
    <n v="1566"/>
    <x v="38"/>
    <x v="5"/>
    <x v="27"/>
    <n v="5"/>
    <n v="0"/>
    <n v="8"/>
    <n v="3"/>
    <n v="3155"/>
    <n v="12"/>
    <n v="0"/>
    <n v="0"/>
    <n v="0.625"/>
    <n v="3.8034865293185421E-3"/>
    <x v="0"/>
    <x v="3"/>
    <n v="0"/>
  </r>
  <r>
    <n v="1598"/>
    <x v="39"/>
    <x v="5"/>
    <x v="27"/>
    <n v="5"/>
    <n v="0"/>
    <n v="8"/>
    <n v="3"/>
    <n v="3281"/>
    <n v="12"/>
    <n v="0"/>
    <n v="0"/>
    <n v="0.625"/>
    <n v="3.6574215178299301E-3"/>
    <x v="0"/>
    <x v="4"/>
    <n v="0"/>
  </r>
  <r>
    <n v="1630"/>
    <x v="40"/>
    <x v="5"/>
    <x v="27"/>
    <n v="6"/>
    <n v="0"/>
    <n v="9"/>
    <n v="3"/>
    <n v="3560"/>
    <n v="12"/>
    <n v="0"/>
    <n v="0"/>
    <n v="0.66666666666666663"/>
    <n v="3.3707865168539327E-3"/>
    <x v="0"/>
    <x v="5"/>
    <n v="0"/>
  </r>
  <r>
    <n v="1663"/>
    <x v="41"/>
    <x v="6"/>
    <x v="27"/>
    <n v="6"/>
    <n v="0"/>
    <n v="9"/>
    <n v="3"/>
    <n v="3641"/>
    <n v="12"/>
    <n v="0"/>
    <n v="0"/>
    <n v="0.66666666666666663"/>
    <n v="3.2957978577313925E-3"/>
    <x v="0"/>
    <x v="6"/>
    <n v="0"/>
  </r>
  <r>
    <n v="1696"/>
    <x v="42"/>
    <x v="6"/>
    <x v="27"/>
    <n v="6"/>
    <n v="0"/>
    <n v="9"/>
    <n v="3"/>
    <n v="3866"/>
    <n v="13"/>
    <n v="0"/>
    <n v="0"/>
    <n v="0.66666666666666663"/>
    <n v="3.362648732540093E-3"/>
    <x v="0"/>
    <x v="0"/>
    <n v="0"/>
  </r>
  <r>
    <n v="1729"/>
    <x v="43"/>
    <x v="6"/>
    <x v="27"/>
    <n v="6"/>
    <n v="0"/>
    <n v="9"/>
    <n v="3"/>
    <n v="4111"/>
    <n v="15"/>
    <n v="0"/>
    <n v="0"/>
    <n v="0.66666666666666663"/>
    <n v="3.6487472634395522E-3"/>
    <x v="0"/>
    <x v="1"/>
    <n v="0"/>
  </r>
  <r>
    <n v="1762"/>
    <x v="44"/>
    <x v="6"/>
    <x v="27"/>
    <n v="6"/>
    <n v="0"/>
    <n v="9"/>
    <n v="3"/>
    <n v="4266"/>
    <n v="16"/>
    <n v="0"/>
    <n v="0"/>
    <n v="0.66666666666666663"/>
    <n v="3.7505860290670419E-3"/>
    <x v="0"/>
    <x v="2"/>
    <n v="0"/>
  </r>
  <r>
    <n v="1795"/>
    <x v="45"/>
    <x v="6"/>
    <x v="27"/>
    <n v="6"/>
    <n v="0"/>
    <n v="9"/>
    <n v="3"/>
    <n v="4364"/>
    <n v="17"/>
    <n v="0"/>
    <n v="0"/>
    <n v="0.66666666666666663"/>
    <n v="3.8955087076076992E-3"/>
    <x v="0"/>
    <x v="3"/>
    <n v="0"/>
  </r>
  <r>
    <n v="1828"/>
    <x v="46"/>
    <x v="6"/>
    <x v="27"/>
    <n v="6"/>
    <n v="0"/>
    <n v="9"/>
    <n v="3"/>
    <n v="4486"/>
    <n v="17"/>
    <n v="0"/>
    <n v="0"/>
    <n v="0.66666666666666663"/>
    <n v="3.789567543468569E-3"/>
    <x v="0"/>
    <x v="4"/>
    <n v="0"/>
  </r>
  <r>
    <n v="1861"/>
    <x v="47"/>
    <x v="6"/>
    <x v="27"/>
    <n v="6"/>
    <n v="0"/>
    <n v="12"/>
    <n v="6"/>
    <n v="0"/>
    <n v="0"/>
    <n v="0"/>
    <n v="0"/>
    <n v="0.5"/>
    <n v="0"/>
    <x v="0"/>
    <x v="5"/>
    <n v="0"/>
  </r>
  <r>
    <n v="1894"/>
    <x v="48"/>
    <x v="6"/>
    <x v="27"/>
    <n v="9"/>
    <n v="1"/>
    <n v="13"/>
    <n v="3"/>
    <n v="4919"/>
    <n v="18"/>
    <n v="0"/>
    <n v="7.6923076923076927E-2"/>
    <n v="0.69230769230769229"/>
    <n v="3.659280341532832E-3"/>
    <x v="0"/>
    <x v="6"/>
    <n v="0"/>
  </r>
  <r>
    <n v="1927"/>
    <x v="49"/>
    <x v="6"/>
    <x v="27"/>
    <n v="9"/>
    <n v="1"/>
    <n v="13"/>
    <n v="3"/>
    <n v="5112"/>
    <n v="18"/>
    <n v="0"/>
    <n v="7.6923076923076927E-2"/>
    <n v="0.69230769230769229"/>
    <n v="3.5211267605633804E-3"/>
    <x v="0"/>
    <x v="0"/>
    <n v="0"/>
  </r>
  <r>
    <n v="1960"/>
    <x v="50"/>
    <x v="6"/>
    <x v="27"/>
    <n v="9"/>
    <n v="1"/>
    <n v="13"/>
    <n v="3"/>
    <n v="5312"/>
    <n v="21"/>
    <n v="0"/>
    <n v="7.6923076923076927E-2"/>
    <n v="0.69230769230769229"/>
    <n v="3.9533132530120479E-3"/>
    <x v="0"/>
    <x v="1"/>
    <n v="0"/>
  </r>
  <r>
    <n v="1993"/>
    <x v="51"/>
    <x v="6"/>
    <x v="27"/>
    <n v="9"/>
    <n v="1"/>
    <n v="13"/>
    <n v="3"/>
    <n v="5484"/>
    <n v="22"/>
    <n v="0"/>
    <n v="7.6923076923076927E-2"/>
    <n v="0.69230769230769229"/>
    <n v="4.0116703136396795E-3"/>
    <x v="0"/>
    <x v="2"/>
    <n v="0"/>
  </r>
  <r>
    <n v="2026"/>
    <x v="52"/>
    <x v="6"/>
    <x v="27"/>
    <n v="9"/>
    <n v="1"/>
    <n v="13"/>
    <n v="3"/>
    <n v="5619"/>
    <n v="22"/>
    <n v="0"/>
    <n v="7.6923076923076927E-2"/>
    <n v="0.69230769230769229"/>
    <n v="3.9152874176899806E-3"/>
    <x v="0"/>
    <x v="3"/>
    <n v="0"/>
  </r>
  <r>
    <n v="2059"/>
    <x v="53"/>
    <x v="6"/>
    <x v="27"/>
    <n v="9"/>
    <n v="1"/>
    <n v="13"/>
    <n v="3"/>
    <n v="5754"/>
    <n v="22"/>
    <n v="0"/>
    <n v="7.6923076923076927E-2"/>
    <n v="0.69230769230769229"/>
    <n v="3.8234271810914148E-3"/>
    <x v="0"/>
    <x v="4"/>
    <n v="0"/>
  </r>
  <r>
    <n v="2092"/>
    <x v="54"/>
    <x v="6"/>
    <x v="27"/>
    <n v="9"/>
    <n v="1"/>
    <n v="18"/>
    <n v="8"/>
    <n v="5829"/>
    <n v="22"/>
    <n v="0"/>
    <n v="5.5555555555555552E-2"/>
    <n v="0.5"/>
    <n v="3.7742322868416539E-3"/>
    <x v="0"/>
    <x v="5"/>
    <n v="0"/>
  </r>
  <r>
    <n v="2125"/>
    <x v="55"/>
    <x v="6"/>
    <x v="27"/>
    <n v="9"/>
    <n v="1"/>
    <n v="18"/>
    <n v="8"/>
    <n v="5960"/>
    <n v="24"/>
    <n v="0"/>
    <n v="5.5555555555555552E-2"/>
    <n v="0.5"/>
    <n v="4.0268456375838931E-3"/>
    <x v="0"/>
    <x v="6"/>
    <n v="0"/>
  </r>
  <r>
    <n v="2159"/>
    <x v="56"/>
    <x v="6"/>
    <x v="27"/>
    <n v="9"/>
    <n v="0"/>
    <n v="18"/>
    <n v="9"/>
    <n v="6106"/>
    <n v="31"/>
    <n v="0"/>
    <n v="0"/>
    <n v="0.5"/>
    <n v="5.0769734687192928E-3"/>
    <x v="0"/>
    <x v="0"/>
    <n v="0"/>
  </r>
  <r>
    <n v="2193"/>
    <x v="57"/>
    <x v="6"/>
    <x v="27"/>
    <n v="10"/>
    <n v="0"/>
    <n v="20"/>
    <n v="10"/>
    <n v="6233"/>
    <n v="32"/>
    <n v="0"/>
    <n v="0"/>
    <n v="0.5"/>
    <n v="5.1339643831220918E-3"/>
    <x v="0"/>
    <x v="1"/>
    <n v="0"/>
  </r>
  <r>
    <n v="2227"/>
    <x v="58"/>
    <x v="6"/>
    <x v="27"/>
    <n v="10"/>
    <n v="0"/>
    <n v="26"/>
    <n v="16"/>
    <n v="6349"/>
    <n v="39"/>
    <n v="0"/>
    <n v="0"/>
    <n v="0.38461538461538464"/>
    <n v="6.1426996377382265E-3"/>
    <x v="0"/>
    <x v="2"/>
    <n v="0"/>
  </r>
  <r>
    <n v="2261"/>
    <x v="59"/>
    <x v="6"/>
    <x v="27"/>
    <n v="10"/>
    <n v="0"/>
    <n v="26"/>
    <n v="16"/>
    <n v="6536"/>
    <n v="45"/>
    <n v="0"/>
    <n v="0"/>
    <n v="0.38461538461538464"/>
    <n v="6.8849449204406365E-3"/>
    <x v="0"/>
    <x v="3"/>
    <n v="0"/>
  </r>
  <r>
    <n v="2296"/>
    <x v="60"/>
    <x v="6"/>
    <x v="27"/>
    <n v="12"/>
    <n v="0"/>
    <n v="41"/>
    <n v="29"/>
    <n v="6606"/>
    <n v="47"/>
    <n v="0"/>
    <n v="0"/>
    <n v="0.29268292682926828"/>
    <n v="7.1147441719648808E-3"/>
    <x v="0"/>
    <x v="4"/>
    <n v="0"/>
  </r>
  <r>
    <n v="2332"/>
    <x v="61"/>
    <x v="6"/>
    <x v="27"/>
    <n v="12"/>
    <n v="0"/>
    <n v="41"/>
    <n v="29"/>
    <n v="6677"/>
    <n v="52"/>
    <n v="0"/>
    <n v="0"/>
    <n v="0.29268292682926828"/>
    <n v="7.7879287104987271E-3"/>
    <x v="0"/>
    <x v="5"/>
    <n v="0"/>
  </r>
  <r>
    <n v="2368"/>
    <x v="62"/>
    <x v="6"/>
    <x v="27"/>
    <n v="12"/>
    <n v="0"/>
    <n v="46"/>
    <n v="34"/>
    <n v="6808"/>
    <n v="60"/>
    <n v="0"/>
    <n v="0"/>
    <n v="0.2608695652173913"/>
    <n v="8.8131609870740306E-3"/>
    <x v="0"/>
    <x v="6"/>
    <n v="0"/>
  </r>
  <r>
    <n v="2404"/>
    <x v="63"/>
    <x v="6"/>
    <x v="27"/>
    <n v="12"/>
    <n v="0"/>
    <n v="46"/>
    <n v="34"/>
    <n v="6917"/>
    <n v="61"/>
    <n v="0"/>
    <n v="0"/>
    <n v="0.2608695652173913"/>
    <n v="8.8188521035130838E-3"/>
    <x v="0"/>
    <x v="0"/>
    <n v="0"/>
  </r>
  <r>
    <n v="2440"/>
    <x v="64"/>
    <x v="6"/>
    <x v="27"/>
    <n v="14"/>
    <n v="0"/>
    <n v="51"/>
    <n v="37"/>
    <n v="7043"/>
    <n v="65"/>
    <n v="0"/>
    <n v="0"/>
    <n v="0.27450980392156865"/>
    <n v="9.2290217236972883E-3"/>
    <x v="0"/>
    <x v="1"/>
    <n v="0"/>
  </r>
  <r>
    <n v="2476"/>
    <x v="65"/>
    <x v="6"/>
    <x v="27"/>
    <n v="14"/>
    <n v="0"/>
    <n v="51"/>
    <n v="37"/>
    <n v="7164"/>
    <n v="71"/>
    <n v="0"/>
    <n v="0"/>
    <n v="0.27450980392156865"/>
    <n v="9.9106644332774985E-3"/>
    <x v="0"/>
    <x v="2"/>
    <n v="0"/>
  </r>
  <r>
    <n v="2512"/>
    <x v="66"/>
    <x v="6"/>
    <x v="27"/>
    <n v="14"/>
    <n v="0"/>
    <n v="51"/>
    <n v="37"/>
    <n v="7255"/>
    <n v="81"/>
    <n v="0"/>
    <n v="0"/>
    <n v="0.27450980392156865"/>
    <n v="1.1164713990351481E-2"/>
    <x v="0"/>
    <x v="3"/>
    <n v="0"/>
  </r>
  <r>
    <n v="2548"/>
    <x v="67"/>
    <x v="6"/>
    <x v="27"/>
    <n v="25"/>
    <n v="0"/>
    <n v="70"/>
    <n v="45"/>
    <n v="7354"/>
    <n v="81"/>
    <n v="0"/>
    <n v="0"/>
    <n v="0.35714285714285715"/>
    <n v="1.1014413924394888E-2"/>
    <x v="0"/>
    <x v="4"/>
    <n v="0"/>
  </r>
  <r>
    <n v="2584"/>
    <x v="68"/>
    <x v="6"/>
    <x v="27"/>
    <n v="25"/>
    <n v="0"/>
    <n v="74"/>
    <n v="49"/>
    <n v="7444"/>
    <n v="91"/>
    <n v="0"/>
    <n v="0"/>
    <n v="0.33783783783783783"/>
    <n v="1.2224610424502956E-2"/>
    <x v="0"/>
    <x v="5"/>
    <n v="0"/>
  </r>
  <r>
    <n v="2620"/>
    <x v="69"/>
    <x v="6"/>
    <x v="27"/>
    <n v="25"/>
    <n v="0"/>
    <n v="82"/>
    <n v="57"/>
    <n v="7576"/>
    <n v="98"/>
    <n v="0"/>
    <n v="0"/>
    <n v="0.3048780487804878"/>
    <n v="1.293558606124604E-2"/>
    <x v="0"/>
    <x v="6"/>
    <n v="0"/>
  </r>
  <r>
    <n v="2656"/>
    <x v="70"/>
    <x v="6"/>
    <x v="27"/>
    <n v="25"/>
    <n v="0"/>
    <n v="82"/>
    <n v="57"/>
    <n v="7794"/>
    <n v="109"/>
    <n v="0"/>
    <n v="0"/>
    <n v="0.3048780487804878"/>
    <n v="1.3985116756479343E-2"/>
    <x v="0"/>
    <x v="0"/>
    <n v="0"/>
  </r>
  <r>
    <n v="2692"/>
    <x v="71"/>
    <x v="6"/>
    <x v="27"/>
    <n v="25"/>
    <n v="0"/>
    <n v="82"/>
    <n v="57"/>
    <n v="7963"/>
    <n v="115"/>
    <n v="0"/>
    <n v="0"/>
    <n v="0.3048780487804878"/>
    <n v="1.444179329398468E-2"/>
    <x v="0"/>
    <x v="1"/>
    <n v="0"/>
  </r>
  <r>
    <n v="2728"/>
    <x v="72"/>
    <x v="6"/>
    <x v="27"/>
    <n v="36"/>
    <n v="0"/>
    <n v="99"/>
    <n v="63"/>
    <n v="8118"/>
    <n v="118"/>
    <n v="0"/>
    <n v="0"/>
    <n v="0.36363636363636365"/>
    <n v="1.4535599901453561E-2"/>
    <x v="0"/>
    <x v="2"/>
    <n v="0"/>
  </r>
  <r>
    <n v="2764"/>
    <x v="73"/>
    <x v="6"/>
    <x v="27"/>
    <n v="36"/>
    <n v="0"/>
    <n v="99"/>
    <n v="63"/>
    <n v="8274"/>
    <n v="130"/>
    <n v="0"/>
    <n v="0"/>
    <n v="0.36363636363636365"/>
    <n v="1.5711868503746677E-2"/>
    <x v="0"/>
    <x v="3"/>
    <n v="0"/>
  </r>
  <r>
    <n v="2800"/>
    <x v="74"/>
    <x v="6"/>
    <x v="27"/>
    <n v="36"/>
    <n v="0"/>
    <n v="99"/>
    <n v="63"/>
    <n v="8472"/>
    <n v="139"/>
    <n v="0"/>
    <n v="0"/>
    <n v="0.36363636363636365"/>
    <n v="1.6406987724268178E-2"/>
    <x v="0"/>
    <x v="4"/>
    <n v="0"/>
  </r>
  <r>
    <n v="2836"/>
    <x v="75"/>
    <x v="6"/>
    <x v="27"/>
    <n v="52"/>
    <n v="0"/>
    <n v="127"/>
    <n v="75"/>
    <n v="8752"/>
    <n v="143"/>
    <n v="0"/>
    <n v="0"/>
    <n v="0.40944881889763779"/>
    <n v="1.6339122486288847E-2"/>
    <x v="0"/>
    <x v="5"/>
    <n v="0"/>
  </r>
  <r>
    <n v="2872"/>
    <x v="76"/>
    <x v="6"/>
    <x v="27"/>
    <n v="52"/>
    <n v="0"/>
    <n v="127"/>
    <n v="75"/>
    <n v="8954"/>
    <n v="156"/>
    <n v="0"/>
    <n v="0"/>
    <n v="0.40944881889763779"/>
    <n v="1.7422381058744694E-2"/>
    <x v="0"/>
    <x v="6"/>
    <n v="0"/>
  </r>
  <r>
    <n v="2909"/>
    <x v="77"/>
    <x v="6"/>
    <x v="27"/>
    <n v="53"/>
    <n v="0"/>
    <n v="127"/>
    <n v="74"/>
    <n v="9250"/>
    <n v="168"/>
    <n v="0"/>
    <n v="0"/>
    <n v="0.41732283464566927"/>
    <n v="1.8162162162162161E-2"/>
    <x v="0"/>
    <x v="0"/>
    <n v="0"/>
  </r>
  <r>
    <n v="2945"/>
    <x v="78"/>
    <x v="6"/>
    <x v="27"/>
    <n v="67"/>
    <n v="2"/>
    <n v="157"/>
    <n v="88"/>
    <n v="9658"/>
    <n v="175"/>
    <n v="0"/>
    <n v="1.2738853503184714E-2"/>
    <n v="0.42675159235668791"/>
    <n v="1.8119693518326777E-2"/>
    <x v="0"/>
    <x v="1"/>
    <n v="0"/>
  </r>
  <r>
    <n v="2981"/>
    <x v="79"/>
    <x v="6"/>
    <x v="27"/>
    <n v="67"/>
    <n v="2"/>
    <n v="157"/>
    <n v="88"/>
    <n v="10008"/>
    <n v="193"/>
    <n v="0"/>
    <n v="1.2738853503184714E-2"/>
    <n v="0.42675159235668791"/>
    <n v="1.9284572342126299E-2"/>
    <x v="0"/>
    <x v="2"/>
    <n v="0"/>
  </r>
  <r>
    <n v="3017"/>
    <x v="80"/>
    <x v="6"/>
    <x v="27"/>
    <n v="82"/>
    <n v="2"/>
    <n v="176"/>
    <n v="92"/>
    <n v="10321"/>
    <n v="206"/>
    <n v="0"/>
    <n v="1.1363636363636364E-2"/>
    <n v="0.46590909090909088"/>
    <n v="1.9959306268772407E-2"/>
    <x v="0"/>
    <x v="3"/>
    <n v="0"/>
  </r>
  <r>
    <n v="3053"/>
    <x v="81"/>
    <x v="6"/>
    <x v="27"/>
    <n v="91"/>
    <n v="5"/>
    <n v="194"/>
    <n v="98"/>
    <n v="10486"/>
    <n v="214"/>
    <n v="0"/>
    <n v="2.5773195876288658E-2"/>
    <n v="0.46907216494845361"/>
    <n v="2.0408163265306121E-2"/>
    <x v="0"/>
    <x v="4"/>
    <n v="0"/>
  </r>
  <r>
    <n v="3089"/>
    <x v="82"/>
    <x v="6"/>
    <x v="27"/>
    <n v="95"/>
    <n v="5"/>
    <n v="202"/>
    <n v="102"/>
    <n v="10929"/>
    <n v="233"/>
    <n v="0"/>
    <n v="2.4752475247524754E-2"/>
    <n v="0.47029702970297027"/>
    <n v="2.1319425382011162E-2"/>
    <x v="0"/>
    <x v="5"/>
    <n v="0"/>
  </r>
  <r>
    <n v="3125"/>
    <x v="83"/>
    <x v="6"/>
    <x v="27"/>
    <n v="99"/>
    <n v="6"/>
    <n v="216"/>
    <n v="111"/>
    <n v="11356"/>
    <n v="257"/>
    <n v="0"/>
    <n v="2.7777777777777776E-2"/>
    <n v="0.45833333333333331"/>
    <n v="2.2631208171891511E-2"/>
    <x v="0"/>
    <x v="6"/>
    <n v="0"/>
  </r>
  <r>
    <n v="3161"/>
    <x v="84"/>
    <x v="6"/>
    <x v="27"/>
    <n v="109"/>
    <n v="7"/>
    <n v="245"/>
    <n v="129"/>
    <n v="11679"/>
    <n v="285"/>
    <n v="0"/>
    <n v="2.8571428571428571E-2"/>
    <n v="0.44489795918367347"/>
    <n v="2.4402774210120728E-2"/>
    <x v="0"/>
    <x v="0"/>
    <n v="0"/>
  </r>
  <r>
    <n v="3197"/>
    <x v="85"/>
    <x v="6"/>
    <x v="27"/>
    <n v="109"/>
    <n v="7"/>
    <n v="271"/>
    <n v="155"/>
    <n v="11992"/>
    <n v="301"/>
    <n v="0"/>
    <n v="2.5830258302583026E-2"/>
    <n v="0.40221402214022139"/>
    <n v="2.5100066711140762E-2"/>
    <x v="0"/>
    <x v="1"/>
    <n v="0"/>
  </r>
  <r>
    <n v="3233"/>
    <x v="86"/>
    <x v="6"/>
    <x v="27"/>
    <n v="118"/>
    <n v="7"/>
    <n v="286"/>
    <n v="161"/>
    <n v="12409"/>
    <n v="353"/>
    <n v="0"/>
    <n v="2.4475524475524476E-2"/>
    <n v="0.41258741258741261"/>
    <n v="2.8447094850511726E-2"/>
    <x v="0"/>
    <x v="2"/>
    <n v="0"/>
  </r>
  <r>
    <n v="3269"/>
    <x v="87"/>
    <x v="6"/>
    <x v="27"/>
    <n v="118"/>
    <n v="7"/>
    <n v="286"/>
    <n v="161"/>
    <n v="12781"/>
    <n v="389"/>
    <n v="0"/>
    <n v="2.4475524475524476E-2"/>
    <n v="0.41258741258741261"/>
    <n v="3.0435803145293795E-2"/>
    <x v="0"/>
    <x v="3"/>
    <n v="0"/>
  </r>
  <r>
    <n v="3305"/>
    <x v="88"/>
    <x v="6"/>
    <x v="27"/>
    <n v="140"/>
    <n v="8"/>
    <n v="366"/>
    <n v="218"/>
    <n v="13037"/>
    <n v="407"/>
    <n v="0"/>
    <n v="2.185792349726776E-2"/>
    <n v="0.38251366120218577"/>
    <n v="3.1218838689882643E-2"/>
    <x v="0"/>
    <x v="4"/>
    <n v="0"/>
  </r>
  <r>
    <n v="3341"/>
    <x v="89"/>
    <x v="6"/>
    <x v="27"/>
    <n v="149"/>
    <n v="8"/>
    <n v="383"/>
    <n v="226"/>
    <n v="13435"/>
    <n v="426"/>
    <n v="0"/>
    <n v="2.0887728459530026E-2"/>
    <n v="0.38903394255874674"/>
    <n v="3.1708224786006697E-2"/>
    <x v="0"/>
    <x v="5"/>
    <n v="0"/>
  </r>
  <r>
    <n v="3377"/>
    <x v="90"/>
    <x v="6"/>
    <x v="27"/>
    <n v="165"/>
    <n v="9"/>
    <n v="402"/>
    <n v="228"/>
    <n v="13861"/>
    <n v="489"/>
    <n v="0"/>
    <n v="2.2388059701492536E-2"/>
    <n v="0.41044776119402987"/>
    <n v="3.5278839910540365E-2"/>
    <x v="0"/>
    <x v="6"/>
    <n v="0"/>
  </r>
  <r>
    <n v="3413"/>
    <x v="91"/>
    <x v="6"/>
    <x v="27"/>
    <n v="176"/>
    <n v="9"/>
    <n v="461"/>
    <n v="276"/>
    <n v="14267"/>
    <n v="532"/>
    <n v="0"/>
    <n v="1.9522776572668113E-2"/>
    <n v="0.38177874186550975"/>
    <n v="3.7288848391392723E-2"/>
    <x v="0"/>
    <x v="0"/>
    <n v="0"/>
  </r>
  <r>
    <n v="3449"/>
    <x v="92"/>
    <x v="6"/>
    <x v="27"/>
    <n v="187"/>
    <n v="9"/>
    <n v="502"/>
    <n v="306"/>
    <n v="14689"/>
    <n v="565"/>
    <n v="0"/>
    <n v="1.7928286852589643E-2"/>
    <n v="0.37250996015936255"/>
    <n v="3.8464156852066174E-2"/>
    <x v="0"/>
    <x v="1"/>
    <n v="0"/>
  </r>
  <r>
    <n v="3485"/>
    <x v="93"/>
    <x v="6"/>
    <x v="27"/>
    <n v="187"/>
    <n v="9"/>
    <n v="502"/>
    <n v="306"/>
    <n v="15225"/>
    <n v="654"/>
    <n v="0"/>
    <n v="1.7928286852589643E-2"/>
    <n v="0.37250996015936255"/>
    <n v="4.2955665024630545E-2"/>
    <x v="0"/>
    <x v="2"/>
    <n v="0"/>
  </r>
  <r>
    <n v="3521"/>
    <x v="94"/>
    <x v="6"/>
    <x v="27"/>
    <n v="221"/>
    <n v="10"/>
    <n v="619"/>
    <n v="388"/>
    <n v="15892"/>
    <n v="682"/>
    <n v="0"/>
    <n v="1.6155088852988692E-2"/>
    <n v="0.35702746365105009"/>
    <n v="4.2914674049836399E-2"/>
    <x v="0"/>
    <x v="3"/>
    <n v="0"/>
  </r>
  <r>
    <n v="3557"/>
    <x v="95"/>
    <x v="6"/>
    <x v="27"/>
    <n v="221"/>
    <n v="10"/>
    <n v="619"/>
    <n v="388"/>
    <n v="16479"/>
    <n v="690"/>
    <n v="0"/>
    <n v="1.6155088852988692E-2"/>
    <n v="0.35702746365105009"/>
    <n v="4.1871472783542689E-2"/>
    <x v="0"/>
    <x v="4"/>
    <n v="0"/>
  </r>
  <r>
    <n v="3593"/>
    <x v="96"/>
    <x v="6"/>
    <x v="27"/>
    <n v="221"/>
    <n v="10"/>
    <n v="619"/>
    <n v="388"/>
    <n v="17281"/>
    <n v="714"/>
    <n v="0"/>
    <n v="1.6155088852988692E-2"/>
    <n v="0.35702746365105009"/>
    <n v="4.1317053411260921E-2"/>
    <x v="0"/>
    <x v="5"/>
    <n v="0"/>
  </r>
  <r>
    <n v="3629"/>
    <x v="97"/>
    <x v="6"/>
    <x v="27"/>
    <n v="272"/>
    <n v="12"/>
    <n v="714"/>
    <n v="430"/>
    <n v="18092"/>
    <n v="739"/>
    <n v="0"/>
    <n v="1.680672268907563E-2"/>
    <n v="0.38095238095238093"/>
    <n v="4.0846783108556266E-2"/>
    <x v="0"/>
    <x v="6"/>
    <n v="0"/>
  </r>
  <r>
    <n v="3665"/>
    <x v="98"/>
    <x v="6"/>
    <x v="27"/>
    <n v="272"/>
    <n v="12"/>
    <n v="714"/>
    <n v="430"/>
    <n v="18791"/>
    <n v="802"/>
    <n v="0"/>
    <n v="1.680672268907563E-2"/>
    <n v="0.38095238095238093"/>
    <n v="4.2680006386035869E-2"/>
    <x v="0"/>
    <x v="0"/>
    <n v="0"/>
  </r>
  <r>
    <n v="3701"/>
    <x v="99"/>
    <x v="6"/>
    <x v="27"/>
    <n v="331"/>
    <n v="12"/>
    <n v="802"/>
    <n v="459"/>
    <n v="19560"/>
    <n v="824"/>
    <n v="0"/>
    <n v="1.4962593516209476E-2"/>
    <n v="0.41271820448877805"/>
    <n v="4.2126789366053172E-2"/>
    <x v="0"/>
    <x v="1"/>
    <n v="0"/>
  </r>
  <r>
    <n v="3737"/>
    <x v="100"/>
    <x v="6"/>
    <x v="27"/>
    <n v="331"/>
    <n v="12"/>
    <n v="802"/>
    <n v="459"/>
    <n v="20186"/>
    <n v="904"/>
    <n v="0"/>
    <n v="1.4962593516209476E-2"/>
    <n v="0.41271820448877805"/>
    <n v="4.4783513326067573E-2"/>
    <x v="0"/>
    <x v="2"/>
    <n v="0"/>
  </r>
  <r>
    <n v="3773"/>
    <x v="101"/>
    <x v="6"/>
    <x v="27"/>
    <n v="331"/>
    <n v="12"/>
    <n v="802"/>
    <n v="459"/>
    <n v="20778"/>
    <n v="946"/>
    <n v="0"/>
    <n v="1.4962593516209476E-2"/>
    <n v="0.41271820448877805"/>
    <n v="4.5528924824333426E-2"/>
    <x v="0"/>
    <x v="3"/>
    <n v="0"/>
  </r>
  <r>
    <n v="3809"/>
    <x v="102"/>
    <x v="6"/>
    <x v="27"/>
    <n v="331"/>
    <n v="12"/>
    <n v="802"/>
    <n v="459"/>
    <n v="21382"/>
    <n v="1009"/>
    <n v="0"/>
    <n v="1.4962593516209476E-2"/>
    <n v="0.41271820448877805"/>
    <n v="4.7189224581423626E-2"/>
    <x v="0"/>
    <x v="4"/>
    <n v="0"/>
  </r>
  <r>
    <n v="3845"/>
    <x v="103"/>
    <x v="6"/>
    <x v="27"/>
    <n v="331"/>
    <n v="12"/>
    <n v="802"/>
    <n v="459"/>
    <n v="22055"/>
    <n v="1041"/>
    <n v="0"/>
    <n v="1.4962593516209476E-2"/>
    <n v="0.41271820448877805"/>
    <n v="4.7200181364769896E-2"/>
    <x v="0"/>
    <x v="5"/>
    <n v="0"/>
  </r>
  <r>
    <n v="3881"/>
    <x v="104"/>
    <x v="6"/>
    <x v="27"/>
    <n v="434"/>
    <n v="14"/>
    <n v="930"/>
    <n v="482"/>
    <n v="22743"/>
    <n v="1151"/>
    <n v="0"/>
    <n v="1.5053763440860216E-2"/>
    <n v="0.46666666666666667"/>
    <n v="5.060897858681792E-2"/>
    <x v="0"/>
    <x v="6"/>
    <n v="0"/>
  </r>
  <r>
    <n v="3917"/>
    <x v="105"/>
    <x v="6"/>
    <x v="27"/>
    <n v="480"/>
    <n v="14"/>
    <n v="1008"/>
    <n v="514"/>
    <n v="23515"/>
    <n v="1200"/>
    <n v="0"/>
    <n v="1.3888888888888888E-2"/>
    <n v="0.47619047619047616"/>
    <n v="5.1031256644694878E-2"/>
    <x v="0"/>
    <x v="0"/>
    <n v="0"/>
  </r>
  <r>
    <n v="3953"/>
    <x v="106"/>
    <x v="6"/>
    <x v="27"/>
    <n v="584"/>
    <n v="14"/>
    <n v="1151"/>
    <n v="553"/>
    <n v="24485"/>
    <n v="1272"/>
    <n v="0"/>
    <n v="1.216333622936577E-2"/>
    <n v="0.50738488271068638"/>
    <n v="5.1950173575658565E-2"/>
    <x v="0"/>
    <x v="1"/>
    <n v="0"/>
  </r>
  <r>
    <n v="3989"/>
    <x v="107"/>
    <x v="6"/>
    <x v="27"/>
    <n v="637"/>
    <n v="17"/>
    <n v="1272"/>
    <n v="618"/>
    <n v="25342"/>
    <n v="1337"/>
    <n v="0"/>
    <n v="1.3364779874213837E-2"/>
    <n v="0.50078616352201255"/>
    <n v="5.2758266908689136E-2"/>
    <x v="0"/>
    <x v="2"/>
    <n v="0"/>
  </r>
  <r>
    <n v="4025"/>
    <x v="108"/>
    <x v="6"/>
    <x v="27"/>
    <n v="690"/>
    <n v="18"/>
    <n v="1337"/>
    <n v="629"/>
    <n v="26208"/>
    <n v="1418"/>
    <n v="0"/>
    <n v="1.3462976813762155E-2"/>
    <n v="0.51608077786088258"/>
    <n v="5.4105616605616608E-2"/>
    <x v="0"/>
    <x v="3"/>
    <n v="0"/>
  </r>
  <r>
    <n v="4061"/>
    <x v="109"/>
    <x v="6"/>
    <x v="27"/>
    <n v="739"/>
    <n v="18"/>
    <n v="1418"/>
    <n v="661"/>
    <n v="26592"/>
    <n v="1468"/>
    <n v="0"/>
    <n v="1.2693935119887164E-2"/>
    <n v="0.52115655853314524"/>
    <n v="5.5204572803850785E-2"/>
    <x v="0"/>
    <x v="4"/>
    <n v="0"/>
  </r>
  <r>
    <n v="4097"/>
    <x v="110"/>
    <x v="6"/>
    <x v="27"/>
    <n v="785"/>
    <n v="18"/>
    <n v="1468"/>
    <n v="665"/>
    <n v="27229"/>
    <n v="1531"/>
    <n v="0"/>
    <n v="1.226158038147139E-2"/>
    <n v="0.53474114441416898"/>
    <n v="5.6226816996584522E-2"/>
    <x v="0"/>
    <x v="5"/>
    <n v="0"/>
  </r>
  <r>
    <n v="4133"/>
    <x v="111"/>
    <x v="6"/>
    <x v="27"/>
    <n v="829"/>
    <n v="18"/>
    <n v="1531"/>
    <n v="684"/>
    <n v="27916"/>
    <n v="1596"/>
    <n v="0"/>
    <n v="1.1757021554539516E-2"/>
    <n v="0.5414761593729589"/>
    <n v="5.717151454363089E-2"/>
    <x v="0"/>
    <x v="6"/>
    <n v="0"/>
  </r>
  <r>
    <n v="4169"/>
    <x v="112"/>
    <x v="6"/>
    <x v="27"/>
    <n v="889"/>
    <n v="21"/>
    <n v="1596"/>
    <n v="686"/>
    <n v="28995"/>
    <n v="1743"/>
    <n v="0"/>
    <n v="1.3157894736842105E-2"/>
    <n v="0.55701754385964908"/>
    <n v="6.0113812726332129E-2"/>
    <x v="0"/>
    <x v="0"/>
    <n v="0"/>
  </r>
  <r>
    <n v="4205"/>
    <x v="113"/>
    <x v="6"/>
    <x v="27"/>
    <n v="947"/>
    <n v="22"/>
    <n v="1743"/>
    <n v="774"/>
    <n v="29851"/>
    <n v="1832"/>
    <n v="0"/>
    <n v="1.2621916236374068E-2"/>
    <n v="0.54331612162937459"/>
    <n v="6.1371478342434088E-2"/>
    <x v="0"/>
    <x v="1"/>
    <n v="0"/>
  </r>
  <r>
    <n v="4241"/>
    <x v="114"/>
    <x v="6"/>
    <x v="27"/>
    <n v="1014"/>
    <n v="25"/>
    <n v="1832"/>
    <n v="793"/>
    <n v="30652"/>
    <n v="1894"/>
    <n v="0"/>
    <n v="1.3646288209606987E-2"/>
    <n v="0.55349344978165937"/>
    <n v="6.1790421505937623E-2"/>
    <x v="0"/>
    <x v="2"/>
    <n v="0"/>
  </r>
  <r>
    <n v="4277"/>
    <x v="115"/>
    <x v="6"/>
    <x v="27"/>
    <n v="1066"/>
    <n v="28"/>
    <n v="1894"/>
    <n v="800"/>
    <n v="31420"/>
    <n v="1999"/>
    <n v="0"/>
    <n v="1.4783526927138331E-2"/>
    <n v="0.56282998944033791"/>
    <n v="6.3621896880967532E-2"/>
    <x v="0"/>
    <x v="3"/>
    <n v="0"/>
  </r>
  <r>
    <n v="4312"/>
    <x v="116"/>
    <x v="6"/>
    <x v="27"/>
    <n v="1154"/>
    <n v="28"/>
    <n v="1999"/>
    <n v="817"/>
    <n v="31947"/>
    <n v="2092"/>
    <n v="0"/>
    <n v="1.4007003501750876E-2"/>
    <n v="0.57728864432216109"/>
    <n v="6.5483456975615861E-2"/>
    <x v="0"/>
    <x v="4"/>
    <n v="0"/>
  </r>
  <r>
    <n v="4347"/>
    <x v="117"/>
    <x v="6"/>
    <x v="27"/>
    <n v="1265"/>
    <n v="29"/>
    <n v="2092"/>
    <n v="798"/>
    <n v="32468"/>
    <n v="2183"/>
    <n v="0"/>
    <n v="1.3862332695984704E-2"/>
    <n v="0.60468451242829824"/>
    <n v="6.7235431809781934E-2"/>
    <x v="0"/>
    <x v="5"/>
    <n v="0"/>
  </r>
  <r>
    <n v="4382"/>
    <x v="118"/>
    <x v="6"/>
    <x v="27"/>
    <n v="1318"/>
    <n v="30"/>
    <n v="2179"/>
    <n v="831"/>
    <n v="33096"/>
    <n v="2300"/>
    <n v="0"/>
    <n v="1.3767783386874713E-2"/>
    <n v="0.60486461679669579"/>
    <n v="6.9494802997341065E-2"/>
    <x v="0"/>
    <x v="6"/>
    <n v="0"/>
  </r>
  <r>
    <n v="4417"/>
    <x v="119"/>
    <x v="6"/>
    <x v="27"/>
    <n v="1369"/>
    <n v="31"/>
    <n v="2300"/>
    <n v="900"/>
    <n v="33658"/>
    <n v="2420"/>
    <n v="0"/>
    <n v="1.3478260869565217E-2"/>
    <n v="0.59521739130434781"/>
    <n v="7.1899696951690531E-2"/>
    <x v="0"/>
    <x v="0"/>
    <n v="0"/>
  </r>
  <r>
    <n v="4452"/>
    <x v="120"/>
    <x v="6"/>
    <x v="27"/>
    <n v="1400"/>
    <n v="34"/>
    <n v="2420"/>
    <n v="986"/>
    <n v="34305"/>
    <n v="2515"/>
    <n v="0"/>
    <n v="1.4049586776859505E-2"/>
    <n v="0.57851239669421484"/>
    <n v="7.3312928144585343E-2"/>
    <x v="0"/>
    <x v="1"/>
    <n v="0"/>
  </r>
  <r>
    <n v="4487"/>
    <x v="121"/>
    <x v="6"/>
    <x v="27"/>
    <n v="1483"/>
    <n v="35"/>
    <n v="2515"/>
    <n v="997"/>
    <n v="35080"/>
    <n v="2654"/>
    <n v="0"/>
    <n v="1.3916500994035786E-2"/>
    <n v="0.58966202783300203"/>
    <n v="7.5655644241733183E-2"/>
    <x v="0"/>
    <x v="2"/>
    <n v="0"/>
  </r>
  <r>
    <n v="4522"/>
    <x v="122"/>
    <x v="6"/>
    <x v="27"/>
    <n v="1561"/>
    <n v="38"/>
    <n v="2654"/>
    <n v="1055"/>
    <n v="35704"/>
    <n v="2787"/>
    <n v="0"/>
    <n v="1.4318010550113038E-2"/>
    <n v="0.58816880180859077"/>
    <n v="7.8058480842482639E-2"/>
    <x v="0"/>
    <x v="3"/>
    <n v="0"/>
  </r>
  <r>
    <n v="4557"/>
    <x v="123"/>
    <x v="6"/>
    <x v="27"/>
    <n v="1645"/>
    <n v="40"/>
    <n v="2786"/>
    <n v="1101"/>
    <n v="36288"/>
    <n v="2872"/>
    <n v="0"/>
    <n v="1.4357501794687724E-2"/>
    <n v="0.59045226130653261"/>
    <n v="7.914462081128748E-2"/>
    <x v="0"/>
    <x v="4"/>
    <n v="0"/>
  </r>
  <r>
    <n v="4592"/>
    <x v="124"/>
    <x v="6"/>
    <x v="27"/>
    <n v="1720"/>
    <n v="43"/>
    <n v="2872"/>
    <n v="1109"/>
    <n v="37162"/>
    <n v="3011"/>
    <n v="0"/>
    <n v="1.4972144846796657E-2"/>
    <n v="0.59888579387186625"/>
    <n v="8.1023626284914704E-2"/>
    <x v="0"/>
    <x v="5"/>
    <n v="0"/>
  </r>
  <r>
    <n v="4627"/>
    <x v="125"/>
    <x v="6"/>
    <x v="27"/>
    <n v="1782"/>
    <n v="47"/>
    <n v="3011"/>
    <n v="1182"/>
    <n v="37999"/>
    <n v="3177"/>
    <n v="0"/>
    <n v="1.5609432082364663E-2"/>
    <n v="0.59182995682497508"/>
    <n v="8.3607463354298792E-2"/>
    <x v="0"/>
    <x v="6"/>
    <n v="0"/>
  </r>
  <r>
    <n v="4662"/>
    <x v="126"/>
    <x v="6"/>
    <x v="27"/>
    <n v="1874"/>
    <n v="47"/>
    <n v="3177"/>
    <n v="1256"/>
    <n v="38734"/>
    <n v="3298"/>
    <n v="0"/>
    <n v="1.4793830657853321E-2"/>
    <n v="0.58986465218759832"/>
    <n v="8.514483399597253E-2"/>
    <x v="0"/>
    <x v="0"/>
    <n v="0"/>
  </r>
  <r>
    <n v="4697"/>
    <x v="127"/>
    <x v="6"/>
    <x v="27"/>
    <n v="1958"/>
    <n v="48"/>
    <n v="3298"/>
    <n v="1292"/>
    <n v="39707"/>
    <n v="3472"/>
    <n v="0"/>
    <n v="1.4554275318374773E-2"/>
    <n v="0.5936931473620376"/>
    <n v="8.7440501674767676E-2"/>
    <x v="0"/>
    <x v="1"/>
    <n v="0"/>
  </r>
  <r>
    <n v="4732"/>
    <x v="128"/>
    <x v="6"/>
    <x v="27"/>
    <n v="2100"/>
    <n v="49"/>
    <n v="3472"/>
    <n v="1323"/>
    <n v="40652"/>
    <n v="3606"/>
    <n v="0"/>
    <n v="1.4112903225806451E-2"/>
    <n v="0.60483870967741937"/>
    <n v="8.8704122798386298E-2"/>
    <x v="0"/>
    <x v="2"/>
    <n v="0"/>
  </r>
  <r>
    <n v="4767"/>
    <x v="129"/>
    <x v="6"/>
    <x v="27"/>
    <n v="2198"/>
    <n v="51"/>
    <n v="3606"/>
    <n v="1357"/>
    <n v="41540"/>
    <n v="3806"/>
    <n v="0"/>
    <n v="1.4143094841930116E-2"/>
    <n v="0.60953965612867445"/>
    <n v="9.1622532498796344E-2"/>
    <x v="0"/>
    <x v="3"/>
    <n v="0"/>
  </r>
  <r>
    <n v="4802"/>
    <x v="130"/>
    <x v="6"/>
    <x v="27"/>
    <n v="2309"/>
    <n v="52"/>
    <n v="3806"/>
    <n v="1445"/>
    <n v="41485"/>
    <n v="3982"/>
    <n v="0"/>
    <n v="1.3662637940094587E-2"/>
    <n v="0.60667367314766163"/>
    <n v="9.5986501144992159E-2"/>
    <x v="0"/>
    <x v="4"/>
    <n v="0"/>
  </r>
  <r>
    <n v="4837"/>
    <x v="131"/>
    <x v="6"/>
    <x v="27"/>
    <n v="2411"/>
    <n v="56"/>
    <n v="3982"/>
    <n v="1515"/>
    <n v="43134"/>
    <n v="4147"/>
    <n v="0"/>
    <n v="1.4063284781516826E-2"/>
    <n v="0.60547463586137618"/>
    <n v="9.6142254370102473E-2"/>
    <x v="0"/>
    <x v="5"/>
    <n v="0"/>
  </r>
  <r>
    <n v="4872"/>
    <x v="132"/>
    <x v="6"/>
    <x v="27"/>
    <n v="2537"/>
    <n v="58"/>
    <n v="4147"/>
    <n v="1552"/>
    <n v="44158"/>
    <n v="4433"/>
    <n v="0"/>
    <n v="1.3986013986013986E-2"/>
    <n v="0.61176754280202561"/>
    <n v="0.10038951039449251"/>
    <x v="0"/>
    <x v="6"/>
    <n v="0"/>
  </r>
  <r>
    <n v="4907"/>
    <x v="133"/>
    <x v="6"/>
    <x v="27"/>
    <n v="2668"/>
    <n v="65"/>
    <n v="4433"/>
    <n v="1700"/>
    <n v="45098"/>
    <n v="4621"/>
    <n v="0"/>
    <n v="1.466275659824047E-2"/>
    <n v="0.60184976314008576"/>
    <n v="0.10246574127455763"/>
    <x v="0"/>
    <x v="0"/>
    <n v="0"/>
  </r>
  <r>
    <n v="4942"/>
    <x v="134"/>
    <x v="6"/>
    <x v="27"/>
    <n v="2808"/>
    <n v="70"/>
    <n v="4621"/>
    <n v="1743"/>
    <n v="45954"/>
    <n v="4862"/>
    <n v="0"/>
    <n v="1.5148236312486475E-2"/>
    <n v="0.6076606795066003"/>
    <n v="0.10580145362754058"/>
    <x v="0"/>
    <x v="1"/>
    <n v="0"/>
  </r>
  <r>
    <n v="4977"/>
    <x v="135"/>
    <x v="6"/>
    <x v="27"/>
    <n v="2914"/>
    <n v="75"/>
    <n v="4862"/>
    <n v="1873"/>
    <n v="46878"/>
    <n v="5123"/>
    <n v="0"/>
    <n v="1.5425750719868367E-2"/>
    <n v="0.59934183463595225"/>
    <n v="0.10928367251162592"/>
    <x v="0"/>
    <x v="2"/>
    <n v="0"/>
  </r>
  <r>
    <n v="5012"/>
    <x v="136"/>
    <x v="6"/>
    <x v="27"/>
    <n v="3054"/>
    <n v="80"/>
    <n v="5123"/>
    <n v="1989"/>
    <n v="47836"/>
    <n v="5382"/>
    <n v="0"/>
    <n v="1.5615850087839157E-2"/>
    <n v="0.59613507710325986"/>
    <n v="0.1125094071410653"/>
    <x v="0"/>
    <x v="3"/>
    <n v="0"/>
  </r>
  <r>
    <n v="5047"/>
    <x v="137"/>
    <x v="6"/>
    <x v="27"/>
    <n v="3201"/>
    <n v="87"/>
    <n v="5382"/>
    <n v="2094"/>
    <n v="48748"/>
    <n v="5624"/>
    <n v="0"/>
    <n v="1.6164994425863992E-2"/>
    <n v="0.59476031215161651"/>
    <n v="0.11536883564453926"/>
    <x v="0"/>
    <x v="4"/>
    <n v="0"/>
  </r>
  <r>
    <n v="5082"/>
    <x v="138"/>
    <x v="6"/>
    <x v="27"/>
    <n v="3355"/>
    <n v="89"/>
    <n v="5624"/>
    <n v="2180"/>
    <n v="49715"/>
    <n v="0"/>
    <n v="0"/>
    <n v="1.5825035561877667E-2"/>
    <n v="0.59655049786628733"/>
    <n v="0"/>
    <x v="0"/>
    <x v="5"/>
    <n v="0"/>
  </r>
  <r>
    <n v="5117"/>
    <x v="139"/>
    <x v="6"/>
    <x v="27"/>
    <n v="3532"/>
    <n v="91"/>
    <n v="5900"/>
    <n v="2277"/>
    <n v="50942"/>
    <n v="0"/>
    <n v="0"/>
    <n v="1.5423728813559322E-2"/>
    <n v="0.59864406779661017"/>
    <n v="0"/>
    <x v="0"/>
    <x v="6"/>
    <n v="0"/>
  </r>
  <r>
    <n v="5152"/>
    <x v="140"/>
    <x v="6"/>
    <x v="27"/>
    <n v="3676"/>
    <n v="96"/>
    <n v="6381"/>
    <n v="2609"/>
    <n v="52022"/>
    <n v="0"/>
    <n v="0"/>
    <n v="1.5044663845792195E-2"/>
    <n v="0.57608525309512615"/>
    <n v="0"/>
    <x v="0"/>
    <x v="0"/>
    <n v="0"/>
  </r>
  <r>
    <n v="5187"/>
    <x v="141"/>
    <x v="6"/>
    <x v="27"/>
    <n v="3828"/>
    <n v="102"/>
    <n v="6680"/>
    <n v="2750"/>
    <n v="53503"/>
    <n v="6995"/>
    <n v="0"/>
    <n v="1.5269461077844311E-2"/>
    <n v="0.57305389221556891"/>
    <n v="0.13074033231781396"/>
    <x v="0"/>
    <x v="1"/>
    <n v="0"/>
  </r>
  <r>
    <n v="5222"/>
    <x v="142"/>
    <x v="6"/>
    <x v="27"/>
    <n v="4009"/>
    <n v="106"/>
    <n v="6995"/>
    <n v="2880"/>
    <n v="54852"/>
    <n v="7354"/>
    <n v="0"/>
    <n v="1.5153681200857756E-2"/>
    <n v="0.57312365975696922"/>
    <n v="0.1340698607161088"/>
    <x v="0"/>
    <x v="2"/>
    <n v="0"/>
  </r>
  <r>
    <n v="5257"/>
    <x v="143"/>
    <x v="6"/>
    <x v="27"/>
    <n v="4224"/>
    <n v="106"/>
    <n v="7354"/>
    <n v="3024"/>
    <n v="55937"/>
    <n v="7732"/>
    <n v="0"/>
    <n v="1.4413924394887137E-2"/>
    <n v="0.57438128909437036"/>
    <n v="0.13822693387203461"/>
    <x v="0"/>
    <x v="3"/>
    <n v="0"/>
  </r>
  <r>
    <n v="5292"/>
    <x v="144"/>
    <x v="6"/>
    <x v="27"/>
    <n v="4443"/>
    <n v="110"/>
    <n v="7732"/>
    <n v="3179"/>
    <n v="57025"/>
    <n v="0"/>
    <n v="0"/>
    <n v="1.4226590791515779E-2"/>
    <n v="0.5746249353336782"/>
    <n v="0"/>
    <x v="0"/>
    <x v="4"/>
    <n v="0"/>
  </r>
  <r>
    <n v="5327"/>
    <x v="145"/>
    <x v="6"/>
    <x v="27"/>
    <n v="4627"/>
    <n v="114"/>
    <n v="8029"/>
    <n v="3288"/>
    <n v="58535"/>
    <n v="0"/>
    <n v="0"/>
    <n v="1.4198530327562586E-2"/>
    <n v="0.57628596338273763"/>
    <n v="0"/>
    <x v="0"/>
    <x v="5"/>
    <n v="0"/>
  </r>
  <r>
    <n v="5362"/>
    <x v="146"/>
    <x v="6"/>
    <x v="27"/>
    <n v="4909"/>
    <n v="123"/>
    <n v="8396"/>
    <n v="3364"/>
    <n v="59757"/>
    <n v="8752"/>
    <n v="0"/>
    <n v="1.4649833253930444E-2"/>
    <n v="0.58468318246784179"/>
    <n v="0.14645982897401141"/>
    <x v="0"/>
    <x v="6"/>
    <n v="0"/>
  </r>
  <r>
    <n v="5397"/>
    <x v="147"/>
    <x v="6"/>
    <x v="27"/>
    <n v="5312"/>
    <n v="129"/>
    <n v="8750"/>
    <n v="3309"/>
    <n v="61343"/>
    <n v="9292"/>
    <n v="0"/>
    <n v="1.4742857142857143E-2"/>
    <n v="0.60708571428571434"/>
    <n v="0.15147612604535154"/>
    <x v="0"/>
    <x v="0"/>
    <n v="0"/>
  </r>
  <r>
    <n v="5432"/>
    <x v="148"/>
    <x v="6"/>
    <x v="27"/>
    <n v="5634"/>
    <n v="137"/>
    <n v="9292"/>
    <n v="3521"/>
    <n v="62413"/>
    <n v="0"/>
    <n v="0"/>
    <n v="1.4743865690916918E-2"/>
    <n v="0.60632802410675846"/>
    <n v="0"/>
    <x v="0"/>
    <x v="1"/>
    <n v="0"/>
  </r>
  <r>
    <n v="5467"/>
    <x v="149"/>
    <x v="6"/>
    <x v="27"/>
    <n v="5934"/>
    <n v="143"/>
    <n v="9594"/>
    <n v="3517"/>
    <n v="63590"/>
    <n v="10112"/>
    <n v="0"/>
    <n v="1.4905149051490514E-2"/>
    <n v="0.6185115697310819"/>
    <n v="0.15901871363421921"/>
    <x v="0"/>
    <x v="2"/>
    <n v="0"/>
  </r>
  <r>
    <n v="5502"/>
    <x v="150"/>
    <x v="6"/>
    <x v="27"/>
    <n v="6307"/>
    <n v="151"/>
    <n v="10112"/>
    <n v="3654"/>
    <n v="64652"/>
    <n v="0"/>
    <n v="0"/>
    <n v="1.4932753164556962E-2"/>
    <n v="0.62371439873417722"/>
    <n v="0"/>
    <x v="0"/>
    <x v="3"/>
    <n v="0"/>
  </r>
  <r>
    <n v="5537"/>
    <x v="151"/>
    <x v="6"/>
    <x v="27"/>
    <n v="6657"/>
    <n v="159"/>
    <n v="10522"/>
    <n v="3706"/>
    <n v="65769"/>
    <n v="0"/>
    <n v="0"/>
    <n v="1.5111195590191979E-2"/>
    <n v="0.63267439650256607"/>
    <n v="0"/>
    <x v="0"/>
    <x v="4"/>
    <n v="0"/>
  </r>
  <r>
    <n v="5572"/>
    <x v="152"/>
    <x v="6"/>
    <x v="27"/>
    <n v="6942"/>
    <n v="164"/>
    <n v="10859"/>
    <n v="3753"/>
    <n v="67301"/>
    <n v="0"/>
    <n v="0"/>
    <n v="1.5102679804770237E-2"/>
    <n v="0.63928538539460356"/>
    <n v="0"/>
    <x v="0"/>
    <x v="5"/>
    <n v="0"/>
  </r>
  <r>
    <n v="5607"/>
    <x v="153"/>
    <x v="6"/>
    <x v="27"/>
    <n v="7273"/>
    <n v="172"/>
    <n v="11426"/>
    <n v="3981"/>
    <n v="68888"/>
    <n v="0"/>
    <n v="0"/>
    <n v="1.5053387012077717E-2"/>
    <n v="0.63653071941186767"/>
    <n v="0"/>
    <x v="0"/>
    <x v="6"/>
    <n v="0"/>
  </r>
  <r>
    <n v="5642"/>
    <x v="154"/>
    <x v="6"/>
    <x v="27"/>
    <n v="7486"/>
    <n v="180"/>
    <n v="11930"/>
    <n v="4264"/>
    <n v="70226"/>
    <n v="0"/>
    <n v="0"/>
    <n v="1.5088013411567477E-2"/>
    <n v="0.62749371332774517"/>
    <n v="0"/>
    <x v="0"/>
    <x v="0"/>
    <n v="0"/>
  </r>
  <r>
    <n v="5677"/>
    <x v="155"/>
    <x v="6"/>
    <x v="27"/>
    <n v="7761"/>
    <n v="190"/>
    <n v="12434"/>
    <n v="4483"/>
    <n v="71723"/>
    <n v="0"/>
    <n v="0"/>
    <n v="1.5280682000965096E-2"/>
    <n v="0.62417564741836895"/>
    <n v="0"/>
    <x v="0"/>
    <x v="1"/>
    <n v="0"/>
  </r>
  <r>
    <n v="5712"/>
    <x v="156"/>
    <x v="6"/>
    <x v="27"/>
    <n v="8080"/>
    <n v="199"/>
    <n v="13024"/>
    <n v="4745"/>
    <n v="73165"/>
    <n v="0"/>
    <n v="0"/>
    <n v="1.5279484029484029E-2"/>
    <n v="0.62039312039312045"/>
    <n v="0"/>
    <x v="0"/>
    <x v="2"/>
    <n v="0"/>
  </r>
  <r>
    <n v="5747"/>
    <x v="157"/>
    <x v="6"/>
    <x v="27"/>
    <n v="8511"/>
    <n v="211"/>
    <n v="13556"/>
    <n v="4834"/>
    <n v="75031"/>
    <n v="0"/>
    <n v="0"/>
    <n v="1.5565063440542933E-2"/>
    <n v="0.62784007081735027"/>
    <n v="0"/>
    <x v="0"/>
    <x v="3"/>
    <n v="0"/>
  </r>
  <r>
    <n v="5782"/>
    <x v="158"/>
    <x v="6"/>
    <x v="27"/>
    <n v="8968"/>
    <n v="221"/>
    <n v="14127"/>
    <n v="4938"/>
    <n v="76105"/>
    <n v="0"/>
    <n v="0"/>
    <n v="1.5643802647412757E-2"/>
    <n v="0.63481276987329227"/>
    <n v="0"/>
    <x v="0"/>
    <x v="4"/>
    <n v="0"/>
  </r>
  <r>
    <n v="5817"/>
    <x v="159"/>
    <x v="6"/>
    <x v="27"/>
    <n v="9334"/>
    <n v="228"/>
    <n v="14411"/>
    <n v="4849"/>
    <n v="77428"/>
    <n v="0"/>
    <n v="0"/>
    <n v="1.5821247658038998E-2"/>
    <n v="0.64769967386024563"/>
    <n v="0"/>
    <x v="0"/>
    <x v="5"/>
    <n v="0"/>
  </r>
  <r>
    <n v="5852"/>
    <x v="160"/>
    <x v="6"/>
    <x v="27"/>
    <n v="9675"/>
    <n v="240"/>
    <n v="14766"/>
    <n v="4851"/>
    <n v="78734"/>
    <n v="0"/>
    <n v="0"/>
    <n v="1.6253555465258026E-2"/>
    <n v="0.65522145469321413"/>
    <n v="0"/>
    <x v="0"/>
    <x v="6"/>
    <n v="0"/>
  </r>
  <r>
    <n v="5887"/>
    <x v="161"/>
    <x v="6"/>
    <x v="27"/>
    <n v="9968"/>
    <n v="253"/>
    <n v="15157"/>
    <n v="4936"/>
    <n v="80201"/>
    <n v="0"/>
    <n v="0"/>
    <n v="1.6691957511380879E-2"/>
    <n v="0.65764993072507749"/>
    <n v="0"/>
    <x v="0"/>
    <x v="0"/>
    <n v="0"/>
  </r>
  <r>
    <n v="5922"/>
    <x v="162"/>
    <x v="6"/>
    <x v="27"/>
    <n v="10279"/>
    <n v="260"/>
    <n v="15581"/>
    <n v="5042"/>
    <n v="81705"/>
    <n v="0"/>
    <n v="0"/>
    <n v="1.6686990565432259E-2"/>
    <n v="0.6597137539310699"/>
    <n v="0"/>
    <x v="0"/>
    <x v="1"/>
    <n v="0"/>
  </r>
  <r>
    <n v="5957"/>
    <x v="163"/>
    <x v="6"/>
    <x v="27"/>
    <n v="10674"/>
    <n v="280"/>
    <n v="16164"/>
    <n v="5210"/>
    <n v="83142"/>
    <n v="0"/>
    <n v="0"/>
    <n v="1.7322444939371441E-2"/>
    <n v="0.66035634743875282"/>
    <n v="0"/>
    <x v="0"/>
    <x v="2"/>
    <n v="0"/>
  </r>
  <r>
    <n v="5992"/>
    <x v="164"/>
    <x v="6"/>
    <x v="27"/>
    <n v="11107"/>
    <n v="298"/>
    <n v="16566"/>
    <n v="5161"/>
    <n v="84833"/>
    <n v="0"/>
    <n v="0"/>
    <n v="1.7988651454786914E-2"/>
    <n v="0.67046963660509473"/>
    <n v="0"/>
    <x v="0"/>
    <x v="3"/>
    <n v="0"/>
  </r>
  <r>
    <n v="6027"/>
    <x v="165"/>
    <x v="6"/>
    <x v="27"/>
    <n v="11632"/>
    <n v="314"/>
    <n v="17032"/>
    <n v="5086"/>
    <n v="85906"/>
    <n v="0"/>
    <n v="0"/>
    <n v="1.8435885392202912E-2"/>
    <n v="0.68294974166275246"/>
    <n v="0"/>
    <x v="0"/>
    <x v="4"/>
    <n v="0"/>
  </r>
  <r>
    <n v="6062"/>
    <x v="166"/>
    <x v="6"/>
    <x v="27"/>
    <n v="12135"/>
    <n v="325"/>
    <n v="17316"/>
    <n v="4856"/>
    <n v="88060"/>
    <n v="0"/>
    <n v="0"/>
    <n v="1.8768768768768769E-2"/>
    <n v="0.70079695079695081"/>
    <n v="0"/>
    <x v="0"/>
    <x v="5"/>
    <n v="0"/>
  </r>
  <r>
    <n v="6097"/>
    <x v="167"/>
    <x v="6"/>
    <x v="27"/>
    <n v="12581"/>
    <n v="337"/>
    <n v="17749"/>
    <n v="4831"/>
    <n v="90643"/>
    <n v="0"/>
    <n v="0"/>
    <n v="1.8986985182263789E-2"/>
    <n v="0.70882866640374109"/>
    <n v="0"/>
    <x v="0"/>
    <x v="6"/>
    <n v="0"/>
  </r>
  <r>
    <n v="6132"/>
    <x v="168"/>
    <x v="6"/>
    <x v="27"/>
    <n v="12967"/>
    <n v="347"/>
    <n v="18084"/>
    <n v="4770"/>
    <n v="92904"/>
    <n v="0"/>
    <n v="0"/>
    <n v="1.9188232691882325E-2"/>
    <n v="0.71704268967042695"/>
    <n v="0"/>
    <x v="0"/>
    <x v="0"/>
    <n v="0"/>
  </r>
  <r>
    <n v="6167"/>
    <x v="169"/>
    <x v="6"/>
    <x v="27"/>
    <n v="13389"/>
    <n v="353"/>
    <n v="18536"/>
    <n v="4794"/>
    <n v="95919"/>
    <n v="0"/>
    <n v="0"/>
    <n v="1.9044022442813984E-2"/>
    <n v="0.72232412602503238"/>
    <n v="0"/>
    <x v="0"/>
    <x v="1"/>
    <n v="0"/>
  </r>
  <r>
    <n v="6202"/>
    <x v="170"/>
    <x v="6"/>
    <x v="27"/>
    <n v="13783"/>
    <n v="365"/>
    <n v="19026"/>
    <n v="4878"/>
    <n v="99480"/>
    <n v="0"/>
    <n v="0"/>
    <n v="1.9184274151161567E-2"/>
    <n v="0.72442972774098602"/>
    <n v="0"/>
    <x v="0"/>
    <x v="2"/>
    <n v="0"/>
  </r>
  <r>
    <n v="6237"/>
    <x v="171"/>
    <x v="6"/>
    <x v="27"/>
    <n v="14228"/>
    <n v="370"/>
    <n v="19445"/>
    <n v="4847"/>
    <n v="103743"/>
    <n v="0"/>
    <n v="0"/>
    <n v="1.9028027770635125E-2"/>
    <n v="0.73170480843404473"/>
    <n v="0"/>
    <x v="0"/>
    <x v="3"/>
    <n v="0"/>
  </r>
  <r>
    <n v="6272"/>
    <x v="172"/>
    <x v="6"/>
    <x v="27"/>
    <n v="14570"/>
    <n v="385"/>
    <n v="19833"/>
    <n v="4878"/>
    <n v="107771"/>
    <n v="0"/>
    <n v="0"/>
    <n v="1.9412090959511925E-2"/>
    <n v="0.73463419553269804"/>
    <n v="0"/>
    <x v="0"/>
    <x v="4"/>
    <n v="0"/>
  </r>
  <r>
    <n v="6307"/>
    <x v="173"/>
    <x v="6"/>
    <x v="27"/>
    <n v="15027"/>
    <n v="394"/>
    <n v="20226"/>
    <n v="4805"/>
    <n v="113664"/>
    <n v="0"/>
    <n v="0"/>
    <n v="1.9479877385543361E-2"/>
    <n v="0.74295461287451792"/>
    <n v="0"/>
    <x v="0"/>
    <x v="5"/>
    <n v="0"/>
  </r>
  <r>
    <n v="6342"/>
    <x v="174"/>
    <x v="6"/>
    <x v="27"/>
    <n v="15522"/>
    <n v="405"/>
    <n v="20601"/>
    <n v="4674"/>
    <n v="119720"/>
    <n v="0"/>
    <n v="0"/>
    <n v="1.9659239842726082E-2"/>
    <n v="0.7534585699723314"/>
    <n v="0"/>
    <x v="0"/>
    <x v="6"/>
    <n v="0"/>
  </r>
  <r>
    <n v="6377"/>
    <x v="175"/>
    <x v="6"/>
    <x v="27"/>
    <n v="15923"/>
    <n v="418"/>
    <n v="21111"/>
    <n v="4770"/>
    <n v="124821"/>
    <n v="23526"/>
    <n v="0"/>
    <n v="1.9800104211074795E-2"/>
    <n v="0.75425133816493772"/>
    <n v="0.18847790035330594"/>
    <x v="0"/>
    <x v="0"/>
    <n v="0"/>
  </r>
  <r>
    <n v="6412"/>
    <x v="176"/>
    <x v="6"/>
    <x v="27"/>
    <n v="16253"/>
    <n v="431"/>
    <n v="21428"/>
    <n v="4744"/>
    <n v="130099"/>
    <n v="24016"/>
    <n v="0"/>
    <n v="2.0113869703192084E-2"/>
    <n v="0.75849355982826205"/>
    <n v="0.18459788315052383"/>
    <x v="0"/>
    <x v="1"/>
    <n v="0"/>
  </r>
  <r>
    <n v="6447"/>
    <x v="177"/>
    <x v="6"/>
    <x v="27"/>
    <n v="16715"/>
    <n v="462"/>
    <n v="21913"/>
    <n v="4736"/>
    <n v="135259"/>
    <n v="24559"/>
    <n v="0"/>
    <n v="2.1083375165426917E-2"/>
    <n v="0.76278921188335691"/>
    <n v="0.1815701727796302"/>
    <x v="0"/>
    <x v="2"/>
    <n v="0"/>
  </r>
  <r>
    <n v="6482"/>
    <x v="178"/>
    <x v="6"/>
    <x v="27"/>
    <n v="17209"/>
    <n v="462"/>
    <n v="22456"/>
    <n v="4785"/>
    <n v="140107"/>
    <n v="25030"/>
    <n v="0"/>
    <n v="2.0573566084788029E-2"/>
    <n v="0.76634307089419307"/>
    <n v="0.17864917527318408"/>
    <x v="0"/>
    <x v="3"/>
    <n v="0"/>
  </r>
  <r>
    <n v="6517"/>
    <x v="179"/>
    <x v="6"/>
    <x v="27"/>
    <n v="17556"/>
    <n v="462"/>
    <n v="22926"/>
    <n v="4908"/>
    <n v="143901"/>
    <n v="25303"/>
    <n v="0"/>
    <n v="2.0151792724417691E-2"/>
    <n v="0.76576812352787227"/>
    <n v="0.17583616514131242"/>
    <x v="0"/>
    <x v="4"/>
    <n v="0"/>
  </r>
  <r>
    <n v="6552"/>
    <x v="180"/>
    <x v="6"/>
    <x v="27"/>
    <n v="18065"/>
    <n v="467"/>
    <n v="23191"/>
    <n v="4659"/>
    <n v="149501"/>
    <n v="25796"/>
    <n v="0"/>
    <n v="2.0137122159458412E-2"/>
    <n v="0.77896597818119095"/>
    <n v="0.17254734082046275"/>
    <x v="0"/>
    <x v="5"/>
    <n v="0"/>
  </r>
  <r>
    <n v="6587"/>
    <x v="181"/>
    <x v="6"/>
    <x v="27"/>
    <n v="18454"/>
    <n v="473"/>
    <n v="23684"/>
    <n v="4757"/>
    <n v="155025"/>
    <n v="26339"/>
    <n v="0"/>
    <n v="1.9971288633676743E-2"/>
    <n v="0.77917581489613241"/>
    <n v="0.16990162876955331"/>
    <x v="0"/>
    <x v="6"/>
    <n v="0"/>
  </r>
  <r>
    <n v="6622"/>
    <x v="182"/>
    <x v="6"/>
    <x v="27"/>
    <n v="18893"/>
    <n v="481"/>
    <n v="24227"/>
    <n v="4853"/>
    <n v="161030"/>
    <n v="27007"/>
    <n v="0"/>
    <n v="1.9853882032443142E-2"/>
    <n v="0.77983241837619188"/>
    <n v="0.16771409054213501"/>
    <x v="0"/>
    <x v="0"/>
    <n v="0"/>
  </r>
  <r>
    <n v="6657"/>
    <x v="183"/>
    <x v="6"/>
    <x v="27"/>
    <n v="19311"/>
    <n v="487"/>
    <n v="24895"/>
    <n v="5097"/>
    <n v="166535"/>
    <n v="27615"/>
    <n v="0"/>
    <n v="1.9562161076521391E-2"/>
    <n v="0.77569793131150833"/>
    <n v="0.16582099858888522"/>
    <x v="0"/>
    <x v="1"/>
    <n v="0"/>
  </r>
  <r>
    <n v="6692"/>
    <x v="184"/>
    <x v="6"/>
    <x v="27"/>
    <n v="19781"/>
    <n v="494"/>
    <n v="25489"/>
    <n v="5214"/>
    <n v="171561"/>
    <n v="28109"/>
    <n v="0"/>
    <n v="1.9380909411903173E-2"/>
    <n v="0.77606026128918359"/>
    <n v="0.1638425982595112"/>
    <x v="0"/>
    <x v="2"/>
    <n v="0"/>
  </r>
  <r>
    <n v="6727"/>
    <x v="185"/>
    <x v="6"/>
    <x v="27"/>
    <n v="20205"/>
    <n v="500"/>
    <n v="26032"/>
    <n v="5327"/>
    <n v="176184"/>
    <n v="28481"/>
    <n v="0"/>
    <n v="1.9207129686539644E-2"/>
    <n v="0.776160110633067"/>
    <n v="0.16165486082731689"/>
    <x v="0"/>
    <x v="3"/>
    <n v="0"/>
  </r>
  <r>
    <n v="6762"/>
    <x v="186"/>
    <x v="6"/>
    <x v="27"/>
    <n v="20648"/>
    <n v="513"/>
    <n v="26400"/>
    <n v="5239"/>
    <n v="179780"/>
    <n v="28773"/>
    <n v="0"/>
    <n v="1.9431818181818182E-2"/>
    <n v="0.78212121212121211"/>
    <n v="0.16004561130270331"/>
    <x v="0"/>
    <x v="4"/>
    <n v="0"/>
  </r>
  <r>
    <n v="6797"/>
    <x v="187"/>
    <x v="6"/>
    <x v="27"/>
    <n v="21156"/>
    <n v="515"/>
    <n v="26685"/>
    <n v="5014"/>
    <n v="184810"/>
    <n v="29160"/>
    <n v="0"/>
    <n v="1.9299231778152522E-2"/>
    <n v="0.79280494659921308"/>
    <n v="0.15778366971484228"/>
    <x v="0"/>
    <x v="5"/>
    <n v="0"/>
  </r>
  <r>
    <n v="6832"/>
    <x v="188"/>
    <x v="6"/>
    <x v="27"/>
    <n v="21616"/>
    <n v="517"/>
    <n v="27066"/>
    <n v="4933"/>
    <n v="189568"/>
    <n v="29651"/>
    <n v="0"/>
    <n v="1.9101455700879334E-2"/>
    <n v="0.79864036060001475"/>
    <n v="0.15641352970965564"/>
    <x v="0"/>
    <x v="6"/>
    <n v="0"/>
  </r>
  <r>
    <n v="6867"/>
    <x v="189"/>
    <x v="6"/>
    <x v="27"/>
    <n v="22074"/>
    <n v="521"/>
    <n v="27544"/>
    <n v="4949"/>
    <n v="194718"/>
    <n v="30140"/>
    <n v="0"/>
    <n v="1.8915190241068837E-2"/>
    <n v="0.80140865524252103"/>
    <n v="0.15478794975297611"/>
    <x v="0"/>
    <x v="0"/>
    <n v="0"/>
  </r>
  <r>
    <n v="6902"/>
    <x v="190"/>
    <x v="6"/>
    <x v="27"/>
    <n v="22505"/>
    <n v="525"/>
    <n v="28024"/>
    <n v="4994"/>
    <n v="199374"/>
    <n v="30654"/>
    <n v="0"/>
    <n v="1.8733942335141307E-2"/>
    <n v="0.80306166143305735"/>
    <n v="0.15375124138553672"/>
    <x v="0"/>
    <x v="1"/>
    <n v="0"/>
  </r>
  <r>
    <n v="6937"/>
    <x v="191"/>
    <x v="6"/>
    <x v="27"/>
    <n v="22948"/>
    <n v="532"/>
    <n v="28534"/>
    <n v="5054"/>
    <n v="202784"/>
    <n v="30869"/>
    <n v="0"/>
    <n v="1.8644424195696362E-2"/>
    <n v="0.80423354594518814"/>
    <n v="0.15222601388669718"/>
    <x v="0"/>
    <x v="2"/>
    <n v="0"/>
  </r>
  <r>
    <n v="6972"/>
    <x v="192"/>
    <x v="6"/>
    <x v="27"/>
    <n v="23344"/>
    <n v="534"/>
    <n v="28752"/>
    <n v="4874"/>
    <n v="206509"/>
    <n v="31222"/>
    <n v="0"/>
    <n v="1.8572621035058429E-2"/>
    <n v="0.81190873678352815"/>
    <n v="0.15118953653351669"/>
    <x v="0"/>
    <x v="3"/>
    <n v="0"/>
  </r>
  <r>
    <n v="7007"/>
    <x v="193"/>
    <x v="6"/>
    <x v="27"/>
    <n v="23763"/>
    <n v="539"/>
    <n v="29089"/>
    <n v="4787"/>
    <n v="209900"/>
    <n v="31416"/>
    <n v="0"/>
    <n v="1.8529340988002338E-2"/>
    <n v="0.81690673450445184"/>
    <n v="0.14967127203430206"/>
    <x v="0"/>
    <x v="4"/>
    <n v="0"/>
  </r>
  <r>
    <n v="7042"/>
    <x v="194"/>
    <x v="6"/>
    <x v="27"/>
    <n v="24221"/>
    <n v="543"/>
    <n v="29277"/>
    <n v="4513"/>
    <n v="215155"/>
    <n v="31823"/>
    <n v="0"/>
    <n v="1.8546982272773849E-2"/>
    <n v="0.8273047101820542"/>
    <n v="0.14790732262787293"/>
    <x v="0"/>
    <x v="5"/>
    <n v="0"/>
  </r>
  <r>
    <n v="7077"/>
    <x v="195"/>
    <x v="6"/>
    <x v="27"/>
    <n v="24614"/>
    <n v="546"/>
    <n v="29682"/>
    <n v="4522"/>
    <n v="220349"/>
    <n v="32310"/>
    <n v="0"/>
    <n v="1.8394986860723671E-2"/>
    <n v="0.82925678862610341"/>
    <n v="0.14663102623565344"/>
    <x v="0"/>
    <x v="6"/>
    <n v="0"/>
  </r>
  <r>
    <n v="7112"/>
    <x v="196"/>
    <x v="6"/>
    <x v="27"/>
    <n v="24930"/>
    <n v="551"/>
    <n v="30161"/>
    <n v="4680"/>
    <n v="225018"/>
    <n v="32658"/>
    <n v="0"/>
    <n v="1.8268625045588675E-2"/>
    <n v="0.82656410596465635"/>
    <n v="0.14513505586219769"/>
    <x v="0"/>
    <x v="0"/>
    <n v="0"/>
  </r>
  <r>
    <n v="7147"/>
    <x v="197"/>
    <x v="6"/>
    <x v="27"/>
    <n v="25256"/>
    <n v="556"/>
    <n v="30539"/>
    <n v="4727"/>
    <n v="230024"/>
    <n v="33029"/>
    <n v="0"/>
    <n v="1.8206228101771506E-2"/>
    <n v="0.82700808801859915"/>
    <n v="0.143589364588043"/>
    <x v="0"/>
    <x v="1"/>
    <n v="0"/>
  </r>
  <r>
    <n v="7182"/>
    <x v="198"/>
    <x v="6"/>
    <x v="27"/>
    <n v="25543"/>
    <n v="558"/>
    <n v="30904"/>
    <n v="4803"/>
    <n v="234858"/>
    <n v="0"/>
    <n v="0"/>
    <n v="1.8055915091897488E-2"/>
    <n v="0.82652731038053329"/>
    <n v="0"/>
    <x v="0"/>
    <x v="2"/>
    <n v="0"/>
  </r>
  <r>
    <n v="7217"/>
    <x v="199"/>
    <x v="6"/>
    <x v="27"/>
    <n v="25955"/>
    <n v="559"/>
    <n v="31233"/>
    <n v="4719"/>
    <n v="239208"/>
    <n v="33686"/>
    <n v="0"/>
    <n v="1.7897736368584511E-2"/>
    <n v="0.83101207056638815"/>
    <n v="0.14082304939634127"/>
    <x v="0"/>
    <x v="3"/>
    <n v="0"/>
  </r>
  <r>
    <n v="7252"/>
    <x v="200"/>
    <x v="6"/>
    <x v="27"/>
    <n v="26291"/>
    <n v="563"/>
    <n v="31549"/>
    <n v="4695"/>
    <n v="241787"/>
    <n v="33875"/>
    <n v="0"/>
    <n v="1.7845256584994772E-2"/>
    <n v="0.83333861612095472"/>
    <n v="0.14010265233449276"/>
    <x v="0"/>
    <x v="4"/>
    <n v="0"/>
  </r>
  <r>
    <n v="7287"/>
    <x v="201"/>
    <x v="6"/>
    <x v="27"/>
    <n v="26555"/>
    <n v="565"/>
    <n v="31737"/>
    <n v="4617"/>
    <n v="246059"/>
    <n v="34143"/>
    <n v="0"/>
    <n v="1.7802564829694049E-2"/>
    <n v="0.83672054699562026"/>
    <n v="0.13875940323255803"/>
    <x v="0"/>
    <x v="5"/>
    <n v="0"/>
  </r>
  <r>
    <n v="7322"/>
    <x v="202"/>
    <x v="6"/>
    <x v="27"/>
    <n v="26865"/>
    <n v="567"/>
    <n v="32004"/>
    <n v="4572"/>
    <n v="250582"/>
    <n v="34389"/>
    <n v="0"/>
    <n v="1.7716535433070866E-2"/>
    <n v="0.83942632170978626"/>
    <n v="0.13723651339681223"/>
    <x v="0"/>
    <x v="6"/>
    <n v="0"/>
  </r>
  <r>
    <n v="7357"/>
    <x v="203"/>
    <x v="6"/>
    <x v="27"/>
    <n v="27152"/>
    <n v="568"/>
    <n v="32245"/>
    <n v="4525"/>
    <n v="255195"/>
    <n v="34634"/>
    <n v="0"/>
    <n v="1.7615134129322377E-2"/>
    <n v="0.84205303147774846"/>
    <n v="0.13571582515331412"/>
    <x v="0"/>
    <x v="0"/>
    <n v="0"/>
  </r>
  <r>
    <n v="7392"/>
    <x v="204"/>
    <x v="6"/>
    <x v="27"/>
    <n v="27365"/>
    <n v="570"/>
    <n v="32486"/>
    <n v="4551"/>
    <n v="259482"/>
    <n v="34921"/>
    <n v="0"/>
    <n v="1.7546019823924151E-2"/>
    <n v="0.84236286400295513"/>
    <n v="0.13457966255848189"/>
    <x v="0"/>
    <x v="1"/>
    <n v="0"/>
  </r>
  <r>
    <n v="7427"/>
    <x v="205"/>
    <x v="6"/>
    <x v="27"/>
    <n v="27671"/>
    <n v="571"/>
    <n v="32766"/>
    <n v="4524"/>
    <n v="263481"/>
    <n v="35133"/>
    <n v="0"/>
    <n v="1.7426600744674357E-2"/>
    <n v="0.84450344869681992"/>
    <n v="0.13334168308151251"/>
    <x v="0"/>
    <x v="2"/>
    <n v="0"/>
  </r>
  <r>
    <n v="7462"/>
    <x v="206"/>
    <x v="6"/>
    <x v="27"/>
    <n v="27984"/>
    <n v="574"/>
    <n v="32978"/>
    <n v="4420"/>
    <n v="267656"/>
    <n v="35310"/>
    <n v="0"/>
    <n v="1.7405543089332284E-2"/>
    <n v="0.84856571047364915"/>
    <n v="0.13192306542726484"/>
    <x v="0"/>
    <x v="3"/>
    <n v="0"/>
  </r>
  <r>
    <n v="7497"/>
    <x v="207"/>
    <x v="6"/>
    <x v="27"/>
    <n v="28290"/>
    <n v="574"/>
    <n v="33141"/>
    <n v="4277"/>
    <n v="270189"/>
    <n v="35418"/>
    <n v="0"/>
    <n v="1.7319936030898282E-2"/>
    <n v="0.85362541866570107"/>
    <n v="0.13108601756548194"/>
    <x v="0"/>
    <x v="4"/>
    <n v="0"/>
  </r>
  <r>
    <n v="7532"/>
    <x v="208"/>
    <x v="6"/>
    <x v="27"/>
    <n v="28520"/>
    <n v="575"/>
    <n v="33247"/>
    <n v="4152"/>
    <n v="274238"/>
    <n v="35624"/>
    <n v="0"/>
    <n v="1.7294793515204378E-2"/>
    <n v="0.85782175835413721"/>
    <n v="0.12990176416105717"/>
    <x v="0"/>
    <x v="5"/>
    <n v="0"/>
  </r>
  <r>
    <n v="7567"/>
    <x v="209"/>
    <x v="6"/>
    <x v="27"/>
    <n v="28774"/>
    <n v="577"/>
    <n v="33452"/>
    <n v="4101"/>
    <n v="278193"/>
    <n v="35799"/>
    <n v="0"/>
    <n v="1.7248595001793616E-2"/>
    <n v="0.86015783809637691"/>
    <n v="0.12868404309238551"/>
    <x v="0"/>
    <x v="6"/>
    <n v="0"/>
  </r>
  <r>
    <n v="7602"/>
    <x v="210"/>
    <x v="6"/>
    <x v="27"/>
    <n v="29016"/>
    <n v="580"/>
    <n v="33622"/>
    <n v="4026"/>
    <n v="282040"/>
    <n v="36011"/>
    <n v="0"/>
    <n v="1.7250609719826303E-2"/>
    <n v="0.86300636488013804"/>
    <n v="0.12768047085519785"/>
    <x v="0"/>
    <x v="0"/>
    <n v="0"/>
  </r>
  <r>
    <n v="7637"/>
    <x v="211"/>
    <x v="6"/>
    <x v="27"/>
    <n v="29211"/>
    <n v="582"/>
    <n v="33832"/>
    <n v="4039"/>
    <n v="285824"/>
    <n v="36169"/>
    <n v="0"/>
    <n v="1.7202648380231732E-2"/>
    <n v="0.86341333648616692"/>
    <n v="0.12654290752351097"/>
    <x v="0"/>
    <x v="1"/>
    <n v="0"/>
  </r>
  <r>
    <n v="7672"/>
    <x v="212"/>
    <x v="6"/>
    <x v="27"/>
    <n v="29427"/>
    <n v="584"/>
    <n v="33986"/>
    <n v="3975"/>
    <n v="289689"/>
    <n v="36297"/>
    <n v="0"/>
    <n v="1.7183546166068382E-2"/>
    <n v="0.86585652915906552"/>
    <n v="0.12529643859449272"/>
    <x v="0"/>
    <x v="2"/>
    <n v="0"/>
  </r>
  <r>
    <n v="7707"/>
    <x v="213"/>
    <x v="6"/>
    <x v="27"/>
    <n v="29614"/>
    <n v="586"/>
    <n v="34112"/>
    <n v="3912"/>
    <n v="292567"/>
    <n v="36380"/>
    <n v="0"/>
    <n v="1.7178705440900562E-2"/>
    <n v="0.86814024390243905"/>
    <n v="0.12434758533942653"/>
    <x v="0"/>
    <x v="3"/>
    <n v="0"/>
  </r>
  <r>
    <n v="7742"/>
    <x v="214"/>
    <x v="6"/>
    <x v="27"/>
    <n v="29801"/>
    <n v="588"/>
    <n v="34193"/>
    <n v="3804"/>
    <n v="293626"/>
    <n v="36524"/>
    <n v="0"/>
    <n v="1.7196502208054281E-2"/>
    <n v="0.87155265697657414"/>
    <n v="0.12438952953757501"/>
    <x v="0"/>
    <x v="4"/>
    <n v="0"/>
  </r>
  <r>
    <n v="7777"/>
    <x v="215"/>
    <x v="6"/>
    <x v="27"/>
    <n v="29990"/>
    <n v="588"/>
    <n v="34336"/>
    <n v="3758"/>
    <n v="297195"/>
    <n v="36671"/>
    <n v="0"/>
    <n v="1.712488350419385E-2"/>
    <n v="0.87342730661696177"/>
    <n v="0.12339036659432359"/>
    <x v="0"/>
    <x v="5"/>
    <n v="0"/>
  </r>
  <r>
    <n v="7812"/>
    <x v="216"/>
    <x v="6"/>
    <x v="27"/>
    <n v="30153"/>
    <n v="588"/>
    <n v="34482"/>
    <n v="3741"/>
    <n v="301167"/>
    <n v="36773"/>
    <n v="0"/>
    <n v="1.705237515225335E-2"/>
    <n v="0.87445623803723682"/>
    <n v="0.12210169108833305"/>
    <x v="0"/>
    <x v="6"/>
    <n v="0"/>
  </r>
  <r>
    <n v="7847"/>
    <x v="217"/>
    <x v="6"/>
    <x v="27"/>
    <n v="30307"/>
    <n v="590"/>
    <n v="34583"/>
    <n v="3686"/>
    <n v="305068"/>
    <n v="36954"/>
    <n v="0"/>
    <n v="1.7060405401497846E-2"/>
    <n v="0.87635543475117827"/>
    <n v="0.1211336488913947"/>
    <x v="0"/>
    <x v="0"/>
    <n v="0"/>
  </r>
  <r>
    <n v="7882"/>
    <x v="218"/>
    <x v="6"/>
    <x v="27"/>
    <n v="30449"/>
    <n v="592"/>
    <n v="34761"/>
    <n v="3720"/>
    <n v="308629"/>
    <n v="37103"/>
    <n v="0"/>
    <n v="1.7030580247979057E-2"/>
    <n v="0.8759529357613417"/>
    <n v="0.12021877399725885"/>
    <x v="0"/>
    <x v="1"/>
    <n v="0"/>
  </r>
  <r>
    <n v="7917"/>
    <x v="219"/>
    <x v="6"/>
    <x v="27"/>
    <n v="30577"/>
    <n v="592"/>
    <n v="34908"/>
    <n v="3739"/>
    <n v="311807"/>
    <n v="37208"/>
    <n v="0"/>
    <n v="1.6958863297811391E-2"/>
    <n v="0.87593101867766698"/>
    <n v="0.11933022671075377"/>
    <x v="0"/>
    <x v="2"/>
    <n v="0"/>
  </r>
  <r>
    <n v="7952"/>
    <x v="220"/>
    <x v="6"/>
    <x v="27"/>
    <n v="30724"/>
    <n v="592"/>
    <n v="35013"/>
    <n v="3697"/>
    <n v="314989"/>
    <n v="37304"/>
    <n v="0"/>
    <n v="1.6908005597920772E-2"/>
    <n v="0.87750264187587468"/>
    <n v="0.11842953245986368"/>
    <x v="0"/>
    <x v="3"/>
    <n v="0"/>
  </r>
  <r>
    <n v="7987"/>
    <x v="221"/>
    <x v="6"/>
    <x v="27"/>
    <n v="31345"/>
    <n v="595"/>
    <n v="35109"/>
    <n v="3169"/>
    <n v="317809"/>
    <n v="37374"/>
    <n v="0"/>
    <n v="1.6947221510154091E-2"/>
    <n v="0.89279102224500839"/>
    <n v="0.11759893520951263"/>
    <x v="0"/>
    <x v="4"/>
    <n v="0"/>
  </r>
  <r>
    <n v="8022"/>
    <x v="222"/>
    <x v="6"/>
    <x v="27"/>
    <n v="31827"/>
    <n v="595"/>
    <n v="35178"/>
    <n v="2756"/>
    <n v="321813"/>
    <n v="37523"/>
    <n v="0"/>
    <n v="1.6913980328614475E-2"/>
    <n v="0.90474159986355107"/>
    <n v="0.11659877009319077"/>
    <x v="0"/>
    <x v="5"/>
    <n v="0"/>
  </r>
  <r>
    <n v="8057"/>
    <x v="223"/>
    <x v="6"/>
    <x v="27"/>
    <n v="32284"/>
    <n v="596"/>
    <n v="35325"/>
    <n v="2445"/>
    <n v="325632"/>
    <n v="37631"/>
    <n v="0"/>
    <n v="1.6871903750884643E-2"/>
    <n v="0.91391365888181175"/>
    <n v="0.1155629667845912"/>
    <x v="0"/>
    <x v="6"/>
    <n v="0"/>
  </r>
  <r>
    <n v="8092"/>
    <x v="224"/>
    <x v="6"/>
    <x v="27"/>
    <n v="32703"/>
    <n v="597"/>
    <n v="35429"/>
    <n v="2129"/>
    <n v="329907"/>
    <n v="39772"/>
    <n v="0"/>
    <n v="1.6850602613678059E-2"/>
    <n v="0.9230573823703746"/>
    <n v="0.12055518676475492"/>
    <x v="0"/>
    <x v="0"/>
    <n v="0"/>
  </r>
  <r>
    <n v="8127"/>
    <x v="225"/>
    <x v="6"/>
    <x v="27"/>
    <n v="33123"/>
    <n v="597"/>
    <n v="35550"/>
    <n v="1830"/>
    <n v="333733"/>
    <n v="39898"/>
    <n v="0"/>
    <n v="1.6793248945147679E-2"/>
    <n v="0.93172995780590717"/>
    <n v="0.11955065876014659"/>
    <x v="0"/>
    <x v="1"/>
    <n v="0"/>
  </r>
  <r>
    <n v="8162"/>
    <x v="226"/>
    <x v="6"/>
    <x v="27"/>
    <n v="33437"/>
    <n v="598"/>
    <n v="35675"/>
    <n v="1640"/>
    <n v="337714"/>
    <n v="39971"/>
    <n v="0"/>
    <n v="1.6762438682550805E-2"/>
    <n v="0.93726699369306232"/>
    <n v="0.11835754514174716"/>
    <x v="0"/>
    <x v="2"/>
    <n v="0"/>
  </r>
  <r>
    <n v="8197"/>
    <x v="227"/>
    <x v="6"/>
    <x v="27"/>
    <n v="33932"/>
    <n v="600"/>
    <n v="35744"/>
    <n v="1212"/>
    <n v="341534"/>
    <n v="40066"/>
    <n v="0"/>
    <n v="1.6786034019695615E-2"/>
    <n v="0.94930617726051925"/>
    <n v="0.11731189281301423"/>
    <x v="0"/>
    <x v="3"/>
    <n v="0"/>
  </r>
  <r>
    <n v="8232"/>
    <x v="228"/>
    <x v="6"/>
    <x v="27"/>
    <n v="34067"/>
    <n v="601"/>
    <n v="35838"/>
    <n v="1170"/>
    <n v="344064"/>
    <n v="40129"/>
    <n v="0"/>
    <n v="1.6769909035102407E-2"/>
    <n v="0.95058317986494778"/>
    <n v="0.11663237072172619"/>
    <x v="0"/>
    <x v="4"/>
    <n v="0"/>
  </r>
  <r>
    <n v="8267"/>
    <x v="229"/>
    <x v="6"/>
    <x v="27"/>
    <n v="34212"/>
    <n v="602"/>
    <n v="35900"/>
    <n v="1086"/>
    <n v="347785"/>
    <n v="40231"/>
    <n v="0"/>
    <n v="1.6768802228412257E-2"/>
    <n v="0.9529805013927577"/>
    <n v="0.11567778943887747"/>
    <x v="0"/>
    <x v="5"/>
    <n v="0"/>
  </r>
  <r>
    <n v="8302"/>
    <x v="230"/>
    <x v="6"/>
    <x v="27"/>
    <n v="34325"/>
    <n v="604"/>
    <n v="36000"/>
    <n v="1071"/>
    <n v="351706"/>
    <n v="40346"/>
    <n v="0"/>
    <n v="1.6777777777777777E-2"/>
    <n v="0.95347222222222228"/>
    <n v="0.11471513138814805"/>
    <x v="0"/>
    <x v="6"/>
    <n v="0"/>
  </r>
  <r>
    <n v="8337"/>
    <x v="231"/>
    <x v="6"/>
    <x v="27"/>
    <n v="34432"/>
    <n v="605"/>
    <n v="36114"/>
    <n v="1077"/>
    <n v="355251"/>
    <n v="40412"/>
    <n v="0"/>
    <n v="1.6752505953369884E-2"/>
    <n v="0.95342526444038322"/>
    <n v="0.11375618928588518"/>
    <x v="0"/>
    <x v="0"/>
    <n v="0"/>
  </r>
  <r>
    <n v="8372"/>
    <x v="232"/>
    <x v="6"/>
    <x v="27"/>
    <n v="34501"/>
    <n v="607"/>
    <n v="36179"/>
    <n v="1071"/>
    <n v="358606"/>
    <n v="40487"/>
    <n v="0"/>
    <n v="1.6777688714447608E-2"/>
    <n v="0.95361950302661769"/>
    <n v="0.11290106690908686"/>
    <x v="0"/>
    <x v="1"/>
    <n v="0"/>
  </r>
  <r>
    <n v="8407"/>
    <x v="233"/>
    <x v="6"/>
    <x v="27"/>
    <n v="34571"/>
    <n v="608"/>
    <n v="36252"/>
    <n v="1073"/>
    <n v="361101"/>
    <n v="40535"/>
    <n v="0"/>
    <n v="1.6771488469601678E-2"/>
    <n v="0.95363014454374928"/>
    <n v="0.11225391234031476"/>
    <x v="0"/>
    <x v="2"/>
    <n v="0"/>
  </r>
  <r>
    <n v="8442"/>
    <x v="234"/>
    <x v="6"/>
    <x v="27"/>
    <n v="34637"/>
    <n v="608"/>
    <n v="36299"/>
    <n v="1054"/>
    <n v="361570"/>
    <n v="40560"/>
    <n v="0"/>
    <n v="1.6749772721011597E-2"/>
    <n v="0.95421361470012944"/>
    <n v="0.1121774483502503"/>
    <x v="0"/>
    <x v="3"/>
    <n v="0"/>
  </r>
  <r>
    <n v="8477"/>
    <x v="235"/>
    <x v="6"/>
    <x v="27"/>
    <n v="34732"/>
    <n v="608"/>
    <n v="36324"/>
    <n v="984"/>
    <n v="363331"/>
    <n v="40573"/>
    <n v="0"/>
    <n v="1.6738244686708512E-2"/>
    <n v="0.95617222772822374"/>
    <n v="0.11166952448318475"/>
    <x v="0"/>
    <x v="4"/>
    <n v="0"/>
  </r>
  <r>
    <n v="8512"/>
    <x v="236"/>
    <x v="6"/>
    <x v="27"/>
    <n v="34827"/>
    <n v="608"/>
    <n v="36337"/>
    <n v="902"/>
    <n v="366689"/>
    <n v="40645"/>
    <n v="0"/>
    <n v="1.6732256377796736E-2"/>
    <n v="0.9584445606406693"/>
    <n v="0.11084324863849201"/>
    <x v="0"/>
    <x v="5"/>
    <n v="0"/>
  </r>
  <r>
    <n v="8547"/>
    <x v="237"/>
    <x v="6"/>
    <x v="27"/>
    <n v="34958"/>
    <n v="608"/>
    <n v="36409"/>
    <n v="843"/>
    <n v="370307"/>
    <n v="40701"/>
    <n v="0"/>
    <n v="1.6699167788184241E-2"/>
    <n v="0.96014721634760636"/>
    <n v="0.10991150585865242"/>
    <x v="0"/>
    <x v="6"/>
    <n v="0"/>
  </r>
  <r>
    <n v="8582"/>
    <x v="238"/>
    <x v="6"/>
    <x v="27"/>
    <n v="35152"/>
    <n v="608"/>
    <n v="36465"/>
    <n v="705"/>
    <n v="373826"/>
    <n v="40770"/>
    <n v="0"/>
    <n v="1.6673522555875498E-2"/>
    <n v="0.96399286987522281"/>
    <n v="0.10906143499917073"/>
    <x v="0"/>
    <x v="0"/>
    <n v="0"/>
  </r>
  <r>
    <n v="8617"/>
    <x v="239"/>
    <x v="6"/>
    <x v="27"/>
    <n v="35254"/>
    <n v="609"/>
    <n v="36533"/>
    <n v="670"/>
    <n v="377294"/>
    <n v="40824"/>
    <n v="0"/>
    <n v="1.6669860126461006E-2"/>
    <n v="0.96499055648317955"/>
    <n v="0.10820209173747794"/>
    <x v="0"/>
    <x v="1"/>
    <n v="0"/>
  </r>
  <r>
    <n v="8652"/>
    <x v="240"/>
    <x v="6"/>
    <x v="27"/>
    <n v="35355"/>
    <n v="609"/>
    <n v="36585"/>
    <n v="621"/>
    <n v="380831"/>
    <n v="40889"/>
    <n v="0"/>
    <n v="1.6646166461664617E-2"/>
    <n v="0.96637966379663798"/>
    <n v="0.10736783507645123"/>
    <x v="0"/>
    <x v="2"/>
    <n v="0"/>
  </r>
  <r>
    <n v="8687"/>
    <x v="241"/>
    <x v="6"/>
    <x v="27"/>
    <n v="35437"/>
    <n v="609"/>
    <n v="36648"/>
    <n v="602"/>
    <n v="384417"/>
    <n v="40935"/>
    <n v="0"/>
    <n v="1.6617550753110673E-2"/>
    <n v="0.96695590482427418"/>
    <n v="0.10648592544034213"/>
    <x v="0"/>
    <x v="3"/>
    <n v="0"/>
  </r>
  <r>
    <n v="8722"/>
    <x v="242"/>
    <x v="6"/>
    <x v="27"/>
    <n v="35525"/>
    <n v="609"/>
    <n v="36693"/>
    <n v="559"/>
    <n v="387618"/>
    <n v="0"/>
    <n v="0"/>
    <n v="1.6597171122557437E-2"/>
    <n v="0.96816831548251714"/>
    <n v="0"/>
    <x v="0"/>
    <x v="4"/>
    <n v="0"/>
  </r>
  <r>
    <n v="8757"/>
    <x v="243"/>
    <x v="6"/>
    <x v="27"/>
    <n v="35582"/>
    <n v="609"/>
    <n v="36718"/>
    <n v="527"/>
    <n v="391854"/>
    <n v="41014"/>
    <n v="0"/>
    <n v="1.6585870690124734E-2"/>
    <n v="0.969061495724168"/>
    <n v="0.10466653396418053"/>
    <x v="0"/>
    <x v="5"/>
    <n v="0"/>
  </r>
  <r>
    <n v="8792"/>
    <x v="244"/>
    <x v="6"/>
    <x v="27"/>
    <n v="35671"/>
    <n v="609"/>
    <n v="36769"/>
    <n v="489"/>
    <n v="395113"/>
    <n v="41065"/>
    <n v="0"/>
    <n v="1.6562865457314585E-2"/>
    <n v="0.97013788789469391"/>
    <n v="0.10393229278712672"/>
    <x v="0"/>
    <x v="6"/>
    <n v="0"/>
  </r>
  <r>
    <n v="8827"/>
    <x v="245"/>
    <x v="6"/>
    <x v="27"/>
    <n v="35671"/>
    <n v="609"/>
    <n v="36820"/>
    <n v="540"/>
    <n v="395810"/>
    <n v="41086"/>
    <n v="0"/>
    <n v="1.6539923954372624E-2"/>
    <n v="0.96879413362303091"/>
    <n v="0.10380232940046992"/>
    <x v="0"/>
    <x v="0"/>
    <n v="0"/>
  </r>
  <r>
    <n v="8862"/>
    <x v="246"/>
    <x v="6"/>
    <x v="27"/>
    <n v="35687"/>
    <n v="609"/>
    <n v="36840"/>
    <n v="544"/>
    <n v="397419"/>
    <n v="41102"/>
    <n v="0"/>
    <n v="1.6530944625407166E-2"/>
    <n v="0.96870249728555913"/>
    <n v="0.10342233260110865"/>
    <x v="0"/>
    <x v="1"/>
    <n v="0"/>
  </r>
  <r>
    <n v="8897"/>
    <x v="247"/>
    <x v="6"/>
    <x v="27"/>
    <n v="35733"/>
    <n v="609"/>
    <n v="36856"/>
    <n v="514"/>
    <n v="400323"/>
    <n v="41148"/>
    <n v="0"/>
    <n v="1.6523768178858259E-2"/>
    <n v="0.96953006294768829"/>
    <n v="0.10278699949790544"/>
    <x v="0"/>
    <x v="2"/>
    <n v="0"/>
  </r>
  <r>
    <n v="8932"/>
    <x v="248"/>
    <x v="6"/>
    <x v="27"/>
    <n v="35774"/>
    <n v="609"/>
    <n v="36902"/>
    <n v="519"/>
    <n v="403249"/>
    <n v="41181"/>
    <n v="0"/>
    <n v="1.6503170559861256E-2"/>
    <n v="0.96943255108124216"/>
    <n v="0.10212300588470151"/>
    <x v="0"/>
    <x v="3"/>
    <n v="0"/>
  </r>
  <r>
    <n v="8967"/>
    <x v="249"/>
    <x v="6"/>
    <x v="27"/>
    <n v="35846"/>
    <n v="609"/>
    <n v="36935"/>
    <n v="480"/>
    <n v="405325"/>
    <n v="41214"/>
    <n v="0"/>
    <n v="1.6488425612562609E-2"/>
    <n v="0.97051577094896435"/>
    <n v="0.10168136680441621"/>
    <x v="0"/>
    <x v="4"/>
    <n v="0"/>
  </r>
  <r>
    <n v="9002"/>
    <x v="250"/>
    <x v="6"/>
    <x v="27"/>
    <n v="35898"/>
    <n v="610"/>
    <n v="36968"/>
    <n v="460"/>
    <n v="408641"/>
    <n v="41267"/>
    <n v="0"/>
    <n v="1.6500757411815625E-2"/>
    <n v="0.97105604847435623"/>
    <n v="0.10098595099365947"/>
    <x v="0"/>
    <x v="5"/>
    <n v="0"/>
  </r>
  <r>
    <n v="9037"/>
    <x v="251"/>
    <x v="6"/>
    <x v="27"/>
    <n v="35970"/>
    <n v="611"/>
    <n v="37020"/>
    <n v="439"/>
    <n v="412072"/>
    <n v="41327"/>
    <n v="0"/>
    <n v="1.650459211237169E-2"/>
    <n v="0.97163695299837927"/>
    <n v="0.10029072589256247"/>
    <x v="0"/>
    <x v="6"/>
    <n v="0"/>
  </r>
  <r>
    <n v="9072"/>
    <x v="252"/>
    <x v="6"/>
    <x v="27"/>
    <n v="36035"/>
    <n v="612"/>
    <n v="37079"/>
    <n v="432"/>
    <n v="414952"/>
    <n v="0"/>
    <n v="0"/>
    <n v="1.6505299495671404E-2"/>
    <n v="0.97184390086032524"/>
    <n v="0"/>
    <x v="0"/>
    <x v="0"/>
    <n v="0"/>
  </r>
  <r>
    <n v="9107"/>
    <x v="253"/>
    <x v="6"/>
    <x v="27"/>
    <n v="36062"/>
    <n v="613"/>
    <n v="37119"/>
    <n v="444"/>
    <n v="417259"/>
    <n v="41415"/>
    <n v="0"/>
    <n v="1.6514453514372692E-2"/>
    <n v="0.97152401734960536"/>
    <n v="9.9254899235247177E-2"/>
    <x v="0"/>
    <x v="1"/>
    <n v="0"/>
  </r>
  <r>
    <n v="9142"/>
    <x v="254"/>
    <x v="6"/>
    <x v="27"/>
    <n v="36124"/>
    <n v="614"/>
    <n v="37165"/>
    <n v="427"/>
    <n v="419060"/>
    <n v="41459"/>
    <n v="0"/>
    <n v="1.6520920220637697E-2"/>
    <n v="0.97198977532624786"/>
    <n v="9.893332696988498E-2"/>
    <x v="0"/>
    <x v="2"/>
    <n v="0"/>
  </r>
  <r>
    <n v="9177"/>
    <x v="255"/>
    <x v="6"/>
    <x v="27"/>
    <n v="36176"/>
    <n v="614"/>
    <n v="37209"/>
    <n v="419"/>
    <n v="421165"/>
    <n v="41494"/>
    <n v="0"/>
    <n v="1.6501384073745601E-2"/>
    <n v="0.97223789943293293"/>
    <n v="9.8521956952738243E-2"/>
    <x v="0"/>
    <x v="3"/>
    <n v="0"/>
  </r>
  <r>
    <n v="9212"/>
    <x v="256"/>
    <x v="6"/>
    <x v="27"/>
    <n v="36238"/>
    <n v="614"/>
    <n v="37224"/>
    <n v="372"/>
    <n v="422816"/>
    <n v="41520"/>
    <n v="0"/>
    <n v="1.6494734579840964E-2"/>
    <n v="0.97351171287341498"/>
    <n v="9.8198743661545448E-2"/>
    <x v="0"/>
    <x v="4"/>
    <n v="0"/>
  </r>
  <r>
    <n v="9247"/>
    <x v="257"/>
    <x v="6"/>
    <x v="27"/>
    <n v="36263"/>
    <n v="615"/>
    <n v="37270"/>
    <n v="392"/>
    <n v="425700"/>
    <n v="41562"/>
    <n v="0"/>
    <n v="1.650120740541991E-2"/>
    <n v="0.97298094982559702"/>
    <n v="9.7632135306553916E-2"/>
    <x v="0"/>
    <x v="5"/>
    <n v="0"/>
  </r>
  <r>
    <n v="9282"/>
    <x v="258"/>
    <x v="6"/>
    <x v="27"/>
    <n v="36308"/>
    <n v="615"/>
    <n v="37311"/>
    <n v="388"/>
    <n v="428947"/>
    <n v="41580"/>
    <n v="0"/>
    <n v="1.6483074696470208E-2"/>
    <n v="0.97311784728364292"/>
    <n v="9.6935052582253753E-2"/>
    <x v="0"/>
    <x v="6"/>
    <n v="0"/>
  </r>
  <r>
    <n v="9317"/>
    <x v="259"/>
    <x v="6"/>
    <x v="27"/>
    <n v="36354"/>
    <n v="615"/>
    <n v="37339"/>
    <n v="370"/>
    <n v="430517"/>
    <n v="41604"/>
    <n v="0"/>
    <n v="1.6470714266584537E-2"/>
    <n v="0.97362007552425078"/>
    <n v="9.6637298875538014E-2"/>
    <x v="0"/>
    <x v="0"/>
    <n v="0"/>
  </r>
  <r>
    <n v="9353"/>
    <x v="260"/>
    <x v="6"/>
    <x v="27"/>
    <n v="36372"/>
    <n v="617"/>
    <n v="37363"/>
    <n v="374"/>
    <n v="431982"/>
    <n v="41647"/>
    <n v="0"/>
    <n v="1.6513663249739047E-2"/>
    <n v="0.97347643390520033"/>
    <n v="9.6409109638827539E-2"/>
    <x v="0"/>
    <x v="1"/>
    <n v="0"/>
  </r>
  <r>
    <n v="9389"/>
    <x v="261"/>
    <x v="6"/>
    <x v="27"/>
    <n v="36420"/>
    <n v="619"/>
    <n v="37406"/>
    <n v="367"/>
    <n v="433791"/>
    <n v="41668"/>
    <n v="0"/>
    <n v="1.6548147356039138E-2"/>
    <n v="0.97364059241832857"/>
    <n v="9.6055473718910725E-2"/>
    <x v="0"/>
    <x v="2"/>
    <n v="0"/>
  </r>
  <r>
    <n v="9425"/>
    <x v="262"/>
    <x v="6"/>
    <x v="27"/>
    <n v="36479"/>
    <n v="619"/>
    <n v="37444"/>
    <n v="346"/>
    <n v="435570"/>
    <n v="41717"/>
    <n v="0"/>
    <n v="1.6531353487875228E-2"/>
    <n v="0.9742281807499199"/>
    <n v="9.5775650297311568E-2"/>
    <x v="0"/>
    <x v="3"/>
    <n v="0"/>
  </r>
  <r>
    <n v="9461"/>
    <x v="263"/>
    <x v="6"/>
    <x v="27"/>
    <n v="36536"/>
    <n v="619"/>
    <n v="37492"/>
    <n v="337"/>
    <n v="437551"/>
    <n v="41738"/>
    <n v="0"/>
    <n v="1.6510188840285926E-2"/>
    <n v="0.97450122692841135"/>
    <n v="9.539002310587795E-2"/>
    <x v="0"/>
    <x v="4"/>
    <n v="0"/>
  </r>
  <r>
    <n v="9497"/>
    <x v="264"/>
    <x v="6"/>
    <x v="27"/>
    <n v="36586"/>
    <n v="620"/>
    <n v="37513"/>
    <n v="307"/>
    <n v="440944"/>
    <n v="41776"/>
    <n v="0"/>
    <n v="1.6527603764028471E-2"/>
    <n v="0.97528856663023489"/>
    <n v="9.4742189484378972E-2"/>
    <x v="0"/>
    <x v="5"/>
    <n v="0"/>
  </r>
  <r>
    <n v="9533"/>
    <x v="265"/>
    <x v="6"/>
    <x v="27"/>
    <n v="36633"/>
    <n v="620"/>
    <n v="37550"/>
    <n v="297"/>
    <n v="444444"/>
    <n v="41886"/>
    <n v="0"/>
    <n v="1.6511318242343542E-2"/>
    <n v="0.97557922769640482"/>
    <n v="9.4243594243594242E-2"/>
    <x v="0"/>
    <x v="6"/>
    <n v="0"/>
  </r>
  <r>
    <n v="9569"/>
    <x v="266"/>
    <x v="6"/>
    <x v="27"/>
    <n v="36661"/>
    <n v="622"/>
    <n v="37582"/>
    <n v="299"/>
    <n v="447588"/>
    <n v="41886"/>
    <n v="0"/>
    <n v="1.655047629184184E-2"/>
    <n v="0.97549358735564895"/>
    <n v="9.3581597361859573E-2"/>
    <x v="0"/>
    <x v="0"/>
    <n v="0"/>
  </r>
  <r>
    <n v="9605"/>
    <x v="267"/>
    <x v="6"/>
    <x v="27"/>
    <n v="36693"/>
    <n v="622"/>
    <n v="37622"/>
    <n v="307"/>
    <n v="450501"/>
    <n v="41937"/>
    <n v="0"/>
    <n v="1.6532879698049015E-2"/>
    <n v="0.97530700122268887"/>
    <n v="9.3089693474598278E-2"/>
    <x v="0"/>
    <x v="1"/>
    <n v="0"/>
  </r>
  <r>
    <n v="9641"/>
    <x v="268"/>
    <x v="6"/>
    <x v="27"/>
    <n v="36731"/>
    <n v="623"/>
    <n v="37670"/>
    <n v="316"/>
    <n v="453627"/>
    <n v="41982"/>
    <n v="0"/>
    <n v="1.6538359437217945E-2"/>
    <n v="0.97507300238916905"/>
    <n v="9.2547401279024402E-2"/>
    <x v="0"/>
    <x v="2"/>
    <n v="0"/>
  </r>
  <r>
    <n v="9677"/>
    <x v="269"/>
    <x v="6"/>
    <x v="27"/>
    <n v="36752"/>
    <n v="624"/>
    <n v="37715"/>
    <n v="339"/>
    <n v="456079"/>
    <n v="42018"/>
    <n v="0"/>
    <n v="1.6545141190507755E-2"/>
    <n v="0.97446639268195678"/>
    <n v="9.2128775935747975E-2"/>
    <x v="0"/>
    <x v="3"/>
    <n v="0"/>
  </r>
  <r>
    <n v="9713"/>
    <x v="270"/>
    <x v="6"/>
    <x v="27"/>
    <n v="36777"/>
    <n v="626"/>
    <n v="37748"/>
    <n v="345"/>
    <n v="458050"/>
    <n v="42032"/>
    <n v="0"/>
    <n v="1.6583660061460209E-2"/>
    <n v="0.9742767828759139"/>
    <n v="9.1762907979478225E-2"/>
    <x v="0"/>
    <x v="4"/>
    <n v="0"/>
  </r>
  <r>
    <n v="9749"/>
    <x v="271"/>
    <x v="6"/>
    <x v="27"/>
    <n v="36803"/>
    <n v="627"/>
    <n v="37762"/>
    <n v="332"/>
    <n v="461245"/>
    <n v="42081"/>
    <n v="0"/>
    <n v="1.6603993432551242E-2"/>
    <n v="0.97460409935914416"/>
    <n v="9.1233509306333949E-2"/>
    <x v="0"/>
    <x v="5"/>
    <n v="0"/>
  </r>
  <r>
    <n v="9785"/>
    <x v="272"/>
    <x v="6"/>
    <x v="27"/>
    <n v="36822"/>
    <n v="629"/>
    <n v="37811"/>
    <n v="360"/>
    <n v="464220"/>
    <n v="42115"/>
    <n v="0"/>
    <n v="1.663537065933194E-2"/>
    <n v="0.97384359048954006"/>
    <n v="9.0722071431648788E-2"/>
    <x v="0"/>
    <x v="6"/>
    <n v="0"/>
  </r>
  <r>
    <n v="9821"/>
    <x v="273"/>
    <x v="6"/>
    <x v="27"/>
    <n v="36866"/>
    <n v="629"/>
    <n v="37845"/>
    <n v="350"/>
    <n v="467228"/>
    <n v="42155"/>
    <n v="0"/>
    <n v="1.6620425419474172E-2"/>
    <n v="0.97413132514202672"/>
    <n v="9.0223616735298398E-2"/>
    <x v="0"/>
    <x v="0"/>
    <n v="0"/>
  </r>
  <r>
    <n v="9857"/>
    <x v="274"/>
    <x v="6"/>
    <x v="27"/>
    <n v="36892"/>
    <n v="629"/>
    <n v="37885"/>
    <n v="364"/>
    <n v="470201"/>
    <n v="42184"/>
    <n v="0"/>
    <n v="1.6602877128150985E-2"/>
    <n v="0.97378909858783158"/>
    <n v="8.9714824085869657E-2"/>
    <x v="0"/>
    <x v="1"/>
    <n v="0"/>
  </r>
  <r>
    <n v="9893"/>
    <x v="275"/>
    <x v="6"/>
    <x v="27"/>
    <n v="36936"/>
    <n v="629"/>
    <n v="37914"/>
    <n v="349"/>
    <n v="473586"/>
    <n v="42217"/>
    <n v="0"/>
    <n v="1.6590177770744317E-2"/>
    <n v="0.97420477923722104"/>
    <n v="8.9143260147048264E-2"/>
    <x v="0"/>
    <x v="2"/>
    <n v="0"/>
  </r>
  <r>
    <n v="9929"/>
    <x v="276"/>
    <x v="6"/>
    <x v="27"/>
    <n v="36962"/>
    <n v="630"/>
    <n v="37947"/>
    <n v="355"/>
    <n v="476570"/>
    <n v="42265"/>
    <n v="0"/>
    <n v="1.6602102933038185E-2"/>
    <n v="0.97404274382691647"/>
    <n v="8.8685817403529391E-2"/>
    <x v="0"/>
    <x v="3"/>
    <n v="0"/>
  </r>
  <r>
    <n v="9965"/>
    <x v="277"/>
    <x v="6"/>
    <x v="27"/>
    <n v="37005"/>
    <n v="631"/>
    <n v="37995"/>
    <n v="359"/>
    <n v="478398"/>
    <n v="42298"/>
    <n v="0"/>
    <n v="1.6607448348466905E-2"/>
    <n v="0.97394393999210427"/>
    <n v="8.8415921471243608E-2"/>
    <x v="0"/>
    <x v="4"/>
    <n v="0"/>
  </r>
  <r>
    <n v="10001"/>
    <x v="278"/>
    <x v="6"/>
    <x v="27"/>
    <n v="37040"/>
    <n v="631"/>
    <n v="38028"/>
    <n v="357"/>
    <n v="481987"/>
    <n v="42340"/>
    <n v="0"/>
    <n v="1.6593036709792786E-2"/>
    <n v="0.97401914378878718"/>
    <n v="8.7844692906655156E-2"/>
    <x v="0"/>
    <x v="5"/>
    <n v="0"/>
  </r>
  <r>
    <n v="10037"/>
    <x v="279"/>
    <x v="6"/>
    <x v="27"/>
    <n v="37074"/>
    <n v="633"/>
    <n v="38070"/>
    <n v="363"/>
    <n v="485332"/>
    <n v="42366"/>
    <n v="0"/>
    <n v="1.6627265563435776E-2"/>
    <n v="0.97383766745468869"/>
    <n v="8.7292822233028117E-2"/>
    <x v="0"/>
    <x v="6"/>
    <n v="0"/>
  </r>
  <r>
    <n v="10073"/>
    <x v="280"/>
    <x v="6"/>
    <x v="27"/>
    <n v="37100"/>
    <n v="633"/>
    <n v="38096"/>
    <n v="363"/>
    <n v="488451"/>
    <n v="42402"/>
    <n v="0"/>
    <n v="1.6615917681646369E-2"/>
    <n v="0.97385552288954225"/>
    <n v="8.6809116984098711E-2"/>
    <x v="0"/>
    <x v="0"/>
    <n v="0"/>
  </r>
  <r>
    <n v="10109"/>
    <x v="281"/>
    <x v="6"/>
    <x v="27"/>
    <n v="37115"/>
    <n v="633"/>
    <n v="38132"/>
    <n v="384"/>
    <n v="491519"/>
    <n v="42434"/>
    <n v="0"/>
    <n v="1.6600230777299906E-2"/>
    <n v="0.97332948704500155"/>
    <n v="8.6332369654072372E-2"/>
    <x v="0"/>
    <x v="1"/>
    <n v="0"/>
  </r>
  <r>
    <n v="10145"/>
    <x v="282"/>
    <x v="6"/>
    <x v="27"/>
    <n v="37165"/>
    <n v="633"/>
    <n v="38164"/>
    <n v="366"/>
    <n v="493897"/>
    <n v="42444"/>
    <n v="0"/>
    <n v="1.6586311707368202E-2"/>
    <n v="0.97382349858505401"/>
    <n v="8.593694636735999E-2"/>
    <x v="0"/>
    <x v="2"/>
    <n v="0"/>
  </r>
  <r>
    <n v="10181"/>
    <x v="283"/>
    <x v="6"/>
    <x v="27"/>
    <n v="37195"/>
    <n v="633"/>
    <n v="38174"/>
    <n v="346"/>
    <n v="496376"/>
    <n v="42494"/>
    <n v="0"/>
    <n v="1.6581966783674754E-2"/>
    <n v="0.97435427254152041"/>
    <n v="8.5608490337969606E-2"/>
    <x v="0"/>
    <x v="3"/>
    <n v="0"/>
  </r>
  <r>
    <n v="10217"/>
    <x v="284"/>
    <x v="6"/>
    <x v="27"/>
    <n v="37233"/>
    <n v="633"/>
    <n v="38224"/>
    <n v="358"/>
    <n v="498724"/>
    <n v="42523"/>
    <n v="0"/>
    <n v="1.6560276266220177E-2"/>
    <n v="0.97407388028463793"/>
    <n v="8.5263592688541154E-2"/>
    <x v="0"/>
    <x v="4"/>
    <n v="0"/>
  </r>
  <r>
    <n v="10253"/>
    <x v="285"/>
    <x v="6"/>
    <x v="27"/>
    <n v="37261"/>
    <n v="635"/>
    <n v="38253"/>
    <n v="357"/>
    <n v="502458"/>
    <n v="42570"/>
    <n v="0"/>
    <n v="1.6600005228348102E-2"/>
    <n v="0.97406739340705306"/>
    <n v="8.4723499277551559E-2"/>
    <x v="0"/>
    <x v="5"/>
    <n v="0"/>
  </r>
  <r>
    <n v="10289"/>
    <x v="286"/>
    <x v="6"/>
    <x v="27"/>
    <n v="37292"/>
    <n v="635"/>
    <n v="38300"/>
    <n v="373"/>
    <n v="506015"/>
    <n v="42604"/>
    <n v="0"/>
    <n v="1.6579634464751958E-2"/>
    <n v="0.97368146214099216"/>
    <n v="8.4195132555359029E-2"/>
    <x v="0"/>
    <x v="6"/>
    <n v="0"/>
  </r>
  <r>
    <n v="10325"/>
    <x v="287"/>
    <x v="6"/>
    <x v="27"/>
    <n v="37327"/>
    <n v="635"/>
    <n v="38334"/>
    <n v="372"/>
    <n v="509392"/>
    <n v="42639"/>
    <n v="0"/>
    <n v="1.6564929305577295E-2"/>
    <n v="0.97373089163666715"/>
    <n v="8.3705672645035645E-2"/>
    <x v="0"/>
    <x v="0"/>
    <n v="0"/>
  </r>
  <r>
    <n v="10361"/>
    <x v="288"/>
    <x v="6"/>
    <x v="27"/>
    <n v="37374"/>
    <n v="636"/>
    <n v="38369"/>
    <n v="359"/>
    <n v="512803"/>
    <n v="42659"/>
    <n v="0"/>
    <n v="1.6575881571059971E-2"/>
    <n v="0.97406760666162784"/>
    <n v="8.3187890866473088E-2"/>
    <x v="0"/>
    <x v="1"/>
    <n v="0"/>
  </r>
  <r>
    <n v="10397"/>
    <x v="289"/>
    <x v="6"/>
    <x v="27"/>
    <n v="37410"/>
    <n v="636"/>
    <n v="38389"/>
    <n v="343"/>
    <n v="516036"/>
    <n v="42695"/>
    <n v="0"/>
    <n v="1.6567245825627134E-2"/>
    <n v="0.97449790304514317"/>
    <n v="8.2736475749753888E-2"/>
    <x v="0"/>
    <x v="2"/>
    <n v="0"/>
  </r>
  <r>
    <n v="10433"/>
    <x v="290"/>
    <x v="6"/>
    <x v="27"/>
    <n v="37461"/>
    <n v="636"/>
    <n v="38425"/>
    <n v="328"/>
    <n v="519086"/>
    <n v="42725"/>
    <n v="0"/>
    <n v="1.6551724137931035E-2"/>
    <n v="0.97491216655823032"/>
    <n v="8.23081339122997E-2"/>
    <x v="0"/>
    <x v="3"/>
    <n v="0"/>
  </r>
  <r>
    <n v="10469"/>
    <x v="291"/>
    <x v="6"/>
    <x v="27"/>
    <n v="37501"/>
    <n v="638"/>
    <n v="38455"/>
    <n v="316"/>
    <n v="521149"/>
    <n v="42747"/>
    <n v="0"/>
    <n v="1.6590820439474709E-2"/>
    <n v="0.97519178260304251"/>
    <n v="8.2024526574933462E-2"/>
    <x v="0"/>
    <x v="4"/>
    <n v="0"/>
  </r>
  <r>
    <n v="10505"/>
    <x v="292"/>
    <x v="6"/>
    <x v="27"/>
    <n v="37535"/>
    <n v="638"/>
    <n v="38477"/>
    <n v="304"/>
    <n v="524786"/>
    <n v="42765"/>
    <n v="0"/>
    <n v="1.6581334303609949E-2"/>
    <n v="0.97551784182758527"/>
    <n v="8.1490359880027285E-2"/>
    <x v="0"/>
    <x v="5"/>
    <n v="0"/>
  </r>
  <r>
    <n v="10541"/>
    <x v="293"/>
    <x v="6"/>
    <x v="27"/>
    <n v="37563"/>
    <n v="639"/>
    <n v="38495"/>
    <n v="293"/>
    <n v="527788"/>
    <n v="42794"/>
    <n v="0"/>
    <n v="1.6599558384205741E-2"/>
    <n v="0.97578906351474215"/>
    <n v="8.108179799464936E-2"/>
    <x v="0"/>
    <x v="6"/>
    <n v="0"/>
  </r>
  <r>
    <n v="10577"/>
    <x v="294"/>
    <x v="6"/>
    <x v="27"/>
    <n v="37607"/>
    <n v="639"/>
    <n v="38524"/>
    <n v="278"/>
    <n v="527780"/>
    <n v="42837"/>
    <n v="0"/>
    <n v="1.6587062610320839E-2"/>
    <n v="0.97619665662963351"/>
    <n v="8.116450035999849E-2"/>
    <x v="0"/>
    <x v="0"/>
    <n v="0"/>
  </r>
  <r>
    <n v="10613"/>
    <x v="295"/>
    <x v="6"/>
    <x v="27"/>
    <n v="37629"/>
    <n v="640"/>
    <n v="38567"/>
    <n v="298"/>
    <n v="532468"/>
    <n v="42865"/>
    <n v="0"/>
    <n v="1.6594497886794408E-2"/>
    <n v="0.97567868903466692"/>
    <n v="8.0502490290496331E-2"/>
    <x v="0"/>
    <x v="1"/>
    <n v="0"/>
  </r>
  <r>
    <n v="10649"/>
    <x v="296"/>
    <x v="6"/>
    <x v="27"/>
    <n v="37661"/>
    <n v="640"/>
    <n v="38595"/>
    <n v="294"/>
    <n v="534617"/>
    <n v="42881"/>
    <n v="92"/>
    <n v="1.658245886772898E-2"/>
    <n v="0.97579997408990804"/>
    <n v="8.02088223906086E-2"/>
    <x v="1"/>
    <x v="2"/>
    <n v="2.383728462236041E-3"/>
  </r>
  <r>
    <n v="10685"/>
    <x v="297"/>
    <x v="6"/>
    <x v="27"/>
    <n v="37683"/>
    <n v="642"/>
    <n v="38611"/>
    <n v="286"/>
    <n v="537161"/>
    <n v="42916"/>
    <n v="92"/>
    <n v="1.6627385978089146E-2"/>
    <n v="0.97596539846157826"/>
    <n v="7.9894109959583806E-2"/>
    <x v="1"/>
    <x v="3"/>
    <n v="2.3827406697573229E-3"/>
  </r>
  <r>
    <n v="10721"/>
    <x v="298"/>
    <x v="6"/>
    <x v="27"/>
    <n v="37720"/>
    <n v="642"/>
    <n v="38646"/>
    <n v="284"/>
    <n v="538745"/>
    <n v="42939"/>
    <n v="128"/>
    <n v="1.6612327278372925E-2"/>
    <n v="0.97603891735237802"/>
    <n v="7.9701899785612859E-2"/>
    <x v="1"/>
    <x v="4"/>
    <n v="3.3121150959995859E-3"/>
  </r>
  <r>
    <n v="10757"/>
    <x v="299"/>
    <x v="6"/>
    <x v="27"/>
    <n v="37740"/>
    <n v="643"/>
    <n v="38669"/>
    <n v="286"/>
    <n v="542508"/>
    <n v="42976"/>
    <n v="249"/>
    <n v="1.66283069125139E-2"/>
    <n v="0.97597558768005377"/>
    <n v="7.9217264998857159E-2"/>
    <x v="1"/>
    <x v="5"/>
    <n v="6.4392665959812773E-3"/>
  </r>
  <r>
    <n v="10793"/>
    <x v="300"/>
    <x v="6"/>
    <x v="27"/>
    <n v="37766"/>
    <n v="643"/>
    <n v="38706"/>
    <n v="297"/>
    <n v="546187"/>
    <n v="43007"/>
    <n v="249"/>
    <n v="1.6612411512427015E-2"/>
    <n v="0.97571435953082208"/>
    <n v="7.8740431390714169E-2"/>
    <x v="1"/>
    <x v="6"/>
    <n v="6.433111145558828E-3"/>
  </r>
  <r>
    <n v="10829"/>
    <x v="301"/>
    <x v="6"/>
    <x v="27"/>
    <n v="37798"/>
    <n v="643"/>
    <n v="38737"/>
    <n v="296"/>
    <n v="550551"/>
    <n v="43042"/>
    <n v="249"/>
    <n v="1.6599117123163899E-2"/>
    <n v="0.97575960967550401"/>
    <n v="7.8179859813168995E-2"/>
    <x v="1"/>
    <x v="0"/>
    <n v="6.427962929498929E-3"/>
  </r>
  <r>
    <n v="10865"/>
    <x v="302"/>
    <x v="6"/>
    <x v="27"/>
    <n v="37830"/>
    <n v="643"/>
    <n v="38772"/>
    <n v="299"/>
    <n v="553893"/>
    <n v="43064"/>
    <n v="440"/>
    <n v="1.6584132879397504E-2"/>
    <n v="0.9757041163726401"/>
    <n v="7.7747868270586551E-2"/>
    <x v="1"/>
    <x v="1"/>
    <n v="1.1348395749509955E-2"/>
  </r>
  <r>
    <n v="10901"/>
    <x v="303"/>
    <x v="6"/>
    <x v="27"/>
    <n v="37857"/>
    <n v="643"/>
    <n v="38794"/>
    <n v="294"/>
    <n v="557189"/>
    <n v="0"/>
    <n v="813"/>
    <n v="1.6574728050729494E-2"/>
    <n v="0.97584678042996342"/>
    <n v="0"/>
    <x v="1"/>
    <x v="2"/>
    <n v="2.0956848997267619E-2"/>
  </r>
  <r>
    <n v="10937"/>
    <x v="304"/>
    <x v="6"/>
    <x v="27"/>
    <n v="37884"/>
    <n v="644"/>
    <n v="38830"/>
    <n v="302"/>
    <n v="560235"/>
    <n v="0"/>
    <n v="870"/>
    <n v="1.6585114602111768E-2"/>
    <n v="0.97563739376770542"/>
    <n v="0"/>
    <x v="1"/>
    <x v="3"/>
    <n v="2.2405356682977079E-2"/>
  </r>
  <r>
    <n v="10973"/>
    <x v="305"/>
    <x v="6"/>
    <x v="27"/>
    <n v="37927"/>
    <n v="645"/>
    <n v="38860"/>
    <n v="288"/>
    <n v="562668"/>
    <n v="43145"/>
    <n v="1200"/>
    <n v="1.6598044261451363E-2"/>
    <n v="0.97599073597529595"/>
    <n v="7.6679320665116901E-2"/>
    <x v="1"/>
    <x v="4"/>
    <n v="3.0880082346886259E-2"/>
  </r>
  <r>
    <n v="11009"/>
    <x v="306"/>
    <x v="6"/>
    <x v="27"/>
    <n v="37953"/>
    <n v="645"/>
    <n v="38878"/>
    <n v="280"/>
    <n v="565731"/>
    <n v="0"/>
    <n v="1205"/>
    <n v="1.6590359586398477E-2"/>
    <n v="0.97620762384896342"/>
    <n v="0"/>
    <x v="1"/>
    <x v="5"/>
    <n v="3.0994392715674675E-2"/>
  </r>
  <r>
    <n v="11045"/>
    <x v="307"/>
    <x v="6"/>
    <x v="27"/>
    <n v="37970"/>
    <n v="645"/>
    <n v="38910"/>
    <n v="295"/>
    <n v="567923"/>
    <n v="0"/>
    <n v="1274"/>
    <n v="1.6576715497301466E-2"/>
    <n v="0.97584168594191723"/>
    <n v="0"/>
    <x v="1"/>
    <x v="6"/>
    <n v="3.2742225648933435E-2"/>
  </r>
  <r>
    <n v="11081"/>
    <x v="308"/>
    <x v="6"/>
    <x v="27"/>
    <n v="38006"/>
    <n v="646"/>
    <n v="38934"/>
    <n v="282"/>
    <n v="570695"/>
    <n v="0"/>
    <n v="1302"/>
    <n v="1.6592181640725331E-2"/>
    <n v="0.97616479169877224"/>
    <n v="0"/>
    <x v="1"/>
    <x v="0"/>
    <n v="3.3441208198489752E-2"/>
  </r>
  <r>
    <n v="11117"/>
    <x v="309"/>
    <x v="6"/>
    <x v="27"/>
    <n v="38035"/>
    <n v="647"/>
    <n v="38973"/>
    <n v="291"/>
    <n v="573656"/>
    <n v="0"/>
    <n v="1684"/>
    <n v="1.6601236753649964E-2"/>
    <n v="0.97593205552562035"/>
    <n v="0"/>
    <x v="1"/>
    <x v="1"/>
    <n v="4.3209401380442873E-2"/>
  </r>
  <r>
    <n v="11153"/>
    <x v="310"/>
    <x v="6"/>
    <x v="27"/>
    <n v="38062"/>
    <n v="647"/>
    <n v="39004"/>
    <n v="295"/>
    <n v="576341"/>
    <n v="0"/>
    <n v="2069"/>
    <n v="1.6588042252076711E-2"/>
    <n v="0.97584863090965024"/>
    <n v="0"/>
    <x v="1"/>
    <x v="2"/>
    <n v="5.3045841452158751E-2"/>
  </r>
  <r>
    <n v="11189"/>
    <x v="311"/>
    <x v="6"/>
    <x v="27"/>
    <n v="38094"/>
    <n v="647"/>
    <n v="39047"/>
    <n v="306"/>
    <n v="578693"/>
    <n v="0"/>
    <n v="2077"/>
    <n v="1.6569774886675031E-2"/>
    <n v="0.97559351550695317"/>
    <n v="0"/>
    <x v="1"/>
    <x v="3"/>
    <n v="5.3192306707301455E-2"/>
  </r>
  <r>
    <n v="11225"/>
    <x v="312"/>
    <x v="6"/>
    <x v="27"/>
    <n v="38135"/>
    <n v="648"/>
    <n v="39068"/>
    <n v="285"/>
    <n v="579841"/>
    <n v="0"/>
    <n v="2316"/>
    <n v="1.658646462578069E-2"/>
    <n v="0.97611856250639906"/>
    <n v="0"/>
    <x v="1"/>
    <x v="4"/>
    <n v="5.9281253199549501E-2"/>
  </r>
  <r>
    <n v="11261"/>
    <x v="313"/>
    <x v="6"/>
    <x v="27"/>
    <n v="38160"/>
    <n v="651"/>
    <n v="39096"/>
    <n v="285"/>
    <n v="579548"/>
    <n v="43390"/>
    <n v="2472"/>
    <n v="1.6651319828115407E-2"/>
    <n v="0.97605893186003678"/>
    <n v="7.4868690772809152E-2"/>
    <x v="1"/>
    <x v="5"/>
    <n v="6.3228974831184781E-2"/>
  </r>
  <r>
    <n v="11297"/>
    <x v="314"/>
    <x v="6"/>
    <x v="27"/>
    <n v="38186"/>
    <n v="651"/>
    <n v="39123"/>
    <n v="286"/>
    <n v="584300"/>
    <n v="43413"/>
    <n v="2640"/>
    <n v="1.6639828234031134E-2"/>
    <n v="0.97604989392429009"/>
    <n v="7.4299161389697069E-2"/>
    <x v="1"/>
    <x v="6"/>
    <n v="6.7479487769342844E-2"/>
  </r>
  <r>
    <n v="11333"/>
    <x v="315"/>
    <x v="6"/>
    <x v="27"/>
    <n v="38215"/>
    <n v="652"/>
    <n v="39146"/>
    <n v="279"/>
    <n v="586350"/>
    <n v="43452"/>
    <n v="2640"/>
    <n v="1.6655596995861645E-2"/>
    <n v="0.97621723803198279"/>
    <n v="7.4105909439754411E-2"/>
    <x v="1"/>
    <x v="0"/>
    <n v="6.7439840596740408E-2"/>
  </r>
  <r>
    <n v="11369"/>
    <x v="316"/>
    <x v="6"/>
    <x v="27"/>
    <n v="38240"/>
    <n v="652"/>
    <n v="39185"/>
    <n v="293"/>
    <n v="588451"/>
    <n v="43502"/>
    <n v="2984"/>
    <n v="1.6639020033175959E-2"/>
    <n v="0.97588362893964531"/>
    <n v="7.3926291229006319E-2"/>
    <x v="1"/>
    <x v="1"/>
    <n v="7.6151588618093652E-2"/>
  </r>
  <r>
    <n v="11405"/>
    <x v="317"/>
    <x v="6"/>
    <x v="27"/>
    <n v="38267"/>
    <n v="654"/>
    <n v="39235"/>
    <n v="314"/>
    <n v="590466"/>
    <n v="43537"/>
    <n v="2984"/>
    <n v="1.6668790620619343E-2"/>
    <n v="0.9753281508856888"/>
    <n v="7.3733288622884294E-2"/>
    <x v="1"/>
    <x v="2"/>
    <n v="7.6054543137504774E-2"/>
  </r>
  <r>
    <n v="11441"/>
    <x v="318"/>
    <x v="6"/>
    <x v="27"/>
    <n v="38299"/>
    <n v="654"/>
    <n v="39270"/>
    <n v="317"/>
    <n v="592495"/>
    <n v="43559"/>
    <n v="2984"/>
    <n v="1.6653934300993125E-2"/>
    <n v="0.97527374586198112"/>
    <n v="7.3517919982447111E-2"/>
    <x v="1"/>
    <x v="3"/>
    <n v="7.598675833969952E-2"/>
  </r>
  <r>
    <n v="11477"/>
    <x v="319"/>
    <x v="6"/>
    <x v="27"/>
    <n v="38326"/>
    <n v="654"/>
    <n v="39292"/>
    <n v="312"/>
    <n v="593841"/>
    <n v="43585"/>
    <n v="3326"/>
    <n v="1.664460958973837E-2"/>
    <n v="0.97541484271607448"/>
    <n v="7.3395067029726813E-2"/>
    <x v="1"/>
    <x v="4"/>
    <n v="8.4648274457904918E-2"/>
  </r>
  <r>
    <n v="11513"/>
    <x v="320"/>
    <x v="6"/>
    <x v="27"/>
    <n v="38354"/>
    <n v="655"/>
    <n v="39318"/>
    <n v="309"/>
    <n v="596527"/>
    <n v="43620"/>
    <n v="3728"/>
    <n v="1.665903657357953E-2"/>
    <n v="0.97548196754667071"/>
    <n v="7.312326181379887E-2"/>
    <x v="1"/>
    <x v="5"/>
    <n v="9.4816623429472502E-2"/>
  </r>
  <r>
    <n v="11549"/>
    <x v="321"/>
    <x v="6"/>
    <x v="27"/>
    <n v="38391"/>
    <n v="655"/>
    <n v="39353"/>
    <n v="307"/>
    <n v="599234"/>
    <n v="43639"/>
    <n v="4135"/>
    <n v="1.6644220262749979E-2"/>
    <n v="0.97555459558356417"/>
    <n v="7.2824639456372631E-2"/>
    <x v="1"/>
    <x v="6"/>
    <n v="0.10507458135339109"/>
  </r>
  <r>
    <n v="11585"/>
    <x v="322"/>
    <x v="6"/>
    <x v="27"/>
    <n v="38423"/>
    <n v="656"/>
    <n v="39372"/>
    <n v="293"/>
    <n v="601600"/>
    <n v="43664"/>
    <n v="4144"/>
    <n v="1.666158691455857E-2"/>
    <n v="0.97589657624707915"/>
    <n v="7.2579787234042556E-2"/>
    <x v="1"/>
    <x v="0"/>
    <n v="0.10525246367977242"/>
  </r>
  <r>
    <n v="11621"/>
    <x v="323"/>
    <x v="6"/>
    <x v="27"/>
    <n v="38445"/>
    <n v="656"/>
    <n v="39397"/>
    <n v="296"/>
    <n v="603831"/>
    <n v="43683"/>
    <n v="4740"/>
    <n v="1.6651014036601772E-2"/>
    <n v="0.97583572353224868"/>
    <n v="7.2343089374344804E-2"/>
    <x v="1"/>
    <x v="1"/>
    <n v="0.12031372947178719"/>
  </r>
  <r>
    <n v="11657"/>
    <x v="324"/>
    <x v="6"/>
    <x v="27"/>
    <n v="38476"/>
    <n v="656"/>
    <n v="39416"/>
    <n v="284"/>
    <n v="606413"/>
    <n v="43683"/>
    <n v="5243"/>
    <n v="1.6642987619240917E-2"/>
    <n v="0.97615181652120964"/>
    <n v="7.2035065211332877E-2"/>
    <x v="1"/>
    <x v="2"/>
    <n v="0.13301704891414654"/>
  </r>
  <r>
    <n v="11693"/>
    <x v="325"/>
    <x v="6"/>
    <x v="27"/>
    <n v="38500"/>
    <n v="656"/>
    <n v="39440"/>
    <n v="284"/>
    <n v="608343"/>
    <n v="43691"/>
    <n v="5243"/>
    <n v="1.6632860040567951E-2"/>
    <n v="0.97616632860040564"/>
    <n v="7.1819680673567379E-2"/>
    <x v="1"/>
    <x v="3"/>
    <n v="0.13293610547667342"/>
  </r>
  <r>
    <n v="11729"/>
    <x v="326"/>
    <x v="6"/>
    <x v="27"/>
    <n v="38533"/>
    <n v="657"/>
    <n v="39448"/>
    <n v="258"/>
    <n v="609743"/>
    <n v="43711"/>
    <n v="5784"/>
    <n v="1.665483674711012E-2"/>
    <n v="0.97680490772662742"/>
    <n v="7.1687579849215158E-2"/>
    <x v="1"/>
    <x v="4"/>
    <n v="0.14662340296085988"/>
  </r>
  <r>
    <n v="11765"/>
    <x v="327"/>
    <x v="6"/>
    <x v="27"/>
    <n v="38574"/>
    <n v="658"/>
    <n v="39468"/>
    <n v="236"/>
    <n v="611825"/>
    <n v="43731"/>
    <n v="6197"/>
    <n v="1.6671734063038412E-2"/>
    <n v="0.97734873821830348"/>
    <n v="7.1476320843378419E-2"/>
    <x v="1"/>
    <x v="5"/>
    <n v="0.15701327657849398"/>
  </r>
  <r>
    <n v="11801"/>
    <x v="328"/>
    <x v="6"/>
    <x v="27"/>
    <n v="38617"/>
    <n v="658"/>
    <n v="39488"/>
    <n v="213"/>
    <n v="613649"/>
    <n v="43749"/>
    <n v="6715"/>
    <n v="1.6663290113452189E-2"/>
    <n v="0.97794266612641811"/>
    <n v="7.1293198554874204E-2"/>
    <x v="1"/>
    <x v="6"/>
    <n v="0.17005166126418153"/>
  </r>
  <r>
    <n v="11837"/>
    <x v="329"/>
    <x v="6"/>
    <x v="27"/>
    <n v="38644"/>
    <n v="660"/>
    <n v="39506"/>
    <n v="202"/>
    <n v="615362"/>
    <n v="43769"/>
    <n v="7023"/>
    <n v="1.6706323090163521E-2"/>
    <n v="0.97818052953981671"/>
    <n v="7.1127238926030525E-2"/>
    <x v="1"/>
    <x v="0"/>
    <n v="0.17777046524578546"/>
  </r>
  <r>
    <n v="11873"/>
    <x v="330"/>
    <x v="6"/>
    <x v="27"/>
    <n v="38667"/>
    <n v="660"/>
    <n v="39526"/>
    <n v="199"/>
    <n v="617198"/>
    <n v="43783"/>
    <n v="8264"/>
    <n v="1.6697869756615899E-2"/>
    <n v="0.97826746951373778"/>
    <n v="7.0938337454107103E-2"/>
    <x v="1"/>
    <x v="1"/>
    <n v="0.20907756919496029"/>
  </r>
  <r>
    <n v="11909"/>
    <x v="331"/>
    <x v="6"/>
    <x v="27"/>
    <n v="38701"/>
    <n v="662"/>
    <n v="39540"/>
    <n v="177"/>
    <n v="618788"/>
    <n v="43812"/>
    <n v="8983"/>
    <n v="1.6742539200809307E-2"/>
    <n v="0.97878098128477486"/>
    <n v="7.0802924426459468E-2"/>
    <x v="1"/>
    <x v="2"/>
    <n v="0.22718765806777946"/>
  </r>
  <r>
    <n v="11945"/>
    <x v="332"/>
    <x v="6"/>
    <x v="27"/>
    <n v="38719"/>
    <n v="662"/>
    <n v="39569"/>
    <n v="188"/>
    <n v="620331"/>
    <n v="43835"/>
    <n v="8983"/>
    <n v="1.6730268644646062E-2"/>
    <n v="0.97851853723874749"/>
    <n v="7.0663887505218986E-2"/>
    <x v="1"/>
    <x v="3"/>
    <n v="0.22702115292274255"/>
  </r>
  <r>
    <n v="11981"/>
    <x v="333"/>
    <x v="6"/>
    <x v="27"/>
    <n v="38737"/>
    <n v="663"/>
    <n v="39592"/>
    <n v="192"/>
    <n v="621084"/>
    <n v="43840"/>
    <n v="9092"/>
    <n v="1.6745807233784604E-2"/>
    <n v="0.97840472822792479"/>
    <n v="7.0586265303888035E-2"/>
    <x v="1"/>
    <x v="4"/>
    <n v="0.22964235199030106"/>
  </r>
  <r>
    <n v="12017"/>
    <x v="334"/>
    <x v="6"/>
    <x v="27"/>
    <n v="38763"/>
    <n v="663"/>
    <n v="39600"/>
    <n v="174"/>
    <n v="622216"/>
    <n v="43871"/>
    <n v="9167"/>
    <n v="1.6742424242424243E-2"/>
    <n v="0.97886363636363638"/>
    <n v="7.0507669362407904E-2"/>
    <x v="1"/>
    <x v="5"/>
    <n v="0.231489898989899"/>
  </r>
  <r>
    <n v="12053"/>
    <x v="335"/>
    <x v="6"/>
    <x v="27"/>
    <n v="38784"/>
    <n v="665"/>
    <n v="39628"/>
    <n v="179"/>
    <n v="624285"/>
    <n v="43899"/>
    <n v="9295"/>
    <n v="1.678106389421621E-2"/>
    <n v="0.97870192792974664"/>
    <n v="7.0318844758403609E-2"/>
    <x v="1"/>
    <x v="6"/>
    <n v="0.23455637428081155"/>
  </r>
  <r>
    <n v="12089"/>
    <x v="336"/>
    <x v="6"/>
    <x v="27"/>
    <n v="38801"/>
    <n v="666"/>
    <n v="39656"/>
    <n v="189"/>
    <n v="625920"/>
    <n v="43920"/>
    <n v="9583"/>
    <n v="1.6794432116199316E-2"/>
    <n v="0.97843958039136569"/>
    <n v="7.0168711656441715E-2"/>
    <x v="1"/>
    <x v="0"/>
    <n v="0.24165321767197903"/>
  </r>
  <r>
    <n v="12125"/>
    <x v="337"/>
    <x v="6"/>
    <x v="27"/>
    <n v="38814"/>
    <n v="667"/>
    <n v="39677"/>
    <n v="196"/>
    <n v="627975"/>
    <n v="0"/>
    <n v="10049"/>
    <n v="1.6810746780250522E-2"/>
    <n v="0.97824936361116011"/>
    <n v="0"/>
    <x v="1"/>
    <x v="1"/>
    <n v="0.25327015651384932"/>
  </r>
  <r>
    <n v="12161"/>
    <x v="338"/>
    <x v="6"/>
    <x v="27"/>
    <n v="38836"/>
    <n v="667"/>
    <n v="39697"/>
    <n v="194"/>
    <n v="629389"/>
    <n v="43960"/>
    <n v="10049"/>
    <n v="1.6802277250170038E-2"/>
    <n v="0.97831070357961558"/>
    <n v="6.9845516842525046E-2"/>
    <x v="1"/>
    <x v="2"/>
    <n v="0.25314255485301157"/>
  </r>
  <r>
    <n v="12197"/>
    <x v="339"/>
    <x v="6"/>
    <x v="27"/>
    <n v="38852"/>
    <n v="668"/>
    <n v="39717"/>
    <n v="197"/>
    <n v="630827"/>
    <n v="43968"/>
    <n v="10049"/>
    <n v="1.6818994385275825E-2"/>
    <n v="0.97822091295918623"/>
    <n v="6.9698982446851521E-2"/>
    <x v="1"/>
    <x v="3"/>
    <n v="0.25301508170304909"/>
  </r>
  <r>
    <n v="12233"/>
    <x v="340"/>
    <x v="6"/>
    <x v="27"/>
    <n v="38872"/>
    <n v="668"/>
    <n v="39725"/>
    <n v="185"/>
    <n v="631520"/>
    <n v="43977"/>
    <n v="10049"/>
    <n v="1.6815607300188797E-2"/>
    <n v="0.97852737570799242"/>
    <n v="6.9636749429946798E-2"/>
    <x v="1"/>
    <x v="4"/>
    <n v="0.2529641283826306"/>
  </r>
  <r>
    <n v="12269"/>
    <x v="341"/>
    <x v="6"/>
    <x v="27"/>
    <n v="38888"/>
    <n v="669"/>
    <n v="39734"/>
    <n v="177"/>
    <n v="633005"/>
    <n v="44006"/>
    <n v="10508"/>
    <n v="1.6836965822721095E-2"/>
    <n v="0.97870841093270244"/>
    <n v="6.9519198110599437E-2"/>
    <x v="1"/>
    <x v="5"/>
    <n v="0.26445865002265062"/>
  </r>
  <r>
    <n v="12305"/>
    <x v="342"/>
    <x v="6"/>
    <x v="27"/>
    <n v="38920"/>
    <n v="669"/>
    <n v="39763"/>
    <n v="174"/>
    <n v="634561"/>
    <n v="44020"/>
    <n v="11468"/>
    <n v="1.68246862661268E-2"/>
    <n v="0.97879938636420794"/>
    <n v="6.9370793351624188E-2"/>
    <x v="1"/>
    <x v="6"/>
    <n v="0.28840882227196135"/>
  </r>
  <r>
    <n v="12341"/>
    <x v="343"/>
    <x v="6"/>
    <x v="27"/>
    <n v="38940"/>
    <n v="669"/>
    <n v="39777"/>
    <n v="168"/>
    <n v="635847"/>
    <n v="44037"/>
    <n v="12632"/>
    <n v="1.6818764612715892E-2"/>
    <n v="0.97895768911682635"/>
    <n v="6.9257226974413652E-2"/>
    <x v="1"/>
    <x v="0"/>
    <n v="0.31757045528823191"/>
  </r>
  <r>
    <n v="12377"/>
    <x v="344"/>
    <x v="6"/>
    <x v="27"/>
    <n v="38959"/>
    <n v="669"/>
    <n v="39794"/>
    <n v="166"/>
    <n v="637161"/>
    <n v="0"/>
    <n v="13862"/>
    <n v="1.6811579635120873E-2"/>
    <n v="0.97901693722671757"/>
    <n v="0"/>
    <x v="1"/>
    <x v="1"/>
    <n v="0.34834397145298285"/>
  </r>
  <r>
    <n v="12413"/>
    <x v="345"/>
    <x v="6"/>
    <x v="27"/>
    <n v="38979"/>
    <n v="669"/>
    <n v="39824"/>
    <n v="176"/>
    <n v="638483"/>
    <n v="0"/>
    <n v="14965"/>
    <n v="1.6798915226998796E-2"/>
    <n v="0.97878163921253514"/>
    <n v="0"/>
    <x v="1"/>
    <x v="2"/>
    <n v="0.37577842507030934"/>
  </r>
  <r>
    <n v="12449"/>
    <x v="346"/>
    <x v="6"/>
    <x v="27"/>
    <n v="39000"/>
    <n v="670"/>
    <n v="39843"/>
    <n v="173"/>
    <n v="639753"/>
    <n v="0"/>
    <n v="14969"/>
    <n v="1.6816002811033307E-2"/>
    <n v="0.9788419546720879"/>
    <n v="0"/>
    <x v="1"/>
    <x v="3"/>
    <n v="0.37569962101247395"/>
  </r>
  <r>
    <n v="12485"/>
    <x v="347"/>
    <x v="6"/>
    <x v="27"/>
    <n v="39022"/>
    <n v="670"/>
    <n v="39868"/>
    <n v="176"/>
    <n v="640132"/>
    <n v="0"/>
    <n v="16432"/>
    <n v="1.6805458011437745E-2"/>
    <n v="0.97877997391391591"/>
    <n v="0"/>
    <x v="1"/>
    <x v="4"/>
    <n v="0.41216012842379851"/>
  </r>
  <r>
    <n v="12521"/>
    <x v="348"/>
    <x v="6"/>
    <x v="27"/>
    <n v="39041"/>
    <n v="670"/>
    <n v="39882"/>
    <n v="171"/>
    <n v="641718"/>
    <n v="0"/>
    <n v="17940"/>
    <n v="1.6799558698159571E-2"/>
    <n v="0.97891279273857879"/>
    <n v="0"/>
    <x v="1"/>
    <x v="5"/>
    <n v="0.44982698961937717"/>
  </r>
  <r>
    <n v="12557"/>
    <x v="349"/>
    <x v="6"/>
    <x v="27"/>
    <n v="39060"/>
    <n v="670"/>
    <n v="39908"/>
    <n v="178"/>
    <n v="643126"/>
    <n v="0"/>
    <n v="19610"/>
    <n v="1.6788613811767064E-2"/>
    <n v="0.97875112759346494"/>
    <n v="0"/>
    <x v="1"/>
    <x v="6"/>
    <n v="0.49138017440112258"/>
  </r>
  <r>
    <n v="12593"/>
    <x v="350"/>
    <x v="6"/>
    <x v="27"/>
    <n v="39060"/>
    <n v="670"/>
    <n v="39908"/>
    <n v="178"/>
    <n v="644328"/>
    <n v="0"/>
    <n v="21232"/>
    <n v="1.6788613811767064E-2"/>
    <n v="0.97875112759346494"/>
    <n v="0"/>
    <x v="1"/>
    <x v="0"/>
    <n v="0.53202365440513177"/>
  </r>
  <r>
    <n v="12629"/>
    <x v="351"/>
    <x v="6"/>
    <x v="27"/>
    <n v="39083"/>
    <n v="670"/>
    <n v="39932"/>
    <n v="179"/>
    <n v="645530"/>
    <n v="0"/>
    <n v="22707"/>
    <n v="1.6778523489932886E-2"/>
    <n v="0.97873885605529398"/>
    <n v="0"/>
    <x v="1"/>
    <x v="1"/>
    <n v="0.56864169087448668"/>
  </r>
  <r>
    <n v="12665"/>
    <x v="352"/>
    <x v="6"/>
    <x v="27"/>
    <n v="39128"/>
    <n v="670"/>
    <n v="39984"/>
    <n v="186"/>
    <n v="0"/>
    <n v="0"/>
    <n v="24491"/>
    <n v="1.6756702681072429E-2"/>
    <n v="0.97859143657462988"/>
    <n v="0"/>
    <x v="1"/>
    <x v="2"/>
    <n v="0.61252000800320128"/>
  </r>
  <r>
    <n v="12701"/>
    <x v="353"/>
    <x v="6"/>
    <x v="27"/>
    <n v="39154"/>
    <n v="670"/>
    <n v="40015"/>
    <n v="191"/>
    <n v="646395"/>
    <n v="0"/>
    <n v="24531"/>
    <n v="1.6743721104585781E-2"/>
    <n v="0.97848306884918157"/>
    <n v="0"/>
    <x v="1"/>
    <x v="3"/>
    <n v="0.61304510808446833"/>
  </r>
  <r>
    <n v="12737"/>
    <x v="354"/>
    <x v="6"/>
    <x v="27"/>
    <n v="39169"/>
    <n v="671"/>
    <n v="40030"/>
    <n v="190"/>
    <n v="646998"/>
    <n v="0"/>
    <n v="26694"/>
    <n v="1.6762428178865852E-2"/>
    <n v="0.97849113165126156"/>
    <n v="0"/>
    <x v="1"/>
    <x v="4"/>
    <n v="0.66684986260304768"/>
  </r>
  <r>
    <n v="12773"/>
    <x v="355"/>
    <x v="6"/>
    <x v="27"/>
    <n v="39186"/>
    <n v="672"/>
    <n v="40044"/>
    <n v="186"/>
    <n v="648349"/>
    <n v="0"/>
    <n v="27876"/>
    <n v="1.678154030566377E-2"/>
    <n v="0.9785735690740186"/>
    <n v="0"/>
    <x v="1"/>
    <x v="5"/>
    <n v="0.6961342523224453"/>
  </r>
  <r>
    <n v="12809"/>
    <x v="356"/>
    <x v="6"/>
    <x v="27"/>
    <n v="39215"/>
    <n v="673"/>
    <n v="40068"/>
    <n v="180"/>
    <n v="649639"/>
    <n v="0"/>
    <n v="32194"/>
    <n v="1.6796446041729061E-2"/>
    <n v="0.97871119097534187"/>
    <n v="0"/>
    <x v="1"/>
    <x v="6"/>
    <n v="0.80348407706898273"/>
  </r>
  <r>
    <n v="12845"/>
    <x v="357"/>
    <x v="6"/>
    <x v="27"/>
    <n v="39233"/>
    <n v="673"/>
    <n v="40120"/>
    <n v="214"/>
    <n v="650992"/>
    <n v="0"/>
    <n v="34800"/>
    <n v="1.677467597208375E-2"/>
    <n v="0.97789132602193418"/>
    <n v="0"/>
    <x v="1"/>
    <x v="0"/>
    <n v="0.86739780658025922"/>
  </r>
  <r>
    <n v="12881"/>
    <x v="358"/>
    <x v="6"/>
    <x v="27"/>
    <n v="39521"/>
    <n v="674"/>
    <n v="40201"/>
    <n v="6"/>
    <n v="652339"/>
    <n v="0"/>
    <n v="36968"/>
    <n v="1.6765752095719011E-2"/>
    <n v="0.98308499788562476"/>
    <n v="0"/>
    <x v="1"/>
    <x v="1"/>
    <n v="0.91957911494738942"/>
  </r>
  <r>
    <n v="12917"/>
    <x v="359"/>
    <x v="6"/>
    <x v="27"/>
    <n v="39521"/>
    <n v="674"/>
    <n v="40262"/>
    <n v="67"/>
    <n v="653684"/>
    <n v="0"/>
    <n v="40127"/>
    <n v="1.6740350702896031E-2"/>
    <n v="0.98159554915304759"/>
    <n v="0"/>
    <x v="1"/>
    <x v="2"/>
    <n v="0.99664696239630424"/>
  </r>
  <r>
    <n v="12953"/>
    <x v="360"/>
    <x v="6"/>
    <x v="27"/>
    <n v="39521"/>
    <n v="674"/>
    <n v="40322"/>
    <n v="127"/>
    <n v="654922"/>
    <n v="0"/>
    <n v="40268"/>
    <n v="1.6715440702346113E-2"/>
    <n v="0.98013491394276075"/>
    <n v="0"/>
    <x v="1"/>
    <x v="3"/>
    <n v="0.99866078071524234"/>
  </r>
  <r>
    <n v="12989"/>
    <x v="361"/>
    <x v="6"/>
    <x v="27"/>
    <n v="39521"/>
    <n v="675"/>
    <n v="40386"/>
    <n v="190"/>
    <n v="655441"/>
    <n v="0"/>
    <n v="43031"/>
    <n v="1.6713712672708363E-2"/>
    <n v="0.97858168672312185"/>
    <n v="0"/>
    <x v="1"/>
    <x v="4"/>
    <n v="1.0654929926212053"/>
  </r>
  <r>
    <n v="13025"/>
    <x v="362"/>
    <x v="6"/>
    <x v="27"/>
    <n v="39521"/>
    <n v="676"/>
    <n v="40433"/>
    <n v="236"/>
    <n v="657413"/>
    <n v="0"/>
    <n v="46116"/>
    <n v="1.6719016644819826E-2"/>
    <n v="0.97744416689337921"/>
    <n v="0"/>
    <x v="1"/>
    <x v="5"/>
    <n v="1.1405535082729454"/>
  </r>
  <r>
    <n v="13061"/>
    <x v="363"/>
    <x v="6"/>
    <x v="27"/>
    <n v="39521"/>
    <n v="677"/>
    <n v="40520"/>
    <n v="322"/>
    <n v="659537"/>
    <n v="0"/>
    <n v="50684"/>
    <n v="1.6707798617966438E-2"/>
    <n v="0.97534550839091805"/>
    <n v="0"/>
    <x v="1"/>
    <x v="6"/>
    <n v="1.2508390918065153"/>
  </r>
  <r>
    <n v="13097"/>
    <x v="364"/>
    <x v="6"/>
    <x v="27"/>
    <n v="39521"/>
    <n v="679"/>
    <n v="40645"/>
    <n v="445"/>
    <n v="661576"/>
    <n v="0"/>
    <n v="53365"/>
    <n v="1.6705621847705746E-2"/>
    <n v="0.97234592200762704"/>
    <n v="0"/>
    <x v="1"/>
    <x v="0"/>
    <n v="1.3129536228318366"/>
  </r>
  <r>
    <n v="13133"/>
    <x v="365"/>
    <x v="6"/>
    <x v="27"/>
    <n v="39521"/>
    <n v="679"/>
    <n v="40740"/>
    <n v="540"/>
    <n v="663740"/>
    <n v="0"/>
    <n v="56090"/>
    <n v="1.6666666666666666E-2"/>
    <n v="0.97007854688267059"/>
    <n v="0"/>
    <x v="1"/>
    <x v="1"/>
    <n v="1.3767795778105056"/>
  </r>
  <r>
    <n v="13169"/>
    <x v="366"/>
    <x v="6"/>
    <x v="27"/>
    <n v="39521"/>
    <n v="679"/>
    <n v="40836"/>
    <n v="636"/>
    <n v="665762"/>
    <n v="0"/>
    <n v="58304"/>
    <n v="1.6627485551963955E-2"/>
    <n v="0.96779802135370752"/>
    <n v="0"/>
    <x v="1"/>
    <x v="2"/>
    <n v="1.4277598197668724"/>
  </r>
  <r>
    <n v="13205"/>
    <x v="367"/>
    <x v="6"/>
    <x v="27"/>
    <n v="39521"/>
    <n v="680"/>
    <n v="40964"/>
    <n v="763"/>
    <n v="667782"/>
    <n v="0"/>
    <n v="58488"/>
    <n v="1.6599941411971488E-2"/>
    <n v="0.9647739478566546"/>
    <n v="0"/>
    <x v="1"/>
    <x v="3"/>
    <n v="1.427790254857924"/>
  </r>
  <r>
    <n v="13241"/>
    <x v="368"/>
    <x v="6"/>
    <x v="27"/>
    <n v="39521"/>
    <n v="680"/>
    <n v="41101"/>
    <n v="900"/>
    <n v="669246"/>
    <n v="0"/>
    <n v="60388"/>
    <n v="1.6544609620203887E-2"/>
    <n v="0.96155811294129101"/>
    <n v="0"/>
    <x v="1"/>
    <x v="4"/>
    <n v="1.4692586555071652"/>
  </r>
  <r>
    <n v="13277"/>
    <x v="369"/>
    <x v="6"/>
    <x v="27"/>
    <n v="39554"/>
    <n v="681"/>
    <n v="41226"/>
    <n v="991"/>
    <n v="671689"/>
    <n v="0"/>
    <n v="64226"/>
    <n v="1.6518701790132442E-2"/>
    <n v="0.95944306990734007"/>
    <n v="0"/>
    <x v="1"/>
    <x v="5"/>
    <n v="1.5579003541454421"/>
  </r>
  <r>
    <n v="13313"/>
    <x v="370"/>
    <x v="6"/>
    <x v="27"/>
    <n v="39648"/>
    <n v="682"/>
    <n v="41341"/>
    <n v="1011"/>
    <n v="673821"/>
    <n v="0"/>
    <n v="67621"/>
    <n v="1.6496940083694154E-2"/>
    <n v="0.95904791853124016"/>
    <n v="0"/>
    <x v="1"/>
    <x v="6"/>
    <n v="1.6356885416414697"/>
  </r>
  <r>
    <n v="13349"/>
    <x v="371"/>
    <x v="6"/>
    <x v="27"/>
    <n v="39712"/>
    <n v="682"/>
    <n v="41468"/>
    <n v="1074"/>
    <n v="676176"/>
    <n v="0"/>
    <n v="69782"/>
    <n v="1.644641651393846E-2"/>
    <n v="0.95765409472364238"/>
    <n v="0"/>
    <x v="1"/>
    <x v="0"/>
    <n v="1.682791550110929"/>
  </r>
  <r>
    <n v="13385"/>
    <x v="372"/>
    <x v="6"/>
    <x v="27"/>
    <n v="39755"/>
    <n v="683"/>
    <n v="41728"/>
    <n v="1290"/>
    <n v="678772"/>
    <n v="0"/>
    <n v="70861"/>
    <n v="1.6367906441717792E-2"/>
    <n v="0.95271759969325154"/>
    <n v="0"/>
    <x v="1"/>
    <x v="1"/>
    <n v="1.6981643021472392"/>
  </r>
  <r>
    <n v="13421"/>
    <x v="373"/>
    <x v="6"/>
    <x v="27"/>
    <n v="39837"/>
    <n v="684"/>
    <n v="41941"/>
    <n v="1420"/>
    <n v="680074"/>
    <n v="0"/>
    <n v="74261"/>
    <n v="1.6308624019455903E-2"/>
    <n v="0.94983429102787253"/>
    <n v="0"/>
    <x v="1"/>
    <x v="2"/>
    <n v="1.7706063279368638"/>
  </r>
  <r>
    <n v="13457"/>
    <x v="374"/>
    <x v="6"/>
    <x v="27"/>
    <n v="39974"/>
    <n v="684"/>
    <n v="42132"/>
    <n v="1474"/>
    <n v="682490"/>
    <n v="0"/>
    <n v="75948"/>
    <n v="1.6234690971233267E-2"/>
    <n v="0.94878002468432543"/>
    <n v="0"/>
    <x v="1"/>
    <x v="3"/>
    <n v="1.8026203360865851"/>
  </r>
  <r>
    <n v="13493"/>
    <x v="375"/>
    <x v="6"/>
    <x v="27"/>
    <n v="40083"/>
    <n v="684"/>
    <n v="42359"/>
    <n v="1592"/>
    <n v="685192"/>
    <n v="0"/>
    <n v="77297"/>
    <n v="1.6147689983238508E-2"/>
    <n v="0.94626879765811278"/>
    <n v="0"/>
    <x v="1"/>
    <x v="4"/>
    <n v="1.8248070067754196"/>
  </r>
  <r>
    <n v="13529"/>
    <x v="376"/>
    <x v="6"/>
    <x v="27"/>
    <n v="40178"/>
    <n v="684"/>
    <n v="42539"/>
    <n v="1677"/>
    <n v="688210"/>
    <n v="0"/>
    <n v="77736"/>
    <n v="1.6079362467382872E-2"/>
    <n v="0.9444979900796916"/>
    <n v="0"/>
    <x v="1"/>
    <x v="5"/>
    <n v="1.8274054397141446"/>
  </r>
  <r>
    <n v="13565"/>
    <x v="377"/>
    <x v="6"/>
    <x v="27"/>
    <n v="40317"/>
    <n v="686"/>
    <n v="42776"/>
    <n v="1773"/>
    <n v="689359"/>
    <n v="0"/>
    <n v="79066"/>
    <n v="1.6037030110342246E-2"/>
    <n v="0.94251449410884613"/>
    <n v="0"/>
    <x v="1"/>
    <x v="6"/>
    <n v="1.8483729193940528"/>
  </r>
  <r>
    <n v="13601"/>
    <x v="378"/>
    <x v="6"/>
    <x v="27"/>
    <n v="40442"/>
    <n v="687"/>
    <n v="42949"/>
    <n v="1820"/>
    <n v="692810"/>
    <n v="0"/>
    <n v="81449"/>
    <n v="1.5995715849030246E-2"/>
    <n v="0.94162844303709048"/>
    <n v="0"/>
    <x v="1"/>
    <x v="0"/>
    <n v="1.8964120235628303"/>
  </r>
  <r>
    <n v="13637"/>
    <x v="379"/>
    <x v="6"/>
    <x v="27"/>
    <n v="40555"/>
    <n v="687"/>
    <n v="43242"/>
    <n v="2000"/>
    <n v="696561"/>
    <n v="0"/>
    <n v="83995"/>
    <n v="1.5887331760788121E-2"/>
    <n v="0.9378613385134823"/>
    <n v="0"/>
    <x v="1"/>
    <x v="1"/>
    <n v="1.9424402201563296"/>
  </r>
  <r>
    <n v="13673"/>
    <x v="380"/>
    <x v="6"/>
    <x v="27"/>
    <n v="40694"/>
    <n v="687"/>
    <n v="43465"/>
    <n v="2084"/>
    <n v="700382"/>
    <n v="0"/>
    <n v="87196"/>
    <n v="1.5805820775336477E-2"/>
    <n v="0.93624755550442884"/>
    <n v="0"/>
    <x v="1"/>
    <x v="2"/>
    <n v="2.0061198665593007"/>
  </r>
  <r>
    <n v="13709"/>
    <x v="381"/>
    <x v="6"/>
    <x v="27"/>
    <n v="40830"/>
    <n v="689"/>
    <n v="43737"/>
    <n v="2218"/>
    <n v="703730"/>
    <n v="0"/>
    <n v="93853"/>
    <n v="1.575325239499737E-2"/>
    <n v="0.93353453597640446"/>
    <n v="0"/>
    <x v="1"/>
    <x v="3"/>
    <n v="2.1458490522898233"/>
  </r>
  <r>
    <n v="13745"/>
    <x v="382"/>
    <x v="6"/>
    <x v="27"/>
    <n v="41036"/>
    <n v="691"/>
    <n v="44043"/>
    <n v="2316"/>
    <n v="707181"/>
    <n v="0"/>
    <n v="104283"/>
    <n v="1.5689212814749224E-2"/>
    <n v="0.93172581340962246"/>
    <n v="0"/>
    <x v="1"/>
    <x v="4"/>
    <n v="2.3677542401743752"/>
  </r>
  <r>
    <n v="13781"/>
    <x v="383"/>
    <x v="6"/>
    <x v="27"/>
    <n v="41268"/>
    <n v="693"/>
    <n v="44555"/>
    <n v="2594"/>
    <n v="712231"/>
    <n v="0"/>
    <n v="118447"/>
    <n v="1.5553809897879026E-2"/>
    <n v="0.92622601279317696"/>
    <n v="0"/>
    <x v="1"/>
    <x v="5"/>
    <n v="2.6584446190102122"/>
  </r>
  <r>
    <n v="13817"/>
    <x v="384"/>
    <x v="6"/>
    <x v="27"/>
    <n v="41477"/>
    <n v="696"/>
    <n v="44973"/>
    <n v="2800"/>
    <n v="716607"/>
    <n v="0"/>
    <n v="127116"/>
    <n v="1.5475952238009473E-2"/>
    <n v="0.92226446979298693"/>
    <n v="0"/>
    <x v="1"/>
    <x v="6"/>
    <n v="2.826495897538523"/>
  </r>
  <r>
    <n v="13853"/>
    <x v="385"/>
    <x v="6"/>
    <x v="27"/>
    <n v="41719"/>
    <n v="698"/>
    <n v="45449"/>
    <n v="3032"/>
    <n v="719418"/>
    <n v="0"/>
    <n v="136506"/>
    <n v="1.5357873660586592E-2"/>
    <n v="0.91792998745846999"/>
    <n v="0"/>
    <x v="1"/>
    <x v="0"/>
    <n v="3.0034984268080707"/>
  </r>
  <r>
    <n v="13889"/>
    <x v="386"/>
    <x v="6"/>
    <x v="27"/>
    <n v="41895"/>
    <n v="699"/>
    <n v="45862"/>
    <n v="3268"/>
    <n v="724132"/>
    <n v="0"/>
    <n v="144696"/>
    <n v="1.5241376302821508E-2"/>
    <n v="0.91350137368627626"/>
    <n v="0"/>
    <x v="1"/>
    <x v="1"/>
    <n v="3.155030308316253"/>
  </r>
  <r>
    <n v="13925"/>
    <x v="387"/>
    <x v="6"/>
    <x v="27"/>
    <n v="42115"/>
    <n v="702"/>
    <n v="46393"/>
    <n v="3576"/>
    <n v="728880"/>
    <n v="0"/>
    <n v="150119"/>
    <n v="1.5131593128273661E-2"/>
    <n v="0.90778781281658871"/>
    <n v="0"/>
    <x v="1"/>
    <x v="2"/>
    <n v="3.2358114370702475"/>
  </r>
  <r>
    <n v="13961"/>
    <x v="388"/>
    <x v="6"/>
    <x v="27"/>
    <n v="42313"/>
    <n v="705"/>
    <n v="47108"/>
    <n v="4090"/>
    <n v="733950"/>
    <n v="0"/>
    <n v="151720"/>
    <n v="1.4965610936571283E-2"/>
    <n v="0.898212617814384"/>
    <n v="0"/>
    <x v="1"/>
    <x v="3"/>
    <n v="3.2206843848178655"/>
  </r>
  <r>
    <n v="13997"/>
    <x v="389"/>
    <x v="6"/>
    <x v="27"/>
    <n v="42595"/>
    <n v="708"/>
    <n v="47771"/>
    <n v="4468"/>
    <n v="737514"/>
    <n v="0"/>
    <n v="153689"/>
    <n v="1.4820707123568692E-2"/>
    <n v="0.89164974566159383"/>
    <n v="0"/>
    <x v="1"/>
    <x v="4"/>
    <n v="3.2172029055284588"/>
  </r>
  <r>
    <n v="14033"/>
    <x v="390"/>
    <x v="6"/>
    <x v="27"/>
    <n v="42931"/>
    <n v="713"/>
    <n v="48336"/>
    <n v="4692"/>
    <n v="743184"/>
    <n v="0"/>
    <n v="155023"/>
    <n v="1.4750910294604435E-2"/>
    <n v="0.8881785832505793"/>
    <n v="0"/>
    <x v="1"/>
    <x v="5"/>
    <n v="3.2071954650777887"/>
  </r>
  <r>
    <n v="14069"/>
    <x v="391"/>
    <x v="6"/>
    <x v="27"/>
    <n v="43184"/>
    <n v="717"/>
    <n v="48974"/>
    <n v="5073"/>
    <n v="748791"/>
    <n v="0"/>
    <n v="157027"/>
    <n v="1.4640421448115327E-2"/>
    <n v="0.8817740025319557"/>
    <n v="0"/>
    <x v="1"/>
    <x v="6"/>
    <n v="3.2063339731285989"/>
  </r>
  <r>
    <n v="14105"/>
    <x v="392"/>
    <x v="6"/>
    <x v="27"/>
    <n v="43467"/>
    <n v="722"/>
    <n v="49593"/>
    <n v="5404"/>
    <n v="753466"/>
    <n v="0"/>
    <n v="158784"/>
    <n v="1.4558506240800113E-2"/>
    <n v="0.87647450244994252"/>
    <n v="0"/>
    <x v="1"/>
    <x v="0"/>
    <n v="3.2017421813562397"/>
  </r>
  <r>
    <n v="14141"/>
    <x v="393"/>
    <x v="6"/>
    <x v="27"/>
    <n v="43931"/>
    <n v="726"/>
    <n v="50580"/>
    <n v="5923"/>
    <n v="758547"/>
    <n v="0"/>
    <n v="160575"/>
    <n v="1.435349940688019E-2"/>
    <n v="0.86854487939897196"/>
    <n v="0"/>
    <x v="1"/>
    <x v="1"/>
    <n v="3.1746737841043893"/>
  </r>
  <r>
    <n v="14177"/>
    <x v="394"/>
    <x v="6"/>
    <x v="27"/>
    <n v="44314"/>
    <n v="728"/>
    <n v="51372"/>
    <n v="6330"/>
    <n v="764577"/>
    <n v="0"/>
    <n v="161889"/>
    <n v="1.4171143813750682E-2"/>
    <n v="0.86260998209141171"/>
    <n v="0"/>
    <x v="1"/>
    <x v="2"/>
    <n v="3.1513081055828076"/>
  </r>
  <r>
    <n v="14213"/>
    <x v="395"/>
    <x v="6"/>
    <x v="27"/>
    <n v="44767"/>
    <n v="737"/>
    <n v="52271"/>
    <n v="6767"/>
    <n v="770209"/>
    <n v="0"/>
    <n v="162241"/>
    <n v="1.4099596334487574E-2"/>
    <n v="0.85644047368521747"/>
    <n v="0"/>
    <x v="1"/>
    <x v="3"/>
    <n v="3.1038434313481664"/>
  </r>
  <r>
    <n v="14249"/>
    <x v="396"/>
    <x v="6"/>
    <x v="27"/>
    <n v="45243"/>
    <n v="748"/>
    <n v="53279"/>
    <n v="7288"/>
    <n v="773660"/>
    <n v="0"/>
    <n v="163596"/>
    <n v="1.4039302539462077E-2"/>
    <n v="0.84917134330599298"/>
    <n v="0"/>
    <x v="1"/>
    <x v="4"/>
    <n v="3.0705531259971095"/>
  </r>
  <r>
    <n v="14285"/>
    <x v="397"/>
    <x v="6"/>
    <x v="27"/>
    <n v="45758"/>
    <n v="758"/>
    <n v="54026"/>
    <n v="7510"/>
    <n v="780162"/>
    <n v="0"/>
    <n v="164814"/>
    <n v="1.4030281716210713E-2"/>
    <n v="0.84696257357568583"/>
    <n v="0"/>
    <x v="1"/>
    <x v="5"/>
    <n v="3.0506422833450562"/>
  </r>
  <r>
    <n v="14321"/>
    <x v="398"/>
    <x v="6"/>
    <x v="27"/>
    <n v="46448"/>
    <n v="771"/>
    <n v="55047"/>
    <n v="7828"/>
    <n v="786995"/>
    <n v="0"/>
    <n v="166115"/>
    <n v="1.4006212872636111E-2"/>
    <n v="0.84378803567860194"/>
    <n v="0"/>
    <x v="1"/>
    <x v="6"/>
    <n v="3.0176939706069357"/>
  </r>
  <r>
    <n v="14357"/>
    <x v="399"/>
    <x v="6"/>
    <x v="27"/>
    <n v="47080"/>
    <n v="781"/>
    <n v="56305"/>
    <n v="8444"/>
    <n v="796722"/>
    <n v="0"/>
    <n v="167707"/>
    <n v="1.3870881804457863E-2"/>
    <n v="0.83616019891661486"/>
    <n v="0"/>
    <x v="1"/>
    <x v="0"/>
    <n v="2.9785454222537964"/>
  </r>
  <r>
    <n v="14393"/>
    <x v="400"/>
    <x v="6"/>
    <x v="27"/>
    <n v="47645"/>
    <n v="793"/>
    <n v="57427"/>
    <n v="8989"/>
    <n v="803173"/>
    <n v="0"/>
    <n v="169488"/>
    <n v="1.3808835565152281E-2"/>
    <n v="0.82966200567677229"/>
    <n v="0"/>
    <x v="1"/>
    <x v="1"/>
    <n v="2.9513643408152959"/>
  </r>
  <r>
    <n v="14429"/>
    <x v="401"/>
    <x v="6"/>
    <x v="27"/>
    <n v="48298"/>
    <n v="805"/>
    <n v="58622"/>
    <n v="9519"/>
    <n v="809704"/>
    <n v="0"/>
    <n v="170421"/>
    <n v="1.3732045989560234E-2"/>
    <n v="0.82388864248916793"/>
    <n v="0"/>
    <x v="1"/>
    <x v="2"/>
    <n v="2.9071167820954589"/>
  </r>
  <r>
    <n v="14465"/>
    <x v="402"/>
    <x v="6"/>
    <x v="27"/>
    <n v="48921"/>
    <n v="817"/>
    <n v="60001"/>
    <n v="10263"/>
    <n v="814877"/>
    <n v="0"/>
    <n v="170746"/>
    <n v="1.3616439726004567E-2"/>
    <n v="0.81533641105981569"/>
    <n v="0"/>
    <x v="1"/>
    <x v="3"/>
    <n v="2.8457192380126997"/>
  </r>
  <r>
    <n v="14501"/>
    <x v="403"/>
    <x v="6"/>
    <x v="27"/>
    <n v="49908"/>
    <n v="833"/>
    <n v="61361"/>
    <n v="10620"/>
    <n v="818210"/>
    <n v="0"/>
    <n v="171878"/>
    <n v="1.3575398054138623E-2"/>
    <n v="0.81335049950294158"/>
    <n v="0"/>
    <x v="1"/>
    <x v="4"/>
    <n v="2.8010951581623509"/>
  </r>
  <r>
    <n v="14537"/>
    <x v="404"/>
    <x v="6"/>
    <x v="27"/>
    <n v="50698"/>
    <n v="848"/>
    <n v="62160"/>
    <n v="10614"/>
    <n v="825030"/>
    <n v="0"/>
    <n v="172686"/>
    <n v="1.3642213642213642E-2"/>
    <n v="0.81560489060489061"/>
    <n v="0"/>
    <x v="1"/>
    <x v="5"/>
    <n v="2.7780888030888029"/>
  </r>
  <r>
    <n v="14573"/>
    <x v="405"/>
    <x v="6"/>
    <x v="27"/>
    <n v="51584"/>
    <n v="865"/>
    <n v="63298"/>
    <n v="10849"/>
    <n v="831923"/>
    <n v="0"/>
    <n v="173767"/>
    <n v="1.3665518657777497E-2"/>
    <n v="0.81493886062750798"/>
    <n v="0"/>
    <x v="1"/>
    <x v="6"/>
    <n v="2.7452210180416441"/>
  </r>
  <r>
    <n v="14609"/>
    <x v="406"/>
    <x v="6"/>
    <x v="27"/>
    <n v="52517"/>
    <n v="883"/>
    <n v="65117"/>
    <n v="11717"/>
    <n v="839073"/>
    <n v="0"/>
    <n v="174826"/>
    <n v="1.3560207011993796E-2"/>
    <n v="0.80650214229771022"/>
    <n v="0"/>
    <x v="1"/>
    <x v="0"/>
    <n v="2.6847981325921033"/>
  </r>
  <r>
    <n v="14645"/>
    <x v="407"/>
    <x v="6"/>
    <x v="27"/>
    <n v="53296"/>
    <n v="901"/>
    <n v="66627"/>
    <n v="12430"/>
    <n v="847293"/>
    <n v="0"/>
    <n v="175852"/>
    <n v="1.3523046212496436E-2"/>
    <n v="0.79991594999024418"/>
    <n v="0"/>
    <x v="1"/>
    <x v="1"/>
    <n v="2.6393504134960302"/>
  </r>
  <r>
    <n v="14681"/>
    <x v="408"/>
    <x v="6"/>
    <x v="27"/>
    <n v="54375"/>
    <n v="920"/>
    <n v="68373"/>
    <n v="13078"/>
    <n v="856425"/>
    <n v="0"/>
    <n v="176721"/>
    <n v="1.3455603820221432E-2"/>
    <n v="0.79527006274406564"/>
    <n v="0"/>
    <x v="1"/>
    <x v="2"/>
    <n v="2.5846606116449475"/>
  </r>
  <r>
    <n v="14717"/>
    <x v="409"/>
    <x v="6"/>
    <x v="27"/>
    <n v="55552"/>
    <n v="939"/>
    <n v="70076"/>
    <n v="13585"/>
    <n v="865447"/>
    <n v="0"/>
    <n v="176917"/>
    <n v="1.3399737427935385E-2"/>
    <n v="0.79273931160454358"/>
    <n v="0"/>
    <x v="1"/>
    <x v="3"/>
    <n v="2.524644671499515"/>
  </r>
  <r>
    <n v="14753"/>
    <x v="410"/>
    <x v="6"/>
    <x v="27"/>
    <n v="56710"/>
    <n v="965"/>
    <n v="71709"/>
    <n v="14034"/>
    <n v="871273"/>
    <n v="0"/>
    <n v="178079"/>
    <n v="1.3457167161723075E-2"/>
    <n v="0.79083518107908357"/>
    <n v="0"/>
    <x v="1"/>
    <x v="4"/>
    <n v="2.4833563429973924"/>
  </r>
  <r>
    <n v="14789"/>
    <x v="411"/>
    <x v="6"/>
    <x v="27"/>
    <n v="57818"/>
    <n v="988"/>
    <n v="72975"/>
    <n v="14169"/>
    <n v="880331"/>
    <n v="0"/>
    <n v="178838"/>
    <n v="1.3538883179170949E-2"/>
    <n v="0.79229873244261728"/>
    <n v="0"/>
    <x v="1"/>
    <x v="5"/>
    <n v="2.4506748886605001"/>
  </r>
  <r>
    <n v="14825"/>
    <x v="412"/>
    <x v="6"/>
    <x v="27"/>
    <n v="59177"/>
    <n v="1018"/>
    <n v="75024"/>
    <n v="14829"/>
    <n v="889507"/>
    <n v="0"/>
    <n v="179489"/>
    <n v="1.3568991256131372E-2"/>
    <n v="0.78877425890381747"/>
    <n v="0"/>
    <x v="1"/>
    <x v="6"/>
    <n v="2.3924210919172531"/>
  </r>
  <r>
    <n v="14861"/>
    <x v="413"/>
    <x v="6"/>
    <x v="27"/>
    <n v="60424"/>
    <n v="1045"/>
    <n v="77031"/>
    <n v="15562"/>
    <n v="898799"/>
    <n v="0"/>
    <n v="180489"/>
    <n v="1.3565966948371436E-2"/>
    <n v="0.78441147070659867"/>
    <n v="0"/>
    <x v="1"/>
    <x v="0"/>
    <n v="2.3430696732484324"/>
  </r>
  <r>
    <n v="14897"/>
    <x v="414"/>
    <x v="6"/>
    <x v="27"/>
    <n v="61336"/>
    <n v="1069"/>
    <n v="78973"/>
    <n v="16568"/>
    <n v="907947"/>
    <n v="0"/>
    <n v="181667"/>
    <n v="1.353627189039292E-2"/>
    <n v="0.7766705076418523"/>
    <n v="0"/>
    <x v="1"/>
    <x v="1"/>
    <n v="2.3003684803667075"/>
  </r>
  <r>
    <n v="14933"/>
    <x v="415"/>
    <x v="6"/>
    <x v="27"/>
    <n v="62424"/>
    <n v="1099"/>
    <n v="80947"/>
    <n v="17424"/>
    <n v="917086"/>
    <n v="0"/>
    <n v="183038"/>
    <n v="1.3576784809813829E-2"/>
    <n v="0.77117126020729609"/>
    <n v="0"/>
    <x v="1"/>
    <x v="2"/>
    <n v="2.2612079508814409"/>
  </r>
  <r>
    <n v="14969"/>
    <x v="416"/>
    <x v="6"/>
    <x v="27"/>
    <n v="64198"/>
    <n v="1119"/>
    <n v="82545"/>
    <n v="17228"/>
    <n v="926532"/>
    <n v="0"/>
    <n v="183604"/>
    <n v="1.3556242049791023E-2"/>
    <n v="0.77773335756254169"/>
    <n v="0"/>
    <x v="1"/>
    <x v="3"/>
    <n v="2.2242897813313949"/>
  </r>
  <r>
    <n v="15005"/>
    <x v="417"/>
    <x v="6"/>
    <x v="27"/>
    <n v="65689"/>
    <n v="1151"/>
    <n v="84506"/>
    <n v="17666"/>
    <n v="934588"/>
    <n v="0"/>
    <n v="184667"/>
    <n v="1.3620334650794026E-2"/>
    <n v="0.77732942039618491"/>
    <n v="0"/>
    <x v="1"/>
    <x v="4"/>
    <n v="2.18525311812179"/>
  </r>
  <r>
    <n v="15041"/>
    <x v="418"/>
    <x v="6"/>
    <x v="27"/>
    <n v="67390"/>
    <n v="1179"/>
    <n v="85952"/>
    <n v="17383"/>
    <n v="944147"/>
    <n v="0"/>
    <n v="185565"/>
    <n v="1.3716958302308265E-2"/>
    <n v="0.78404225614296352"/>
    <n v="0"/>
    <x v="1"/>
    <x v="5"/>
    <n v="2.1589375465376022"/>
  </r>
  <r>
    <n v="15077"/>
    <x v="419"/>
    <x v="6"/>
    <x v="27"/>
    <n v="69060"/>
    <n v="1212"/>
    <n v="87749"/>
    <n v="17477"/>
    <n v="953154"/>
    <n v="0"/>
    <n v="186539"/>
    <n v="1.3812123215079374E-2"/>
    <n v="0.78701751586912672"/>
    <n v="0"/>
    <x v="1"/>
    <x v="6"/>
    <n v="2.1258247957241676"/>
  </r>
  <r>
    <n v="15113"/>
    <x v="420"/>
    <x v="6"/>
    <x v="27"/>
    <n v="70615"/>
    <n v="1241"/>
    <n v="89508"/>
    <n v="17652"/>
    <n v="962501"/>
    <n v="0"/>
    <n v="189131"/>
    <n v="1.3864682486481655E-2"/>
    <n v="0.7889238950708316"/>
    <n v="0"/>
    <x v="1"/>
    <x v="0"/>
    <n v="2.1130066586226928"/>
  </r>
  <r>
    <n v="15149"/>
    <x v="421"/>
    <x v="6"/>
    <x v="27"/>
    <n v="71919"/>
    <n v="1269"/>
    <n v="91465"/>
    <n v="18277"/>
    <n v="971544"/>
    <n v="0"/>
    <n v="191439"/>
    <n v="1.3874159514568414E-2"/>
    <n v="0.78630077078663974"/>
    <n v="0"/>
    <x v="1"/>
    <x v="1"/>
    <n v="2.0930301208112394"/>
  </r>
  <r>
    <n v="15185"/>
    <x v="422"/>
    <x v="6"/>
    <x v="27"/>
    <n v="73936"/>
    <n v="1295"/>
    <n v="93167"/>
    <n v="17936"/>
    <n v="980636"/>
    <n v="0"/>
    <n v="193758"/>
    <n v="1.3899771378277716E-2"/>
    <n v="0.79358571167902803"/>
    <n v="0"/>
    <x v="1"/>
    <x v="2"/>
    <n v="2.0796848669593313"/>
  </r>
  <r>
    <n v="15221"/>
    <x v="423"/>
    <x v="6"/>
    <x v="27"/>
    <n v="75947"/>
    <n v="1325"/>
    <n v="94612"/>
    <n v="17340"/>
    <n v="989673"/>
    <n v="0"/>
    <n v="195225"/>
    <n v="1.4004566016995731E-2"/>
    <n v="0.80272058512662237"/>
    <n v="0"/>
    <x v="1"/>
    <x v="3"/>
    <n v="2.0634274722022576"/>
  </r>
  <r>
    <n v="15257"/>
    <x v="424"/>
    <x v="6"/>
    <x v="27"/>
    <n v="77850"/>
    <n v="1359"/>
    <n v="96060"/>
    <n v="16851"/>
    <n v="997347"/>
    <n v="0"/>
    <n v="197993"/>
    <n v="1.4147407870081199E-2"/>
    <n v="0.81043098063710184"/>
    <n v="0"/>
    <x v="1"/>
    <x v="4"/>
    <n v="2.0611388715386219"/>
  </r>
  <r>
    <n v="15293"/>
    <x v="425"/>
    <x v="6"/>
    <x v="27"/>
    <n v="79765"/>
    <n v="1382"/>
    <n v="96982"/>
    <n v="15835"/>
    <n v="1006495"/>
    <n v="0"/>
    <n v="200518"/>
    <n v="1.4250067022746489E-2"/>
    <n v="0.82247221133818649"/>
    <n v="0"/>
    <x v="1"/>
    <x v="5"/>
    <n v="2.0675795508444867"/>
  </r>
  <r>
    <n v="15329"/>
    <x v="426"/>
    <x v="6"/>
    <x v="27"/>
    <n v="81336"/>
    <n v="1408"/>
    <n v="98219"/>
    <n v="15475"/>
    <n v="1015527"/>
    <n v="0"/>
    <n v="203231"/>
    <n v="1.4335311905028559E-2"/>
    <n v="0.82810861442287131"/>
    <n v="0"/>
    <x v="1"/>
    <x v="6"/>
    <n v="2.069161771144076"/>
  </r>
  <r>
    <n v="15365"/>
    <x v="427"/>
    <x v="6"/>
    <x v="27"/>
    <n v="83263"/>
    <n v="1435"/>
    <n v="99540"/>
    <n v="14842"/>
    <n v="1025000"/>
    <n v="0"/>
    <n v="206019"/>
    <n v="1.4416315049226441E-2"/>
    <n v="0.83647779787020293"/>
    <n v="0"/>
    <x v="1"/>
    <x v="0"/>
    <n v="2.0697106690777578"/>
  </r>
  <r>
    <n v="15401"/>
    <x v="428"/>
    <x v="6"/>
    <x v="27"/>
    <n v="84749"/>
    <n v="1455"/>
    <n v="100677"/>
    <n v="14473"/>
    <n v="1034012"/>
    <n v="0"/>
    <n v="209222"/>
    <n v="1.4452158884352931E-2"/>
    <n v="0.8417910744261351"/>
    <n v="0"/>
    <x v="1"/>
    <x v="1"/>
    <n v="2.0781509182832227"/>
  </r>
  <r>
    <n v="15437"/>
    <x v="429"/>
    <x v="6"/>
    <x v="27"/>
    <n v="86528"/>
    <n v="1476"/>
    <n v="101900"/>
    <n v="13896"/>
    <n v="1043130"/>
    <n v="0"/>
    <n v="212447"/>
    <n v="1.4484789008832188E-2"/>
    <n v="0.8491462217860648"/>
    <n v="0"/>
    <x v="1"/>
    <x v="2"/>
    <n v="2.0848577036310108"/>
  </r>
  <r>
    <n v="15473"/>
    <x v="430"/>
    <x v="6"/>
    <x v="27"/>
    <n v="88246"/>
    <n v="1497"/>
    <n v="102896"/>
    <n v="13153"/>
    <n v="1051567"/>
    <n v="0"/>
    <n v="214593"/>
    <n v="1.4548670502254704E-2"/>
    <n v="0.85762323122375994"/>
    <n v="0"/>
    <x v="1"/>
    <x v="3"/>
    <n v="2.085532965324211"/>
  </r>
  <r>
    <n v="15509"/>
    <x v="431"/>
    <x v="6"/>
    <x v="27"/>
    <n v="90141"/>
    <n v="1518"/>
    <n v="103826"/>
    <n v="12167"/>
    <n v="1058568"/>
    <n v="0"/>
    <n v="218077"/>
    <n v="1.4620615260146784E-2"/>
    <n v="0.8681929381850404"/>
    <n v="0"/>
    <x v="1"/>
    <x v="4"/>
    <n v="2.1004083755514031"/>
  </r>
  <r>
    <n v="15545"/>
    <x v="432"/>
    <x v="6"/>
    <x v="27"/>
    <n v="91770"/>
    <n v="1536"/>
    <n v="104453"/>
    <n v="11147"/>
    <n v="1067108"/>
    <n v="0"/>
    <n v="221333"/>
    <n v="1.4705178405598691E-2"/>
    <n v="0.87857696763137483"/>
    <n v="0"/>
    <x v="1"/>
    <x v="5"/>
    <n v="2.1189721693010255"/>
  </r>
  <r>
    <n v="15581"/>
    <x v="433"/>
    <x v="6"/>
    <x v="27"/>
    <n v="93173"/>
    <n v="1550"/>
    <n v="105432"/>
    <n v="10709"/>
    <n v="1076259"/>
    <n v="0"/>
    <n v="224650"/>
    <n v="1.470141892404583E-2"/>
    <n v="0.88372600349040142"/>
    <n v="0"/>
    <x v="1"/>
    <x v="6"/>
    <n v="2.1307572653463844"/>
  </r>
  <r>
    <n v="15617"/>
    <x v="434"/>
    <x v="6"/>
    <x v="27"/>
    <n v="94566"/>
    <n v="1567"/>
    <n v="106299"/>
    <n v="10166"/>
    <n v="1085293"/>
    <n v="0"/>
    <n v="227847"/>
    <n v="1.4741436890281187E-2"/>
    <n v="0.88962266813422519"/>
    <n v="0"/>
    <x v="1"/>
    <x v="0"/>
    <n v="2.1434538424632406"/>
  </r>
  <r>
    <n v="15653"/>
    <x v="435"/>
    <x v="6"/>
    <x v="27"/>
    <n v="95516"/>
    <n v="1583"/>
    <n v="107114"/>
    <n v="10015"/>
    <n v="1094751"/>
    <n v="0"/>
    <n v="230627"/>
    <n v="1.4778647048938514E-2"/>
    <n v="0.89172283735085989"/>
    <n v="0"/>
    <x v="1"/>
    <x v="1"/>
    <n v="2.1530985678809493"/>
  </r>
  <r>
    <n v="15689"/>
    <x v="436"/>
    <x v="6"/>
    <x v="27"/>
    <n v="96731"/>
    <n v="1601"/>
    <n v="107826"/>
    <n v="9494"/>
    <n v="1103837"/>
    <n v="0"/>
    <n v="234886"/>
    <n v="1.4847995845157939E-2"/>
    <n v="0.89710273959898357"/>
    <n v="0"/>
    <x v="1"/>
    <x v="2"/>
    <n v="2.1783799825645023"/>
  </r>
  <r>
    <n v="15725"/>
    <x v="437"/>
    <x v="6"/>
    <x v="27"/>
    <n v="98043"/>
    <n v="1613"/>
    <n v="108439"/>
    <n v="8783"/>
    <n v="1113052"/>
    <n v="0"/>
    <n v="237400"/>
    <n v="1.4874722194044577E-2"/>
    <n v="0.90413043277787508"/>
    <n v="0"/>
    <x v="1"/>
    <x v="3"/>
    <n v="2.1892492553417129"/>
  </r>
  <r>
    <n v="15761"/>
    <x v="438"/>
    <x v="6"/>
    <x v="27"/>
    <n v="99181"/>
    <n v="1628"/>
    <n v="109079"/>
    <n v="8270"/>
    <n v="1120783"/>
    <n v="0"/>
    <n v="242580"/>
    <n v="1.4924962641755059E-2"/>
    <n v="0.90925842737832219"/>
    <n v="0"/>
    <x v="1"/>
    <x v="4"/>
    <n v="2.2238927749612665"/>
  </r>
  <r>
    <n v="15797"/>
    <x v="439"/>
    <x v="6"/>
    <x v="27"/>
    <n v="100377"/>
    <n v="1638"/>
    <n v="109561"/>
    <n v="7546"/>
    <n v="1129875"/>
    <n v="0"/>
    <n v="248250"/>
    <n v="1.4950575478500561E-2"/>
    <n v="0.91617455116327895"/>
    <n v="0"/>
    <x v="1"/>
    <x v="5"/>
    <n v="2.2658610271903323"/>
  </r>
  <r>
    <n v="15833"/>
    <x v="440"/>
    <x v="6"/>
    <x v="27"/>
    <n v="101315"/>
    <n v="1644"/>
    <n v="110106"/>
    <n v="7147"/>
    <n v="1138391"/>
    <n v="0"/>
    <n v="253425"/>
    <n v="1.4931066426897717E-2"/>
    <n v="0.92015875610775066"/>
    <n v="0"/>
    <x v="1"/>
    <x v="6"/>
    <n v="2.3016456868835484"/>
  </r>
  <r>
    <n v="15869"/>
    <x v="441"/>
    <x v="6"/>
    <x v="27"/>
    <n v="102247"/>
    <n v="1648"/>
    <n v="110748"/>
    <n v="6853"/>
    <n v="1146606"/>
    <n v="0"/>
    <n v="259372"/>
    <n v="1.4880629898508324E-2"/>
    <n v="0.92324014880629901"/>
    <n v="0"/>
    <x v="1"/>
    <x v="0"/>
    <n v="2.3420016614295518"/>
  </r>
  <r>
    <n v="15905"/>
    <x v="442"/>
    <x v="6"/>
    <x v="27"/>
    <n v="102893"/>
    <n v="1657"/>
    <n v="111255"/>
    <n v="6705"/>
    <n v="1155765"/>
    <n v="0"/>
    <n v="264921"/>
    <n v="1.4893712642128444E-2"/>
    <n v="0.92483933306368249"/>
    <n v="0"/>
    <x v="1"/>
    <x v="1"/>
    <n v="2.3812053390858838"/>
  </r>
  <r>
    <n v="15941"/>
    <x v="443"/>
    <x v="6"/>
    <x v="27"/>
    <n v="103860"/>
    <n v="1668"/>
    <n v="111684"/>
    <n v="6156"/>
    <n v="1164795"/>
    <n v="0"/>
    <n v="271888"/>
    <n v="1.4934995164929623E-2"/>
    <n v="0.92994520253572577"/>
    <n v="0"/>
    <x v="1"/>
    <x v="2"/>
    <n v="2.4344400272196554"/>
  </r>
  <r>
    <n v="15977"/>
    <x v="444"/>
    <x v="6"/>
    <x v="27"/>
    <n v="104704"/>
    <n v="1677"/>
    <n v="112126"/>
    <n v="5745"/>
    <n v="1173519"/>
    <n v="0"/>
    <n v="274317"/>
    <n v="1.4956388348821861E-2"/>
    <n v="0.9338066104204199"/>
    <n v="0"/>
    <x v="1"/>
    <x v="3"/>
    <n v="2.4465066086367124"/>
  </r>
  <r>
    <n v="16013"/>
    <x v="445"/>
    <x v="6"/>
    <x v="27"/>
    <n v="105513"/>
    <n v="1684"/>
    <n v="112528"/>
    <n v="5331"/>
    <n v="1181176"/>
    <n v="0"/>
    <n v="280850"/>
    <n v="1.4965164225792691E-2"/>
    <n v="0.9376599601876866"/>
    <n v="0"/>
    <x v="1"/>
    <x v="4"/>
    <n v="2.4958232617659606"/>
  </r>
  <r>
    <n v="16049"/>
    <x v="446"/>
    <x v="6"/>
    <x v="27"/>
    <n v="106199"/>
    <n v="1691"/>
    <n v="112837"/>
    <n v="4947"/>
    <n v="1190193"/>
    <n v="0"/>
    <n v="286199"/>
    <n v="1.4986219059351099E-2"/>
    <n v="0.94117177876051294"/>
    <n v="0"/>
    <x v="1"/>
    <x v="5"/>
    <n v="2.536393204356727"/>
  </r>
  <r>
    <n v="16085"/>
    <x v="447"/>
    <x v="6"/>
    <x v="27"/>
    <n v="106828"/>
    <n v="1696"/>
    <n v="113192"/>
    <n v="4668"/>
    <n v="1199383"/>
    <n v="0"/>
    <n v="299122"/>
    <n v="1.4983391052371193E-2"/>
    <n v="0.94377694536716372"/>
    <n v="0"/>
    <x v="1"/>
    <x v="6"/>
    <n v="2.6426072513958583"/>
  </r>
  <r>
    <n v="16121"/>
    <x v="448"/>
    <x v="6"/>
    <x v="27"/>
    <n v="107425"/>
    <n v="1702"/>
    <n v="113622"/>
    <n v="4495"/>
    <n v="1208489"/>
    <n v="0"/>
    <n v="314298"/>
    <n v="1.4979493407966766E-2"/>
    <n v="0.9454595060815687"/>
    <n v="0"/>
    <x v="1"/>
    <x v="0"/>
    <n v="2.76617204414638"/>
  </r>
  <r>
    <n v="16157"/>
    <x v="449"/>
    <x v="6"/>
    <x v="27"/>
    <n v="107905"/>
    <n v="1710"/>
    <n v="113948"/>
    <n v="4333"/>
    <n v="1217174"/>
    <n v="0"/>
    <n v="330113"/>
    <n v="1.5006845227647699E-2"/>
    <n v="0.94696703759609646"/>
    <n v="0"/>
    <x v="1"/>
    <x v="1"/>
    <n v="2.8970495313651843"/>
  </r>
  <r>
    <n v="16193"/>
    <x v="450"/>
    <x v="6"/>
    <x v="27"/>
    <n v="108462"/>
    <n v="1714"/>
    <n v="114301"/>
    <n v="4125"/>
    <n v="1226189"/>
    <n v="0"/>
    <n v="354186"/>
    <n v="1.4995494352630336E-2"/>
    <n v="0.94891558254083519"/>
    <n v="0"/>
    <x v="1"/>
    <x v="2"/>
    <n v="3.0987130471299462"/>
  </r>
  <r>
    <n v="16229"/>
    <x v="451"/>
    <x v="6"/>
    <x v="27"/>
    <n v="109083"/>
    <n v="1720"/>
    <n v="114596"/>
    <n v="3793"/>
    <n v="1234603"/>
    <n v="0"/>
    <n v="362503"/>
    <n v="1.5009249886557994E-2"/>
    <n v="0.95189186359035216"/>
    <n v="0"/>
    <x v="1"/>
    <x v="3"/>
    <n v="3.163312855597054"/>
  </r>
  <r>
    <n v="16265"/>
    <x v="452"/>
    <x v="6"/>
    <x v="27"/>
    <n v="109562"/>
    <n v="1723"/>
    <n v="114847"/>
    <n v="3562"/>
    <n v="1241952"/>
    <n v="0"/>
    <n v="379550"/>
    <n v="1.5002568634792376E-2"/>
    <n v="0.95398225465184117"/>
    <n v="0"/>
    <x v="1"/>
    <x v="4"/>
    <n v="3.3048316455806419"/>
  </r>
  <r>
    <n v="16301"/>
    <x v="453"/>
    <x v="6"/>
    <x v="27"/>
    <n v="109990"/>
    <n v="1726"/>
    <n v="115080"/>
    <n v="3364"/>
    <n v="1250794"/>
    <n v="0"/>
    <n v="387363"/>
    <n v="1.4998262078554049E-2"/>
    <n v="0.95576989920055611"/>
    <n v="0"/>
    <x v="1"/>
    <x v="5"/>
    <n v="3.3660323253388946"/>
  </r>
  <r>
    <n v="16337"/>
    <x v="454"/>
    <x v="6"/>
    <x v="27"/>
    <n v="110423"/>
    <n v="1727"/>
    <n v="115364"/>
    <n v="3214"/>
    <n v="1258995"/>
    <n v="0"/>
    <n v="394822"/>
    <n v="1.4970007974758157E-2"/>
    <n v="0.95717034776880139"/>
    <n v="0"/>
    <x v="1"/>
    <x v="6"/>
    <n v="3.4224021358482717"/>
  </r>
  <r>
    <n v="16373"/>
    <x v="455"/>
    <x v="6"/>
    <x v="27"/>
    <n v="110838"/>
    <n v="1731"/>
    <n v="115627"/>
    <n v="3058"/>
    <n v="1267886"/>
    <n v="0"/>
    <n v="401988"/>
    <n v="1.4970551860724572E-2"/>
    <n v="0.95858233803523396"/>
    <n v="0"/>
    <x v="1"/>
    <x v="0"/>
    <n v="3.4765928373130843"/>
  </r>
  <r>
    <n v="16409"/>
    <x v="456"/>
    <x v="6"/>
    <x v="27"/>
    <n v="111114"/>
    <n v="1734"/>
    <n v="115925"/>
    <n v="3077"/>
    <n v="1276071"/>
    <n v="0"/>
    <n v="0"/>
    <n v="1.4957946948458055E-2"/>
    <n v="0.95849902954496446"/>
    <n v="0"/>
    <x v="1"/>
    <x v="1"/>
    <n v="0"/>
  </r>
  <r>
    <n v="16445"/>
    <x v="457"/>
    <x v="6"/>
    <x v="27"/>
    <n v="111477"/>
    <n v="1739"/>
    <n v="116186"/>
    <n v="2970"/>
    <n v="1284089"/>
    <n v="0"/>
    <n v="0"/>
    <n v="1.4967379890864649E-2"/>
    <n v="0.95947015991599671"/>
    <n v="0"/>
    <x v="1"/>
    <x v="2"/>
    <n v="0"/>
  </r>
  <r>
    <n v="16481"/>
    <x v="458"/>
    <x v="6"/>
    <x v="27"/>
    <n v="111898"/>
    <n v="1741"/>
    <n v="116414"/>
    <n v="2775"/>
    <n v="1292237"/>
    <n v="0"/>
    <n v="0"/>
    <n v="1.4955245932619788E-2"/>
    <n v="0.96120741491573181"/>
    <n v="0"/>
    <x v="1"/>
    <x v="3"/>
    <n v="0"/>
  </r>
  <r>
    <n v="16517"/>
    <x v="459"/>
    <x v="6"/>
    <x v="27"/>
    <n v="112229"/>
    <n v="1744"/>
    <n v="116645"/>
    <n v="2672"/>
    <n v="1299488"/>
    <n v="0"/>
    <n v="0"/>
    <n v="1.4951348107505679E-2"/>
    <n v="0.96214154057182044"/>
    <n v="0"/>
    <x v="1"/>
    <x v="4"/>
    <n v="0"/>
  </r>
  <r>
    <n v="16553"/>
    <x v="460"/>
    <x v="6"/>
    <x v="27"/>
    <n v="112565"/>
    <n v="1745"/>
    <n v="116789"/>
    <n v="2479"/>
    <n v="1308198"/>
    <n v="0"/>
    <n v="0"/>
    <n v="1.4941475652672769E-2"/>
    <n v="0.9638322102252781"/>
    <n v="0"/>
    <x v="1"/>
    <x v="5"/>
    <n v="0"/>
  </r>
  <r>
    <n v="16589"/>
    <x v="461"/>
    <x v="6"/>
    <x v="27"/>
    <n v="112892"/>
    <n v="1748"/>
    <n v="116985"/>
    <n v="2345"/>
    <n v="1316296"/>
    <n v="0"/>
    <n v="0"/>
    <n v="1.4942086592298159E-2"/>
    <n v="0.96501260845407533"/>
    <n v="0"/>
    <x v="1"/>
    <x v="6"/>
    <n v="0"/>
  </r>
  <r>
    <n v="16625"/>
    <x v="462"/>
    <x v="6"/>
    <x v="27"/>
    <n v="113146"/>
    <n v="1749"/>
    <n v="117249"/>
    <n v="2354"/>
    <n v="1324645"/>
    <n v="0"/>
    <n v="0"/>
    <n v="1.4916971573318323E-2"/>
    <n v="0.96500609813303306"/>
    <n v="0"/>
    <x v="1"/>
    <x v="0"/>
    <n v="0"/>
  </r>
  <r>
    <n v="16661"/>
    <x v="463"/>
    <x v="6"/>
    <x v="27"/>
    <n v="113373"/>
    <n v="1751"/>
    <n v="117465"/>
    <n v="2341"/>
    <n v="1332960"/>
    <n v="0"/>
    <n v="0"/>
    <n v="1.4906567913846678E-2"/>
    <n v="0.96516409143149018"/>
    <n v="0"/>
    <x v="1"/>
    <x v="1"/>
    <n v="0"/>
  </r>
  <r>
    <n v="16697"/>
    <x v="464"/>
    <x v="6"/>
    <x v="27"/>
    <n v="113649"/>
    <n v="1759"/>
    <n v="117640"/>
    <n v="2232"/>
    <n v="1340668"/>
    <n v="0"/>
    <n v="0"/>
    <n v="1.4952397143828631E-2"/>
    <n v="0.96607446446786804"/>
    <n v="0"/>
    <x v="1"/>
    <x v="2"/>
    <n v="0"/>
  </r>
  <r>
    <n v="16733"/>
    <x v="465"/>
    <x v="6"/>
    <x v="27"/>
    <n v="113920"/>
    <n v="1760"/>
    <n v="117787"/>
    <n v="2107"/>
    <n v="1347419"/>
    <n v="0"/>
    <n v="0"/>
    <n v="1.4942226221909039E-2"/>
    <n v="0.96716955181811237"/>
    <n v="0"/>
    <x v="1"/>
    <x v="3"/>
    <n v="0"/>
  </r>
  <r>
    <n v="16769"/>
    <x v="466"/>
    <x v="6"/>
    <x v="27"/>
    <n v="114192"/>
    <n v="1761"/>
    <n v="117959"/>
    <n v="2006"/>
    <n v="1353016"/>
    <n v="0"/>
    <n v="0"/>
    <n v="1.4928915979280937E-2"/>
    <n v="0.96806517518798907"/>
    <n v="0"/>
    <x v="1"/>
    <x v="4"/>
    <n v="0"/>
  </r>
  <r>
    <n v="16805"/>
    <x v="467"/>
    <x v="6"/>
    <x v="27"/>
    <n v="114454"/>
    <n v="1762"/>
    <n v="118087"/>
    <n v="1871"/>
    <n v="1359847"/>
    <n v="0"/>
    <n v="0"/>
    <n v="1.4921202164505831E-2"/>
    <n v="0.9692345474099604"/>
    <n v="0"/>
    <x v="1"/>
    <x v="5"/>
    <n v="0"/>
  </r>
  <r>
    <n v="16841"/>
    <x v="468"/>
    <x v="6"/>
    <x v="27"/>
    <n v="114673"/>
    <n v="1763"/>
    <n v="118227"/>
    <n v="1791"/>
    <n v="1366603"/>
    <n v="0"/>
    <n v="0"/>
    <n v="1.4911991338695899E-2"/>
    <n v="0.96993918478858465"/>
    <n v="0"/>
    <x v="1"/>
    <x v="6"/>
    <n v="0"/>
  </r>
  <r>
    <n v="16877"/>
    <x v="469"/>
    <x v="6"/>
    <x v="27"/>
    <n v="114898"/>
    <n v="1765"/>
    <n v="118416"/>
    <n v="1753"/>
    <n v="1373059"/>
    <n v="0"/>
    <n v="0"/>
    <n v="1.4905080394541277E-2"/>
    <n v="0.97029117686799082"/>
    <n v="0"/>
    <x v="1"/>
    <x v="0"/>
    <n v="0"/>
  </r>
  <r>
    <n v="16913"/>
    <x v="470"/>
    <x v="6"/>
    <x v="27"/>
    <n v="115042"/>
    <n v="1767"/>
    <n v="118571"/>
    <n v="1762"/>
    <n v="1379107"/>
    <n v="0"/>
    <n v="0"/>
    <n v="1.4902463502880131E-2"/>
    <n v="0.97023724182135596"/>
    <n v="0"/>
    <x v="1"/>
    <x v="1"/>
    <n v="0"/>
  </r>
  <r>
    <n v="16949"/>
    <x v="471"/>
    <x v="6"/>
    <x v="27"/>
    <n v="115234"/>
    <n v="1768"/>
    <n v="118697"/>
    <n v="1695"/>
    <n v="1385152"/>
    <n v="0"/>
    <n v="0"/>
    <n v="1.4895068957092429E-2"/>
    <n v="0.97082487341718826"/>
    <n v="0"/>
    <x v="1"/>
    <x v="2"/>
    <n v="0"/>
  </r>
  <r>
    <n v="16985"/>
    <x v="472"/>
    <x v="6"/>
    <x v="27"/>
    <n v="115489"/>
    <n v="1769"/>
    <n v="118831"/>
    <n v="1573"/>
    <n v="1390973"/>
    <n v="0"/>
    <n v="0"/>
    <n v="1.488668781715209E-2"/>
    <n v="0.97187602561621123"/>
    <n v="0"/>
    <x v="1"/>
    <x v="3"/>
    <n v="0"/>
  </r>
  <r>
    <n v="17021"/>
    <x v="473"/>
    <x v="6"/>
    <x v="27"/>
    <n v="115702"/>
    <n v="1769"/>
    <n v="118976"/>
    <n v="1505"/>
    <n v="1395187"/>
    <n v="0"/>
    <n v="0"/>
    <n v="1.486854491662184E-2"/>
    <n v="0.97248184507799895"/>
    <n v="0"/>
    <x v="1"/>
    <x v="4"/>
    <n v="0"/>
  </r>
  <r>
    <n v="17057"/>
    <x v="474"/>
    <x v="6"/>
    <x v="27"/>
    <n v="115873"/>
    <n v="1771"/>
    <n v="119057"/>
    <n v="1413"/>
    <n v="1400945"/>
    <n v="0"/>
    <n v="0"/>
    <n v="1.4875227832046835E-2"/>
    <n v="0.97325650738721792"/>
    <n v="0"/>
    <x v="1"/>
    <x v="5"/>
    <n v="0"/>
  </r>
  <r>
    <n v="17093"/>
    <x v="475"/>
    <x v="6"/>
    <x v="27"/>
    <n v="116026"/>
    <n v="1771"/>
    <n v="119181"/>
    <n v="1384"/>
    <n v="1407033"/>
    <n v="0"/>
    <n v="0"/>
    <n v="1.4859751134828538E-2"/>
    <n v="0.97352765961017274"/>
    <n v="0"/>
    <x v="1"/>
    <x v="6"/>
    <n v="0"/>
  </r>
  <r>
    <n v="17129"/>
    <x v="476"/>
    <x v="6"/>
    <x v="27"/>
    <n v="116203"/>
    <n v="1772"/>
    <n v="119302"/>
    <n v="1327"/>
    <n v="1413400"/>
    <n v="0"/>
    <n v="0"/>
    <n v="1.485306197716719E-2"/>
    <n v="0.97402390571826125"/>
    <n v="0"/>
    <x v="1"/>
    <x v="0"/>
    <n v="0"/>
  </r>
  <r>
    <n v="17165"/>
    <x v="477"/>
    <x v="6"/>
    <x v="27"/>
    <n v="116325"/>
    <n v="1773"/>
    <n v="119405"/>
    <n v="1307"/>
    <n v="1419519"/>
    <n v="0"/>
    <n v="0"/>
    <n v="1.4848624429462753E-2"/>
    <n v="0.97420543528327963"/>
    <n v="0"/>
    <x v="1"/>
    <x v="1"/>
    <n v="0"/>
  </r>
  <r>
    <n v="17201"/>
    <x v="478"/>
    <x v="6"/>
    <x v="27"/>
    <n v="116486"/>
    <n v="1775"/>
    <n v="119509"/>
    <n v="1248"/>
    <n v="1425914"/>
    <n v="0"/>
    <n v="0"/>
    <n v="1.4852437891706901E-2"/>
    <n v="0.97470483394556062"/>
    <n v="0"/>
    <x v="1"/>
    <x v="2"/>
    <n v="0"/>
  </r>
  <r>
    <n v="17237"/>
    <x v="479"/>
    <x v="6"/>
    <x v="27"/>
    <n v="116657"/>
    <n v="1776"/>
    <n v="119603"/>
    <n v="1170"/>
    <n v="1432086"/>
    <n v="0"/>
    <n v="0"/>
    <n v="1.4849125858047039E-2"/>
    <n v="0.97536851082330711"/>
    <n v="0"/>
    <x v="1"/>
    <x v="3"/>
    <n v="0"/>
  </r>
  <r>
    <n v="17273"/>
    <x v="480"/>
    <x v="6"/>
    <x v="27"/>
    <n v="116801"/>
    <n v="1778"/>
    <n v="119703"/>
    <n v="1124"/>
    <n v="1437329"/>
    <n v="0"/>
    <n v="0"/>
    <n v="1.4853428903202091E-2"/>
    <n v="0.97575666441108411"/>
    <n v="0"/>
    <x v="1"/>
    <x v="4"/>
    <n v="0"/>
  </r>
  <r>
    <n v="17309"/>
    <x v="481"/>
    <x v="6"/>
    <x v="27"/>
    <n v="116926"/>
    <n v="1778"/>
    <n v="119745"/>
    <n v="1041"/>
    <n v="1443817"/>
    <n v="0"/>
    <n v="0"/>
    <n v="1.4848219132322853E-2"/>
    <n v="0.9764583072362103"/>
    <n v="0"/>
    <x v="1"/>
    <x v="5"/>
    <n v="0"/>
  </r>
  <r>
    <n v="17345"/>
    <x v="482"/>
    <x v="6"/>
    <x v="27"/>
    <n v="117054"/>
    <n v="1781"/>
    <n v="119823"/>
    <n v="988"/>
    <n v="1450366"/>
    <n v="0"/>
    <n v="0"/>
    <n v="1.4863590462599E-2"/>
    <n v="0.97689091409829498"/>
    <n v="0"/>
    <x v="1"/>
    <x v="6"/>
    <n v="0"/>
  </r>
  <r>
    <n v="17381"/>
    <x v="483"/>
    <x v="6"/>
    <x v="27"/>
    <n v="117193"/>
    <n v="1781"/>
    <n v="119935"/>
    <n v="961"/>
    <n v="1454997"/>
    <n v="0"/>
    <n v="0"/>
    <n v="1.4849710259724017E-2"/>
    <n v="0.9771376162087797"/>
    <n v="0"/>
    <x v="1"/>
    <x v="0"/>
    <n v="0"/>
  </r>
  <r>
    <n v="17417"/>
    <x v="484"/>
    <x v="6"/>
    <x v="27"/>
    <n v="117265"/>
    <n v="1783"/>
    <n v="120003"/>
    <n v="955"/>
    <n v="1461252"/>
    <n v="0"/>
    <n v="0"/>
    <n v="1.4857961884286227E-2"/>
    <n v="0.97718390373573993"/>
    <n v="0"/>
    <x v="1"/>
    <x v="1"/>
    <n v="0"/>
  </r>
  <r>
    <n v="17453"/>
    <x v="485"/>
    <x v="6"/>
    <x v="27"/>
    <n v="117397"/>
    <n v="1786"/>
    <n v="120101"/>
    <n v="918"/>
    <n v="1467306"/>
    <n v="0"/>
    <n v="0"/>
    <n v="1.4870817062305893E-2"/>
    <n v="0.97748561627297026"/>
    <n v="0"/>
    <x v="1"/>
    <x v="2"/>
    <n v="0"/>
  </r>
  <r>
    <n v="17489"/>
    <x v="486"/>
    <x v="6"/>
    <x v="27"/>
    <n v="117518"/>
    <n v="1787"/>
    <n v="120227"/>
    <n v="922"/>
    <n v="1473256"/>
    <n v="0"/>
    <n v="0"/>
    <n v="1.4863549784990061E-2"/>
    <n v="0.97746762374508223"/>
    <n v="0"/>
    <x v="1"/>
    <x v="3"/>
    <n v="0"/>
  </r>
  <r>
    <n v="17525"/>
    <x v="487"/>
    <x v="6"/>
    <x v="27"/>
    <n v="117620"/>
    <n v="1789"/>
    <n v="120331"/>
    <n v="922"/>
    <n v="1478022"/>
    <n v="0"/>
    <n v="0"/>
    <n v="1.4867324297147036E-2"/>
    <n v="0.9774704772668722"/>
    <n v="0"/>
    <x v="1"/>
    <x v="4"/>
    <n v="0"/>
  </r>
  <r>
    <n v="17561"/>
    <x v="488"/>
    <x v="6"/>
    <x v="27"/>
    <n v="117718"/>
    <n v="1790"/>
    <n v="120417"/>
    <n v="909"/>
    <n v="1483146"/>
    <n v="0"/>
    <n v="0"/>
    <n v="1.486501075429549E-2"/>
    <n v="0.97758622121461258"/>
    <n v="0"/>
    <x v="1"/>
    <x v="5"/>
    <n v="0"/>
  </r>
  <r>
    <n v="17597"/>
    <x v="489"/>
    <x v="6"/>
    <x v="27"/>
    <n v="117816"/>
    <n v="1791"/>
    <n v="120530"/>
    <n v="923"/>
    <n v="1488781"/>
    <n v="0"/>
    <n v="0"/>
    <n v="1.485937111092674E-2"/>
    <n v="0.97748278436903679"/>
    <n v="0"/>
    <x v="1"/>
    <x v="6"/>
    <n v="0"/>
  </r>
  <r>
    <n v="17633"/>
    <x v="490"/>
    <x v="6"/>
    <x v="27"/>
    <n v="117912"/>
    <n v="1792"/>
    <n v="120627"/>
    <n v="923"/>
    <n v="1493907"/>
    <n v="0"/>
    <n v="0"/>
    <n v="1.4855712236895554E-2"/>
    <n v="0.97749260115894454"/>
    <n v="0"/>
    <x v="1"/>
    <x v="0"/>
    <n v="0"/>
  </r>
  <r>
    <n v="17669"/>
    <x v="491"/>
    <x v="6"/>
    <x v="27"/>
    <n v="117961"/>
    <n v="1792"/>
    <n v="120725"/>
    <n v="972"/>
    <n v="1499224"/>
    <n v="0"/>
    <n v="0"/>
    <n v="1.4843652930213294E-2"/>
    <n v="0.97710499068130052"/>
    <n v="0"/>
    <x v="1"/>
    <x v="1"/>
    <n v="0"/>
  </r>
  <r>
    <n v="17705"/>
    <x v="492"/>
    <x v="6"/>
    <x v="27"/>
    <n v="118043"/>
    <n v="1793"/>
    <n v="120815"/>
    <n v="979"/>
    <n v="1504306"/>
    <n v="0"/>
    <n v="0"/>
    <n v="1.4840872408227455E-2"/>
    <n v="0.97705582916028644"/>
    <n v="0"/>
    <x v="1"/>
    <x v="2"/>
    <n v="0"/>
  </r>
  <r>
    <n v="17741"/>
    <x v="493"/>
    <x v="6"/>
    <x v="27"/>
    <n v="118158"/>
    <n v="1795"/>
    <n v="120915"/>
    <n v="962"/>
    <n v="1509217"/>
    <n v="0"/>
    <n v="0"/>
    <n v="1.4845139147334905E-2"/>
    <n v="0.9771988587023942"/>
    <n v="0"/>
    <x v="1"/>
    <x v="3"/>
    <n v="0"/>
  </r>
  <r>
    <n v="17777"/>
    <x v="494"/>
    <x v="6"/>
    <x v="27"/>
    <n v="118228"/>
    <n v="1795"/>
    <n v="121005"/>
    <n v="982"/>
    <n v="1513612"/>
    <n v="0"/>
    <n v="0"/>
    <n v="1.4834097764555184E-2"/>
    <n v="0.97705053510185524"/>
    <n v="0"/>
    <x v="1"/>
    <x v="4"/>
    <n v="0"/>
  </r>
  <r>
    <n v="17813"/>
    <x v="495"/>
    <x v="6"/>
    <x v="27"/>
    <n v="118320"/>
    <n v="1795"/>
    <n v="121059"/>
    <n v="944"/>
    <n v="1519276"/>
    <n v="0"/>
    <n v="0"/>
    <n v="1.4827480815139725E-2"/>
    <n v="0.97737466855004584"/>
    <n v="0"/>
    <x v="1"/>
    <x v="5"/>
    <n v="0"/>
  </r>
  <r>
    <n v="17849"/>
    <x v="496"/>
    <x v="6"/>
    <x v="27"/>
    <n v="118452"/>
    <n v="1795"/>
    <n v="121132"/>
    <n v="885"/>
    <n v="1525144"/>
    <n v="0"/>
    <n v="0"/>
    <n v="1.4818545058283526E-2"/>
    <n v="0.97787537562328697"/>
    <n v="0"/>
    <x v="1"/>
    <x v="6"/>
    <n v="0"/>
  </r>
  <r>
    <n v="17885"/>
    <x v="497"/>
    <x v="6"/>
    <x v="27"/>
    <n v="118547"/>
    <n v="1798"/>
    <n v="121252"/>
    <n v="907"/>
    <n v="1531097"/>
    <n v="0"/>
    <n v="0"/>
    <n v="1.4828621383564807E-2"/>
    <n v="0.97769108963151119"/>
    <n v="0"/>
    <x v="1"/>
    <x v="0"/>
    <n v="0"/>
  </r>
  <r>
    <n v="17921"/>
    <x v="498"/>
    <x v="6"/>
    <x v="27"/>
    <n v="118647"/>
    <n v="1798"/>
    <n v="121333"/>
    <n v="888"/>
    <n v="1536933"/>
    <n v="0"/>
    <n v="0"/>
    <n v="1.4818722029456124E-2"/>
    <n v="0.97786257654553999"/>
    <n v="0"/>
    <x v="1"/>
    <x v="1"/>
    <n v="0"/>
  </r>
  <r>
    <n v="17957"/>
    <x v="499"/>
    <x v="6"/>
    <x v="27"/>
    <n v="118750"/>
    <n v="1799"/>
    <n v="121421"/>
    <n v="872"/>
    <n v="1542454"/>
    <n v="0"/>
    <n v="0"/>
    <n v="1.4816217952413504E-2"/>
    <n v="0.97800215778160282"/>
    <n v="0"/>
    <x v="1"/>
    <x v="2"/>
    <n v="0"/>
  </r>
  <r>
    <n v="17993"/>
    <x v="500"/>
    <x v="6"/>
    <x v="27"/>
    <n v="118841"/>
    <n v="1800"/>
    <n v="121523"/>
    <n v="882"/>
    <n v="1547944"/>
    <n v="0"/>
    <n v="0"/>
    <n v="1.4812010895056902E-2"/>
    <n v="0.97793010376636524"/>
    <n v="0"/>
    <x v="1"/>
    <x v="3"/>
    <n v="0"/>
  </r>
  <r>
    <n v="18029"/>
    <x v="501"/>
    <x v="6"/>
    <x v="27"/>
    <n v="118953"/>
    <n v="1800"/>
    <n v="121602"/>
    <n v="849"/>
    <n v="1551621"/>
    <n v="0"/>
    <n v="0"/>
    <n v="1.480238811861647E-2"/>
    <n v="0.9782158188187694"/>
    <n v="0"/>
    <x v="1"/>
    <x v="4"/>
    <n v="0"/>
  </r>
  <r>
    <n v="18065"/>
    <x v="502"/>
    <x v="6"/>
    <x v="27"/>
    <n v="119031"/>
    <n v="1800"/>
    <n v="121665"/>
    <n v="834"/>
    <n v="1557320"/>
    <n v="0"/>
    <n v="0"/>
    <n v="1.4794723215386512E-2"/>
    <n v="0.97835038836148436"/>
    <n v="0"/>
    <x v="1"/>
    <x v="5"/>
    <n v="0"/>
  </r>
  <r>
    <n v="18101"/>
    <x v="503"/>
    <x v="6"/>
    <x v="27"/>
    <n v="119115"/>
    <n v="1800"/>
    <n v="121766"/>
    <n v="851"/>
    <n v="0"/>
    <n v="0"/>
    <n v="0"/>
    <n v="1.4782451587471051E-2"/>
    <n v="0.97822873380089681"/>
    <n v="0"/>
    <x v="1"/>
    <x v="6"/>
    <n v="0"/>
  </r>
  <r>
    <n v="78"/>
    <x v="525"/>
    <x v="0"/>
    <x v="28"/>
    <n v="0"/>
    <n v="0"/>
    <n v="1"/>
    <n v="1"/>
    <n v="0"/>
    <n v="0"/>
    <n v="0"/>
    <n v="0"/>
    <n v="0"/>
    <n v="0"/>
    <x v="0"/>
    <x v="4"/>
    <n v="0"/>
  </r>
  <r>
    <n v="93"/>
    <x v="526"/>
    <x v="0"/>
    <x v="28"/>
    <n v="0"/>
    <n v="0"/>
    <n v="1"/>
    <n v="1"/>
    <n v="0"/>
    <n v="0"/>
    <n v="0"/>
    <n v="0"/>
    <n v="0"/>
    <n v="0"/>
    <x v="0"/>
    <x v="5"/>
    <n v="0"/>
  </r>
  <r>
    <n v="108"/>
    <x v="527"/>
    <x v="0"/>
    <x v="28"/>
    <n v="0"/>
    <n v="0"/>
    <n v="1"/>
    <n v="1"/>
    <n v="0"/>
    <n v="0"/>
    <n v="0"/>
    <n v="0"/>
    <n v="0"/>
    <n v="0"/>
    <x v="0"/>
    <x v="6"/>
    <n v="0"/>
  </r>
  <r>
    <n v="119"/>
    <x v="504"/>
    <x v="0"/>
    <x v="28"/>
    <n v="0"/>
    <n v="0"/>
    <n v="1"/>
    <n v="1"/>
    <n v="0"/>
    <n v="0"/>
    <n v="0"/>
    <n v="0"/>
    <n v="0"/>
    <n v="0"/>
    <x v="0"/>
    <x v="0"/>
    <n v="0"/>
  </r>
  <r>
    <n v="132"/>
    <x v="505"/>
    <x v="0"/>
    <x v="28"/>
    <n v="0"/>
    <n v="0"/>
    <n v="1"/>
    <n v="1"/>
    <n v="0"/>
    <n v="0"/>
    <n v="0"/>
    <n v="0"/>
    <n v="0"/>
    <n v="0"/>
    <x v="0"/>
    <x v="1"/>
    <n v="0"/>
  </r>
  <r>
    <n v="145"/>
    <x v="506"/>
    <x v="0"/>
    <x v="28"/>
    <n v="0"/>
    <n v="0"/>
    <n v="1"/>
    <n v="1"/>
    <n v="0"/>
    <n v="0"/>
    <n v="0"/>
    <n v="0"/>
    <n v="0"/>
    <n v="0"/>
    <x v="0"/>
    <x v="2"/>
    <n v="0"/>
  </r>
  <r>
    <n v="155"/>
    <x v="507"/>
    <x v="0"/>
    <x v="28"/>
    <n v="0"/>
    <n v="0"/>
    <n v="1"/>
    <n v="1"/>
    <n v="0"/>
    <n v="0"/>
    <n v="0"/>
    <n v="0"/>
    <n v="0"/>
    <n v="0"/>
    <x v="0"/>
    <x v="3"/>
    <n v="0"/>
  </r>
  <r>
    <n v="170"/>
    <x v="508"/>
    <x v="0"/>
    <x v="28"/>
    <n v="0"/>
    <n v="0"/>
    <n v="1"/>
    <n v="1"/>
    <n v="0"/>
    <n v="0"/>
    <n v="0"/>
    <n v="0"/>
    <n v="0"/>
    <n v="0"/>
    <x v="0"/>
    <x v="4"/>
    <n v="0"/>
  </r>
  <r>
    <n v="185"/>
    <x v="509"/>
    <x v="0"/>
    <x v="28"/>
    <n v="0"/>
    <n v="0"/>
    <n v="1"/>
    <n v="1"/>
    <n v="0"/>
    <n v="0"/>
    <n v="0"/>
    <n v="0"/>
    <n v="0"/>
    <n v="0"/>
    <x v="0"/>
    <x v="5"/>
    <n v="0"/>
  </r>
  <r>
    <n v="201"/>
    <x v="510"/>
    <x v="0"/>
    <x v="28"/>
    <n v="0"/>
    <n v="0"/>
    <n v="1"/>
    <n v="1"/>
    <n v="0"/>
    <n v="0"/>
    <n v="0"/>
    <n v="0"/>
    <n v="0"/>
    <n v="0"/>
    <x v="0"/>
    <x v="6"/>
    <n v="0"/>
  </r>
  <r>
    <n v="219"/>
    <x v="511"/>
    <x v="0"/>
    <x v="28"/>
    <n v="0"/>
    <n v="1"/>
    <n v="2"/>
    <n v="1"/>
    <n v="0"/>
    <n v="0"/>
    <n v="0"/>
    <n v="0.5"/>
    <n v="0"/>
    <n v="0"/>
    <x v="0"/>
    <x v="0"/>
    <n v="0"/>
  </r>
  <r>
    <n v="239"/>
    <x v="512"/>
    <x v="0"/>
    <x v="28"/>
    <n v="0"/>
    <n v="1"/>
    <n v="2"/>
    <n v="1"/>
    <n v="0"/>
    <n v="0"/>
    <n v="0"/>
    <n v="0.5"/>
    <n v="0"/>
    <n v="0"/>
    <x v="0"/>
    <x v="1"/>
    <n v="0"/>
  </r>
  <r>
    <n v="261"/>
    <x v="513"/>
    <x v="0"/>
    <x v="28"/>
    <n v="0"/>
    <n v="1"/>
    <n v="13"/>
    <n v="12"/>
    <n v="0"/>
    <n v="0"/>
    <n v="0"/>
    <n v="7.6923076923076927E-2"/>
    <n v="0"/>
    <n v="0"/>
    <x v="0"/>
    <x v="2"/>
    <n v="0"/>
  </r>
  <r>
    <n v="284"/>
    <x v="514"/>
    <x v="0"/>
    <x v="28"/>
    <n v="0"/>
    <n v="1"/>
    <n v="21"/>
    <n v="20"/>
    <n v="0"/>
    <n v="0"/>
    <n v="0"/>
    <n v="4.7619047619047616E-2"/>
    <n v="0"/>
    <n v="0"/>
    <x v="0"/>
    <x v="3"/>
    <n v="0"/>
  </r>
  <r>
    <n v="307"/>
    <x v="515"/>
    <x v="0"/>
    <x v="28"/>
    <n v="0"/>
    <n v="1"/>
    <n v="21"/>
    <n v="20"/>
    <n v="0"/>
    <n v="0"/>
    <n v="0"/>
    <n v="4.7619047619047616E-2"/>
    <n v="0"/>
    <n v="0"/>
    <x v="0"/>
    <x v="4"/>
    <n v="0"/>
  </r>
  <r>
    <n v="331"/>
    <x v="516"/>
    <x v="0"/>
    <x v="28"/>
    <n v="0"/>
    <n v="1"/>
    <n v="29"/>
    <n v="28"/>
    <n v="0"/>
    <n v="0"/>
    <n v="0"/>
    <n v="3.4482758620689655E-2"/>
    <n v="0"/>
    <n v="0"/>
    <x v="0"/>
    <x v="5"/>
    <n v="0"/>
  </r>
  <r>
    <n v="356"/>
    <x v="517"/>
    <x v="0"/>
    <x v="28"/>
    <n v="0"/>
    <n v="1"/>
    <n v="29"/>
    <n v="28"/>
    <n v="0"/>
    <n v="0"/>
    <n v="0"/>
    <n v="3.4482758620689655E-2"/>
    <n v="0"/>
    <n v="0"/>
    <x v="0"/>
    <x v="6"/>
    <n v="0"/>
  </r>
  <r>
    <n v="386"/>
    <x v="0"/>
    <x v="0"/>
    <x v="28"/>
    <n v="0"/>
    <n v="1"/>
    <n v="33"/>
    <n v="32"/>
    <n v="0"/>
    <n v="0"/>
    <n v="0"/>
    <n v="3.0303030303030304E-2"/>
    <n v="0"/>
    <n v="0"/>
    <x v="0"/>
    <x v="0"/>
    <n v="0"/>
  </r>
  <r>
    <n v="413"/>
    <x v="1"/>
    <x v="1"/>
    <x v="28"/>
    <n v="0"/>
    <n v="1"/>
    <n v="33"/>
    <n v="32"/>
    <n v="0"/>
    <n v="0"/>
    <n v="0"/>
    <n v="3.0303030303030304E-2"/>
    <n v="0"/>
    <n v="0"/>
    <x v="0"/>
    <x v="1"/>
    <n v="0"/>
  </r>
  <r>
    <n v="440"/>
    <x v="2"/>
    <x v="0"/>
    <x v="28"/>
    <n v="1"/>
    <n v="1"/>
    <n v="38"/>
    <n v="36"/>
    <n v="0"/>
    <n v="0"/>
    <n v="0"/>
    <n v="2.6315789473684209E-2"/>
    <n v="2.6315789473684209E-2"/>
    <n v="0"/>
    <x v="0"/>
    <x v="2"/>
    <n v="0"/>
  </r>
  <r>
    <n v="467"/>
    <x v="3"/>
    <x v="2"/>
    <x v="28"/>
    <n v="1"/>
    <n v="1"/>
    <n v="38"/>
    <n v="36"/>
    <n v="0"/>
    <n v="0"/>
    <n v="0"/>
    <n v="2.6315789473684209E-2"/>
    <n v="2.6315789473684209E-2"/>
    <n v="0"/>
    <x v="0"/>
    <x v="3"/>
    <n v="0"/>
  </r>
  <r>
    <n v="494"/>
    <x v="4"/>
    <x v="3"/>
    <x v="28"/>
    <n v="1"/>
    <n v="1"/>
    <n v="38"/>
    <n v="36"/>
    <n v="0"/>
    <n v="0"/>
    <n v="0"/>
    <n v="2.6315789473684209E-2"/>
    <n v="2.6315789473684209E-2"/>
    <n v="0"/>
    <x v="0"/>
    <x v="4"/>
    <n v="0"/>
  </r>
  <r>
    <n v="522"/>
    <x v="5"/>
    <x v="4"/>
    <x v="28"/>
    <n v="1"/>
    <n v="3"/>
    <n v="41"/>
    <n v="37"/>
    <n v="0"/>
    <n v="0"/>
    <n v="0"/>
    <n v="7.3170731707317069E-2"/>
    <n v="2.4390243902439025E-2"/>
    <n v="0"/>
    <x v="0"/>
    <x v="5"/>
    <n v="0"/>
  </r>
  <r>
    <n v="552"/>
    <x v="6"/>
    <x v="2"/>
    <x v="28"/>
    <n v="1"/>
    <n v="3"/>
    <n v="42"/>
    <n v="38"/>
    <n v="0"/>
    <n v="0"/>
    <n v="0"/>
    <n v="7.1428571428571425E-2"/>
    <n v="2.3809523809523808E-2"/>
    <n v="0"/>
    <x v="0"/>
    <x v="6"/>
    <n v="0"/>
  </r>
  <r>
    <n v="581"/>
    <x v="7"/>
    <x v="0"/>
    <x v="28"/>
    <n v="1"/>
    <n v="4"/>
    <n v="46"/>
    <n v="41"/>
    <n v="1434"/>
    <n v="37"/>
    <n v="0"/>
    <n v="8.6956521739130432E-2"/>
    <n v="2.1739130434782608E-2"/>
    <n v="2.5801952580195259E-2"/>
    <x v="0"/>
    <x v="0"/>
    <n v="0"/>
  </r>
  <r>
    <n v="611"/>
    <x v="8"/>
    <x v="0"/>
    <x v="28"/>
    <n v="1"/>
    <n v="5"/>
    <n v="48"/>
    <n v="42"/>
    <n v="0"/>
    <n v="0"/>
    <n v="0"/>
    <n v="0.10416666666666667"/>
    <n v="2.0833333333333332E-2"/>
    <n v="0"/>
    <x v="0"/>
    <x v="1"/>
    <n v="0"/>
  </r>
  <r>
    <n v="642"/>
    <x v="9"/>
    <x v="0"/>
    <x v="28"/>
    <n v="1"/>
    <n v="5"/>
    <n v="57"/>
    <n v="51"/>
    <n v="0"/>
    <n v="0"/>
    <n v="0"/>
    <n v="8.771929824561403E-2"/>
    <n v="1.7543859649122806E-2"/>
    <n v="0"/>
    <x v="0"/>
    <x v="2"/>
    <n v="0"/>
  </r>
  <r>
    <n v="672"/>
    <x v="10"/>
    <x v="0"/>
    <x v="28"/>
    <n v="1"/>
    <n v="5"/>
    <n v="57"/>
    <n v="51"/>
    <n v="0"/>
    <n v="0"/>
    <n v="0"/>
    <n v="8.771929824561403E-2"/>
    <n v="1.7543859649122806E-2"/>
    <n v="0"/>
    <x v="0"/>
    <x v="3"/>
    <n v="0"/>
  </r>
  <r>
    <n v="702"/>
    <x v="11"/>
    <x v="0"/>
    <x v="28"/>
    <n v="4"/>
    <n v="6"/>
    <n v="76"/>
    <n v="66"/>
    <n v="0"/>
    <n v="0"/>
    <n v="0"/>
    <n v="7.8947368421052627E-2"/>
    <n v="5.2631578947368418E-2"/>
    <n v="0"/>
    <x v="0"/>
    <x v="4"/>
    <n v="0"/>
  </r>
  <r>
    <n v="732"/>
    <x v="12"/>
    <x v="0"/>
    <x v="28"/>
    <n v="4"/>
    <n v="7"/>
    <n v="91"/>
    <n v="80"/>
    <n v="0"/>
    <n v="0"/>
    <n v="0"/>
    <n v="7.6923076923076927E-2"/>
    <n v="4.3956043956043959E-2"/>
    <n v="0"/>
    <x v="0"/>
    <x v="5"/>
    <n v="0"/>
  </r>
  <r>
    <n v="763"/>
    <x v="13"/>
    <x v="5"/>
    <x v="28"/>
    <n v="4"/>
    <n v="7"/>
    <n v="91"/>
    <n v="80"/>
    <n v="2937"/>
    <n v="106"/>
    <n v="0"/>
    <n v="7.6923076923076927E-2"/>
    <n v="4.3956043956043959E-2"/>
    <n v="3.6091249574395641E-2"/>
    <x v="0"/>
    <x v="6"/>
    <n v="0"/>
  </r>
  <r>
    <n v="794"/>
    <x v="14"/>
    <x v="5"/>
    <x v="28"/>
    <n v="4"/>
    <n v="8"/>
    <n v="101"/>
    <n v="89"/>
    <n v="3192"/>
    <n v="130"/>
    <n v="0"/>
    <n v="7.9207920792079209E-2"/>
    <n v="3.9603960396039604E-2"/>
    <n v="4.0726817042606514E-2"/>
    <x v="0"/>
    <x v="0"/>
    <n v="0"/>
  </r>
  <r>
    <n v="825"/>
    <x v="15"/>
    <x v="5"/>
    <x v="28"/>
    <n v="5"/>
    <n v="11"/>
    <n v="132"/>
    <n v="116"/>
    <n v="3461"/>
    <n v="151"/>
    <n v="0"/>
    <n v="8.3333333333333329E-2"/>
    <n v="3.787878787878788E-2"/>
    <n v="4.3629008956948857E-2"/>
    <x v="0"/>
    <x v="1"/>
    <n v="0"/>
  </r>
  <r>
    <n v="856"/>
    <x v="16"/>
    <x v="5"/>
    <x v="28"/>
    <n v="5"/>
    <n v="11"/>
    <n v="132"/>
    <n v="116"/>
    <n v="3909"/>
    <n v="158"/>
    <n v="0"/>
    <n v="8.3333333333333329E-2"/>
    <n v="3.787878787878788E-2"/>
    <n v="4.0419544640573034E-2"/>
    <x v="0"/>
    <x v="2"/>
    <n v="0"/>
  </r>
  <r>
    <n v="887"/>
    <x v="17"/>
    <x v="5"/>
    <x v="28"/>
    <n v="5"/>
    <n v="11"/>
    <n v="151"/>
    <n v="135"/>
    <n v="4281"/>
    <n v="170"/>
    <n v="0"/>
    <n v="7.2847682119205295E-2"/>
    <n v="3.3112582781456956E-2"/>
    <n v="3.9710348049521137E-2"/>
    <x v="0"/>
    <x v="3"/>
    <n v="0"/>
  </r>
  <r>
    <n v="919"/>
    <x v="18"/>
    <x v="5"/>
    <x v="28"/>
    <n v="14"/>
    <n v="11"/>
    <n v="167"/>
    <n v="142"/>
    <n v="4480"/>
    <n v="176"/>
    <n v="0"/>
    <n v="6.5868263473053898E-2"/>
    <n v="8.3832335329341312E-2"/>
    <n v="3.9285714285714285E-2"/>
    <x v="0"/>
    <x v="4"/>
    <n v="0"/>
  </r>
  <r>
    <n v="952"/>
    <x v="19"/>
    <x v="5"/>
    <x v="28"/>
    <n v="14"/>
    <n v="12"/>
    <n v="176"/>
    <n v="150"/>
    <n v="4844"/>
    <n v="184"/>
    <n v="0"/>
    <n v="6.8181818181818177E-2"/>
    <n v="7.9545454545454544E-2"/>
    <n v="3.7985136251032205E-2"/>
    <x v="0"/>
    <x v="5"/>
    <n v="0"/>
  </r>
  <r>
    <n v="985"/>
    <x v="20"/>
    <x v="5"/>
    <x v="28"/>
    <n v="14"/>
    <n v="13"/>
    <n v="186"/>
    <n v="159"/>
    <n v="5193"/>
    <n v="186"/>
    <n v="0"/>
    <n v="6.9892473118279563E-2"/>
    <n v="7.5268817204301078E-2"/>
    <n v="3.581744656268053E-2"/>
    <x v="0"/>
    <x v="6"/>
    <n v="0"/>
  </r>
  <r>
    <n v="1018"/>
    <x v="21"/>
    <x v="5"/>
    <x v="28"/>
    <n v="27"/>
    <n v="13"/>
    <n v="186"/>
    <n v="146"/>
    <n v="5524"/>
    <n v="197"/>
    <n v="0"/>
    <n v="6.9892473118279563E-2"/>
    <n v="0.14516129032258066"/>
    <n v="3.5662563359884145E-2"/>
    <x v="0"/>
    <x v="0"/>
    <n v="0"/>
  </r>
  <r>
    <n v="1051"/>
    <x v="22"/>
    <x v="5"/>
    <x v="28"/>
    <n v="27"/>
    <n v="13"/>
    <n v="186"/>
    <n v="146"/>
    <n v="5988"/>
    <n v="211"/>
    <n v="0"/>
    <n v="6.9892473118279563E-2"/>
    <n v="0.14516129032258066"/>
    <n v="3.5237140948563797E-2"/>
    <x v="0"/>
    <x v="1"/>
    <n v="0"/>
  </r>
  <r>
    <n v="1084"/>
    <x v="23"/>
    <x v="5"/>
    <x v="28"/>
    <n v="27"/>
    <n v="13"/>
    <n v="202"/>
    <n v="162"/>
    <n v="6167"/>
    <n v="234"/>
    <n v="0"/>
    <n v="6.4356435643564358E-2"/>
    <n v="0.13366336633663367"/>
    <n v="3.7943894924598667E-2"/>
    <x v="0"/>
    <x v="2"/>
    <n v="0"/>
  </r>
  <r>
    <n v="1117"/>
    <x v="24"/>
    <x v="5"/>
    <x v="28"/>
    <n v="31"/>
    <n v="16"/>
    <n v="219"/>
    <n v="172"/>
    <n v="6607"/>
    <n v="244"/>
    <n v="0"/>
    <n v="7.3059360730593603E-2"/>
    <n v="0.14155251141552511"/>
    <n v="3.6930528227637358E-2"/>
    <x v="0"/>
    <x v="3"/>
    <n v="0"/>
  </r>
  <r>
    <n v="1150"/>
    <x v="25"/>
    <x v="5"/>
    <x v="28"/>
    <n v="31"/>
    <n v="16"/>
    <n v="219"/>
    <n v="172"/>
    <n v="6797"/>
    <n v="245"/>
    <n v="0"/>
    <n v="7.3059360730593603E-2"/>
    <n v="0.14155251141552511"/>
    <n v="3.604531410916581E-2"/>
    <x v="0"/>
    <x v="4"/>
    <n v="0"/>
  </r>
  <r>
    <n v="1183"/>
    <x v="26"/>
    <x v="5"/>
    <x v="28"/>
    <n v="39"/>
    <n v="16"/>
    <n v="245"/>
    <n v="190"/>
    <n v="7355"/>
    <n v="251"/>
    <n v="0"/>
    <n v="6.5306122448979598E-2"/>
    <n v="0.15918367346938775"/>
    <n v="3.4126444595513256E-2"/>
    <x v="0"/>
    <x v="5"/>
    <n v="0"/>
  </r>
  <r>
    <n v="1215"/>
    <x v="27"/>
    <x v="5"/>
    <x v="28"/>
    <n v="49"/>
    <n v="16"/>
    <n v="251"/>
    <n v="186"/>
    <n v="7887"/>
    <n v="257"/>
    <n v="0"/>
    <n v="6.3745019920318724E-2"/>
    <n v="0.19521912350597609"/>
    <n v="3.2585266894890323E-2"/>
    <x v="0"/>
    <x v="6"/>
    <n v="0"/>
  </r>
  <r>
    <n v="1247"/>
    <x v="28"/>
    <x v="5"/>
    <x v="28"/>
    <n v="65"/>
    <n v="16"/>
    <n v="277"/>
    <n v="196"/>
    <n v="8757"/>
    <n v="283"/>
    <n v="0"/>
    <n v="5.7761732851985562E-2"/>
    <n v="0.23465703971119134"/>
    <n v="3.2317003540025126E-2"/>
    <x v="0"/>
    <x v="0"/>
    <n v="0"/>
  </r>
  <r>
    <n v="1279"/>
    <x v="29"/>
    <x v="5"/>
    <x v="28"/>
    <n v="65"/>
    <n v="16"/>
    <n v="277"/>
    <n v="196"/>
    <n v="10611"/>
    <n v="298"/>
    <n v="0"/>
    <n v="5.7761732851985562E-2"/>
    <n v="0.23465703971119134"/>
    <n v="2.8084063707473378E-2"/>
    <x v="0"/>
    <x v="1"/>
    <n v="0"/>
  </r>
  <r>
    <n v="1311"/>
    <x v="30"/>
    <x v="5"/>
    <x v="28"/>
    <n v="67"/>
    <n v="17"/>
    <n v="298"/>
    <n v="214"/>
    <n v="13270"/>
    <n v="308"/>
    <n v="0"/>
    <n v="5.7046979865771813E-2"/>
    <n v="0.22483221476510068"/>
    <n v="2.3210248681235869E-2"/>
    <x v="0"/>
    <x v="2"/>
    <n v="0"/>
  </r>
  <r>
    <n v="1343"/>
    <x v="31"/>
    <x v="5"/>
    <x v="28"/>
    <n v="67"/>
    <n v="17"/>
    <n v="298"/>
    <n v="214"/>
    <n v="14317"/>
    <n v="322"/>
    <n v="0"/>
    <n v="5.7046979865771813E-2"/>
    <n v="0.22483221476510068"/>
    <n v="2.249074526786338E-2"/>
    <x v="0"/>
    <x v="3"/>
    <n v="0"/>
  </r>
  <r>
    <n v="1375"/>
    <x v="32"/>
    <x v="5"/>
    <x v="28"/>
    <n v="71"/>
    <n v="18"/>
    <n v="313"/>
    <n v="224"/>
    <n v="15516"/>
    <n v="330"/>
    <n v="0"/>
    <n v="5.7507987220447282E-2"/>
    <n v="0.2268370607028754"/>
    <n v="2.1268368136117557E-2"/>
    <x v="0"/>
    <x v="4"/>
    <n v="0"/>
  </r>
  <r>
    <n v="1407"/>
    <x v="33"/>
    <x v="5"/>
    <x v="28"/>
    <n v="71"/>
    <n v="18"/>
    <n v="313"/>
    <n v="224"/>
    <n v="17021"/>
    <n v="342"/>
    <n v="0"/>
    <n v="5.7507987220447282E-2"/>
    <n v="0.2268370607028754"/>
    <n v="2.009282650843076E-2"/>
    <x v="0"/>
    <x v="5"/>
    <n v="0"/>
  </r>
  <r>
    <n v="1439"/>
    <x v="34"/>
    <x v="5"/>
    <x v="28"/>
    <n v="71"/>
    <n v="19"/>
    <n v="322"/>
    <n v="232"/>
    <n v="18670"/>
    <n v="375"/>
    <n v="0"/>
    <n v="5.9006211180124224E-2"/>
    <n v="0.22049689440993789"/>
    <n v="2.0085698982324585E-2"/>
    <x v="0"/>
    <x v="6"/>
    <n v="0"/>
  </r>
  <r>
    <n v="1471"/>
    <x v="35"/>
    <x v="5"/>
    <x v="28"/>
    <n v="90"/>
    <n v="19"/>
    <n v="357"/>
    <n v="248"/>
    <n v="21205"/>
    <n v="480"/>
    <n v="0"/>
    <n v="5.3221288515406161E-2"/>
    <n v="0.25210084033613445"/>
    <n v="2.2636170714454139E-2"/>
    <x v="0"/>
    <x v="0"/>
    <n v="0"/>
  </r>
  <r>
    <n v="1503"/>
    <x v="36"/>
    <x v="5"/>
    <x v="28"/>
    <n v="90"/>
    <n v="19"/>
    <n v="357"/>
    <n v="248"/>
    <n v="23176"/>
    <n v="585"/>
    <n v="0"/>
    <n v="5.3221288515406161E-2"/>
    <n v="0.25210084033613445"/>
    <n v="2.5241629271660338E-2"/>
    <x v="0"/>
    <x v="1"/>
    <n v="0"/>
  </r>
  <r>
    <n v="1535"/>
    <x v="37"/>
    <x v="5"/>
    <x v="28"/>
    <n v="90"/>
    <n v="19"/>
    <n v="480"/>
    <n v="371"/>
    <n v="24868"/>
    <n v="772"/>
    <n v="0"/>
    <n v="3.9583333333333331E-2"/>
    <n v="0.1875"/>
    <n v="3.1043911854592248E-2"/>
    <x v="0"/>
    <x v="2"/>
    <n v="0"/>
  </r>
  <r>
    <n v="1567"/>
    <x v="38"/>
    <x v="5"/>
    <x v="28"/>
    <n v="112"/>
    <n v="20"/>
    <n v="772"/>
    <n v="640"/>
    <n v="26439"/>
    <n v="1102"/>
    <n v="0"/>
    <n v="2.5906735751295335E-2"/>
    <n v="0.14507772020725387"/>
    <n v="4.1680850259086952E-2"/>
    <x v="0"/>
    <x v="3"/>
    <n v="0"/>
  </r>
  <r>
    <n v="1599"/>
    <x v="39"/>
    <x v="5"/>
    <x v="28"/>
    <n v="117"/>
    <n v="21"/>
    <n v="1102"/>
    <n v="964"/>
    <n v="28545"/>
    <n v="1232"/>
    <n v="0"/>
    <n v="1.9056261343012703E-2"/>
    <n v="0.10617059891107078"/>
    <n v="4.3159922928709057E-2"/>
    <x v="0"/>
    <x v="4"/>
    <n v="0"/>
  </r>
  <r>
    <n v="1631"/>
    <x v="40"/>
    <x v="5"/>
    <x v="28"/>
    <n v="128"/>
    <n v="23"/>
    <n v="1233"/>
    <n v="1082"/>
    <n v="30199"/>
    <n v="1451"/>
    <n v="0"/>
    <n v="1.8653690186536901E-2"/>
    <n v="0.10381184103811841"/>
    <n v="4.8047948607569786E-2"/>
    <x v="0"/>
    <x v="5"/>
    <n v="0"/>
  </r>
  <r>
    <n v="1664"/>
    <x v="41"/>
    <x v="6"/>
    <x v="28"/>
    <n v="133"/>
    <n v="25"/>
    <n v="1451"/>
    <n v="1293"/>
    <n v="32060"/>
    <n v="1526"/>
    <n v="0"/>
    <n v="1.722949689869056E-2"/>
    <n v="9.1660923501033775E-2"/>
    <n v="4.7598253275109172E-2"/>
    <x v="0"/>
    <x v="6"/>
    <n v="0"/>
  </r>
  <r>
    <n v="1697"/>
    <x v="42"/>
    <x v="6"/>
    <x v="28"/>
    <n v="135"/>
    <n v="27"/>
    <n v="1516"/>
    <n v="1354"/>
    <n v="34701"/>
    <n v="1644"/>
    <n v="0"/>
    <n v="1.7810026385224276E-2"/>
    <n v="8.9050131926121379E-2"/>
    <n v="4.7376156306734675E-2"/>
    <x v="0"/>
    <x v="0"/>
    <n v="0"/>
  </r>
  <r>
    <n v="1730"/>
    <x v="43"/>
    <x v="6"/>
    <x v="28"/>
    <n v="149"/>
    <n v="28"/>
    <n v="1644"/>
    <n v="1467"/>
    <n v="37950"/>
    <n v="1731"/>
    <n v="0"/>
    <n v="1.7031630170316302E-2"/>
    <n v="9.0632603406326034E-2"/>
    <n v="4.5612648221343872E-2"/>
    <x v="0"/>
    <x v="1"/>
    <n v="0"/>
  </r>
  <r>
    <n v="1763"/>
    <x v="44"/>
    <x v="6"/>
    <x v="28"/>
    <n v="152"/>
    <n v="29"/>
    <n v="1731"/>
    <n v="1550"/>
    <n v="39462"/>
    <n v="1762"/>
    <n v="0"/>
    <n v="1.6753321779318313E-2"/>
    <n v="8.7810514153668404E-2"/>
    <n v="4.4650549896102579E-2"/>
    <x v="0"/>
    <x v="2"/>
    <n v="0"/>
  </r>
  <r>
    <n v="1796"/>
    <x v="45"/>
    <x v="6"/>
    <x v="28"/>
    <n v="157"/>
    <n v="31"/>
    <n v="1762"/>
    <n v="1574"/>
    <n v="40962"/>
    <n v="1823"/>
    <n v="0"/>
    <n v="1.7593643586833144E-2"/>
    <n v="8.9103291713961405E-2"/>
    <n v="4.4504662858258874E-2"/>
    <x v="0"/>
    <x v="3"/>
    <n v="0"/>
  </r>
  <r>
    <n v="1829"/>
    <x v="46"/>
    <x v="6"/>
    <x v="28"/>
    <n v="166"/>
    <n v="31"/>
    <n v="1823"/>
    <n v="1626"/>
    <n v="42306"/>
    <n v="1877"/>
    <n v="0"/>
    <n v="1.7004936917169502E-2"/>
    <n v="9.1058694459681844E-2"/>
    <n v="4.4367229234623932E-2"/>
    <x v="0"/>
    <x v="4"/>
    <n v="0"/>
  </r>
  <r>
    <n v="1862"/>
    <x v="47"/>
    <x v="6"/>
    <x v="28"/>
    <n v="168"/>
    <n v="31"/>
    <n v="1877"/>
    <n v="1678"/>
    <n v="43999"/>
    <n v="1914"/>
    <n v="0"/>
    <n v="1.6515716568993075E-2"/>
    <n v="8.9504528502930211E-2"/>
    <n v="4.3500988658833152E-2"/>
    <x v="0"/>
    <x v="5"/>
    <n v="0"/>
  </r>
  <r>
    <n v="1895"/>
    <x v="48"/>
    <x v="6"/>
    <x v="28"/>
    <n v="171"/>
    <n v="32"/>
    <n v="1914"/>
    <n v="1711"/>
    <n v="46026"/>
    <n v="1924"/>
    <n v="0"/>
    <n v="1.671891327063741E-2"/>
    <n v="8.9341692789968646E-2"/>
    <n v="4.1802459479424674E-2"/>
    <x v="0"/>
    <x v="6"/>
    <n v="0"/>
  </r>
  <r>
    <n v="1928"/>
    <x v="49"/>
    <x v="6"/>
    <x v="28"/>
    <n v="200"/>
    <n v="32"/>
    <n v="1924"/>
    <n v="1692"/>
    <n v="47408"/>
    <n v="1935"/>
    <n v="0"/>
    <n v="1.6632016632016633E-2"/>
    <n v="0.10395010395010396"/>
    <n v="4.0815896051299358E-2"/>
    <x v="0"/>
    <x v="0"/>
    <n v="0"/>
  </r>
  <r>
    <n v="1961"/>
    <x v="50"/>
    <x v="6"/>
    <x v="28"/>
    <n v="223"/>
    <n v="32"/>
    <n v="1935"/>
    <n v="1680"/>
    <n v="49301"/>
    <n v="1932"/>
    <n v="0"/>
    <n v="1.6537467700258397E-2"/>
    <n v="0.11524547803617571"/>
    <n v="3.9187846088314639E-2"/>
    <x v="0"/>
    <x v="1"/>
    <n v="0"/>
  </r>
  <r>
    <n v="1994"/>
    <x v="51"/>
    <x v="6"/>
    <x v="28"/>
    <n v="305"/>
    <n v="32"/>
    <n v="1935"/>
    <n v="1598"/>
    <n v="50613"/>
    <n v="1946"/>
    <n v="0"/>
    <n v="1.6537467700258397E-2"/>
    <n v="0.15762273901808785"/>
    <n v="3.8448619919783454E-2"/>
    <x v="0"/>
    <x v="2"/>
    <n v="0"/>
  </r>
  <r>
    <n v="2027"/>
    <x v="52"/>
    <x v="6"/>
    <x v="28"/>
    <n v="1257"/>
    <n v="32"/>
    <n v="1946"/>
    <n v="657"/>
    <n v="51812"/>
    <n v="1964"/>
    <n v="0"/>
    <n v="1.644398766700925E-2"/>
    <n v="0.64594039054470709"/>
    <n v="3.7906276538253687E-2"/>
    <x v="0"/>
    <x v="3"/>
    <n v="0"/>
  </r>
  <r>
    <n v="2060"/>
    <x v="53"/>
    <x v="6"/>
    <x v="28"/>
    <n v="1366"/>
    <n v="35"/>
    <n v="1964"/>
    <n v="563"/>
    <n v="52955"/>
    <n v="1980"/>
    <n v="0"/>
    <n v="1.7820773930753563E-2"/>
    <n v="0.6955193482688391"/>
    <n v="3.7390236993673873E-2"/>
    <x v="0"/>
    <x v="4"/>
    <n v="0"/>
  </r>
  <r>
    <n v="2093"/>
    <x v="54"/>
    <x v="6"/>
    <x v="28"/>
    <n v="1547"/>
    <n v="37"/>
    <n v="1980"/>
    <n v="396"/>
    <n v="55634"/>
    <n v="2002"/>
    <n v="0"/>
    <n v="1.8686868686868686E-2"/>
    <n v="0.78131313131313129"/>
    <n v="3.5985188913254487E-2"/>
    <x v="0"/>
    <x v="5"/>
    <n v="0"/>
  </r>
  <r>
    <n v="2126"/>
    <x v="55"/>
    <x v="6"/>
    <x v="28"/>
    <n v="1642"/>
    <n v="38"/>
    <n v="2002"/>
    <n v="322"/>
    <n v="57737"/>
    <n v="2005"/>
    <n v="0"/>
    <n v="1.898101898101898E-2"/>
    <n v="0.82017982017982016"/>
    <n v="3.472643192406949E-2"/>
    <x v="0"/>
    <x v="6"/>
    <n v="0"/>
  </r>
  <r>
    <n v="2160"/>
    <x v="56"/>
    <x v="6"/>
    <x v="28"/>
    <n v="1794"/>
    <n v="38"/>
    <n v="2005"/>
    <n v="173"/>
    <n v="59618"/>
    <n v="2028"/>
    <n v="0"/>
    <n v="1.8952618453865335E-2"/>
    <n v="0.89476309226932671"/>
    <n v="3.4016572176188399E-2"/>
    <x v="0"/>
    <x v="0"/>
    <n v="0"/>
  </r>
  <r>
    <n v="2194"/>
    <x v="57"/>
    <x v="6"/>
    <x v="28"/>
    <n v="1819"/>
    <n v="39"/>
    <n v="2028"/>
    <n v="170"/>
    <n v="62399"/>
    <n v="2029"/>
    <n v="0"/>
    <n v="1.9230769230769232E-2"/>
    <n v="0.89694280078895461"/>
    <n v="3.2516546739531083E-2"/>
    <x v="0"/>
    <x v="1"/>
    <n v="0"/>
  </r>
  <r>
    <n v="2228"/>
    <x v="58"/>
    <x v="6"/>
    <x v="28"/>
    <n v="1847"/>
    <n v="39"/>
    <n v="2029"/>
    <n v="143"/>
    <n v="63567"/>
    <n v="2045"/>
    <n v="0"/>
    <n v="1.9221291276490884E-2"/>
    <n v="0.91030064070970917"/>
    <n v="3.2170780436389948E-2"/>
    <x v="0"/>
    <x v="2"/>
    <n v="0"/>
  </r>
  <r>
    <n v="2262"/>
    <x v="59"/>
    <x v="6"/>
    <x v="28"/>
    <n v="1870"/>
    <n v="39"/>
    <n v="2045"/>
    <n v="136"/>
    <n v="66142"/>
    <n v="2060"/>
    <n v="0"/>
    <n v="1.9070904645476772E-2"/>
    <n v="0.91442542787286063"/>
    <n v="3.1145112031689397E-2"/>
    <x v="0"/>
    <x v="3"/>
    <n v="0"/>
  </r>
  <r>
    <n v="2297"/>
    <x v="60"/>
    <x v="6"/>
    <x v="28"/>
    <n v="1898"/>
    <n v="40"/>
    <n v="2060"/>
    <n v="122"/>
    <n v="67213"/>
    <n v="2081"/>
    <n v="0"/>
    <n v="1.9417475728155338E-2"/>
    <n v="0.92135922330097086"/>
    <n v="3.0961272372904053E-2"/>
    <x v="0"/>
    <x v="4"/>
    <n v="0"/>
  </r>
  <r>
    <n v="2333"/>
    <x v="61"/>
    <x v="6"/>
    <x v="28"/>
    <n v="1898"/>
    <n v="40"/>
    <n v="2060"/>
    <n v="122"/>
    <n v="69818"/>
    <n v="2106"/>
    <n v="0"/>
    <n v="1.9417475728155338E-2"/>
    <n v="0.92135922330097086"/>
    <n v="3.0164141052450657E-2"/>
    <x v="0"/>
    <x v="5"/>
    <n v="0"/>
  </r>
  <r>
    <n v="2369"/>
    <x v="62"/>
    <x v="6"/>
    <x v="28"/>
    <n v="1918"/>
    <n v="40"/>
    <n v="2106"/>
    <n v="148"/>
    <n v="72468"/>
    <n v="2139"/>
    <n v="0"/>
    <n v="1.8993352326685659E-2"/>
    <n v="0.91073124406457739"/>
    <n v="2.9516476237787713E-2"/>
    <x v="0"/>
    <x v="6"/>
    <n v="0"/>
  </r>
  <r>
    <n v="2405"/>
    <x v="63"/>
    <x v="6"/>
    <x v="28"/>
    <n v="1918"/>
    <n v="40"/>
    <n v="2139"/>
    <n v="181"/>
    <n v="72468"/>
    <n v="2158"/>
    <n v="0"/>
    <n v="1.8700327255726974E-2"/>
    <n v="0.89668069191210842"/>
    <n v="2.9778660926201909E-2"/>
    <x v="0"/>
    <x v="0"/>
    <n v="0"/>
  </r>
  <r>
    <n v="2441"/>
    <x v="64"/>
    <x v="6"/>
    <x v="28"/>
    <n v="1946"/>
    <n v="40"/>
    <n v="2158"/>
    <n v="172"/>
    <n v="81021"/>
    <n v="2197"/>
    <n v="0"/>
    <n v="1.8535681186283594E-2"/>
    <n v="0.90176088971269697"/>
    <n v="2.7116426605447969E-2"/>
    <x v="0"/>
    <x v="1"/>
    <n v="0"/>
  </r>
  <r>
    <n v="2477"/>
    <x v="65"/>
    <x v="6"/>
    <x v="28"/>
    <n v="1949"/>
    <n v="42"/>
    <n v="2197"/>
    <n v="206"/>
    <n v="84497"/>
    <n v="2233"/>
    <n v="0"/>
    <n v="1.9116977696859355E-2"/>
    <n v="0.88711879836140195"/>
    <n v="2.6426973738712618E-2"/>
    <x v="0"/>
    <x v="2"/>
    <n v="0"/>
  </r>
  <r>
    <n v="2513"/>
    <x v="66"/>
    <x v="6"/>
    <x v="28"/>
    <n v="1967"/>
    <n v="44"/>
    <n v="2233"/>
    <n v="222"/>
    <n v="87852"/>
    <n v="2263"/>
    <n v="0"/>
    <n v="1.9704433497536946E-2"/>
    <n v="0.88087774294670851"/>
    <n v="2.5759231434685607E-2"/>
    <x v="0"/>
    <x v="3"/>
    <n v="0"/>
  </r>
  <r>
    <n v="2549"/>
    <x v="67"/>
    <x v="6"/>
    <x v="28"/>
    <n v="1987"/>
    <n v="45"/>
    <n v="2263"/>
    <n v="231"/>
    <n v="91113"/>
    <n v="2301"/>
    <n v="0"/>
    <n v="1.9885108263367212E-2"/>
    <n v="0.87803800265134779"/>
    <n v="2.5254354482894866E-2"/>
    <x v="0"/>
    <x v="4"/>
    <n v="0"/>
  </r>
  <r>
    <n v="2585"/>
    <x v="68"/>
    <x v="6"/>
    <x v="28"/>
    <n v="2000"/>
    <n v="45"/>
    <n v="2301"/>
    <n v="256"/>
    <n v="96329"/>
    <n v="2342"/>
    <n v="0"/>
    <n v="1.955671447196871E-2"/>
    <n v="0.86918730986527593"/>
    <n v="2.4312512327544146E-2"/>
    <x v="0"/>
    <x v="5"/>
    <n v="0"/>
  </r>
  <r>
    <n v="2621"/>
    <x v="69"/>
    <x v="6"/>
    <x v="28"/>
    <n v="2017"/>
    <n v="46"/>
    <n v="2342"/>
    <n v="279"/>
    <n v="101036"/>
    <n v="2376"/>
    <n v="0"/>
    <n v="1.9641332194705381E-2"/>
    <n v="0.86122971818958161"/>
    <n v="2.3516370402628765E-2"/>
    <x v="0"/>
    <x v="6"/>
    <n v="0"/>
  </r>
  <r>
    <n v="2657"/>
    <x v="70"/>
    <x v="6"/>
    <x v="28"/>
    <n v="2029"/>
    <n v="47"/>
    <n v="2376"/>
    <n v="300"/>
    <n v="106933"/>
    <n v="2415"/>
    <n v="0"/>
    <n v="1.9781144781144781E-2"/>
    <n v="0.85395622895622891"/>
    <n v="2.2584234988263677E-2"/>
    <x v="0"/>
    <x v="0"/>
    <n v="0"/>
  </r>
  <r>
    <n v="2693"/>
    <x v="71"/>
    <x v="6"/>
    <x v="28"/>
    <n v="2043"/>
    <n v="47"/>
    <n v="2415"/>
    <n v="325"/>
    <n v="113542"/>
    <n v="2461"/>
    <n v="0"/>
    <n v="1.9461697722567287E-2"/>
    <n v="0.84596273291925461"/>
    <n v="2.1674798752884396E-2"/>
    <x v="0"/>
    <x v="1"/>
    <n v="0"/>
  </r>
  <r>
    <n v="2729"/>
    <x v="72"/>
    <x v="6"/>
    <x v="28"/>
    <n v="2069"/>
    <n v="48"/>
    <n v="2461"/>
    <n v="344"/>
    <n v="115974"/>
    <n v="2515"/>
    <n v="0"/>
    <n v="1.950426655830963E-2"/>
    <n v="0.84071515644047135"/>
    <n v="2.1685895114422198E-2"/>
    <x v="0"/>
    <x v="2"/>
    <n v="0"/>
  </r>
  <r>
    <n v="2765"/>
    <x v="73"/>
    <x v="6"/>
    <x v="28"/>
    <n v="2092"/>
    <n v="50"/>
    <n v="2515"/>
    <n v="373"/>
    <n v="124266"/>
    <n v="2608"/>
    <n v="0"/>
    <n v="1.9880715705765408E-2"/>
    <n v="0.83180914512922466"/>
    <n v="2.0987237055992789E-2"/>
    <x v="0"/>
    <x v="3"/>
    <n v="0"/>
  </r>
  <r>
    <n v="2801"/>
    <x v="74"/>
    <x v="6"/>
    <x v="28"/>
    <n v="2106"/>
    <n v="51"/>
    <n v="2608"/>
    <n v="451"/>
    <n v="129821"/>
    <n v="2663"/>
    <n v="0"/>
    <n v="1.9555214723926382E-2"/>
    <n v="0.80751533742331283"/>
    <n v="2.0512860014943655E-2"/>
    <x v="0"/>
    <x v="4"/>
    <n v="0"/>
  </r>
  <r>
    <n v="2837"/>
    <x v="75"/>
    <x v="6"/>
    <x v="28"/>
    <n v="2128"/>
    <n v="53"/>
    <n v="2663"/>
    <n v="482"/>
    <n v="136343"/>
    <n v="2719"/>
    <n v="0"/>
    <n v="1.9902365752910253E-2"/>
    <n v="0.79909876079609465"/>
    <n v="1.9942351275826407E-2"/>
    <x v="0"/>
    <x v="5"/>
    <n v="0"/>
  </r>
  <r>
    <n v="2873"/>
    <x v="76"/>
    <x v="6"/>
    <x v="28"/>
    <n v="2167"/>
    <n v="55"/>
    <n v="2719"/>
    <n v="497"/>
    <n v="144467"/>
    <n v="2805"/>
    <n v="0"/>
    <n v="2.0228025009194558E-2"/>
    <n v="0.79698418536226556"/>
    <n v="1.9416198855101856E-2"/>
    <x v="0"/>
    <x v="6"/>
    <n v="0"/>
  </r>
  <r>
    <n v="2910"/>
    <x v="77"/>
    <x v="6"/>
    <x v="28"/>
    <n v="2232"/>
    <n v="55"/>
    <n v="2805"/>
    <n v="518"/>
    <n v="154498"/>
    <n v="2887"/>
    <n v="0"/>
    <n v="1.9607843137254902E-2"/>
    <n v="0.79572192513368989"/>
    <n v="1.8686326036582997E-2"/>
    <x v="0"/>
    <x v="0"/>
    <n v="0"/>
  </r>
  <r>
    <n v="2946"/>
    <x v="78"/>
    <x v="6"/>
    <x v="28"/>
    <n v="2259"/>
    <n v="59"/>
    <n v="2887"/>
    <n v="569"/>
    <n v="165548"/>
    <n v="2986"/>
    <n v="0"/>
    <n v="2.0436439210252857E-2"/>
    <n v="0.78247315552476615"/>
    <n v="1.8037064778795273E-2"/>
    <x v="0"/>
    <x v="1"/>
    <n v="0"/>
  </r>
  <r>
    <n v="2982"/>
    <x v="79"/>
    <x v="6"/>
    <x v="28"/>
    <n v="2282"/>
    <n v="63"/>
    <n v="2986"/>
    <n v="641"/>
    <n v="176533"/>
    <n v="3063"/>
    <n v="0"/>
    <n v="2.1098459477561955E-2"/>
    <n v="0.76423308774279974"/>
    <n v="1.735086357791461E-2"/>
    <x v="0"/>
    <x v="2"/>
    <n v="0"/>
  </r>
  <r>
    <n v="3018"/>
    <x v="80"/>
    <x v="6"/>
    <x v="28"/>
    <n v="2327"/>
    <n v="65"/>
    <n v="3063"/>
    <n v="671"/>
    <n v="182225"/>
    <n v="3140"/>
    <n v="0"/>
    <n v="2.1221025138752857E-2"/>
    <n v="0.75971269996735225"/>
    <n v="1.7231444642612156E-2"/>
    <x v="0"/>
    <x v="3"/>
    <n v="0"/>
  </r>
  <r>
    <n v="3054"/>
    <x v="81"/>
    <x v="6"/>
    <x v="28"/>
    <n v="2356"/>
    <n v="67"/>
    <n v="3140"/>
    <n v="717"/>
    <n v="188699"/>
    <n v="3267"/>
    <n v="0"/>
    <n v="2.1337579617834394E-2"/>
    <n v="0.75031847133757967"/>
    <n v="1.7313287298819813E-2"/>
    <x v="0"/>
    <x v="4"/>
    <n v="0"/>
  </r>
  <r>
    <n v="3090"/>
    <x v="82"/>
    <x v="6"/>
    <x v="28"/>
    <n v="2443"/>
    <n v="71"/>
    <n v="3267"/>
    <n v="753"/>
    <n v="198211"/>
    <n v="3371"/>
    <n v="0"/>
    <n v="2.1732476277930825E-2"/>
    <n v="0.74778083868992962"/>
    <n v="1.7007128766819198E-2"/>
    <x v="0"/>
    <x v="5"/>
    <n v="0"/>
  </r>
  <r>
    <n v="3126"/>
    <x v="83"/>
    <x v="6"/>
    <x v="28"/>
    <n v="2461"/>
    <n v="72"/>
    <n v="3371"/>
    <n v="838"/>
    <n v="208408"/>
    <n v="3497"/>
    <n v="0"/>
    <n v="2.1358647285671908E-2"/>
    <n v="0.7300504301394245"/>
    <n v="1.6779586196307244E-2"/>
    <x v="0"/>
    <x v="6"/>
    <n v="0"/>
  </r>
  <r>
    <n v="3162"/>
    <x v="84"/>
    <x v="6"/>
    <x v="28"/>
    <n v="2538"/>
    <n v="78"/>
    <n v="3497"/>
    <n v="881"/>
    <n v="219528"/>
    <n v="3615"/>
    <n v="0"/>
    <n v="2.2304832713754646E-2"/>
    <n v="0.72576494137832426"/>
    <n v="1.6467147698699027E-2"/>
    <x v="0"/>
    <x v="0"/>
    <n v="0"/>
  </r>
  <r>
    <n v="3198"/>
    <x v="85"/>
    <x v="6"/>
    <x v="28"/>
    <n v="2570"/>
    <n v="83"/>
    <n v="3615"/>
    <n v="962"/>
    <n v="227012"/>
    <n v="3832"/>
    <n v="0"/>
    <n v="2.2959889349930845E-2"/>
    <n v="0.71092669432918398"/>
    <n v="1.6880164925202192E-2"/>
    <x v="0"/>
    <x v="1"/>
    <n v="0"/>
  </r>
  <r>
    <n v="3234"/>
    <x v="86"/>
    <x v="6"/>
    <x v="28"/>
    <n v="2636"/>
    <n v="92"/>
    <n v="3832"/>
    <n v="1104"/>
    <n v="235700"/>
    <n v="3952"/>
    <n v="0"/>
    <n v="2.4008350730688934E-2"/>
    <n v="0.68789144050104389"/>
    <n v="1.6767076792532882E-2"/>
    <x v="0"/>
    <x v="2"/>
    <n v="0"/>
  </r>
  <r>
    <n v="3270"/>
    <x v="87"/>
    <x v="6"/>
    <x v="28"/>
    <n v="2678"/>
    <n v="98"/>
    <n v="3952"/>
    <n v="1176"/>
    <n v="240803"/>
    <n v="4074"/>
    <n v="0"/>
    <n v="2.4797570850202431E-2"/>
    <n v="0.67763157894736847"/>
    <n v="1.6918393873830477E-2"/>
    <x v="0"/>
    <x v="3"/>
    <n v="0"/>
  </r>
  <r>
    <n v="3306"/>
    <x v="88"/>
    <x v="6"/>
    <x v="28"/>
    <n v="2700"/>
    <n v="99"/>
    <n v="4074"/>
    <n v="1275"/>
    <n v="246760"/>
    <n v="4235"/>
    <n v="0"/>
    <n v="2.4300441826215022E-2"/>
    <n v="0.66273932253313694"/>
    <n v="1.7162425028367644E-2"/>
    <x v="0"/>
    <x v="4"/>
    <n v="0"/>
  </r>
  <r>
    <n v="3342"/>
    <x v="89"/>
    <x v="6"/>
    <x v="28"/>
    <n v="2825"/>
    <n v="101"/>
    <n v="4235"/>
    <n v="1309"/>
    <n v="255380"/>
    <n v="4397"/>
    <n v="0"/>
    <n v="2.3848878394332938E-2"/>
    <n v="0.667060212514758"/>
    <n v="1.7217479833972902E-2"/>
    <x v="0"/>
    <x v="5"/>
    <n v="0"/>
  </r>
  <r>
    <n v="3378"/>
    <x v="90"/>
    <x v="6"/>
    <x v="28"/>
    <n v="3047"/>
    <n v="105"/>
    <n v="4397"/>
    <n v="1245"/>
    <n v="260857"/>
    <n v="4627"/>
    <n v="0"/>
    <n v="2.3879918125994996E-2"/>
    <n v="0.69297248123720723"/>
    <n v="1.773768769862415E-2"/>
    <x v="0"/>
    <x v="6"/>
    <n v="0"/>
  </r>
  <r>
    <n v="3414"/>
    <x v="91"/>
    <x v="6"/>
    <x v="28"/>
    <n v="3099"/>
    <n v="113"/>
    <n v="4627"/>
    <n v="1415"/>
    <n v="269037"/>
    <n v="4769"/>
    <n v="0"/>
    <n v="2.442187162308191E-2"/>
    <n v="0.66976442619407828"/>
    <n v="1.7726186360983807E-2"/>
    <x v="0"/>
    <x v="0"/>
    <n v="0"/>
  </r>
  <r>
    <n v="3450"/>
    <x v="92"/>
    <x v="6"/>
    <x v="28"/>
    <n v="3192"/>
    <n v="120"/>
    <n v="4769"/>
    <n v="1457"/>
    <n v="276919"/>
    <n v="4957"/>
    <n v="0"/>
    <n v="2.5162507863283706E-2"/>
    <n v="0.66932270916334657"/>
    <n v="1.7900541313524893E-2"/>
    <x v="0"/>
    <x v="1"/>
    <n v="0"/>
  </r>
  <r>
    <n v="3486"/>
    <x v="93"/>
    <x v="6"/>
    <x v="28"/>
    <n v="3201"/>
    <n v="122"/>
    <n v="4957"/>
    <n v="1634"/>
    <n v="284431"/>
    <n v="5056"/>
    <n v="0"/>
    <n v="2.461166027839419E-2"/>
    <n v="0.64575347992737542"/>
    <n v="1.7775840186196299E-2"/>
    <x v="0"/>
    <x v="2"/>
    <n v="0"/>
  </r>
  <r>
    <n v="3522"/>
    <x v="94"/>
    <x v="6"/>
    <x v="28"/>
    <n v="3320"/>
    <n v="128"/>
    <n v="5056"/>
    <n v="1608"/>
    <n v="289923"/>
    <n v="5216"/>
    <n v="0"/>
    <n v="2.5316455696202531E-2"/>
    <n v="0.65664556962025311"/>
    <n v="1.7990983812943437E-2"/>
    <x v="0"/>
    <x v="3"/>
    <n v="0"/>
  </r>
  <r>
    <n v="3558"/>
    <x v="95"/>
    <x v="6"/>
    <x v="28"/>
    <n v="3526"/>
    <n v="133"/>
    <n v="5216"/>
    <n v="1557"/>
    <n v="294448"/>
    <n v="5418"/>
    <n v="0"/>
    <n v="2.549846625766871E-2"/>
    <n v="0.67599693251533743"/>
    <n v="1.8400532521871436E-2"/>
    <x v="0"/>
    <x v="4"/>
    <n v="0"/>
  </r>
  <r>
    <n v="3594"/>
    <x v="96"/>
    <x v="6"/>
    <x v="28"/>
    <n v="3764"/>
    <n v="138"/>
    <n v="5418"/>
    <n v="1516"/>
    <n v="301830"/>
    <n v="5568"/>
    <n v="0"/>
    <n v="2.5470653377630121E-2"/>
    <n v="0.69472129937246219"/>
    <n v="1.8447470430374716E-2"/>
    <x v="0"/>
    <x v="5"/>
    <n v="0"/>
  </r>
  <r>
    <n v="3630"/>
    <x v="97"/>
    <x v="6"/>
    <x v="28"/>
    <n v="3867"/>
    <n v="144"/>
    <n v="5568"/>
    <n v="1557"/>
    <n v="308998"/>
    <n v="5668"/>
    <n v="0"/>
    <n v="2.5862068965517241E-2"/>
    <n v="0.69450431034482762"/>
    <n v="1.8343160797157265E-2"/>
    <x v="0"/>
    <x v="6"/>
    <n v="0"/>
  </r>
  <r>
    <n v="3666"/>
    <x v="98"/>
    <x v="6"/>
    <x v="28"/>
    <n v="3867"/>
    <n v="149"/>
    <n v="5668"/>
    <n v="1652"/>
    <n v="317802"/>
    <n v="5784"/>
    <n v="0"/>
    <n v="2.6287932251235005E-2"/>
    <n v="0.68225123500352858"/>
    <n v="1.820001132780788E-2"/>
    <x v="0"/>
    <x v="0"/>
    <n v="0"/>
  </r>
  <r>
    <n v="3702"/>
    <x v="99"/>
    <x v="6"/>
    <x v="28"/>
    <n v="4144"/>
    <n v="152"/>
    <n v="5784"/>
    <n v="1488"/>
    <n v="324054"/>
    <n v="5937"/>
    <n v="0"/>
    <n v="2.6279391424619641E-2"/>
    <n v="0.71645919778699863"/>
    <n v="1.8321020570645632E-2"/>
    <x v="0"/>
    <x v="1"/>
    <n v="0"/>
  </r>
  <r>
    <n v="3738"/>
    <x v="100"/>
    <x v="6"/>
    <x v="28"/>
    <n v="4266"/>
    <n v="157"/>
    <n v="5937"/>
    <n v="1514"/>
    <n v="331585"/>
    <n v="6109"/>
    <n v="0"/>
    <n v="2.6444332154286678E-2"/>
    <n v="0.71854471955533095"/>
    <n v="1.8423631949575525E-2"/>
    <x v="0"/>
    <x v="2"/>
    <n v="0"/>
  </r>
  <r>
    <n v="3774"/>
    <x v="101"/>
    <x v="6"/>
    <x v="28"/>
    <n v="4306"/>
    <n v="162"/>
    <n v="6109"/>
    <n v="1641"/>
    <n v="337789"/>
    <n v="6283"/>
    <n v="0"/>
    <n v="2.6518251759698803E-2"/>
    <n v="0.70486167948927814"/>
    <n v="1.8600368869323751E-2"/>
    <x v="0"/>
    <x v="3"/>
    <n v="0"/>
  </r>
  <r>
    <n v="3810"/>
    <x v="102"/>
    <x v="6"/>
    <x v="28"/>
    <n v="4408"/>
    <n v="164"/>
    <n v="6283"/>
    <n v="1711"/>
    <n v="342524"/>
    <n v="6491"/>
    <n v="0"/>
    <n v="2.610218048702849E-2"/>
    <n v="0.70157568040744867"/>
    <n v="1.8950496899487336E-2"/>
    <x v="0"/>
    <x v="4"/>
    <n v="0"/>
  </r>
  <r>
    <n v="3846"/>
    <x v="103"/>
    <x v="6"/>
    <x v="28"/>
    <n v="4494"/>
    <n v="169"/>
    <n v="6491"/>
    <n v="1828"/>
    <n v="352363"/>
    <n v="6749"/>
    <n v="0"/>
    <n v="2.6036049915267295E-2"/>
    <n v="0.69234324449237405"/>
    <n v="1.915354336295241E-2"/>
    <x v="0"/>
    <x v="5"/>
    <n v="0"/>
  </r>
  <r>
    <n v="3882"/>
    <x v="104"/>
    <x v="6"/>
    <x v="28"/>
    <n v="4554"/>
    <n v="175"/>
    <n v="6749"/>
    <n v="2020"/>
    <n v="360189"/>
    <n v="6907"/>
    <n v="0"/>
    <n v="2.592976737294414E-2"/>
    <n v="0.67476663209364351"/>
    <n v="1.9176043688174819E-2"/>
    <x v="0"/>
    <x v="6"/>
    <n v="0"/>
  </r>
  <r>
    <n v="3918"/>
    <x v="105"/>
    <x v="6"/>
    <x v="28"/>
    <n v="4828"/>
    <n v="178"/>
    <n v="6907"/>
    <n v="1901"/>
    <n v="369425"/>
    <n v="7140"/>
    <n v="0"/>
    <n v="2.5770957000144781E-2"/>
    <n v="0.69900101346460108"/>
    <n v="1.9327333017527239E-2"/>
    <x v="0"/>
    <x v="0"/>
    <n v="0"/>
  </r>
  <r>
    <n v="3954"/>
    <x v="106"/>
    <x v="6"/>
    <x v="28"/>
    <n v="4945"/>
    <n v="183"/>
    <n v="7140"/>
    <n v="2012"/>
    <n v="378045"/>
    <n v="7357"/>
    <n v="0"/>
    <n v="2.5630252100840335E-2"/>
    <n v="0.69257703081232491"/>
    <n v="1.946064621936542E-2"/>
    <x v="0"/>
    <x v="1"/>
    <n v="0"/>
  </r>
  <r>
    <n v="3990"/>
    <x v="107"/>
    <x v="6"/>
    <x v="28"/>
    <n v="5017"/>
    <n v="187"/>
    <n v="7357"/>
    <n v="2153"/>
    <n v="388494"/>
    <n v="7587"/>
    <n v="0"/>
    <n v="2.5417969280956913E-2"/>
    <n v="0.68193557156449636"/>
    <n v="1.9529259139137285E-2"/>
    <x v="0"/>
    <x v="2"/>
    <n v="0"/>
  </r>
  <r>
    <n v="4026"/>
    <x v="108"/>
    <x v="6"/>
    <x v="28"/>
    <n v="5040"/>
    <n v="195"/>
    <n v="7587"/>
    <n v="2352"/>
    <n v="395185"/>
    <n v="7821"/>
    <n v="0"/>
    <n v="2.5701858442071967E-2"/>
    <n v="0.66429418742585999"/>
    <n v="1.9790730923491529E-2"/>
    <x v="0"/>
    <x v="3"/>
    <n v="0"/>
  </r>
  <r>
    <n v="4062"/>
    <x v="109"/>
    <x v="6"/>
    <x v="28"/>
    <n v="5392"/>
    <n v="199"/>
    <n v="7821"/>
    <n v="2230"/>
    <n v="400944"/>
    <n v="8178"/>
    <n v="0"/>
    <n v="2.544431658355709E-2"/>
    <n v="0.68942590461577802"/>
    <n v="2.0396863402370406E-2"/>
    <x v="0"/>
    <x v="4"/>
    <n v="0"/>
  </r>
  <r>
    <n v="4098"/>
    <x v="110"/>
    <x v="6"/>
    <x v="28"/>
    <n v="5586"/>
    <n v="204"/>
    <n v="8178"/>
    <n v="2388"/>
    <n v="409643"/>
    <n v="8511"/>
    <n v="0"/>
    <n v="2.4944974321349962E-2"/>
    <n v="0.68305209097578867"/>
    <n v="2.0776627453660872E-2"/>
    <x v="0"/>
    <x v="5"/>
    <n v="0"/>
  </r>
  <r>
    <n v="4134"/>
    <x v="111"/>
    <x v="6"/>
    <x v="28"/>
    <n v="5663"/>
    <n v="213"/>
    <n v="8511"/>
    <n v="2635"/>
    <n v="421593"/>
    <n v="8799"/>
    <n v="0"/>
    <n v="2.5026436376453999E-2"/>
    <n v="0.66537422159558224"/>
    <n v="2.0870839885861484E-2"/>
    <x v="0"/>
    <x v="6"/>
    <n v="0"/>
  </r>
  <r>
    <n v="4170"/>
    <x v="112"/>
    <x v="6"/>
    <x v="28"/>
    <n v="5867"/>
    <n v="221"/>
    <n v="8799"/>
    <n v="2711"/>
    <n v="429832"/>
    <n v="9094"/>
    <n v="0"/>
    <n v="2.511649051028526E-2"/>
    <n v="0.66678031594499376"/>
    <n v="2.1157103240335758E-2"/>
    <x v="0"/>
    <x v="0"/>
    <n v="0"/>
  </r>
  <r>
    <n v="4206"/>
    <x v="113"/>
    <x v="6"/>
    <x v="28"/>
    <n v="6277"/>
    <n v="230"/>
    <n v="9094"/>
    <n v="2587"/>
    <n v="438793"/>
    <n v="9442"/>
    <n v="0"/>
    <n v="2.5291400923685946E-2"/>
    <n v="0.69023531999120302"/>
    <n v="2.1518119021953403E-2"/>
    <x v="0"/>
    <x v="1"/>
    <n v="0"/>
  </r>
  <r>
    <n v="4242"/>
    <x v="114"/>
    <x v="6"/>
    <x v="28"/>
    <n v="6373"/>
    <n v="239"/>
    <n v="9442"/>
    <n v="2830"/>
    <n v="450732"/>
    <n v="9792"/>
    <n v="0"/>
    <n v="2.5312433806396951E-2"/>
    <n v="0.67496293158229193"/>
    <n v="2.1724661217752458E-2"/>
    <x v="0"/>
    <x v="2"/>
    <n v="0"/>
  </r>
  <r>
    <n v="4278"/>
    <x v="115"/>
    <x v="6"/>
    <x v="28"/>
    <n v="6454"/>
    <n v="246"/>
    <n v="9792"/>
    <n v="3092"/>
    <n v="459900"/>
    <n v="10100"/>
    <n v="0"/>
    <n v="2.5122549019607844E-2"/>
    <n v="0.659109477124183"/>
    <n v="2.1961295933898672E-2"/>
    <x v="0"/>
    <x v="3"/>
    <n v="0"/>
  </r>
  <r>
    <n v="4313"/>
    <x v="116"/>
    <x v="6"/>
    <x v="28"/>
    <n v="6535"/>
    <n v="254"/>
    <n v="10100"/>
    <n v="3311"/>
    <n v="466057"/>
    <n v="10510"/>
    <n v="0"/>
    <n v="2.514851485148515E-2"/>
    <n v="0.64702970297029705"/>
    <n v="2.2550889698041227E-2"/>
    <x v="0"/>
    <x v="4"/>
    <n v="0"/>
  </r>
  <r>
    <n v="4348"/>
    <x v="117"/>
    <x v="6"/>
    <x v="28"/>
    <n v="7118"/>
    <n v="262"/>
    <n v="10510"/>
    <n v="3130"/>
    <n v="478421"/>
    <n v="10889"/>
    <n v="0"/>
    <n v="2.4928639391056138E-2"/>
    <n v="0.67725975261655569"/>
    <n v="2.2760288532484987E-2"/>
    <x v="0"/>
    <x v="5"/>
    <n v="0"/>
  </r>
  <r>
    <n v="4383"/>
    <x v="118"/>
    <x v="6"/>
    <x v="28"/>
    <n v="7389"/>
    <n v="263"/>
    <n v="10889"/>
    <n v="3237"/>
    <n v="489836"/>
    <n v="11301"/>
    <n v="0"/>
    <n v="2.4152814767196253E-2"/>
    <n v="0.6785747084213426"/>
    <n v="2.3070987024228516E-2"/>
    <x v="0"/>
    <x v="6"/>
    <n v="0"/>
  </r>
  <r>
    <n v="4418"/>
    <x v="119"/>
    <x v="6"/>
    <x v="28"/>
    <n v="7641"/>
    <n v="269"/>
    <n v="11301"/>
    <n v="3391"/>
    <n v="500562"/>
    <n v="11739"/>
    <n v="0"/>
    <n v="2.3803203256348996E-2"/>
    <n v="0.67613485532253781"/>
    <n v="2.3451640356239586E-2"/>
    <x v="0"/>
    <x v="0"/>
    <n v="0"/>
  </r>
  <r>
    <n v="4453"/>
    <x v="120"/>
    <x v="6"/>
    <x v="28"/>
    <n v="7741"/>
    <n v="277"/>
    <n v="11739"/>
    <n v="3721"/>
    <n v="509267"/>
    <n v="12216"/>
    <n v="0"/>
    <n v="2.359655848027941E-2"/>
    <n v="0.65942584547235705"/>
    <n v="2.3987417209440233E-2"/>
    <x v="0"/>
    <x v="1"/>
    <n v="0"/>
  </r>
  <r>
    <n v="4488"/>
    <x v="121"/>
    <x v="6"/>
    <x v="28"/>
    <n v="8096"/>
    <n v="282"/>
    <n v="12216"/>
    <n v="3838"/>
    <n v="521906"/>
    <n v="12684"/>
    <n v="0"/>
    <n v="2.3084479371316306E-2"/>
    <n v="0.66273739358218731"/>
    <n v="2.4303227017892112E-2"/>
    <x v="0"/>
    <x v="2"/>
    <n v="0"/>
  </r>
  <r>
    <n v="4523"/>
    <x v="122"/>
    <x v="6"/>
    <x v="28"/>
    <n v="8297"/>
    <n v="291"/>
    <n v="12684"/>
    <n v="4096"/>
    <n v="531336"/>
    <n v="13218"/>
    <n v="0"/>
    <n v="2.294228949858089E-2"/>
    <n v="0.65413118889940081"/>
    <n v="2.4876914043091378E-2"/>
    <x v="0"/>
    <x v="3"/>
    <n v="0"/>
  </r>
  <r>
    <n v="4558"/>
    <x v="123"/>
    <x v="6"/>
    <x v="28"/>
    <n v="8810"/>
    <n v="306"/>
    <n v="13218"/>
    <n v="4102"/>
    <n v="539371"/>
    <n v="13769"/>
    <n v="0"/>
    <n v="2.3150249659555151E-2"/>
    <n v="0.66651535784536242"/>
    <n v="2.5527883404929074E-2"/>
    <x v="0"/>
    <x v="4"/>
    <n v="0"/>
  </r>
  <r>
    <n v="4593"/>
    <x v="124"/>
    <x v="6"/>
    <x v="28"/>
    <n v="9064"/>
    <n v="318"/>
    <n v="13769"/>
    <n v="4387"/>
    <n v="550267"/>
    <n v="14378"/>
    <n v="0"/>
    <n v="2.3095359140097318E-2"/>
    <n v="0.65829036240830852"/>
    <n v="2.6129133675106813E-2"/>
    <x v="0"/>
    <x v="5"/>
    <n v="0"/>
  </r>
  <r>
    <n v="4628"/>
    <x v="125"/>
    <x v="6"/>
    <x v="28"/>
    <n v="9752"/>
    <n v="336"/>
    <n v="14378"/>
    <n v="4290"/>
    <n v="561121"/>
    <n v="14946"/>
    <n v="0"/>
    <n v="2.3369036027263874E-2"/>
    <n v="0.67825845041034916"/>
    <n v="2.6635966217625075E-2"/>
    <x v="0"/>
    <x v="6"/>
    <n v="0"/>
  </r>
  <r>
    <n v="4663"/>
    <x v="126"/>
    <x v="6"/>
    <x v="28"/>
    <n v="10213"/>
    <n v="361"/>
    <n v="14946"/>
    <n v="4372"/>
    <n v="572067"/>
    <n v="15456"/>
    <n v="0"/>
    <n v="2.4153619697577948E-2"/>
    <n v="0.68332664257995446"/>
    <n v="2.7017814346920903E-2"/>
    <x v="0"/>
    <x v="0"/>
    <n v="0"/>
  </r>
  <r>
    <n v="4698"/>
    <x v="127"/>
    <x v="6"/>
    <x v="28"/>
    <n v="10509"/>
    <n v="370"/>
    <n v="15456"/>
    <n v="4577"/>
    <n v="582573"/>
    <n v="16119"/>
    <n v="0"/>
    <n v="2.3938923395445136E-2"/>
    <n v="0.67993012422360244"/>
    <n v="2.7668635518638865E-2"/>
    <x v="0"/>
    <x v="1"/>
    <n v="0"/>
  </r>
  <r>
    <n v="4733"/>
    <x v="128"/>
    <x v="6"/>
    <x v="28"/>
    <n v="10734"/>
    <n v="386"/>
    <n v="16119"/>
    <n v="4999"/>
    <n v="592392"/>
    <n v="17063"/>
    <n v="0"/>
    <n v="2.3946894968670512E-2"/>
    <n v="0.6659222036106458"/>
    <n v="2.8803562505908251E-2"/>
    <x v="0"/>
    <x v="2"/>
    <n v="0"/>
  </r>
  <r>
    <n v="4768"/>
    <x v="129"/>
    <x v="6"/>
    <x v="28"/>
    <n v="11075"/>
    <n v="405"/>
    <n v="17063"/>
    <n v="5583"/>
    <n v="599651"/>
    <n v="17853"/>
    <n v="0"/>
    <n v="2.3735568188477992E-2"/>
    <n v="0.64906522885776241"/>
    <n v="2.9772317564716811E-2"/>
    <x v="0"/>
    <x v="3"/>
    <n v="0"/>
  </r>
  <r>
    <n v="4803"/>
    <x v="130"/>
    <x v="6"/>
    <x v="28"/>
    <n v="11466"/>
    <n v="423"/>
    <n v="17853"/>
    <n v="5964"/>
    <n v="603912"/>
    <n v="18527"/>
    <n v="0"/>
    <n v="2.3693496891278778E-2"/>
    <n v="0.64224500084019498"/>
    <n v="3.0678310747261191E-2"/>
    <x v="0"/>
    <x v="4"/>
    <n v="0"/>
  </r>
  <r>
    <n v="4838"/>
    <x v="131"/>
    <x v="6"/>
    <x v="28"/>
    <n v="11882"/>
    <n v="442"/>
    <n v="18527"/>
    <n v="6203"/>
    <n v="611609"/>
    <n v="19015"/>
    <n v="0"/>
    <n v="2.3857073460355156E-2"/>
    <n v="0.64133426890484158"/>
    <n v="3.109012457305239E-2"/>
    <x v="0"/>
    <x v="5"/>
    <n v="0"/>
  </r>
  <r>
    <n v="4873"/>
    <x v="132"/>
    <x v="6"/>
    <x v="28"/>
    <n v="12491"/>
    <n v="462"/>
    <n v="19015"/>
    <n v="6062"/>
    <n v="622127"/>
    <n v="19856"/>
    <n v="0"/>
    <n v="2.4296607941099134E-2"/>
    <n v="0.65690244543781229"/>
    <n v="3.1916312907171687E-2"/>
    <x v="0"/>
    <x v="6"/>
    <n v="0"/>
  </r>
  <r>
    <n v="4908"/>
    <x v="133"/>
    <x v="6"/>
    <x v="28"/>
    <n v="12943"/>
    <n v="491"/>
    <n v="19856"/>
    <n v="6422"/>
    <n v="634271"/>
    <n v="20891"/>
    <n v="0"/>
    <n v="2.4728041901692185E-2"/>
    <n v="0.65184327155519739"/>
    <n v="3.2937025340903175E-2"/>
    <x v="0"/>
    <x v="0"/>
    <n v="0"/>
  </r>
  <r>
    <n v="4943"/>
    <x v="134"/>
    <x v="6"/>
    <x v="28"/>
    <n v="13659"/>
    <n v="517"/>
    <n v="20891"/>
    <n v="6715"/>
    <n v="646439"/>
    <n v="21930"/>
    <n v="0"/>
    <n v="2.4747498922981188E-2"/>
    <n v="0.65382222009477764"/>
    <n v="3.3924314591167924E-2"/>
    <x v="0"/>
    <x v="1"/>
    <n v="0"/>
  </r>
  <r>
    <n v="4978"/>
    <x v="135"/>
    <x v="6"/>
    <x v="28"/>
    <n v="14040"/>
    <n v="539"/>
    <n v="21930"/>
    <n v="7351"/>
    <n v="659284"/>
    <n v="22928"/>
    <n v="0"/>
    <n v="2.4578203374373005E-2"/>
    <n v="0.64021887824897405"/>
    <n v="3.4777121847337417E-2"/>
    <x v="0"/>
    <x v="2"/>
    <n v="0"/>
  </r>
  <r>
    <n v="5013"/>
    <x v="136"/>
    <x v="6"/>
    <x v="28"/>
    <n v="14880"/>
    <n v="562"/>
    <n v="22928"/>
    <n v="7486"/>
    <n v="672761"/>
    <n v="23903"/>
    <n v="0"/>
    <n v="2.4511514305652477E-2"/>
    <n v="0.64898813677599443"/>
    <n v="3.5529705199914975E-2"/>
    <x v="0"/>
    <x v="3"/>
    <n v="0"/>
  </r>
  <r>
    <n v="5048"/>
    <x v="137"/>
    <x v="6"/>
    <x v="28"/>
    <n v="15319"/>
    <n v="586"/>
    <n v="23903"/>
    <n v="7998"/>
    <n v="681321"/>
    <n v="24889"/>
    <n v="0"/>
    <n v="2.451575116094214E-2"/>
    <n v="0.64088189766974857"/>
    <n v="3.6530504710701711E-2"/>
    <x v="0"/>
    <x v="4"/>
    <n v="0"/>
  </r>
  <r>
    <n v="5083"/>
    <x v="138"/>
    <x v="6"/>
    <x v="28"/>
    <n v="15735"/>
    <n v="604"/>
    <n v="24889"/>
    <n v="8550"/>
    <n v="697327"/>
    <n v="25889"/>
    <n v="0"/>
    <n v="2.4267748804692835E-2"/>
    <n v="0.63220699907589695"/>
    <n v="3.7126054204125181E-2"/>
    <x v="0"/>
    <x v="5"/>
    <n v="0"/>
  </r>
  <r>
    <n v="5118"/>
    <x v="139"/>
    <x v="6"/>
    <x v="28"/>
    <n v="16790"/>
    <n v="636"/>
    <n v="25889"/>
    <n v="8463"/>
    <n v="711260"/>
    <n v="0"/>
    <n v="0"/>
    <n v="2.45664181698791E-2"/>
    <n v="0.64853798910734284"/>
    <n v="0"/>
    <x v="0"/>
    <x v="6"/>
    <n v="0"/>
  </r>
  <r>
    <n v="5153"/>
    <x v="140"/>
    <x v="6"/>
    <x v="28"/>
    <n v="17212"/>
    <n v="675"/>
    <n v="26909"/>
    <n v="9022"/>
    <n v="723357"/>
    <n v="0"/>
    <n v="0"/>
    <n v="2.5084544204541231E-2"/>
    <n v="0.63963729607194619"/>
    <n v="0"/>
    <x v="0"/>
    <x v="0"/>
    <n v="0"/>
  </r>
  <r>
    <n v="5188"/>
    <x v="141"/>
    <x v="6"/>
    <x v="28"/>
    <n v="17839"/>
    <n v="706"/>
    <n v="27936"/>
    <n v="9391"/>
    <n v="741834"/>
    <n v="29013"/>
    <n v="0"/>
    <n v="2.5272050400916381E-2"/>
    <n v="0.63856672394043523"/>
    <n v="3.910982780514239E-2"/>
    <x v="0"/>
    <x v="1"/>
    <n v="0"/>
  </r>
  <r>
    <n v="5223"/>
    <x v="142"/>
    <x v="6"/>
    <x v="28"/>
    <n v="18328"/>
    <n v="731"/>
    <n v="29013"/>
    <n v="9954"/>
    <n v="759990"/>
    <n v="30041"/>
    <n v="0"/>
    <n v="2.5195601971530004E-2"/>
    <n v="0.63171681659945544"/>
    <n v="3.9528151686206395E-2"/>
    <x v="0"/>
    <x v="2"/>
    <n v="0"/>
  </r>
  <r>
    <n v="5258"/>
    <x v="143"/>
    <x v="6"/>
    <x v="28"/>
    <n v="18863"/>
    <n v="771"/>
    <n v="30041"/>
    <n v="10407"/>
    <n v="770873"/>
    <n v="0"/>
    <n v="0"/>
    <n v="2.5664924603042507E-2"/>
    <n v="0.62790852501581174"/>
    <n v="0"/>
    <x v="0"/>
    <x v="3"/>
    <n v="0"/>
  </r>
  <r>
    <n v="5293"/>
    <x v="144"/>
    <x v="6"/>
    <x v="28"/>
    <n v="19431"/>
    <n v="812"/>
    <n v="31206"/>
    <n v="10963"/>
    <n v="782463"/>
    <n v="0"/>
    <n v="0"/>
    <n v="2.6020637056976222E-2"/>
    <n v="0.62266871755431652"/>
    <n v="0"/>
    <x v="0"/>
    <x v="4"/>
    <n v="0"/>
  </r>
  <r>
    <n v="5328"/>
    <x v="145"/>
    <x v="6"/>
    <x v="28"/>
    <n v="20180"/>
    <n v="863"/>
    <n v="32696"/>
    <n v="11653"/>
    <n v="801990"/>
    <n v="34400"/>
    <n v="0"/>
    <n v="2.639466601419134E-2"/>
    <n v="0.61720088084169322"/>
    <n v="4.2893302909013831E-2"/>
    <x v="0"/>
    <x v="5"/>
    <n v="0"/>
  </r>
  <r>
    <n v="5363"/>
    <x v="146"/>
    <x v="6"/>
    <x v="28"/>
    <n v="21762"/>
    <n v="898"/>
    <n v="34400"/>
    <n v="11740"/>
    <n v="819657"/>
    <n v="0"/>
    <n v="0"/>
    <n v="2.6104651162790697E-2"/>
    <n v="0.63261627906976747"/>
    <n v="0"/>
    <x v="0"/>
    <x v="6"/>
    <n v="0"/>
  </r>
  <r>
    <n v="5398"/>
    <x v="147"/>
    <x v="6"/>
    <x v="28"/>
    <n v="22703"/>
    <n v="921"/>
    <n v="36084"/>
    <n v="12460"/>
    <n v="839947"/>
    <n v="0"/>
    <n v="0"/>
    <n v="2.5523777851679415E-2"/>
    <n v="0.62917082363374344"/>
    <n v="0"/>
    <x v="0"/>
    <x v="0"/>
    <n v="0"/>
  </r>
  <r>
    <n v="5433"/>
    <x v="148"/>
    <x v="6"/>
    <x v="28"/>
    <n v="23037"/>
    <n v="957"/>
    <n v="37824"/>
    <n v="13830"/>
    <n v="863840"/>
    <n v="39327"/>
    <n v="0"/>
    <n v="2.5301395939086296E-2"/>
    <n v="0.60905774111675126"/>
    <n v="4.5525791813298758E-2"/>
    <x v="0"/>
    <x v="1"/>
    <n v="0"/>
  </r>
  <r>
    <n v="5468"/>
    <x v="149"/>
    <x v="6"/>
    <x v="28"/>
    <n v="23893"/>
    <n v="991"/>
    <n v="39327"/>
    <n v="14443"/>
    <n v="885950"/>
    <n v="0"/>
    <n v="0"/>
    <n v="2.5198972715945789E-2"/>
    <n v="0.60754697790322165"/>
    <n v="0"/>
    <x v="0"/>
    <x v="2"/>
    <n v="0"/>
  </r>
  <r>
    <n v="5503"/>
    <x v="150"/>
    <x v="6"/>
    <x v="28"/>
    <n v="24302"/>
    <n v="1036"/>
    <n v="40643"/>
    <n v="15305"/>
    <n v="907160"/>
    <n v="0"/>
    <n v="0"/>
    <n v="2.5490244322515562E-2"/>
    <n v="0.59793814432989689"/>
    <n v="0"/>
    <x v="0"/>
    <x v="3"/>
    <n v="0"/>
  </r>
  <r>
    <n v="5538"/>
    <x v="151"/>
    <x v="6"/>
    <x v="28"/>
    <n v="26528"/>
    <n v="1086"/>
    <n v="41779"/>
    <n v="14165"/>
    <n v="919614"/>
    <n v="0"/>
    <n v="0"/>
    <n v="2.5993920390626871E-2"/>
    <n v="0.63496014744249507"/>
    <n v="0"/>
    <x v="0"/>
    <x v="4"/>
    <n v="0"/>
  </r>
  <r>
    <n v="5573"/>
    <x v="152"/>
    <x v="6"/>
    <x v="28"/>
    <n v="28357"/>
    <n v="1129"/>
    <n v="43284"/>
    <n v="13798"/>
    <n v="941939"/>
    <n v="0"/>
    <n v="0"/>
    <n v="2.6083541262360226E-2"/>
    <n v="0.65513815728675728"/>
    <n v="0"/>
    <x v="0"/>
    <x v="5"/>
    <n v="0"/>
  </r>
  <r>
    <n v="5608"/>
    <x v="153"/>
    <x v="6"/>
    <x v="28"/>
    <n v="29145"/>
    <n v="1178"/>
    <n v="44577"/>
    <n v="14254"/>
    <n v="964051"/>
    <n v="0"/>
    <n v="0"/>
    <n v="2.6426183906498868E-2"/>
    <n v="0.65381250420620496"/>
    <n v="0"/>
    <x v="0"/>
    <x v="6"/>
    <n v="0"/>
  </r>
  <r>
    <n v="5643"/>
    <x v="154"/>
    <x v="6"/>
    <x v="28"/>
    <n v="30231"/>
    <n v="1219"/>
    <n v="46090"/>
    <n v="14640"/>
    <n v="988119"/>
    <n v="0"/>
    <n v="0"/>
    <n v="2.6448253417227164E-2"/>
    <n v="0.65591234541115206"/>
    <n v="0"/>
    <x v="0"/>
    <x v="0"/>
    <n v="0"/>
  </r>
  <r>
    <n v="5678"/>
    <x v="155"/>
    <x v="6"/>
    <x v="28"/>
    <n v="30972"/>
    <n v="1256"/>
    <n v="47836"/>
    <n v="15608"/>
    <n v="1007852"/>
    <n v="0"/>
    <n v="0"/>
    <n v="2.6256375951166484E-2"/>
    <n v="0.64746216238815957"/>
    <n v="0"/>
    <x v="0"/>
    <x v="1"/>
    <n v="0"/>
  </r>
  <r>
    <n v="5713"/>
    <x v="156"/>
    <x v="6"/>
    <x v="28"/>
    <n v="33008"/>
    <n v="1307"/>
    <n v="49378"/>
    <n v="15063"/>
    <n v="1026465"/>
    <n v="0"/>
    <n v="0"/>
    <n v="2.6469277816031429E-2"/>
    <n v="0.66847583944266675"/>
    <n v="0"/>
    <x v="0"/>
    <x v="2"/>
    <n v="0"/>
  </r>
  <r>
    <n v="5748"/>
    <x v="157"/>
    <x v="6"/>
    <x v="28"/>
    <n v="34091"/>
    <n v="1348"/>
    <n v="50848"/>
    <n v="15409"/>
    <n v="1046132"/>
    <n v="0"/>
    <n v="0"/>
    <n v="2.6510383889238515E-2"/>
    <n v="0.67044918187539337"/>
    <n v="0"/>
    <x v="0"/>
    <x v="3"/>
    <n v="0"/>
  </r>
  <r>
    <n v="5783"/>
    <x v="158"/>
    <x v="6"/>
    <x v="28"/>
    <n v="35747"/>
    <n v="1404"/>
    <n v="52526"/>
    <n v="15375"/>
    <n v="1062667"/>
    <n v="0"/>
    <n v="0"/>
    <n v="2.6729619616951604E-2"/>
    <n v="0.68055819974869591"/>
    <n v="0"/>
    <x v="0"/>
    <x v="4"/>
    <n v="0"/>
  </r>
  <r>
    <n v="5818"/>
    <x v="159"/>
    <x v="6"/>
    <x v="28"/>
    <n v="37027"/>
    <n v="1453"/>
    <n v="53992"/>
    <n v="15512"/>
    <n v="1081671"/>
    <n v="0"/>
    <n v="0"/>
    <n v="2.6911394280634167E-2"/>
    <n v="0.68578678322714481"/>
    <n v="0"/>
    <x v="0"/>
    <x v="5"/>
    <n v="0"/>
  </r>
  <r>
    <n v="5853"/>
    <x v="160"/>
    <x v="6"/>
    <x v="28"/>
    <n v="38147"/>
    <n v="1512"/>
    <n v="55508"/>
    <n v="15849"/>
    <n v="1101912"/>
    <n v="0"/>
    <n v="0"/>
    <n v="2.7239316855228075E-2"/>
    <n v="0.68723427253729197"/>
    <n v="0"/>
    <x v="0"/>
    <x v="6"/>
    <n v="0"/>
  </r>
  <r>
    <n v="5888"/>
    <x v="161"/>
    <x v="6"/>
    <x v="28"/>
    <n v="39742"/>
    <n v="1618"/>
    <n v="56989"/>
    <n v="15629"/>
    <n v="1121016"/>
    <n v="0"/>
    <n v="0"/>
    <n v="2.8391443962870029E-2"/>
    <n v="0.69736264893225008"/>
    <n v="0"/>
    <x v="0"/>
    <x v="0"/>
    <n v="0"/>
  </r>
  <r>
    <n v="5923"/>
    <x v="162"/>
    <x v="6"/>
    <x v="28"/>
    <n v="41271"/>
    <n v="1690"/>
    <n v="58515"/>
    <n v="15554"/>
    <n v="1144008"/>
    <n v="0"/>
    <n v="0"/>
    <n v="2.888148338032983E-2"/>
    <n v="0.70530633170981805"/>
    <n v="0"/>
    <x v="0"/>
    <x v="1"/>
    <n v="0"/>
  </r>
  <r>
    <n v="5958"/>
    <x v="163"/>
    <x v="6"/>
    <x v="28"/>
    <n v="42543"/>
    <n v="1739"/>
    <n v="60013"/>
    <n v="15731"/>
    <n v="1168106"/>
    <n v="0"/>
    <n v="0"/>
    <n v="2.8977054971422857E-2"/>
    <n v="0.70889640577874791"/>
    <n v="0"/>
    <x v="0"/>
    <x v="2"/>
    <n v="0"/>
  </r>
  <r>
    <n v="5993"/>
    <x v="164"/>
    <x v="6"/>
    <x v="28"/>
    <n v="43849"/>
    <n v="1808"/>
    <n v="61527"/>
    <n v="15870"/>
    <n v="1193260"/>
    <n v="0"/>
    <n v="0"/>
    <n v="2.9385473044354512E-2"/>
    <n v="0.7126789864612284"/>
    <n v="0"/>
    <x v="0"/>
    <x v="3"/>
    <n v="0"/>
  </r>
  <r>
    <n v="6028"/>
    <x v="165"/>
    <x v="6"/>
    <x v="28"/>
    <n v="45455"/>
    <n v="1862"/>
    <n v="63473"/>
    <n v="16156"/>
    <n v="1212432"/>
    <n v="0"/>
    <n v="0"/>
    <n v="2.9335307926204843E-2"/>
    <n v="0.71613126841334107"/>
    <n v="0"/>
    <x v="0"/>
    <x v="4"/>
    <n v="0"/>
  </r>
  <r>
    <n v="6063"/>
    <x v="166"/>
    <x v="6"/>
    <x v="28"/>
    <n v="47020"/>
    <n v="1923"/>
    <n v="65583"/>
    <n v="16640"/>
    <n v="1241120"/>
    <n v="0"/>
    <n v="0"/>
    <n v="2.9321622981565345E-2"/>
    <n v="0.71695408871201383"/>
    <n v="0"/>
    <x v="0"/>
    <x v="5"/>
    <n v="0"/>
  </r>
  <r>
    <n v="6098"/>
    <x v="167"/>
    <x v="6"/>
    <x v="28"/>
    <n v="49327"/>
    <n v="1990"/>
    <n v="67547"/>
    <n v="16230"/>
    <n v="1269052"/>
    <n v="0"/>
    <n v="0"/>
    <n v="2.9460967918634434E-2"/>
    <n v="0.73026189171983957"/>
    <n v="0"/>
    <x v="0"/>
    <x v="6"/>
    <n v="0"/>
  </r>
  <r>
    <n v="6133"/>
    <x v="168"/>
    <x v="6"/>
    <x v="28"/>
    <n v="50558"/>
    <n v="2061"/>
    <n v="69684"/>
    <n v="17065"/>
    <n v="1298969"/>
    <n v="0"/>
    <n v="0"/>
    <n v="2.9576373342517653E-2"/>
    <n v="0.72553240342115832"/>
    <n v="0"/>
    <x v="0"/>
    <x v="0"/>
    <n v="0"/>
  </r>
  <r>
    <n v="6168"/>
    <x v="169"/>
    <x v="6"/>
    <x v="28"/>
    <n v="51906"/>
    <n v="2149"/>
    <n v="72143"/>
    <n v="18088"/>
    <n v="1332564"/>
    <n v="0"/>
    <n v="0"/>
    <n v="2.9788059825624106E-2"/>
    <n v="0.71948768418280362"/>
    <n v="0"/>
    <x v="0"/>
    <x v="1"/>
    <n v="0"/>
  </r>
  <r>
    <n v="6203"/>
    <x v="170"/>
    <x v="6"/>
    <x v="28"/>
    <n v="53308"/>
    <n v="2212"/>
    <n v="74616"/>
    <n v="19096"/>
    <n v="1364940"/>
    <n v="0"/>
    <n v="0"/>
    <n v="2.9645116328937494E-2"/>
    <n v="0.7144312211858046"/>
    <n v="0"/>
    <x v="0"/>
    <x v="2"/>
    <n v="0"/>
  </r>
  <r>
    <n v="6238"/>
    <x v="171"/>
    <x v="6"/>
    <x v="28"/>
    <n v="55385"/>
    <n v="2288"/>
    <n v="77057"/>
    <n v="19384"/>
    <n v="1391662"/>
    <n v="0"/>
    <n v="0"/>
    <n v="2.9692305695783641E-2"/>
    <n v="0.71875364989553192"/>
    <n v="0"/>
    <x v="0"/>
    <x v="3"/>
    <n v="0"/>
  </r>
  <r>
    <n v="6273"/>
    <x v="172"/>
    <x v="6"/>
    <x v="28"/>
    <n v="57536"/>
    <n v="2356"/>
    <n v="79679"/>
    <n v="19787"/>
    <n v="1410759"/>
    <n v="0"/>
    <n v="0"/>
    <n v="2.9568644184791475E-2"/>
    <n v="0.72209741588122345"/>
    <n v="0"/>
    <x v="0"/>
    <x v="4"/>
    <n v="0"/>
  </r>
  <r>
    <n v="6308"/>
    <x v="173"/>
    <x v="6"/>
    <x v="28"/>
    <n v="58999"/>
    <n v="2424"/>
    <n v="82113"/>
    <n v="20690"/>
    <n v="1439583"/>
    <n v="0"/>
    <n v="0"/>
    <n v="2.9520295202952029E-2"/>
    <n v="0.71850985836591041"/>
    <n v="0"/>
    <x v="0"/>
    <x v="5"/>
    <n v="0"/>
  </r>
  <r>
    <n v="6343"/>
    <x v="174"/>
    <x v="6"/>
    <x v="28"/>
    <n v="60814"/>
    <n v="2514"/>
    <n v="84482"/>
    <n v="21154"/>
    <n v="1467301"/>
    <n v="0"/>
    <n v="0"/>
    <n v="2.9757818233469853E-2"/>
    <n v="0.71984564759357028"/>
    <n v="0"/>
    <x v="0"/>
    <x v="6"/>
    <n v="0"/>
  </r>
  <r>
    <n v="6378"/>
    <x v="175"/>
    <x v="6"/>
    <x v="28"/>
    <n v="63570"/>
    <n v="2592"/>
    <n v="87184"/>
    <n v="21022"/>
    <n v="1496340"/>
    <n v="0"/>
    <n v="0"/>
    <n v="2.973022572949165E-2"/>
    <n v="0.72914755000917597"/>
    <n v="0"/>
    <x v="0"/>
    <x v="0"/>
    <n v="0"/>
  </r>
  <r>
    <n v="6413"/>
    <x v="176"/>
    <x v="6"/>
    <x v="28"/>
    <n v="65818"/>
    <n v="2646"/>
    <n v="90032"/>
    <n v="21568"/>
    <n v="1524012"/>
    <n v="0"/>
    <n v="0"/>
    <n v="2.938955038208637E-2"/>
    <n v="0.731051181802026"/>
    <n v="0"/>
    <x v="0"/>
    <x v="1"/>
    <n v="0"/>
  </r>
  <r>
    <n v="6448"/>
    <x v="177"/>
    <x v="6"/>
    <x v="28"/>
    <n v="68463"/>
    <n v="2708"/>
    <n v="92833"/>
    <n v="21662"/>
    <n v="1552393"/>
    <n v="0"/>
    <n v="0"/>
    <n v="2.9170661295013625E-2"/>
    <n v="0.73748559240787215"/>
    <n v="0"/>
    <x v="0"/>
    <x v="2"/>
    <n v="0"/>
  </r>
  <r>
    <n v="6483"/>
    <x v="178"/>
    <x v="6"/>
    <x v="28"/>
    <n v="70373"/>
    <n v="2757"/>
    <n v="95529"/>
    <n v="22399"/>
    <n v="1579113"/>
    <n v="0"/>
    <n v="0"/>
    <n v="2.8860346072920266E-2"/>
    <n v="0.73666635262590419"/>
    <n v="0"/>
    <x v="0"/>
    <x v="3"/>
    <n v="0"/>
  </r>
  <r>
    <n v="6518"/>
    <x v="179"/>
    <x v="6"/>
    <x v="28"/>
    <n v="72598"/>
    <n v="2813"/>
    <n v="97689"/>
    <n v="22278"/>
    <n v="1599134"/>
    <n v="0"/>
    <n v="0"/>
    <n v="2.879546315347685E-2"/>
    <n v="0.74315429577536873"/>
    <n v="0"/>
    <x v="0"/>
    <x v="4"/>
    <n v="0"/>
  </r>
  <r>
    <n v="6553"/>
    <x v="180"/>
    <x v="6"/>
    <x v="28"/>
    <n v="75409"/>
    <n v="2860"/>
    <n v="99930"/>
    <n v="21661"/>
    <n v="1627821"/>
    <n v="0"/>
    <n v="0"/>
    <n v="2.8620034023816673E-2"/>
    <n v="0.75461823276293405"/>
    <n v="0"/>
    <x v="0"/>
    <x v="5"/>
    <n v="0"/>
  </r>
  <r>
    <n v="6588"/>
    <x v="181"/>
    <x v="6"/>
    <x v="28"/>
    <n v="77127"/>
    <n v="2926"/>
    <n v="101341"/>
    <n v="21288"/>
    <n v="1654508"/>
    <n v="0"/>
    <n v="0"/>
    <n v="2.8872815543560849E-2"/>
    <n v="0.76106413001647899"/>
    <n v="0"/>
    <x v="0"/>
    <x v="6"/>
    <n v="0"/>
  </r>
  <r>
    <n v="6623"/>
    <x v="182"/>
    <x v="6"/>
    <x v="28"/>
    <n v="79244"/>
    <n v="2990"/>
    <n v="103464"/>
    <n v="21230"/>
    <n v="1682723"/>
    <n v="0"/>
    <n v="0"/>
    <n v="2.8898940694347793E-2"/>
    <n v="0.76590891517822624"/>
    <n v="0"/>
    <x v="0"/>
    <x v="0"/>
    <n v="0"/>
  </r>
  <r>
    <n v="6658"/>
    <x v="183"/>
    <x v="6"/>
    <x v="28"/>
    <n v="81475"/>
    <n v="3066"/>
    <n v="105220"/>
    <n v="20679"/>
    <n v="1713652"/>
    <n v="0"/>
    <n v="0"/>
    <n v="2.9138946968256984E-2"/>
    <n v="0.7743299752898688"/>
    <n v="0"/>
    <x v="0"/>
    <x v="1"/>
    <n v="0"/>
  </r>
  <r>
    <n v="6693"/>
    <x v="184"/>
    <x v="6"/>
    <x v="28"/>
    <n v="84025"/>
    <n v="3134"/>
    <n v="107096"/>
    <n v="19937"/>
    <n v="1740183"/>
    <n v="0"/>
    <n v="0"/>
    <n v="2.9263464555165458E-2"/>
    <n v="0.78457645476955251"/>
    <n v="0"/>
    <x v="0"/>
    <x v="2"/>
    <n v="0"/>
  </r>
  <r>
    <n v="6728"/>
    <x v="185"/>
    <x v="6"/>
    <x v="28"/>
    <n v="86013"/>
    <n v="3188"/>
    <n v="108684"/>
    <n v="19483"/>
    <n v="1763498"/>
    <n v="0"/>
    <n v="0"/>
    <n v="2.9332744470207207E-2"/>
    <n v="0.79140443855581322"/>
    <n v="0"/>
    <x v="0"/>
    <x v="3"/>
    <n v="0"/>
  </r>
  <r>
    <n v="6763"/>
    <x v="186"/>
    <x v="6"/>
    <x v="28"/>
    <n v="88312"/>
    <n v="3238"/>
    <n v="110106"/>
    <n v="18556"/>
    <n v="1786627"/>
    <n v="0"/>
    <n v="0"/>
    <n v="2.9408024994096598E-2"/>
    <n v="0.80206346611447155"/>
    <n v="0"/>
    <x v="0"/>
    <x v="4"/>
    <n v="0"/>
  </r>
  <r>
    <n v="6798"/>
    <x v="187"/>
    <x v="6"/>
    <x v="28"/>
    <n v="90345"/>
    <n v="3284"/>
    <n v="111375"/>
    <n v="17746"/>
    <n v="1810086"/>
    <n v="0"/>
    <n v="0"/>
    <n v="2.9485970819304153E-2"/>
    <n v="0.81117845117845122"/>
    <n v="0"/>
    <x v="0"/>
    <x v="5"/>
    <n v="0"/>
  </r>
  <r>
    <n v="6833"/>
    <x v="188"/>
    <x v="6"/>
    <x v="28"/>
    <n v="92277"/>
    <n v="3359"/>
    <n v="112460"/>
    <n v="16824"/>
    <n v="1841955"/>
    <n v="0"/>
    <n v="0"/>
    <n v="2.9868397652498668E-2"/>
    <n v="0.82053174462030942"/>
    <n v="0"/>
    <x v="0"/>
    <x v="6"/>
    <n v="0"/>
  </r>
  <r>
    <n v="6868"/>
    <x v="189"/>
    <x v="6"/>
    <x v="28"/>
    <n v="93666"/>
    <n v="3406"/>
    <n v="113886"/>
    <n v="16814"/>
    <n v="1872887"/>
    <n v="0"/>
    <n v="0"/>
    <n v="2.990710008253868E-2"/>
    <n v="0.8224540329803488"/>
    <n v="0"/>
    <x v="0"/>
    <x v="0"/>
    <n v="0"/>
  </r>
  <r>
    <n v="6903"/>
    <x v="190"/>
    <x v="6"/>
    <x v="28"/>
    <n v="95937"/>
    <n v="3451"/>
    <n v="115151"/>
    <n v="15763"/>
    <n v="1902976"/>
    <n v="0"/>
    <n v="0"/>
    <n v="2.9969344599699525E-2"/>
    <n v="0.83314083247214532"/>
    <n v="0"/>
    <x v="0"/>
    <x v="1"/>
    <n v="0"/>
  </r>
  <r>
    <n v="6938"/>
    <x v="191"/>
    <x v="6"/>
    <x v="28"/>
    <n v="97777"/>
    <n v="3501"/>
    <n v="116213"/>
    <n v="14935"/>
    <n v="1928289"/>
    <n v="0"/>
    <n v="0"/>
    <n v="3.0125717432645228E-2"/>
    <n v="0.84136026090024352"/>
    <n v="0"/>
    <x v="0"/>
    <x v="2"/>
    <n v="0"/>
  </r>
  <r>
    <n v="6973"/>
    <x v="192"/>
    <x v="6"/>
    <x v="28"/>
    <n v="99468"/>
    <n v="3562"/>
    <n v="117319"/>
    <n v="14289"/>
    <n v="1951623"/>
    <n v="0"/>
    <n v="0"/>
    <n v="3.0361663498666029E-2"/>
    <n v="0.84784220799699961"/>
    <n v="0"/>
    <x v="0"/>
    <x v="3"/>
    <n v="0"/>
  </r>
  <r>
    <n v="7008"/>
    <x v="193"/>
    <x v="6"/>
    <x v="28"/>
    <n v="100977"/>
    <n v="3603"/>
    <n v="118157"/>
    <n v="13577"/>
    <n v="1973958"/>
    <n v="0"/>
    <n v="0"/>
    <n v="3.0493326675524936E-2"/>
    <n v="0.85460023528017803"/>
    <n v="0"/>
    <x v="0"/>
    <x v="4"/>
    <n v="0"/>
  </r>
  <r>
    <n v="7043"/>
    <x v="194"/>
    <x v="6"/>
    <x v="28"/>
    <n v="102648"/>
    <n v="3641"/>
    <n v="119184"/>
    <n v="12895"/>
    <n v="1996719"/>
    <n v="0"/>
    <n v="0"/>
    <n v="3.0549402604376427E-2"/>
    <n v="0.86125654450261779"/>
    <n v="0"/>
    <x v="0"/>
    <x v="5"/>
    <n v="0"/>
  </r>
  <r>
    <n v="7078"/>
    <x v="195"/>
    <x v="6"/>
    <x v="28"/>
    <n v="104355"/>
    <n v="3679"/>
    <n v="120016"/>
    <n v="11982"/>
    <n v="2025935"/>
    <n v="0"/>
    <n v="0"/>
    <n v="3.0654246100519932E-2"/>
    <n v="0.86950906545793893"/>
    <n v="0"/>
    <x v="0"/>
    <x v="6"/>
    <n v="0"/>
  </r>
  <r>
    <n v="7113"/>
    <x v="196"/>
    <x v="6"/>
    <x v="28"/>
    <n v="105585"/>
    <n v="3712"/>
    <n v="120860"/>
    <n v="11563"/>
    <n v="2053875"/>
    <n v="0"/>
    <n v="0"/>
    <n v="3.0713221909647526E-2"/>
    <n v="0.87361409895747144"/>
    <n v="0"/>
    <x v="0"/>
    <x v="0"/>
    <n v="0"/>
  </r>
  <r>
    <n v="7148"/>
    <x v="197"/>
    <x v="6"/>
    <x v="28"/>
    <n v="107200"/>
    <n v="3741"/>
    <n v="121716"/>
    <n v="10775"/>
    <n v="2084554"/>
    <n v="0"/>
    <n v="0"/>
    <n v="3.0735482598836635E-2"/>
    <n v="0.88073876893752667"/>
    <n v="0"/>
    <x v="0"/>
    <x v="1"/>
    <n v="0"/>
  </r>
  <r>
    <n v="7183"/>
    <x v="198"/>
    <x v="6"/>
    <x v="28"/>
    <n v="108533"/>
    <n v="3773"/>
    <n v="122459"/>
    <n v="10153"/>
    <n v="2117713"/>
    <n v="0"/>
    <n v="0"/>
    <n v="3.0810312022799467E-2"/>
    <n v="0.88628030606162067"/>
    <n v="0"/>
    <x v="0"/>
    <x v="2"/>
    <n v="0"/>
  </r>
  <r>
    <n v="7218"/>
    <x v="199"/>
    <x v="6"/>
    <x v="28"/>
    <n v="109767"/>
    <n v="3798"/>
    <n v="123317"/>
    <n v="9752"/>
    <n v="2145369"/>
    <n v="0"/>
    <n v="0"/>
    <n v="3.0798673337820413E-2"/>
    <n v="0.89012058353673862"/>
    <n v="0"/>
    <x v="0"/>
    <x v="3"/>
    <n v="0"/>
  </r>
  <r>
    <n v="7253"/>
    <x v="200"/>
    <x v="6"/>
    <x v="28"/>
    <n v="110865"/>
    <n v="3833"/>
    <n v="123973"/>
    <n v="9275"/>
    <n v="2167731"/>
    <n v="124535"/>
    <n v="0"/>
    <n v="3.091802247263517E-2"/>
    <n v="0.89426730013793321"/>
    <n v="5.7449471359684388E-2"/>
    <x v="0"/>
    <x v="4"/>
    <n v="0"/>
  </r>
  <r>
    <n v="7288"/>
    <x v="201"/>
    <x v="6"/>
    <x v="28"/>
    <n v="112099"/>
    <n v="3860"/>
    <n v="124535"/>
    <n v="8576"/>
    <n v="2189467"/>
    <n v="0"/>
    <n v="0"/>
    <n v="3.0995302525394466E-2"/>
    <n v="0.90014052274460998"/>
    <n v="0"/>
    <x v="0"/>
    <x v="5"/>
    <n v="0"/>
  </r>
  <r>
    <n v="7323"/>
    <x v="202"/>
    <x v="6"/>
    <x v="28"/>
    <n v="113105"/>
    <n v="3894"/>
    <n v="125211"/>
    <n v="8212"/>
    <n v="2218914"/>
    <n v="0"/>
    <n v="0"/>
    <n v="3.1099504037185231E-2"/>
    <n v="0.90331520393575648"/>
    <n v="0"/>
    <x v="0"/>
    <x v="6"/>
    <n v="0"/>
  </r>
  <r>
    <n v="7358"/>
    <x v="203"/>
    <x v="6"/>
    <x v="28"/>
    <n v="114075"/>
    <n v="3925"/>
    <n v="125760"/>
    <n v="7760"/>
    <n v="2247431"/>
    <n v="0"/>
    <n v="0"/>
    <n v="3.1210241730279899E-2"/>
    <n v="0.90708492366412219"/>
    <n v="0"/>
    <x v="0"/>
    <x v="0"/>
    <n v="0"/>
  </r>
  <r>
    <n v="7393"/>
    <x v="204"/>
    <x v="6"/>
    <x v="28"/>
    <n v="115186"/>
    <n v="3954"/>
    <n v="126230"/>
    <n v="7090"/>
    <n v="2274772"/>
    <n v="0"/>
    <n v="0"/>
    <n v="3.1323774063217937E-2"/>
    <n v="0.91250891230293907"/>
    <n v="0"/>
    <x v="0"/>
    <x v="1"/>
    <n v="0"/>
  </r>
  <r>
    <n v="7428"/>
    <x v="205"/>
    <x v="6"/>
    <x v="28"/>
    <n v="116165"/>
    <n v="3980"/>
    <n v="126737"/>
    <n v="6592"/>
    <n v="2300669"/>
    <n v="0"/>
    <n v="0"/>
    <n v="3.1403615360944319E-2"/>
    <n v="0.91658316040303933"/>
    <n v="0"/>
    <x v="0"/>
    <x v="2"/>
    <n v="0"/>
  </r>
  <r>
    <n v="7463"/>
    <x v="206"/>
    <x v="6"/>
    <x v="28"/>
    <n v="116925"/>
    <n v="3999"/>
    <n v="127154"/>
    <n v="6230"/>
    <n v="2321084"/>
    <n v="0"/>
    <n v="0"/>
    <n v="3.145005269201126E-2"/>
    <n v="0.91955424131368257"/>
    <n v="0"/>
    <x v="0"/>
    <x v="3"/>
    <n v="0"/>
  </r>
  <r>
    <n v="7498"/>
    <x v="207"/>
    <x v="6"/>
    <x v="28"/>
    <n v="117883"/>
    <n v="4012"/>
    <n v="127630"/>
    <n v="5735"/>
    <n v="2339398"/>
    <n v="0"/>
    <n v="0"/>
    <n v="3.1434615685967247E-2"/>
    <n v="0.92363080780380791"/>
    <n v="0"/>
    <x v="0"/>
    <x v="4"/>
    <n v="0"/>
  </r>
  <r>
    <n v="7533"/>
    <x v="208"/>
    <x v="6"/>
    <x v="28"/>
    <n v="118767"/>
    <n v="4029"/>
    <n v="128103"/>
    <n v="5307"/>
    <n v="2359842"/>
    <n v="0"/>
    <n v="0"/>
    <n v="3.1451254068991359E-2"/>
    <n v="0.92712114470387108"/>
    <n v="0"/>
    <x v="0"/>
    <x v="5"/>
    <n v="0"/>
  </r>
  <r>
    <n v="7568"/>
    <x v="209"/>
    <x v="6"/>
    <x v="28"/>
    <n v="119658"/>
    <n v="4037"/>
    <n v="128590"/>
    <n v="4895"/>
    <n v="2385846"/>
    <n v="0"/>
    <n v="0"/>
    <n v="3.1394354148845165E-2"/>
    <n v="0.93053892215568867"/>
    <n v="0"/>
    <x v="0"/>
    <x v="6"/>
    <n v="0"/>
  </r>
  <r>
    <n v="7603"/>
    <x v="210"/>
    <x v="6"/>
    <x v="28"/>
    <n v="120220"/>
    <n v="4060"/>
    <n v="129088"/>
    <n v="4808"/>
    <n v="2409686"/>
    <n v="0"/>
    <n v="0"/>
    <n v="3.1451412989588499E-2"/>
    <n v="0.93130267724343085"/>
    <n v="0"/>
    <x v="0"/>
    <x v="0"/>
    <n v="0"/>
  </r>
  <r>
    <n v="7638"/>
    <x v="211"/>
    <x v="6"/>
    <x v="28"/>
    <n v="121155"/>
    <n v="4072"/>
    <n v="129693"/>
    <n v="4466"/>
    <n v="2433133"/>
    <n v="0"/>
    <n v="0"/>
    <n v="3.1397222672002345E-2"/>
    <n v="0.93416761120492242"/>
    <n v="0"/>
    <x v="0"/>
    <x v="1"/>
    <n v="0"/>
  </r>
  <r>
    <n v="7673"/>
    <x v="212"/>
    <x v="6"/>
    <x v="28"/>
    <n v="121735"/>
    <n v="4095"/>
    <n v="130157"/>
    <n v="4327"/>
    <n v="2457574"/>
    <n v="0"/>
    <n v="0"/>
    <n v="3.1462003580291491E-2"/>
    <n v="0.935293530121315"/>
    <n v="0"/>
    <x v="0"/>
    <x v="2"/>
    <n v="0"/>
  </r>
  <r>
    <n v="7708"/>
    <x v="213"/>
    <x v="6"/>
    <x v="28"/>
    <n v="122256"/>
    <n v="4107"/>
    <n v="130640"/>
    <n v="4277"/>
    <n v="2478710"/>
    <n v="0"/>
    <n v="0"/>
    <n v="3.1437538273116961E-2"/>
    <n v="0.93582363747703612"/>
    <n v="0"/>
    <x v="0"/>
    <x v="3"/>
    <n v="0"/>
  </r>
  <r>
    <n v="7743"/>
    <x v="214"/>
    <x v="6"/>
    <x v="28"/>
    <n v="122721"/>
    <n v="4117"/>
    <n v="131055"/>
    <n v="4217"/>
    <n v="2493748"/>
    <n v="0"/>
    <n v="0"/>
    <n v="3.141429170958758E-2"/>
    <n v="0.93640837816184042"/>
    <n v="0"/>
    <x v="0"/>
    <x v="4"/>
    <n v="0"/>
  </r>
  <r>
    <n v="7778"/>
    <x v="215"/>
    <x v="6"/>
    <x v="28"/>
    <n v="123047"/>
    <n v="4125"/>
    <n v="131391"/>
    <n v="4219"/>
    <n v="2515967"/>
    <n v="0"/>
    <n v="0"/>
    <n v="3.1394844395734867E-2"/>
    <n v="0.9364948892998759"/>
    <n v="0"/>
    <x v="0"/>
    <x v="5"/>
    <n v="0"/>
  </r>
  <r>
    <n v="7813"/>
    <x v="216"/>
    <x v="6"/>
    <x v="28"/>
    <n v="123510"/>
    <n v="4138"/>
    <n v="131737"/>
    <n v="4089"/>
    <n v="2538610"/>
    <n v="0"/>
    <n v="0"/>
    <n v="3.1411069023888502E-2"/>
    <n v="0.9375498151620274"/>
    <n v="0"/>
    <x v="0"/>
    <x v="6"/>
    <n v="0"/>
  </r>
  <r>
    <n v="7848"/>
    <x v="217"/>
    <x v="6"/>
    <x v="28"/>
    <n v="123866"/>
    <n v="4158"/>
    <n v="132263"/>
    <n v="4239"/>
    <n v="2561105"/>
    <n v="0"/>
    <n v="0"/>
    <n v="3.1437363434974254E-2"/>
    <n v="0.93651285695924025"/>
    <n v="0"/>
    <x v="0"/>
    <x v="0"/>
    <n v="0"/>
  </r>
  <r>
    <n v="7883"/>
    <x v="218"/>
    <x v="6"/>
    <x v="28"/>
    <n v="124293"/>
    <n v="4168"/>
    <n v="132727"/>
    <n v="4266"/>
    <n v="2582787"/>
    <n v="0"/>
    <n v="0"/>
    <n v="3.1402804252337504E-2"/>
    <n v="0.93645603381376807"/>
    <n v="0"/>
    <x v="0"/>
    <x v="1"/>
    <n v="0"/>
  </r>
  <r>
    <n v="7918"/>
    <x v="219"/>
    <x v="6"/>
    <x v="28"/>
    <n v="124870"/>
    <n v="4187"/>
    <n v="133158"/>
    <n v="4101"/>
    <n v="2604208"/>
    <n v="0"/>
    <n v="0"/>
    <n v="3.1443848660989197E-2"/>
    <n v="0.93775815196984036"/>
    <n v="0"/>
    <x v="0"/>
    <x v="2"/>
    <n v="0"/>
  </r>
  <r>
    <n v="7953"/>
    <x v="220"/>
    <x v="6"/>
    <x v="28"/>
    <n v="125198"/>
    <n v="4203"/>
    <n v="133658"/>
    <n v="4257"/>
    <n v="2620786"/>
    <n v="0"/>
    <n v="0"/>
    <n v="3.1445929162489339E-2"/>
    <n v="0.9367041254545182"/>
    <n v="0"/>
    <x v="0"/>
    <x v="3"/>
    <n v="0"/>
  </r>
  <r>
    <n v="7988"/>
    <x v="221"/>
    <x v="6"/>
    <x v="28"/>
    <n v="125566"/>
    <n v="4214"/>
    <n v="133975"/>
    <n v="4195"/>
    <n v="2630382"/>
    <n v="0"/>
    <n v="0"/>
    <n v="3.1453629408471732E-2"/>
    <n v="0.93723455868632211"/>
    <n v="0"/>
    <x v="0"/>
    <x v="4"/>
    <n v="0"/>
  </r>
  <r>
    <n v="8023"/>
    <x v="222"/>
    <x v="6"/>
    <x v="28"/>
    <n v="125961"/>
    <n v="4227"/>
    <n v="134371"/>
    <n v="4183"/>
    <n v="2650809"/>
    <n v="0"/>
    <n v="0"/>
    <n v="3.145768060072486E-2"/>
    <n v="0.93741209040641205"/>
    <n v="0"/>
    <x v="0"/>
    <x v="5"/>
    <n v="0"/>
  </r>
  <r>
    <n v="8058"/>
    <x v="223"/>
    <x v="6"/>
    <x v="28"/>
    <n v="126315"/>
    <n v="4245"/>
    <n v="134786"/>
    <n v="4226"/>
    <n v="2669626"/>
    <n v="0"/>
    <n v="0"/>
    <n v="3.1494368851364384E-2"/>
    <n v="0.93715222649236563"/>
    <n v="0"/>
    <x v="0"/>
    <x v="6"/>
    <n v="0"/>
  </r>
  <r>
    <n v="8093"/>
    <x v="224"/>
    <x v="6"/>
    <x v="28"/>
    <n v="126583"/>
    <n v="4259"/>
    <n v="135313"/>
    <n v="4471"/>
    <n v="2687429"/>
    <n v="0"/>
    <n v="0"/>
    <n v="3.1475172378115923E-2"/>
    <n v="0.93548291738413902"/>
    <n v="0"/>
    <x v="0"/>
    <x v="0"/>
    <n v="0"/>
  </r>
  <r>
    <n v="8128"/>
    <x v="225"/>
    <x v="6"/>
    <x v="28"/>
    <n v="126932"/>
    <n v="4281"/>
    <n v="135834"/>
    <n v="4621"/>
    <n v="2706741"/>
    <n v="0"/>
    <n v="0"/>
    <n v="3.1516409735412344E-2"/>
    <n v="0.93446412532944623"/>
    <n v="0"/>
    <x v="0"/>
    <x v="1"/>
    <n v="0"/>
  </r>
  <r>
    <n v="8163"/>
    <x v="226"/>
    <x v="6"/>
    <x v="28"/>
    <n v="127304"/>
    <n v="4295"/>
    <n v="136481"/>
    <n v="4882"/>
    <n v="2726398"/>
    <n v="0"/>
    <n v="0"/>
    <n v="3.1469581846557397E-2"/>
    <n v="0.93275987133740224"/>
    <n v="0"/>
    <x v="0"/>
    <x v="2"/>
    <n v="0"/>
  </r>
  <r>
    <n v="8198"/>
    <x v="227"/>
    <x v="6"/>
    <x v="28"/>
    <n v="127821"/>
    <n v="4310"/>
    <n v="136958"/>
    <n v="4827"/>
    <n v="2747106"/>
    <n v="0"/>
    <n v="0"/>
    <n v="3.1469501599030357E-2"/>
    <n v="0.933286116911754"/>
    <n v="0"/>
    <x v="0"/>
    <x v="3"/>
    <n v="0"/>
  </r>
  <r>
    <n v="8233"/>
    <x v="228"/>
    <x v="6"/>
    <x v="28"/>
    <n v="128217"/>
    <n v="4318"/>
    <n v="137445"/>
    <n v="4910"/>
    <n v="2756807"/>
    <n v="0"/>
    <n v="0"/>
    <n v="3.1416202844774276E-2"/>
    <n v="0.93286041689403032"/>
    <n v="0"/>
    <x v="0"/>
    <x v="4"/>
    <n v="0"/>
  </r>
  <r>
    <n v="8268"/>
    <x v="229"/>
    <x v="6"/>
    <x v="28"/>
    <n v="128727"/>
    <n v="4338"/>
    <n v="137999"/>
    <n v="4934"/>
    <n v="2779972"/>
    <n v="0"/>
    <n v="0"/>
    <n v="3.1435010398626076E-2"/>
    <n v="0.93281110732686467"/>
    <n v="0"/>
    <x v="0"/>
    <x v="5"/>
    <n v="0"/>
  </r>
  <r>
    <n v="8303"/>
    <x v="230"/>
    <x v="6"/>
    <x v="28"/>
    <n v="129089"/>
    <n v="4358"/>
    <n v="138485"/>
    <n v="5038"/>
    <n v="2801305"/>
    <n v="0"/>
    <n v="0"/>
    <n v="3.1469112178214249E-2"/>
    <n v="0.93215149655197316"/>
    <n v="0"/>
    <x v="0"/>
    <x v="6"/>
    <n v="0"/>
  </r>
  <r>
    <n v="8338"/>
    <x v="231"/>
    <x v="6"/>
    <x v="28"/>
    <n v="129549"/>
    <n v="4389"/>
    <n v="139184"/>
    <n v="5246"/>
    <n v="2822668"/>
    <n v="0"/>
    <n v="0"/>
    <n v="3.1533796988159557E-2"/>
    <n v="0.93077508909070006"/>
    <n v="0"/>
    <x v="0"/>
    <x v="0"/>
    <n v="0"/>
  </r>
  <r>
    <n v="8373"/>
    <x v="232"/>
    <x v="6"/>
    <x v="28"/>
    <n v="130018"/>
    <n v="4412"/>
    <n v="139869"/>
    <n v="5439"/>
    <n v="2843699"/>
    <n v="0"/>
    <n v="0"/>
    <n v="3.1543801700162293E-2"/>
    <n v="0.92956981175242548"/>
    <n v="0"/>
    <x v="0"/>
    <x v="1"/>
    <n v="0"/>
  </r>
  <r>
    <n v="8408"/>
    <x v="233"/>
    <x v="6"/>
    <x v="28"/>
    <n v="130406"/>
    <n v="4428"/>
    <n v="140605"/>
    <n v="5771"/>
    <n v="2864299"/>
    <n v="0"/>
    <n v="0"/>
    <n v="3.1492478930336756E-2"/>
    <n v="0.92746346147007575"/>
    <n v="0"/>
    <x v="0"/>
    <x v="2"/>
    <n v="0"/>
  </r>
  <r>
    <n v="8443"/>
    <x v="234"/>
    <x v="6"/>
    <x v="28"/>
    <n v="130406"/>
    <n v="4428"/>
    <n v="140605"/>
    <n v="5771"/>
    <n v="2868278"/>
    <n v="0"/>
    <n v="0"/>
    <n v="3.1492478930336756E-2"/>
    <n v="0.92746346147007575"/>
    <n v="0"/>
    <x v="0"/>
    <x v="3"/>
    <n v="0"/>
  </r>
  <r>
    <n v="8478"/>
    <x v="235"/>
    <x v="6"/>
    <x v="28"/>
    <n v="131431"/>
    <n v="4458"/>
    <n v="141658"/>
    <n v="5769"/>
    <n v="2878477"/>
    <n v="0"/>
    <n v="0"/>
    <n v="3.147016052746756E-2"/>
    <n v="0.92780499512911374"/>
    <n v="0"/>
    <x v="0"/>
    <x v="4"/>
    <n v="0"/>
  </r>
  <r>
    <n v="8513"/>
    <x v="236"/>
    <x v="6"/>
    <x v="28"/>
    <n v="132001"/>
    <n v="4480"/>
    <n v="142082"/>
    <n v="5601"/>
    <n v="2901513"/>
    <n v="0"/>
    <n v="0"/>
    <n v="3.1531087681761237E-2"/>
    <n v="0.92904801452682251"/>
    <n v="0"/>
    <x v="0"/>
    <x v="5"/>
    <n v="0"/>
  </r>
  <r>
    <n v="8548"/>
    <x v="237"/>
    <x v="6"/>
    <x v="28"/>
    <n v="132266"/>
    <n v="4510"/>
    <n v="142597"/>
    <n v="5821"/>
    <n v="2922722"/>
    <n v="0"/>
    <n v="0"/>
    <n v="3.1627593848397931E-2"/>
    <n v="0.92755107049937935"/>
    <n v="0"/>
    <x v="0"/>
    <x v="6"/>
    <n v="0"/>
  </r>
  <r>
    <n v="8583"/>
    <x v="238"/>
    <x v="6"/>
    <x v="28"/>
    <n v="132917"/>
    <n v="4541"/>
    <n v="143395"/>
    <n v="5937"/>
    <n v="2946382"/>
    <n v="0"/>
    <n v="0"/>
    <n v="3.1667770842776943E-2"/>
    <n v="0.92692911189372018"/>
    <n v="0"/>
    <x v="0"/>
    <x v="0"/>
    <n v="0"/>
  </r>
  <r>
    <n v="8618"/>
    <x v="239"/>
    <x v="6"/>
    <x v="28"/>
    <n v="133427"/>
    <n v="4556"/>
    <n v="144177"/>
    <n v="6194"/>
    <n v="2970682"/>
    <n v="0"/>
    <n v="0"/>
    <n v="3.1600047164249502E-2"/>
    <n v="0.92543887027750615"/>
    <n v="0"/>
    <x v="0"/>
    <x v="1"/>
    <n v="0"/>
  </r>
  <r>
    <n v="8653"/>
    <x v="240"/>
    <x v="6"/>
    <x v="28"/>
    <n v="133919"/>
    <n v="4572"/>
    <n v="144995"/>
    <n v="6504"/>
    <n v="2995244"/>
    <n v="0"/>
    <n v="0"/>
    <n v="3.1532121797303359E-2"/>
    <n v="0.92361115900548296"/>
    <n v="0"/>
    <x v="0"/>
    <x v="2"/>
    <n v="0"/>
  </r>
  <r>
    <n v="8688"/>
    <x v="241"/>
    <x v="6"/>
    <x v="28"/>
    <n v="134511"/>
    <n v="4595"/>
    <n v="145667"/>
    <n v="6561"/>
    <n v="3015699"/>
    <n v="0"/>
    <n v="0"/>
    <n v="3.1544550241303794E-2"/>
    <n v="0.92341436289619472"/>
    <n v="0"/>
    <x v="0"/>
    <x v="3"/>
    <n v="0"/>
  </r>
  <r>
    <n v="8723"/>
    <x v="242"/>
    <x v="6"/>
    <x v="28"/>
    <n v="135008"/>
    <n v="4614"/>
    <n v="146346"/>
    <n v="6724"/>
    <n v="3024921"/>
    <n v="0"/>
    <n v="0"/>
    <n v="3.1528022631298433E-2"/>
    <n v="0.92252606835854756"/>
    <n v="0"/>
    <x v="0"/>
    <x v="4"/>
    <n v="0"/>
  </r>
  <r>
    <n v="8758"/>
    <x v="243"/>
    <x v="6"/>
    <x v="28"/>
    <n v="135739"/>
    <n v="4631"/>
    <n v="147057"/>
    <n v="6687"/>
    <n v="3051542"/>
    <n v="0"/>
    <n v="0"/>
    <n v="3.1491190490762086E-2"/>
    <n v="0.92303664565440613"/>
    <n v="0"/>
    <x v="0"/>
    <x v="5"/>
    <n v="0"/>
  </r>
  <r>
    <n v="8793"/>
    <x v="244"/>
    <x v="6"/>
    <x v="28"/>
    <n v="136178"/>
    <n v="4653"/>
    <n v="147665"/>
    <n v="6834"/>
    <n v="3075865"/>
    <n v="0"/>
    <n v="0"/>
    <n v="3.151051366268242E-2"/>
    <n v="0.92220905427826494"/>
    <n v="0"/>
    <x v="0"/>
    <x v="6"/>
    <n v="0"/>
  </r>
  <r>
    <n v="8828"/>
    <x v="245"/>
    <x v="6"/>
    <x v="28"/>
    <n v="136622"/>
    <n v="4684"/>
    <n v="148435"/>
    <n v="7129"/>
    <n v="3103006"/>
    <n v="0"/>
    <n v="0"/>
    <n v="3.1555899888840236E-2"/>
    <n v="0.92041634385421223"/>
    <n v="0"/>
    <x v="0"/>
    <x v="0"/>
    <n v="0"/>
  </r>
  <r>
    <n v="8863"/>
    <x v="246"/>
    <x v="6"/>
    <x v="28"/>
    <n v="137089"/>
    <n v="4710"/>
    <n v="149278"/>
    <n v="7479"/>
    <n v="3128711"/>
    <n v="0"/>
    <n v="0"/>
    <n v="3.1551869665992306E-2"/>
    <n v="0.91834697678157529"/>
    <n v="0"/>
    <x v="0"/>
    <x v="1"/>
    <n v="0"/>
  </r>
  <r>
    <n v="8898"/>
    <x v="247"/>
    <x v="6"/>
    <x v="28"/>
    <n v="137630"/>
    <n v="4737"/>
    <n v="150086"/>
    <n v="7719"/>
    <n v="3156767"/>
    <n v="0"/>
    <n v="0"/>
    <n v="3.156190450808203E-2"/>
    <n v="0.91700758231947022"/>
    <n v="0"/>
    <x v="0"/>
    <x v="2"/>
    <n v="0"/>
  </r>
  <r>
    <n v="8933"/>
    <x v="248"/>
    <x v="6"/>
    <x v="28"/>
    <n v="138206"/>
    <n v="4765"/>
    <n v="150805"/>
    <n v="7834"/>
    <n v="3181773"/>
    <n v="0"/>
    <n v="0"/>
    <n v="3.1597095587016344E-2"/>
    <n v="0.91645502470077256"/>
    <n v="0"/>
    <x v="0"/>
    <x v="3"/>
    <n v="0"/>
  </r>
  <r>
    <n v="8968"/>
    <x v="249"/>
    <x v="6"/>
    <x v="28"/>
    <n v="138870"/>
    <n v="4780"/>
    <n v="151538"/>
    <n v="7888"/>
    <n v="3193166"/>
    <n v="0"/>
    <n v="0"/>
    <n v="3.1543243278913537E-2"/>
    <n v="0.91640380630600904"/>
    <n v="0"/>
    <x v="0"/>
    <x v="4"/>
    <n v="0"/>
  </r>
  <r>
    <n v="9003"/>
    <x v="250"/>
    <x v="6"/>
    <x v="28"/>
    <n v="139442"/>
    <n v="4807"/>
    <n v="152091"/>
    <n v="7842"/>
    <n v="3208209"/>
    <n v="0"/>
    <n v="0"/>
    <n v="3.1606077940180548E-2"/>
    <n v="0.91683268569474852"/>
    <n v="0"/>
    <x v="0"/>
    <x v="5"/>
    <n v="0"/>
  </r>
  <r>
    <n v="9038"/>
    <x v="251"/>
    <x v="6"/>
    <x v="28"/>
    <n v="140254"/>
    <n v="4821"/>
    <n v="152709"/>
    <n v="7634"/>
    <n v="3237858"/>
    <n v="0"/>
    <n v="0"/>
    <n v="3.1569848535449779E-2"/>
    <n v="0.91843964664820021"/>
    <n v="0"/>
    <x v="0"/>
    <x v="6"/>
    <n v="0"/>
  </r>
  <r>
    <n v="9073"/>
    <x v="252"/>
    <x v="6"/>
    <x v="28"/>
    <n v="140772"/>
    <n v="4842"/>
    <n v="153308"/>
    <n v="7694"/>
    <n v="3265505"/>
    <n v="0"/>
    <n v="0"/>
    <n v="3.1583479009575498E-2"/>
    <n v="0.91822996842956661"/>
    <n v="0"/>
    <x v="0"/>
    <x v="0"/>
    <n v="0"/>
  </r>
  <r>
    <n v="9108"/>
    <x v="253"/>
    <x v="6"/>
    <x v="28"/>
    <n v="141478"/>
    <n v="4862"/>
    <n v="154064"/>
    <n v="7724"/>
    <n v="3295141"/>
    <n v="0"/>
    <n v="0"/>
    <n v="3.1558313428185686E-2"/>
    <n v="0.91830667774431407"/>
    <n v="0"/>
    <x v="0"/>
    <x v="1"/>
    <n v="0"/>
  </r>
  <r>
    <n v="9143"/>
    <x v="254"/>
    <x v="6"/>
    <x v="28"/>
    <n v="142121"/>
    <n v="4882"/>
    <n v="154788"/>
    <n v="7785"/>
    <n v="3324621"/>
    <n v="0"/>
    <n v="0"/>
    <n v="3.1539912654727754E-2"/>
    <n v="0.91816549086492494"/>
    <n v="0"/>
    <x v="0"/>
    <x v="2"/>
    <n v="0"/>
  </r>
  <r>
    <n v="9178"/>
    <x v="255"/>
    <x v="6"/>
    <x v="28"/>
    <n v="142791"/>
    <n v="4906"/>
    <n v="155424"/>
    <n v="7727"/>
    <n v="3352671"/>
    <n v="0"/>
    <n v="0"/>
    <n v="3.1565266625488982E-2"/>
    <n v="0.91871911673872764"/>
    <n v="0"/>
    <x v="0"/>
    <x v="3"/>
    <n v="0"/>
  </r>
  <r>
    <n v="9213"/>
    <x v="256"/>
    <x v="6"/>
    <x v="28"/>
    <n v="143414"/>
    <n v="4916"/>
    <n v="156226"/>
    <n v="7896"/>
    <n v="3365119"/>
    <n v="0"/>
    <n v="0"/>
    <n v="3.1467233367045176E-2"/>
    <n v="0.91799060335667559"/>
    <n v="0"/>
    <x v="0"/>
    <x v="4"/>
    <n v="0"/>
  </r>
  <r>
    <n v="9248"/>
    <x v="257"/>
    <x v="6"/>
    <x v="28"/>
    <n v="144301"/>
    <n v="4934"/>
    <n v="156839"/>
    <n v="7604"/>
    <n v="3395729"/>
    <n v="0"/>
    <n v="0"/>
    <n v="3.1459012107957846E-2"/>
    <n v="0.92005814880227499"/>
    <n v="0"/>
    <x v="0"/>
    <x v="5"/>
    <n v="0"/>
  </r>
  <r>
    <n v="9283"/>
    <x v="258"/>
    <x v="6"/>
    <x v="28"/>
    <n v="145093"/>
    <n v="4964"/>
    <n v="157331"/>
    <n v="7274"/>
    <n v="3423632"/>
    <n v="0"/>
    <n v="0"/>
    <n v="3.1551315379677244E-2"/>
    <n v="0.92221494810304394"/>
    <n v="0"/>
    <x v="0"/>
    <x v="6"/>
    <n v="0"/>
  </r>
  <r>
    <n v="9318"/>
    <x v="259"/>
    <x v="6"/>
    <x v="28"/>
    <n v="145623"/>
    <n v="4980"/>
    <n v="157928"/>
    <n v="7325"/>
    <n v="3442386"/>
    <n v="0"/>
    <n v="0"/>
    <n v="3.153335697279773E-2"/>
    <n v="0.92208474747986424"/>
    <n v="0"/>
    <x v="0"/>
    <x v="0"/>
    <n v="0"/>
  </r>
  <r>
    <n v="9354"/>
    <x v="260"/>
    <x v="6"/>
    <x v="28"/>
    <n v="146126"/>
    <n v="5007"/>
    <n v="158556"/>
    <n v="7423"/>
    <n v="3468629"/>
    <n v="0"/>
    <n v="0"/>
    <n v="3.1578748202527811E-2"/>
    <n v="0.92160498498953047"/>
    <n v="0"/>
    <x v="0"/>
    <x v="1"/>
    <n v="0"/>
  </r>
  <r>
    <n v="9390"/>
    <x v="261"/>
    <x v="6"/>
    <x v="28"/>
    <n v="146777"/>
    <n v="5036"/>
    <n v="159099"/>
    <n v="7286"/>
    <n v="3494393"/>
    <n v="0"/>
    <n v="0"/>
    <n v="3.1653247349134814E-2"/>
    <n v="0.92255136738760146"/>
    <n v="0"/>
    <x v="0"/>
    <x v="2"/>
    <n v="0"/>
  </r>
  <r>
    <n v="9426"/>
    <x v="262"/>
    <x v="6"/>
    <x v="28"/>
    <n v="147431"/>
    <n v="5057"/>
    <n v="159579"/>
    <n v="7091"/>
    <n v="3522061"/>
    <n v="0"/>
    <n v="0"/>
    <n v="3.1689633347746257E-2"/>
    <n v="0.92387469529198707"/>
    <n v="0"/>
    <x v="0"/>
    <x v="3"/>
    <n v="0"/>
  </r>
  <r>
    <n v="9462"/>
    <x v="263"/>
    <x v="6"/>
    <x v="28"/>
    <n v="148047"/>
    <n v="5077"/>
    <n v="160200"/>
    <n v="7076"/>
    <n v="3533856"/>
    <n v="0"/>
    <n v="0"/>
    <n v="3.1691635455680399E-2"/>
    <n v="0.92413857677902622"/>
    <n v="0"/>
    <x v="0"/>
    <x v="4"/>
    <n v="0"/>
  </r>
  <r>
    <n v="9498"/>
    <x v="264"/>
    <x v="6"/>
    <x v="28"/>
    <n v="148680"/>
    <n v="5098"/>
    <n v="160659"/>
    <n v="6881"/>
    <n v="3558306"/>
    <n v="0"/>
    <n v="0"/>
    <n v="3.1731804629681497E-2"/>
    <n v="0.92543835079267267"/>
    <n v="0"/>
    <x v="0"/>
    <x v="5"/>
    <n v="0"/>
  </r>
  <r>
    <n v="9534"/>
    <x v="265"/>
    <x v="6"/>
    <x v="28"/>
    <n v="149434"/>
    <n v="5117"/>
    <n v="161053"/>
    <n v="6502"/>
    <n v="3583661"/>
    <n v="0"/>
    <n v="0"/>
    <n v="3.1772149540834384E-2"/>
    <n v="0.92785604738812688"/>
    <n v="0"/>
    <x v="0"/>
    <x v="6"/>
    <n v="0"/>
  </r>
  <r>
    <n v="9570"/>
    <x v="266"/>
    <x v="6"/>
    <x v="28"/>
    <n v="150007"/>
    <n v="5135"/>
    <n v="161383"/>
    <n v="6241"/>
    <n v="3609574"/>
    <n v="0"/>
    <n v="0"/>
    <n v="3.181871696523178E-2"/>
    <n v="0.92950930395394804"/>
    <n v="0"/>
    <x v="0"/>
    <x v="0"/>
    <n v="0"/>
  </r>
  <r>
    <n v="9606"/>
    <x v="267"/>
    <x v="6"/>
    <x v="28"/>
    <n v="150636"/>
    <n v="5150"/>
    <n v="161831"/>
    <n v="6045"/>
    <n v="3634626"/>
    <n v="0"/>
    <n v="0"/>
    <n v="3.1823321860459365E-2"/>
    <n v="0.93082289548973929"/>
    <n v="0"/>
    <x v="0"/>
    <x v="1"/>
    <n v="0"/>
  </r>
  <r>
    <n v="9642"/>
    <x v="268"/>
    <x v="6"/>
    <x v="28"/>
    <n v="151119"/>
    <n v="5170"/>
    <n v="162270"/>
    <n v="5981"/>
    <n v="3659116"/>
    <n v="0"/>
    <n v="0"/>
    <n v="3.1860479447833857E-2"/>
    <n v="0.93128119800332776"/>
    <n v="0"/>
    <x v="0"/>
    <x v="2"/>
    <n v="0"/>
  </r>
  <r>
    <n v="9678"/>
    <x v="269"/>
    <x v="6"/>
    <x v="28"/>
    <n v="151679"/>
    <n v="5189"/>
    <n v="162705"/>
    <n v="5837"/>
    <n v="3675493"/>
    <n v="0"/>
    <n v="0"/>
    <n v="3.1892074613564428E-2"/>
    <n v="0.93223318275406408"/>
    <n v="0"/>
    <x v="0"/>
    <x v="3"/>
    <n v="0"/>
  </r>
  <r>
    <n v="9714"/>
    <x v="270"/>
    <x v="6"/>
    <x v="28"/>
    <n v="152223"/>
    <n v="5201"/>
    <n v="163042"/>
    <n v="5618"/>
    <n v="3687114"/>
    <n v="0"/>
    <n v="0"/>
    <n v="3.1899755891120082E-2"/>
    <n v="0.93364286502864291"/>
    <n v="0"/>
    <x v="0"/>
    <x v="4"/>
    <n v="0"/>
  </r>
  <r>
    <n v="9750"/>
    <x v="271"/>
    <x v="6"/>
    <x v="28"/>
    <n v="152758"/>
    <n v="5212"/>
    <n v="163378"/>
    <n v="5408"/>
    <n v="3712608"/>
    <n v="0"/>
    <n v="0"/>
    <n v="3.1901480003427636E-2"/>
    <n v="0.93499736806669198"/>
    <n v="0"/>
    <x v="0"/>
    <x v="5"/>
    <n v="0"/>
  </r>
  <r>
    <n v="9786"/>
    <x v="272"/>
    <x v="6"/>
    <x v="28"/>
    <n v="153382"/>
    <n v="5230"/>
    <n v="163665"/>
    <n v="5053"/>
    <n v="3736616"/>
    <n v="0"/>
    <n v="0"/>
    <n v="3.195551889530443E-2"/>
    <n v="0.93717043961751134"/>
    <n v="0"/>
    <x v="0"/>
    <x v="6"/>
    <n v="0"/>
  </r>
  <r>
    <n v="9822"/>
    <x v="273"/>
    <x v="6"/>
    <x v="28"/>
    <n v="153964"/>
    <n v="5243"/>
    <n v="164145"/>
    <n v="4938"/>
    <n v="3762120"/>
    <n v="0"/>
    <n v="0"/>
    <n v="3.1941271436839377E-2"/>
    <n v="0.93797557037984713"/>
    <n v="0"/>
    <x v="0"/>
    <x v="0"/>
    <n v="0"/>
  </r>
  <r>
    <n v="9858"/>
    <x v="274"/>
    <x v="6"/>
    <x v="28"/>
    <n v="154433"/>
    <n v="5260"/>
    <n v="164505"/>
    <n v="4812"/>
    <n v="3786885"/>
    <n v="0"/>
    <n v="0"/>
    <n v="3.1974712014832374E-2"/>
    <n v="0.93877389744992557"/>
    <n v="0"/>
    <x v="0"/>
    <x v="1"/>
    <n v="0"/>
  </r>
  <r>
    <n v="9894"/>
    <x v="275"/>
    <x v="6"/>
    <x v="28"/>
    <n v="154845"/>
    <n v="5269"/>
    <n v="164821"/>
    <n v="4707"/>
    <n v="3802080"/>
    <n v="0"/>
    <n v="0"/>
    <n v="3.1968013784651229E-2"/>
    <n v="0.93947373210937923"/>
    <n v="0"/>
    <x v="0"/>
    <x v="2"/>
    <n v="0"/>
  </r>
  <r>
    <n v="9930"/>
    <x v="276"/>
    <x v="6"/>
    <x v="28"/>
    <n v="155409"/>
    <n v="5281"/>
    <n v="165126"/>
    <n v="4436"/>
    <n v="3821222"/>
    <n v="0"/>
    <n v="0"/>
    <n v="3.1981638264113467E-2"/>
    <n v="0.94115402783329094"/>
    <n v="0"/>
    <x v="0"/>
    <x v="3"/>
    <n v="0"/>
  </r>
  <r>
    <n v="9966"/>
    <x v="277"/>
    <x v="6"/>
    <x v="28"/>
    <n v="155892"/>
    <n v="5299"/>
    <n v="165405"/>
    <n v="4214"/>
    <n v="3832411"/>
    <n v="0"/>
    <n v="0"/>
    <n v="3.2036516429370332E-2"/>
    <n v="0.94248662374172487"/>
    <n v="0"/>
    <x v="0"/>
    <x v="4"/>
    <n v="0"/>
  </r>
  <r>
    <n v="10002"/>
    <x v="278"/>
    <x v="6"/>
    <x v="28"/>
    <n v="156342"/>
    <n v="5312"/>
    <n v="165668"/>
    <n v="4014"/>
    <n v="3856388"/>
    <n v="0"/>
    <n v="0"/>
    <n v="3.2064128256513023E-2"/>
    <n v="0.94370669048941258"/>
    <n v="0"/>
    <x v="0"/>
    <x v="5"/>
    <n v="0"/>
  </r>
  <r>
    <n v="10038"/>
    <x v="279"/>
    <x v="6"/>
    <x v="28"/>
    <n v="156719"/>
    <n v="5322"/>
    <n v="165878"/>
    <n v="3837"/>
    <n v="3878599"/>
    <n v="0"/>
    <n v="0"/>
    <n v="3.2083820639265001E-2"/>
    <n v="0.94478472130119728"/>
    <n v="0"/>
    <x v="0"/>
    <x v="6"/>
    <n v="0"/>
  </r>
  <r>
    <n v="10074"/>
    <x v="280"/>
    <x v="6"/>
    <x v="28"/>
    <n v="157043"/>
    <n v="5331"/>
    <n v="166239"/>
    <n v="3865"/>
    <n v="3900473"/>
    <n v="0"/>
    <n v="0"/>
    <n v="3.20682872250194E-2"/>
    <n v="0.9446820541509513"/>
    <n v="0"/>
    <x v="0"/>
    <x v="0"/>
    <n v="0"/>
  </r>
  <r>
    <n v="10110"/>
    <x v="281"/>
    <x v="6"/>
    <x v="28"/>
    <n v="157496"/>
    <n v="5341"/>
    <n v="166522"/>
    <n v="3685"/>
    <n v="3921171"/>
    <n v="0"/>
    <n v="0"/>
    <n v="3.2073840093200898E-2"/>
    <n v="0.94579695175412259"/>
    <n v="0"/>
    <x v="0"/>
    <x v="1"/>
    <n v="0"/>
  </r>
  <r>
    <n v="10146"/>
    <x v="282"/>
    <x v="6"/>
    <x v="28"/>
    <n v="157904"/>
    <n v="5349"/>
    <n v="166770"/>
    <n v="3517"/>
    <n v="3937741"/>
    <n v="0"/>
    <n v="0"/>
    <n v="3.2074114049289441E-2"/>
    <n v="0.94683696108412785"/>
    <n v="0"/>
    <x v="0"/>
    <x v="2"/>
    <n v="0"/>
  </r>
  <r>
    <n v="10182"/>
    <x v="283"/>
    <x v="6"/>
    <x v="28"/>
    <n v="158219"/>
    <n v="5364"/>
    <n v="167012"/>
    <n v="3429"/>
    <n v="3955383"/>
    <n v="0"/>
    <n v="0"/>
    <n v="3.2117452638133787E-2"/>
    <n v="0.94735108854453576"/>
    <n v="0"/>
    <x v="0"/>
    <x v="3"/>
    <n v="0"/>
  </r>
  <r>
    <n v="10218"/>
    <x v="284"/>
    <x v="6"/>
    <x v="28"/>
    <n v="158482"/>
    <n v="5376"/>
    <n v="167219"/>
    <n v="3361"/>
    <n v="3966071"/>
    <n v="0"/>
    <n v="0"/>
    <n v="3.2149456700494558E-2"/>
    <n v="0.94775115268001842"/>
    <n v="0"/>
    <x v="0"/>
    <x v="4"/>
    <n v="0"/>
  </r>
  <r>
    <n v="10254"/>
    <x v="285"/>
    <x v="6"/>
    <x v="28"/>
    <n v="158972"/>
    <n v="5400"/>
    <n v="167441"/>
    <n v="3069"/>
    <n v="3988705"/>
    <n v="0"/>
    <n v="0"/>
    <n v="3.2250165730018335E-2"/>
    <n v="0.94942099008008796"/>
    <n v="0"/>
    <x v="0"/>
    <x v="5"/>
    <n v="0"/>
  </r>
  <r>
    <n v="10290"/>
    <x v="286"/>
    <x v="6"/>
    <x v="28"/>
    <n v="159265"/>
    <n v="5404"/>
    <n v="167652"/>
    <n v="2983"/>
    <n v="4011514"/>
    <n v="0"/>
    <n v="0"/>
    <n v="3.2233435926800752E-2"/>
    <n v="0.949973755159497"/>
    <n v="0"/>
    <x v="0"/>
    <x v="6"/>
    <n v="0"/>
  </r>
  <r>
    <n v="10326"/>
    <x v="287"/>
    <x v="6"/>
    <x v="28"/>
    <n v="159500"/>
    <n v="5412"/>
    <n v="167910"/>
    <n v="2998"/>
    <n v="4033992"/>
    <n v="0"/>
    <n v="0"/>
    <n v="3.2231552617473645E-2"/>
    <n v="0.94991364421416236"/>
    <n v="0"/>
    <x v="0"/>
    <x v="0"/>
    <n v="0"/>
  </r>
  <r>
    <n v="10362"/>
    <x v="288"/>
    <x v="6"/>
    <x v="28"/>
    <n v="159790"/>
    <n v="5422"/>
    <n v="168187"/>
    <n v="2975"/>
    <n v="4058814"/>
    <n v="0"/>
    <n v="0"/>
    <n v="3.223792564229102E-2"/>
    <n v="0.95007343016998935"/>
    <n v="0"/>
    <x v="0"/>
    <x v="1"/>
    <n v="0"/>
  </r>
  <r>
    <n v="10398"/>
    <x v="289"/>
    <x v="6"/>
    <x v="28"/>
    <n v="160042"/>
    <n v="5437"/>
    <n v="168486"/>
    <n v="3007"/>
    <n v="4080787"/>
    <n v="0"/>
    <n v="0"/>
    <n v="3.2269743480170462E-2"/>
    <n v="0.94988307633868685"/>
    <n v="0"/>
    <x v="0"/>
    <x v="2"/>
    <n v="0"/>
  </r>
  <r>
    <n v="10434"/>
    <x v="290"/>
    <x v="6"/>
    <x v="28"/>
    <n v="160343"/>
    <n v="5439"/>
    <n v="168734"/>
    <n v="2952"/>
    <n v="4101234"/>
    <n v="0"/>
    <n v="0"/>
    <n v="3.2234167387722688E-2"/>
    <n v="0.95027084049450616"/>
    <n v="0"/>
    <x v="0"/>
    <x v="3"/>
    <n v="0"/>
  </r>
  <r>
    <n v="10470"/>
    <x v="291"/>
    <x v="6"/>
    <x v="28"/>
    <n v="160655"/>
    <n v="5445"/>
    <n v="169033"/>
    <n v="2933"/>
    <n v="4111108"/>
    <n v="0"/>
    <n v="0"/>
    <n v="3.221264486816184E-2"/>
    <n v="0.95043571373637104"/>
    <n v="0"/>
    <x v="0"/>
    <x v="4"/>
    <n v="0"/>
  </r>
  <r>
    <n v="10506"/>
    <x v="292"/>
    <x v="6"/>
    <x v="28"/>
    <n v="160920"/>
    <n v="5447"/>
    <n v="169225"/>
    <n v="2858"/>
    <n v="4134274"/>
    <n v="0"/>
    <n v="0"/>
    <n v="3.2187915497119218E-2"/>
    <n v="0.95092332693159998"/>
    <n v="0"/>
    <x v="0"/>
    <x v="5"/>
    <n v="0"/>
  </r>
  <r>
    <n v="10542"/>
    <x v="293"/>
    <x v="6"/>
    <x v="28"/>
    <n v="161235"/>
    <n v="5456"/>
    <n v="169479"/>
    <n v="2788"/>
    <n v="4158855"/>
    <n v="0"/>
    <n v="0"/>
    <n v="3.2192779046371529E-2"/>
    <n v="0.95135680526790933"/>
    <n v="0"/>
    <x v="0"/>
    <x v="6"/>
    <n v="0"/>
  </r>
  <r>
    <n v="10578"/>
    <x v="294"/>
    <x v="6"/>
    <x v="28"/>
    <n v="161457"/>
    <n v="5463"/>
    <n v="169737"/>
    <n v="2817"/>
    <n v="4177959"/>
    <n v="0"/>
    <n v="0"/>
    <n v="3.218508633945457E-2"/>
    <n v="0.95121865002916273"/>
    <n v="0"/>
    <x v="0"/>
    <x v="0"/>
    <n v="0"/>
  </r>
  <r>
    <n v="10614"/>
    <x v="295"/>
    <x v="6"/>
    <x v="28"/>
    <n v="161710"/>
    <n v="5473"/>
    <n v="169950"/>
    <n v="2767"/>
    <n v="4197346"/>
    <n v="0"/>
    <n v="0"/>
    <n v="3.2203589290967935E-2"/>
    <n v="0.95151515151515154"/>
    <n v="0"/>
    <x v="0"/>
    <x v="1"/>
    <n v="0"/>
  </r>
  <r>
    <n v="10650"/>
    <x v="296"/>
    <x v="6"/>
    <x v="28"/>
    <n v="161967"/>
    <n v="5485"/>
    <n v="170191"/>
    <n v="2739"/>
    <n v="4218130"/>
    <n v="0"/>
    <n v="336"/>
    <n v="3.2228496218953996E-2"/>
    <n v="0.95167782080133501"/>
    <n v="0"/>
    <x v="1"/>
    <x v="2"/>
    <n v="1.9742524575330068E-3"/>
  </r>
  <r>
    <n v="10686"/>
    <x v="297"/>
    <x v="6"/>
    <x v="28"/>
    <n v="162289"/>
    <n v="5499"/>
    <n v="170366"/>
    <n v="2578"/>
    <n v="4238428"/>
    <n v="0"/>
    <n v="338"/>
    <n v="3.2277567120200037E-2"/>
    <n v="0.95259030557740398"/>
    <n v="0"/>
    <x v="1"/>
    <x v="3"/>
    <n v="1.9839639364661963E-3"/>
  </r>
  <r>
    <n v="10722"/>
    <x v="298"/>
    <x v="6"/>
    <x v="28"/>
    <n v="162484"/>
    <n v="5504"/>
    <n v="170605"/>
    <n v="2617"/>
    <n v="4249101"/>
    <n v="0"/>
    <n v="678"/>
    <n v="3.2261657044049118E-2"/>
    <n v="0.95239881597842968"/>
    <n v="0"/>
    <x v="1"/>
    <x v="4"/>
    <n v="3.9740922012836671E-3"/>
  </r>
  <r>
    <n v="10758"/>
    <x v="299"/>
    <x v="6"/>
    <x v="28"/>
    <n v="162762"/>
    <n v="5509"/>
    <n v="170729"/>
    <n v="2458"/>
    <n v="4271814"/>
    <n v="0"/>
    <n v="1529"/>
    <n v="3.2267511670542204E-2"/>
    <n v="0.9533354028899601"/>
    <n v="0"/>
    <x v="1"/>
    <x v="5"/>
    <n v="8.9557134405988444E-3"/>
  </r>
  <r>
    <n v="10794"/>
    <x v="300"/>
    <x v="6"/>
    <x v="28"/>
    <n v="163009"/>
    <n v="5516"/>
    <n v="170937"/>
    <n v="2412"/>
    <n v="4292764"/>
    <n v="0"/>
    <n v="2432"/>
    <n v="3.2269198593633912E-2"/>
    <n v="0.95362033965730064"/>
    <n v="0"/>
    <x v="1"/>
    <x v="6"/>
    <n v="1.4227463919455705E-2"/>
  </r>
  <r>
    <n v="10830"/>
    <x v="301"/>
    <x v="6"/>
    <x v="28"/>
    <n v="163211"/>
    <n v="5520"/>
    <n v="171136"/>
    <n v="2405"/>
    <n v="4307614"/>
    <n v="0"/>
    <n v="4780"/>
    <n v="3.2255048616305161E-2"/>
    <n v="0.95369180067314885"/>
    <n v="0"/>
    <x v="1"/>
    <x v="0"/>
    <n v="2.793100224382947E-2"/>
  </r>
  <r>
    <n v="10866"/>
    <x v="302"/>
    <x v="6"/>
    <x v="28"/>
    <n v="163438"/>
    <n v="5535"/>
    <n v="171316"/>
    <n v="2343"/>
    <n v="4328277"/>
    <n v="0"/>
    <n v="9676"/>
    <n v="3.2308716056877351E-2"/>
    <n v="0.95401480305400543"/>
    <n v="0"/>
    <x v="1"/>
    <x v="1"/>
    <n v="5.6480422143874477E-2"/>
  </r>
  <r>
    <n v="10902"/>
    <x v="303"/>
    <x v="6"/>
    <x v="28"/>
    <n v="163655"/>
    <n v="5543"/>
    <n v="171522"/>
    <n v="2324"/>
    <n v="4348641"/>
    <n v="0"/>
    <n v="16519"/>
    <n v="3.2316554144657825E-2"/>
    <n v="0.95413416354753322"/>
    <n v="0"/>
    <x v="1"/>
    <x v="2"/>
    <n v="9.6308345285152919E-2"/>
  </r>
  <r>
    <n v="10938"/>
    <x v="304"/>
    <x v="6"/>
    <x v="28"/>
    <n v="163887"/>
    <n v="5553"/>
    <n v="171733"/>
    <n v="2293"/>
    <n v="4366353"/>
    <n v="0"/>
    <n v="17712"/>
    <n v="3.2335078290136432E-2"/>
    <n v="0.95431279952018544"/>
    <n v="0"/>
    <x v="1"/>
    <x v="3"/>
    <n v="0.1031368461507107"/>
  </r>
  <r>
    <n v="10974"/>
    <x v="305"/>
    <x v="6"/>
    <x v="28"/>
    <n v="164119"/>
    <n v="5555"/>
    <n v="166375"/>
    <n v="3299"/>
    <n v="4376767"/>
    <n v="0"/>
    <n v="26017"/>
    <n v="3.3388429752066115E-2"/>
    <n v="0.98644027047332827"/>
    <n v="0"/>
    <x v="1"/>
    <x v="4"/>
    <n v="0.15637565740045078"/>
  </r>
  <r>
    <n v="11010"/>
    <x v="306"/>
    <x v="6"/>
    <x v="28"/>
    <n v="164377"/>
    <n v="5560"/>
    <n v="172089"/>
    <n v="2152"/>
    <n v="4395884"/>
    <n v="0"/>
    <n v="26213"/>
    <n v="3.230886343694251E-2"/>
    <n v="0.95518597934789562"/>
    <n v="0"/>
    <x v="1"/>
    <x v="5"/>
    <n v="0.15232234483319679"/>
  </r>
  <r>
    <n v="11046"/>
    <x v="307"/>
    <x v="6"/>
    <x v="28"/>
    <n v="164541"/>
    <n v="5571"/>
    <n v="172218"/>
    <n v="2106"/>
    <n v="4404889"/>
    <n v="0"/>
    <n v="33121"/>
    <n v="3.2348534996341848E-2"/>
    <n v="0.95542277810681808"/>
    <n v="0"/>
    <x v="1"/>
    <x v="6"/>
    <n v="0.19232019881777745"/>
  </r>
  <r>
    <n v="11082"/>
    <x v="308"/>
    <x v="6"/>
    <x v="28"/>
    <n v="164745"/>
    <n v="5581"/>
    <n v="172406"/>
    <n v="2080"/>
    <n v="4425238"/>
    <n v="0"/>
    <n v="39511"/>
    <n v="3.2371263181095788E-2"/>
    <n v="0.95556419150145588"/>
    <n v="0"/>
    <x v="1"/>
    <x v="0"/>
    <n v="0.22917415867197197"/>
  </r>
  <r>
    <n v="11118"/>
    <x v="309"/>
    <x v="6"/>
    <x v="28"/>
    <n v="164937"/>
    <n v="5590"/>
    <n v="172606"/>
    <n v="2079"/>
    <n v="4444257"/>
    <n v="0"/>
    <n v="42210"/>
    <n v="3.2385896202912989E-2"/>
    <n v="0.9555693313094562"/>
    <n v="0"/>
    <x v="1"/>
    <x v="1"/>
    <n v="0.24454538080947361"/>
  </r>
  <r>
    <n v="11154"/>
    <x v="310"/>
    <x v="6"/>
    <x v="28"/>
    <n v="165145"/>
    <n v="5601"/>
    <n v="172860"/>
    <n v="2114"/>
    <n v="4463437"/>
    <n v="0"/>
    <n v="45648"/>
    <n v="3.2401943769524467E-2"/>
    <n v="0.95536850630568093"/>
    <n v="0"/>
    <x v="1"/>
    <x v="2"/>
    <n v="0.26407497396737245"/>
  </r>
  <r>
    <n v="11190"/>
    <x v="311"/>
    <x v="6"/>
    <x v="28"/>
    <n v="165291"/>
    <n v="5609"/>
    <n v="173084"/>
    <n v="2184"/>
    <n v="4482617"/>
    <n v="0"/>
    <n v="45738"/>
    <n v="3.2406230500797301E-2"/>
    <n v="0.95497561877469894"/>
    <n v="0"/>
    <x v="1"/>
    <x v="3"/>
    <n v="0.26425319498047189"/>
  </r>
  <r>
    <n v="11226"/>
    <x v="312"/>
    <x v="6"/>
    <x v="28"/>
    <n v="165533"/>
    <n v="5615"/>
    <n v="173276"/>
    <n v="2128"/>
    <n v="4490598"/>
    <n v="0"/>
    <n v="47903"/>
    <n v="3.240494932939357E-2"/>
    <n v="0.95531406542163944"/>
    <n v="0"/>
    <x v="1"/>
    <x v="4"/>
    <n v="0.27645490431450404"/>
  </r>
  <r>
    <n v="11262"/>
    <x v="313"/>
    <x v="6"/>
    <x v="28"/>
    <n v="165753"/>
    <n v="5616"/>
    <n v="173470"/>
    <n v="2101"/>
    <n v="4506064"/>
    <n v="0"/>
    <n v="49663"/>
    <n v="3.2374473972444806E-2"/>
    <n v="0.95551392171557037"/>
    <n v="0"/>
    <x v="1"/>
    <x v="5"/>
    <n v="0.28629157779443132"/>
  </r>
  <r>
    <n v="11298"/>
    <x v="314"/>
    <x v="6"/>
    <x v="28"/>
    <n v="165924"/>
    <n v="5628"/>
    <n v="173674"/>
    <n v="2122"/>
    <n v="4520789"/>
    <n v="0"/>
    <n v="52241"/>
    <n v="3.2405541416677223E-2"/>
    <n v="0.95537616453815766"/>
    <n v="0"/>
    <x v="1"/>
    <x v="6"/>
    <n v="0.30079919849833597"/>
  </r>
  <r>
    <n v="11334"/>
    <x v="315"/>
    <x v="6"/>
    <x v="28"/>
    <n v="166103"/>
    <n v="5628"/>
    <n v="173861"/>
    <n v="2130"/>
    <n v="4538121"/>
    <n v="0"/>
    <n v="56208"/>
    <n v="3.2370686928063226E-2"/>
    <n v="0.95537814691046297"/>
    <n v="0"/>
    <x v="1"/>
    <x v="0"/>
    <n v="0.32329274535404717"/>
  </r>
  <r>
    <n v="11370"/>
    <x v="316"/>
    <x v="6"/>
    <x v="28"/>
    <n v="166263"/>
    <n v="5635"/>
    <n v="174057"/>
    <n v="2159"/>
    <n v="4556670"/>
    <n v="0"/>
    <n v="60878"/>
    <n v="3.2374452047317835E-2"/>
    <n v="0.95522156534928215"/>
    <n v="0"/>
    <x v="1"/>
    <x v="1"/>
    <n v="0.34975898699851199"/>
  </r>
  <r>
    <n v="11406"/>
    <x v="317"/>
    <x v="6"/>
    <x v="28"/>
    <n v="166477"/>
    <n v="5635"/>
    <n v="174256"/>
    <n v="2144"/>
    <n v="4576958"/>
    <n v="0"/>
    <n v="64399"/>
    <n v="3.2337480488476726E-2"/>
    <n v="0.95535878248094752"/>
    <n v="0"/>
    <x v="1"/>
    <x v="2"/>
    <n v="0.36956546689927461"/>
  </r>
  <r>
    <n v="11442"/>
    <x v="318"/>
    <x v="6"/>
    <x v="28"/>
    <n v="166643"/>
    <n v="5640"/>
    <n v="174439"/>
    <n v="2156"/>
    <n v="4594107"/>
    <n v="0"/>
    <n v="64401"/>
    <n v="3.2332219285824845E-2"/>
    <n v="0.95530815929923929"/>
    <n v="0"/>
    <x v="1"/>
    <x v="3"/>
    <n v="0.369189229472767"/>
  </r>
  <r>
    <n v="11478"/>
    <x v="319"/>
    <x v="6"/>
    <x v="28"/>
    <n v="166828"/>
    <n v="5642"/>
    <n v="174646"/>
    <n v="2176"/>
    <n v="4603909"/>
    <n v="0"/>
    <n v="70250"/>
    <n v="3.2305349106191955E-2"/>
    <n v="0.9552351614122282"/>
    <n v="0"/>
    <x v="1"/>
    <x v="4"/>
    <n v="0.40224225003721814"/>
  </r>
  <r>
    <n v="11514"/>
    <x v="320"/>
    <x v="6"/>
    <x v="28"/>
    <n v="167073"/>
    <n v="5653"/>
    <n v="174838"/>
    <n v="2112"/>
    <n v="4625667"/>
    <n v="0"/>
    <n v="75851"/>
    <n v="3.233278806666743E-2"/>
    <n v="0.95558745810407353"/>
    <n v="0"/>
    <x v="1"/>
    <x v="5"/>
    <n v="0.43383589379883092"/>
  </r>
  <r>
    <n v="11550"/>
    <x v="321"/>
    <x v="6"/>
    <x v="28"/>
    <n v="167285"/>
    <n v="5661"/>
    <n v="175023"/>
    <n v="2077"/>
    <n v="4646808"/>
    <n v="0"/>
    <n v="80350"/>
    <n v="3.2344320460739442E-2"/>
    <n v="0.95578866777509242"/>
    <n v="0"/>
    <x v="1"/>
    <x v="6"/>
    <n v="0.45908252058300908"/>
  </r>
  <r>
    <n v="11586"/>
    <x v="322"/>
    <x v="6"/>
    <x v="28"/>
    <n v="167465"/>
    <n v="5675"/>
    <n v="175252"/>
    <n v="2112"/>
    <n v="4669167"/>
    <n v="0"/>
    <n v="85911"/>
    <n v="3.238194143290804E-2"/>
    <n v="0.95556684089197275"/>
    <n v="0"/>
    <x v="1"/>
    <x v="0"/>
    <n v="0.49021409170794056"/>
  </r>
  <r>
    <n v="11622"/>
    <x v="323"/>
    <x v="6"/>
    <x v="28"/>
    <n v="167652"/>
    <n v="5682"/>
    <n v="175558"/>
    <n v="2224"/>
    <n v="4689490"/>
    <n v="0"/>
    <n v="90012"/>
    <n v="3.2365372127729865E-2"/>
    <n v="0.95496644983424284"/>
    <n v="0"/>
    <x v="1"/>
    <x v="1"/>
    <n v="0.51271944314699414"/>
  </r>
  <r>
    <n v="11658"/>
    <x v="324"/>
    <x v="6"/>
    <x v="28"/>
    <n v="167814"/>
    <n v="5690"/>
    <n v="175804"/>
    <n v="2300"/>
    <n v="4709119"/>
    <n v="0"/>
    <n v="91988"/>
    <n v="3.2365588951332167E-2"/>
    <n v="0.95455165980296242"/>
    <n v="0"/>
    <x v="1"/>
    <x v="2"/>
    <n v="0.52324179199563148"/>
  </r>
  <r>
    <n v="11694"/>
    <x v="325"/>
    <x v="6"/>
    <x v="28"/>
    <n v="168035"/>
    <n v="5694"/>
    <n v="176064"/>
    <n v="2335"/>
    <n v="4726971"/>
    <n v="0"/>
    <n v="91988"/>
    <n v="3.234051254089422E-2"/>
    <n v="0.95439726463104324"/>
    <n v="0"/>
    <x v="1"/>
    <x v="3"/>
    <n v="0.52246910214467468"/>
  </r>
  <r>
    <n v="11730"/>
    <x v="326"/>
    <x v="6"/>
    <x v="28"/>
    <n v="168239"/>
    <n v="5697"/>
    <n v="176296"/>
    <n v="2360"/>
    <n v="4735787"/>
    <n v="0"/>
    <n v="96153"/>
    <n v="3.231497027726097E-2"/>
    <n v="0.95429845260244139"/>
    <n v="0"/>
    <x v="1"/>
    <x v="4"/>
    <n v="0.5454065889186368"/>
  </r>
  <r>
    <n v="11766"/>
    <x v="327"/>
    <x v="6"/>
    <x v="28"/>
    <n v="168456"/>
    <n v="5707"/>
    <n v="176520"/>
    <n v="2357"/>
    <n v="4755811"/>
    <n v="0"/>
    <n v="100270"/>
    <n v="3.2330614094720142E-2"/>
    <n v="0.95431679129843638"/>
    <n v="0"/>
    <x v="1"/>
    <x v="5"/>
    <n v="0.56803761613414916"/>
  </r>
  <r>
    <n v="11802"/>
    <x v="328"/>
    <x v="6"/>
    <x v="28"/>
    <n v="168654"/>
    <n v="5712"/>
    <n v="176767"/>
    <n v="2401"/>
    <n v="4774987"/>
    <n v="0"/>
    <n v="103601"/>
    <n v="3.2313723715399367E-2"/>
    <n v="0.95410342428168149"/>
    <n v="0"/>
    <x v="1"/>
    <x v="6"/>
    <n v="0.58608790102224961"/>
  </r>
  <r>
    <n v="11838"/>
    <x v="329"/>
    <x v="6"/>
    <x v="28"/>
    <n v="168833"/>
    <n v="5722"/>
    <n v="171379"/>
    <n v="3176"/>
    <n v="4794887"/>
    <n v="0"/>
    <n v="102775"/>
    <n v="3.3387988026537675E-2"/>
    <n v="0.98514403748417245"/>
    <n v="0"/>
    <x v="1"/>
    <x v="0"/>
    <n v="0.59969424491915579"/>
  </r>
  <r>
    <n v="11874"/>
    <x v="330"/>
    <x v="6"/>
    <x v="28"/>
    <n v="169002"/>
    <n v="5732"/>
    <n v="177376"/>
    <n v="2642"/>
    <n v="4813220"/>
    <n v="0"/>
    <n v="113959"/>
    <n v="3.2315533104816885E-2"/>
    <n v="0.95278955439292801"/>
    <n v="0"/>
    <x v="1"/>
    <x v="1"/>
    <n v="0.64247136027421969"/>
  </r>
  <r>
    <n v="11910"/>
    <x v="331"/>
    <x v="6"/>
    <x v="28"/>
    <n v="169216"/>
    <n v="5740"/>
    <n v="177759"/>
    <n v="2803"/>
    <n v="4833218"/>
    <n v="0"/>
    <n v="116708"/>
    <n v="3.2290910727445589E-2"/>
    <n v="0.95194054872045863"/>
    <n v="0"/>
    <x v="1"/>
    <x v="2"/>
    <n v="0.6565518482889755"/>
  </r>
  <r>
    <n v="11946"/>
    <x v="332"/>
    <x v="6"/>
    <x v="28"/>
    <n v="169480"/>
    <n v="5748"/>
    <n v="178111"/>
    <n v="2883"/>
    <n v="4850347"/>
    <n v="0"/>
    <n v="116815"/>
    <n v="3.2272010150973272E-2"/>
    <n v="0.95154145448624738"/>
    <n v="0"/>
    <x v="1"/>
    <x v="3"/>
    <n v="0.65585505667813893"/>
  </r>
  <r>
    <n v="11982"/>
    <x v="333"/>
    <x v="6"/>
    <x v="28"/>
    <n v="169686"/>
    <n v="5754"/>
    <n v="178459"/>
    <n v="3019"/>
    <n v="4860435"/>
    <n v="0"/>
    <n v="121967"/>
    <n v="3.2242700003922473E-2"/>
    <n v="0.95084024902078346"/>
    <n v="0"/>
    <x v="1"/>
    <x v="4"/>
    <n v="0.68344549728509074"/>
  </r>
  <r>
    <n v="12018"/>
    <x v="334"/>
    <x v="6"/>
    <x v="28"/>
    <n v="169911"/>
    <n v="5769"/>
    <n v="178847"/>
    <n v="3167"/>
    <n v="4882164"/>
    <n v="0"/>
    <n v="128224"/>
    <n v="3.2256621581575315E-2"/>
    <n v="0.95003550520836244"/>
    <n v="0"/>
    <x v="1"/>
    <x v="5"/>
    <n v="0.71694800583739171"/>
  </r>
  <r>
    <n v="12054"/>
    <x v="335"/>
    <x v="6"/>
    <x v="28"/>
    <n v="170187"/>
    <n v="5779"/>
    <n v="179261"/>
    <n v="3295"/>
    <n v="4902624"/>
    <n v="0"/>
    <n v="134183"/>
    <n v="3.2237910086410318E-2"/>
    <n v="0.94938107005985684"/>
    <n v="0"/>
    <x v="1"/>
    <x v="6"/>
    <n v="0.74853426010119328"/>
  </r>
  <r>
    <n v="12090"/>
    <x v="336"/>
    <x v="6"/>
    <x v="28"/>
    <n v="170435"/>
    <n v="5786"/>
    <n v="179819"/>
    <n v="3598"/>
    <n v="4926621"/>
    <n v="0"/>
    <n v="143306"/>
    <n v="3.2176800004448919E-2"/>
    <n v="0.94781419093644159"/>
    <n v="0"/>
    <x v="1"/>
    <x v="0"/>
    <n v="0.79694581773894857"/>
  </r>
  <r>
    <n v="12126"/>
    <x v="337"/>
    <x v="6"/>
    <x v="28"/>
    <n v="170713"/>
    <n v="5799"/>
    <n v="180382"/>
    <n v="3870"/>
    <n v="4953750"/>
    <n v="0"/>
    <n v="149199"/>
    <n v="3.2148440531760372E-2"/>
    <n v="0.94639709061879784"/>
    <n v="0"/>
    <x v="1"/>
    <x v="1"/>
    <n v="0.82712798394518305"/>
  </r>
  <r>
    <n v="12162"/>
    <x v="338"/>
    <x v="6"/>
    <x v="28"/>
    <n v="170968"/>
    <n v="5814"/>
    <n v="181004"/>
    <n v="4222"/>
    <n v="4982773"/>
    <n v="0"/>
    <n v="149199"/>
    <n v="3.2120837108572185E-2"/>
    <n v="0.94455371152018741"/>
    <n v="0"/>
    <x v="1"/>
    <x v="2"/>
    <n v="0.82428565114583108"/>
  </r>
  <r>
    <n v="12198"/>
    <x v="339"/>
    <x v="6"/>
    <x v="28"/>
    <n v="171336"/>
    <n v="5825"/>
    <n v="181597"/>
    <n v="4436"/>
    <n v="4999390"/>
    <n v="0"/>
    <n v="149199"/>
    <n v="3.2076521087903431E-2"/>
    <n v="0.94349576259519707"/>
    <n v="0"/>
    <x v="1"/>
    <x v="3"/>
    <n v="0.82159396906336557"/>
  </r>
  <r>
    <n v="12234"/>
    <x v="340"/>
    <x v="6"/>
    <x v="28"/>
    <n v="171712"/>
    <n v="5832"/>
    <n v="182176"/>
    <n v="4632"/>
    <n v="5013117"/>
    <n v="0"/>
    <n v="149199"/>
    <n v="3.2012998419111191E-2"/>
    <n v="0.94256103987352891"/>
    <n v="0"/>
    <x v="1"/>
    <x v="4"/>
    <n v="0.81898274196381526"/>
  </r>
  <r>
    <n v="12270"/>
    <x v="341"/>
    <x v="6"/>
    <x v="28"/>
    <n v="172106"/>
    <n v="5850"/>
    <n v="182809"/>
    <n v="4853"/>
    <n v="5041833"/>
    <n v="0"/>
    <n v="163048"/>
    <n v="3.2000612661302233E-2"/>
    <n v="0.94145255430531316"/>
    <n v="0"/>
    <x v="1"/>
    <x v="5"/>
    <n v="0.89190357148718058"/>
  </r>
  <r>
    <n v="12306"/>
    <x v="342"/>
    <x v="6"/>
    <x v="28"/>
    <n v="172480"/>
    <n v="5860"/>
    <n v="183538"/>
    <n v="5198"/>
    <n v="5069381"/>
    <n v="0"/>
    <n v="173112"/>
    <n v="3.1927993113142782E-2"/>
    <n v="0.93975089627216157"/>
    <n v="0"/>
    <x v="1"/>
    <x v="6"/>
    <n v="0.94319432488095112"/>
  </r>
  <r>
    <n v="12342"/>
    <x v="343"/>
    <x v="6"/>
    <x v="28"/>
    <n v="172845"/>
    <n v="5872"/>
    <n v="184310"/>
    <n v="5593"/>
    <n v="5097802"/>
    <n v="0"/>
    <n v="183847"/>
    <n v="3.1859367370191523E-2"/>
    <n v="0.9377950192610276"/>
    <n v="0"/>
    <x v="1"/>
    <x v="0"/>
    <n v="0.99748792794747976"/>
  </r>
  <r>
    <n v="12378"/>
    <x v="344"/>
    <x v="6"/>
    <x v="28"/>
    <n v="173230"/>
    <n v="5887"/>
    <n v="185381"/>
    <n v="6264"/>
    <n v="5126962"/>
    <n v="0"/>
    <n v="197223"/>
    <n v="3.1756220971944263E-2"/>
    <n v="0.93445390843721854"/>
    <n v="0"/>
    <x v="1"/>
    <x v="1"/>
    <n v="1.0638792540767392"/>
  </r>
  <r>
    <n v="12414"/>
    <x v="345"/>
    <x v="6"/>
    <x v="28"/>
    <n v="173630"/>
    <n v="5898"/>
    <n v="186189"/>
    <n v="6661"/>
    <n v="5159683"/>
    <n v="0"/>
    <n v="208515"/>
    <n v="3.1677489003109745E-2"/>
    <n v="0.93254703553915641"/>
    <n v="0"/>
    <x v="1"/>
    <x v="2"/>
    <n v="1.1199104136119749"/>
  </r>
  <r>
    <n v="12450"/>
    <x v="346"/>
    <x v="6"/>
    <x v="28"/>
    <n v="174274"/>
    <n v="5910"/>
    <n v="187348"/>
    <n v="7164"/>
    <n v="5190528"/>
    <n v="0"/>
    <n v="209935"/>
    <n v="3.1545572944466985E-2"/>
    <n v="0.93021542797361056"/>
    <n v="0"/>
    <x v="1"/>
    <x v="3"/>
    <n v="1.1205617353801482"/>
  </r>
  <r>
    <n v="12486"/>
    <x v="347"/>
    <x v="6"/>
    <x v="28"/>
    <n v="174967"/>
    <n v="5927"/>
    <n v="188391"/>
    <n v="7497"/>
    <n v="5205020"/>
    <n v="0"/>
    <n v="226539"/>
    <n v="3.1461163219049744E-2"/>
    <n v="0.92874394212037725"/>
    <n v="0"/>
    <x v="1"/>
    <x v="4"/>
    <n v="1.2024937497014188"/>
  </r>
  <r>
    <n v="12522"/>
    <x v="348"/>
    <x v="6"/>
    <x v="28"/>
    <n v="175659"/>
    <n v="5941"/>
    <n v="189620"/>
    <n v="8020"/>
    <n v="5236903"/>
    <n v="0"/>
    <n v="246839"/>
    <n v="3.1331083219069716E-2"/>
    <n v="0.92637380023204308"/>
    <n v="0"/>
    <x v="1"/>
    <x v="5"/>
    <n v="1.3017561438666807"/>
  </r>
  <r>
    <n v="12558"/>
    <x v="349"/>
    <x v="6"/>
    <x v="28"/>
    <n v="176164"/>
    <n v="5961"/>
    <n v="190647"/>
    <n v="8522"/>
    <n v="5263900"/>
    <n v="0"/>
    <n v="263332"/>
    <n v="3.126721112842059E-2"/>
    <n v="0.92403237396864357"/>
    <n v="0"/>
    <x v="1"/>
    <x v="6"/>
    <n v="1.3812543601525331"/>
  </r>
  <r>
    <n v="12594"/>
    <x v="350"/>
    <x v="6"/>
    <x v="28"/>
    <n v="176164"/>
    <n v="5961"/>
    <n v="190647"/>
    <n v="8522"/>
    <n v="5294288"/>
    <n v="0"/>
    <n v="269729"/>
    <n v="3.126721112842059E-2"/>
    <n v="0.92403237396864357"/>
    <n v="0"/>
    <x v="1"/>
    <x v="0"/>
    <n v="1.4148085204592782"/>
  </r>
  <r>
    <n v="12630"/>
    <x v="351"/>
    <x v="6"/>
    <x v="28"/>
    <n v="176660"/>
    <n v="5978"/>
    <n v="192040"/>
    <n v="9402"/>
    <n v="5313932"/>
    <n v="0"/>
    <n v="289983"/>
    <n v="3.1128931472609873E-2"/>
    <n v="0.91991251822536968"/>
    <n v="0"/>
    <x v="1"/>
    <x v="1"/>
    <n v="1.5100135388460738"/>
  </r>
  <r>
    <n v="12666"/>
    <x v="352"/>
    <x v="6"/>
    <x v="28"/>
    <n v="178271"/>
    <n v="6030"/>
    <n v="194753"/>
    <n v="10452"/>
    <n v="5347572"/>
    <n v="0"/>
    <n v="308567"/>
    <n v="3.0962295831129687E-2"/>
    <n v="0.91536972472824552"/>
    <n v="0"/>
    <x v="1"/>
    <x v="2"/>
    <n v="1.5844017807171136"/>
  </r>
  <r>
    <n v="12702"/>
    <x v="353"/>
    <x v="6"/>
    <x v="28"/>
    <n v="179295"/>
    <n v="6052"/>
    <n v="196263"/>
    <n v="10916"/>
    <n v="5378531"/>
    <n v="0"/>
    <n v="311048"/>
    <n v="3.0836173909498988E-2"/>
    <n v="0.9135445804863882"/>
    <n v="0"/>
    <x v="1"/>
    <x v="3"/>
    <n v="1.5848529778919103"/>
  </r>
  <r>
    <n v="12738"/>
    <x v="354"/>
    <x v="6"/>
    <x v="28"/>
    <n v="180133"/>
    <n v="6072"/>
    <n v="197755"/>
    <n v="11550"/>
    <n v="5393825"/>
    <n v="0"/>
    <n v="335644"/>
    <n v="3.0704659806326008E-2"/>
    <n v="0.91088973730120604"/>
    <n v="0"/>
    <x v="1"/>
    <x v="4"/>
    <n v="1.6972718768172739"/>
  </r>
  <r>
    <n v="12774"/>
    <x v="355"/>
    <x v="6"/>
    <x v="28"/>
    <n v="181532"/>
    <n v="6099"/>
    <n v="199573"/>
    <n v="11942"/>
    <n v="5427097"/>
    <n v="0"/>
    <n v="338578"/>
    <n v="3.0560246125477895E-2"/>
    <n v="0.90960200027057769"/>
    <n v="0"/>
    <x v="1"/>
    <x v="5"/>
    <n v="1.6965120532336539"/>
  </r>
  <r>
    <n v="12810"/>
    <x v="356"/>
    <x v="6"/>
    <x v="28"/>
    <n v="182283"/>
    <n v="6137"/>
    <n v="201036"/>
    <n v="12616"/>
    <n v="5460889"/>
    <n v="0"/>
    <n v="390818"/>
    <n v="3.0526870809208302E-2"/>
    <n v="0.90671819972542234"/>
    <n v="0"/>
    <x v="1"/>
    <x v="6"/>
    <n v="1.944019976521618"/>
  </r>
  <r>
    <n v="12846"/>
    <x v="357"/>
    <x v="6"/>
    <x v="28"/>
    <n v="183557"/>
    <n v="6172"/>
    <n v="203049"/>
    <n v="13320"/>
    <n v="5493673"/>
    <n v="0"/>
    <n v="417939"/>
    <n v="3.0396603775443367E-2"/>
    <n v="0.90400346714339885"/>
    <n v="0"/>
    <x v="1"/>
    <x v="0"/>
    <n v="2.0583159729917408"/>
  </r>
  <r>
    <n v="12882"/>
    <x v="358"/>
    <x v="6"/>
    <x v="28"/>
    <n v="184848"/>
    <n v="6204"/>
    <n v="205418"/>
    <n v="14366"/>
    <n v="5528559"/>
    <n v="0"/>
    <n v="448570"/>
    <n v="3.0201832361331529E-2"/>
    <n v="0.89986271894381209"/>
    <n v="0"/>
    <x v="1"/>
    <x v="1"/>
    <n v="2.1836937366735145"/>
  </r>
  <r>
    <n v="12918"/>
    <x v="359"/>
    <x v="6"/>
    <x v="28"/>
    <n v="186187"/>
    <n v="6242"/>
    <n v="207888"/>
    <n v="15459"/>
    <n v="5566330"/>
    <n v="0"/>
    <n v="483574"/>
    <n v="3.0025783113984454E-2"/>
    <n v="0.89561206034018315"/>
    <n v="0"/>
    <x v="1"/>
    <x v="2"/>
    <n v="2.326127530208574"/>
  </r>
  <r>
    <n v="12954"/>
    <x v="360"/>
    <x v="6"/>
    <x v="28"/>
    <n v="187198"/>
    <n v="6280"/>
    <n v="210466"/>
    <n v="16988"/>
    <n v="5603286"/>
    <n v="0"/>
    <n v="494076"/>
    <n v="2.9838548744215217E-2"/>
    <n v="0.88944532608592364"/>
    <n v="0"/>
    <x v="1"/>
    <x v="3"/>
    <n v="2.3475335683673371"/>
  </r>
  <r>
    <n v="12990"/>
    <x v="361"/>
    <x v="6"/>
    <x v="28"/>
    <n v="188529"/>
    <n v="6324"/>
    <n v="213110"/>
    <n v="18257"/>
    <n v="5626458"/>
    <n v="0"/>
    <n v="525293"/>
    <n v="2.9674815822814508E-2"/>
    <n v="0.88465581155271922"/>
    <n v="0"/>
    <x v="1"/>
    <x v="4"/>
    <n v="2.4648913706536528"/>
  </r>
  <r>
    <n v="13026"/>
    <x v="362"/>
    <x v="6"/>
    <x v="28"/>
    <n v="190399"/>
    <n v="6382"/>
    <n v="215409"/>
    <n v="18628"/>
    <n v="5666257"/>
    <n v="0"/>
    <n v="558275"/>
    <n v="2.9627360045309158E-2"/>
    <n v="0.88389528756922875"/>
    <n v="0"/>
    <x v="1"/>
    <x v="5"/>
    <n v="2.5916976542298604"/>
  </r>
  <r>
    <n v="13062"/>
    <x v="363"/>
    <x v="6"/>
    <x v="28"/>
    <n v="191825"/>
    <n v="6435"/>
    <n v="217663"/>
    <n v="19403"/>
    <n v="5703944"/>
    <n v="0"/>
    <n v="588402"/>
    <n v="2.956405084924861E-2"/>
    <n v="0.88129355930957487"/>
    <n v="0"/>
    <x v="1"/>
    <x v="6"/>
    <n v="2.7032706523387069"/>
  </r>
  <r>
    <n v="13098"/>
    <x v="364"/>
    <x v="6"/>
    <x v="28"/>
    <n v="193280"/>
    <n v="6474"/>
    <n v="220276"/>
    <n v="20522"/>
    <n v="5744842"/>
    <n v="0"/>
    <n v="623062"/>
    <n v="2.9390401133123901E-2"/>
    <n v="0.87744466033521584"/>
    <n v="0"/>
    <x v="1"/>
    <x v="0"/>
    <n v="2.8285514536308995"/>
  </r>
  <r>
    <n v="13134"/>
    <x v="365"/>
    <x v="6"/>
    <x v="28"/>
    <n v="195015"/>
    <n v="6517"/>
    <n v="222937"/>
    <n v="21405"/>
    <n v="5782674"/>
    <n v="0"/>
    <n v="657164"/>
    <n v="2.923247374818895E-2"/>
    <n v="0.87475385422787599"/>
    <n v="0"/>
    <x v="1"/>
    <x v="1"/>
    <n v="2.9477565410855981"/>
  </r>
  <r>
    <n v="13170"/>
    <x v="366"/>
    <x v="6"/>
    <x v="28"/>
    <n v="196831"/>
    <n v="6576"/>
    <n v="226059"/>
    <n v="22652"/>
    <n v="5810694"/>
    <n v="0"/>
    <n v="702391"/>
    <n v="2.9089750905736997E-2"/>
    <n v="0.87070632003149617"/>
    <n v="0"/>
    <x v="1"/>
    <x v="2"/>
    <n v="3.1071136296276634"/>
  </r>
  <r>
    <n v="13206"/>
    <x v="367"/>
    <x v="6"/>
    <x v="28"/>
    <n v="198972"/>
    <n v="6621"/>
    <n v="228864"/>
    <n v="23271"/>
    <n v="5848083"/>
    <n v="0"/>
    <n v="721557"/>
    <n v="2.892984479865772E-2"/>
    <n v="0.86938968120805371"/>
    <n v="0"/>
    <x v="1"/>
    <x v="3"/>
    <n v="3.1527763213087248"/>
  </r>
  <r>
    <n v="13242"/>
    <x v="368"/>
    <x v="6"/>
    <x v="28"/>
    <n v="201127"/>
    <n v="6690"/>
    <n v="231734"/>
    <n v="23917"/>
    <n v="5870655"/>
    <n v="0"/>
    <n v="741177"/>
    <n v="2.8869307050324942E-2"/>
    <n v="0.86792184142162998"/>
    <n v="0"/>
    <x v="1"/>
    <x v="4"/>
    <n v="3.1983955742359775"/>
  </r>
  <r>
    <n v="13278"/>
    <x v="369"/>
    <x v="6"/>
    <x v="28"/>
    <n v="203710"/>
    <n v="6749"/>
    <n v="234602"/>
    <n v="24143"/>
    <n v="5894441"/>
    <n v="0"/>
    <n v="788634"/>
    <n v="2.8767870691639458E-2"/>
    <n v="0.86832166818697198"/>
    <n v="0"/>
    <x v="1"/>
    <x v="5"/>
    <n v="3.3615825952037919"/>
  </r>
  <r>
    <n v="13314"/>
    <x v="370"/>
    <x v="6"/>
    <x v="28"/>
    <n v="206246"/>
    <n v="6813"/>
    <n v="236790"/>
    <n v="23731"/>
    <n v="5932096"/>
    <n v="0"/>
    <n v="836310"/>
    <n v="2.8772329912580767E-2"/>
    <n v="0.87100806621901261"/>
    <n v="0"/>
    <x v="1"/>
    <x v="6"/>
    <n v="3.5318636766755351"/>
  </r>
  <r>
    <n v="13350"/>
    <x v="371"/>
    <x v="6"/>
    <x v="28"/>
    <n v="209034"/>
    <n v="6868"/>
    <n v="239734"/>
    <n v="23832"/>
    <n v="5972667"/>
    <n v="0"/>
    <n v="892880"/>
    <n v="2.8648418664019289E-2"/>
    <n v="0.87194140172023993"/>
    <n v="0"/>
    <x v="1"/>
    <x v="0"/>
    <n v="3.7244612779163573"/>
  </r>
  <r>
    <n v="13386"/>
    <x v="372"/>
    <x v="6"/>
    <x v="28"/>
    <n v="211325"/>
    <n v="6926"/>
    <n v="242895"/>
    <n v="24644"/>
    <n v="6014612"/>
    <n v="0"/>
    <n v="961706"/>
    <n v="2.8514378640976553E-2"/>
    <n v="0.87002614298359371"/>
    <n v="0"/>
    <x v="1"/>
    <x v="1"/>
    <n v="3.9593486897630665"/>
  </r>
  <r>
    <n v="13422"/>
    <x v="373"/>
    <x v="6"/>
    <x v="28"/>
    <n v="213327"/>
    <n v="6983"/>
    <n v="245768"/>
    <n v="25458"/>
    <n v="6043312"/>
    <n v="0"/>
    <n v="1033601"/>
    <n v="2.8412974838058658E-2"/>
    <n v="0.8680015298981153"/>
    <n v="0"/>
    <x v="1"/>
    <x v="2"/>
    <n v="4.2055963347547278"/>
  </r>
  <r>
    <n v="13458"/>
    <x v="374"/>
    <x v="6"/>
    <x v="28"/>
    <n v="216108"/>
    <n v="7032"/>
    <n v="248454"/>
    <n v="25314"/>
    <n v="6080083"/>
    <n v="0"/>
    <n v="1116418"/>
    <n v="2.8303025912241299E-2"/>
    <n v="0.86981091067159311"/>
    <n v="0"/>
    <x v="1"/>
    <x v="3"/>
    <n v="4.493459553881201"/>
  </r>
  <r>
    <n v="13494"/>
    <x v="375"/>
    <x v="6"/>
    <x v="28"/>
    <n v="219063"/>
    <n v="7083"/>
    <n v="251460"/>
    <n v="25314"/>
    <n v="6101688"/>
    <n v="0"/>
    <n v="1184561"/>
    <n v="2.8167501789549035E-2"/>
    <n v="0.87116439990455741"/>
    <n v="0"/>
    <x v="1"/>
    <x v="4"/>
    <n v="4.7107333174262305"/>
  </r>
  <r>
    <n v="13530"/>
    <x v="376"/>
    <x v="6"/>
    <x v="28"/>
    <n v="221578"/>
    <n v="7155"/>
    <n v="254152"/>
    <n v="25419"/>
    <n v="6145532"/>
    <n v="0"/>
    <n v="1226129"/>
    <n v="2.8152444206616514E-2"/>
    <n v="0.87183260411092578"/>
    <n v="0"/>
    <x v="1"/>
    <x v="5"/>
    <n v="4.8243924895338219"/>
  </r>
  <r>
    <n v="13566"/>
    <x v="377"/>
    <x v="6"/>
    <x v="28"/>
    <n v="223928"/>
    <n v="7216"/>
    <n v="257057"/>
    <n v="25913"/>
    <n v="6189014"/>
    <n v="0"/>
    <n v="1334736"/>
    <n v="2.8071595015891418E-2"/>
    <n v="0.87112196905744643"/>
    <n v="0"/>
    <x v="1"/>
    <x v="6"/>
    <n v="5.1923736758773344"/>
  </r>
  <r>
    <n v="13602"/>
    <x v="378"/>
    <x v="6"/>
    <x v="28"/>
    <n v="226887"/>
    <n v="7278"/>
    <n v="260020"/>
    <n v="25855"/>
    <n v="6235386"/>
    <n v="0"/>
    <n v="1430914"/>
    <n v="2.7990154603492041E-2"/>
    <n v="0.87257518652411348"/>
    <n v="0"/>
    <x v="1"/>
    <x v="0"/>
    <n v="5.5030920698407817"/>
  </r>
  <r>
    <n v="13638"/>
    <x v="379"/>
    <x v="6"/>
    <x v="28"/>
    <n v="229367"/>
    <n v="7334"/>
    <n v="263090"/>
    <n v="26389"/>
    <n v="6270878"/>
    <n v="0"/>
    <n v="1526823"/>
    <n v="2.7876392109164164E-2"/>
    <n v="0.8718195294385952"/>
    <n v="0"/>
    <x v="1"/>
    <x v="1"/>
    <n v="5.8034246835683607"/>
  </r>
  <r>
    <n v="13674"/>
    <x v="380"/>
    <x v="6"/>
    <x v="28"/>
    <n v="231885"/>
    <n v="7390"/>
    <n v="266494"/>
    <n v="27219"/>
    <n v="6308652"/>
    <n v="0"/>
    <n v="1618233"/>
    <n v="2.773045546991677E-2"/>
    <n v="0.87013216057397169"/>
    <n v="0"/>
    <x v="1"/>
    <x v="2"/>
    <n v="6.072305567855186"/>
  </r>
  <r>
    <n v="13710"/>
    <x v="381"/>
    <x v="6"/>
    <x v="28"/>
    <n v="234270"/>
    <n v="7448"/>
    <n v="269733"/>
    <n v="28015"/>
    <n v="6346316"/>
    <n v="0"/>
    <n v="1690799"/>
    <n v="2.7612490870601671E-2"/>
    <n v="0.86852554192479225"/>
    <n v="0"/>
    <x v="1"/>
    <x v="3"/>
    <n v="6.2684172867242793"/>
  </r>
  <r>
    <n v="13746"/>
    <x v="382"/>
    <x v="6"/>
    <x v="28"/>
    <n v="237391"/>
    <n v="7507"/>
    <n v="272772"/>
    <n v="27874"/>
    <n v="6368902"/>
    <n v="0"/>
    <n v="1776693"/>
    <n v="2.752115319754227E-2"/>
    <n v="0.87029093895267839"/>
    <n v="0"/>
    <x v="1"/>
    <x v="4"/>
    <n v="6.5134727904623642"/>
  </r>
  <r>
    <n v="13782"/>
    <x v="383"/>
    <x v="6"/>
    <x v="28"/>
    <n v="240798"/>
    <n v="7559"/>
    <n v="276223"/>
    <n v="27866"/>
    <n v="6407939"/>
    <n v="0"/>
    <n v="1835859"/>
    <n v="2.7365570571603378E-2"/>
    <n v="0.87175217125293691"/>
    <n v="0"/>
    <x v="1"/>
    <x v="5"/>
    <n v="6.6462930313551007"/>
  </r>
  <r>
    <n v="13818"/>
    <x v="384"/>
    <x v="6"/>
    <x v="28"/>
    <n v="243410"/>
    <n v="7609"/>
    <n v="279203"/>
    <n v="28184"/>
    <n v="6440181"/>
    <n v="0"/>
    <n v="1907408"/>
    <n v="2.7252572501011808E-2"/>
    <n v="0.87180295340666114"/>
    <n v="0"/>
    <x v="1"/>
    <x v="6"/>
    <n v="6.831617138784325"/>
  </r>
  <r>
    <n v="13854"/>
    <x v="385"/>
    <x v="6"/>
    <x v="28"/>
    <n v="246583"/>
    <n v="7672"/>
    <n v="282505"/>
    <n v="28250"/>
    <n v="6473869"/>
    <n v="0"/>
    <n v="1981682"/>
    <n v="2.7157041468292595E-2"/>
    <n v="0.87284472841188654"/>
    <n v="0"/>
    <x v="1"/>
    <x v="0"/>
    <n v="7.0146793862055539"/>
  </r>
  <r>
    <n v="13890"/>
    <x v="386"/>
    <x v="6"/>
    <x v="28"/>
    <n v="249061"/>
    <n v="7722"/>
    <n v="286816"/>
    <n v="30033"/>
    <n v="6517986"/>
    <n v="0"/>
    <n v="2066797"/>
    <n v="2.6923184201718176E-2"/>
    <n v="0.8683650842351891"/>
    <n v="0"/>
    <x v="1"/>
    <x v="1"/>
    <n v="7.2060031518464802"/>
  </r>
  <r>
    <n v="13926"/>
    <x v="387"/>
    <x v="6"/>
    <x v="28"/>
    <n v="252190"/>
    <n v="7772"/>
    <n v="290707"/>
    <n v="30745"/>
    <n v="6561028"/>
    <n v="0"/>
    <n v="2145690"/>
    <n v="2.6734822346899112E-2"/>
    <n v="0.86750577041488508"/>
    <n v="0"/>
    <x v="1"/>
    <x v="2"/>
    <n v="7.3809368195468288"/>
  </r>
  <r>
    <n v="13962"/>
    <x v="388"/>
    <x v="6"/>
    <x v="28"/>
    <n v="254805"/>
    <n v="7834"/>
    <n v="295138"/>
    <n v="32499"/>
    <n v="6607723"/>
    <n v="0"/>
    <n v="2205031"/>
    <n v="2.6543515236940009E-2"/>
    <n v="0.8633418943002934"/>
    <n v="0"/>
    <x v="1"/>
    <x v="3"/>
    <n v="7.4711863602789208"/>
  </r>
  <r>
    <n v="13998"/>
    <x v="389"/>
    <x v="6"/>
    <x v="28"/>
    <n v="257946"/>
    <n v="7902"/>
    <n v="300038"/>
    <n v="34190"/>
    <n v="6639409"/>
    <n v="0"/>
    <n v="2279891"/>
    <n v="2.6336664022557143E-2"/>
    <n v="0.85971110326025368"/>
    <n v="0"/>
    <x v="1"/>
    <x v="4"/>
    <n v="7.5986741679387277"/>
  </r>
  <r>
    <n v="14034"/>
    <x v="390"/>
    <x v="6"/>
    <x v="28"/>
    <n v="261364"/>
    <n v="7985"/>
    <n v="304660"/>
    <n v="35311"/>
    <n v="6690798"/>
    <n v="0"/>
    <n v="2352465"/>
    <n v="2.6209545066631656E-2"/>
    <n v="0.85788748112650171"/>
    <n v="0"/>
    <x v="1"/>
    <x v="5"/>
    <n v="7.7216076938226221"/>
  </r>
  <r>
    <n v="14070"/>
    <x v="391"/>
    <x v="6"/>
    <x v="28"/>
    <n v="264562"/>
    <n v="8045"/>
    <n v="309316"/>
    <n v="36709"/>
    <n v="6744906"/>
    <n v="0"/>
    <n v="2403286"/>
    <n v="2.6009000504338606E-2"/>
    <n v="0.85531301322918951"/>
    <n v="0"/>
    <x v="1"/>
    <x v="6"/>
    <n v="7.7696789044213688"/>
  </r>
  <r>
    <n v="14106"/>
    <x v="392"/>
    <x v="6"/>
    <x v="28"/>
    <n v="267289"/>
    <n v="8114"/>
    <n v="314269"/>
    <n v="38866"/>
    <n v="6792211"/>
    <n v="0"/>
    <n v="2448621"/>
    <n v="2.5818645809799885E-2"/>
    <n v="0.85051023168050299"/>
    <n v="0"/>
    <x v="1"/>
    <x v="0"/>
    <n v="7.7914811833174769"/>
  </r>
  <r>
    <n v="14142"/>
    <x v="393"/>
    <x v="6"/>
    <x v="28"/>
    <n v="270946"/>
    <n v="8189"/>
    <n v="319719"/>
    <n v="40584"/>
    <n v="6848790"/>
    <n v="0"/>
    <n v="2526188"/>
    <n v="2.5613116517942319E-2"/>
    <n v="0.84745041739777738"/>
    <n v="0"/>
    <x v="1"/>
    <x v="1"/>
    <n v="7.9012758078187408"/>
  </r>
  <r>
    <n v="14178"/>
    <x v="394"/>
    <x v="6"/>
    <x v="28"/>
    <n v="274240"/>
    <n v="8264"/>
    <n v="326447"/>
    <n v="43943"/>
    <n v="6903246"/>
    <n v="0"/>
    <n v="2616660"/>
    <n v="2.5314982217634101E-2"/>
    <n v="0.84007511173329819"/>
    <n v="0"/>
    <x v="1"/>
    <x v="2"/>
    <n v="8.0155737378502483"/>
  </r>
  <r>
    <n v="14214"/>
    <x v="395"/>
    <x v="6"/>
    <x v="28"/>
    <n v="277189"/>
    <n v="8356"/>
    <n v="332110"/>
    <n v="46565"/>
    <n v="6961532"/>
    <n v="0"/>
    <n v="2676116"/>
    <n v="2.5160338442082441E-2"/>
    <n v="0.83463009243925201"/>
    <n v="0"/>
    <x v="1"/>
    <x v="3"/>
    <n v="8.0579205684863453"/>
  </r>
  <r>
    <n v="14250"/>
    <x v="396"/>
    <x v="6"/>
    <x v="28"/>
    <n v="282504"/>
    <n v="8432"/>
    <n v="339090"/>
    <n v="48154"/>
    <n v="6996890"/>
    <n v="0"/>
    <n v="2746637"/>
    <n v="2.4866554602023062E-2"/>
    <n v="0.83312394939396617"/>
    <n v="0"/>
    <x v="1"/>
    <x v="4"/>
    <n v="8.100023592556548"/>
  </r>
  <r>
    <n v="14286"/>
    <x v="397"/>
    <x v="6"/>
    <x v="28"/>
    <n v="286942"/>
    <n v="8530"/>
    <n v="345366"/>
    <n v="49894"/>
    <n v="7054436"/>
    <n v="0"/>
    <n v="2779190"/>
    <n v="2.469843586224469E-2"/>
    <n v="0.83083453495711801"/>
    <n v="0"/>
    <x v="1"/>
    <x v="5"/>
    <n v="8.0470862794832154"/>
  </r>
  <r>
    <n v="14322"/>
    <x v="398"/>
    <x v="6"/>
    <x v="28"/>
    <n v="290716"/>
    <n v="8630"/>
    <n v="351282"/>
    <n v="51936"/>
    <n v="7107801"/>
    <n v="0"/>
    <n v="2837315"/>
    <n v="2.4567156871117792E-2"/>
    <n v="0.82758581424610422"/>
    <n v="0"/>
    <x v="1"/>
    <x v="6"/>
    <n v="8.0770292813181435"/>
  </r>
  <r>
    <n v="14358"/>
    <x v="399"/>
    <x v="6"/>
    <x v="28"/>
    <n v="295988"/>
    <n v="8772"/>
    <n v="358186"/>
    <n v="53426"/>
    <n v="7163789"/>
    <n v="0"/>
    <n v="2896032"/>
    <n v="2.4490069405281055E-2"/>
    <n v="0.82635278877454732"/>
    <n v="0"/>
    <x v="1"/>
    <x v="0"/>
    <n v="8.0852741313172487"/>
  </r>
  <r>
    <n v="14394"/>
    <x v="400"/>
    <x v="6"/>
    <x v="28"/>
    <n v="301047"/>
    <n v="8909"/>
    <n v="364910"/>
    <n v="54954"/>
    <n v="7221431"/>
    <n v="0"/>
    <n v="2968888"/>
    <n v="2.4414239127456085E-2"/>
    <n v="0.82498972349346411"/>
    <n v="0"/>
    <x v="1"/>
    <x v="1"/>
    <n v="8.1359458496615602"/>
  </r>
  <r>
    <n v="14430"/>
    <x v="401"/>
    <x v="6"/>
    <x v="28"/>
    <n v="306153"/>
    <n v="9022"/>
    <n v="370973"/>
    <n v="55798"/>
    <n v="7281978"/>
    <n v="0"/>
    <n v="3022501"/>
    <n v="2.431982920589908E-2"/>
    <n v="0.82527030269049229"/>
    <n v="0"/>
    <x v="1"/>
    <x v="2"/>
    <n v="8.147495909405805"/>
  </r>
  <r>
    <n v="14466"/>
    <x v="402"/>
    <x v="6"/>
    <x v="28"/>
    <n v="310601"/>
    <n v="9160"/>
    <n v="377990"/>
    <n v="58229"/>
    <n v="7340768"/>
    <n v="0"/>
    <n v="3047712"/>
    <n v="2.4233445329241515E-2"/>
    <n v="0.8217175057541205"/>
    <n v="0"/>
    <x v="1"/>
    <x v="3"/>
    <n v="8.0629434641128075"/>
  </r>
  <r>
    <n v="14502"/>
    <x v="403"/>
    <x v="6"/>
    <x v="28"/>
    <n v="315845"/>
    <n v="9317"/>
    <n v="385270"/>
    <n v="60108"/>
    <n v="7377560"/>
    <n v="0"/>
    <n v="3073058"/>
    <n v="2.4183040465128352E-2"/>
    <n v="0.81980169751083654"/>
    <n v="0"/>
    <x v="1"/>
    <x v="4"/>
    <n v="7.9763750097334336"/>
  </r>
  <r>
    <n v="14538"/>
    <x v="404"/>
    <x v="6"/>
    <x v="28"/>
    <n v="321861"/>
    <n v="9472"/>
    <n v="392042"/>
    <n v="60709"/>
    <n v="7443337"/>
    <n v="0"/>
    <n v="3087605"/>
    <n v="2.4160676662194357E-2"/>
    <n v="0.82098601680432204"/>
    <n v="0"/>
    <x v="1"/>
    <x v="5"/>
    <n v="7.8756995423959681"/>
  </r>
  <r>
    <n v="14574"/>
    <x v="405"/>
    <x v="6"/>
    <x v="28"/>
    <n v="327976"/>
    <n v="9645"/>
    <n v="399556"/>
    <n v="61935"/>
    <n v="7510673"/>
    <n v="0"/>
    <n v="3137052"/>
    <n v="2.4139294617024899E-2"/>
    <n v="0.82085114477069543"/>
    <n v="0"/>
    <x v="1"/>
    <x v="6"/>
    <n v="7.8513449929421659"/>
  </r>
  <r>
    <n v="14610"/>
    <x v="406"/>
    <x v="6"/>
    <x v="28"/>
    <n v="334677"/>
    <n v="9825"/>
    <n v="407509"/>
    <n v="63007"/>
    <n v="7574249"/>
    <n v="0"/>
    <n v="3189159"/>
    <n v="2.4109896959330961E-2"/>
    <n v="0.82127511294229083"/>
    <n v="0"/>
    <x v="1"/>
    <x v="0"/>
    <n v="7.82598421139165"/>
  </r>
  <r>
    <n v="14646"/>
    <x v="407"/>
    <x v="6"/>
    <x v="28"/>
    <n v="339803"/>
    <n v="9979"/>
    <n v="416350"/>
    <n v="66568"/>
    <n v="7642667"/>
    <n v="0"/>
    <n v="3234007"/>
    <n v="2.3967815539810255E-2"/>
    <n v="0.81614747207877991"/>
    <n v="0"/>
    <x v="1"/>
    <x v="1"/>
    <n v="7.7675201152876188"/>
  </r>
  <r>
    <n v="14682"/>
    <x v="408"/>
    <x v="6"/>
    <x v="28"/>
    <n v="344779"/>
    <n v="10144"/>
    <n v="424647"/>
    <n v="69724"/>
    <n v="7707585"/>
    <n v="0"/>
    <n v="3273867"/>
    <n v="2.3888076449380308E-2"/>
    <n v="0.81191907631515114"/>
    <n v="0"/>
    <x v="1"/>
    <x v="2"/>
    <n v="7.7096199902507259"/>
  </r>
  <r>
    <n v="14718"/>
    <x v="409"/>
    <x v="6"/>
    <x v="28"/>
    <n v="351426"/>
    <n v="10315"/>
    <n v="433689"/>
    <n v="71948"/>
    <n v="7767351"/>
    <n v="0"/>
    <n v="3298768"/>
    <n v="2.3784324711947961E-2"/>
    <n v="0.81031799284740913"/>
    <n v="0"/>
    <x v="1"/>
    <x v="3"/>
    <n v="7.6062985226740825"/>
  </r>
  <r>
    <n v="14754"/>
    <x v="410"/>
    <x v="6"/>
    <x v="28"/>
    <n v="357276"/>
    <n v="10506"/>
    <n v="442125"/>
    <n v="74343"/>
    <n v="7805157"/>
    <n v="0"/>
    <n v="3343731"/>
    <n v="2.3762510602205258E-2"/>
    <n v="0.80808821034775236"/>
    <n v="0"/>
    <x v="1"/>
    <x v="4"/>
    <n v="7.5628634435962683"/>
  </r>
  <r>
    <n v="14790"/>
    <x v="411"/>
    <x v="6"/>
    <x v="28"/>
    <n v="364170"/>
    <n v="10704"/>
    <n v="450674"/>
    <n v="75800"/>
    <n v="7868067"/>
    <n v="0"/>
    <n v="3392970"/>
    <n v="2.3751092807661415E-2"/>
    <n v="0.80805637778083494"/>
    <n v="0"/>
    <x v="1"/>
    <x v="5"/>
    <n v="7.5286570780652982"/>
  </r>
  <r>
    <n v="14826"/>
    <x v="412"/>
    <x v="6"/>
    <x v="28"/>
    <n v="371494"/>
    <n v="10918"/>
    <n v="459268"/>
    <n v="76856"/>
    <n v="7932936"/>
    <n v="0"/>
    <n v="3430867"/>
    <n v="2.3772612069641257E-2"/>
    <n v="0.80888283093966917"/>
    <n v="0"/>
    <x v="1"/>
    <x v="6"/>
    <n v="7.4702940331135634"/>
  </r>
  <r>
    <n v="14862"/>
    <x v="413"/>
    <x v="6"/>
    <x v="28"/>
    <n v="376465"/>
    <n v="11111"/>
    <n v="467539"/>
    <n v="79963"/>
    <n v="8001745"/>
    <n v="0"/>
    <n v="3460222"/>
    <n v="2.3764862396505961E-2"/>
    <n v="0.80520555504460589"/>
    <n v="0"/>
    <x v="1"/>
    <x v="0"/>
    <n v="7.4009269814924528"/>
  </r>
  <r>
    <n v="14898"/>
    <x v="414"/>
    <x v="6"/>
    <x v="28"/>
    <n v="384702"/>
    <n v="11297"/>
    <n v="475949"/>
    <n v="79950"/>
    <n v="8072800"/>
    <n v="0"/>
    <n v="3474171"/>
    <n v="2.3735736391924344E-2"/>
    <n v="0.80828408085740278"/>
    <n v="0"/>
    <x v="1"/>
    <x v="1"/>
    <n v="7.2994606564989102"/>
  </r>
  <r>
    <n v="14934"/>
    <x v="415"/>
    <x v="6"/>
    <x v="28"/>
    <n v="393148"/>
    <n v="11477"/>
    <n v="483984"/>
    <n v="79359"/>
    <n v="8140404"/>
    <n v="0"/>
    <n v="3488899"/>
    <n v="2.3713593837812821E-2"/>
    <n v="0.81231610962345868"/>
    <n v="0"/>
    <x v="1"/>
    <x v="2"/>
    <n v="7.2087073126384347"/>
  </r>
  <r>
    <n v="14970"/>
    <x v="416"/>
    <x v="6"/>
    <x v="28"/>
    <n v="401273"/>
    <n v="11693"/>
    <n v="490755"/>
    <n v="77789"/>
    <n v="8212826"/>
    <n v="0"/>
    <n v="3493453"/>
    <n v="2.3826552964310094E-2"/>
    <n v="0.81766461880164232"/>
    <n v="0"/>
    <x v="1"/>
    <x v="3"/>
    <n v="7.1185275748591454"/>
  </r>
  <r>
    <n v="15006"/>
    <x v="417"/>
    <x v="6"/>
    <x v="28"/>
    <n v="410332"/>
    <n v="11895"/>
    <n v="497705"/>
    <n v="75478"/>
    <n v="8273820"/>
    <n v="0"/>
    <n v="3500885"/>
    <n v="2.3899699621261591E-2"/>
    <n v="0.8244482173174873"/>
    <n v="0"/>
    <x v="1"/>
    <x v="4"/>
    <n v="7.034056318501924"/>
  </r>
  <r>
    <n v="15042"/>
    <x v="418"/>
    <x v="6"/>
    <x v="28"/>
    <n v="418884"/>
    <n v="12086"/>
    <n v="504586"/>
    <n v="73616"/>
    <n v="8337236"/>
    <n v="0"/>
    <n v="3506609"/>
    <n v="2.3952309418017938E-2"/>
    <n v="0.83015382907968116"/>
    <n v="0"/>
    <x v="1"/>
    <x v="5"/>
    <n v="6.9494773933482099"/>
  </r>
  <r>
    <n v="15078"/>
    <x v="419"/>
    <x v="6"/>
    <x v="28"/>
    <n v="427058"/>
    <n v="12317"/>
    <n v="511652"/>
    <n v="72277"/>
    <n v="8410481"/>
    <n v="0"/>
    <n v="3526147"/>
    <n v="2.4073002744052597E-2"/>
    <n v="0.83466496759516229"/>
    <n v="0"/>
    <x v="1"/>
    <x v="6"/>
    <n v="6.8916900549592297"/>
  </r>
  <r>
    <n v="15114"/>
    <x v="420"/>
    <x v="6"/>
    <x v="28"/>
    <n v="434930"/>
    <n v="12525"/>
    <n v="517954"/>
    <n v="70499"/>
    <n v="8482144"/>
    <n v="0"/>
    <n v="3561644"/>
    <n v="2.4181684087776135E-2"/>
    <n v="0.83970777327716362"/>
    <n v="0"/>
    <x v="1"/>
    <x v="0"/>
    <n v="6.8763712607683312"/>
  </r>
  <r>
    <n v="15150"/>
    <x v="421"/>
    <x v="6"/>
    <x v="28"/>
    <n v="443666"/>
    <n v="12716"/>
    <n v="523423"/>
    <n v="67041"/>
    <n v="8556117"/>
    <n v="0"/>
    <n v="3594976"/>
    <n v="2.4293926709372724E-2"/>
    <n v="0.84762419687327462"/>
    <n v="0"/>
    <x v="1"/>
    <x v="1"/>
    <n v="6.8682041102511739"/>
  </r>
  <r>
    <n v="15186"/>
    <x v="422"/>
    <x v="6"/>
    <x v="28"/>
    <n v="452318"/>
    <n v="12888"/>
    <n v="528676"/>
    <n v="63470"/>
    <n v="8636245"/>
    <n v="0"/>
    <n v="3643648"/>
    <n v="2.4377879835664945E-2"/>
    <n v="0.85556749313379088"/>
    <n v="0"/>
    <x v="1"/>
    <x v="2"/>
    <n v="6.8920246048619571"/>
  </r>
  <r>
    <n v="15222"/>
    <x v="423"/>
    <x v="6"/>
    <x v="28"/>
    <n v="459681"/>
    <n v="13089"/>
    <n v="533973"/>
    <n v="61203"/>
    <n v="8719503"/>
    <n v="0"/>
    <n v="3664812"/>
    <n v="2.4512475349877241E-2"/>
    <n v="0.86086936979959661"/>
    <n v="0"/>
    <x v="1"/>
    <x v="3"/>
    <n v="6.8632908405481174"/>
  </r>
  <r>
    <n v="15258"/>
    <x v="424"/>
    <x v="6"/>
    <x v="28"/>
    <n v="468208"/>
    <n v="13281"/>
    <n v="538994"/>
    <n v="57505"/>
    <n v="8775622"/>
    <n v="0"/>
    <n v="3686593"/>
    <n v="2.4640348501096487E-2"/>
    <n v="0.86867015217238042"/>
    <n v="0"/>
    <x v="1"/>
    <x v="4"/>
    <n v="6.8397663053763118"/>
  </r>
  <r>
    <n v="15294"/>
    <x v="425"/>
    <x v="6"/>
    <x v="28"/>
    <n v="475011"/>
    <n v="13468"/>
    <n v="543475"/>
    <n v="54996"/>
    <n v="8850305"/>
    <n v="0"/>
    <n v="3704760"/>
    <n v="2.4781268687612126E-2"/>
    <n v="0.87402548415290493"/>
    <n v="0"/>
    <x v="1"/>
    <x v="5"/>
    <n v="6.8167993007958048"/>
  </r>
  <r>
    <n v="15330"/>
    <x v="426"/>
    <x v="6"/>
    <x v="28"/>
    <n v="481462"/>
    <n v="13642"/>
    <n v="548231"/>
    <n v="53127"/>
    <n v="8925740"/>
    <n v="0"/>
    <n v="3732629"/>
    <n v="2.4883671299142152E-2"/>
    <n v="0.87821009756836077"/>
    <n v="0"/>
    <x v="1"/>
    <x v="6"/>
    <n v="6.8084967832902556"/>
  </r>
  <r>
    <n v="15366"/>
    <x v="427"/>
    <x v="6"/>
    <x v="28"/>
    <n v="487859"/>
    <n v="13827"/>
    <n v="552235"/>
    <n v="50549"/>
    <n v="9001438"/>
    <n v="0"/>
    <n v="3752636"/>
    <n v="2.5038253642018345E-2"/>
    <n v="0.8834264398308691"/>
    <n v="0"/>
    <x v="1"/>
    <x v="0"/>
    <n v="6.7953606707289467"/>
  </r>
  <r>
    <n v="15402"/>
    <x v="428"/>
    <x v="6"/>
    <x v="28"/>
    <n v="493854"/>
    <n v="14004"/>
    <n v="556089"/>
    <n v="48231"/>
    <n v="9074280"/>
    <n v="0"/>
    <n v="3768211"/>
    <n v="2.5183019264901841E-2"/>
    <n v="0.88808446130025953"/>
    <n v="0"/>
    <x v="1"/>
    <x v="1"/>
    <n v="6.7762732224518016"/>
  </r>
  <r>
    <n v="15438"/>
    <x v="429"/>
    <x v="6"/>
    <x v="28"/>
    <n v="500651"/>
    <n v="14180"/>
    <n v="559795"/>
    <n v="44964"/>
    <n v="9142425"/>
    <n v="0"/>
    <n v="3807020"/>
    <n v="2.5330701417483188E-2"/>
    <n v="0.89434703775489244"/>
    <n v="0"/>
    <x v="1"/>
    <x v="2"/>
    <n v="6.8007395564447704"/>
  </r>
  <r>
    <n v="15474"/>
    <x v="430"/>
    <x v="6"/>
    <x v="28"/>
    <n v="506349"/>
    <n v="14305"/>
    <n v="562831"/>
    <n v="42177"/>
    <n v="9209841"/>
    <n v="0"/>
    <n v="3837481"/>
    <n v="2.541615511583406E-2"/>
    <n v="0.89964660795158757"/>
    <n v="0"/>
    <x v="1"/>
    <x v="3"/>
    <n v="6.8181763264638944"/>
  </r>
  <r>
    <n v="15510"/>
    <x v="431"/>
    <x v="6"/>
    <x v="28"/>
    <n v="511720"/>
    <n v="14432"/>
    <n v="565415"/>
    <n v="39263"/>
    <n v="9256146"/>
    <n v="0"/>
    <n v="3868801"/>
    <n v="2.55246146635657E-2"/>
    <n v="0.90503435529655207"/>
    <n v="0"/>
    <x v="1"/>
    <x v="4"/>
    <n v="6.8424095575815995"/>
  </r>
  <r>
    <n v="15546"/>
    <x v="432"/>
    <x v="6"/>
    <x v="28"/>
    <n v="516624"/>
    <n v="14550"/>
    <n v="567607"/>
    <n v="36433"/>
    <n v="9325491"/>
    <n v="0"/>
    <n v="3899387"/>
    <n v="2.5633933337679063E-2"/>
    <n v="0.91017904994124454"/>
    <n v="0"/>
    <x v="1"/>
    <x v="5"/>
    <n v="6.8698712313273091"/>
  </r>
  <r>
    <n v="15582"/>
    <x v="433"/>
    <x v="6"/>
    <x v="28"/>
    <n v="521663"/>
    <n v="14649"/>
    <n v="569756"/>
    <n v="33444"/>
    <n v="9393735"/>
    <n v="0"/>
    <n v="3932229"/>
    <n v="2.5711006114898308E-2"/>
    <n v="0.91559018246407231"/>
    <n v="0"/>
    <x v="1"/>
    <x v="6"/>
    <n v="6.9016017382879689"/>
  </r>
  <r>
    <n v="15618"/>
    <x v="434"/>
    <x v="6"/>
    <x v="28"/>
    <n v="526089"/>
    <n v="14748"/>
    <n v="571970"/>
    <n v="31133"/>
    <n v="9462776"/>
    <n v="0"/>
    <n v="3965188"/>
    <n v="2.5784569120758081E-2"/>
    <n v="0.91978425441893807"/>
    <n v="0"/>
    <x v="1"/>
    <x v="0"/>
    <n v="6.9325104463520812"/>
  </r>
  <r>
    <n v="15654"/>
    <x v="435"/>
    <x v="6"/>
    <x v="28"/>
    <n v="530601"/>
    <n v="14840"/>
    <n v="574114"/>
    <n v="28673"/>
    <n v="9530712"/>
    <n v="0"/>
    <n v="4020410"/>
    <n v="2.5848524857432494E-2"/>
    <n v="0.92420843247159967"/>
    <n v="0"/>
    <x v="1"/>
    <x v="1"/>
    <n v="7.0028078047217104"/>
  </r>
  <r>
    <n v="15690"/>
    <x v="436"/>
    <x v="6"/>
    <x v="28"/>
    <n v="534915"/>
    <n v="14927"/>
    <n v="576119"/>
    <n v="26277"/>
    <n v="9598059"/>
    <n v="0"/>
    <n v="4079301"/>
    <n v="2.5909577708771971E-2"/>
    <n v="0.92848005360003749"/>
    <n v="0"/>
    <x v="1"/>
    <x v="2"/>
    <n v="7.080656947609782"/>
  </r>
  <r>
    <n v="15726"/>
    <x v="437"/>
    <x v="6"/>
    <x v="28"/>
    <n v="538534"/>
    <n v="15009"/>
    <n v="577997"/>
    <n v="24454"/>
    <n v="9660801"/>
    <n v="0"/>
    <n v="4117141"/>
    <n v="2.5967262805862316E-2"/>
    <n v="0.93172455912400931"/>
    <n v="0"/>
    <x v="1"/>
    <x v="3"/>
    <n v="7.1231182860810698"/>
  </r>
  <r>
    <n v="15762"/>
    <x v="438"/>
    <x v="6"/>
    <x v="28"/>
    <n v="542324"/>
    <n v="15076"/>
    <n v="579560"/>
    <n v="22160"/>
    <n v="9698676"/>
    <n v="0"/>
    <n v="4163128"/>
    <n v="2.6012837324867141E-2"/>
    <n v="0.93575125957623029"/>
    <n v="0"/>
    <x v="1"/>
    <x v="4"/>
    <n v="7.183256263372213"/>
  </r>
  <r>
    <n v="15798"/>
    <x v="439"/>
    <x v="6"/>
    <x v="28"/>
    <n v="545674"/>
    <n v="15160"/>
    <n v="580829"/>
    <n v="19995"/>
    <n v="9762160"/>
    <n v="0"/>
    <n v="4207220"/>
    <n v="2.6100625140962314E-2"/>
    <n v="0.93947444084231335"/>
    <n v="0"/>
    <x v="1"/>
    <x v="5"/>
    <n v="7.2434744132954796"/>
  </r>
  <r>
    <n v="15834"/>
    <x v="440"/>
    <x v="6"/>
    <x v="28"/>
    <n v="548316"/>
    <n v="15219"/>
    <n v="582081"/>
    <n v="18546"/>
    <n v="9823991"/>
    <n v="0"/>
    <n v="4236020"/>
    <n v="2.6145845681271162E-2"/>
    <n v="0.94199260927602857"/>
    <n v="0"/>
    <x v="1"/>
    <x v="6"/>
    <n v="7.2773720495944723"/>
  </r>
  <r>
    <n v="15870"/>
    <x v="441"/>
    <x v="6"/>
    <x v="28"/>
    <n v="550837"/>
    <n v="15293"/>
    <n v="583474"/>
    <n v="17344"/>
    <n v="9880737"/>
    <n v="0"/>
    <n v="4261364"/>
    <n v="2.6210251013755539E-2"/>
    <n v="0.94406434562636898"/>
    <n v="0"/>
    <x v="1"/>
    <x v="0"/>
    <n v="7.3034342575676039"/>
  </r>
  <r>
    <n v="15906"/>
    <x v="442"/>
    <x v="6"/>
    <x v="28"/>
    <n v="553174"/>
    <n v="15367"/>
    <n v="584785"/>
    <n v="16244"/>
    <n v="9941391"/>
    <n v="0"/>
    <n v="4309836"/>
    <n v="2.6278033807296697E-2"/>
    <n v="0.94594423591576393"/>
    <n v="0"/>
    <x v="1"/>
    <x v="1"/>
    <n v="7.3699496396111392"/>
  </r>
  <r>
    <n v="15942"/>
    <x v="443"/>
    <x v="6"/>
    <x v="28"/>
    <n v="555245"/>
    <n v="15435"/>
    <n v="585986"/>
    <n v="15306"/>
    <n v="9996859"/>
    <n v="0"/>
    <n v="4370081"/>
    <n v="2.6340219732212032E-2"/>
    <n v="0.9475397023137071"/>
    <n v="0"/>
    <x v="1"/>
    <x v="2"/>
    <n v="7.4576542784298603"/>
  </r>
  <r>
    <n v="15978"/>
    <x v="444"/>
    <x v="6"/>
    <x v="28"/>
    <n v="557380"/>
    <n v="15503"/>
    <n v="586947"/>
    <n v="14064"/>
    <n v="10051022"/>
    <n v="0"/>
    <n v="4400382"/>
    <n v="2.641294699521422E-2"/>
    <n v="0.94962577541072701"/>
    <n v="0"/>
    <x v="1"/>
    <x v="3"/>
    <n v="7.4970687302260677"/>
  </r>
  <r>
    <n v="16014"/>
    <x v="445"/>
    <x v="6"/>
    <x v="28"/>
    <n v="559360"/>
    <n v="15562"/>
    <n v="587903"/>
    <n v="12981"/>
    <n v="10083279"/>
    <n v="0"/>
    <n v="4424663"/>
    <n v="2.6470353102467585E-2"/>
    <n v="0.95144947380775402"/>
    <n v="0"/>
    <x v="1"/>
    <x v="4"/>
    <n v="7.5261786383127829"/>
  </r>
  <r>
    <n v="16050"/>
    <x v="446"/>
    <x v="6"/>
    <x v="28"/>
    <n v="561010"/>
    <n v="15602"/>
    <n v="588525"/>
    <n v="11913"/>
    <n v="10136118"/>
    <n v="0"/>
    <n v="4450734"/>
    <n v="2.6510343655749544E-2"/>
    <n v="0.95324752559364512"/>
    <n v="0"/>
    <x v="1"/>
    <x v="5"/>
    <n v="7.5625232572957817"/>
  </r>
  <r>
    <n v="16086"/>
    <x v="447"/>
    <x v="6"/>
    <x v="28"/>
    <n v="562701"/>
    <n v="15650"/>
    <n v="589153"/>
    <n v="10802"/>
    <n v="10188326"/>
    <n v="0"/>
    <n v="4468606"/>
    <n v="2.6563558192863313E-2"/>
    <n v="0.95510164592219682"/>
    <n v="0"/>
    <x v="1"/>
    <x v="6"/>
    <n v="7.5847971579538758"/>
  </r>
  <r>
    <n v="16122"/>
    <x v="448"/>
    <x v="6"/>
    <x v="28"/>
    <n v="564084"/>
    <n v="15698"/>
    <n v="589828"/>
    <n v="10046"/>
    <n v="10245131"/>
    <n v="0"/>
    <n v="4490513"/>
    <n v="2.6614538475623402E-2"/>
    <n v="0.95635337759482431"/>
    <n v="0"/>
    <x v="1"/>
    <x v="0"/>
    <n v="7.6132584414439464"/>
  </r>
  <r>
    <n v="16158"/>
    <x v="449"/>
    <x v="6"/>
    <x v="28"/>
    <n v="565339"/>
    <n v="15738"/>
    <n v="590556"/>
    <n v="9479"/>
    <n v="10301323"/>
    <n v="0"/>
    <n v="4513149"/>
    <n v="2.6649462540385669E-2"/>
    <n v="0.95729956176890929"/>
    <n v="0"/>
    <x v="1"/>
    <x v="1"/>
    <n v="7.6422032796212385"/>
  </r>
  <r>
    <n v="16194"/>
    <x v="450"/>
    <x v="6"/>
    <x v="28"/>
    <n v="566568"/>
    <n v="15771"/>
    <n v="591168"/>
    <n v="8829"/>
    <n v="10356036"/>
    <n v="0"/>
    <n v="4535431"/>
    <n v="2.6677695680415718E-2"/>
    <n v="0.95838746346216308"/>
    <n v="0"/>
    <x v="1"/>
    <x v="2"/>
    <n v="7.671983260257659"/>
  </r>
  <r>
    <n v="16230"/>
    <x v="451"/>
    <x v="6"/>
    <x v="28"/>
    <n v="567883"/>
    <n v="15802"/>
    <n v="591762"/>
    <n v="8077"/>
    <n v="10412909"/>
    <n v="0"/>
    <n v="4565935"/>
    <n v="2.670330301709133E-2"/>
    <n v="0.9596476286074469"/>
    <n v="0"/>
    <x v="1"/>
    <x v="3"/>
    <n v="7.7158300127416091"/>
  </r>
  <r>
    <n v="16266"/>
    <x v="452"/>
    <x v="6"/>
    <x v="28"/>
    <n v="569056"/>
    <n v="15826"/>
    <n v="592303"/>
    <n v="7421"/>
    <n v="10445775"/>
    <n v="0"/>
    <n v="4654728"/>
    <n v="2.6719432452646703E-2"/>
    <n v="0.96075150725220027"/>
    <n v="0"/>
    <x v="1"/>
    <x v="4"/>
    <n v="7.8586939454974907"/>
  </r>
  <r>
    <n v="16302"/>
    <x v="453"/>
    <x v="6"/>
    <x v="28"/>
    <n v="570327"/>
    <n v="15854"/>
    <n v="592658"/>
    <n v="6477"/>
    <n v="10501071"/>
    <n v="0"/>
    <n v="4764482"/>
    <n v="2.6750672394534453E-2"/>
    <n v="0.96232059636417633"/>
    <n v="0"/>
    <x v="1"/>
    <x v="5"/>
    <n v="8.0391760509433769"/>
  </r>
  <r>
    <n v="16338"/>
    <x v="454"/>
    <x v="6"/>
    <x v="28"/>
    <n v="571207"/>
    <n v="15888"/>
    <n v="593063"/>
    <n v="5968"/>
    <n v="10558558"/>
    <n v="0"/>
    <n v="4839891"/>
    <n v="2.6789733974299526E-2"/>
    <n v="0.96314725417029889"/>
    <n v="0"/>
    <x v="1"/>
    <x v="6"/>
    <n v="8.1608378873745284"/>
  </r>
  <r>
    <n v="16374"/>
    <x v="455"/>
    <x v="6"/>
    <x v="28"/>
    <n v="572008"/>
    <n v="15923"/>
    <n v="593572"/>
    <n v="5641"/>
    <n v="10614550"/>
    <n v="0"/>
    <n v="4929959"/>
    <n v="2.6825726280889261E-2"/>
    <n v="0.96367079309670944"/>
    <n v="0"/>
    <x v="1"/>
    <x v="0"/>
    <n v="8.3055787671925234"/>
  </r>
  <r>
    <n v="16410"/>
    <x v="456"/>
    <x v="6"/>
    <x v="28"/>
    <n v="572723"/>
    <n v="15944"/>
    <n v="593941"/>
    <n v="5274"/>
    <n v="10656459"/>
    <n v="0"/>
    <n v="0"/>
    <n v="2.684441720642286E-2"/>
    <n v="0.96427591292737835"/>
    <n v="0"/>
    <x v="1"/>
    <x v="1"/>
    <n v="0"/>
  </r>
  <r>
    <n v="16446"/>
    <x v="457"/>
    <x v="6"/>
    <x v="28"/>
    <n v="573491"/>
    <n v="15956"/>
    <n v="594279"/>
    <n v="4832"/>
    <n v="10712980"/>
    <n v="0"/>
    <n v="0"/>
    <n v="2.6849341807467536E-2"/>
    <n v="0.96501979709866914"/>
    <n v="0"/>
    <x v="1"/>
    <x v="2"/>
    <n v="0"/>
  </r>
  <r>
    <n v="16482"/>
    <x v="458"/>
    <x v="6"/>
    <x v="28"/>
    <n v="574231"/>
    <n v="15979"/>
    <n v="594586"/>
    <n v="4376"/>
    <n v="10764272"/>
    <n v="0"/>
    <n v="0"/>
    <n v="2.6874161181057073E-2"/>
    <n v="0.96576609607357056"/>
    <n v="0"/>
    <x v="1"/>
    <x v="3"/>
    <n v="0"/>
  </r>
  <r>
    <n v="16518"/>
    <x v="459"/>
    <x v="6"/>
    <x v="28"/>
    <n v="574872"/>
    <n v="15991"/>
    <n v="594883"/>
    <n v="4020"/>
    <n v="10795548"/>
    <n v="0"/>
    <n v="0"/>
    <n v="2.6880916079296265E-2"/>
    <n v="0.96636145258815598"/>
    <n v="0"/>
    <x v="1"/>
    <x v="4"/>
    <n v="0"/>
  </r>
  <r>
    <n v="16554"/>
    <x v="460"/>
    <x v="6"/>
    <x v="28"/>
    <n v="575486"/>
    <n v="16011"/>
    <n v="595136"/>
    <n v="3639"/>
    <n v="10847309"/>
    <n v="0"/>
    <n v="0"/>
    <n v="2.6903094418754703E-2"/>
    <n v="0.96698233681040968"/>
    <n v="0"/>
    <x v="1"/>
    <x v="5"/>
    <n v="0"/>
  </r>
  <r>
    <n v="16590"/>
    <x v="461"/>
    <x v="6"/>
    <x v="28"/>
    <n v="575971"/>
    <n v="16033"/>
    <n v="595351"/>
    <n v="3347"/>
    <n v="10896152"/>
    <n v="0"/>
    <n v="0"/>
    <n v="2.6930331854653808E-2"/>
    <n v="0.96744777450613173"/>
    <n v="0"/>
    <x v="1"/>
    <x v="6"/>
    <n v="0"/>
  </r>
  <r>
    <n v="16626"/>
    <x v="462"/>
    <x v="6"/>
    <x v="28"/>
    <n v="576423"/>
    <n v="16052"/>
    <n v="595609"/>
    <n v="3134"/>
    <n v="10947245"/>
    <n v="0"/>
    <n v="0"/>
    <n v="2.6950566562963286E-2"/>
    <n v="0.96778759219555111"/>
    <n v="0"/>
    <x v="1"/>
    <x v="0"/>
    <n v="0"/>
  </r>
  <r>
    <n v="16662"/>
    <x v="463"/>
    <x v="6"/>
    <x v="28"/>
    <n v="576866"/>
    <n v="16072"/>
    <n v="595899"/>
    <n v="2961"/>
    <n v="10995612"/>
    <n v="0"/>
    <n v="0"/>
    <n v="2.6971013544241557E-2"/>
    <n v="0.96806002359460241"/>
    <n v="0"/>
    <x v="1"/>
    <x v="1"/>
    <n v="0"/>
  </r>
  <r>
    <n v="16698"/>
    <x v="464"/>
    <x v="6"/>
    <x v="28"/>
    <n v="577256"/>
    <n v="16086"/>
    <n v="596094"/>
    <n v="2752"/>
    <n v="11040759"/>
    <n v="0"/>
    <n v="0"/>
    <n v="2.6985676755679474E-2"/>
    <n v="0.96839760172053402"/>
    <n v="0"/>
    <x v="1"/>
    <x v="2"/>
    <n v="0"/>
  </r>
  <r>
    <n v="16734"/>
    <x v="465"/>
    <x v="6"/>
    <x v="28"/>
    <n v="577624"/>
    <n v="16103"/>
    <n v="596265"/>
    <n v="2538"/>
    <n v="11081636"/>
    <n v="0"/>
    <n v="0"/>
    <n v="2.7006448475090775E-2"/>
    <n v="0.9687370548330021"/>
    <n v="0"/>
    <x v="1"/>
    <x v="3"/>
    <n v="0"/>
  </r>
  <r>
    <n v="16770"/>
    <x v="466"/>
    <x v="6"/>
    <x v="28"/>
    <n v="577982"/>
    <n v="16110"/>
    <n v="596416"/>
    <n v="2324"/>
    <n v="11107570"/>
    <n v="0"/>
    <n v="0"/>
    <n v="2.7011347784097008E-2"/>
    <n v="0.96909204313767572"/>
    <n v="0"/>
    <x v="1"/>
    <x v="4"/>
    <n v="0"/>
  </r>
  <r>
    <n v="16806"/>
    <x v="467"/>
    <x v="6"/>
    <x v="28"/>
    <n v="578310"/>
    <n v="16122"/>
    <n v="596550"/>
    <n v="2118"/>
    <n v="11155450"/>
    <n v="0"/>
    <n v="0"/>
    <n v="2.7025396027156149E-2"/>
    <n v="0.9694241890872517"/>
    <n v="0"/>
    <x v="1"/>
    <x v="5"/>
    <n v="0"/>
  </r>
  <r>
    <n v="16842"/>
    <x v="468"/>
    <x v="6"/>
    <x v="28"/>
    <n v="578590"/>
    <n v="16131"/>
    <n v="596736"/>
    <n v="2015"/>
    <n v="11203403"/>
    <n v="0"/>
    <n v="0"/>
    <n v="2.7032054375804377E-2"/>
    <n v="0.969591243028743"/>
    <n v="0"/>
    <x v="1"/>
    <x v="6"/>
    <n v="0"/>
  </r>
  <r>
    <n v="16878"/>
    <x v="469"/>
    <x v="6"/>
    <x v="28"/>
    <n v="578865"/>
    <n v="16141"/>
    <n v="596970"/>
    <n v="1964"/>
    <n v="11250086"/>
    <n v="0"/>
    <n v="0"/>
    <n v="2.7038209625274302E-2"/>
    <n v="0.96967184280617114"/>
    <n v="0"/>
    <x v="1"/>
    <x v="0"/>
    <n v="0"/>
  </r>
  <r>
    <n v="16914"/>
    <x v="470"/>
    <x v="6"/>
    <x v="28"/>
    <n v="579111"/>
    <n v="16157"/>
    <n v="597195"/>
    <n v="1927"/>
    <n v="11291779"/>
    <n v="0"/>
    <n v="0"/>
    <n v="2.7054814591548824E-2"/>
    <n v="0.96971843367744204"/>
    <n v="0"/>
    <x v="1"/>
    <x v="1"/>
    <n v="0"/>
  </r>
  <r>
    <n v="16950"/>
    <x v="471"/>
    <x v="6"/>
    <x v="28"/>
    <n v="579370"/>
    <n v="16168"/>
    <n v="597347"/>
    <n v="1809"/>
    <n v="11332750"/>
    <n v="0"/>
    <n v="0"/>
    <n v="2.7066345022240004E-2"/>
    <n v="0.96990526444428449"/>
    <n v="0"/>
    <x v="1"/>
    <x v="2"/>
    <n v="0"/>
  </r>
  <r>
    <n v="16986"/>
    <x v="472"/>
    <x v="6"/>
    <x v="28"/>
    <n v="579618"/>
    <n v="16177"/>
    <n v="597469"/>
    <n v="1674"/>
    <n v="11376098"/>
    <n v="0"/>
    <n v="0"/>
    <n v="2.7075881761229454E-2"/>
    <n v="0.97012229923226145"/>
    <n v="0"/>
    <x v="1"/>
    <x v="3"/>
    <n v="0"/>
  </r>
  <r>
    <n v="17022"/>
    <x v="473"/>
    <x v="6"/>
    <x v="28"/>
    <n v="579829"/>
    <n v="16186"/>
    <n v="597598"/>
    <n v="1583"/>
    <n v="11403143"/>
    <n v="0"/>
    <n v="0"/>
    <n v="2.7085097339683197E-2"/>
    <n v="0.97026596474553128"/>
    <n v="0"/>
    <x v="1"/>
    <x v="4"/>
    <n v="0"/>
  </r>
  <r>
    <n v="17058"/>
    <x v="474"/>
    <x v="6"/>
    <x v="28"/>
    <n v="580027"/>
    <n v="16193"/>
    <n v="597714"/>
    <n v="1494"/>
    <n v="11444310"/>
    <n v="0"/>
    <n v="0"/>
    <n v="2.7091552147013455E-2"/>
    <n v="0.97040892466965811"/>
    <n v="0"/>
    <x v="1"/>
    <x v="5"/>
    <n v="0"/>
  </r>
  <r>
    <n v="17094"/>
    <x v="475"/>
    <x v="6"/>
    <x v="28"/>
    <n v="580195"/>
    <n v="16199"/>
    <n v="597821"/>
    <n v="1427"/>
    <n v="11485744"/>
    <n v="0"/>
    <n v="0"/>
    <n v="2.7096739659530193E-2"/>
    <n v="0.9705162582110699"/>
    <n v="0"/>
    <x v="1"/>
    <x v="6"/>
    <n v="0"/>
  </r>
  <r>
    <n v="17130"/>
    <x v="476"/>
    <x v="6"/>
    <x v="28"/>
    <n v="580336"/>
    <n v="16207"/>
    <n v="597929"/>
    <n v="1386"/>
    <n v="11524579"/>
    <n v="0"/>
    <n v="0"/>
    <n v="2.7105224867835478E-2"/>
    <n v="0.97057677416549459"/>
    <n v="0"/>
    <x v="1"/>
    <x v="0"/>
    <n v="0"/>
  </r>
  <r>
    <n v="17166"/>
    <x v="477"/>
    <x v="6"/>
    <x v="28"/>
    <n v="580483"/>
    <n v="16212"/>
    <n v="598027"/>
    <n v="1332"/>
    <n v="11567826"/>
    <n v="0"/>
    <n v="0"/>
    <n v="2.710914390152953E-2"/>
    <n v="0.97066353191411092"/>
    <n v="0"/>
    <x v="1"/>
    <x v="1"/>
    <n v="0"/>
  </r>
  <r>
    <n v="17202"/>
    <x v="478"/>
    <x v="6"/>
    <x v="28"/>
    <n v="580677"/>
    <n v="16215"/>
    <n v="598130"/>
    <n v="1238"/>
    <n v="11611376"/>
    <n v="0"/>
    <n v="0"/>
    <n v="2.7109491247722068E-2"/>
    <n v="0.97082072459164392"/>
    <n v="0"/>
    <x v="1"/>
    <x v="2"/>
    <n v="0"/>
  </r>
  <r>
    <n v="17238"/>
    <x v="479"/>
    <x v="6"/>
    <x v="28"/>
    <n v="580871"/>
    <n v="16224"/>
    <n v="598248"/>
    <n v="1153"/>
    <n v="11654465"/>
    <n v="0"/>
    <n v="0"/>
    <n v="2.7119188029044811E-2"/>
    <n v="0.97095351760473914"/>
    <n v="0"/>
    <x v="1"/>
    <x v="3"/>
    <n v="0"/>
  </r>
  <r>
    <n v="17274"/>
    <x v="480"/>
    <x v="6"/>
    <x v="28"/>
    <n v="581055"/>
    <n v="16233"/>
    <n v="598334"/>
    <n v="1046"/>
    <n v="11677723"/>
    <n v="0"/>
    <n v="0"/>
    <n v="2.7130331888209597E-2"/>
    <n v="0.97112148064458981"/>
    <n v="0"/>
    <x v="1"/>
    <x v="4"/>
    <n v="0"/>
  </r>
  <r>
    <n v="17310"/>
    <x v="481"/>
    <x v="6"/>
    <x v="28"/>
    <n v="581197"/>
    <n v="16237"/>
    <n v="598387"/>
    <n v="953"/>
    <n v="11720116"/>
    <n v="0"/>
    <n v="0"/>
    <n v="2.7134613552767691E-2"/>
    <n v="0.9712727716344105"/>
    <n v="0"/>
    <x v="1"/>
    <x v="5"/>
    <n v="0"/>
  </r>
  <r>
    <n v="17346"/>
    <x v="482"/>
    <x v="6"/>
    <x v="28"/>
    <n v="581312"/>
    <n v="16244"/>
    <n v="598455"/>
    <n v="899"/>
    <n v="11760706"/>
    <n v="0"/>
    <n v="0"/>
    <n v="2.7143227143227144E-2"/>
    <n v="0.97135457135457137"/>
    <n v="0"/>
    <x v="1"/>
    <x v="6"/>
    <n v="0"/>
  </r>
  <r>
    <n v="17382"/>
    <x v="483"/>
    <x v="6"/>
    <x v="28"/>
    <n v="581406"/>
    <n v="16246"/>
    <n v="598521"/>
    <n v="869"/>
    <n v="11792233"/>
    <n v="0"/>
    <n v="0"/>
    <n v="2.7143575580472531E-2"/>
    <n v="0.97140451212238166"/>
    <n v="0"/>
    <x v="1"/>
    <x v="0"/>
    <n v="0"/>
  </r>
  <r>
    <n v="17418"/>
    <x v="484"/>
    <x v="6"/>
    <x v="28"/>
    <n v="581529"/>
    <n v="16250"/>
    <n v="598590"/>
    <n v="811"/>
    <n v="11838018"/>
    <n v="0"/>
    <n v="0"/>
    <n v="2.7147129086687049E-2"/>
    <n v="0.9714980203478174"/>
    <n v="0"/>
    <x v="1"/>
    <x v="1"/>
    <n v="0"/>
  </r>
  <r>
    <n v="17454"/>
    <x v="485"/>
    <x v="6"/>
    <x v="28"/>
    <n v="581634"/>
    <n v="16256"/>
    <n v="598658"/>
    <n v="768"/>
    <n v="11877764"/>
    <n v="0"/>
    <n v="0"/>
    <n v="2.7154067931941108E-2"/>
    <n v="0.97156306271694359"/>
    <n v="0"/>
    <x v="1"/>
    <x v="2"/>
    <n v="0"/>
  </r>
  <r>
    <n v="17490"/>
    <x v="486"/>
    <x v="6"/>
    <x v="28"/>
    <n v="581712"/>
    <n v="16258"/>
    <n v="598741"/>
    <n v="771"/>
    <n v="11912389"/>
    <n v="0"/>
    <n v="0"/>
    <n v="2.7153644063125794E-2"/>
    <n v="0.97155865390878526"/>
    <n v="0"/>
    <x v="1"/>
    <x v="3"/>
    <n v="0"/>
  </r>
  <r>
    <n v="17526"/>
    <x v="487"/>
    <x v="6"/>
    <x v="28"/>
    <n v="581829"/>
    <n v="16266"/>
    <n v="598794"/>
    <n v="699"/>
    <n v="11935633"/>
    <n v="0"/>
    <n v="0"/>
    <n v="2.7164600847703883E-2"/>
    <n v="0.97166805278610002"/>
    <n v="0"/>
    <x v="1"/>
    <x v="4"/>
    <n v="0"/>
  </r>
  <r>
    <n v="17562"/>
    <x v="488"/>
    <x v="6"/>
    <x v="28"/>
    <n v="581925"/>
    <n v="16278"/>
    <n v="598840"/>
    <n v="637"/>
    <n v="11978055"/>
    <n v="0"/>
    <n v="0"/>
    <n v="2.718255293567564E-2"/>
    <n v="0.97175372386614123"/>
    <n v="0"/>
    <x v="1"/>
    <x v="5"/>
    <n v="0"/>
  </r>
  <r>
    <n v="17598"/>
    <x v="489"/>
    <x v="6"/>
    <x v="28"/>
    <n v="582018"/>
    <n v="16281"/>
    <n v="598882"/>
    <n v="583"/>
    <n v="12019354"/>
    <n v="0"/>
    <n v="0"/>
    <n v="2.7185655938899482E-2"/>
    <n v="0.97184086347560961"/>
    <n v="0"/>
    <x v="1"/>
    <x v="6"/>
    <n v="0"/>
  </r>
  <r>
    <n v="17634"/>
    <x v="490"/>
    <x v="6"/>
    <x v="28"/>
    <n v="582102"/>
    <n v="16286"/>
    <n v="598947"/>
    <n v="559"/>
    <n v="12058233"/>
    <n v="0"/>
    <n v="0"/>
    <n v="2.7191053632458297E-2"/>
    <n v="0.9718756417512735"/>
    <n v="0"/>
    <x v="1"/>
    <x v="0"/>
    <n v="0"/>
  </r>
  <r>
    <n v="17670"/>
    <x v="491"/>
    <x v="6"/>
    <x v="28"/>
    <n v="582162"/>
    <n v="16290"/>
    <n v="599005"/>
    <n v="553"/>
    <n v="12094239"/>
    <n v="0"/>
    <n v="0"/>
    <n v="2.719509853840953E-2"/>
    <n v="0.97188170382551065"/>
    <n v="0"/>
    <x v="1"/>
    <x v="1"/>
    <n v="0"/>
  </r>
  <r>
    <n v="17706"/>
    <x v="492"/>
    <x v="6"/>
    <x v="28"/>
    <n v="582217"/>
    <n v="16292"/>
    <n v="599053"/>
    <n v="544"/>
    <n v="12129632"/>
    <n v="0"/>
    <n v="0"/>
    <n v="2.719625809402507E-2"/>
    <n v="0.97189564195488543"/>
    <n v="0"/>
    <x v="1"/>
    <x v="2"/>
    <n v="0"/>
  </r>
  <r>
    <n v="17742"/>
    <x v="493"/>
    <x v="6"/>
    <x v="28"/>
    <n v="582277"/>
    <n v="16293"/>
    <n v="599104"/>
    <n v="534"/>
    <n v="12167824"/>
    <n v="0"/>
    <n v="0"/>
    <n v="2.7195612114090374E-2"/>
    <n v="0.97191305683153506"/>
    <n v="0"/>
    <x v="1"/>
    <x v="3"/>
    <n v="0"/>
  </r>
  <r>
    <n v="17778"/>
    <x v="494"/>
    <x v="6"/>
    <x v="28"/>
    <n v="582332"/>
    <n v="16294"/>
    <n v="599130"/>
    <n v="504"/>
    <n v="12189923"/>
    <n v="0"/>
    <n v="0"/>
    <n v="2.7196101013135715E-2"/>
    <n v="0.97196267921819968"/>
    <n v="0"/>
    <x v="1"/>
    <x v="4"/>
    <n v="0"/>
  </r>
  <r>
    <n v="17814"/>
    <x v="495"/>
    <x v="6"/>
    <x v="28"/>
    <n v="582395"/>
    <n v="16294"/>
    <n v="599162"/>
    <n v="473"/>
    <n v="12228333"/>
    <n v="0"/>
    <n v="0"/>
    <n v="2.7194648525774332E-2"/>
    <n v="0.97201591556206834"/>
    <n v="0"/>
    <x v="1"/>
    <x v="5"/>
    <n v="0"/>
  </r>
  <r>
    <n v="17850"/>
    <x v="496"/>
    <x v="6"/>
    <x v="28"/>
    <n v="582442"/>
    <n v="16299"/>
    <n v="599204"/>
    <n v="463"/>
    <n v="12264923"/>
    <n v="0"/>
    <n v="0"/>
    <n v="2.7201086775121661E-2"/>
    <n v="0.97202622145379536"/>
    <n v="0"/>
    <x v="1"/>
    <x v="6"/>
    <n v="0"/>
  </r>
  <r>
    <n v="17886"/>
    <x v="497"/>
    <x v="6"/>
    <x v="28"/>
    <n v="582494"/>
    <n v="16299"/>
    <n v="599266"/>
    <n v="473"/>
    <n v="12318033"/>
    <n v="0"/>
    <n v="0"/>
    <n v="2.7198272553423688E-2"/>
    <n v="0.97201242853757763"/>
    <n v="0"/>
    <x v="1"/>
    <x v="0"/>
    <n v="0"/>
  </r>
  <r>
    <n v="17922"/>
    <x v="498"/>
    <x v="6"/>
    <x v="28"/>
    <n v="582539"/>
    <n v="16301"/>
    <n v="599304"/>
    <n v="464"/>
    <n v="12340205"/>
    <n v="0"/>
    <n v="0"/>
    <n v="2.7199885200165527E-2"/>
    <n v="0.97202588335802864"/>
    <n v="0"/>
    <x v="1"/>
    <x v="1"/>
    <n v="0"/>
  </r>
  <r>
    <n v="17958"/>
    <x v="499"/>
    <x v="6"/>
    <x v="28"/>
    <n v="582580"/>
    <n v="16312"/>
    <n v="599365"/>
    <n v="473"/>
    <n v="12379434"/>
    <n v="0"/>
    <n v="0"/>
    <n v="2.7215469705438255E-2"/>
    <n v="0.97199536175786039"/>
    <n v="0"/>
    <x v="1"/>
    <x v="2"/>
    <n v="0"/>
  </r>
  <r>
    <n v="17994"/>
    <x v="500"/>
    <x v="6"/>
    <x v="28"/>
    <n v="582654"/>
    <n v="16313"/>
    <n v="599428"/>
    <n v="461"/>
    <n v="12417669"/>
    <n v="0"/>
    <n v="0"/>
    <n v="2.7214277611322793E-2"/>
    <n v="0.97201665587860431"/>
    <n v="0"/>
    <x v="1"/>
    <x v="3"/>
    <n v="0"/>
  </r>
  <r>
    <n v="18030"/>
    <x v="501"/>
    <x v="6"/>
    <x v="28"/>
    <n v="582710"/>
    <n v="16316"/>
    <n v="599482"/>
    <n v="456"/>
    <n v="12437299"/>
    <n v="0"/>
    <n v="0"/>
    <n v="2.7216830530357877E-2"/>
    <n v="0.97202251276935758"/>
    <n v="0"/>
    <x v="1"/>
    <x v="4"/>
    <n v="0"/>
  </r>
  <r>
    <n v="18066"/>
    <x v="502"/>
    <x v="6"/>
    <x v="28"/>
    <n v="582753"/>
    <n v="16320"/>
    <n v="599514"/>
    <n v="441"/>
    <n v="12475529"/>
    <n v="0"/>
    <n v="0"/>
    <n v="2.7222049860386913E-2"/>
    <n v="0.97204235430698871"/>
    <n v="0"/>
    <x v="1"/>
    <x v="5"/>
    <n v="0"/>
  </r>
  <r>
    <n v="18102"/>
    <x v="503"/>
    <x v="6"/>
    <x v="28"/>
    <n v="582791"/>
    <n v="16322"/>
    <n v="599573"/>
    <n v="460"/>
    <n v="0"/>
    <n v="0"/>
    <n v="0"/>
    <n v="2.7222706826358092E-2"/>
    <n v="0.97201008050729432"/>
    <n v="0"/>
    <x v="1"/>
    <x v="6"/>
    <n v="0"/>
  </r>
  <r>
    <n v="37"/>
    <x v="519"/>
    <x v="0"/>
    <x v="29"/>
    <n v="0"/>
    <n v="0"/>
    <n v="1"/>
    <n v="1"/>
    <n v="0"/>
    <n v="0"/>
    <n v="0"/>
    <n v="0"/>
    <n v="0"/>
    <n v="0"/>
    <x v="0"/>
    <x v="5"/>
    <n v="0"/>
  </r>
  <r>
    <n v="45"/>
    <x v="520"/>
    <x v="0"/>
    <x v="29"/>
    <n v="0"/>
    <n v="0"/>
    <n v="15"/>
    <n v="15"/>
    <n v="0"/>
    <n v="0"/>
    <n v="0"/>
    <n v="0"/>
    <n v="0"/>
    <n v="0"/>
    <x v="0"/>
    <x v="6"/>
    <n v="0"/>
  </r>
  <r>
    <n v="49"/>
    <x v="521"/>
    <x v="0"/>
    <x v="29"/>
    <n v="0"/>
    <n v="0"/>
    <n v="15"/>
    <n v="15"/>
    <n v="0"/>
    <n v="0"/>
    <n v="0"/>
    <n v="0"/>
    <n v="0"/>
    <n v="0"/>
    <x v="0"/>
    <x v="0"/>
    <n v="0"/>
  </r>
  <r>
    <n v="55"/>
    <x v="522"/>
    <x v="0"/>
    <x v="29"/>
    <n v="0"/>
    <n v="0"/>
    <n v="15"/>
    <n v="15"/>
    <n v="0"/>
    <n v="0"/>
    <n v="0"/>
    <n v="0"/>
    <n v="0"/>
    <n v="0"/>
    <x v="0"/>
    <x v="1"/>
    <n v="0"/>
  </r>
  <r>
    <n v="65"/>
    <x v="523"/>
    <x v="0"/>
    <x v="29"/>
    <n v="0"/>
    <n v="0"/>
    <n v="15"/>
    <n v="15"/>
    <n v="0"/>
    <n v="0"/>
    <n v="0"/>
    <n v="0"/>
    <n v="0"/>
    <n v="0"/>
    <x v="0"/>
    <x v="2"/>
    <n v="0"/>
  </r>
  <r>
    <n v="69"/>
    <x v="524"/>
    <x v="0"/>
    <x v="29"/>
    <n v="0"/>
    <n v="0"/>
    <n v="15"/>
    <n v="15"/>
    <n v="0"/>
    <n v="0"/>
    <n v="0"/>
    <n v="0"/>
    <n v="0"/>
    <n v="0"/>
    <x v="0"/>
    <x v="3"/>
    <n v="0"/>
  </r>
  <r>
    <n v="79"/>
    <x v="525"/>
    <x v="0"/>
    <x v="29"/>
    <n v="0"/>
    <n v="0"/>
    <n v="15"/>
    <n v="15"/>
    <n v="0"/>
    <n v="0"/>
    <n v="0"/>
    <n v="0"/>
    <n v="0"/>
    <n v="0"/>
    <x v="0"/>
    <x v="4"/>
    <n v="0"/>
  </r>
  <r>
    <n v="94"/>
    <x v="526"/>
    <x v="0"/>
    <x v="29"/>
    <n v="0"/>
    <n v="0"/>
    <n v="15"/>
    <n v="15"/>
    <n v="0"/>
    <n v="0"/>
    <n v="0"/>
    <n v="0"/>
    <n v="0"/>
    <n v="0"/>
    <x v="0"/>
    <x v="5"/>
    <n v="0"/>
  </r>
  <r>
    <n v="102"/>
    <x v="527"/>
    <x v="0"/>
    <x v="29"/>
    <n v="0"/>
    <n v="0"/>
    <n v="3"/>
    <n v="3"/>
    <n v="0"/>
    <n v="0"/>
    <n v="0"/>
    <n v="0"/>
    <n v="0"/>
    <n v="0"/>
    <x v="0"/>
    <x v="6"/>
    <n v="0"/>
  </r>
  <r>
    <n v="113"/>
    <x v="504"/>
    <x v="0"/>
    <x v="29"/>
    <n v="0"/>
    <n v="0"/>
    <n v="3"/>
    <n v="3"/>
    <n v="0"/>
    <n v="0"/>
    <n v="0"/>
    <n v="0"/>
    <n v="0"/>
    <n v="0"/>
    <x v="0"/>
    <x v="0"/>
    <n v="0"/>
  </r>
  <r>
    <n v="126"/>
    <x v="505"/>
    <x v="0"/>
    <x v="29"/>
    <n v="0"/>
    <n v="0"/>
    <n v="3"/>
    <n v="3"/>
    <n v="0"/>
    <n v="0"/>
    <n v="0"/>
    <n v="0"/>
    <n v="0"/>
    <n v="0"/>
    <x v="0"/>
    <x v="1"/>
    <n v="0"/>
  </r>
  <r>
    <n v="139"/>
    <x v="506"/>
    <x v="0"/>
    <x v="29"/>
    <n v="1"/>
    <n v="0"/>
    <n v="3"/>
    <n v="2"/>
    <n v="0"/>
    <n v="0"/>
    <n v="0"/>
    <n v="0"/>
    <n v="0.33333333333333331"/>
    <n v="0"/>
    <x v="0"/>
    <x v="2"/>
    <n v="0"/>
  </r>
  <r>
    <n v="156"/>
    <x v="507"/>
    <x v="0"/>
    <x v="29"/>
    <n v="3"/>
    <n v="0"/>
    <n v="4"/>
    <n v="1"/>
    <n v="0"/>
    <n v="0"/>
    <n v="0"/>
    <n v="0"/>
    <n v="0.75"/>
    <n v="0"/>
    <x v="0"/>
    <x v="3"/>
    <n v="0"/>
  </r>
  <r>
    <n v="171"/>
    <x v="508"/>
    <x v="0"/>
    <x v="29"/>
    <n v="3"/>
    <n v="0"/>
    <n v="4"/>
    <n v="1"/>
    <n v="0"/>
    <n v="0"/>
    <n v="0"/>
    <n v="0"/>
    <n v="0.75"/>
    <n v="0"/>
    <x v="0"/>
    <x v="4"/>
    <n v="0"/>
  </r>
  <r>
    <n v="186"/>
    <x v="509"/>
    <x v="0"/>
    <x v="29"/>
    <n v="3"/>
    <n v="0"/>
    <n v="4"/>
    <n v="1"/>
    <n v="0"/>
    <n v="0"/>
    <n v="0"/>
    <n v="0"/>
    <n v="0.75"/>
    <n v="0"/>
    <x v="0"/>
    <x v="5"/>
    <n v="0"/>
  </r>
  <r>
    <n v="202"/>
    <x v="510"/>
    <x v="0"/>
    <x v="29"/>
    <n v="3"/>
    <n v="0"/>
    <n v="4"/>
    <n v="1"/>
    <n v="0"/>
    <n v="0"/>
    <n v="0"/>
    <n v="0"/>
    <n v="0.75"/>
    <n v="0"/>
    <x v="0"/>
    <x v="6"/>
    <n v="0"/>
  </r>
  <r>
    <n v="220"/>
    <x v="511"/>
    <x v="0"/>
    <x v="29"/>
    <n v="3"/>
    <n v="0"/>
    <n v="7"/>
    <n v="4"/>
    <n v="0"/>
    <n v="0"/>
    <n v="0"/>
    <n v="0"/>
    <n v="0.42857142857142855"/>
    <n v="0"/>
    <x v="0"/>
    <x v="0"/>
    <n v="0"/>
  </r>
  <r>
    <n v="240"/>
    <x v="512"/>
    <x v="0"/>
    <x v="29"/>
    <n v="3"/>
    <n v="0"/>
    <n v="17"/>
    <n v="14"/>
    <n v="0"/>
    <n v="0"/>
    <n v="0"/>
    <n v="0"/>
    <n v="0.17647058823529413"/>
    <n v="0"/>
    <x v="0"/>
    <x v="1"/>
    <n v="0"/>
  </r>
  <r>
    <n v="262"/>
    <x v="513"/>
    <x v="0"/>
    <x v="29"/>
    <n v="3"/>
    <n v="0"/>
    <n v="17"/>
    <n v="14"/>
    <n v="0"/>
    <n v="0"/>
    <n v="0"/>
    <n v="0"/>
    <n v="0.17647058823529413"/>
    <n v="0"/>
    <x v="0"/>
    <x v="2"/>
    <n v="0"/>
  </r>
  <r>
    <n v="285"/>
    <x v="514"/>
    <x v="0"/>
    <x v="29"/>
    <n v="3"/>
    <n v="0"/>
    <n v="24"/>
    <n v="21"/>
    <n v="0"/>
    <n v="0"/>
    <n v="0"/>
    <n v="0"/>
    <n v="0.125"/>
    <n v="0"/>
    <x v="0"/>
    <x v="3"/>
    <n v="0"/>
  </r>
  <r>
    <n v="308"/>
    <x v="515"/>
    <x v="0"/>
    <x v="29"/>
    <n v="3"/>
    <n v="0"/>
    <n v="28"/>
    <n v="25"/>
    <n v="0"/>
    <n v="0"/>
    <n v="0"/>
    <n v="0"/>
    <n v="0.10714285714285714"/>
    <n v="0"/>
    <x v="0"/>
    <x v="4"/>
    <n v="0"/>
  </r>
  <r>
    <n v="332"/>
    <x v="516"/>
    <x v="0"/>
    <x v="29"/>
    <n v="3"/>
    <n v="0"/>
    <n v="32"/>
    <n v="29"/>
    <n v="0"/>
    <n v="0"/>
    <n v="0"/>
    <n v="0"/>
    <n v="9.375E-2"/>
    <n v="0"/>
    <x v="0"/>
    <x v="5"/>
    <n v="0"/>
  </r>
  <r>
    <n v="357"/>
    <x v="517"/>
    <x v="0"/>
    <x v="29"/>
    <n v="3"/>
    <n v="0"/>
    <n v="36"/>
    <n v="33"/>
    <n v="0"/>
    <n v="0"/>
    <n v="0"/>
    <n v="0"/>
    <n v="8.3333333333333329E-2"/>
    <n v="0"/>
    <x v="0"/>
    <x v="6"/>
    <n v="0"/>
  </r>
  <r>
    <n v="387"/>
    <x v="0"/>
    <x v="0"/>
    <x v="29"/>
    <n v="3"/>
    <n v="0"/>
    <n v="41"/>
    <n v="38"/>
    <n v="0"/>
    <n v="0"/>
    <n v="0"/>
    <n v="0"/>
    <n v="7.3170731707317069E-2"/>
    <n v="0"/>
    <x v="0"/>
    <x v="0"/>
    <n v="0"/>
  </r>
  <r>
    <n v="414"/>
    <x v="1"/>
    <x v="1"/>
    <x v="29"/>
    <n v="3"/>
    <n v="0"/>
    <n v="41"/>
    <n v="38"/>
    <n v="0"/>
    <n v="0"/>
    <n v="0"/>
    <n v="0"/>
    <n v="7.3170731707317069E-2"/>
    <n v="0"/>
    <x v="0"/>
    <x v="1"/>
    <n v="0"/>
  </r>
  <r>
    <n v="441"/>
    <x v="2"/>
    <x v="0"/>
    <x v="29"/>
    <n v="3"/>
    <n v="0"/>
    <n v="54"/>
    <n v="51"/>
    <n v="0"/>
    <n v="0"/>
    <n v="0"/>
    <n v="0"/>
    <n v="5.5555555555555552E-2"/>
    <n v="0"/>
    <x v="0"/>
    <x v="2"/>
    <n v="0"/>
  </r>
  <r>
    <n v="468"/>
    <x v="3"/>
    <x v="2"/>
    <x v="29"/>
    <n v="3"/>
    <n v="0"/>
    <n v="55"/>
    <n v="52"/>
    <n v="0"/>
    <n v="0"/>
    <n v="0"/>
    <n v="0"/>
    <n v="5.4545454545454543E-2"/>
    <n v="0"/>
    <x v="0"/>
    <x v="3"/>
    <n v="0"/>
  </r>
  <r>
    <n v="495"/>
    <x v="4"/>
    <x v="3"/>
    <x v="29"/>
    <n v="3"/>
    <n v="0"/>
    <n v="59"/>
    <n v="56"/>
    <n v="0"/>
    <n v="0"/>
    <n v="0"/>
    <n v="0"/>
    <n v="5.0847457627118647E-2"/>
    <n v="0"/>
    <x v="0"/>
    <x v="4"/>
    <n v="0"/>
  </r>
  <r>
    <n v="523"/>
    <x v="5"/>
    <x v="4"/>
    <x v="29"/>
    <n v="3"/>
    <n v="0"/>
    <n v="74"/>
    <n v="71"/>
    <n v="0"/>
    <n v="0"/>
    <n v="0"/>
    <n v="0"/>
    <n v="4.0540540540540543E-2"/>
    <n v="0"/>
    <x v="0"/>
    <x v="5"/>
    <n v="0"/>
  </r>
  <r>
    <n v="553"/>
    <x v="6"/>
    <x v="2"/>
    <x v="29"/>
    <n v="3"/>
    <n v="0"/>
    <n v="93"/>
    <n v="90"/>
    <n v="0"/>
    <n v="0"/>
    <n v="0"/>
    <n v="0"/>
    <n v="3.2258064516129031E-2"/>
    <n v="0"/>
    <x v="0"/>
    <x v="6"/>
    <n v="0"/>
  </r>
  <r>
    <n v="582"/>
    <x v="7"/>
    <x v="0"/>
    <x v="29"/>
    <n v="3"/>
    <n v="0"/>
    <n v="108"/>
    <n v="105"/>
    <n v="0"/>
    <n v="0"/>
    <n v="0"/>
    <n v="0"/>
    <n v="2.7777777777777776E-2"/>
    <n v="0"/>
    <x v="0"/>
    <x v="0"/>
    <n v="0"/>
  </r>
  <r>
    <n v="612"/>
    <x v="8"/>
    <x v="0"/>
    <x v="29"/>
    <n v="3"/>
    <n v="0"/>
    <n v="167"/>
    <n v="164"/>
    <n v="0"/>
    <n v="0"/>
    <n v="0"/>
    <n v="0"/>
    <n v="1.7964071856287425E-2"/>
    <n v="0"/>
    <x v="0"/>
    <x v="1"/>
    <n v="0"/>
  </r>
  <r>
    <n v="643"/>
    <x v="9"/>
    <x v="0"/>
    <x v="29"/>
    <n v="21"/>
    <n v="0"/>
    <n v="200"/>
    <n v="179"/>
    <n v="0"/>
    <n v="0"/>
    <n v="0"/>
    <n v="0"/>
    <n v="0.105"/>
    <n v="0"/>
    <x v="0"/>
    <x v="2"/>
    <n v="0"/>
  </r>
  <r>
    <n v="673"/>
    <x v="10"/>
    <x v="0"/>
    <x v="29"/>
    <n v="21"/>
    <n v="0"/>
    <n v="200"/>
    <n v="179"/>
    <n v="0"/>
    <n v="0"/>
    <n v="0"/>
    <n v="0"/>
    <n v="0.105"/>
    <n v="0"/>
    <x v="0"/>
    <x v="3"/>
    <n v="0"/>
  </r>
  <r>
    <n v="703"/>
    <x v="11"/>
    <x v="0"/>
    <x v="29"/>
    <n v="21"/>
    <n v="0"/>
    <n v="274"/>
    <n v="253"/>
    <n v="0"/>
    <n v="0"/>
    <n v="0"/>
    <n v="0"/>
    <n v="7.6642335766423361E-2"/>
    <n v="0"/>
    <x v="0"/>
    <x v="4"/>
    <n v="0"/>
  </r>
  <r>
    <n v="733"/>
    <x v="12"/>
    <x v="0"/>
    <x v="29"/>
    <n v="21"/>
    <n v="3"/>
    <n v="288"/>
    <n v="264"/>
    <n v="17638"/>
    <n v="363"/>
    <n v="0"/>
    <n v="1.0416666666666666E-2"/>
    <n v="7.2916666666666671E-2"/>
    <n v="2.0580564689874136E-2"/>
    <x v="0"/>
    <x v="5"/>
    <n v="0"/>
  </r>
  <r>
    <n v="764"/>
    <x v="13"/>
    <x v="5"/>
    <x v="29"/>
    <n v="21"/>
    <n v="3"/>
    <n v="328"/>
    <n v="304"/>
    <n v="17638"/>
    <n v="363"/>
    <n v="0"/>
    <n v="9.1463414634146336E-3"/>
    <n v="6.402439024390244E-2"/>
    <n v="2.0580564689874136E-2"/>
    <x v="0"/>
    <x v="6"/>
    <n v="0"/>
  </r>
  <r>
    <n v="795"/>
    <x v="14"/>
    <x v="5"/>
    <x v="29"/>
    <n v="21"/>
    <n v="3"/>
    <n v="383"/>
    <n v="359"/>
    <n v="19107"/>
    <n v="463"/>
    <n v="0"/>
    <n v="7.832898172323759E-3"/>
    <n v="5.4830287206266322E-2"/>
    <n v="2.4231956874443922E-2"/>
    <x v="0"/>
    <x v="0"/>
    <n v="0"/>
  </r>
  <r>
    <n v="826"/>
    <x v="15"/>
    <x v="5"/>
    <x v="29"/>
    <n v="21"/>
    <n v="3"/>
    <n v="463"/>
    <n v="439"/>
    <n v="22349"/>
    <n v="561"/>
    <n v="0"/>
    <n v="6.4794816414686825E-3"/>
    <n v="4.5356371490280781E-2"/>
    <n v="2.5101794263725448E-2"/>
    <x v="0"/>
    <x v="1"/>
    <n v="0"/>
  </r>
  <r>
    <n v="857"/>
    <x v="16"/>
    <x v="5"/>
    <x v="29"/>
    <n v="21"/>
    <n v="3"/>
    <n v="553"/>
    <n v="529"/>
    <n v="24857"/>
    <n v="678"/>
    <n v="0"/>
    <n v="5.4249547920433997E-3"/>
    <n v="3.7974683544303799E-2"/>
    <n v="2.7276018827694412E-2"/>
    <x v="0"/>
    <x v="2"/>
    <n v="0"/>
  </r>
  <r>
    <n v="888"/>
    <x v="17"/>
    <x v="5"/>
    <x v="29"/>
    <n v="21"/>
    <n v="3"/>
    <n v="700"/>
    <n v="676"/>
    <n v="28505"/>
    <n v="796"/>
    <n v="0"/>
    <n v="4.2857142857142859E-3"/>
    <n v="0.03"/>
    <n v="2.7924925451675145E-2"/>
    <x v="0"/>
    <x v="3"/>
    <n v="0"/>
  </r>
  <r>
    <n v="920"/>
    <x v="18"/>
    <x v="5"/>
    <x v="29"/>
    <n v="21"/>
    <n v="3"/>
    <n v="812"/>
    <n v="788"/>
    <n v="31804"/>
    <n v="847"/>
    <n v="0"/>
    <n v="3.6945812807881772E-3"/>
    <n v="2.5862068965517241E-2"/>
    <n v="2.663187020500566E-2"/>
    <x v="0"/>
    <x v="4"/>
    <n v="0"/>
  </r>
  <r>
    <n v="953"/>
    <x v="19"/>
    <x v="5"/>
    <x v="29"/>
    <n v="133"/>
    <n v="3"/>
    <n v="879"/>
    <n v="743"/>
    <n v="34928"/>
    <n v="1005"/>
    <n v="0"/>
    <n v="3.4129692832764505E-3"/>
    <n v="0.15130830489192265"/>
    <n v="2.8773476866697206E-2"/>
    <x v="0"/>
    <x v="5"/>
    <n v="0"/>
  </r>
  <r>
    <n v="986"/>
    <x v="20"/>
    <x v="5"/>
    <x v="29"/>
    <n v="147"/>
    <n v="3"/>
    <n v="1005"/>
    <n v="855"/>
    <n v="37860"/>
    <n v="1076"/>
    <n v="0"/>
    <n v="2.9850746268656717E-3"/>
    <n v="0.14626865671641792"/>
    <n v="2.8420496566296884E-2"/>
    <x v="0"/>
    <x v="6"/>
    <n v="0"/>
  </r>
  <r>
    <n v="1019"/>
    <x v="21"/>
    <x v="5"/>
    <x v="29"/>
    <n v="147"/>
    <n v="3"/>
    <n v="1023"/>
    <n v="873"/>
    <n v="40778"/>
    <n v="1101"/>
    <n v="0"/>
    <n v="2.9325513196480938E-3"/>
    <n v="0.14369501466275661"/>
    <n v="2.6999852861837266E-2"/>
    <x v="0"/>
    <x v="0"/>
    <n v="0"/>
  </r>
  <r>
    <n v="1052"/>
    <x v="22"/>
    <x v="5"/>
    <x v="29"/>
    <n v="164"/>
    <n v="11"/>
    <n v="1131"/>
    <n v="956"/>
    <n v="42847"/>
    <n v="1229"/>
    <n v="0"/>
    <n v="9.7259062776304164E-3"/>
    <n v="0.14500442086648982"/>
    <n v="2.8683455084369966E-2"/>
    <x v="0"/>
    <x v="1"/>
    <n v="0"/>
  </r>
  <r>
    <n v="1085"/>
    <x v="23"/>
    <x v="5"/>
    <x v="29"/>
    <n v="183"/>
    <n v="11"/>
    <n v="1229"/>
    <n v="1035"/>
    <n v="47197"/>
    <n v="1282"/>
    <n v="0"/>
    <n v="8.9503661513425543E-3"/>
    <n v="0.14890154597233524"/>
    <n v="2.7162743394707291E-2"/>
    <x v="0"/>
    <x v="2"/>
    <n v="0"/>
  </r>
  <r>
    <n v="1118"/>
    <x v="24"/>
    <x v="5"/>
    <x v="29"/>
    <n v="183"/>
    <n v="11"/>
    <n v="1351"/>
    <n v="1157"/>
    <n v="51614"/>
    <n v="1478"/>
    <n v="0"/>
    <n v="8.142116950407105E-3"/>
    <n v="0.13545521835677277"/>
    <n v="2.8635641492618283E-2"/>
    <x v="0"/>
    <x v="3"/>
    <n v="0"/>
  </r>
  <r>
    <n v="1151"/>
    <x v="25"/>
    <x v="5"/>
    <x v="29"/>
    <n v="183"/>
    <n v="14"/>
    <n v="1478"/>
    <n v="1281"/>
    <n v="57290"/>
    <n v="1576"/>
    <n v="0"/>
    <n v="9.4722598105548041E-3"/>
    <n v="0.12381596752368065"/>
    <n v="2.7509163902949905E-2"/>
    <x v="0"/>
    <x v="4"/>
    <n v="0"/>
  </r>
  <r>
    <n v="1184"/>
    <x v="26"/>
    <x v="5"/>
    <x v="29"/>
    <n v="205"/>
    <n v="25"/>
    <n v="1576"/>
    <n v="1346"/>
    <n v="61492"/>
    <n v="1735"/>
    <n v="0"/>
    <n v="1.5862944162436547E-2"/>
    <n v="0.13007614213197968"/>
    <n v="2.8215052364535226E-2"/>
    <x v="0"/>
    <x v="5"/>
    <n v="0"/>
  </r>
  <r>
    <n v="1216"/>
    <x v="27"/>
    <x v="5"/>
    <x v="29"/>
    <n v="230"/>
    <n v="25"/>
    <n v="1801"/>
    <n v="1546"/>
    <n v="66257"/>
    <n v="1888"/>
    <n v="0"/>
    <n v="1.38811771238201E-2"/>
    <n v="0.12770682953914492"/>
    <n v="2.8495102404274265E-2"/>
    <x v="0"/>
    <x v="6"/>
    <n v="0"/>
  </r>
  <r>
    <n v="1248"/>
    <x v="28"/>
    <x v="5"/>
    <x v="29"/>
    <n v="230"/>
    <n v="27"/>
    <n v="1890"/>
    <n v="1633"/>
    <n v="69764"/>
    <n v="1964"/>
    <n v="0"/>
    <n v="1.4285714285714285E-2"/>
    <n v="0.12169312169312169"/>
    <n v="2.8152055501404736E-2"/>
    <x v="0"/>
    <x v="0"/>
    <n v="0"/>
  </r>
  <r>
    <n v="1280"/>
    <x v="29"/>
    <x v="5"/>
    <x v="29"/>
    <n v="230"/>
    <n v="27"/>
    <n v="1964"/>
    <n v="1707"/>
    <n v="74484"/>
    <n v="2034"/>
    <n v="0"/>
    <n v="1.3747454175152749E-2"/>
    <n v="0.11710794297352342"/>
    <n v="2.7307878202029966E-2"/>
    <x v="0"/>
    <x v="1"/>
    <n v="0"/>
  </r>
  <r>
    <n v="1312"/>
    <x v="30"/>
    <x v="5"/>
    <x v="29"/>
    <n v="230"/>
    <n v="27"/>
    <n v="2034"/>
    <n v="1777"/>
    <n v="78993"/>
    <n v="2083"/>
    <n v="0"/>
    <n v="1.3274336283185841E-2"/>
    <n v="0.11307767944936087"/>
    <n v="2.6369425138936361E-2"/>
    <x v="0"/>
    <x v="2"/>
    <n v="0"/>
  </r>
  <r>
    <n v="1344"/>
    <x v="31"/>
    <x v="5"/>
    <x v="29"/>
    <n v="493"/>
    <n v="33"/>
    <n v="2083"/>
    <n v="1557"/>
    <n v="82942"/>
    <n v="2185"/>
    <n v="0"/>
    <n v="1.5842534805568891E-2"/>
    <n v="0.23667786845895344"/>
    <n v="2.6343710062453281E-2"/>
    <x v="0"/>
    <x v="3"/>
    <n v="0"/>
  </r>
  <r>
    <n v="1376"/>
    <x v="32"/>
    <x v="5"/>
    <x v="29"/>
    <n v="518"/>
    <n v="41"/>
    <n v="2185"/>
    <n v="1626"/>
    <n v="87777"/>
    <n v="2262"/>
    <n v="0"/>
    <n v="1.8764302059496567E-2"/>
    <n v="0.23707093821510297"/>
    <n v="2.5769848593595133E-2"/>
    <x v="0"/>
    <x v="4"/>
    <n v="0"/>
  </r>
  <r>
    <n v="1408"/>
    <x v="33"/>
    <x v="5"/>
    <x v="29"/>
    <n v="669"/>
    <n v="46"/>
    <n v="2262"/>
    <n v="1547"/>
    <n v="92506"/>
    <n v="2364"/>
    <n v="0"/>
    <n v="2.0335985853227233E-2"/>
    <n v="0.2957559681697613"/>
    <n v="2.5555099128705166E-2"/>
    <x v="0"/>
    <x v="5"/>
    <n v="0"/>
  </r>
  <r>
    <n v="1440"/>
    <x v="34"/>
    <x v="5"/>
    <x v="29"/>
    <n v="768"/>
    <n v="51"/>
    <n v="2364"/>
    <n v="1545"/>
    <n v="97790"/>
    <n v="2438"/>
    <n v="0"/>
    <n v="2.1573604060913704E-2"/>
    <n v="0.32487309644670048"/>
    <n v="2.4930974537273751E-2"/>
    <x v="0"/>
    <x v="6"/>
    <n v="0"/>
  </r>
  <r>
    <n v="1472"/>
    <x v="35"/>
    <x v="5"/>
    <x v="29"/>
    <n v="768"/>
    <n v="51"/>
    <n v="2438"/>
    <n v="1619"/>
    <n v="103704"/>
    <n v="2584"/>
    <n v="0"/>
    <n v="2.0918785890073829E-2"/>
    <n v="0.31501230516817064"/>
    <n v="2.4917071665509528E-2"/>
    <x v="0"/>
    <x v="0"/>
    <n v="0"/>
  </r>
  <r>
    <n v="1504"/>
    <x v="36"/>
    <x v="5"/>
    <x v="29"/>
    <n v="836"/>
    <n v="58"/>
    <n v="2584"/>
    <n v="1690"/>
    <n v="108543"/>
    <n v="2666"/>
    <n v="0"/>
    <n v="2.2445820433436531E-2"/>
    <n v="0.3235294117647059"/>
    <n v="2.4561694443676698E-2"/>
    <x v="0"/>
    <x v="1"/>
    <n v="0"/>
  </r>
  <r>
    <n v="1536"/>
    <x v="37"/>
    <x v="5"/>
    <x v="29"/>
    <n v="1116"/>
    <n v="62"/>
    <n v="2666"/>
    <n v="1488"/>
    <n v="113934"/>
    <n v="2720"/>
    <n v="0"/>
    <n v="2.3255813953488372E-2"/>
    <n v="0.41860465116279072"/>
    <n v="2.3873470605789315E-2"/>
    <x v="0"/>
    <x v="2"/>
    <n v="0"/>
  </r>
  <r>
    <n v="1568"/>
    <x v="38"/>
    <x v="5"/>
    <x v="29"/>
    <n v="1121"/>
    <n v="65"/>
    <n v="2772"/>
    <n v="1586"/>
    <n v="120240"/>
    <n v="2886"/>
    <n v="0"/>
    <n v="2.3448773448773448E-2"/>
    <n v="0.40440115440115443"/>
    <n v="2.4001996007984031E-2"/>
    <x v="0"/>
    <x v="3"/>
    <n v="0"/>
  </r>
  <r>
    <n v="1600"/>
    <x v="39"/>
    <x v="5"/>
    <x v="29"/>
    <n v="1356"/>
    <n v="71"/>
    <n v="2886"/>
    <n v="1459"/>
    <n v="129258"/>
    <n v="3061"/>
    <n v="0"/>
    <n v="2.4601524601524601E-2"/>
    <n v="0.46985446985446988"/>
    <n v="2.3681319531479676E-2"/>
    <x v="0"/>
    <x v="4"/>
    <n v="0"/>
  </r>
  <r>
    <n v="1632"/>
    <x v="40"/>
    <x v="5"/>
    <x v="29"/>
    <n v="1394"/>
    <n v="77"/>
    <n v="3061"/>
    <n v="1590"/>
    <n v="134987"/>
    <n v="3158"/>
    <n v="0"/>
    <n v="2.5155178046390069E-2"/>
    <n v="0.45540672982685398"/>
    <n v="2.3394845429559885E-2"/>
    <x v="0"/>
    <x v="5"/>
    <n v="0"/>
  </r>
  <r>
    <n v="1665"/>
    <x v="41"/>
    <x v="6"/>
    <x v="29"/>
    <n v="1525"/>
    <n v="89"/>
    <n v="3158"/>
    <n v="1544"/>
    <n v="139580"/>
    <n v="3317"/>
    <n v="0"/>
    <n v="2.8182393920202661E-2"/>
    <n v="0.48290056998100062"/>
    <n v="2.376414959163204E-2"/>
    <x v="0"/>
    <x v="6"/>
    <n v="0"/>
  </r>
  <r>
    <n v="1698"/>
    <x v="42"/>
    <x v="6"/>
    <x v="29"/>
    <n v="1596"/>
    <n v="92"/>
    <n v="3317"/>
    <n v="1629"/>
    <n v="145510"/>
    <n v="3427"/>
    <n v="0"/>
    <n v="2.7735905939101597E-2"/>
    <n v="0.48115767259571901"/>
    <n v="2.3551645934987285E-2"/>
    <x v="0"/>
    <x v="0"/>
    <n v="0"/>
  </r>
  <r>
    <n v="1731"/>
    <x v="43"/>
    <x v="6"/>
    <x v="29"/>
    <n v="1596"/>
    <n v="97"/>
    <n v="3427"/>
    <n v="1734"/>
    <n v="152245"/>
    <n v="3579"/>
    <n v="0"/>
    <n v="2.8304639626495477E-2"/>
    <n v="0.46571345199883279"/>
    <n v="2.3508161187559527E-2"/>
    <x v="0"/>
    <x v="1"/>
    <n v="0"/>
  </r>
  <r>
    <n v="1764"/>
    <x v="44"/>
    <x v="6"/>
    <x v="29"/>
    <n v="1916"/>
    <n v="101"/>
    <n v="3579"/>
    <n v="1562"/>
    <n v="159157"/>
    <n v="3708"/>
    <n v="0"/>
    <n v="2.8220173232746577E-2"/>
    <n v="0.53534506845487562"/>
    <n v="2.3297750020420088E-2"/>
    <x v="0"/>
    <x v="2"/>
    <n v="0"/>
  </r>
  <r>
    <n v="1797"/>
    <x v="45"/>
    <x v="6"/>
    <x v="29"/>
    <n v="2026"/>
    <n v="106"/>
    <n v="3708"/>
    <n v="1576"/>
    <n v="166424"/>
    <n v="3814"/>
    <n v="0"/>
    <n v="2.8586839266450916E-2"/>
    <n v="0.54638619201726002"/>
    <n v="2.2917367687352787E-2"/>
    <x v="0"/>
    <x v="3"/>
    <n v="0"/>
  </r>
  <r>
    <n v="1830"/>
    <x v="46"/>
    <x v="6"/>
    <x v="29"/>
    <n v="2176"/>
    <n v="107"/>
    <n v="3814"/>
    <n v="1531"/>
    <n v="176130"/>
    <n v="3988"/>
    <n v="0"/>
    <n v="2.8054535920293656E-2"/>
    <n v="0.57052962768746718"/>
    <n v="2.2642366433884061E-2"/>
    <x v="0"/>
    <x v="4"/>
    <n v="0"/>
  </r>
  <r>
    <n v="1863"/>
    <x v="47"/>
    <x v="6"/>
    <x v="29"/>
    <n v="2264"/>
    <n v="113"/>
    <n v="3988"/>
    <n v="1611"/>
    <n v="185610"/>
    <n v="4126"/>
    <n v="0"/>
    <n v="2.8335005015045135E-2"/>
    <n v="0.56770310932798396"/>
    <n v="2.2229405743225041E-2"/>
    <x v="0"/>
    <x v="5"/>
    <n v="0"/>
  </r>
  <r>
    <n v="1896"/>
    <x v="48"/>
    <x v="6"/>
    <x v="29"/>
    <n v="2378"/>
    <n v="117"/>
    <n v="4126"/>
    <n v="1631"/>
    <n v="194683"/>
    <n v="4328"/>
    <n v="0"/>
    <n v="2.8356761997091615E-2"/>
    <n v="0.57634512845370822"/>
    <n v="2.2231011439108706E-2"/>
    <x v="0"/>
    <x v="6"/>
    <n v="0"/>
  </r>
  <r>
    <n v="1929"/>
    <x v="49"/>
    <x v="6"/>
    <x v="29"/>
    <n v="2459"/>
    <n v="121"/>
    <n v="4328"/>
    <n v="1748"/>
    <n v="204243"/>
    <n v="4534"/>
    <n v="0"/>
    <n v="2.7957486136783734E-2"/>
    <n v="0.56816081330868762"/>
    <n v="2.2199047213368388E-2"/>
    <x v="0"/>
    <x v="0"/>
    <n v="0"/>
  </r>
  <r>
    <n v="1962"/>
    <x v="50"/>
    <x v="6"/>
    <x v="29"/>
    <n v="2580"/>
    <n v="125"/>
    <n v="4534"/>
    <n v="1829"/>
    <n v="212317"/>
    <n v="4747"/>
    <n v="0"/>
    <n v="2.7569475077194532E-2"/>
    <n v="0.56903396559329511"/>
    <n v="2.2358077779923418E-2"/>
    <x v="0"/>
    <x v="1"/>
    <n v="0"/>
  </r>
  <r>
    <n v="1995"/>
    <x v="51"/>
    <x v="6"/>
    <x v="29"/>
    <n v="2677"/>
    <n v="125"/>
    <n v="4727"/>
    <n v="1925"/>
    <n v="221439"/>
    <n v="4960"/>
    <n v="0"/>
    <n v="2.6443833298074888E-2"/>
    <n v="0.56632113391157179"/>
    <n v="2.2398945081941301E-2"/>
    <x v="0"/>
    <x v="2"/>
    <n v="0"/>
  </r>
  <r>
    <n v="2028"/>
    <x v="52"/>
    <x v="6"/>
    <x v="29"/>
    <n v="2839"/>
    <n v="126"/>
    <n v="4960"/>
    <n v="1995"/>
    <n v="231946"/>
    <n v="5202"/>
    <n v="0"/>
    <n v="2.5403225806451612E-2"/>
    <n v="0.57237903225806452"/>
    <n v="2.2427634018262872E-2"/>
    <x v="0"/>
    <x v="3"/>
    <n v="0"/>
  </r>
  <r>
    <n v="2061"/>
    <x v="53"/>
    <x v="6"/>
    <x v="29"/>
    <n v="2992"/>
    <n v="131"/>
    <n v="5202"/>
    <n v="2079"/>
    <n v="243476"/>
    <n v="5375"/>
    <n v="0"/>
    <n v="2.5182622068435218E-2"/>
    <n v="0.57516339869281041"/>
    <n v="2.2076097849480031E-2"/>
    <x v="0"/>
    <x v="4"/>
    <n v="0"/>
  </r>
  <r>
    <n v="2094"/>
    <x v="54"/>
    <x v="6"/>
    <x v="29"/>
    <n v="3218"/>
    <n v="138"/>
    <n v="5507"/>
    <n v="2151"/>
    <n v="254533"/>
    <n v="5845"/>
    <n v="0"/>
    <n v="2.5059015798075176E-2"/>
    <n v="0.58434719447975303"/>
    <n v="2.296362357729646E-2"/>
    <x v="0"/>
    <x v="5"/>
    <n v="0"/>
  </r>
  <r>
    <n v="2127"/>
    <x v="55"/>
    <x v="6"/>
    <x v="29"/>
    <n v="3337"/>
    <n v="143"/>
    <n v="5845"/>
    <n v="2365"/>
    <n v="265555"/>
    <n v="6015"/>
    <n v="0"/>
    <n v="2.446535500427716E-2"/>
    <n v="0.57091531223267755"/>
    <n v="2.2650675001412136E-2"/>
    <x v="0"/>
    <x v="6"/>
    <n v="0"/>
  </r>
  <r>
    <n v="2161"/>
    <x v="56"/>
    <x v="6"/>
    <x v="29"/>
    <n v="3404"/>
    <n v="147"/>
    <n v="6015"/>
    <n v="2464"/>
    <n v="275974"/>
    <n v="6227"/>
    <n v="0"/>
    <n v="2.4438902743142144E-2"/>
    <n v="0.56591853699085615"/>
    <n v="2.2563719770703036E-2"/>
    <x v="0"/>
    <x v="0"/>
    <n v="0"/>
  </r>
  <r>
    <n v="2195"/>
    <x v="57"/>
    <x v="6"/>
    <x v="29"/>
    <n v="3485"/>
    <n v="151"/>
    <n v="6227"/>
    <n v="2591"/>
    <n v="287164"/>
    <n v="6494"/>
    <n v="0"/>
    <n v="2.4249237192869762E-2"/>
    <n v="0.55965954713345112"/>
    <n v="2.261425526876628E-2"/>
    <x v="0"/>
    <x v="1"/>
    <n v="0"/>
  </r>
  <r>
    <n v="2229"/>
    <x v="58"/>
    <x v="6"/>
    <x v="29"/>
    <n v="3680"/>
    <n v="153"/>
    <n v="6494"/>
    <n v="2661"/>
    <n v="303935"/>
    <n v="6657"/>
    <n v="0"/>
    <n v="2.356020942408377E-2"/>
    <n v="0.56667693255312601"/>
    <n v="2.190270946090447E-2"/>
    <x v="0"/>
    <x v="2"/>
    <n v="0"/>
  </r>
  <r>
    <n v="2263"/>
    <x v="59"/>
    <x v="6"/>
    <x v="29"/>
    <n v="3786"/>
    <n v="160"/>
    <n v="6742"/>
    <n v="2796"/>
    <n v="317067"/>
    <n v="7028"/>
    <n v="0"/>
    <n v="2.373183031741323E-2"/>
    <n v="0.5615544348857906"/>
    <n v="2.2165662147117172E-2"/>
    <x v="0"/>
    <x v="3"/>
    <n v="0"/>
  </r>
  <r>
    <n v="2298"/>
    <x v="60"/>
    <x v="6"/>
    <x v="29"/>
    <n v="3848"/>
    <n v="163"/>
    <n v="7028"/>
    <n v="3017"/>
    <n v="327836"/>
    <n v="7300"/>
    <n v="0"/>
    <n v="2.3192942515651679E-2"/>
    <n v="0.5475241889584519"/>
    <n v="2.226723117656389E-2"/>
    <x v="0"/>
    <x v="4"/>
    <n v="0"/>
  </r>
  <r>
    <n v="2334"/>
    <x v="61"/>
    <x v="6"/>
    <x v="29"/>
    <n v="3951"/>
    <n v="167"/>
    <n v="7300"/>
    <n v="3182"/>
    <n v="337159"/>
    <n v="7536"/>
    <n v="0"/>
    <n v="2.2876712328767122E-2"/>
    <n v="0.54123287671232878"/>
    <n v="2.2351472154087539E-2"/>
    <x v="0"/>
    <x v="5"/>
    <n v="0"/>
  </r>
  <r>
    <n v="2370"/>
    <x v="62"/>
    <x v="6"/>
    <x v="29"/>
    <n v="4171"/>
    <n v="170"/>
    <n v="7536"/>
    <n v="3195"/>
    <n v="350600"/>
    <n v="7816"/>
    <n v="0"/>
    <n v="2.2558386411889595E-2"/>
    <n v="0.55347664543524411"/>
    <n v="2.2293211637193382E-2"/>
    <x v="0"/>
    <x v="6"/>
    <n v="0"/>
  </r>
  <r>
    <n v="2406"/>
    <x v="63"/>
    <x v="6"/>
    <x v="29"/>
    <n v="4457"/>
    <n v="173"/>
    <n v="7703"/>
    <n v="3073"/>
    <n v="365556"/>
    <n v="8067"/>
    <n v="0"/>
    <n v="2.2458782292613267E-2"/>
    <n v="0.57860573802414639"/>
    <n v="2.2067754324918754E-2"/>
    <x v="0"/>
    <x v="0"/>
    <n v="0"/>
  </r>
  <r>
    <n v="2442"/>
    <x v="64"/>
    <x v="6"/>
    <x v="29"/>
    <n v="4817"/>
    <n v="180"/>
    <n v="8067"/>
    <n v="3070"/>
    <n v="379315"/>
    <n v="8365"/>
    <n v="0"/>
    <n v="2.2313127556712532E-2"/>
    <n v="0.59712408578157927"/>
    <n v="2.2052911168817475E-2"/>
    <x v="0"/>
    <x v="1"/>
    <n v="0"/>
  </r>
  <r>
    <n v="2478"/>
    <x v="65"/>
    <x v="6"/>
    <x v="29"/>
    <n v="5244"/>
    <n v="184"/>
    <n v="8365"/>
    <n v="2937"/>
    <n v="395490"/>
    <n v="8617"/>
    <n v="0"/>
    <n v="2.199641362821279E-2"/>
    <n v="0.62689778840406452"/>
    <n v="2.1788161521150977E-2"/>
    <x v="0"/>
    <x v="2"/>
    <n v="0"/>
  </r>
  <r>
    <n v="2514"/>
    <x v="66"/>
    <x v="6"/>
    <x v="29"/>
    <n v="5739"/>
    <n v="193"/>
    <n v="8617"/>
    <n v="2685"/>
    <n v="409777"/>
    <n v="8831"/>
    <n v="0"/>
    <n v="2.2397586166879424E-2"/>
    <n v="0.66600905187420212"/>
    <n v="2.1550745893498171E-2"/>
    <x v="0"/>
    <x v="3"/>
    <n v="0"/>
  </r>
  <r>
    <n v="2550"/>
    <x v="67"/>
    <x v="6"/>
    <x v="29"/>
    <n v="5927"/>
    <n v="194"/>
    <n v="8831"/>
    <n v="2710"/>
    <n v="425184"/>
    <n v="9100"/>
    <n v="0"/>
    <n v="2.1968067036575698E-2"/>
    <n v="0.67115841920507302"/>
    <n v="2.1402498682923158E-2"/>
    <x v="0"/>
    <x v="4"/>
    <n v="0"/>
  </r>
  <r>
    <n v="2586"/>
    <x v="68"/>
    <x v="6"/>
    <x v="29"/>
    <n v="6040"/>
    <n v="198"/>
    <n v="8980"/>
    <n v="2742"/>
    <n v="440789"/>
    <n v="9373"/>
    <n v="0"/>
    <n v="2.2048997772828507E-2"/>
    <n v="0.67260579064587978"/>
    <n v="2.1264142254003617E-2"/>
    <x v="0"/>
    <x v="5"/>
    <n v="0"/>
  </r>
  <r>
    <n v="2622"/>
    <x v="69"/>
    <x v="6"/>
    <x v="29"/>
    <n v="6435"/>
    <n v="203"/>
    <n v="9373"/>
    <n v="2735"/>
    <n v="454788"/>
    <n v="9652"/>
    <n v="0"/>
    <n v="2.1657953696788648E-2"/>
    <n v="0.6865464632454924"/>
    <n v="2.1223075366984177E-2"/>
    <x v="0"/>
    <x v="6"/>
    <n v="0"/>
  </r>
  <r>
    <n v="2658"/>
    <x v="70"/>
    <x v="6"/>
    <x v="29"/>
    <n v="6744"/>
    <n v="209"/>
    <n v="9652"/>
    <n v="2699"/>
    <n v="467129"/>
    <n v="9862"/>
    <n v="0"/>
    <n v="2.1653543307086614E-2"/>
    <n v="0.69871529216742645"/>
    <n v="2.1111941241070454E-2"/>
    <x v="0"/>
    <x v="0"/>
    <n v="0"/>
  </r>
  <r>
    <n v="2694"/>
    <x v="71"/>
    <x v="6"/>
    <x v="29"/>
    <n v="7104"/>
    <n v="213"/>
    <n v="9862"/>
    <n v="2545"/>
    <n v="480910"/>
    <n v="10084"/>
    <n v="0"/>
    <n v="2.1598053133238693E-2"/>
    <n v="0.7203407016832285"/>
    <n v="2.096858039965898E-2"/>
    <x v="0"/>
    <x v="1"/>
    <n v="0"/>
  </r>
  <r>
    <n v="2730"/>
    <x v="72"/>
    <x v="6"/>
    <x v="29"/>
    <n v="7359"/>
    <n v="218"/>
    <n v="10084"/>
    <n v="2507"/>
    <n v="494480"/>
    <n v="10337"/>
    <n v="0"/>
    <n v="2.161840539468465E-2"/>
    <n v="0.72976993256644185"/>
    <n v="2.090478886911503E-2"/>
    <x v="0"/>
    <x v="2"/>
    <n v="0"/>
  </r>
  <r>
    <n v="2766"/>
    <x v="73"/>
    <x v="6"/>
    <x v="29"/>
    <n v="7501"/>
    <n v="231"/>
    <n v="10331"/>
    <n v="2599"/>
    <n v="506784"/>
    <n v="10599"/>
    <n v="0"/>
    <n v="2.2359887716581164E-2"/>
    <n v="0.72606717645920049"/>
    <n v="2.0914235650691417E-2"/>
    <x v="0"/>
    <x v="3"/>
    <n v="0"/>
  </r>
  <r>
    <n v="2802"/>
    <x v="74"/>
    <x v="6"/>
    <x v="29"/>
    <n v="7641"/>
    <n v="240"/>
    <n v="10599"/>
    <n v="2718"/>
    <n v="518350"/>
    <n v="10876"/>
    <n v="0"/>
    <n v="2.2643645626945937E-2"/>
    <n v="0.72091706764789132"/>
    <n v="2.0981961994791163E-2"/>
    <x v="0"/>
    <x v="4"/>
    <n v="0"/>
  </r>
  <r>
    <n v="2838"/>
    <x v="75"/>
    <x v="6"/>
    <x v="29"/>
    <n v="8004"/>
    <n v="246"/>
    <n v="10763"/>
    <n v="2513"/>
    <n v="530031"/>
    <n v="11245"/>
    <n v="0"/>
    <n v="2.2856081018303446E-2"/>
    <n v="0.74365883118089748"/>
    <n v="2.1215740211421596E-2"/>
    <x v="0"/>
    <x v="5"/>
    <n v="0"/>
  </r>
  <r>
    <n v="2874"/>
    <x v="76"/>
    <x v="6"/>
    <x v="29"/>
    <n v="8328"/>
    <n v="255"/>
    <n v="11245"/>
    <n v="2662"/>
    <n v="543312"/>
    <n v="11600"/>
    <n v="0"/>
    <n v="2.267674522009782E-2"/>
    <n v="0.74059582036460647"/>
    <n v="2.1350531554613188E-2"/>
    <x v="0"/>
    <x v="6"/>
    <n v="0"/>
  </r>
  <r>
    <n v="2911"/>
    <x v="77"/>
    <x v="6"/>
    <x v="29"/>
    <n v="8569"/>
    <n v="259"/>
    <n v="11600"/>
    <n v="2772"/>
    <n v="558064"/>
    <n v="11838"/>
    <n v="0"/>
    <n v="2.2327586206896552E-2"/>
    <n v="0.73870689655172417"/>
    <n v="2.1212620774678174E-2"/>
    <x v="0"/>
    <x v="0"/>
    <n v="0"/>
  </r>
  <r>
    <n v="2947"/>
    <x v="78"/>
    <x v="6"/>
    <x v="29"/>
    <n v="8775"/>
    <n v="265"/>
    <n v="11838"/>
    <n v="2798"/>
    <n v="571543"/>
    <n v="12068"/>
    <n v="0"/>
    <n v="2.238553809765163E-2"/>
    <n v="0.74125696908261529"/>
    <n v="2.1114771766953668E-2"/>
    <x v="0"/>
    <x v="1"/>
    <n v="0"/>
  </r>
  <r>
    <n v="2983"/>
    <x v="79"/>
    <x v="6"/>
    <x v="29"/>
    <n v="8898"/>
    <n v="272"/>
    <n v="12068"/>
    <n v="2898"/>
    <n v="584954"/>
    <n v="12401"/>
    <n v="0"/>
    <n v="2.2538945972820683E-2"/>
    <n v="0.73732184289028835"/>
    <n v="2.1199957603503867E-2"/>
    <x v="0"/>
    <x v="2"/>
    <n v="0"/>
  </r>
  <r>
    <n v="3019"/>
    <x v="80"/>
    <x v="6"/>
    <x v="29"/>
    <n v="9337"/>
    <n v="282"/>
    <n v="12401"/>
    <n v="2782"/>
    <n v="598920"/>
    <n v="12694"/>
    <n v="0"/>
    <n v="2.2740101604709299E-2"/>
    <n v="0.75292315135876142"/>
    <n v="2.119481733787484E-2"/>
    <x v="0"/>
    <x v="3"/>
    <n v="0"/>
  </r>
  <r>
    <n v="3055"/>
    <x v="81"/>
    <x v="6"/>
    <x v="29"/>
    <n v="9566"/>
    <n v="292"/>
    <n v="12694"/>
    <n v="2836"/>
    <n v="609296"/>
    <n v="12981"/>
    <n v="0"/>
    <n v="2.3002993540255239E-2"/>
    <n v="0.7535843705687727"/>
    <n v="2.130491583729419E-2"/>
    <x v="0"/>
    <x v="4"/>
    <n v="0"/>
  </r>
  <r>
    <n v="3091"/>
    <x v="82"/>
    <x v="6"/>
    <x v="29"/>
    <n v="9785"/>
    <n v="301"/>
    <n v="12981"/>
    <n v="2895"/>
    <n v="622334"/>
    <n v="13216"/>
    <n v="0"/>
    <n v="2.3187735921731761E-2"/>
    <n v="0.75379400662506746"/>
    <n v="2.1236185071039023E-2"/>
    <x v="0"/>
    <x v="5"/>
    <n v="0"/>
  </r>
  <r>
    <n v="3127"/>
    <x v="83"/>
    <x v="6"/>
    <x v="29"/>
    <n v="9849"/>
    <n v="308"/>
    <n v="13216"/>
    <n v="3059"/>
    <n v="637937"/>
    <n v="13542"/>
    <n v="0"/>
    <n v="2.3305084745762712E-2"/>
    <n v="0.74523305084745761"/>
    <n v="2.1227801491369838E-2"/>
    <x v="0"/>
    <x v="6"/>
    <n v="0"/>
  </r>
  <r>
    <n v="3163"/>
    <x v="84"/>
    <x v="6"/>
    <x v="29"/>
    <n v="10467"/>
    <n v="313"/>
    <n v="13542"/>
    <n v="2762"/>
    <n v="654816"/>
    <n v="13857"/>
    <n v="0"/>
    <n v="2.3113277211637868E-2"/>
    <n v="0.77292866637128932"/>
    <n v="2.1161669843131507E-2"/>
    <x v="0"/>
    <x v="0"/>
    <n v="0"/>
  </r>
  <r>
    <n v="3199"/>
    <x v="85"/>
    <x v="6"/>
    <x v="29"/>
    <n v="10742"/>
    <n v="323"/>
    <n v="13857"/>
    <n v="2792"/>
    <n v="667643"/>
    <n v="14156"/>
    <n v="0"/>
    <n v="2.3309518654831492E-2"/>
    <n v="0.77520386808111419"/>
    <n v="2.1202948282240657E-2"/>
    <x v="0"/>
    <x v="1"/>
    <n v="0"/>
  </r>
  <r>
    <n v="3235"/>
    <x v="86"/>
    <x v="6"/>
    <x v="29"/>
    <n v="10997"/>
    <n v="333"/>
    <n v="14156"/>
    <n v="2826"/>
    <n v="683017"/>
    <n v="14537"/>
    <n v="0"/>
    <n v="2.3523594235659792E-2"/>
    <n v="0.77684374116982202"/>
    <n v="2.1283511244961691E-2"/>
    <x v="0"/>
    <x v="2"/>
    <n v="0"/>
  </r>
  <r>
    <n v="3271"/>
    <x v="87"/>
    <x v="6"/>
    <x v="29"/>
    <n v="11274"/>
    <n v="337"/>
    <n v="14536"/>
    <n v="2925"/>
    <n v="699126"/>
    <n v="14930"/>
    <n v="0"/>
    <n v="2.318381948266373E-2"/>
    <n v="0.7755916345624656"/>
    <n v="2.1355234964798905E-2"/>
    <x v="0"/>
    <x v="3"/>
    <n v="0"/>
  </r>
  <r>
    <n v="3307"/>
    <x v="88"/>
    <x v="6"/>
    <x v="29"/>
    <n v="11597"/>
    <n v="349"/>
    <n v="14930"/>
    <n v="2984"/>
    <n v="709592"/>
    <n v="15232"/>
    <n v="0"/>
    <n v="2.3375753516409914E-2"/>
    <n v="0.77675820495646353"/>
    <n v="2.1465856435811E-2"/>
    <x v="0"/>
    <x v="4"/>
    <n v="0"/>
  </r>
  <r>
    <n v="3343"/>
    <x v="89"/>
    <x v="6"/>
    <x v="29"/>
    <n v="11910"/>
    <n v="356"/>
    <n v="15232"/>
    <n v="2966"/>
    <n v="726077"/>
    <n v="15627"/>
    <n v="0"/>
    <n v="2.3371848739495799E-2"/>
    <n v="0.78190651260504207"/>
    <n v="2.1522510697901186E-2"/>
    <x v="0"/>
    <x v="5"/>
    <n v="0"/>
  </r>
  <r>
    <n v="3379"/>
    <x v="90"/>
    <x v="6"/>
    <x v="29"/>
    <n v="12213"/>
    <n v="365"/>
    <n v="15627"/>
    <n v="3049"/>
    <n v="740855"/>
    <n v="16009"/>
    <n v="0"/>
    <n v="2.3357010302681256E-2"/>
    <n v="0.78153196390861968"/>
    <n v="2.1608816840002428E-2"/>
    <x v="0"/>
    <x v="6"/>
    <n v="0"/>
  </r>
  <r>
    <n v="3415"/>
    <x v="91"/>
    <x v="6"/>
    <x v="29"/>
    <n v="12611"/>
    <n v="375"/>
    <n v="16009"/>
    <n v="3023"/>
    <n v="757137"/>
    <n v="16296"/>
    <n v="0"/>
    <n v="2.3424323817852456E-2"/>
    <n v="0.78774439377849959"/>
    <n v="2.1523185368037753E-2"/>
    <x v="0"/>
    <x v="0"/>
    <n v="0"/>
  </r>
  <r>
    <n v="3451"/>
    <x v="92"/>
    <x v="6"/>
    <x v="29"/>
    <n v="12840"/>
    <n v="379"/>
    <n v="16296"/>
    <n v="3077"/>
    <n v="770174"/>
    <n v="16660"/>
    <n v="0"/>
    <n v="2.3257241040746196E-2"/>
    <n v="0.78792341678939615"/>
    <n v="2.1631475484760587E-2"/>
    <x v="0"/>
    <x v="1"/>
    <n v="0"/>
  </r>
  <r>
    <n v="3487"/>
    <x v="93"/>
    <x v="6"/>
    <x v="29"/>
    <n v="13062"/>
    <n v="380"/>
    <n v="16660"/>
    <n v="3218"/>
    <n v="784803"/>
    <n v="16944"/>
    <n v="0"/>
    <n v="2.2809123649459785E-2"/>
    <n v="0.78403361344537814"/>
    <n v="2.1590131536194435E-2"/>
    <x v="0"/>
    <x v="2"/>
    <n v="0"/>
  </r>
  <r>
    <n v="3523"/>
    <x v="94"/>
    <x v="6"/>
    <x v="29"/>
    <n v="13367"/>
    <n v="391"/>
    <n v="16944"/>
    <n v="3186"/>
    <n v="800214"/>
    <n v="17271"/>
    <n v="0"/>
    <n v="2.3076015108593011E-2"/>
    <n v="0.78889282341831912"/>
    <n v="2.1582976553771865E-2"/>
    <x v="0"/>
    <x v="3"/>
    <n v="0"/>
  </r>
  <r>
    <n v="3559"/>
    <x v="95"/>
    <x v="6"/>
    <x v="29"/>
    <n v="13611"/>
    <n v="399"/>
    <n v="17271"/>
    <n v="3261"/>
    <n v="809777"/>
    <n v="17660"/>
    <n v="0"/>
    <n v="2.3102310231023101E-2"/>
    <n v="0.78808407156505123"/>
    <n v="2.1808473196941874E-2"/>
    <x v="0"/>
    <x v="4"/>
    <n v="0"/>
  </r>
  <r>
    <n v="3595"/>
    <x v="96"/>
    <x v="6"/>
    <x v="29"/>
    <n v="13618"/>
    <n v="405"/>
    <n v="17660"/>
    <n v="3637"/>
    <n v="824213"/>
    <n v="18014"/>
    <n v="0"/>
    <n v="2.2933182332955833E-2"/>
    <n v="0.77112117780294454"/>
    <n v="2.1856000815323223E-2"/>
    <x v="0"/>
    <x v="5"/>
    <n v="0"/>
  </r>
  <r>
    <n v="3631"/>
    <x v="97"/>
    <x v="6"/>
    <x v="29"/>
    <n v="14220"/>
    <n v="413"/>
    <n v="18014"/>
    <n v="3381"/>
    <n v="839370"/>
    <n v="18312"/>
    <n v="0"/>
    <n v="2.2926612634617521E-2"/>
    <n v="0.78938603308537802"/>
    <n v="2.1816362271703776E-2"/>
    <x v="0"/>
    <x v="6"/>
    <n v="0"/>
  </r>
  <r>
    <n v="3667"/>
    <x v="98"/>
    <x v="6"/>
    <x v="29"/>
    <n v="14574"/>
    <n v="421"/>
    <n v="18312"/>
    <n v="3317"/>
    <n v="854274"/>
    <n v="18662"/>
    <n v="0"/>
    <n v="2.2990388816076891E-2"/>
    <n v="0.79587155963302747"/>
    <n v="2.1845450054666302E-2"/>
    <x v="0"/>
    <x v="0"/>
    <n v="0"/>
  </r>
  <r>
    <n v="3703"/>
    <x v="99"/>
    <x v="6"/>
    <x v="29"/>
    <n v="14948"/>
    <n v="430"/>
    <n v="18662"/>
    <n v="3284"/>
    <n v="869602"/>
    <n v="19052"/>
    <n v="0"/>
    <n v="2.3041474654377881E-2"/>
    <n v="0.80098596077590822"/>
    <n v="2.1908873254661329E-2"/>
    <x v="0"/>
    <x v="1"/>
    <n v="0"/>
  </r>
  <r>
    <n v="3739"/>
    <x v="100"/>
    <x v="6"/>
    <x v="29"/>
    <n v="15281"/>
    <n v="440"/>
    <n v="19052"/>
    <n v="3331"/>
    <n v="889355"/>
    <n v="19532"/>
    <n v="0"/>
    <n v="2.3094688221709007E-2"/>
    <n v="0.8020680243543985"/>
    <n v="2.1961983684805279E-2"/>
    <x v="0"/>
    <x v="2"/>
    <n v="0"/>
  </r>
  <r>
    <n v="3775"/>
    <x v="101"/>
    <x v="6"/>
    <x v="29"/>
    <n v="15640"/>
    <n v="447"/>
    <n v="19532"/>
    <n v="3445"/>
    <n v="909132"/>
    <n v="20164"/>
    <n v="0"/>
    <n v="2.2885521195986074E-2"/>
    <n v="0.80073725168953513"/>
    <n v="2.2179397491233398E-2"/>
    <x v="0"/>
    <x v="3"/>
    <n v="0"/>
  </r>
  <r>
    <n v="3811"/>
    <x v="102"/>
    <x v="6"/>
    <x v="29"/>
    <n v="15928"/>
    <n v="456"/>
    <n v="20164"/>
    <n v="3780"/>
    <n v="920600"/>
    <n v="20688"/>
    <n v="0"/>
    <n v="2.2614560603054949E-2"/>
    <n v="0.78992263439793686"/>
    <n v="2.2472300673473822E-2"/>
    <x v="0"/>
    <x v="4"/>
    <n v="0"/>
  </r>
  <r>
    <n v="3847"/>
    <x v="103"/>
    <x v="6"/>
    <x v="29"/>
    <n v="16278"/>
    <n v="461"/>
    <n v="20688"/>
    <n v="3949"/>
    <n v="940758"/>
    <n v="21404"/>
    <n v="0"/>
    <n v="2.2283449342614076E-2"/>
    <n v="0.78683294663573089"/>
    <n v="2.2751866048441788E-2"/>
    <x v="0"/>
    <x v="5"/>
    <n v="0"/>
  </r>
  <r>
    <n v="3883"/>
    <x v="104"/>
    <x v="6"/>
    <x v="29"/>
    <n v="16575"/>
    <n v="472"/>
    <n v="21404"/>
    <n v="4357"/>
    <n v="963454"/>
    <n v="22063"/>
    <n v="0"/>
    <n v="2.205195290599888E-2"/>
    <n v="0.77438796486638006"/>
    <n v="2.2899899735742444E-2"/>
    <x v="0"/>
    <x v="6"/>
    <n v="0"/>
  </r>
  <r>
    <n v="3919"/>
    <x v="105"/>
    <x v="6"/>
    <x v="29"/>
    <n v="16866"/>
    <n v="482"/>
    <n v="22063"/>
    <n v="4715"/>
    <n v="987272"/>
    <n v="22563"/>
    <n v="0"/>
    <n v="2.1846530390246113E-2"/>
    <n v="0.76444726465122603"/>
    <n v="2.2853884238588758E-2"/>
    <x v="0"/>
    <x v="0"/>
    <n v="0"/>
  </r>
  <r>
    <n v="3955"/>
    <x v="106"/>
    <x v="6"/>
    <x v="29"/>
    <n v="17070"/>
    <n v="491"/>
    <n v="22563"/>
    <n v="5002"/>
    <n v="1009195"/>
    <n v="23174"/>
    <n v="0"/>
    <n v="2.176129060851837E-2"/>
    <n v="0.75654833133891775"/>
    <n v="2.2962856534168321E-2"/>
    <x v="0"/>
    <x v="1"/>
    <n v="0"/>
  </r>
  <r>
    <n v="3991"/>
    <x v="107"/>
    <x v="6"/>
    <x v="29"/>
    <n v="17620"/>
    <n v="497"/>
    <n v="23174"/>
    <n v="5057"/>
    <n v="1032198"/>
    <n v="23748"/>
    <n v="0"/>
    <n v="2.14464486061966E-2"/>
    <n v="0.76033485803055145"/>
    <n v="2.3007213732249045E-2"/>
    <x v="0"/>
    <x v="2"/>
    <n v="0"/>
  </r>
  <r>
    <n v="4027"/>
    <x v="108"/>
    <x v="6"/>
    <x v="29"/>
    <n v="17869"/>
    <n v="503"/>
    <n v="23748"/>
    <n v="5376"/>
    <n v="1054080"/>
    <n v="24392"/>
    <n v="0"/>
    <n v="2.1180731008927069E-2"/>
    <n v="0.75244231093144687"/>
    <n v="2.3140558591378264E-2"/>
    <x v="0"/>
    <x v="3"/>
    <n v="0"/>
  </r>
  <r>
    <n v="4063"/>
    <x v="109"/>
    <x v="6"/>
    <x v="29"/>
    <n v="18103"/>
    <n v="510"/>
    <n v="24392"/>
    <n v="5779"/>
    <n v="1068283"/>
    <n v="24936"/>
    <n v="0"/>
    <n v="2.0908494588389635E-2"/>
    <n v="0.74216956379140697"/>
    <n v="2.3342129379574514E-2"/>
    <x v="0"/>
    <x v="4"/>
    <n v="0"/>
  </r>
  <r>
    <n v="4099"/>
    <x v="110"/>
    <x v="6"/>
    <x v="29"/>
    <n v="18630"/>
    <n v="525"/>
    <n v="24936"/>
    <n v="5781"/>
    <n v="1096696"/>
    <n v="25571"/>
    <n v="0"/>
    <n v="2.1053897978825793E-2"/>
    <n v="0.74711260827718962"/>
    <n v="2.3316397616112396E-2"/>
    <x v="0"/>
    <x v="5"/>
    <n v="0"/>
  </r>
  <r>
    <n v="4135"/>
    <x v="111"/>
    <x v="6"/>
    <x v="29"/>
    <n v="19161"/>
    <n v="525"/>
    <n v="25571"/>
    <n v="5885"/>
    <n v="1123902"/>
    <n v="26437"/>
    <n v="0"/>
    <n v="2.0531070353134409E-2"/>
    <n v="0.74932540768839706"/>
    <n v="2.3522513528759625E-2"/>
    <x v="0"/>
    <x v="6"/>
    <n v="0"/>
  </r>
  <r>
    <n v="4171"/>
    <x v="112"/>
    <x v="6"/>
    <x v="29"/>
    <n v="19502"/>
    <n v="530"/>
    <n v="26437"/>
    <n v="6405"/>
    <n v="1151952"/>
    <n v="27174"/>
    <n v="0"/>
    <n v="2.0047660475848245E-2"/>
    <n v="0.73767825396224984"/>
    <n v="2.3589524563523478E-2"/>
    <x v="0"/>
    <x v="0"/>
    <n v="0"/>
  </r>
  <r>
    <n v="4207"/>
    <x v="113"/>
    <x v="6"/>
    <x v="29"/>
    <n v="19970"/>
    <n v="538"/>
    <n v="27174"/>
    <n v="6666"/>
    <n v="1175379"/>
    <n v="27789"/>
    <n v="0"/>
    <n v="1.9798336645322736E-2"/>
    <n v="0.73489364834032533"/>
    <n v="2.3642586774138385E-2"/>
    <x v="0"/>
    <x v="1"/>
    <n v="0"/>
  </r>
  <r>
    <n v="4243"/>
    <x v="114"/>
    <x v="6"/>
    <x v="29"/>
    <n v="20626"/>
    <n v="546"/>
    <n v="27789"/>
    <n v="6617"/>
    <n v="1204676"/>
    <n v="28500"/>
    <n v="0"/>
    <n v="1.9648062182878116E-2"/>
    <n v="0.74223613660081322"/>
    <n v="2.3657813387168002E-2"/>
    <x v="0"/>
    <x v="2"/>
    <n v="0"/>
  </r>
  <r>
    <n v="4279"/>
    <x v="115"/>
    <x v="6"/>
    <x v="29"/>
    <n v="21144"/>
    <n v="553"/>
    <n v="28500"/>
    <n v="6803"/>
    <n v="1231760"/>
    <n v="29434"/>
    <n v="0"/>
    <n v="1.9403508771929825E-2"/>
    <n v="0.74189473684210527"/>
    <n v="2.3895888809508346E-2"/>
    <x v="0"/>
    <x v="3"/>
    <n v="0"/>
  </r>
  <r>
    <n v="4314"/>
    <x v="116"/>
    <x v="6"/>
    <x v="29"/>
    <n v="21730"/>
    <n v="559"/>
    <n v="29434"/>
    <n v="7145"/>
    <n v="1244387"/>
    <n v="30390"/>
    <n v="0"/>
    <n v="1.8991642318407283E-2"/>
    <n v="0.7382618740232384"/>
    <n v="2.4421663035695488E-2"/>
    <x v="0"/>
    <x v="4"/>
    <n v="0"/>
  </r>
  <r>
    <n v="4349"/>
    <x v="117"/>
    <x v="6"/>
    <x v="29"/>
    <n v="22195"/>
    <n v="568"/>
    <n v="30390"/>
    <n v="7627"/>
    <n v="1270376"/>
    <n v="31373"/>
    <n v="0"/>
    <n v="1.8690358670615335E-2"/>
    <n v="0.73033892727871008"/>
    <n v="2.4695838082583424E-2"/>
    <x v="0"/>
    <x v="5"/>
    <n v="0"/>
  </r>
  <r>
    <n v="4384"/>
    <x v="118"/>
    <x v="6"/>
    <x v="29"/>
    <n v="22744"/>
    <n v="577"/>
    <n v="31373"/>
    <n v="8052"/>
    <n v="1298218"/>
    <n v="32334"/>
    <n v="0"/>
    <n v="1.839161062059733E-2"/>
    <n v="0.72495457877793001"/>
    <n v="2.4906448685813938E-2"/>
    <x v="0"/>
    <x v="6"/>
    <n v="0"/>
  </r>
  <r>
    <n v="4419"/>
    <x v="119"/>
    <x v="6"/>
    <x v="29"/>
    <n v="23364"/>
    <n v="583"/>
    <n v="32334"/>
    <n v="8387"/>
    <n v="1325580"/>
    <n v="33220"/>
    <n v="0"/>
    <n v="1.8030556071008844E-2"/>
    <n v="0.72258303952495828"/>
    <n v="2.5060728134099791E-2"/>
    <x v="0"/>
    <x v="0"/>
    <n v="0"/>
  </r>
  <r>
    <n v="4454"/>
    <x v="120"/>
    <x v="6"/>
    <x v="29"/>
    <n v="23815"/>
    <n v="594"/>
    <n v="33220"/>
    <n v="8811"/>
    <n v="1349544"/>
    <n v="34178"/>
    <n v="0"/>
    <n v="1.7880794701986755E-2"/>
    <n v="0.7168874172185431"/>
    <n v="2.532559145904098E-2"/>
    <x v="0"/>
    <x v="1"/>
    <n v="0"/>
  </r>
  <r>
    <n v="4489"/>
    <x v="121"/>
    <x v="6"/>
    <x v="29"/>
    <n v="24547"/>
    <n v="602"/>
    <n v="34178"/>
    <n v="9029"/>
    <n v="1377850"/>
    <n v="35298"/>
    <n v="0"/>
    <n v="1.7613669612031133E-2"/>
    <n v="0.71821054479489732"/>
    <n v="2.5618173240918824E-2"/>
    <x v="0"/>
    <x v="2"/>
    <n v="0"/>
  </r>
  <r>
    <n v="4524"/>
    <x v="122"/>
    <x v="6"/>
    <x v="29"/>
    <n v="25306"/>
    <n v="613"/>
    <n v="35298"/>
    <n v="9379"/>
    <n v="1403124"/>
    <n v="36430"/>
    <n v="0"/>
    <n v="1.7366423026800384E-2"/>
    <n v="0.71692447164145279"/>
    <n v="2.5963492891576227E-2"/>
    <x v="0"/>
    <x v="3"/>
    <n v="0"/>
  </r>
  <r>
    <n v="4559"/>
    <x v="123"/>
    <x v="6"/>
    <x v="29"/>
    <n v="25353"/>
    <n v="621"/>
    <n v="35909"/>
    <n v="9935"/>
    <n v="1417882"/>
    <n v="37564"/>
    <n v="0"/>
    <n v="1.7293714667632069E-2"/>
    <n v="0.7060346988220223"/>
    <n v="2.6493036797138266E-2"/>
    <x v="0"/>
    <x v="4"/>
    <n v="0"/>
  </r>
  <r>
    <n v="4594"/>
    <x v="124"/>
    <x v="6"/>
    <x v="29"/>
    <n v="26123"/>
    <n v="631"/>
    <n v="36878"/>
    <n v="10124"/>
    <n v="1445240"/>
    <n v="38636"/>
    <n v="0"/>
    <n v="1.7110472368349693E-2"/>
    <n v="0.70836270947448343"/>
    <n v="2.6733276134067698E-2"/>
    <x v="0"/>
    <x v="5"/>
    <n v="0"/>
  </r>
  <r>
    <n v="4629"/>
    <x v="125"/>
    <x v="6"/>
    <x v="29"/>
    <n v="27202"/>
    <n v="644"/>
    <n v="38514"/>
    <n v="10668"/>
    <n v="1473098"/>
    <n v="39780"/>
    <n v="0"/>
    <n v="1.6721192293711377E-2"/>
    <n v="0.70628862231915668"/>
    <n v="2.7004313358649595E-2"/>
    <x v="0"/>
    <x v="6"/>
    <n v="0"/>
  </r>
  <r>
    <n v="4664"/>
    <x v="126"/>
    <x v="6"/>
    <x v="29"/>
    <n v="27569"/>
    <n v="650"/>
    <n v="38964"/>
    <n v="10745"/>
    <n v="1500693"/>
    <n v="40936"/>
    <n v="0"/>
    <n v="1.6682065496355609E-2"/>
    <n v="0.70755055949081203"/>
    <n v="2.7278064201005803E-2"/>
    <x v="0"/>
    <x v="0"/>
    <n v="0"/>
  </r>
  <r>
    <n v="4699"/>
    <x v="127"/>
    <x v="6"/>
    <x v="29"/>
    <n v="28385"/>
    <n v="663"/>
    <n v="40145"/>
    <n v="11097"/>
    <n v="1526962"/>
    <n v="42083"/>
    <n v="0"/>
    <n v="1.6515132644164904E-2"/>
    <n v="0.70706190061028773"/>
    <n v="2.7559952376025074E-2"/>
    <x v="0"/>
    <x v="1"/>
    <n v="0"/>
  </r>
  <r>
    <n v="4734"/>
    <x v="128"/>
    <x v="6"/>
    <x v="29"/>
    <n v="29035"/>
    <n v="674"/>
    <n v="41298"/>
    <n v="11589"/>
    <n v="1553942"/>
    <n v="43243"/>
    <n v="0"/>
    <n v="1.6320402925081117E-2"/>
    <n v="0.70306068090464424"/>
    <n v="2.7827936950027735E-2"/>
    <x v="0"/>
    <x v="2"/>
    <n v="0"/>
  </r>
  <r>
    <n v="4769"/>
    <x v="129"/>
    <x v="6"/>
    <x v="29"/>
    <n v="29977"/>
    <n v="690"/>
    <n v="42646"/>
    <n v="11979"/>
    <n v="1570989"/>
    <n v="44410"/>
    <n v="0"/>
    <n v="1.6179712048023261E-2"/>
    <n v="0.70292641748346851"/>
    <n v="2.8268816649893794E-2"/>
    <x v="0"/>
    <x v="3"/>
    <n v="0"/>
  </r>
  <r>
    <n v="4804"/>
    <x v="130"/>
    <x v="6"/>
    <x v="29"/>
    <n v="30710"/>
    <n v="703"/>
    <n v="43804"/>
    <n v="12391"/>
    <n v="1584925"/>
    <n v="45555"/>
    <n v="0"/>
    <n v="1.6048762670075791E-2"/>
    <n v="0.70107752716646876"/>
    <n v="2.8742684985093931E-2"/>
    <x v="0"/>
    <x v="4"/>
    <n v="0"/>
  </r>
  <r>
    <n v="4839"/>
    <x v="131"/>
    <x v="6"/>
    <x v="29"/>
    <n v="31458"/>
    <n v="715"/>
    <n v="44975"/>
    <n v="12802"/>
    <n v="1592318"/>
    <n v="46679"/>
    <n v="0"/>
    <n v="1.5897720956086714E-2"/>
    <n v="0.69945525291828792"/>
    <n v="2.931512424025854E-2"/>
    <x v="0"/>
    <x v="5"/>
    <n v="0"/>
  </r>
  <r>
    <n v="4874"/>
    <x v="132"/>
    <x v="6"/>
    <x v="29"/>
    <n v="32832"/>
    <n v="732"/>
    <n v="46679"/>
    <n v="13115"/>
    <n v="1619744"/>
    <n v="47272"/>
    <n v="0"/>
    <n v="1.5681569870819853E-2"/>
    <n v="0.70335696994365771"/>
    <n v="2.9184858841891065E-2"/>
    <x v="0"/>
    <x v="6"/>
    <n v="0"/>
  </r>
  <r>
    <n v="4909"/>
    <x v="133"/>
    <x v="6"/>
    <x v="29"/>
    <n v="33849"/>
    <n v="745"/>
    <n v="47272"/>
    <n v="12678"/>
    <n v="1651221"/>
    <n v="48996"/>
    <n v="0"/>
    <n v="1.5759857843966829E-2"/>
    <n v="0.7160475545777627"/>
    <n v="2.9672587739618138E-2"/>
    <x v="0"/>
    <x v="0"/>
    <n v="0"/>
  </r>
  <r>
    <n v="4944"/>
    <x v="134"/>
    <x v="6"/>
    <x v="29"/>
    <n v="35131"/>
    <n v="757"/>
    <n v="48996"/>
    <n v="13108"/>
    <n v="1678314"/>
    <n v="50157"/>
    <n v="0"/>
    <n v="1.545024083598661E-2"/>
    <n v="0.71701771573189643"/>
    <n v="2.9885349225472705E-2"/>
    <x v="0"/>
    <x v="1"/>
    <n v="0"/>
  </r>
  <r>
    <n v="4979"/>
    <x v="135"/>
    <x v="6"/>
    <x v="29"/>
    <n v="36195"/>
    <n v="767"/>
    <n v="50157"/>
    <n v="13195"/>
    <n v="1710963"/>
    <n v="51328"/>
    <n v="0"/>
    <n v="1.5291983172837292E-2"/>
    <n v="0.72163406902326699"/>
    <n v="2.9999479825104342E-2"/>
    <x v="0"/>
    <x v="2"/>
    <n v="0"/>
  </r>
  <r>
    <n v="5014"/>
    <x v="136"/>
    <x v="6"/>
    <x v="29"/>
    <n v="37163"/>
    <n v="778"/>
    <n v="51328"/>
    <n v="13387"/>
    <n v="1740732"/>
    <n v="52497"/>
    <n v="0"/>
    <n v="1.5157418952618453E-2"/>
    <n v="0.72402976932668328"/>
    <n v="3.0158002495501893E-2"/>
    <x v="0"/>
    <x v="3"/>
    <n v="0"/>
  </r>
  <r>
    <n v="5049"/>
    <x v="137"/>
    <x v="6"/>
    <x v="29"/>
    <n v="38235"/>
    <n v="789"/>
    <n v="52497"/>
    <n v="13473"/>
    <n v="1754897"/>
    <n v="53670"/>
    <n v="0"/>
    <n v="1.5029430253157323E-2"/>
    <n v="0.7283273329904566"/>
    <n v="3.0582991480411673E-2"/>
    <x v="0"/>
    <x v="4"/>
    <n v="0"/>
  </r>
  <r>
    <n v="5084"/>
    <x v="138"/>
    <x v="6"/>
    <x v="29"/>
    <n v="39060"/>
    <n v="800"/>
    <n v="53670"/>
    <n v="13810"/>
    <n v="1784992"/>
    <n v="0"/>
    <n v="0"/>
    <n v="1.4905906465436929E-2"/>
    <n v="0.72778088317495804"/>
    <n v="0"/>
    <x v="0"/>
    <x v="5"/>
    <n v="0"/>
  </r>
  <r>
    <n v="5119"/>
    <x v="139"/>
    <x v="6"/>
    <x v="29"/>
    <n v="40399"/>
    <n v="811"/>
    <n v="54887"/>
    <n v="13677"/>
    <n v="1820131"/>
    <n v="56100"/>
    <n v="0"/>
    <n v="1.4775812123089257E-2"/>
    <n v="0.73603949933499735"/>
    <n v="3.0821957320654392E-2"/>
    <x v="0"/>
    <x v="6"/>
    <n v="0"/>
  </r>
  <r>
    <n v="5154"/>
    <x v="140"/>
    <x v="6"/>
    <x v="29"/>
    <n v="41648"/>
    <n v="822"/>
    <n v="56100"/>
    <n v="13630"/>
    <n v="1839445"/>
    <n v="57414"/>
    <n v="0"/>
    <n v="1.4652406417112299E-2"/>
    <n v="0.74238859180035655"/>
    <n v="3.1212675562465854E-2"/>
    <x v="0"/>
    <x v="0"/>
    <n v="0"/>
  </r>
  <r>
    <n v="5189"/>
    <x v="141"/>
    <x v="6"/>
    <x v="29"/>
    <n v="41819"/>
    <n v="833"/>
    <n v="57414"/>
    <n v="14762"/>
    <n v="1868534"/>
    <n v="58692"/>
    <n v="0"/>
    <n v="1.4508656425262131E-2"/>
    <n v="0.72837635419932423"/>
    <n v="3.1410720918110133E-2"/>
    <x v="0"/>
    <x v="1"/>
    <n v="0"/>
  </r>
  <r>
    <n v="5224"/>
    <x v="142"/>
    <x v="6"/>
    <x v="29"/>
    <n v="43897"/>
    <n v="846"/>
    <n v="58692"/>
    <n v="13949"/>
    <n v="1898595"/>
    <n v="59979"/>
    <n v="0"/>
    <n v="1.4414230218769168E-2"/>
    <n v="0.74792135214339261"/>
    <n v="3.1591255639038342E-2"/>
    <x v="0"/>
    <x v="2"/>
    <n v="0"/>
  </r>
  <r>
    <n v="5259"/>
    <x v="143"/>
    <x v="6"/>
    <x v="29"/>
    <n v="45254"/>
    <n v="862"/>
    <n v="59979"/>
    <n v="13863"/>
    <n v="1913726"/>
    <n v="61296"/>
    <n v="0"/>
    <n v="1.4371696760532853E-2"/>
    <n v="0.75449740742593241"/>
    <n v="3.2029663598655188E-2"/>
    <x v="0"/>
    <x v="3"/>
    <n v="0"/>
  </r>
  <r>
    <n v="5294"/>
    <x v="144"/>
    <x v="6"/>
    <x v="29"/>
    <n v="46604"/>
    <n v="876"/>
    <n v="61296"/>
    <n v="13816"/>
    <n v="1930842"/>
    <n v="62630"/>
    <n v="0"/>
    <n v="1.4291307752545028E-2"/>
    <n v="0.76031062385800052"/>
    <n v="3.2436626093693841E-2"/>
    <x v="0"/>
    <x v="4"/>
    <n v="0"/>
  </r>
  <r>
    <n v="5329"/>
    <x v="145"/>
    <x v="6"/>
    <x v="29"/>
    <n v="47654"/>
    <n v="887"/>
    <n v="62630"/>
    <n v="14089"/>
    <n v="1966178"/>
    <n v="63977"/>
    <n v="0"/>
    <n v="1.4162541912821331E-2"/>
    <n v="0.76088136675714513"/>
    <n v="3.2538763021455842E-2"/>
    <x v="0"/>
    <x v="5"/>
    <n v="0"/>
  </r>
  <r>
    <n v="5364"/>
    <x v="146"/>
    <x v="6"/>
    <x v="29"/>
    <n v="48960"/>
    <n v="898"/>
    <n v="63977"/>
    <n v="14119"/>
    <n v="1998912"/>
    <n v="0"/>
    <n v="0"/>
    <n v="1.403629429326164E-2"/>
    <n v="0.76527502071056785"/>
    <n v="0"/>
    <x v="0"/>
    <x v="6"/>
    <n v="0"/>
  </r>
  <r>
    <n v="5399"/>
    <x v="147"/>
    <x v="6"/>
    <x v="29"/>
    <n v="49963"/>
    <n v="910"/>
    <n v="65289"/>
    <n v="14416"/>
    <n v="2033646"/>
    <n v="0"/>
    <n v="0"/>
    <n v="1.3938029377077303E-2"/>
    <n v="0.76525907886473987"/>
    <n v="0"/>
    <x v="0"/>
    <x v="0"/>
    <n v="0"/>
  </r>
  <r>
    <n v="5434"/>
    <x v="148"/>
    <x v="6"/>
    <x v="29"/>
    <n v="51190"/>
    <n v="921"/>
    <n v="66619"/>
    <n v="14508"/>
    <n v="2062109"/>
    <n v="67954"/>
    <n v="0"/>
    <n v="1.3824884792626729E-2"/>
    <n v="0.76839940557498609"/>
    <n v="3.2953641150879995E-2"/>
    <x v="0"/>
    <x v="1"/>
    <n v="0"/>
  </r>
  <r>
    <n v="5469"/>
    <x v="149"/>
    <x v="6"/>
    <x v="29"/>
    <n v="52496"/>
    <n v="933"/>
    <n v="67954"/>
    <n v="14525"/>
    <n v="2093850"/>
    <n v="0"/>
    <n v="0"/>
    <n v="1.3729876092650911E-2"/>
    <n v="0.7725225888100774"/>
    <n v="0"/>
    <x v="0"/>
    <x v="2"/>
    <n v="0"/>
  </r>
  <r>
    <n v="5504"/>
    <x v="150"/>
    <x v="6"/>
    <x v="29"/>
    <n v="54144"/>
    <n v="944"/>
    <n v="69264"/>
    <n v="14176"/>
    <n v="2122395"/>
    <n v="0"/>
    <n v="0"/>
    <n v="1.3629013629013628E-2"/>
    <n v="0.78170478170478175"/>
    <n v="0"/>
    <x v="0"/>
    <x v="3"/>
    <n v="0"/>
  </r>
  <r>
    <n v="5539"/>
    <x v="151"/>
    <x v="6"/>
    <x v="29"/>
    <n v="55324"/>
    <n v="955"/>
    <n v="70609"/>
    <n v="14330"/>
    <n v="2137137"/>
    <n v="0"/>
    <n v="0"/>
    <n v="1.3525188007194551E-2"/>
    <n v="0.78352617938223168"/>
    <n v="0"/>
    <x v="0"/>
    <x v="4"/>
    <n v="0"/>
  </r>
  <r>
    <n v="5574"/>
    <x v="152"/>
    <x v="6"/>
    <x v="29"/>
    <n v="56600"/>
    <n v="967"/>
    <n v="71955"/>
    <n v="14388"/>
    <n v="2166744"/>
    <n v="0"/>
    <n v="0"/>
    <n v="1.3438954902369536E-2"/>
    <n v="0.78660273782224999"/>
    <n v="0"/>
    <x v="0"/>
    <x v="5"/>
    <n v="0"/>
  </r>
  <r>
    <n v="5609"/>
    <x v="153"/>
    <x v="6"/>
    <x v="29"/>
    <n v="58126"/>
    <n v="980"/>
    <n v="73325"/>
    <n v="14219"/>
    <n v="2196353"/>
    <n v="0"/>
    <n v="0"/>
    <n v="1.3365155131264916E-2"/>
    <n v="0.7927173542448005"/>
    <n v="0"/>
    <x v="0"/>
    <x v="6"/>
    <n v="0"/>
  </r>
  <r>
    <n v="5644"/>
    <x v="154"/>
    <x v="6"/>
    <x v="29"/>
    <n v="59579"/>
    <n v="992"/>
    <n v="74670"/>
    <n v="14099"/>
    <n v="2228662"/>
    <n v="0"/>
    <n v="0"/>
    <n v="1.3285121199946431E-2"/>
    <n v="0.79789741529396008"/>
    <n v="0"/>
    <x v="0"/>
    <x v="0"/>
    <n v="0"/>
  </r>
  <r>
    <n v="5679"/>
    <x v="155"/>
    <x v="6"/>
    <x v="29"/>
    <n v="60585"/>
    <n v="1005"/>
    <n v="76015"/>
    <n v="14425"/>
    <n v="2254613"/>
    <n v="0"/>
    <n v="0"/>
    <n v="1.3221074787870815E-2"/>
    <n v="0.7970137472867197"/>
    <n v="0"/>
    <x v="0"/>
    <x v="1"/>
    <n v="0"/>
  </r>
  <r>
    <n v="5714"/>
    <x v="156"/>
    <x v="6"/>
    <x v="29"/>
    <n v="62033"/>
    <n v="1017"/>
    <n v="77370"/>
    <n v="14320"/>
    <n v="2274901"/>
    <n v="0"/>
    <n v="0"/>
    <n v="1.3144629701434665E-2"/>
    <n v="0.80177071216233686"/>
    <n v="0"/>
    <x v="0"/>
    <x v="2"/>
    <n v="0"/>
  </r>
  <r>
    <n v="5749"/>
    <x v="157"/>
    <x v="6"/>
    <x v="29"/>
    <n v="62971"/>
    <n v="1030"/>
    <n v="78777"/>
    <n v="14776"/>
    <n v="2302023"/>
    <n v="0"/>
    <n v="0"/>
    <n v="1.3074882262589335E-2"/>
    <n v="0.79935768054127476"/>
    <n v="0"/>
    <x v="0"/>
    <x v="3"/>
    <n v="0"/>
  </r>
  <r>
    <n v="5784"/>
    <x v="158"/>
    <x v="6"/>
    <x v="29"/>
    <n v="65093"/>
    <n v="1043"/>
    <n v="80227"/>
    <n v="14091"/>
    <n v="2314603"/>
    <n v="0"/>
    <n v="0"/>
    <n v="1.3000610766948783E-2"/>
    <n v="0.8113602652473606"/>
    <n v="0"/>
    <x v="0"/>
    <x v="4"/>
    <n v="0"/>
  </r>
  <r>
    <n v="5819"/>
    <x v="159"/>
    <x v="6"/>
    <x v="29"/>
    <n v="66812"/>
    <n v="1056"/>
    <n v="81693"/>
    <n v="13825"/>
    <n v="2343369"/>
    <n v="0"/>
    <n v="0"/>
    <n v="1.2926444126179722E-2"/>
    <n v="0.81784240999840863"/>
    <n v="0"/>
    <x v="0"/>
    <x v="5"/>
    <n v="0"/>
  </r>
  <r>
    <n v="5854"/>
    <x v="160"/>
    <x v="6"/>
    <x v="29"/>
    <n v="68124"/>
    <n v="1069"/>
    <n v="83163"/>
    <n v="13970"/>
    <n v="2364613"/>
    <n v="0"/>
    <n v="0"/>
    <n v="1.2854274136334668E-2"/>
    <n v="0.81916236787994656"/>
    <n v="0"/>
    <x v="0"/>
    <x v="6"/>
    <n v="0"/>
  </r>
  <r>
    <n v="5889"/>
    <x v="161"/>
    <x v="6"/>
    <x v="29"/>
    <n v="70674"/>
    <n v="1081"/>
    <n v="84674"/>
    <n v="12919"/>
    <n v="2392144"/>
    <n v="0"/>
    <n v="0"/>
    <n v="1.2766610765996646E-2"/>
    <n v="0.83465999007959946"/>
    <n v="0"/>
    <x v="0"/>
    <x v="0"/>
    <n v="0"/>
  </r>
  <r>
    <n v="5924"/>
    <x v="162"/>
    <x v="6"/>
    <x v="29"/>
    <n v="71220"/>
    <n v="1095"/>
    <n v="86227"/>
    <n v="13912"/>
    <n v="2416268"/>
    <n v="0"/>
    <n v="0"/>
    <n v="1.2699038584202163E-2"/>
    <n v="0.82595938627112153"/>
    <n v="0"/>
    <x v="0"/>
    <x v="1"/>
    <n v="0"/>
  </r>
  <r>
    <n v="5959"/>
    <x v="163"/>
    <x v="6"/>
    <x v="29"/>
    <n v="71899"/>
    <n v="1108"/>
    <n v="87797"/>
    <n v="14790"/>
    <n v="2443995"/>
    <n v="0"/>
    <n v="0"/>
    <n v="1.262002118523412E-2"/>
    <n v="0.81892319783136103"/>
    <n v="0"/>
    <x v="0"/>
    <x v="2"/>
    <n v="0"/>
  </r>
  <r>
    <n v="5994"/>
    <x v="164"/>
    <x v="6"/>
    <x v="29"/>
    <n v="73245"/>
    <n v="1122"/>
    <n v="89363"/>
    <n v="14996"/>
    <n v="2471540"/>
    <n v="0"/>
    <n v="0"/>
    <n v="1.2555531931560041E-2"/>
    <n v="0.81963452435571771"/>
    <n v="0"/>
    <x v="0"/>
    <x v="3"/>
    <n v="0"/>
  </r>
  <r>
    <n v="6029"/>
    <x v="165"/>
    <x v="6"/>
    <x v="29"/>
    <n v="74861"/>
    <n v="1137"/>
    <n v="90956"/>
    <n v="14958"/>
    <n v="2483715"/>
    <n v="0"/>
    <n v="0"/>
    <n v="1.2500549716346366E-2"/>
    <n v="0.82304630810501778"/>
    <n v="0"/>
    <x v="0"/>
    <x v="4"/>
    <n v="0"/>
  </r>
  <r>
    <n v="6064"/>
    <x v="166"/>
    <x v="6"/>
    <x v="29"/>
    <n v="76427"/>
    <n v="1151"/>
    <n v="92536"/>
    <n v="14958"/>
    <n v="2513910"/>
    <n v="0"/>
    <n v="0"/>
    <n v="1.2438402351517247E-2"/>
    <n v="0.82591640010374345"/>
    <n v="0"/>
    <x v="0"/>
    <x v="5"/>
    <n v="0"/>
  </r>
  <r>
    <n v="6099"/>
    <x v="167"/>
    <x v="6"/>
    <x v="29"/>
    <n v="77872"/>
    <n v="1164"/>
    <n v="94126"/>
    <n v="15090"/>
    <n v="2542632"/>
    <n v="0"/>
    <n v="0"/>
    <n v="1.2366402481779741E-2"/>
    <n v="0.8273165756539107"/>
    <n v="0"/>
    <x v="0"/>
    <x v="6"/>
    <n v="0"/>
  </r>
  <r>
    <n v="6134"/>
    <x v="168"/>
    <x v="6"/>
    <x v="29"/>
    <n v="79450"/>
    <n v="1178"/>
    <n v="95736"/>
    <n v="15108"/>
    <n v="2572191"/>
    <n v="0"/>
    <n v="0"/>
    <n v="1.2304671179075792E-2"/>
    <n v="0.82988635414055323"/>
    <n v="0"/>
    <x v="0"/>
    <x v="0"/>
    <n v="0"/>
  </r>
  <r>
    <n v="6169"/>
    <x v="169"/>
    <x v="6"/>
    <x v="29"/>
    <n v="80482"/>
    <n v="1192"/>
    <n v="97376"/>
    <n v="15702"/>
    <n v="2599477"/>
    <n v="0"/>
    <n v="0"/>
    <n v="1.2241209332895169E-2"/>
    <n v="0.82650755833059486"/>
    <n v="0"/>
    <x v="0"/>
    <x v="1"/>
    <n v="0"/>
  </r>
  <r>
    <n v="6204"/>
    <x v="170"/>
    <x v="6"/>
    <x v="29"/>
    <n v="81970"/>
    <n v="1207"/>
    <n v="99036"/>
    <n v="15859"/>
    <n v="2630771"/>
    <n v="0"/>
    <n v="0"/>
    <n v="1.2187487378327073E-2"/>
    <n v="0.82767882386202996"/>
    <n v="0"/>
    <x v="0"/>
    <x v="2"/>
    <n v="0"/>
  </r>
  <r>
    <n v="6239"/>
    <x v="171"/>
    <x v="6"/>
    <x v="29"/>
    <n v="82902"/>
    <n v="1221"/>
    <n v="100705"/>
    <n v="16582"/>
    <n v="2658373"/>
    <n v="0"/>
    <n v="0"/>
    <n v="1.2124522119060623E-2"/>
    <n v="0.82321632490938879"/>
    <n v="0"/>
    <x v="0"/>
    <x v="3"/>
    <n v="0"/>
  </r>
  <r>
    <n v="6274"/>
    <x v="172"/>
    <x v="6"/>
    <x v="29"/>
    <n v="84518"/>
    <n v="1236"/>
    <n v="102408"/>
    <n v="16654"/>
    <n v="2672224"/>
    <n v="0"/>
    <n v="0"/>
    <n v="1.2069369580501524E-2"/>
    <n v="0.82530661667057259"/>
    <n v="0"/>
    <x v="0"/>
    <x v="4"/>
    <n v="0"/>
  </r>
  <r>
    <n v="6309"/>
    <x v="173"/>
    <x v="6"/>
    <x v="29"/>
    <n v="86162"/>
    <n v="1250"/>
    <n v="104138"/>
    <n v="16726"/>
    <n v="2705303"/>
    <n v="0"/>
    <n v="0"/>
    <n v="1.2003303309070656E-2"/>
    <n v="0.82738289577291668"/>
    <n v="0"/>
    <x v="0"/>
    <x v="5"/>
    <n v="0"/>
  </r>
  <r>
    <n v="6344"/>
    <x v="174"/>
    <x v="6"/>
    <x v="29"/>
    <n v="87873"/>
    <n v="1264"/>
    <n v="105898"/>
    <n v="16761"/>
    <n v="2738444"/>
    <n v="0"/>
    <n v="0"/>
    <n v="1.1936013900168086E-2"/>
    <n v="0.82978904228597328"/>
    <n v="0"/>
    <x v="0"/>
    <x v="6"/>
    <n v="0"/>
  </r>
  <r>
    <n v="6379"/>
    <x v="175"/>
    <x v="6"/>
    <x v="29"/>
    <n v="89352"/>
    <n v="1279"/>
    <n v="107680"/>
    <n v="17049"/>
    <n v="2767508"/>
    <n v="0"/>
    <n v="0"/>
    <n v="1.187778603268945E-2"/>
    <n v="0.82979197622585443"/>
    <n v="0"/>
    <x v="0"/>
    <x v="0"/>
    <n v="0"/>
  </r>
  <r>
    <n v="6414"/>
    <x v="176"/>
    <x v="6"/>
    <x v="29"/>
    <n v="90685"/>
    <n v="1293"/>
    <n v="109473"/>
    <n v="17495"/>
    <n v="2795479"/>
    <n v="0"/>
    <n v="0"/>
    <n v="1.1811131511879642E-2"/>
    <n v="0.82837777351493058"/>
    <n v="0"/>
    <x v="0"/>
    <x v="1"/>
    <n v="0"/>
  </r>
  <r>
    <n v="6449"/>
    <x v="177"/>
    <x v="6"/>
    <x v="29"/>
    <n v="92265"/>
    <n v="1308"/>
    <n v="111290"/>
    <n v="17717"/>
    <n v="2826262"/>
    <n v="0"/>
    <n v="0"/>
    <n v="1.1753077545152304E-2"/>
    <n v="0.82905022913109894"/>
    <n v="0"/>
    <x v="0"/>
    <x v="2"/>
    <n v="0"/>
  </r>
  <r>
    <n v="6484"/>
    <x v="178"/>
    <x v="6"/>
    <x v="29"/>
    <n v="93805"/>
    <n v="1322"/>
    <n v="113124"/>
    <n v="17997"/>
    <n v="2856718"/>
    <n v="0"/>
    <n v="0"/>
    <n v="1.1686291149535023E-2"/>
    <n v="0.82922279975955593"/>
    <n v="0"/>
    <x v="0"/>
    <x v="3"/>
    <n v="0"/>
  </r>
  <r>
    <n v="6519"/>
    <x v="179"/>
    <x v="6"/>
    <x v="29"/>
    <n v="95469"/>
    <n v="1336"/>
    <n v="114989"/>
    <n v="18184"/>
    <n v="2870267"/>
    <n v="0"/>
    <n v="0"/>
    <n v="1.1618502639382898E-2"/>
    <n v="0.83024463209524391"/>
    <n v="0"/>
    <x v="0"/>
    <x v="4"/>
    <n v="0"/>
  </r>
  <r>
    <n v="6554"/>
    <x v="180"/>
    <x v="6"/>
    <x v="29"/>
    <n v="97284"/>
    <n v="1352"/>
    <n v="116881"/>
    <n v="18245"/>
    <n v="2904053"/>
    <n v="0"/>
    <n v="0"/>
    <n v="1.1567320608139904E-2"/>
    <n v="0.83233374115553427"/>
    <n v="0"/>
    <x v="0"/>
    <x v="5"/>
    <n v="0"/>
  </r>
  <r>
    <n v="6589"/>
    <x v="181"/>
    <x v="6"/>
    <x v="29"/>
    <n v="98812"/>
    <n v="1367"/>
    <n v="118793"/>
    <n v="18614"/>
    <n v="2935751"/>
    <n v="0"/>
    <n v="0"/>
    <n v="1.1507412052898739E-2"/>
    <n v="0.83179985352672292"/>
    <n v="0"/>
    <x v="0"/>
    <x v="6"/>
    <n v="0"/>
  </r>
  <r>
    <n v="6624"/>
    <x v="182"/>
    <x v="6"/>
    <x v="29"/>
    <n v="100365"/>
    <n v="1382"/>
    <n v="120739"/>
    <n v="18992"/>
    <n v="2968083"/>
    <n v="0"/>
    <n v="0"/>
    <n v="1.1446177291513098E-2"/>
    <n v="0.83125584939414776"/>
    <n v="0"/>
    <x v="0"/>
    <x v="0"/>
    <n v="0"/>
  </r>
  <r>
    <n v="6659"/>
    <x v="183"/>
    <x v="6"/>
    <x v="29"/>
    <n v="102330"/>
    <n v="1397"/>
    <n v="122720"/>
    <n v="18993"/>
    <n v="2994763"/>
    <n v="0"/>
    <n v="0"/>
    <n v="1.1383637548891786E-2"/>
    <n v="0.83384941329856588"/>
    <n v="0"/>
    <x v="0"/>
    <x v="1"/>
    <n v="0"/>
  </r>
  <r>
    <n v="6694"/>
    <x v="184"/>
    <x v="6"/>
    <x v="29"/>
    <n v="104288"/>
    <n v="1412"/>
    <n v="124730"/>
    <n v="19030"/>
    <n v="3024341"/>
    <n v="0"/>
    <n v="0"/>
    <n v="1.1320452176701676E-2"/>
    <n v="0.83610999759480475"/>
    <n v="0"/>
    <x v="0"/>
    <x v="2"/>
    <n v="0"/>
  </r>
  <r>
    <n v="6729"/>
    <x v="185"/>
    <x v="6"/>
    <x v="29"/>
    <n v="105994"/>
    <n v="1426"/>
    <n v="126775"/>
    <n v="19355"/>
    <n v="3051135"/>
    <n v="0"/>
    <n v="0"/>
    <n v="1.1248274502070598E-2"/>
    <n v="0.83607966870439754"/>
    <n v="0"/>
    <x v="0"/>
    <x v="3"/>
    <n v="0"/>
  </r>
  <r>
    <n v="6764"/>
    <x v="186"/>
    <x v="6"/>
    <x v="29"/>
    <n v="107718"/>
    <n v="1441"/>
    <n v="128859"/>
    <n v="19700"/>
    <n v="3062603"/>
    <n v="0"/>
    <n v="0"/>
    <n v="1.1182765658588069E-2"/>
    <n v="0.83593695434544735"/>
    <n v="0"/>
    <x v="0"/>
    <x v="4"/>
    <n v="0"/>
  </r>
  <r>
    <n v="6799"/>
    <x v="187"/>
    <x v="6"/>
    <x v="29"/>
    <n v="109472"/>
    <n v="1456"/>
    <n v="130971"/>
    <n v="20043"/>
    <n v="3091105"/>
    <n v="0"/>
    <n v="0"/>
    <n v="1.1116964824274076E-2"/>
    <n v="0.83584915744706845"/>
    <n v="0"/>
    <x v="0"/>
    <x v="5"/>
    <n v="0"/>
  </r>
  <r>
    <n v="6834"/>
    <x v="188"/>
    <x v="6"/>
    <x v="29"/>
    <n v="111272"/>
    <n v="1471"/>
    <n v="133119"/>
    <n v="20376"/>
    <n v="3118797"/>
    <n v="0"/>
    <n v="0"/>
    <n v="1.105026329825194E-2"/>
    <n v="0.83588368302045535"/>
    <n v="0"/>
    <x v="0"/>
    <x v="6"/>
    <n v="0"/>
  </r>
  <r>
    <n v="6869"/>
    <x v="189"/>
    <x v="6"/>
    <x v="29"/>
    <n v="113225"/>
    <n v="1486"/>
    <n v="135292"/>
    <n v="20581"/>
    <n v="3143572"/>
    <n v="0"/>
    <n v="0"/>
    <n v="1.0983650178872364E-2"/>
    <n v="0.83689353398574939"/>
    <n v="0"/>
    <x v="0"/>
    <x v="0"/>
    <n v="0"/>
  </r>
  <r>
    <n v="6904"/>
    <x v="190"/>
    <x v="6"/>
    <x v="29"/>
    <n v="115178"/>
    <n v="1500"/>
    <n v="137485"/>
    <n v="20807"/>
    <n v="3165902"/>
    <n v="0"/>
    <n v="0"/>
    <n v="1.0910281121576899E-2"/>
    <n v="0.83774957268065608"/>
    <n v="0"/>
    <x v="0"/>
    <x v="1"/>
    <n v="0"/>
  </r>
  <r>
    <n v="6939"/>
    <x v="191"/>
    <x v="6"/>
    <x v="29"/>
    <n v="117238"/>
    <n v="1516"/>
    <n v="139696"/>
    <n v="20942"/>
    <n v="3182409"/>
    <n v="0"/>
    <n v="0"/>
    <n v="1.0852136066888099E-2"/>
    <n v="0.83923662810674604"/>
    <n v="0"/>
    <x v="0"/>
    <x v="2"/>
    <n v="0"/>
  </r>
  <r>
    <n v="6974"/>
    <x v="192"/>
    <x v="6"/>
    <x v="29"/>
    <n v="119241"/>
    <n v="1530"/>
    <n v="141846"/>
    <n v="21075"/>
    <n v="3207733"/>
    <n v="0"/>
    <n v="0"/>
    <n v="1.0786345755255699E-2"/>
    <n v="0.84063702889048686"/>
    <n v="0"/>
    <x v="0"/>
    <x v="3"/>
    <n v="0"/>
  </r>
  <r>
    <n v="7009"/>
    <x v="193"/>
    <x v="6"/>
    <x v="29"/>
    <n v="121331"/>
    <n v="1545"/>
    <n v="144030"/>
    <n v="21154"/>
    <n v="3219068"/>
    <n v="0"/>
    <n v="0"/>
    <n v="1.0726931889189752E-2"/>
    <n v="0.8424008887037423"/>
    <n v="0"/>
    <x v="0"/>
    <x v="4"/>
    <n v="0"/>
  </r>
  <r>
    <n v="7044"/>
    <x v="194"/>
    <x v="6"/>
    <x v="29"/>
    <n v="123421"/>
    <n v="1559"/>
    <n v="146195"/>
    <n v="21215"/>
    <n v="3245268"/>
    <n v="0"/>
    <n v="0"/>
    <n v="1.0663839392592085E-2"/>
    <n v="0.84422175861007553"/>
    <n v="0"/>
    <x v="0"/>
    <x v="5"/>
    <n v="0"/>
  </r>
  <r>
    <n v="7079"/>
    <x v="195"/>
    <x v="6"/>
    <x v="29"/>
    <n v="125448"/>
    <n v="1574"/>
    <n v="148316"/>
    <n v="21294"/>
    <n v="3267575"/>
    <n v="0"/>
    <n v="0"/>
    <n v="1.0612476064618787E-2"/>
    <n v="0.84581569082229835"/>
    <n v="0"/>
    <x v="0"/>
    <x v="6"/>
    <n v="0"/>
  </r>
  <r>
    <n v="7114"/>
    <x v="196"/>
    <x v="6"/>
    <x v="29"/>
    <n v="127526"/>
    <n v="1590"/>
    <n v="150467"/>
    <n v="21351"/>
    <n v="3291115"/>
    <n v="0"/>
    <n v="0"/>
    <n v="1.0567101091933779E-2"/>
    <n v="0.8475346753773253"/>
    <n v="0"/>
    <x v="0"/>
    <x v="0"/>
    <n v="0"/>
  </r>
  <r>
    <n v="7149"/>
    <x v="197"/>
    <x v="6"/>
    <x v="29"/>
    <n v="129618"/>
    <n v="1605"/>
    <n v="152605"/>
    <n v="21382"/>
    <n v="3311811"/>
    <n v="0"/>
    <n v="0"/>
    <n v="1.0517348710723764E-2"/>
    <n v="0.84936928672061862"/>
    <n v="0"/>
    <x v="0"/>
    <x v="1"/>
    <n v="0"/>
  </r>
  <r>
    <n v="7184"/>
    <x v="198"/>
    <x v="6"/>
    <x v="29"/>
    <n v="131766"/>
    <n v="1621"/>
    <n v="154785"/>
    <n v="21398"/>
    <n v="3335785"/>
    <n v="0"/>
    <n v="0"/>
    <n v="1.0472591013341087E-2"/>
    <n v="0.85128403915108053"/>
    <n v="0"/>
    <x v="0"/>
    <x v="2"/>
    <n v="0"/>
  </r>
  <r>
    <n v="7219"/>
    <x v="199"/>
    <x v="6"/>
    <x v="29"/>
    <n v="133918"/>
    <n v="1636"/>
    <n v="156908"/>
    <n v="21354"/>
    <n v="3356935"/>
    <n v="0"/>
    <n v="0"/>
    <n v="1.0426491957070386E-2"/>
    <n v="0.85348102072552068"/>
    <n v="0"/>
    <x v="0"/>
    <x v="3"/>
    <n v="0"/>
  </r>
  <r>
    <n v="7254"/>
    <x v="200"/>
    <x v="6"/>
    <x v="29"/>
    <n v="135990"/>
    <n v="1650"/>
    <n v="159052"/>
    <n v="21412"/>
    <n v="3366071"/>
    <n v="0"/>
    <n v="0"/>
    <n v="1.0373965747051279E-2"/>
    <n v="0.85500339511606271"/>
    <n v="0"/>
    <x v="0"/>
    <x v="4"/>
    <n v="0"/>
  </r>
  <r>
    <n v="7289"/>
    <x v="201"/>
    <x v="6"/>
    <x v="29"/>
    <n v="137848"/>
    <n v="1665"/>
    <n v="161184"/>
    <n v="21671"/>
    <n v="3392097"/>
    <n v="0"/>
    <n v="0"/>
    <n v="1.0329809410363312E-2"/>
    <n v="0.85522136192177889"/>
    <n v="0"/>
    <x v="0"/>
    <x v="5"/>
    <n v="0"/>
  </r>
  <r>
    <n v="7324"/>
    <x v="202"/>
    <x v="6"/>
    <x v="29"/>
    <n v="139616"/>
    <n v="1679"/>
    <n v="163219"/>
    <n v="21924"/>
    <n v="3414166"/>
    <n v="0"/>
    <n v="0"/>
    <n v="1.0286792591548778E-2"/>
    <n v="0.85539061016180717"/>
    <n v="0"/>
    <x v="0"/>
    <x v="6"/>
    <n v="0"/>
  </r>
  <r>
    <n v="7359"/>
    <x v="203"/>
    <x v="6"/>
    <x v="29"/>
    <n v="141835"/>
    <n v="1694"/>
    <n v="165240"/>
    <n v="21711"/>
    <n v="3436121"/>
    <n v="0"/>
    <n v="0"/>
    <n v="1.0251755022996852E-2"/>
    <n v="0.85835754054708302"/>
    <n v="0"/>
    <x v="0"/>
    <x v="0"/>
    <n v="0"/>
  </r>
  <r>
    <n v="7394"/>
    <x v="204"/>
    <x v="6"/>
    <x v="29"/>
    <n v="143984"/>
    <n v="1708"/>
    <n v="167279"/>
    <n v="21587"/>
    <n v="3456029"/>
    <n v="0"/>
    <n v="0"/>
    <n v="1.0210486671967193E-2"/>
    <n v="0.86074163523215708"/>
    <n v="0"/>
    <x v="0"/>
    <x v="1"/>
    <n v="0"/>
  </r>
  <r>
    <n v="7429"/>
    <x v="205"/>
    <x v="6"/>
    <x v="29"/>
    <n v="146185"/>
    <n v="1723"/>
    <n v="169289"/>
    <n v="21381"/>
    <n v="3478430"/>
    <n v="0"/>
    <n v="0"/>
    <n v="1.01778615267383E-2"/>
    <n v="0.86352332401987131"/>
    <n v="0"/>
    <x v="0"/>
    <x v="2"/>
    <n v="0"/>
  </r>
  <r>
    <n v="7464"/>
    <x v="206"/>
    <x v="6"/>
    <x v="29"/>
    <n v="148291"/>
    <n v="1735"/>
    <n v="171281"/>
    <n v="21255"/>
    <n v="3490719"/>
    <n v="0"/>
    <n v="0"/>
    <n v="1.0129553190371378E-2"/>
    <n v="0.8657761222785948"/>
    <n v="0"/>
    <x v="0"/>
    <x v="3"/>
    <n v="0"/>
  </r>
  <r>
    <n v="7499"/>
    <x v="207"/>
    <x v="6"/>
    <x v="29"/>
    <n v="150379"/>
    <n v="1748"/>
    <n v="173266"/>
    <n v="21139"/>
    <n v="3499421"/>
    <n v="0"/>
    <n v="0"/>
    <n v="1.0088534392206203E-2"/>
    <n v="0.86790830284071885"/>
    <n v="0"/>
    <x v="0"/>
    <x v="4"/>
    <n v="0"/>
  </r>
  <r>
    <n v="7534"/>
    <x v="208"/>
    <x v="6"/>
    <x v="29"/>
    <n v="152573"/>
    <n v="1760"/>
    <n v="175226"/>
    <n v="20893"/>
    <n v="3524088"/>
    <n v="0"/>
    <n v="0"/>
    <n v="1.0044171527056486E-2"/>
    <n v="0.87072123999863038"/>
    <n v="0"/>
    <x v="0"/>
    <x v="5"/>
    <n v="0"/>
  </r>
  <r>
    <n v="7569"/>
    <x v="209"/>
    <x v="6"/>
    <x v="29"/>
    <n v="155095"/>
    <n v="1774"/>
    <n v="177123"/>
    <n v="20254"/>
    <n v="3546683"/>
    <n v="0"/>
    <n v="0"/>
    <n v="1.0015638849838812E-2"/>
    <n v="0.87563444611936336"/>
    <n v="0"/>
    <x v="0"/>
    <x v="6"/>
    <n v="0"/>
  </r>
  <r>
    <n v="7604"/>
    <x v="210"/>
    <x v="6"/>
    <x v="29"/>
    <n v="157960"/>
    <n v="1788"/>
    <n v="178933"/>
    <n v="19185"/>
    <n v="3568198"/>
    <n v="0"/>
    <n v="0"/>
    <n v="9.9925670502366802E-3"/>
    <n v="0.88278852978489153"/>
    <n v="0"/>
    <x v="0"/>
    <x v="0"/>
    <n v="0"/>
  </r>
  <r>
    <n v="7639"/>
    <x v="211"/>
    <x v="6"/>
    <x v="29"/>
    <n v="160614"/>
    <n v="1800"/>
    <n v="180755"/>
    <n v="18341"/>
    <n v="3587537"/>
    <n v="0"/>
    <n v="0"/>
    <n v="9.9582307543359793E-3"/>
    <n v="0.88857293020939943"/>
    <n v="0"/>
    <x v="0"/>
    <x v="1"/>
    <n v="0"/>
  </r>
  <r>
    <n v="7674"/>
    <x v="212"/>
    <x v="6"/>
    <x v="29"/>
    <n v="162981"/>
    <n v="1814"/>
    <n v="182570"/>
    <n v="17775"/>
    <n v="3609151"/>
    <n v="0"/>
    <n v="0"/>
    <n v="9.9359149915101055E-3"/>
    <n v="0.89270416826422738"/>
    <n v="0"/>
    <x v="0"/>
    <x v="2"/>
    <n v="0"/>
  </r>
  <r>
    <n v="7709"/>
    <x v="213"/>
    <x v="6"/>
    <x v="29"/>
    <n v="165496"/>
    <n v="1826"/>
    <n v="184422"/>
    <n v="17100"/>
    <n v="3623031"/>
    <n v="0"/>
    <n v="0"/>
    <n v="9.9012048454088994E-3"/>
    <n v="0.89737666872715838"/>
    <n v="0"/>
    <x v="0"/>
    <x v="3"/>
    <n v="0"/>
  </r>
  <r>
    <n v="7744"/>
    <x v="214"/>
    <x v="6"/>
    <x v="29"/>
    <n v="167736"/>
    <n v="1839"/>
    <n v="186243"/>
    <n v="16668"/>
    <n v="3631465"/>
    <n v="0"/>
    <n v="0"/>
    <n v="9.8741966141009333E-3"/>
    <n v="0.90062982232889288"/>
    <n v="0"/>
    <x v="0"/>
    <x v="4"/>
    <n v="0"/>
  </r>
  <r>
    <n v="7779"/>
    <x v="215"/>
    <x v="6"/>
    <x v="29"/>
    <n v="169962"/>
    <n v="1853"/>
    <n v="188048"/>
    <n v="16233"/>
    <n v="3654738"/>
    <n v="0"/>
    <n v="0"/>
    <n v="9.8538670977622728E-3"/>
    <n v="0.90382242831617454"/>
    <n v="0"/>
    <x v="0"/>
    <x v="5"/>
    <n v="0"/>
  </r>
  <r>
    <n v="7814"/>
    <x v="216"/>
    <x v="6"/>
    <x v="29"/>
    <n v="172028"/>
    <n v="1867"/>
    <n v="189844"/>
    <n v="15949"/>
    <n v="3677569"/>
    <n v="0"/>
    <n v="0"/>
    <n v="9.8343903415435835E-3"/>
    <n v="0.90615452687469711"/>
    <n v="0"/>
    <x v="0"/>
    <x v="6"/>
    <n v="0"/>
  </r>
  <r>
    <n v="7849"/>
    <x v="217"/>
    <x v="6"/>
    <x v="29"/>
    <n v="174044"/>
    <n v="1877"/>
    <n v="191629"/>
    <n v="15708"/>
    <n v="3699339"/>
    <n v="0"/>
    <n v="0"/>
    <n v="9.7949684024860543E-3"/>
    <n v="0.90823413992662905"/>
    <n v="0"/>
    <x v="0"/>
    <x v="0"/>
    <n v="0"/>
  </r>
  <r>
    <n v="7884"/>
    <x v="218"/>
    <x v="6"/>
    <x v="29"/>
    <n v="175977"/>
    <n v="1888"/>
    <n v="193419"/>
    <n v="15554"/>
    <n v="3718493"/>
    <n v="0"/>
    <n v="0"/>
    <n v="9.7611920235344003E-3"/>
    <n v="0.90982271648597091"/>
    <n v="0"/>
    <x v="0"/>
    <x v="1"/>
    <n v="0"/>
  </r>
  <r>
    <n v="7919"/>
    <x v="219"/>
    <x v="6"/>
    <x v="29"/>
    <n v="178064"/>
    <n v="1898"/>
    <n v="195213"/>
    <n v="15251"/>
    <n v="3732880"/>
    <n v="0"/>
    <n v="0"/>
    <n v="9.7227131389815234E-3"/>
    <n v="0.91215236690179446"/>
    <n v="0"/>
    <x v="0"/>
    <x v="2"/>
    <n v="0"/>
  </r>
  <r>
    <n v="7954"/>
    <x v="220"/>
    <x v="6"/>
    <x v="29"/>
    <n v="179984"/>
    <n v="1907"/>
    <n v="196993"/>
    <n v="15102"/>
    <n v="3753254"/>
    <n v="0"/>
    <n v="0"/>
    <n v="9.6805470245135607E-3"/>
    <n v="0.91365683044575186"/>
    <n v="0"/>
    <x v="0"/>
    <x v="3"/>
    <n v="0"/>
  </r>
  <r>
    <n v="7989"/>
    <x v="221"/>
    <x v="6"/>
    <x v="29"/>
    <n v="181575"/>
    <n v="1917"/>
    <n v="198747"/>
    <n v="15255"/>
    <n v="3761961"/>
    <n v="0"/>
    <n v="0"/>
    <n v="9.645428610243173E-3"/>
    <n v="0.91359869582937103"/>
    <n v="0"/>
    <x v="0"/>
    <x v="4"/>
    <n v="0"/>
  </r>
  <r>
    <n v="8024"/>
    <x v="222"/>
    <x v="6"/>
    <x v="29"/>
    <n v="182680"/>
    <n v="1926"/>
    <n v="200495"/>
    <n v="15889"/>
    <n v="3785407"/>
    <n v="0"/>
    <n v="0"/>
    <n v="9.6062245941295286E-3"/>
    <n v="0.91114491633207806"/>
    <n v="0"/>
    <x v="0"/>
    <x v="5"/>
    <n v="0"/>
  </r>
  <r>
    <n v="8059"/>
    <x v="223"/>
    <x v="6"/>
    <x v="29"/>
    <n v="183899"/>
    <n v="1936"/>
    <n v="202220"/>
    <n v="16385"/>
    <n v="3806335"/>
    <n v="0"/>
    <n v="0"/>
    <n v="9.5737315794679062E-3"/>
    <n v="0.90940065275442583"/>
    <n v="0"/>
    <x v="0"/>
    <x v="6"/>
    <n v="0"/>
  </r>
  <r>
    <n v="8094"/>
    <x v="224"/>
    <x v="6"/>
    <x v="29"/>
    <n v="185722"/>
    <n v="1945"/>
    <n v="203990"/>
    <n v="16323"/>
    <n v="3825035"/>
    <n v="0"/>
    <n v="0"/>
    <n v="9.5347811167214077E-3"/>
    <n v="0.91044659051914312"/>
    <n v="0"/>
    <x v="0"/>
    <x v="0"/>
    <n v="0"/>
  </r>
  <r>
    <n v="8129"/>
    <x v="225"/>
    <x v="6"/>
    <x v="29"/>
    <n v="187544"/>
    <n v="1955"/>
    <n v="205800"/>
    <n v="16301"/>
    <n v="3844472"/>
    <n v="0"/>
    <n v="0"/>
    <n v="9.4995140913508268E-3"/>
    <n v="0.91129251700680269"/>
    <n v="0"/>
    <x v="0"/>
    <x v="1"/>
    <n v="0"/>
  </r>
  <r>
    <n v="8164"/>
    <x v="226"/>
    <x v="6"/>
    <x v="29"/>
    <n v="189354"/>
    <n v="1966"/>
    <n v="207597"/>
    <n v="16277"/>
    <n v="3865194"/>
    <n v="0"/>
    <n v="0"/>
    <n v="9.4702717283968452E-3"/>
    <n v="0.91212300755791265"/>
    <n v="0"/>
    <x v="0"/>
    <x v="2"/>
    <n v="0"/>
  </r>
  <r>
    <n v="8199"/>
    <x v="227"/>
    <x v="6"/>
    <x v="29"/>
    <n v="191132"/>
    <n v="1979"/>
    <n v="209438"/>
    <n v="16327"/>
    <n v="3885562"/>
    <n v="0"/>
    <n v="0"/>
    <n v="9.4490971074972074E-3"/>
    <n v="0.9125946580849702"/>
    <n v="0"/>
    <x v="0"/>
    <x v="3"/>
    <n v="0"/>
  </r>
  <r>
    <n v="8234"/>
    <x v="228"/>
    <x v="6"/>
    <x v="29"/>
    <n v="192945"/>
    <n v="1989"/>
    <n v="211310"/>
    <n v="16376"/>
    <n v="3896209"/>
    <n v="0"/>
    <n v="0"/>
    <n v="9.4127111826226868E-3"/>
    <n v="0.91308977331882069"/>
    <n v="0"/>
    <x v="0"/>
    <x v="4"/>
    <n v="0"/>
  </r>
  <r>
    <n v="8269"/>
    <x v="229"/>
    <x v="6"/>
    <x v="29"/>
    <n v="194629"/>
    <n v="1998"/>
    <n v="213169"/>
    <n v="16542"/>
    <n v="3921623"/>
    <n v="0"/>
    <n v="0"/>
    <n v="9.3728450196792212E-3"/>
    <n v="0.9130267534209946"/>
    <n v="0"/>
    <x v="0"/>
    <x v="5"/>
    <n v="0"/>
  </r>
  <r>
    <n v="8304"/>
    <x v="230"/>
    <x v="6"/>
    <x v="29"/>
    <n v="196338"/>
    <n v="2008"/>
    <n v="215071"/>
    <n v="16725"/>
    <n v="3943942"/>
    <n v="0"/>
    <n v="0"/>
    <n v="9.3364516833975755E-3"/>
    <n v="0.91289853118272568"/>
    <n v="0"/>
    <x v="0"/>
    <x v="6"/>
    <n v="0"/>
  </r>
  <r>
    <n v="8339"/>
    <x v="231"/>
    <x v="6"/>
    <x v="29"/>
    <n v="198139"/>
    <n v="2019"/>
    <n v="217151"/>
    <n v="16993"/>
    <n v="3966824"/>
    <n v="0"/>
    <n v="0"/>
    <n v="9.2976776528774906E-3"/>
    <n v="0.91244802004135372"/>
    <n v="0"/>
    <x v="0"/>
    <x v="0"/>
    <n v="0"/>
  </r>
  <r>
    <n v="8374"/>
    <x v="232"/>
    <x v="6"/>
    <x v="29"/>
    <n v="199943"/>
    <n v="2032"/>
    <n v="219327"/>
    <n v="17352"/>
    <n v="3988281"/>
    <n v="0"/>
    <n v="0"/>
    <n v="9.2647052118526221E-3"/>
    <n v="0.91162054831370509"/>
    <n v="0"/>
    <x v="0"/>
    <x v="1"/>
    <n v="0"/>
  </r>
  <r>
    <n v="8409"/>
    <x v="233"/>
    <x v="6"/>
    <x v="29"/>
    <n v="201770"/>
    <n v="2044"/>
    <n v="221471"/>
    <n v="17657"/>
    <n v="4007392"/>
    <n v="0"/>
    <n v="0"/>
    <n v="9.2291993082615782E-3"/>
    <n v="0.91104478690212265"/>
    <n v="0"/>
    <x v="0"/>
    <x v="2"/>
    <n v="0"/>
  </r>
  <r>
    <n v="8444"/>
    <x v="234"/>
    <x v="6"/>
    <x v="29"/>
    <n v="203524"/>
    <n v="2056"/>
    <n v="223633"/>
    <n v="18053"/>
    <n v="4015598"/>
    <n v="0"/>
    <n v="0"/>
    <n v="9.1936342131975161E-3"/>
    <n v="0.91008035486712602"/>
    <n v="0"/>
    <x v="0"/>
    <x v="3"/>
    <n v="0"/>
  </r>
  <r>
    <n v="8479"/>
    <x v="235"/>
    <x v="6"/>
    <x v="29"/>
    <n v="205414"/>
    <n v="2066"/>
    <n v="225817"/>
    <n v="18337"/>
    <n v="4022884"/>
    <n v="0"/>
    <n v="0"/>
    <n v="9.1490011823733373E-3"/>
    <n v="0.90964807786836244"/>
    <n v="0"/>
    <x v="0"/>
    <x v="4"/>
    <n v="0"/>
  </r>
  <r>
    <n v="8514"/>
    <x v="236"/>
    <x v="6"/>
    <x v="29"/>
    <n v="207224"/>
    <n v="2078"/>
    <n v="227986"/>
    <n v="18684"/>
    <n v="4035833"/>
    <n v="0"/>
    <n v="0"/>
    <n v="9.1145947558183404E-3"/>
    <n v="0.90893300465818072"/>
    <n v="0"/>
    <x v="0"/>
    <x v="5"/>
    <n v="0"/>
  </r>
  <r>
    <n v="8549"/>
    <x v="237"/>
    <x v="6"/>
    <x v="29"/>
    <n v="209058"/>
    <n v="2089"/>
    <n v="230180"/>
    <n v="19033"/>
    <n v="4059776"/>
    <n v="0"/>
    <n v="0"/>
    <n v="9.0755061256408021E-3"/>
    <n v="0.90823703188808758"/>
    <n v="0"/>
    <x v="0"/>
    <x v="6"/>
    <n v="0"/>
  </r>
  <r>
    <n v="8584"/>
    <x v="238"/>
    <x v="6"/>
    <x v="29"/>
    <n v="210779"/>
    <n v="2101"/>
    <n v="232358"/>
    <n v="19478"/>
    <n v="4091779"/>
    <n v="0"/>
    <n v="0"/>
    <n v="9.0420816154382459E-3"/>
    <n v="0.9071303764019315"/>
    <n v="0"/>
    <x v="0"/>
    <x v="0"/>
    <n v="0"/>
  </r>
  <r>
    <n v="8619"/>
    <x v="239"/>
    <x v="6"/>
    <x v="29"/>
    <n v="212623"/>
    <n v="2116"/>
    <n v="234907"/>
    <n v="20168"/>
    <n v="4119378"/>
    <n v="0"/>
    <n v="0"/>
    <n v="9.0078201160459243E-3"/>
    <n v="0.90513692652837086"/>
    <n v="0"/>
    <x v="0"/>
    <x v="1"/>
    <n v="0"/>
  </r>
  <r>
    <n v="8654"/>
    <x v="240"/>
    <x v="6"/>
    <x v="29"/>
    <n v="214616"/>
    <n v="2130"/>
    <n v="237669"/>
    <n v="20923"/>
    <n v="4149854"/>
    <n v="0"/>
    <n v="0"/>
    <n v="8.9620438509018848E-3"/>
    <n v="0.90300375732636562"/>
    <n v="0"/>
    <x v="0"/>
    <x v="2"/>
    <n v="0"/>
  </r>
  <r>
    <n v="8689"/>
    <x v="241"/>
    <x v="6"/>
    <x v="29"/>
    <n v="216579"/>
    <n v="2146"/>
    <n v="240676"/>
    <n v="21951"/>
    <n v="4179816"/>
    <n v="0"/>
    <n v="0"/>
    <n v="8.9165517126759634E-3"/>
    <n v="0.89987784407252902"/>
    <n v="0"/>
    <x v="0"/>
    <x v="3"/>
    <n v="0"/>
  </r>
  <r>
    <n v="8724"/>
    <x v="242"/>
    <x v="6"/>
    <x v="29"/>
    <n v="218583"/>
    <n v="2163"/>
    <n v="243936"/>
    <n v="23190"/>
    <n v="4194121"/>
    <n v="0"/>
    <n v="0"/>
    <n v="8.8670798898071619E-3"/>
    <n v="0.89606700118063753"/>
    <n v="0"/>
    <x v="0"/>
    <x v="4"/>
    <n v="0"/>
  </r>
  <r>
    <n v="8759"/>
    <x v="243"/>
    <x v="6"/>
    <x v="29"/>
    <n v="220871"/>
    <n v="2181"/>
    <n v="247168"/>
    <n v="24116"/>
    <n v="4225732"/>
    <n v="0"/>
    <n v="0"/>
    <n v="8.8239577938891769E-3"/>
    <n v="0.89360677757638529"/>
    <n v="0"/>
    <x v="0"/>
    <x v="5"/>
    <n v="0"/>
  </r>
  <r>
    <n v="8794"/>
    <x v="244"/>
    <x v="6"/>
    <x v="29"/>
    <n v="223085"/>
    <n v="2200"/>
    <n v="250482"/>
    <n v="25197"/>
    <n v="4259050"/>
    <n v="0"/>
    <n v="0"/>
    <n v="8.7830662482733298E-3"/>
    <n v="0.89062287908911619"/>
    <n v="0"/>
    <x v="0"/>
    <x v="6"/>
    <n v="0"/>
  </r>
  <r>
    <n v="8829"/>
    <x v="245"/>
    <x v="6"/>
    <x v="29"/>
    <n v="225229"/>
    <n v="2218"/>
    <n v="253767"/>
    <n v="26320"/>
    <n v="4290454"/>
    <n v="0"/>
    <n v="0"/>
    <n v="8.7403011423865199E-3"/>
    <n v="0.88754250946734603"/>
    <n v="0"/>
    <x v="0"/>
    <x v="0"/>
    <n v="0"/>
  </r>
  <r>
    <n v="8864"/>
    <x v="246"/>
    <x v="6"/>
    <x v="29"/>
    <n v="227408"/>
    <n v="2237"/>
    <n v="256947"/>
    <n v="27302"/>
    <n v="4322512"/>
    <n v="0"/>
    <n v="0"/>
    <n v="8.706075572005121E-3"/>
    <n v="0.88503854880578481"/>
    <n v="0"/>
    <x v="0"/>
    <x v="1"/>
    <n v="0"/>
  </r>
  <r>
    <n v="8899"/>
    <x v="247"/>
    <x v="6"/>
    <x v="29"/>
    <n v="229602"/>
    <n v="2255"/>
    <n v="260040"/>
    <n v="28183"/>
    <n v="4358971"/>
    <n v="0"/>
    <n v="0"/>
    <n v="8.6717428087986458E-3"/>
    <n v="0.88294877711121367"/>
    <n v="0"/>
    <x v="0"/>
    <x v="2"/>
    <n v="0"/>
  </r>
  <r>
    <n v="8934"/>
    <x v="248"/>
    <x v="6"/>
    <x v="29"/>
    <n v="231780"/>
    <n v="2274"/>
    <n v="262805"/>
    <n v="28751"/>
    <n v="4395899"/>
    <n v="0"/>
    <n v="0"/>
    <n v="8.6528034093719675E-3"/>
    <n v="0.88194669051197661"/>
    <n v="0"/>
    <x v="0"/>
    <x v="3"/>
    <n v="0"/>
  </r>
  <r>
    <n v="8969"/>
    <x v="249"/>
    <x v="6"/>
    <x v="29"/>
    <n v="234336"/>
    <n v="2292"/>
    <n v="265386"/>
    <n v="28758"/>
    <n v="4411509"/>
    <n v="0"/>
    <n v="0"/>
    <n v="8.6364766792521083E-3"/>
    <n v="0.88300061043159772"/>
    <n v="0"/>
    <x v="0"/>
    <x v="4"/>
    <n v="0"/>
  </r>
  <r>
    <n v="9004"/>
    <x v="250"/>
    <x v="6"/>
    <x v="29"/>
    <n v="237098"/>
    <n v="2312"/>
    <n v="268063"/>
    <n v="28653"/>
    <n v="4435119"/>
    <n v="0"/>
    <n v="0"/>
    <n v="8.6248381910222598E-3"/>
    <n v="0.88448610960856222"/>
    <n v="0"/>
    <x v="0"/>
    <x v="5"/>
    <n v="0"/>
  </r>
  <r>
    <n v="9039"/>
    <x v="251"/>
    <x v="6"/>
    <x v="29"/>
    <n v="240105"/>
    <n v="2331"/>
    <n v="270410"/>
    <n v="27974"/>
    <n v="4472909"/>
    <n v="0"/>
    <n v="0"/>
    <n v="8.6202433341962207E-3"/>
    <n v="0.88792944047927225"/>
    <n v="0"/>
    <x v="0"/>
    <x v="6"/>
    <n v="0"/>
  </r>
  <r>
    <n v="9074"/>
    <x v="252"/>
    <x v="6"/>
    <x v="29"/>
    <n v="243340"/>
    <n v="2350"/>
    <n v="272400"/>
    <n v="26710"/>
    <n v="4512399"/>
    <n v="0"/>
    <n v="0"/>
    <n v="8.627019089574155E-3"/>
    <n v="0.89331864904552127"/>
    <n v="0"/>
    <x v="0"/>
    <x v="0"/>
    <n v="0"/>
  </r>
  <r>
    <n v="9109"/>
    <x v="253"/>
    <x v="6"/>
    <x v="29"/>
    <n v="246572"/>
    <n v="2370"/>
    <n v="274486"/>
    <n v="25544"/>
    <n v="4549574"/>
    <n v="0"/>
    <n v="0"/>
    <n v="8.6343201474756454E-3"/>
    <n v="0.89830446725880375"/>
    <n v="0"/>
    <x v="0"/>
    <x v="1"/>
    <n v="0"/>
  </r>
  <r>
    <n v="9144"/>
    <x v="254"/>
    <x v="6"/>
    <x v="29"/>
    <n v="249713"/>
    <n v="2389"/>
    <n v="276420"/>
    <n v="24318"/>
    <n v="4586151"/>
    <n v="0"/>
    <n v="0"/>
    <n v="8.6426452499819111E-3"/>
    <n v="0.90338253382533829"/>
    <n v="0"/>
    <x v="0"/>
    <x v="2"/>
    <n v="0"/>
  </r>
  <r>
    <n v="9179"/>
    <x v="255"/>
    <x v="6"/>
    <x v="29"/>
    <n v="252911"/>
    <n v="2409"/>
    <n v="278496"/>
    <n v="23176"/>
    <n v="4617606"/>
    <n v="0"/>
    <n v="0"/>
    <n v="8.650034470872113E-3"/>
    <n v="0.90813153510283806"/>
    <n v="0"/>
    <x v="0"/>
    <x v="3"/>
    <n v="0"/>
  </r>
  <r>
    <n v="9214"/>
    <x v="256"/>
    <x v="6"/>
    <x v="29"/>
    <n v="255729"/>
    <n v="2429"/>
    <n v="280585"/>
    <n v="22427"/>
    <n v="4630233"/>
    <n v="0"/>
    <n v="0"/>
    <n v="8.6569132348486202E-3"/>
    <n v="0.91141365361655113"/>
    <n v="0"/>
    <x v="0"/>
    <x v="4"/>
    <n v="0"/>
  </r>
  <r>
    <n v="9249"/>
    <x v="257"/>
    <x v="6"/>
    <x v="29"/>
    <n v="258393"/>
    <n v="2448"/>
    <n v="282512"/>
    <n v="21671"/>
    <n v="4664755"/>
    <n v="0"/>
    <n v="0"/>
    <n v="8.6651186498272643E-3"/>
    <n v="0.91462663532876476"/>
    <n v="0"/>
    <x v="0"/>
    <x v="5"/>
    <n v="0"/>
  </r>
  <r>
    <n v="9284"/>
    <x v="258"/>
    <x v="6"/>
    <x v="29"/>
    <n v="260773"/>
    <n v="2468"/>
    <n v="284116"/>
    <n v="20875"/>
    <n v="4694145"/>
    <n v="0"/>
    <n v="0"/>
    <n v="8.6865928001238924E-3"/>
    <n v="0.91783989638035168"/>
    <n v="0"/>
    <x v="0"/>
    <x v="6"/>
    <n v="0"/>
  </r>
  <r>
    <n v="9319"/>
    <x v="259"/>
    <x v="6"/>
    <x v="29"/>
    <n v="263350"/>
    <n v="2485"/>
    <n v="285627"/>
    <n v="19792"/>
    <n v="4724809"/>
    <n v="0"/>
    <n v="0"/>
    <n v="8.7001578982379112E-3"/>
    <n v="0.92200667303861328"/>
    <n v="0"/>
    <x v="0"/>
    <x v="0"/>
    <n v="0"/>
  </r>
  <r>
    <n v="9355"/>
    <x v="260"/>
    <x v="6"/>
    <x v="29"/>
    <n v="265689"/>
    <n v="2500"/>
    <n v="287219"/>
    <n v="19030"/>
    <n v="4752183"/>
    <n v="0"/>
    <n v="0"/>
    <n v="8.7041595437627739E-3"/>
    <n v="0.92503977800911497"/>
    <n v="0"/>
    <x v="0"/>
    <x v="1"/>
    <n v="0"/>
  </r>
  <r>
    <n v="9391"/>
    <x v="261"/>
    <x v="6"/>
    <x v="29"/>
    <n v="268457"/>
    <n v="2514"/>
    <n v="288692"/>
    <n v="17721"/>
    <n v="4778273"/>
    <n v="0"/>
    <n v="0"/>
    <n v="8.7082426946364991E-3"/>
    <n v="0.92990799883612985"/>
    <n v="0"/>
    <x v="0"/>
    <x v="2"/>
    <n v="0"/>
  </r>
  <r>
    <n v="9427"/>
    <x v="262"/>
    <x v="6"/>
    <x v="29"/>
    <n v="270650"/>
    <n v="2528"/>
    <n v="289999"/>
    <n v="16821"/>
    <n v="4807770"/>
    <n v="0"/>
    <n v="0"/>
    <n v="8.7172714388670299E-3"/>
    <n v="0.93327908027269058"/>
    <n v="0"/>
    <x v="0"/>
    <x v="3"/>
    <n v="0"/>
  </r>
  <r>
    <n v="9463"/>
    <x v="263"/>
    <x v="6"/>
    <x v="29"/>
    <n v="272118"/>
    <n v="2542"/>
    <n v="291289"/>
    <n v="16629"/>
    <n v="4821740"/>
    <n v="0"/>
    <n v="0"/>
    <n v="8.7267284380803944E-3"/>
    <n v="0.93418563694475243"/>
    <n v="0"/>
    <x v="0"/>
    <x v="4"/>
    <n v="0"/>
  </r>
  <r>
    <n v="9499"/>
    <x v="264"/>
    <x v="6"/>
    <x v="29"/>
    <n v="273784"/>
    <n v="2555"/>
    <n v="292539"/>
    <n v="16200"/>
    <n v="4855362"/>
    <n v="0"/>
    <n v="0"/>
    <n v="8.7338782179470081E-3"/>
    <n v="0.93588889002833808"/>
    <n v="0"/>
    <x v="0"/>
    <x v="5"/>
    <n v="0"/>
  </r>
  <r>
    <n v="9535"/>
    <x v="265"/>
    <x v="6"/>
    <x v="29"/>
    <n v="275506"/>
    <n v="2568"/>
    <n v="293584"/>
    <n v="15510"/>
    <n v="4886577"/>
    <n v="0"/>
    <n v="0"/>
    <n v="8.7470706850509561E-3"/>
    <n v="0.93842307482696607"/>
    <n v="0"/>
    <x v="0"/>
    <x v="6"/>
    <n v="0"/>
  </r>
  <r>
    <n v="9571"/>
    <x v="266"/>
    <x v="6"/>
    <x v="29"/>
    <n v="277743"/>
    <n v="2578"/>
    <n v="294831"/>
    <n v="14510"/>
    <n v="4917294"/>
    <n v="0"/>
    <n v="0"/>
    <n v="8.7439923210245862E-3"/>
    <n v="0.94204137285427925"/>
    <n v="0"/>
    <x v="0"/>
    <x v="0"/>
    <n v="0"/>
  </r>
  <r>
    <n v="9607"/>
    <x v="267"/>
    <x v="6"/>
    <x v="29"/>
    <n v="279717"/>
    <n v="2589"/>
    <n v="295953"/>
    <n v="13647"/>
    <n v="4944021"/>
    <n v="0"/>
    <n v="0"/>
    <n v="8.7480106638554087E-3"/>
    <n v="0.94513993776038763"/>
    <n v="0"/>
    <x v="0"/>
    <x v="1"/>
    <n v="0"/>
  </r>
  <r>
    <n v="9643"/>
    <x v="268"/>
    <x v="6"/>
    <x v="29"/>
    <n v="281372"/>
    <n v="2599"/>
    <n v="297029"/>
    <n v="13058"/>
    <n v="4973056"/>
    <n v="0"/>
    <n v="0"/>
    <n v="8.7499873749701199E-3"/>
    <n v="0.94728797524820807"/>
    <n v="0"/>
    <x v="0"/>
    <x v="2"/>
    <n v="0"/>
  </r>
  <r>
    <n v="9679"/>
    <x v="269"/>
    <x v="6"/>
    <x v="29"/>
    <n v="282631"/>
    <n v="2608"/>
    <n v="298018"/>
    <n v="12779"/>
    <n v="5000134"/>
    <n v="0"/>
    <n v="0"/>
    <n v="8.7511492594407048E-3"/>
    <n v="0.94836889046970319"/>
    <n v="0"/>
    <x v="0"/>
    <x v="3"/>
    <n v="0"/>
  </r>
  <r>
    <n v="9715"/>
    <x v="270"/>
    <x v="6"/>
    <x v="29"/>
    <n v="283957"/>
    <n v="2617"/>
    <n v="301580"/>
    <n v="15006"/>
    <n v="5010313"/>
    <n v="0"/>
    <n v="0"/>
    <n v="8.6776311426487174E-3"/>
    <n v="0.94156442734929369"/>
    <n v="0"/>
    <x v="0"/>
    <x v="4"/>
    <n v="0"/>
  </r>
  <r>
    <n v="9751"/>
    <x v="271"/>
    <x v="6"/>
    <x v="29"/>
    <n v="285322"/>
    <n v="2626"/>
    <n v="299909"/>
    <n v="11961"/>
    <n v="5041704"/>
    <n v="0"/>
    <n v="0"/>
    <n v="8.7559893167594178E-3"/>
    <n v="0.95136191311364449"/>
    <n v="0"/>
    <x v="0"/>
    <x v="5"/>
    <n v="0"/>
  </r>
  <r>
    <n v="9787"/>
    <x v="272"/>
    <x v="6"/>
    <x v="29"/>
    <n v="286481"/>
    <n v="2634"/>
    <n v="300716"/>
    <n v="11601"/>
    <n v="5071192"/>
    <n v="0"/>
    <n v="0"/>
    <n v="8.7590949600287321E-3"/>
    <n v="0.95266297769323882"/>
    <n v="0"/>
    <x v="0"/>
    <x v="6"/>
    <n v="0"/>
  </r>
  <r>
    <n v="9823"/>
    <x v="273"/>
    <x v="6"/>
    <x v="29"/>
    <n v="287418"/>
    <n v="2642"/>
    <n v="301708"/>
    <n v="11648"/>
    <n v="5101937"/>
    <n v="0"/>
    <n v="0"/>
    <n v="8.7568112214459013E-3"/>
    <n v="0.95263632386280772"/>
    <n v="0"/>
    <x v="0"/>
    <x v="0"/>
    <n v="0"/>
  </r>
  <r>
    <n v="9859"/>
    <x v="274"/>
    <x v="6"/>
    <x v="29"/>
    <n v="288388"/>
    <n v="2650"/>
    <n v="302709"/>
    <n v="11671"/>
    <n v="5129178"/>
    <n v="0"/>
    <n v="0"/>
    <n v="8.7542821653799532E-3"/>
    <n v="0.95269053777720514"/>
    <n v="0"/>
    <x v="0"/>
    <x v="1"/>
    <n v="0"/>
  </r>
  <r>
    <n v="9895"/>
    <x v="275"/>
    <x v="6"/>
    <x v="29"/>
    <n v="289375"/>
    <n v="2657"/>
    <n v="303732"/>
    <n v="11700"/>
    <n v="5145231"/>
    <n v="0"/>
    <n v="0"/>
    <n v="8.7478434936062062E-3"/>
    <n v="0.95273135527372821"/>
    <n v="0"/>
    <x v="0"/>
    <x v="2"/>
    <n v="0"/>
  </r>
  <r>
    <n v="9931"/>
    <x v="276"/>
    <x v="6"/>
    <x v="29"/>
    <n v="290365"/>
    <n v="2664"/>
    <n v="304517"/>
    <n v="11488"/>
    <n v="5173485"/>
    <n v="0"/>
    <n v="0"/>
    <n v="8.7482800631820228E-3"/>
    <n v="0.95352640410880185"/>
    <n v="0"/>
    <x v="0"/>
    <x v="3"/>
    <n v="0"/>
  </r>
  <r>
    <n v="9967"/>
    <x v="277"/>
    <x v="6"/>
    <x v="29"/>
    <n v="291533"/>
    <n v="2670"/>
    <n v="305360"/>
    <n v="11157"/>
    <n v="5183831"/>
    <n v="0"/>
    <n v="0"/>
    <n v="8.7437778359968563E-3"/>
    <n v="0.95471902017291066"/>
    <n v="0"/>
    <x v="0"/>
    <x v="4"/>
    <n v="0"/>
  </r>
  <r>
    <n v="10003"/>
    <x v="278"/>
    <x v="6"/>
    <x v="29"/>
    <n v="292739"/>
    <n v="2677"/>
    <n v="306158"/>
    <n v="10742"/>
    <n v="5213762"/>
    <n v="0"/>
    <n v="0"/>
    <n v="8.7438512140790049E-3"/>
    <n v="0.95616969015998277"/>
    <n v="0"/>
    <x v="0"/>
    <x v="5"/>
    <n v="0"/>
  </r>
  <r>
    <n v="10039"/>
    <x v="279"/>
    <x v="6"/>
    <x v="29"/>
    <n v="293888"/>
    <n v="2683"/>
    <n v="306784"/>
    <n v="10213"/>
    <n v="5239812"/>
    <n v="0"/>
    <n v="0"/>
    <n v="8.7455669135287368E-3"/>
    <n v="0.95796390946072807"/>
    <n v="0"/>
    <x v="0"/>
    <x v="6"/>
    <n v="0"/>
  </r>
  <r>
    <n v="10075"/>
    <x v="280"/>
    <x v="6"/>
    <x v="29"/>
    <n v="295030"/>
    <n v="2689"/>
    <n v="307554"/>
    <n v="9835"/>
    <n v="5265204"/>
    <n v="0"/>
    <n v="0"/>
    <n v="8.7431800594367174E-3"/>
    <n v="0.95927869577375036"/>
    <n v="0"/>
    <x v="0"/>
    <x v="0"/>
    <n v="0"/>
  </r>
  <r>
    <n v="10111"/>
    <x v="281"/>
    <x v="6"/>
    <x v="29"/>
    <n v="295987"/>
    <n v="2696"/>
    <n v="308243"/>
    <n v="9560"/>
    <n v="5285777"/>
    <n v="0"/>
    <n v="0"/>
    <n v="8.746346226840512E-3"/>
    <n v="0.96023916195988235"/>
    <n v="0"/>
    <x v="0"/>
    <x v="1"/>
    <n v="0"/>
  </r>
  <r>
    <n v="10147"/>
    <x v="282"/>
    <x v="6"/>
    <x v="29"/>
    <n v="296929"/>
    <n v="2700"/>
    <n v="308852"/>
    <n v="9223"/>
    <n v="5304141"/>
    <n v="0"/>
    <n v="0"/>
    <n v="8.7420512089933042E-3"/>
    <n v="0.96139574942043438"/>
    <n v="0"/>
    <x v="0"/>
    <x v="2"/>
    <n v="0"/>
  </r>
  <r>
    <n v="10183"/>
    <x v="283"/>
    <x v="6"/>
    <x v="29"/>
    <n v="297819"/>
    <n v="2705"/>
    <n v="309319"/>
    <n v="8795"/>
    <n v="5325309"/>
    <n v="0"/>
    <n v="0"/>
    <n v="8.745017279895512E-3"/>
    <n v="0.96282155315386386"/>
    <n v="0"/>
    <x v="0"/>
    <x v="3"/>
    <n v="0"/>
  </r>
  <r>
    <n v="10219"/>
    <x v="284"/>
    <x v="6"/>
    <x v="29"/>
    <n v="298620"/>
    <n v="2710"/>
    <n v="309821"/>
    <n v="8491"/>
    <n v="5333805"/>
    <n v="0"/>
    <n v="0"/>
    <n v="8.7469861629779783E-3"/>
    <n v="0.96384686641641459"/>
    <n v="0"/>
    <x v="0"/>
    <x v="4"/>
    <n v="0"/>
  </r>
  <r>
    <n v="10255"/>
    <x v="285"/>
    <x v="6"/>
    <x v="29"/>
    <n v="299375"/>
    <n v="2714"/>
    <n v="310278"/>
    <n v="8189"/>
    <n v="5358544"/>
    <n v="0"/>
    <n v="0"/>
    <n v="8.7469946306215716E-3"/>
    <n v="0.96486054441500846"/>
    <n v="0"/>
    <x v="0"/>
    <x v="5"/>
    <n v="0"/>
  </r>
  <r>
    <n v="10291"/>
    <x v="286"/>
    <x v="6"/>
    <x v="29"/>
    <n v="300126"/>
    <n v="2719"/>
    <n v="310675"/>
    <n v="7830"/>
    <n v="5382172"/>
    <n v="0"/>
    <n v="0"/>
    <n v="8.7519111611812986E-3"/>
    <n v="0.96604490222901751"/>
    <n v="0"/>
    <x v="0"/>
    <x v="6"/>
    <n v="0"/>
  </r>
  <r>
    <n v="10327"/>
    <x v="287"/>
    <x v="6"/>
    <x v="29"/>
    <n v="300690"/>
    <n v="2723"/>
    <n v="311111"/>
    <n v="7698"/>
    <n v="5405423"/>
    <n v="0"/>
    <n v="0"/>
    <n v="8.7525031258939741E-3"/>
    <n v="0.96650391660854162"/>
    <n v="0"/>
    <x v="0"/>
    <x v="0"/>
    <n v="0"/>
  </r>
  <r>
    <n v="10363"/>
    <x v="288"/>
    <x v="6"/>
    <x v="29"/>
    <n v="301425"/>
    <n v="2727"/>
    <n v="311620"/>
    <n v="7468"/>
    <n v="5427159"/>
    <n v="0"/>
    <n v="0"/>
    <n v="8.7510429369103398E-3"/>
    <n v="0.96728387138181116"/>
    <n v="0"/>
    <x v="0"/>
    <x v="1"/>
    <n v="0"/>
  </r>
  <r>
    <n v="10399"/>
    <x v="289"/>
    <x v="6"/>
    <x v="29"/>
    <n v="301962"/>
    <n v="2727"/>
    <n v="312091"/>
    <n v="7402"/>
    <n v="5450256"/>
    <n v="0"/>
    <n v="0"/>
    <n v="8.737836079861323E-3"/>
    <n v="0.96754472253285095"/>
    <n v="0"/>
    <x v="0"/>
    <x v="2"/>
    <n v="0"/>
  </r>
  <r>
    <n v="10435"/>
    <x v="290"/>
    <x v="6"/>
    <x v="29"/>
    <n v="303060"/>
    <n v="2731"/>
    <n v="312521"/>
    <n v="6730"/>
    <n v="5475101"/>
    <n v="0"/>
    <n v="0"/>
    <n v="8.7386127652221771E-3"/>
    <n v="0.96972683435673124"/>
    <n v="0"/>
    <x v="0"/>
    <x v="3"/>
    <n v="0"/>
  </r>
  <r>
    <n v="10471"/>
    <x v="291"/>
    <x v="6"/>
    <x v="29"/>
    <n v="303536"/>
    <n v="2734"/>
    <n v="312996"/>
    <n v="6726"/>
    <n v="5485004"/>
    <n v="0"/>
    <n v="0"/>
    <n v="8.7349359097240852E-3"/>
    <n v="0.96977597157791151"/>
    <n v="0"/>
    <x v="0"/>
    <x v="4"/>
    <n v="0"/>
  </r>
  <r>
    <n v="10507"/>
    <x v="292"/>
    <x v="6"/>
    <x v="29"/>
    <n v="304104"/>
    <n v="2736"/>
    <n v="313425"/>
    <n v="6585"/>
    <n v="5510518"/>
    <n v="0"/>
    <n v="0"/>
    <n v="8.7293610911701371E-3"/>
    <n v="0.97026082794927015"/>
    <n v="0"/>
    <x v="0"/>
    <x v="5"/>
    <n v="0"/>
  </r>
  <r>
    <n v="10543"/>
    <x v="293"/>
    <x v="6"/>
    <x v="29"/>
    <n v="304779"/>
    <n v="2739"/>
    <n v="313718"/>
    <n v="6200"/>
    <n v="5533802"/>
    <n v="0"/>
    <n v="0"/>
    <n v="8.7307709471563626E-3"/>
    <n v="0.97150625721189099"/>
    <n v="0"/>
    <x v="0"/>
    <x v="6"/>
    <n v="0"/>
  </r>
  <r>
    <n v="10579"/>
    <x v="294"/>
    <x v="6"/>
    <x v="29"/>
    <n v="305569"/>
    <n v="2742"/>
    <n v="314091"/>
    <n v="5780"/>
    <n v="5555674"/>
    <n v="0"/>
    <n v="0"/>
    <n v="8.7299540579004169E-3"/>
    <n v="0.97286773578357866"/>
    <n v="0"/>
    <x v="0"/>
    <x v="0"/>
    <n v="0"/>
  </r>
  <r>
    <n v="10615"/>
    <x v="295"/>
    <x v="6"/>
    <x v="29"/>
    <n v="305953"/>
    <n v="2744"/>
    <n v="314372"/>
    <n v="5675"/>
    <n v="5568441"/>
    <n v="0"/>
    <n v="0"/>
    <n v="8.728512717417581E-3"/>
    <n v="0.97321962515745675"/>
    <n v="0"/>
    <x v="0"/>
    <x v="1"/>
    <n v="0"/>
  </r>
  <r>
    <n v="10651"/>
    <x v="296"/>
    <x v="6"/>
    <x v="29"/>
    <n v="306330"/>
    <n v="2744"/>
    <n v="314682"/>
    <n v="5608"/>
    <n v="5591844"/>
    <n v="0"/>
    <n v="3285"/>
    <n v="8.7199140719837805E-3"/>
    <n v="0.97345892043396187"/>
    <n v="0"/>
    <x v="1"/>
    <x v="2"/>
    <n v="1.0439109958624897E-2"/>
  </r>
  <r>
    <n v="10687"/>
    <x v="297"/>
    <x v="6"/>
    <x v="29"/>
    <n v="306888"/>
    <n v="2746"/>
    <n v="314920"/>
    <n v="5286"/>
    <n v="5613209"/>
    <n v="0"/>
    <n v="3455"/>
    <n v="8.7196748380541089E-3"/>
    <n v="0.97449510986917309"/>
    <n v="0"/>
    <x v="1"/>
    <x v="3"/>
    <n v="1.0971040264194081E-2"/>
  </r>
  <r>
    <n v="10723"/>
    <x v="298"/>
    <x v="6"/>
    <x v="29"/>
    <n v="307384"/>
    <n v="2747"/>
    <n v="315181"/>
    <n v="5050"/>
    <n v="5622315"/>
    <n v="0"/>
    <n v="4037"/>
    <n v="8.7156268937531138E-3"/>
    <n v="0.97526183367652242"/>
    <n v="0"/>
    <x v="1"/>
    <x v="4"/>
    <n v="1.2808513203524325E-2"/>
  </r>
  <r>
    <n v="10759"/>
    <x v="299"/>
    <x v="6"/>
    <x v="29"/>
    <n v="308010"/>
    <n v="2750"/>
    <n v="315394"/>
    <n v="4634"/>
    <n v="5647780"/>
    <n v="0"/>
    <n v="13022"/>
    <n v="8.7192527441866362E-3"/>
    <n v="0.97658801372251847"/>
    <n v="0"/>
    <x v="1"/>
    <x v="5"/>
    <n v="4.1288039721744864E-2"/>
  </r>
  <r>
    <n v="10795"/>
    <x v="300"/>
    <x v="6"/>
    <x v="29"/>
    <n v="308547"/>
    <n v="2752"/>
    <n v="315603"/>
    <n v="4304"/>
    <n v="5670615"/>
    <n v="0"/>
    <n v="13146"/>
    <n v="8.7198157178480559E-3"/>
    <n v="0.97764279807226162"/>
    <n v="0"/>
    <x v="1"/>
    <x v="6"/>
    <n v="4.1653596448702958E-2"/>
  </r>
  <r>
    <n v="10831"/>
    <x v="301"/>
    <x v="6"/>
    <x v="29"/>
    <n v="308985"/>
    <n v="2754"/>
    <n v="315816"/>
    <n v="4077"/>
    <n v="5683441"/>
    <n v="0"/>
    <n v="13605"/>
    <n v="8.7202674975302083E-3"/>
    <n v="0.97837031689338094"/>
    <n v="0"/>
    <x v="1"/>
    <x v="0"/>
    <n v="4.3078881373964588E-2"/>
  </r>
  <r>
    <n v="10867"/>
    <x v="302"/>
    <x v="6"/>
    <x v="29"/>
    <n v="309391"/>
    <n v="2756"/>
    <n v="316081"/>
    <n v="3934"/>
    <n v="5705383"/>
    <n v="0"/>
    <n v="24545"/>
    <n v="8.7192839810048689E-3"/>
    <n v="0.97883453924785102"/>
    <n v="0"/>
    <x v="1"/>
    <x v="1"/>
    <n v="7.7654145614573483E-2"/>
  </r>
  <r>
    <n v="10903"/>
    <x v="303"/>
    <x v="6"/>
    <x v="29"/>
    <n v="309807"/>
    <n v="2756"/>
    <n v="316282"/>
    <n v="3719"/>
    <n v="5726754"/>
    <n v="0"/>
    <n v="47915"/>
    <n v="8.7137427991475953E-3"/>
    <n v="0.97952776319866453"/>
    <n v="0"/>
    <x v="1"/>
    <x v="2"/>
    <n v="0.15149455232988282"/>
  </r>
  <r>
    <n v="10939"/>
    <x v="304"/>
    <x v="6"/>
    <x v="29"/>
    <n v="310279"/>
    <n v="2758"/>
    <n v="316485"/>
    <n v="3448"/>
    <n v="5744724"/>
    <n v="0"/>
    <n v="74727"/>
    <n v="8.7144730397965154E-3"/>
    <n v="0.98039085580675234"/>
    <n v="0"/>
    <x v="1"/>
    <x v="3"/>
    <n v="0.23611545570880135"/>
  </r>
  <r>
    <n v="10975"/>
    <x v="305"/>
    <x v="6"/>
    <x v="29"/>
    <n v="310747"/>
    <n v="2758"/>
    <n v="316652"/>
    <n v="3147"/>
    <n v="5751640"/>
    <n v="0"/>
    <n v="141245"/>
    <n v="8.7098770890441241E-3"/>
    <n v="0.98135176787135403"/>
    <n v="0"/>
    <x v="1"/>
    <x v="4"/>
    <n v="0.44605750161060093"/>
  </r>
  <r>
    <n v="11011"/>
    <x v="306"/>
    <x v="6"/>
    <x v="29"/>
    <n v="311117"/>
    <n v="2760"/>
    <n v="316845"/>
    <n v="2968"/>
    <n v="5771559"/>
    <n v="0"/>
    <n v="141527"/>
    <n v="8.7108838706623105E-3"/>
    <n v="0.98192175985103125"/>
    <n v="0"/>
    <x v="1"/>
    <x v="5"/>
    <n v="0.44667581940696555"/>
  </r>
  <r>
    <n v="11047"/>
    <x v="307"/>
    <x v="6"/>
    <x v="29"/>
    <n v="311374"/>
    <n v="2760"/>
    <n v="316970"/>
    <n v="2836"/>
    <n v="5778472"/>
    <n v="0"/>
    <n v="218831"/>
    <n v="8.7074486544467932E-3"/>
    <n v="0.98234533236583899"/>
    <n v="0"/>
    <x v="1"/>
    <x v="6"/>
    <n v="0.69038394800769787"/>
  </r>
  <r>
    <n v="11083"/>
    <x v="308"/>
    <x v="6"/>
    <x v="29"/>
    <n v="311679"/>
    <n v="2761"/>
    <n v="317104"/>
    <n v="2664"/>
    <n v="5797355"/>
    <n v="0"/>
    <n v="239877"/>
    <n v="8.7069226499823394E-3"/>
    <n v="0.98289204803471419"/>
    <n v="0"/>
    <x v="1"/>
    <x v="0"/>
    <n v="0.75646160250264893"/>
  </r>
  <r>
    <n v="11119"/>
    <x v="309"/>
    <x v="6"/>
    <x v="29"/>
    <n v="311867"/>
    <n v="2763"/>
    <n v="317189"/>
    <n v="2559"/>
    <n v="5814009"/>
    <n v="0"/>
    <n v="302265"/>
    <n v="8.7108947662119431E-3"/>
    <n v="0.9832213601354397"/>
    <n v="0"/>
    <x v="1"/>
    <x v="1"/>
    <n v="0.95294918802354434"/>
  </r>
  <r>
    <n v="11155"/>
    <x v="310"/>
    <x v="6"/>
    <x v="29"/>
    <n v="312132"/>
    <n v="2765"/>
    <n v="317292"/>
    <n v="2395"/>
    <n v="5832977"/>
    <n v="0"/>
    <n v="307923"/>
    <n v="8.7143703591644282E-3"/>
    <n v="0.98373737755758106"/>
    <n v="0"/>
    <x v="1"/>
    <x v="2"/>
    <n v="0.97047199425135211"/>
  </r>
  <r>
    <n v="11191"/>
    <x v="311"/>
    <x v="6"/>
    <x v="29"/>
    <n v="312370"/>
    <n v="2766"/>
    <n v="317396"/>
    <n v="2260"/>
    <n v="5851737"/>
    <n v="0"/>
    <n v="309565"/>
    <n v="8.7146655912487877E-3"/>
    <n v="0.98416489180708011"/>
    <n v="0"/>
    <x v="1"/>
    <x v="3"/>
    <n v="0.97532735132137771"/>
  </r>
  <r>
    <n v="11227"/>
    <x v="312"/>
    <x v="6"/>
    <x v="29"/>
    <n v="312564"/>
    <n v="2766"/>
    <n v="317491"/>
    <n v="2161"/>
    <n v="5858590"/>
    <n v="0"/>
    <n v="313321"/>
    <n v="8.7120579795962726E-3"/>
    <n v="0.98448144986787023"/>
    <n v="0"/>
    <x v="1"/>
    <x v="4"/>
    <n v="0.98686576942338522"/>
  </r>
  <r>
    <n v="11263"/>
    <x v="313"/>
    <x v="6"/>
    <x v="29"/>
    <n v="312873"/>
    <n v="2766"/>
    <n v="317587"/>
    <n v="1948"/>
    <n v="5872507"/>
    <n v="0"/>
    <n v="319352"/>
    <n v="8.7094245041516184E-3"/>
    <n v="0.98515682316971409"/>
    <n v="0"/>
    <x v="1"/>
    <x v="5"/>
    <n v="1.0055575322667489"/>
  </r>
  <r>
    <n v="11299"/>
    <x v="314"/>
    <x v="6"/>
    <x v="29"/>
    <n v="313108"/>
    <n v="2768"/>
    <n v="317674"/>
    <n v="1798"/>
    <n v="5889518"/>
    <n v="0"/>
    <n v="343265"/>
    <n v="8.7133350541750351E-3"/>
    <n v="0.98562677461800463"/>
    <n v="0"/>
    <x v="1"/>
    <x v="6"/>
    <n v="1.0805574267960236"/>
  </r>
  <r>
    <n v="11335"/>
    <x v="315"/>
    <x v="6"/>
    <x v="29"/>
    <n v="313304"/>
    <n v="2770"/>
    <n v="317766"/>
    <n v="1692"/>
    <n v="5908302"/>
    <n v="0"/>
    <n v="364452"/>
    <n v="8.7171062983453229E-3"/>
    <n v="0.98595822082916362"/>
    <n v="0"/>
    <x v="1"/>
    <x v="0"/>
    <n v="1.1469194312796209"/>
  </r>
  <r>
    <n v="11371"/>
    <x v="316"/>
    <x v="6"/>
    <x v="29"/>
    <n v="313496"/>
    <n v="2771"/>
    <n v="317905"/>
    <n v="1638"/>
    <n v="5925867"/>
    <n v="0"/>
    <n v="392138"/>
    <n v="8.7164404460452014E-3"/>
    <n v="0.98613107689404067"/>
    <n v="0"/>
    <x v="1"/>
    <x v="1"/>
    <n v="1.2335068652584891"/>
  </r>
  <r>
    <n v="11407"/>
    <x v="317"/>
    <x v="6"/>
    <x v="29"/>
    <n v="313669"/>
    <n v="2771"/>
    <n v="318021"/>
    <n v="1581"/>
    <n v="5945084"/>
    <n v="0"/>
    <n v="434782"/>
    <n v="8.713261073954235E-3"/>
    <n v="0.98631536911084483"/>
    <n v="0"/>
    <x v="1"/>
    <x v="2"/>
    <n v="1.3671487103052944"/>
  </r>
  <r>
    <n v="11443"/>
    <x v="318"/>
    <x v="6"/>
    <x v="29"/>
    <n v="313819"/>
    <n v="2772"/>
    <n v="318118"/>
    <n v="1527"/>
    <n v="5963644"/>
    <n v="0"/>
    <n v="436384"/>
    <n v="8.7137477288301828E-3"/>
    <n v="0.98648614664998524"/>
    <n v="0"/>
    <x v="1"/>
    <x v="3"/>
    <n v="1.3717677088376012"/>
  </r>
  <r>
    <n v="11479"/>
    <x v="319"/>
    <x v="6"/>
    <x v="29"/>
    <n v="313957"/>
    <n v="2772"/>
    <n v="318193"/>
    <n v="1464"/>
    <n v="5970645"/>
    <n v="0"/>
    <n v="462139"/>
    <n v="8.7116938461876906E-3"/>
    <n v="0.98668732498829326"/>
    <n v="0"/>
    <x v="1"/>
    <x v="4"/>
    <n v="1.4523858161556036"/>
  </r>
  <r>
    <n v="11515"/>
    <x v="320"/>
    <x v="6"/>
    <x v="29"/>
    <n v="314050"/>
    <n v="2774"/>
    <n v="318294"/>
    <n v="1470"/>
    <n v="5992501"/>
    <n v="0"/>
    <n v="467360"/>
    <n v="8.7152129791953359E-3"/>
    <n v="0.98666641532671051"/>
    <n v="0"/>
    <x v="1"/>
    <x v="5"/>
    <n v="1.4683280237767597"/>
  </r>
  <r>
    <n v="11551"/>
    <x v="321"/>
    <x v="6"/>
    <x v="29"/>
    <n v="314175"/>
    <n v="2774"/>
    <n v="318384"/>
    <n v="1435"/>
    <n v="6012115"/>
    <n v="0"/>
    <n v="534459"/>
    <n v="8.7127493843911757E-3"/>
    <n v="0.98678011457862203"/>
    <n v="0"/>
    <x v="1"/>
    <x v="6"/>
    <n v="1.6786616161616161"/>
  </r>
  <r>
    <n v="11587"/>
    <x v="322"/>
    <x v="6"/>
    <x v="29"/>
    <n v="314264"/>
    <n v="2777"/>
    <n v="318491"/>
    <n v="1450"/>
    <n v="6031403"/>
    <n v="0"/>
    <n v="566165"/>
    <n v="8.7192416740190463E-3"/>
    <n v="0.98672803941084675"/>
    <n v="0"/>
    <x v="1"/>
    <x v="0"/>
    <n v="1.777648347990995"/>
  </r>
  <r>
    <n v="11623"/>
    <x v="323"/>
    <x v="6"/>
    <x v="29"/>
    <n v="314438"/>
    <n v="2779"/>
    <n v="318602"/>
    <n v="1385"/>
    <n v="6049608"/>
    <n v="0"/>
    <n v="582386"/>
    <n v="8.7224813403556783E-3"/>
    <n v="0.98693040219458761"/>
    <n v="0"/>
    <x v="1"/>
    <x v="1"/>
    <n v="1.8279420719267299"/>
  </r>
  <r>
    <n v="11659"/>
    <x v="324"/>
    <x v="6"/>
    <x v="29"/>
    <n v="314523"/>
    <n v="2780"/>
    <n v="318710"/>
    <n v="1407"/>
    <n v="6068008"/>
    <n v="0"/>
    <n v="585570"/>
    <n v="8.7226632361708141E-3"/>
    <n v="0.98686266511875997"/>
    <n v="0"/>
    <x v="1"/>
    <x v="2"/>
    <n v="1.837312917699476"/>
  </r>
  <r>
    <n v="11695"/>
    <x v="325"/>
    <x v="6"/>
    <x v="29"/>
    <n v="314630"/>
    <n v="2781"/>
    <n v="318820"/>
    <n v="1409"/>
    <n v="6087241"/>
    <n v="0"/>
    <n v="586110"/>
    <n v="8.7227902891913924E-3"/>
    <n v="0.98685778809359515"/>
    <n v="0"/>
    <x v="1"/>
    <x v="3"/>
    <n v="1.8383727495138322"/>
  </r>
  <r>
    <n v="11731"/>
    <x v="326"/>
    <x v="6"/>
    <x v="29"/>
    <n v="314733"/>
    <n v="2781"/>
    <n v="318923"/>
    <n v="1409"/>
    <n v="6093518"/>
    <n v="0"/>
    <n v="603314"/>
    <n v="8.7199731596654985E-3"/>
    <n v="0.98686203252822779"/>
    <n v="0"/>
    <x v="1"/>
    <x v="4"/>
    <n v="1.8917230804927836"/>
  </r>
  <r>
    <n v="11767"/>
    <x v="327"/>
    <x v="6"/>
    <x v="29"/>
    <n v="314859"/>
    <n v="2781"/>
    <n v="319005"/>
    <n v="1365"/>
    <n v="6111693"/>
    <n v="0"/>
    <n v="612615"/>
    <n v="8.7177316969953445E-3"/>
    <n v="0.98700333850566602"/>
    <n v="0"/>
    <x v="1"/>
    <x v="5"/>
    <n v="1.9203930972868763"/>
  </r>
  <r>
    <n v="11803"/>
    <x v="328"/>
    <x v="6"/>
    <x v="29"/>
    <n v="315027"/>
    <n v="2781"/>
    <n v="319065"/>
    <n v="1257"/>
    <n v="6126862"/>
    <n v="0"/>
    <n v="732921"/>
    <n v="8.71609233228339E-3"/>
    <n v="0.98734427154341586"/>
    <n v="0"/>
    <x v="1"/>
    <x v="6"/>
    <n v="2.2970899346528135"/>
  </r>
  <r>
    <n v="11839"/>
    <x v="329"/>
    <x v="6"/>
    <x v="29"/>
    <n v="315135"/>
    <n v="2782"/>
    <n v="319166"/>
    <n v="1249"/>
    <n v="6142865"/>
    <n v="0"/>
    <n v="717526"/>
    <n v="8.7164672928820731E-3"/>
    <n v="0.98737020860617986"/>
    <n v="0"/>
    <x v="1"/>
    <x v="0"/>
    <n v="2.2481279334264928"/>
  </r>
  <r>
    <n v="11875"/>
    <x v="330"/>
    <x v="6"/>
    <x v="29"/>
    <n v="315212"/>
    <n v="2783"/>
    <n v="319270"/>
    <n v="1275"/>
    <n v="6161092"/>
    <n v="0"/>
    <n v="772221"/>
    <n v="8.7167601089986526E-3"/>
    <n v="0.98728975475303038"/>
    <n v="0"/>
    <x v="1"/>
    <x v="1"/>
    <n v="2.4187083033169419"/>
  </r>
  <r>
    <n v="11911"/>
    <x v="331"/>
    <x v="6"/>
    <x v="29"/>
    <n v="315310"/>
    <n v="2784"/>
    <n v="319363"/>
    <n v="1269"/>
    <n v="6178593"/>
    <n v="0"/>
    <n v="773238"/>
    <n v="8.7173529807773598E-3"/>
    <n v="0.9873091122014761"/>
    <n v="0"/>
    <x v="1"/>
    <x v="2"/>
    <n v="2.4211884282149154"/>
  </r>
  <r>
    <n v="11947"/>
    <x v="332"/>
    <x v="6"/>
    <x v="29"/>
    <n v="315376"/>
    <n v="2785"/>
    <n v="319461"/>
    <n v="1300"/>
    <n v="6196348"/>
    <n v="0"/>
    <n v="773239"/>
    <n v="8.7178090596348231E-3"/>
    <n v="0.98721283662168469"/>
    <n v="0"/>
    <x v="1"/>
    <x v="3"/>
    <n v="2.4204488184786248"/>
  </r>
  <r>
    <n v="11983"/>
    <x v="333"/>
    <x v="6"/>
    <x v="29"/>
    <n v="315513"/>
    <n v="2785"/>
    <n v="319543"/>
    <n v="1245"/>
    <n v="6202897"/>
    <n v="0"/>
    <n v="773521"/>
    <n v="8.7155719261570435E-3"/>
    <n v="0.98738823882857707"/>
    <n v="0"/>
    <x v="1"/>
    <x v="4"/>
    <n v="2.4207102017568842"/>
  </r>
  <r>
    <n v="12019"/>
    <x v="334"/>
    <x v="6"/>
    <x v="29"/>
    <n v="315635"/>
    <n v="2785"/>
    <n v="319626"/>
    <n v="1206"/>
    <n v="6221798"/>
    <n v="0"/>
    <n v="774043"/>
    <n v="8.7133086795191887E-3"/>
    <n v="0.98751353143987031"/>
    <n v="0"/>
    <x v="1"/>
    <x v="5"/>
    <n v="2.4217147541188764"/>
  </r>
  <r>
    <n v="12055"/>
    <x v="335"/>
    <x v="6"/>
    <x v="29"/>
    <n v="315722"/>
    <n v="2785"/>
    <n v="319702"/>
    <n v="1195"/>
    <n v="6238864"/>
    <n v="0"/>
    <n v="774498"/>
    <n v="8.7112373397726633E-3"/>
    <n v="0.98755090678194068"/>
    <n v="0"/>
    <x v="1"/>
    <x v="6"/>
    <n v="2.4225622611056545"/>
  </r>
  <r>
    <n v="12091"/>
    <x v="336"/>
    <x v="6"/>
    <x v="29"/>
    <n v="315812"/>
    <n v="2785"/>
    <n v="319801"/>
    <n v="1204"/>
    <n v="6255821"/>
    <n v="0"/>
    <n v="788094"/>
    <n v="8.7085406237003629E-3"/>
    <n v="0.98752661811564069"/>
    <n v="0"/>
    <x v="1"/>
    <x v="0"/>
    <n v="2.4643262528885153"/>
  </r>
  <r>
    <n v="12127"/>
    <x v="337"/>
    <x v="6"/>
    <x v="29"/>
    <n v="315936"/>
    <n v="2785"/>
    <n v="319929"/>
    <n v="1208"/>
    <n v="6272778"/>
    <n v="0"/>
    <n v="789478"/>
    <n v="8.7050564343963809E-3"/>
    <n v="0.98751910580159974"/>
    <n v="0"/>
    <x v="1"/>
    <x v="1"/>
    <n v="2.4676662634522035"/>
  </r>
  <r>
    <n v="12163"/>
    <x v="338"/>
    <x v="6"/>
    <x v="29"/>
    <n v="316061"/>
    <n v="2786"/>
    <n v="320078"/>
    <n v="1231"/>
    <n v="6288702"/>
    <n v="0"/>
    <n v="789478"/>
    <n v="8.7041283687101269E-3"/>
    <n v="0.9874499340785684"/>
    <n v="0"/>
    <x v="1"/>
    <x v="2"/>
    <n v="2.4665175363505147"/>
  </r>
  <r>
    <n v="12199"/>
    <x v="339"/>
    <x v="6"/>
    <x v="29"/>
    <n v="316139"/>
    <n v="2787"/>
    <n v="320180"/>
    <n v="1254"/>
    <n v="6304465"/>
    <n v="0"/>
    <n v="789480"/>
    <n v="8.7044787307139736E-3"/>
    <n v="0.98737897432694111"/>
    <n v="0"/>
    <x v="1"/>
    <x v="3"/>
    <n v="2.4657380223624212"/>
  </r>
  <r>
    <n v="12235"/>
    <x v="340"/>
    <x v="6"/>
    <x v="29"/>
    <n v="316241"/>
    <n v="2787"/>
    <n v="320336"/>
    <n v="1308"/>
    <n v="6311140"/>
    <n v="0"/>
    <n v="789480"/>
    <n v="8.7002397482643223E-3"/>
    <n v="0.98721654762499378"/>
    <n v="0"/>
    <x v="1"/>
    <x v="4"/>
    <n v="2.4645372359023026"/>
  </r>
  <r>
    <n v="12271"/>
    <x v="341"/>
    <x v="6"/>
    <x v="29"/>
    <n v="316364"/>
    <n v="2787"/>
    <n v="320455"/>
    <n v="1304"/>
    <n v="6328173"/>
    <n v="0"/>
    <n v="963857"/>
    <n v="8.6970089404128509E-3"/>
    <n v="0.98723377697336601"/>
    <n v="0"/>
    <x v="1"/>
    <x v="5"/>
    <n v="3.007776442870294"/>
  </r>
  <r>
    <n v="12307"/>
    <x v="342"/>
    <x v="6"/>
    <x v="29"/>
    <n v="316430"/>
    <n v="2787"/>
    <n v="320557"/>
    <n v="1340"/>
    <n v="6343717"/>
    <n v="0"/>
    <n v="1160351"/>
    <n v="8.6942415857398214E-3"/>
    <n v="0.98712553461630848"/>
    <n v="0"/>
    <x v="1"/>
    <x v="6"/>
    <n v="3.6197961672962999"/>
  </r>
  <r>
    <n v="12343"/>
    <x v="343"/>
    <x v="6"/>
    <x v="29"/>
    <n v="316515"/>
    <n v="2787"/>
    <n v="320772"/>
    <n v="1470"/>
    <n v="6360150"/>
    <n v="0"/>
    <n v="1256310"/>
    <n v="8.6884142007407125E-3"/>
    <n v="0.98672889154913768"/>
    <n v="0"/>
    <x v="1"/>
    <x v="0"/>
    <n v="3.9165201451498262"/>
  </r>
  <r>
    <n v="12379"/>
    <x v="344"/>
    <x v="6"/>
    <x v="29"/>
    <n v="316631"/>
    <n v="2788"/>
    <n v="320928"/>
    <n v="1509"/>
    <n v="6376085"/>
    <n v="0"/>
    <n v="1486399"/>
    <n v="8.6873068102502737E-3"/>
    <n v="0.98661070395852024"/>
    <n v="0"/>
    <x v="1"/>
    <x v="1"/>
    <n v="4.6315653355269717"/>
  </r>
  <r>
    <n v="12415"/>
    <x v="345"/>
    <x v="6"/>
    <x v="29"/>
    <n v="316750"/>
    <n v="2789"/>
    <n v="321123"/>
    <n v="1584"/>
    <n v="6393132"/>
    <n v="0"/>
    <n v="1704633"/>
    <n v="8.6851455672748452E-3"/>
    <n v="0.98638216508938947"/>
    <n v="0"/>
    <x v="1"/>
    <x v="2"/>
    <n v="5.3083491372464753"/>
  </r>
  <r>
    <n v="12451"/>
    <x v="346"/>
    <x v="6"/>
    <x v="29"/>
    <n v="316864"/>
    <n v="2789"/>
    <n v="321356"/>
    <n v="1703"/>
    <n v="6410889"/>
    <n v="0"/>
    <n v="1716982"/>
    <n v="8.6788483799897925E-3"/>
    <n v="0.98602173290680739"/>
    <n v="0"/>
    <x v="1"/>
    <x v="3"/>
    <n v="5.342928092209263"/>
  </r>
  <r>
    <n v="12487"/>
    <x v="347"/>
    <x v="6"/>
    <x v="29"/>
    <n v="316988"/>
    <n v="2789"/>
    <n v="321532"/>
    <n v="1755"/>
    <n v="6418664"/>
    <n v="0"/>
    <n v="1888485"/>
    <n v="8.6740977569884185E-3"/>
    <n v="0.98586765858452663"/>
    <n v="0"/>
    <x v="1"/>
    <x v="4"/>
    <n v="5.8733967381162682"/>
  </r>
  <r>
    <n v="12523"/>
    <x v="348"/>
    <x v="6"/>
    <x v="29"/>
    <n v="317039"/>
    <n v="2789"/>
    <n v="321711"/>
    <n v="1883"/>
    <n v="6438485"/>
    <n v="0"/>
    <n v="1960495"/>
    <n v="8.6692714890072142E-3"/>
    <n v="0.98547764919446335"/>
    <n v="0"/>
    <x v="1"/>
    <x v="5"/>
    <n v="6.0939632154324848"/>
  </r>
  <r>
    <n v="12559"/>
    <x v="349"/>
    <x v="6"/>
    <x v="29"/>
    <n v="317138"/>
    <n v="2789"/>
    <n v="321890"/>
    <n v="1963"/>
    <n v="6456572"/>
    <n v="0"/>
    <n v="2085412"/>
    <n v="8.6644505887104283E-3"/>
    <n v="0.98523719282984867"/>
    <n v="0"/>
    <x v="1"/>
    <x v="6"/>
    <n v="6.4786479853366057"/>
  </r>
  <r>
    <n v="12595"/>
    <x v="350"/>
    <x v="6"/>
    <x v="29"/>
    <n v="317138"/>
    <n v="2789"/>
    <n v="321890"/>
    <n v="1963"/>
    <n v="6474600"/>
    <n v="0"/>
    <n v="2089766"/>
    <n v="8.6644505887104283E-3"/>
    <n v="0.98523719282984867"/>
    <n v="0"/>
    <x v="1"/>
    <x v="0"/>
    <n v="6.4921743452732299"/>
  </r>
  <r>
    <n v="12631"/>
    <x v="351"/>
    <x v="6"/>
    <x v="29"/>
    <n v="317257"/>
    <n v="2789"/>
    <n v="322078"/>
    <n v="2032"/>
    <n v="6484022"/>
    <n v="0"/>
    <n v="2263958"/>
    <n v="8.6593930662758715E-3"/>
    <n v="0.98503157620203796"/>
    <n v="0"/>
    <x v="1"/>
    <x v="1"/>
    <n v="7.029222734865467"/>
  </r>
  <r>
    <n v="12667"/>
    <x v="352"/>
    <x v="6"/>
    <x v="29"/>
    <n v="317487"/>
    <n v="2789"/>
    <n v="322518"/>
    <n v="2242"/>
    <n v="6500997"/>
    <n v="0"/>
    <n v="2446510"/>
    <n v="8.6475793599116949E-3"/>
    <n v="0.98440087064908011"/>
    <n v="0"/>
    <x v="1"/>
    <x v="2"/>
    <n v="7.5856541340328292"/>
  </r>
  <r>
    <n v="12703"/>
    <x v="353"/>
    <x v="6"/>
    <x v="29"/>
    <n v="317601"/>
    <n v="2789"/>
    <n v="322719"/>
    <n v="2329"/>
    <n v="6515985"/>
    <n v="0"/>
    <n v="2456156"/>
    <n v="8.6421933632664944E-3"/>
    <n v="0.98414100192427467"/>
    <n v="0"/>
    <x v="1"/>
    <x v="3"/>
    <n v="7.6108193195938263"/>
  </r>
  <r>
    <n v="12739"/>
    <x v="354"/>
    <x v="6"/>
    <x v="29"/>
    <n v="317726"/>
    <n v="2790"/>
    <n v="322969"/>
    <n v="2453"/>
    <n v="6523039"/>
    <n v="0"/>
    <n v="2649046"/>
    <n v="8.6385999894726742E-3"/>
    <n v="0.98376624381906619"/>
    <n v="0"/>
    <x v="1"/>
    <x v="4"/>
    <n v="8.2021680099328425"/>
  </r>
  <r>
    <n v="12775"/>
    <x v="355"/>
    <x v="6"/>
    <x v="29"/>
    <n v="317858"/>
    <n v="2790"/>
    <n v="323220"/>
    <n v="2572"/>
    <n v="6540217"/>
    <n v="0"/>
    <n v="2751567"/>
    <n v="8.6318915908669015E-3"/>
    <n v="0.98341068003217624"/>
    <n v="0"/>
    <x v="1"/>
    <x v="5"/>
    <n v="8.5129849638017454"/>
  </r>
  <r>
    <n v="12811"/>
    <x v="356"/>
    <x v="6"/>
    <x v="29"/>
    <n v="318009"/>
    <n v="2791"/>
    <n v="323461"/>
    <n v="2661"/>
    <n v="6556622"/>
    <n v="0"/>
    <n v="3045459"/>
    <n v="8.6285518192301385E-3"/>
    <n v="0.98314479952760925"/>
    <n v="0"/>
    <x v="1"/>
    <x v="6"/>
    <n v="9.4152278018060915"/>
  </r>
  <r>
    <n v="12847"/>
    <x v="357"/>
    <x v="6"/>
    <x v="29"/>
    <n v="318132"/>
    <n v="2791"/>
    <n v="323774"/>
    <n v="2851"/>
    <n v="6574421"/>
    <n v="0"/>
    <n v="3093912"/>
    <n v="8.620210393669659E-3"/>
    <n v="0.9825742647649286"/>
    <n v="0"/>
    <x v="1"/>
    <x v="0"/>
    <n v="9.5557765601932214"/>
  </r>
  <r>
    <n v="12883"/>
    <x v="358"/>
    <x v="6"/>
    <x v="29"/>
    <n v="318284"/>
    <n v="2794"/>
    <n v="324101"/>
    <n v="3023"/>
    <n v="6595443"/>
    <n v="0"/>
    <n v="3315225"/>
    <n v="8.6207694514981448E-3"/>
    <n v="0.9820518912314371"/>
    <n v="0"/>
    <x v="1"/>
    <x v="1"/>
    <n v="10.228987260144214"/>
  </r>
  <r>
    <n v="12919"/>
    <x v="359"/>
    <x v="6"/>
    <x v="29"/>
    <n v="318586"/>
    <n v="2796"/>
    <n v="324503"/>
    <n v="3121"/>
    <n v="6620036"/>
    <n v="0"/>
    <n v="3546499"/>
    <n v="8.6162531625285435E-3"/>
    <n v="0.98176596210204525"/>
    <n v="0"/>
    <x v="1"/>
    <x v="2"/>
    <n v="10.929017605384233"/>
  </r>
  <r>
    <n v="12955"/>
    <x v="360"/>
    <x v="6"/>
    <x v="29"/>
    <n v="318842"/>
    <n v="2796"/>
    <n v="324948"/>
    <n v="3310"/>
    <n v="6646073"/>
    <n v="0"/>
    <n v="3584419"/>
    <n v="8.6044536356586279E-3"/>
    <n v="0.98120930118049654"/>
    <n v="0"/>
    <x v="1"/>
    <x v="3"/>
    <n v="11.030746457894802"/>
  </r>
  <r>
    <n v="12991"/>
    <x v="361"/>
    <x v="6"/>
    <x v="29"/>
    <n v="319041"/>
    <n v="2798"/>
    <n v="325424"/>
    <n v="3585"/>
    <n v="6657689"/>
    <n v="0"/>
    <n v="3755021"/>
    <n v="8.5980136683219428E-3"/>
    <n v="0.98038558926200892"/>
    <n v="0"/>
    <x v="1"/>
    <x v="4"/>
    <n v="11.538856998869168"/>
  </r>
  <r>
    <n v="13027"/>
    <x v="362"/>
    <x v="6"/>
    <x v="29"/>
    <n v="319217"/>
    <n v="2803"/>
    <n v="326026"/>
    <n v="4006"/>
    <n v="6692252"/>
    <n v="0"/>
    <n v="3995543"/>
    <n v="8.5974738211062919E-3"/>
    <n v="0.97911516259439435"/>
    <n v="0"/>
    <x v="1"/>
    <x v="5"/>
    <n v="12.255289455442204"/>
  </r>
  <r>
    <n v="13063"/>
    <x v="363"/>
    <x v="6"/>
    <x v="29"/>
    <n v="319437"/>
    <n v="2807"/>
    <n v="326506"/>
    <n v="4262"/>
    <n v="6726815"/>
    <n v="0"/>
    <n v="4213791"/>
    <n v="8.5970855053199638E-3"/>
    <n v="0.97834955559775316"/>
    <n v="0"/>
    <x v="1"/>
    <x v="6"/>
    <n v="12.905707705218282"/>
  </r>
  <r>
    <n v="13099"/>
    <x v="364"/>
    <x v="6"/>
    <x v="29"/>
    <n v="319695"/>
    <n v="2808"/>
    <n v="327175"/>
    <n v="4672"/>
    <n v="6756641"/>
    <n v="0"/>
    <n v="4282590"/>
    <n v="8.582562848628409E-3"/>
    <n v="0.97713761748299843"/>
    <n v="0"/>
    <x v="1"/>
    <x v="0"/>
    <n v="13.089600366776191"/>
  </r>
  <r>
    <n v="13135"/>
    <x v="365"/>
    <x v="6"/>
    <x v="29"/>
    <n v="319933"/>
    <n v="2808"/>
    <n v="327890"/>
    <n v="5149"/>
    <n v="6789888"/>
    <n v="0"/>
    <n v="4487127"/>
    <n v="8.5638476318277475E-3"/>
    <n v="0.97573271523986704"/>
    <n v="0"/>
    <x v="1"/>
    <x v="1"/>
    <n v="13.684854676873341"/>
  </r>
  <r>
    <n v="13171"/>
    <x v="366"/>
    <x v="6"/>
    <x v="29"/>
    <n v="320199"/>
    <n v="2811"/>
    <n v="328743"/>
    <n v="5733"/>
    <n v="6824876"/>
    <n v="0"/>
    <n v="4671741"/>
    <n v="8.5507524114581904E-3"/>
    <n v="0.97401009299057317"/>
    <n v="0"/>
    <x v="1"/>
    <x v="2"/>
    <n v="14.210921601372501"/>
  </r>
  <r>
    <n v="13207"/>
    <x v="367"/>
    <x v="6"/>
    <x v="29"/>
    <n v="320426"/>
    <n v="2811"/>
    <n v="329595"/>
    <n v="6358"/>
    <n v="6858264"/>
    <n v="0"/>
    <n v="4680019"/>
    <n v="8.5286487962499425E-3"/>
    <n v="0.97218101002745794"/>
    <n v="0"/>
    <x v="1"/>
    <x v="3"/>
    <n v="14.199302173880065"/>
  </r>
  <r>
    <n v="13243"/>
    <x v="368"/>
    <x v="6"/>
    <x v="29"/>
    <n v="320704"/>
    <n v="2813"/>
    <n v="330676"/>
    <n v="7159"/>
    <n v="6869625"/>
    <n v="0"/>
    <n v="4680010"/>
    <n v="8.5068163398613755E-3"/>
    <n v="0.96984359312438762"/>
    <n v="0"/>
    <x v="1"/>
    <x v="4"/>
    <n v="14.152856572596741"/>
  </r>
  <r>
    <n v="13279"/>
    <x v="369"/>
    <x v="6"/>
    <x v="29"/>
    <n v="320971"/>
    <n v="2813"/>
    <n v="331578"/>
    <n v="7794"/>
    <n v="6873806"/>
    <n v="0"/>
    <n v="4756460"/>
    <n v="8.4836750327223157E-3"/>
    <n v="0.96801054352218785"/>
    <n v="0"/>
    <x v="1"/>
    <x v="5"/>
    <n v="14.344920350566081"/>
  </r>
  <r>
    <n v="13315"/>
    <x v="370"/>
    <x v="6"/>
    <x v="29"/>
    <n v="321275"/>
    <n v="2813"/>
    <n v="332243"/>
    <n v="8155"/>
    <n v="6908881"/>
    <n v="0"/>
    <n v="4866824"/>
    <n v="8.4666945578988871E-3"/>
    <n v="0.96698801780624422"/>
    <n v="0"/>
    <x v="1"/>
    <x v="6"/>
    <n v="14.648386873463098"/>
  </r>
  <r>
    <n v="13351"/>
    <x v="371"/>
    <x v="6"/>
    <x v="29"/>
    <n v="321668"/>
    <n v="2818"/>
    <n v="333149"/>
    <n v="8663"/>
    <n v="6945497"/>
    <n v="0"/>
    <n v="5013880"/>
    <n v="8.4586776487397524E-3"/>
    <n v="0.9655379424821926"/>
    <n v="0"/>
    <x v="1"/>
    <x v="0"/>
    <n v="15.049962629334022"/>
  </r>
  <r>
    <n v="13387"/>
    <x v="372"/>
    <x v="6"/>
    <x v="29"/>
    <n v="322114"/>
    <n v="2822"/>
    <n v="334499"/>
    <n v="9563"/>
    <n v="6983623"/>
    <n v="0"/>
    <n v="5313549"/>
    <n v="8.4364975680046878E-3"/>
    <n v="0.96297447824956128"/>
    <n v="0"/>
    <x v="1"/>
    <x v="1"/>
    <n v="15.885096816432934"/>
  </r>
  <r>
    <n v="13423"/>
    <x v="373"/>
    <x v="6"/>
    <x v="29"/>
    <n v="322613"/>
    <n v="2824"/>
    <n v="335921"/>
    <n v="10484"/>
    <n v="7010397"/>
    <n v="0"/>
    <n v="5568003"/>
    <n v="8.4067384891090471E-3"/>
    <n v="0.96038354255911362"/>
    <n v="0"/>
    <x v="1"/>
    <x v="2"/>
    <n v="16.5753346769032"/>
  </r>
  <r>
    <n v="13459"/>
    <x v="374"/>
    <x v="6"/>
    <x v="29"/>
    <n v="323031"/>
    <n v="2827"/>
    <n v="337596"/>
    <n v="11738"/>
    <n v="7056864"/>
    <n v="0"/>
    <n v="5958784"/>
    <n v="8.3739143828718346E-3"/>
    <n v="0.95685671631180469"/>
    <n v="0"/>
    <x v="1"/>
    <x v="3"/>
    <n v="17.650635671038756"/>
  </r>
  <r>
    <n v="13495"/>
    <x v="375"/>
    <x v="6"/>
    <x v="29"/>
    <n v="323618"/>
    <n v="2829"/>
    <n v="339325"/>
    <n v="12878"/>
    <n v="7076638"/>
    <n v="0"/>
    <n v="6257503"/>
    <n v="8.3371399101156707E-3"/>
    <n v="0.95371104398438078"/>
    <n v="0"/>
    <x v="1"/>
    <x v="4"/>
    <n v="18.441031459515212"/>
  </r>
  <r>
    <n v="13531"/>
    <x v="376"/>
    <x v="6"/>
    <x v="29"/>
    <n v="324145"/>
    <n v="2841"/>
    <n v="341754"/>
    <n v="14768"/>
    <n v="7128353"/>
    <n v="0"/>
    <n v="6542132"/>
    <n v="8.3129970680665046E-3"/>
    <n v="0.94847463380092112"/>
    <n v="0"/>
    <x v="1"/>
    <x v="5"/>
    <n v="19.142810325555811"/>
  </r>
  <r>
    <n v="13567"/>
    <x v="377"/>
    <x v="6"/>
    <x v="29"/>
    <n v="324996"/>
    <n v="2854"/>
    <n v="343990"/>
    <n v="16140"/>
    <n v="7178301"/>
    <n v="0"/>
    <n v="7175412"/>
    <n v="8.2967528125817615E-3"/>
    <n v="0.94478327858367972"/>
    <n v="0"/>
    <x v="1"/>
    <x v="6"/>
    <n v="20.85936219076136"/>
  </r>
  <r>
    <n v="13603"/>
    <x v="378"/>
    <x v="6"/>
    <x v="29"/>
    <n v="325779"/>
    <n v="2866"/>
    <n v="346791"/>
    <n v="18146"/>
    <n v="7230603"/>
    <n v="0"/>
    <n v="7767712"/>
    <n v="8.2643436536703665E-3"/>
    <n v="0.93941019230602874"/>
    <n v="0"/>
    <x v="1"/>
    <x v="0"/>
    <n v="22.39882811260961"/>
  </r>
  <r>
    <n v="13639"/>
    <x v="379"/>
    <x v="6"/>
    <x v="29"/>
    <n v="326299"/>
    <n v="2866"/>
    <n v="350317"/>
    <n v="21152"/>
    <n v="7285519"/>
    <n v="0"/>
    <n v="8164413"/>
    <n v="8.1811616336061339E-3"/>
    <n v="0.93143923931753236"/>
    <n v="0"/>
    <x v="1"/>
    <x v="1"/>
    <n v="23.305785902482608"/>
  </r>
  <r>
    <n v="13675"/>
    <x v="380"/>
    <x v="6"/>
    <x v="29"/>
    <n v="327304"/>
    <n v="2898"/>
    <n v="354287"/>
    <n v="24085"/>
    <n v="7341539"/>
    <n v="0"/>
    <n v="8448722"/>
    <n v="8.1798090248866029E-3"/>
    <n v="0.92383858284385256"/>
    <n v="0"/>
    <x v="1"/>
    <x v="2"/>
    <n v="23.847112651607311"/>
  </r>
  <r>
    <n v="13711"/>
    <x v="381"/>
    <x v="6"/>
    <x v="29"/>
    <n v="327866"/>
    <n v="2916"/>
    <n v="358688"/>
    <n v="27906"/>
    <n v="7398952"/>
    <n v="0"/>
    <n v="8581755"/>
    <n v="8.1296279775180651E-3"/>
    <n v="0.91407016683022568"/>
    <n v="0"/>
    <x v="1"/>
    <x v="3"/>
    <n v="23.925403135872958"/>
  </r>
  <r>
    <n v="13747"/>
    <x v="382"/>
    <x v="6"/>
    <x v="29"/>
    <n v="328881"/>
    <n v="2926"/>
    <n v="363793"/>
    <n v="31986"/>
    <n v="7425270"/>
    <n v="0"/>
    <n v="8758751"/>
    <n v="8.0430354624745383E-3"/>
    <n v="0.90403333763981164"/>
    <n v="0"/>
    <x v="1"/>
    <x v="4"/>
    <n v="24.0761944292496"/>
  </r>
  <r>
    <n v="13783"/>
    <x v="383"/>
    <x v="6"/>
    <x v="29"/>
    <n v="330172"/>
    <n v="2951"/>
    <n v="369564"/>
    <n v="36441"/>
    <n v="7484479"/>
    <n v="0"/>
    <n v="8885930"/>
    <n v="7.9850851273392427E-3"/>
    <n v="0.89340953123139699"/>
    <n v="0"/>
    <x v="1"/>
    <x v="5"/>
    <n v="24.044360381422432"/>
  </r>
  <r>
    <n v="13819"/>
    <x v="384"/>
    <x v="6"/>
    <x v="29"/>
    <n v="331423"/>
    <n v="2979"/>
    <n v="375092"/>
    <n v="40690"/>
    <n v="7524365"/>
    <n v="0"/>
    <n v="8996238"/>
    <n v="7.942051550019728E-3"/>
    <n v="0.88357789555629018"/>
    <n v="0"/>
    <x v="1"/>
    <x v="6"/>
    <n v="23.984083904748701"/>
  </r>
  <r>
    <n v="13855"/>
    <x v="385"/>
    <x v="6"/>
    <x v="29"/>
    <n v="333379"/>
    <n v="3008"/>
    <n v="381292"/>
    <n v="44905"/>
    <n v="7567748"/>
    <n v="0"/>
    <n v="9093355"/>
    <n v="7.8889669859320416E-3"/>
    <n v="0.87434040053292494"/>
    <n v="0"/>
    <x v="1"/>
    <x v="0"/>
    <n v="23.848795673656934"/>
  </r>
  <r>
    <n v="13891"/>
    <x v="386"/>
    <x v="6"/>
    <x v="29"/>
    <n v="335633"/>
    <n v="3041"/>
    <n v="387950"/>
    <n v="49276"/>
    <n v="7628646"/>
    <n v="0"/>
    <n v="9206593"/>
    <n v="7.8386389998711167E-3"/>
    <n v="0.86514499291145763"/>
    <n v="0"/>
    <x v="1"/>
    <x v="1"/>
    <n v="23.731390643124115"/>
  </r>
  <r>
    <n v="13927"/>
    <x v="387"/>
    <x v="6"/>
    <x v="29"/>
    <n v="338424"/>
    <n v="3072"/>
    <n v="395309"/>
    <n v="53813"/>
    <n v="7695207"/>
    <n v="0"/>
    <n v="9330653"/>
    <n v="7.7711359974096212E-3"/>
    <n v="0.8560999117146334"/>
    <n v="0"/>
    <x v="1"/>
    <x v="2"/>
    <n v="23.60344186446552"/>
  </r>
  <r>
    <n v="13963"/>
    <x v="388"/>
    <x v="6"/>
    <x v="29"/>
    <n v="341247"/>
    <n v="3109"/>
    <n v="404355"/>
    <n v="59999"/>
    <n v="7760082"/>
    <n v="0"/>
    <n v="9457932"/>
    <n v="7.6887883171965227E-3"/>
    <n v="0.84392922061060205"/>
    <n v="0"/>
    <x v="1"/>
    <x v="3"/>
    <n v="23.390169529250286"/>
  </r>
  <r>
    <n v="13999"/>
    <x v="389"/>
    <x v="6"/>
    <x v="29"/>
    <n v="344331"/>
    <n v="3151"/>
    <n v="414617"/>
    <n v="67135"/>
    <n v="7800262"/>
    <n v="0"/>
    <n v="9659550"/>
    <n v="7.5997848616916339E-3"/>
    <n v="0.83047969571918179"/>
    <n v="0"/>
    <x v="1"/>
    <x v="4"/>
    <n v="23.29752518589445"/>
  </r>
  <r>
    <n v="14035"/>
    <x v="390"/>
    <x v="6"/>
    <x v="29"/>
    <n v="346739"/>
    <n v="3204"/>
    <n v="426584"/>
    <n v="76641"/>
    <n v="7886105"/>
    <n v="0"/>
    <n v="9828071"/>
    <n v="7.5108302233557753E-3"/>
    <n v="0.81282701648444389"/>
    <n v="0"/>
    <x v="1"/>
    <x v="5"/>
    <n v="23.039005213510119"/>
  </r>
  <r>
    <n v="14071"/>
    <x v="391"/>
    <x v="6"/>
    <x v="29"/>
    <n v="349946"/>
    <n v="3268"/>
    <n v="438785"/>
    <n v="85571"/>
    <n v="7967086"/>
    <n v="0"/>
    <n v="9952126"/>
    <n v="7.4478389188326853E-3"/>
    <n v="0.79753409984388712"/>
    <n v="0"/>
    <x v="1"/>
    <x v="6"/>
    <n v="22.681098943674009"/>
  </r>
  <r>
    <n v="14107"/>
    <x v="392"/>
    <x v="6"/>
    <x v="29"/>
    <n v="353711"/>
    <n v="3330"/>
    <n v="453407"/>
    <n v="96366"/>
    <n v="8025721"/>
    <n v="0"/>
    <n v="10068970"/>
    <n v="7.3443947711438065E-3"/>
    <n v="0.78011808375256664"/>
    <n v="0"/>
    <x v="1"/>
    <x v="0"/>
    <n v="22.207354540181338"/>
  </r>
  <r>
    <n v="14143"/>
    <x v="393"/>
    <x v="6"/>
    <x v="29"/>
    <n v="357329"/>
    <n v="3389"/>
    <n v="467875"/>
    <n v="107157"/>
    <n v="8111760"/>
    <n v="0"/>
    <n v="10178146"/>
    <n v="7.2433876569596581E-3"/>
    <n v="0.76372749131712525"/>
    <n v="0"/>
    <x v="1"/>
    <x v="1"/>
    <n v="21.75398557306973"/>
  </r>
  <r>
    <n v="14179"/>
    <x v="394"/>
    <x v="6"/>
    <x v="29"/>
    <n v="362526"/>
    <n v="3453"/>
    <n v="483273"/>
    <n v="117294"/>
    <n v="8197849"/>
    <n v="0"/>
    <n v="10298265"/>
    <n v="7.1450298278612706E-3"/>
    <n v="0.75014743219670865"/>
    <n v="0"/>
    <x v="1"/>
    <x v="2"/>
    <n v="21.309415175273603"/>
  </r>
  <r>
    <n v="14215"/>
    <x v="395"/>
    <x v="6"/>
    <x v="29"/>
    <n v="367485"/>
    <n v="3527"/>
    <n v="498628"/>
    <n v="127616"/>
    <n v="8277809"/>
    <n v="0"/>
    <n v="10388394"/>
    <n v="7.0734094354909871E-3"/>
    <n v="0.73699230689010642"/>
    <n v="0"/>
    <x v="1"/>
    <x v="3"/>
    <n v="20.833956376296559"/>
  </r>
  <r>
    <n v="14251"/>
    <x v="396"/>
    <x v="6"/>
    <x v="29"/>
    <n v="374134"/>
    <n v="3601"/>
    <n v="514437"/>
    <n v="136702"/>
    <n v="8322104"/>
    <n v="0"/>
    <n v="10507761"/>
    <n v="6.9998853115153074E-3"/>
    <n v="0.72726883952748345"/>
    <n v="0"/>
    <x v="1"/>
    <x v="4"/>
    <n v="20.42574892552441"/>
  </r>
  <r>
    <n v="14287"/>
    <x v="397"/>
    <x v="6"/>
    <x v="29"/>
    <n v="380550"/>
    <n v="3685"/>
    <n v="530875"/>
    <n v="146640"/>
    <n v="8411797"/>
    <n v="0"/>
    <n v="10578840"/>
    <n v="6.9413703790911227E-3"/>
    <n v="0.71683541323287026"/>
    <n v="0"/>
    <x v="1"/>
    <x v="5"/>
    <n v="19.927176830704028"/>
  </r>
  <r>
    <n v="14323"/>
    <x v="398"/>
    <x v="6"/>
    <x v="29"/>
    <n v="387976"/>
    <n v="3806"/>
    <n v="546964"/>
    <n v="155182"/>
    <n v="8497418"/>
    <n v="0"/>
    <n v="10669656"/>
    <n v="6.9584104255490309E-3"/>
    <n v="0.70932639076794812"/>
    <n v="0"/>
    <x v="1"/>
    <x v="6"/>
    <n v="19.507053480667832"/>
  </r>
  <r>
    <n v="14359"/>
    <x v="399"/>
    <x v="6"/>
    <x v="29"/>
    <n v="396279"/>
    <n v="3926"/>
    <n v="563577"/>
    <n v="163372"/>
    <n v="8582791"/>
    <n v="0"/>
    <n v="10745384"/>
    <n v="6.9662175709796536E-3"/>
    <n v="0.70314970270255883"/>
    <n v="0"/>
    <x v="1"/>
    <x v="0"/>
    <n v="19.066399090097715"/>
  </r>
  <r>
    <n v="14395"/>
    <x v="400"/>
    <x v="6"/>
    <x v="29"/>
    <n v="407243"/>
    <n v="4084"/>
    <n v="580846"/>
    <n v="169519"/>
    <n v="8664982"/>
    <n v="0"/>
    <n v="10797155"/>
    <n v="7.0311235680369667E-3"/>
    <n v="0.70112043467631691"/>
    <n v="0"/>
    <x v="1"/>
    <x v="1"/>
    <n v="18.588670663136185"/>
  </r>
  <r>
    <n v="14431"/>
    <x v="401"/>
    <x v="6"/>
    <x v="29"/>
    <n v="417277"/>
    <n v="4239"/>
    <n v="598001"/>
    <n v="176485"/>
    <n v="8749162"/>
    <n v="0"/>
    <n v="10835900"/>
    <n v="7.0886169086673764E-3"/>
    <n v="0.69778645855107269"/>
    <n v="0"/>
    <x v="1"/>
    <x v="2"/>
    <n v="18.120203812368207"/>
  </r>
  <r>
    <n v="14467"/>
    <x v="402"/>
    <x v="6"/>
    <x v="29"/>
    <n v="428953"/>
    <n v="4399"/>
    <n v="615653"/>
    <n v="182301"/>
    <n v="8833897"/>
    <n v="0"/>
    <n v="10894243"/>
    <n v="7.1452587740171818E-3"/>
    <n v="0.69674475719276929"/>
    <n v="0"/>
    <x v="1"/>
    <x v="3"/>
    <n v="17.695427456700447"/>
  </r>
  <r>
    <n v="14503"/>
    <x v="403"/>
    <x v="6"/>
    <x v="29"/>
    <n v="440215"/>
    <n v="4558"/>
    <n v="633951"/>
    <n v="189178"/>
    <n v="8882698"/>
    <n v="0"/>
    <n v="11008158"/>
    <n v="7.1898301288269911E-3"/>
    <n v="0.69439909393628219"/>
    <n v="0"/>
    <x v="1"/>
    <x v="4"/>
    <n v="17.364367277597164"/>
  </r>
  <r>
    <n v="14539"/>
    <x v="404"/>
    <x v="6"/>
    <x v="29"/>
    <n v="452164"/>
    <n v="4712"/>
    <n v="651247"/>
    <n v="194371"/>
    <n v="8982116"/>
    <n v="0"/>
    <n v="11108037"/>
    <n v="7.2353500284838166E-3"/>
    <n v="0.69430492578084813"/>
    <n v="0"/>
    <x v="1"/>
    <x v="5"/>
    <n v="17.056565327748149"/>
  </r>
  <r>
    <n v="14575"/>
    <x v="405"/>
    <x v="6"/>
    <x v="29"/>
    <n v="466310"/>
    <n v="4866"/>
    <n v="668221"/>
    <n v="197045"/>
    <n v="9074803"/>
    <n v="0"/>
    <n v="11195379"/>
    <n v="7.2820219657867679E-3"/>
    <n v="0.69783799072462549"/>
    <n v="0"/>
    <x v="1"/>
    <x v="6"/>
    <n v="16.754006533766525"/>
  </r>
  <r>
    <n v="14611"/>
    <x v="406"/>
    <x v="6"/>
    <x v="29"/>
    <n v="483332"/>
    <n v="5021"/>
    <n v="685036"/>
    <n v="196683"/>
    <n v="9164902"/>
    <n v="0"/>
    <n v="11266670"/>
    <n v="7.3295418051022134E-3"/>
    <n v="0.70555708021184294"/>
    <n v="0"/>
    <x v="1"/>
    <x v="0"/>
    <n v="16.446829071756813"/>
  </r>
  <r>
    <n v="14647"/>
    <x v="407"/>
    <x v="6"/>
    <x v="29"/>
    <n v="499376"/>
    <n v="5182"/>
    <n v="702568"/>
    <n v="198010"/>
    <n v="9242688"/>
    <n v="0"/>
    <n v="11346992"/>
    <n v="7.3757984992200041E-3"/>
    <n v="0.710786713883923"/>
    <n v="0"/>
    <x v="1"/>
    <x v="1"/>
    <n v="16.150738433859782"/>
  </r>
  <r>
    <n v="14683"/>
    <x v="408"/>
    <x v="6"/>
    <x v="29"/>
    <n v="516306"/>
    <n v="5346"/>
    <n v="720799"/>
    <n v="199147"/>
    <n v="9322119"/>
    <n v="0"/>
    <n v="11435174"/>
    <n v="7.4167694461285327E-3"/>
    <n v="0.71629677621639321"/>
    <n v="0"/>
    <x v="1"/>
    <x v="2"/>
    <n v="15.864580833214253"/>
  </r>
  <r>
    <n v="14719"/>
    <x v="409"/>
    <x v="6"/>
    <x v="29"/>
    <n v="533973"/>
    <n v="5506"/>
    <n v="738786"/>
    <n v="199307"/>
    <n v="9397607"/>
    <n v="0"/>
    <n v="11498654"/>
    <n v="7.4527671071189759E-3"/>
    <n v="0.72277087004897222"/>
    <n v="0"/>
    <x v="1"/>
    <x v="3"/>
    <n v="15.564255413610978"/>
  </r>
  <r>
    <n v="14755"/>
    <x v="410"/>
    <x v="6"/>
    <x v="29"/>
    <n v="550853"/>
    <n v="5665"/>
    <n v="756707"/>
    <n v="200189"/>
    <n v="9438776"/>
    <n v="0"/>
    <n v="11636945"/>
    <n v="7.4863850869623253E-3"/>
    <n v="0.72796075627686807"/>
    <n v="0"/>
    <x v="1"/>
    <x v="4"/>
    <n v="15.378402737122823"/>
  </r>
  <r>
    <n v="14791"/>
    <x v="411"/>
    <x v="6"/>
    <x v="29"/>
    <n v="564352"/>
    <n v="5825"/>
    <n v="773194"/>
    <n v="203017"/>
    <n v="9522627"/>
    <n v="0"/>
    <n v="11777805"/>
    <n v="7.5336849484088078E-3"/>
    <n v="0.72989702455011296"/>
    <n v="0"/>
    <x v="1"/>
    <x v="5"/>
    <n v="15.232664764599829"/>
  </r>
  <r>
    <n v="14827"/>
    <x v="412"/>
    <x v="6"/>
    <x v="29"/>
    <n v="577550"/>
    <n v="5994"/>
    <n v="789274"/>
    <n v="205730"/>
    <n v="9599659"/>
    <n v="0"/>
    <n v="11907840"/>
    <n v="7.5943208568887361E-3"/>
    <n v="0.73174841689958114"/>
    <n v="0"/>
    <x v="1"/>
    <x v="6"/>
    <n v="15.087080025441102"/>
  </r>
  <r>
    <n v="14863"/>
    <x v="413"/>
    <x v="6"/>
    <x v="29"/>
    <n v="590390"/>
    <n v="6158"/>
    <n v="805658"/>
    <n v="209110"/>
    <n v="9672129"/>
    <n v="0"/>
    <n v="11987039"/>
    <n v="7.643441758165375E-3"/>
    <n v="0.7328047384870503"/>
    <n v="0"/>
    <x v="1"/>
    <x v="0"/>
    <n v="14.878570063227821"/>
  </r>
  <r>
    <n v="14899"/>
    <x v="414"/>
    <x v="6"/>
    <x v="29"/>
    <n v="603319"/>
    <n v="6317"/>
    <n v="821525"/>
    <n v="211889"/>
    <n v="9739918"/>
    <n v="0"/>
    <n v="12027499"/>
    <n v="7.6893582057758437E-3"/>
    <n v="0.73438909345424663"/>
    <n v="0"/>
    <x v="1"/>
    <x v="1"/>
    <n v="14.640454033656919"/>
  </r>
  <r>
    <n v="14935"/>
    <x v="415"/>
    <x v="6"/>
    <x v="29"/>
    <n v="616589"/>
    <n v="6472"/>
    <n v="835814"/>
    <n v="212753"/>
    <n v="9790123"/>
    <n v="0"/>
    <n v="12151403"/>
    <n v="7.7433495969198886E-3"/>
    <n v="0.73771078254252742"/>
    <n v="0"/>
    <x v="1"/>
    <x v="2"/>
    <n v="14.538405673989667"/>
  </r>
  <r>
    <n v="14971"/>
    <x v="416"/>
    <x v="6"/>
    <x v="29"/>
    <n v="634070"/>
    <n v="6621"/>
    <n v="849389"/>
    <n v="208698"/>
    <n v="9862902"/>
    <n v="0"/>
    <n v="12264148"/>
    <n v="7.7950150049035244E-3"/>
    <n v="0.74650130858770247"/>
    <n v="0"/>
    <x v="1"/>
    <x v="3"/>
    <n v="14.438788352568729"/>
  </r>
  <r>
    <n v="15007"/>
    <x v="417"/>
    <x v="6"/>
    <x v="29"/>
    <n v="658510"/>
    <n v="6777"/>
    <n v="859669"/>
    <n v="194382"/>
    <n v="9899078"/>
    <n v="0"/>
    <n v="12424705"/>
    <n v="7.8832666991597924E-3"/>
    <n v="0.76600412484339908"/>
    <n v="0"/>
    <x v="1"/>
    <x v="4"/>
    <n v="14.452894079000174"/>
  </r>
  <r>
    <n v="15043"/>
    <x v="418"/>
    <x v="6"/>
    <x v="29"/>
    <n v="687969"/>
    <n v="6934"/>
    <n v="871266"/>
    <n v="176363"/>
    <n v="9973974"/>
    <n v="0"/>
    <n v="12550082"/>
    <n v="7.9585339035380693E-3"/>
    <n v="0.7896199323742692"/>
    <n v="0"/>
    <x v="1"/>
    <x v="5"/>
    <n v="14.404420693565456"/>
  </r>
  <r>
    <n v="15079"/>
    <x v="419"/>
    <x v="6"/>
    <x v="29"/>
    <n v="713129"/>
    <n v="7080"/>
    <n v="879664"/>
    <n v="159455"/>
    <n v="10028661"/>
    <n v="0"/>
    <n v="12624961"/>
    <n v="8.0485276196365883E-3"/>
    <n v="0.81068339729714978"/>
    <n v="0"/>
    <x v="1"/>
    <x v="6"/>
    <n v="14.352026455555757"/>
  </r>
  <r>
    <n v="15115"/>
    <x v="420"/>
    <x v="6"/>
    <x v="29"/>
    <n v="729168"/>
    <n v="7219"/>
    <n v="889513"/>
    <n v="153126"/>
    <n v="10070385"/>
    <n v="0"/>
    <n v="12703604"/>
    <n v="8.1156767804405339E-3"/>
    <n v="0.81973844114700967"/>
    <n v="0"/>
    <x v="1"/>
    <x v="0"/>
    <n v="14.281527082796991"/>
  </r>
  <r>
    <n v="15151"/>
    <x v="421"/>
    <x v="6"/>
    <x v="29"/>
    <n v="745873"/>
    <n v="7346"/>
    <n v="897193"/>
    <n v="143974"/>
    <n v="10118617"/>
    <n v="0"/>
    <n v="12802925"/>
    <n v="8.1877589325819525E-3"/>
    <n v="0.83134063685294024"/>
    <n v="0"/>
    <x v="1"/>
    <x v="1"/>
    <n v="14.269978700235066"/>
  </r>
  <r>
    <n v="15187"/>
    <x v="422"/>
    <x v="6"/>
    <x v="29"/>
    <n v="764137"/>
    <n v="7475"/>
    <n v="903418"/>
    <n v="131806"/>
    <n v="10181510"/>
    <n v="0"/>
    <n v="12918449"/>
    <n v="8.2741322400040739E-3"/>
    <n v="0.84582884113444723"/>
    <n v="0"/>
    <x v="1"/>
    <x v="2"/>
    <n v="14.299525800902794"/>
  </r>
  <r>
    <n v="15223"/>
    <x v="423"/>
    <x v="6"/>
    <x v="29"/>
    <n v="779601"/>
    <n v="7590"/>
    <n v="909521"/>
    <n v="122330"/>
    <n v="10234346"/>
    <n v="0"/>
    <n v="13005679"/>
    <n v="8.3450519559196551E-3"/>
    <n v="0.85715557969524614"/>
    <n v="0"/>
    <x v="1"/>
    <x v="3"/>
    <n v="14.299481815153252"/>
  </r>
  <r>
    <n v="15259"/>
    <x v="424"/>
    <x v="6"/>
    <x v="29"/>
    <n v="796121"/>
    <n v="7703"/>
    <n v="916042"/>
    <n v="112218"/>
    <n v="10258716"/>
    <n v="0"/>
    <n v="13146014"/>
    <n v="8.4090030806447738E-3"/>
    <n v="0.86908788025003225"/>
    <n v="0"/>
    <x v="1"/>
    <x v="4"/>
    <n v="14.350885658081181"/>
  </r>
  <r>
    <n v="15295"/>
    <x v="425"/>
    <x v="6"/>
    <x v="29"/>
    <n v="812775"/>
    <n v="7806"/>
    <n v="920456"/>
    <n v="99875"/>
    <n v="10317471"/>
    <n v="0"/>
    <n v="13236338"/>
    <n v="8.4805791911834998E-3"/>
    <n v="0.88301341943558409"/>
    <n v="0"/>
    <x v="1"/>
    <x v="5"/>
    <n v="14.380196337467517"/>
  </r>
  <r>
    <n v="15331"/>
    <x v="426"/>
    <x v="6"/>
    <x v="29"/>
    <n v="828558"/>
    <n v="7911"/>
    <n v="923860"/>
    <n v="87391"/>
    <n v="10366512"/>
    <n v="0"/>
    <n v="13307746"/>
    <n v="8.5629857337691864E-3"/>
    <n v="0.89684367761349126"/>
    <n v="0"/>
    <x v="1"/>
    <x v="6"/>
    <n v="14.404505011581842"/>
  </r>
  <r>
    <n v="15367"/>
    <x v="427"/>
    <x v="6"/>
    <x v="29"/>
    <n v="841602"/>
    <n v="8018"/>
    <n v="927746"/>
    <n v="78126"/>
    <n v="10423214"/>
    <n v="0"/>
    <n v="13364120"/>
    <n v="8.6424517055314707E-3"/>
    <n v="0.9071469992864426"/>
    <n v="0"/>
    <x v="1"/>
    <x v="0"/>
    <n v="14.404934109120385"/>
  </r>
  <r>
    <n v="15403"/>
    <x v="428"/>
    <x v="6"/>
    <x v="29"/>
    <n v="851998"/>
    <n v="8103"/>
    <n v="931200"/>
    <n v="71099"/>
    <n v="10469750"/>
    <n v="0"/>
    <n v="13476246"/>
    <n v="8.701675257731958E-3"/>
    <n v="0.91494630584192438"/>
    <n v="0"/>
    <x v="1"/>
    <x v="1"/>
    <n v="14.471913659793815"/>
  </r>
  <r>
    <n v="15439"/>
    <x v="429"/>
    <x v="6"/>
    <x v="29"/>
    <n v="863175"/>
    <n v="8181"/>
    <n v="933848"/>
    <n v="62492"/>
    <n v="10521951"/>
    <n v="0"/>
    <n v="13668689"/>
    <n v="8.7605263383334336E-3"/>
    <n v="0.9243206603215941"/>
    <n v="0"/>
    <x v="1"/>
    <x v="2"/>
    <n v="14.636952694656946"/>
  </r>
  <r>
    <n v="15475"/>
    <x v="430"/>
    <x v="6"/>
    <x v="29"/>
    <n v="871283"/>
    <n v="8251"/>
    <n v="936162"/>
    <n v="56628"/>
    <n v="10571388"/>
    <n v="0"/>
    <n v="13767364"/>
    <n v="8.8136455015264455E-3"/>
    <n v="0.93069682384031827"/>
    <n v="0"/>
    <x v="1"/>
    <x v="3"/>
    <n v="14.706176922370274"/>
  </r>
  <r>
    <n v="15511"/>
    <x v="431"/>
    <x v="6"/>
    <x v="29"/>
    <n v="880919"/>
    <n v="8317"/>
    <n v="938460"/>
    <n v="49224"/>
    <n v="10591428"/>
    <n v="0"/>
    <n v="13900165"/>
    <n v="8.8623915776911109E-3"/>
    <n v="0.93868571915691668"/>
    <n v="0"/>
    <x v="1"/>
    <x v="4"/>
    <n v="14.811675510943461"/>
  </r>
  <r>
    <n v="15547"/>
    <x v="432"/>
    <x v="6"/>
    <x v="29"/>
    <n v="888919"/>
    <n v="8385"/>
    <n v="939958"/>
    <n v="42654"/>
    <n v="10643099"/>
    <n v="0"/>
    <n v="13990636"/>
    <n v="8.9206113464644163E-3"/>
    <n v="0.94570076535334557"/>
    <n v="0"/>
    <x v="1"/>
    <x v="5"/>
    <n v="14.884320363250273"/>
  </r>
  <r>
    <n v="15583"/>
    <x v="433"/>
    <x v="6"/>
    <x v="29"/>
    <n v="895033"/>
    <n v="8450"/>
    <n v="940960"/>
    <n v="37477"/>
    <n v="10692001"/>
    <n v="0"/>
    <n v="14090093"/>
    <n v="8.980190443802074E-3"/>
    <n v="0.95119133650739673"/>
    <n v="0"/>
    <x v="1"/>
    <x v="6"/>
    <n v="14.974167871110355"/>
  </r>
  <r>
    <n v="15619"/>
    <x v="434"/>
    <x v="6"/>
    <x v="29"/>
    <n v="901071"/>
    <n v="8515"/>
    <n v="942236"/>
    <n v="32650"/>
    <n v="10743824"/>
    <n v="0"/>
    <n v="14169376"/>
    <n v="9.0370140813978671E-3"/>
    <n v="0.95631136997525035"/>
    <n v="0"/>
    <x v="1"/>
    <x v="0"/>
    <n v="15.038032934424072"/>
  </r>
  <r>
    <n v="15655"/>
    <x v="435"/>
    <x v="6"/>
    <x v="29"/>
    <n v="907527"/>
    <n v="8559"/>
    <n v="943494"/>
    <n v="27408"/>
    <n v="10795522"/>
    <n v="0"/>
    <n v="14298417"/>
    <n v="9.0715998193947184E-3"/>
    <n v="0.9618789308676049"/>
    <n v="0"/>
    <x v="1"/>
    <x v="1"/>
    <n v="15.154751381566815"/>
  </r>
  <r>
    <n v="15691"/>
    <x v="436"/>
    <x v="6"/>
    <x v="29"/>
    <n v="911897"/>
    <n v="8599"/>
    <n v="944500"/>
    <n v="24004"/>
    <n v="10849466"/>
    <n v="0"/>
    <n v="14444962"/>
    <n v="9.1042879830598201E-3"/>
    <n v="0.96548120698782425"/>
    <n v="0"/>
    <x v="1"/>
    <x v="2"/>
    <n v="15.293766013763896"/>
  </r>
  <r>
    <n v="15727"/>
    <x v="437"/>
    <x v="6"/>
    <x v="29"/>
    <n v="915261"/>
    <n v="8631"/>
    <n v="945442"/>
    <n v="21550"/>
    <n v="10902750"/>
    <n v="0"/>
    <n v="14513474"/>
    <n v="9.1290634433418439E-3"/>
    <n v="0.96807736487272622"/>
    <n v="0"/>
    <x v="1"/>
    <x v="3"/>
    <n v="15.350993503567643"/>
  </r>
  <r>
    <n v="15763"/>
    <x v="438"/>
    <x v="6"/>
    <x v="29"/>
    <n v="919115"/>
    <n v="8656"/>
    <n v="946346"/>
    <n v="18575"/>
    <n v="10922837"/>
    <n v="0"/>
    <n v="14615154"/>
    <n v="9.1467602758399155E-3"/>
    <n v="0.97122511216827667"/>
    <n v="0"/>
    <x v="1"/>
    <x v="4"/>
    <n v="15.443774264381103"/>
  </r>
  <r>
    <n v="15799"/>
    <x v="439"/>
    <x v="6"/>
    <x v="29"/>
    <n v="922544"/>
    <n v="8687"/>
    <n v="946975"/>
    <n v="15744"/>
    <n v="10974792"/>
    <n v="0"/>
    <n v="14759272"/>
    <n v="9.1734206288444781E-3"/>
    <n v="0.97420100847435254"/>
    <n v="0"/>
    <x v="1"/>
    <x v="5"/>
    <n v="15.585703952057868"/>
  </r>
  <r>
    <n v="15835"/>
    <x v="440"/>
    <x v="6"/>
    <x v="29"/>
    <n v="925161"/>
    <n v="8719"/>
    <n v="947504"/>
    <n v="13624"/>
    <n v="11022726"/>
    <n v="0"/>
    <n v="15186893"/>
    <n v="9.2020719701447172E-3"/>
    <n v="0.97641909691146422"/>
    <n v="0"/>
    <x v="1"/>
    <x v="6"/>
    <n v="16.028315447744813"/>
  </r>
  <r>
    <n v="15871"/>
    <x v="441"/>
    <x v="6"/>
    <x v="29"/>
    <n v="927443"/>
    <n v="8749"/>
    <n v="948024"/>
    <n v="11832"/>
    <n v="11068706"/>
    <n v="0"/>
    <n v="15524081"/>
    <n v="9.2286693163886151E-3"/>
    <n v="0.97829063399238836"/>
    <n v="0"/>
    <x v="1"/>
    <x v="0"/>
    <n v="16.37519830721585"/>
  </r>
  <r>
    <n v="15907"/>
    <x v="442"/>
    <x v="6"/>
    <x v="29"/>
    <n v="929711"/>
    <n v="8772"/>
    <n v="948562"/>
    <n v="10079"/>
    <n v="11115045"/>
    <n v="0"/>
    <n v="15970989"/>
    <n v="9.2476822811793005E-3"/>
    <n v="0.98012676029611134"/>
    <n v="0"/>
    <x v="1"/>
    <x v="1"/>
    <n v="16.837053350229084"/>
  </r>
  <r>
    <n v="15943"/>
    <x v="443"/>
    <x v="6"/>
    <x v="29"/>
    <n v="931186"/>
    <n v="8799"/>
    <n v="949008"/>
    <n v="9023"/>
    <n v="11161329"/>
    <n v="0"/>
    <n v="16273082"/>
    <n v="9.2717869607000149E-3"/>
    <n v="0.98122039013369755"/>
    <n v="0"/>
    <x v="1"/>
    <x v="2"/>
    <n v="17.14746556404161"/>
  </r>
  <r>
    <n v="15979"/>
    <x v="444"/>
    <x v="6"/>
    <x v="29"/>
    <n v="932161"/>
    <n v="8815"/>
    <n v="949376"/>
    <n v="8400"/>
    <n v="11206071"/>
    <n v="0"/>
    <n v="16383144"/>
    <n v="9.285046177699879E-3"/>
    <n v="0.98186703687474719"/>
    <n v="0"/>
    <x v="1"/>
    <x v="3"/>
    <n v="17.256749696642846"/>
  </r>
  <r>
    <n v="16015"/>
    <x v="445"/>
    <x v="6"/>
    <x v="29"/>
    <n v="933421"/>
    <n v="8822"/>
    <n v="949684"/>
    <n v="7441"/>
    <n v="11224989"/>
    <n v="0"/>
    <n v="16548285"/>
    <n v="9.2894057391721876E-3"/>
    <n v="0.98287535643435076"/>
    <n v="0"/>
    <x v="1"/>
    <x v="4"/>
    <n v="17.425043488149743"/>
  </r>
  <r>
    <n v="16051"/>
    <x v="446"/>
    <x v="6"/>
    <x v="29"/>
    <n v="934652"/>
    <n v="8842"/>
    <n v="949961"/>
    <n v="6467"/>
    <n v="11270627"/>
    <n v="0"/>
    <n v="16636379"/>
    <n v="9.3077505287059159E-3"/>
    <n v="0.98388460157838054"/>
    <n v="0"/>
    <x v="1"/>
    <x v="5"/>
    <n v="17.512696837028045"/>
  </r>
  <r>
    <n v="16087"/>
    <x v="447"/>
    <x v="6"/>
    <x v="29"/>
    <n v="935658"/>
    <n v="8856"/>
    <n v="950133"/>
    <n v="5619"/>
    <n v="11314599"/>
    <n v="0"/>
    <n v="16682442"/>
    <n v="9.3208003511087399E-3"/>
    <n v="0.9847652907540313"/>
    <n v="0"/>
    <x v="1"/>
    <x v="6"/>
    <n v="17.558007142157994"/>
  </r>
  <r>
    <n v="16123"/>
    <x v="448"/>
    <x v="6"/>
    <x v="29"/>
    <n v="936586"/>
    <n v="8865"/>
    <n v="950413"/>
    <n v="4962"/>
    <n v="11358984"/>
    <n v="0"/>
    <n v="16920784"/>
    <n v="9.3275239290708349E-3"/>
    <n v="0.98545158788863363"/>
    <n v="0"/>
    <x v="1"/>
    <x v="0"/>
    <n v="17.803611693021875"/>
  </r>
  <r>
    <n v="16159"/>
    <x v="449"/>
    <x v="6"/>
    <x v="29"/>
    <n v="937481"/>
    <n v="8875"/>
    <n v="950618"/>
    <n v="4262"/>
    <n v="11404775"/>
    <n v="0"/>
    <n v="17259146"/>
    <n v="9.3360319287032218E-3"/>
    <n v="0.98618056885100014"/>
    <n v="0"/>
    <x v="1"/>
    <x v="1"/>
    <n v="18.155711337256395"/>
  </r>
  <r>
    <n v="16195"/>
    <x v="450"/>
    <x v="6"/>
    <x v="29"/>
    <n v="938101"/>
    <n v="8884"/>
    <n v="950768"/>
    <n v="3783"/>
    <n v="11449424"/>
    <n v="0"/>
    <n v="17479778"/>
    <n v="9.3440250408091136E-3"/>
    <n v="0.98667708631338036"/>
    <n v="0"/>
    <x v="1"/>
    <x v="2"/>
    <n v="18.38490357269071"/>
  </r>
  <r>
    <n v="16231"/>
    <x v="451"/>
    <x v="6"/>
    <x v="29"/>
    <n v="938619"/>
    <n v="8891"/>
    <n v="950961"/>
    <n v="3451"/>
    <n v="11489628"/>
    <n v="0"/>
    <n v="17808082"/>
    <n v="9.3494896215512522E-3"/>
    <n v="0.98702154977964396"/>
    <n v="0"/>
    <x v="1"/>
    <x v="3"/>
    <n v="18.726406235376636"/>
  </r>
  <r>
    <n v="16267"/>
    <x v="452"/>
    <x v="6"/>
    <x v="29"/>
    <n v="939131"/>
    <n v="8895"/>
    <n v="951105"/>
    <n v="3079"/>
    <n v="11505011"/>
    <n v="0"/>
    <n v="18233535"/>
    <n v="9.3522797167505164E-3"/>
    <n v="0.98741043312778298"/>
    <n v="0"/>
    <x v="1"/>
    <x v="4"/>
    <n v="19.170895957859543"/>
  </r>
  <r>
    <n v="16303"/>
    <x v="453"/>
    <x v="6"/>
    <x v="29"/>
    <n v="939664"/>
    <n v="8901"/>
    <n v="951256"/>
    <n v="2691"/>
    <n v="11547999"/>
    <n v="0"/>
    <n v="18591445"/>
    <n v="9.3571026096024631E-3"/>
    <n v="0.98781400590377355"/>
    <n v="0"/>
    <x v="1"/>
    <x v="5"/>
    <n v="19.544102744161403"/>
  </r>
  <r>
    <n v="16339"/>
    <x v="454"/>
    <x v="6"/>
    <x v="29"/>
    <n v="940101"/>
    <n v="8904"/>
    <n v="951393"/>
    <n v="2388"/>
    <n v="11590904"/>
    <n v="0"/>
    <n v="18905925"/>
    <n v="9.3589084636948143E-3"/>
    <n v="0.98813108778391268"/>
    <n v="0"/>
    <x v="1"/>
    <x v="6"/>
    <n v="19.871835298346738"/>
  </r>
  <r>
    <n v="16375"/>
    <x v="455"/>
    <x v="6"/>
    <x v="29"/>
    <n v="940465"/>
    <n v="8905"/>
    <n v="951548"/>
    <n v="2178"/>
    <n v="11635818"/>
    <n v="0"/>
    <n v="19090259"/>
    <n v="9.3584348871523036E-3"/>
    <n v="0.98835266323926907"/>
    <n v="0"/>
    <x v="1"/>
    <x v="0"/>
    <n v="20.062318453719623"/>
  </r>
  <r>
    <n v="16411"/>
    <x v="456"/>
    <x v="6"/>
    <x v="29"/>
    <n v="940771"/>
    <n v="8905"/>
    <n v="951695"/>
    <n v="2019"/>
    <n v="11680034"/>
    <n v="0"/>
    <n v="0"/>
    <n v="9.3569893715948916E-3"/>
    <n v="0.98852153263387954"/>
    <n v="0"/>
    <x v="1"/>
    <x v="1"/>
    <n v="0"/>
  </r>
  <r>
    <n v="16447"/>
    <x v="457"/>
    <x v="6"/>
    <x v="29"/>
    <n v="941048"/>
    <n v="8905"/>
    <n v="951826"/>
    <n v="1873"/>
    <n v="11723120"/>
    <n v="0"/>
    <n v="0"/>
    <n v="9.3557015673032679E-3"/>
    <n v="0.98867650179759747"/>
    <n v="0"/>
    <x v="1"/>
    <x v="2"/>
    <n v="0"/>
  </r>
  <r>
    <n v="16483"/>
    <x v="458"/>
    <x v="6"/>
    <x v="29"/>
    <n v="941218"/>
    <n v="8910"/>
    <n v="951967"/>
    <n v="1839"/>
    <n v="11767307"/>
    <n v="0"/>
    <n v="0"/>
    <n v="9.3595681362904394E-3"/>
    <n v="0.98870864221133714"/>
    <n v="0"/>
    <x v="1"/>
    <x v="3"/>
    <n v="0"/>
  </r>
  <r>
    <n v="16519"/>
    <x v="459"/>
    <x v="6"/>
    <x v="29"/>
    <n v="941482"/>
    <n v="8914"/>
    <n v="952129"/>
    <n v="1733"/>
    <n v="11781468"/>
    <n v="0"/>
    <n v="0"/>
    <n v="9.3621767638628808E-3"/>
    <n v="0.98881769172034462"/>
    <n v="0"/>
    <x v="1"/>
    <x v="4"/>
    <n v="0"/>
  </r>
  <r>
    <n v="16555"/>
    <x v="460"/>
    <x v="6"/>
    <x v="29"/>
    <n v="941692"/>
    <n v="8916"/>
    <n v="952201"/>
    <n v="1593"/>
    <n v="11825780"/>
    <n v="0"/>
    <n v="0"/>
    <n v="9.3635692464091088E-3"/>
    <n v="0.98896346464664497"/>
    <n v="0"/>
    <x v="1"/>
    <x v="5"/>
    <n v="0"/>
  </r>
  <r>
    <n v="16591"/>
    <x v="461"/>
    <x v="6"/>
    <x v="29"/>
    <n v="941839"/>
    <n v="8918"/>
    <n v="952322"/>
    <n v="1565"/>
    <n v="11868693"/>
    <n v="0"/>
    <n v="0"/>
    <n v="9.3644796612910343E-3"/>
    <n v="0.98899216861523731"/>
    <n v="0"/>
    <x v="1"/>
    <x v="6"/>
    <n v="0"/>
  </r>
  <r>
    <n v="16627"/>
    <x v="462"/>
    <x v="6"/>
    <x v="29"/>
    <n v="942030"/>
    <n v="8921"/>
    <n v="952422"/>
    <n v="1471"/>
    <n v="11910687"/>
    <n v="0"/>
    <n v="0"/>
    <n v="9.3666462975445751E-3"/>
    <n v="0.98908887026969139"/>
    <n v="0"/>
    <x v="1"/>
    <x v="0"/>
    <n v="0"/>
  </r>
  <r>
    <n v="16663"/>
    <x v="463"/>
    <x v="6"/>
    <x v="29"/>
    <n v="942172"/>
    <n v="8923"/>
    <n v="952497"/>
    <n v="1402"/>
    <n v="11952810"/>
    <n v="0"/>
    <n v="0"/>
    <n v="9.3680085081632811E-3"/>
    <n v="0.9891600708453675"/>
    <n v="0"/>
    <x v="1"/>
    <x v="1"/>
    <n v="0"/>
  </r>
  <r>
    <n v="16699"/>
    <x v="464"/>
    <x v="6"/>
    <x v="29"/>
    <n v="942331"/>
    <n v="8930"/>
    <n v="952573"/>
    <n v="1312"/>
    <n v="11998249"/>
    <n v="0"/>
    <n v="0"/>
    <n v="9.3746096099721499E-3"/>
    <n v="0.98924806812706223"/>
    <n v="0"/>
    <x v="1"/>
    <x v="2"/>
    <n v="0"/>
  </r>
  <r>
    <n v="16735"/>
    <x v="465"/>
    <x v="6"/>
    <x v="29"/>
    <n v="942469"/>
    <n v="8934"/>
    <n v="952663"/>
    <n v="1260"/>
    <n v="12041226"/>
    <n v="0"/>
    <n v="0"/>
    <n v="9.3779227281840481E-3"/>
    <n v="0.98929946896226684"/>
    <n v="0"/>
    <x v="1"/>
    <x v="3"/>
    <n v="0"/>
  </r>
  <r>
    <n v="16771"/>
    <x v="466"/>
    <x v="6"/>
    <x v="29"/>
    <n v="942616"/>
    <n v="8938"/>
    <n v="952734"/>
    <n v="1180"/>
    <n v="12057178"/>
    <n v="0"/>
    <n v="0"/>
    <n v="9.3814223067508872E-3"/>
    <n v="0.98938003682035069"/>
    <n v="0"/>
    <x v="1"/>
    <x v="4"/>
    <n v="0"/>
  </r>
  <r>
    <n v="16807"/>
    <x v="467"/>
    <x v="6"/>
    <x v="29"/>
    <n v="942756"/>
    <n v="8941"/>
    <n v="952789"/>
    <n v="1092"/>
    <n v="12104131"/>
    <n v="0"/>
    <n v="0"/>
    <n v="9.384029412598173E-3"/>
    <n v="0.98946986163778128"/>
    <n v="0"/>
    <x v="1"/>
    <x v="5"/>
    <n v="0"/>
  </r>
  <r>
    <n v="16843"/>
    <x v="468"/>
    <x v="6"/>
    <x v="29"/>
    <n v="942882"/>
    <n v="8942"/>
    <n v="952836"/>
    <n v="1012"/>
    <n v="12148167"/>
    <n v="0"/>
    <n v="0"/>
    <n v="9.3846160304606463E-3"/>
    <n v="0.98955329143735127"/>
    <n v="0"/>
    <x v="1"/>
    <x v="6"/>
    <n v="0"/>
  </r>
  <r>
    <n v="16879"/>
    <x v="469"/>
    <x v="6"/>
    <x v="29"/>
    <n v="943010"/>
    <n v="8942"/>
    <n v="952887"/>
    <n v="935"/>
    <n v="12189951"/>
    <n v="0"/>
    <n v="0"/>
    <n v="9.3841137511583225E-3"/>
    <n v="0.98963465762467118"/>
    <n v="0"/>
    <x v="1"/>
    <x v="0"/>
    <n v="0"/>
  </r>
  <r>
    <n v="16915"/>
    <x v="470"/>
    <x v="6"/>
    <x v="29"/>
    <n v="943190"/>
    <n v="8942"/>
    <n v="952956"/>
    <n v="824"/>
    <n v="12232083"/>
    <n v="0"/>
    <n v="0"/>
    <n v="9.3834342823802992E-3"/>
    <n v="0.98975188781014023"/>
    <n v="0"/>
    <x v="1"/>
    <x v="1"/>
    <n v="0"/>
  </r>
  <r>
    <n v="16951"/>
    <x v="471"/>
    <x v="6"/>
    <x v="29"/>
    <n v="943260"/>
    <n v="8943"/>
    <n v="953018"/>
    <n v="815"/>
    <n v="12278046"/>
    <n v="0"/>
    <n v="0"/>
    <n v="9.3838731272651715E-3"/>
    <n v="0.98976094890127997"/>
    <n v="0"/>
    <x v="1"/>
    <x v="2"/>
    <n v="0"/>
  </r>
  <r>
    <n v="16987"/>
    <x v="472"/>
    <x v="6"/>
    <x v="29"/>
    <n v="943379"/>
    <n v="8945"/>
    <n v="953074"/>
    <n v="750"/>
    <n v="12317733"/>
    <n v="0"/>
    <n v="0"/>
    <n v="9.3854202296988487E-3"/>
    <n v="0.98982765241733595"/>
    <n v="0"/>
    <x v="1"/>
    <x v="3"/>
    <n v="0"/>
  </r>
  <r>
    <n v="17023"/>
    <x v="473"/>
    <x v="6"/>
    <x v="29"/>
    <n v="943479"/>
    <n v="8945"/>
    <n v="953126"/>
    <n v="702"/>
    <n v="12331107"/>
    <n v="0"/>
    <n v="0"/>
    <n v="9.3849081863258375E-3"/>
    <n v="0.98987856799625651"/>
    <n v="0"/>
    <x v="1"/>
    <x v="4"/>
    <n v="0"/>
  </r>
  <r>
    <n v="17059"/>
    <x v="474"/>
    <x v="6"/>
    <x v="29"/>
    <n v="943553"/>
    <n v="8945"/>
    <n v="953159"/>
    <n v="661"/>
    <n v="12372881"/>
    <n v="0"/>
    <n v="0"/>
    <n v="9.3845832647019012E-3"/>
    <n v="0.98992193327660971"/>
    <n v="0"/>
    <x v="1"/>
    <x v="5"/>
    <n v="0"/>
  </r>
  <r>
    <n v="17095"/>
    <x v="475"/>
    <x v="6"/>
    <x v="29"/>
    <n v="943629"/>
    <n v="8945"/>
    <n v="953187"/>
    <n v="613"/>
    <n v="12410011"/>
    <n v="0"/>
    <n v="0"/>
    <n v="9.3843075912701281E-3"/>
    <n v="0.98997258670124544"/>
    <n v="0"/>
    <x v="1"/>
    <x v="6"/>
    <n v="0"/>
  </r>
  <r>
    <n v="17131"/>
    <x v="476"/>
    <x v="6"/>
    <x v="29"/>
    <n v="943719"/>
    <n v="8947"/>
    <n v="953224"/>
    <n v="558"/>
    <n v="12446333"/>
    <n v="0"/>
    <n v="0"/>
    <n v="9.3860414760853685E-3"/>
    <n v="0.99002857670390165"/>
    <n v="0"/>
    <x v="1"/>
    <x v="0"/>
    <n v="0"/>
  </r>
  <r>
    <n v="17167"/>
    <x v="477"/>
    <x v="6"/>
    <x v="29"/>
    <n v="943788"/>
    <n v="8947"/>
    <n v="953257"/>
    <n v="522"/>
    <n v="12482269"/>
    <n v="0"/>
    <n v="0"/>
    <n v="9.3857165486327405E-3"/>
    <n v="0.99006668715781787"/>
    <n v="0"/>
    <x v="1"/>
    <x v="1"/>
    <n v="0"/>
  </r>
  <r>
    <n v="17203"/>
    <x v="478"/>
    <x v="6"/>
    <x v="29"/>
    <n v="943842"/>
    <n v="8947"/>
    <n v="953292"/>
    <n v="503"/>
    <n v="12517753"/>
    <n v="0"/>
    <n v="0"/>
    <n v="9.3853719531895793E-3"/>
    <n v="0.99008698279226093"/>
    <n v="0"/>
    <x v="1"/>
    <x v="2"/>
    <n v="0"/>
  </r>
  <r>
    <n v="17239"/>
    <x v="479"/>
    <x v="6"/>
    <x v="29"/>
    <n v="943889"/>
    <n v="8949"/>
    <n v="953334"/>
    <n v="496"/>
    <n v="12552976"/>
    <n v="0"/>
    <n v="0"/>
    <n v="9.3870563726878506E-3"/>
    <n v="0.99009266427086418"/>
    <n v="0"/>
    <x v="1"/>
    <x v="3"/>
    <n v="0"/>
  </r>
  <r>
    <n v="17275"/>
    <x v="480"/>
    <x v="6"/>
    <x v="29"/>
    <n v="943938"/>
    <n v="8950"/>
    <n v="953360"/>
    <n v="472"/>
    <n v="12566583"/>
    <n v="0"/>
    <n v="0"/>
    <n v="9.3878492909289252E-3"/>
    <n v="0.99011705966266683"/>
    <n v="0"/>
    <x v="1"/>
    <x v="4"/>
    <n v="0"/>
  </r>
  <r>
    <n v="17311"/>
    <x v="481"/>
    <x v="6"/>
    <x v="29"/>
    <n v="944007"/>
    <n v="8951"/>
    <n v="953393"/>
    <n v="435"/>
    <n v="12600591"/>
    <n v="0"/>
    <n v="0"/>
    <n v="9.3885732326543202E-3"/>
    <n v="0.99015516161750716"/>
    <n v="0"/>
    <x v="1"/>
    <x v="5"/>
    <n v="0"/>
  </r>
  <r>
    <n v="17347"/>
    <x v="482"/>
    <x v="6"/>
    <x v="29"/>
    <n v="944073"/>
    <n v="8951"/>
    <n v="953415"/>
    <n v="391"/>
    <n v="12636907"/>
    <n v="0"/>
    <n v="0"/>
    <n v="9.3883565918304202E-3"/>
    <n v="0.99020153867937888"/>
    <n v="0"/>
    <x v="1"/>
    <x v="6"/>
    <n v="0"/>
  </r>
  <r>
    <n v="17383"/>
    <x v="483"/>
    <x v="6"/>
    <x v="29"/>
    <n v="944128"/>
    <n v="8951"/>
    <n v="953437"/>
    <n v="358"/>
    <n v="12654944"/>
    <n v="0"/>
    <n v="0"/>
    <n v="9.3881399610042399E-3"/>
    <n v="0.9902363763940355"/>
    <n v="0"/>
    <x v="1"/>
    <x v="0"/>
    <n v="0"/>
  </r>
  <r>
    <n v="17419"/>
    <x v="484"/>
    <x v="6"/>
    <x v="29"/>
    <n v="944150"/>
    <n v="8952"/>
    <n v="953462"/>
    <n v="360"/>
    <n v="12690513"/>
    <n v="0"/>
    <n v="0"/>
    <n v="9.3889426112419797E-3"/>
    <n v="0.99023348597007532"/>
    <n v="0"/>
    <x v="1"/>
    <x v="1"/>
    <n v="0"/>
  </r>
  <r>
    <n v="17455"/>
    <x v="485"/>
    <x v="6"/>
    <x v="29"/>
    <n v="944216"/>
    <n v="8952"/>
    <n v="953495"/>
    <n v="327"/>
    <n v="12724741"/>
    <n v="0"/>
    <n v="0"/>
    <n v="9.3886176644869656E-3"/>
    <n v="0.99026843349991345"/>
    <n v="0"/>
    <x v="1"/>
    <x v="2"/>
    <n v="0"/>
  </r>
  <r>
    <n v="17491"/>
    <x v="486"/>
    <x v="6"/>
    <x v="29"/>
    <n v="944242"/>
    <n v="8952"/>
    <n v="953522"/>
    <n v="328"/>
    <n v="12757711"/>
    <n v="0"/>
    <n v="0"/>
    <n v="9.3883518156896231E-3"/>
    <n v="0.99026766031617519"/>
    <n v="0"/>
    <x v="1"/>
    <x v="3"/>
    <n v="0"/>
  </r>
  <r>
    <n v="17527"/>
    <x v="487"/>
    <x v="6"/>
    <x v="29"/>
    <n v="944277"/>
    <n v="8952"/>
    <n v="953542"/>
    <n v="313"/>
    <n v="12769806"/>
    <n v="0"/>
    <n v="0"/>
    <n v="9.3881549003609708E-3"/>
    <n v="0.99028359526900755"/>
    <n v="0"/>
    <x v="1"/>
    <x v="4"/>
    <n v="0"/>
  </r>
  <r>
    <n v="17563"/>
    <x v="488"/>
    <x v="6"/>
    <x v="29"/>
    <n v="944310"/>
    <n v="8952"/>
    <n v="953560"/>
    <n v="298"/>
    <n v="12805574"/>
    <n v="0"/>
    <n v="0"/>
    <n v="9.3879776836276688E-3"/>
    <n v="0.99029950920760101"/>
    <n v="0"/>
    <x v="1"/>
    <x v="5"/>
    <n v="0"/>
  </r>
  <r>
    <n v="17599"/>
    <x v="489"/>
    <x v="6"/>
    <x v="29"/>
    <n v="944344"/>
    <n v="8953"/>
    <n v="953575"/>
    <n v="278"/>
    <n v="12837892"/>
    <n v="0"/>
    <n v="0"/>
    <n v="9.3888786933382269E-3"/>
    <n v="0.9903195868180269"/>
    <n v="0"/>
    <x v="1"/>
    <x v="6"/>
    <n v="0"/>
  </r>
  <r>
    <n v="17635"/>
    <x v="490"/>
    <x v="6"/>
    <x v="29"/>
    <n v="944384"/>
    <n v="8953"/>
    <n v="953605"/>
    <n v="268"/>
    <n v="12869262"/>
    <n v="0"/>
    <n v="0"/>
    <n v="9.3885833232837494E-3"/>
    <n v="0.99033037788182743"/>
    <n v="0"/>
    <x v="1"/>
    <x v="0"/>
    <n v="0"/>
  </r>
  <r>
    <n v="17671"/>
    <x v="491"/>
    <x v="6"/>
    <x v="29"/>
    <n v="944410"/>
    <n v="8953"/>
    <n v="953622"/>
    <n v="259"/>
    <n v="12902575"/>
    <n v="0"/>
    <n v="0"/>
    <n v="9.3884159551688197E-3"/>
    <n v="0.9903399879616871"/>
    <n v="0"/>
    <x v="1"/>
    <x v="1"/>
    <n v="0"/>
  </r>
  <r>
    <n v="17707"/>
    <x v="492"/>
    <x v="6"/>
    <x v="29"/>
    <n v="944443"/>
    <n v="8953"/>
    <n v="953650"/>
    <n v="254"/>
    <n v="12935008"/>
    <n v="0"/>
    <n v="0"/>
    <n v="9.3881403030461903E-3"/>
    <n v="0.9903455146017931"/>
    <n v="0"/>
    <x v="1"/>
    <x v="2"/>
    <n v="0"/>
  </r>
  <r>
    <n v="17743"/>
    <x v="493"/>
    <x v="6"/>
    <x v="29"/>
    <n v="944465"/>
    <n v="8954"/>
    <n v="953667"/>
    <n v="248"/>
    <n v="12967441"/>
    <n v="0"/>
    <n v="0"/>
    <n v="9.3890215347705221E-3"/>
    <n v="0.99035092962218463"/>
    <n v="0"/>
    <x v="1"/>
    <x v="3"/>
    <n v="0"/>
  </r>
  <r>
    <n v="17779"/>
    <x v="494"/>
    <x v="6"/>
    <x v="29"/>
    <n v="944484"/>
    <n v="8954"/>
    <n v="953688"/>
    <n v="250"/>
    <n v="12977775"/>
    <n v="0"/>
    <n v="0"/>
    <n v="9.3888147905814064E-3"/>
    <n v="0.99034904497068221"/>
    <n v="0"/>
    <x v="1"/>
    <x v="4"/>
    <n v="0"/>
  </r>
  <r>
    <n v="17815"/>
    <x v="495"/>
    <x v="6"/>
    <x v="29"/>
    <n v="944509"/>
    <n v="8954"/>
    <n v="953704"/>
    <n v="241"/>
    <n v="13007474"/>
    <n v="0"/>
    <n v="0"/>
    <n v="9.3886572773103603E-3"/>
    <n v="0.99035864377207183"/>
    <n v="0"/>
    <x v="1"/>
    <x v="5"/>
    <n v="0"/>
  </r>
  <r>
    <n v="17851"/>
    <x v="496"/>
    <x v="6"/>
    <x v="29"/>
    <n v="944541"/>
    <n v="8954"/>
    <n v="953715"/>
    <n v="220"/>
    <n v="13037838"/>
    <n v="0"/>
    <n v="0"/>
    <n v="9.3885489900022538E-3"/>
    <n v="0.99038077413063652"/>
    <n v="0"/>
    <x v="1"/>
    <x v="6"/>
    <n v="0"/>
  </r>
  <r>
    <n v="17887"/>
    <x v="497"/>
    <x v="6"/>
    <x v="29"/>
    <n v="944568"/>
    <n v="8954"/>
    <n v="953733"/>
    <n v="211"/>
    <n v="13069409"/>
    <n v="0"/>
    <n v="0"/>
    <n v="9.3883717979770017E-3"/>
    <n v="0.99039039227960024"/>
    <n v="0"/>
    <x v="1"/>
    <x v="0"/>
    <n v="0"/>
  </r>
  <r>
    <n v="17923"/>
    <x v="498"/>
    <x v="6"/>
    <x v="29"/>
    <n v="944588"/>
    <n v="8954"/>
    <n v="953773"/>
    <n v="231"/>
    <n v="13099269"/>
    <n v="0"/>
    <n v="0"/>
    <n v="9.3879780618658735E-3"/>
    <n v="0.9903698259439091"/>
    <n v="0"/>
    <x v="1"/>
    <x v="1"/>
    <n v="0"/>
  </r>
  <r>
    <n v="17959"/>
    <x v="499"/>
    <x v="6"/>
    <x v="29"/>
    <n v="944606"/>
    <n v="8954"/>
    <n v="953793"/>
    <n v="233"/>
    <n v="13130312"/>
    <n v="0"/>
    <n v="0"/>
    <n v="9.3877812061946356E-3"/>
    <n v="0.99036793098712195"/>
    <n v="0"/>
    <x v="1"/>
    <x v="2"/>
    <n v="0"/>
  </r>
  <r>
    <n v="17995"/>
    <x v="500"/>
    <x v="6"/>
    <x v="29"/>
    <n v="944621"/>
    <n v="8954"/>
    <n v="953812"/>
    <n v="237"/>
    <n v="13160683"/>
    <n v="0"/>
    <n v="0"/>
    <n v="9.3875942009536469E-3"/>
    <n v="0.99036392916004412"/>
    <n v="0"/>
    <x v="1"/>
    <x v="3"/>
    <n v="0"/>
  </r>
  <r>
    <n v="18031"/>
    <x v="501"/>
    <x v="6"/>
    <x v="29"/>
    <n v="944636"/>
    <n v="8954"/>
    <n v="953827"/>
    <n v="237"/>
    <n v="13170398"/>
    <n v="0"/>
    <n v="0"/>
    <n v="9.3874465704996812E-3"/>
    <n v="0.99036408069807214"/>
    <n v="0"/>
    <x v="1"/>
    <x v="4"/>
    <n v="0"/>
  </r>
  <r>
    <n v="18067"/>
    <x v="502"/>
    <x v="6"/>
    <x v="29"/>
    <n v="944670"/>
    <n v="8954"/>
    <n v="953840"/>
    <n v="216"/>
    <n v="13185136"/>
    <n v="0"/>
    <n v="0"/>
    <n v="9.3873186278621151E-3"/>
    <n v="0.99038622829824707"/>
    <n v="0"/>
    <x v="1"/>
    <x v="5"/>
    <n v="0"/>
  </r>
  <r>
    <n v="18103"/>
    <x v="503"/>
    <x v="6"/>
    <x v="29"/>
    <n v="944700"/>
    <n v="8954"/>
    <n v="953851"/>
    <n v="197"/>
    <n v="0"/>
    <n v="0"/>
    <n v="0"/>
    <n v="9.3872103714311775E-3"/>
    <n v="0.99040625841981611"/>
    <n v="0"/>
    <x v="1"/>
    <x v="6"/>
    <n v="0"/>
  </r>
  <r>
    <n v="2264"/>
    <x v="59"/>
    <x v="6"/>
    <x v="30"/>
    <n v="0"/>
    <n v="0"/>
    <n v="1"/>
    <n v="1"/>
    <n v="1855"/>
    <n v="1"/>
    <n v="0"/>
    <n v="0"/>
    <n v="0"/>
    <n v="5.3908355795148253E-4"/>
    <x v="0"/>
    <x v="3"/>
    <n v="0"/>
  </r>
  <r>
    <n v="2299"/>
    <x v="60"/>
    <x v="6"/>
    <x v="30"/>
    <n v="0"/>
    <n v="0"/>
    <n v="1"/>
    <n v="1"/>
    <n v="2103"/>
    <n v="1"/>
    <n v="0"/>
    <n v="0"/>
    <n v="0"/>
    <n v="4.7551117451260106E-4"/>
    <x v="0"/>
    <x v="4"/>
    <n v="0"/>
  </r>
  <r>
    <n v="2335"/>
    <x v="61"/>
    <x v="6"/>
    <x v="30"/>
    <n v="0"/>
    <n v="0"/>
    <n v="1"/>
    <n v="1"/>
    <n v="2255"/>
    <n v="1"/>
    <n v="0"/>
    <n v="0"/>
    <n v="0"/>
    <n v="4.434589800443459E-4"/>
    <x v="0"/>
    <x v="5"/>
    <n v="0"/>
  </r>
  <r>
    <n v="2371"/>
    <x v="62"/>
    <x v="6"/>
    <x v="30"/>
    <n v="0"/>
    <n v="0"/>
    <n v="1"/>
    <n v="1"/>
    <n v="2417"/>
    <n v="1"/>
    <n v="0"/>
    <n v="0"/>
    <n v="0"/>
    <n v="4.1373603640877118E-4"/>
    <x v="0"/>
    <x v="6"/>
    <n v="0"/>
  </r>
  <r>
    <n v="2407"/>
    <x v="63"/>
    <x v="6"/>
    <x v="30"/>
    <n v="0"/>
    <n v="0"/>
    <n v="1"/>
    <n v="1"/>
    <n v="2626"/>
    <n v="1"/>
    <n v="0"/>
    <n v="0"/>
    <n v="0"/>
    <n v="3.8080731150038082E-4"/>
    <x v="0"/>
    <x v="0"/>
    <n v="0"/>
  </r>
  <r>
    <n v="2443"/>
    <x v="64"/>
    <x v="6"/>
    <x v="30"/>
    <n v="0"/>
    <n v="0"/>
    <n v="1"/>
    <n v="1"/>
    <n v="2759"/>
    <n v="1"/>
    <n v="0"/>
    <n v="0"/>
    <n v="0"/>
    <n v="3.6245016310257339E-4"/>
    <x v="0"/>
    <x v="1"/>
    <n v="0"/>
  </r>
  <r>
    <n v="2479"/>
    <x v="65"/>
    <x v="6"/>
    <x v="30"/>
    <n v="0"/>
    <n v="0"/>
    <n v="1"/>
    <n v="1"/>
    <n v="2829"/>
    <n v="1"/>
    <n v="0"/>
    <n v="0"/>
    <n v="0"/>
    <n v="3.5348179568752211E-4"/>
    <x v="0"/>
    <x v="2"/>
    <n v="0"/>
  </r>
  <r>
    <n v="2515"/>
    <x v="66"/>
    <x v="6"/>
    <x v="30"/>
    <n v="0"/>
    <n v="0"/>
    <n v="1"/>
    <n v="1"/>
    <n v="2925"/>
    <n v="1"/>
    <n v="0"/>
    <n v="0"/>
    <n v="0"/>
    <n v="3.4188034188034188E-4"/>
    <x v="0"/>
    <x v="3"/>
    <n v="0"/>
  </r>
  <r>
    <n v="2551"/>
    <x v="67"/>
    <x v="6"/>
    <x v="30"/>
    <n v="0"/>
    <n v="0"/>
    <n v="1"/>
    <n v="1"/>
    <n v="3525"/>
    <n v="1"/>
    <n v="0"/>
    <n v="0"/>
    <n v="0"/>
    <n v="2.8368794326241134E-4"/>
    <x v="0"/>
    <x v="4"/>
    <n v="0"/>
  </r>
  <r>
    <n v="2587"/>
    <x v="68"/>
    <x v="6"/>
    <x v="30"/>
    <n v="0"/>
    <n v="0"/>
    <n v="1"/>
    <n v="1"/>
    <n v="3788"/>
    <n v="1"/>
    <n v="0"/>
    <n v="0"/>
    <n v="0"/>
    <n v="2.6399155227032733E-4"/>
    <x v="0"/>
    <x v="5"/>
    <n v="0"/>
  </r>
  <r>
    <n v="2623"/>
    <x v="69"/>
    <x v="6"/>
    <x v="30"/>
    <n v="0"/>
    <n v="0"/>
    <n v="1"/>
    <n v="1"/>
    <n v="4102"/>
    <n v="2"/>
    <n v="0"/>
    <n v="0"/>
    <n v="0"/>
    <n v="4.8756704046806434E-4"/>
    <x v="0"/>
    <x v="6"/>
    <n v="0"/>
  </r>
  <r>
    <n v="2659"/>
    <x v="70"/>
    <x v="6"/>
    <x v="30"/>
    <n v="0"/>
    <n v="0"/>
    <n v="2"/>
    <n v="2"/>
    <n v="4358"/>
    <n v="2"/>
    <n v="0"/>
    <n v="0"/>
    <n v="0"/>
    <n v="4.5892611289582378E-4"/>
    <x v="0"/>
    <x v="0"/>
    <n v="0"/>
  </r>
  <r>
    <n v="2695"/>
    <x v="71"/>
    <x v="6"/>
    <x v="30"/>
    <n v="0"/>
    <n v="0"/>
    <n v="2"/>
    <n v="2"/>
    <n v="4761"/>
    <n v="3"/>
    <n v="0"/>
    <n v="0"/>
    <n v="0"/>
    <n v="6.3011972274732201E-4"/>
    <x v="0"/>
    <x v="1"/>
    <n v="0"/>
  </r>
  <r>
    <n v="2731"/>
    <x v="72"/>
    <x v="6"/>
    <x v="30"/>
    <n v="0"/>
    <n v="0"/>
    <n v="3"/>
    <n v="3"/>
    <n v="5005"/>
    <n v="3"/>
    <n v="0"/>
    <n v="0"/>
    <n v="0"/>
    <n v="5.994005994005994E-4"/>
    <x v="0"/>
    <x v="2"/>
    <n v="0"/>
  </r>
  <r>
    <n v="2767"/>
    <x v="73"/>
    <x v="6"/>
    <x v="30"/>
    <n v="0"/>
    <n v="0"/>
    <n v="7"/>
    <n v="7"/>
    <n v="0"/>
    <n v="0"/>
    <n v="0"/>
    <n v="0"/>
    <n v="0"/>
    <n v="0"/>
    <x v="0"/>
    <x v="3"/>
    <n v="0"/>
  </r>
  <r>
    <n v="2803"/>
    <x v="74"/>
    <x v="6"/>
    <x v="30"/>
    <n v="0"/>
    <n v="0"/>
    <n v="7"/>
    <n v="7"/>
    <n v="5547"/>
    <n v="6"/>
    <n v="0"/>
    <n v="0"/>
    <n v="0"/>
    <n v="1.081665765278529E-3"/>
    <x v="0"/>
    <x v="4"/>
    <n v="0"/>
  </r>
  <r>
    <n v="2839"/>
    <x v="75"/>
    <x v="6"/>
    <x v="30"/>
    <n v="0"/>
    <n v="0"/>
    <n v="7"/>
    <n v="7"/>
    <n v="5815"/>
    <n v="12"/>
    <n v="0"/>
    <n v="0"/>
    <n v="0"/>
    <n v="2.0636285468615648E-3"/>
    <x v="0"/>
    <x v="5"/>
    <n v="0"/>
  </r>
  <r>
    <n v="2875"/>
    <x v="76"/>
    <x v="6"/>
    <x v="30"/>
    <n v="0"/>
    <n v="0"/>
    <n v="13"/>
    <n v="13"/>
    <n v="6161"/>
    <n v="12"/>
    <n v="0"/>
    <n v="0"/>
    <n v="0"/>
    <n v="1.9477357571822756E-3"/>
    <x v="0"/>
    <x v="6"/>
    <n v="0"/>
  </r>
  <r>
    <n v="2912"/>
    <x v="77"/>
    <x v="6"/>
    <x v="30"/>
    <n v="0"/>
    <n v="0"/>
    <n v="13"/>
    <n v="13"/>
    <n v="6692"/>
    <n v="12"/>
    <n v="0"/>
    <n v="0"/>
    <n v="0"/>
    <n v="1.7931858936043037E-3"/>
    <x v="0"/>
    <x v="0"/>
    <n v="0"/>
  </r>
  <r>
    <n v="2948"/>
    <x v="78"/>
    <x v="6"/>
    <x v="30"/>
    <n v="2"/>
    <n v="0"/>
    <n v="14"/>
    <n v="12"/>
    <n v="5157"/>
    <n v="26"/>
    <n v="0"/>
    <n v="0"/>
    <n v="0.14285714285714285"/>
    <n v="5.041690905565251E-3"/>
    <x v="0"/>
    <x v="1"/>
    <n v="0"/>
  </r>
  <r>
    <n v="2984"/>
    <x v="79"/>
    <x v="6"/>
    <x v="30"/>
    <n v="2"/>
    <n v="0"/>
    <n v="63"/>
    <n v="61"/>
    <n v="5377"/>
    <n v="62"/>
    <n v="0"/>
    <n v="0"/>
    <n v="3.1746031746031744E-2"/>
    <n v="1.1530593267621351E-2"/>
    <x v="0"/>
    <x v="2"/>
    <n v="0"/>
  </r>
  <r>
    <n v="3020"/>
    <x v="80"/>
    <x v="6"/>
    <x v="30"/>
    <n v="4"/>
    <n v="0"/>
    <n v="63"/>
    <n v="59"/>
    <n v="5664"/>
    <n v="67"/>
    <n v="0"/>
    <n v="0"/>
    <n v="6.3492063492063489E-2"/>
    <n v="1.182909604519774E-2"/>
    <x v="0"/>
    <x v="3"/>
    <n v="0"/>
  </r>
  <r>
    <n v="3056"/>
    <x v="81"/>
    <x v="6"/>
    <x v="30"/>
    <n v="4"/>
    <n v="0"/>
    <n v="68"/>
    <n v="64"/>
    <n v="5762"/>
    <n v="68"/>
    <n v="0"/>
    <n v="0"/>
    <n v="5.8823529411764705E-2"/>
    <n v="1.1801457827143353E-2"/>
    <x v="0"/>
    <x v="4"/>
    <n v="0"/>
  </r>
  <r>
    <n v="3092"/>
    <x v="82"/>
    <x v="6"/>
    <x v="30"/>
    <n v="4"/>
    <n v="0"/>
    <n v="68"/>
    <n v="64"/>
    <n v="6192"/>
    <n v="68"/>
    <n v="0"/>
    <n v="0"/>
    <n v="5.8823529411764705E-2"/>
    <n v="1.0981912144702842E-2"/>
    <x v="0"/>
    <x v="5"/>
    <n v="0"/>
  </r>
  <r>
    <n v="3128"/>
    <x v="83"/>
    <x v="6"/>
    <x v="30"/>
    <n v="4"/>
    <n v="0"/>
    <n v="70"/>
    <n v="66"/>
    <n v="6349"/>
    <n v="70"/>
    <n v="0"/>
    <n v="0"/>
    <n v="5.7142857142857141E-2"/>
    <n v="1.1025358324145534E-2"/>
    <x v="0"/>
    <x v="6"/>
    <n v="0"/>
  </r>
  <r>
    <n v="3164"/>
    <x v="84"/>
    <x v="6"/>
    <x v="30"/>
    <n v="4"/>
    <n v="0"/>
    <n v="70"/>
    <n v="66"/>
    <n v="0"/>
    <n v="0"/>
    <n v="0"/>
    <n v="0"/>
    <n v="5.7142857142857141E-2"/>
    <n v="0"/>
    <x v="0"/>
    <x v="0"/>
    <n v="0"/>
  </r>
  <r>
    <n v="3200"/>
    <x v="85"/>
    <x v="6"/>
    <x v="30"/>
    <n v="5"/>
    <n v="0"/>
    <n v="70"/>
    <n v="65"/>
    <n v="6882"/>
    <n v="70"/>
    <n v="0"/>
    <n v="0"/>
    <n v="7.1428571428571425E-2"/>
    <n v="1.017146178436501E-2"/>
    <x v="0"/>
    <x v="1"/>
    <n v="0"/>
  </r>
  <r>
    <n v="3236"/>
    <x v="86"/>
    <x v="6"/>
    <x v="30"/>
    <n v="5"/>
    <n v="0"/>
    <n v="70"/>
    <n v="65"/>
    <n v="7183"/>
    <n v="70"/>
    <n v="0"/>
    <n v="0"/>
    <n v="7.1428571428571425E-2"/>
    <n v="9.7452317972991781E-3"/>
    <x v="0"/>
    <x v="2"/>
    <n v="0"/>
  </r>
  <r>
    <n v="3272"/>
    <x v="87"/>
    <x v="6"/>
    <x v="30"/>
    <n v="25"/>
    <n v="0"/>
    <n v="70"/>
    <n v="45"/>
    <n v="9354"/>
    <n v="70"/>
    <n v="0"/>
    <n v="0"/>
    <n v="0.35714285714285715"/>
    <n v="7.4834295488561044E-3"/>
    <x v="0"/>
    <x v="3"/>
    <n v="0"/>
  </r>
  <r>
    <n v="3308"/>
    <x v="88"/>
    <x v="6"/>
    <x v="30"/>
    <n v="25"/>
    <n v="0"/>
    <n v="78"/>
    <n v="53"/>
    <n v="9449"/>
    <n v="78"/>
    <n v="0"/>
    <n v="0"/>
    <n v="0.32051282051282054"/>
    <n v="8.2548417821991741E-3"/>
    <x v="0"/>
    <x v="4"/>
    <n v="0"/>
  </r>
  <r>
    <n v="3344"/>
    <x v="89"/>
    <x v="6"/>
    <x v="30"/>
    <n v="29"/>
    <n v="0"/>
    <n v="78"/>
    <n v="49"/>
    <n v="9594"/>
    <n v="79"/>
    <n v="0"/>
    <n v="0"/>
    <n v="0.37179487179487181"/>
    <n v="8.2343131123618924E-3"/>
    <x v="0"/>
    <x v="5"/>
    <n v="0"/>
  </r>
  <r>
    <n v="3380"/>
    <x v="90"/>
    <x v="6"/>
    <x v="30"/>
    <n v="29"/>
    <n v="0"/>
    <n v="79"/>
    <n v="50"/>
    <n v="9849"/>
    <n v="83"/>
    <n v="0"/>
    <n v="0"/>
    <n v="0.36708860759493672"/>
    <n v="8.427251497613971E-3"/>
    <x v="0"/>
    <x v="6"/>
    <n v="0"/>
  </r>
  <r>
    <n v="3416"/>
    <x v="91"/>
    <x v="6"/>
    <x v="30"/>
    <n v="39"/>
    <n v="0"/>
    <n v="84"/>
    <n v="45"/>
    <n v="10025"/>
    <n v="85"/>
    <n v="0"/>
    <n v="0"/>
    <n v="0.4642857142857143"/>
    <n v="8.4788029925187032E-3"/>
    <x v="0"/>
    <x v="0"/>
    <n v="0"/>
  </r>
  <r>
    <n v="3452"/>
    <x v="92"/>
    <x v="6"/>
    <x v="30"/>
    <n v="39"/>
    <n v="0"/>
    <n v="85"/>
    <n v="46"/>
    <n v="10212"/>
    <n v="86"/>
    <n v="0"/>
    <n v="0"/>
    <n v="0.45882352941176469"/>
    <n v="8.4214649432040739E-3"/>
    <x v="0"/>
    <x v="1"/>
    <n v="0"/>
  </r>
  <r>
    <n v="3488"/>
    <x v="93"/>
    <x v="6"/>
    <x v="30"/>
    <n v="39"/>
    <n v="0"/>
    <n v="86"/>
    <n v="47"/>
    <n v="10219"/>
    <n v="87"/>
    <n v="0"/>
    <n v="0"/>
    <n v="0.45348837209302323"/>
    <n v="8.5135531852431751E-3"/>
    <x v="0"/>
    <x v="2"/>
    <n v="0"/>
  </r>
  <r>
    <n v="3524"/>
    <x v="94"/>
    <x v="6"/>
    <x v="30"/>
    <n v="46"/>
    <n v="0"/>
    <n v="87"/>
    <n v="41"/>
    <n v="10364"/>
    <n v="88"/>
    <n v="0"/>
    <n v="0"/>
    <n v="0.52873563218390807"/>
    <n v="8.490930142802007E-3"/>
    <x v="0"/>
    <x v="3"/>
    <n v="0"/>
  </r>
  <r>
    <n v="3560"/>
    <x v="95"/>
    <x v="6"/>
    <x v="30"/>
    <n v="49"/>
    <n v="0"/>
    <n v="88"/>
    <n v="39"/>
    <n v="10440"/>
    <n v="88"/>
    <n v="0"/>
    <n v="0"/>
    <n v="0.55681818181818177"/>
    <n v="8.4291187739463595E-3"/>
    <x v="0"/>
    <x v="4"/>
    <n v="0"/>
  </r>
  <r>
    <n v="3596"/>
    <x v="96"/>
    <x v="6"/>
    <x v="30"/>
    <n v="50"/>
    <n v="0"/>
    <n v="88"/>
    <n v="38"/>
    <n v="10535"/>
    <n v="88"/>
    <n v="0"/>
    <n v="0"/>
    <n v="0.56818181818181823"/>
    <n v="8.3531086853345995E-3"/>
    <x v="0"/>
    <x v="5"/>
    <n v="0"/>
  </r>
  <r>
    <n v="3632"/>
    <x v="97"/>
    <x v="6"/>
    <x v="30"/>
    <n v="52"/>
    <n v="0"/>
    <n v="89"/>
    <n v="37"/>
    <n v="10723"/>
    <n v="88"/>
    <n v="0"/>
    <n v="0"/>
    <n v="0.5842696629213483"/>
    <n v="8.206658584351394E-3"/>
    <x v="0"/>
    <x v="6"/>
    <n v="0"/>
  </r>
  <r>
    <n v="3668"/>
    <x v="98"/>
    <x v="6"/>
    <x v="30"/>
    <n v="53"/>
    <n v="0"/>
    <n v="101"/>
    <n v="48"/>
    <n v="10900"/>
    <n v="88"/>
    <n v="0"/>
    <n v="0"/>
    <n v="0.52475247524752477"/>
    <n v="8.0733944954128438E-3"/>
    <x v="0"/>
    <x v="0"/>
    <n v="0"/>
  </r>
  <r>
    <n v="3704"/>
    <x v="99"/>
    <x v="6"/>
    <x v="30"/>
    <n v="53"/>
    <n v="0"/>
    <n v="102"/>
    <n v="49"/>
    <n v="11072"/>
    <n v="101"/>
    <n v="0"/>
    <n v="0"/>
    <n v="0.51960784313725494"/>
    <n v="9.1221098265895952E-3"/>
    <x v="0"/>
    <x v="1"/>
    <n v="0"/>
  </r>
  <r>
    <n v="3740"/>
    <x v="100"/>
    <x v="6"/>
    <x v="30"/>
    <n v="53"/>
    <n v="0"/>
    <n v="102"/>
    <n v="49"/>
    <n v="11242"/>
    <n v="103"/>
    <n v="0"/>
    <n v="0"/>
    <n v="0.51960784313725494"/>
    <n v="9.1620708059064228E-3"/>
    <x v="0"/>
    <x v="2"/>
    <n v="0"/>
  </r>
  <r>
    <n v="3776"/>
    <x v="101"/>
    <x v="6"/>
    <x v="30"/>
    <n v="58"/>
    <n v="0"/>
    <n v="103"/>
    <n v="45"/>
    <n v="11387"/>
    <n v="125"/>
    <n v="0"/>
    <n v="0"/>
    <n v="0.56310679611650483"/>
    <n v="1.0977430403091244E-2"/>
    <x v="0"/>
    <x v="3"/>
    <n v="0"/>
  </r>
  <r>
    <n v="3812"/>
    <x v="102"/>
    <x v="6"/>
    <x v="30"/>
    <n v="61"/>
    <n v="0"/>
    <n v="123"/>
    <n v="62"/>
    <n v="11407"/>
    <n v="125"/>
    <n v="0"/>
    <n v="0"/>
    <n v="0.49593495934959347"/>
    <n v="1.0958183571491189E-2"/>
    <x v="0"/>
    <x v="4"/>
    <n v="0"/>
  </r>
  <r>
    <n v="3848"/>
    <x v="103"/>
    <x v="6"/>
    <x v="30"/>
    <n v="65"/>
    <n v="0"/>
    <n v="125"/>
    <n v="60"/>
    <n v="11581"/>
    <n v="125"/>
    <n v="0"/>
    <n v="0"/>
    <n v="0.52"/>
    <n v="1.0793541144978845E-2"/>
    <x v="0"/>
    <x v="5"/>
    <n v="0"/>
  </r>
  <r>
    <n v="3884"/>
    <x v="104"/>
    <x v="6"/>
    <x v="30"/>
    <n v="70"/>
    <n v="0"/>
    <n v="125"/>
    <n v="55"/>
    <n v="11820"/>
    <n v="129"/>
    <n v="0"/>
    <n v="0"/>
    <n v="0.56000000000000005"/>
    <n v="1.0913705583756345E-2"/>
    <x v="0"/>
    <x v="6"/>
    <n v="0"/>
  </r>
  <r>
    <n v="3920"/>
    <x v="105"/>
    <x v="6"/>
    <x v="30"/>
    <n v="71"/>
    <n v="0"/>
    <n v="133"/>
    <n v="62"/>
    <n v="12012"/>
    <n v="130"/>
    <n v="0"/>
    <n v="0"/>
    <n v="0.53383458646616544"/>
    <n v="1.0822510822510822E-2"/>
    <x v="0"/>
    <x v="0"/>
    <n v="0"/>
  </r>
  <r>
    <n v="3956"/>
    <x v="106"/>
    <x v="6"/>
    <x v="30"/>
    <n v="72"/>
    <n v="0"/>
    <n v="134"/>
    <n v="62"/>
    <n v="12119"/>
    <n v="130"/>
    <n v="0"/>
    <n v="0"/>
    <n v="0.53731343283582089"/>
    <n v="1.0726957669774734E-2"/>
    <x v="0"/>
    <x v="1"/>
    <n v="0"/>
  </r>
  <r>
    <n v="3992"/>
    <x v="107"/>
    <x v="6"/>
    <x v="30"/>
    <n v="80"/>
    <n v="0"/>
    <n v="134"/>
    <n v="54"/>
    <n v="12246"/>
    <n v="156"/>
    <n v="0"/>
    <n v="0"/>
    <n v="0.59701492537313428"/>
    <n v="1.2738853503184714E-2"/>
    <x v="0"/>
    <x v="2"/>
    <n v="0"/>
  </r>
  <r>
    <n v="4028"/>
    <x v="108"/>
    <x v="6"/>
    <x v="30"/>
    <n v="80"/>
    <n v="0"/>
    <n v="151"/>
    <n v="71"/>
    <n v="12531"/>
    <n v="160"/>
    <n v="0"/>
    <n v="0"/>
    <n v="0.5298013245033113"/>
    <n v="1.2768334530364696E-2"/>
    <x v="0"/>
    <x v="3"/>
    <n v="0"/>
  </r>
  <r>
    <n v="4064"/>
    <x v="109"/>
    <x v="6"/>
    <x v="30"/>
    <n v="81"/>
    <n v="0"/>
    <n v="153"/>
    <n v="72"/>
    <n v="12636"/>
    <n v="162"/>
    <n v="0"/>
    <n v="0"/>
    <n v="0.52941176470588236"/>
    <n v="1.282051282051282E-2"/>
    <x v="0"/>
    <x v="4"/>
    <n v="0"/>
  </r>
  <r>
    <n v="4100"/>
    <x v="110"/>
    <x v="6"/>
    <x v="30"/>
    <n v="86"/>
    <n v="0"/>
    <n v="192"/>
    <n v="106"/>
    <n v="12939"/>
    <n v="211"/>
    <n v="0"/>
    <n v="0"/>
    <n v="0.44791666666666669"/>
    <n v="1.6307288043898291E-2"/>
    <x v="0"/>
    <x v="5"/>
    <n v="0"/>
  </r>
  <r>
    <n v="4136"/>
    <x v="111"/>
    <x v="6"/>
    <x v="30"/>
    <n v="87"/>
    <n v="0"/>
    <n v="209"/>
    <n v="122"/>
    <n v="13352"/>
    <n v="0"/>
    <n v="0"/>
    <n v="0"/>
    <n v="0.41626794258373206"/>
    <n v="0"/>
    <x v="0"/>
    <x v="6"/>
    <n v="0"/>
  </r>
  <r>
    <n v="4172"/>
    <x v="112"/>
    <x v="6"/>
    <x v="30"/>
    <n v="87"/>
    <n v="0"/>
    <n v="220"/>
    <n v="133"/>
    <n v="13762"/>
    <n v="235"/>
    <n v="0"/>
    <n v="0"/>
    <n v="0.39545454545454545"/>
    <n v="1.7076006394419415E-2"/>
    <x v="0"/>
    <x v="0"/>
    <n v="0"/>
  </r>
  <r>
    <n v="4208"/>
    <x v="113"/>
    <x v="6"/>
    <x v="30"/>
    <n v="88"/>
    <n v="0"/>
    <n v="243"/>
    <n v="155"/>
    <n v="14373"/>
    <n v="254"/>
    <n v="0"/>
    <n v="0"/>
    <n v="0.36213991769547327"/>
    <n v="1.7672023933764696E-2"/>
    <x v="0"/>
    <x v="1"/>
    <n v="0"/>
  </r>
  <r>
    <n v="4244"/>
    <x v="114"/>
    <x v="6"/>
    <x v="30"/>
    <n v="90"/>
    <n v="0"/>
    <n v="266"/>
    <n v="176"/>
    <n v="15139"/>
    <n v="273"/>
    <n v="0"/>
    <n v="0"/>
    <n v="0.33834586466165412"/>
    <n v="1.8032895171411586E-2"/>
    <x v="0"/>
    <x v="2"/>
    <n v="0"/>
  </r>
  <r>
    <n v="4280"/>
    <x v="115"/>
    <x v="6"/>
    <x v="30"/>
    <n v="90"/>
    <n v="0"/>
    <n v="275"/>
    <n v="185"/>
    <n v="15957"/>
    <n v="283"/>
    <n v="0"/>
    <n v="0"/>
    <n v="0.32727272727272727"/>
    <n v="1.7735163251237702E-2"/>
    <x v="0"/>
    <x v="3"/>
    <n v="0"/>
  </r>
  <r>
    <n v="4315"/>
    <x v="116"/>
    <x v="6"/>
    <x v="30"/>
    <n v="92"/>
    <n v="0"/>
    <n v="283"/>
    <n v="191"/>
    <n v="16906"/>
    <n v="305"/>
    <n v="0"/>
    <n v="0"/>
    <n v="0.32508833922261482"/>
    <n v="1.8040932213415354E-2"/>
    <x v="0"/>
    <x v="4"/>
    <n v="0"/>
  </r>
  <r>
    <n v="4350"/>
    <x v="117"/>
    <x v="6"/>
    <x v="30"/>
    <n v="92"/>
    <n v="0"/>
    <n v="305"/>
    <n v="213"/>
    <n v="17564"/>
    <n v="330"/>
    <n v="0"/>
    <n v="0"/>
    <n v="0.30163934426229511"/>
    <n v="1.8788430881348211E-2"/>
    <x v="0"/>
    <x v="5"/>
    <n v="0"/>
  </r>
  <r>
    <n v="4385"/>
    <x v="118"/>
    <x v="6"/>
    <x v="30"/>
    <n v="108"/>
    <n v="0"/>
    <n v="330"/>
    <n v="222"/>
    <n v="19484"/>
    <n v="438"/>
    <n v="0"/>
    <n v="0"/>
    <n v="0.32727272727272727"/>
    <n v="2.2479983576267706E-2"/>
    <x v="0"/>
    <x v="6"/>
    <n v="0"/>
  </r>
  <r>
    <n v="4420"/>
    <x v="119"/>
    <x v="6"/>
    <x v="30"/>
    <n v="112"/>
    <n v="0"/>
    <n v="438"/>
    <n v="326"/>
    <n v="20050"/>
    <n v="460"/>
    <n v="0"/>
    <n v="0"/>
    <n v="0.25570776255707761"/>
    <n v="2.2942643391521196E-2"/>
    <x v="0"/>
    <x v="0"/>
    <n v="0"/>
  </r>
  <r>
    <n v="4455"/>
    <x v="120"/>
    <x v="6"/>
    <x v="30"/>
    <n v="122"/>
    <n v="0"/>
    <n v="460"/>
    <n v="338"/>
    <n v="20785"/>
    <n v="477"/>
    <n v="0"/>
    <n v="0"/>
    <n v="0.26521739130434785"/>
    <n v="2.2949242242001445E-2"/>
    <x v="0"/>
    <x v="1"/>
    <n v="0"/>
  </r>
  <r>
    <n v="4490"/>
    <x v="121"/>
    <x v="6"/>
    <x v="30"/>
    <n v="142"/>
    <n v="0"/>
    <n v="477"/>
    <n v="335"/>
    <n v="21272"/>
    <n v="512"/>
    <n v="0"/>
    <n v="0"/>
    <n v="0.2976939203354298"/>
    <n v="2.4069198946972545E-2"/>
    <x v="0"/>
    <x v="2"/>
    <n v="0"/>
  </r>
  <r>
    <n v="4525"/>
    <x v="122"/>
    <x v="6"/>
    <x v="30"/>
    <n v="142"/>
    <n v="0"/>
    <n v="499"/>
    <n v="357"/>
    <n v="0"/>
    <n v="0"/>
    <n v="0"/>
    <n v="0"/>
    <n v="0.28456913827655311"/>
    <n v="0"/>
    <x v="0"/>
    <x v="3"/>
    <n v="0"/>
  </r>
  <r>
    <n v="4560"/>
    <x v="123"/>
    <x v="6"/>
    <x v="30"/>
    <n v="148"/>
    <n v="0"/>
    <n v="545"/>
    <n v="397"/>
    <n v="22410"/>
    <n v="545"/>
    <n v="0"/>
    <n v="0"/>
    <n v="0.27155963302752295"/>
    <n v="2.431950022311468E-2"/>
    <x v="0"/>
    <x v="4"/>
    <n v="0"/>
  </r>
  <r>
    <n v="4595"/>
    <x v="124"/>
    <x v="6"/>
    <x v="30"/>
    <n v="174"/>
    <n v="1"/>
    <n v="555"/>
    <n v="380"/>
    <n v="22993"/>
    <n v="579"/>
    <n v="0"/>
    <n v="1.8018018018018018E-3"/>
    <n v="0.31351351351351353"/>
    <n v="2.5181577001696168E-2"/>
    <x v="0"/>
    <x v="5"/>
    <n v="0"/>
  </r>
  <r>
    <n v="4630"/>
    <x v="125"/>
    <x v="6"/>
    <x v="30"/>
    <n v="186"/>
    <n v="1"/>
    <n v="579"/>
    <n v="392"/>
    <n v="23637"/>
    <n v="596"/>
    <n v="0"/>
    <n v="1.7271157167530224E-3"/>
    <n v="0.32124352331606215"/>
    <n v="2.5214705757921903E-2"/>
    <x v="0"/>
    <x v="6"/>
    <n v="0"/>
  </r>
  <r>
    <n v="4665"/>
    <x v="126"/>
    <x v="6"/>
    <x v="30"/>
    <n v="198"/>
    <n v="1"/>
    <n v="596"/>
    <n v="397"/>
    <n v="24150"/>
    <n v="610"/>
    <n v="0"/>
    <n v="1.6778523489932886E-3"/>
    <n v="0.33221476510067116"/>
    <n v="2.525879917184265E-2"/>
    <x v="0"/>
    <x v="0"/>
    <n v="0"/>
  </r>
  <r>
    <n v="4700"/>
    <x v="127"/>
    <x v="6"/>
    <x v="30"/>
    <n v="214"/>
    <n v="1"/>
    <n v="610"/>
    <n v="395"/>
    <n v="24939"/>
    <n v="639"/>
    <n v="0"/>
    <n v="1.639344262295082E-3"/>
    <n v="0.35081967213114756"/>
    <n v="2.5622518946228797E-2"/>
    <x v="0"/>
    <x v="1"/>
    <n v="0"/>
  </r>
  <r>
    <n v="4735"/>
    <x v="128"/>
    <x v="6"/>
    <x v="30"/>
    <n v="231"/>
    <n v="1"/>
    <n v="639"/>
    <n v="407"/>
    <n v="25916"/>
    <n v="650"/>
    <n v="0"/>
    <n v="1.5649452269170579E-3"/>
    <n v="0.36150234741784038"/>
    <n v="2.5081031023306066E-2"/>
    <x v="0"/>
    <x v="2"/>
    <n v="0"/>
  </r>
  <r>
    <n v="4770"/>
    <x v="129"/>
    <x v="6"/>
    <x v="30"/>
    <n v="269"/>
    <n v="1"/>
    <n v="650"/>
    <n v="380"/>
    <n v="26473"/>
    <n v="658"/>
    <n v="0"/>
    <n v="1.5384615384615385E-3"/>
    <n v="0.41384615384615386"/>
    <n v="2.4855513164356136E-2"/>
    <x v="0"/>
    <x v="3"/>
    <n v="0"/>
  </r>
  <r>
    <n v="4805"/>
    <x v="130"/>
    <x v="6"/>
    <x v="30"/>
    <n v="289"/>
    <n v="1"/>
    <n v="658"/>
    <n v="368"/>
    <n v="27115"/>
    <n v="688"/>
    <n v="0"/>
    <n v="1.5197568389057751E-3"/>
    <n v="0.43920972644376899"/>
    <n v="2.5373409551908539E-2"/>
    <x v="0"/>
    <x v="4"/>
    <n v="0"/>
  </r>
  <r>
    <n v="4840"/>
    <x v="131"/>
    <x v="6"/>
    <x v="30"/>
    <n v="297"/>
    <n v="1"/>
    <n v="688"/>
    <n v="390"/>
    <n v="28089"/>
    <n v="783"/>
    <n v="0"/>
    <n v="1.4534883720930232E-3"/>
    <n v="0.4316860465116279"/>
    <n v="2.787568087151554E-2"/>
    <x v="0"/>
    <x v="5"/>
    <n v="0"/>
  </r>
  <r>
    <n v="4875"/>
    <x v="132"/>
    <x v="6"/>
    <x v="30"/>
    <n v="299"/>
    <n v="1"/>
    <n v="783"/>
    <n v="483"/>
    <n v="29035"/>
    <n v="788"/>
    <n v="0"/>
    <n v="1.277139208173691E-3"/>
    <n v="0.38186462324393361"/>
    <n v="2.7139659032202515E-2"/>
    <x v="0"/>
    <x v="6"/>
    <n v="0"/>
  </r>
  <r>
    <n v="4910"/>
    <x v="133"/>
    <x v="6"/>
    <x v="30"/>
    <n v="303"/>
    <n v="1"/>
    <n v="800"/>
    <n v="496"/>
    <n v="29467"/>
    <n v="829"/>
    <n v="0"/>
    <n v="1.25E-3"/>
    <n v="0.37874999999999998"/>
    <n v="2.8133165914412731E-2"/>
    <x v="0"/>
    <x v="0"/>
    <n v="0"/>
  </r>
  <r>
    <n v="4945"/>
    <x v="134"/>
    <x v="6"/>
    <x v="30"/>
    <n v="353"/>
    <n v="1"/>
    <n v="829"/>
    <n v="475"/>
    <n v="29958"/>
    <n v="854"/>
    <n v="0"/>
    <n v="1.2062726176115801E-3"/>
    <n v="0.42581423401688784"/>
    <n v="2.8506575872888712E-2"/>
    <x v="0"/>
    <x v="1"/>
    <n v="0"/>
  </r>
  <r>
    <n v="4980"/>
    <x v="135"/>
    <x v="6"/>
    <x v="30"/>
    <n v="406"/>
    <n v="1"/>
    <n v="854"/>
    <n v="447"/>
    <n v="30533"/>
    <n v="854"/>
    <n v="0"/>
    <n v="1.17096018735363E-3"/>
    <n v="0.47540983606557374"/>
    <n v="2.7969737660891496E-2"/>
    <x v="0"/>
    <x v="2"/>
    <n v="0"/>
  </r>
  <r>
    <n v="5015"/>
    <x v="136"/>
    <x v="6"/>
    <x v="30"/>
    <n v="470"/>
    <n v="1"/>
    <n v="860"/>
    <n v="389"/>
    <n v="30732"/>
    <n v="866"/>
    <n v="0"/>
    <n v="1.1627906976744186E-3"/>
    <n v="0.54651162790697672"/>
    <n v="2.8179096707015489E-2"/>
    <x v="0"/>
    <x v="3"/>
    <n v="0"/>
  </r>
  <r>
    <n v="5050"/>
    <x v="137"/>
    <x v="6"/>
    <x v="30"/>
    <n v="494"/>
    <n v="1"/>
    <n v="866"/>
    <n v="371"/>
    <n v="31193"/>
    <n v="910"/>
    <n v="0"/>
    <n v="1.1547344110854503E-3"/>
    <n v="0.57043879907621242"/>
    <n v="2.9173211938575961E-2"/>
    <x v="0"/>
    <x v="4"/>
    <n v="0"/>
  </r>
  <r>
    <n v="5085"/>
    <x v="138"/>
    <x v="6"/>
    <x v="30"/>
    <n v="510"/>
    <n v="1"/>
    <n v="910"/>
    <n v="399"/>
    <n v="31604"/>
    <n v="0"/>
    <n v="0"/>
    <n v="1.0989010989010989E-3"/>
    <n v="0.56043956043956045"/>
    <n v="0"/>
    <x v="0"/>
    <x v="5"/>
    <n v="0"/>
  </r>
  <r>
    <n v="5120"/>
    <x v="139"/>
    <x v="6"/>
    <x v="30"/>
    <n v="534"/>
    <n v="1"/>
    <n v="913"/>
    <n v="378"/>
    <n v="31974"/>
    <n v="0"/>
    <n v="0"/>
    <n v="1.0952902519167579E-3"/>
    <n v="0.5848849945235487"/>
    <n v="0"/>
    <x v="0"/>
    <x v="6"/>
    <n v="0"/>
  </r>
  <r>
    <n v="5155"/>
    <x v="140"/>
    <x v="6"/>
    <x v="30"/>
    <n v="550"/>
    <n v="1"/>
    <n v="930"/>
    <n v="379"/>
    <n v="32421"/>
    <n v="0"/>
    <n v="0"/>
    <n v="1.0752688172043011E-3"/>
    <n v="0.59139784946236562"/>
    <n v="0"/>
    <x v="0"/>
    <x v="0"/>
    <n v="0"/>
  </r>
  <r>
    <n v="5190"/>
    <x v="141"/>
    <x v="6"/>
    <x v="30"/>
    <n v="581"/>
    <n v="1"/>
    <n v="931"/>
    <n v="349"/>
    <n v="32762"/>
    <n v="0"/>
    <n v="0"/>
    <n v="1.0741138560687433E-3"/>
    <n v="0.62406015037593987"/>
    <n v="0"/>
    <x v="0"/>
    <x v="1"/>
    <n v="0"/>
  </r>
  <r>
    <n v="5225"/>
    <x v="142"/>
    <x v="6"/>
    <x v="30"/>
    <n v="623"/>
    <n v="1"/>
    <n v="1080"/>
    <n v="456"/>
    <n v="32926"/>
    <n v="0"/>
    <n v="0"/>
    <n v="9.2592592592592596E-4"/>
    <n v="0.57685185185185184"/>
    <n v="0"/>
    <x v="0"/>
    <x v="2"/>
    <n v="0"/>
  </r>
  <r>
    <n v="5260"/>
    <x v="143"/>
    <x v="6"/>
    <x v="30"/>
    <n v="661"/>
    <n v="1"/>
    <n v="1148"/>
    <n v="486"/>
    <n v="33810"/>
    <n v="0"/>
    <n v="0"/>
    <n v="8.710801393728223E-4"/>
    <n v="0.57578397212543553"/>
    <n v="0"/>
    <x v="0"/>
    <x v="3"/>
    <n v="0"/>
  </r>
  <r>
    <n v="5295"/>
    <x v="144"/>
    <x v="6"/>
    <x v="30"/>
    <n v="673"/>
    <n v="1"/>
    <n v="1167"/>
    <n v="493"/>
    <n v="34813"/>
    <n v="0"/>
    <n v="0"/>
    <n v="8.5689802913453304E-4"/>
    <n v="0.57669237360754066"/>
    <n v="0"/>
    <x v="0"/>
    <x v="4"/>
    <n v="0"/>
  </r>
  <r>
    <n v="5330"/>
    <x v="145"/>
    <x v="6"/>
    <x v="30"/>
    <n v="701"/>
    <n v="1"/>
    <n v="1187"/>
    <n v="485"/>
    <n v="34553"/>
    <n v="0"/>
    <n v="0"/>
    <n v="8.4245998315080029E-4"/>
    <n v="0.59056444818871101"/>
    <n v="0"/>
    <x v="0"/>
    <x v="5"/>
    <n v="0"/>
  </r>
  <r>
    <n v="5365"/>
    <x v="146"/>
    <x v="6"/>
    <x v="30"/>
    <n v="755"/>
    <n v="2"/>
    <n v="1207"/>
    <n v="450"/>
    <n v="35062"/>
    <n v="0"/>
    <n v="0"/>
    <n v="1.6570008285004142E-3"/>
    <n v="0.62551781275890639"/>
    <n v="0"/>
    <x v="0"/>
    <x v="6"/>
    <n v="0"/>
  </r>
  <r>
    <n v="5400"/>
    <x v="147"/>
    <x v="6"/>
    <x v="30"/>
    <n v="789"/>
    <n v="3"/>
    <n v="1232"/>
    <n v="440"/>
    <n v="35449"/>
    <n v="0"/>
    <n v="0"/>
    <n v="2.435064935064935E-3"/>
    <n v="0.64042207792207795"/>
    <n v="0"/>
    <x v="0"/>
    <x v="0"/>
    <n v="0"/>
  </r>
  <r>
    <n v="5435"/>
    <x v="148"/>
    <x v="6"/>
    <x v="30"/>
    <n v="827"/>
    <n v="3"/>
    <n v="1290"/>
    <n v="460"/>
    <n v="36111"/>
    <n v="0"/>
    <n v="0"/>
    <n v="2.3255813953488372E-3"/>
    <n v="0.64108527131782944"/>
    <n v="0"/>
    <x v="0"/>
    <x v="1"/>
    <n v="0"/>
  </r>
  <r>
    <n v="5470"/>
    <x v="149"/>
    <x v="6"/>
    <x v="30"/>
    <n v="834"/>
    <n v="3"/>
    <n v="1336"/>
    <n v="499"/>
    <n v="36744"/>
    <n v="0"/>
    <n v="0"/>
    <n v="2.2455089820359281E-3"/>
    <n v="0.62425149700598803"/>
    <n v="0"/>
    <x v="0"/>
    <x v="2"/>
    <n v="0"/>
  </r>
  <r>
    <n v="5505"/>
    <x v="150"/>
    <x v="6"/>
    <x v="30"/>
    <n v="871"/>
    <n v="3"/>
    <n v="1381"/>
    <n v="507"/>
    <n v="0"/>
    <n v="0"/>
    <n v="0"/>
    <n v="2.1723388848660392E-3"/>
    <n v="0.63070238957277336"/>
    <n v="0"/>
    <x v="0"/>
    <x v="3"/>
    <n v="0"/>
  </r>
  <r>
    <n v="5540"/>
    <x v="151"/>
    <x v="6"/>
    <x v="30"/>
    <n v="871"/>
    <n v="3"/>
    <n v="1403"/>
    <n v="529"/>
    <n v="37798"/>
    <n v="0"/>
    <n v="0"/>
    <n v="2.1382751247327157E-3"/>
    <n v="0.62081254454739843"/>
    <n v="0"/>
    <x v="0"/>
    <x v="4"/>
    <n v="0"/>
  </r>
  <r>
    <n v="5575"/>
    <x v="152"/>
    <x v="6"/>
    <x v="30"/>
    <n v="934"/>
    <n v="3"/>
    <n v="1446"/>
    <n v="509"/>
    <n v="38296"/>
    <n v="0"/>
    <n v="0"/>
    <n v="2.0746887966804979E-3"/>
    <n v="0.64591977869986172"/>
    <n v="0"/>
    <x v="0"/>
    <x v="5"/>
    <n v="0"/>
  </r>
  <r>
    <n v="5610"/>
    <x v="153"/>
    <x v="6"/>
    <x v="30"/>
    <n v="1054"/>
    <n v="3"/>
    <n v="1475"/>
    <n v="418"/>
    <n v="38951"/>
    <n v="0"/>
    <n v="0"/>
    <n v="2.0338983050847458E-3"/>
    <n v="0.71457627118644063"/>
    <n v="0"/>
    <x v="0"/>
    <x v="6"/>
    <n v="0"/>
  </r>
  <r>
    <n v="5645"/>
    <x v="154"/>
    <x v="6"/>
    <x v="30"/>
    <n v="1076"/>
    <n v="3"/>
    <n v="1486"/>
    <n v="407"/>
    <n v="0"/>
    <n v="0"/>
    <n v="0"/>
    <n v="2.018842530282638E-3"/>
    <n v="0.72409152086137285"/>
    <n v="0"/>
    <x v="0"/>
    <x v="0"/>
    <n v="0"/>
  </r>
  <r>
    <n v="5680"/>
    <x v="155"/>
    <x v="6"/>
    <x v="30"/>
    <n v="1151"/>
    <n v="3"/>
    <n v="1542"/>
    <n v="388"/>
    <n v="40035"/>
    <n v="0"/>
    <n v="0"/>
    <n v="1.9455252918287938E-3"/>
    <n v="0.74643320363164722"/>
    <n v="0"/>
    <x v="0"/>
    <x v="1"/>
    <n v="0"/>
  </r>
  <r>
    <n v="5715"/>
    <x v="156"/>
    <x v="6"/>
    <x v="30"/>
    <n v="1184"/>
    <n v="3"/>
    <n v="1576"/>
    <n v="389"/>
    <n v="40515"/>
    <n v="0"/>
    <n v="0"/>
    <n v="1.9035532994923859E-3"/>
    <n v="0.75126903553299496"/>
    <n v="0"/>
    <x v="0"/>
    <x v="2"/>
    <n v="0"/>
  </r>
  <r>
    <n v="5750"/>
    <x v="157"/>
    <x v="6"/>
    <x v="30"/>
    <n v="1195"/>
    <n v="3"/>
    <n v="1602"/>
    <n v="404"/>
    <n v="41069"/>
    <n v="0"/>
    <n v="0"/>
    <n v="1.8726591760299626E-3"/>
    <n v="0.74594257178526846"/>
    <n v="0"/>
    <x v="0"/>
    <x v="3"/>
    <n v="0"/>
  </r>
  <r>
    <n v="5785"/>
    <x v="158"/>
    <x v="6"/>
    <x v="30"/>
    <n v="1220"/>
    <n v="3"/>
    <n v="1627"/>
    <n v="404"/>
    <n v="41270"/>
    <n v="0"/>
    <n v="0"/>
    <n v="1.8438844499078057E-3"/>
    <n v="0.74984634296250763"/>
    <n v="0"/>
    <x v="0"/>
    <x v="4"/>
    <n v="0"/>
  </r>
  <r>
    <n v="5820"/>
    <x v="159"/>
    <x v="6"/>
    <x v="30"/>
    <n v="1225"/>
    <n v="3"/>
    <n v="1652"/>
    <n v="424"/>
    <n v="41558"/>
    <n v="0"/>
    <n v="0"/>
    <n v="1.8159806295399517E-3"/>
    <n v="0.74152542372881358"/>
    <n v="0"/>
    <x v="0"/>
    <x v="5"/>
    <n v="0"/>
  </r>
  <r>
    <n v="5855"/>
    <x v="160"/>
    <x v="6"/>
    <x v="30"/>
    <n v="1237"/>
    <n v="4"/>
    <n v="1670"/>
    <n v="429"/>
    <n v="42019"/>
    <n v="0"/>
    <n v="0"/>
    <n v="2.3952095808383233E-3"/>
    <n v="0.74071856287425153"/>
    <n v="0"/>
    <x v="0"/>
    <x v="6"/>
    <n v="0"/>
  </r>
  <r>
    <n v="5890"/>
    <x v="161"/>
    <x v="6"/>
    <x v="30"/>
    <n v="1269"/>
    <n v="4"/>
    <n v="1704"/>
    <n v="431"/>
    <n v="42331"/>
    <n v="0"/>
    <n v="0"/>
    <n v="2.3474178403755869E-3"/>
    <n v="0.74471830985915488"/>
    <n v="0"/>
    <x v="0"/>
    <x v="0"/>
    <n v="0"/>
  </r>
  <r>
    <n v="5925"/>
    <x v="162"/>
    <x v="6"/>
    <x v="30"/>
    <n v="1304"/>
    <n v="4"/>
    <n v="1738"/>
    <n v="430"/>
    <n v="42772"/>
    <n v="0"/>
    <n v="0"/>
    <n v="2.3014959723820483E-3"/>
    <n v="0.7502876869965478"/>
    <n v="0"/>
    <x v="0"/>
    <x v="1"/>
    <n v="0"/>
  </r>
  <r>
    <n v="5960"/>
    <x v="163"/>
    <x v="6"/>
    <x v="30"/>
    <n v="1329"/>
    <n v="5"/>
    <n v="1843"/>
    <n v="509"/>
    <n v="43125"/>
    <n v="0"/>
    <n v="0"/>
    <n v="2.7129679869777536E-3"/>
    <n v="0.72110689093868696"/>
    <n v="0"/>
    <x v="0"/>
    <x v="2"/>
    <n v="0"/>
  </r>
  <r>
    <n v="5995"/>
    <x v="164"/>
    <x v="6"/>
    <x v="30"/>
    <n v="1347"/>
    <n v="5"/>
    <n v="1901"/>
    <n v="549"/>
    <n v="43345"/>
    <n v="0"/>
    <n v="0"/>
    <n v="2.6301946344029457E-3"/>
    <n v="0.70857443450815361"/>
    <n v="0"/>
    <x v="0"/>
    <x v="3"/>
    <n v="0"/>
  </r>
  <r>
    <n v="6030"/>
    <x v="165"/>
    <x v="6"/>
    <x v="30"/>
    <n v="1371"/>
    <n v="5"/>
    <n v="1910"/>
    <n v="534"/>
    <n v="43661"/>
    <n v="0"/>
    <n v="0"/>
    <n v="2.617801047120419E-3"/>
    <n v="0.71780104712041881"/>
    <n v="0"/>
    <x v="0"/>
    <x v="4"/>
    <n v="0"/>
  </r>
  <r>
    <n v="6065"/>
    <x v="166"/>
    <x v="6"/>
    <x v="30"/>
    <n v="1396"/>
    <n v="5"/>
    <n v="1939"/>
    <n v="538"/>
    <n v="43828"/>
    <n v="0"/>
    <n v="0"/>
    <n v="2.5786487880350697E-3"/>
    <n v="0.71995874161939144"/>
    <n v="0"/>
    <x v="0"/>
    <x v="5"/>
    <n v="0"/>
  </r>
  <r>
    <n v="6100"/>
    <x v="167"/>
    <x v="6"/>
    <x v="30"/>
    <n v="1413"/>
    <n v="7"/>
    <n v="1958"/>
    <n v="538"/>
    <n v="44122"/>
    <n v="0"/>
    <n v="0"/>
    <n v="3.5750766087844742E-3"/>
    <n v="0.72165474974463739"/>
    <n v="0"/>
    <x v="0"/>
    <x v="6"/>
    <n v="0"/>
  </r>
  <r>
    <n v="6135"/>
    <x v="168"/>
    <x v="6"/>
    <x v="30"/>
    <n v="1429"/>
    <n v="7"/>
    <n v="1989"/>
    <n v="553"/>
    <n v="44323"/>
    <n v="0"/>
    <n v="0"/>
    <n v="3.5193564605329312E-3"/>
    <n v="0.71845148315736551"/>
    <n v="0"/>
    <x v="0"/>
    <x v="0"/>
    <n v="0"/>
  </r>
  <r>
    <n v="6170"/>
    <x v="169"/>
    <x v="6"/>
    <x v="30"/>
    <n v="1470"/>
    <n v="7"/>
    <n v="2009"/>
    <n v="532"/>
    <n v="44520"/>
    <n v="0"/>
    <n v="0"/>
    <n v="3.4843205574912892E-3"/>
    <n v="0.73170731707317072"/>
    <n v="0"/>
    <x v="0"/>
    <x v="1"/>
    <n v="0"/>
  </r>
  <r>
    <n v="6205"/>
    <x v="170"/>
    <x v="6"/>
    <x v="30"/>
    <n v="1486"/>
    <n v="8"/>
    <n v="2026"/>
    <n v="532"/>
    <n v="44790"/>
    <n v="0"/>
    <n v="0"/>
    <n v="3.9486673247778872E-3"/>
    <n v="0.73346495557749258"/>
    <n v="0"/>
    <x v="0"/>
    <x v="2"/>
    <n v="0"/>
  </r>
  <r>
    <n v="6240"/>
    <x v="171"/>
    <x v="6"/>
    <x v="30"/>
    <n v="1503"/>
    <n v="11"/>
    <n v="2055"/>
    <n v="541"/>
    <n v="45075"/>
    <n v="0"/>
    <n v="0"/>
    <n v="5.3527980535279804E-3"/>
    <n v="0.73138686131386865"/>
    <n v="0"/>
    <x v="0"/>
    <x v="3"/>
    <n v="0"/>
  </r>
  <r>
    <n v="6275"/>
    <x v="172"/>
    <x v="6"/>
    <x v="30"/>
    <n v="1505"/>
    <n v="14"/>
    <n v="2086"/>
    <n v="567"/>
    <n v="45210"/>
    <n v="0"/>
    <n v="0"/>
    <n v="6.7114093959731542E-3"/>
    <n v="0.72147651006711411"/>
    <n v="0"/>
    <x v="0"/>
    <x v="4"/>
    <n v="0"/>
  </r>
  <r>
    <n v="6310"/>
    <x v="173"/>
    <x v="6"/>
    <x v="30"/>
    <n v="1521"/>
    <n v="16"/>
    <n v="2119"/>
    <n v="582"/>
    <n v="45502"/>
    <n v="0"/>
    <n v="0"/>
    <n v="7.5507314771118455E-3"/>
    <n v="0.71779141104294475"/>
    <n v="0"/>
    <x v="0"/>
    <x v="5"/>
    <n v="0"/>
  </r>
  <r>
    <n v="6345"/>
    <x v="174"/>
    <x v="6"/>
    <x v="30"/>
    <n v="1690"/>
    <n v="19"/>
    <n v="2173"/>
    <n v="464"/>
    <n v="45762"/>
    <n v="0"/>
    <n v="0"/>
    <n v="8.7436723423838011E-3"/>
    <n v="0.77772664519098023"/>
    <n v="0"/>
    <x v="0"/>
    <x v="6"/>
    <n v="0"/>
  </r>
  <r>
    <n v="6380"/>
    <x v="175"/>
    <x v="6"/>
    <x v="30"/>
    <n v="1722"/>
    <n v="19"/>
    <n v="2221"/>
    <n v="480"/>
    <n v="46065"/>
    <n v="0"/>
    <n v="0"/>
    <n v="8.5547050877982887E-3"/>
    <n v="0.77532642953624498"/>
    <n v="0"/>
    <x v="0"/>
    <x v="0"/>
    <n v="0"/>
  </r>
  <r>
    <n v="6415"/>
    <x v="176"/>
    <x v="6"/>
    <x v="30"/>
    <n v="1789"/>
    <n v="22"/>
    <n v="2274"/>
    <n v="463"/>
    <n v="46292"/>
    <n v="0"/>
    <n v="0"/>
    <n v="9.6745822339489879E-3"/>
    <n v="0.78671943711521553"/>
    <n v="0"/>
    <x v="0"/>
    <x v="1"/>
    <n v="0"/>
  </r>
  <r>
    <n v="6450"/>
    <x v="177"/>
    <x v="6"/>
    <x v="30"/>
    <n v="1857"/>
    <n v="24"/>
    <n v="2303"/>
    <n v="422"/>
    <n v="46690"/>
    <n v="0"/>
    <n v="0"/>
    <n v="1.0421189752496743E-2"/>
    <n v="0.8063395570994355"/>
    <n v="0"/>
    <x v="0"/>
    <x v="2"/>
    <n v="0"/>
  </r>
  <r>
    <n v="6485"/>
    <x v="178"/>
    <x v="6"/>
    <x v="30"/>
    <n v="1972"/>
    <n v="25"/>
    <n v="2423"/>
    <n v="426"/>
    <n v="47044"/>
    <n v="0"/>
    <n v="0"/>
    <n v="1.0317787866281469E-2"/>
    <n v="0.81386710689228225"/>
    <n v="0"/>
    <x v="0"/>
    <x v="3"/>
    <n v="0"/>
  </r>
  <r>
    <n v="6520"/>
    <x v="179"/>
    <x v="6"/>
    <x v="30"/>
    <n v="1975"/>
    <n v="28"/>
    <n v="2472"/>
    <n v="469"/>
    <n v="47269"/>
    <n v="0"/>
    <n v="0"/>
    <n v="1.1326860841423949E-2"/>
    <n v="0.79894822006472488"/>
    <n v="0"/>
    <x v="0"/>
    <x v="4"/>
    <n v="0"/>
  </r>
  <r>
    <n v="6555"/>
    <x v="180"/>
    <x v="6"/>
    <x v="30"/>
    <n v="1986"/>
    <n v="29"/>
    <n v="2528"/>
    <n v="513"/>
    <n v="47530"/>
    <n v="0"/>
    <n v="0"/>
    <n v="1.1471518987341773E-2"/>
    <n v="0.78560126582278478"/>
    <n v="0"/>
    <x v="0"/>
    <x v="5"/>
    <n v="0"/>
  </r>
  <r>
    <n v="6590"/>
    <x v="181"/>
    <x v="6"/>
    <x v="30"/>
    <n v="2009"/>
    <n v="29"/>
    <n v="2594"/>
    <n v="556"/>
    <n v="47893"/>
    <n v="0"/>
    <n v="0"/>
    <n v="1.1179645335389361E-2"/>
    <n v="0.77447956823438702"/>
    <n v="0"/>
    <x v="0"/>
    <x v="6"/>
    <n v="0"/>
  </r>
  <r>
    <n v="6625"/>
    <x v="182"/>
    <x v="6"/>
    <x v="30"/>
    <n v="2023"/>
    <n v="30"/>
    <n v="2628"/>
    <n v="575"/>
    <n v="48291"/>
    <n v="0"/>
    <n v="0"/>
    <n v="1.1415525114155251E-2"/>
    <n v="0.76978691019786916"/>
    <n v="0"/>
    <x v="0"/>
    <x v="0"/>
    <n v="0"/>
  </r>
  <r>
    <n v="6660"/>
    <x v="183"/>
    <x v="6"/>
    <x v="30"/>
    <n v="2054"/>
    <n v="31"/>
    <n v="2692"/>
    <n v="607"/>
    <n v="48655"/>
    <n v="0"/>
    <n v="0"/>
    <n v="1.1515601783060922E-2"/>
    <n v="0.76300148588410099"/>
    <n v="0"/>
    <x v="0"/>
    <x v="1"/>
    <n v="0"/>
  </r>
  <r>
    <n v="6695"/>
    <x v="184"/>
    <x v="6"/>
    <x v="30"/>
    <n v="2075"/>
    <n v="31"/>
    <n v="2785"/>
    <n v="679"/>
    <n v="49099"/>
    <n v="0"/>
    <n v="0"/>
    <n v="1.1131059245960502E-2"/>
    <n v="0.74506283662477557"/>
    <n v="0"/>
    <x v="0"/>
    <x v="2"/>
    <n v="0"/>
  </r>
  <r>
    <n v="6730"/>
    <x v="185"/>
    <x v="6"/>
    <x v="30"/>
    <n v="2097"/>
    <n v="31"/>
    <n v="2833"/>
    <n v="705"/>
    <n v="49338"/>
    <n v="0"/>
    <n v="0"/>
    <n v="1.0942463819272856E-2"/>
    <n v="0.74020472996823161"/>
    <n v="0"/>
    <x v="0"/>
    <x v="3"/>
    <n v="0"/>
  </r>
  <r>
    <n v="6765"/>
    <x v="186"/>
    <x v="6"/>
    <x v="30"/>
    <n v="2146"/>
    <n v="33"/>
    <n v="2871"/>
    <n v="692"/>
    <n v="49495"/>
    <n v="0"/>
    <n v="0"/>
    <n v="1.1494252873563218E-2"/>
    <n v="0.74747474747474751"/>
    <n v="0"/>
    <x v="0"/>
    <x v="4"/>
    <n v="0"/>
  </r>
  <r>
    <n v="6800"/>
    <x v="187"/>
    <x v="6"/>
    <x v="30"/>
    <n v="2164"/>
    <n v="34"/>
    <n v="2896"/>
    <n v="698"/>
    <n v="49858"/>
    <n v="0"/>
    <n v="0"/>
    <n v="1.1740331491712707E-2"/>
    <n v="0.74723756906077343"/>
    <n v="0"/>
    <x v="0"/>
    <x v="5"/>
    <n v="0"/>
  </r>
  <r>
    <n v="6835"/>
    <x v="188"/>
    <x v="6"/>
    <x v="30"/>
    <n v="2235"/>
    <n v="35"/>
    <n v="2937"/>
    <n v="667"/>
    <n v="50232"/>
    <n v="0"/>
    <n v="0"/>
    <n v="1.1916922029281581E-2"/>
    <n v="0.76098059244126659"/>
    <n v="0"/>
    <x v="0"/>
    <x v="6"/>
    <n v="0"/>
  </r>
  <r>
    <n v="6870"/>
    <x v="189"/>
    <x v="6"/>
    <x v="30"/>
    <n v="2303"/>
    <n v="37"/>
    <n v="3012"/>
    <n v="672"/>
    <n v="50654"/>
    <n v="0"/>
    <n v="0"/>
    <n v="1.2284196547144754E-2"/>
    <n v="0.76460823373173969"/>
    <n v="0"/>
    <x v="0"/>
    <x v="0"/>
    <n v="0"/>
  </r>
  <r>
    <n v="6905"/>
    <x v="190"/>
    <x v="6"/>
    <x v="30"/>
    <n v="2375"/>
    <n v="39"/>
    <n v="3050"/>
    <n v="636"/>
    <n v="50987"/>
    <n v="0"/>
    <n v="0"/>
    <n v="1.2786885245901639E-2"/>
    <n v="0.77868852459016391"/>
    <n v="0"/>
    <x v="0"/>
    <x v="1"/>
    <n v="0"/>
  </r>
  <r>
    <n v="6940"/>
    <x v="191"/>
    <x v="6"/>
    <x v="30"/>
    <n v="2409"/>
    <n v="41"/>
    <n v="3092"/>
    <n v="642"/>
    <n v="51333"/>
    <n v="0"/>
    <n v="0"/>
    <n v="1.3260025873221216E-2"/>
    <n v="0.77910737386804663"/>
    <n v="0"/>
    <x v="0"/>
    <x v="2"/>
    <n v="0"/>
  </r>
  <r>
    <n v="6975"/>
    <x v="192"/>
    <x v="6"/>
    <x v="30"/>
    <n v="2448"/>
    <n v="43"/>
    <n v="3131"/>
    <n v="640"/>
    <n v="51634"/>
    <n v="0"/>
    <n v="0"/>
    <n v="1.3733631427658896E-2"/>
    <n v="0.7818588310443948"/>
    <n v="0"/>
    <x v="0"/>
    <x v="3"/>
    <n v="0"/>
  </r>
  <r>
    <n v="7010"/>
    <x v="193"/>
    <x v="6"/>
    <x v="30"/>
    <n v="2480"/>
    <n v="45"/>
    <n v="3174"/>
    <n v="649"/>
    <n v="51741"/>
    <n v="0"/>
    <n v="0"/>
    <n v="1.4177693761814745E-2"/>
    <n v="0.78134845620667925"/>
    <n v="0"/>
    <x v="0"/>
    <x v="4"/>
    <n v="0"/>
  </r>
  <r>
    <n v="7045"/>
    <x v="194"/>
    <x v="6"/>
    <x v="30"/>
    <n v="2547"/>
    <n v="46"/>
    <n v="3191"/>
    <n v="598"/>
    <n v="51935"/>
    <n v="0"/>
    <n v="0"/>
    <n v="1.4415543716703227E-2"/>
    <n v="0.79818238796615482"/>
    <n v="0"/>
    <x v="0"/>
    <x v="5"/>
    <n v="0"/>
  </r>
  <r>
    <n v="7080"/>
    <x v="195"/>
    <x v="6"/>
    <x v="30"/>
    <n v="2587"/>
    <n v="49"/>
    <n v="3216"/>
    <n v="580"/>
    <n v="51991"/>
    <n v="0"/>
    <n v="0"/>
    <n v="1.5236318407960199E-2"/>
    <n v="0.80441542288557211"/>
    <n v="0"/>
    <x v="0"/>
    <x v="6"/>
    <n v="0"/>
  </r>
  <r>
    <n v="7115"/>
    <x v="196"/>
    <x v="6"/>
    <x v="30"/>
    <n v="2615"/>
    <n v="49"/>
    <n v="3234"/>
    <n v="570"/>
    <n v="52043"/>
    <n v="0"/>
    <n v="0"/>
    <n v="1.5151515151515152E-2"/>
    <n v="0.80859616573902293"/>
    <n v="0"/>
    <x v="0"/>
    <x v="0"/>
    <n v="0"/>
  </r>
  <r>
    <n v="7150"/>
    <x v="197"/>
    <x v="6"/>
    <x v="30"/>
    <n v="2650"/>
    <n v="51"/>
    <n v="3246"/>
    <n v="545"/>
    <n v="52383"/>
    <n v="0"/>
    <n v="0"/>
    <n v="1.5711645101663587E-2"/>
    <n v="0.81638940234134316"/>
    <n v="0"/>
    <x v="0"/>
    <x v="1"/>
    <n v="0"/>
  </r>
  <r>
    <n v="7185"/>
    <x v="198"/>
    <x v="6"/>
    <x v="30"/>
    <n v="2721"/>
    <n v="53"/>
    <n v="3278"/>
    <n v="504"/>
    <n v="52682"/>
    <n v="0"/>
    <n v="0"/>
    <n v="1.6168395363026236E-2"/>
    <n v="0.83007931665649781"/>
    <n v="0"/>
    <x v="0"/>
    <x v="2"/>
    <n v="0"/>
  </r>
  <r>
    <n v="7220"/>
    <x v="199"/>
    <x v="6"/>
    <x v="30"/>
    <n v="2816"/>
    <n v="55"/>
    <n v="3321"/>
    <n v="450"/>
    <n v="52906"/>
    <n v="0"/>
    <n v="0"/>
    <n v="1.6561276723878349E-2"/>
    <n v="0.84793736826257149"/>
    <n v="0"/>
    <x v="0"/>
    <x v="3"/>
    <n v="0"/>
  </r>
  <r>
    <n v="7255"/>
    <x v="200"/>
    <x v="6"/>
    <x v="30"/>
    <n v="2920"/>
    <n v="55"/>
    <n v="3359"/>
    <n v="384"/>
    <n v="52944"/>
    <n v="0"/>
    <n v="0"/>
    <n v="1.6373920809764811E-2"/>
    <n v="0.86930634117296812"/>
    <n v="0"/>
    <x v="0"/>
    <x v="4"/>
    <n v="0"/>
  </r>
  <r>
    <n v="7290"/>
    <x v="201"/>
    <x v="6"/>
    <x v="30"/>
    <n v="2925"/>
    <n v="57"/>
    <n v="3366"/>
    <n v="384"/>
    <n v="53180"/>
    <n v="0"/>
    <n v="0"/>
    <n v="1.6934046345811051E-2"/>
    <n v="0.86898395721925137"/>
    <n v="0"/>
    <x v="0"/>
    <x v="5"/>
    <n v="0"/>
  </r>
  <r>
    <n v="7325"/>
    <x v="202"/>
    <x v="6"/>
    <x v="30"/>
    <n v="3014"/>
    <n v="59"/>
    <n v="3417"/>
    <n v="344"/>
    <n v="53417"/>
    <n v="0"/>
    <n v="0"/>
    <n v="1.7266608135791631E-2"/>
    <n v="0.88206028680128767"/>
    <n v="0"/>
    <x v="0"/>
    <x v="6"/>
    <n v="0"/>
  </r>
  <r>
    <n v="7360"/>
    <x v="203"/>
    <x v="6"/>
    <x v="30"/>
    <n v="3075"/>
    <n v="59"/>
    <n v="3459"/>
    <n v="325"/>
    <n v="53635"/>
    <n v="0"/>
    <n v="0"/>
    <n v="1.7056952876553916E-2"/>
    <n v="0.88898525585429311"/>
    <n v="0"/>
    <x v="0"/>
    <x v="0"/>
    <n v="0"/>
  </r>
  <r>
    <n v="7395"/>
    <x v="204"/>
    <x v="6"/>
    <x v="30"/>
    <n v="3129"/>
    <n v="59"/>
    <n v="3500"/>
    <n v="312"/>
    <n v="53814"/>
    <n v="0"/>
    <n v="0"/>
    <n v="1.6857142857142859E-2"/>
    <n v="0.89400000000000002"/>
    <n v="0"/>
    <x v="0"/>
    <x v="1"/>
    <n v="0"/>
  </r>
  <r>
    <n v="7430"/>
    <x v="205"/>
    <x v="6"/>
    <x v="30"/>
    <n v="3177"/>
    <n v="59"/>
    <n v="3531"/>
    <n v="295"/>
    <n v="54107"/>
    <n v="0"/>
    <n v="0"/>
    <n v="1.6709147550269046E-2"/>
    <n v="0.8997451146983857"/>
    <n v="0"/>
    <x v="0"/>
    <x v="2"/>
    <n v="0"/>
  </r>
  <r>
    <n v="7465"/>
    <x v="206"/>
    <x v="6"/>
    <x v="30"/>
    <n v="3233"/>
    <n v="59"/>
    <n v="3567"/>
    <n v="275"/>
    <n v="54282"/>
    <n v="0"/>
    <n v="0"/>
    <n v="1.6540510232688533E-2"/>
    <n v="0.90636389122511918"/>
    <n v="0"/>
    <x v="0"/>
    <x v="3"/>
    <n v="0"/>
  </r>
  <r>
    <n v="7500"/>
    <x v="207"/>
    <x v="6"/>
    <x v="30"/>
    <n v="3265"/>
    <n v="60"/>
    <n v="3597"/>
    <n v="272"/>
    <n v="54310"/>
    <n v="0"/>
    <n v="0"/>
    <n v="1.6680567139282735E-2"/>
    <n v="0.90770086182930221"/>
    <n v="0"/>
    <x v="0"/>
    <x v="4"/>
    <n v="0"/>
  </r>
  <r>
    <n v="7535"/>
    <x v="208"/>
    <x v="6"/>
    <x v="30"/>
    <n v="3276"/>
    <n v="62"/>
    <n v="3601"/>
    <n v="263"/>
    <n v="54631"/>
    <n v="0"/>
    <n v="0"/>
    <n v="1.721743960011108E-2"/>
    <n v="0.90974729241877261"/>
    <n v="0"/>
    <x v="0"/>
    <x v="5"/>
    <n v="0"/>
  </r>
  <r>
    <n v="7570"/>
    <x v="209"/>
    <x v="6"/>
    <x v="30"/>
    <n v="3326"/>
    <n v="63"/>
    <n v="3643"/>
    <n v="254"/>
    <n v="54836"/>
    <n v="0"/>
    <n v="0"/>
    <n v="1.7293439472961844E-2"/>
    <n v="0.91298380455668404"/>
    <n v="0"/>
    <x v="0"/>
    <x v="6"/>
    <n v="0"/>
  </r>
  <r>
    <n v="7605"/>
    <x v="210"/>
    <x v="6"/>
    <x v="30"/>
    <n v="3361"/>
    <n v="63"/>
    <n v="3677"/>
    <n v="253"/>
    <n v="0"/>
    <n v="0"/>
    <n v="0"/>
    <n v="1.7133532771280935E-2"/>
    <n v="0.91406037530595596"/>
    <n v="0"/>
    <x v="0"/>
    <x v="0"/>
    <n v="0"/>
  </r>
  <r>
    <n v="7640"/>
    <x v="211"/>
    <x v="6"/>
    <x v="30"/>
    <n v="3410"/>
    <n v="63"/>
    <n v="3727"/>
    <n v="254"/>
    <n v="55320"/>
    <n v="0"/>
    <n v="0"/>
    <n v="1.6903675878722834E-2"/>
    <n v="0.91494499597531531"/>
    <n v="0"/>
    <x v="0"/>
    <x v="1"/>
    <n v="0"/>
  </r>
  <r>
    <n v="7675"/>
    <x v="212"/>
    <x v="6"/>
    <x v="30"/>
    <n v="3465"/>
    <n v="63"/>
    <n v="3770"/>
    <n v="242"/>
    <n v="55611"/>
    <n v="0"/>
    <n v="0"/>
    <n v="1.6710875331564987E-2"/>
    <n v="0.91909814323607431"/>
    <n v="0"/>
    <x v="0"/>
    <x v="2"/>
    <n v="0"/>
  </r>
  <r>
    <n v="7710"/>
    <x v="213"/>
    <x v="6"/>
    <x v="30"/>
    <n v="3490"/>
    <n v="63"/>
    <n v="3819"/>
    <n v="266"/>
    <n v="55797"/>
    <n v="0"/>
    <n v="0"/>
    <n v="1.6496465043205028E-2"/>
    <n v="0.91385179366326263"/>
    <n v="0"/>
    <x v="0"/>
    <x v="3"/>
    <n v="0"/>
  </r>
  <r>
    <n v="7745"/>
    <x v="214"/>
    <x v="6"/>
    <x v="30"/>
    <n v="3525"/>
    <n v="64"/>
    <n v="3835"/>
    <n v="246"/>
    <n v="55817"/>
    <n v="0"/>
    <n v="0"/>
    <n v="1.6688396349413298E-2"/>
    <n v="0.91916558018252936"/>
    <n v="0"/>
    <x v="0"/>
    <x v="4"/>
    <n v="0"/>
  </r>
  <r>
    <n v="7780"/>
    <x v="215"/>
    <x v="6"/>
    <x v="30"/>
    <n v="3530"/>
    <n v="65"/>
    <n v="3840"/>
    <n v="245"/>
    <n v="55898"/>
    <n v="0"/>
    <n v="0"/>
    <n v="1.6927083333333332E-2"/>
    <n v="0.91927083333333337"/>
    <n v="0"/>
    <x v="0"/>
    <x v="5"/>
    <n v="0"/>
  </r>
  <r>
    <n v="7815"/>
    <x v="216"/>
    <x v="6"/>
    <x v="30"/>
    <n v="3534"/>
    <n v="67"/>
    <n v="3863"/>
    <n v="262"/>
    <n v="56022"/>
    <n v="0"/>
    <n v="0"/>
    <n v="1.7344033134869274E-2"/>
    <n v="0.91483303132280613"/>
    <n v="0"/>
    <x v="0"/>
    <x v="6"/>
    <n v="0"/>
  </r>
  <r>
    <n v="7850"/>
    <x v="217"/>
    <x v="6"/>
    <x v="30"/>
    <n v="3545"/>
    <n v="67"/>
    <n v="3875"/>
    <n v="263"/>
    <n v="56150"/>
    <n v="0"/>
    <n v="0"/>
    <n v="1.7290322580645161E-2"/>
    <n v="0.91483870967741932"/>
    <n v="0"/>
    <x v="0"/>
    <x v="0"/>
    <n v="0"/>
  </r>
  <r>
    <n v="7885"/>
    <x v="218"/>
    <x v="6"/>
    <x v="30"/>
    <n v="3558"/>
    <n v="67"/>
    <n v="3893"/>
    <n v="268"/>
    <n v="56319"/>
    <n v="0"/>
    <n v="0"/>
    <n v="1.7210377600821988E-2"/>
    <n v="0.9139481119958901"/>
    <n v="0"/>
    <x v="0"/>
    <x v="1"/>
    <n v="0"/>
  </r>
  <r>
    <n v="7920"/>
    <x v="219"/>
    <x v="6"/>
    <x v="30"/>
    <n v="3591"/>
    <n v="68"/>
    <n v="3913"/>
    <n v="254"/>
    <n v="56566"/>
    <n v="0"/>
    <n v="0"/>
    <n v="1.7377970866342959E-2"/>
    <n v="0.91771019677996424"/>
    <n v="0"/>
    <x v="0"/>
    <x v="2"/>
    <n v="0"/>
  </r>
  <r>
    <n v="7955"/>
    <x v="220"/>
    <x v="6"/>
    <x v="30"/>
    <n v="3617"/>
    <n v="72"/>
    <n v="3940"/>
    <n v="251"/>
    <n v="56699"/>
    <n v="0"/>
    <n v="0"/>
    <n v="1.8274111675126905E-2"/>
    <n v="0.9180203045685279"/>
    <n v="0"/>
    <x v="0"/>
    <x v="3"/>
    <n v="0"/>
  </r>
  <r>
    <n v="7990"/>
    <x v="221"/>
    <x v="6"/>
    <x v="30"/>
    <n v="3651"/>
    <n v="73"/>
    <n v="3958"/>
    <n v="234"/>
    <n v="56731"/>
    <n v="0"/>
    <n v="0"/>
    <n v="1.8443658413340072E-2"/>
    <n v="0.9224355735219808"/>
    <n v="0"/>
    <x v="0"/>
    <x v="4"/>
    <n v="0"/>
  </r>
  <r>
    <n v="8025"/>
    <x v="222"/>
    <x v="6"/>
    <x v="30"/>
    <n v="3655"/>
    <n v="73"/>
    <n v="3967"/>
    <n v="239"/>
    <n v="56938"/>
    <n v="0"/>
    <n v="0"/>
    <n v="1.8401814973531636E-2"/>
    <n v="0.92135114696244014"/>
    <n v="0"/>
    <x v="0"/>
    <x v="5"/>
    <n v="0"/>
  </r>
  <r>
    <n v="8060"/>
    <x v="223"/>
    <x v="6"/>
    <x v="30"/>
    <n v="3660"/>
    <n v="73"/>
    <n v="4004"/>
    <n v="271"/>
    <n v="57243"/>
    <n v="0"/>
    <n v="0"/>
    <n v="1.8231768231768232E-2"/>
    <n v="0.91408591408591411"/>
    <n v="0"/>
    <x v="0"/>
    <x v="6"/>
    <n v="0"/>
  </r>
  <r>
    <n v="8095"/>
    <x v="224"/>
    <x v="6"/>
    <x v="30"/>
    <n v="3740"/>
    <n v="73"/>
    <n v="4067"/>
    <n v="254"/>
    <n v="57421"/>
    <n v="0"/>
    <n v="0"/>
    <n v="1.7949348414064422E-2"/>
    <n v="0.91959675436439636"/>
    <n v="0"/>
    <x v="0"/>
    <x v="0"/>
    <n v="0"/>
  </r>
  <r>
    <n v="8130"/>
    <x v="225"/>
    <x v="6"/>
    <x v="30"/>
    <n v="3778"/>
    <n v="75"/>
    <n v="4093"/>
    <n v="240"/>
    <n v="57670"/>
    <n v="0"/>
    <n v="0"/>
    <n v="1.8323967749816761E-2"/>
    <n v="0.92303933545076966"/>
    <n v="0"/>
    <x v="0"/>
    <x v="1"/>
    <n v="0"/>
  </r>
  <r>
    <n v="8165"/>
    <x v="226"/>
    <x v="6"/>
    <x v="30"/>
    <n v="3786"/>
    <n v="75"/>
    <n v="4144"/>
    <n v="283"/>
    <n v="57963"/>
    <n v="0"/>
    <n v="0"/>
    <n v="1.8098455598455597E-2"/>
    <n v="0.91361003861003864"/>
    <n v="0"/>
    <x v="0"/>
    <x v="2"/>
    <n v="0"/>
  </r>
  <r>
    <n v="8200"/>
    <x v="227"/>
    <x v="6"/>
    <x v="30"/>
    <n v="3805"/>
    <n v="76"/>
    <n v="4195"/>
    <n v="314"/>
    <n v="58173"/>
    <n v="0"/>
    <n v="0"/>
    <n v="1.8116805721096543E-2"/>
    <n v="0.90703218116805717"/>
    <n v="0"/>
    <x v="0"/>
    <x v="3"/>
    <n v="0"/>
  </r>
  <r>
    <n v="8235"/>
    <x v="228"/>
    <x v="6"/>
    <x v="30"/>
    <n v="3894"/>
    <n v="78"/>
    <n v="4245"/>
    <n v="273"/>
    <n v="58224"/>
    <n v="0"/>
    <n v="0"/>
    <n v="1.8374558303886925E-2"/>
    <n v="0.91731448763250878"/>
    <n v="0"/>
    <x v="0"/>
    <x v="4"/>
    <n v="0"/>
  </r>
  <r>
    <n v="8270"/>
    <x v="229"/>
    <x v="6"/>
    <x v="30"/>
    <n v="3910"/>
    <n v="79"/>
    <n v="4257"/>
    <n v="268"/>
    <n v="58540"/>
    <n v="0"/>
    <n v="0"/>
    <n v="1.8557669720460419E-2"/>
    <n v="0.91848719755696495"/>
    <n v="0"/>
    <x v="0"/>
    <x v="5"/>
    <n v="0"/>
  </r>
  <r>
    <n v="8305"/>
    <x v="230"/>
    <x v="6"/>
    <x v="30"/>
    <n v="3923"/>
    <n v="80"/>
    <n v="4308"/>
    <n v="305"/>
    <n v="58792"/>
    <n v="0"/>
    <n v="0"/>
    <n v="1.8570102135561744E-2"/>
    <n v="0.91063138347260908"/>
    <n v="0"/>
    <x v="0"/>
    <x v="6"/>
    <n v="0"/>
  </r>
  <r>
    <n v="8340"/>
    <x v="231"/>
    <x v="6"/>
    <x v="30"/>
    <n v="3971"/>
    <n v="82"/>
    <n v="4344"/>
    <n v="291"/>
    <n v="58984"/>
    <n v="0"/>
    <n v="0"/>
    <n v="1.8876611418047883E-2"/>
    <n v="0.91413443830570906"/>
    <n v="0"/>
    <x v="0"/>
    <x v="0"/>
    <n v="0"/>
  </r>
  <r>
    <n v="8375"/>
    <x v="232"/>
    <x v="6"/>
    <x v="30"/>
    <n v="4019"/>
    <n v="85"/>
    <n v="4368"/>
    <n v="264"/>
    <n v="59211"/>
    <n v="0"/>
    <n v="0"/>
    <n v="1.945970695970696E-2"/>
    <n v="0.92010073260073255"/>
    <n v="0"/>
    <x v="0"/>
    <x v="1"/>
    <n v="0"/>
  </r>
  <r>
    <n v="8410"/>
    <x v="233"/>
    <x v="6"/>
    <x v="30"/>
    <n v="4036"/>
    <n v="86"/>
    <n v="4415"/>
    <n v="293"/>
    <n v="59499"/>
    <n v="0"/>
    <n v="0"/>
    <n v="1.9479048697621744E-2"/>
    <n v="0.91415628539071347"/>
    <n v="0"/>
    <x v="0"/>
    <x v="2"/>
    <n v="0"/>
  </r>
  <r>
    <n v="8445"/>
    <x v="234"/>
    <x v="6"/>
    <x v="30"/>
    <n v="4073"/>
    <n v="87"/>
    <n v="4456"/>
    <n v="296"/>
    <n v="59650"/>
    <n v="0"/>
    <n v="0"/>
    <n v="1.9524236983842012E-2"/>
    <n v="0.91404847396768407"/>
    <n v="0"/>
    <x v="0"/>
    <x v="3"/>
    <n v="0"/>
  </r>
  <r>
    <n v="8480"/>
    <x v="235"/>
    <x v="6"/>
    <x v="30"/>
    <n v="4125"/>
    <n v="89"/>
    <n v="4498"/>
    <n v="284"/>
    <n v="59836"/>
    <n v="0"/>
    <n v="0"/>
    <n v="1.9786571809693197E-2"/>
    <n v="0.91707425522454422"/>
    <n v="0"/>
    <x v="0"/>
    <x v="4"/>
    <n v="0"/>
  </r>
  <r>
    <n v="8515"/>
    <x v="236"/>
    <x v="6"/>
    <x v="30"/>
    <n v="4137"/>
    <n v="91"/>
    <n v="4521"/>
    <n v="293"/>
    <n v="60015"/>
    <n v="0"/>
    <n v="0"/>
    <n v="2.0128290201282904E-2"/>
    <n v="0.91506303915063036"/>
    <n v="0"/>
    <x v="0"/>
    <x v="5"/>
    <n v="0"/>
  </r>
  <r>
    <n v="8550"/>
    <x v="237"/>
    <x v="6"/>
    <x v="30"/>
    <n v="4144"/>
    <n v="92"/>
    <n v="4548"/>
    <n v="312"/>
    <n v="60211"/>
    <n v="0"/>
    <n v="0"/>
    <n v="2.0228671943711522E-2"/>
    <n v="0.91116974494283198"/>
    <n v="0"/>
    <x v="0"/>
    <x v="6"/>
    <n v="0"/>
  </r>
  <r>
    <n v="8585"/>
    <x v="238"/>
    <x v="6"/>
    <x v="30"/>
    <n v="4182"/>
    <n v="95"/>
    <n v="4577"/>
    <n v="300"/>
    <n v="60375"/>
    <n v="0"/>
    <n v="0"/>
    <n v="2.0755953681450733E-2"/>
    <n v="0.9136989294297575"/>
    <n v="0"/>
    <x v="0"/>
    <x v="0"/>
    <n v="0"/>
  </r>
  <r>
    <n v="8620"/>
    <x v="239"/>
    <x v="6"/>
    <x v="30"/>
    <n v="4218"/>
    <n v="95"/>
    <n v="4609"/>
    <n v="296"/>
    <n v="60557"/>
    <n v="0"/>
    <n v="0"/>
    <n v="2.0611846387502714E-2"/>
    <n v="0.91516597960512047"/>
    <n v="0"/>
    <x v="0"/>
    <x v="1"/>
    <n v="0"/>
  </r>
  <r>
    <n v="8655"/>
    <x v="240"/>
    <x v="6"/>
    <x v="30"/>
    <n v="4271"/>
    <n v="96"/>
    <n v="4632"/>
    <n v="265"/>
    <n v="0"/>
    <n v="0"/>
    <n v="0"/>
    <n v="2.072538860103627E-2"/>
    <n v="0.92206390328151988"/>
    <n v="0"/>
    <x v="0"/>
    <x v="2"/>
    <n v="0"/>
  </r>
  <r>
    <n v="8690"/>
    <x v="241"/>
    <x v="6"/>
    <x v="30"/>
    <n v="4304"/>
    <n v="98"/>
    <n v="4691"/>
    <n v="289"/>
    <n v="61087"/>
    <n v="0"/>
    <n v="0"/>
    <n v="2.0891068002558091E-2"/>
    <n v="0.91750159880622473"/>
    <n v="0"/>
    <x v="0"/>
    <x v="3"/>
    <n v="0"/>
  </r>
  <r>
    <n v="8725"/>
    <x v="242"/>
    <x v="6"/>
    <x v="30"/>
    <n v="4345"/>
    <n v="99"/>
    <n v="4722"/>
    <n v="278"/>
    <n v="61135"/>
    <n v="0"/>
    <n v="0"/>
    <n v="2.0965692503176619E-2"/>
    <n v="0.92016094875052945"/>
    <n v="0"/>
    <x v="0"/>
    <x v="4"/>
    <n v="0"/>
  </r>
  <r>
    <n v="8760"/>
    <x v="243"/>
    <x v="6"/>
    <x v="30"/>
    <n v="4406"/>
    <n v="100"/>
    <n v="4736"/>
    <n v="230"/>
    <n v="61366"/>
    <n v="0"/>
    <n v="0"/>
    <n v="2.1114864864864864E-2"/>
    <n v="0.93032094594594594"/>
    <n v="0"/>
    <x v="0"/>
    <x v="5"/>
    <n v="0"/>
  </r>
  <r>
    <n v="8795"/>
    <x v="244"/>
    <x v="6"/>
    <x v="30"/>
    <n v="4437"/>
    <n v="102"/>
    <n v="4777"/>
    <n v="238"/>
    <n v="0"/>
    <n v="0"/>
    <n v="0"/>
    <n v="2.1352313167259787E-2"/>
    <n v="0.92882562277580072"/>
    <n v="0"/>
    <x v="0"/>
    <x v="6"/>
    <n v="0"/>
  </r>
  <r>
    <n v="8830"/>
    <x v="245"/>
    <x v="6"/>
    <x v="30"/>
    <n v="4481"/>
    <n v="102"/>
    <n v="4819"/>
    <n v="236"/>
    <n v="61863"/>
    <n v="0"/>
    <n v="0"/>
    <n v="2.1166217057480806E-2"/>
    <n v="0.92986096700560283"/>
    <n v="0"/>
    <x v="0"/>
    <x v="0"/>
    <n v="0"/>
  </r>
  <r>
    <n v="8865"/>
    <x v="246"/>
    <x v="6"/>
    <x v="30"/>
    <n v="4501"/>
    <n v="102"/>
    <n v="4871"/>
    <n v="268"/>
    <n v="62084"/>
    <n v="0"/>
    <n v="0"/>
    <n v="2.0940258673783619E-2"/>
    <n v="0.92404023814411829"/>
    <n v="0"/>
    <x v="0"/>
    <x v="1"/>
    <n v="0"/>
  </r>
  <r>
    <n v="8900"/>
    <x v="247"/>
    <x v="6"/>
    <x v="30"/>
    <n v="4541"/>
    <n v="103"/>
    <n v="4908"/>
    <n v="264"/>
    <n v="62363"/>
    <n v="0"/>
    <n v="0"/>
    <n v="2.0986145069274653E-2"/>
    <n v="0.92522412387938058"/>
    <n v="0"/>
    <x v="0"/>
    <x v="2"/>
    <n v="0"/>
  </r>
  <r>
    <n v="8935"/>
    <x v="248"/>
    <x v="6"/>
    <x v="30"/>
    <n v="4572"/>
    <n v="107"/>
    <n v="4967"/>
    <n v="288"/>
    <n v="62566"/>
    <n v="0"/>
    <n v="0"/>
    <n v="2.1542178377290114E-2"/>
    <n v="0.92047513589691965"/>
    <n v="0"/>
    <x v="0"/>
    <x v="3"/>
    <n v="0"/>
  </r>
  <r>
    <n v="8970"/>
    <x v="249"/>
    <x v="6"/>
    <x v="30"/>
    <n v="4609"/>
    <n v="108"/>
    <n v="4985"/>
    <n v="268"/>
    <n v="62596"/>
    <n v="0"/>
    <n v="0"/>
    <n v="2.1664994984954864E-2"/>
    <n v="0.92457372116349046"/>
    <n v="0"/>
    <x v="0"/>
    <x v="4"/>
    <n v="0"/>
  </r>
  <r>
    <n v="9005"/>
    <x v="250"/>
    <x v="6"/>
    <x v="30"/>
    <n v="4632"/>
    <n v="109"/>
    <n v="4989"/>
    <n v="248"/>
    <n v="62809"/>
    <n v="0"/>
    <n v="0"/>
    <n v="2.1848065744638205E-2"/>
    <n v="0.92844257366205651"/>
    <n v="0"/>
    <x v="0"/>
    <x v="5"/>
    <n v="0"/>
  </r>
  <r>
    <n v="9040"/>
    <x v="251"/>
    <x v="6"/>
    <x v="30"/>
    <n v="4637"/>
    <n v="110"/>
    <n v="5031"/>
    <n v="284"/>
    <n v="63147"/>
    <n v="0"/>
    <n v="0"/>
    <n v="2.1864440469091632E-2"/>
    <n v="0.92168554959252635"/>
    <n v="0"/>
    <x v="0"/>
    <x v="6"/>
    <n v="0"/>
  </r>
  <r>
    <n v="9075"/>
    <x v="252"/>
    <x v="6"/>
    <x v="30"/>
    <n v="4661"/>
    <n v="111"/>
    <n v="5072"/>
    <n v="300"/>
    <n v="63338"/>
    <n v="0"/>
    <n v="0"/>
    <n v="2.1884858044164037E-2"/>
    <n v="0.91896687697160884"/>
    <n v="0"/>
    <x v="0"/>
    <x v="0"/>
    <n v="0"/>
  </r>
  <r>
    <n v="9110"/>
    <x v="253"/>
    <x v="6"/>
    <x v="30"/>
    <n v="4669"/>
    <n v="111"/>
    <n v="5100"/>
    <n v="320"/>
    <n v="63607"/>
    <n v="0"/>
    <n v="0"/>
    <n v="2.1764705882352939E-2"/>
    <n v="0.91549019607843141"/>
    <n v="0"/>
    <x v="0"/>
    <x v="1"/>
    <n v="0"/>
  </r>
  <r>
    <n v="9145"/>
    <x v="254"/>
    <x v="6"/>
    <x v="30"/>
    <n v="4677"/>
    <n v="112"/>
    <n v="5147"/>
    <n v="358"/>
    <n v="63780"/>
    <n v="0"/>
    <n v="0"/>
    <n v="2.176024868855644E-2"/>
    <n v="0.90868467068195069"/>
    <n v="0"/>
    <x v="0"/>
    <x v="2"/>
    <n v="0"/>
  </r>
  <r>
    <n v="9180"/>
    <x v="255"/>
    <x v="6"/>
    <x v="30"/>
    <n v="4686"/>
    <n v="115"/>
    <n v="5168"/>
    <n v="367"/>
    <n v="63986"/>
    <n v="0"/>
    <n v="0"/>
    <n v="2.2252321981424149E-2"/>
    <n v="0.90673374613003099"/>
    <n v="0"/>
    <x v="0"/>
    <x v="3"/>
    <n v="0"/>
  </r>
  <r>
    <n v="9215"/>
    <x v="256"/>
    <x v="6"/>
    <x v="30"/>
    <n v="4695"/>
    <n v="115"/>
    <n v="5197"/>
    <n v="387"/>
    <n v="64029"/>
    <n v="0"/>
    <n v="0"/>
    <n v="2.212815085626323E-2"/>
    <n v="0.90340581104483353"/>
    <n v="0"/>
    <x v="0"/>
    <x v="4"/>
    <n v="0"/>
  </r>
  <r>
    <n v="9250"/>
    <x v="257"/>
    <x v="6"/>
    <x v="30"/>
    <n v="4715"/>
    <n v="117"/>
    <n v="5203"/>
    <n v="371"/>
    <n v="64280"/>
    <n v="0"/>
    <n v="0"/>
    <n v="2.2487026715356524E-2"/>
    <n v="0.90620795694791467"/>
    <n v="0"/>
    <x v="0"/>
    <x v="5"/>
    <n v="0"/>
  </r>
  <r>
    <n v="9285"/>
    <x v="258"/>
    <x v="6"/>
    <x v="30"/>
    <n v="4735"/>
    <n v="117"/>
    <n v="5215"/>
    <n v="363"/>
    <n v="64544"/>
    <n v="0"/>
    <n v="0"/>
    <n v="2.2435282837967401E-2"/>
    <n v="0.90795781399808251"/>
    <n v="0"/>
    <x v="0"/>
    <x v="6"/>
    <n v="0"/>
  </r>
  <r>
    <n v="9320"/>
    <x v="259"/>
    <x v="6"/>
    <x v="30"/>
    <n v="4754"/>
    <n v="117"/>
    <n v="5239"/>
    <n v="368"/>
    <n v="64836"/>
    <n v="0"/>
    <n v="0"/>
    <n v="2.2332506203473945E-2"/>
    <n v="0.90742508112235154"/>
    <n v="0"/>
    <x v="0"/>
    <x v="0"/>
    <n v="0"/>
  </r>
  <r>
    <n v="9356"/>
    <x v="260"/>
    <x v="6"/>
    <x v="30"/>
    <n v="4779"/>
    <n v="118"/>
    <n v="5264"/>
    <n v="367"/>
    <n v="65079"/>
    <n v="0"/>
    <n v="0"/>
    <n v="2.2416413373860182E-2"/>
    <n v="0.90786474164133735"/>
    <n v="0"/>
    <x v="0"/>
    <x v="1"/>
    <n v="0"/>
  </r>
  <r>
    <n v="9392"/>
    <x v="261"/>
    <x v="6"/>
    <x v="30"/>
    <n v="4810"/>
    <n v="118"/>
    <n v="5291"/>
    <n v="363"/>
    <n v="65261"/>
    <n v="0"/>
    <n v="0"/>
    <n v="2.2302022302022301E-2"/>
    <n v="0.90909090909090906"/>
    <n v="0"/>
    <x v="0"/>
    <x v="2"/>
    <n v="0"/>
  </r>
  <r>
    <n v="9428"/>
    <x v="262"/>
    <x v="6"/>
    <x v="30"/>
    <n v="4834"/>
    <n v="118"/>
    <n v="5316"/>
    <n v="364"/>
    <n v="65444"/>
    <n v="0"/>
    <n v="0"/>
    <n v="2.219714070729872E-2"/>
    <n v="0.90933032355154253"/>
    <n v="0"/>
    <x v="0"/>
    <x v="3"/>
    <n v="0"/>
  </r>
  <r>
    <n v="9464"/>
    <x v="263"/>
    <x v="6"/>
    <x v="30"/>
    <n v="4864"/>
    <n v="118"/>
    <n v="5338"/>
    <n v="356"/>
    <n v="65499"/>
    <n v="0"/>
    <n v="0"/>
    <n v="2.210565754964406E-2"/>
    <n v="0.91120269763956541"/>
    <n v="0"/>
    <x v="0"/>
    <x v="4"/>
    <n v="0"/>
  </r>
  <r>
    <n v="9500"/>
    <x v="264"/>
    <x v="6"/>
    <x v="30"/>
    <n v="4919"/>
    <n v="118"/>
    <n v="5340"/>
    <n v="303"/>
    <n v="0"/>
    <n v="0"/>
    <n v="0"/>
    <n v="2.2097378277153558E-2"/>
    <n v="0.92116104868913862"/>
    <n v="0"/>
    <x v="0"/>
    <x v="5"/>
    <n v="0"/>
  </r>
  <r>
    <n v="9536"/>
    <x v="265"/>
    <x v="6"/>
    <x v="30"/>
    <n v="4952"/>
    <n v="119"/>
    <n v="5365"/>
    <n v="294"/>
    <n v="65997"/>
    <n v="0"/>
    <n v="0"/>
    <n v="2.2180801491146318E-2"/>
    <n v="0.92301957129543333"/>
    <n v="0"/>
    <x v="0"/>
    <x v="6"/>
    <n v="0"/>
  </r>
  <r>
    <n v="9572"/>
    <x v="266"/>
    <x v="6"/>
    <x v="30"/>
    <n v="4971"/>
    <n v="121"/>
    <n v="5398"/>
    <n v="306"/>
    <n v="66130"/>
    <n v="0"/>
    <n v="0"/>
    <n v="2.2415709522045201E-2"/>
    <n v="0.92089662838088182"/>
    <n v="0"/>
    <x v="0"/>
    <x v="0"/>
    <n v="0"/>
  </r>
  <r>
    <n v="9608"/>
    <x v="267"/>
    <x v="6"/>
    <x v="30"/>
    <n v="4990"/>
    <n v="122"/>
    <n v="5406"/>
    <n v="294"/>
    <n v="0"/>
    <n v="0"/>
    <n v="0"/>
    <n v="2.2567517573066964E-2"/>
    <n v="0.92304846466888646"/>
    <n v="0"/>
    <x v="0"/>
    <x v="1"/>
    <n v="0"/>
  </r>
  <r>
    <n v="9644"/>
    <x v="268"/>
    <x v="6"/>
    <x v="30"/>
    <n v="5012"/>
    <n v="123"/>
    <n v="5439"/>
    <n v="304"/>
    <n v="0"/>
    <n v="0"/>
    <n v="0"/>
    <n v="2.2614451185879757E-2"/>
    <n v="0.9214929214929215"/>
    <n v="0"/>
    <x v="0"/>
    <x v="2"/>
    <n v="0"/>
  </r>
  <r>
    <n v="9680"/>
    <x v="269"/>
    <x v="6"/>
    <x v="30"/>
    <n v="5037"/>
    <n v="123"/>
    <n v="5561"/>
    <n v="401"/>
    <n v="0"/>
    <n v="0"/>
    <n v="0"/>
    <n v="2.2118324042438409E-2"/>
    <n v="0.90577234310375832"/>
    <n v="0"/>
    <x v="0"/>
    <x v="3"/>
    <n v="0"/>
  </r>
  <r>
    <n v="9716"/>
    <x v="270"/>
    <x v="6"/>
    <x v="30"/>
    <n v="5075"/>
    <n v="124"/>
    <n v="5573"/>
    <n v="374"/>
    <n v="66888"/>
    <n v="0"/>
    <n v="0"/>
    <n v="2.2250134577426878E-2"/>
    <n v="0.91064058855194685"/>
    <n v="0"/>
    <x v="0"/>
    <x v="4"/>
    <n v="0"/>
  </r>
  <r>
    <n v="9752"/>
    <x v="271"/>
    <x v="6"/>
    <x v="30"/>
    <n v="5092"/>
    <n v="124"/>
    <n v="5576"/>
    <n v="360"/>
    <n v="67108"/>
    <n v="0"/>
    <n v="0"/>
    <n v="2.2238163558106171E-2"/>
    <n v="0.91319942611190819"/>
    <n v="0"/>
    <x v="0"/>
    <x v="5"/>
    <n v="0"/>
  </r>
  <r>
    <n v="9788"/>
    <x v="272"/>
    <x v="6"/>
    <x v="30"/>
    <n v="5108"/>
    <n v="124"/>
    <n v="5610"/>
    <n v="378"/>
    <n v="67256"/>
    <n v="0"/>
    <n v="0"/>
    <n v="2.2103386809269161E-2"/>
    <n v="0.91051693404634582"/>
    <n v="0"/>
    <x v="0"/>
    <x v="6"/>
    <n v="0"/>
  </r>
  <r>
    <n v="9824"/>
    <x v="273"/>
    <x v="6"/>
    <x v="30"/>
    <n v="5110"/>
    <n v="125"/>
    <n v="5632"/>
    <n v="397"/>
    <n v="67575"/>
    <n v="0"/>
    <n v="0"/>
    <n v="2.2194602272727272E-2"/>
    <n v="0.90731534090909094"/>
    <n v="0"/>
    <x v="0"/>
    <x v="0"/>
    <n v="0"/>
  </r>
  <r>
    <n v="9860"/>
    <x v="274"/>
    <x v="6"/>
    <x v="30"/>
    <n v="5119"/>
    <n v="125"/>
    <n v="5664"/>
    <n v="420"/>
    <n v="67774"/>
    <n v="0"/>
    <n v="0"/>
    <n v="2.2069209039548024E-2"/>
    <n v="0.90377824858757061"/>
    <n v="0"/>
    <x v="0"/>
    <x v="1"/>
    <n v="0"/>
  </r>
  <r>
    <n v="9896"/>
    <x v="275"/>
    <x v="6"/>
    <x v="30"/>
    <n v="5142"/>
    <n v="125"/>
    <n v="5684"/>
    <n v="417"/>
    <n v="68044"/>
    <n v="0"/>
    <n v="0"/>
    <n v="2.1991555242786769E-2"/>
    <n v="0.90464461646727656"/>
    <n v="0"/>
    <x v="0"/>
    <x v="2"/>
    <n v="0"/>
  </r>
  <r>
    <n v="9932"/>
    <x v="276"/>
    <x v="6"/>
    <x v="30"/>
    <n v="5157"/>
    <n v="125"/>
    <n v="5799"/>
    <n v="517"/>
    <n v="68247"/>
    <n v="0"/>
    <n v="0"/>
    <n v="2.1555440593205726E-2"/>
    <n v="0.88929125711329537"/>
    <n v="0"/>
    <x v="0"/>
    <x v="3"/>
    <n v="0"/>
  </r>
  <r>
    <n v="9968"/>
    <x v="277"/>
    <x v="6"/>
    <x v="30"/>
    <n v="5173"/>
    <n v="125"/>
    <n v="5845"/>
    <n v="547"/>
    <n v="68269"/>
    <n v="0"/>
    <n v="0"/>
    <n v="2.1385799828913601E-2"/>
    <n v="0.88502994011976044"/>
    <n v="0"/>
    <x v="0"/>
    <x v="4"/>
    <n v="0"/>
  </r>
  <r>
    <n v="10004"/>
    <x v="278"/>
    <x v="6"/>
    <x v="30"/>
    <n v="5188"/>
    <n v="126"/>
    <n v="5845"/>
    <n v="531"/>
    <n v="68543"/>
    <n v="0"/>
    <n v="0"/>
    <n v="2.1556886227544911E-2"/>
    <n v="0.88759623609923011"/>
    <n v="0"/>
    <x v="0"/>
    <x v="5"/>
    <n v="0"/>
  </r>
  <r>
    <n v="10040"/>
    <x v="279"/>
    <x v="6"/>
    <x v="30"/>
    <n v="5201"/>
    <n v="126"/>
    <n v="5864"/>
    <n v="537"/>
    <n v="68674"/>
    <n v="0"/>
    <n v="0"/>
    <n v="2.1487039563437928E-2"/>
    <n v="0.88693724420191"/>
    <n v="0"/>
    <x v="0"/>
    <x v="6"/>
    <n v="0"/>
  </r>
  <r>
    <n v="10076"/>
    <x v="280"/>
    <x v="6"/>
    <x v="30"/>
    <n v="5218"/>
    <n v="127"/>
    <n v="5877"/>
    <n v="532"/>
    <n v="68828"/>
    <n v="0"/>
    <n v="0"/>
    <n v="2.1609664794963415E-2"/>
    <n v="0.88786795984345757"/>
    <n v="0"/>
    <x v="0"/>
    <x v="0"/>
    <n v="0"/>
  </r>
  <r>
    <n v="10112"/>
    <x v="281"/>
    <x v="6"/>
    <x v="30"/>
    <n v="5233"/>
    <n v="127"/>
    <n v="5889"/>
    <n v="529"/>
    <n v="68909"/>
    <n v="0"/>
    <n v="0"/>
    <n v="2.1565630837154015E-2"/>
    <n v="0.88860587536084223"/>
    <n v="0"/>
    <x v="0"/>
    <x v="1"/>
    <n v="0"/>
  </r>
  <r>
    <n v="10148"/>
    <x v="282"/>
    <x v="6"/>
    <x v="30"/>
    <n v="5238"/>
    <n v="128"/>
    <n v="5900"/>
    <n v="534"/>
    <n v="69114"/>
    <n v="0"/>
    <n v="0"/>
    <n v="2.169491525423729E-2"/>
    <n v="0.88779661016949152"/>
    <n v="0"/>
    <x v="0"/>
    <x v="2"/>
    <n v="0"/>
  </r>
  <r>
    <n v="10184"/>
    <x v="283"/>
    <x v="6"/>
    <x v="30"/>
    <n v="5252"/>
    <n v="129"/>
    <n v="5911"/>
    <n v="530"/>
    <n v="69260"/>
    <n v="0"/>
    <n v="0"/>
    <n v="2.1823718490949079E-2"/>
    <n v="0.88851294197259345"/>
    <n v="0"/>
    <x v="0"/>
    <x v="3"/>
    <n v="0"/>
  </r>
  <r>
    <n v="10220"/>
    <x v="284"/>
    <x v="6"/>
    <x v="30"/>
    <n v="5285"/>
    <n v="129"/>
    <n v="5920"/>
    <n v="506"/>
    <n v="69285"/>
    <n v="0"/>
    <n v="0"/>
    <n v="2.179054054054054E-2"/>
    <n v="0.89273648648648651"/>
    <n v="0"/>
    <x v="0"/>
    <x v="4"/>
    <n v="0"/>
  </r>
  <r>
    <n v="10256"/>
    <x v="285"/>
    <x v="6"/>
    <x v="30"/>
    <n v="5307"/>
    <n v="129"/>
    <n v="5921"/>
    <n v="485"/>
    <n v="69556"/>
    <n v="0"/>
    <n v="0"/>
    <n v="2.1786860327647355E-2"/>
    <n v="0.89630130045600409"/>
    <n v="0"/>
    <x v="0"/>
    <x v="5"/>
    <n v="0"/>
  </r>
  <r>
    <n v="10292"/>
    <x v="286"/>
    <x v="6"/>
    <x v="30"/>
    <n v="5316"/>
    <n v="129"/>
    <n v="5938"/>
    <n v="493"/>
    <n v="69759"/>
    <n v="0"/>
    <n v="0"/>
    <n v="2.1724486359043449E-2"/>
    <n v="0.89525092623779046"/>
    <n v="0"/>
    <x v="0"/>
    <x v="6"/>
    <n v="0"/>
  </r>
  <r>
    <n v="10328"/>
    <x v="287"/>
    <x v="6"/>
    <x v="30"/>
    <n v="5358"/>
    <n v="129"/>
    <n v="5951"/>
    <n v="464"/>
    <n v="70151"/>
    <n v="0"/>
    <n v="0"/>
    <n v="2.1677029070744414E-2"/>
    <n v="0.90035288186859352"/>
    <n v="0"/>
    <x v="0"/>
    <x v="0"/>
    <n v="0"/>
  </r>
  <r>
    <n v="10364"/>
    <x v="288"/>
    <x v="6"/>
    <x v="30"/>
    <n v="5371"/>
    <n v="129"/>
    <n v="5965"/>
    <n v="465"/>
    <n v="70386"/>
    <n v="0"/>
    <n v="0"/>
    <n v="2.1626152556580049E-2"/>
    <n v="0.90041911148365461"/>
    <n v="0"/>
    <x v="0"/>
    <x v="1"/>
    <n v="0"/>
  </r>
  <r>
    <n v="10400"/>
    <x v="289"/>
    <x v="6"/>
    <x v="30"/>
    <n v="5457"/>
    <n v="129"/>
    <n v="5979"/>
    <n v="393"/>
    <n v="70567"/>
    <n v="0"/>
    <n v="0"/>
    <n v="2.1575514300050176E-2"/>
    <n v="0.91269443050677368"/>
    <n v="0"/>
    <x v="0"/>
    <x v="2"/>
    <n v="0"/>
  </r>
  <r>
    <n v="10436"/>
    <x v="290"/>
    <x v="6"/>
    <x v="30"/>
    <n v="5486"/>
    <n v="129"/>
    <n v="5984"/>
    <n v="369"/>
    <n v="70813"/>
    <n v="0"/>
    <n v="0"/>
    <n v="2.1557486631016042E-2"/>
    <n v="0.91677807486631013"/>
    <n v="0"/>
    <x v="0"/>
    <x v="3"/>
    <n v="0"/>
  </r>
  <r>
    <n v="10472"/>
    <x v="291"/>
    <x v="6"/>
    <x v="30"/>
    <n v="5508"/>
    <n v="129"/>
    <n v="5988"/>
    <n v="351"/>
    <n v="70842"/>
    <n v="0"/>
    <n v="0"/>
    <n v="2.154308617234469E-2"/>
    <n v="0.91983967935871747"/>
    <n v="0"/>
    <x v="0"/>
    <x v="4"/>
    <n v="0"/>
  </r>
  <r>
    <n v="10508"/>
    <x v="292"/>
    <x v="6"/>
    <x v="30"/>
    <n v="5538"/>
    <n v="129"/>
    <n v="5989"/>
    <n v="322"/>
    <n v="71032"/>
    <n v="0"/>
    <n v="0"/>
    <n v="2.1539489063282687E-2"/>
    <n v="0.92469527467022872"/>
    <n v="0"/>
    <x v="0"/>
    <x v="5"/>
    <n v="0"/>
  </r>
  <r>
    <n v="10544"/>
    <x v="293"/>
    <x v="6"/>
    <x v="30"/>
    <n v="5554"/>
    <n v="129"/>
    <n v="5996"/>
    <n v="313"/>
    <n v="71409"/>
    <n v="0"/>
    <n v="0"/>
    <n v="2.1514342895263508E-2"/>
    <n v="0.92628418945963975"/>
    <n v="0"/>
    <x v="0"/>
    <x v="6"/>
    <n v="0"/>
  </r>
  <r>
    <n v="10580"/>
    <x v="294"/>
    <x v="6"/>
    <x v="30"/>
    <n v="5564"/>
    <n v="129"/>
    <n v="6004"/>
    <n v="311"/>
    <n v="71626"/>
    <n v="0"/>
    <n v="0"/>
    <n v="2.1485676215856096E-2"/>
    <n v="0.92671552298467685"/>
    <n v="0"/>
    <x v="0"/>
    <x v="0"/>
    <n v="0"/>
  </r>
  <r>
    <n v="10616"/>
    <x v="295"/>
    <x v="6"/>
    <x v="30"/>
    <n v="5719"/>
    <n v="130"/>
    <n v="6011"/>
    <n v="162"/>
    <n v="71832"/>
    <n v="0"/>
    <n v="0"/>
    <n v="2.1627017135252037E-2"/>
    <n v="0.95142239228081849"/>
    <n v="0"/>
    <x v="0"/>
    <x v="1"/>
    <n v="0"/>
  </r>
  <r>
    <n v="10652"/>
    <x v="296"/>
    <x v="6"/>
    <x v="30"/>
    <n v="5731"/>
    <n v="130"/>
    <n v="6024"/>
    <n v="163"/>
    <n v="72038"/>
    <n v="0"/>
    <n v="7"/>
    <n v="2.158034528552457E-2"/>
    <n v="0.95136122177954852"/>
    <n v="0"/>
    <x v="1"/>
    <x v="2"/>
    <n v="1.1620185922974768E-3"/>
  </r>
  <r>
    <n v="10688"/>
    <x v="297"/>
    <x v="6"/>
    <x v="30"/>
    <n v="5741"/>
    <n v="130"/>
    <n v="6029"/>
    <n v="158"/>
    <n v="72278"/>
    <n v="0"/>
    <n v="7"/>
    <n v="2.1562448167191904E-2"/>
    <n v="0.95223088406037482"/>
    <n v="0"/>
    <x v="1"/>
    <x v="3"/>
    <n v="1.1610549013103333E-3"/>
  </r>
  <r>
    <n v="10724"/>
    <x v="298"/>
    <x v="6"/>
    <x v="30"/>
    <n v="5747"/>
    <n v="130"/>
    <n v="6038"/>
    <n v="161"/>
    <n v="72297"/>
    <n v="0"/>
    <n v="7"/>
    <n v="2.1530308049022857E-2"/>
    <n v="0.95180523352103341"/>
    <n v="0"/>
    <x v="1"/>
    <x v="4"/>
    <n v="1.1593242795627692E-3"/>
  </r>
  <r>
    <n v="10760"/>
    <x v="299"/>
    <x v="6"/>
    <x v="30"/>
    <n v="5756"/>
    <n v="130"/>
    <n v="6038"/>
    <n v="152"/>
    <n v="72544"/>
    <n v="0"/>
    <n v="38"/>
    <n v="2.1530308049022857E-2"/>
    <n v="0.95329579330904268"/>
    <n v="0"/>
    <x v="1"/>
    <x v="5"/>
    <n v="6.2934746604836039E-3"/>
  </r>
  <r>
    <n v="10796"/>
    <x v="300"/>
    <x v="6"/>
    <x v="30"/>
    <n v="5765"/>
    <n v="131"/>
    <n v="6052"/>
    <n v="156"/>
    <n v="72821"/>
    <n v="0"/>
    <n v="62"/>
    <n v="2.1645736946463979E-2"/>
    <n v="0.95257766027759416"/>
    <n v="0"/>
    <x v="1"/>
    <x v="6"/>
    <n v="1.0244547257105089E-2"/>
  </r>
  <r>
    <n v="10832"/>
    <x v="301"/>
    <x v="6"/>
    <x v="30"/>
    <n v="5766"/>
    <n v="131"/>
    <n v="6057"/>
    <n v="160"/>
    <n v="73062"/>
    <n v="0"/>
    <n v="186"/>
    <n v="2.1627868581806174E-2"/>
    <n v="0.95195641406636944"/>
    <n v="0"/>
    <x v="1"/>
    <x v="0"/>
    <n v="3.0708271421495788E-2"/>
  </r>
  <r>
    <n v="10868"/>
    <x v="302"/>
    <x v="6"/>
    <x v="30"/>
    <n v="5783"/>
    <n v="131"/>
    <n v="6062"/>
    <n v="148"/>
    <n v="73227"/>
    <n v="0"/>
    <n v="296"/>
    <n v="2.1610029693170572E-2"/>
    <n v="0.95397558561530849"/>
    <n v="0"/>
    <x v="1"/>
    <x v="1"/>
    <n v="4.8828769383041898E-2"/>
  </r>
  <r>
    <n v="10904"/>
    <x v="303"/>
    <x v="6"/>
    <x v="30"/>
    <n v="5792"/>
    <n v="131"/>
    <n v="6063"/>
    <n v="140"/>
    <n v="73368"/>
    <n v="0"/>
    <n v="299"/>
    <n v="2.1606465446148772E-2"/>
    <n v="0.95530265545109683"/>
    <n v="0"/>
    <x v="1"/>
    <x v="2"/>
    <n v="4.9315520369454066E-2"/>
  </r>
  <r>
    <n v="10940"/>
    <x v="304"/>
    <x v="6"/>
    <x v="30"/>
    <n v="5802"/>
    <n v="132"/>
    <n v="6068"/>
    <n v="134"/>
    <n v="73565"/>
    <n v="0"/>
    <n v="309"/>
    <n v="2.1753460777851022E-2"/>
    <n v="0.95616348055372447"/>
    <n v="0"/>
    <x v="1"/>
    <x v="3"/>
    <n v="5.0922874093605804E-2"/>
  </r>
  <r>
    <n v="10976"/>
    <x v="305"/>
    <x v="6"/>
    <x v="30"/>
    <n v="5811"/>
    <n v="133"/>
    <n v="6071"/>
    <n v="127"/>
    <n v="73604"/>
    <n v="0"/>
    <n v="477"/>
    <n v="2.1907428759677154E-2"/>
    <n v="0.95717344753747324"/>
    <n v="0"/>
    <x v="1"/>
    <x v="4"/>
    <n v="7.8570252017789485E-2"/>
  </r>
  <r>
    <n v="11012"/>
    <x v="306"/>
    <x v="6"/>
    <x v="30"/>
    <n v="5824"/>
    <n v="133"/>
    <n v="6072"/>
    <n v="115"/>
    <n v="73775"/>
    <n v="0"/>
    <n v="490"/>
    <n v="2.1903820816864296E-2"/>
    <n v="0.95915678524374182"/>
    <n v="0"/>
    <x v="1"/>
    <x v="5"/>
    <n v="8.0698287220026352E-2"/>
  </r>
  <r>
    <n v="11048"/>
    <x v="307"/>
    <x v="6"/>
    <x v="30"/>
    <n v="5841"/>
    <n v="133"/>
    <n v="6078"/>
    <n v="104"/>
    <n v="0"/>
    <n v="0"/>
    <n v="964"/>
    <n v="2.188219809147746E-2"/>
    <n v="0.96100691016781836"/>
    <n v="0"/>
    <x v="1"/>
    <x v="6"/>
    <n v="0.15860480421191181"/>
  </r>
  <r>
    <n v="11084"/>
    <x v="308"/>
    <x v="6"/>
    <x v="30"/>
    <n v="5844"/>
    <n v="133"/>
    <n v="6079"/>
    <n v="102"/>
    <n v="74110"/>
    <n v="0"/>
    <n v="1431"/>
    <n v="2.1878598453693041E-2"/>
    <n v="0.96134232604046721"/>
    <n v="0"/>
    <x v="1"/>
    <x v="0"/>
    <n v="0.23540055930251685"/>
  </r>
  <r>
    <n v="11120"/>
    <x v="309"/>
    <x v="6"/>
    <x v="30"/>
    <n v="5847"/>
    <n v="133"/>
    <n v="6084"/>
    <n v="104"/>
    <n v="74289"/>
    <n v="0"/>
    <n v="1707"/>
    <n v="2.1860618014464168E-2"/>
    <n v="0.96104536489151871"/>
    <n v="0"/>
    <x v="1"/>
    <x v="1"/>
    <n v="0.28057199211045364"/>
  </r>
  <r>
    <n v="11156"/>
    <x v="310"/>
    <x v="6"/>
    <x v="30"/>
    <n v="5855"/>
    <n v="133"/>
    <n v="6085"/>
    <n v="97"/>
    <n v="74457"/>
    <n v="0"/>
    <n v="1707"/>
    <n v="2.1857025472473295E-2"/>
    <n v="0.96220213640098606"/>
    <n v="0"/>
    <x v="1"/>
    <x v="2"/>
    <n v="0.28052588331963846"/>
  </r>
  <r>
    <n v="11192"/>
    <x v="311"/>
    <x v="6"/>
    <x v="30"/>
    <n v="5861"/>
    <n v="133"/>
    <n v="6088"/>
    <n v="94"/>
    <n v="74692"/>
    <n v="0"/>
    <n v="1709"/>
    <n v="2.1846254927726676E-2"/>
    <n v="0.9627135348226018"/>
    <n v="0"/>
    <x v="1"/>
    <x v="3"/>
    <n v="0.28071616294349538"/>
  </r>
  <r>
    <n v="11228"/>
    <x v="312"/>
    <x v="6"/>
    <x v="30"/>
    <n v="5870"/>
    <n v="134"/>
    <n v="6090"/>
    <n v="86"/>
    <n v="0"/>
    <n v="0"/>
    <n v="1855"/>
    <n v="2.200328407224959E-2"/>
    <n v="0.96387520525451564"/>
    <n v="0"/>
    <x v="1"/>
    <x v="4"/>
    <n v="0.3045977011494253"/>
  </r>
  <r>
    <n v="11264"/>
    <x v="313"/>
    <x v="6"/>
    <x v="30"/>
    <n v="5874"/>
    <n v="135"/>
    <n v="6091"/>
    <n v="82"/>
    <n v="0"/>
    <n v="0"/>
    <n v="2336"/>
    <n v="2.216384830077163E-2"/>
    <n v="0.96437366606468555"/>
    <n v="0"/>
    <x v="1"/>
    <x v="5"/>
    <n v="0.38351666393038908"/>
  </r>
  <r>
    <n v="11300"/>
    <x v="314"/>
    <x v="6"/>
    <x v="30"/>
    <n v="5876"/>
    <n v="135"/>
    <n v="6096"/>
    <n v="85"/>
    <n v="75142"/>
    <n v="0"/>
    <n v="3084"/>
    <n v="2.2145669291338582E-2"/>
    <n v="0.96391076115485563"/>
    <n v="0"/>
    <x v="1"/>
    <x v="6"/>
    <n v="0.50590551181102361"/>
  </r>
  <r>
    <n v="11336"/>
    <x v="315"/>
    <x v="6"/>
    <x v="30"/>
    <n v="5877"/>
    <n v="135"/>
    <n v="6098"/>
    <n v="86"/>
    <n v="75367"/>
    <n v="0"/>
    <n v="3923"/>
    <n v="2.2138406034765495E-2"/>
    <n v="0.96375860938012459"/>
    <n v="0"/>
    <x v="1"/>
    <x v="0"/>
    <n v="0.64332568055100037"/>
  </r>
  <r>
    <n v="11372"/>
    <x v="316"/>
    <x v="6"/>
    <x v="30"/>
    <n v="5886"/>
    <n v="135"/>
    <n v="6103"/>
    <n v="82"/>
    <n v="75516"/>
    <n v="0"/>
    <n v="4857"/>
    <n v="2.2120268720301491E-2"/>
    <n v="0.96444371620514502"/>
    <n v="0"/>
    <x v="1"/>
    <x v="1"/>
    <n v="0.79583811240373592"/>
  </r>
  <r>
    <n v="11408"/>
    <x v="317"/>
    <x v="6"/>
    <x v="30"/>
    <n v="5893"/>
    <n v="135"/>
    <n v="6105"/>
    <n v="77"/>
    <n v="75644"/>
    <n v="0"/>
    <n v="5089"/>
    <n v="2.2113022113022112E-2"/>
    <n v="0.96527436527436528"/>
    <n v="0"/>
    <x v="1"/>
    <x v="2"/>
    <n v="0.83357903357903362"/>
  </r>
  <r>
    <n v="11444"/>
    <x v="318"/>
    <x v="6"/>
    <x v="30"/>
    <n v="5898"/>
    <n v="135"/>
    <n v="6108"/>
    <n v="75"/>
    <n v="0"/>
    <n v="0"/>
    <n v="5090"/>
    <n v="2.2102161100196464E-2"/>
    <n v="0.96561886051080548"/>
    <n v="0"/>
    <x v="1"/>
    <x v="3"/>
    <n v="0.83333333333333337"/>
  </r>
  <r>
    <n v="11480"/>
    <x v="319"/>
    <x v="6"/>
    <x v="30"/>
    <n v="5905"/>
    <n v="135"/>
    <n v="6110"/>
    <n v="70"/>
    <n v="75843"/>
    <n v="0"/>
    <n v="5726"/>
    <n v="2.20949263502455E-2"/>
    <n v="0.96644844517184947"/>
    <n v="0"/>
    <x v="1"/>
    <x v="4"/>
    <n v="0.937152209492635"/>
  </r>
  <r>
    <n v="11516"/>
    <x v="320"/>
    <x v="6"/>
    <x v="30"/>
    <n v="5908"/>
    <n v="135"/>
    <n v="6110"/>
    <n v="67"/>
    <n v="76040"/>
    <n v="0"/>
    <n v="6653"/>
    <n v="2.20949263502455E-2"/>
    <n v="0.96693944353518824"/>
    <n v="0"/>
    <x v="1"/>
    <x v="5"/>
    <n v="1.0888707037643208"/>
  </r>
  <r>
    <n v="11552"/>
    <x v="321"/>
    <x v="6"/>
    <x v="30"/>
    <n v="5912"/>
    <n v="135"/>
    <n v="6110"/>
    <n v="63"/>
    <n v="76216"/>
    <n v="0"/>
    <n v="7478"/>
    <n v="2.20949263502455E-2"/>
    <n v="0.96759410801963996"/>
    <n v="0"/>
    <x v="1"/>
    <x v="6"/>
    <n v="1.2238952536824876"/>
  </r>
  <r>
    <n v="11588"/>
    <x v="322"/>
    <x v="6"/>
    <x v="30"/>
    <n v="5916"/>
    <n v="135"/>
    <n v="6111"/>
    <n v="60"/>
    <n v="76386"/>
    <n v="0"/>
    <n v="8022"/>
    <n v="2.2091310751104567E-2"/>
    <n v="0.96809032891507119"/>
    <n v="0"/>
    <x v="1"/>
    <x v="0"/>
    <n v="1.3127147766323024"/>
  </r>
  <r>
    <n v="11624"/>
    <x v="323"/>
    <x v="6"/>
    <x v="30"/>
    <n v="5916"/>
    <n v="135"/>
    <n v="6113"/>
    <n v="62"/>
    <n v="76541"/>
    <n v="0"/>
    <n v="8041"/>
    <n v="2.2084083101586782E-2"/>
    <n v="0.9677735972517586"/>
    <n v="0"/>
    <x v="1"/>
    <x v="1"/>
    <n v="1.3153934238508098"/>
  </r>
  <r>
    <n v="11660"/>
    <x v="324"/>
    <x v="6"/>
    <x v="30"/>
    <n v="5920"/>
    <n v="135"/>
    <n v="6116"/>
    <n v="61"/>
    <n v="76624"/>
    <n v="0"/>
    <n v="8042"/>
    <n v="2.2073250490516678E-2"/>
    <n v="0.96795291039895359"/>
    <n v="0"/>
    <x v="1"/>
    <x v="2"/>
    <n v="1.3149117069980378"/>
  </r>
  <r>
    <n v="11696"/>
    <x v="325"/>
    <x v="6"/>
    <x v="30"/>
    <n v="5922"/>
    <n v="135"/>
    <n v="6116"/>
    <n v="59"/>
    <n v="0"/>
    <n v="0"/>
    <n v="8042"/>
    <n v="2.2073250490516678E-2"/>
    <n v="0.96827992151733155"/>
    <n v="0"/>
    <x v="1"/>
    <x v="3"/>
    <n v="1.3149117069980378"/>
  </r>
  <r>
    <n v="11732"/>
    <x v="326"/>
    <x v="6"/>
    <x v="30"/>
    <n v="5927"/>
    <n v="135"/>
    <n v="6118"/>
    <n v="56"/>
    <n v="76756"/>
    <n v="0"/>
    <n v="8252"/>
    <n v="2.2066034651847009E-2"/>
    <n v="0.96878064727034974"/>
    <n v="0"/>
    <x v="1"/>
    <x v="4"/>
    <n v="1.3488067996077149"/>
  </r>
  <r>
    <n v="11768"/>
    <x v="327"/>
    <x v="6"/>
    <x v="30"/>
    <n v="5929"/>
    <n v="135"/>
    <n v="6118"/>
    <n v="54"/>
    <n v="76903"/>
    <n v="0"/>
    <n v="8849"/>
    <n v="2.2066034651847009E-2"/>
    <n v="0.96910755148741423"/>
    <n v="0"/>
    <x v="1"/>
    <x v="5"/>
    <n v="1.4463877084014385"/>
  </r>
  <r>
    <n v="11804"/>
    <x v="328"/>
    <x v="6"/>
    <x v="30"/>
    <n v="5930"/>
    <n v="135"/>
    <n v="6121"/>
    <n v="56"/>
    <n v="77097"/>
    <n v="0"/>
    <n v="9463"/>
    <n v="2.2055219735337365E-2"/>
    <n v="0.9687959483744486"/>
    <n v="0"/>
    <x v="1"/>
    <x v="6"/>
    <n v="1.5459892174481293"/>
  </r>
  <r>
    <n v="11840"/>
    <x v="329"/>
    <x v="6"/>
    <x v="30"/>
    <n v="5932"/>
    <n v="135"/>
    <n v="6121"/>
    <n v="54"/>
    <n v="77263"/>
    <n v="0"/>
    <n v="9981"/>
    <n v="2.2055219735337365E-2"/>
    <n v="0.96912269237052773"/>
    <n v="0"/>
    <x v="1"/>
    <x v="0"/>
    <n v="1.6306159124326089"/>
  </r>
  <r>
    <n v="11876"/>
    <x v="330"/>
    <x v="6"/>
    <x v="30"/>
    <n v="5933"/>
    <n v="135"/>
    <n v="6126"/>
    <n v="58"/>
    <n v="77410"/>
    <n v="0"/>
    <n v="11296"/>
    <n v="2.2037218413320275E-2"/>
    <n v="0.96849493960169764"/>
    <n v="0"/>
    <x v="1"/>
    <x v="1"/>
    <n v="1.8439438459027098"/>
  </r>
  <r>
    <n v="11912"/>
    <x v="331"/>
    <x v="6"/>
    <x v="30"/>
    <n v="5938"/>
    <n v="135"/>
    <n v="6127"/>
    <n v="54"/>
    <n v="77573"/>
    <n v="0"/>
    <n v="12222"/>
    <n v="2.2033621674555248E-2"/>
    <n v="0.96915292965562261"/>
    <n v="0"/>
    <x v="1"/>
    <x v="2"/>
    <n v="1.9947772156030683"/>
  </r>
  <r>
    <n v="11948"/>
    <x v="332"/>
    <x v="6"/>
    <x v="30"/>
    <n v="5940"/>
    <n v="135"/>
    <n v="6128"/>
    <n v="53"/>
    <n v="77760"/>
    <n v="0"/>
    <n v="12222"/>
    <n v="2.2030026109660573E-2"/>
    <n v="0.96932114882506526"/>
    <n v="0"/>
    <x v="1"/>
    <x v="3"/>
    <n v="1.9944516971279374"/>
  </r>
  <r>
    <n v="11984"/>
    <x v="333"/>
    <x v="6"/>
    <x v="30"/>
    <n v="5945"/>
    <n v="135"/>
    <n v="6132"/>
    <n v="52"/>
    <n v="0"/>
    <n v="0"/>
    <n v="13766"/>
    <n v="2.2015655577299412E-2"/>
    <n v="0.96950424005218527"/>
    <n v="0"/>
    <x v="1"/>
    <x v="4"/>
    <n v="2.2449445531637311"/>
  </r>
  <r>
    <n v="12020"/>
    <x v="334"/>
    <x v="6"/>
    <x v="30"/>
    <n v="5948"/>
    <n v="135"/>
    <n v="6132"/>
    <n v="49"/>
    <n v="0"/>
    <n v="0"/>
    <n v="15194"/>
    <n v="2.2015655577299412E-2"/>
    <n v="0.96999347684279191"/>
    <n v="0"/>
    <x v="1"/>
    <x v="5"/>
    <n v="2.4778212654924983"/>
  </r>
  <r>
    <n v="12056"/>
    <x v="335"/>
    <x v="6"/>
    <x v="30"/>
    <n v="5950"/>
    <n v="135"/>
    <n v="6132"/>
    <n v="47"/>
    <n v="78135"/>
    <n v="0"/>
    <n v="16382"/>
    <n v="2.2015655577299412E-2"/>
    <n v="0.97031963470319638"/>
    <n v="0"/>
    <x v="1"/>
    <x v="6"/>
    <n v="2.6715590345727334"/>
  </r>
  <r>
    <n v="12092"/>
    <x v="336"/>
    <x v="6"/>
    <x v="30"/>
    <n v="5950"/>
    <n v="135"/>
    <n v="6132"/>
    <n v="47"/>
    <n v="78309"/>
    <n v="0"/>
    <n v="17286"/>
    <n v="2.2015655577299412E-2"/>
    <n v="0.97031963470319638"/>
    <n v="0"/>
    <x v="1"/>
    <x v="0"/>
    <n v="2.818982387475538"/>
  </r>
  <r>
    <n v="12128"/>
    <x v="337"/>
    <x v="6"/>
    <x v="30"/>
    <n v="5955"/>
    <n v="135"/>
    <n v="6133"/>
    <n v="43"/>
    <n v="78485"/>
    <n v="0"/>
    <n v="17647"/>
    <n v="2.2012065873145279E-2"/>
    <n v="0.97097668351540845"/>
    <n v="0"/>
    <x v="1"/>
    <x v="1"/>
    <n v="2.8773846404695909"/>
  </r>
  <r>
    <n v="12164"/>
    <x v="338"/>
    <x v="6"/>
    <x v="30"/>
    <n v="5955"/>
    <n v="135"/>
    <n v="6135"/>
    <n v="45"/>
    <n v="0"/>
    <n v="0"/>
    <n v="17647"/>
    <n v="2.2004889975550123E-2"/>
    <n v="0.97066014669926648"/>
    <n v="0"/>
    <x v="1"/>
    <x v="2"/>
    <n v="2.876446617766911"/>
  </r>
  <r>
    <n v="12200"/>
    <x v="339"/>
    <x v="6"/>
    <x v="30"/>
    <n v="5958"/>
    <n v="135"/>
    <n v="6137"/>
    <n v="44"/>
    <n v="78771"/>
    <n v="0"/>
    <n v="17647"/>
    <n v="2.1997718755092065E-2"/>
    <n v="0.97083265439139643"/>
    <n v="0"/>
    <x v="1"/>
    <x v="3"/>
    <n v="2.8755092064526639"/>
  </r>
  <r>
    <n v="12236"/>
    <x v="340"/>
    <x v="6"/>
    <x v="30"/>
    <n v="5964"/>
    <n v="135"/>
    <n v="6145"/>
    <n v="46"/>
    <n v="78786"/>
    <n v="0"/>
    <n v="17647"/>
    <n v="2.1969080553295363E-2"/>
    <n v="0.97054515866558178"/>
    <n v="0"/>
    <x v="1"/>
    <x v="4"/>
    <n v="2.8717656631407649"/>
  </r>
  <r>
    <n v="12272"/>
    <x v="341"/>
    <x v="6"/>
    <x v="30"/>
    <n v="5965"/>
    <n v="135"/>
    <n v="6145"/>
    <n v="45"/>
    <n v="78883"/>
    <n v="0"/>
    <n v="18890"/>
    <n v="2.1969080553295363E-2"/>
    <n v="0.97070789259560619"/>
    <n v="0"/>
    <x v="1"/>
    <x v="5"/>
    <n v="3.0740439381611067"/>
  </r>
  <r>
    <n v="12308"/>
    <x v="342"/>
    <x v="6"/>
    <x v="30"/>
    <n v="5975"/>
    <n v="135"/>
    <n v="6147"/>
    <n v="37"/>
    <n v="79092"/>
    <n v="0"/>
    <n v="20235"/>
    <n v="2.1961932650073207E-2"/>
    <n v="0.97201887099398077"/>
    <n v="0"/>
    <x v="1"/>
    <x v="6"/>
    <n v="3.2918496827720838"/>
  </r>
  <r>
    <n v="12344"/>
    <x v="343"/>
    <x v="6"/>
    <x v="30"/>
    <n v="5986"/>
    <n v="135"/>
    <n v="6150"/>
    <n v="29"/>
    <n v="79197"/>
    <n v="0"/>
    <n v="21853"/>
    <n v="2.1951219512195121E-2"/>
    <n v="0.97333333333333338"/>
    <n v="0"/>
    <x v="1"/>
    <x v="0"/>
    <n v="3.5533333333333332"/>
  </r>
  <r>
    <n v="12380"/>
    <x v="344"/>
    <x v="6"/>
    <x v="30"/>
    <n v="5987"/>
    <n v="135"/>
    <n v="6154"/>
    <n v="32"/>
    <n v="79348"/>
    <n v="0"/>
    <n v="23624"/>
    <n v="2.1936951576210596E-2"/>
    <n v="0.97286317842053949"/>
    <n v="0"/>
    <x v="1"/>
    <x v="1"/>
    <n v="3.8388040298992525"/>
  </r>
  <r>
    <n v="12416"/>
    <x v="345"/>
    <x v="6"/>
    <x v="30"/>
    <n v="5987"/>
    <n v="135"/>
    <n v="6157"/>
    <n v="35"/>
    <n v="0"/>
    <n v="0"/>
    <n v="25221"/>
    <n v="2.1926262790319961E-2"/>
    <n v="0.97238915056033781"/>
    <n v="0"/>
    <x v="1"/>
    <x v="2"/>
    <n v="4.0963131395159982"/>
  </r>
  <r>
    <n v="12452"/>
    <x v="346"/>
    <x v="6"/>
    <x v="30"/>
    <n v="5988"/>
    <n v="135"/>
    <n v="6167"/>
    <n v="44"/>
    <n v="79724"/>
    <n v="0"/>
    <n v="25221"/>
    <n v="2.1890708610345387E-2"/>
    <n v="0.97097454191665311"/>
    <n v="0"/>
    <x v="1"/>
    <x v="3"/>
    <n v="4.0896708286038592"/>
  </r>
  <r>
    <n v="12488"/>
    <x v="347"/>
    <x v="6"/>
    <x v="30"/>
    <n v="5989"/>
    <n v="135"/>
    <n v="6174"/>
    <n v="50"/>
    <n v="79739"/>
    <n v="0"/>
    <n v="27834"/>
    <n v="2.1865889212827987E-2"/>
    <n v="0.97003563330093945"/>
    <n v="0"/>
    <x v="1"/>
    <x v="4"/>
    <n v="4.5082604470359575"/>
  </r>
  <r>
    <n v="12524"/>
    <x v="348"/>
    <x v="6"/>
    <x v="30"/>
    <n v="5989"/>
    <n v="135"/>
    <n v="6174"/>
    <n v="50"/>
    <n v="79895"/>
    <n v="0"/>
    <n v="30915"/>
    <n v="2.1865889212827987E-2"/>
    <n v="0.97003563330093945"/>
    <n v="0"/>
    <x v="1"/>
    <x v="5"/>
    <n v="5.0072886297376096"/>
  </r>
  <r>
    <n v="12560"/>
    <x v="349"/>
    <x v="6"/>
    <x v="30"/>
    <n v="5990"/>
    <n v="135"/>
    <n v="6175"/>
    <n v="50"/>
    <n v="80088"/>
    <n v="0"/>
    <n v="34629"/>
    <n v="2.1862348178137651E-2"/>
    <n v="0.9700404858299595"/>
    <n v="0"/>
    <x v="1"/>
    <x v="6"/>
    <n v="5.6079352226720651"/>
  </r>
  <r>
    <n v="12596"/>
    <x v="350"/>
    <x v="6"/>
    <x v="30"/>
    <n v="5990"/>
    <n v="135"/>
    <n v="6175"/>
    <n v="50"/>
    <n v="0"/>
    <n v="0"/>
    <n v="38361"/>
    <n v="2.1862348178137651E-2"/>
    <n v="0.9700404858299595"/>
    <n v="0"/>
    <x v="1"/>
    <x v="0"/>
    <n v="6.2123076923076921"/>
  </r>
  <r>
    <n v="12632"/>
    <x v="351"/>
    <x v="6"/>
    <x v="30"/>
    <n v="5994"/>
    <n v="135"/>
    <n v="6178"/>
    <n v="49"/>
    <n v="80379"/>
    <n v="0"/>
    <n v="41096"/>
    <n v="2.1851731952088053E-2"/>
    <n v="0.97021689867270966"/>
    <n v="0"/>
    <x v="1"/>
    <x v="1"/>
    <n v="6.6519909355778566"/>
  </r>
  <r>
    <n v="12668"/>
    <x v="352"/>
    <x v="6"/>
    <x v="30"/>
    <n v="5994"/>
    <n v="135"/>
    <n v="6183"/>
    <n v="54"/>
    <n v="80532"/>
    <n v="0"/>
    <n v="41351"/>
    <n v="2.1834061135371178E-2"/>
    <n v="0.96943231441048039"/>
    <n v="0"/>
    <x v="1"/>
    <x v="2"/>
    <n v="6.6878537926572861"/>
  </r>
  <r>
    <n v="12704"/>
    <x v="353"/>
    <x v="6"/>
    <x v="30"/>
    <n v="6002"/>
    <n v="135"/>
    <n v="6184"/>
    <n v="47"/>
    <n v="80684"/>
    <n v="0"/>
    <n v="41351"/>
    <n v="2.1830530401034928E-2"/>
    <n v="0.97056921086675296"/>
    <n v="0"/>
    <x v="1"/>
    <x v="3"/>
    <n v="6.6867723156532985"/>
  </r>
  <r>
    <n v="12740"/>
    <x v="354"/>
    <x v="6"/>
    <x v="30"/>
    <n v="6003"/>
    <n v="135"/>
    <n v="6184"/>
    <n v="46"/>
    <n v="0"/>
    <n v="0"/>
    <n v="44207"/>
    <n v="2.1830530401034928E-2"/>
    <n v="0.97073091849935322"/>
    <n v="0"/>
    <x v="1"/>
    <x v="4"/>
    <n v="7.1486093143596374"/>
  </r>
  <r>
    <n v="12776"/>
    <x v="355"/>
    <x v="6"/>
    <x v="30"/>
    <n v="6008"/>
    <n v="135"/>
    <n v="6184"/>
    <n v="41"/>
    <n v="80939"/>
    <n v="0"/>
    <n v="42816"/>
    <n v="2.1830530401034928E-2"/>
    <n v="0.97153945666235442"/>
    <n v="0"/>
    <x v="1"/>
    <x v="5"/>
    <n v="6.9236739974126777"/>
  </r>
  <r>
    <n v="12812"/>
    <x v="356"/>
    <x v="6"/>
    <x v="30"/>
    <n v="6012"/>
    <n v="135"/>
    <n v="6191"/>
    <n v="44"/>
    <n v="81072"/>
    <n v="0"/>
    <n v="46124"/>
    <n v="2.1805847197544824E-2"/>
    <n v="0.97108706186399607"/>
    <n v="0"/>
    <x v="1"/>
    <x v="6"/>
    <n v="7.4501696010337586"/>
  </r>
  <r>
    <n v="12848"/>
    <x v="357"/>
    <x v="6"/>
    <x v="30"/>
    <n v="6013"/>
    <n v="135"/>
    <n v="6194"/>
    <n v="46"/>
    <n v="81229"/>
    <n v="0"/>
    <n v="48290"/>
    <n v="2.1795285760413303E-2"/>
    <n v="0.97077817242492737"/>
    <n v="0"/>
    <x v="1"/>
    <x v="0"/>
    <n v="7.7962544397804328"/>
  </r>
  <r>
    <n v="12884"/>
    <x v="358"/>
    <x v="6"/>
    <x v="30"/>
    <n v="6013"/>
    <n v="135"/>
    <n v="6196"/>
    <n v="48"/>
    <n v="81376"/>
    <n v="0"/>
    <n v="50370"/>
    <n v="2.1788250484183345E-2"/>
    <n v="0.97046481601032919"/>
    <n v="0"/>
    <x v="1"/>
    <x v="1"/>
    <n v="8.1294383473208516"/>
  </r>
  <r>
    <n v="12920"/>
    <x v="359"/>
    <x v="6"/>
    <x v="30"/>
    <n v="6015"/>
    <n v="135"/>
    <n v="6199"/>
    <n v="49"/>
    <n v="81576"/>
    <n v="0"/>
    <n v="51788"/>
    <n v="2.1777706081626068E-2"/>
    <n v="0.97031779319245037"/>
    <n v="0"/>
    <x v="1"/>
    <x v="2"/>
    <n v="8.3542506855944509"/>
  </r>
  <r>
    <n v="12956"/>
    <x v="360"/>
    <x v="6"/>
    <x v="30"/>
    <n v="6016"/>
    <n v="135"/>
    <n v="6204"/>
    <n v="53"/>
    <n v="81749"/>
    <n v="0"/>
    <n v="51854"/>
    <n v="2.1760154738878143E-2"/>
    <n v="0.96969696969696972"/>
    <n v="0"/>
    <x v="1"/>
    <x v="3"/>
    <n v="8.3581560283687946"/>
  </r>
  <r>
    <n v="12992"/>
    <x v="361"/>
    <x v="6"/>
    <x v="30"/>
    <n v="6017"/>
    <n v="135"/>
    <n v="6206"/>
    <n v="54"/>
    <n v="81777"/>
    <n v="0"/>
    <n v="53523"/>
    <n v="2.1753142120528521E-2"/>
    <n v="0.96954560103126008"/>
    <n v="0"/>
    <x v="1"/>
    <x v="4"/>
    <n v="8.6243957460522083"/>
  </r>
  <r>
    <n v="13028"/>
    <x v="362"/>
    <x v="6"/>
    <x v="30"/>
    <n v="6022"/>
    <n v="135"/>
    <n v="6206"/>
    <n v="49"/>
    <n v="0"/>
    <n v="0"/>
    <n v="55534"/>
    <n v="2.1753142120528521E-2"/>
    <n v="0.97035127296165002"/>
    <n v="0"/>
    <x v="1"/>
    <x v="5"/>
    <n v="8.9484369964550439"/>
  </r>
  <r>
    <n v="13064"/>
    <x v="363"/>
    <x v="6"/>
    <x v="30"/>
    <n v="6031"/>
    <n v="135"/>
    <n v="6208"/>
    <n v="42"/>
    <n v="82162"/>
    <n v="0"/>
    <n v="57257"/>
    <n v="2.1746134020618556E-2"/>
    <n v="0.97148840206185572"/>
    <n v="0"/>
    <x v="1"/>
    <x v="6"/>
    <n v="9.2230992268041234"/>
  </r>
  <r>
    <n v="13100"/>
    <x v="364"/>
    <x v="6"/>
    <x v="30"/>
    <n v="6032"/>
    <n v="135"/>
    <n v="6210"/>
    <n v="43"/>
    <n v="82286"/>
    <n v="0"/>
    <n v="58846"/>
    <n v="2.1739130434782608E-2"/>
    <n v="0.97133655394524965"/>
    <n v="0"/>
    <x v="1"/>
    <x v="0"/>
    <n v="9.4760064412238325"/>
  </r>
  <r>
    <n v="13136"/>
    <x v="365"/>
    <x v="6"/>
    <x v="30"/>
    <n v="6037"/>
    <n v="135"/>
    <n v="6212"/>
    <n v="40"/>
    <n v="82475"/>
    <n v="0"/>
    <n v="60509"/>
    <n v="2.1732131358660658E-2"/>
    <n v="0.97182871860914355"/>
    <n v="0"/>
    <x v="1"/>
    <x v="1"/>
    <n v="9.7406632324533167"/>
  </r>
  <r>
    <n v="13172"/>
    <x v="366"/>
    <x v="6"/>
    <x v="30"/>
    <n v="6039"/>
    <n v="135"/>
    <n v="6215"/>
    <n v="41"/>
    <n v="0"/>
    <n v="0"/>
    <n v="60535"/>
    <n v="2.1721641190667738E-2"/>
    <n v="0.97168141592920354"/>
    <n v="0"/>
    <x v="1"/>
    <x v="2"/>
    <n v="9.7401448109412705"/>
  </r>
  <r>
    <n v="13208"/>
    <x v="367"/>
    <x v="6"/>
    <x v="30"/>
    <n v="6041"/>
    <n v="135"/>
    <n v="6226"/>
    <n v="50"/>
    <n v="82729"/>
    <n v="0"/>
    <n v="60536"/>
    <n v="2.1683263732733698E-2"/>
    <n v="0.97028589784773533"/>
    <n v="0"/>
    <x v="1"/>
    <x v="3"/>
    <n v="9.7230966912945718"/>
  </r>
  <r>
    <n v="13244"/>
    <x v="368"/>
    <x v="6"/>
    <x v="30"/>
    <n v="6048"/>
    <n v="135"/>
    <n v="6227"/>
    <n v="44"/>
    <n v="82757"/>
    <n v="0"/>
    <n v="60536"/>
    <n v="2.1679781596274289E-2"/>
    <n v="0.97125421551308821"/>
    <n v="0"/>
    <x v="1"/>
    <x v="4"/>
    <n v="9.7215352497189667"/>
  </r>
  <r>
    <n v="13280"/>
    <x v="369"/>
    <x v="6"/>
    <x v="30"/>
    <n v="6049"/>
    <n v="135"/>
    <n v="6227"/>
    <n v="43"/>
    <n v="82848"/>
    <n v="0"/>
    <n v="61317"/>
    <n v="2.1679781596274289E-2"/>
    <n v="0.97141480648787537"/>
    <n v="0"/>
    <x v="1"/>
    <x v="5"/>
    <n v="9.8469568010277815"/>
  </r>
  <r>
    <n v="13316"/>
    <x v="370"/>
    <x v="6"/>
    <x v="30"/>
    <n v="6050"/>
    <n v="135"/>
    <n v="6233"/>
    <n v="48"/>
    <n v="83021"/>
    <n v="0"/>
    <n v="61697"/>
    <n v="2.1658912241296326E-2"/>
    <n v="0.97064014118402053"/>
    <n v="0"/>
    <x v="1"/>
    <x v="6"/>
    <n v="9.8984437670463663"/>
  </r>
  <r>
    <n v="13352"/>
    <x v="371"/>
    <x v="6"/>
    <x v="30"/>
    <n v="6053"/>
    <n v="135"/>
    <n v="6235"/>
    <n v="47"/>
    <n v="0"/>
    <n v="0"/>
    <n v="64678"/>
    <n v="2.165196471531676E-2"/>
    <n v="0.97080994386527664"/>
    <n v="0"/>
    <x v="1"/>
    <x v="0"/>
    <n v="10.37337610264635"/>
  </r>
  <r>
    <n v="13388"/>
    <x v="372"/>
    <x v="6"/>
    <x v="30"/>
    <n v="6060"/>
    <n v="135"/>
    <n v="6241"/>
    <n v="46"/>
    <n v="0"/>
    <n v="0"/>
    <n v="65631"/>
    <n v="2.1631148854350263E-2"/>
    <n v="0.97099823746194525"/>
    <n v="0"/>
    <x v="1"/>
    <x v="1"/>
    <n v="10.516103188591572"/>
  </r>
  <r>
    <n v="13424"/>
    <x v="373"/>
    <x v="6"/>
    <x v="30"/>
    <n v="6064"/>
    <n v="135"/>
    <n v="6245"/>
    <n v="46"/>
    <n v="83701"/>
    <n v="0"/>
    <n v="66218"/>
    <n v="2.1617293835068056E-2"/>
    <n v="0.97101681345076063"/>
    <n v="0"/>
    <x v="1"/>
    <x v="2"/>
    <n v="10.603362690152121"/>
  </r>
  <r>
    <n v="13460"/>
    <x v="374"/>
    <x v="6"/>
    <x v="30"/>
    <n v="6068"/>
    <n v="135"/>
    <n v="6251"/>
    <n v="48"/>
    <n v="0"/>
    <n v="0"/>
    <n v="66530"/>
    <n v="2.1596544552871539E-2"/>
    <n v="0.9707246840505519"/>
    <n v="0"/>
    <x v="1"/>
    <x v="3"/>
    <n v="10.643097104463285"/>
  </r>
  <r>
    <n v="13496"/>
    <x v="375"/>
    <x v="6"/>
    <x v="30"/>
    <n v="6071"/>
    <n v="135"/>
    <n v="6257"/>
    <n v="51"/>
    <n v="0"/>
    <n v="0"/>
    <n v="69217"/>
    <n v="2.1575835064727506E-2"/>
    <n v="0.97027329391081985"/>
    <n v="0"/>
    <x v="1"/>
    <x v="4"/>
    <n v="11.062330190186991"/>
  </r>
  <r>
    <n v="13532"/>
    <x v="376"/>
    <x v="6"/>
    <x v="30"/>
    <n v="6071"/>
    <n v="136"/>
    <n v="6263"/>
    <n v="56"/>
    <n v="0"/>
    <n v="0"/>
    <n v="72723"/>
    <n v="2.1714833147054129E-2"/>
    <n v="0.96934376496886476"/>
    <n v="0"/>
    <x v="1"/>
    <x v="5"/>
    <n v="11.611528021714832"/>
  </r>
  <r>
    <n v="13568"/>
    <x v="377"/>
    <x v="6"/>
    <x v="30"/>
    <n v="6085"/>
    <n v="136"/>
    <n v="6286"/>
    <n v="65"/>
    <n v="0"/>
    <n v="0"/>
    <n v="80892"/>
    <n v="2.1635380209990455E-2"/>
    <n v="0.96802418071905827"/>
    <n v="0"/>
    <x v="1"/>
    <x v="6"/>
    <n v="12.868596881959911"/>
  </r>
  <r>
    <n v="13604"/>
    <x v="378"/>
    <x v="6"/>
    <x v="30"/>
    <n v="6086"/>
    <n v="136"/>
    <n v="6317"/>
    <n v="95"/>
    <n v="0"/>
    <n v="0"/>
    <n v="90081"/>
    <n v="2.1529206902010448E-2"/>
    <n v="0.96343200886496749"/>
    <n v="0"/>
    <x v="1"/>
    <x v="0"/>
    <n v="14.260091815735317"/>
  </r>
  <r>
    <n v="13640"/>
    <x v="379"/>
    <x v="6"/>
    <x v="30"/>
    <n v="6090"/>
    <n v="136"/>
    <n v="6323"/>
    <n v="97"/>
    <n v="0"/>
    <n v="0"/>
    <n v="97386"/>
    <n v="2.1508777479044758E-2"/>
    <n v="0.96315040328957768"/>
    <n v="0"/>
    <x v="1"/>
    <x v="1"/>
    <n v="15.401866202751858"/>
  </r>
  <r>
    <n v="13676"/>
    <x v="380"/>
    <x v="6"/>
    <x v="30"/>
    <n v="6092"/>
    <n v="136"/>
    <n v="6329"/>
    <n v="101"/>
    <n v="0"/>
    <n v="0"/>
    <n v="99963"/>
    <n v="2.1488386790962238E-2"/>
    <n v="0.96255332595986731"/>
    <n v="0"/>
    <x v="1"/>
    <x v="2"/>
    <n v="15.794438299889398"/>
  </r>
  <r>
    <n v="13712"/>
    <x v="381"/>
    <x v="6"/>
    <x v="30"/>
    <n v="6099"/>
    <n v="136"/>
    <n v="6351"/>
    <n v="116"/>
    <n v="0"/>
    <n v="0"/>
    <n v="101795"/>
    <n v="2.1413950558967092E-2"/>
    <n v="0.96032120925838449"/>
    <n v="0"/>
    <x v="1"/>
    <x v="3"/>
    <n v="16.028184537868054"/>
  </r>
  <r>
    <n v="13748"/>
    <x v="382"/>
    <x v="6"/>
    <x v="30"/>
    <n v="6100"/>
    <n v="136"/>
    <n v="6405"/>
    <n v="169"/>
    <n v="0"/>
    <n v="0"/>
    <n v="109886"/>
    <n v="2.1233411397345824E-2"/>
    <n v="0.95238095238095233"/>
    <n v="0"/>
    <x v="1"/>
    <x v="4"/>
    <n v="17.156284153005465"/>
  </r>
  <r>
    <n v="13784"/>
    <x v="383"/>
    <x v="6"/>
    <x v="30"/>
    <n v="6113"/>
    <n v="136"/>
    <n v="6410"/>
    <n v="161"/>
    <n v="0"/>
    <n v="0"/>
    <n v="118962"/>
    <n v="2.1216848673946957E-2"/>
    <n v="0.9536661466458658"/>
    <n v="0"/>
    <x v="1"/>
    <x v="5"/>
    <n v="18.558814352574103"/>
  </r>
  <r>
    <n v="13820"/>
    <x v="384"/>
    <x v="6"/>
    <x v="30"/>
    <n v="6124"/>
    <n v="136"/>
    <n v="6435"/>
    <n v="175"/>
    <n v="0"/>
    <n v="0"/>
    <n v="124532"/>
    <n v="2.1134421134421134E-2"/>
    <n v="0.9516705516705517"/>
    <n v="0"/>
    <x v="1"/>
    <x v="6"/>
    <n v="19.352292152292151"/>
  </r>
  <r>
    <n v="13856"/>
    <x v="385"/>
    <x v="6"/>
    <x v="30"/>
    <n v="6127"/>
    <n v="136"/>
    <n v="6456"/>
    <n v="193"/>
    <n v="0"/>
    <n v="0"/>
    <n v="130118"/>
    <n v="2.1065675340768277E-2"/>
    <n v="0.94903965303593552"/>
    <n v="0"/>
    <x v="1"/>
    <x v="0"/>
    <n v="20.154584882280048"/>
  </r>
  <r>
    <n v="13892"/>
    <x v="386"/>
    <x v="6"/>
    <x v="30"/>
    <n v="6132"/>
    <n v="136"/>
    <n v="6497"/>
    <n v="229"/>
    <n v="0"/>
    <n v="0"/>
    <n v="135490"/>
    <n v="2.0932738186855471E-2"/>
    <n v="0.9438202247191011"/>
    <n v="0"/>
    <x v="1"/>
    <x v="1"/>
    <n v="20.854240418654765"/>
  </r>
  <r>
    <n v="13928"/>
    <x v="387"/>
    <x v="6"/>
    <x v="30"/>
    <n v="6142"/>
    <n v="136"/>
    <n v="6519"/>
    <n v="241"/>
    <n v="0"/>
    <n v="0"/>
    <n v="139394"/>
    <n v="2.0862095413406966E-2"/>
    <n v="0.9421690443319527"/>
    <n v="0"/>
    <x v="1"/>
    <x v="2"/>
    <n v="21.382727412179783"/>
  </r>
  <r>
    <n v="13964"/>
    <x v="388"/>
    <x v="6"/>
    <x v="30"/>
    <n v="6150"/>
    <n v="136"/>
    <n v="6591"/>
    <n v="305"/>
    <n v="0"/>
    <n v="0"/>
    <n v="140119"/>
    <n v="2.0634198148991048E-2"/>
    <n v="0.93309057806099227"/>
    <n v="0"/>
    <x v="1"/>
    <x v="3"/>
    <n v="21.259141253224094"/>
  </r>
  <r>
    <n v="14000"/>
    <x v="389"/>
    <x v="6"/>
    <x v="30"/>
    <n v="6161"/>
    <n v="136"/>
    <n v="6696"/>
    <n v="399"/>
    <n v="0"/>
    <n v="0"/>
    <n v="143952"/>
    <n v="2.0310633213859019E-2"/>
    <n v="0.92010155316606934"/>
    <n v="0"/>
    <x v="1"/>
    <x v="4"/>
    <n v="21.498207885304659"/>
  </r>
  <r>
    <n v="14036"/>
    <x v="390"/>
    <x v="6"/>
    <x v="30"/>
    <n v="6165"/>
    <n v="136"/>
    <n v="6705"/>
    <n v="404"/>
    <n v="0"/>
    <n v="0"/>
    <n v="146868"/>
    <n v="2.0283370618941088E-2"/>
    <n v="0.91946308724832215"/>
    <n v="0"/>
    <x v="1"/>
    <x v="5"/>
    <n v="21.904250559284115"/>
  </r>
  <r>
    <n v="14072"/>
    <x v="391"/>
    <x v="6"/>
    <x v="30"/>
    <n v="6172"/>
    <n v="136"/>
    <n v="6796"/>
    <n v="488"/>
    <n v="0"/>
    <n v="0"/>
    <n v="147787"/>
    <n v="2.0011771630370805E-2"/>
    <n v="0.9081812831077104"/>
    <n v="0"/>
    <x v="1"/>
    <x v="6"/>
    <n v="21.74617422012949"/>
  </r>
  <r>
    <n v="14108"/>
    <x v="392"/>
    <x v="6"/>
    <x v="30"/>
    <n v="6174"/>
    <n v="136"/>
    <n v="6846"/>
    <n v="536"/>
    <n v="0"/>
    <n v="0"/>
    <n v="149886"/>
    <n v="1.9865614957639499E-2"/>
    <n v="0.90184049079754602"/>
    <n v="0"/>
    <x v="1"/>
    <x v="0"/>
    <n v="21.893952673093779"/>
  </r>
  <r>
    <n v="14144"/>
    <x v="393"/>
    <x v="6"/>
    <x v="30"/>
    <n v="6193"/>
    <n v="137"/>
    <n v="6970"/>
    <n v="640"/>
    <n v="0"/>
    <n v="0"/>
    <n v="152278"/>
    <n v="1.9655667144906745E-2"/>
    <n v="0.88852223816355813"/>
    <n v="0"/>
    <x v="1"/>
    <x v="1"/>
    <n v="21.847632711621234"/>
  </r>
  <r>
    <n v="14180"/>
    <x v="394"/>
    <x v="6"/>
    <x v="30"/>
    <n v="6207"/>
    <n v="137"/>
    <n v="7037"/>
    <n v="693"/>
    <n v="0"/>
    <n v="0"/>
    <n v="153579"/>
    <n v="1.9468523518544834E-2"/>
    <n v="0.8820520108000568"/>
    <n v="0"/>
    <x v="1"/>
    <x v="2"/>
    <n v="21.824499076310929"/>
  </r>
  <r>
    <n v="14216"/>
    <x v="395"/>
    <x v="6"/>
    <x v="30"/>
    <n v="6223"/>
    <n v="137"/>
    <n v="7158"/>
    <n v="798"/>
    <n v="0"/>
    <n v="0"/>
    <n v="153939"/>
    <n v="1.9139424420229114E-2"/>
    <n v="0.86937692092763341"/>
    <n v="0"/>
    <x v="1"/>
    <x v="3"/>
    <n v="21.505867560771165"/>
  </r>
  <r>
    <n v="14252"/>
    <x v="396"/>
    <x v="6"/>
    <x v="30"/>
    <n v="6234"/>
    <n v="138"/>
    <n v="7306"/>
    <n v="934"/>
    <n v="0"/>
    <n v="0"/>
    <n v="155696"/>
    <n v="1.8888584724883657E-2"/>
    <n v="0.85327128387626605"/>
    <n v="0"/>
    <x v="1"/>
    <x v="4"/>
    <n v="21.3107035313441"/>
  </r>
  <r>
    <n v="14288"/>
    <x v="397"/>
    <x v="6"/>
    <x v="30"/>
    <n v="6261"/>
    <n v="140"/>
    <n v="7329"/>
    <n v="928"/>
    <n v="91591"/>
    <n v="0"/>
    <n v="157168"/>
    <n v="1.9102196752626553E-2"/>
    <n v="0.85427752762996312"/>
    <n v="0"/>
    <x v="1"/>
    <x v="5"/>
    <n v="21.444671851548641"/>
  </r>
  <r>
    <n v="14324"/>
    <x v="398"/>
    <x v="6"/>
    <x v="30"/>
    <n v="6302"/>
    <n v="142"/>
    <n v="7426"/>
    <n v="982"/>
    <n v="92106"/>
    <n v="0"/>
    <n v="158440"/>
    <n v="1.9122003770535956E-2"/>
    <n v="0.84863991381632098"/>
    <n v="0"/>
    <x v="1"/>
    <x v="6"/>
    <n v="21.335847023969837"/>
  </r>
  <r>
    <n v="14360"/>
    <x v="399"/>
    <x v="6"/>
    <x v="30"/>
    <n v="6328"/>
    <n v="143"/>
    <n v="7577"/>
    <n v="1106"/>
    <n v="92840"/>
    <n v="0"/>
    <n v="159827"/>
    <n v="1.887290484360565E-2"/>
    <n v="0.83515903391843738"/>
    <n v="0"/>
    <x v="1"/>
    <x v="0"/>
    <n v="21.093704632440279"/>
  </r>
  <r>
    <n v="14396"/>
    <x v="400"/>
    <x v="6"/>
    <x v="30"/>
    <n v="6354"/>
    <n v="146"/>
    <n v="7747"/>
    <n v="1247"/>
    <n v="93658"/>
    <n v="0"/>
    <n v="161083"/>
    <n v="1.8846004905124565E-2"/>
    <n v="0.82018846004905122"/>
    <n v="0"/>
    <x v="1"/>
    <x v="1"/>
    <n v="20.792952110494387"/>
  </r>
  <r>
    <n v="14432"/>
    <x v="401"/>
    <x v="6"/>
    <x v="30"/>
    <n v="6373"/>
    <n v="147"/>
    <n v="7952"/>
    <n v="1432"/>
    <n v="94455"/>
    <n v="0"/>
    <n v="161364"/>
    <n v="1.8485915492957746E-2"/>
    <n v="0.80143360160965793"/>
    <n v="0"/>
    <x v="1"/>
    <x v="2"/>
    <n v="20.29225352112676"/>
  </r>
  <r>
    <n v="14468"/>
    <x v="402"/>
    <x v="6"/>
    <x v="30"/>
    <n v="6416"/>
    <n v="148"/>
    <n v="8211"/>
    <n v="1647"/>
    <n v="95254"/>
    <n v="0"/>
    <n v="161376"/>
    <n v="1.8024601144805748E-2"/>
    <n v="0.78139081719644377"/>
    <n v="0"/>
    <x v="1"/>
    <x v="3"/>
    <n v="19.653635367190354"/>
  </r>
  <r>
    <n v="14504"/>
    <x v="403"/>
    <x v="6"/>
    <x v="30"/>
    <n v="6484"/>
    <n v="149"/>
    <n v="8441"/>
    <n v="1808"/>
    <n v="95365"/>
    <n v="0"/>
    <n v="162016"/>
    <n v="1.7651936974292147E-2"/>
    <n v="0.76815543182087431"/>
    <n v="0"/>
    <x v="1"/>
    <x v="4"/>
    <n v="19.19393436796588"/>
  </r>
  <r>
    <n v="14540"/>
    <x v="404"/>
    <x v="6"/>
    <x v="30"/>
    <n v="6595"/>
    <n v="150"/>
    <n v="8468"/>
    <n v="1723"/>
    <n v="96164"/>
    <n v="0"/>
    <n v="162666"/>
    <n v="1.771374586679263E-2"/>
    <n v="0.77881435994331605"/>
    <n v="0"/>
    <x v="1"/>
    <x v="5"/>
    <n v="19.209494567784599"/>
  </r>
  <r>
    <n v="14576"/>
    <x v="405"/>
    <x v="6"/>
    <x v="30"/>
    <n v="6617"/>
    <n v="151"/>
    <n v="8698"/>
    <n v="1930"/>
    <n v="96965"/>
    <n v="0"/>
    <n v="163194"/>
    <n v="1.7360312715566796E-2"/>
    <n v="0.76074959760864569"/>
    <n v="0"/>
    <x v="1"/>
    <x v="6"/>
    <n v="18.762244194067602"/>
  </r>
  <r>
    <n v="14612"/>
    <x v="406"/>
    <x v="6"/>
    <x v="30"/>
    <n v="6714"/>
    <n v="155"/>
    <n v="8919"/>
    <n v="2050"/>
    <n v="97863"/>
    <n v="0"/>
    <n v="164073"/>
    <n v="1.7378629891243412E-2"/>
    <n v="0.75277497477295663"/>
    <n v="0"/>
    <x v="1"/>
    <x v="0"/>
    <n v="18.395896400941808"/>
  </r>
  <r>
    <n v="14648"/>
    <x v="407"/>
    <x v="6"/>
    <x v="30"/>
    <n v="6769"/>
    <n v="158"/>
    <n v="9183"/>
    <n v="2256"/>
    <n v="98670"/>
    <n v="0"/>
    <n v="164598"/>
    <n v="1.7205706196232167E-2"/>
    <n v="0.73712294457149075"/>
    <n v="0"/>
    <x v="1"/>
    <x v="1"/>
    <n v="17.924207775236852"/>
  </r>
  <r>
    <n v="14684"/>
    <x v="408"/>
    <x v="6"/>
    <x v="30"/>
    <n v="6893"/>
    <n v="160"/>
    <n v="9451"/>
    <n v="2398"/>
    <n v="99352"/>
    <n v="0"/>
    <n v="164772"/>
    <n v="1.6929425457623531E-2"/>
    <n v="0.72934081049624377"/>
    <n v="0"/>
    <x v="1"/>
    <x v="2"/>
    <n v="17.434345571897154"/>
  </r>
  <r>
    <n v="14720"/>
    <x v="409"/>
    <x v="6"/>
    <x v="30"/>
    <n v="6958"/>
    <n v="165"/>
    <n v="9651"/>
    <n v="2528"/>
    <n v="100160"/>
    <n v="0"/>
    <n v="164805"/>
    <n v="1.7096673919801058E-2"/>
    <n v="0.72096155838773179"/>
    <n v="0"/>
    <x v="1"/>
    <x v="3"/>
    <n v="17.076468759714018"/>
  </r>
  <r>
    <n v="14756"/>
    <x v="410"/>
    <x v="6"/>
    <x v="30"/>
    <n v="7074"/>
    <n v="167"/>
    <n v="9878"/>
    <n v="2637"/>
    <n v="100295"/>
    <n v="0"/>
    <n v="165201"/>
    <n v="1.690625632719174E-2"/>
    <n v="0.71613686981170277"/>
    <n v="0"/>
    <x v="1"/>
    <x v="4"/>
    <n v="16.724134440170076"/>
  </r>
  <r>
    <n v="14792"/>
    <x v="411"/>
    <x v="6"/>
    <x v="30"/>
    <n v="7215"/>
    <n v="169"/>
    <n v="9924"/>
    <n v="2540"/>
    <n v="101002"/>
    <n v="0"/>
    <n v="165440"/>
    <n v="1.7029423619508263E-2"/>
    <n v="0.72702539298669888"/>
    <n v="0"/>
    <x v="1"/>
    <x v="5"/>
    <n v="16.670697299476018"/>
  </r>
  <r>
    <n v="14828"/>
    <x v="412"/>
    <x v="6"/>
    <x v="30"/>
    <n v="7249"/>
    <n v="177"/>
    <n v="10165"/>
    <n v="2739"/>
    <n v="101732"/>
    <n v="0"/>
    <n v="165669"/>
    <n v="1.7412690605017215E-2"/>
    <n v="0.71313330054107227"/>
    <n v="0"/>
    <x v="1"/>
    <x v="6"/>
    <n v="16.297983275946876"/>
  </r>
  <r>
    <n v="14864"/>
    <x v="413"/>
    <x v="6"/>
    <x v="30"/>
    <n v="7343"/>
    <n v="183"/>
    <n v="10392"/>
    <n v="2866"/>
    <n v="102413"/>
    <n v="0"/>
    <n v="165948"/>
    <n v="1.7609699769053119E-2"/>
    <n v="0.70660123171670519"/>
    <n v="0"/>
    <x v="1"/>
    <x v="0"/>
    <n v="15.968822170900692"/>
  </r>
  <r>
    <n v="14900"/>
    <x v="414"/>
    <x v="6"/>
    <x v="30"/>
    <n v="7485"/>
    <n v="192"/>
    <n v="10623"/>
    <n v="2946"/>
    <n v="103161"/>
    <n v="0"/>
    <n v="166119"/>
    <n v="1.8073990398192602E-2"/>
    <n v="0.70460321942953963"/>
    <n v="0"/>
    <x v="1"/>
    <x v="1"/>
    <n v="15.637672973736233"/>
  </r>
  <r>
    <n v="14936"/>
    <x v="415"/>
    <x v="6"/>
    <x v="30"/>
    <n v="7655"/>
    <n v="198"/>
    <n v="10855"/>
    <n v="3002"/>
    <n v="104009"/>
    <n v="0"/>
    <n v="166200"/>
    <n v="1.8240442192538002E-2"/>
    <n v="0.70520497466605248"/>
    <n v="0"/>
    <x v="1"/>
    <x v="2"/>
    <n v="15.310916628281898"/>
  </r>
  <r>
    <n v="14972"/>
    <x v="416"/>
    <x v="6"/>
    <x v="30"/>
    <n v="7857"/>
    <n v="203"/>
    <n v="11070"/>
    <n v="3010"/>
    <n v="104955"/>
    <n v="0"/>
    <n v="166562"/>
    <n v="1.8337850045167119E-2"/>
    <n v="0.70975609756097557"/>
    <n v="0"/>
    <x v="1"/>
    <x v="3"/>
    <n v="15.046251129177959"/>
  </r>
  <r>
    <n v="15008"/>
    <x v="417"/>
    <x v="6"/>
    <x v="30"/>
    <n v="8109"/>
    <n v="205"/>
    <n v="11410"/>
    <n v="3096"/>
    <n v="105145"/>
    <n v="0"/>
    <n v="167276"/>
    <n v="1.7966695880806311E-2"/>
    <n v="0.71069237510955308"/>
    <n v="0"/>
    <x v="1"/>
    <x v="4"/>
    <n v="14.660473269062226"/>
  </r>
  <r>
    <n v="15044"/>
    <x v="418"/>
    <x v="6"/>
    <x v="30"/>
    <n v="8333"/>
    <n v="210"/>
    <n v="11480"/>
    <n v="2937"/>
    <n v="105725"/>
    <n v="0"/>
    <n v="168003"/>
    <n v="1.8292682926829267E-2"/>
    <n v="0.72587108013937285"/>
    <n v="0"/>
    <x v="1"/>
    <x v="5"/>
    <n v="14.634407665505227"/>
  </r>
  <r>
    <n v="15080"/>
    <x v="419"/>
    <x v="6"/>
    <x v="30"/>
    <n v="8427"/>
    <n v="212"/>
    <n v="11689"/>
    <n v="3050"/>
    <n v="106563"/>
    <n v="0"/>
    <n v="169488"/>
    <n v="1.8136709727093848E-2"/>
    <n v="0.72093421165198046"/>
    <n v="0"/>
    <x v="1"/>
    <x v="6"/>
    <n v="14.499786123706048"/>
  </r>
  <r>
    <n v="15116"/>
    <x v="420"/>
    <x v="6"/>
    <x v="30"/>
    <n v="8649"/>
    <n v="214"/>
    <n v="11955"/>
    <n v="3092"/>
    <n v="107239"/>
    <n v="0"/>
    <n v="171357"/>
    <n v="1.7900460058552906E-2"/>
    <n v="0.72346298619824345"/>
    <n v="0"/>
    <x v="1"/>
    <x v="0"/>
    <n v="14.333500627352572"/>
  </r>
  <r>
    <n v="15152"/>
    <x v="421"/>
    <x v="6"/>
    <x v="30"/>
    <n v="8865"/>
    <n v="217"/>
    <n v="12204"/>
    <n v="3122"/>
    <n v="108170"/>
    <n v="0"/>
    <n v="173083"/>
    <n v="1.778105539167486E-2"/>
    <n v="0.72640117994100295"/>
    <n v="0"/>
    <x v="1"/>
    <x v="1"/>
    <n v="14.182481153720092"/>
  </r>
  <r>
    <n v="15188"/>
    <x v="422"/>
    <x v="6"/>
    <x v="30"/>
    <n v="9126"/>
    <n v="220"/>
    <n v="12521"/>
    <n v="3175"/>
    <n v="109173"/>
    <n v="0"/>
    <n v="174666"/>
    <n v="1.7570481590927244E-2"/>
    <n v="0.7288555227218273"/>
    <n v="0"/>
    <x v="1"/>
    <x v="2"/>
    <n v="13.949844261640443"/>
  </r>
  <r>
    <n v="15224"/>
    <x v="423"/>
    <x v="6"/>
    <x v="30"/>
    <n v="9393"/>
    <n v="221"/>
    <n v="12808"/>
    <n v="3194"/>
    <n v="110183"/>
    <n v="0"/>
    <n v="174666"/>
    <n v="1.7254840724547159E-2"/>
    <n v="0.73336976889444094"/>
    <n v="0"/>
    <x v="1"/>
    <x v="3"/>
    <n v="13.637257963772642"/>
  </r>
  <r>
    <n v="15260"/>
    <x v="424"/>
    <x v="6"/>
    <x v="30"/>
    <n v="9591"/>
    <n v="224"/>
    <n v="13132"/>
    <n v="3317"/>
    <n v="110589"/>
    <n v="0"/>
    <n v="175956"/>
    <n v="1.7057569296375266E-2"/>
    <n v="0.73035333536399638"/>
    <n v="0"/>
    <x v="1"/>
    <x v="4"/>
    <n v="13.399025281754493"/>
  </r>
  <r>
    <n v="15296"/>
    <x v="425"/>
    <x v="6"/>
    <x v="30"/>
    <n v="9817"/>
    <n v="232"/>
    <n v="13233"/>
    <n v="3184"/>
    <n v="111529"/>
    <n v="0"/>
    <n v="177233"/>
    <n v="1.753192775636666E-2"/>
    <n v="0.74185747751832543"/>
    <n v="0"/>
    <x v="1"/>
    <x v="5"/>
    <n v="13.393259276052294"/>
  </r>
  <r>
    <n v="15332"/>
    <x v="426"/>
    <x v="6"/>
    <x v="30"/>
    <n v="9904"/>
    <n v="237"/>
    <n v="13511"/>
    <n v="3370"/>
    <n v="112724"/>
    <n v="0"/>
    <n v="178318"/>
    <n v="1.7541262674857522E-2"/>
    <n v="0.73303234401598694"/>
    <n v="0"/>
    <x v="1"/>
    <x v="6"/>
    <n v="13.197986825549552"/>
  </r>
  <r>
    <n v="15368"/>
    <x v="427"/>
    <x v="6"/>
    <x v="30"/>
    <n v="10145"/>
    <n v="239"/>
    <n v="13806"/>
    <n v="3422"/>
    <n v="114219"/>
    <n v="0"/>
    <n v="179072"/>
    <n v="1.7311313921483412E-2"/>
    <n v="0.73482543821526869"/>
    <n v="0"/>
    <x v="1"/>
    <x v="0"/>
    <n v="12.970592496016225"/>
  </r>
  <r>
    <n v="15404"/>
    <x v="428"/>
    <x v="6"/>
    <x v="30"/>
    <n v="10370"/>
    <n v="240"/>
    <n v="14214"/>
    <n v="3604"/>
    <n v="115641"/>
    <n v="0"/>
    <n v="179180"/>
    <n v="1.6884761502743775E-2"/>
    <n v="0.72956240326438726"/>
    <n v="0"/>
    <x v="1"/>
    <x v="1"/>
    <n v="12.605881525256789"/>
  </r>
  <r>
    <n v="15440"/>
    <x v="429"/>
    <x v="6"/>
    <x v="30"/>
    <n v="10597"/>
    <n v="243"/>
    <n v="14634"/>
    <n v="3794"/>
    <n v="117336"/>
    <n v="0"/>
    <n v="179238"/>
    <n v="1.6605166051660517E-2"/>
    <n v="0.72413557468908019"/>
    <n v="0"/>
    <x v="1"/>
    <x v="2"/>
    <n v="12.248052480524805"/>
  </r>
  <r>
    <n v="15476"/>
    <x v="430"/>
    <x v="6"/>
    <x v="30"/>
    <n v="10829"/>
    <n v="247"/>
    <n v="14907"/>
    <n v="3831"/>
    <n v="118543"/>
    <n v="0"/>
    <n v="179238"/>
    <n v="1.6569396927617899E-2"/>
    <n v="0.72643724424766887"/>
    <n v="0"/>
    <x v="1"/>
    <x v="3"/>
    <n v="12.023747232843631"/>
  </r>
  <r>
    <n v="15512"/>
    <x v="431"/>
    <x v="6"/>
    <x v="30"/>
    <n v="10960"/>
    <n v="250"/>
    <n v="15171"/>
    <n v="3961"/>
    <n v="119475"/>
    <n v="0"/>
    <n v="179322"/>
    <n v="1.6478808252587174E-2"/>
    <n v="0.7224309537934217"/>
    <n v="0"/>
    <x v="1"/>
    <x v="4"/>
    <n v="11.820051413881748"/>
  </r>
  <r>
    <n v="15548"/>
    <x v="432"/>
    <x v="6"/>
    <x v="30"/>
    <n v="11043"/>
    <n v="253"/>
    <n v="15317"/>
    <n v="4021"/>
    <n v="122147"/>
    <n v="0"/>
    <n v="179370"/>
    <n v="1.6517594829274663E-2"/>
    <n v="0.72096363517660111"/>
    <n v="0"/>
    <x v="1"/>
    <x v="5"/>
    <n v="11.710517725403147"/>
  </r>
  <r>
    <n v="15584"/>
    <x v="433"/>
    <x v="6"/>
    <x v="30"/>
    <n v="11377"/>
    <n v="257"/>
    <n v="15626"/>
    <n v="3992"/>
    <n v="124912"/>
    <n v="0"/>
    <n v="179483"/>
    <n v="1.6446947395366698E-2"/>
    <n v="0.72808140279022138"/>
    <n v="0"/>
    <x v="1"/>
    <x v="6"/>
    <n v="11.486176884679381"/>
  </r>
  <r>
    <n v="15620"/>
    <x v="434"/>
    <x v="6"/>
    <x v="30"/>
    <n v="11513"/>
    <n v="260"/>
    <n v="15876"/>
    <n v="4103"/>
    <n v="126629"/>
    <n v="0"/>
    <n v="179658"/>
    <n v="1.6376921138825901E-2"/>
    <n v="0.72518266565885614"/>
    <n v="0"/>
    <x v="1"/>
    <x v="0"/>
    <n v="11.316326530612244"/>
  </r>
  <r>
    <n v="15656"/>
    <x v="435"/>
    <x v="6"/>
    <x v="30"/>
    <n v="11718"/>
    <n v="263"/>
    <n v="16165"/>
    <n v="4184"/>
    <n v="130615"/>
    <n v="0"/>
    <n v="179835"/>
    <n v="1.6269718527683268E-2"/>
    <n v="0.72489947417259515"/>
    <n v="0"/>
    <x v="1"/>
    <x v="1"/>
    <n v="11.124961336220229"/>
  </r>
  <r>
    <n v="15692"/>
    <x v="436"/>
    <x v="6"/>
    <x v="30"/>
    <n v="12002"/>
    <n v="266"/>
    <n v="16518"/>
    <n v="4250"/>
    <n v="133270"/>
    <n v="0"/>
    <n v="179914"/>
    <n v="1.6103644509020461E-2"/>
    <n v="0.72660128344835939"/>
    <n v="0"/>
    <x v="1"/>
    <x v="2"/>
    <n v="10.891996609759051"/>
  </r>
  <r>
    <n v="15728"/>
    <x v="437"/>
    <x v="6"/>
    <x v="30"/>
    <n v="12285"/>
    <n v="268"/>
    <n v="16771"/>
    <n v="4218"/>
    <n v="135818"/>
    <n v="0"/>
    <n v="180065"/>
    <n v="1.5979965416492756E-2"/>
    <n v="0.73251445948363247"/>
    <n v="0"/>
    <x v="1"/>
    <x v="3"/>
    <n v="10.736688331047642"/>
  </r>
  <r>
    <n v="15764"/>
    <x v="438"/>
    <x v="6"/>
    <x v="30"/>
    <n v="12532"/>
    <n v="273"/>
    <n v="17111"/>
    <n v="4306"/>
    <n v="136524"/>
    <n v="0"/>
    <n v="180310"/>
    <n v="1.5954649056162701E-2"/>
    <n v="0.73239436619718312"/>
    <n v="0"/>
    <x v="1"/>
    <x v="4"/>
    <n v="10.53766582899889"/>
  </r>
  <r>
    <n v="15800"/>
    <x v="439"/>
    <x v="6"/>
    <x v="30"/>
    <n v="12846"/>
    <n v="273"/>
    <n v="17170"/>
    <n v="4051"/>
    <n v="139550"/>
    <n v="0"/>
    <n v="180973"/>
    <n v="1.589982527664531E-2"/>
    <n v="0.74816540477577165"/>
    <n v="0"/>
    <x v="1"/>
    <x v="5"/>
    <n v="10.540069889341876"/>
  </r>
  <r>
    <n v="15836"/>
    <x v="440"/>
    <x v="6"/>
    <x v="30"/>
    <n v="13132"/>
    <n v="275"/>
    <n v="17425"/>
    <n v="4018"/>
    <n v="141685"/>
    <n v="0"/>
    <n v="184590"/>
    <n v="1.5781922525107604E-2"/>
    <n v="0.75362984218077478"/>
    <n v="0"/>
    <x v="1"/>
    <x v="6"/>
    <n v="10.593400286944046"/>
  </r>
  <r>
    <n v="15872"/>
    <x v="441"/>
    <x v="6"/>
    <x v="30"/>
    <n v="13511"/>
    <n v="276"/>
    <n v="17656"/>
    <n v="3869"/>
    <n v="143955"/>
    <n v="0"/>
    <n v="192568"/>
    <n v="1.5632079746261893E-2"/>
    <n v="0.76523561395559581"/>
    <n v="0"/>
    <x v="1"/>
    <x v="0"/>
    <n v="10.906660625283189"/>
  </r>
  <r>
    <n v="15908"/>
    <x v="442"/>
    <x v="6"/>
    <x v="30"/>
    <n v="13624"/>
    <n v="279"/>
    <n v="17943"/>
    <n v="4040"/>
    <n v="145354"/>
    <n v="0"/>
    <n v="205177"/>
    <n v="1.5549239257649223E-2"/>
    <n v="0.75929331772836206"/>
    <n v="0"/>
    <x v="1"/>
    <x v="1"/>
    <n v="11.434932842891378"/>
  </r>
  <r>
    <n v="15944"/>
    <x v="443"/>
    <x v="6"/>
    <x v="30"/>
    <n v="13901"/>
    <n v="281"/>
    <n v="18090"/>
    <n v="3908"/>
    <n v="146755"/>
    <n v="0"/>
    <n v="213590"/>
    <n v="1.5533443891652846E-2"/>
    <n v="0.76843559977888332"/>
    <n v="0"/>
    <x v="1"/>
    <x v="2"/>
    <n v="11.807075732448867"/>
  </r>
  <r>
    <n v="15980"/>
    <x v="444"/>
    <x v="6"/>
    <x v="30"/>
    <n v="14193"/>
    <n v="281"/>
    <n v="18257"/>
    <n v="3783"/>
    <n v="148067"/>
    <n v="0"/>
    <n v="213768"/>
    <n v="1.5391356739880594E-2"/>
    <n v="0.77740044914279449"/>
    <n v="0"/>
    <x v="1"/>
    <x v="3"/>
    <n v="11.708824012707455"/>
  </r>
  <r>
    <n v="16016"/>
    <x v="445"/>
    <x v="6"/>
    <x v="30"/>
    <n v="14580"/>
    <n v="281"/>
    <n v="18414"/>
    <n v="3553"/>
    <n v="148380"/>
    <n v="0"/>
    <n v="226626"/>
    <n v="1.5260128163353971E-2"/>
    <n v="0.7917888563049853"/>
    <n v="0"/>
    <x v="1"/>
    <x v="4"/>
    <n v="12.307266210492017"/>
  </r>
  <r>
    <n v="16052"/>
    <x v="446"/>
    <x v="6"/>
    <x v="30"/>
    <n v="14863"/>
    <n v="281"/>
    <n v="18450"/>
    <n v="3306"/>
    <n v="150023"/>
    <n v="0"/>
    <n v="242535"/>
    <n v="1.5230352303523036E-2"/>
    <n v="0.8055826558265583"/>
    <n v="0"/>
    <x v="1"/>
    <x v="5"/>
    <n v="13.145528455284554"/>
  </r>
  <r>
    <n v="16088"/>
    <x v="447"/>
    <x v="6"/>
    <x v="30"/>
    <n v="15136"/>
    <n v="284"/>
    <n v="18659"/>
    <n v="3239"/>
    <n v="151119"/>
    <n v="0"/>
    <n v="257485"/>
    <n v="1.5220537006270433E-2"/>
    <n v="0.81119031030601851"/>
    <n v="0"/>
    <x v="1"/>
    <x v="6"/>
    <n v="13.799506940350501"/>
  </r>
  <r>
    <n v="16124"/>
    <x v="448"/>
    <x v="6"/>
    <x v="30"/>
    <n v="15556"/>
    <n v="285"/>
    <n v="18806"/>
    <n v="2965"/>
    <n v="153076"/>
    <n v="0"/>
    <n v="271946"/>
    <n v="1.5154737849622461E-2"/>
    <n v="0.82718281399553339"/>
    <n v="0"/>
    <x v="1"/>
    <x v="0"/>
    <n v="14.460597681590981"/>
  </r>
  <r>
    <n v="16160"/>
    <x v="449"/>
    <x v="6"/>
    <x v="30"/>
    <n v="15702"/>
    <n v="287"/>
    <n v="18896"/>
    <n v="2907"/>
    <n v="154487"/>
    <n v="0"/>
    <n v="287492"/>
    <n v="1.518839966130398E-2"/>
    <n v="0.83096951735817104"/>
    <n v="0"/>
    <x v="1"/>
    <x v="1"/>
    <n v="15.214436917866214"/>
  </r>
  <r>
    <n v="16196"/>
    <x v="450"/>
    <x v="6"/>
    <x v="30"/>
    <n v="15868"/>
    <n v="290"/>
    <n v="19058"/>
    <n v="2900"/>
    <n v="155948"/>
    <n v="0"/>
    <n v="298722"/>
    <n v="1.5216706894742365E-2"/>
    <n v="0.83261622415783398"/>
    <n v="0"/>
    <x v="1"/>
    <x v="2"/>
    <n v="15.674362472452513"/>
  </r>
  <r>
    <n v="16232"/>
    <x v="451"/>
    <x v="6"/>
    <x v="30"/>
    <n v="16167"/>
    <n v="291"/>
    <n v="19209"/>
    <n v="2751"/>
    <n v="156526"/>
    <n v="0"/>
    <n v="299524"/>
    <n v="1.5149148836482898E-2"/>
    <n v="0.84163673278150863"/>
    <n v="0"/>
    <x v="1"/>
    <x v="3"/>
    <n v="15.592899161851216"/>
  </r>
  <r>
    <n v="16268"/>
    <x v="452"/>
    <x v="6"/>
    <x v="30"/>
    <n v="16306"/>
    <n v="293"/>
    <n v="19296"/>
    <n v="2697"/>
    <n v="156698"/>
    <n v="0"/>
    <n v="311460"/>
    <n v="1.5184494195688226E-2"/>
    <n v="0.84504560530679929"/>
    <n v="0"/>
    <x v="1"/>
    <x v="4"/>
    <n v="16.141169154228855"/>
  </r>
  <r>
    <n v="16304"/>
    <x v="453"/>
    <x v="6"/>
    <x v="30"/>
    <n v="16580"/>
    <n v="293"/>
    <n v="19321"/>
    <n v="2448"/>
    <n v="157542"/>
    <n v="0"/>
    <n v="325348"/>
    <n v="1.5164846540034159E-2"/>
    <n v="0.85813363697531186"/>
    <n v="0"/>
    <x v="1"/>
    <x v="5"/>
    <n v="16.839087003778271"/>
  </r>
  <r>
    <n v="16340"/>
    <x v="454"/>
    <x v="6"/>
    <x v="30"/>
    <n v="16732"/>
    <n v="296"/>
    <n v="19458"/>
    <n v="2430"/>
    <n v="158201"/>
    <n v="0"/>
    <n v="337151"/>
    <n v="1.5212252030013362E-2"/>
    <n v="0.85990338164251212"/>
    <n v="0"/>
    <x v="1"/>
    <x v="6"/>
    <n v="17.327114811388633"/>
  </r>
  <r>
    <n v="16376"/>
    <x v="455"/>
    <x v="6"/>
    <x v="30"/>
    <n v="16903"/>
    <n v="296"/>
    <n v="19589"/>
    <n v="2390"/>
    <n v="158853"/>
    <n v="0"/>
    <n v="349190"/>
    <n v="1.511052121088366E-2"/>
    <n v="0.86288222982285978"/>
    <n v="0"/>
    <x v="1"/>
    <x v="0"/>
    <n v="17.825820613609679"/>
  </r>
  <r>
    <n v="16412"/>
    <x v="456"/>
    <x v="6"/>
    <x v="30"/>
    <n v="17101"/>
    <n v="298"/>
    <n v="19681"/>
    <n v="2282"/>
    <n v="159540"/>
    <n v="0"/>
    <n v="0"/>
    <n v="1.5141507037244043E-2"/>
    <n v="0.86890910014735023"/>
    <n v="0"/>
    <x v="1"/>
    <x v="1"/>
    <n v="0"/>
  </r>
  <r>
    <n v="16448"/>
    <x v="457"/>
    <x v="6"/>
    <x v="30"/>
    <n v="17257"/>
    <n v="299"/>
    <n v="19811"/>
    <n v="2255"/>
    <n v="160938"/>
    <n v="0"/>
    <n v="0"/>
    <n v="1.5092625309171673E-2"/>
    <n v="0.87108172227550351"/>
    <n v="0"/>
    <x v="1"/>
    <x v="2"/>
    <n v="0"/>
  </r>
  <r>
    <n v="16484"/>
    <x v="458"/>
    <x v="6"/>
    <x v="30"/>
    <n v="17470"/>
    <n v="301"/>
    <n v="19941"/>
    <n v="2170"/>
    <n v="161755"/>
    <n v="0"/>
    <n v="0"/>
    <n v="1.5094528860137405E-2"/>
    <n v="0.87608444912491856"/>
    <n v="0"/>
    <x v="1"/>
    <x v="3"/>
    <n v="0"/>
  </r>
  <r>
    <n v="16520"/>
    <x v="459"/>
    <x v="6"/>
    <x v="30"/>
    <n v="17673"/>
    <n v="301"/>
    <n v="20111"/>
    <n v="2137"/>
    <n v="162209"/>
    <n v="0"/>
    <n v="0"/>
    <n v="1.4966933518969718E-2"/>
    <n v="0.87877281089950776"/>
    <n v="0"/>
    <x v="1"/>
    <x v="4"/>
    <n v="0"/>
  </r>
  <r>
    <n v="16556"/>
    <x v="460"/>
    <x v="6"/>
    <x v="30"/>
    <n v="17851"/>
    <n v="304"/>
    <n v="20182"/>
    <n v="2027"/>
    <n v="162824"/>
    <n v="0"/>
    <n v="0"/>
    <n v="1.5062927361014765E-2"/>
    <n v="0.8845010405311664"/>
    <n v="0"/>
    <x v="1"/>
    <x v="5"/>
    <n v="0"/>
  </r>
  <r>
    <n v="16592"/>
    <x v="461"/>
    <x v="6"/>
    <x v="30"/>
    <n v="17954"/>
    <n v="305"/>
    <n v="20324"/>
    <n v="2065"/>
    <n v="163725"/>
    <n v="0"/>
    <n v="0"/>
    <n v="1.5006888407793741E-2"/>
    <n v="0.88338909663452081"/>
    <n v="0"/>
    <x v="1"/>
    <x v="6"/>
    <n v="0"/>
  </r>
  <r>
    <n v="16628"/>
    <x v="462"/>
    <x v="6"/>
    <x v="30"/>
    <n v="18214"/>
    <n v="307"/>
    <n v="20544"/>
    <n v="2023"/>
    <n v="164498"/>
    <n v="0"/>
    <n v="0"/>
    <n v="1.4943535825545171E-2"/>
    <n v="0.88658489096573212"/>
    <n v="0"/>
    <x v="1"/>
    <x v="0"/>
    <n v="0"/>
  </r>
  <r>
    <n v="16664"/>
    <x v="463"/>
    <x v="6"/>
    <x v="30"/>
    <n v="18251"/>
    <n v="308"/>
    <n v="20666"/>
    <n v="2107"/>
    <n v="165117"/>
    <n v="0"/>
    <n v="0"/>
    <n v="1.4903706571179716E-2"/>
    <n v="0.88314139165779537"/>
    <n v="0"/>
    <x v="1"/>
    <x v="1"/>
    <n v="0"/>
  </r>
  <r>
    <n v="16700"/>
    <x v="464"/>
    <x v="6"/>
    <x v="30"/>
    <n v="18407"/>
    <n v="308"/>
    <n v="20777"/>
    <n v="2062"/>
    <n v="166083"/>
    <n v="0"/>
    <n v="0"/>
    <n v="1.4824084324012129E-2"/>
    <n v="0.88593155893536124"/>
    <n v="0"/>
    <x v="1"/>
    <x v="2"/>
    <n v="0"/>
  </r>
  <r>
    <n v="16736"/>
    <x v="465"/>
    <x v="6"/>
    <x v="30"/>
    <n v="18589"/>
    <n v="308"/>
    <n v="20955"/>
    <n v="2058"/>
    <n v="167450"/>
    <n v="0"/>
    <n v="0"/>
    <n v="1.4698162729658792E-2"/>
    <n v="0.88709138630398476"/>
    <n v="0"/>
    <x v="1"/>
    <x v="3"/>
    <n v="0"/>
  </r>
  <r>
    <n v="16772"/>
    <x v="466"/>
    <x v="6"/>
    <x v="30"/>
    <n v="18722"/>
    <n v="308"/>
    <n v="21131"/>
    <n v="2101"/>
    <n v="167821"/>
    <n v="0"/>
    <n v="0"/>
    <n v="1.4575741801145237E-2"/>
    <n v="0.88599687662675686"/>
    <n v="0"/>
    <x v="1"/>
    <x v="4"/>
    <n v="0"/>
  </r>
  <r>
    <n v="16808"/>
    <x v="467"/>
    <x v="6"/>
    <x v="30"/>
    <n v="19048"/>
    <n v="309"/>
    <n v="21226"/>
    <n v="1869"/>
    <n v="168667"/>
    <n v="0"/>
    <n v="0"/>
    <n v="1.4557618015641195E-2"/>
    <n v="0.89738999340431547"/>
    <n v="0"/>
    <x v="1"/>
    <x v="5"/>
    <n v="0"/>
  </r>
  <r>
    <n v="16844"/>
    <x v="468"/>
    <x v="6"/>
    <x v="30"/>
    <n v="19200"/>
    <n v="309"/>
    <n v="21403"/>
    <n v="1894"/>
    <n v="169660"/>
    <n v="0"/>
    <n v="0"/>
    <n v="1.44372284259216E-2"/>
    <n v="0.89707050413493439"/>
    <n v="0"/>
    <x v="1"/>
    <x v="6"/>
    <n v="0"/>
  </r>
  <r>
    <n v="16880"/>
    <x v="469"/>
    <x v="6"/>
    <x v="30"/>
    <n v="19287"/>
    <n v="311"/>
    <n v="21573"/>
    <n v="1975"/>
    <n v="170736"/>
    <n v="0"/>
    <n v="0"/>
    <n v="1.4416168358596394E-2"/>
    <n v="0.89403420942845224"/>
    <n v="0"/>
    <x v="1"/>
    <x v="0"/>
    <n v="0"/>
  </r>
  <r>
    <n v="16916"/>
    <x v="470"/>
    <x v="6"/>
    <x v="30"/>
    <n v="19339"/>
    <n v="312"/>
    <n v="21795"/>
    <n v="2144"/>
    <n v="171723"/>
    <n v="0"/>
    <n v="0"/>
    <n v="1.4315209910529939E-2"/>
    <n v="0.88731360403762327"/>
    <n v="0"/>
    <x v="1"/>
    <x v="1"/>
    <n v="0"/>
  </r>
  <r>
    <n v="16952"/>
    <x v="471"/>
    <x v="6"/>
    <x v="30"/>
    <n v="19476"/>
    <n v="312"/>
    <n v="21965"/>
    <n v="2177"/>
    <n v="172750"/>
    <n v="0"/>
    <n v="0"/>
    <n v="1.4204416116549056E-2"/>
    <n v="0.88668335989073521"/>
    <n v="0"/>
    <x v="1"/>
    <x v="2"/>
    <n v="0"/>
  </r>
  <r>
    <n v="16988"/>
    <x v="472"/>
    <x v="6"/>
    <x v="30"/>
    <n v="19606"/>
    <n v="313"/>
    <n v="22163"/>
    <n v="2244"/>
    <n v="173503"/>
    <n v="0"/>
    <n v="0"/>
    <n v="1.412263682714434E-2"/>
    <n v="0.88462753237377612"/>
    <n v="0"/>
    <x v="1"/>
    <x v="3"/>
    <n v="0"/>
  </r>
  <r>
    <n v="17024"/>
    <x v="473"/>
    <x v="6"/>
    <x v="30"/>
    <n v="19725"/>
    <n v="315"/>
    <n v="22307"/>
    <n v="2267"/>
    <n v="173835"/>
    <n v="0"/>
    <n v="0"/>
    <n v="1.4121127897072669E-2"/>
    <n v="0.88425158022145511"/>
    <n v="0"/>
    <x v="1"/>
    <x v="4"/>
    <n v="0"/>
  </r>
  <r>
    <n v="17060"/>
    <x v="474"/>
    <x v="6"/>
    <x v="30"/>
    <n v="19855"/>
    <n v="317"/>
    <n v="22397"/>
    <n v="2225"/>
    <n v="174631"/>
    <n v="0"/>
    <n v="0"/>
    <n v="1.4153681296602223E-2"/>
    <n v="0.88650265660579541"/>
    <n v="0"/>
    <x v="1"/>
    <x v="5"/>
    <n v="0"/>
  </r>
  <r>
    <n v="17096"/>
    <x v="475"/>
    <x v="6"/>
    <x v="30"/>
    <n v="20025"/>
    <n v="317"/>
    <n v="22623"/>
    <n v="2281"/>
    <n v="175558"/>
    <n v="0"/>
    <n v="0"/>
    <n v="1.4012288379083233E-2"/>
    <n v="0.88516111921495821"/>
    <n v="0"/>
    <x v="1"/>
    <x v="6"/>
    <n v="0"/>
  </r>
  <r>
    <n v="17132"/>
    <x v="476"/>
    <x v="6"/>
    <x v="30"/>
    <n v="20196"/>
    <n v="317"/>
    <n v="22792"/>
    <n v="2279"/>
    <n v="176218"/>
    <n v="0"/>
    <n v="0"/>
    <n v="1.3908388908388908E-2"/>
    <n v="0.88610038610038611"/>
    <n v="0"/>
    <x v="1"/>
    <x v="0"/>
    <n v="0"/>
  </r>
  <r>
    <n v="17168"/>
    <x v="477"/>
    <x v="6"/>
    <x v="30"/>
    <n v="20289"/>
    <n v="318"/>
    <n v="22929"/>
    <n v="2322"/>
    <n v="177073"/>
    <n v="0"/>
    <n v="0"/>
    <n v="1.3868899646735575E-2"/>
    <n v="0.88486196519691218"/>
    <n v="0"/>
    <x v="1"/>
    <x v="1"/>
    <n v="0"/>
  </r>
  <r>
    <n v="17204"/>
    <x v="478"/>
    <x v="6"/>
    <x v="30"/>
    <n v="20441"/>
    <n v="319"/>
    <n v="23080"/>
    <n v="2320"/>
    <n v="178087"/>
    <n v="0"/>
    <n v="0"/>
    <n v="1.3821490467937608E-2"/>
    <n v="0.88565857885615251"/>
    <n v="0"/>
    <x v="1"/>
    <x v="2"/>
    <n v="0"/>
  </r>
  <r>
    <n v="17240"/>
    <x v="479"/>
    <x v="6"/>
    <x v="30"/>
    <n v="20660"/>
    <n v="321"/>
    <n v="23237"/>
    <n v="2256"/>
    <n v="179018"/>
    <n v="0"/>
    <n v="0"/>
    <n v="1.3814175668115505E-2"/>
    <n v="0.88909928131858673"/>
    <n v="0"/>
    <x v="1"/>
    <x v="3"/>
    <n v="0"/>
  </r>
  <r>
    <n v="17276"/>
    <x v="480"/>
    <x v="6"/>
    <x v="30"/>
    <n v="20760"/>
    <n v="324"/>
    <n v="23392"/>
    <n v="2308"/>
    <n v="180353"/>
    <n v="0"/>
    <n v="0"/>
    <n v="1.3850889192886457E-2"/>
    <n v="0.88748290013679887"/>
    <n v="0"/>
    <x v="1"/>
    <x v="4"/>
    <n v="0"/>
  </r>
  <r>
    <n v="17312"/>
    <x v="481"/>
    <x v="6"/>
    <x v="30"/>
    <n v="20896"/>
    <n v="324"/>
    <n v="23649"/>
    <n v="2429"/>
    <n v="181045"/>
    <n v="0"/>
    <n v="0"/>
    <n v="1.3700367880248636E-2"/>
    <n v="0.88358915810393679"/>
    <n v="0"/>
    <x v="1"/>
    <x v="5"/>
    <n v="0"/>
  </r>
  <r>
    <n v="17348"/>
    <x v="482"/>
    <x v="6"/>
    <x v="30"/>
    <n v="21009"/>
    <n v="325"/>
    <n v="23796"/>
    <n v="2462"/>
    <n v="182310"/>
    <n v="0"/>
    <n v="0"/>
    <n v="1.3657757606320389E-2"/>
    <n v="0.88287947554210788"/>
    <n v="0"/>
    <x v="1"/>
    <x v="6"/>
    <n v="0"/>
  </r>
  <r>
    <n v="17384"/>
    <x v="483"/>
    <x v="6"/>
    <x v="30"/>
    <n v="21105"/>
    <n v="326"/>
    <n v="24047"/>
    <n v="2616"/>
    <n v="183968"/>
    <n v="0"/>
    <n v="0"/>
    <n v="1.3556784630099388E-2"/>
    <n v="0.87765625649769197"/>
    <n v="0"/>
    <x v="1"/>
    <x v="0"/>
    <n v="0"/>
  </r>
  <r>
    <n v="17420"/>
    <x v="484"/>
    <x v="6"/>
    <x v="30"/>
    <n v="21294"/>
    <n v="328"/>
    <n v="24341"/>
    <n v="2719"/>
    <n v="185904"/>
    <n v="0"/>
    <n v="0"/>
    <n v="1.3475206441806007E-2"/>
    <n v="0.8748202621091985"/>
    <n v="0"/>
    <x v="1"/>
    <x v="1"/>
    <n v="0"/>
  </r>
  <r>
    <n v="17456"/>
    <x v="485"/>
    <x v="6"/>
    <x v="30"/>
    <n v="21473"/>
    <n v="329"/>
    <n v="24598"/>
    <n v="2796"/>
    <n v="187876"/>
    <n v="0"/>
    <n v="0"/>
    <n v="1.3375071143995446E-2"/>
    <n v="0.87295715098788518"/>
    <n v="0"/>
    <x v="1"/>
    <x v="2"/>
    <n v="0"/>
  </r>
  <r>
    <n v="17492"/>
    <x v="486"/>
    <x v="6"/>
    <x v="30"/>
    <n v="21644"/>
    <n v="330"/>
    <n v="24823"/>
    <n v="2849"/>
    <n v="189969"/>
    <n v="0"/>
    <n v="0"/>
    <n v="1.3294122386496394E-2"/>
    <n v="0.87193328767675138"/>
    <n v="0"/>
    <x v="1"/>
    <x v="3"/>
    <n v="0"/>
  </r>
  <r>
    <n v="17528"/>
    <x v="487"/>
    <x v="6"/>
    <x v="30"/>
    <n v="21813"/>
    <n v="330"/>
    <n v="25160"/>
    <n v="3017"/>
    <n v="191396"/>
    <n v="0"/>
    <n v="0"/>
    <n v="1.3116057233704292E-2"/>
    <n v="0.86697138314785371"/>
    <n v="0"/>
    <x v="1"/>
    <x v="4"/>
    <n v="0"/>
  </r>
  <r>
    <n v="17564"/>
    <x v="488"/>
    <x v="6"/>
    <x v="30"/>
    <n v="22038"/>
    <n v="331"/>
    <n v="25339"/>
    <n v="2970"/>
    <n v="193185"/>
    <n v="0"/>
    <n v="0"/>
    <n v="1.3062867516476577E-2"/>
    <n v="0.86972650854414146"/>
    <n v="0"/>
    <x v="1"/>
    <x v="5"/>
    <n v="0"/>
  </r>
  <r>
    <n v="17600"/>
    <x v="489"/>
    <x v="6"/>
    <x v="30"/>
    <n v="22208"/>
    <n v="333"/>
    <n v="25616"/>
    <n v="3075"/>
    <n v="195680"/>
    <n v="0"/>
    <n v="0"/>
    <n v="1.2999687695190505E-2"/>
    <n v="0.86695815115552777"/>
    <n v="0"/>
    <x v="1"/>
    <x v="6"/>
    <n v="0"/>
  </r>
  <r>
    <n v="17636"/>
    <x v="490"/>
    <x v="6"/>
    <x v="30"/>
    <n v="22406"/>
    <n v="333"/>
    <n v="25856"/>
    <n v="3117"/>
    <n v="197395"/>
    <n v="0"/>
    <n v="0"/>
    <n v="1.2879022277227722E-2"/>
    <n v="0.86656868811881194"/>
    <n v="0"/>
    <x v="1"/>
    <x v="0"/>
    <n v="0"/>
  </r>
  <r>
    <n v="17672"/>
    <x v="491"/>
    <x v="6"/>
    <x v="30"/>
    <n v="22498"/>
    <n v="337"/>
    <n v="26132"/>
    <n v="3297"/>
    <n v="198882"/>
    <n v="0"/>
    <n v="0"/>
    <n v="1.2896066125822746E-2"/>
    <n v="0.86093678248890249"/>
    <n v="0"/>
    <x v="1"/>
    <x v="1"/>
    <n v="0"/>
  </r>
  <r>
    <n v="17708"/>
    <x v="492"/>
    <x v="6"/>
    <x v="30"/>
    <n v="22667"/>
    <n v="342"/>
    <n v="26311"/>
    <n v="3302"/>
    <n v="200688"/>
    <n v="0"/>
    <n v="0"/>
    <n v="1.2998365702557866E-2"/>
    <n v="0.86150279350841852"/>
    <n v="0"/>
    <x v="1"/>
    <x v="2"/>
    <n v="0"/>
  </r>
  <r>
    <n v="17744"/>
    <x v="493"/>
    <x v="6"/>
    <x v="30"/>
    <n v="22804"/>
    <n v="344"/>
    <n v="26548"/>
    <n v="3400"/>
    <n v="202328"/>
    <n v="0"/>
    <n v="0"/>
    <n v="1.2957661594093717E-2"/>
    <n v="0.85897242730149159"/>
    <n v="0"/>
    <x v="1"/>
    <x v="3"/>
    <n v="0"/>
  </r>
  <r>
    <n v="17780"/>
    <x v="494"/>
    <x v="6"/>
    <x v="30"/>
    <n v="22955"/>
    <n v="345"/>
    <n v="26754"/>
    <n v="3454"/>
    <n v="203450"/>
    <n v="0"/>
    <n v="0"/>
    <n v="1.2895267997308814E-2"/>
    <n v="0.85800254167601109"/>
    <n v="0"/>
    <x v="1"/>
    <x v="4"/>
    <n v="0"/>
  </r>
  <r>
    <n v="17816"/>
    <x v="495"/>
    <x v="6"/>
    <x v="30"/>
    <n v="23211"/>
    <n v="346"/>
    <n v="26880"/>
    <n v="3323"/>
    <n v="205150"/>
    <n v="0"/>
    <n v="0"/>
    <n v="1.2872023809523809E-2"/>
    <n v="0.86350446428571426"/>
    <n v="0"/>
    <x v="1"/>
    <x v="5"/>
    <n v="0"/>
  </r>
  <r>
    <n v="17852"/>
    <x v="496"/>
    <x v="6"/>
    <x v="30"/>
    <n v="23376"/>
    <n v="348"/>
    <n v="27125"/>
    <n v="3401"/>
    <n v="206591"/>
    <n v="0"/>
    <n v="0"/>
    <n v="1.2829493087557604E-2"/>
    <n v="0.86178801843317976"/>
    <n v="0"/>
    <x v="1"/>
    <x v="6"/>
    <n v="0"/>
  </r>
  <r>
    <n v="17888"/>
    <x v="497"/>
    <x v="6"/>
    <x v="30"/>
    <n v="23589"/>
    <n v="349"/>
    <n v="27342"/>
    <n v="3404"/>
    <n v="208105"/>
    <n v="0"/>
    <n v="0"/>
    <n v="1.2764245483139492E-2"/>
    <n v="0.86273864384463461"/>
    <n v="0"/>
    <x v="1"/>
    <x v="0"/>
    <n v="0"/>
  </r>
  <r>
    <n v="17924"/>
    <x v="498"/>
    <x v="6"/>
    <x v="30"/>
    <n v="23805"/>
    <n v="351"/>
    <n v="27526"/>
    <n v="3370"/>
    <n v="209698"/>
    <n v="0"/>
    <n v="0"/>
    <n v="1.2751580324057255E-2"/>
    <n v="0.86481871684952405"/>
    <n v="0"/>
    <x v="1"/>
    <x v="1"/>
    <n v="0"/>
  </r>
  <r>
    <n v="17960"/>
    <x v="499"/>
    <x v="6"/>
    <x v="30"/>
    <n v="24050"/>
    <n v="352"/>
    <n v="27652"/>
    <n v="3250"/>
    <n v="210720"/>
    <n v="0"/>
    <n v="0"/>
    <n v="1.2729639809055403E-2"/>
    <n v="0.86973817445392743"/>
    <n v="0"/>
    <x v="1"/>
    <x v="2"/>
    <n v="0"/>
  </r>
  <r>
    <n v="17996"/>
    <x v="500"/>
    <x v="6"/>
    <x v="30"/>
    <n v="24301"/>
    <n v="355"/>
    <n v="27746"/>
    <n v="3090"/>
    <n v="211641"/>
    <n v="0"/>
    <n v="0"/>
    <n v="1.2794637064802133E-2"/>
    <n v="0.87583795862466662"/>
    <n v="0"/>
    <x v="1"/>
    <x v="3"/>
    <n v="0"/>
  </r>
  <r>
    <n v="18032"/>
    <x v="501"/>
    <x v="6"/>
    <x v="30"/>
    <n v="24597"/>
    <n v="355"/>
    <n v="27860"/>
    <n v="2908"/>
    <n v="212339"/>
    <n v="0"/>
    <n v="0"/>
    <n v="1.2742282842785356E-2"/>
    <n v="0.88287867910983486"/>
    <n v="0"/>
    <x v="1"/>
    <x v="4"/>
    <n v="0"/>
  </r>
  <r>
    <n v="18068"/>
    <x v="502"/>
    <x v="6"/>
    <x v="30"/>
    <n v="24822"/>
    <n v="355"/>
    <n v="27908"/>
    <n v="2731"/>
    <n v="213375"/>
    <n v="0"/>
    <n v="0"/>
    <n v="1.2720366919879605E-2"/>
    <n v="0.88942238784577898"/>
    <n v="0"/>
    <x v="1"/>
    <x v="5"/>
    <n v="0"/>
  </r>
  <r>
    <n v="18104"/>
    <x v="503"/>
    <x v="6"/>
    <x v="30"/>
    <n v="25095"/>
    <n v="356"/>
    <n v="28018"/>
    <n v="2567"/>
    <n v="0"/>
    <n v="0"/>
    <n v="0"/>
    <n v="1.2706117495895496E-2"/>
    <n v="0.89567420943679066"/>
    <n v="0"/>
    <x v="1"/>
    <x v="6"/>
    <n v="0"/>
  </r>
  <r>
    <n v="62"/>
    <x v="523"/>
    <x v="0"/>
    <x v="31"/>
    <n v="0"/>
    <n v="0"/>
    <n v="1"/>
    <n v="1"/>
    <n v="0"/>
    <n v="0"/>
    <n v="0"/>
    <n v="0"/>
    <n v="0"/>
    <n v="0"/>
    <x v="0"/>
    <x v="2"/>
    <n v="0"/>
  </r>
  <r>
    <n v="68"/>
    <x v="524"/>
    <x v="0"/>
    <x v="31"/>
    <n v="0"/>
    <n v="0"/>
    <n v="1"/>
    <n v="1"/>
    <n v="0"/>
    <n v="0"/>
    <n v="0"/>
    <n v="0"/>
    <n v="0"/>
    <n v="0"/>
    <x v="0"/>
    <x v="3"/>
    <n v="0"/>
  </r>
  <r>
    <n v="80"/>
    <x v="525"/>
    <x v="0"/>
    <x v="31"/>
    <n v="0"/>
    <n v="0"/>
    <n v="1"/>
    <n v="1"/>
    <n v="0"/>
    <n v="0"/>
    <n v="0"/>
    <n v="0"/>
    <n v="0"/>
    <n v="0"/>
    <x v="0"/>
    <x v="4"/>
    <n v="0"/>
  </r>
  <r>
    <n v="95"/>
    <x v="526"/>
    <x v="0"/>
    <x v="31"/>
    <n v="0"/>
    <n v="0"/>
    <n v="1"/>
    <n v="1"/>
    <n v="0"/>
    <n v="0"/>
    <n v="0"/>
    <n v="0"/>
    <n v="0"/>
    <n v="0"/>
    <x v="0"/>
    <x v="5"/>
    <n v="0"/>
  </r>
  <r>
    <n v="106"/>
    <x v="527"/>
    <x v="0"/>
    <x v="31"/>
    <n v="0"/>
    <n v="0"/>
    <n v="1"/>
    <n v="1"/>
    <n v="0"/>
    <n v="0"/>
    <n v="0"/>
    <n v="0"/>
    <n v="0"/>
    <n v="0"/>
    <x v="0"/>
    <x v="6"/>
    <n v="0"/>
  </r>
  <r>
    <n v="117"/>
    <x v="504"/>
    <x v="0"/>
    <x v="31"/>
    <n v="0"/>
    <n v="0"/>
    <n v="1"/>
    <n v="1"/>
    <n v="0"/>
    <n v="0"/>
    <n v="0"/>
    <n v="0"/>
    <n v="0"/>
    <n v="0"/>
    <x v="0"/>
    <x v="0"/>
    <n v="0"/>
  </r>
  <r>
    <n v="130"/>
    <x v="505"/>
    <x v="0"/>
    <x v="31"/>
    <n v="0"/>
    <n v="0"/>
    <n v="1"/>
    <n v="1"/>
    <n v="0"/>
    <n v="0"/>
    <n v="0"/>
    <n v="0"/>
    <n v="0"/>
    <n v="0"/>
    <x v="0"/>
    <x v="1"/>
    <n v="0"/>
  </r>
  <r>
    <n v="143"/>
    <x v="506"/>
    <x v="0"/>
    <x v="31"/>
    <n v="0"/>
    <n v="0"/>
    <n v="1"/>
    <n v="1"/>
    <n v="0"/>
    <n v="0"/>
    <n v="0"/>
    <n v="0"/>
    <n v="0"/>
    <n v="0"/>
    <x v="0"/>
    <x v="2"/>
    <n v="0"/>
  </r>
  <r>
    <n v="157"/>
    <x v="507"/>
    <x v="0"/>
    <x v="31"/>
    <n v="0"/>
    <n v="0"/>
    <n v="1"/>
    <n v="1"/>
    <n v="0"/>
    <n v="0"/>
    <n v="0"/>
    <n v="0"/>
    <n v="0"/>
    <n v="0"/>
    <x v="0"/>
    <x v="3"/>
    <n v="0"/>
  </r>
  <r>
    <n v="172"/>
    <x v="508"/>
    <x v="0"/>
    <x v="31"/>
    <n v="0"/>
    <n v="0"/>
    <n v="1"/>
    <n v="1"/>
    <n v="0"/>
    <n v="0"/>
    <n v="0"/>
    <n v="0"/>
    <n v="0"/>
    <n v="0"/>
    <x v="0"/>
    <x v="4"/>
    <n v="0"/>
  </r>
  <r>
    <n v="187"/>
    <x v="509"/>
    <x v="0"/>
    <x v="31"/>
    <n v="0"/>
    <n v="0"/>
    <n v="1"/>
    <n v="1"/>
    <n v="0"/>
    <n v="0"/>
    <n v="0"/>
    <n v="0"/>
    <n v="0"/>
    <n v="0"/>
    <x v="0"/>
    <x v="5"/>
    <n v="0"/>
  </r>
  <r>
    <n v="203"/>
    <x v="510"/>
    <x v="0"/>
    <x v="31"/>
    <n v="0"/>
    <n v="0"/>
    <n v="1"/>
    <n v="1"/>
    <n v="0"/>
    <n v="0"/>
    <n v="0"/>
    <n v="0"/>
    <n v="0"/>
    <n v="0"/>
    <x v="0"/>
    <x v="6"/>
    <n v="0"/>
  </r>
  <r>
    <n v="221"/>
    <x v="511"/>
    <x v="0"/>
    <x v="31"/>
    <n v="1"/>
    <n v="0"/>
    <n v="2"/>
    <n v="1"/>
    <n v="0"/>
    <n v="0"/>
    <n v="0"/>
    <n v="0"/>
    <n v="0.5"/>
    <n v="0"/>
    <x v="0"/>
    <x v="0"/>
    <n v="0"/>
  </r>
  <r>
    <n v="241"/>
    <x v="512"/>
    <x v="0"/>
    <x v="31"/>
    <n v="1"/>
    <n v="0"/>
    <n v="3"/>
    <n v="2"/>
    <n v="0"/>
    <n v="0"/>
    <n v="0"/>
    <n v="0"/>
    <n v="0.33333333333333331"/>
    <n v="0"/>
    <x v="0"/>
    <x v="1"/>
    <n v="0"/>
  </r>
  <r>
    <n v="263"/>
    <x v="513"/>
    <x v="0"/>
    <x v="31"/>
    <n v="1"/>
    <n v="0"/>
    <n v="3"/>
    <n v="2"/>
    <n v="0"/>
    <n v="0"/>
    <n v="0"/>
    <n v="0"/>
    <n v="0.33333333333333331"/>
    <n v="0"/>
    <x v="0"/>
    <x v="2"/>
    <n v="0"/>
  </r>
  <r>
    <n v="286"/>
    <x v="514"/>
    <x v="0"/>
    <x v="31"/>
    <n v="1"/>
    <n v="0"/>
    <n v="7"/>
    <n v="6"/>
    <n v="0"/>
    <n v="0"/>
    <n v="0"/>
    <n v="0"/>
    <n v="0.14285714285714285"/>
    <n v="0"/>
    <x v="0"/>
    <x v="3"/>
    <n v="0"/>
  </r>
  <r>
    <n v="309"/>
    <x v="515"/>
    <x v="0"/>
    <x v="31"/>
    <n v="1"/>
    <n v="0"/>
    <n v="9"/>
    <n v="8"/>
    <n v="0"/>
    <n v="0"/>
    <n v="0"/>
    <n v="0"/>
    <n v="0.1111111111111111"/>
    <n v="0"/>
    <x v="0"/>
    <x v="4"/>
    <n v="0"/>
  </r>
  <r>
    <n v="333"/>
    <x v="516"/>
    <x v="0"/>
    <x v="31"/>
    <n v="1"/>
    <n v="0"/>
    <n v="15"/>
    <n v="14"/>
    <n v="0"/>
    <n v="0"/>
    <n v="0"/>
    <n v="0"/>
    <n v="6.6666666666666666E-2"/>
    <n v="0"/>
    <x v="0"/>
    <x v="5"/>
    <n v="0"/>
  </r>
  <r>
    <n v="358"/>
    <x v="517"/>
    <x v="0"/>
    <x v="31"/>
    <n v="1"/>
    <n v="0"/>
    <n v="18"/>
    <n v="17"/>
    <n v="0"/>
    <n v="0"/>
    <n v="0"/>
    <n v="0"/>
    <n v="5.5555555555555552E-2"/>
    <n v="0"/>
    <x v="0"/>
    <x v="6"/>
    <n v="0"/>
  </r>
  <r>
    <n v="388"/>
    <x v="0"/>
    <x v="0"/>
    <x v="31"/>
    <n v="1"/>
    <n v="1"/>
    <n v="26"/>
    <n v="24"/>
    <n v="0"/>
    <n v="0"/>
    <n v="0"/>
    <n v="3.8461538461538464E-2"/>
    <n v="3.8461538461538464E-2"/>
    <n v="0"/>
    <x v="0"/>
    <x v="0"/>
    <n v="0"/>
  </r>
  <r>
    <n v="415"/>
    <x v="1"/>
    <x v="1"/>
    <x v="31"/>
    <n v="1"/>
    <n v="1"/>
    <n v="29"/>
    <n v="27"/>
    <n v="0"/>
    <n v="0"/>
    <n v="0"/>
    <n v="3.4482758620689655E-2"/>
    <n v="3.4482758620689655E-2"/>
    <n v="0"/>
    <x v="0"/>
    <x v="1"/>
    <n v="0"/>
  </r>
  <r>
    <n v="442"/>
    <x v="2"/>
    <x v="0"/>
    <x v="31"/>
    <n v="2"/>
    <n v="1"/>
    <n v="40"/>
    <n v="37"/>
    <n v="0"/>
    <n v="0"/>
    <n v="0"/>
    <n v="2.5000000000000001E-2"/>
    <n v="0.05"/>
    <n v="0"/>
    <x v="0"/>
    <x v="2"/>
    <n v="0"/>
  </r>
  <r>
    <n v="469"/>
    <x v="3"/>
    <x v="2"/>
    <x v="31"/>
    <n v="4"/>
    <n v="1"/>
    <n v="49"/>
    <n v="44"/>
    <n v="0"/>
    <n v="0"/>
    <n v="0"/>
    <n v="2.0408163265306121E-2"/>
    <n v="8.1632653061224483E-2"/>
    <n v="0"/>
    <x v="0"/>
    <x v="3"/>
    <n v="0"/>
  </r>
  <r>
    <n v="496"/>
    <x v="4"/>
    <x v="3"/>
    <x v="31"/>
    <n v="4"/>
    <n v="1"/>
    <n v="67"/>
    <n v="62"/>
    <n v="0"/>
    <n v="0"/>
    <n v="0"/>
    <n v="1.4925373134328358E-2"/>
    <n v="5.9701492537313432E-2"/>
    <n v="0"/>
    <x v="0"/>
    <x v="4"/>
    <n v="0"/>
  </r>
  <r>
    <n v="524"/>
    <x v="5"/>
    <x v="4"/>
    <x v="31"/>
    <n v="4"/>
    <n v="1"/>
    <n v="74"/>
    <n v="69"/>
    <n v="0"/>
    <n v="0"/>
    <n v="0"/>
    <n v="1.3513513513513514E-2"/>
    <n v="5.4054054054054057E-2"/>
    <n v="0"/>
    <x v="0"/>
    <x v="5"/>
    <n v="0"/>
  </r>
  <r>
    <n v="554"/>
    <x v="6"/>
    <x v="2"/>
    <x v="31"/>
    <n v="6"/>
    <n v="1"/>
    <n v="234"/>
    <n v="227"/>
    <n v="0"/>
    <n v="0"/>
    <n v="0"/>
    <n v="4.2735042735042739E-3"/>
    <n v="2.564102564102564E-2"/>
    <n v="0"/>
    <x v="0"/>
    <x v="6"/>
    <n v="0"/>
  </r>
  <r>
    <n v="583"/>
    <x v="7"/>
    <x v="0"/>
    <x v="31"/>
    <n v="6"/>
    <n v="1"/>
    <n v="234"/>
    <n v="227"/>
    <n v="0"/>
    <n v="0"/>
    <n v="0"/>
    <n v="4.2735042735042739E-3"/>
    <n v="2.564102564102564E-2"/>
    <n v="0"/>
    <x v="0"/>
    <x v="0"/>
    <n v="0"/>
  </r>
  <r>
    <n v="613"/>
    <x v="8"/>
    <x v="0"/>
    <x v="31"/>
    <n v="6"/>
    <n v="1"/>
    <n v="309"/>
    <n v="302"/>
    <n v="3684"/>
    <n v="411"/>
    <n v="0"/>
    <n v="3.2362459546925568E-3"/>
    <n v="1.9417475728155338E-2"/>
    <n v="0.11156351791530944"/>
    <x v="0"/>
    <x v="1"/>
    <n v="0"/>
  </r>
  <r>
    <n v="644"/>
    <x v="9"/>
    <x v="0"/>
    <x v="31"/>
    <n v="6"/>
    <n v="2"/>
    <n v="411"/>
    <n v="403"/>
    <n v="0"/>
    <n v="0"/>
    <n v="0"/>
    <n v="4.8661800486618006E-3"/>
    <n v="1.4598540145985401E-2"/>
    <n v="0"/>
    <x v="0"/>
    <x v="2"/>
    <n v="0"/>
  </r>
  <r>
    <n v="674"/>
    <x v="10"/>
    <x v="0"/>
    <x v="31"/>
    <n v="6"/>
    <n v="3"/>
    <n v="485"/>
    <n v="476"/>
    <n v="0"/>
    <n v="0"/>
    <n v="0"/>
    <n v="6.1855670103092781E-3"/>
    <n v="1.2371134020618556E-2"/>
    <n v="0"/>
    <x v="0"/>
    <x v="3"/>
    <n v="0"/>
  </r>
  <r>
    <n v="704"/>
    <x v="11"/>
    <x v="0"/>
    <x v="31"/>
    <n v="8"/>
    <n v="5"/>
    <n v="571"/>
    <n v="558"/>
    <n v="0"/>
    <n v="0"/>
    <n v="0"/>
    <n v="8.7565674255691769E-3"/>
    <n v="1.4010507880910683E-2"/>
    <n v="0"/>
    <x v="0"/>
    <x v="4"/>
    <n v="0"/>
  </r>
  <r>
    <n v="734"/>
    <x v="12"/>
    <x v="0"/>
    <x v="31"/>
    <n v="8"/>
    <n v="5"/>
    <n v="621"/>
    <n v="608"/>
    <n v="0"/>
    <n v="0"/>
    <n v="0"/>
    <n v="8.0515297906602248E-3"/>
    <n v="1.2882447665056361E-2"/>
    <n v="0"/>
    <x v="0"/>
    <x v="5"/>
    <n v="0"/>
  </r>
  <r>
    <n v="765"/>
    <x v="13"/>
    <x v="5"/>
    <x v="31"/>
    <n v="19"/>
    <n v="7"/>
    <n v="690"/>
    <n v="664"/>
    <n v="5305"/>
    <n v="690"/>
    <n v="0"/>
    <n v="1.0144927536231883E-2"/>
    <n v="2.753623188405797E-2"/>
    <n v="0.13006597549481622"/>
    <x v="0"/>
    <x v="6"/>
    <n v="0"/>
  </r>
  <r>
    <n v="796"/>
    <x v="14"/>
    <x v="5"/>
    <x v="31"/>
    <n v="21"/>
    <n v="8"/>
    <n v="738"/>
    <n v="709"/>
    <n v="7267"/>
    <n v="834"/>
    <n v="0"/>
    <n v="1.0840108401084011E-2"/>
    <n v="2.8455284552845527E-2"/>
    <n v="0.11476537773496628"/>
    <x v="0"/>
    <x v="0"/>
    <n v="0"/>
  </r>
  <r>
    <n v="827"/>
    <x v="15"/>
    <x v="5"/>
    <x v="31"/>
    <n v="21"/>
    <n v="8"/>
    <n v="834"/>
    <n v="805"/>
    <n v="8410"/>
    <n v="911"/>
    <n v="0"/>
    <n v="9.5923261390887284E-3"/>
    <n v="2.5179856115107913E-2"/>
    <n v="0.10832342449464923"/>
    <x v="0"/>
    <x v="1"/>
    <n v="0"/>
  </r>
  <r>
    <n v="858"/>
    <x v="16"/>
    <x v="5"/>
    <x v="31"/>
    <n v="44"/>
    <n v="8"/>
    <n v="911"/>
    <n v="859"/>
    <n v="9842"/>
    <n v="969"/>
    <n v="0"/>
    <n v="8.7815587266739849E-3"/>
    <n v="4.8298572996706916E-2"/>
    <n v="9.8455598455598453E-2"/>
    <x v="0"/>
    <x v="2"/>
    <n v="0"/>
  </r>
  <r>
    <n v="889"/>
    <x v="17"/>
    <x v="5"/>
    <x v="31"/>
    <n v="44"/>
    <n v="10"/>
    <n v="969"/>
    <n v="915"/>
    <n v="10655"/>
    <n v="1075"/>
    <n v="0"/>
    <n v="1.0319917440660475E-2"/>
    <n v="4.540763673890609E-2"/>
    <n v="0.10089160018770531"/>
    <x v="0"/>
    <x v="3"/>
    <n v="0"/>
  </r>
  <r>
    <n v="921"/>
    <x v="18"/>
    <x v="5"/>
    <x v="31"/>
    <n v="50"/>
    <n v="11"/>
    <n v="1075"/>
    <n v="1014"/>
    <n v="12746"/>
    <n v="1173"/>
    <n v="0"/>
    <n v="1.0232558139534883E-2"/>
    <n v="4.6511627906976744E-2"/>
    <n v="9.2028871802918563E-2"/>
    <x v="0"/>
    <x v="4"/>
    <n v="0"/>
  </r>
  <r>
    <n v="954"/>
    <x v="19"/>
    <x v="5"/>
    <x v="31"/>
    <n v="58"/>
    <n v="11"/>
    <n v="1173"/>
    <n v="1104"/>
    <n v="19255"/>
    <n v="1204"/>
    <n v="0"/>
    <n v="9.3776641091219103E-3"/>
    <n v="4.9445865302642798E-2"/>
    <n v="6.2529213191378857E-2"/>
    <x v="0"/>
    <x v="5"/>
    <n v="0"/>
  </r>
  <r>
    <n v="987"/>
    <x v="20"/>
    <x v="5"/>
    <x v="31"/>
    <n v="81"/>
    <n v="12"/>
    <n v="1204"/>
    <n v="1111"/>
    <n v="21994"/>
    <n v="1242"/>
    <n v="0"/>
    <n v="9.9667774086378731E-3"/>
    <n v="6.7275747508305644E-2"/>
    <n v="5.6469946349004277E-2"/>
    <x v="0"/>
    <x v="6"/>
    <n v="0"/>
  </r>
  <r>
    <n v="1020"/>
    <x v="21"/>
    <x v="5"/>
    <x v="31"/>
    <n v="118"/>
    <n v="14"/>
    <n v="1242"/>
    <n v="1110"/>
    <n v="26005"/>
    <n v="1267"/>
    <n v="0"/>
    <n v="1.1272141706924315E-2"/>
    <n v="9.5008051529790666E-2"/>
    <n v="4.8721399730820993E-2"/>
    <x v="0"/>
    <x v="0"/>
    <n v="0"/>
  </r>
  <r>
    <n v="1053"/>
    <x v="22"/>
    <x v="5"/>
    <x v="31"/>
    <n v="180"/>
    <n v="15"/>
    <n v="1267"/>
    <n v="1072"/>
    <n v="29673"/>
    <n v="1323"/>
    <n v="0"/>
    <n v="1.1838989739542225E-2"/>
    <n v="0.1420678768745067"/>
    <n v="4.4585987261146494E-2"/>
    <x v="0"/>
    <x v="1"/>
    <n v="0"/>
  </r>
  <r>
    <n v="1086"/>
    <x v="23"/>
    <x v="5"/>
    <x v="31"/>
    <n v="283"/>
    <n v="15"/>
    <n v="1323"/>
    <n v="1025"/>
    <n v="35036"/>
    <n v="1372"/>
    <n v="0"/>
    <n v="1.1337868480725623E-2"/>
    <n v="0.21390778533635676"/>
    <n v="3.9159721429386916E-2"/>
    <x v="0"/>
    <x v="2"/>
    <n v="0"/>
  </r>
  <r>
    <n v="1119"/>
    <x v="24"/>
    <x v="5"/>
    <x v="31"/>
    <n v="365"/>
    <n v="15"/>
    <n v="1372"/>
    <n v="992"/>
    <n v="40876"/>
    <n v="1477"/>
    <n v="0"/>
    <n v="1.0932944606413994E-2"/>
    <n v="0.26603498542274051"/>
    <n v="3.6133672570701637E-2"/>
    <x v="0"/>
    <x v="3"/>
    <n v="0"/>
  </r>
  <r>
    <n v="1152"/>
    <x v="25"/>
    <x v="5"/>
    <x v="31"/>
    <n v="411"/>
    <n v="15"/>
    <n v="1477"/>
    <n v="1051"/>
    <n v="46985"/>
    <n v="1520"/>
    <n v="0"/>
    <n v="1.0155721056194989E-2"/>
    <n v="0.27826675693974273"/>
    <n v="3.235075023943812E-2"/>
    <x v="0"/>
    <x v="4"/>
    <n v="0"/>
  </r>
  <r>
    <n v="1185"/>
    <x v="26"/>
    <x v="5"/>
    <x v="31"/>
    <n v="457"/>
    <n v="17"/>
    <n v="1520"/>
    <n v="1046"/>
    <n v="53045"/>
    <n v="1596"/>
    <n v="0"/>
    <n v="1.118421052631579E-2"/>
    <n v="0.30065789473684212"/>
    <n v="3.0087661419549439E-2"/>
    <x v="0"/>
    <x v="5"/>
    <n v="0"/>
  </r>
  <r>
    <n v="1217"/>
    <x v="27"/>
    <x v="5"/>
    <x v="31"/>
    <n v="635"/>
    <n v="18"/>
    <n v="1596"/>
    <n v="943"/>
    <n v="59023"/>
    <n v="1629"/>
    <n v="0"/>
    <n v="1.1278195488721804E-2"/>
    <n v="0.39786967418546365"/>
    <n v="2.759941039933585E-2"/>
    <x v="0"/>
    <x v="6"/>
    <n v="0"/>
  </r>
  <r>
    <n v="1249"/>
    <x v="28"/>
    <x v="5"/>
    <x v="31"/>
    <n v="662"/>
    <n v="18"/>
    <n v="1629"/>
    <n v="949"/>
    <n v="65977"/>
    <n v="1683"/>
    <n v="0"/>
    <n v="1.1049723756906077E-2"/>
    <n v="0.40638428483732353"/>
    <n v="2.5508889461479001E-2"/>
    <x v="0"/>
    <x v="0"/>
    <n v="0"/>
  </r>
  <r>
    <n v="1281"/>
    <x v="29"/>
    <x v="5"/>
    <x v="31"/>
    <n v="752"/>
    <n v="20"/>
    <n v="1683"/>
    <n v="911"/>
    <n v="72403"/>
    <n v="1755"/>
    <n v="0"/>
    <n v="1.1883541295306001E-2"/>
    <n v="0.44682115270350564"/>
    <n v="2.4239327099705815E-2"/>
    <x v="0"/>
    <x v="1"/>
    <n v="0"/>
  </r>
  <r>
    <n v="1313"/>
    <x v="30"/>
    <x v="5"/>
    <x v="31"/>
    <n v="866"/>
    <n v="22"/>
    <n v="1755"/>
    <n v="867"/>
    <n v="80110"/>
    <n v="1821"/>
    <n v="0"/>
    <n v="1.2535612535612535E-2"/>
    <n v="0.49344729344729343"/>
    <n v="2.2731244538759205E-2"/>
    <x v="0"/>
    <x v="2"/>
    <n v="0"/>
  </r>
  <r>
    <n v="1345"/>
    <x v="31"/>
    <x v="5"/>
    <x v="31"/>
    <n v="960"/>
    <n v="23"/>
    <n v="1821"/>
    <n v="838"/>
    <n v="87605"/>
    <n v="1885"/>
    <n v="0"/>
    <n v="1.2630422844590884E-2"/>
    <n v="0.52718286655683688"/>
    <n v="2.1517036698818562E-2"/>
    <x v="0"/>
    <x v="3"/>
    <n v="0"/>
  </r>
  <r>
    <n v="1377"/>
    <x v="32"/>
    <x v="5"/>
    <x v="31"/>
    <n v="1020"/>
    <n v="24"/>
    <n v="1885"/>
    <n v="841"/>
    <n v="94781"/>
    <n v="1937"/>
    <n v="0"/>
    <n v="1.273209549071618E-2"/>
    <n v="0.54111405835543769"/>
    <n v="2.0436585391586923E-2"/>
    <x v="0"/>
    <x v="4"/>
    <n v="0"/>
  </r>
  <r>
    <n v="1409"/>
    <x v="33"/>
    <x v="5"/>
    <x v="31"/>
    <n v="1101"/>
    <n v="24"/>
    <n v="1937"/>
    <n v="812"/>
    <n v="101874"/>
    <n v="2058"/>
    <n v="0"/>
    <n v="1.23902942694889E-2"/>
    <n v="0.5684047496128033"/>
    <n v="2.0201425290064197E-2"/>
    <x v="0"/>
    <x v="5"/>
    <n v="0"/>
  </r>
  <r>
    <n v="1441"/>
    <x v="34"/>
    <x v="5"/>
    <x v="31"/>
    <n v="1168"/>
    <n v="25"/>
    <n v="2058"/>
    <n v="865"/>
    <n v="109961"/>
    <n v="2162"/>
    <n v="0"/>
    <n v="1.2147716229348883E-2"/>
    <n v="0.56754130223517973"/>
    <n v="1.9661516355798873E-2"/>
    <x v="0"/>
    <x v="6"/>
    <n v="0"/>
  </r>
  <r>
    <n v="1473"/>
    <x v="35"/>
    <x v="5"/>
    <x v="31"/>
    <n v="1210"/>
    <n v="27"/>
    <n v="2162"/>
    <n v="925"/>
    <n v="119748"/>
    <n v="2323"/>
    <n v="0"/>
    <n v="1.2488436632747455E-2"/>
    <n v="0.55966697502312679"/>
    <n v="1.9399071383238133E-2"/>
    <x v="0"/>
    <x v="0"/>
    <n v="0"/>
  </r>
  <r>
    <n v="1505"/>
    <x v="36"/>
    <x v="5"/>
    <x v="31"/>
    <n v="1258"/>
    <n v="27"/>
    <n v="2323"/>
    <n v="1038"/>
    <n v="129363"/>
    <n v="2526"/>
    <n v="0"/>
    <n v="1.162290142057684E-2"/>
    <n v="0.54154111063280241"/>
    <n v="1.9526448830036409E-2"/>
    <x v="0"/>
    <x v="1"/>
    <n v="0"/>
  </r>
  <r>
    <n v="1537"/>
    <x v="37"/>
    <x v="5"/>
    <x v="31"/>
    <n v="1312"/>
    <n v="28"/>
    <n v="2526"/>
    <n v="1186"/>
    <n v="139490"/>
    <n v="2757"/>
    <n v="0"/>
    <n v="1.1084718923198733E-2"/>
    <n v="0.51939825811559781"/>
    <n v="1.9764857695892177E-2"/>
    <x v="0"/>
    <x v="2"/>
    <n v="0"/>
  </r>
  <r>
    <n v="1569"/>
    <x v="38"/>
    <x v="5"/>
    <x v="31"/>
    <n v="1341"/>
    <n v="29"/>
    <n v="2757"/>
    <n v="1387"/>
    <n v="150107"/>
    <n v="3023"/>
    <n v="0"/>
    <n v="1.0518679724338049E-2"/>
    <n v="0.48639825897714906"/>
    <n v="2.0138967536490637E-2"/>
    <x v="0"/>
    <x v="3"/>
    <n v="0"/>
  </r>
  <r>
    <n v="1601"/>
    <x v="39"/>
    <x v="5"/>
    <x v="31"/>
    <n v="1379"/>
    <n v="30"/>
    <n v="3023"/>
    <n v="1614"/>
    <n v="162970"/>
    <n v="3550"/>
    <n v="0"/>
    <n v="9.9239166391002307E-3"/>
    <n v="0.4561693681773073"/>
    <n v="2.1783150273056391E-2"/>
    <x v="0"/>
    <x v="4"/>
    <n v="0"/>
  </r>
  <r>
    <n v="1633"/>
    <x v="40"/>
    <x v="5"/>
    <x v="31"/>
    <n v="1409"/>
    <n v="31"/>
    <n v="3550"/>
    <n v="2110"/>
    <n v="174828"/>
    <n v="4058"/>
    <n v="0"/>
    <n v="8.7323943661971829E-3"/>
    <n v="0.39690140845070421"/>
    <n v="2.3211384904019951E-2"/>
    <x v="0"/>
    <x v="5"/>
    <n v="0"/>
  </r>
  <r>
    <n v="1666"/>
    <x v="41"/>
    <x v="6"/>
    <x v="31"/>
    <n v="1485"/>
    <n v="33"/>
    <n v="4058"/>
    <n v="2540"/>
    <n v="188241"/>
    <n v="4829"/>
    <n v="0"/>
    <n v="8.1320847708230663E-3"/>
    <n v="0.36594381468703796"/>
    <n v="2.5653284884801928E-2"/>
    <x v="0"/>
    <x v="6"/>
    <n v="0"/>
  </r>
  <r>
    <n v="1699"/>
    <x v="42"/>
    <x v="6"/>
    <x v="31"/>
    <n v="1516"/>
    <n v="35"/>
    <n v="4829"/>
    <n v="3278"/>
    <n v="202436"/>
    <n v="5409"/>
    <n v="0"/>
    <n v="7.2478774073307106E-3"/>
    <n v="0.31393663284323875"/>
    <n v="2.6719555810231381E-2"/>
    <x v="0"/>
    <x v="0"/>
    <n v="0"/>
  </r>
  <r>
    <n v="1732"/>
    <x v="43"/>
    <x v="6"/>
    <x v="31"/>
    <n v="1547"/>
    <n v="37"/>
    <n v="5409"/>
    <n v="3825"/>
    <n v="216416"/>
    <n v="6009"/>
    <n v="0"/>
    <n v="6.8404511000184874E-3"/>
    <n v="0.28600480680347568"/>
    <n v="2.7765969244418157E-2"/>
    <x v="0"/>
    <x v="1"/>
    <n v="0"/>
  </r>
  <r>
    <n v="1765"/>
    <x v="44"/>
    <x v="6"/>
    <x v="31"/>
    <n v="1605"/>
    <n v="40"/>
    <n v="6009"/>
    <n v="4364"/>
    <n v="229670"/>
    <n v="6535"/>
    <n v="0"/>
    <n v="6.656681644200366E-3"/>
    <n v="0.26709935097353971"/>
    <n v="2.8453868594069752E-2"/>
    <x v="0"/>
    <x v="2"/>
    <n v="0"/>
  </r>
  <r>
    <n v="1798"/>
    <x v="45"/>
    <x v="6"/>
    <x v="31"/>
    <n v="1824"/>
    <n v="44"/>
    <n v="6535"/>
    <n v="4667"/>
    <n v="243037"/>
    <n v="7204"/>
    <n v="0"/>
    <n v="6.7329762815608266E-3"/>
    <n v="0.27911247130833972"/>
    <n v="2.9641577208408595E-2"/>
    <x v="0"/>
    <x v="3"/>
    <n v="0"/>
  </r>
  <r>
    <n v="1831"/>
    <x v="46"/>
    <x v="6"/>
    <x v="31"/>
    <n v="1959"/>
    <n v="47"/>
    <n v="7204"/>
    <n v="5198"/>
    <n v="254899"/>
    <n v="8002"/>
    <n v="0"/>
    <n v="6.5241532481954473E-3"/>
    <n v="0.27193225985563574"/>
    <n v="3.1392826178211763E-2"/>
    <x v="0"/>
    <x v="4"/>
    <n v="0"/>
  </r>
  <r>
    <n v="1864"/>
    <x v="47"/>
    <x v="6"/>
    <x v="31"/>
    <n v="2051"/>
    <n v="53"/>
    <n v="8002"/>
    <n v="5898"/>
    <n v="266687"/>
    <n v="8718"/>
    <n v="0"/>
    <n v="6.6233441639590102E-3"/>
    <n v="0.25631092226943264"/>
    <n v="3.2690007386936747E-2"/>
    <x v="0"/>
    <x v="5"/>
    <n v="0"/>
  </r>
  <r>
    <n v="1897"/>
    <x v="48"/>
    <x v="6"/>
    <x v="31"/>
    <n v="2134"/>
    <n v="61"/>
    <n v="8718"/>
    <n v="6523"/>
    <n v="279467"/>
    <n v="9227"/>
    <n v="0"/>
    <n v="6.9970176646019728E-3"/>
    <n v="0.24478091305345262"/>
    <n v="3.3016420543391531E-2"/>
    <x v="0"/>
    <x v="6"/>
    <n v="0"/>
  </r>
  <r>
    <n v="1930"/>
    <x v="49"/>
    <x v="6"/>
    <x v="31"/>
    <n v="2176"/>
    <n v="64"/>
    <n v="9227"/>
    <n v="6987"/>
    <n v="291432"/>
    <n v="9674"/>
    <n v="0"/>
    <n v="6.9361656009537228E-3"/>
    <n v="0.23582963043242658"/>
    <n v="3.3194707513244943E-2"/>
    <x v="0"/>
    <x v="0"/>
    <n v="0"/>
  </r>
  <r>
    <n v="1963"/>
    <x v="50"/>
    <x v="6"/>
    <x v="31"/>
    <n v="2240"/>
    <n v="66"/>
    <n v="9674"/>
    <n v="7368"/>
    <n v="303104"/>
    <n v="10108"/>
    <n v="0"/>
    <n v="6.8224105850733926E-3"/>
    <n v="0.23154848046309695"/>
    <n v="3.3348289695945943E-2"/>
    <x v="0"/>
    <x v="1"/>
    <n v="0"/>
  </r>
  <r>
    <n v="1996"/>
    <x v="51"/>
    <x v="6"/>
    <x v="31"/>
    <n v="2599"/>
    <n v="71"/>
    <n v="10108"/>
    <n v="7438"/>
    <n v="313639"/>
    <n v="10585"/>
    <n v="0"/>
    <n v="7.02413929560744E-3"/>
    <n v="0.2571230708349822"/>
    <n v="3.3748991675142441E-2"/>
    <x v="0"/>
    <x v="2"/>
    <n v="0"/>
  </r>
  <r>
    <n v="2029"/>
    <x v="52"/>
    <x v="6"/>
    <x v="31"/>
    <n v="3538"/>
    <n v="74"/>
    <n v="10585"/>
    <n v="6973"/>
    <n v="326720"/>
    <n v="11224"/>
    <n v="0"/>
    <n v="6.9910250354274913E-3"/>
    <n v="0.33424657534246577"/>
    <n v="3.4353574926542604E-2"/>
    <x v="0"/>
    <x v="3"/>
    <n v="0"/>
  </r>
  <r>
    <n v="2062"/>
    <x v="53"/>
    <x v="6"/>
    <x v="31"/>
    <n v="4172"/>
    <n v="78"/>
    <n v="11224"/>
    <n v="6974"/>
    <n v="337841"/>
    <n v="11760"/>
    <n v="0"/>
    <n v="6.9493941553813261E-3"/>
    <n v="0.37170349251603707"/>
    <n v="3.4809274185193625E-2"/>
    <x v="0"/>
    <x v="4"/>
    <n v="0"/>
  </r>
  <r>
    <n v="2095"/>
    <x v="54"/>
    <x v="6"/>
    <x v="31"/>
    <n v="4406"/>
    <n v="81"/>
    <n v="11760"/>
    <n v="7273"/>
    <n v="348174"/>
    <n v="12448"/>
    <n v="0"/>
    <n v="6.8877551020408165E-3"/>
    <n v="0.37465986394557821"/>
    <n v="3.5752238823117177E-2"/>
    <x v="0"/>
    <x v="5"/>
    <n v="0"/>
  </r>
  <r>
    <n v="2128"/>
    <x v="55"/>
    <x v="6"/>
    <x v="31"/>
    <n v="4895"/>
    <n v="84"/>
    <n v="12448"/>
    <n v="7469"/>
    <n v="360068"/>
    <n v="13191"/>
    <n v="0"/>
    <n v="6.7480719794344472E-3"/>
    <n v="0.3932358611825193"/>
    <n v="3.6634746770054544E-2"/>
    <x v="0"/>
    <x v="6"/>
    <n v="0"/>
  </r>
  <r>
    <n v="2162"/>
    <x v="56"/>
    <x v="6"/>
    <x v="31"/>
    <n v="5882"/>
    <n v="87"/>
    <n v="13191"/>
    <n v="7222"/>
    <n v="372532"/>
    <n v="13967"/>
    <n v="0"/>
    <n v="6.595405958608142E-3"/>
    <n v="0.44591009021302402"/>
    <n v="3.7492081217184024E-2"/>
    <x v="0"/>
    <x v="0"/>
    <n v="0"/>
  </r>
  <r>
    <n v="2196"/>
    <x v="57"/>
    <x v="6"/>
    <x v="31"/>
    <n v="6282"/>
    <n v="94"/>
    <n v="13967"/>
    <n v="7591"/>
    <n v="385185"/>
    <n v="14735"/>
    <n v="0"/>
    <n v="6.7301496384334506E-3"/>
    <n v="0.44977446838977592"/>
    <n v="3.8254345314589093E-2"/>
    <x v="0"/>
    <x v="1"/>
    <n v="0"/>
  </r>
  <r>
    <n v="2230"/>
    <x v="58"/>
    <x v="6"/>
    <x v="31"/>
    <n v="7128"/>
    <n v="98"/>
    <n v="14753"/>
    <n v="7527"/>
    <n v="397340"/>
    <n v="15512"/>
    <n v="0"/>
    <n v="6.6427167355792042E-3"/>
    <n v="0.48315596827763846"/>
    <n v="3.9039613429304877E-2"/>
    <x v="0"/>
    <x v="2"/>
    <n v="0"/>
  </r>
  <r>
    <n v="2265"/>
    <x v="59"/>
    <x v="6"/>
    <x v="31"/>
    <n v="7491"/>
    <n v="103"/>
    <n v="15512"/>
    <n v="7918"/>
    <n v="409615"/>
    <n v="16277"/>
    <n v="0"/>
    <n v="6.640020629190304E-3"/>
    <n v="0.48291645177926767"/>
    <n v="3.9737314307337381E-2"/>
    <x v="0"/>
    <x v="3"/>
    <n v="0"/>
  </r>
  <r>
    <n v="2300"/>
    <x v="60"/>
    <x v="6"/>
    <x v="31"/>
    <n v="8324"/>
    <n v="111"/>
    <n v="16277"/>
    <n v="7842"/>
    <n v="421450"/>
    <n v="17082"/>
    <n v="0"/>
    <n v="6.8194384714627999E-3"/>
    <n v="0.51139644897708425"/>
    <n v="4.0531498398386524E-2"/>
    <x v="0"/>
    <x v="4"/>
    <n v="0"/>
  </r>
  <r>
    <n v="2336"/>
    <x v="61"/>
    <x v="6"/>
    <x v="31"/>
    <n v="8731"/>
    <n v="118"/>
    <n v="17082"/>
    <n v="8233"/>
    <n v="431739"/>
    <n v="17728"/>
    <n v="0"/>
    <n v="6.9078562229247164E-3"/>
    <n v="0.51112281934199744"/>
    <n v="4.106184523519997E-2"/>
    <x v="0"/>
    <x v="5"/>
    <n v="0"/>
  </r>
  <r>
    <n v="2372"/>
    <x v="62"/>
    <x v="6"/>
    <x v="31"/>
    <n v="9342"/>
    <n v="127"/>
    <n v="17728"/>
    <n v="8259"/>
    <n v="442970"/>
    <n v="18545"/>
    <n v="0"/>
    <n v="7.1638086642599281E-3"/>
    <n v="0.52696299638989175"/>
    <n v="4.186513759396799E-2"/>
    <x v="0"/>
    <x v="6"/>
    <n v="0"/>
  </r>
  <r>
    <n v="2408"/>
    <x v="63"/>
    <x v="6"/>
    <x v="31"/>
    <n v="9909"/>
    <n v="133"/>
    <n v="18545"/>
    <n v="8503"/>
    <n v="455216"/>
    <n v="19372"/>
    <n v="0"/>
    <n v="7.1717444055001351E-3"/>
    <n v="0.53432191965489351"/>
    <n v="4.2555621946504515E-2"/>
    <x v="0"/>
    <x v="0"/>
    <n v="0"/>
  </r>
  <r>
    <n v="2444"/>
    <x v="64"/>
    <x v="6"/>
    <x v="31"/>
    <n v="10548"/>
    <n v="145"/>
    <n v="19372"/>
    <n v="8679"/>
    <n v="466550"/>
    <n v="20246"/>
    <n v="0"/>
    <n v="7.4850299401197605E-3"/>
    <n v="0.54449721247160854"/>
    <n v="4.3395134497910194E-2"/>
    <x v="0"/>
    <x v="1"/>
    <n v="0"/>
  </r>
  <r>
    <n v="2480"/>
    <x v="65"/>
    <x v="6"/>
    <x v="31"/>
    <n v="11313"/>
    <n v="154"/>
    <n v="20246"/>
    <n v="8779"/>
    <n v="479155"/>
    <n v="21184"/>
    <n v="0"/>
    <n v="7.6064407784253683E-3"/>
    <n v="0.55877704237874148"/>
    <n v="4.4211163402239358E-2"/>
    <x v="0"/>
    <x v="2"/>
    <n v="0"/>
  </r>
  <r>
    <n v="2516"/>
    <x v="66"/>
    <x v="6"/>
    <x v="31"/>
    <n v="12000"/>
    <n v="160"/>
    <n v="21184"/>
    <n v="9024"/>
    <n v="491962"/>
    <n v="22333"/>
    <n v="0"/>
    <n v="7.5528700906344415E-3"/>
    <n v="0.56646525679758308"/>
    <n v="4.5395782601095204E-2"/>
    <x v="0"/>
    <x v="3"/>
    <n v="0"/>
  </r>
  <r>
    <n v="2552"/>
    <x v="67"/>
    <x v="6"/>
    <x v="31"/>
    <n v="12757"/>
    <n v="173"/>
    <n v="22333"/>
    <n v="9403"/>
    <n v="503339"/>
    <n v="23495"/>
    <n v="0"/>
    <n v="7.7463842743921551E-3"/>
    <n v="0.57121748085792323"/>
    <n v="4.667828242993291E-2"/>
    <x v="0"/>
    <x v="4"/>
    <n v="0"/>
  </r>
  <r>
    <n v="2588"/>
    <x v="68"/>
    <x v="6"/>
    <x v="31"/>
    <n v="13170"/>
    <n v="184"/>
    <n v="23495"/>
    <n v="10141"/>
    <n v="514433"/>
    <n v="24586"/>
    <n v="0"/>
    <n v="7.8314535007448401E-3"/>
    <n v="0.56054479676526925"/>
    <n v="4.7792423891935394E-2"/>
    <x v="0"/>
    <x v="5"/>
    <n v="0"/>
  </r>
  <r>
    <n v="2624"/>
    <x v="69"/>
    <x v="6"/>
    <x v="31"/>
    <n v="13706"/>
    <n v="197"/>
    <n v="24586"/>
    <n v="10683"/>
    <n v="528534"/>
    <n v="25872"/>
    <n v="0"/>
    <n v="8.0126901488652078E-3"/>
    <n v="0.55747173187993171"/>
    <n v="4.8950493251143729E-2"/>
    <x v="0"/>
    <x v="6"/>
    <n v="0"/>
  </r>
  <r>
    <n v="2660"/>
    <x v="70"/>
    <x v="6"/>
    <x v="31"/>
    <n v="14316"/>
    <n v="208"/>
    <n v="25872"/>
    <n v="11348"/>
    <n v="544981"/>
    <n v="27256"/>
    <n v="0"/>
    <n v="8.0395794681508963E-3"/>
    <n v="0.55333951762523192"/>
    <n v="5.0012752738168853E-2"/>
    <x v="0"/>
    <x v="0"/>
    <n v="0"/>
  </r>
  <r>
    <n v="2696"/>
    <x v="71"/>
    <x v="6"/>
    <x v="31"/>
    <n v="14902"/>
    <n v="220"/>
    <n v="27256"/>
    <n v="12134"/>
    <n v="560673"/>
    <n v="28694"/>
    <n v="0"/>
    <n v="8.0716172585852657E-3"/>
    <n v="0.54674200176108012"/>
    <n v="5.1177780988205246E-2"/>
    <x v="0"/>
    <x v="1"/>
    <n v="0"/>
  </r>
  <r>
    <n v="2732"/>
    <x v="72"/>
    <x v="6"/>
    <x v="31"/>
    <n v="15762"/>
    <n v="232"/>
    <n v="28694"/>
    <n v="12700"/>
    <n v="576695"/>
    <n v="30152"/>
    <n v="0"/>
    <n v="8.085314002927441E-3"/>
    <n v="0.54931344531957904"/>
    <n v="5.2284136328561895E-2"/>
    <x v="0"/>
    <x v="2"/>
    <n v="0"/>
  </r>
  <r>
    <n v="2768"/>
    <x v="73"/>
    <x v="6"/>
    <x v="31"/>
    <n v="16395"/>
    <n v="251"/>
    <n v="30152"/>
    <n v="13506"/>
    <n v="592970"/>
    <n v="31667"/>
    <n v="0"/>
    <n v="8.3244892544441489E-3"/>
    <n v="0.54374502520562484"/>
    <n v="5.3404050795149836E-2"/>
    <x v="0"/>
    <x v="3"/>
    <n v="0"/>
  </r>
  <r>
    <n v="2804"/>
    <x v="74"/>
    <x v="6"/>
    <x v="31"/>
    <n v="16999"/>
    <n v="269"/>
    <n v="31667"/>
    <n v="14399"/>
    <n v="607952"/>
    <n v="33229"/>
    <n v="0"/>
    <n v="8.4946474247639507E-3"/>
    <n v="0.53680487573815017"/>
    <n v="5.4657275574387452E-2"/>
    <x v="0"/>
    <x v="4"/>
    <n v="0"/>
  </r>
  <r>
    <n v="2840"/>
    <x v="75"/>
    <x v="6"/>
    <x v="31"/>
    <n v="17527"/>
    <n v="286"/>
    <n v="33229"/>
    <n v="15416"/>
    <n v="621171"/>
    <n v="34914"/>
    <n v="0"/>
    <n v="8.6069397213277554E-3"/>
    <n v="0.52746095278220828"/>
    <n v="5.6206745002583831E-2"/>
    <x v="0"/>
    <x v="5"/>
    <n v="0"/>
  </r>
  <r>
    <n v="2876"/>
    <x v="76"/>
    <x v="6"/>
    <x v="31"/>
    <n v="18325"/>
    <n v="307"/>
    <n v="34914"/>
    <n v="16282"/>
    <n v="638846"/>
    <n v="36841"/>
    <n v="0"/>
    <n v="8.7930343128830839E-3"/>
    <n v="0.52486108724293978"/>
    <n v="5.7668045193990415E-2"/>
    <x v="0"/>
    <x v="6"/>
    <n v="0"/>
  </r>
  <r>
    <n v="2913"/>
    <x v="77"/>
    <x v="6"/>
    <x v="31"/>
    <n v="19333"/>
    <n v="326"/>
    <n v="36841"/>
    <n v="17182"/>
    <n v="655675"/>
    <n v="38716"/>
    <n v="0"/>
    <n v="8.8488368936782396E-3"/>
    <n v="0.52476860020086313"/>
    <n v="5.9047546421626566E-2"/>
    <x v="0"/>
    <x v="0"/>
    <n v="0"/>
  </r>
  <r>
    <n v="2949"/>
    <x v="78"/>
    <x v="6"/>
    <x v="31"/>
    <n v="20705"/>
    <n v="349"/>
    <n v="38716"/>
    <n v="17662"/>
    <n v="673906"/>
    <n v="40698"/>
    <n v="0"/>
    <n v="9.0143609877053419E-3"/>
    <n v="0.53479181733650172"/>
    <n v="6.0391211830730103E-2"/>
    <x v="0"/>
    <x v="1"/>
    <n v="0"/>
  </r>
  <r>
    <n v="2985"/>
    <x v="79"/>
    <x v="6"/>
    <x v="31"/>
    <n v="22047"/>
    <n v="367"/>
    <n v="40698"/>
    <n v="18284"/>
    <n v="691817"/>
    <n v="42687"/>
    <n v="0"/>
    <n v="9.0176421445771291E-3"/>
    <n v="0.54172195193867023"/>
    <n v="6.1702733526351625E-2"/>
    <x v="0"/>
    <x v="2"/>
    <n v="0"/>
  </r>
  <r>
    <n v="3021"/>
    <x v="80"/>
    <x v="6"/>
    <x v="31"/>
    <n v="23409"/>
    <n v="397"/>
    <n v="42687"/>
    <n v="18881"/>
    <n v="710599"/>
    <n v="44661"/>
    <n v="0"/>
    <n v="9.3002553470611666E-3"/>
    <n v="0.54838709677419351"/>
    <n v="6.2849792921183395E-2"/>
    <x v="0"/>
    <x v="3"/>
    <n v="0"/>
  </r>
  <r>
    <n v="3057"/>
    <x v="81"/>
    <x v="6"/>
    <x v="31"/>
    <n v="24547"/>
    <n v="435"/>
    <n v="44661"/>
    <n v="19679"/>
    <n v="729002"/>
    <n v="46504"/>
    <n v="0"/>
    <n v="9.7400416470746296E-3"/>
    <n v="0.54962943059940439"/>
    <n v="6.3791320188421985E-2"/>
    <x v="0"/>
    <x v="4"/>
    <n v="0"/>
  </r>
  <r>
    <n v="3093"/>
    <x v="82"/>
    <x v="6"/>
    <x v="31"/>
    <n v="25344"/>
    <n v="479"/>
    <n v="46504"/>
    <n v="20681"/>
    <n v="748244"/>
    <n v="48019"/>
    <n v="0"/>
    <n v="1.0300189231033889E-2"/>
    <n v="0.54498537760192667"/>
    <n v="6.4175589780873621E-2"/>
    <x v="0"/>
    <x v="5"/>
    <n v="0"/>
  </r>
  <r>
    <n v="3129"/>
    <x v="83"/>
    <x v="6"/>
    <x v="31"/>
    <n v="26782"/>
    <n v="528"/>
    <n v="48019"/>
    <n v="20709"/>
    <n v="773707"/>
    <n v="50193"/>
    <n v="0"/>
    <n v="1.0995647556175681E-2"/>
    <n v="0.55773756221495663"/>
    <n v="6.4873395225841304E-2"/>
    <x v="0"/>
    <x v="6"/>
    <n v="0"/>
  </r>
  <r>
    <n v="3165"/>
    <x v="84"/>
    <x v="6"/>
    <x v="31"/>
    <n v="27624"/>
    <n v="576"/>
    <n v="50193"/>
    <n v="21993"/>
    <n v="800443"/>
    <n v="52334"/>
    <n v="0"/>
    <n v="1.1475703783396091E-2"/>
    <n v="0.55035562727870424"/>
    <n v="6.5381295107834039E-2"/>
    <x v="0"/>
    <x v="0"/>
    <n v="0"/>
  </r>
  <r>
    <n v="3201"/>
    <x v="85"/>
    <x v="6"/>
    <x v="31"/>
    <n v="28641"/>
    <n v="625"/>
    <n v="52334"/>
    <n v="23068"/>
    <n v="827980"/>
    <n v="54449"/>
    <n v="0"/>
    <n v="1.1942523025184393E-2"/>
    <n v="0.54727328314288992"/>
    <n v="6.5761250271745689E-2"/>
    <x v="0"/>
    <x v="1"/>
    <n v="0"/>
  </r>
  <r>
    <n v="3237"/>
    <x v="86"/>
    <x v="6"/>
    <x v="31"/>
    <n v="30271"/>
    <n v="666"/>
    <n v="54449"/>
    <n v="23512"/>
    <n v="861211"/>
    <n v="56845"/>
    <n v="0"/>
    <n v="1.2231629598339731E-2"/>
    <n v="0.55595144079781078"/>
    <n v="6.6005891703659156E-2"/>
    <x v="0"/>
    <x v="2"/>
    <n v="0"/>
  </r>
  <r>
    <n v="3273"/>
    <x v="87"/>
    <x v="6"/>
    <x v="31"/>
    <n v="31316"/>
    <n v="704"/>
    <n v="56845"/>
    <n v="24825"/>
    <n v="892612"/>
    <n v="59377"/>
    <n v="0"/>
    <n v="1.2384554490280588E-2"/>
    <n v="0.55090157445685639"/>
    <n v="6.6520503869542419E-2"/>
    <x v="0"/>
    <x v="3"/>
    <n v="0"/>
  </r>
  <r>
    <n v="3309"/>
    <x v="88"/>
    <x v="6"/>
    <x v="31"/>
    <n v="32754"/>
    <n v="757"/>
    <n v="59377"/>
    <n v="25866"/>
    <n v="919204"/>
    <n v="62087"/>
    <n v="0"/>
    <n v="1.2749044242720246E-2"/>
    <n v="0.55162773464472781"/>
    <n v="6.7544310076979641E-2"/>
    <x v="0"/>
    <x v="4"/>
    <n v="0"/>
  </r>
  <r>
    <n v="3345"/>
    <x v="89"/>
    <x v="6"/>
    <x v="31"/>
    <n v="34112"/>
    <n v="794"/>
    <n v="62087"/>
    <n v="27181"/>
    <n v="944352"/>
    <n v="64603"/>
    <n v="0"/>
    <n v="1.2788506450625734E-2"/>
    <n v="0.5494225844379661"/>
    <n v="6.8409872589881737E-2"/>
    <x v="0"/>
    <x v="5"/>
    <n v="0"/>
  </r>
  <r>
    <n v="3381"/>
    <x v="90"/>
    <x v="6"/>
    <x v="31"/>
    <n v="35339"/>
    <n v="833"/>
    <n v="64603"/>
    <n v="28431"/>
    <n v="976431"/>
    <n v="67468"/>
    <n v="0"/>
    <n v="1.2894138043124932E-2"/>
    <n v="0.54701794034332774"/>
    <n v="6.9096536263187056E-2"/>
    <x v="0"/>
    <x v="6"/>
    <n v="0"/>
  </r>
  <r>
    <n v="3417"/>
    <x v="91"/>
    <x v="6"/>
    <x v="31"/>
    <n v="37763"/>
    <n v="866"/>
    <n v="67468"/>
    <n v="28839"/>
    <n v="1008974"/>
    <n v="70977"/>
    <n v="0"/>
    <n v="1.2835714709195471E-2"/>
    <n v="0.55971719926483665"/>
    <n v="7.0345717530877899E-2"/>
    <x v="0"/>
    <x v="0"/>
    <n v="0"/>
  </r>
  <r>
    <n v="3453"/>
    <x v="92"/>
    <x v="6"/>
    <x v="31"/>
    <n v="39999"/>
    <n v="911"/>
    <n v="70977"/>
    <n v="30067"/>
    <n v="1042649"/>
    <n v="74622"/>
    <n v="0"/>
    <n v="1.2835143778970652E-2"/>
    <n v="0.56354875523056769"/>
    <n v="7.1569626978973747E-2"/>
    <x v="0"/>
    <x v="1"/>
    <n v="0"/>
  </r>
  <r>
    <n v="3489"/>
    <x v="93"/>
    <x v="6"/>
    <x v="31"/>
    <n v="41357"/>
    <n v="957"/>
    <n v="74622"/>
    <n v="32308"/>
    <n v="1077454"/>
    <n v="78335"/>
    <n v="0"/>
    <n v="1.2824636166278042E-2"/>
    <n v="0.55421993513977108"/>
    <n v="7.2703799883800144E-2"/>
    <x v="0"/>
    <x v="2"/>
    <n v="0"/>
  </r>
  <r>
    <n v="3525"/>
    <x v="94"/>
    <x v="6"/>
    <x v="31"/>
    <n v="44094"/>
    <n v="1025"/>
    <n v="78335"/>
    <n v="33216"/>
    <n v="1110402"/>
    <n v="82275"/>
    <n v="0"/>
    <n v="1.3084827982383354E-2"/>
    <n v="0.56289015127337716"/>
    <n v="7.4094787293250558E-2"/>
    <x v="0"/>
    <x v="3"/>
    <n v="0"/>
  </r>
  <r>
    <n v="3561"/>
    <x v="95"/>
    <x v="6"/>
    <x v="31"/>
    <n v="45537"/>
    <n v="1079"/>
    <n v="82275"/>
    <n v="35659"/>
    <n v="1140441"/>
    <n v="86224"/>
    <n v="0"/>
    <n v="1.3114554846551199E-2"/>
    <n v="0.5534731084776664"/>
    <n v="7.560584019690629E-2"/>
    <x v="0"/>
    <x v="4"/>
    <n v="0"/>
  </r>
  <r>
    <n v="3597"/>
    <x v="96"/>
    <x v="6"/>
    <x v="31"/>
    <n v="47749"/>
    <n v="1141"/>
    <n v="86224"/>
    <n v="37334"/>
    <n v="1170683"/>
    <n v="90167"/>
    <n v="0"/>
    <n v="1.3232974577843755E-2"/>
    <n v="0.55377853033958058"/>
    <n v="7.7020850221622764E-2"/>
    <x v="0"/>
    <x v="5"/>
    <n v="0"/>
  </r>
  <r>
    <n v="3633"/>
    <x v="97"/>
    <x v="6"/>
    <x v="31"/>
    <n v="50074"/>
    <n v="1201"/>
    <n v="90167"/>
    <n v="38892"/>
    <n v="1202204"/>
    <n v="94049"/>
    <n v="0"/>
    <n v="1.3319728947397606E-2"/>
    <n v="0.55534730000998145"/>
    <n v="7.8230483345588603E-2"/>
    <x v="0"/>
    <x v="6"/>
    <n v="0"/>
  </r>
  <r>
    <n v="3669"/>
    <x v="98"/>
    <x v="6"/>
    <x v="31"/>
    <n v="52926"/>
    <n v="1264"/>
    <n v="94049"/>
    <n v="39859"/>
    <n v="1235692"/>
    <n v="98392"/>
    <n v="0"/>
    <n v="1.3439802656062266E-2"/>
    <n v="0.56274920520154392"/>
    <n v="7.9625019826947169E-2"/>
    <x v="0"/>
    <x v="0"/>
    <n v="0"/>
  </r>
  <r>
    <n v="3705"/>
    <x v="99"/>
    <x v="6"/>
    <x v="31"/>
    <n v="56021"/>
    <n v="1321"/>
    <n v="98392"/>
    <n v="41050"/>
    <n v="1270720"/>
    <n v="102721"/>
    <n v="0"/>
    <n v="1.3425888283600293E-2"/>
    <n v="0.56936539556061472"/>
    <n v="8.0836848400906575E-2"/>
    <x v="0"/>
    <x v="1"/>
    <n v="0"/>
  </r>
  <r>
    <n v="3741"/>
    <x v="100"/>
    <x v="6"/>
    <x v="31"/>
    <n v="58378"/>
    <n v="1385"/>
    <n v="102721"/>
    <n v="42958"/>
    <n v="1306884"/>
    <n v="107001"/>
    <n v="0"/>
    <n v="1.348312419076917E-2"/>
    <n v="0.56831611841785035"/>
    <n v="8.1874902439696251E-2"/>
    <x v="0"/>
    <x v="2"/>
    <n v="0"/>
  </r>
  <r>
    <n v="3777"/>
    <x v="101"/>
    <x v="6"/>
    <x v="31"/>
    <n v="60592"/>
    <n v="1450"/>
    <n v="107001"/>
    <n v="44959"/>
    <n v="1341715"/>
    <n v="111151"/>
    <n v="0"/>
    <n v="1.3551275221726901E-2"/>
    <n v="0.56627508154129402"/>
    <n v="8.2842481450978778E-2"/>
    <x v="0"/>
    <x v="3"/>
    <n v="0"/>
  </r>
  <r>
    <n v="3813"/>
    <x v="102"/>
    <x v="6"/>
    <x v="31"/>
    <n v="62778"/>
    <n v="1510"/>
    <n v="111151"/>
    <n v="46863"/>
    <n v="1376497"/>
    <n v="114978"/>
    <n v="0"/>
    <n v="1.358512294086423E-2"/>
    <n v="0.56479923707389046"/>
    <n v="8.3529422875603804E-2"/>
    <x v="0"/>
    <x v="4"/>
    <n v="0"/>
  </r>
  <r>
    <n v="3849"/>
    <x v="103"/>
    <x v="6"/>
    <x v="31"/>
    <n v="66571"/>
    <n v="1571"/>
    <n v="114978"/>
    <n v="46836"/>
    <n v="1413435"/>
    <n v="118594"/>
    <n v="0"/>
    <n v="1.3663483449007635E-2"/>
    <n v="0.57898902398719754"/>
    <n v="8.3904813450919213E-2"/>
    <x v="0"/>
    <x v="5"/>
    <n v="0"/>
  </r>
  <r>
    <n v="3885"/>
    <x v="104"/>
    <x v="6"/>
    <x v="31"/>
    <n v="71116"/>
    <n v="1636"/>
    <n v="118594"/>
    <n v="45842"/>
    <n v="1449414"/>
    <n v="122350"/>
    <n v="0"/>
    <n v="1.3794964332091E-2"/>
    <n v="0.59965934195659143"/>
    <n v="8.4413425011763368E-2"/>
    <x v="0"/>
    <x v="6"/>
    <n v="0"/>
  </r>
  <r>
    <n v="3921"/>
    <x v="105"/>
    <x v="6"/>
    <x v="31"/>
    <n v="74167"/>
    <n v="1700"/>
    <n v="122350"/>
    <n v="46483"/>
    <n v="1491783"/>
    <n v="126581"/>
    <n v="0"/>
    <n v="1.3894564773191663E-2"/>
    <n v="0.60618716796076832"/>
    <n v="8.48521534298219E-2"/>
    <x v="0"/>
    <x v="0"/>
    <n v="0"/>
  </r>
  <r>
    <n v="3957"/>
    <x v="106"/>
    <x v="6"/>
    <x v="31"/>
    <n v="78161"/>
    <n v="1765"/>
    <n v="126581"/>
    <n v="46655"/>
    <n v="1529092"/>
    <n v="130261"/>
    <n v="0"/>
    <n v="1.394364083077239E-2"/>
    <n v="0.61747813652917893"/>
    <n v="8.5188464788253426E-2"/>
    <x v="0"/>
    <x v="1"/>
    <n v="0"/>
  </r>
  <r>
    <n v="3993"/>
    <x v="107"/>
    <x v="6"/>
    <x v="31"/>
    <n v="82324"/>
    <n v="1829"/>
    <n v="130261"/>
    <n v="46108"/>
    <n v="1566917"/>
    <n v="134226"/>
    <n v="0"/>
    <n v="1.4041040679865807E-2"/>
    <n v="0.63199269159610316"/>
    <n v="8.5662482441635393E-2"/>
    <x v="0"/>
    <x v="2"/>
    <n v="0"/>
  </r>
  <r>
    <n v="4029"/>
    <x v="108"/>
    <x v="6"/>
    <x v="31"/>
    <n v="85915"/>
    <n v="1898"/>
    <n v="134226"/>
    <n v="46413"/>
    <n v="1609448"/>
    <n v="138470"/>
    <n v="0"/>
    <n v="1.4140330487386945E-2"/>
    <n v="0.64007718325808716"/>
    <n v="8.6035709137542812E-2"/>
    <x v="0"/>
    <x v="3"/>
    <n v="0"/>
  </r>
  <r>
    <n v="4065"/>
    <x v="109"/>
    <x v="6"/>
    <x v="31"/>
    <n v="89532"/>
    <n v="1966"/>
    <n v="138470"/>
    <n v="46972"/>
    <n v="1654008"/>
    <n v="142798"/>
    <n v="0"/>
    <n v="1.4198021232035819E-2"/>
    <n v="0.64658048674803204"/>
    <n v="8.6334528007119674E-2"/>
    <x v="0"/>
    <x v="4"/>
    <n v="0"/>
  </r>
  <r>
    <n v="4101"/>
    <x v="110"/>
    <x v="6"/>
    <x v="31"/>
    <n v="92567"/>
    <n v="2032"/>
    <n v="142798"/>
    <n v="48199"/>
    <n v="1695365"/>
    <n v="147324"/>
    <n v="0"/>
    <n v="1.4229891174946429E-2"/>
    <n v="0.64823737027129236"/>
    <n v="8.689810158874342E-2"/>
    <x v="0"/>
    <x v="5"/>
    <n v="0"/>
  </r>
  <r>
    <n v="4137"/>
    <x v="111"/>
    <x v="6"/>
    <x v="31"/>
    <n v="97310"/>
    <n v="2099"/>
    <n v="147324"/>
    <n v="47915"/>
    <n v="1736747"/>
    <n v="151820"/>
    <n v="0"/>
    <n v="1.4247508891966007E-2"/>
    <n v="0.66051695582525594"/>
    <n v="8.7416301856286488E-2"/>
    <x v="0"/>
    <x v="6"/>
    <n v="0"/>
  </r>
  <r>
    <n v="4173"/>
    <x v="112"/>
    <x v="6"/>
    <x v="31"/>
    <n v="102310"/>
    <n v="2167"/>
    <n v="151820"/>
    <n v="47343"/>
    <n v="1782635"/>
    <n v="156369"/>
    <n v="0"/>
    <n v="1.4273481754709525E-2"/>
    <n v="0.67389013305229872"/>
    <n v="8.7717900748049943E-2"/>
    <x v="0"/>
    <x v="0"/>
    <n v="0"/>
  </r>
  <r>
    <n v="4209"/>
    <x v="113"/>
    <x v="6"/>
    <x v="31"/>
    <n v="107416"/>
    <n v="2236"/>
    <n v="156369"/>
    <n v="46717"/>
    <n v="1831304"/>
    <n v="160907"/>
    <n v="0"/>
    <n v="1.4299509493569697E-2"/>
    <n v="0.68693922708465238"/>
    <n v="8.7864712794817251E-2"/>
    <x v="0"/>
    <x v="1"/>
    <n v="0"/>
  </r>
  <r>
    <n v="4245"/>
    <x v="114"/>
    <x v="6"/>
    <x v="31"/>
    <n v="110807"/>
    <n v="2315"/>
    <n v="160907"/>
    <n v="47785"/>
    <n v="1879499"/>
    <n v="165714"/>
    <n v="0"/>
    <n v="1.4387192601937765E-2"/>
    <n v="0.68864002187599049"/>
    <n v="8.8169240845565766E-2"/>
    <x v="0"/>
    <x v="2"/>
    <n v="0"/>
  </r>
  <r>
    <n v="4281"/>
    <x v="115"/>
    <x v="6"/>
    <x v="31"/>
    <n v="113856"/>
    <n v="2403"/>
    <n v="165714"/>
    <n v="49455"/>
    <n v="1932492"/>
    <n v="170693"/>
    <n v="0"/>
    <n v="1.4500887070494949E-2"/>
    <n v="0.68706325355733366"/>
    <n v="8.8327920633047896E-2"/>
    <x v="0"/>
    <x v="3"/>
    <n v="0"/>
  </r>
  <r>
    <n v="4316"/>
    <x v="116"/>
    <x v="6"/>
    <x v="31"/>
    <n v="117915"/>
    <n v="2481"/>
    <n v="170693"/>
    <n v="50297"/>
    <n v="1984579"/>
    <n v="175678"/>
    <n v="0"/>
    <n v="1.4534866690491116E-2"/>
    <n v="0.69080161459462308"/>
    <n v="8.852154537561871E-2"/>
    <x v="0"/>
    <x v="4"/>
    <n v="0"/>
  </r>
  <r>
    <n v="4351"/>
    <x v="117"/>
    <x v="6"/>
    <x v="31"/>
    <n v="121776"/>
    <n v="2551"/>
    <n v="175678"/>
    <n v="51351"/>
    <n v="2035645"/>
    <n v="180643"/>
    <n v="0"/>
    <n v="1.4520884800601101E-2"/>
    <n v="0.69317729026969799"/>
    <n v="8.8739932552090367E-2"/>
    <x v="0"/>
    <x v="5"/>
    <n v="0"/>
  </r>
  <r>
    <n v="4386"/>
    <x v="118"/>
    <x v="6"/>
    <x v="31"/>
    <n v="126670"/>
    <n v="2626"/>
    <n v="180643"/>
    <n v="51347"/>
    <n v="2095757"/>
    <n v="186492"/>
    <n v="0"/>
    <n v="1.4536959638624248E-2"/>
    <n v="0.7012173181357706"/>
    <n v="8.8985507384682486E-2"/>
    <x v="0"/>
    <x v="6"/>
    <n v="0"/>
  </r>
  <r>
    <n v="4421"/>
    <x v="119"/>
    <x v="6"/>
    <x v="31"/>
    <n v="131583"/>
    <n v="3144"/>
    <n v="186492"/>
    <n v="51765"/>
    <n v="2157869"/>
    <n v="192964"/>
    <n v="0"/>
    <n v="1.6858632005662441E-2"/>
    <n v="0.70556913969500035"/>
    <n v="8.942340800113445E-2"/>
    <x v="0"/>
    <x v="0"/>
    <n v="0"/>
  </r>
  <r>
    <n v="4456"/>
    <x v="120"/>
    <x v="6"/>
    <x v="31"/>
    <n v="136793"/>
    <n v="3232"/>
    <n v="192964"/>
    <n v="52939"/>
    <n v="2223019"/>
    <n v="199749"/>
    <n v="0"/>
    <n v="1.674923819987148E-2"/>
    <n v="0.70890425157024106"/>
    <n v="8.9854832549789279E-2"/>
    <x v="0"/>
    <x v="1"/>
    <n v="0"/>
  </r>
  <r>
    <n v="4491"/>
    <x v="121"/>
    <x v="6"/>
    <x v="31"/>
    <n v="143297"/>
    <n v="3320"/>
    <n v="199749"/>
    <n v="53132"/>
    <n v="2287334"/>
    <n v="206737"/>
    <n v="0"/>
    <n v="1.6620859178268728E-2"/>
    <n v="0.71738531857481136"/>
    <n v="9.0383389570565562E-2"/>
    <x v="0"/>
    <x v="2"/>
    <n v="0"/>
  </r>
  <r>
    <n v="4526"/>
    <x v="122"/>
    <x v="6"/>
    <x v="31"/>
    <n v="151055"/>
    <n v="3409"/>
    <n v="206737"/>
    <n v="52273"/>
    <n v="2351463"/>
    <n v="213723"/>
    <n v="0"/>
    <n v="1.6489549524274803E-2"/>
    <n v="0.73066262933098569"/>
    <n v="9.0889373976966684E-2"/>
    <x v="0"/>
    <x v="3"/>
    <n v="0"/>
  </r>
  <r>
    <n v="4561"/>
    <x v="123"/>
    <x v="6"/>
    <x v="31"/>
    <n v="156526"/>
    <n v="3494"/>
    <n v="213723"/>
    <n v="53703"/>
    <n v="2414713"/>
    <n v="220716"/>
    <n v="0"/>
    <n v="1.634826387426716E-2"/>
    <n v="0.73237789100845485"/>
    <n v="9.1404651401636547E-2"/>
    <x v="0"/>
    <x v="4"/>
    <n v="0"/>
  </r>
  <r>
    <n v="4596"/>
    <x v="124"/>
    <x v="6"/>
    <x v="31"/>
    <n v="162249"/>
    <n v="3571"/>
    <n v="220716"/>
    <n v="54896"/>
    <n v="2475866"/>
    <n v="227688"/>
    <n v="0"/>
    <n v="1.6179162362492977E-2"/>
    <n v="0.73510302832599361"/>
    <n v="9.1962973763523553E-2"/>
    <x v="0"/>
    <x v="5"/>
    <n v="0"/>
  </r>
  <r>
    <n v="4631"/>
    <x v="125"/>
    <x v="6"/>
    <x v="31"/>
    <n v="166956"/>
    <n v="3659"/>
    <n v="227688"/>
    <n v="57073"/>
    <n v="2536660"/>
    <n v="234114"/>
    <n v="0"/>
    <n v="1.6070236463933102E-2"/>
    <n v="0.73326657531358697"/>
    <n v="9.2292226786404169E-2"/>
    <x v="0"/>
    <x v="6"/>
    <n v="0"/>
  </r>
  <r>
    <n v="4666"/>
    <x v="126"/>
    <x v="6"/>
    <x v="31"/>
    <n v="172883"/>
    <n v="3741"/>
    <n v="234114"/>
    <n v="57490"/>
    <n v="2597862"/>
    <n v="239978"/>
    <n v="0"/>
    <n v="1.5979394653886567E-2"/>
    <n v="0.73845647846775497"/>
    <n v="9.2375191599861739E-2"/>
    <x v="0"/>
    <x v="0"/>
    <n v="0"/>
  </r>
  <r>
    <n v="4701"/>
    <x v="127"/>
    <x v="6"/>
    <x v="31"/>
    <n v="178178"/>
    <n v="3838"/>
    <n v="239978"/>
    <n v="57962"/>
    <n v="2658138"/>
    <n v="245859"/>
    <n v="0"/>
    <n v="1.5993132703831184E-2"/>
    <n v="0.74247639366941964"/>
    <n v="9.2492940547104774E-2"/>
    <x v="0"/>
    <x v="1"/>
    <n v="0"/>
  </r>
  <r>
    <n v="4736"/>
    <x v="128"/>
    <x v="6"/>
    <x v="31"/>
    <n v="183956"/>
    <n v="3935"/>
    <n v="245859"/>
    <n v="57968"/>
    <n v="2718718"/>
    <n v="251738"/>
    <n v="0"/>
    <n v="1.6005108619167898E-2"/>
    <n v="0.74821747424336715"/>
    <n v="9.2594377202784545E-2"/>
    <x v="0"/>
    <x v="2"/>
    <n v="0"/>
  </r>
  <r>
    <n v="4771"/>
    <x v="129"/>
    <x v="6"/>
    <x v="31"/>
    <n v="190966"/>
    <n v="4034"/>
    <n v="251738"/>
    <n v="56738"/>
    <n v="2779062"/>
    <n v="257613"/>
    <n v="0"/>
    <n v="1.6024597001644568E-2"/>
    <n v="0.75859028037086174"/>
    <n v="9.2697823942035115E-2"/>
    <x v="0"/>
    <x v="3"/>
    <n v="0"/>
  </r>
  <r>
    <n v="4806"/>
    <x v="130"/>
    <x v="6"/>
    <x v="31"/>
    <n v="196483"/>
    <n v="4132"/>
    <n v="257613"/>
    <n v="56998"/>
    <n v="2837273"/>
    <n v="263222"/>
    <n v="0"/>
    <n v="1.6039563220800194E-2"/>
    <n v="0.76270607461579965"/>
    <n v="9.2772884385816948E-2"/>
    <x v="0"/>
    <x v="4"/>
    <n v="0"/>
  </r>
  <r>
    <n v="4841"/>
    <x v="131"/>
    <x v="6"/>
    <x v="31"/>
    <n v="202283"/>
    <n v="4241"/>
    <n v="263222"/>
    <n v="56698"/>
    <n v="2892395"/>
    <n v="268285"/>
    <n v="0"/>
    <n v="1.6111875147214138E-2"/>
    <n v="0.76848819627538734"/>
    <n v="9.2755311774498292E-2"/>
    <x v="0"/>
    <x v="5"/>
    <n v="0"/>
  </r>
  <r>
    <n v="4876"/>
    <x v="132"/>
    <x v="6"/>
    <x v="31"/>
    <n v="208784"/>
    <n v="4349"/>
    <n v="268285"/>
    <n v="55152"/>
    <n v="2953561"/>
    <n v="273460"/>
    <n v="0"/>
    <n v="1.6210373297053507E-2"/>
    <n v="0.77821719440147608"/>
    <n v="9.2586542143534539E-2"/>
    <x v="0"/>
    <x v="6"/>
    <n v="0"/>
  </r>
  <r>
    <n v="4911"/>
    <x v="133"/>
    <x v="6"/>
    <x v="31"/>
    <n v="214815"/>
    <n v="4461"/>
    <n v="273460"/>
    <n v="54184"/>
    <n v="3020714"/>
    <n v="279144"/>
    <n v="0"/>
    <n v="1.6313171944708549E-2"/>
    <n v="0.78554450376654716"/>
    <n v="9.240994016646395E-2"/>
    <x v="0"/>
    <x v="0"/>
    <n v="0"/>
  </r>
  <r>
    <n v="4946"/>
    <x v="134"/>
    <x v="6"/>
    <x v="31"/>
    <n v="221087"/>
    <n v="4571"/>
    <n v="279144"/>
    <n v="53486"/>
    <n v="3088066"/>
    <n v="285024"/>
    <n v="0"/>
    <n v="1.6375060900467142E-2"/>
    <n v="0.79201773994784053"/>
    <n v="9.2298545432642959E-2"/>
    <x v="0"/>
    <x v="1"/>
    <n v="0"/>
  </r>
  <r>
    <n v="4981"/>
    <x v="135"/>
    <x v="6"/>
    <x v="31"/>
    <n v="227575"/>
    <n v="4690"/>
    <n v="285024"/>
    <n v="52759"/>
    <n v="3155619"/>
    <n v="290907"/>
    <n v="0"/>
    <n v="1.6454754687324578E-2"/>
    <n v="0.7984415347479511"/>
    <n v="9.2186984550416254E-2"/>
    <x v="0"/>
    <x v="2"/>
    <n v="0"/>
  </r>
  <r>
    <n v="5016"/>
    <x v="136"/>
    <x v="6"/>
    <x v="31"/>
    <n v="232618"/>
    <n v="4808"/>
    <n v="290907"/>
    <n v="53481"/>
    <n v="3225805"/>
    <n v="296901"/>
    <n v="0"/>
    <n v="1.6527618792260071E-2"/>
    <n v="0.79963012234150432"/>
    <n v="9.2039351417708137E-2"/>
    <x v="0"/>
    <x v="3"/>
    <n v="0"/>
  </r>
  <r>
    <n v="5051"/>
    <x v="137"/>
    <x v="6"/>
    <x v="31"/>
    <n v="238638"/>
    <n v="4927"/>
    <n v="296901"/>
    <n v="53336"/>
    <n v="3292958"/>
    <n v="302815"/>
    <n v="0"/>
    <n v="1.6594757174950573E-2"/>
    <n v="0.80376287045176675"/>
    <n v="9.1958354767962422E-2"/>
    <x v="0"/>
    <x v="4"/>
    <n v="0"/>
  </r>
  <r>
    <n v="5086"/>
    <x v="138"/>
    <x v="6"/>
    <x v="31"/>
    <n v="244675"/>
    <n v="5041"/>
    <n v="302815"/>
    <n v="53099"/>
    <n v="3360450"/>
    <n v="0"/>
    <n v="0"/>
    <n v="1.6647127784290738E-2"/>
    <n v="0.80800158512623221"/>
    <n v="0"/>
    <x v="0"/>
    <x v="5"/>
    <n v="0"/>
  </r>
  <r>
    <n v="5121"/>
    <x v="139"/>
    <x v="6"/>
    <x v="31"/>
    <n v="250680"/>
    <n v="5159"/>
    <n v="308649"/>
    <n v="52810"/>
    <n v="3432025"/>
    <n v="0"/>
    <n v="0"/>
    <n v="1.6714779571616951E-2"/>
    <n v="0.81218471467589393"/>
    <n v="0"/>
    <x v="0"/>
    <x v="6"/>
    <n v="0"/>
  </r>
  <r>
    <n v="5156"/>
    <x v="140"/>
    <x v="6"/>
    <x v="31"/>
    <n v="256313"/>
    <n v="5278"/>
    <n v="314520"/>
    <n v="52929"/>
    <n v="3499300"/>
    <n v="320355"/>
    <n v="0"/>
    <n v="1.6781126796388147E-2"/>
    <n v="0.81493386748060537"/>
    <n v="9.1548309661932392E-2"/>
    <x v="0"/>
    <x v="0"/>
    <n v="0"/>
  </r>
  <r>
    <n v="5191"/>
    <x v="141"/>
    <x v="6"/>
    <x v="31"/>
    <n v="261459"/>
    <n v="5397"/>
    <n v="320355"/>
    <n v="53499"/>
    <n v="3569453"/>
    <n v="326245"/>
    <n v="0"/>
    <n v="1.6846935431006228E-2"/>
    <n v="0.8161539542070515"/>
    <n v="9.1399158358437552E-2"/>
    <x v="0"/>
    <x v="1"/>
    <n v="0"/>
  </r>
  <r>
    <n v="5226"/>
    <x v="142"/>
    <x v="6"/>
    <x v="31"/>
    <n v="267015"/>
    <n v="5514"/>
    <n v="326245"/>
    <n v="53716"/>
    <n v="3640796"/>
    <n v="332105"/>
    <n v="0"/>
    <n v="1.6901408450704224E-2"/>
    <n v="0.81844932489386812"/>
    <n v="9.1217689757954024E-2"/>
    <x v="0"/>
    <x v="2"/>
    <n v="0"/>
  </r>
  <r>
    <n v="5261"/>
    <x v="143"/>
    <x v="6"/>
    <x v="31"/>
    <n v="272251"/>
    <n v="5641"/>
    <n v="332105"/>
    <n v="54213"/>
    <n v="3711246"/>
    <n v="338055"/>
    <n v="0"/>
    <n v="1.6985591906174251E-2"/>
    <n v="0.81977386669878505"/>
    <n v="9.1089353818097754E-2"/>
    <x v="0"/>
    <x v="3"/>
    <n v="0"/>
  </r>
  <r>
    <n v="5296"/>
    <x v="144"/>
    <x v="6"/>
    <x v="31"/>
    <n v="278270"/>
    <n v="5766"/>
    <n v="338055"/>
    <n v="54019"/>
    <n v="3778778"/>
    <n v="343945"/>
    <n v="0"/>
    <n v="1.7056396148555707E-2"/>
    <n v="0.82315007912913574"/>
    <n v="9.1020165778460657E-2"/>
    <x v="0"/>
    <x v="4"/>
    <n v="0"/>
  </r>
  <r>
    <n v="5331"/>
    <x v="145"/>
    <x v="6"/>
    <x v="31"/>
    <n v="283937"/>
    <n v="5886"/>
    <n v="343945"/>
    <n v="54122"/>
    <n v="3845803"/>
    <n v="349654"/>
    <n v="0"/>
    <n v="1.711320123857012E-2"/>
    <n v="0.82553024466121039"/>
    <n v="9.0918333570388296E-2"/>
    <x v="0"/>
    <x v="5"/>
    <n v="0"/>
  </r>
  <r>
    <n v="5366"/>
    <x v="146"/>
    <x v="6"/>
    <x v="31"/>
    <n v="289787"/>
    <n v="6007"/>
    <n v="349654"/>
    <n v="53860"/>
    <n v="3913523"/>
    <n v="355449"/>
    <n v="0"/>
    <n v="1.7179840642463692E-2"/>
    <n v="0.82878216751417111"/>
    <n v="9.0825836464995868E-2"/>
    <x v="0"/>
    <x v="6"/>
    <n v="0"/>
  </r>
  <r>
    <n v="5401"/>
    <x v="147"/>
    <x v="6"/>
    <x v="31"/>
    <n v="296171"/>
    <n v="6123"/>
    <n v="355449"/>
    <n v="53155"/>
    <n v="3988599"/>
    <n v="361435"/>
    <n v="0"/>
    <n v="1.7226099946827816E-2"/>
    <n v="0.83323064630931587"/>
    <n v="9.0617031193158296E-2"/>
    <x v="0"/>
    <x v="0"/>
    <n v="0"/>
  </r>
  <r>
    <n v="5436"/>
    <x v="148"/>
    <x v="6"/>
    <x v="31"/>
    <n v="301913"/>
    <n v="6239"/>
    <n v="361435"/>
    <n v="53283"/>
    <n v="4062943"/>
    <n v="367430"/>
    <n v="0"/>
    <n v="1.7261748308824546E-2"/>
    <n v="0.83531755364035032"/>
    <n v="9.0434446163778326E-2"/>
    <x v="0"/>
    <x v="1"/>
    <n v="0"/>
  </r>
  <r>
    <n v="5471"/>
    <x v="149"/>
    <x v="6"/>
    <x v="31"/>
    <n v="307677"/>
    <n v="6340"/>
    <n v="367430"/>
    <n v="53413"/>
    <n v="4136490"/>
    <n v="0"/>
    <n v="0"/>
    <n v="1.7254987344528211E-2"/>
    <n v="0.83737582668807664"/>
    <n v="0"/>
    <x v="0"/>
    <x v="2"/>
    <n v="0"/>
  </r>
  <r>
    <n v="5506"/>
    <x v="150"/>
    <x v="6"/>
    <x v="31"/>
    <n v="313280"/>
    <n v="6420"/>
    <n v="373410"/>
    <n v="53710"/>
    <n v="4206617"/>
    <n v="0"/>
    <n v="0"/>
    <n v="1.7192897887041054E-2"/>
    <n v="0.83897056854395968"/>
    <n v="0"/>
    <x v="0"/>
    <x v="3"/>
    <n v="0"/>
  </r>
  <r>
    <n v="5541"/>
    <x v="151"/>
    <x v="6"/>
    <x v="31"/>
    <n v="319327"/>
    <n v="6517"/>
    <n v="379385"/>
    <n v="53541"/>
    <n v="4276640"/>
    <n v="0"/>
    <n v="0"/>
    <n v="1.7177800914638164E-2"/>
    <n v="0.84169642974814507"/>
    <n v="0"/>
    <x v="0"/>
    <x v="4"/>
    <n v="0"/>
  </r>
  <r>
    <n v="5576"/>
    <x v="152"/>
    <x v="6"/>
    <x v="31"/>
    <n v="325456"/>
    <n v="6614"/>
    <n v="385352"/>
    <n v="53282"/>
    <n v="4346861"/>
    <n v="0"/>
    <n v="0"/>
    <n v="1.7163528410388425E-2"/>
    <n v="0.84456808320704191"/>
    <n v="0"/>
    <x v="0"/>
    <x v="5"/>
    <n v="0"/>
  </r>
  <r>
    <n v="5611"/>
    <x v="153"/>
    <x v="6"/>
    <x v="31"/>
    <n v="332454"/>
    <n v="6721"/>
    <n v="391303"/>
    <n v="52128"/>
    <n v="4422361"/>
    <n v="0"/>
    <n v="0"/>
    <n v="1.7175948050487728E-2"/>
    <n v="0.84960759309282063"/>
    <n v="0"/>
    <x v="0"/>
    <x v="6"/>
    <n v="0"/>
  </r>
  <r>
    <n v="5646"/>
    <x v="154"/>
    <x v="6"/>
    <x v="31"/>
    <n v="338060"/>
    <n v="6839"/>
    <n v="397261"/>
    <n v="52362"/>
    <n v="4498706"/>
    <n v="0"/>
    <n v="0"/>
    <n v="1.7215382330508153E-2"/>
    <n v="0.85097706545570795"/>
    <n v="0"/>
    <x v="0"/>
    <x v="0"/>
    <n v="0"/>
  </r>
  <r>
    <n v="5681"/>
    <x v="155"/>
    <x v="6"/>
    <x v="31"/>
    <n v="343930"/>
    <n v="6948"/>
    <n v="403242"/>
    <n v="52364"/>
    <n v="4573809"/>
    <n v="0"/>
    <n v="0"/>
    <n v="1.7230348029223148E-2"/>
    <n v="0.85291214704817453"/>
    <n v="0"/>
    <x v="0"/>
    <x v="1"/>
    <n v="0"/>
  </r>
  <r>
    <n v="5716"/>
    <x v="156"/>
    <x v="6"/>
    <x v="31"/>
    <n v="349682"/>
    <n v="7050"/>
    <n v="409238"/>
    <n v="52506"/>
    <n v="4654797"/>
    <n v="0"/>
    <n v="0"/>
    <n v="1.7227139219720553E-2"/>
    <n v="0.85447099242983304"/>
    <n v="0"/>
    <x v="0"/>
    <x v="2"/>
    <n v="0"/>
  </r>
  <r>
    <n v="5751"/>
    <x v="157"/>
    <x v="6"/>
    <x v="31"/>
    <n v="355727"/>
    <n v="7137"/>
    <n v="415590"/>
    <n v="52726"/>
    <n v="4738047"/>
    <n v="0"/>
    <n v="0"/>
    <n v="1.7173175485454415E-2"/>
    <n v="0.8559565918332972"/>
    <n v="0"/>
    <x v="0"/>
    <x v="3"/>
    <n v="0"/>
  </r>
  <r>
    <n v="5786"/>
    <x v="158"/>
    <x v="6"/>
    <x v="31"/>
    <n v="362133"/>
    <n v="7231"/>
    <n v="422085"/>
    <n v="52721"/>
    <n v="4813147"/>
    <n v="0"/>
    <n v="0"/>
    <n v="1.7131620408211617E-2"/>
    <n v="0.85796225878673726"/>
    <n v="0"/>
    <x v="0"/>
    <x v="4"/>
    <n v="0"/>
  </r>
  <r>
    <n v="5821"/>
    <x v="159"/>
    <x v="6"/>
    <x v="31"/>
    <n v="368141"/>
    <n v="7322"/>
    <n v="428041"/>
    <n v="52578"/>
    <n v="4888312"/>
    <n v="0"/>
    <n v="0"/>
    <n v="1.7105837992154958E-2"/>
    <n v="0.86006013442637508"/>
    <n v="0"/>
    <x v="0"/>
    <x v="5"/>
    <n v="0"/>
  </r>
  <r>
    <n v="5856"/>
    <x v="160"/>
    <x v="6"/>
    <x v="31"/>
    <n v="374172"/>
    <n v="7418"/>
    <n v="433969"/>
    <n v="52379"/>
    <n v="4964141"/>
    <n v="0"/>
    <n v="0"/>
    <n v="1.7093386854821428E-2"/>
    <n v="0.86220905179863083"/>
    <n v="0"/>
    <x v="0"/>
    <x v="6"/>
    <n v="0"/>
  </r>
  <r>
    <n v="5891"/>
    <x v="161"/>
    <x v="6"/>
    <x v="31"/>
    <n v="380063"/>
    <n v="7516"/>
    <n v="439959"/>
    <n v="52380"/>
    <n v="5047042"/>
    <n v="0"/>
    <n v="0"/>
    <n v="1.7083410045026923E-2"/>
    <n v="0.86386004150386742"/>
    <n v="0"/>
    <x v="0"/>
    <x v="0"/>
    <n v="0"/>
  </r>
  <r>
    <n v="5926"/>
    <x v="162"/>
    <x v="6"/>
    <x v="31"/>
    <n v="386173"/>
    <n v="7608"/>
    <n v="445851"/>
    <n v="52070"/>
    <n v="5130741"/>
    <n v="0"/>
    <n v="0"/>
    <n v="1.7063996716391798E-2"/>
    <n v="0.86614810777591622"/>
    <n v="0"/>
    <x v="0"/>
    <x v="1"/>
    <n v="0"/>
  </r>
  <r>
    <n v="5961"/>
    <x v="163"/>
    <x v="6"/>
    <x v="31"/>
    <n v="392507"/>
    <n v="7687"/>
    <n v="451827"/>
    <n v="51633"/>
    <n v="5212534"/>
    <n v="0"/>
    <n v="0"/>
    <n v="1.7013148837940185E-2"/>
    <n v="0.86871081188153876"/>
    <n v="0"/>
    <x v="0"/>
    <x v="2"/>
    <n v="0"/>
  </r>
  <r>
    <n v="5996"/>
    <x v="164"/>
    <x v="6"/>
    <x v="31"/>
    <n v="398366"/>
    <n v="7748"/>
    <n v="457697"/>
    <n v="51583"/>
    <n v="5298508"/>
    <n v="0"/>
    <n v="0"/>
    <n v="1.6928229811425461E-2"/>
    <n v="0.8703705726714398"/>
    <n v="0"/>
    <x v="0"/>
    <x v="3"/>
    <n v="0"/>
  </r>
  <r>
    <n v="6031"/>
    <x v="165"/>
    <x v="6"/>
    <x v="31"/>
    <n v="404186"/>
    <n v="7836"/>
    <n v="463480"/>
    <n v="51458"/>
    <n v="5379011"/>
    <n v="0"/>
    <n v="0"/>
    <n v="1.6906878398204886E-2"/>
    <n v="0.87206783464227156"/>
    <n v="0"/>
    <x v="0"/>
    <x v="4"/>
    <n v="0"/>
  </r>
  <r>
    <n v="6066"/>
    <x v="166"/>
    <x v="6"/>
    <x v="31"/>
    <n v="410116"/>
    <n v="7925"/>
    <n v="469256"/>
    <n v="51215"/>
    <n v="5462277"/>
    <n v="0"/>
    <n v="0"/>
    <n v="1.688843616277682E-2"/>
    <n v="0.87397071108307622"/>
    <n v="0"/>
    <x v="0"/>
    <x v="5"/>
    <n v="0"/>
  </r>
  <r>
    <n v="6101"/>
    <x v="167"/>
    <x v="6"/>
    <x v="31"/>
    <n v="416715"/>
    <n v="8012"/>
    <n v="474940"/>
    <n v="50213"/>
    <n v="5544850"/>
    <n v="0"/>
    <n v="0"/>
    <n v="1.6869499305175392E-2"/>
    <n v="0.87740556701899186"/>
    <n v="0"/>
    <x v="0"/>
    <x v="6"/>
    <n v="0"/>
  </r>
  <r>
    <n v="6136"/>
    <x v="168"/>
    <x v="6"/>
    <x v="31"/>
    <n v="423231"/>
    <n v="8090"/>
    <n v="480524"/>
    <n v="49203"/>
    <n v="5630323"/>
    <n v="0"/>
    <n v="0"/>
    <n v="1.6835787598538262E-2"/>
    <n v="0.88076974303052502"/>
    <n v="0"/>
    <x v="0"/>
    <x v="0"/>
    <n v="0"/>
  </r>
  <r>
    <n v="6171"/>
    <x v="169"/>
    <x v="6"/>
    <x v="31"/>
    <n v="429416"/>
    <n v="8154"/>
    <n v="486052"/>
    <n v="48482"/>
    <n v="5715216"/>
    <n v="0"/>
    <n v="0"/>
    <n v="1.6775982816653361E-2"/>
    <n v="0.8834774880053986"/>
    <n v="0"/>
    <x v="0"/>
    <x v="1"/>
    <n v="0"/>
  </r>
  <r>
    <n v="6206"/>
    <x v="170"/>
    <x v="6"/>
    <x v="31"/>
    <n v="435422"/>
    <n v="8231"/>
    <n v="491571"/>
    <n v="47918"/>
    <n v="5803778"/>
    <n v="0"/>
    <n v="0"/>
    <n v="1.6744274987743377E-2"/>
    <n v="0.88577641886929859"/>
    <n v="0"/>
    <x v="0"/>
    <x v="2"/>
    <n v="0"/>
  </r>
  <r>
    <n v="6241"/>
    <x v="171"/>
    <x v="6"/>
    <x v="31"/>
    <n v="441649"/>
    <n v="8307"/>
    <n v="497066"/>
    <n v="47110"/>
    <n v="5888086"/>
    <n v="0"/>
    <n v="0"/>
    <n v="1.6712066405668462E-2"/>
    <n v="0.88851178716709656"/>
    <n v="0"/>
    <x v="0"/>
    <x v="3"/>
    <n v="0"/>
  </r>
  <r>
    <n v="6276"/>
    <x v="172"/>
    <x v="6"/>
    <x v="31"/>
    <n v="447366"/>
    <n v="8381"/>
    <n v="502759"/>
    <n v="47012"/>
    <n v="5968209"/>
    <n v="0"/>
    <n v="0"/>
    <n v="1.667001485801348E-2"/>
    <n v="0.88982196241141387"/>
    <n v="0"/>
    <x v="0"/>
    <x v="4"/>
    <n v="0"/>
  </r>
  <r>
    <n v="6311"/>
    <x v="173"/>
    <x v="6"/>
    <x v="31"/>
    <n v="453165"/>
    <n v="8434"/>
    <n v="508511"/>
    <n v="46912"/>
    <n v="6048832"/>
    <n v="0"/>
    <n v="0"/>
    <n v="1.6585678579224442E-2"/>
    <n v="0.89116066319116005"/>
    <n v="0"/>
    <x v="0"/>
    <x v="5"/>
    <n v="0"/>
  </r>
  <r>
    <n v="6346"/>
    <x v="174"/>
    <x v="6"/>
    <x v="31"/>
    <n v="458900"/>
    <n v="8502"/>
    <n v="514208"/>
    <n v="46806"/>
    <n v="6133399"/>
    <n v="0"/>
    <n v="0"/>
    <n v="1.6534165162735703E-2"/>
    <n v="0.89244041321799739"/>
    <n v="0"/>
    <x v="0"/>
    <x v="6"/>
    <n v="0"/>
  </r>
  <r>
    <n v="6381"/>
    <x v="175"/>
    <x v="6"/>
    <x v="31"/>
    <n v="464668"/>
    <n v="8559"/>
    <n v="519860"/>
    <n v="46633"/>
    <n v="6217923"/>
    <n v="0"/>
    <n v="0"/>
    <n v="1.6464048012926558E-2"/>
    <n v="0.89383295502635329"/>
    <n v="0"/>
    <x v="0"/>
    <x v="0"/>
    <n v="0"/>
  </r>
  <r>
    <n v="6416"/>
    <x v="176"/>
    <x v="6"/>
    <x v="31"/>
    <n v="470192"/>
    <n v="8618"/>
    <n v="525420"/>
    <n v="46610"/>
    <n v="6303466"/>
    <n v="0"/>
    <n v="0"/>
    <n v="1.6402116402116401E-2"/>
    <n v="0.894887899204446"/>
    <n v="0"/>
    <x v="0"/>
    <x v="1"/>
    <n v="0"/>
  </r>
  <r>
    <n v="6451"/>
    <x v="177"/>
    <x v="6"/>
    <x v="31"/>
    <n v="475717"/>
    <n v="8685"/>
    <n v="530908"/>
    <n v="46506"/>
    <n v="6388583"/>
    <n v="0"/>
    <n v="0"/>
    <n v="1.6358766490616076E-2"/>
    <n v="0.89604413570712815"/>
    <n v="0"/>
    <x v="0"/>
    <x v="2"/>
    <n v="0"/>
  </r>
  <r>
    <n v="6486"/>
    <x v="178"/>
    <x v="6"/>
    <x v="31"/>
    <n v="481273"/>
    <n v="8751"/>
    <n v="536477"/>
    <n v="46453"/>
    <n v="6474656"/>
    <n v="0"/>
    <n v="0"/>
    <n v="1.6311976095899731E-2"/>
    <n v="0.89709903686458137"/>
    <n v="0"/>
    <x v="0"/>
    <x v="3"/>
    <n v="0"/>
  </r>
  <r>
    <n v="6521"/>
    <x v="179"/>
    <x v="6"/>
    <x v="31"/>
    <n v="486479"/>
    <n v="8811"/>
    <n v="541993"/>
    <n v="46703"/>
    <n v="6555328"/>
    <n v="0"/>
    <n v="0"/>
    <n v="1.6256667521536258E-2"/>
    <n v="0.89757432291560957"/>
    <n v="0"/>
    <x v="0"/>
    <x v="4"/>
    <n v="0"/>
  </r>
  <r>
    <n v="6556"/>
    <x v="180"/>
    <x v="6"/>
    <x v="31"/>
    <n v="491971"/>
    <n v="8871"/>
    <n v="547337"/>
    <n v="46495"/>
    <n v="6640058"/>
    <n v="0"/>
    <n v="0"/>
    <n v="1.6207564991951941E-2"/>
    <n v="0.89884477022382925"/>
    <n v="0"/>
    <x v="0"/>
    <x v="5"/>
    <n v="0"/>
  </r>
  <r>
    <n v="6591"/>
    <x v="181"/>
    <x v="6"/>
    <x v="31"/>
    <n v="497377"/>
    <n v="8947"/>
    <n v="552674"/>
    <n v="46350"/>
    <n v="6725037"/>
    <n v="0"/>
    <n v="0"/>
    <n v="1.6188566858582092E-2"/>
    <n v="0.89994644220643638"/>
    <n v="0"/>
    <x v="0"/>
    <x v="6"/>
    <n v="0"/>
  </r>
  <r>
    <n v="6626"/>
    <x v="182"/>
    <x v="6"/>
    <x v="31"/>
    <n v="502740"/>
    <n v="9010"/>
    <n v="557999"/>
    <n v="46249"/>
    <n v="6815644"/>
    <n v="0"/>
    <n v="0"/>
    <n v="1.6146982342262261E-2"/>
    <n v="0.90096935657590782"/>
    <n v="0"/>
    <x v="0"/>
    <x v="0"/>
    <n v="0"/>
  </r>
  <r>
    <n v="6661"/>
    <x v="183"/>
    <x v="6"/>
    <x v="31"/>
    <n v="508210"/>
    <n v="9076"/>
    <n v="563691"/>
    <n v="46405"/>
    <n v="6910521"/>
    <n v="0"/>
    <n v="0"/>
    <n v="1.6101019885007922E-2"/>
    <n v="0.90157550856763724"/>
    <n v="0"/>
    <x v="0"/>
    <x v="1"/>
    <n v="0"/>
  </r>
  <r>
    <n v="6696"/>
    <x v="184"/>
    <x v="6"/>
    <x v="31"/>
    <n v="513836"/>
    <n v="9148"/>
    <n v="569370"/>
    <n v="46386"/>
    <n v="7004558"/>
    <n v="0"/>
    <n v="0"/>
    <n v="1.6066880938581239E-2"/>
    <n v="0.90246412701758083"/>
    <n v="0"/>
    <x v="0"/>
    <x v="2"/>
    <n v="0"/>
  </r>
  <r>
    <n v="6731"/>
    <x v="185"/>
    <x v="6"/>
    <x v="31"/>
    <n v="519448"/>
    <n v="9233"/>
    <n v="575017"/>
    <n v="46336"/>
    <n v="7100660"/>
    <n v="0"/>
    <n v="0"/>
    <n v="1.6056916578118561E-2"/>
    <n v="0.90336111801911945"/>
    <n v="0"/>
    <x v="0"/>
    <x v="3"/>
    <n v="0"/>
  </r>
  <r>
    <n v="6766"/>
    <x v="186"/>
    <x v="6"/>
    <x v="31"/>
    <n v="525154"/>
    <n v="9313"/>
    <n v="580808"/>
    <n v="46341"/>
    <n v="7181125"/>
    <n v="0"/>
    <n v="0"/>
    <n v="1.6034558752634261E-2"/>
    <n v="0.90417831710307017"/>
    <n v="0"/>
    <x v="0"/>
    <x v="4"/>
    <n v="0"/>
  </r>
  <r>
    <n v="6801"/>
    <x v="187"/>
    <x v="6"/>
    <x v="31"/>
    <n v="530708"/>
    <n v="9383"/>
    <n v="586397"/>
    <n v="46306"/>
    <n v="7267122"/>
    <n v="0"/>
    <n v="0"/>
    <n v="1.6001105053402388E-2"/>
    <n v="0.90503191523831128"/>
    <n v="0"/>
    <x v="0"/>
    <x v="5"/>
    <n v="0"/>
  </r>
  <r>
    <n v="6836"/>
    <x v="188"/>
    <x v="6"/>
    <x v="31"/>
    <n v="536209"/>
    <n v="9453"/>
    <n v="591943"/>
    <n v="46281"/>
    <n v="7354050"/>
    <n v="0"/>
    <n v="0"/>
    <n v="1.5969443003802732E-2"/>
    <n v="0.90584566419401868"/>
    <n v="0"/>
    <x v="0"/>
    <x v="6"/>
    <n v="0"/>
  </r>
  <r>
    <n v="6871"/>
    <x v="189"/>
    <x v="6"/>
    <x v="31"/>
    <n v="541819"/>
    <n v="9520"/>
    <n v="597602"/>
    <n v="46263"/>
    <n v="7441697"/>
    <n v="0"/>
    <n v="0"/>
    <n v="1.5930334905171002E-2"/>
    <n v="0.90665526554462672"/>
    <n v="0"/>
    <x v="0"/>
    <x v="0"/>
    <n v="0"/>
  </r>
  <r>
    <n v="6906"/>
    <x v="190"/>
    <x v="6"/>
    <x v="31"/>
    <n v="547335"/>
    <n v="9586"/>
    <n v="603290"/>
    <n v="46369"/>
    <n v="7526688"/>
    <n v="0"/>
    <n v="0"/>
    <n v="1.5889539027664972E-2"/>
    <n v="0.90725024449269842"/>
    <n v="0"/>
    <x v="0"/>
    <x v="1"/>
    <n v="0"/>
  </r>
  <r>
    <n v="6941"/>
    <x v="191"/>
    <x v="6"/>
    <x v="31"/>
    <n v="552938"/>
    <n v="9653"/>
    <n v="608885"/>
    <n v="46294"/>
    <n v="7613999"/>
    <n v="0"/>
    <n v="0"/>
    <n v="1.5853568407827423E-2"/>
    <n v="0.90811565402333772"/>
    <n v="0"/>
    <x v="0"/>
    <x v="2"/>
    <n v="0"/>
  </r>
  <r>
    <n v="6976"/>
    <x v="192"/>
    <x v="6"/>
    <x v="31"/>
    <n v="558534"/>
    <n v="9718"/>
    <n v="614507"/>
    <n v="46255"/>
    <n v="7700011"/>
    <n v="0"/>
    <n v="0"/>
    <n v="1.5814303173112755E-2"/>
    <n v="0.90891397494251491"/>
    <n v="0"/>
    <x v="0"/>
    <x v="3"/>
    <n v="0"/>
  </r>
  <r>
    <n v="7011"/>
    <x v="193"/>
    <x v="6"/>
    <x v="31"/>
    <n v="564092"/>
    <n v="9784"/>
    <n v="619996"/>
    <n v="46120"/>
    <n v="7782736"/>
    <n v="0"/>
    <n v="0"/>
    <n v="1.5780746972561113E-2"/>
    <n v="0.90983167633339568"/>
    <n v="0"/>
    <x v="0"/>
    <x v="4"/>
    <n v="0"/>
  </r>
  <r>
    <n v="7046"/>
    <x v="194"/>
    <x v="6"/>
    <x v="31"/>
    <n v="569664"/>
    <n v="9846"/>
    <n v="625391"/>
    <n v="45881"/>
    <n v="7863864"/>
    <n v="0"/>
    <n v="0"/>
    <n v="1.5743750709556102E-2"/>
    <n v="0.91089254562345801"/>
    <n v="0"/>
    <x v="0"/>
    <x v="5"/>
    <n v="0"/>
  </r>
  <r>
    <n v="7081"/>
    <x v="195"/>
    <x v="6"/>
    <x v="31"/>
    <n v="575212"/>
    <n v="9917"/>
    <n v="630408"/>
    <n v="45279"/>
    <n v="7957106"/>
    <n v="0"/>
    <n v="0"/>
    <n v="1.5731082092866843E-2"/>
    <n v="0.91244400451770913"/>
    <n v="0"/>
    <x v="0"/>
    <x v="6"/>
    <n v="0"/>
  </r>
  <r>
    <n v="7116"/>
    <x v="196"/>
    <x v="6"/>
    <x v="31"/>
    <n v="580736"/>
    <n v="9984"/>
    <n v="635855"/>
    <n v="45135"/>
    <n v="8044447"/>
    <n v="0"/>
    <n v="0"/>
    <n v="1.5701692996044694E-2"/>
    <n v="0.91331514260326652"/>
    <n v="0"/>
    <x v="0"/>
    <x v="0"/>
    <n v="0"/>
  </r>
  <r>
    <n v="7151"/>
    <x v="197"/>
    <x v="6"/>
    <x v="31"/>
    <n v="586454"/>
    <n v="10052"/>
    <n v="640943"/>
    <n v="44437"/>
    <n v="8141534"/>
    <n v="0"/>
    <n v="0"/>
    <n v="1.5683141870649963E-2"/>
    <n v="0.91498620002090669"/>
    <n v="0"/>
    <x v="0"/>
    <x v="1"/>
    <n v="0"/>
  </r>
  <r>
    <n v="7186"/>
    <x v="198"/>
    <x v="6"/>
    <x v="31"/>
    <n v="591811"/>
    <n v="10120"/>
    <n v="646128"/>
    <n v="44197"/>
    <n v="8232725"/>
    <n v="0"/>
    <n v="0"/>
    <n v="1.566253126315529E-2"/>
    <n v="0.91593461357501915"/>
    <n v="0"/>
    <x v="0"/>
    <x v="2"/>
    <n v="0"/>
  </r>
  <r>
    <n v="7221"/>
    <x v="199"/>
    <x v="6"/>
    <x v="31"/>
    <n v="597033"/>
    <n v="10187"/>
    <n v="651370"/>
    <n v="44150"/>
    <n v="8322832"/>
    <n v="0"/>
    <n v="0"/>
    <n v="1.5639344765647788E-2"/>
    <n v="0.91658043815343049"/>
    <n v="0"/>
    <x v="0"/>
    <x v="3"/>
    <n v="0"/>
  </r>
  <r>
    <n v="7256"/>
    <x v="200"/>
    <x v="6"/>
    <x v="31"/>
    <n v="602038"/>
    <n v="10252"/>
    <n v="656385"/>
    <n v="44095"/>
    <n v="8402994"/>
    <n v="0"/>
    <n v="0"/>
    <n v="1.5618882210897567E-2"/>
    <n v="0.91720255642648751"/>
    <n v="0"/>
    <x v="0"/>
    <x v="4"/>
    <n v="0"/>
  </r>
  <r>
    <n v="7291"/>
    <x v="201"/>
    <x v="6"/>
    <x v="31"/>
    <n v="607203"/>
    <n v="10314"/>
    <n v="661264"/>
    <n v="43747"/>
    <n v="8488503"/>
    <n v="0"/>
    <n v="0"/>
    <n v="1.5597401340463113E-2"/>
    <n v="0.91824596530281399"/>
    <n v="0"/>
    <x v="0"/>
    <x v="5"/>
    <n v="0"/>
  </r>
  <r>
    <n v="7326"/>
    <x v="202"/>
    <x v="6"/>
    <x v="31"/>
    <n v="612320"/>
    <n v="10371"/>
    <n v="665930"/>
    <n v="43239"/>
    <n v="8584041"/>
    <n v="0"/>
    <n v="0"/>
    <n v="1.5573708948387969E-2"/>
    <n v="0.91949604312765609"/>
    <n v="0"/>
    <x v="0"/>
    <x v="6"/>
    <n v="0"/>
  </r>
  <r>
    <n v="7361"/>
    <x v="203"/>
    <x v="6"/>
    <x v="31"/>
    <n v="617403"/>
    <n v="10423"/>
    <n v="670392"/>
    <n v="42566"/>
    <n v="8674793"/>
    <n v="0"/>
    <n v="0"/>
    <n v="1.5547619899998807E-2"/>
    <n v="0.92095818565854004"/>
    <n v="0"/>
    <x v="0"/>
    <x v="0"/>
    <n v="0"/>
  </r>
  <r>
    <n v="7396"/>
    <x v="204"/>
    <x v="6"/>
    <x v="31"/>
    <n v="622458"/>
    <n v="10472"/>
    <n v="674802"/>
    <n v="41872"/>
    <n v="8766038"/>
    <n v="0"/>
    <n v="0"/>
    <n v="1.5518626204427373E-2"/>
    <n v="0.92243057963669339"/>
    <n v="0"/>
    <x v="0"/>
    <x v="1"/>
    <n v="0"/>
  </r>
  <r>
    <n v="7431"/>
    <x v="205"/>
    <x v="6"/>
    <x v="31"/>
    <n v="627703"/>
    <n v="10529"/>
    <n v="679191"/>
    <n v="40959"/>
    <n v="8856280"/>
    <n v="0"/>
    <n v="0"/>
    <n v="1.5502266667255602E-2"/>
    <n v="0.92419216391265491"/>
    <n v="0"/>
    <x v="0"/>
    <x v="2"/>
    <n v="0"/>
  </r>
  <r>
    <n v="7466"/>
    <x v="206"/>
    <x v="6"/>
    <x v="31"/>
    <n v="632708"/>
    <n v="10586"/>
    <n v="683486"/>
    <n v="40192"/>
    <n v="8946566"/>
    <n v="0"/>
    <n v="0"/>
    <n v="1.5488247016032516E-2"/>
    <n v="0.92570732977705472"/>
    <n v="0"/>
    <x v="0"/>
    <x v="3"/>
    <n v="0"/>
  </r>
  <r>
    <n v="7501"/>
    <x v="207"/>
    <x v="6"/>
    <x v="31"/>
    <n v="637637"/>
    <n v="10642"/>
    <n v="687400"/>
    <n v="39121"/>
    <n v="9031696"/>
    <n v="0"/>
    <n v="0"/>
    <n v="1.548152458539424E-2"/>
    <n v="0.92760692464358452"/>
    <n v="0"/>
    <x v="0"/>
    <x v="4"/>
    <n v="0"/>
  </r>
  <r>
    <n v="7536"/>
    <x v="208"/>
    <x v="6"/>
    <x v="31"/>
    <n v="642152"/>
    <n v="10691"/>
    <n v="690936"/>
    <n v="38093"/>
    <n v="9112067"/>
    <n v="0"/>
    <n v="0"/>
    <n v="1.547321314854053E-2"/>
    <n v="0.92939432885245521"/>
    <n v="0"/>
    <x v="0"/>
    <x v="5"/>
    <n v="0"/>
  </r>
  <r>
    <n v="7571"/>
    <x v="209"/>
    <x v="6"/>
    <x v="31"/>
    <n v="646555"/>
    <n v="10741"/>
    <n v="694030"/>
    <n v="36734"/>
    <n v="9193849"/>
    <n v="0"/>
    <n v="0"/>
    <n v="1.5476276241661023E-2"/>
    <n v="0.93159517600103747"/>
    <n v="0"/>
    <x v="0"/>
    <x v="6"/>
    <n v="0"/>
  </r>
  <r>
    <n v="7606"/>
    <x v="210"/>
    <x v="6"/>
    <x v="31"/>
    <n v="650856"/>
    <n v="10780"/>
    <n v="697116"/>
    <n v="35480"/>
    <n v="9275108"/>
    <n v="0"/>
    <n v="0"/>
    <n v="1.5463710487207294E-2"/>
    <n v="0.93364088616528673"/>
    <n v="0"/>
    <x v="0"/>
    <x v="0"/>
    <n v="0"/>
  </r>
  <r>
    <n v="7641"/>
    <x v="211"/>
    <x v="6"/>
    <x v="31"/>
    <n v="655170"/>
    <n v="10825"/>
    <n v="700193"/>
    <n v="34198"/>
    <n v="9356580"/>
    <n v="0"/>
    <n v="0"/>
    <n v="1.5460023165041638E-2"/>
    <n v="0.93569915723236308"/>
    <n v="0"/>
    <x v="0"/>
    <x v="1"/>
    <n v="0"/>
  </r>
  <r>
    <n v="7676"/>
    <x v="212"/>
    <x v="6"/>
    <x v="31"/>
    <n v="659432"/>
    <n v="10858"/>
    <n v="703250"/>
    <n v="32960"/>
    <n v="9436817"/>
    <n v="0"/>
    <n v="0"/>
    <n v="1.5439744045503022E-2"/>
    <n v="0.93769214361891218"/>
    <n v="0"/>
    <x v="0"/>
    <x v="2"/>
    <n v="0"/>
  </r>
  <r>
    <n v="7711"/>
    <x v="213"/>
    <x v="6"/>
    <x v="31"/>
    <n v="663456"/>
    <n v="10893"/>
    <n v="706136"/>
    <n v="31787"/>
    <n v="9517507"/>
    <n v="0"/>
    <n v="0"/>
    <n v="1.5426206849672018E-2"/>
    <n v="0.93955838535352965"/>
    <n v="0"/>
    <x v="0"/>
    <x v="3"/>
    <n v="0"/>
  </r>
  <r>
    <n v="7746"/>
    <x v="214"/>
    <x v="6"/>
    <x v="31"/>
    <n v="667475"/>
    <n v="10924"/>
    <n v="709005"/>
    <n v="30606"/>
    <n v="9589743"/>
    <n v="0"/>
    <n v="0"/>
    <n v="1.5407507704459067E-2"/>
    <n v="0.9414249546900233"/>
    <n v="0"/>
    <x v="0"/>
    <x v="4"/>
    <n v="0"/>
  </r>
  <r>
    <n v="7781"/>
    <x v="215"/>
    <x v="6"/>
    <x v="31"/>
    <n v="671489"/>
    <n v="10956"/>
    <n v="711713"/>
    <n v="29268"/>
    <n v="9660430"/>
    <n v="0"/>
    <n v="0"/>
    <n v="1.5393845552912479E-2"/>
    <n v="0.94348283648043518"/>
    <n v="0"/>
    <x v="0"/>
    <x v="5"/>
    <n v="0"/>
  </r>
  <r>
    <n v="7816"/>
    <x v="216"/>
    <x v="6"/>
    <x v="31"/>
    <n v="675518"/>
    <n v="10983"/>
    <n v="714235"/>
    <n v="27734"/>
    <n v="9732863"/>
    <n v="0"/>
    <n v="0"/>
    <n v="1.5377291787716928E-2"/>
    <n v="0.94579235125693928"/>
    <n v="0"/>
    <x v="0"/>
    <x v="6"/>
    <n v="0"/>
  </r>
  <r>
    <n v="7851"/>
    <x v="217"/>
    <x v="6"/>
    <x v="31"/>
    <n v="679377"/>
    <n v="11018"/>
    <n v="716751"/>
    <n v="26356"/>
    <n v="9808087"/>
    <n v="0"/>
    <n v="0"/>
    <n v="1.5372144580195911E-2"/>
    <n v="0.94785636852965671"/>
    <n v="0"/>
    <x v="0"/>
    <x v="0"/>
    <n v="0"/>
  </r>
  <r>
    <n v="7886"/>
    <x v="218"/>
    <x v="6"/>
    <x v="31"/>
    <n v="683464"/>
    <n v="11053"/>
    <n v="719403"/>
    <n v="24886"/>
    <n v="9885443"/>
    <n v="0"/>
    <n v="0"/>
    <n v="1.5364128311947545E-2"/>
    <n v="0.95004329979163282"/>
    <n v="0"/>
    <x v="0"/>
    <x v="1"/>
    <n v="0"/>
  </r>
  <r>
    <n v="7921"/>
    <x v="219"/>
    <x v="6"/>
    <x v="31"/>
    <n v="687388"/>
    <n v="11091"/>
    <n v="722011"/>
    <n v="23532"/>
    <n v="9956210"/>
    <n v="0"/>
    <n v="0"/>
    <n v="1.5361261809030611E-2"/>
    <n v="0.95204643696564184"/>
    <n v="0"/>
    <x v="0"/>
    <x v="2"/>
    <n v="0"/>
  </r>
  <r>
    <n v="7956"/>
    <x v="220"/>
    <x v="6"/>
    <x v="31"/>
    <n v="691236"/>
    <n v="11122"/>
    <n v="724522"/>
    <n v="22164"/>
    <n v="10029222"/>
    <n v="0"/>
    <n v="0"/>
    <n v="1.5350810603404727E-2"/>
    <n v="0.95405798581685586"/>
    <n v="0"/>
    <x v="0"/>
    <x v="3"/>
    <n v="0"/>
  </r>
  <r>
    <n v="7991"/>
    <x v="221"/>
    <x v="6"/>
    <x v="31"/>
    <n v="694880"/>
    <n v="11152"/>
    <n v="727026"/>
    <n v="20994"/>
    <n v="10099519"/>
    <n v="0"/>
    <n v="0"/>
    <n v="1.5339203824897597E-2"/>
    <n v="0.95578424980674692"/>
    <n v="0"/>
    <x v="0"/>
    <x v="4"/>
    <n v="0"/>
  </r>
  <r>
    <n v="8026"/>
    <x v="222"/>
    <x v="6"/>
    <x v="31"/>
    <n v="698820"/>
    <n v="11183"/>
    <n v="729507"/>
    <n v="19504"/>
    <n v="10169917"/>
    <n v="0"/>
    <n v="0"/>
    <n v="1.532953076529766E-2"/>
    <n v="0.95793460515115003"/>
    <n v="0"/>
    <x v="0"/>
    <x v="5"/>
    <n v="0"/>
  </r>
  <r>
    <n v="8061"/>
    <x v="223"/>
    <x v="6"/>
    <x v="31"/>
    <n v="701527"/>
    <n v="11214"/>
    <n v="731942"/>
    <n v="19201"/>
    <n v="10245248"/>
    <n v="0"/>
    <n v="0"/>
    <n v="1.5320886081137576E-2"/>
    <n v="0.95844616103461755"/>
    <n v="0"/>
    <x v="0"/>
    <x v="6"/>
    <n v="0"/>
  </r>
  <r>
    <n v="8096"/>
    <x v="224"/>
    <x v="6"/>
    <x v="31"/>
    <n v="704031"/>
    <n v="11244"/>
    <n v="734429"/>
    <n v="19154"/>
    <n v="10325440"/>
    <n v="0"/>
    <n v="0"/>
    <n v="1.5309852960599323E-2"/>
    <n v="0.95861002220772873"/>
    <n v="0"/>
    <x v="0"/>
    <x v="0"/>
    <n v="0"/>
  </r>
  <r>
    <n v="8131"/>
    <x v="225"/>
    <x v="6"/>
    <x v="31"/>
    <n v="706444"/>
    <n v="11272"/>
    <n v="736777"/>
    <n v="19061"/>
    <n v="10406226"/>
    <n v="0"/>
    <n v="0"/>
    <n v="1.5299066067480391E-2"/>
    <n v="0.95883014806379674"/>
    <n v="0"/>
    <x v="0"/>
    <x v="1"/>
    <n v="0"/>
  </r>
  <r>
    <n v="8166"/>
    <x v="226"/>
    <x v="6"/>
    <x v="31"/>
    <n v="708846"/>
    <n v="11299"/>
    <n v="739147"/>
    <n v="19002"/>
    <n v="10486338"/>
    <n v="0"/>
    <n v="0"/>
    <n v="1.528653975460903E-2"/>
    <n v="0.9590054481720145"/>
    <n v="0"/>
    <x v="0"/>
    <x v="2"/>
    <n v="0"/>
  </r>
  <r>
    <n v="8201"/>
    <x v="227"/>
    <x v="6"/>
    <x v="31"/>
    <n v="711198"/>
    <n v="11324"/>
    <n v="741488"/>
    <n v="18966"/>
    <n v="10561722"/>
    <n v="0"/>
    <n v="0"/>
    <n v="1.5271993612843364E-2"/>
    <n v="0.95914970977278124"/>
    <n v="0"/>
    <x v="0"/>
    <x v="3"/>
    <n v="0"/>
  </r>
  <r>
    <n v="8236"/>
    <x v="228"/>
    <x v="6"/>
    <x v="31"/>
    <n v="713584"/>
    <n v="11344"/>
    <n v="743822"/>
    <n v="18894"/>
    <n v="10636999"/>
    <n v="0"/>
    <n v="0"/>
    <n v="1.5250960579278376E-2"/>
    <n v="0.95934780095237837"/>
    <n v="0"/>
    <x v="0"/>
    <x v="4"/>
    <n v="0"/>
  </r>
  <r>
    <n v="8271"/>
    <x v="229"/>
    <x v="6"/>
    <x v="31"/>
    <n v="715892"/>
    <n v="11362"/>
    <n v="746079"/>
    <n v="18825"/>
    <n v="10709256"/>
    <n v="0"/>
    <n v="0"/>
    <n v="1.5228950285425539E-2"/>
    <n v="0.95953913727634743"/>
    <n v="0"/>
    <x v="0"/>
    <x v="5"/>
    <n v="0"/>
  </r>
  <r>
    <n v="8306"/>
    <x v="230"/>
    <x v="6"/>
    <x v="31"/>
    <n v="718129"/>
    <n v="11387"/>
    <n v="748225"/>
    <n v="18709"/>
    <n v="10786565"/>
    <n v="0"/>
    <n v="0"/>
    <n v="1.5218684219319056E-2"/>
    <n v="0.95977680510541619"/>
    <n v="0"/>
    <x v="0"/>
    <x v="6"/>
    <n v="0"/>
  </r>
  <r>
    <n v="8341"/>
    <x v="231"/>
    <x v="6"/>
    <x v="31"/>
    <n v="720339"/>
    <n v="11415"/>
    <n v="750409"/>
    <n v="18655"/>
    <n v="10863921"/>
    <n v="0"/>
    <n v="0"/>
    <n v="1.5211704550451821E-2"/>
    <n v="0.95992851898098241"/>
    <n v="0"/>
    <x v="0"/>
    <x v="0"/>
    <n v="0"/>
  </r>
  <r>
    <n v="8376"/>
    <x v="232"/>
    <x v="6"/>
    <x v="31"/>
    <n v="722686"/>
    <n v="11440"/>
    <n v="752521"/>
    <n v="18395"/>
    <n v="10937407"/>
    <n v="0"/>
    <n v="0"/>
    <n v="1.5202233558930581E-2"/>
    <n v="0.96035326588892533"/>
    <n v="0"/>
    <x v="0"/>
    <x v="1"/>
    <n v="0"/>
  </r>
  <r>
    <n v="8411"/>
    <x v="233"/>
    <x v="6"/>
    <x v="31"/>
    <n v="725258"/>
    <n v="11454"/>
    <n v="754460"/>
    <n v="17748"/>
    <n v="11007832"/>
    <n v="0"/>
    <n v="0"/>
    <n v="1.518171937544734E-2"/>
    <n v="0.96129417066511147"/>
    <n v="0"/>
    <x v="0"/>
    <x v="2"/>
    <n v="0"/>
  </r>
  <r>
    <n v="8446"/>
    <x v="234"/>
    <x v="6"/>
    <x v="31"/>
    <n v="727752"/>
    <n v="11466"/>
    <n v="756372"/>
    <n v="17154"/>
    <n v="11072885"/>
    <n v="0"/>
    <n v="0"/>
    <n v="1.5159207374149228E-2"/>
    <n v="0.96216147609906233"/>
    <n v="0"/>
    <x v="0"/>
    <x v="3"/>
    <n v="0"/>
  </r>
  <r>
    <n v="8481"/>
    <x v="235"/>
    <x v="6"/>
    <x v="31"/>
    <n v="730272"/>
    <n v="11478"/>
    <n v="758191"/>
    <n v="16441"/>
    <n v="11136662"/>
    <n v="0"/>
    <n v="0"/>
    <n v="1.5138665586903565E-2"/>
    <n v="0.96317682483701339"/>
    <n v="0"/>
    <x v="0"/>
    <x v="4"/>
    <n v="0"/>
  </r>
  <r>
    <n v="8516"/>
    <x v="236"/>
    <x v="6"/>
    <x v="31"/>
    <n v="732656"/>
    <n v="11495"/>
    <n v="759916"/>
    <n v="15765"/>
    <n v="11199077"/>
    <n v="0"/>
    <n v="0"/>
    <n v="1.5126671895314745E-2"/>
    <n v="0.96412761410471681"/>
    <n v="0"/>
    <x v="0"/>
    <x v="5"/>
    <n v="0"/>
  </r>
  <r>
    <n v="8551"/>
    <x v="237"/>
    <x v="6"/>
    <x v="31"/>
    <n v="734970"/>
    <n v="11513"/>
    <n v="761568"/>
    <n v="15085"/>
    <n v="11266091"/>
    <n v="0"/>
    <n v="0"/>
    <n v="1.5117494432539182E-2"/>
    <n v="0.96507468801210139"/>
    <n v="0"/>
    <x v="0"/>
    <x v="6"/>
    <n v="0"/>
  </r>
  <r>
    <n v="8586"/>
    <x v="238"/>
    <x v="6"/>
    <x v="31"/>
    <n v="737281"/>
    <n v="11531"/>
    <n v="763282"/>
    <n v="14470"/>
    <n v="11333206"/>
    <n v="0"/>
    <n v="0"/>
    <n v="1.5107129475082604E-2"/>
    <n v="0.96593526376882988"/>
    <n v="0"/>
    <x v="0"/>
    <x v="0"/>
    <n v="0"/>
  </r>
  <r>
    <n v="8621"/>
    <x v="239"/>
    <x v="6"/>
    <x v="31"/>
    <n v="739532"/>
    <n v="11550"/>
    <n v="764989"/>
    <n v="13907"/>
    <n v="11401239"/>
    <n v="0"/>
    <n v="0"/>
    <n v="1.5098256314796683E-2"/>
    <n v="0.9667223973155169"/>
    <n v="0"/>
    <x v="0"/>
    <x v="1"/>
    <n v="0"/>
  </r>
  <r>
    <n v="8656"/>
    <x v="240"/>
    <x v="6"/>
    <x v="31"/>
    <n v="741705"/>
    <n v="11568"/>
    <n v="766677"/>
    <n v="13404"/>
    <n v="11470429"/>
    <n v="0"/>
    <n v="0"/>
    <n v="1.508849228553876E-2"/>
    <n v="0.96742826509729651"/>
    <n v="0"/>
    <x v="0"/>
    <x v="2"/>
    <n v="0"/>
  </r>
  <r>
    <n v="8691"/>
    <x v="241"/>
    <x v="6"/>
    <x v="31"/>
    <n v="743838"/>
    <n v="11586"/>
    <n v="768340"/>
    <n v="12916"/>
    <n v="11541238"/>
    <n v="0"/>
    <n v="0"/>
    <n v="1.5079261785147201E-2"/>
    <n v="0.96811047192649091"/>
    <n v="0"/>
    <x v="0"/>
    <x v="3"/>
    <n v="0"/>
  </r>
  <r>
    <n v="8726"/>
    <x v="242"/>
    <x v="6"/>
    <x v="31"/>
    <n v="745848"/>
    <n v="11605"/>
    <n v="769995"/>
    <n v="12542"/>
    <n v="11606250"/>
    <n v="0"/>
    <n v="0"/>
    <n v="1.5071526438483366E-2"/>
    <n v="0.96864005610426041"/>
    <n v="0"/>
    <x v="0"/>
    <x v="4"/>
    <n v="0"/>
  </r>
  <r>
    <n v="8761"/>
    <x v="243"/>
    <x v="6"/>
    <x v="31"/>
    <n v="747752"/>
    <n v="11622"/>
    <n v="771619"/>
    <n v="12245"/>
    <n v="11673521"/>
    <n v="0"/>
    <n v="0"/>
    <n v="1.5061837513073162E-2"/>
    <n v="0.96906893168778896"/>
    <n v="0"/>
    <x v="0"/>
    <x v="5"/>
    <n v="0"/>
  </r>
  <r>
    <n v="8796"/>
    <x v="244"/>
    <x v="6"/>
    <x v="31"/>
    <n v="749662"/>
    <n v="11639"/>
    <n v="773176"/>
    <n v="11875"/>
    <n v="11741603"/>
    <n v="0"/>
    <n v="0"/>
    <n v="1.5053493641809886E-2"/>
    <n v="0.96958777820315167"/>
    <n v="0"/>
    <x v="0"/>
    <x v="6"/>
    <n v="0"/>
  </r>
  <r>
    <n v="8831"/>
    <x v="245"/>
    <x v="6"/>
    <x v="31"/>
    <n v="751535"/>
    <n v="11655"/>
    <n v="774710"/>
    <n v="11520"/>
    <n v="11802567"/>
    <n v="0"/>
    <n v="0"/>
    <n v="1.5044339172077294E-2"/>
    <n v="0.97008558041073434"/>
    <n v="0"/>
    <x v="0"/>
    <x v="0"/>
    <n v="0"/>
  </r>
  <r>
    <n v="8866"/>
    <x v="246"/>
    <x v="6"/>
    <x v="31"/>
    <n v="753332"/>
    <n v="11669"/>
    <n v="776174"/>
    <n v="11173"/>
    <n v="11864177"/>
    <n v="0"/>
    <n v="0"/>
    <n v="1.5034000108223157E-2"/>
    <n v="0.97057103175318937"/>
    <n v="0"/>
    <x v="0"/>
    <x v="1"/>
    <n v="0"/>
  </r>
  <r>
    <n v="8901"/>
    <x v="247"/>
    <x v="6"/>
    <x v="31"/>
    <n v="754826"/>
    <n v="11681"/>
    <n v="777616"/>
    <n v="11109"/>
    <n v="11930240"/>
    <n v="0"/>
    <n v="0"/>
    <n v="1.50215530544639E-2"/>
    <n v="0.97069247546346782"/>
    <n v="0"/>
    <x v="0"/>
    <x v="2"/>
    <n v="0"/>
  </r>
  <r>
    <n v="8936"/>
    <x v="248"/>
    <x v="6"/>
    <x v="31"/>
    <n v="756279"/>
    <n v="11694"/>
    <n v="779046"/>
    <n v="11073"/>
    <n v="11997385"/>
    <n v="0"/>
    <n v="0"/>
    <n v="1.5010666892584007E-2"/>
    <n v="0.9707757950108209"/>
    <n v="0"/>
    <x v="0"/>
    <x v="3"/>
    <n v="0"/>
  </r>
  <r>
    <n v="8971"/>
    <x v="249"/>
    <x v="6"/>
    <x v="31"/>
    <n v="757750"/>
    <n v="11703"/>
    <n v="780505"/>
    <n v="11052"/>
    <n v="12060001"/>
    <n v="0"/>
    <n v="0"/>
    <n v="1.4994138410388146E-2"/>
    <n v="0.97084579855350062"/>
    <n v="0"/>
    <x v="0"/>
    <x v="4"/>
    <n v="0"/>
  </r>
  <r>
    <n v="9006"/>
    <x v="250"/>
    <x v="6"/>
    <x v="31"/>
    <n v="759206"/>
    <n v="11712"/>
    <n v="781915"/>
    <n v="10997"/>
    <n v="12125059"/>
    <n v="0"/>
    <n v="0"/>
    <n v="1.4978610206991809E-2"/>
    <n v="0.97095720123031271"/>
    <n v="0"/>
    <x v="0"/>
    <x v="5"/>
    <n v="0"/>
  </r>
  <r>
    <n v="9041"/>
    <x v="251"/>
    <x v="6"/>
    <x v="31"/>
    <n v="760617"/>
    <n v="11722"/>
    <n v="783319"/>
    <n v="10980"/>
    <n v="12193913"/>
    <n v="0"/>
    <n v="0"/>
    <n v="1.4964529138192741E-2"/>
    <n v="0.9710181930988524"/>
    <n v="0"/>
    <x v="0"/>
    <x v="6"/>
    <n v="0"/>
  </r>
  <r>
    <n v="9076"/>
    <x v="252"/>
    <x v="6"/>
    <x v="31"/>
    <n v="762015"/>
    <n v="11733"/>
    <n v="784747"/>
    <n v="10999"/>
    <n v="12264069"/>
    <n v="0"/>
    <n v="0"/>
    <n v="1.4951315519524127E-2"/>
    <n v="0.97103270225945437"/>
    <n v="0"/>
    <x v="0"/>
    <x v="0"/>
    <n v="0"/>
  </r>
  <r>
    <n v="9111"/>
    <x v="253"/>
    <x v="6"/>
    <x v="31"/>
    <n v="763428"/>
    <n v="11747"/>
    <n v="786163"/>
    <n v="10988"/>
    <n v="12334447"/>
    <n v="0"/>
    <n v="0"/>
    <n v="1.4942193921616763E-2"/>
    <n v="0.97108106079782441"/>
    <n v="0"/>
    <x v="0"/>
    <x v="1"/>
    <n v="0"/>
  </r>
  <r>
    <n v="9146"/>
    <x v="254"/>
    <x v="6"/>
    <x v="31"/>
    <n v="764854"/>
    <n v="11762"/>
    <n v="787554"/>
    <n v="10938"/>
    <n v="12405328"/>
    <n v="0"/>
    <n v="0"/>
    <n v="1.4934848911947626E-2"/>
    <n v="0.97117657963771375"/>
    <n v="0"/>
    <x v="0"/>
    <x v="2"/>
    <n v="0"/>
  </r>
  <r>
    <n v="9181"/>
    <x v="255"/>
    <x v="6"/>
    <x v="31"/>
    <n v="766261"/>
    <n v="11777"/>
    <n v="788920"/>
    <n v="10882"/>
    <n v="12476093"/>
    <n v="0"/>
    <n v="0"/>
    <n v="1.4928002839324645E-2"/>
    <n v="0.97127845662424583"/>
    <n v="0"/>
    <x v="0"/>
    <x v="3"/>
    <n v="0"/>
  </r>
  <r>
    <n v="9216"/>
    <x v="256"/>
    <x v="6"/>
    <x v="31"/>
    <n v="767759"/>
    <n v="11793"/>
    <n v="790240"/>
    <n v="10688"/>
    <n v="12540103"/>
    <n v="0"/>
    <n v="0"/>
    <n v="1.4923314436120673E-2"/>
    <n v="0.97155168050212593"/>
    <n v="0"/>
    <x v="0"/>
    <x v="4"/>
    <n v="0"/>
  </r>
  <r>
    <n v="9251"/>
    <x v="257"/>
    <x v="6"/>
    <x v="31"/>
    <n v="769048"/>
    <n v="11809"/>
    <n v="791552"/>
    <n v="10695"/>
    <n v="12605289"/>
    <n v="0"/>
    <n v="0"/>
    <n v="1.4918792448253558E-2"/>
    <n v="0.97156977684346701"/>
    <n v="0"/>
    <x v="0"/>
    <x v="5"/>
    <n v="0"/>
  </r>
  <r>
    <n v="9286"/>
    <x v="258"/>
    <x v="6"/>
    <x v="31"/>
    <n v="770378"/>
    <n v="11822"/>
    <n v="792788"/>
    <n v="10588"/>
    <n v="12675551"/>
    <n v="0"/>
    <n v="0"/>
    <n v="1.4911931058492308E-2"/>
    <n v="0.97173267002023245"/>
    <n v="0"/>
    <x v="0"/>
    <x v="6"/>
    <n v="0"/>
  </r>
  <r>
    <n v="9321"/>
    <x v="259"/>
    <x v="6"/>
    <x v="31"/>
    <n v="771693"/>
    <n v="11836"/>
    <n v="794020"/>
    <n v="10491"/>
    <n v="12744479"/>
    <n v="0"/>
    <n v="0"/>
    <n v="1.4906425530843051E-2"/>
    <n v="0.97188106093045512"/>
    <n v="0"/>
    <x v="0"/>
    <x v="0"/>
    <n v="0"/>
  </r>
  <r>
    <n v="9357"/>
    <x v="260"/>
    <x v="6"/>
    <x v="31"/>
    <n v="772995"/>
    <n v="11853"/>
    <n v="795240"/>
    <n v="10392"/>
    <n v="12814915"/>
    <n v="0"/>
    <n v="0"/>
    <n v="1.4904934359438659E-2"/>
    <n v="0.97202731250943109"/>
    <n v="0"/>
    <x v="0"/>
    <x v="1"/>
    <n v="0"/>
  </r>
  <r>
    <n v="9393"/>
    <x v="261"/>
    <x v="6"/>
    <x v="31"/>
    <n v="774306"/>
    <n v="11870"/>
    <n v="796475"/>
    <n v="10299"/>
    <n v="12887037"/>
    <n v="0"/>
    <n v="0"/>
    <n v="1.4903167079946012E-2"/>
    <n v="0.97216610690856586"/>
    <n v="0"/>
    <x v="0"/>
    <x v="2"/>
    <n v="0"/>
  </r>
  <r>
    <n v="9429"/>
    <x v="262"/>
    <x v="6"/>
    <x v="31"/>
    <n v="775602"/>
    <n v="11883"/>
    <n v="797693"/>
    <n v="10208"/>
    <n v="12956605"/>
    <n v="0"/>
    <n v="0"/>
    <n v="1.4896708382798897E-2"/>
    <n v="0.97230638854797524"/>
    <n v="0"/>
    <x v="0"/>
    <x v="3"/>
    <n v="0"/>
  </r>
  <r>
    <n v="9465"/>
    <x v="263"/>
    <x v="6"/>
    <x v="31"/>
    <n v="776878"/>
    <n v="11895"/>
    <n v="798888"/>
    <n v="10115"/>
    <n v="13020594"/>
    <n v="0"/>
    <n v="0"/>
    <n v="1.4889446330399255E-2"/>
    <n v="0.97244920439410776"/>
    <n v="0"/>
    <x v="0"/>
    <x v="4"/>
    <n v="0"/>
  </r>
  <r>
    <n v="9501"/>
    <x v="264"/>
    <x v="6"/>
    <x v="31"/>
    <n v="778081"/>
    <n v="11909"/>
    <n v="800029"/>
    <n v="10039"/>
    <n v="13086807"/>
    <n v="0"/>
    <n v="0"/>
    <n v="1.4885710392998254E-2"/>
    <n v="0.97256599448269998"/>
    <n v="0"/>
    <x v="0"/>
    <x v="5"/>
    <n v="0"/>
  </r>
  <r>
    <n v="9537"/>
    <x v="265"/>
    <x v="6"/>
    <x v="31"/>
    <n v="779291"/>
    <n v="11919"/>
    <n v="801161"/>
    <n v="9951"/>
    <n v="13159822"/>
    <n v="0"/>
    <n v="0"/>
    <n v="1.4877159522243345E-2"/>
    <n v="0.97270211605407653"/>
    <n v="0"/>
    <x v="0"/>
    <x v="6"/>
    <n v="0"/>
  </r>
  <r>
    <n v="9573"/>
    <x v="266"/>
    <x v="6"/>
    <x v="31"/>
    <n v="780531"/>
    <n v="11931"/>
    <n v="802342"/>
    <n v="9880"/>
    <n v="13235354"/>
    <n v="0"/>
    <n v="0"/>
    <n v="1.487021743844894E-2"/>
    <n v="0.97281583165283636"/>
    <n v="0"/>
    <x v="0"/>
    <x v="0"/>
    <n v="0"/>
  </r>
  <r>
    <n v="9609"/>
    <x v="267"/>
    <x v="6"/>
    <x v="31"/>
    <n v="781745"/>
    <n v="11942"/>
    <n v="803516"/>
    <n v="9829"/>
    <n v="13310701"/>
    <n v="0"/>
    <n v="0"/>
    <n v="1.4862180715754261E-2"/>
    <n v="0.97290533106994759"/>
    <n v="0"/>
    <x v="0"/>
    <x v="1"/>
    <n v="0"/>
  </r>
  <r>
    <n v="9645"/>
    <x v="268"/>
    <x v="6"/>
    <x v="31"/>
    <n v="782915"/>
    <n v="11954"/>
    <n v="804650"/>
    <n v="9781"/>
    <n v="13387049"/>
    <n v="0"/>
    <n v="0"/>
    <n v="1.4856148636052943E-2"/>
    <n v="0.97298825576337533"/>
    <n v="0"/>
    <x v="0"/>
    <x v="2"/>
    <n v="0"/>
  </r>
  <r>
    <n v="9681"/>
    <x v="269"/>
    <x v="6"/>
    <x v="31"/>
    <n v="784117"/>
    <n v="11968"/>
    <n v="805777"/>
    <n v="9692"/>
    <n v="13460016"/>
    <n v="0"/>
    <n v="0"/>
    <n v="1.4852744617927788E-2"/>
    <n v="0.97311911360090941"/>
    <n v="0"/>
    <x v="0"/>
    <x v="3"/>
    <n v="0"/>
  </r>
  <r>
    <n v="9717"/>
    <x v="270"/>
    <x v="6"/>
    <x v="31"/>
    <n v="785315"/>
    <n v="11983"/>
    <n v="806891"/>
    <n v="9593"/>
    <n v="13523032"/>
    <n v="0"/>
    <n v="0"/>
    <n v="1.4850828674504983E-2"/>
    <n v="0.97326032884243352"/>
    <n v="0"/>
    <x v="0"/>
    <x v="4"/>
    <n v="0"/>
  </r>
  <r>
    <n v="9753"/>
    <x v="271"/>
    <x v="6"/>
    <x v="31"/>
    <n v="786472"/>
    <n v="11995"/>
    <n v="807962"/>
    <n v="9495"/>
    <n v="13588389"/>
    <n v="0"/>
    <n v="0"/>
    <n v="1.484599523244905E-2"/>
    <n v="0.97340221446058106"/>
    <n v="0"/>
    <x v="0"/>
    <x v="5"/>
    <n v="0"/>
  </r>
  <r>
    <n v="9789"/>
    <x v="272"/>
    <x v="6"/>
    <x v="31"/>
    <n v="787611"/>
    <n v="12012"/>
    <n v="809014"/>
    <n v="9391"/>
    <n v="13659300"/>
    <n v="0"/>
    <n v="0"/>
    <n v="1.4847703500804683E-2"/>
    <n v="0.97354433915853122"/>
    <n v="0"/>
    <x v="0"/>
    <x v="6"/>
    <n v="0"/>
  </r>
  <r>
    <n v="9825"/>
    <x v="273"/>
    <x v="6"/>
    <x v="31"/>
    <n v="788742"/>
    <n v="12024"/>
    <n v="810080"/>
    <n v="9314"/>
    <n v="13730293"/>
    <n v="0"/>
    <n v="0"/>
    <n v="1.4842978471262097E-2"/>
    <n v="0.97365939166502069"/>
    <n v="0"/>
    <x v="0"/>
    <x v="0"/>
    <n v="0"/>
  </r>
  <r>
    <n v="9861"/>
    <x v="274"/>
    <x v="6"/>
    <x v="31"/>
    <n v="789862"/>
    <n v="12036"/>
    <n v="811115"/>
    <n v="9217"/>
    <n v="13795803"/>
    <n v="0"/>
    <n v="0"/>
    <n v="1.4838832964499485E-2"/>
    <n v="0.97379779685987811"/>
    <n v="0"/>
    <x v="0"/>
    <x v="1"/>
    <n v="0"/>
  </r>
  <r>
    <n v="9897"/>
    <x v="275"/>
    <x v="6"/>
    <x v="31"/>
    <n v="790965"/>
    <n v="12048"/>
    <n v="812142"/>
    <n v="9129"/>
    <n v="13860244"/>
    <n v="0"/>
    <n v="0"/>
    <n v="1.4834844152869819E-2"/>
    <n v="0.97392451073826991"/>
    <n v="0"/>
    <x v="0"/>
    <x v="2"/>
    <n v="0"/>
  </r>
  <r>
    <n v="9933"/>
    <x v="276"/>
    <x v="6"/>
    <x v="31"/>
    <n v="792063"/>
    <n v="12059"/>
    <n v="813161"/>
    <n v="9039"/>
    <n v="13924527"/>
    <n v="0"/>
    <n v="0"/>
    <n v="1.4829781556173992E-2"/>
    <n v="0.97405433856272006"/>
    <n v="0"/>
    <x v="0"/>
    <x v="3"/>
    <n v="0"/>
  </r>
  <r>
    <n v="9969"/>
    <x v="277"/>
    <x v="6"/>
    <x v="31"/>
    <n v="793154"/>
    <n v="12069"/>
    <n v="814170"/>
    <n v="8947"/>
    <n v="13987769"/>
    <n v="0"/>
    <n v="0"/>
    <n v="1.4823685471093261E-2"/>
    <n v="0.97418720905953304"/>
    <n v="0"/>
    <x v="0"/>
    <x v="4"/>
    <n v="0"/>
  </r>
  <r>
    <n v="10005"/>
    <x v="278"/>
    <x v="6"/>
    <x v="31"/>
    <n v="794228"/>
    <n v="12080"/>
    <n v="815175"/>
    <n v="8867"/>
    <n v="14052537"/>
    <n v="0"/>
    <n v="0"/>
    <n v="1.4818903916336983E-2"/>
    <n v="0.9743036771245438"/>
    <n v="0"/>
    <x v="0"/>
    <x v="5"/>
    <n v="0"/>
  </r>
  <r>
    <n v="10041"/>
    <x v="279"/>
    <x v="6"/>
    <x v="31"/>
    <n v="795293"/>
    <n v="12092"/>
    <n v="816132"/>
    <n v="8747"/>
    <n v="14122733"/>
    <n v="0"/>
    <n v="0"/>
    <n v="1.4816230707777664E-2"/>
    <n v="0.97446614028122902"/>
    <n v="0"/>
    <x v="0"/>
    <x v="6"/>
    <n v="0"/>
  </r>
  <r>
    <n v="10077"/>
    <x v="280"/>
    <x v="6"/>
    <x v="31"/>
    <n v="796353"/>
    <n v="12109"/>
    <n v="817077"/>
    <n v="8615"/>
    <n v="14191494"/>
    <n v="0"/>
    <n v="0"/>
    <n v="1.4819900694793759E-2"/>
    <n v="0.97463641737559614"/>
    <n v="0"/>
    <x v="0"/>
    <x v="0"/>
    <n v="0"/>
  </r>
  <r>
    <n v="10113"/>
    <x v="281"/>
    <x v="6"/>
    <x v="31"/>
    <n v="797391"/>
    <n v="12122"/>
    <n v="818014"/>
    <n v="8501"/>
    <n v="14258645"/>
    <n v="0"/>
    <n v="0"/>
    <n v="1.4818817281855811E-2"/>
    <n v="0.97478894004259098"/>
    <n v="0"/>
    <x v="0"/>
    <x v="1"/>
    <n v="0"/>
  </r>
  <r>
    <n v="10149"/>
    <x v="282"/>
    <x v="6"/>
    <x v="31"/>
    <n v="798420"/>
    <n v="12135"/>
    <n v="818935"/>
    <n v="8380"/>
    <n v="14321046"/>
    <n v="0"/>
    <n v="0"/>
    <n v="1.4818025850647487E-2"/>
    <n v="0.97494917179019092"/>
    <n v="0"/>
    <x v="0"/>
    <x v="2"/>
    <n v="0"/>
  </r>
  <r>
    <n v="10185"/>
    <x v="283"/>
    <x v="6"/>
    <x v="31"/>
    <n v="799427"/>
    <n v="12146"/>
    <n v="819845"/>
    <n v="8272"/>
    <n v="14382123"/>
    <n v="0"/>
    <n v="0"/>
    <n v="1.481499551744537E-2"/>
    <n v="0.97509529240283221"/>
    <n v="0"/>
    <x v="0"/>
    <x v="3"/>
    <n v="0"/>
  </r>
  <r>
    <n v="10221"/>
    <x v="284"/>
    <x v="6"/>
    <x v="31"/>
    <n v="800429"/>
    <n v="12156"/>
    <n v="820712"/>
    <n v="8127"/>
    <n v="14442625"/>
    <n v="0"/>
    <n v="0"/>
    <n v="1.481152950121358E-2"/>
    <n v="0.97528609305091185"/>
    <n v="0"/>
    <x v="0"/>
    <x v="4"/>
    <n v="0"/>
  </r>
  <r>
    <n v="10257"/>
    <x v="285"/>
    <x v="6"/>
    <x v="31"/>
    <n v="801414"/>
    <n v="12166"/>
    <n v="821550"/>
    <n v="7970"/>
    <n v="14502929"/>
    <n v="0"/>
    <n v="0"/>
    <n v="1.4808593512263404E-2"/>
    <n v="0.97549023187876571"/>
    <n v="0"/>
    <x v="0"/>
    <x v="5"/>
    <n v="0"/>
  </r>
  <r>
    <n v="10293"/>
    <x v="286"/>
    <x v="6"/>
    <x v="31"/>
    <n v="802385"/>
    <n v="12177"/>
    <n v="822370"/>
    <n v="7808"/>
    <n v="14566511"/>
    <n v="0"/>
    <n v="0"/>
    <n v="1.4807203570169146E-2"/>
    <n v="0.97569828665928959"/>
    <n v="0"/>
    <x v="0"/>
    <x v="6"/>
    <n v="0"/>
  </r>
  <r>
    <n v="10329"/>
    <x v="287"/>
    <x v="6"/>
    <x v="31"/>
    <n v="803328"/>
    <n v="12188"/>
    <n v="823181"/>
    <n v="7665"/>
    <n v="14630875"/>
    <n v="0"/>
    <n v="0"/>
    <n v="1.4805978272093259E-2"/>
    <n v="0.9758825823239361"/>
    <n v="0"/>
    <x v="0"/>
    <x v="0"/>
    <n v="0"/>
  </r>
  <r>
    <n v="10365"/>
    <x v="288"/>
    <x v="6"/>
    <x v="31"/>
    <n v="804239"/>
    <n v="12200"/>
    <n v="823986"/>
    <n v="7547"/>
    <n v="14695106"/>
    <n v="0"/>
    <n v="0"/>
    <n v="1.4806076802275766E-2"/>
    <n v="0.97603478699880819"/>
    <n v="0"/>
    <x v="0"/>
    <x v="1"/>
    <n v="0"/>
  </r>
  <r>
    <n v="10401"/>
    <x v="289"/>
    <x v="6"/>
    <x v="31"/>
    <n v="805136"/>
    <n v="12208"/>
    <n v="824776"/>
    <n v="7432"/>
    <n v="14760619"/>
    <n v="0"/>
    <n v="0"/>
    <n v="1.4801594614780256E-2"/>
    <n v="0.9761874739323162"/>
    <n v="0"/>
    <x v="0"/>
    <x v="2"/>
    <n v="0"/>
  </r>
  <r>
    <n v="10437"/>
    <x v="290"/>
    <x v="6"/>
    <x v="31"/>
    <n v="806018"/>
    <n v="12215"/>
    <n v="825537"/>
    <n v="7304"/>
    <n v="14824699"/>
    <n v="0"/>
    <n v="0"/>
    <n v="1.4796429475601941E-2"/>
    <n v="0.97635599615765256"/>
    <n v="0"/>
    <x v="0"/>
    <x v="3"/>
    <n v="0"/>
  </r>
  <r>
    <n v="10473"/>
    <x v="291"/>
    <x v="6"/>
    <x v="31"/>
    <n v="806875"/>
    <n v="12222"/>
    <n v="826261"/>
    <n v="7164"/>
    <n v="14885013"/>
    <n v="0"/>
    <n v="0"/>
    <n v="1.4791936204177614E-2"/>
    <n v="0.97653767998247532"/>
    <n v="0"/>
    <x v="0"/>
    <x v="4"/>
    <n v="0"/>
  </r>
  <r>
    <n v="10509"/>
    <x v="292"/>
    <x v="6"/>
    <x v="31"/>
    <n v="807744"/>
    <n v="12228"/>
    <n v="826943"/>
    <n v="6971"/>
    <n v="14945576"/>
    <n v="0"/>
    <n v="0"/>
    <n v="1.4786992573853337E-2"/>
    <n v="0.97678316401493215"/>
    <n v="0"/>
    <x v="0"/>
    <x v="5"/>
    <n v="0"/>
  </r>
  <r>
    <n v="10545"/>
    <x v="293"/>
    <x v="6"/>
    <x v="31"/>
    <n v="808571"/>
    <n v="12236"/>
    <n v="827614"/>
    <n v="6807"/>
    <n v="15008259"/>
    <n v="0"/>
    <n v="0"/>
    <n v="1.4784670148160858E-2"/>
    <n v="0.97699048106967745"/>
    <n v="0"/>
    <x v="0"/>
    <x v="6"/>
    <n v="0"/>
  </r>
  <r>
    <n v="10581"/>
    <x v="294"/>
    <x v="6"/>
    <x v="31"/>
    <n v="809392"/>
    <n v="12242"/>
    <n v="828287"/>
    <n v="6653"/>
    <n v="15068940"/>
    <n v="0"/>
    <n v="0"/>
    <n v="1.4779901169522158E-2"/>
    <n v="0.97718785879773562"/>
    <n v="0"/>
    <x v="0"/>
    <x v="0"/>
    <n v="0"/>
  </r>
  <r>
    <n v="10617"/>
    <x v="295"/>
    <x v="6"/>
    <x v="31"/>
    <n v="810218"/>
    <n v="12246"/>
    <n v="828952"/>
    <n v="6488"/>
    <n v="15124787"/>
    <n v="0"/>
    <n v="0"/>
    <n v="1.4772869840473272E-2"/>
    <n v="0.97740038023914533"/>
    <n v="0"/>
    <x v="0"/>
    <x v="1"/>
    <n v="0"/>
  </r>
  <r>
    <n v="10653"/>
    <x v="296"/>
    <x v="6"/>
    <x v="31"/>
    <n v="811023"/>
    <n v="12251"/>
    <n v="829573"/>
    <n v="6299"/>
    <n v="15177094"/>
    <n v="0"/>
    <n v="1167"/>
    <n v="1.4767838393968946E-2"/>
    <n v="0.97763909866883325"/>
    <n v="0"/>
    <x v="1"/>
    <x v="2"/>
    <n v="1.4067478088124854E-3"/>
  </r>
  <r>
    <n v="10689"/>
    <x v="297"/>
    <x v="6"/>
    <x v="31"/>
    <n v="811798"/>
    <n v="12257"/>
    <n v="830183"/>
    <n v="6128"/>
    <n v="15229307"/>
    <n v="0"/>
    <n v="1745"/>
    <n v="1.4764214637013768E-2"/>
    <n v="0.97785428032132671"/>
    <n v="0"/>
    <x v="1"/>
    <x v="3"/>
    <n v="2.1019461974046685E-3"/>
  </r>
  <r>
    <n v="10725"/>
    <x v="298"/>
    <x v="6"/>
    <x v="31"/>
    <n v="812568"/>
    <n v="12264"/>
    <n v="830772"/>
    <n v="5940"/>
    <n v="15279808"/>
    <n v="0"/>
    <n v="2861"/>
    <n v="1.4762173014978839E-2"/>
    <n v="0.9780878508182751"/>
    <n v="0"/>
    <x v="1"/>
    <x v="4"/>
    <n v="3.4437848170135728E-3"/>
  </r>
  <r>
    <n v="10761"/>
    <x v="299"/>
    <x v="6"/>
    <x v="31"/>
    <n v="813326"/>
    <n v="12272"/>
    <n v="831323"/>
    <n v="5725"/>
    <n v="15331269"/>
    <n v="0"/>
    <n v="6154"/>
    <n v="1.4762011877453168E-2"/>
    <n v="0.97835137485670431"/>
    <n v="0"/>
    <x v="1"/>
    <x v="5"/>
    <n v="7.402658172575521E-3"/>
  </r>
  <r>
    <n v="10797"/>
    <x v="300"/>
    <x v="6"/>
    <x v="31"/>
    <n v="814098"/>
    <n v="12281"/>
    <n v="831866"/>
    <n v="5487"/>
    <n v="15391518"/>
    <n v="0"/>
    <n v="9060"/>
    <n v="1.4763195033815542E-2"/>
    <n v="0.97864079070427212"/>
    <n v="0"/>
    <x v="1"/>
    <x v="6"/>
    <n v="1.0891177184786972E-2"/>
  </r>
  <r>
    <n v="10833"/>
    <x v="301"/>
    <x v="6"/>
    <x v="31"/>
    <n v="814811"/>
    <n v="12290"/>
    <n v="832415"/>
    <n v="5314"/>
    <n v="15452541"/>
    <n v="0"/>
    <n v="15654"/>
    <n v="1.4764270225788819E-2"/>
    <n v="0.97885189478805645"/>
    <n v="0"/>
    <x v="1"/>
    <x v="0"/>
    <n v="1.8805523687103188E-2"/>
  </r>
  <r>
    <n v="10869"/>
    <x v="302"/>
    <x v="6"/>
    <x v="31"/>
    <n v="815516"/>
    <n v="12299"/>
    <n v="833011"/>
    <n v="5196"/>
    <n v="15514693"/>
    <n v="0"/>
    <n v="23659"/>
    <n v="1.4764510912821079E-2"/>
    <n v="0.97899787637858326"/>
    <n v="0"/>
    <x v="1"/>
    <x v="1"/>
    <n v="2.84017858107516E-2"/>
  </r>
  <r>
    <n v="10905"/>
    <x v="303"/>
    <x v="6"/>
    <x v="31"/>
    <n v="816205"/>
    <n v="12307"/>
    <n v="833585"/>
    <n v="5073"/>
    <n v="15577766"/>
    <n v="0"/>
    <n v="31127"/>
    <n v="1.4763941289730501E-2"/>
    <n v="0.97915029661042363"/>
    <n v="0"/>
    <x v="1"/>
    <x v="2"/>
    <n v="3.734112298085978E-2"/>
  </r>
  <r>
    <n v="10941"/>
    <x v="304"/>
    <x v="6"/>
    <x v="31"/>
    <n v="816878"/>
    <n v="12309"/>
    <n v="834171"/>
    <n v="4984"/>
    <n v="15640385"/>
    <n v="0"/>
    <n v="35144"/>
    <n v="1.4755967301668362E-2"/>
    <n v="0.97926923856139814"/>
    <n v="0"/>
    <x v="1"/>
    <x v="3"/>
    <n v="4.2130450471186361E-2"/>
  </r>
  <r>
    <n v="10977"/>
    <x v="305"/>
    <x v="6"/>
    <x v="31"/>
    <n v="817520"/>
    <n v="12316"/>
    <n v="834740"/>
    <n v="4904"/>
    <n v="15696304"/>
    <n v="0"/>
    <n v="41396"/>
    <n v="1.4754294750461222E-2"/>
    <n v="0.97937082205237558"/>
    <n v="0"/>
    <x v="1"/>
    <x v="4"/>
    <n v="4.9591489565613246E-2"/>
  </r>
  <r>
    <n v="11013"/>
    <x v="306"/>
    <x v="6"/>
    <x v="31"/>
    <n v="818147"/>
    <n v="12320"/>
    <n v="835280"/>
    <n v="4813"/>
    <n v="15752119"/>
    <n v="0"/>
    <n v="46310"/>
    <n v="1.4749545062733455E-2"/>
    <n v="0.97948831529546976"/>
    <n v="0"/>
    <x v="1"/>
    <x v="5"/>
    <n v="5.5442486351882002E-2"/>
  </r>
  <r>
    <n v="11049"/>
    <x v="307"/>
    <x v="6"/>
    <x v="31"/>
    <n v="818742"/>
    <n v="12325"/>
    <n v="835803"/>
    <n v="4736"/>
    <n v="15808217"/>
    <n v="0"/>
    <n v="54195"/>
    <n v="1.4746297871627644E-2"/>
    <n v="0.97958729509226461"/>
    <n v="0"/>
    <x v="1"/>
    <x v="6"/>
    <n v="6.4841834738568777E-2"/>
  </r>
  <r>
    <n v="11085"/>
    <x v="308"/>
    <x v="6"/>
    <x v="31"/>
    <n v="819306"/>
    <n v="12333"/>
    <n v="836315"/>
    <n v="4676"/>
    <n v="15860674"/>
    <n v="0"/>
    <n v="61290"/>
    <n v="1.474683582143092E-2"/>
    <n v="0.97966196947322481"/>
    <n v="0"/>
    <x v="1"/>
    <x v="0"/>
    <n v="7.3285783466755947E-2"/>
  </r>
  <r>
    <n v="11121"/>
    <x v="309"/>
    <x v="6"/>
    <x v="31"/>
    <n v="819850"/>
    <n v="12339"/>
    <n v="836818"/>
    <n v="4629"/>
    <n v="15913194"/>
    <n v="0"/>
    <n v="66918"/>
    <n v="1.4745141715402872E-2"/>
    <n v="0.97972318951074189"/>
    <n v="0"/>
    <x v="1"/>
    <x v="1"/>
    <n v="7.9967209118350702E-2"/>
  </r>
  <r>
    <n v="11157"/>
    <x v="310"/>
    <x v="6"/>
    <x v="31"/>
    <n v="820381"/>
    <n v="12345"/>
    <n v="837327"/>
    <n v="4601"/>
    <n v="15965919"/>
    <n v="0"/>
    <n v="76934"/>
    <n v="1.4743343998222917E-2"/>
    <n v="0.9797617895995232"/>
    <n v="0"/>
    <x v="1"/>
    <x v="2"/>
    <n v="9.1880472025863247E-2"/>
  </r>
  <r>
    <n v="11193"/>
    <x v="311"/>
    <x v="6"/>
    <x v="31"/>
    <n v="820907"/>
    <n v="12350"/>
    <n v="837832"/>
    <n v="4575"/>
    <n v="16019962"/>
    <n v="0"/>
    <n v="77809"/>
    <n v="1.4740425288124588E-2"/>
    <n v="0.97979905279340007"/>
    <n v="0"/>
    <x v="1"/>
    <x v="3"/>
    <n v="9.2869453541998867E-2"/>
  </r>
  <r>
    <n v="11229"/>
    <x v="312"/>
    <x v="6"/>
    <x v="31"/>
    <n v="821430"/>
    <n v="12356"/>
    <n v="838340"/>
    <n v="4554"/>
    <n v="16071626"/>
    <n v="0"/>
    <n v="85002"/>
    <n v="1.4738650189660519E-2"/>
    <n v="0.97982918624901594"/>
    <n v="0"/>
    <x v="1"/>
    <x v="4"/>
    <n v="0.10139322947730038"/>
  </r>
  <r>
    <n v="11265"/>
    <x v="313"/>
    <x v="6"/>
    <x v="31"/>
    <n v="821947"/>
    <n v="12363"/>
    <n v="838842"/>
    <n v="4532"/>
    <n v="16123270"/>
    <n v="0"/>
    <n v="91094"/>
    <n v="1.4738174769503672E-2"/>
    <n v="0.9798591391465854"/>
    <n v="0"/>
    <x v="1"/>
    <x v="5"/>
    <n v="0.10859494398229941"/>
  </r>
  <r>
    <n v="11301"/>
    <x v="314"/>
    <x v="6"/>
    <x v="31"/>
    <n v="822468"/>
    <n v="12367"/>
    <n v="839352"/>
    <n v="4517"/>
    <n v="16176919"/>
    <n v="0"/>
    <n v="98750"/>
    <n v="1.473398526482334E-2"/>
    <n v="0.97988448231492864"/>
    <n v="0"/>
    <x v="1"/>
    <x v="6"/>
    <n v="0.1176502825989573"/>
  </r>
  <r>
    <n v="11337"/>
    <x v="315"/>
    <x v="6"/>
    <x v="31"/>
    <n v="823001"/>
    <n v="12371"/>
    <n v="839866"/>
    <n v="4494"/>
    <n v="16228801"/>
    <n v="0"/>
    <n v="107904"/>
    <n v="1.47297306951347E-2"/>
    <n v="0.97991941571631669"/>
    <n v="0"/>
    <x v="1"/>
    <x v="0"/>
    <n v="0.1284776380994111"/>
  </r>
  <r>
    <n v="11373"/>
    <x v="316"/>
    <x v="6"/>
    <x v="31"/>
    <n v="823518"/>
    <n v="12375"/>
    <n v="840360"/>
    <n v="4467"/>
    <n v="16281457"/>
    <n v="0"/>
    <n v="116857"/>
    <n v="1.4725831786377267E-2"/>
    <n v="0.97995858917606737"/>
    <n v="0"/>
    <x v="1"/>
    <x v="1"/>
    <n v="0.13905588081298492"/>
  </r>
  <r>
    <n v="11409"/>
    <x v="317"/>
    <x v="6"/>
    <x v="31"/>
    <n v="824024"/>
    <n v="12379"/>
    <n v="840849"/>
    <n v="4446"/>
    <n v="16334713"/>
    <n v="0"/>
    <n v="126381"/>
    <n v="1.4722025000921688E-2"/>
    <n v="0.97999046202112394"/>
    <n v="0"/>
    <x v="1"/>
    <x v="2"/>
    <n v="0.1503016593942551"/>
  </r>
  <r>
    <n v="11445"/>
    <x v="318"/>
    <x v="6"/>
    <x v="31"/>
    <n v="824527"/>
    <n v="12382"/>
    <n v="841326"/>
    <n v="4417"/>
    <n v="16388243"/>
    <n v="0"/>
    <n v="127289"/>
    <n v="1.4717243969638404E-2"/>
    <n v="0.98003271026926542"/>
    <n v="0"/>
    <x v="1"/>
    <x v="3"/>
    <n v="0.15129569275168009"/>
  </r>
  <r>
    <n v="11481"/>
    <x v="319"/>
    <x v="6"/>
    <x v="31"/>
    <n v="825025"/>
    <n v="12383"/>
    <n v="841797"/>
    <n v="4389"/>
    <n v="16439856"/>
    <n v="0"/>
    <n v="139024"/>
    <n v="1.4710197351618026E-2"/>
    <n v="0.98007595655484636"/>
    <n v="0"/>
    <x v="1"/>
    <x v="4"/>
    <n v="0.16515145575477222"/>
  </r>
  <r>
    <n v="11517"/>
    <x v="320"/>
    <x v="6"/>
    <x v="31"/>
    <n v="825520"/>
    <n v="12387"/>
    <n v="842261"/>
    <n v="4354"/>
    <n v="16491030"/>
    <n v="0"/>
    <n v="150915"/>
    <n v="1.4706842653286808E-2"/>
    <n v="0.98012373836613587"/>
    <n v="0"/>
    <x v="1"/>
    <x v="5"/>
    <n v="0.17917842568989897"/>
  </r>
  <r>
    <n v="11553"/>
    <x v="321"/>
    <x v="6"/>
    <x v="31"/>
    <n v="826011"/>
    <n v="12391"/>
    <n v="842730"/>
    <n v="4328"/>
    <n v="16544106"/>
    <n v="0"/>
    <n v="162412"/>
    <n v="1.4703404411851957E-2"/>
    <n v="0.98016090562813718"/>
    <n v="0"/>
    <x v="1"/>
    <x v="6"/>
    <n v="0.19272127490418045"/>
  </r>
  <r>
    <n v="11589"/>
    <x v="322"/>
    <x v="6"/>
    <x v="31"/>
    <n v="826504"/>
    <n v="12396"/>
    <n v="843209"/>
    <n v="4309"/>
    <n v="16599861"/>
    <n v="0"/>
    <n v="173368"/>
    <n v="1.4700981607169752E-2"/>
    <n v="0.98018877881996036"/>
    <n v="0"/>
    <x v="1"/>
    <x v="0"/>
    <n v="0.20560501607549256"/>
  </r>
  <r>
    <n v="11625"/>
    <x v="323"/>
    <x v="6"/>
    <x v="31"/>
    <n v="826994"/>
    <n v="12402"/>
    <n v="843690"/>
    <n v="4294"/>
    <n v="16655151"/>
    <n v="0"/>
    <n v="184565"/>
    <n v="1.4699711979518543E-2"/>
    <n v="0.98021074091194638"/>
    <n v="0"/>
    <x v="1"/>
    <x v="1"/>
    <n v="0.21875925991774231"/>
  </r>
  <r>
    <n v="11661"/>
    <x v="324"/>
    <x v="6"/>
    <x v="31"/>
    <n v="827480"/>
    <n v="12408"/>
    <n v="844173"/>
    <n v="4285"/>
    <n v="16709185"/>
    <n v="0"/>
    <n v="195203"/>
    <n v="1.4698408975411439E-2"/>
    <n v="0.98022561726091695"/>
    <n v="0"/>
    <x v="1"/>
    <x v="2"/>
    <n v="0.23123577750058341"/>
  </r>
  <r>
    <n v="11697"/>
    <x v="325"/>
    <x v="6"/>
    <x v="31"/>
    <n v="827962"/>
    <n v="12413"/>
    <n v="844650"/>
    <n v="4275"/>
    <n v="16762668"/>
    <n v="0"/>
    <n v="195796"/>
    <n v="1.4696027940567099E-2"/>
    <n v="0.98024270407861247"/>
    <n v="0"/>
    <x v="1"/>
    <x v="3"/>
    <n v="0.23180725744391167"/>
  </r>
  <r>
    <n v="11733"/>
    <x v="326"/>
    <x v="6"/>
    <x v="31"/>
    <n v="828441"/>
    <n v="12419"/>
    <n v="845120"/>
    <n v="4260"/>
    <n v="16813020"/>
    <n v="0"/>
    <n v="203921"/>
    <n v="1.4694954562665657E-2"/>
    <n v="0.98026434115865202"/>
    <n v="0"/>
    <x v="1"/>
    <x v="4"/>
    <n v="0.24129236084816358"/>
  </r>
  <r>
    <n v="11769"/>
    <x v="327"/>
    <x v="6"/>
    <x v="31"/>
    <n v="828918"/>
    <n v="12425"/>
    <n v="845575"/>
    <n v="4232"/>
    <n v="16863820"/>
    <n v="0"/>
    <n v="213823"/>
    <n v="1.4694143038760607E-2"/>
    <n v="0.98030097862401322"/>
    <n v="0"/>
    <x v="1"/>
    <x v="5"/>
    <n v="0.25287289714099875"/>
  </r>
  <r>
    <n v="11805"/>
    <x v="328"/>
    <x v="6"/>
    <x v="31"/>
    <n v="829388"/>
    <n v="12432"/>
    <n v="846026"/>
    <n v="4206"/>
    <n v="16916170"/>
    <n v="0"/>
    <n v="224158"/>
    <n v="1.469458385439691E-2"/>
    <n v="0.98033393772768218"/>
    <n v="0"/>
    <x v="1"/>
    <x v="6"/>
    <n v="0.26495403214558416"/>
  </r>
  <r>
    <n v="11841"/>
    <x v="329"/>
    <x v="6"/>
    <x v="31"/>
    <n v="829850"/>
    <n v="12438"/>
    <n v="846480"/>
    <n v="4192"/>
    <n v="16967271"/>
    <n v="0"/>
    <n v="228388"/>
    <n v="1.4693790757017294E-2"/>
    <n v="0.98035393630091672"/>
    <n v="0"/>
    <x v="1"/>
    <x v="0"/>
    <n v="0.26980909176826384"/>
  </r>
  <r>
    <n v="11877"/>
    <x v="330"/>
    <x v="6"/>
    <x v="31"/>
    <n v="830320"/>
    <n v="12444"/>
    <n v="846937"/>
    <n v="4173"/>
    <n v="17019551"/>
    <n v="0"/>
    <n v="246203"/>
    <n v="1.4692946464731143E-2"/>
    <n v="0.98037988657952124"/>
    <n v="0"/>
    <x v="1"/>
    <x v="1"/>
    <n v="0.29069812748764073"/>
  </r>
  <r>
    <n v="11913"/>
    <x v="331"/>
    <x v="6"/>
    <x v="31"/>
    <n v="830787"/>
    <n v="12451"/>
    <n v="847385"/>
    <n v="4147"/>
    <n v="17070597"/>
    <n v="0"/>
    <n v="255918"/>
    <n v="1.4693439227741818E-2"/>
    <n v="0.98041268136679316"/>
    <n v="0"/>
    <x v="1"/>
    <x v="2"/>
    <n v="0.30200912218177095"/>
  </r>
  <r>
    <n v="11949"/>
    <x v="332"/>
    <x v="6"/>
    <x v="31"/>
    <n v="831246"/>
    <n v="12457"/>
    <n v="847823"/>
    <n v="4120"/>
    <n v="17120745"/>
    <n v="0"/>
    <n v="256365"/>
    <n v="1.4692925292189525E-2"/>
    <n v="0.98044756983474146"/>
    <n v="0"/>
    <x v="1"/>
    <x v="3"/>
    <n v="0.30238033174377199"/>
  </r>
  <r>
    <n v="11985"/>
    <x v="333"/>
    <x v="6"/>
    <x v="31"/>
    <n v="831706"/>
    <n v="12460"/>
    <n v="848275"/>
    <n v="4109"/>
    <n v="17170947"/>
    <n v="0"/>
    <n v="262213"/>
    <n v="1.4688632813651233E-2"/>
    <n v="0.98046741917420643"/>
    <n v="0"/>
    <x v="1"/>
    <x v="4"/>
    <n v="0.30911320031829298"/>
  </r>
  <r>
    <n v="12021"/>
    <x v="334"/>
    <x v="6"/>
    <x v="31"/>
    <n v="832167"/>
    <n v="12466"/>
    <n v="848724"/>
    <n v="4091"/>
    <n v="17222248"/>
    <n v="0"/>
    <n v="268486"/>
    <n v="1.4687931530155858E-2"/>
    <n v="0.98049189135690751"/>
    <n v="0"/>
    <x v="1"/>
    <x v="5"/>
    <n v="0.31634076566704844"/>
  </r>
  <r>
    <n v="12057"/>
    <x v="335"/>
    <x v="6"/>
    <x v="31"/>
    <n v="832620"/>
    <n v="12472"/>
    <n v="849166"/>
    <n v="4074"/>
    <n v="17272643"/>
    <n v="0"/>
    <n v="273618"/>
    <n v="1.4687352060727819E-2"/>
    <n v="0.98051499942296327"/>
    <n v="0"/>
    <x v="1"/>
    <x v="6"/>
    <n v="0.32221968378385379"/>
  </r>
  <r>
    <n v="12093"/>
    <x v="336"/>
    <x v="6"/>
    <x v="31"/>
    <n v="833089"/>
    <n v="12478"/>
    <n v="849629"/>
    <n v="4062"/>
    <n v="17323383"/>
    <n v="0"/>
    <n v="278432"/>
    <n v="1.4686410186092989E-2"/>
    <n v="0.98053267955778345"/>
    <n v="0"/>
    <x v="1"/>
    <x v="0"/>
    <n v="0.32771009464130813"/>
  </r>
  <r>
    <n v="12129"/>
    <x v="337"/>
    <x v="6"/>
    <x v="31"/>
    <n v="833560"/>
    <n v="12483"/>
    <n v="850096"/>
    <n v="4053"/>
    <n v="17376129"/>
    <n v="0"/>
    <n v="284640"/>
    <n v="1.4684223899418418E-2"/>
    <n v="0.98054807927575238"/>
    <n v="0"/>
    <x v="1"/>
    <x v="1"/>
    <n v="0.33483277182812293"/>
  </r>
  <r>
    <n v="12165"/>
    <x v="338"/>
    <x v="6"/>
    <x v="31"/>
    <n v="834043"/>
    <n v="12488"/>
    <n v="850577"/>
    <n v="4046"/>
    <n v="17428757"/>
    <n v="0"/>
    <n v="284640"/>
    <n v="1.4681798355704422E-2"/>
    <n v="0.98056143065236889"/>
    <n v="0"/>
    <x v="1"/>
    <x v="2"/>
    <n v="0.33464342440484518"/>
  </r>
  <r>
    <n v="12201"/>
    <x v="339"/>
    <x v="6"/>
    <x v="31"/>
    <n v="834534"/>
    <n v="12493"/>
    <n v="851063"/>
    <n v="4036"/>
    <n v="17479572"/>
    <n v="0"/>
    <n v="284640"/>
    <n v="1.4679289312307079E-2"/>
    <n v="0.98057840606394586"/>
    <n v="0"/>
    <x v="1"/>
    <x v="3"/>
    <n v="0.33445232609101794"/>
  </r>
  <r>
    <n v="12237"/>
    <x v="340"/>
    <x v="6"/>
    <x v="31"/>
    <n v="835024"/>
    <n v="12496"/>
    <n v="851542"/>
    <n v="4022"/>
    <n v="17529663"/>
    <n v="0"/>
    <n v="284640"/>
    <n v="1.4674555101216381E-2"/>
    <n v="0.98060224862660916"/>
    <n v="0"/>
    <x v="1"/>
    <x v="4"/>
    <n v="0.33426419366279059"/>
  </r>
  <r>
    <n v="12273"/>
    <x v="341"/>
    <x v="6"/>
    <x v="31"/>
    <n v="835506"/>
    <n v="12501"/>
    <n v="852016"/>
    <n v="4009"/>
    <n v="17579872"/>
    <n v="0"/>
    <n v="315543"/>
    <n v="1.4672259675874632E-2"/>
    <n v="0.98062242962573476"/>
    <n v="0"/>
    <x v="1"/>
    <x v="5"/>
    <n v="0.37034867889804884"/>
  </r>
  <r>
    <n v="12309"/>
    <x v="342"/>
    <x v="6"/>
    <x v="31"/>
    <n v="835979"/>
    <n v="12502"/>
    <n v="852478"/>
    <n v="3997"/>
    <n v="17630655"/>
    <n v="0"/>
    <n v="353429"/>
    <n v="1.4665481103324661E-2"/>
    <n v="0.98064583484852397"/>
    <n v="0"/>
    <x v="1"/>
    <x v="6"/>
    <n v="0.4145901712419558"/>
  </r>
  <r>
    <n v="12345"/>
    <x v="343"/>
    <x v="6"/>
    <x v="31"/>
    <n v="836473"/>
    <n v="12504"/>
    <n v="852967"/>
    <n v="3990"/>
    <n v="17681361"/>
    <n v="0"/>
    <n v="404222"/>
    <n v="1.4659418242440797E-2"/>
    <n v="0.98066279234718345"/>
    <n v="0"/>
    <x v="1"/>
    <x v="0"/>
    <n v="0.47390110051150863"/>
  </r>
  <r>
    <n v="12381"/>
    <x v="344"/>
    <x v="6"/>
    <x v="31"/>
    <n v="836963"/>
    <n v="12508"/>
    <n v="853449"/>
    <n v="3978"/>
    <n v="17736224"/>
    <n v="0"/>
    <n v="474441"/>
    <n v="1.4655825948592124E-2"/>
    <n v="0.98068308709717866"/>
    <n v="0"/>
    <x v="1"/>
    <x v="1"/>
    <n v="0.55591019498528915"/>
  </r>
  <r>
    <n v="12417"/>
    <x v="345"/>
    <x v="6"/>
    <x v="31"/>
    <n v="837525"/>
    <n v="12513"/>
    <n v="853992"/>
    <n v="3954"/>
    <n v="17791275"/>
    <n v="0"/>
    <n v="554443"/>
    <n v="1.4652362083017172E-2"/>
    <n v="0.98071761796363432"/>
    <n v="0"/>
    <x v="1"/>
    <x v="2"/>
    <n v="0.64923676100010308"/>
  </r>
  <r>
    <n v="12453"/>
    <x v="346"/>
    <x v="6"/>
    <x v="31"/>
    <n v="838085"/>
    <n v="12517"/>
    <n v="854554"/>
    <n v="3952"/>
    <n v="17846391"/>
    <n v="0"/>
    <n v="579008"/>
    <n v="1.4647406717422188E-2"/>
    <n v="0.98072795867786"/>
    <n v="0"/>
    <x v="1"/>
    <x v="3"/>
    <n v="0.677555777633713"/>
  </r>
  <r>
    <n v="12489"/>
    <x v="347"/>
    <x v="6"/>
    <x v="31"/>
    <n v="838606"/>
    <n v="12518"/>
    <n v="855121"/>
    <n v="3997"/>
    <n v="17900716"/>
    <n v="0"/>
    <n v="658443"/>
    <n v="1.4638863973636479E-2"/>
    <n v="0.98068694371907605"/>
    <n v="0"/>
    <x v="1"/>
    <x v="4"/>
    <n v="0.76999980119772526"/>
  </r>
  <r>
    <n v="12525"/>
    <x v="348"/>
    <x v="6"/>
    <x v="31"/>
    <n v="839138"/>
    <n v="12521"/>
    <n v="855677"/>
    <n v="4018"/>
    <n v="17955850"/>
    <n v="0"/>
    <n v="733464"/>
    <n v="1.4632857959253317E-2"/>
    <n v="0.9806714449494377"/>
    <n v="0"/>
    <x v="1"/>
    <x v="5"/>
    <n v="0.85717391024884393"/>
  </r>
  <r>
    <n v="12561"/>
    <x v="349"/>
    <x v="6"/>
    <x v="31"/>
    <n v="839648"/>
    <n v="12525"/>
    <n v="856246"/>
    <n v="4073"/>
    <n v="18020932"/>
    <n v="0"/>
    <n v="820208"/>
    <n v="1.4627805560551524E-2"/>
    <n v="0.9806153838966839"/>
    <n v="0"/>
    <x v="1"/>
    <x v="6"/>
    <n v="0.95791162820030695"/>
  </r>
  <r>
    <n v="12597"/>
    <x v="350"/>
    <x v="6"/>
    <x v="31"/>
    <n v="839648"/>
    <n v="12525"/>
    <n v="856246"/>
    <n v="4073"/>
    <n v="18086877"/>
    <n v="0"/>
    <n v="905294"/>
    <n v="1.4627805560551524E-2"/>
    <n v="0.9806153838966839"/>
    <n v="0"/>
    <x v="1"/>
    <x v="0"/>
    <n v="1.0572826033639866"/>
  </r>
  <r>
    <n v="12633"/>
    <x v="351"/>
    <x v="6"/>
    <x v="31"/>
    <n v="840180"/>
    <n v="12530"/>
    <n v="856917"/>
    <n v="4207"/>
    <n v="18151986"/>
    <n v="0"/>
    <n v="996547"/>
    <n v="1.462218627941796E-2"/>
    <n v="0.98046835341112382"/>
    <n v="0"/>
    <x v="1"/>
    <x v="1"/>
    <n v="1.1629446025694437"/>
  </r>
  <r>
    <n v="12669"/>
    <x v="352"/>
    <x v="6"/>
    <x v="31"/>
    <n v="841250"/>
    <n v="12539"/>
    <n v="858272"/>
    <n v="4483"/>
    <n v="18217281"/>
    <n v="0"/>
    <n v="1086617"/>
    <n v="1.4609587636553447E-2"/>
    <n v="0.98016712650535032"/>
    <n v="0"/>
    <x v="1"/>
    <x v="2"/>
    <n v="1.2660520208045933"/>
  </r>
  <r>
    <n v="12705"/>
    <x v="353"/>
    <x v="6"/>
    <x v="31"/>
    <n v="841762"/>
    <n v="12543"/>
    <n v="858967"/>
    <n v="4662"/>
    <n v="18284550"/>
    <n v="0"/>
    <n v="1108284"/>
    <n v="1.4602423608823157E-2"/>
    <n v="0.97997012690825147"/>
    <n v="0"/>
    <x v="1"/>
    <x v="3"/>
    <n v="1.2902521284286823"/>
  </r>
  <r>
    <n v="12741"/>
    <x v="354"/>
    <x v="6"/>
    <x v="31"/>
    <n v="842309"/>
    <n v="12547"/>
    <n v="859726"/>
    <n v="4870"/>
    <n v="18349379"/>
    <n v="0"/>
    <n v="1205503"/>
    <n v="1.4594184658833163E-2"/>
    <n v="0.97974121987703056"/>
    <n v="0"/>
    <x v="1"/>
    <x v="4"/>
    <n v="1.4021944200826775"/>
  </r>
  <r>
    <n v="12777"/>
    <x v="355"/>
    <x v="6"/>
    <x v="31"/>
    <n v="842862"/>
    <n v="12551"/>
    <n v="860562"/>
    <n v="5149"/>
    <n v="18413572"/>
    <n v="0"/>
    <n v="1282816"/>
    <n v="1.4584655143964061E-2"/>
    <n v="0.97943204557022034"/>
    <n v="0"/>
    <x v="1"/>
    <x v="5"/>
    <n v="1.4906723745645287"/>
  </r>
  <r>
    <n v="12813"/>
    <x v="356"/>
    <x v="6"/>
    <x v="31"/>
    <n v="843423"/>
    <n v="12556"/>
    <n v="861429"/>
    <n v="5450"/>
    <n v="18485460"/>
    <n v="0"/>
    <n v="1429800"/>
    <n v="1.4575780476394457E-2"/>
    <n v="0.97909752283705331"/>
    <n v="0"/>
    <x v="1"/>
    <x v="6"/>
    <n v="1.659800169253647"/>
  </r>
  <r>
    <n v="12849"/>
    <x v="357"/>
    <x v="6"/>
    <x v="31"/>
    <n v="843999"/>
    <n v="12564"/>
    <n v="862374"/>
    <n v="5811"/>
    <n v="18557485"/>
    <n v="0"/>
    <n v="1533516"/>
    <n v="1.4569084875007828E-2"/>
    <n v="0.97869253943184742"/>
    <n v="0"/>
    <x v="1"/>
    <x v="0"/>
    <n v="1.77824934425203"/>
  </r>
  <r>
    <n v="12885"/>
    <x v="358"/>
    <x v="6"/>
    <x v="31"/>
    <n v="844568"/>
    <n v="12573"/>
    <n v="863363"/>
    <n v="6222"/>
    <n v="18630686"/>
    <n v="0"/>
    <n v="1642080"/>
    <n v="1.4562820042091218E-2"/>
    <n v="0.97823047779439243"/>
    <n v="0"/>
    <x v="1"/>
    <x v="1"/>
    <n v="1.9019578091718083"/>
  </r>
  <r>
    <n v="12921"/>
    <x v="359"/>
    <x v="6"/>
    <x v="31"/>
    <n v="845178"/>
    <n v="12582"/>
    <n v="864450"/>
    <n v="6690"/>
    <n v="18705851"/>
    <n v="0"/>
    <n v="1757406"/>
    <n v="1.4554919312857887E-2"/>
    <n v="0.97770605587367687"/>
    <n v="0"/>
    <x v="1"/>
    <x v="2"/>
    <n v="2.0329758806177338"/>
  </r>
  <r>
    <n v="12957"/>
    <x v="360"/>
    <x v="6"/>
    <x v="31"/>
    <n v="845812"/>
    <n v="12590"/>
    <n v="865693"/>
    <n v="7291"/>
    <n v="18781109"/>
    <n v="0"/>
    <n v="1801246"/>
    <n v="1.4543261872280357E-2"/>
    <n v="0.9770345838536294"/>
    <n v="0"/>
    <x v="1"/>
    <x v="3"/>
    <n v="2.0806983538044088"/>
  </r>
  <r>
    <n v="12993"/>
    <x v="361"/>
    <x v="6"/>
    <x v="31"/>
    <n v="846480"/>
    <n v="12599"/>
    <n v="866982"/>
    <n v="7903"/>
    <n v="18854356"/>
    <n v="0"/>
    <n v="1889774"/>
    <n v="1.4532020272623883E-2"/>
    <n v="0.97635245022388006"/>
    <n v="0"/>
    <x v="1"/>
    <x v="4"/>
    <n v="2.1797153804807943"/>
  </r>
  <r>
    <n v="13029"/>
    <x v="362"/>
    <x v="6"/>
    <x v="31"/>
    <n v="847139"/>
    <n v="12609"/>
    <n v="868367"/>
    <n v="8619"/>
    <n v="18930484"/>
    <n v="0"/>
    <n v="2011826"/>
    <n v="1.4520358327757733E-2"/>
    <n v="0.97555411479247833"/>
    <n v="0"/>
    <x v="1"/>
    <x v="5"/>
    <n v="2.3167923239828321"/>
  </r>
  <r>
    <n v="13065"/>
    <x v="363"/>
    <x v="6"/>
    <x v="31"/>
    <n v="848041"/>
    <n v="12618"/>
    <n v="869804"/>
    <n v="9145"/>
    <n v="19011118"/>
    <n v="0"/>
    <n v="2105533"/>
    <n v="1.4506716455661275E-2"/>
    <n v="0.97497942065108922"/>
    <n v="0"/>
    <x v="1"/>
    <x v="6"/>
    <n v="2.4206982262670671"/>
  </r>
  <r>
    <n v="13101"/>
    <x v="364"/>
    <x v="6"/>
    <x v="31"/>
    <n v="849064"/>
    <n v="12630"/>
    <n v="871440"/>
    <n v="9746"/>
    <n v="19092221"/>
    <n v="0"/>
    <n v="2204055"/>
    <n v="1.4493252547507574E-2"/>
    <n v="0.97432295969888916"/>
    <n v="0"/>
    <x v="1"/>
    <x v="0"/>
    <n v="2.5292102726521621"/>
  </r>
  <r>
    <n v="13137"/>
    <x v="365"/>
    <x v="6"/>
    <x v="31"/>
    <n v="850091"/>
    <n v="12641"/>
    <n v="873219"/>
    <n v="10487"/>
    <n v="19177274"/>
    <n v="0"/>
    <n v="2302650"/>
    <n v="1.4476322663615886E-2"/>
    <n v="0.97351408982168275"/>
    <n v="0"/>
    <x v="1"/>
    <x v="1"/>
    <n v="2.6369673587038305"/>
  </r>
  <r>
    <n v="13173"/>
    <x v="366"/>
    <x v="6"/>
    <x v="31"/>
    <n v="851222"/>
    <n v="12650"/>
    <n v="875190"/>
    <n v="11318"/>
    <n v="19262447"/>
    <n v="0"/>
    <n v="2401267"/>
    <n v="1.4454004273357786E-2"/>
    <n v="0.97261394668586254"/>
    <n v="0"/>
    <x v="1"/>
    <x v="2"/>
    <n v="2.7437093659662475"/>
  </r>
  <r>
    <n v="13209"/>
    <x v="367"/>
    <x v="6"/>
    <x v="31"/>
    <n v="852463"/>
    <n v="12659"/>
    <n v="877279"/>
    <n v="12157"/>
    <n v="19347797"/>
    <n v="0"/>
    <n v="2421436"/>
    <n v="1.4429845009398378E-2"/>
    <n v="0.97171253386892886"/>
    <n v="0"/>
    <x v="1"/>
    <x v="3"/>
    <n v="2.760166378084965"/>
  </r>
  <r>
    <n v="13245"/>
    <x v="368"/>
    <x v="6"/>
    <x v="31"/>
    <n v="853733"/>
    <n v="12670"/>
    <n v="879473"/>
    <n v="13070"/>
    <n v="19428501"/>
    <n v="0"/>
    <n v="2509568"/>
    <n v="1.4406354714698462E-2"/>
    <n v="0.97073247274219898"/>
    <n v="0"/>
    <x v="1"/>
    <x v="4"/>
    <n v="2.8534906699807725"/>
  </r>
  <r>
    <n v="13281"/>
    <x v="369"/>
    <x v="6"/>
    <x v="31"/>
    <n v="855085"/>
    <n v="12684"/>
    <n v="881752"/>
    <n v="13983"/>
    <n v="19511655"/>
    <n v="0"/>
    <n v="2583284"/>
    <n v="1.4384997142053548E-2"/>
    <n v="0.96975680236619821"/>
    <n v="0"/>
    <x v="1"/>
    <x v="5"/>
    <n v="2.9297171993939339"/>
  </r>
  <r>
    <n v="13317"/>
    <x v="370"/>
    <x v="6"/>
    <x v="31"/>
    <n v="856548"/>
    <n v="12700"/>
    <n v="884094"/>
    <n v="14846"/>
    <n v="19595368"/>
    <n v="0"/>
    <n v="2650411"/>
    <n v="1.4364988338344114E-2"/>
    <n v="0.96884267962456483"/>
    <n v="0"/>
    <x v="1"/>
    <x v="6"/>
    <n v="2.997883709198343"/>
  </r>
  <r>
    <n v="13353"/>
    <x v="371"/>
    <x v="6"/>
    <x v="31"/>
    <n v="858075"/>
    <n v="12719"/>
    <n v="886673"/>
    <n v="15879"/>
    <n v="19681244"/>
    <n v="0"/>
    <n v="2703180"/>
    <n v="1.4344634380431117E-2"/>
    <n v="0.9677468469210182"/>
    <n v="0"/>
    <x v="1"/>
    <x v="0"/>
    <n v="3.0486774718526446"/>
  </r>
  <r>
    <n v="13389"/>
    <x v="372"/>
    <x v="6"/>
    <x v="31"/>
    <n v="859709"/>
    <n v="12738"/>
    <n v="889490"/>
    <n v="17043"/>
    <n v="19767310"/>
    <n v="0"/>
    <n v="2774534"/>
    <n v="1.4320565717433585E-2"/>
    <n v="0.96651901651508165"/>
    <n v="0"/>
    <x v="1"/>
    <x v="1"/>
    <n v="3.1192413630282521"/>
  </r>
  <r>
    <n v="13425"/>
    <x v="373"/>
    <x v="6"/>
    <x v="31"/>
    <n v="861424"/>
    <n v="12750"/>
    <n v="892780"/>
    <n v="18606"/>
    <n v="19849388"/>
    <n v="0"/>
    <n v="2821427"/>
    <n v="1.4281233898608839E-2"/>
    <n v="0.96487824548040946"/>
    <n v="0"/>
    <x v="1"/>
    <x v="2"/>
    <n v="3.1602712874392349"/>
  </r>
  <r>
    <n v="13461"/>
    <x v="374"/>
    <x v="6"/>
    <x v="31"/>
    <n v="863258"/>
    <n v="12764"/>
    <n v="896226"/>
    <n v="20204"/>
    <n v="19932179"/>
    <n v="0"/>
    <n v="2855222"/>
    <n v="1.4241943438373802E-2"/>
    <n v="0.963214635594147"/>
    <n v="0"/>
    <x v="1"/>
    <x v="3"/>
    <n v="3.1858281281730276"/>
  </r>
  <r>
    <n v="13497"/>
    <x v="375"/>
    <x v="6"/>
    <x v="31"/>
    <n v="865071"/>
    <n v="12778"/>
    <n v="899807"/>
    <n v="21958"/>
    <n v="20012235"/>
    <n v="0"/>
    <n v="2892174"/>
    <n v="1.4200823065390689E-2"/>
    <n v="0.96139616606672318"/>
    <n v="0"/>
    <x v="1"/>
    <x v="4"/>
    <n v="3.2142159374176908"/>
  </r>
  <r>
    <n v="13533"/>
    <x v="376"/>
    <x v="6"/>
    <x v="31"/>
    <n v="866913"/>
    <n v="12789"/>
    <n v="903479"/>
    <n v="23777"/>
    <n v="20093091"/>
    <n v="0"/>
    <n v="2918808"/>
    <n v="1.4155281971136019E-2"/>
    <n v="0.95952755957803115"/>
    <n v="0"/>
    <x v="1"/>
    <x v="5"/>
    <n v="3.230631813246351"/>
  </r>
  <r>
    <n v="13569"/>
    <x v="377"/>
    <x v="6"/>
    <x v="31"/>
    <n v="868722"/>
    <n v="12804"/>
    <n v="907124"/>
    <n v="25598"/>
    <n v="20173626"/>
    <n v="0"/>
    <n v="2967647"/>
    <n v="1.4114939082198245E-2"/>
    <n v="0.95766620660460977"/>
    <n v="0"/>
    <x v="1"/>
    <x v="6"/>
    <n v="3.2714898955379859"/>
  </r>
  <r>
    <n v="13605"/>
    <x v="378"/>
    <x v="6"/>
    <x v="31"/>
    <n v="870546"/>
    <n v="12821"/>
    <n v="911110"/>
    <n v="27743"/>
    <n v="20258907"/>
    <n v="0"/>
    <n v="3061151"/>
    <n v="1.4071846429081011E-2"/>
    <n v="0.9554784822908321"/>
    <n v="0"/>
    <x v="1"/>
    <x v="0"/>
    <n v="3.3598039753707019"/>
  </r>
  <r>
    <n v="13641"/>
    <x v="379"/>
    <x v="6"/>
    <x v="31"/>
    <n v="872415"/>
    <n v="12840"/>
    <n v="915386"/>
    <n v="30131"/>
    <n v="20347042"/>
    <n v="0"/>
    <n v="3166812"/>
    <n v="1.4026869539188932E-2"/>
    <n v="0.95305696176257881"/>
    <n v="0"/>
    <x v="1"/>
    <x v="1"/>
    <n v="3.4595372880948583"/>
  </r>
  <r>
    <n v="13677"/>
    <x v="380"/>
    <x v="6"/>
    <x v="31"/>
    <n v="874305"/>
    <n v="12863"/>
    <n v="920827"/>
    <n v="33659"/>
    <n v="20431588"/>
    <n v="0"/>
    <n v="3274164"/>
    <n v="1.3968964854418908E-2"/>
    <n v="0.94947802355925703"/>
    <n v="0"/>
    <x v="1"/>
    <x v="2"/>
    <n v="3.5556776680093005"/>
  </r>
  <r>
    <n v="13713"/>
    <x v="381"/>
    <x v="6"/>
    <x v="31"/>
    <n v="876257"/>
    <n v="12886"/>
    <n v="926816"/>
    <n v="37673"/>
    <n v="20520126"/>
    <n v="0"/>
    <n v="3316055"/>
    <n v="1.3903514829264925E-2"/>
    <n v="0.94544871905534644"/>
    <n v="0"/>
    <x v="1"/>
    <x v="3"/>
    <n v="3.5779000362531508"/>
  </r>
  <r>
    <n v="13749"/>
    <x v="382"/>
    <x v="6"/>
    <x v="31"/>
    <n v="878571"/>
    <n v="12908"/>
    <n v="933434"/>
    <n v="41955"/>
    <n v="20603108"/>
    <n v="0"/>
    <n v="3449290"/>
    <n v="1.3828508496583583E-2"/>
    <n v="0.94122455363742907"/>
    <n v="0"/>
    <x v="1"/>
    <x v="4"/>
    <n v="3.6952692959545077"/>
  </r>
  <r>
    <n v="13785"/>
    <x v="383"/>
    <x v="6"/>
    <x v="31"/>
    <n v="880910"/>
    <n v="12927"/>
    <n v="940145"/>
    <n v="46308"/>
    <n v="20686440"/>
    <n v="0"/>
    <n v="3565954"/>
    <n v="1.3750006647910694E-2"/>
    <n v="0.93699376160060421"/>
    <n v="0"/>
    <x v="1"/>
    <x v="5"/>
    <n v="3.7929829973036076"/>
  </r>
  <r>
    <n v="13821"/>
    <x v="384"/>
    <x v="6"/>
    <x v="31"/>
    <n v="884199"/>
    <n v="12945"/>
    <n v="947129"/>
    <n v="49985"/>
    <n v="20784108"/>
    <n v="0"/>
    <n v="3641043"/>
    <n v="1.3667620778162214E-2"/>
    <n v="0.93355709729086533"/>
    <n v="0"/>
    <x v="1"/>
    <x v="6"/>
    <n v="3.8442947053674841"/>
  </r>
  <r>
    <n v="13857"/>
    <x v="385"/>
    <x v="6"/>
    <x v="31"/>
    <n v="887663"/>
    <n v="12970"/>
    <n v="954948"/>
    <n v="54315"/>
    <n v="20879495"/>
    <n v="0"/>
    <n v="3801731"/>
    <n v="1.3581891370001299E-2"/>
    <n v="0.92954066608862473"/>
    <n v="0"/>
    <x v="1"/>
    <x v="0"/>
    <n v="3.9810869282934775"/>
  </r>
  <r>
    <n v="13893"/>
    <x v="386"/>
    <x v="6"/>
    <x v="31"/>
    <n v="891839"/>
    <n v="12999"/>
    <n v="962935"/>
    <n v="58097"/>
    <n v="20976696"/>
    <n v="0"/>
    <n v="3966587"/>
    <n v="1.3499353538920072E-2"/>
    <n v="0.92616739447626273"/>
    <n v="0"/>
    <x v="1"/>
    <x v="1"/>
    <n v="4.1192676556569241"/>
  </r>
  <r>
    <n v="13929"/>
    <x v="387"/>
    <x v="6"/>
    <x v="31"/>
    <n v="896759"/>
    <n v="13032"/>
    <n v="971384"/>
    <n v="61593"/>
    <n v="21077500"/>
    <n v="0"/>
    <n v="4063643"/>
    <n v="1.3415909671149617E-2"/>
    <n v="0.92317662222149022"/>
    <n v="0"/>
    <x v="1"/>
    <x v="2"/>
    <n v="4.183353853882708"/>
  </r>
  <r>
    <n v="13965"/>
    <x v="388"/>
    <x v="6"/>
    <x v="31"/>
    <n v="902022"/>
    <n v="13071"/>
    <n v="980728"/>
    <n v="65635"/>
    <n v="21187630"/>
    <n v="0"/>
    <n v="4090953"/>
    <n v="1.3327854410193244E-2"/>
    <n v="0.91974737134047357"/>
    <n v="0"/>
    <x v="1"/>
    <x v="3"/>
    <n v="4.1713431246992032"/>
  </r>
  <r>
    <n v="14001"/>
    <x v="389"/>
    <x v="6"/>
    <x v="31"/>
    <n v="907947"/>
    <n v="13113"/>
    <n v="991451"/>
    <n v="70391"/>
    <n v="21299220"/>
    <n v="0"/>
    <n v="4147072"/>
    <n v="1.3226069669605458E-2"/>
    <n v="0.91577596875690281"/>
    <n v="0"/>
    <x v="1"/>
    <x v="4"/>
    <n v="4.1828310224105882"/>
  </r>
  <r>
    <n v="14037"/>
    <x v="390"/>
    <x v="6"/>
    <x v="31"/>
    <n v="914119"/>
    <n v="13157"/>
    <n v="1002392"/>
    <n v="75116"/>
    <n v="21400549"/>
    <n v="0"/>
    <n v="4187565"/>
    <n v="1.3125603556293346E-2"/>
    <n v="0.91193764515279452"/>
    <n v="0"/>
    <x v="1"/>
    <x v="5"/>
    <n v="4.1775722471847345"/>
  </r>
  <r>
    <n v="14073"/>
    <x v="391"/>
    <x v="6"/>
    <x v="31"/>
    <n v="920369"/>
    <n v="13205"/>
    <n v="1013378"/>
    <n v="79804"/>
    <n v="21513210"/>
    <n v="0"/>
    <n v="4223251"/>
    <n v="1.3030675621535103E-2"/>
    <n v="0.90821884824813648"/>
    <n v="0"/>
    <x v="1"/>
    <x v="6"/>
    <n v="4.1674982089605264"/>
  </r>
  <r>
    <n v="14109"/>
    <x v="392"/>
    <x v="6"/>
    <x v="31"/>
    <n v="927440"/>
    <n v="13258"/>
    <n v="1025059"/>
    <n v="84361"/>
    <n v="21628863"/>
    <n v="0"/>
    <n v="4268889"/>
    <n v="1.293388965903426E-2"/>
    <n v="0.90476743289898431"/>
    <n v="0"/>
    <x v="1"/>
    <x v="0"/>
    <n v="4.1645300416854054"/>
  </r>
  <r>
    <n v="14145"/>
    <x v="393"/>
    <x v="6"/>
    <x v="31"/>
    <n v="934966"/>
    <n v="13317"/>
    <n v="1037711"/>
    <n v="89428"/>
    <n v="21754456"/>
    <n v="0"/>
    <n v="4323326"/>
    <n v="1.2833052747826708E-2"/>
    <n v="0.90098881095025496"/>
    <n v="0"/>
    <x v="1"/>
    <x v="1"/>
    <n v="4.16621390734029"/>
  </r>
  <r>
    <n v="14181"/>
    <x v="394"/>
    <x v="6"/>
    <x v="31"/>
    <n v="943044"/>
    <n v="13395"/>
    <n v="1051487"/>
    <n v="95048"/>
    <n v="21880174"/>
    <n v="0"/>
    <n v="4376661"/>
    <n v="1.2739101862410092E-2"/>
    <n v="0.89686700834152011"/>
    <n v="0"/>
    <x v="1"/>
    <x v="2"/>
    <n v="4.1623538854973958"/>
  </r>
  <r>
    <n v="14217"/>
    <x v="395"/>
    <x v="6"/>
    <x v="31"/>
    <n v="952186"/>
    <n v="13475"/>
    <n v="1066329"/>
    <n v="100668"/>
    <n v="22006472"/>
    <n v="0"/>
    <n v="4388384"/>
    <n v="1.2636812841065E-2"/>
    <n v="0.89295705171668405"/>
    <n v="0"/>
    <x v="1"/>
    <x v="3"/>
    <n v="4.1154127853598652"/>
  </r>
  <r>
    <n v="14253"/>
    <x v="396"/>
    <x v="6"/>
    <x v="31"/>
    <n v="963251"/>
    <n v="13557"/>
    <n v="1081988"/>
    <n v="105180"/>
    <n v="22126656"/>
    <n v="0"/>
    <n v="4440291"/>
    <n v="1.2529713823073824E-2"/>
    <n v="0.89026033560446138"/>
    <n v="0"/>
    <x v="1"/>
    <x v="4"/>
    <n v="4.1038264749701474"/>
  </r>
  <r>
    <n v="14289"/>
    <x v="397"/>
    <x v="6"/>
    <x v="31"/>
    <n v="976876"/>
    <n v="13651"/>
    <n v="1097672"/>
    <n v="107145"/>
    <n v="22248205"/>
    <n v="0"/>
    <n v="4495630"/>
    <n v="1.2436319774941878E-2"/>
    <n v="0.88995255413274643"/>
    <n v="0"/>
    <x v="1"/>
    <x v="5"/>
    <n v="4.0956041513311812"/>
  </r>
  <r>
    <n v="14325"/>
    <x v="398"/>
    <x v="6"/>
    <x v="31"/>
    <n v="990919"/>
    <n v="13728"/>
    <n v="1113502"/>
    <n v="108855"/>
    <n v="22378247"/>
    <n v="0"/>
    <n v="4544279"/>
    <n v="1.2328671165386322E-2"/>
    <n v="0.88991218695610785"/>
    <n v="0"/>
    <x v="1"/>
    <x v="6"/>
    <n v="4.0810694547472748"/>
  </r>
  <r>
    <n v="14361"/>
    <x v="399"/>
    <x v="6"/>
    <x v="31"/>
    <n v="1006033"/>
    <n v="13826"/>
    <n v="1130167"/>
    <n v="110308"/>
    <n v="22518836"/>
    <n v="0"/>
    <n v="4589747"/>
    <n v="1.2233590257015113E-2"/>
    <n v="0.89016313518267653"/>
    <n v="0"/>
    <x v="1"/>
    <x v="0"/>
    <n v="4.0611228252107878"/>
  </r>
  <r>
    <n v="14397"/>
    <x v="400"/>
    <x v="6"/>
    <x v="31"/>
    <n v="1021575"/>
    <n v="13933"/>
    <n v="1148064"/>
    <n v="112556"/>
    <n v="22662407"/>
    <n v="0"/>
    <n v="4635084"/>
    <n v="1.2136083005825459E-2"/>
    <n v="0.88982408646207878"/>
    <n v="0"/>
    <x v="1"/>
    <x v="1"/>
    <n v="4.0373045405134205"/>
  </r>
  <r>
    <n v="14433"/>
    <x v="401"/>
    <x v="6"/>
    <x v="31"/>
    <n v="1037582"/>
    <n v="14046"/>
    <n v="1166756"/>
    <n v="115128"/>
    <n v="22813859"/>
    <n v="0"/>
    <n v="4671707"/>
    <n v="1.203850676576765E-2"/>
    <n v="0.88928790595462981"/>
    <n v="0"/>
    <x v="1"/>
    <x v="2"/>
    <n v="4.0040136926658185"/>
  </r>
  <r>
    <n v="14469"/>
    <x v="402"/>
    <x v="6"/>
    <x v="31"/>
    <n v="1054746"/>
    <n v="14193"/>
    <n v="1186344"/>
    <n v="117405"/>
    <n v="22956942"/>
    <n v="0"/>
    <n v="4679335"/>
    <n v="1.1963646294835225E-2"/>
    <n v="0.88907264671966979"/>
    <n v="0"/>
    <x v="1"/>
    <x v="3"/>
    <n v="3.9443323353091513"/>
  </r>
  <r>
    <n v="14505"/>
    <x v="403"/>
    <x v="6"/>
    <x v="31"/>
    <n v="1072322"/>
    <n v="14346"/>
    <n v="1207112"/>
    <n v="120444"/>
    <n v="23097963"/>
    <n v="0"/>
    <n v="4716835"/>
    <n v="1.1884564149805486E-2"/>
    <n v="0.88833679062091997"/>
    <n v="0"/>
    <x v="1"/>
    <x v="4"/>
    <n v="3.907537163080145"/>
  </r>
  <r>
    <n v="14541"/>
    <x v="404"/>
    <x v="6"/>
    <x v="31"/>
    <n v="1090338"/>
    <n v="14468"/>
    <n v="1228064"/>
    <n v="123258"/>
    <n v="23238475"/>
    <n v="0"/>
    <n v="4750360"/>
    <n v="1.1781144956614639E-2"/>
    <n v="0.88785112176564085"/>
    <n v="0"/>
    <x v="1"/>
    <x v="5"/>
    <n v="3.8681697370821064"/>
  </r>
  <r>
    <n v="14577"/>
    <x v="405"/>
    <x v="6"/>
    <x v="31"/>
    <n v="1109450"/>
    <n v="14612"/>
    <n v="1249292"/>
    <n v="125230"/>
    <n v="23393857"/>
    <n v="0"/>
    <n v="4781479"/>
    <n v="1.1696224741693696E-2"/>
    <n v="0.88806299888256712"/>
    <n v="0"/>
    <x v="1"/>
    <x v="6"/>
    <n v="3.8273510116129774"/>
  </r>
  <r>
    <n v="14613"/>
    <x v="406"/>
    <x v="6"/>
    <x v="31"/>
    <n v="1129512"/>
    <n v="14779"/>
    <n v="1272602"/>
    <n v="128311"/>
    <n v="23545987"/>
    <n v="0"/>
    <n v="4823176"/>
    <n v="1.1613214500684425E-2"/>
    <n v="0.88756107565444653"/>
    <n v="0"/>
    <x v="1"/>
    <x v="0"/>
    <n v="3.7900113311153056"/>
  </r>
  <r>
    <n v="14649"/>
    <x v="407"/>
    <x v="6"/>
    <x v="31"/>
    <n v="1151058"/>
    <n v="14974"/>
    <n v="1297500"/>
    <n v="131468"/>
    <n v="23698799"/>
    <n v="0"/>
    <n v="4866561"/>
    <n v="1.1540655105973026E-2"/>
    <n v="0.88713526011560695"/>
    <n v="0"/>
    <x v="1"/>
    <x v="1"/>
    <n v="3.750721387283237"/>
  </r>
  <r>
    <n v="14685"/>
    <x v="408"/>
    <x v="6"/>
    <x v="31"/>
    <n v="1173439"/>
    <n v="15171"/>
    <n v="1323965"/>
    <n v="135355"/>
    <n v="23854797"/>
    <n v="0"/>
    <n v="4895451"/>
    <n v="1.1458762127397628E-2"/>
    <n v="0.88630666218517862"/>
    <n v="0"/>
    <x v="1"/>
    <x v="2"/>
    <n v="3.6975682891919348"/>
  </r>
  <r>
    <n v="14721"/>
    <x v="409"/>
    <x v="6"/>
    <x v="31"/>
    <n v="1196549"/>
    <n v="15412"/>
    <n v="1351362"/>
    <n v="139401"/>
    <n v="24008587"/>
    <n v="0"/>
    <n v="4906062"/>
    <n v="1.1404790130253773E-2"/>
    <n v="0.88543928273845207"/>
    <n v="0"/>
    <x v="1"/>
    <x v="3"/>
    <n v="3.6304572719966965"/>
  </r>
  <r>
    <n v="14757"/>
    <x v="410"/>
    <x v="6"/>
    <x v="31"/>
    <n v="1220064"/>
    <n v="15648"/>
    <n v="1380259"/>
    <n v="144547"/>
    <n v="24154820"/>
    <n v="0"/>
    <n v="4951333"/>
    <n v="1.1337002692972841E-2"/>
    <n v="0.88393844923307874"/>
    <n v="0"/>
    <x v="1"/>
    <x v="4"/>
    <n v="3.5872492046782525"/>
  </r>
  <r>
    <n v="14793"/>
    <x v="411"/>
    <x v="6"/>
    <x v="31"/>
    <n v="1240968"/>
    <n v="15880"/>
    <n v="1409237"/>
    <n v="152389"/>
    <n v="24310931"/>
    <n v="0"/>
    <n v="4991388"/>
    <n v="1.1268509129408326E-2"/>
    <n v="0.88059566985538984"/>
    <n v="0"/>
    <x v="1"/>
    <x v="5"/>
    <n v="3.5419081389432723"/>
  </r>
  <r>
    <n v="14829"/>
    <x v="412"/>
    <x v="6"/>
    <x v="31"/>
    <n v="1260150"/>
    <n v="16178"/>
    <n v="1438509"/>
    <n v="162181"/>
    <n v="24467287"/>
    <n v="0"/>
    <n v="5037596"/>
    <n v="1.1246366897947805E-2"/>
    <n v="0.87601120326671578"/>
    <n v="0"/>
    <x v="1"/>
    <x v="6"/>
    <n v="3.5019565397227268"/>
  </r>
  <r>
    <n v="14865"/>
    <x v="413"/>
    <x v="6"/>
    <x v="31"/>
    <n v="1279658"/>
    <n v="16471"/>
    <n v="1468864"/>
    <n v="172735"/>
    <n v="24625416"/>
    <n v="0"/>
    <n v="5092140"/>
    <n v="1.1213427519498061E-2"/>
    <n v="0.87118889155156642"/>
    <n v="0"/>
    <x v="1"/>
    <x v="0"/>
    <n v="3.4667198597011022"/>
  </r>
  <r>
    <n v="14901"/>
    <x v="414"/>
    <x v="6"/>
    <x v="31"/>
    <n v="1298945"/>
    <n v="16768"/>
    <n v="1499485"/>
    <n v="183772"/>
    <n v="24785458"/>
    <n v="0"/>
    <n v="5126070"/>
    <n v="1.1182505993724511E-2"/>
    <n v="0.86626074952400323"/>
    <n v="0"/>
    <x v="1"/>
    <x v="1"/>
    <n v="3.4185537034381803"/>
  </r>
  <r>
    <n v="14937"/>
    <x v="415"/>
    <x v="6"/>
    <x v="31"/>
    <n v="1318982"/>
    <n v="17056"/>
    <n v="1531377"/>
    <n v="195339"/>
    <n v="24950403"/>
    <n v="0"/>
    <n v="5162834"/>
    <n v="1.1137688498651866E-2"/>
    <n v="0.86130456445408288"/>
    <n v="0"/>
    <x v="1"/>
    <x v="2"/>
    <n v="3.371367076820404"/>
  </r>
  <r>
    <n v="14973"/>
    <x v="416"/>
    <x v="6"/>
    <x v="31"/>
    <n v="1339887"/>
    <n v="17359"/>
    <n v="1565035"/>
    <n v="207789"/>
    <n v="25117215"/>
    <n v="0"/>
    <n v="5172965"/>
    <n v="1.1091764720916785E-2"/>
    <n v="0.85613868060458709"/>
    <n v="0"/>
    <x v="1"/>
    <x v="3"/>
    <n v="3.3053350244563222"/>
  </r>
  <r>
    <n v="15009"/>
    <x v="417"/>
    <x v="6"/>
    <x v="31"/>
    <n v="1361204"/>
    <n v="17670"/>
    <n v="1598216"/>
    <n v="219342"/>
    <n v="25273492"/>
    <n v="0"/>
    <n v="5216811"/>
    <n v="1.1056077526441983E-2"/>
    <n v="0.85170214789490284"/>
    <n v="0"/>
    <x v="1"/>
    <x v="4"/>
    <n v="3.2641463982340309"/>
  </r>
  <r>
    <n v="15045"/>
    <x v="418"/>
    <x v="6"/>
    <x v="31"/>
    <n v="1381690"/>
    <n v="18005"/>
    <n v="1631291"/>
    <n v="231596"/>
    <n v="25433956"/>
    <n v="0"/>
    <n v="5255610"/>
    <n v="1.1037270480864543E-2"/>
    <n v="0.8469917384451946"/>
    <n v="0"/>
    <x v="1"/>
    <x v="5"/>
    <n v="3.2217489092994445"/>
  </r>
  <r>
    <n v="15081"/>
    <x v="419"/>
    <x v="6"/>
    <x v="31"/>
    <n v="1403052"/>
    <n v="18369"/>
    <n v="1664350"/>
    <n v="242929"/>
    <n v="25604311"/>
    <n v="0"/>
    <n v="5292027"/>
    <n v="1.1036741070087421E-2"/>
    <n v="0.84300297413404635"/>
    <n v="0"/>
    <x v="1"/>
    <x v="6"/>
    <n v="3.1796358938925104"/>
  </r>
  <r>
    <n v="15117"/>
    <x v="420"/>
    <x v="6"/>
    <x v="31"/>
    <n v="1426915"/>
    <n v="18734"/>
    <n v="1699225"/>
    <n v="253576"/>
    <n v="25775405"/>
    <n v="0"/>
    <n v="5328713"/>
    <n v="1.1025026114846475E-2"/>
    <n v="0.83974458944518826"/>
    <n v="0"/>
    <x v="1"/>
    <x v="0"/>
    <n v="3.1359666906972294"/>
  </r>
  <r>
    <n v="15153"/>
    <x v="421"/>
    <x v="6"/>
    <x v="31"/>
    <n v="1452283"/>
    <n v="19131"/>
    <n v="1734804"/>
    <n v="263390"/>
    <n v="25949517"/>
    <n v="0"/>
    <n v="5366882"/>
    <n v="1.1027758755455948E-2"/>
    <n v="0.83714529134126969"/>
    <n v="0"/>
    <x v="1"/>
    <x v="1"/>
    <n v="3.0936532311431146"/>
  </r>
  <r>
    <n v="15189"/>
    <x v="422"/>
    <x v="6"/>
    <x v="31"/>
    <n v="1476761"/>
    <n v="19598"/>
    <n v="1770988"/>
    <n v="274629"/>
    <n v="26124748"/>
    <n v="0"/>
    <n v="5414503"/>
    <n v="1.1066139352722886E-2"/>
    <n v="0.83386279297205856"/>
    <n v="0"/>
    <x v="1"/>
    <x v="2"/>
    <n v="3.0573346629113241"/>
  </r>
  <r>
    <n v="15225"/>
    <x v="423"/>
    <x v="6"/>
    <x v="31"/>
    <n v="1502537"/>
    <n v="20046"/>
    <n v="1806861"/>
    <n v="284278"/>
    <n v="26301572"/>
    <n v="0"/>
    <n v="5428452"/>
    <n v="1.1094378593594084E-2"/>
    <n v="0.83157309831802229"/>
    <n v="0"/>
    <x v="1"/>
    <x v="3"/>
    <n v="3.0043550666044592"/>
  </r>
  <r>
    <n v="15261"/>
    <x v="424"/>
    <x v="6"/>
    <x v="31"/>
    <n v="1527733"/>
    <n v="20468"/>
    <n v="1842344"/>
    <n v="294143"/>
    <n v="26469766"/>
    <n v="0"/>
    <n v="5507417"/>
    <n v="1.1109760175081309E-2"/>
    <n v="0.82923330279252949"/>
    <n v="0"/>
    <x v="1"/>
    <x v="4"/>
    <n v="2.9893532369633466"/>
  </r>
  <r>
    <n v="15297"/>
    <x v="425"/>
    <x v="6"/>
    <x v="31"/>
    <n v="1554759"/>
    <n v="20872"/>
    <n v="1877211"/>
    <n v="301580"/>
    <n v="26641632"/>
    <n v="0"/>
    <n v="5690306"/>
    <n v="1.111862225397145E-2"/>
    <n v="0.82822815336155609"/>
    <n v="0"/>
    <x v="1"/>
    <x v="5"/>
    <n v="3.0312554102868563"/>
  </r>
  <r>
    <n v="15333"/>
    <x v="426"/>
    <x v="6"/>
    <x v="31"/>
    <n v="1583504"/>
    <n v="21340"/>
    <n v="1911496"/>
    <n v="306652"/>
    <n v="26814056"/>
    <n v="0"/>
    <n v="5937633"/>
    <n v="1.1164030685913023E-2"/>
    <n v="0.82841083632924162"/>
    <n v="0"/>
    <x v="1"/>
    <x v="6"/>
    <n v="3.1062753989545362"/>
  </r>
  <r>
    <n v="15369"/>
    <x v="427"/>
    <x v="6"/>
    <x v="31"/>
    <n v="1613221"/>
    <n v="21815"/>
    <n v="1945260"/>
    <n v="310224"/>
    <n v="26988201"/>
    <n v="0"/>
    <n v="6228593"/>
    <n v="1.1214439200929439E-2"/>
    <n v="0.82930867853140455"/>
    <n v="0"/>
    <x v="1"/>
    <x v="0"/>
    <n v="3.2019334176408294"/>
  </r>
  <r>
    <n v="15405"/>
    <x v="428"/>
    <x v="6"/>
    <x v="31"/>
    <n v="1643284"/>
    <n v="22289"/>
    <n v="1978621"/>
    <n v="313048"/>
    <n v="27163743"/>
    <n v="0"/>
    <n v="6520208"/>
    <n v="1.1264916323035083E-2"/>
    <n v="0.83051984184944971"/>
    <n v="0"/>
    <x v="1"/>
    <x v="1"/>
    <n v="3.2953294238765283"/>
  </r>
  <r>
    <n v="15441"/>
    <x v="429"/>
    <x v="6"/>
    <x v="31"/>
    <n v="1674539"/>
    <n v="22775"/>
    <n v="2009700"/>
    <n v="312386"/>
    <n v="27338092"/>
    <n v="0"/>
    <n v="6781739"/>
    <n v="1.1332537194606159E-2"/>
    <n v="0.83322834253868738"/>
    <n v="0"/>
    <x v="1"/>
    <x v="2"/>
    <n v="3.3745031596755735"/>
  </r>
  <r>
    <n v="15477"/>
    <x v="430"/>
    <x v="6"/>
    <x v="31"/>
    <n v="1706298"/>
    <n v="23261"/>
    <n v="2039716"/>
    <n v="310157"/>
    <n v="27511443"/>
    <n v="0"/>
    <n v="6875084"/>
    <n v="1.1404038601452358E-2"/>
    <n v="0.83653704731443002"/>
    <n v="0"/>
    <x v="1"/>
    <x v="3"/>
    <n v="3.3706084572558139"/>
  </r>
  <r>
    <n v="15513"/>
    <x v="431"/>
    <x v="6"/>
    <x v="31"/>
    <n v="1739280"/>
    <n v="23754"/>
    <n v="2068580"/>
    <n v="305546"/>
    <n v="27675115"/>
    <n v="0"/>
    <n v="7063107"/>
    <n v="1.1483239710332691E-2"/>
    <n v="0.8408086706823038"/>
    <n v="0"/>
    <x v="1"/>
    <x v="4"/>
    <n v="3.4144712798151389"/>
  </r>
  <r>
    <n v="15549"/>
    <x v="432"/>
    <x v="6"/>
    <x v="31"/>
    <n v="1770503"/>
    <n v="24232"/>
    <n v="2096516"/>
    <n v="301781"/>
    <n v="27842512"/>
    <n v="0"/>
    <n v="7190142"/>
    <n v="1.1558223261830579E-2"/>
    <n v="0.84449772861261252"/>
    <n v="0"/>
    <x v="1"/>
    <x v="5"/>
    <n v="3.4295669577527668"/>
  </r>
  <r>
    <n v="15585"/>
    <x v="433"/>
    <x v="6"/>
    <x v="31"/>
    <n v="1802176"/>
    <n v="24722"/>
    <n v="2123029"/>
    <n v="296131"/>
    <n v="28016841"/>
    <n v="0"/>
    <n v="7286844"/>
    <n v="1.164468313904332E-2"/>
    <n v="0.84887017558403588"/>
    <n v="0"/>
    <x v="1"/>
    <x v="6"/>
    <n v="3.4322866055998293"/>
  </r>
  <r>
    <n v="15621"/>
    <x v="434"/>
    <x v="6"/>
    <x v="31"/>
    <n v="1834439"/>
    <n v="25205"/>
    <n v="2148346"/>
    <n v="288702"/>
    <n v="28196279"/>
    <n v="0"/>
    <n v="7545710"/>
    <n v="1.173228148538457E-2"/>
    <n v="0.85388433706674804"/>
    <n v="0"/>
    <x v="1"/>
    <x v="0"/>
    <n v="3.5123346053196274"/>
  </r>
  <r>
    <n v="15657"/>
    <x v="435"/>
    <x v="6"/>
    <x v="31"/>
    <n v="1866660"/>
    <n v="25665"/>
    <n v="2172751"/>
    <n v="280426"/>
    <n v="28371312"/>
    <n v="0"/>
    <n v="7790199"/>
    <n v="1.1812214100925509E-2"/>
    <n v="0.85912283552049917"/>
    <n v="0"/>
    <x v="1"/>
    <x v="1"/>
    <n v="3.5854080840372413"/>
  </r>
  <r>
    <n v="15693"/>
    <x v="436"/>
    <x v="6"/>
    <x v="31"/>
    <n v="1900306"/>
    <n v="26128"/>
    <n v="2195402"/>
    <n v="268968"/>
    <n v="28546677"/>
    <n v="0"/>
    <n v="7924700"/>
    <n v="1.1901237222157947E-2"/>
    <n v="0.86558452620522341"/>
    <n v="0"/>
    <x v="1"/>
    <x v="2"/>
    <n v="3.6096805960821752"/>
  </r>
  <r>
    <n v="15729"/>
    <x v="437"/>
    <x v="6"/>
    <x v="31"/>
    <n v="1932778"/>
    <n v="26571"/>
    <n v="2216812"/>
    <n v="257463"/>
    <n v="28721659"/>
    <n v="0"/>
    <n v="7972482"/>
    <n v="1.1986131435593095E-2"/>
    <n v="0.87187276142496517"/>
    <n v="0"/>
    <x v="1"/>
    <x v="3"/>
    <n v="3.5963726288020816"/>
  </r>
  <r>
    <n v="15765"/>
    <x v="438"/>
    <x v="6"/>
    <x v="31"/>
    <n v="1965939"/>
    <n v="27005"/>
    <n v="2237233"/>
    <n v="244289"/>
    <n v="28892497"/>
    <n v="0"/>
    <n v="8031685"/>
    <n v="1.2070714136614291E-2"/>
    <n v="0.87873681462771203"/>
    <n v="0"/>
    <x v="1"/>
    <x v="4"/>
    <n v="3.5900082825525996"/>
  </r>
  <r>
    <n v="15801"/>
    <x v="439"/>
    <x v="6"/>
    <x v="31"/>
    <n v="1997299"/>
    <n v="27356"/>
    <n v="2256681"/>
    <n v="232026"/>
    <n v="29062609"/>
    <n v="0"/>
    <n v="8076791"/>
    <n v="1.2122227288659762E-2"/>
    <n v="0.88506040508162209"/>
    <n v="0"/>
    <x v="1"/>
    <x v="5"/>
    <n v="3.5790574742287458"/>
  </r>
  <r>
    <n v="15837"/>
    <x v="440"/>
    <x v="6"/>
    <x v="31"/>
    <n v="2028344"/>
    <n v="27765"/>
    <n v="2274704"/>
    <n v="218595"/>
    <n v="29243359"/>
    <n v="0"/>
    <n v="8116108"/>
    <n v="1.2205983723596565E-2"/>
    <n v="0.89169579866215565"/>
    <n v="0"/>
    <x v="1"/>
    <x v="6"/>
    <n v="3.567984230036084"/>
  </r>
  <r>
    <n v="15873"/>
    <x v="441"/>
    <x v="6"/>
    <x v="31"/>
    <n v="2059597"/>
    <n v="28170"/>
    <n v="2292025"/>
    <n v="204258"/>
    <n v="29425279"/>
    <n v="0"/>
    <n v="8156189"/>
    <n v="1.2290441858182176E-2"/>
    <n v="0.89859272913689858"/>
    <n v="0"/>
    <x v="1"/>
    <x v="0"/>
    <n v="3.5585078696785595"/>
  </r>
  <r>
    <n v="15909"/>
    <x v="442"/>
    <x v="6"/>
    <x v="31"/>
    <n v="2091646"/>
    <n v="28528"/>
    <n v="2308838"/>
    <n v="188664"/>
    <n v="29607865"/>
    <n v="0"/>
    <n v="8215741"/>
    <n v="1.2355998991700586E-2"/>
    <n v="0.90593016920199687"/>
    <n v="0"/>
    <x v="1"/>
    <x v="1"/>
    <n v="3.5583878123974051"/>
  </r>
  <r>
    <n v="15945"/>
    <x v="443"/>
    <x v="6"/>
    <x v="31"/>
    <n v="2120889"/>
    <n v="28906"/>
    <n v="2324597"/>
    <n v="174802"/>
    <n v="29790743"/>
    <n v="0"/>
    <n v="8503345"/>
    <n v="1.2434843544924131E-2"/>
    <n v="0.91236846644816283"/>
    <n v="0"/>
    <x v="1"/>
    <x v="2"/>
    <n v="3.657986739206839"/>
  </r>
  <r>
    <n v="15981"/>
    <x v="444"/>
    <x v="6"/>
    <x v="31"/>
    <n v="2148352"/>
    <n v="29280"/>
    <n v="2339705"/>
    <n v="162073"/>
    <n v="29968038"/>
    <n v="0"/>
    <n v="8711904"/>
    <n v="1.2514398182676877E-2"/>
    <n v="0.91821490316086862"/>
    <n v="0"/>
    <x v="1"/>
    <x v="3"/>
    <n v="3.7235053137040781"/>
  </r>
  <r>
    <n v="16017"/>
    <x v="445"/>
    <x v="6"/>
    <x v="31"/>
    <n v="2174247"/>
    <n v="29547"/>
    <n v="2353721"/>
    <n v="149927"/>
    <n v="30138294"/>
    <n v="0"/>
    <n v="8976866"/>
    <n v="1.2553314517735959E-2"/>
    <n v="0.92374882154681881"/>
    <n v="0"/>
    <x v="1"/>
    <x v="4"/>
    <n v="3.8139040268578985"/>
  </r>
  <r>
    <n v="16053"/>
    <x v="446"/>
    <x v="6"/>
    <x v="31"/>
    <n v="2199808"/>
    <n v="29801"/>
    <n v="2366493"/>
    <n v="136884"/>
    <n v="30309255"/>
    <n v="0"/>
    <n v="9104491"/>
    <n v="1.2592895901234443E-2"/>
    <n v="0.9295645497366779"/>
    <n v="0"/>
    <x v="1"/>
    <x v="5"/>
    <n v="3.8472503404827312"/>
  </r>
  <r>
    <n v="16089"/>
    <x v="447"/>
    <x v="6"/>
    <x v="31"/>
    <n v="2223015"/>
    <n v="30068"/>
    <n v="2378298"/>
    <n v="125215"/>
    <n v="30480340"/>
    <n v="0"/>
    <n v="9441618"/>
    <n v="1.2642654536984011E-2"/>
    <n v="0.93470835025720078"/>
    <n v="0"/>
    <x v="1"/>
    <x v="6"/>
    <n v="3.9699053693019124"/>
  </r>
  <r>
    <n v="16125"/>
    <x v="448"/>
    <x v="6"/>
    <x v="31"/>
    <n v="2244073"/>
    <n v="30338"/>
    <n v="2388746"/>
    <n v="114335"/>
    <n v="30655350"/>
    <n v="0"/>
    <n v="9713059"/>
    <n v="1.2700387567367983E-2"/>
    <n v="0.93943558670532568"/>
    <n v="0"/>
    <x v="1"/>
    <x v="0"/>
    <n v="4.0661748884142561"/>
  </r>
  <r>
    <n v="16161"/>
    <x v="449"/>
    <x v="6"/>
    <x v="31"/>
    <n v="2266793"/>
    <n v="30548"/>
    <n v="2397864"/>
    <n v="100523"/>
    <n v="30825619"/>
    <n v="0"/>
    <n v="9911018"/>
    <n v="1.2739671641093906E-2"/>
    <n v="0.94533843454007405"/>
    <n v="0"/>
    <x v="1"/>
    <x v="1"/>
    <n v="4.1332694431377259"/>
  </r>
  <r>
    <n v="16197"/>
    <x v="450"/>
    <x v="6"/>
    <x v="31"/>
    <n v="2286653"/>
    <n v="30835"/>
    <n v="2406497"/>
    <n v="89009"/>
    <n v="30996798"/>
    <n v="0"/>
    <n v="10238404"/>
    <n v="1.2813230184787265E-2"/>
    <n v="0.95019981325553282"/>
    <n v="0"/>
    <x v="1"/>
    <x v="2"/>
    <n v="4.2544844227937952"/>
  </r>
  <r>
    <n v="16233"/>
    <x v="451"/>
    <x v="6"/>
    <x v="31"/>
    <n v="2304885"/>
    <n v="31015"/>
    <n v="2414680"/>
    <n v="78780"/>
    <n v="31169341"/>
    <n v="0"/>
    <n v="10429212"/>
    <n v="1.2844352046648003E-2"/>
    <n v="0.95453020690112145"/>
    <n v="0"/>
    <x v="1"/>
    <x v="3"/>
    <n v="4.3190865870425892"/>
  </r>
  <r>
    <n v="16269"/>
    <x v="452"/>
    <x v="6"/>
    <x v="31"/>
    <n v="2321928"/>
    <n v="31197"/>
    <n v="2422497"/>
    <n v="69372"/>
    <n v="31340264"/>
    <n v="0"/>
    <n v="10807056"/>
    <n v="1.2878034523881763E-2"/>
    <n v="0.95848539750513628"/>
    <n v="0"/>
    <x v="1"/>
    <x v="4"/>
    <n v="4.461122552473749"/>
  </r>
  <r>
    <n v="16305"/>
    <x v="453"/>
    <x v="6"/>
    <x v="31"/>
    <n v="2337209"/>
    <n v="31386"/>
    <n v="2429924"/>
    <n v="61329"/>
    <n v="31505639"/>
    <n v="0"/>
    <n v="11092832"/>
    <n v="1.2916453354096672E-2"/>
    <n v="0.96184448567115677"/>
    <n v="0"/>
    <x v="1"/>
    <x v="5"/>
    <n v="4.5650942169384718"/>
  </r>
  <r>
    <n v="16341"/>
    <x v="454"/>
    <x v="6"/>
    <x v="31"/>
    <n v="2348353"/>
    <n v="31580"/>
    <n v="2436819"/>
    <n v="56886"/>
    <n v="31675744"/>
    <n v="0"/>
    <n v="11289696"/>
    <n v="1.2959518125884606E-2"/>
    <n v="0.96369611366293517"/>
    <n v="0"/>
    <x v="1"/>
    <x v="6"/>
    <n v="4.6329645328602576"/>
  </r>
  <r>
    <n v="16377"/>
    <x v="455"/>
    <x v="6"/>
    <x v="31"/>
    <n v="2358785"/>
    <n v="31746"/>
    <n v="2443415"/>
    <n v="52884"/>
    <n v="31846027"/>
    <n v="0"/>
    <n v="11658908"/>
    <n v="1.2992471602245217E-2"/>
    <n v="0.96536404990556246"/>
    <n v="0"/>
    <x v="1"/>
    <x v="0"/>
    <n v="4.7715627513132235"/>
  </r>
  <r>
    <n v="16413"/>
    <x v="456"/>
    <x v="6"/>
    <x v="31"/>
    <n v="2367831"/>
    <n v="31901"/>
    <n v="2449577"/>
    <n v="49845"/>
    <n v="32017144"/>
    <n v="0"/>
    <n v="0"/>
    <n v="1.3023064798534604E-2"/>
    <n v="0.96662852402680133"/>
    <n v="0"/>
    <x v="1"/>
    <x v="1"/>
    <n v="0"/>
  </r>
  <r>
    <n v="16449"/>
    <x v="457"/>
    <x v="6"/>
    <x v="31"/>
    <n v="2375963"/>
    <n v="32051"/>
    <n v="2455332"/>
    <n v="47318"/>
    <n v="32188107"/>
    <n v="0"/>
    <n v="0"/>
    <n v="1.3053631851008336E-2"/>
    <n v="0.96767483989945147"/>
    <n v="0"/>
    <x v="1"/>
    <x v="2"/>
    <n v="0"/>
  </r>
  <r>
    <n v="16485"/>
    <x v="458"/>
    <x v="6"/>
    <x v="31"/>
    <n v="2383624"/>
    <n v="32199"/>
    <n v="2460747"/>
    <n v="44924"/>
    <n v="32354310"/>
    <n v="0"/>
    <n v="0"/>
    <n v="1.3085051002805246E-2"/>
    <n v="0.96865870404393462"/>
    <n v="0"/>
    <x v="1"/>
    <x v="3"/>
    <n v="0"/>
  </r>
  <r>
    <n v="16521"/>
    <x v="459"/>
    <x v="6"/>
    <x v="31"/>
    <n v="2390783"/>
    <n v="32290"/>
    <n v="2465874"/>
    <n v="42801"/>
    <n v="32515205"/>
    <n v="0"/>
    <n v="0"/>
    <n v="1.3094748555684516E-2"/>
    <n v="0.96954791688464215"/>
    <n v="0"/>
    <x v="1"/>
    <x v="4"/>
    <n v="0"/>
  </r>
  <r>
    <n v="16557"/>
    <x v="460"/>
    <x v="6"/>
    <x v="31"/>
    <n v="2397336"/>
    <n v="32388"/>
    <n v="2470678"/>
    <n v="40954"/>
    <n v="32675628"/>
    <n v="0"/>
    <n v="0"/>
    <n v="1.310895227949575E-2"/>
    <n v="0.9703150309348284"/>
    <n v="0"/>
    <x v="1"/>
    <x v="5"/>
    <n v="0"/>
  </r>
  <r>
    <n v="16593"/>
    <x v="461"/>
    <x v="6"/>
    <x v="31"/>
    <n v="2403349"/>
    <n v="32506"/>
    <n v="2475190"/>
    <n v="39335"/>
    <n v="32838250"/>
    <n v="0"/>
    <n v="0"/>
    <n v="1.3132729204626716E-2"/>
    <n v="0.97097556147204866"/>
    <n v="0"/>
    <x v="1"/>
    <x v="6"/>
    <n v="0"/>
  </r>
  <r>
    <n v="16629"/>
    <x v="462"/>
    <x v="6"/>
    <x v="31"/>
    <n v="2408886"/>
    <n v="32619"/>
    <n v="2479696"/>
    <n v="38191"/>
    <n v="33001904"/>
    <n v="0"/>
    <n v="0"/>
    <n v="1.3154435059781521E-2"/>
    <n v="0.97144408024209417"/>
    <n v="0"/>
    <x v="1"/>
    <x v="0"/>
    <n v="0"/>
  </r>
  <r>
    <n v="16665"/>
    <x v="463"/>
    <x v="6"/>
    <x v="31"/>
    <n v="2413930"/>
    <n v="32721"/>
    <n v="2484177"/>
    <n v="37526"/>
    <n v="33162714"/>
    <n v="0"/>
    <n v="0"/>
    <n v="1.3171766746089348E-2"/>
    <n v="0.97172222430205257"/>
    <n v="0"/>
    <x v="1"/>
    <x v="1"/>
    <n v="0"/>
  </r>
  <r>
    <n v="16701"/>
    <x v="464"/>
    <x v="6"/>
    <x v="31"/>
    <n v="2418882"/>
    <n v="32818"/>
    <n v="2488407"/>
    <n v="36707"/>
    <n v="33322908"/>
    <n v="0"/>
    <n v="0"/>
    <n v="1.3188357049309056E-2"/>
    <n v="0.97206043866618286"/>
    <n v="0"/>
    <x v="1"/>
    <x v="2"/>
    <n v="0"/>
  </r>
  <r>
    <n v="16737"/>
    <x v="465"/>
    <x v="6"/>
    <x v="31"/>
    <n v="2423606"/>
    <n v="32933"/>
    <n v="2492420"/>
    <n v="35881"/>
    <n v="33480699"/>
    <n v="0"/>
    <n v="0"/>
    <n v="1.3213262612240312E-2"/>
    <n v="0.97239068856773736"/>
    <n v="0"/>
    <x v="1"/>
    <x v="3"/>
    <n v="0"/>
  </r>
  <r>
    <n v="16773"/>
    <x v="466"/>
    <x v="6"/>
    <x v="31"/>
    <n v="2427988"/>
    <n v="33005"/>
    <n v="2496287"/>
    <n v="35294"/>
    <n v="33636070"/>
    <n v="0"/>
    <n v="0"/>
    <n v="1.3221636774938138E-2"/>
    <n v="0.97263976457835177"/>
    <n v="0"/>
    <x v="1"/>
    <x v="4"/>
    <n v="0"/>
  </r>
  <r>
    <n v="16809"/>
    <x v="467"/>
    <x v="6"/>
    <x v="31"/>
    <n v="2432017"/>
    <n v="33059"/>
    <n v="2500002"/>
    <n v="34926"/>
    <n v="33789460"/>
    <n v="0"/>
    <n v="0"/>
    <n v="1.3223589421128463E-2"/>
    <n v="0.9728060217551826"/>
    <n v="0"/>
    <x v="1"/>
    <x v="5"/>
    <n v="0"/>
  </r>
  <r>
    <n v="16845"/>
    <x v="468"/>
    <x v="6"/>
    <x v="31"/>
    <n v="2435872"/>
    <n v="33132"/>
    <n v="2503481"/>
    <n v="34477"/>
    <n v="33941304"/>
    <n v="0"/>
    <n v="0"/>
    <n v="1.3234372459786993E-2"/>
    <n v="0.97299400315001394"/>
    <n v="0"/>
    <x v="1"/>
    <x v="6"/>
    <n v="0"/>
  </r>
  <r>
    <n v="16881"/>
    <x v="469"/>
    <x v="6"/>
    <x v="31"/>
    <n v="2439576"/>
    <n v="33196"/>
    <n v="2506848"/>
    <n v="34076"/>
    <n v="34096067"/>
    <n v="0"/>
    <n v="0"/>
    <n v="1.3242127165268895E-2"/>
    <n v="0.97316470723394477"/>
    <n v="0"/>
    <x v="1"/>
    <x v="0"/>
    <n v="0"/>
  </r>
  <r>
    <n v="16917"/>
    <x v="470"/>
    <x v="6"/>
    <x v="31"/>
    <n v="2443141"/>
    <n v="33253"/>
    <n v="2510059"/>
    <n v="33665"/>
    <n v="34247698"/>
    <n v="0"/>
    <n v="0"/>
    <n v="1.3247895766593534E-2"/>
    <n v="0.97334006889877889"/>
    <n v="0"/>
    <x v="1"/>
    <x v="1"/>
    <n v="0"/>
  </r>
  <r>
    <n v="16953"/>
    <x v="471"/>
    <x v="6"/>
    <x v="31"/>
    <n v="2446552"/>
    <n v="33322"/>
    <n v="2513098"/>
    <n v="33224"/>
    <n v="34398110"/>
    <n v="0"/>
    <n v="0"/>
    <n v="1.325933170930859E-2"/>
    <n v="0.97352033227514412"/>
    <n v="0"/>
    <x v="1"/>
    <x v="2"/>
    <n v="0"/>
  </r>
  <r>
    <n v="16989"/>
    <x v="472"/>
    <x v="6"/>
    <x v="31"/>
    <n v="2449873"/>
    <n v="33371"/>
    <n v="2516011"/>
    <n v="32767"/>
    <n v="34546292"/>
    <n v="0"/>
    <n v="0"/>
    <n v="1.3263455525432918E-2"/>
    <n v="0.97371315149258086"/>
    <n v="0"/>
    <x v="1"/>
    <x v="3"/>
    <n v="0"/>
  </r>
  <r>
    <n v="17025"/>
    <x v="473"/>
    <x v="6"/>
    <x v="31"/>
    <n v="2453061"/>
    <n v="33418"/>
    <n v="2518786"/>
    <n v="32307"/>
    <n v="34686755"/>
    <n v="0"/>
    <n v="0"/>
    <n v="1.3267502677877359E-2"/>
    <n v="0.97390608015131097"/>
    <n v="0"/>
    <x v="1"/>
    <x v="4"/>
    <n v="0"/>
  </r>
  <r>
    <n v="17061"/>
    <x v="474"/>
    <x v="6"/>
    <x v="31"/>
    <n v="2456165"/>
    <n v="33454"/>
    <n v="2521438"/>
    <n v="31819"/>
    <n v="34826887"/>
    <n v="0"/>
    <n v="0"/>
    <n v="1.3267825740708278E-2"/>
    <n v="0.97411278802016943"/>
    <n v="0"/>
    <x v="1"/>
    <x v="5"/>
    <n v="0"/>
  </r>
  <r>
    <n v="17097"/>
    <x v="475"/>
    <x v="6"/>
    <x v="31"/>
    <n v="2459223"/>
    <n v="33502"/>
    <n v="2523943"/>
    <n v="31218"/>
    <n v="34973281"/>
    <n v="0"/>
    <n v="0"/>
    <n v="1.3273675356376908E-2"/>
    <n v="0.97435758256030347"/>
    <n v="0"/>
    <x v="1"/>
    <x v="6"/>
    <n v="0"/>
  </r>
  <r>
    <n v="17133"/>
    <x v="476"/>
    <x v="6"/>
    <x v="31"/>
    <n v="2462244"/>
    <n v="33557"/>
    <n v="2526401"/>
    <n v="30600"/>
    <n v="35119946"/>
    <n v="0"/>
    <n v="0"/>
    <n v="1.3282531157959484E-2"/>
    <n v="0.9746053773727924"/>
    <n v="0"/>
    <x v="1"/>
    <x v="0"/>
    <n v="0"/>
  </r>
  <r>
    <n v="17169"/>
    <x v="477"/>
    <x v="6"/>
    <x v="31"/>
    <n v="2465250"/>
    <n v="33606"/>
    <n v="2528806"/>
    <n v="29950"/>
    <n v="35268724"/>
    <n v="0"/>
    <n v="0"/>
    <n v="1.3289275650247586E-2"/>
    <n v="0.97486719028664126"/>
    <n v="0"/>
    <x v="1"/>
    <x v="1"/>
    <n v="0"/>
  </r>
  <r>
    <n v="17205"/>
    <x v="478"/>
    <x v="6"/>
    <x v="31"/>
    <n v="2468236"/>
    <n v="33652"/>
    <n v="2531118"/>
    <n v="29230"/>
    <n v="35414538"/>
    <n v="0"/>
    <n v="0"/>
    <n v="1.3295310609777972E-2"/>
    <n v="0.97515643284904141"/>
    <n v="0"/>
    <x v="1"/>
    <x v="2"/>
    <n v="0"/>
  </r>
  <r>
    <n v="17241"/>
    <x v="479"/>
    <x v="6"/>
    <x v="31"/>
    <n v="2471038"/>
    <n v="33695"/>
    <n v="2533323"/>
    <n v="28590"/>
    <n v="35557967"/>
    <n v="0"/>
    <n v="0"/>
    <n v="1.3300712147641655E-2"/>
    <n v="0.97541371550331324"/>
    <n v="0"/>
    <x v="1"/>
    <x v="3"/>
    <n v="0"/>
  </r>
  <r>
    <n v="17277"/>
    <x v="480"/>
    <x v="6"/>
    <x v="31"/>
    <n v="2473781"/>
    <n v="33724"/>
    <n v="2535402"/>
    <n v="27897"/>
    <n v="35692956"/>
    <n v="0"/>
    <n v="0"/>
    <n v="1.3301243747539838E-2"/>
    <n v="0.97569576737732322"/>
    <n v="0"/>
    <x v="1"/>
    <x v="4"/>
    <n v="0"/>
  </r>
  <r>
    <n v="17313"/>
    <x v="481"/>
    <x v="6"/>
    <x v="31"/>
    <n v="2476339"/>
    <n v="33752"/>
    <n v="2537373"/>
    <n v="27282"/>
    <n v="35826918"/>
    <n v="0"/>
    <n v="0"/>
    <n v="1.330194654077268E-2"/>
    <n v="0.9759459882327115"/>
    <n v="0"/>
    <x v="1"/>
    <x v="5"/>
    <n v="0"/>
  </r>
  <r>
    <n v="17349"/>
    <x v="482"/>
    <x v="6"/>
    <x v="31"/>
    <n v="2478778"/>
    <n v="33782"/>
    <n v="2539277"/>
    <n v="26717"/>
    <n v="35968166"/>
    <n v="0"/>
    <n v="0"/>
    <n v="1.3303786865316388E-2"/>
    <n v="0.97617471429859759"/>
    <n v="0"/>
    <x v="1"/>
    <x v="6"/>
    <n v="0"/>
  </r>
  <r>
    <n v="17385"/>
    <x v="483"/>
    <x v="6"/>
    <x v="31"/>
    <n v="2481201"/>
    <n v="33809"/>
    <n v="2541168"/>
    <n v="26158"/>
    <n v="36113750"/>
    <n v="0"/>
    <n v="0"/>
    <n v="1.3304511940965729E-2"/>
    <n v="0.97640179633932112"/>
    <n v="0"/>
    <x v="1"/>
    <x v="0"/>
    <n v="0"/>
  </r>
  <r>
    <n v="17421"/>
    <x v="484"/>
    <x v="6"/>
    <x v="31"/>
    <n v="2483676"/>
    <n v="33838"/>
    <n v="2543040"/>
    <n v="25526"/>
    <n v="36248758"/>
    <n v="0"/>
    <n v="0"/>
    <n v="1.3306121806971185E-2"/>
    <n v="0.97665628539071347"/>
    <n v="0"/>
    <x v="1"/>
    <x v="1"/>
    <n v="0"/>
  </r>
  <r>
    <n v="17457"/>
    <x v="485"/>
    <x v="6"/>
    <x v="31"/>
    <n v="2486192"/>
    <n v="33862"/>
    <n v="2544870"/>
    <n v="24816"/>
    <n v="36390516"/>
    <n v="0"/>
    <n v="0"/>
    <n v="1.3305984195656359E-2"/>
    <n v="0.97694263361193301"/>
    <n v="0"/>
    <x v="1"/>
    <x v="2"/>
    <n v="0"/>
  </r>
  <r>
    <n v="17493"/>
    <x v="486"/>
    <x v="6"/>
    <x v="31"/>
    <n v="2488775"/>
    <n v="33889"/>
    <n v="2546689"/>
    <n v="24025"/>
    <n v="36534735"/>
    <n v="0"/>
    <n v="0"/>
    <n v="1.3307082254645148E-2"/>
    <n v="0.97725909995291926"/>
    <n v="0"/>
    <x v="1"/>
    <x v="3"/>
    <n v="0"/>
  </r>
  <r>
    <n v="17529"/>
    <x v="487"/>
    <x v="6"/>
    <x v="31"/>
    <n v="2491222"/>
    <n v="33911"/>
    <n v="2548497"/>
    <n v="23364"/>
    <n v="36672027"/>
    <n v="0"/>
    <n v="0"/>
    <n v="1.3306274247134684E-2"/>
    <n v="0.97752596922813717"/>
    <n v="0"/>
    <x v="1"/>
    <x v="4"/>
    <n v="0"/>
  </r>
  <r>
    <n v="17565"/>
    <x v="488"/>
    <x v="6"/>
    <x v="31"/>
    <n v="2493583"/>
    <n v="33937"/>
    <n v="2550282"/>
    <n v="22762"/>
    <n v="36815337"/>
    <n v="0"/>
    <n v="0"/>
    <n v="1.3307155836099694E-2"/>
    <n v="0.97776755668588811"/>
    <n v="0"/>
    <x v="1"/>
    <x v="5"/>
    <n v="0"/>
  </r>
  <r>
    <n v="17601"/>
    <x v="489"/>
    <x v="6"/>
    <x v="31"/>
    <n v="2495895"/>
    <n v="33966"/>
    <n v="2552049"/>
    <n v="22188"/>
    <n v="36971334"/>
    <n v="0"/>
    <n v="0"/>
    <n v="1.3309305581515088E-2"/>
    <n v="0.97799650398562099"/>
    <n v="0"/>
    <x v="1"/>
    <x v="6"/>
    <n v="0"/>
  </r>
  <r>
    <n v="17637"/>
    <x v="490"/>
    <x v="6"/>
    <x v="31"/>
    <n v="2498289"/>
    <n v="33995"/>
    <n v="2553805"/>
    <n v="21521"/>
    <n v="37128408"/>
    <n v="0"/>
    <n v="0"/>
    <n v="1.3311509688484439E-2"/>
    <n v="0.97826145692407995"/>
    <n v="0"/>
    <x v="1"/>
    <x v="0"/>
    <n v="0"/>
  </r>
  <r>
    <n v="17673"/>
    <x v="491"/>
    <x v="6"/>
    <x v="31"/>
    <n v="2500434"/>
    <n v="34023"/>
    <n v="2555664"/>
    <n v="21207"/>
    <n v="37285251"/>
    <n v="0"/>
    <n v="0"/>
    <n v="1.3312782901038635E-2"/>
    <n v="0.97838917792010216"/>
    <n v="0"/>
    <x v="1"/>
    <x v="1"/>
    <n v="0"/>
  </r>
  <r>
    <n v="17709"/>
    <x v="492"/>
    <x v="6"/>
    <x v="31"/>
    <n v="2502627"/>
    <n v="34050"/>
    <n v="2557611"/>
    <n v="20934"/>
    <n v="37446148"/>
    <n v="0"/>
    <n v="0"/>
    <n v="1.3313205174672771E-2"/>
    <n v="0.97850181282454607"/>
    <n v="0"/>
    <x v="1"/>
    <x v="2"/>
    <n v="0"/>
  </r>
  <r>
    <n v="17745"/>
    <x v="493"/>
    <x v="6"/>
    <x v="31"/>
    <n v="2504805"/>
    <n v="34076"/>
    <n v="2559597"/>
    <n v="20716"/>
    <n v="37604794"/>
    <n v="0"/>
    <n v="0"/>
    <n v="1.3313033262658145E-2"/>
    <n v="0.97859350514944343"/>
    <n v="0"/>
    <x v="1"/>
    <x v="3"/>
    <n v="0"/>
  </r>
  <r>
    <n v="17781"/>
    <x v="494"/>
    <x v="6"/>
    <x v="31"/>
    <n v="2506961"/>
    <n v="34102"/>
    <n v="2561587"/>
    <n v="20524"/>
    <n v="37750115"/>
    <n v="0"/>
    <n v="0"/>
    <n v="1.3312840828751863E-2"/>
    <n v="0.97867493862203392"/>
    <n v="0"/>
    <x v="1"/>
    <x v="4"/>
    <n v="0"/>
  </r>
  <r>
    <n v="17817"/>
    <x v="495"/>
    <x v="6"/>
    <x v="31"/>
    <n v="2509029"/>
    <n v="34130"/>
    <n v="2563544"/>
    <n v="20385"/>
    <n v="37895700"/>
    <n v="0"/>
    <n v="0"/>
    <n v="1.3313600234675121E-2"/>
    <n v="0.97873451752729812"/>
    <n v="0"/>
    <x v="1"/>
    <x v="5"/>
    <n v="0"/>
  </r>
  <r>
    <n v="17853"/>
    <x v="496"/>
    <x v="6"/>
    <x v="31"/>
    <n v="2511076"/>
    <n v="34159"/>
    <n v="2565452"/>
    <n v="20217"/>
    <n v="38052335"/>
    <n v="0"/>
    <n v="0"/>
    <n v="1.3315002580441965E-2"/>
    <n v="0.9788045147599721"/>
    <n v="0"/>
    <x v="1"/>
    <x v="6"/>
    <n v="0"/>
  </r>
  <r>
    <n v="17889"/>
    <x v="497"/>
    <x v="6"/>
    <x v="31"/>
    <n v="2513087"/>
    <n v="34197"/>
    <n v="2567401"/>
    <n v="20117"/>
    <n v="38211132"/>
    <n v="0"/>
    <n v="0"/>
    <n v="1.3319695676678478E-2"/>
    <n v="0.9788447538970344"/>
    <n v="0"/>
    <x v="1"/>
    <x v="0"/>
    <n v="0"/>
  </r>
  <r>
    <n v="17925"/>
    <x v="498"/>
    <x v="6"/>
    <x v="31"/>
    <n v="2515030"/>
    <n v="34230"/>
    <n v="2569398"/>
    <n v="20138"/>
    <n v="38371633"/>
    <n v="0"/>
    <n v="0"/>
    <n v="1.3322186753472992E-2"/>
    <n v="0.97884017968411274"/>
    <n v="0"/>
    <x v="1"/>
    <x v="1"/>
    <n v="0"/>
  </r>
  <r>
    <n v="17961"/>
    <x v="499"/>
    <x v="6"/>
    <x v="31"/>
    <n v="2516938"/>
    <n v="34260"/>
    <n v="2571383"/>
    <n v="20185"/>
    <n v="38536958"/>
    <n v="0"/>
    <n v="0"/>
    <n v="1.3323569456592037E-2"/>
    <n v="0.97882656920419864"/>
    <n v="0"/>
    <x v="1"/>
    <x v="2"/>
    <n v="0"/>
  </r>
  <r>
    <n v="17997"/>
    <x v="500"/>
    <x v="6"/>
    <x v="31"/>
    <n v="2518777"/>
    <n v="34289"/>
    <n v="2573352"/>
    <n v="20286"/>
    <n v="38697187"/>
    <n v="0"/>
    <n v="0"/>
    <n v="1.3324644277191771E-2"/>
    <n v="0.97879225228418032"/>
    <n v="0"/>
    <x v="1"/>
    <x v="3"/>
    <n v="0"/>
  </r>
  <r>
    <n v="18033"/>
    <x v="501"/>
    <x v="6"/>
    <x v="31"/>
    <n v="2520584"/>
    <n v="34317"/>
    <n v="2575308"/>
    <n v="20407"/>
    <n v="38851889"/>
    <n v="0"/>
    <n v="0"/>
    <n v="1.3325396418603135E-2"/>
    <n v="0.97875050285247434"/>
    <n v="0"/>
    <x v="1"/>
    <x v="4"/>
    <n v="0"/>
  </r>
  <r>
    <n v="18069"/>
    <x v="502"/>
    <x v="6"/>
    <x v="31"/>
    <n v="2522470"/>
    <n v="34340"/>
    <n v="2577237"/>
    <n v="20427"/>
    <n v="39002757"/>
    <n v="0"/>
    <n v="0"/>
    <n v="1.3324346965374158E-2"/>
    <n v="0.97874972305612562"/>
    <n v="0"/>
    <x v="1"/>
    <x v="5"/>
    <n v="0"/>
  </r>
  <r>
    <n v="18105"/>
    <x v="503"/>
    <x v="6"/>
    <x v="31"/>
    <n v="2524400"/>
    <n v="34367"/>
    <n v="2579130"/>
    <n v="20363"/>
    <n v="0"/>
    <n v="0"/>
    <n v="0"/>
    <n v="1.3325035961739036E-2"/>
    <n v="0.97877966601140698"/>
    <n v="0"/>
    <x v="1"/>
    <x v="6"/>
    <n v="0"/>
  </r>
  <r>
    <n v="33"/>
    <x v="518"/>
    <x v="0"/>
    <x v="32"/>
    <n v="0"/>
    <n v="0"/>
    <n v="1"/>
    <n v="1"/>
    <n v="0"/>
    <n v="0"/>
    <n v="0"/>
    <n v="0"/>
    <n v="0"/>
    <n v="0"/>
    <x v="0"/>
    <x v="4"/>
    <n v="0"/>
  </r>
  <r>
    <n v="36"/>
    <x v="519"/>
    <x v="0"/>
    <x v="32"/>
    <n v="0"/>
    <n v="0"/>
    <n v="1"/>
    <n v="1"/>
    <n v="0"/>
    <n v="0"/>
    <n v="0"/>
    <n v="0"/>
    <n v="0"/>
    <n v="0"/>
    <x v="0"/>
    <x v="5"/>
    <n v="0"/>
  </r>
  <r>
    <n v="44"/>
    <x v="520"/>
    <x v="0"/>
    <x v="32"/>
    <n v="0"/>
    <n v="0"/>
    <n v="1"/>
    <n v="1"/>
    <n v="0"/>
    <n v="0"/>
    <n v="0"/>
    <n v="0"/>
    <n v="0"/>
    <n v="0"/>
    <x v="0"/>
    <x v="6"/>
    <n v="0"/>
  </r>
  <r>
    <n v="50"/>
    <x v="521"/>
    <x v="0"/>
    <x v="32"/>
    <n v="0"/>
    <n v="0"/>
    <n v="1"/>
    <n v="1"/>
    <n v="0"/>
    <n v="0"/>
    <n v="0"/>
    <n v="0"/>
    <n v="0"/>
    <n v="0"/>
    <x v="0"/>
    <x v="0"/>
    <n v="0"/>
  </r>
  <r>
    <n v="57"/>
    <x v="522"/>
    <x v="0"/>
    <x v="32"/>
    <n v="0"/>
    <n v="0"/>
    <n v="1"/>
    <n v="1"/>
    <n v="0"/>
    <n v="0"/>
    <n v="0"/>
    <n v="0"/>
    <n v="0"/>
    <n v="0"/>
    <x v="0"/>
    <x v="1"/>
    <n v="0"/>
  </r>
  <r>
    <n v="61"/>
    <x v="523"/>
    <x v="0"/>
    <x v="32"/>
    <n v="0"/>
    <n v="0"/>
    <n v="1"/>
    <n v="1"/>
    <n v="0"/>
    <n v="0"/>
    <n v="0"/>
    <n v="0"/>
    <n v="0"/>
    <n v="0"/>
    <x v="0"/>
    <x v="2"/>
    <n v="0"/>
  </r>
  <r>
    <n v="67"/>
    <x v="524"/>
    <x v="0"/>
    <x v="32"/>
    <n v="0"/>
    <n v="0"/>
    <n v="1"/>
    <n v="1"/>
    <n v="0"/>
    <n v="0"/>
    <n v="0"/>
    <n v="0"/>
    <n v="0"/>
    <n v="0"/>
    <x v="0"/>
    <x v="3"/>
    <n v="0"/>
  </r>
  <r>
    <n v="81"/>
    <x v="525"/>
    <x v="0"/>
    <x v="32"/>
    <n v="0"/>
    <n v="0"/>
    <n v="1"/>
    <n v="1"/>
    <n v="0"/>
    <n v="0"/>
    <n v="0"/>
    <n v="0"/>
    <n v="0"/>
    <n v="0"/>
    <x v="0"/>
    <x v="4"/>
    <n v="0"/>
  </r>
  <r>
    <n v="96"/>
    <x v="526"/>
    <x v="0"/>
    <x v="32"/>
    <n v="0"/>
    <n v="0"/>
    <n v="1"/>
    <n v="1"/>
    <n v="0"/>
    <n v="0"/>
    <n v="0"/>
    <n v="0"/>
    <n v="0"/>
    <n v="0"/>
    <x v="0"/>
    <x v="5"/>
    <n v="0"/>
  </r>
  <r>
    <n v="103"/>
    <x v="527"/>
    <x v="0"/>
    <x v="32"/>
    <n v="0"/>
    <n v="0"/>
    <n v="1"/>
    <n v="1"/>
    <n v="0"/>
    <n v="0"/>
    <n v="0"/>
    <n v="0"/>
    <n v="0"/>
    <n v="0"/>
    <x v="0"/>
    <x v="6"/>
    <n v="0"/>
  </r>
  <r>
    <n v="114"/>
    <x v="504"/>
    <x v="0"/>
    <x v="32"/>
    <n v="0"/>
    <n v="0"/>
    <n v="1"/>
    <n v="1"/>
    <n v="0"/>
    <n v="0"/>
    <n v="0"/>
    <n v="0"/>
    <n v="0"/>
    <n v="0"/>
    <x v="0"/>
    <x v="0"/>
    <n v="0"/>
  </r>
  <r>
    <n v="127"/>
    <x v="505"/>
    <x v="0"/>
    <x v="32"/>
    <n v="0"/>
    <n v="0"/>
    <n v="1"/>
    <n v="1"/>
    <n v="0"/>
    <n v="0"/>
    <n v="0"/>
    <n v="0"/>
    <n v="0"/>
    <n v="0"/>
    <x v="0"/>
    <x v="1"/>
    <n v="0"/>
  </r>
  <r>
    <n v="140"/>
    <x v="506"/>
    <x v="0"/>
    <x v="32"/>
    <n v="0"/>
    <n v="0"/>
    <n v="1"/>
    <n v="1"/>
    <n v="0"/>
    <n v="0"/>
    <n v="0"/>
    <n v="0"/>
    <n v="0"/>
    <n v="0"/>
    <x v="0"/>
    <x v="2"/>
    <n v="0"/>
  </r>
  <r>
    <n v="158"/>
    <x v="507"/>
    <x v="0"/>
    <x v="32"/>
    <n v="1"/>
    <n v="0"/>
    <n v="3"/>
    <n v="2"/>
    <n v="0"/>
    <n v="0"/>
    <n v="0"/>
    <n v="0"/>
    <n v="0.33333333333333331"/>
    <n v="0"/>
    <x v="0"/>
    <x v="3"/>
    <n v="0"/>
  </r>
  <r>
    <n v="173"/>
    <x v="508"/>
    <x v="0"/>
    <x v="32"/>
    <n v="1"/>
    <n v="0"/>
    <n v="3"/>
    <n v="2"/>
    <n v="0"/>
    <n v="0"/>
    <n v="0"/>
    <n v="0"/>
    <n v="0.33333333333333331"/>
    <n v="0"/>
    <x v="0"/>
    <x v="4"/>
    <n v="0"/>
  </r>
  <r>
    <n v="188"/>
    <x v="509"/>
    <x v="0"/>
    <x v="32"/>
    <n v="1"/>
    <n v="0"/>
    <n v="5"/>
    <n v="4"/>
    <n v="0"/>
    <n v="0"/>
    <n v="0"/>
    <n v="0"/>
    <n v="0.2"/>
    <n v="0"/>
    <x v="0"/>
    <x v="5"/>
    <n v="0"/>
  </r>
  <r>
    <n v="204"/>
    <x v="510"/>
    <x v="0"/>
    <x v="32"/>
    <n v="1"/>
    <n v="0"/>
    <n v="6"/>
    <n v="5"/>
    <n v="0"/>
    <n v="0"/>
    <n v="0"/>
    <n v="0"/>
    <n v="0.16666666666666666"/>
    <n v="0"/>
    <x v="0"/>
    <x v="6"/>
    <n v="0"/>
  </r>
  <r>
    <n v="222"/>
    <x v="511"/>
    <x v="0"/>
    <x v="32"/>
    <n v="1"/>
    <n v="0"/>
    <n v="6"/>
    <n v="5"/>
    <n v="0"/>
    <n v="0"/>
    <n v="0"/>
    <n v="0"/>
    <n v="0.16666666666666666"/>
    <n v="0"/>
    <x v="0"/>
    <x v="0"/>
    <n v="0"/>
  </r>
  <r>
    <n v="242"/>
    <x v="512"/>
    <x v="0"/>
    <x v="32"/>
    <n v="1"/>
    <n v="0"/>
    <n v="17"/>
    <n v="16"/>
    <n v="0"/>
    <n v="0"/>
    <n v="0"/>
    <n v="0"/>
    <n v="5.8823529411764705E-2"/>
    <n v="0"/>
    <x v="0"/>
    <x v="1"/>
    <n v="0"/>
  </r>
  <r>
    <n v="264"/>
    <x v="513"/>
    <x v="0"/>
    <x v="32"/>
    <n v="1"/>
    <n v="0"/>
    <n v="21"/>
    <n v="20"/>
    <n v="0"/>
    <n v="0"/>
    <n v="0"/>
    <n v="0"/>
    <n v="4.7619047619047616E-2"/>
    <n v="0"/>
    <x v="0"/>
    <x v="2"/>
    <n v="0"/>
  </r>
  <r>
    <n v="287"/>
    <x v="514"/>
    <x v="0"/>
    <x v="32"/>
    <n v="1"/>
    <n v="0"/>
    <n v="22"/>
    <n v="21"/>
    <n v="0"/>
    <n v="0"/>
    <n v="0"/>
    <n v="0"/>
    <n v="4.5454545454545456E-2"/>
    <n v="0"/>
    <x v="0"/>
    <x v="3"/>
    <n v="0"/>
  </r>
  <r>
    <n v="310"/>
    <x v="515"/>
    <x v="0"/>
    <x v="32"/>
    <n v="1"/>
    <n v="0"/>
    <n v="32"/>
    <n v="31"/>
    <n v="0"/>
    <n v="0"/>
    <n v="0"/>
    <n v="0"/>
    <n v="3.125E-2"/>
    <n v="0"/>
    <x v="0"/>
    <x v="4"/>
    <n v="0"/>
  </r>
  <r>
    <n v="334"/>
    <x v="516"/>
    <x v="0"/>
    <x v="32"/>
    <n v="1"/>
    <n v="0"/>
    <n v="35"/>
    <n v="34"/>
    <n v="0"/>
    <n v="0"/>
    <n v="0"/>
    <n v="0"/>
    <n v="2.8571428571428571E-2"/>
    <n v="0"/>
    <x v="0"/>
    <x v="5"/>
    <n v="0"/>
  </r>
  <r>
    <n v="359"/>
    <x v="517"/>
    <x v="0"/>
    <x v="32"/>
    <n v="1"/>
    <n v="0"/>
    <n v="35"/>
    <n v="34"/>
    <n v="0"/>
    <n v="0"/>
    <n v="0"/>
    <n v="0"/>
    <n v="2.8571428571428571E-2"/>
    <n v="0"/>
    <x v="0"/>
    <x v="6"/>
    <n v="0"/>
  </r>
  <r>
    <n v="389"/>
    <x v="0"/>
    <x v="0"/>
    <x v="32"/>
    <n v="1"/>
    <n v="0"/>
    <n v="44"/>
    <n v="43"/>
    <n v="0"/>
    <n v="0"/>
    <n v="0"/>
    <n v="0"/>
    <n v="2.2727272727272728E-2"/>
    <n v="0"/>
    <x v="0"/>
    <x v="0"/>
    <n v="0"/>
  </r>
  <r>
    <n v="416"/>
    <x v="1"/>
    <x v="1"/>
    <x v="32"/>
    <n v="1"/>
    <n v="0"/>
    <n v="45"/>
    <n v="44"/>
    <n v="0"/>
    <n v="0"/>
    <n v="0"/>
    <n v="0"/>
    <n v="2.2222222222222223E-2"/>
    <n v="0"/>
    <x v="0"/>
    <x v="1"/>
    <n v="0"/>
  </r>
  <r>
    <n v="443"/>
    <x v="2"/>
    <x v="0"/>
    <x v="32"/>
    <n v="1"/>
    <n v="0"/>
    <n v="56"/>
    <n v="55"/>
    <n v="0"/>
    <n v="0"/>
    <n v="0"/>
    <n v="0"/>
    <n v="1.7857142857142856E-2"/>
    <n v="0"/>
    <x v="0"/>
    <x v="2"/>
    <n v="0"/>
  </r>
  <r>
    <n v="470"/>
    <x v="3"/>
    <x v="2"/>
    <x v="32"/>
    <n v="1"/>
    <n v="1"/>
    <n v="66"/>
    <n v="64"/>
    <n v="0"/>
    <n v="0"/>
    <n v="0"/>
    <n v="1.5151515151515152E-2"/>
    <n v="1.5151515151515152E-2"/>
    <n v="0"/>
    <x v="0"/>
    <x v="3"/>
    <n v="0"/>
  </r>
  <r>
    <n v="497"/>
    <x v="4"/>
    <x v="3"/>
    <x v="32"/>
    <n v="1"/>
    <n v="1"/>
    <n v="71"/>
    <n v="69"/>
    <n v="0"/>
    <n v="0"/>
    <n v="0"/>
    <n v="1.4084507042253521E-2"/>
    <n v="1.4084507042253521E-2"/>
    <n v="0"/>
    <x v="0"/>
    <x v="4"/>
    <n v="0"/>
  </r>
  <r>
    <n v="525"/>
    <x v="5"/>
    <x v="4"/>
    <x v="32"/>
    <n v="1"/>
    <n v="1"/>
    <n v="79"/>
    <n v="77"/>
    <n v="0"/>
    <n v="0"/>
    <n v="0"/>
    <n v="1.2658227848101266E-2"/>
    <n v="1.2658227848101266E-2"/>
    <n v="0"/>
    <x v="0"/>
    <x v="5"/>
    <n v="0"/>
  </r>
  <r>
    <n v="555"/>
    <x v="6"/>
    <x v="2"/>
    <x v="32"/>
    <n v="1"/>
    <n v="3"/>
    <n v="96"/>
    <n v="92"/>
    <n v="0"/>
    <n v="0"/>
    <n v="0"/>
    <n v="3.125E-2"/>
    <n v="1.0416666666666666E-2"/>
    <n v="0"/>
    <x v="0"/>
    <x v="6"/>
    <n v="0"/>
  </r>
  <r>
    <n v="584"/>
    <x v="7"/>
    <x v="0"/>
    <x v="32"/>
    <n v="1"/>
    <n v="3"/>
    <n v="107"/>
    <n v="103"/>
    <n v="0"/>
    <n v="0"/>
    <n v="0"/>
    <n v="2.8037383177570093E-2"/>
    <n v="9.3457943925233638E-3"/>
    <n v="0"/>
    <x v="0"/>
    <x v="0"/>
    <n v="0"/>
  </r>
  <r>
    <n v="614"/>
    <x v="8"/>
    <x v="0"/>
    <x v="32"/>
    <n v="1"/>
    <n v="7"/>
    <n v="158"/>
    <n v="150"/>
    <n v="0"/>
    <n v="0"/>
    <n v="0"/>
    <n v="4.4303797468354431E-2"/>
    <n v="6.3291139240506328E-3"/>
    <n v="0"/>
    <x v="0"/>
    <x v="1"/>
    <n v="0"/>
  </r>
  <r>
    <n v="645"/>
    <x v="9"/>
    <x v="0"/>
    <x v="32"/>
    <n v="1"/>
    <n v="7"/>
    <n v="159"/>
    <n v="151"/>
    <n v="0"/>
    <n v="0"/>
    <n v="0"/>
    <n v="4.40251572327044E-2"/>
    <n v="6.2893081761006293E-3"/>
    <n v="0"/>
    <x v="0"/>
    <x v="2"/>
    <n v="0"/>
  </r>
  <r>
    <n v="675"/>
    <x v="10"/>
    <x v="0"/>
    <x v="32"/>
    <n v="32"/>
    <n v="7"/>
    <n v="269"/>
    <n v="230"/>
    <n v="0"/>
    <n v="0"/>
    <n v="0"/>
    <n v="2.6022304832713755E-2"/>
    <n v="0.11895910780669144"/>
    <n v="0"/>
    <x v="0"/>
    <x v="3"/>
    <n v="0"/>
  </r>
  <r>
    <n v="705"/>
    <x v="11"/>
    <x v="0"/>
    <x v="32"/>
    <n v="34"/>
    <n v="7"/>
    <n v="321"/>
    <n v="280"/>
    <n v="0"/>
    <n v="0"/>
    <n v="0"/>
    <n v="2.1806853582554516E-2"/>
    <n v="0.1059190031152648"/>
    <n v="0"/>
    <x v="0"/>
    <x v="4"/>
    <n v="0"/>
  </r>
  <r>
    <n v="735"/>
    <x v="12"/>
    <x v="0"/>
    <x v="32"/>
    <n v="35"/>
    <n v="7"/>
    <n v="364"/>
    <n v="322"/>
    <n v="0"/>
    <n v="0"/>
    <n v="0"/>
    <n v="1.9230769230769232E-2"/>
    <n v="9.6153846153846159E-2"/>
    <n v="0"/>
    <x v="0"/>
    <x v="5"/>
    <n v="0"/>
  </r>
  <r>
    <n v="766"/>
    <x v="13"/>
    <x v="5"/>
    <x v="32"/>
    <n v="35"/>
    <n v="7"/>
    <n v="427"/>
    <n v="385"/>
    <n v="0"/>
    <n v="0"/>
    <n v="0"/>
    <n v="1.6393442622950821E-2"/>
    <n v="8.1967213114754092E-2"/>
    <n v="0"/>
    <x v="0"/>
    <x v="6"/>
    <n v="0"/>
  </r>
  <r>
    <n v="797"/>
    <x v="14"/>
    <x v="5"/>
    <x v="32"/>
    <n v="35"/>
    <n v="7"/>
    <n v="442"/>
    <n v="400"/>
    <n v="0"/>
    <n v="0"/>
    <n v="0"/>
    <n v="1.5837104072398189E-2"/>
    <n v="7.9185520361990946E-2"/>
    <n v="0"/>
    <x v="0"/>
    <x v="0"/>
    <n v="0"/>
  </r>
  <r>
    <n v="828"/>
    <x v="15"/>
    <x v="5"/>
    <x v="32"/>
    <n v="35"/>
    <n v="7"/>
    <n v="473"/>
    <n v="431"/>
    <n v="0"/>
    <n v="0"/>
    <n v="0"/>
    <n v="1.4799154334038054E-2"/>
    <n v="7.399577167019028E-2"/>
    <n v="0"/>
    <x v="0"/>
    <x v="1"/>
    <n v="0"/>
  </r>
  <r>
    <n v="859"/>
    <x v="16"/>
    <x v="5"/>
    <x v="32"/>
    <n v="43"/>
    <n v="9"/>
    <n v="504"/>
    <n v="452"/>
    <n v="0"/>
    <n v="0"/>
    <n v="0"/>
    <n v="1.7857142857142856E-2"/>
    <n v="8.531746031746032E-2"/>
    <n v="0"/>
    <x v="0"/>
    <x v="2"/>
    <n v="0"/>
  </r>
  <r>
    <n v="890"/>
    <x v="17"/>
    <x v="5"/>
    <x v="32"/>
    <n v="43"/>
    <n v="9"/>
    <n v="504"/>
    <n v="452"/>
    <n v="0"/>
    <n v="0"/>
    <n v="0"/>
    <n v="1.7857142857142856E-2"/>
    <n v="8.531746031746032E-2"/>
    <n v="0"/>
    <x v="0"/>
    <x v="3"/>
    <n v="0"/>
  </r>
  <r>
    <n v="922"/>
    <x v="18"/>
    <x v="5"/>
    <x v="32"/>
    <n v="100"/>
    <n v="16"/>
    <n v="562"/>
    <n v="446"/>
    <n v="0"/>
    <n v="0"/>
    <n v="0"/>
    <n v="2.8469750889679714E-2"/>
    <n v="0.17793594306049823"/>
    <n v="0"/>
    <x v="0"/>
    <x v="4"/>
    <n v="0"/>
  </r>
  <r>
    <n v="955"/>
    <x v="19"/>
    <x v="5"/>
    <x v="32"/>
    <n v="100"/>
    <n v="17"/>
    <n v="624"/>
    <n v="507"/>
    <n v="0"/>
    <n v="0"/>
    <n v="0"/>
    <n v="2.7243589743589744E-2"/>
    <n v="0.16025641025641027"/>
    <n v="0"/>
    <x v="0"/>
    <x v="5"/>
    <n v="0"/>
  </r>
  <r>
    <n v="988"/>
    <x v="20"/>
    <x v="5"/>
    <x v="32"/>
    <n v="120"/>
    <n v="18"/>
    <n v="647"/>
    <n v="509"/>
    <n v="0"/>
    <n v="0"/>
    <n v="0"/>
    <n v="2.7820710973724884E-2"/>
    <n v="0.18547140649149924"/>
    <n v="0"/>
    <x v="0"/>
    <x v="6"/>
    <n v="0"/>
  </r>
  <r>
    <n v="1021"/>
    <x v="21"/>
    <x v="5"/>
    <x v="32"/>
    <n v="120"/>
    <n v="18"/>
    <n v="698"/>
    <n v="560"/>
    <n v="0"/>
    <n v="0"/>
    <n v="0"/>
    <n v="2.5787965616045846E-2"/>
    <n v="0.17191977077363896"/>
    <n v="0"/>
    <x v="0"/>
    <x v="0"/>
    <n v="0"/>
  </r>
  <r>
    <n v="1054"/>
    <x v="22"/>
    <x v="5"/>
    <x v="32"/>
    <n v="186"/>
    <n v="18"/>
    <n v="743"/>
    <n v="539"/>
    <n v="0"/>
    <n v="0"/>
    <n v="0"/>
    <n v="2.4226110363391656E-2"/>
    <n v="0.25033647375504708"/>
    <n v="0"/>
    <x v="0"/>
    <x v="1"/>
    <n v="0"/>
  </r>
  <r>
    <n v="1087"/>
    <x v="23"/>
    <x v="5"/>
    <x v="32"/>
    <n v="186"/>
    <n v="18"/>
    <n v="791"/>
    <n v="587"/>
    <n v="0"/>
    <n v="0"/>
    <n v="0"/>
    <n v="2.2756005056890013E-2"/>
    <n v="0.23514538558786346"/>
    <n v="0"/>
    <x v="0"/>
    <x v="2"/>
    <n v="0"/>
  </r>
  <r>
    <n v="1120"/>
    <x v="24"/>
    <x v="5"/>
    <x v="32"/>
    <n v="186"/>
    <n v="18"/>
    <n v="844"/>
    <n v="640"/>
    <n v="0"/>
    <n v="0"/>
    <n v="0"/>
    <n v="2.132701421800948E-2"/>
    <n v="0.22037914691943128"/>
    <n v="0"/>
    <x v="0"/>
    <x v="3"/>
    <n v="0"/>
  </r>
  <r>
    <n v="1153"/>
    <x v="25"/>
    <x v="5"/>
    <x v="32"/>
    <n v="190"/>
    <n v="21"/>
    <n v="873"/>
    <n v="662"/>
    <n v="0"/>
    <n v="0"/>
    <n v="0"/>
    <n v="2.4054982817869417E-2"/>
    <n v="0.21764032073310424"/>
    <n v="0"/>
    <x v="0"/>
    <x v="4"/>
    <n v="0"/>
  </r>
  <r>
    <n v="1186"/>
    <x v="26"/>
    <x v="5"/>
    <x v="32"/>
    <n v="190"/>
    <n v="23"/>
    <n v="919"/>
    <n v="706"/>
    <n v="0"/>
    <n v="0"/>
    <n v="0"/>
    <n v="2.5027203482045703E-2"/>
    <n v="0.20674646354733406"/>
    <n v="0"/>
    <x v="0"/>
    <x v="5"/>
    <n v="0"/>
  </r>
  <r>
    <n v="1218"/>
    <x v="27"/>
    <x v="5"/>
    <x v="32"/>
    <n v="194"/>
    <n v="23"/>
    <n v="945"/>
    <n v="728"/>
    <n v="0"/>
    <n v="0"/>
    <n v="0"/>
    <n v="2.433862433862434E-2"/>
    <n v="0.2052910052910053"/>
    <n v="0"/>
    <x v="0"/>
    <x v="6"/>
    <n v="0"/>
  </r>
  <r>
    <n v="1250"/>
    <x v="28"/>
    <x v="5"/>
    <x v="32"/>
    <n v="197"/>
    <n v="24"/>
    <n v="960"/>
    <n v="739"/>
    <n v="0"/>
    <n v="0"/>
    <n v="0"/>
    <n v="2.5000000000000001E-2"/>
    <n v="0.20520833333333333"/>
    <n v="0"/>
    <x v="0"/>
    <x v="0"/>
    <n v="0"/>
  </r>
  <r>
    <n v="1282"/>
    <x v="29"/>
    <x v="5"/>
    <x v="32"/>
    <n v="253"/>
    <n v="26"/>
    <n v="984"/>
    <n v="705"/>
    <n v="0"/>
    <n v="0"/>
    <n v="0"/>
    <n v="2.6422764227642278E-2"/>
    <n v="0.25711382113821141"/>
    <n v="0"/>
    <x v="0"/>
    <x v="1"/>
    <n v="0"/>
  </r>
  <r>
    <n v="1314"/>
    <x v="30"/>
    <x v="5"/>
    <x v="32"/>
    <n v="253"/>
    <n v="26"/>
    <n v="984"/>
    <n v="705"/>
    <n v="0"/>
    <n v="0"/>
    <n v="0"/>
    <n v="2.6422764227642278E-2"/>
    <n v="0.25711382113821141"/>
    <n v="0"/>
    <x v="0"/>
    <x v="2"/>
    <n v="0"/>
  </r>
  <r>
    <n v="1346"/>
    <x v="31"/>
    <x v="5"/>
    <x v="32"/>
    <n v="280"/>
    <n v="26"/>
    <n v="991"/>
    <n v="685"/>
    <n v="0"/>
    <n v="0"/>
    <n v="0"/>
    <n v="2.6236125126135216E-2"/>
    <n v="0.28254288597376387"/>
    <n v="0"/>
    <x v="0"/>
    <x v="3"/>
    <n v="0"/>
  </r>
  <r>
    <n v="1378"/>
    <x v="32"/>
    <x v="5"/>
    <x v="32"/>
    <n v="280"/>
    <n v="26"/>
    <n v="1002"/>
    <n v="696"/>
    <n v="0"/>
    <n v="0"/>
    <n v="0"/>
    <n v="2.5948103792415168E-2"/>
    <n v="0.27944111776447106"/>
    <n v="0"/>
    <x v="0"/>
    <x v="4"/>
    <n v="0"/>
  </r>
  <r>
    <n v="1410"/>
    <x v="33"/>
    <x v="5"/>
    <x v="32"/>
    <n v="321"/>
    <n v="26"/>
    <n v="1004"/>
    <n v="657"/>
    <n v="0"/>
    <n v="0"/>
    <n v="0"/>
    <n v="2.5896414342629483E-2"/>
    <n v="0.3197211155378486"/>
    <n v="0"/>
    <x v="0"/>
    <x v="5"/>
    <n v="0"/>
  </r>
  <r>
    <n v="1442"/>
    <x v="34"/>
    <x v="5"/>
    <x v="32"/>
    <n v="367"/>
    <n v="26"/>
    <n v="1012"/>
    <n v="619"/>
    <n v="0"/>
    <n v="0"/>
    <n v="0"/>
    <n v="2.5691699604743084E-2"/>
    <n v="0.36264822134387353"/>
    <n v="0"/>
    <x v="0"/>
    <x v="6"/>
    <n v="0"/>
  </r>
  <r>
    <n v="1474"/>
    <x v="35"/>
    <x v="5"/>
    <x v="32"/>
    <n v="367"/>
    <n v="26"/>
    <n v="1012"/>
    <n v="619"/>
    <n v="0"/>
    <n v="0"/>
    <n v="0"/>
    <n v="2.5691699604743084E-2"/>
    <n v="0.36264822134387353"/>
    <n v="0"/>
    <x v="0"/>
    <x v="0"/>
    <n v="0"/>
  </r>
  <r>
    <n v="1506"/>
    <x v="36"/>
    <x v="5"/>
    <x v="32"/>
    <n v="441"/>
    <n v="26"/>
    <n v="1039"/>
    <n v="572"/>
    <n v="0"/>
    <n v="0"/>
    <n v="0"/>
    <n v="2.5024061597690085E-2"/>
    <n v="0.42444658325312801"/>
    <n v="0"/>
    <x v="0"/>
    <x v="1"/>
    <n v="0"/>
  </r>
  <r>
    <n v="1538"/>
    <x v="37"/>
    <x v="5"/>
    <x v="32"/>
    <n v="441"/>
    <n v="26"/>
    <n v="1039"/>
    <n v="572"/>
    <n v="0"/>
    <n v="0"/>
    <n v="0"/>
    <n v="2.5024061597690085E-2"/>
    <n v="0.42444658325312801"/>
    <n v="0"/>
    <x v="0"/>
    <x v="2"/>
    <n v="0"/>
  </r>
  <r>
    <n v="1570"/>
    <x v="38"/>
    <x v="5"/>
    <x v="32"/>
    <n v="458"/>
    <n v="28"/>
    <n v="1063"/>
    <n v="577"/>
    <n v="0"/>
    <n v="0"/>
    <n v="0"/>
    <n v="2.634054562558796E-2"/>
    <n v="0.43085606773283158"/>
    <n v="0"/>
    <x v="0"/>
    <x v="3"/>
    <n v="0"/>
  </r>
  <r>
    <n v="1602"/>
    <x v="39"/>
    <x v="5"/>
    <x v="32"/>
    <n v="490"/>
    <n v="29"/>
    <n v="1082"/>
    <n v="563"/>
    <n v="0"/>
    <n v="0"/>
    <n v="0"/>
    <n v="2.6802218114602587E-2"/>
    <n v="0.45286506469500926"/>
    <n v="0"/>
    <x v="0"/>
    <x v="4"/>
    <n v="0"/>
  </r>
  <r>
    <n v="1634"/>
    <x v="40"/>
    <x v="5"/>
    <x v="32"/>
    <n v="585"/>
    <n v="29"/>
    <n v="1085"/>
    <n v="471"/>
    <n v="0"/>
    <n v="0"/>
    <n v="0"/>
    <n v="2.6728110599078342E-2"/>
    <n v="0.53917050691244239"/>
    <n v="0"/>
    <x v="0"/>
    <x v="5"/>
    <n v="0"/>
  </r>
  <r>
    <n v="1667"/>
    <x v="41"/>
    <x v="6"/>
    <x v="32"/>
    <n v="585"/>
    <n v="29"/>
    <n v="1096"/>
    <n v="482"/>
    <n v="0"/>
    <n v="0"/>
    <n v="0"/>
    <n v="2.6459854014598539E-2"/>
    <n v="0.53375912408759119"/>
    <n v="0"/>
    <x v="0"/>
    <x v="6"/>
    <n v="0"/>
  </r>
  <r>
    <n v="1700"/>
    <x v="42"/>
    <x v="6"/>
    <x v="32"/>
    <n v="628"/>
    <n v="29"/>
    <n v="1107"/>
    <n v="450"/>
    <n v="0"/>
    <n v="0"/>
    <n v="0"/>
    <n v="2.6196928635953028E-2"/>
    <n v="0.56729900632339658"/>
    <n v="0"/>
    <x v="0"/>
    <x v="0"/>
    <n v="0"/>
  </r>
  <r>
    <n v="1733"/>
    <x v="43"/>
    <x v="6"/>
    <x v="32"/>
    <n v="650"/>
    <n v="29"/>
    <n v="1123"/>
    <n v="444"/>
    <n v="0"/>
    <n v="0"/>
    <n v="0"/>
    <n v="2.5823686553873553E-2"/>
    <n v="0.57880676758682104"/>
    <n v="0"/>
    <x v="0"/>
    <x v="1"/>
    <n v="0"/>
  </r>
  <r>
    <n v="1766"/>
    <x v="44"/>
    <x v="6"/>
    <x v="32"/>
    <n v="700"/>
    <n v="29"/>
    <n v="1133"/>
    <n v="404"/>
    <n v="0"/>
    <n v="0"/>
    <n v="0"/>
    <n v="2.5595763459841131E-2"/>
    <n v="0.61782877316857898"/>
    <n v="0"/>
    <x v="0"/>
    <x v="2"/>
    <n v="0"/>
  </r>
  <r>
    <n v="1799"/>
    <x v="45"/>
    <x v="6"/>
    <x v="32"/>
    <n v="750"/>
    <n v="30"/>
    <n v="1163"/>
    <n v="383"/>
    <n v="0"/>
    <n v="0"/>
    <n v="0"/>
    <n v="2.5795356835769563E-2"/>
    <n v="0.64488392089423907"/>
    <n v="0"/>
    <x v="0"/>
    <x v="3"/>
    <n v="0"/>
  </r>
  <r>
    <n v="1832"/>
    <x v="46"/>
    <x v="6"/>
    <x v="32"/>
    <n v="750"/>
    <n v="30"/>
    <n v="1196"/>
    <n v="416"/>
    <n v="0"/>
    <n v="0"/>
    <n v="0"/>
    <n v="2.508361204013378E-2"/>
    <n v="0.62709030100334451"/>
    <n v="0"/>
    <x v="0"/>
    <x v="4"/>
    <n v="0"/>
  </r>
  <r>
    <n v="1865"/>
    <x v="47"/>
    <x v="6"/>
    <x v="32"/>
    <n v="800"/>
    <n v="30"/>
    <n v="1275"/>
    <n v="445"/>
    <n v="0"/>
    <n v="0"/>
    <n v="0"/>
    <n v="2.3529411764705882E-2"/>
    <n v="0.62745098039215685"/>
    <n v="0"/>
    <x v="0"/>
    <x v="5"/>
    <n v="0"/>
  </r>
  <r>
    <n v="1898"/>
    <x v="48"/>
    <x v="6"/>
    <x v="32"/>
    <n v="830"/>
    <n v="32"/>
    <n v="1326"/>
    <n v="464"/>
    <n v="0"/>
    <n v="0"/>
    <n v="0"/>
    <n v="2.4132730015082957E-2"/>
    <n v="0.62594268476621417"/>
    <n v="0"/>
    <x v="0"/>
    <x v="6"/>
    <n v="0"/>
  </r>
  <r>
    <n v="1931"/>
    <x v="49"/>
    <x v="6"/>
    <x v="32"/>
    <n v="940"/>
    <n v="34"/>
    <n v="1367"/>
    <n v="393"/>
    <n v="0"/>
    <n v="0"/>
    <n v="0"/>
    <n v="2.487198244330651E-2"/>
    <n v="0.68763716166788591"/>
    <n v="0"/>
    <x v="0"/>
    <x v="0"/>
    <n v="0"/>
  </r>
  <r>
    <n v="1964"/>
    <x v="50"/>
    <x v="6"/>
    <x v="32"/>
    <n v="950"/>
    <n v="34"/>
    <n v="1414"/>
    <n v="430"/>
    <n v="0"/>
    <n v="0"/>
    <n v="0"/>
    <n v="2.4045261669024046E-2"/>
    <n v="0.67185289957567185"/>
    <n v="0"/>
    <x v="0"/>
    <x v="1"/>
    <n v="0"/>
  </r>
  <r>
    <n v="1997"/>
    <x v="51"/>
    <x v="6"/>
    <x v="32"/>
    <n v="959"/>
    <n v="34"/>
    <n v="1454"/>
    <n v="461"/>
    <n v="0"/>
    <n v="0"/>
    <n v="0"/>
    <n v="2.3383768913342505E-2"/>
    <n v="0.65955983493810177"/>
    <n v="0"/>
    <x v="0"/>
    <x v="2"/>
    <n v="0"/>
  </r>
  <r>
    <n v="2030"/>
    <x v="52"/>
    <x v="6"/>
    <x v="32"/>
    <n v="971"/>
    <n v="34"/>
    <n v="1509"/>
    <n v="504"/>
    <n v="0"/>
    <n v="0"/>
    <n v="0"/>
    <n v="2.2531477799867462E-2"/>
    <n v="0.64347249834327369"/>
    <n v="0"/>
    <x v="0"/>
    <x v="3"/>
    <n v="0"/>
  </r>
  <r>
    <n v="2063"/>
    <x v="53"/>
    <x v="6"/>
    <x v="32"/>
    <n v="992"/>
    <n v="34"/>
    <n v="1551"/>
    <n v="525"/>
    <n v="0"/>
    <n v="0"/>
    <n v="0"/>
    <n v="2.1921341070277239E-2"/>
    <n v="0.63958736299161834"/>
    <n v="0"/>
    <x v="0"/>
    <x v="4"/>
    <n v="0"/>
  </r>
  <r>
    <n v="2096"/>
    <x v="54"/>
    <x v="6"/>
    <x v="32"/>
    <n v="1000"/>
    <n v="35"/>
    <n v="1597"/>
    <n v="562"/>
    <n v="0"/>
    <n v="0"/>
    <n v="0"/>
    <n v="2.1916092673763307E-2"/>
    <n v="0.6261740763932373"/>
    <n v="0"/>
    <x v="0"/>
    <x v="5"/>
    <n v="0"/>
  </r>
  <r>
    <n v="2129"/>
    <x v="55"/>
    <x v="6"/>
    <x v="32"/>
    <n v="1010"/>
    <n v="38"/>
    <n v="1634"/>
    <n v="586"/>
    <n v="0"/>
    <n v="0"/>
    <n v="0"/>
    <n v="2.3255813953488372E-2"/>
    <n v="0.61811505507955933"/>
    <n v="0"/>
    <x v="0"/>
    <x v="6"/>
    <n v="0"/>
  </r>
  <r>
    <n v="2163"/>
    <x v="56"/>
    <x v="6"/>
    <x v="32"/>
    <n v="1015"/>
    <n v="40"/>
    <n v="1661"/>
    <n v="606"/>
    <n v="0"/>
    <n v="0"/>
    <n v="0"/>
    <n v="2.4081878386514148E-2"/>
    <n v="0.61107766405779651"/>
    <n v="0"/>
    <x v="0"/>
    <x v="0"/>
    <n v="0"/>
  </r>
  <r>
    <n v="2197"/>
    <x v="57"/>
    <x v="6"/>
    <x v="32"/>
    <n v="1035"/>
    <n v="45"/>
    <n v="1699"/>
    <n v="619"/>
    <n v="0"/>
    <n v="0"/>
    <n v="0"/>
    <n v="2.6486168334314303E-2"/>
    <n v="0.60918187168922899"/>
    <n v="0"/>
    <x v="0"/>
    <x v="1"/>
    <n v="0"/>
  </r>
  <r>
    <n v="2231"/>
    <x v="58"/>
    <x v="6"/>
    <x v="32"/>
    <n v="1043"/>
    <n v="45"/>
    <n v="1761"/>
    <n v="673"/>
    <n v="0"/>
    <n v="0"/>
    <n v="0"/>
    <n v="2.5553662691652469E-2"/>
    <n v="0.59227711527541171"/>
    <n v="0"/>
    <x v="0"/>
    <x v="2"/>
    <n v="0"/>
  </r>
  <r>
    <n v="2266"/>
    <x v="59"/>
    <x v="6"/>
    <x v="32"/>
    <n v="1065"/>
    <n v="49"/>
    <n v="1813"/>
    <n v="699"/>
    <n v="0"/>
    <n v="0"/>
    <n v="0"/>
    <n v="2.7027027027027029E-2"/>
    <n v="0.58742415885273025"/>
    <n v="0"/>
    <x v="0"/>
    <x v="3"/>
    <n v="0"/>
  </r>
  <r>
    <n v="2301"/>
    <x v="60"/>
    <x v="6"/>
    <x v="32"/>
    <n v="1090"/>
    <n v="53"/>
    <n v="1854"/>
    <n v="711"/>
    <n v="0"/>
    <n v="0"/>
    <n v="0"/>
    <n v="2.8586839266450916E-2"/>
    <n v="0.5879180151024811"/>
    <n v="0"/>
    <x v="0"/>
    <x v="4"/>
    <n v="0"/>
  </r>
  <r>
    <n v="2337"/>
    <x v="61"/>
    <x v="6"/>
    <x v="32"/>
    <n v="1164"/>
    <n v="56"/>
    <n v="1920"/>
    <n v="700"/>
    <n v="0"/>
    <n v="0"/>
    <n v="0"/>
    <n v="2.9166666666666667E-2"/>
    <n v="0.60624999999999996"/>
    <n v="0"/>
    <x v="0"/>
    <x v="5"/>
    <n v="0"/>
  </r>
  <r>
    <n v="2373"/>
    <x v="62"/>
    <x v="6"/>
    <x v="32"/>
    <n v="1284"/>
    <n v="57"/>
    <n v="1991"/>
    <n v="650"/>
    <n v="0"/>
    <n v="0"/>
    <n v="0"/>
    <n v="2.8628829733802111E-2"/>
    <n v="0.64490205926670019"/>
    <n v="0"/>
    <x v="0"/>
    <x v="6"/>
    <n v="0"/>
  </r>
  <r>
    <n v="2409"/>
    <x v="63"/>
    <x v="6"/>
    <x v="32"/>
    <n v="1284"/>
    <n v="63"/>
    <n v="2098"/>
    <n v="751"/>
    <n v="0"/>
    <n v="0"/>
    <n v="0"/>
    <n v="3.0028598665395614E-2"/>
    <n v="0.61201143946615821"/>
    <n v="0"/>
    <x v="0"/>
    <x v="0"/>
    <n v="0"/>
  </r>
  <r>
    <n v="2445"/>
    <x v="64"/>
    <x v="6"/>
    <x v="32"/>
    <n v="1345"/>
    <n v="67"/>
    <n v="2256"/>
    <n v="844"/>
    <n v="0"/>
    <n v="0"/>
    <n v="0"/>
    <n v="2.9698581560283689E-2"/>
    <n v="0.59618794326241131"/>
    <n v="0"/>
    <x v="0"/>
    <x v="1"/>
    <n v="0"/>
  </r>
  <r>
    <n v="2481"/>
    <x v="65"/>
    <x v="6"/>
    <x v="32"/>
    <n v="1381"/>
    <n v="71"/>
    <n v="2425"/>
    <n v="973"/>
    <n v="0"/>
    <n v="0"/>
    <n v="0"/>
    <n v="2.9278350515463916E-2"/>
    <n v="0.56948453608247418"/>
    <n v="0"/>
    <x v="0"/>
    <x v="2"/>
    <n v="0"/>
  </r>
  <r>
    <n v="2517"/>
    <x v="66"/>
    <x v="6"/>
    <x v="32"/>
    <n v="1412"/>
    <n v="77"/>
    <n v="2499"/>
    <n v="1010"/>
    <n v="0"/>
    <n v="0"/>
    <n v="0"/>
    <n v="3.081232492997199E-2"/>
    <n v="0.56502601040416167"/>
    <n v="0"/>
    <x v="0"/>
    <x v="3"/>
    <n v="0"/>
  </r>
  <r>
    <n v="2553"/>
    <x v="67"/>
    <x v="6"/>
    <x v="32"/>
    <n v="1428"/>
    <n v="82"/>
    <n v="2698"/>
    <n v="1188"/>
    <n v="0"/>
    <n v="0"/>
    <n v="0"/>
    <n v="3.039288361749444E-2"/>
    <n v="0.52928094885100074"/>
    <n v="0"/>
    <x v="0"/>
    <x v="4"/>
    <n v="0"/>
  </r>
  <r>
    <n v="2589"/>
    <x v="68"/>
    <x v="6"/>
    <x v="32"/>
    <n v="1491"/>
    <n v="88"/>
    <n v="2792"/>
    <n v="1213"/>
    <n v="0"/>
    <n v="0"/>
    <n v="0"/>
    <n v="3.151862464183381E-2"/>
    <n v="0.53402578796561606"/>
    <n v="0"/>
    <x v="0"/>
    <x v="5"/>
    <n v="0"/>
  </r>
  <r>
    <n v="2625"/>
    <x v="69"/>
    <x v="6"/>
    <x v="32"/>
    <n v="1526"/>
    <n v="92"/>
    <n v="2891"/>
    <n v="1273"/>
    <n v="0"/>
    <n v="0"/>
    <n v="0"/>
    <n v="3.1822898650985816E-2"/>
    <n v="0.52784503631961255"/>
    <n v="0"/>
    <x v="0"/>
    <x v="6"/>
    <n v="0"/>
  </r>
  <r>
    <n v="2661"/>
    <x v="70"/>
    <x v="6"/>
    <x v="32"/>
    <n v="1556"/>
    <n v="99"/>
    <n v="3020"/>
    <n v="1365"/>
    <n v="0"/>
    <n v="0"/>
    <n v="0"/>
    <n v="3.2781456953642381E-2"/>
    <n v="0.51523178807947023"/>
    <n v="0"/>
    <x v="0"/>
    <x v="0"/>
    <n v="0"/>
  </r>
  <r>
    <n v="2697"/>
    <x v="71"/>
    <x v="6"/>
    <x v="32"/>
    <n v="1587"/>
    <n v="105"/>
    <n v="3147"/>
    <n v="1455"/>
    <n v="0"/>
    <n v="0"/>
    <n v="0"/>
    <n v="3.336510962821735E-2"/>
    <n v="0.50428979980934219"/>
    <n v="0"/>
    <x v="0"/>
    <x v="1"/>
    <n v="0"/>
  </r>
  <r>
    <n v="2733"/>
    <x v="72"/>
    <x v="6"/>
    <x v="32"/>
    <n v="1627"/>
    <n v="113"/>
    <n v="3290"/>
    <n v="1550"/>
    <n v="0"/>
    <n v="0"/>
    <n v="0"/>
    <n v="3.4346504559270519E-2"/>
    <n v="0.49452887537993923"/>
    <n v="0"/>
    <x v="0"/>
    <x v="2"/>
    <n v="0"/>
  </r>
  <r>
    <n v="2769"/>
    <x v="73"/>
    <x v="6"/>
    <x v="32"/>
    <n v="1710"/>
    <n v="123"/>
    <n v="3496"/>
    <n v="1663"/>
    <n v="0"/>
    <n v="0"/>
    <n v="0"/>
    <n v="3.5183066361556062E-2"/>
    <n v="0.4891304347826087"/>
    <n v="0"/>
    <x v="0"/>
    <x v="3"/>
    <n v="0"/>
  </r>
  <r>
    <n v="2805"/>
    <x v="74"/>
    <x v="6"/>
    <x v="32"/>
    <n v="1710"/>
    <n v="123"/>
    <n v="3580"/>
    <n v="1747"/>
    <n v="0"/>
    <n v="0"/>
    <n v="0"/>
    <n v="3.4357541899441339E-2"/>
    <n v="0.47765363128491622"/>
    <n v="0"/>
    <x v="0"/>
    <x v="4"/>
    <n v="0"/>
  </r>
  <r>
    <n v="2841"/>
    <x v="75"/>
    <x v="6"/>
    <x v="32"/>
    <n v="1710"/>
    <n v="137"/>
    <n v="3650"/>
    <n v="1803"/>
    <n v="0"/>
    <n v="0"/>
    <n v="0"/>
    <n v="3.7534246575342468E-2"/>
    <n v="0.46849315068493153"/>
    <n v="0"/>
    <x v="0"/>
    <x v="5"/>
    <n v="0"/>
  </r>
  <r>
    <n v="2877"/>
    <x v="76"/>
    <x v="6"/>
    <x v="32"/>
    <n v="1809"/>
    <n v="148"/>
    <n v="3920"/>
    <n v="1963"/>
    <n v="0"/>
    <n v="0"/>
    <n v="0"/>
    <n v="3.7755102040816328E-2"/>
    <n v="0.4614795918367347"/>
    <n v="0"/>
    <x v="0"/>
    <x v="6"/>
    <n v="0"/>
  </r>
  <r>
    <n v="2914"/>
    <x v="77"/>
    <x v="6"/>
    <x v="32"/>
    <n v="1817"/>
    <n v="156"/>
    <n v="4111"/>
    <n v="2138"/>
    <n v="0"/>
    <n v="0"/>
    <n v="0"/>
    <n v="3.7946971539771349E-2"/>
    <n v="0.44198491851131111"/>
    <n v="0"/>
    <x v="0"/>
    <x v="0"/>
    <n v="0"/>
  </r>
  <r>
    <n v="2950"/>
    <x v="78"/>
    <x v="6"/>
    <x v="32"/>
    <n v="1993"/>
    <n v="165"/>
    <n v="4320"/>
    <n v="2162"/>
    <n v="0"/>
    <n v="0"/>
    <n v="0"/>
    <n v="3.8194444444444448E-2"/>
    <n v="0.46134259259259258"/>
    <n v="0"/>
    <x v="0"/>
    <x v="1"/>
    <n v="0"/>
  </r>
  <r>
    <n v="2986"/>
    <x v="79"/>
    <x v="6"/>
    <x v="32"/>
    <n v="2278"/>
    <n v="174"/>
    <n v="4484"/>
    <n v="2032"/>
    <n v="0"/>
    <n v="0"/>
    <n v="0"/>
    <n v="3.8804638715432646E-2"/>
    <n v="0.50802854594112401"/>
    <n v="0"/>
    <x v="0"/>
    <x v="2"/>
    <n v="0"/>
  </r>
  <r>
    <n v="3022"/>
    <x v="80"/>
    <x v="6"/>
    <x v="32"/>
    <n v="2352"/>
    <n v="182"/>
    <n v="4737"/>
    <n v="2203"/>
    <n v="0"/>
    <n v="0"/>
    <n v="0"/>
    <n v="3.8420941524171415E-2"/>
    <n v="0.49651678277390754"/>
    <n v="0"/>
    <x v="0"/>
    <x v="3"/>
    <n v="0"/>
  </r>
  <r>
    <n v="3058"/>
    <x v="81"/>
    <x v="6"/>
    <x v="32"/>
    <n v="2377"/>
    <n v="185"/>
    <n v="4974"/>
    <n v="2412"/>
    <n v="0"/>
    <n v="0"/>
    <n v="0"/>
    <n v="3.7193405709690389E-2"/>
    <n v="0.47788500201045436"/>
    <n v="0"/>
    <x v="0"/>
    <x v="4"/>
    <n v="0"/>
  </r>
  <r>
    <n v="3094"/>
    <x v="82"/>
    <x v="6"/>
    <x v="32"/>
    <n v="2766"/>
    <n v="187"/>
    <n v="5193"/>
    <n v="2240"/>
    <n v="0"/>
    <n v="0"/>
    <n v="0"/>
    <n v="3.6010013479684189E-2"/>
    <n v="0.53264009243212018"/>
    <n v="0"/>
    <x v="0"/>
    <x v="5"/>
    <n v="0"/>
  </r>
  <r>
    <n v="3130"/>
    <x v="83"/>
    <x v="6"/>
    <x v="32"/>
    <n v="3027"/>
    <n v="191"/>
    <n v="5406"/>
    <n v="2188"/>
    <n v="0"/>
    <n v="0"/>
    <n v="0"/>
    <n v="3.5331113577506477E-2"/>
    <n v="0.55993340732519425"/>
    <n v="0"/>
    <x v="0"/>
    <x v="6"/>
    <n v="0"/>
  </r>
  <r>
    <n v="3166"/>
    <x v="84"/>
    <x v="6"/>
    <x v="32"/>
    <n v="3071"/>
    <n v="192"/>
    <n v="5675"/>
    <n v="2412"/>
    <n v="0"/>
    <n v="0"/>
    <n v="0"/>
    <n v="3.3832599118942729E-2"/>
    <n v="0.54114537444933919"/>
    <n v="0"/>
    <x v="0"/>
    <x v="0"/>
    <n v="0"/>
  </r>
  <r>
    <n v="3202"/>
    <x v="85"/>
    <x v="6"/>
    <x v="32"/>
    <n v="3301"/>
    <n v="195"/>
    <n v="6027"/>
    <n v="2531"/>
    <n v="0"/>
    <n v="0"/>
    <n v="0"/>
    <n v="3.2354405176704827E-2"/>
    <n v="0.54770200763232124"/>
    <n v="0"/>
    <x v="0"/>
    <x v="1"/>
    <n v="0"/>
  </r>
  <r>
    <n v="3238"/>
    <x v="86"/>
    <x v="6"/>
    <x v="32"/>
    <n v="3353"/>
    <n v="198"/>
    <n v="6526"/>
    <n v="2975"/>
    <n v="0"/>
    <n v="0"/>
    <n v="0"/>
    <n v="3.0340177750536317E-2"/>
    <n v="0.51379098988660743"/>
    <n v="0"/>
    <x v="0"/>
    <x v="2"/>
    <n v="0"/>
  </r>
  <r>
    <n v="3274"/>
    <x v="87"/>
    <x v="6"/>
    <x v="32"/>
    <n v="3506"/>
    <n v="203"/>
    <n v="7072"/>
    <n v="3363"/>
    <n v="0"/>
    <n v="0"/>
    <n v="0"/>
    <n v="2.8704751131221718E-2"/>
    <n v="0.49575791855203621"/>
    <n v="0"/>
    <x v="0"/>
    <x v="3"/>
    <n v="0"/>
  </r>
  <r>
    <n v="3310"/>
    <x v="88"/>
    <x v="6"/>
    <x v="32"/>
    <n v="3731"/>
    <n v="210"/>
    <n v="7802"/>
    <n v="3861"/>
    <n v="0"/>
    <n v="0"/>
    <n v="0"/>
    <n v="2.6916175339656498E-2"/>
    <n v="0.47821071520123043"/>
    <n v="0"/>
    <x v="0"/>
    <x v="4"/>
    <n v="0"/>
  </r>
  <r>
    <n v="3346"/>
    <x v="89"/>
    <x v="6"/>
    <x v="32"/>
    <n v="4005"/>
    <n v="217"/>
    <n v="8674"/>
    <n v="4452"/>
    <n v="0"/>
    <n v="0"/>
    <n v="0"/>
    <n v="2.5017293059718698E-2"/>
    <n v="0.46172469448927828"/>
    <n v="0"/>
    <x v="0"/>
    <x v="5"/>
    <n v="0"/>
  </r>
  <r>
    <n v="3382"/>
    <x v="90"/>
    <x v="6"/>
    <x v="32"/>
    <n v="4224"/>
    <n v="220"/>
    <n v="9553"/>
    <n v="5109"/>
    <n v="0"/>
    <n v="0"/>
    <n v="0"/>
    <n v="2.3029414843504657E-2"/>
    <n v="0.44216476499528945"/>
    <n v="0"/>
    <x v="0"/>
    <x v="6"/>
    <n v="0"/>
  </r>
  <r>
    <n v="3418"/>
    <x v="91"/>
    <x v="6"/>
    <x v="32"/>
    <n v="4361"/>
    <n v="225"/>
    <n v="10444"/>
    <n v="5858"/>
    <n v="0"/>
    <n v="0"/>
    <n v="0"/>
    <n v="2.1543469934890848E-2"/>
    <n v="0.41756032171581769"/>
    <n v="0"/>
    <x v="0"/>
    <x v="0"/>
    <n v="0"/>
  </r>
  <r>
    <n v="3454"/>
    <x v="92"/>
    <x v="6"/>
    <x v="32"/>
    <n v="4688"/>
    <n v="230"/>
    <n v="11364"/>
    <n v="6446"/>
    <n v="0"/>
    <n v="0"/>
    <n v="0"/>
    <n v="2.0239352340725096E-2"/>
    <n v="0.41253079901443152"/>
    <n v="0"/>
    <x v="0"/>
    <x v="1"/>
    <n v="0"/>
  </r>
  <r>
    <n v="3490"/>
    <x v="93"/>
    <x v="6"/>
    <x v="32"/>
    <n v="4766"/>
    <n v="237"/>
    <n v="12349"/>
    <n v="7346"/>
    <n v="0"/>
    <n v="0"/>
    <n v="0"/>
    <n v="1.9191837395740544E-2"/>
    <n v="0.38594218155316218"/>
    <n v="0"/>
    <x v="0"/>
    <x v="2"/>
    <n v="0"/>
  </r>
  <r>
    <n v="3526"/>
    <x v="94"/>
    <x v="6"/>
    <x v="32"/>
    <n v="4928"/>
    <n v="243"/>
    <n v="13436"/>
    <n v="8265"/>
    <n v="0"/>
    <n v="0"/>
    <n v="0"/>
    <n v="1.8085739803512951E-2"/>
    <n v="0.36677582613873178"/>
    <n v="0"/>
    <x v="0"/>
    <x v="3"/>
    <n v="0"/>
  </r>
  <r>
    <n v="3562"/>
    <x v="95"/>
    <x v="6"/>
    <x v="32"/>
    <n v="5172"/>
    <n v="247"/>
    <n v="14419"/>
    <n v="9000"/>
    <n v="0"/>
    <n v="0"/>
    <n v="0"/>
    <n v="1.7130175462930854E-2"/>
    <n v="0.35869339066509465"/>
    <n v="0"/>
    <x v="0"/>
    <x v="4"/>
    <n v="0"/>
  </r>
  <r>
    <n v="3598"/>
    <x v="96"/>
    <x v="6"/>
    <x v="32"/>
    <n v="5582"/>
    <n v="253"/>
    <n v="15394"/>
    <n v="9559"/>
    <n v="0"/>
    <n v="0"/>
    <n v="0"/>
    <n v="1.6434974665454072E-2"/>
    <n v="0.36260880862673767"/>
    <n v="0"/>
    <x v="0"/>
    <x v="5"/>
    <n v="0"/>
  </r>
  <r>
    <n v="3634"/>
    <x v="97"/>
    <x v="6"/>
    <x v="32"/>
    <n v="7294"/>
    <n v="260"/>
    <n v="16339"/>
    <n v="8785"/>
    <n v="0"/>
    <n v="0"/>
    <n v="0"/>
    <n v="1.5912846563437173E-2"/>
    <n v="0.44641654936042596"/>
    <n v="0"/>
    <x v="0"/>
    <x v="6"/>
    <n v="0"/>
  </r>
  <r>
    <n v="3670"/>
    <x v="98"/>
    <x v="6"/>
    <x v="32"/>
    <n v="8082"/>
    <n v="267"/>
    <n v="17357"/>
    <n v="9008"/>
    <n v="0"/>
    <n v="0"/>
    <n v="0"/>
    <n v="1.538284265714121E-2"/>
    <n v="0.46563346200380251"/>
    <n v="0"/>
    <x v="0"/>
    <x v="0"/>
    <n v="0"/>
  </r>
  <r>
    <n v="3706"/>
    <x v="99"/>
    <x v="6"/>
    <x v="32"/>
    <n v="9069"/>
    <n v="275"/>
    <n v="18570"/>
    <n v="9226"/>
    <n v="0"/>
    <n v="0"/>
    <n v="0"/>
    <n v="1.4808831448572967E-2"/>
    <n v="0.48836833602584812"/>
    <n v="0"/>
    <x v="0"/>
    <x v="1"/>
    <n v="0"/>
  </r>
  <r>
    <n v="3742"/>
    <x v="100"/>
    <x v="6"/>
    <x v="32"/>
    <n v="10195"/>
    <n v="283"/>
    <n v="20462"/>
    <n v="9984"/>
    <n v="0"/>
    <n v="0"/>
    <n v="0"/>
    <n v="1.3830515101163132E-2"/>
    <n v="0.49824064118854461"/>
    <n v="0"/>
    <x v="0"/>
    <x v="2"/>
    <n v="0"/>
  </r>
  <r>
    <n v="3778"/>
    <x v="101"/>
    <x v="6"/>
    <x v="32"/>
    <n v="11537"/>
    <n v="288"/>
    <n v="22312"/>
    <n v="10487"/>
    <n v="0"/>
    <n v="0"/>
    <n v="0"/>
    <n v="1.2907852276801721E-2"/>
    <n v="0.51707601290785232"/>
    <n v="0"/>
    <x v="0"/>
    <x v="3"/>
    <n v="0"/>
  </r>
  <r>
    <n v="3814"/>
    <x v="102"/>
    <x v="6"/>
    <x v="32"/>
    <n v="12703"/>
    <n v="295"/>
    <n v="23902"/>
    <n v="10904"/>
    <n v="0"/>
    <n v="0"/>
    <n v="0"/>
    <n v="1.2342063425654757E-2"/>
    <n v="0.53146180235963514"/>
    <n v="0"/>
    <x v="0"/>
    <x v="4"/>
    <n v="0"/>
  </r>
  <r>
    <n v="3850"/>
    <x v="103"/>
    <x v="6"/>
    <x v="32"/>
    <n v="14781"/>
    <n v="306"/>
    <n v="25733"/>
    <n v="10646"/>
    <n v="0"/>
    <n v="0"/>
    <n v="0"/>
    <n v="1.1891345742820502E-2"/>
    <n v="0.57439863210663356"/>
    <n v="0"/>
    <x v="0"/>
    <x v="5"/>
    <n v="0"/>
  </r>
  <r>
    <n v="3886"/>
    <x v="104"/>
    <x v="6"/>
    <x v="32"/>
    <n v="16287"/>
    <n v="313"/>
    <n v="27612"/>
    <n v="11012"/>
    <n v="0"/>
    <n v="0"/>
    <n v="0"/>
    <n v="1.133565116615964E-2"/>
    <n v="0.58985223815732291"/>
    <n v="0"/>
    <x v="0"/>
    <x v="6"/>
    <n v="0"/>
  </r>
  <r>
    <n v="3922"/>
    <x v="105"/>
    <x v="6"/>
    <x v="32"/>
    <n v="17279"/>
    <n v="324"/>
    <n v="29536"/>
    <n v="11933"/>
    <n v="0"/>
    <n v="0"/>
    <n v="0"/>
    <n v="1.0969664138678224E-2"/>
    <n v="0.58501489707475618"/>
    <n v="0"/>
    <x v="0"/>
    <x v="0"/>
    <n v="0"/>
  </r>
  <r>
    <n v="3958"/>
    <x v="106"/>
    <x v="6"/>
    <x v="32"/>
    <n v="18192"/>
    <n v="331"/>
    <n v="30946"/>
    <n v="12423"/>
    <n v="0"/>
    <n v="0"/>
    <n v="0"/>
    <n v="1.0696051185936794E-2"/>
    <n v="0.58786272862405475"/>
    <n v="0"/>
    <x v="0"/>
    <x v="1"/>
    <n v="0"/>
  </r>
  <r>
    <n v="3994"/>
    <x v="107"/>
    <x v="6"/>
    <x v="32"/>
    <n v="19205"/>
    <n v="339"/>
    <n v="32224"/>
    <n v="12680"/>
    <n v="0"/>
    <n v="0"/>
    <n v="0"/>
    <n v="1.0520109235352532E-2"/>
    <n v="0.59598435948361472"/>
    <n v="0"/>
    <x v="0"/>
    <x v="2"/>
    <n v="0"/>
  </r>
  <r>
    <n v="4030"/>
    <x v="108"/>
    <x v="6"/>
    <x v="32"/>
    <n v="20919"/>
    <n v="348"/>
    <n v="33402"/>
    <n v="12135"/>
    <n v="0"/>
    <n v="0"/>
    <n v="0"/>
    <n v="1.0418537812107059E-2"/>
    <n v="0.62627986348122866"/>
    <n v="0"/>
    <x v="0"/>
    <x v="3"/>
    <n v="0"/>
  </r>
  <r>
    <n v="4066"/>
    <x v="109"/>
    <x v="6"/>
    <x v="32"/>
    <n v="22482"/>
    <n v="356"/>
    <n v="34671"/>
    <n v="11833"/>
    <n v="0"/>
    <n v="0"/>
    <n v="0"/>
    <n v="1.0267947275821292E-2"/>
    <n v="0.64843817599723108"/>
    <n v="0"/>
    <x v="0"/>
    <x v="4"/>
    <n v="0"/>
  </r>
  <r>
    <n v="4102"/>
    <x v="110"/>
    <x v="6"/>
    <x v="32"/>
    <n v="23679"/>
    <n v="365"/>
    <n v="36221"/>
    <n v="12177"/>
    <n v="0"/>
    <n v="0"/>
    <n v="0"/>
    <n v="1.0077027138952541E-2"/>
    <n v="0.65373678252947187"/>
    <n v="0"/>
    <x v="0"/>
    <x v="5"/>
    <n v="0"/>
  </r>
  <r>
    <n v="4138"/>
    <x v="111"/>
    <x v="6"/>
    <x v="32"/>
    <n v="24840"/>
    <n v="375"/>
    <n v="37745"/>
    <n v="12530"/>
    <n v="0"/>
    <n v="0"/>
    <n v="0"/>
    <n v="9.9350907404954295E-3"/>
    <n v="0.65810041065041724"/>
    <n v="0"/>
    <x v="0"/>
    <x v="6"/>
    <n v="0"/>
  </r>
  <r>
    <n v="4174"/>
    <x v="112"/>
    <x v="6"/>
    <x v="32"/>
    <n v="25999"/>
    <n v="386"/>
    <n v="39342"/>
    <n v="12957"/>
    <n v="0"/>
    <n v="0"/>
    <n v="0"/>
    <n v="9.8113974886889325E-3"/>
    <n v="0.66084591530679682"/>
    <n v="0"/>
    <x v="0"/>
    <x v="0"/>
    <n v="0"/>
  </r>
  <r>
    <n v="4210"/>
    <x v="113"/>
    <x v="6"/>
    <x v="32"/>
    <n v="27295"/>
    <n v="396"/>
    <n v="41018"/>
    <n v="13327"/>
    <n v="0"/>
    <n v="0"/>
    <n v="0"/>
    <n v="9.654298113023551E-3"/>
    <n v="0.66543956311863084"/>
    <n v="0"/>
    <x v="0"/>
    <x v="1"/>
    <n v="0"/>
  </r>
  <r>
    <n v="4246"/>
    <x v="114"/>
    <x v="6"/>
    <x v="32"/>
    <n v="28705"/>
    <n v="403"/>
    <n v="42496"/>
    <n v="13388"/>
    <n v="0"/>
    <n v="0"/>
    <n v="0"/>
    <n v="9.4832454819277108E-3"/>
    <n v="0.67547533885542166"/>
    <n v="0"/>
    <x v="0"/>
    <x v="2"/>
    <n v="0"/>
  </r>
  <r>
    <n v="4282"/>
    <x v="115"/>
    <x v="6"/>
    <x v="32"/>
    <n v="30607"/>
    <n v="409"/>
    <n v="43780"/>
    <n v="12764"/>
    <n v="0"/>
    <n v="0"/>
    <n v="0"/>
    <n v="9.3421653723161253E-3"/>
    <n v="0.6991091822750114"/>
    <n v="0"/>
    <x v="0"/>
    <x v="3"/>
    <n v="0"/>
  </r>
  <r>
    <n v="4317"/>
    <x v="116"/>
    <x v="6"/>
    <x v="32"/>
    <n v="32438"/>
    <n v="415"/>
    <n v="45076"/>
    <n v="12223"/>
    <n v="0"/>
    <n v="0"/>
    <n v="0"/>
    <n v="9.2066731741946937E-3"/>
    <n v="0.71962907090247585"/>
    <n v="0"/>
    <x v="0"/>
    <x v="4"/>
    <n v="0"/>
  </r>
  <r>
    <n v="4352"/>
    <x v="117"/>
    <x v="6"/>
    <x v="32"/>
    <n v="34323"/>
    <n v="422"/>
    <n v="46274"/>
    <n v="11529"/>
    <n v="0"/>
    <n v="0"/>
    <n v="0"/>
    <n v="9.1195919955050359E-3"/>
    <n v="0.74173401910360026"/>
    <n v="0"/>
    <x v="0"/>
    <x v="5"/>
    <n v="0"/>
  </r>
  <r>
    <n v="4387"/>
    <x v="118"/>
    <x v="6"/>
    <x v="32"/>
    <n v="37385"/>
    <n v="429"/>
    <n v="47705"/>
    <n v="9891"/>
    <n v="0"/>
    <n v="0"/>
    <n v="0"/>
    <n v="8.9927680536631381E-3"/>
    <n v="0.78367047479299867"/>
    <n v="0"/>
    <x v="0"/>
    <x v="6"/>
    <n v="0"/>
  </r>
  <r>
    <n v="4422"/>
    <x v="119"/>
    <x v="6"/>
    <x v="32"/>
    <n v="37666"/>
    <n v="438"/>
    <n v="49259"/>
    <n v="11155"/>
    <n v="0"/>
    <n v="0"/>
    <n v="0"/>
    <n v="8.8917761221299664E-3"/>
    <n v="0.76465214478572441"/>
    <n v="0"/>
    <x v="0"/>
    <x v="0"/>
    <n v="0"/>
  </r>
  <r>
    <n v="4457"/>
    <x v="120"/>
    <x v="6"/>
    <x v="32"/>
    <n v="39327"/>
    <n v="447"/>
    <n v="50826"/>
    <n v="11052"/>
    <n v="0"/>
    <n v="0"/>
    <n v="0"/>
    <n v="8.794711368197379E-3"/>
    <n v="0.77375752567583522"/>
    <n v="0"/>
    <x v="0"/>
    <x v="1"/>
    <n v="0"/>
  </r>
  <r>
    <n v="4492"/>
    <x v="121"/>
    <x v="6"/>
    <x v="32"/>
    <n v="40334"/>
    <n v="455"/>
    <n v="52466"/>
    <n v="11677"/>
    <n v="0"/>
    <n v="0"/>
    <n v="0"/>
    <n v="8.6722830023253147E-3"/>
    <n v="0.76876453322151483"/>
    <n v="0"/>
    <x v="0"/>
    <x v="2"/>
    <n v="0"/>
  </r>
  <r>
    <n v="4527"/>
    <x v="122"/>
    <x v="6"/>
    <x v="32"/>
    <n v="40334"/>
    <n v="455"/>
    <n v="52466"/>
    <n v="11677"/>
    <n v="0"/>
    <n v="0"/>
    <n v="0"/>
    <n v="8.6722830023253147E-3"/>
    <n v="0.76876453322151483"/>
    <n v="0"/>
    <x v="0"/>
    <x v="3"/>
    <n v="0"/>
  </r>
  <r>
    <n v="4562"/>
    <x v="123"/>
    <x v="6"/>
    <x v="32"/>
    <n v="41332"/>
    <n v="463"/>
    <n v="54059"/>
    <n v="12264"/>
    <n v="0"/>
    <n v="0"/>
    <n v="0"/>
    <n v="8.5647163284559465E-3"/>
    <n v="0.76457204165818826"/>
    <n v="0"/>
    <x v="0"/>
    <x v="4"/>
    <n v="0"/>
  </r>
  <r>
    <n v="4597"/>
    <x v="124"/>
    <x v="6"/>
    <x v="32"/>
    <n v="42909"/>
    <n v="480"/>
    <n v="57142"/>
    <n v="13753"/>
    <n v="0"/>
    <n v="0"/>
    <n v="0"/>
    <n v="8.4001260018900289E-3"/>
    <n v="0.75091876378145672"/>
    <n v="0"/>
    <x v="0"/>
    <x v="5"/>
    <n v="0"/>
  </r>
  <r>
    <n v="4632"/>
    <x v="125"/>
    <x v="6"/>
    <x v="32"/>
    <n v="42909"/>
    <n v="480"/>
    <n v="57142"/>
    <n v="13753"/>
    <n v="0"/>
    <n v="0"/>
    <n v="0"/>
    <n v="8.4001260018900289E-3"/>
    <n v="0.75091876378145672"/>
    <n v="0"/>
    <x v="0"/>
    <x v="6"/>
    <n v="0"/>
  </r>
  <r>
    <n v="4667"/>
    <x v="126"/>
    <x v="6"/>
    <x v="32"/>
    <n v="43751"/>
    <n v="492"/>
    <n v="58906"/>
    <n v="14663"/>
    <n v="0"/>
    <n v="0"/>
    <n v="0"/>
    <n v="8.3522900892948095E-3"/>
    <n v="0.742725698570604"/>
    <n v="0"/>
    <x v="0"/>
    <x v="0"/>
    <n v="0"/>
  </r>
  <r>
    <n v="4702"/>
    <x v="127"/>
    <x v="6"/>
    <x v="32"/>
    <n v="44572"/>
    <n v="505"/>
    <n v="60717"/>
    <n v="15640"/>
    <n v="0"/>
    <n v="0"/>
    <n v="0"/>
    <n v="8.3172752276957033E-3"/>
    <n v="0.73409424049277794"/>
    <n v="0"/>
    <x v="0"/>
    <x v="1"/>
    <n v="0"/>
  </r>
  <r>
    <n v="4737"/>
    <x v="128"/>
    <x v="6"/>
    <x v="32"/>
    <n v="45388"/>
    <n v="519"/>
    <n v="62703"/>
    <n v="16796"/>
    <n v="0"/>
    <n v="0"/>
    <n v="0"/>
    <n v="8.2771159274675852E-3"/>
    <n v="0.7238569127473965"/>
    <n v="0"/>
    <x v="0"/>
    <x v="2"/>
    <n v="0"/>
  </r>
  <r>
    <n v="4772"/>
    <x v="129"/>
    <x v="6"/>
    <x v="32"/>
    <n v="46502"/>
    <n v="530"/>
    <n v="64786"/>
    <n v="17754"/>
    <n v="0"/>
    <n v="0"/>
    <n v="0"/>
    <n v="8.1807797981045295E-3"/>
    <n v="0.71777853239897504"/>
    <n v="0"/>
    <x v="0"/>
    <x v="3"/>
    <n v="0"/>
  </r>
  <r>
    <n v="4807"/>
    <x v="130"/>
    <x v="6"/>
    <x v="32"/>
    <n v="47590"/>
    <n v="540"/>
    <n v="66677"/>
    <n v="18547"/>
    <n v="0"/>
    <n v="0"/>
    <n v="0"/>
    <n v="8.0987446945723421E-3"/>
    <n v="0.71373937039758839"/>
    <n v="0"/>
    <x v="0"/>
    <x v="4"/>
    <n v="0"/>
  </r>
  <r>
    <n v="4842"/>
    <x v="131"/>
    <x v="6"/>
    <x v="32"/>
    <n v="49675"/>
    <n v="563"/>
    <n v="68946"/>
    <n v="18708"/>
    <n v="0"/>
    <n v="0"/>
    <n v="0"/>
    <n v="8.1658109244916316E-3"/>
    <n v="0.72049139906593562"/>
    <n v="0"/>
    <x v="0"/>
    <x v="5"/>
    <n v="0"/>
  </r>
  <r>
    <n v="4877"/>
    <x v="132"/>
    <x v="6"/>
    <x v="32"/>
    <n v="50814"/>
    <n v="576"/>
    <n v="70958"/>
    <n v="19568"/>
    <n v="0"/>
    <n v="0"/>
    <n v="0"/>
    <n v="8.117477944699681E-3"/>
    <n v="0.71611375743397498"/>
    <n v="0"/>
    <x v="0"/>
    <x v="6"/>
    <n v="0"/>
  </r>
  <r>
    <n v="4912"/>
    <x v="133"/>
    <x v="6"/>
    <x v="32"/>
    <n v="52103"/>
    <n v="589"/>
    <n v="73050"/>
    <n v="20358"/>
    <n v="0"/>
    <n v="0"/>
    <n v="0"/>
    <n v="8.0629705681040387E-3"/>
    <n v="0.71325119780971935"/>
    <n v="0"/>
    <x v="0"/>
    <x v="0"/>
    <n v="0"/>
  </r>
  <r>
    <n v="4947"/>
    <x v="134"/>
    <x v="6"/>
    <x v="32"/>
    <n v="53239"/>
    <n v="601"/>
    <n v="75257"/>
    <n v="21417"/>
    <n v="0"/>
    <n v="0"/>
    <n v="0"/>
    <n v="7.9859680827032709E-3"/>
    <n v="0.70742920924299402"/>
    <n v="0"/>
    <x v="0"/>
    <x v="1"/>
    <n v="0"/>
  </r>
  <r>
    <n v="4982"/>
    <x v="135"/>
    <x v="6"/>
    <x v="32"/>
    <n v="54330"/>
    <n v="615"/>
    <n v="77513"/>
    <n v="22568"/>
    <n v="0"/>
    <n v="0"/>
    <n v="0"/>
    <n v="7.9341529807903186E-3"/>
    <n v="0.70091468527859846"/>
    <n v="0"/>
    <x v="0"/>
    <x v="2"/>
    <n v="0"/>
  </r>
  <r>
    <n v="5017"/>
    <x v="136"/>
    <x v="6"/>
    <x v="32"/>
    <n v="55999"/>
    <n v="627"/>
    <n v="79495"/>
    <n v="22869"/>
    <n v="0"/>
    <n v="0"/>
    <n v="0"/>
    <n v="7.887288508711239E-3"/>
    <n v="0.70443424114724196"/>
    <n v="0"/>
    <x v="0"/>
    <x v="3"/>
    <n v="0"/>
  </r>
  <r>
    <n v="5052"/>
    <x v="137"/>
    <x v="6"/>
    <x v="32"/>
    <n v="57586"/>
    <n v="637"/>
    <n v="80751"/>
    <n v="22528"/>
    <n v="0"/>
    <n v="0"/>
    <n v="0"/>
    <n v="7.8884472018922371E-3"/>
    <n v="0.71313048754814179"/>
    <n v="0"/>
    <x v="0"/>
    <x v="4"/>
    <n v="0"/>
  </r>
  <r>
    <n v="5087"/>
    <x v="138"/>
    <x v="6"/>
    <x v="32"/>
    <n v="59374"/>
    <n v="645"/>
    <n v="82647"/>
    <n v="22628"/>
    <n v="0"/>
    <n v="0"/>
    <n v="0"/>
    <n v="7.8042760172783044E-3"/>
    <n v="0.71840478178276279"/>
    <n v="0"/>
    <x v="0"/>
    <x v="5"/>
    <n v="0"/>
  </r>
  <r>
    <n v="5122"/>
    <x v="139"/>
    <x v="6"/>
    <x v="32"/>
    <n v="61294"/>
    <n v="654"/>
    <n v="84544"/>
    <n v="22596"/>
    <n v="0"/>
    <n v="0"/>
    <n v="0"/>
    <n v="7.735616956850871E-3"/>
    <n v="0.72499526873580622"/>
    <n v="0"/>
    <x v="0"/>
    <x v="6"/>
    <n v="0"/>
  </r>
  <r>
    <n v="5157"/>
    <x v="140"/>
    <x v="6"/>
    <x v="32"/>
    <n v="63074"/>
    <n v="665"/>
    <n v="86475"/>
    <n v="22736"/>
    <n v="0"/>
    <n v="0"/>
    <n v="0"/>
    <n v="7.6900838392599015E-3"/>
    <n v="0.729389997108991"/>
    <n v="0"/>
    <x v="0"/>
    <x v="0"/>
    <n v="0"/>
  </r>
  <r>
    <n v="5192"/>
    <x v="141"/>
    <x v="6"/>
    <x v="32"/>
    <n v="64284"/>
    <n v="674"/>
    <n v="88396"/>
    <n v="23438"/>
    <n v="0"/>
    <n v="0"/>
    <n v="0"/>
    <n v="7.6247794017828864E-3"/>
    <n v="0.72722747635639617"/>
    <n v="0"/>
    <x v="0"/>
    <x v="1"/>
    <n v="0"/>
  </r>
  <r>
    <n v="5227"/>
    <x v="142"/>
    <x v="6"/>
    <x v="32"/>
    <n v="66196"/>
    <n v="684"/>
    <n v="90259"/>
    <n v="23379"/>
    <n v="0"/>
    <n v="0"/>
    <n v="0"/>
    <n v="7.5781916484782682E-3"/>
    <n v="0.7334005473138413"/>
    <n v="0"/>
    <x v="0"/>
    <x v="2"/>
    <n v="0"/>
  </r>
  <r>
    <n v="5262"/>
    <x v="143"/>
    <x v="6"/>
    <x v="32"/>
    <n v="68126"/>
    <n v="693"/>
    <n v="91361"/>
    <n v="22542"/>
    <n v="0"/>
    <n v="0"/>
    <n v="0"/>
    <n v="7.5852935059817651E-3"/>
    <n v="0.7456792285548538"/>
    <n v="0"/>
    <x v="0"/>
    <x v="3"/>
    <n v="0"/>
  </r>
  <r>
    <n v="5297"/>
    <x v="144"/>
    <x v="6"/>
    <x v="32"/>
    <n v="70132"/>
    <n v="703"/>
    <n v="92255"/>
    <n v="21420"/>
    <n v="0"/>
    <n v="0"/>
    <n v="0"/>
    <n v="7.620183187903095E-3"/>
    <n v="0.76019727928025582"/>
    <n v="0"/>
    <x v="0"/>
    <x v="4"/>
    <n v="0"/>
  </r>
  <r>
    <n v="5332"/>
    <x v="145"/>
    <x v="6"/>
    <x v="32"/>
    <n v="72202"/>
    <n v="711"/>
    <n v="93937"/>
    <n v="21024"/>
    <n v="0"/>
    <n v="0"/>
    <n v="0"/>
    <n v="7.568902562355621E-3"/>
    <n v="0.7686215229355845"/>
    <n v="0"/>
    <x v="0"/>
    <x v="5"/>
    <n v="0"/>
  </r>
  <r>
    <n v="5367"/>
    <x v="146"/>
    <x v="6"/>
    <x v="32"/>
    <n v="73991"/>
    <n v="719"/>
    <n v="95700"/>
    <n v="20990"/>
    <n v="0"/>
    <n v="0"/>
    <n v="0"/>
    <n v="7.5130616509926857E-3"/>
    <n v="0.77315569487983282"/>
    <n v="0"/>
    <x v="0"/>
    <x v="6"/>
    <n v="0"/>
  </r>
  <r>
    <n v="5402"/>
    <x v="147"/>
    <x v="6"/>
    <x v="32"/>
    <n v="75186"/>
    <n v="729"/>
    <n v="97424"/>
    <n v="21509"/>
    <n v="0"/>
    <n v="0"/>
    <n v="0"/>
    <n v="7.4827557891279355E-3"/>
    <n v="0.77174002299228117"/>
    <n v="0"/>
    <x v="0"/>
    <x v="0"/>
    <n v="0"/>
  </r>
  <r>
    <n v="5437"/>
    <x v="148"/>
    <x v="6"/>
    <x v="32"/>
    <n v="76967"/>
    <n v="737"/>
    <n v="99391"/>
    <n v="21687"/>
    <n v="0"/>
    <n v="0"/>
    <n v="0"/>
    <n v="7.4151583141330701E-3"/>
    <n v="0.77438601080580738"/>
    <n v="0"/>
    <x v="0"/>
    <x v="1"/>
    <n v="0"/>
  </r>
  <r>
    <n v="5472"/>
    <x v="149"/>
    <x v="6"/>
    <x v="32"/>
    <n v="78735"/>
    <n v="744"/>
    <n v="101865"/>
    <n v="22386"/>
    <n v="0"/>
    <n v="0"/>
    <n v="0"/>
    <n v="7.3037844205566188E-3"/>
    <n v="0.77293476660285676"/>
    <n v="0"/>
    <x v="0"/>
    <x v="2"/>
    <n v="0"/>
  </r>
  <r>
    <n v="5507"/>
    <x v="150"/>
    <x v="6"/>
    <x v="32"/>
    <n v="80586"/>
    <n v="755"/>
    <n v="104249"/>
    <n v="22908"/>
    <n v="0"/>
    <n v="0"/>
    <n v="0"/>
    <n v="7.2422757052825444E-3"/>
    <n v="0.7730146092528466"/>
    <n v="0"/>
    <x v="0"/>
    <x v="3"/>
    <n v="0"/>
  </r>
  <r>
    <n v="5542"/>
    <x v="151"/>
    <x v="6"/>
    <x v="32"/>
    <n v="82411"/>
    <n v="761"/>
    <n v="106091"/>
    <n v="22919"/>
    <n v="0"/>
    <n v="0"/>
    <n v="0"/>
    <n v="7.1730872552808441E-3"/>
    <n v="0.77679539263462494"/>
    <n v="0"/>
    <x v="0"/>
    <x v="4"/>
    <n v="0"/>
  </r>
  <r>
    <n v="5577"/>
    <x v="152"/>
    <x v="6"/>
    <x v="32"/>
    <n v="84163"/>
    <n v="770"/>
    <n v="108670"/>
    <n v="23737"/>
    <n v="0"/>
    <n v="0"/>
    <n v="0"/>
    <n v="7.0856722186436001E-3"/>
    <n v="0.77448237784117047"/>
    <n v="0"/>
    <x v="0"/>
    <x v="5"/>
    <n v="0"/>
  </r>
  <r>
    <n v="5612"/>
    <x v="153"/>
    <x v="6"/>
    <x v="32"/>
    <n v="85223"/>
    <n v="780"/>
    <n v="111688"/>
    <n v="25685"/>
    <n v="0"/>
    <n v="0"/>
    <n v="0"/>
    <n v="6.9837404197407062E-3"/>
    <n v="0.7630452689635413"/>
    <n v="0"/>
    <x v="0"/>
    <x v="6"/>
    <n v="0"/>
  </r>
  <r>
    <n v="5647"/>
    <x v="154"/>
    <x v="6"/>
    <x v="32"/>
    <n v="86095"/>
    <n v="788"/>
    <n v="114483"/>
    <n v="27600"/>
    <n v="0"/>
    <n v="0"/>
    <n v="0"/>
    <n v="6.8831180175222524E-3"/>
    <n v="0.75203305294235823"/>
    <n v="0"/>
    <x v="0"/>
    <x v="0"/>
    <n v="0"/>
  </r>
  <r>
    <n v="5682"/>
    <x v="155"/>
    <x v="6"/>
    <x v="32"/>
    <n v="87675"/>
    <n v="799"/>
    <n v="117415"/>
    <n v="28941"/>
    <n v="0"/>
    <n v="0"/>
    <n v="0"/>
    <n v="6.8049227100455646E-3"/>
    <n v="0.74671038623685215"/>
    <n v="0"/>
    <x v="0"/>
    <x v="1"/>
    <n v="0"/>
  </r>
  <r>
    <n v="5717"/>
    <x v="156"/>
    <x v="6"/>
    <x v="32"/>
    <n v="89350"/>
    <n v="808"/>
    <n v="120166"/>
    <n v="30008"/>
    <n v="0"/>
    <n v="0"/>
    <n v="0"/>
    <n v="6.7240317560707686E-3"/>
    <n v="0.74355474926351883"/>
    <n v="0"/>
    <x v="0"/>
    <x v="2"/>
    <n v="0"/>
  </r>
  <r>
    <n v="5752"/>
    <x v="157"/>
    <x v="6"/>
    <x v="32"/>
    <n v="90988"/>
    <n v="818"/>
    <n v="123090"/>
    <n v="31284"/>
    <n v="0"/>
    <n v="0"/>
    <n v="0"/>
    <n v="6.6455439109594609E-3"/>
    <n v="0.73919896011048825"/>
    <n v="0"/>
    <x v="0"/>
    <x v="3"/>
    <n v="0"/>
  </r>
  <r>
    <n v="5787"/>
    <x v="158"/>
    <x v="6"/>
    <x v="32"/>
    <n v="92837"/>
    <n v="827"/>
    <n v="124963"/>
    <n v="31299"/>
    <n v="0"/>
    <n v="0"/>
    <n v="0"/>
    <n v="6.6179589158390888E-3"/>
    <n v="0.74291590310731981"/>
    <n v="0"/>
    <x v="0"/>
    <x v="4"/>
    <n v="0"/>
  </r>
  <r>
    <n v="5822"/>
    <x v="159"/>
    <x v="6"/>
    <x v="32"/>
    <n v="95162"/>
    <n v="836"/>
    <n v="127697"/>
    <n v="31699"/>
    <n v="0"/>
    <n v="0"/>
    <n v="0"/>
    <n v="6.5467473785601853E-3"/>
    <n v="0.74521719382601004"/>
    <n v="0"/>
    <x v="0"/>
    <x v="5"/>
    <n v="0"/>
  </r>
  <r>
    <n v="5857"/>
    <x v="160"/>
    <x v="6"/>
    <x v="32"/>
    <n v="97402"/>
    <n v="846"/>
    <n v="130589"/>
    <n v="32341"/>
    <n v="0"/>
    <n v="0"/>
    <n v="0"/>
    <n v="6.4783404421505644E-3"/>
    <n v="0.74586680348268231"/>
    <n v="0"/>
    <x v="0"/>
    <x v="6"/>
    <n v="0"/>
  </r>
  <r>
    <n v="5892"/>
    <x v="161"/>
    <x v="6"/>
    <x v="32"/>
    <n v="100013"/>
    <n v="856"/>
    <n v="133406"/>
    <n v="32537"/>
    <n v="0"/>
    <n v="0"/>
    <n v="0"/>
    <n v="6.4165030058618054E-3"/>
    <n v="0.74968891953885131"/>
    <n v="0"/>
    <x v="0"/>
    <x v="0"/>
    <n v="0"/>
  </r>
  <r>
    <n v="5927"/>
    <x v="162"/>
    <x v="6"/>
    <x v="32"/>
    <n v="102024"/>
    <n v="866"/>
    <n v="135884"/>
    <n v="32994"/>
    <n v="0"/>
    <n v="0"/>
    <n v="0"/>
    <n v="6.3730829236701893E-3"/>
    <n v="0.75081687321538959"/>
    <n v="0"/>
    <x v="0"/>
    <x v="1"/>
    <n v="0"/>
  </r>
  <r>
    <n v="5962"/>
    <x v="163"/>
    <x v="6"/>
    <x v="32"/>
    <n v="104603"/>
    <n v="877"/>
    <n v="138395"/>
    <n v="32915"/>
    <n v="0"/>
    <n v="0"/>
    <n v="0"/>
    <n v="6.3369341377939956E-3"/>
    <n v="0.75582932909425915"/>
    <n v="0"/>
    <x v="0"/>
    <x v="2"/>
    <n v="0"/>
  </r>
  <r>
    <n v="5997"/>
    <x v="164"/>
    <x v="6"/>
    <x v="32"/>
    <n v="107530"/>
    <n v="886"/>
    <n v="140969"/>
    <n v="32553"/>
    <n v="0"/>
    <n v="0"/>
    <n v="0"/>
    <n v="6.2850697671119182E-3"/>
    <n v="0.76279181947804131"/>
    <n v="0"/>
    <x v="0"/>
    <x v="3"/>
    <n v="0"/>
  </r>
  <r>
    <n v="6032"/>
    <x v="165"/>
    <x v="6"/>
    <x v="32"/>
    <n v="110241"/>
    <n v="895"/>
    <n v="142771"/>
    <n v="31635"/>
    <n v="0"/>
    <n v="0"/>
    <n v="0"/>
    <n v="6.268780074384854E-3"/>
    <n v="0.77215260802263763"/>
    <n v="0"/>
    <x v="0"/>
    <x v="4"/>
    <n v="0"/>
  </r>
  <r>
    <n v="6067"/>
    <x v="166"/>
    <x v="6"/>
    <x v="32"/>
    <n v="112587"/>
    <n v="906"/>
    <n v="145163"/>
    <n v="31670"/>
    <n v="0"/>
    <n v="0"/>
    <n v="0"/>
    <n v="6.2412598251620592E-3"/>
    <n v="0.77559019860432754"/>
    <n v="0"/>
    <x v="0"/>
    <x v="5"/>
    <n v="0"/>
  </r>
  <r>
    <n v="6102"/>
    <x v="167"/>
    <x v="6"/>
    <x v="32"/>
    <n v="115072"/>
    <n v="916"/>
    <n v="147642"/>
    <n v="31654"/>
    <n v="0"/>
    <n v="0"/>
    <n v="0"/>
    <n v="6.2041966378130883E-3"/>
    <n v="0.77939881605505212"/>
    <n v="0"/>
    <x v="0"/>
    <x v="6"/>
    <n v="0"/>
  </r>
  <r>
    <n v="6137"/>
    <x v="168"/>
    <x v="6"/>
    <x v="32"/>
    <n v="117143"/>
    <n v="927"/>
    <n v="150176"/>
    <n v="32106"/>
    <n v="0"/>
    <n v="0"/>
    <n v="0"/>
    <n v="6.1727572981035584E-3"/>
    <n v="0.78003808864265933"/>
    <n v="0"/>
    <x v="0"/>
    <x v="0"/>
    <n v="0"/>
  </r>
  <r>
    <n v="6172"/>
    <x v="169"/>
    <x v="6"/>
    <x v="32"/>
    <n v="119467"/>
    <n v="940"/>
    <n v="152602"/>
    <n v="32195"/>
    <n v="0"/>
    <n v="0"/>
    <n v="0"/>
    <n v="6.1598144192081365E-3"/>
    <n v="0.78286654172291315"/>
    <n v="0"/>
    <x v="0"/>
    <x v="1"/>
    <n v="0"/>
  </r>
  <r>
    <n v="6207"/>
    <x v="170"/>
    <x v="6"/>
    <x v="32"/>
    <n v="121925"/>
    <n v="950"/>
    <n v="154880"/>
    <n v="32005"/>
    <n v="0"/>
    <n v="0"/>
    <n v="0"/>
    <n v="6.1337809917355376E-3"/>
    <n v="0.78722236570247939"/>
    <n v="0"/>
    <x v="0"/>
    <x v="2"/>
    <n v="0"/>
  </r>
  <r>
    <n v="6242"/>
    <x v="171"/>
    <x v="6"/>
    <x v="32"/>
    <n v="124528"/>
    <n v="961"/>
    <n v="157096"/>
    <n v="31607"/>
    <n v="0"/>
    <n v="0"/>
    <n v="0"/>
    <n v="6.1172786067118191E-3"/>
    <n v="0.79268727402352701"/>
    <n v="0"/>
    <x v="0"/>
    <x v="3"/>
    <n v="0"/>
  </r>
  <r>
    <n v="6277"/>
    <x v="172"/>
    <x v="6"/>
    <x v="32"/>
    <n v="127007"/>
    <n v="974"/>
    <n v="158513"/>
    <n v="30532"/>
    <n v="0"/>
    <n v="0"/>
    <n v="0"/>
    <n v="6.1446064360651809E-3"/>
    <n v="0.80124027682272114"/>
    <n v="0"/>
    <x v="0"/>
    <x v="4"/>
    <n v="0"/>
  </r>
  <r>
    <n v="6312"/>
    <x v="173"/>
    <x v="6"/>
    <x v="32"/>
    <n v="129187"/>
    <n v="984"/>
    <n v="160571"/>
    <n v="30400"/>
    <n v="0"/>
    <n v="0"/>
    <n v="0"/>
    <n v="6.1281302352230475E-3"/>
    <n v="0.80454752103430882"/>
    <n v="0"/>
    <x v="0"/>
    <x v="5"/>
    <n v="0"/>
  </r>
  <r>
    <n v="6347"/>
    <x v="174"/>
    <x v="6"/>
    <x v="32"/>
    <n v="131447"/>
    <n v="996"/>
    <n v="162844"/>
    <n v="30401"/>
    <n v="0"/>
    <n v="0"/>
    <n v="0"/>
    <n v="6.1162830684581559E-3"/>
    <n v="0.80719584387511978"/>
    <n v="0"/>
    <x v="0"/>
    <x v="6"/>
    <n v="0"/>
  </r>
  <r>
    <n v="6382"/>
    <x v="175"/>
    <x v="6"/>
    <x v="32"/>
    <n v="133555"/>
    <n v="1005"/>
    <n v="165003"/>
    <n v="30443"/>
    <n v="0"/>
    <n v="0"/>
    <n v="0"/>
    <n v="6.0907983491209254E-3"/>
    <n v="0.80940952588740811"/>
    <n v="0"/>
    <x v="0"/>
    <x v="0"/>
    <n v="0"/>
  </r>
  <r>
    <n v="6417"/>
    <x v="176"/>
    <x v="6"/>
    <x v="32"/>
    <n v="135357"/>
    <n v="1016"/>
    <n v="167046"/>
    <n v="30673"/>
    <n v="0"/>
    <n v="0"/>
    <n v="0"/>
    <n v="6.0821570106437744E-3"/>
    <n v="0.81029776229302108"/>
    <n v="0"/>
    <x v="0"/>
    <x v="1"/>
    <n v="0"/>
  </r>
  <r>
    <n v="6452"/>
    <x v="177"/>
    <x v="6"/>
    <x v="32"/>
    <n v="137508"/>
    <n v="1025"/>
    <n v="169169"/>
    <n v="30636"/>
    <n v="0"/>
    <n v="0"/>
    <n v="0"/>
    <n v="6.0590297276687808E-3"/>
    <n v="0.81284396077295484"/>
    <n v="0"/>
    <x v="0"/>
    <x v="2"/>
    <n v="0"/>
  </r>
  <r>
    <n v="6487"/>
    <x v="178"/>
    <x v="6"/>
    <x v="32"/>
    <n v="139700"/>
    <n v="1033"/>
    <n v="171306"/>
    <n v="30573"/>
    <n v="0"/>
    <n v="0"/>
    <n v="0"/>
    <n v="6.0301448869274866E-3"/>
    <n v="0.81549974898719246"/>
    <n v="0"/>
    <x v="0"/>
    <x v="3"/>
    <n v="0"/>
  </r>
  <r>
    <n v="6522"/>
    <x v="179"/>
    <x v="6"/>
    <x v="32"/>
    <n v="141930"/>
    <n v="1042"/>
    <n v="172608"/>
    <n v="29636"/>
    <n v="0"/>
    <n v="0"/>
    <n v="0"/>
    <n v="6.0368001483129402E-3"/>
    <n v="0.82226779755283652"/>
    <n v="0"/>
    <x v="0"/>
    <x v="4"/>
    <n v="0"/>
  </r>
  <r>
    <n v="6557"/>
    <x v="180"/>
    <x v="6"/>
    <x v="32"/>
    <n v="144073"/>
    <n v="1052"/>
    <n v="174774"/>
    <n v="29649"/>
    <n v="0"/>
    <n v="0"/>
    <n v="0"/>
    <n v="6.0192019407921083E-3"/>
    <n v="0.82433886047123717"/>
    <n v="0"/>
    <x v="0"/>
    <x v="5"/>
    <n v="0"/>
  </r>
  <r>
    <n v="6592"/>
    <x v="181"/>
    <x v="6"/>
    <x v="32"/>
    <n v="146135"/>
    <n v="1062"/>
    <n v="177070"/>
    <n v="29873"/>
    <n v="0"/>
    <n v="0"/>
    <n v="0"/>
    <n v="5.9976280567007401E-3"/>
    <n v="0.82529508104139604"/>
    <n v="0"/>
    <x v="0"/>
    <x v="6"/>
    <n v="0"/>
  </r>
  <r>
    <n v="6627"/>
    <x v="182"/>
    <x v="6"/>
    <x v="32"/>
    <n v="148139"/>
    <n v="1070"/>
    <n v="179246"/>
    <n v="30037"/>
    <n v="0"/>
    <n v="0"/>
    <n v="0"/>
    <n v="5.9694498064113005E-3"/>
    <n v="0.82645637838501274"/>
    <n v="0"/>
    <x v="0"/>
    <x v="0"/>
    <n v="0"/>
  </r>
  <r>
    <n v="6662"/>
    <x v="183"/>
    <x v="6"/>
    <x v="32"/>
    <n v="150160"/>
    <n v="1080"/>
    <n v="181627"/>
    <n v="30387"/>
    <n v="0"/>
    <n v="0"/>
    <n v="0"/>
    <n v="5.9462524844874388E-3"/>
    <n v="0.82674932691725345"/>
    <n v="0"/>
    <x v="0"/>
    <x v="1"/>
    <n v="0"/>
  </r>
  <r>
    <n v="6697"/>
    <x v="184"/>
    <x v="6"/>
    <x v="32"/>
    <n v="152441"/>
    <n v="1091"/>
    <n v="183866"/>
    <n v="30334"/>
    <n v="0"/>
    <n v="0"/>
    <n v="0"/>
    <n v="5.9336690850945797E-3"/>
    <n v="0.82908748762685869"/>
    <n v="0"/>
    <x v="0"/>
    <x v="2"/>
    <n v="0"/>
  </r>
  <r>
    <n v="6732"/>
    <x v="185"/>
    <x v="6"/>
    <x v="32"/>
    <n v="154499"/>
    <n v="1100"/>
    <n v="185833"/>
    <n v="30234"/>
    <n v="0"/>
    <n v="0"/>
    <n v="0"/>
    <n v="5.9192931287769127E-3"/>
    <n v="0.83138624463900379"/>
    <n v="0"/>
    <x v="0"/>
    <x v="3"/>
    <n v="0"/>
  </r>
  <r>
    <n v="6767"/>
    <x v="186"/>
    <x v="6"/>
    <x v="32"/>
    <n v="156431"/>
    <n v="1107"/>
    <n v="187211"/>
    <n v="29673"/>
    <n v="0"/>
    <n v="0"/>
    <n v="0"/>
    <n v="5.9131140798350523E-3"/>
    <n v="0.83558658412165954"/>
    <n v="0"/>
    <x v="0"/>
    <x v="4"/>
    <n v="0"/>
  </r>
  <r>
    <n v="6802"/>
    <x v="187"/>
    <x v="6"/>
    <x v="32"/>
    <n v="158690"/>
    <n v="1116"/>
    <n v="189283"/>
    <n v="29477"/>
    <n v="0"/>
    <n v="0"/>
    <n v="0"/>
    <n v="5.8959336020667462E-3"/>
    <n v="0.83837428612183873"/>
    <n v="0"/>
    <x v="0"/>
    <x v="5"/>
    <n v="0"/>
  </r>
  <r>
    <n v="6837"/>
    <x v="188"/>
    <x v="6"/>
    <x v="32"/>
    <n v="160933"/>
    <n v="1127"/>
    <n v="191386"/>
    <n v="29326"/>
    <n v="0"/>
    <n v="0"/>
    <n v="0"/>
    <n v="5.8886229922773875E-3"/>
    <n v="0.84088177818649223"/>
    <n v="0"/>
    <x v="0"/>
    <x v="6"/>
    <n v="0"/>
  </r>
  <r>
    <n v="6872"/>
    <x v="189"/>
    <x v="6"/>
    <x v="32"/>
    <n v="163407"/>
    <n v="1135"/>
    <n v="193600"/>
    <n v="29058"/>
    <n v="0"/>
    <n v="0"/>
    <n v="0"/>
    <n v="5.8626033057851239E-3"/>
    <n v="0.84404442148760328"/>
    <n v="0"/>
    <x v="0"/>
    <x v="0"/>
    <n v="0"/>
  </r>
  <r>
    <n v="6907"/>
    <x v="190"/>
    <x v="6"/>
    <x v="32"/>
    <n v="165844"/>
    <n v="1145"/>
    <n v="195609"/>
    <n v="28620"/>
    <n v="0"/>
    <n v="0"/>
    <n v="0"/>
    <n v="5.853513897622298E-3"/>
    <n v="0.84783419985787978"/>
    <n v="0"/>
    <x v="0"/>
    <x v="1"/>
    <n v="0"/>
  </r>
  <r>
    <n v="6942"/>
    <x v="191"/>
    <x v="6"/>
    <x v="32"/>
    <n v="167846"/>
    <n v="1153"/>
    <n v="197327"/>
    <n v="28328"/>
    <n v="0"/>
    <n v="0"/>
    <n v="0"/>
    <n v="5.8430929371044004E-3"/>
    <n v="0.85059824555179986"/>
    <n v="0"/>
    <x v="0"/>
    <x v="2"/>
    <n v="0"/>
  </r>
  <r>
    <n v="6977"/>
    <x v="192"/>
    <x v="6"/>
    <x v="32"/>
    <n v="170212"/>
    <n v="1163"/>
    <n v="199276"/>
    <n v="27901"/>
    <n v="0"/>
    <n v="0"/>
    <n v="0"/>
    <n v="5.8361267789397622E-3"/>
    <n v="0.85415203034986653"/>
    <n v="0"/>
    <x v="0"/>
    <x v="3"/>
    <n v="0"/>
  </r>
  <r>
    <n v="7012"/>
    <x v="193"/>
    <x v="6"/>
    <x v="32"/>
    <n v="172388"/>
    <n v="1171"/>
    <n v="200611"/>
    <n v="27052"/>
    <n v="0"/>
    <n v="0"/>
    <n v="0"/>
    <n v="5.8371674534297719E-3"/>
    <n v="0.85931479330644878"/>
    <n v="0"/>
    <x v="0"/>
    <x v="4"/>
    <n v="0"/>
  </r>
  <r>
    <n v="7047"/>
    <x v="194"/>
    <x v="6"/>
    <x v="32"/>
    <n v="174769"/>
    <n v="1181"/>
    <n v="202594"/>
    <n v="26644"/>
    <n v="0"/>
    <n v="0"/>
    <n v="0"/>
    <n v="5.8293927756991812E-3"/>
    <n v="0.86265634717711281"/>
    <n v="0"/>
    <x v="0"/>
    <x v="5"/>
    <n v="0"/>
  </r>
  <r>
    <n v="7082"/>
    <x v="195"/>
    <x v="6"/>
    <x v="32"/>
    <n v="177008"/>
    <n v="1189"/>
    <n v="204748"/>
    <n v="26551"/>
    <n v="0"/>
    <n v="0"/>
    <n v="0"/>
    <n v="5.8071385312677051E-3"/>
    <n v="0.86451638111239182"/>
    <n v="0"/>
    <x v="0"/>
    <x v="6"/>
    <n v="0"/>
  </r>
  <r>
    <n v="7117"/>
    <x v="196"/>
    <x v="6"/>
    <x v="32"/>
    <n v="179075"/>
    <n v="1201"/>
    <n v="206644"/>
    <n v="26368"/>
    <n v="0"/>
    <n v="0"/>
    <n v="0"/>
    <n v="5.8119277598188187E-3"/>
    <n v="0.86658698050753957"/>
    <n v="0"/>
    <x v="0"/>
    <x v="0"/>
    <n v="0"/>
  </r>
  <r>
    <n v="7152"/>
    <x v="197"/>
    <x v="6"/>
    <x v="32"/>
    <n v="180953"/>
    <n v="1208"/>
    <n v="208535"/>
    <n v="26374"/>
    <n v="0"/>
    <n v="0"/>
    <n v="0"/>
    <n v="5.792792576785671E-3"/>
    <n v="0.86773443306878939"/>
    <n v="0"/>
    <x v="0"/>
    <x v="1"/>
    <n v="0"/>
  </r>
  <r>
    <n v="7187"/>
    <x v="198"/>
    <x v="6"/>
    <x v="32"/>
    <n v="183025"/>
    <n v="1217"/>
    <n v="210346"/>
    <n v="26104"/>
    <n v="0"/>
    <n v="0"/>
    <n v="0"/>
    <n v="5.7857054567236835E-3"/>
    <n v="0.870114002643264"/>
    <n v="0"/>
    <x v="0"/>
    <x v="2"/>
    <n v="0"/>
  </r>
  <r>
    <n v="7222"/>
    <x v="199"/>
    <x v="6"/>
    <x v="32"/>
    <n v="185128"/>
    <n v="1222"/>
    <n v="212063"/>
    <n v="25713"/>
    <n v="0"/>
    <n v="0"/>
    <n v="0"/>
    <n v="5.7624385206283034E-3"/>
    <n v="0.87298585797616746"/>
    <n v="0"/>
    <x v="0"/>
    <x v="3"/>
    <n v="0"/>
  </r>
  <r>
    <n v="7257"/>
    <x v="200"/>
    <x v="6"/>
    <x v="32"/>
    <n v="187342"/>
    <n v="1228"/>
    <n v="213084"/>
    <n v="24514"/>
    <n v="0"/>
    <n v="0"/>
    <n v="0"/>
    <n v="5.762985489290608E-3"/>
    <n v="0.87919318203149932"/>
    <n v="0"/>
    <x v="0"/>
    <x v="4"/>
    <n v="0"/>
  </r>
  <r>
    <n v="7292"/>
    <x v="201"/>
    <x v="6"/>
    <x v="32"/>
    <n v="189351"/>
    <n v="1233"/>
    <n v="214792"/>
    <n v="24208"/>
    <n v="0"/>
    <n v="0"/>
    <n v="0"/>
    <n v="5.7404372602331555E-3"/>
    <n v="0.88155517896383473"/>
    <n v="0"/>
    <x v="0"/>
    <x v="5"/>
    <n v="0"/>
  </r>
  <r>
    <n v="7327"/>
    <x v="202"/>
    <x v="6"/>
    <x v="32"/>
    <n v="191269"/>
    <n v="1241"/>
    <n v="216238"/>
    <n v="23728"/>
    <n v="0"/>
    <n v="0"/>
    <n v="0"/>
    <n v="5.7390467910358031E-3"/>
    <n v="0.88453000860163333"/>
    <n v="0"/>
    <x v="0"/>
    <x v="6"/>
    <n v="0"/>
  </r>
  <r>
    <n v="7362"/>
    <x v="203"/>
    <x v="6"/>
    <x v="32"/>
    <n v="193218"/>
    <n v="1249"/>
    <n v="217670"/>
    <n v="23203"/>
    <n v="0"/>
    <n v="0"/>
    <n v="0"/>
    <n v="5.7380438278127437E-3"/>
    <n v="0.88766481370882533"/>
    <n v="0"/>
    <x v="0"/>
    <x v="0"/>
    <n v="0"/>
  </r>
  <r>
    <n v="7397"/>
    <x v="204"/>
    <x v="6"/>
    <x v="32"/>
    <n v="194653"/>
    <n v="1256"/>
    <n v="219224"/>
    <n v="23315"/>
    <n v="0"/>
    <n v="0"/>
    <n v="0"/>
    <n v="5.7292997117103965E-3"/>
    <n v="0.88791829361748709"/>
    <n v="0"/>
    <x v="0"/>
    <x v="1"/>
    <n v="0"/>
  </r>
  <r>
    <n v="7432"/>
    <x v="205"/>
    <x v="6"/>
    <x v="32"/>
    <n v="196636"/>
    <n v="1265"/>
    <n v="220675"/>
    <n v="22774"/>
    <n v="0"/>
    <n v="0"/>
    <n v="0"/>
    <n v="5.7324119179789279E-3"/>
    <n v="0.89106604735470718"/>
    <n v="0"/>
    <x v="0"/>
    <x v="2"/>
    <n v="0"/>
  </r>
  <r>
    <n v="7467"/>
    <x v="206"/>
    <x v="6"/>
    <x v="32"/>
    <n v="198790"/>
    <n v="1271"/>
    <n v="222111"/>
    <n v="22050"/>
    <n v="0"/>
    <n v="0"/>
    <n v="0"/>
    <n v="5.7223640432036236E-3"/>
    <n v="0.89500294897596244"/>
    <n v="0"/>
    <x v="0"/>
    <x v="3"/>
    <n v="0"/>
  </r>
  <r>
    <n v="7502"/>
    <x v="207"/>
    <x v="6"/>
    <x v="32"/>
    <n v="200686"/>
    <n v="1275"/>
    <n v="223059"/>
    <n v="21098"/>
    <n v="0"/>
    <n v="0"/>
    <n v="0"/>
    <n v="5.7159764905249282E-3"/>
    <n v="0.89969918272743987"/>
    <n v="0"/>
    <x v="0"/>
    <x v="4"/>
    <n v="0"/>
  </r>
  <r>
    <n v="7537"/>
    <x v="208"/>
    <x v="6"/>
    <x v="32"/>
    <n v="202577"/>
    <n v="1282"/>
    <n v="224545"/>
    <n v="20686"/>
    <n v="0"/>
    <n v="0"/>
    <n v="0"/>
    <n v="5.7093232982253E-3"/>
    <n v="0.90216660357612055"/>
    <n v="0"/>
    <x v="0"/>
    <x v="5"/>
    <n v="0"/>
  </r>
  <r>
    <n v="7572"/>
    <x v="209"/>
    <x v="6"/>
    <x v="32"/>
    <n v="204388"/>
    <n v="1287"/>
    <n v="226124"/>
    <n v="20449"/>
    <n v="0"/>
    <n v="0"/>
    <n v="0"/>
    <n v="5.6915674585625584E-3"/>
    <n v="0.90387574958872119"/>
    <n v="0"/>
    <x v="0"/>
    <x v="6"/>
    <n v="0"/>
  </r>
  <r>
    <n v="7607"/>
    <x v="210"/>
    <x v="6"/>
    <x v="32"/>
    <n v="206105"/>
    <n v="1292"/>
    <n v="227580"/>
    <n v="20183"/>
    <n v="0"/>
    <n v="0"/>
    <n v="0"/>
    <n v="5.6771245276386328E-3"/>
    <n v="0.90563757799455136"/>
    <n v="0"/>
    <x v="0"/>
    <x v="0"/>
    <n v="0"/>
  </r>
  <r>
    <n v="7642"/>
    <x v="211"/>
    <x v="6"/>
    <x v="32"/>
    <n v="207326"/>
    <n v="1298"/>
    <n v="229001"/>
    <n v="20377"/>
    <n v="0"/>
    <n v="0"/>
    <n v="0"/>
    <n v="5.6680975192248068E-3"/>
    <n v="0.90534975829799869"/>
    <n v="0"/>
    <x v="0"/>
    <x v="1"/>
    <n v="0"/>
  </r>
  <r>
    <n v="7677"/>
    <x v="212"/>
    <x v="6"/>
    <x v="32"/>
    <n v="209034"/>
    <n v="1303"/>
    <n v="230274"/>
    <n v="19937"/>
    <n v="0"/>
    <n v="0"/>
    <n v="0"/>
    <n v="5.6584764237386769E-3"/>
    <n v="0.90776205737512705"/>
    <n v="0"/>
    <x v="0"/>
    <x v="2"/>
    <n v="0"/>
  </r>
  <r>
    <n v="7712"/>
    <x v="213"/>
    <x v="6"/>
    <x v="32"/>
    <n v="210480"/>
    <n v="1307"/>
    <n v="231252"/>
    <n v="19465"/>
    <n v="0"/>
    <n v="0"/>
    <n v="0"/>
    <n v="5.6518430110874714E-3"/>
    <n v="0.91017591199211245"/>
    <n v="0"/>
    <x v="0"/>
    <x v="3"/>
    <n v="0"/>
  </r>
  <r>
    <n v="7747"/>
    <x v="214"/>
    <x v="6"/>
    <x v="32"/>
    <n v="211912"/>
    <n v="1311"/>
    <n v="231834"/>
    <n v="18611"/>
    <n v="0"/>
    <n v="0"/>
    <n v="0"/>
    <n v="5.6549082533191852E-3"/>
    <n v="0.91406782439159051"/>
    <n v="0"/>
    <x v="0"/>
    <x v="4"/>
    <n v="0"/>
  </r>
  <r>
    <n v="7782"/>
    <x v="215"/>
    <x v="6"/>
    <x v="32"/>
    <n v="213466"/>
    <n v="1315"/>
    <n v="232671"/>
    <n v="17890"/>
    <n v="0"/>
    <n v="0"/>
    <n v="0"/>
    <n v="5.6517572022297576E-3"/>
    <n v="0.91745855736211213"/>
    <n v="0"/>
    <x v="0"/>
    <x v="5"/>
    <n v="0"/>
  </r>
  <r>
    <n v="7817"/>
    <x v="216"/>
    <x v="6"/>
    <x v="32"/>
    <n v="214917"/>
    <n v="1319"/>
    <n v="234152"/>
    <n v="17916"/>
    <n v="0"/>
    <n v="0"/>
    <n v="0"/>
    <n v="5.6330930335850215E-3"/>
    <n v="0.9178525060644368"/>
    <n v="0"/>
    <x v="0"/>
    <x v="6"/>
    <n v="0"/>
  </r>
  <r>
    <n v="7852"/>
    <x v="217"/>
    <x v="6"/>
    <x v="32"/>
    <n v="216353"/>
    <n v="1324"/>
    <n v="235656"/>
    <n v="17979"/>
    <n v="0"/>
    <n v="0"/>
    <n v="0"/>
    <n v="5.6183589639135006E-3"/>
    <n v="0.91808823030179587"/>
    <n v="0"/>
    <x v="0"/>
    <x v="0"/>
    <n v="0"/>
  </r>
  <r>
    <n v="7887"/>
    <x v="218"/>
    <x v="6"/>
    <x v="32"/>
    <n v="217401"/>
    <n v="1330"/>
    <n v="237187"/>
    <n v="18456"/>
    <n v="0"/>
    <n v="0"/>
    <n v="0"/>
    <n v="5.6073899497021337E-3"/>
    <n v="0.91658058831217559"/>
    <n v="0"/>
    <x v="0"/>
    <x v="1"/>
    <n v="0"/>
  </r>
  <r>
    <n v="7922"/>
    <x v="219"/>
    <x v="6"/>
    <x v="32"/>
    <n v="218887"/>
    <n v="1336"/>
    <n v="238632"/>
    <n v="18409"/>
    <n v="0"/>
    <n v="0"/>
    <n v="0"/>
    <n v="5.5985785644842266E-3"/>
    <n v="0.91725753461396631"/>
    <n v="0"/>
    <x v="0"/>
    <x v="2"/>
    <n v="0"/>
  </r>
  <r>
    <n v="7957"/>
    <x v="220"/>
    <x v="6"/>
    <x v="32"/>
    <n v="220466"/>
    <n v="1341"/>
    <n v="240048"/>
    <n v="18241"/>
    <n v="0"/>
    <n v="0"/>
    <n v="0"/>
    <n v="5.5863827234553087E-3"/>
    <n v="0.91842464840365257"/>
    <n v="0"/>
    <x v="0"/>
    <x v="3"/>
    <n v="0"/>
  </r>
  <r>
    <n v="7992"/>
    <x v="221"/>
    <x v="6"/>
    <x v="32"/>
    <n v="221992"/>
    <n v="1348"/>
    <n v="240970"/>
    <n v="17630"/>
    <n v="0"/>
    <n v="0"/>
    <n v="0"/>
    <n v="5.5940573515375356E-3"/>
    <n v="0.9212433082956385"/>
    <n v="0"/>
    <x v="0"/>
    <x v="4"/>
    <n v="0"/>
  </r>
  <r>
    <n v="8027"/>
    <x v="222"/>
    <x v="6"/>
    <x v="32"/>
    <n v="223413"/>
    <n v="1351"/>
    <n v="242506"/>
    <n v="17742"/>
    <n v="0"/>
    <n v="0"/>
    <n v="0"/>
    <n v="5.5709961815377761E-3"/>
    <n v="0.92126792739148722"/>
    <n v="0"/>
    <x v="0"/>
    <x v="5"/>
    <n v="0"/>
  </r>
  <r>
    <n v="8062"/>
    <x v="223"/>
    <x v="6"/>
    <x v="32"/>
    <n v="224686"/>
    <n v="1357"/>
    <n v="244143"/>
    <n v="18100"/>
    <n v="0"/>
    <n v="0"/>
    <n v="0"/>
    <n v="5.5582179296559805E-3"/>
    <n v="0.92030490327390091"/>
    <n v="0"/>
    <x v="0"/>
    <x v="6"/>
    <n v="0"/>
  </r>
  <r>
    <n v="8097"/>
    <x v="224"/>
    <x v="6"/>
    <x v="32"/>
    <n v="225664"/>
    <n v="1362"/>
    <n v="245682"/>
    <n v="18656"/>
    <n v="0"/>
    <n v="0"/>
    <n v="0"/>
    <n v="5.5437516789996824E-3"/>
    <n v="0.91852068934639086"/>
    <n v="0"/>
    <x v="0"/>
    <x v="0"/>
    <n v="0"/>
  </r>
  <r>
    <n v="8132"/>
    <x v="225"/>
    <x v="6"/>
    <x v="32"/>
    <n v="226646"/>
    <n v="1366"/>
    <n v="247284"/>
    <n v="19272"/>
    <n v="0"/>
    <n v="0"/>
    <n v="0"/>
    <n v="5.5240128758835992E-3"/>
    <n v="0.91654130473463713"/>
    <n v="0"/>
    <x v="0"/>
    <x v="1"/>
    <n v="0"/>
  </r>
  <r>
    <n v="8167"/>
    <x v="226"/>
    <x v="6"/>
    <x v="32"/>
    <n v="227583"/>
    <n v="1372"/>
    <n v="248891"/>
    <n v="19936"/>
    <n v="0"/>
    <n v="0"/>
    <n v="0"/>
    <n v="5.5124532425841035E-3"/>
    <n v="0.91438822617129589"/>
    <n v="0"/>
    <x v="0"/>
    <x v="2"/>
    <n v="0"/>
  </r>
  <r>
    <n v="8202"/>
    <x v="227"/>
    <x v="6"/>
    <x v="32"/>
    <n v="229064"/>
    <n v="1377"/>
    <n v="250331"/>
    <n v="19890"/>
    <n v="0"/>
    <n v="0"/>
    <n v="0"/>
    <n v="5.5007170506249725E-3"/>
    <n v="0.91504448110701431"/>
    <n v="0"/>
    <x v="0"/>
    <x v="3"/>
    <n v="0"/>
  </r>
  <r>
    <n v="8237"/>
    <x v="228"/>
    <x v="6"/>
    <x v="32"/>
    <n v="230568"/>
    <n v="1381"/>
    <n v="251188"/>
    <n v="19239"/>
    <n v="0"/>
    <n v="0"/>
    <n v="0"/>
    <n v="5.4978741022660314E-3"/>
    <n v="0.91791009124639711"/>
    <n v="0"/>
    <x v="0"/>
    <x v="4"/>
    <n v="0"/>
  </r>
  <r>
    <n v="8272"/>
    <x v="229"/>
    <x v="6"/>
    <x v="32"/>
    <n v="232489"/>
    <n v="1385"/>
    <n v="252455"/>
    <n v="18581"/>
    <n v="0"/>
    <n v="0"/>
    <n v="0"/>
    <n v="5.4861262403200573E-3"/>
    <n v="0.92091263789586264"/>
    <n v="0"/>
    <x v="0"/>
    <x v="5"/>
    <n v="0"/>
  </r>
  <r>
    <n v="8307"/>
    <x v="230"/>
    <x v="6"/>
    <x v="32"/>
    <n v="234234"/>
    <n v="1390"/>
    <n v="253651"/>
    <n v="18027"/>
    <n v="0"/>
    <n v="0"/>
    <n v="0"/>
    <n v="5.4799705106622883E-3"/>
    <n v="0.92344993711832402"/>
    <n v="0"/>
    <x v="0"/>
    <x v="6"/>
    <n v="0"/>
  </r>
  <r>
    <n v="8342"/>
    <x v="231"/>
    <x v="6"/>
    <x v="32"/>
    <n v="235950"/>
    <n v="1393"/>
    <n v="254666"/>
    <n v="17323"/>
    <n v="0"/>
    <n v="0"/>
    <n v="0"/>
    <n v="5.4699096070932119E-3"/>
    <n v="0.92650766101481941"/>
    <n v="0"/>
    <x v="0"/>
    <x v="0"/>
    <n v="0"/>
  </r>
  <r>
    <n v="8377"/>
    <x v="232"/>
    <x v="6"/>
    <x v="32"/>
    <n v="237172"/>
    <n v="1397"/>
    <n v="255663"/>
    <n v="17094"/>
    <n v="0"/>
    <n v="0"/>
    <n v="0"/>
    <n v="5.4642243891372625E-3"/>
    <n v="0.92767432127449023"/>
    <n v="0"/>
    <x v="0"/>
    <x v="1"/>
    <n v="0"/>
  </r>
  <r>
    <n v="8412"/>
    <x v="233"/>
    <x v="6"/>
    <x v="32"/>
    <n v="238908"/>
    <n v="1401"/>
    <n v="256713"/>
    <n v="16404"/>
    <n v="0"/>
    <n v="0"/>
    <n v="0"/>
    <n v="5.4574563812506572E-3"/>
    <n v="0.93064239052950182"/>
    <n v="0"/>
    <x v="0"/>
    <x v="2"/>
    <n v="0"/>
  </r>
  <r>
    <n v="8447"/>
    <x v="234"/>
    <x v="6"/>
    <x v="32"/>
    <n v="240545"/>
    <n v="1404"/>
    <n v="257374"/>
    <n v="15425"/>
    <n v="0"/>
    <n v="0"/>
    <n v="0"/>
    <n v="5.455096474391353E-3"/>
    <n v="0.93461266483794014"/>
    <n v="0"/>
    <x v="0"/>
    <x v="3"/>
    <n v="0"/>
  </r>
  <r>
    <n v="8482"/>
    <x v="235"/>
    <x v="6"/>
    <x v="32"/>
    <n v="242084"/>
    <n v="1407"/>
    <n v="257876"/>
    <n v="14385"/>
    <n v="0"/>
    <n v="0"/>
    <n v="0"/>
    <n v="5.4561106888582111E-3"/>
    <n v="0.93876126510415858"/>
    <n v="0"/>
    <x v="0"/>
    <x v="4"/>
    <n v="0"/>
  </r>
  <r>
    <n v="8517"/>
    <x v="236"/>
    <x v="6"/>
    <x v="32"/>
    <n v="243686"/>
    <n v="1410"/>
    <n v="258828"/>
    <n v="13732"/>
    <n v="0"/>
    <n v="0"/>
    <n v="0"/>
    <n v="5.44763317724512E-3"/>
    <n v="0.94149782867386833"/>
    <n v="0"/>
    <x v="0"/>
    <x v="5"/>
    <n v="0"/>
  </r>
  <r>
    <n v="8552"/>
    <x v="237"/>
    <x v="6"/>
    <x v="32"/>
    <n v="245293"/>
    <n v="1415"/>
    <n v="259776"/>
    <n v="13068"/>
    <n v="0"/>
    <n v="0"/>
    <n v="0"/>
    <n v="5.4470004927322001E-3"/>
    <n v="0.94424812145848736"/>
    <n v="0"/>
    <x v="0"/>
    <x v="6"/>
    <n v="0"/>
  </r>
  <r>
    <n v="8587"/>
    <x v="238"/>
    <x v="6"/>
    <x v="32"/>
    <n v="246733"/>
    <n v="1419"/>
    <n v="260834"/>
    <n v="12682"/>
    <n v="0"/>
    <n v="0"/>
    <n v="0"/>
    <n v="5.4402416862832301E-3"/>
    <n v="0.94593879632256528"/>
    <n v="0"/>
    <x v="0"/>
    <x v="0"/>
    <n v="0"/>
  </r>
  <r>
    <n v="8622"/>
    <x v="239"/>
    <x v="6"/>
    <x v="32"/>
    <n v="247790"/>
    <n v="1423"/>
    <n v="261728"/>
    <n v="12515"/>
    <n v="0"/>
    <n v="0"/>
    <n v="0"/>
    <n v="5.4369421689693118E-3"/>
    <n v="0.94674624037168353"/>
    <n v="0"/>
    <x v="0"/>
    <x v="1"/>
    <n v="0"/>
  </r>
  <r>
    <n v="8657"/>
    <x v="240"/>
    <x v="6"/>
    <x v="32"/>
    <n v="249157"/>
    <n v="1426"/>
    <n v="262653"/>
    <n v="12070"/>
    <n v="0"/>
    <n v="0"/>
    <n v="0"/>
    <n v="5.42921649476686E-3"/>
    <n v="0.94861661583914902"/>
    <n v="0"/>
    <x v="0"/>
    <x v="2"/>
    <n v="0"/>
  </r>
  <r>
    <n v="8692"/>
    <x v="241"/>
    <x v="6"/>
    <x v="32"/>
    <n v="250453"/>
    <n v="1430"/>
    <n v="263526"/>
    <n v="11643"/>
    <n v="0"/>
    <n v="0"/>
    <n v="0"/>
    <n v="5.4264095383377729E-3"/>
    <n v="0.95039199168203514"/>
    <n v="0"/>
    <x v="0"/>
    <x v="3"/>
    <n v="0"/>
  </r>
  <r>
    <n v="8727"/>
    <x v="242"/>
    <x v="6"/>
    <x v="32"/>
    <n v="251468"/>
    <n v="1433"/>
    <n v="264128"/>
    <n v="11227"/>
    <n v="0"/>
    <n v="0"/>
    <n v="0"/>
    <n v="5.4253998061545919E-3"/>
    <n v="0.95206869396656169"/>
    <n v="0"/>
    <x v="0"/>
    <x v="4"/>
    <n v="0"/>
  </r>
  <r>
    <n v="8762"/>
    <x v="243"/>
    <x v="6"/>
    <x v="32"/>
    <n v="252565"/>
    <n v="1437"/>
    <n v="265049"/>
    <n v="11047"/>
    <n v="0"/>
    <n v="0"/>
    <n v="0"/>
    <n v="5.421639017691068E-3"/>
    <n v="0.95289927522835405"/>
    <n v="0"/>
    <x v="0"/>
    <x v="5"/>
    <n v="0"/>
  </r>
  <r>
    <n v="8797"/>
    <x v="244"/>
    <x v="6"/>
    <x v="32"/>
    <n v="253715"/>
    <n v="1441"/>
    <n v="266042"/>
    <n v="10886"/>
    <n v="0"/>
    <n v="0"/>
    <n v="0"/>
    <n v="5.4164380060291234E-3"/>
    <n v="0.95366521075619637"/>
    <n v="0"/>
    <x v="0"/>
    <x v="6"/>
    <n v="0"/>
  </r>
  <r>
    <n v="8832"/>
    <x v="245"/>
    <x v="6"/>
    <x v="32"/>
    <n v="254676"/>
    <n v="1444"/>
    <n v="266904"/>
    <n v="10784"/>
    <n v="0"/>
    <n v="0"/>
    <n v="0"/>
    <n v="5.4101849354074878E-3"/>
    <n v="0.9541857746605521"/>
    <n v="0"/>
    <x v="0"/>
    <x v="0"/>
    <n v="0"/>
  </r>
  <r>
    <n v="8867"/>
    <x v="246"/>
    <x v="6"/>
    <x v="32"/>
    <n v="255378"/>
    <n v="1448"/>
    <n v="267665"/>
    <n v="10839"/>
    <n v="0"/>
    <n v="0"/>
    <n v="0"/>
    <n v="5.4097472587002413E-3"/>
    <n v="0.95409560458035225"/>
    <n v="0"/>
    <x v="0"/>
    <x v="1"/>
    <n v="0"/>
  </r>
  <r>
    <n v="8902"/>
    <x v="247"/>
    <x v="6"/>
    <x v="32"/>
    <n v="256330"/>
    <n v="1451"/>
    <n v="268418"/>
    <n v="10637"/>
    <n v="0"/>
    <n v="0"/>
    <n v="0"/>
    <n v="5.4057477516410973E-3"/>
    <n v="0.95496576235572872"/>
    <n v="0"/>
    <x v="0"/>
    <x v="2"/>
    <n v="0"/>
  </r>
  <r>
    <n v="8937"/>
    <x v="248"/>
    <x v="6"/>
    <x v="32"/>
    <n v="257278"/>
    <n v="1455"/>
    <n v="269223"/>
    <n v="10490"/>
    <n v="0"/>
    <n v="0"/>
    <n v="0"/>
    <n v="5.4044416710310782E-3"/>
    <n v="0.95563157679693045"/>
    <n v="0"/>
    <x v="0"/>
    <x v="3"/>
    <n v="0"/>
  </r>
  <r>
    <n v="8972"/>
    <x v="249"/>
    <x v="6"/>
    <x v="32"/>
    <n v="258336"/>
    <n v="1458"/>
    <n v="269816"/>
    <n v="10022"/>
    <n v="0"/>
    <n v="0"/>
    <n v="0"/>
    <n v="5.4036825095620722E-3"/>
    <n v="0.95745248613870193"/>
    <n v="0"/>
    <x v="0"/>
    <x v="4"/>
    <n v="0"/>
  </r>
  <r>
    <n v="9007"/>
    <x v="250"/>
    <x v="6"/>
    <x v="32"/>
    <n v="259230"/>
    <n v="1461"/>
    <n v="270318"/>
    <n v="9627"/>
    <n v="0"/>
    <n v="0"/>
    <n v="0"/>
    <n v="5.4047455219408255E-3"/>
    <n v="0.9589816438416976"/>
    <n v="0"/>
    <x v="0"/>
    <x v="5"/>
    <n v="0"/>
  </r>
  <r>
    <n v="9042"/>
    <x v="251"/>
    <x v="6"/>
    <x v="32"/>
    <n v="260155"/>
    <n v="1462"/>
    <n v="270883"/>
    <n v="9266"/>
    <n v="0"/>
    <n v="0"/>
    <n v="0"/>
    <n v="5.3971640892931634E-3"/>
    <n v="0.96039618580715658"/>
    <n v="0"/>
    <x v="0"/>
    <x v="6"/>
    <n v="0"/>
  </r>
  <r>
    <n v="9077"/>
    <x v="252"/>
    <x v="6"/>
    <x v="32"/>
    <n v="261028"/>
    <n v="1465"/>
    <n v="271492"/>
    <n v="8999"/>
    <n v="0"/>
    <n v="0"/>
    <n v="0"/>
    <n v="5.3961074359465469E-3"/>
    <n v="0.96145742784317767"/>
    <n v="0"/>
    <x v="0"/>
    <x v="0"/>
    <n v="0"/>
  </r>
  <r>
    <n v="9112"/>
    <x v="253"/>
    <x v="6"/>
    <x v="32"/>
    <n v="261830"/>
    <n v="1467"/>
    <n v="272123"/>
    <n v="8826"/>
    <n v="0"/>
    <n v="0"/>
    <n v="0"/>
    <n v="5.3909445361105092E-3"/>
    <n v="0.96217519283559272"/>
    <n v="0"/>
    <x v="0"/>
    <x v="1"/>
    <n v="0"/>
  </r>
  <r>
    <n v="9147"/>
    <x v="254"/>
    <x v="6"/>
    <x v="32"/>
    <n v="262751"/>
    <n v="1470"/>
    <n v="272719"/>
    <n v="8498"/>
    <n v="0"/>
    <n v="0"/>
    <n v="0"/>
    <n v="5.3901635016262162E-3"/>
    <n v="0.96344955796992504"/>
    <n v="0"/>
    <x v="0"/>
    <x v="2"/>
    <n v="0"/>
  </r>
  <r>
    <n v="9182"/>
    <x v="255"/>
    <x v="6"/>
    <x v="32"/>
    <n v="263744"/>
    <n v="1472"/>
    <n v="273341"/>
    <n v="8125"/>
    <n v="0"/>
    <n v="0"/>
    <n v="0"/>
    <n v="5.3852148049505924E-3"/>
    <n v="0.96489000918266932"/>
    <n v="0"/>
    <x v="0"/>
    <x v="3"/>
    <n v="0"/>
  </r>
  <r>
    <n v="9217"/>
    <x v="256"/>
    <x v="6"/>
    <x v="32"/>
    <n v="264606"/>
    <n v="1474"/>
    <n v="273858"/>
    <n v="7778"/>
    <n v="0"/>
    <n v="0"/>
    <n v="0"/>
    <n v="5.382351437606351E-3"/>
    <n v="0.96621606818132022"/>
    <n v="0"/>
    <x v="0"/>
    <x v="4"/>
    <n v="0"/>
  </r>
  <r>
    <n v="9252"/>
    <x v="257"/>
    <x v="6"/>
    <x v="32"/>
    <n v="265367"/>
    <n v="1477"/>
    <n v="274540"/>
    <n v="7696"/>
    <n v="0"/>
    <n v="0"/>
    <n v="0"/>
    <n v="5.3799082100968896E-3"/>
    <n v="0.966587746776426"/>
    <n v="0"/>
    <x v="0"/>
    <x v="5"/>
    <n v="0"/>
  </r>
  <r>
    <n v="9287"/>
    <x v="258"/>
    <x v="6"/>
    <x v="32"/>
    <n v="266120"/>
    <n v="1480"/>
    <n v="275261"/>
    <n v="7661"/>
    <n v="0"/>
    <n v="0"/>
    <n v="0"/>
    <n v="5.3767151903102873E-3"/>
    <n v="0.96679151786849571"/>
    <n v="0"/>
    <x v="0"/>
    <x v="6"/>
    <n v="0"/>
  </r>
  <r>
    <n v="9322"/>
    <x v="259"/>
    <x v="6"/>
    <x v="32"/>
    <n v="266925"/>
    <n v="1482"/>
    <n v="275904"/>
    <n v="7497"/>
    <n v="0"/>
    <n v="0"/>
    <n v="0"/>
    <n v="5.3714335421016007E-3"/>
    <n v="0.96745607167710512"/>
    <n v="0"/>
    <x v="0"/>
    <x v="0"/>
    <n v="0"/>
  </r>
  <r>
    <n v="9358"/>
    <x v="260"/>
    <x v="6"/>
    <x v="32"/>
    <n v="267427"/>
    <n v="1485"/>
    <n v="276516"/>
    <n v="7604"/>
    <n v="0"/>
    <n v="0"/>
    <n v="0"/>
    <n v="5.3703944798854314E-3"/>
    <n v="0.9671302926412938"/>
    <n v="0"/>
    <x v="0"/>
    <x v="1"/>
    <n v="0"/>
  </r>
  <r>
    <n v="9394"/>
    <x v="261"/>
    <x v="6"/>
    <x v="32"/>
    <n v="267992"/>
    <n v="1489"/>
    <n v="277151"/>
    <n v="7670"/>
    <n v="0"/>
    <n v="0"/>
    <n v="0"/>
    <n v="5.3725225599041675E-3"/>
    <n v="0.96695303282326239"/>
    <n v="0"/>
    <x v="0"/>
    <x v="2"/>
    <n v="0"/>
  </r>
  <r>
    <n v="9430"/>
    <x v="262"/>
    <x v="6"/>
    <x v="32"/>
    <n v="268601"/>
    <n v="1493"/>
    <n v="277724"/>
    <n v="7630"/>
    <n v="0"/>
    <n v="0"/>
    <n v="0"/>
    <n v="5.3758407627716729E-3"/>
    <n v="0.96715084040270194"/>
    <n v="0"/>
    <x v="0"/>
    <x v="3"/>
    <n v="0"/>
  </r>
  <r>
    <n v="9466"/>
    <x v="263"/>
    <x v="6"/>
    <x v="32"/>
    <n v="269232"/>
    <n v="1496"/>
    <n v="278108"/>
    <n v="7380"/>
    <n v="0"/>
    <n v="0"/>
    <n v="0"/>
    <n v="5.3792052008572212E-3"/>
    <n v="0.96808434133502097"/>
    <n v="0"/>
    <x v="0"/>
    <x v="4"/>
    <n v="0"/>
  </r>
  <r>
    <n v="9502"/>
    <x v="264"/>
    <x v="6"/>
    <x v="32"/>
    <n v="269828"/>
    <n v="1499"/>
    <n v="278599"/>
    <n v="7272"/>
    <n v="0"/>
    <n v="0"/>
    <n v="0"/>
    <n v="5.3804931101690961E-3"/>
    <n v="0.96851747493709595"/>
    <n v="0"/>
    <x v="0"/>
    <x v="5"/>
    <n v="0"/>
  </r>
  <r>
    <n v="9538"/>
    <x v="265"/>
    <x v="6"/>
    <x v="32"/>
    <n v="270450"/>
    <n v="1502"/>
    <n v="279135"/>
    <n v="7183"/>
    <n v="0"/>
    <n v="0"/>
    <n v="0"/>
    <n v="5.3809088792161498E-3"/>
    <n v="0.96888602289214898"/>
    <n v="0"/>
    <x v="0"/>
    <x v="6"/>
    <n v="0"/>
  </r>
  <r>
    <n v="9574"/>
    <x v="266"/>
    <x v="6"/>
    <x v="32"/>
    <n v="270967"/>
    <n v="1505"/>
    <n v="279644"/>
    <n v="7172"/>
    <n v="0"/>
    <n v="0"/>
    <n v="0"/>
    <n v="5.381842628484788E-3"/>
    <n v="0.96897126346354656"/>
    <n v="0"/>
    <x v="0"/>
    <x v="0"/>
    <n v="0"/>
  </r>
  <r>
    <n v="9610"/>
    <x v="267"/>
    <x v="6"/>
    <x v="32"/>
    <n v="271649"/>
    <n v="1506"/>
    <n v="280195"/>
    <n v="7040"/>
    <n v="0"/>
    <n v="0"/>
    <n v="0"/>
    <n v="5.3748282446153574E-3"/>
    <n v="0.96949981263048945"/>
    <n v="0"/>
    <x v="0"/>
    <x v="1"/>
    <n v="0"/>
  </r>
  <r>
    <n v="9646"/>
    <x v="268"/>
    <x v="6"/>
    <x v="32"/>
    <n v="272370"/>
    <n v="1510"/>
    <n v="280822"/>
    <n v="6942"/>
    <n v="0"/>
    <n v="0"/>
    <n v="0"/>
    <n v="5.3770715969546547E-3"/>
    <n v="0.96990264295532402"/>
    <n v="0"/>
    <x v="0"/>
    <x v="2"/>
    <n v="0"/>
  </r>
  <r>
    <n v="9682"/>
    <x v="269"/>
    <x v="6"/>
    <x v="32"/>
    <n v="273013"/>
    <n v="1513"/>
    <n v="281414"/>
    <n v="6888"/>
    <n v="0"/>
    <n v="0"/>
    <n v="0"/>
    <n v="5.3764205050210725E-3"/>
    <n v="0.97014718528573562"/>
    <n v="0"/>
    <x v="0"/>
    <x v="3"/>
    <n v="0"/>
  </r>
  <r>
    <n v="9718"/>
    <x v="270"/>
    <x v="6"/>
    <x v="32"/>
    <n v="273625"/>
    <n v="1515"/>
    <n v="281730"/>
    <n v="6590"/>
    <n v="0"/>
    <n v="0"/>
    <n v="0"/>
    <n v="5.3774890852944304E-3"/>
    <n v="0.97123132076811136"/>
    <n v="0"/>
    <x v="0"/>
    <x v="4"/>
    <n v="0"/>
  </r>
  <r>
    <n v="9754"/>
    <x v="271"/>
    <x v="6"/>
    <x v="32"/>
    <n v="274260"/>
    <n v="1518"/>
    <n v="282347"/>
    <n v="6569"/>
    <n v="0"/>
    <n v="0"/>
    <n v="0"/>
    <n v="5.3763631276408106E-3"/>
    <n v="0.97135793898996625"/>
    <n v="0"/>
    <x v="0"/>
    <x v="5"/>
    <n v="0"/>
  </r>
  <r>
    <n v="9790"/>
    <x v="272"/>
    <x v="6"/>
    <x v="32"/>
    <n v="274833"/>
    <n v="1522"/>
    <n v="282982"/>
    <n v="6627"/>
    <n v="0"/>
    <n v="0"/>
    <n v="0"/>
    <n v="5.37843396399771E-3"/>
    <n v="0.97120311539249848"/>
    <n v="0"/>
    <x v="0"/>
    <x v="6"/>
    <n v="0"/>
  </r>
  <r>
    <n v="9826"/>
    <x v="273"/>
    <x v="6"/>
    <x v="32"/>
    <n v="275217"/>
    <n v="1524"/>
    <n v="283556"/>
    <n v="6815"/>
    <n v="0"/>
    <n v="0"/>
    <n v="0"/>
    <n v="5.3745997263327169E-3"/>
    <n v="0.9705913470355062"/>
    <n v="0"/>
    <x v="0"/>
    <x v="0"/>
    <n v="0"/>
  </r>
  <r>
    <n v="9862"/>
    <x v="274"/>
    <x v="6"/>
    <x v="32"/>
    <n v="275708"/>
    <n v="1527"/>
    <n v="284074"/>
    <n v="6839"/>
    <n v="0"/>
    <n v="0"/>
    <n v="0"/>
    <n v="5.3753599414237139E-3"/>
    <n v="0.97054992713166288"/>
    <n v="0"/>
    <x v="0"/>
    <x v="1"/>
    <n v="0"/>
  </r>
  <r>
    <n v="9898"/>
    <x v="275"/>
    <x v="6"/>
    <x v="32"/>
    <n v="276244"/>
    <n v="1529"/>
    <n v="284391"/>
    <n v="6618"/>
    <n v="0"/>
    <n v="0"/>
    <n v="0"/>
    <n v="5.3764008003066204E-3"/>
    <n v="0.97135282058855588"/>
    <n v="0"/>
    <x v="0"/>
    <x v="2"/>
    <n v="0"/>
  </r>
  <r>
    <n v="9934"/>
    <x v="276"/>
    <x v="6"/>
    <x v="32"/>
    <n v="276753"/>
    <n v="1531"/>
    <n v="284863"/>
    <n v="6579"/>
    <n v="0"/>
    <n v="0"/>
    <n v="0"/>
    <n v="5.3745133625637586E-3"/>
    <n v="0.97153017415389153"/>
    <n v="0"/>
    <x v="0"/>
    <x v="3"/>
    <n v="0"/>
  </r>
  <r>
    <n v="9970"/>
    <x v="277"/>
    <x v="6"/>
    <x v="32"/>
    <n v="277304"/>
    <n v="1533"/>
    <n v="285068"/>
    <n v="6231"/>
    <n v="0"/>
    <n v="0"/>
    <n v="0"/>
    <n v="5.377664276593655E-3"/>
    <n v="0.97276439305709517"/>
    <n v="0"/>
    <x v="0"/>
    <x v="4"/>
    <n v="0"/>
  </r>
  <r>
    <n v="10006"/>
    <x v="278"/>
    <x v="6"/>
    <x v="32"/>
    <n v="277931"/>
    <n v="1535"/>
    <n v="285465"/>
    <n v="5999"/>
    <n v="0"/>
    <n v="0"/>
    <n v="0"/>
    <n v="5.3771915996707123E-3"/>
    <n v="0.97360797295640444"/>
    <n v="0"/>
    <x v="0"/>
    <x v="5"/>
    <n v="0"/>
  </r>
  <r>
    <n v="10042"/>
    <x v="279"/>
    <x v="6"/>
    <x v="32"/>
    <n v="278523"/>
    <n v="1538"/>
    <n v="285939"/>
    <n v="5878"/>
    <n v="0"/>
    <n v="0"/>
    <n v="0"/>
    <n v="5.3787695977113997E-3"/>
    <n v="0.97406439835069714"/>
    <n v="0"/>
    <x v="0"/>
    <x v="6"/>
    <n v="0"/>
  </r>
  <r>
    <n v="10078"/>
    <x v="280"/>
    <x v="6"/>
    <x v="32"/>
    <n v="278839"/>
    <n v="1541"/>
    <n v="286354"/>
    <n v="5974"/>
    <n v="0"/>
    <n v="0"/>
    <n v="0"/>
    <n v="5.3814509313646749E-3"/>
    <n v="0.97375625973445457"/>
    <n v="0"/>
    <x v="0"/>
    <x v="0"/>
    <n v="0"/>
  </r>
  <r>
    <n v="10114"/>
    <x v="281"/>
    <x v="6"/>
    <x v="32"/>
    <n v="279456"/>
    <n v="1544"/>
    <n v="286815"/>
    <n v="5815"/>
    <n v="0"/>
    <n v="0"/>
    <n v="0"/>
    <n v="5.3832609870473995E-3"/>
    <n v="0.97434234611160508"/>
    <n v="0"/>
    <x v="0"/>
    <x v="1"/>
    <n v="0"/>
  </r>
  <r>
    <n v="10150"/>
    <x v="282"/>
    <x v="6"/>
    <x v="32"/>
    <n v="279991"/>
    <n v="1546"/>
    <n v="287108"/>
    <n v="5571"/>
    <n v="0"/>
    <n v="0"/>
    <n v="0"/>
    <n v="5.3847332711035572E-3"/>
    <n v="0.97521141869958339"/>
    <n v="0"/>
    <x v="0"/>
    <x v="2"/>
    <n v="0"/>
  </r>
  <r>
    <n v="10186"/>
    <x v="283"/>
    <x v="6"/>
    <x v="32"/>
    <n v="280565"/>
    <n v="1549"/>
    <n v="287502"/>
    <n v="5388"/>
    <n v="0"/>
    <n v="0"/>
    <n v="0"/>
    <n v="5.3877886066879535E-3"/>
    <n v="0.97587147219845427"/>
    <n v="0"/>
    <x v="0"/>
    <x v="3"/>
    <n v="0"/>
  </r>
  <r>
    <n v="10222"/>
    <x v="284"/>
    <x v="6"/>
    <x v="32"/>
    <n v="281083"/>
    <n v="1551"/>
    <n v="287740"/>
    <n v="5106"/>
    <n v="0"/>
    <n v="0"/>
    <n v="0"/>
    <n v="5.3902828942795581E-3"/>
    <n v="0.97686453047890454"/>
    <n v="0"/>
    <x v="0"/>
    <x v="4"/>
    <n v="0"/>
  </r>
  <r>
    <n v="10258"/>
    <x v="285"/>
    <x v="6"/>
    <x v="32"/>
    <n v="281400"/>
    <n v="1554"/>
    <n v="287993"/>
    <n v="5039"/>
    <n v="0"/>
    <n v="0"/>
    <n v="0"/>
    <n v="5.3959644852479057E-3"/>
    <n v="0.97710708246380984"/>
    <n v="0"/>
    <x v="0"/>
    <x v="5"/>
    <n v="0"/>
  </r>
  <r>
    <n v="10294"/>
    <x v="286"/>
    <x v="6"/>
    <x v="32"/>
    <n v="281872"/>
    <n v="1556"/>
    <n v="288410"/>
    <n v="4982"/>
    <n v="0"/>
    <n v="0"/>
    <n v="0"/>
    <n v="5.395097257376651E-3"/>
    <n v="0.97733088311778371"/>
    <n v="0"/>
    <x v="0"/>
    <x v="6"/>
    <n v="0"/>
  </r>
  <r>
    <n v="10330"/>
    <x v="287"/>
    <x v="6"/>
    <x v="32"/>
    <n v="282177"/>
    <n v="1559"/>
    <n v="288789"/>
    <n v="5053"/>
    <n v="0"/>
    <n v="0"/>
    <n v="0"/>
    <n v="5.3984050639047888E-3"/>
    <n v="0.97710439109522873"/>
    <n v="0"/>
    <x v="0"/>
    <x v="0"/>
    <n v="0"/>
  </r>
  <r>
    <n v="10366"/>
    <x v="288"/>
    <x v="6"/>
    <x v="32"/>
    <n v="282574"/>
    <n v="1561"/>
    <n v="289135"/>
    <n v="5000"/>
    <n v="0"/>
    <n v="0"/>
    <n v="0"/>
    <n v="5.398862123229633E-3"/>
    <n v="0.97730817784080104"/>
    <n v="0"/>
    <x v="0"/>
    <x v="1"/>
    <n v="0"/>
  </r>
  <r>
    <n v="10402"/>
    <x v="289"/>
    <x v="6"/>
    <x v="32"/>
    <n v="283048"/>
    <n v="1563"/>
    <n v="289433"/>
    <n v="4822"/>
    <n v="0"/>
    <n v="0"/>
    <n v="0"/>
    <n v="5.4002135209184855E-3"/>
    <n v="0.97793962678754665"/>
    <n v="0"/>
    <x v="0"/>
    <x v="2"/>
    <n v="0"/>
  </r>
  <r>
    <n v="10438"/>
    <x v="290"/>
    <x v="6"/>
    <x v="32"/>
    <n v="283463"/>
    <n v="1565"/>
    <n v="289784"/>
    <n v="4756"/>
    <n v="0"/>
    <n v="0"/>
    <n v="0"/>
    <n v="5.4005742207989399E-3"/>
    <n v="0.97818720150180827"/>
    <n v="0"/>
    <x v="0"/>
    <x v="3"/>
    <n v="0"/>
  </r>
  <r>
    <n v="10474"/>
    <x v="291"/>
    <x v="6"/>
    <x v="32"/>
    <n v="283924"/>
    <n v="1566"/>
    <n v="290008"/>
    <n v="4518"/>
    <n v="0"/>
    <n v="0"/>
    <n v="0"/>
    <n v="5.3998510385920391E-3"/>
    <n v="0.97902126837880332"/>
    <n v="0"/>
    <x v="0"/>
    <x v="4"/>
    <n v="0"/>
  </r>
  <r>
    <n v="10510"/>
    <x v="292"/>
    <x v="6"/>
    <x v="32"/>
    <n v="284217"/>
    <n v="1568"/>
    <n v="290309"/>
    <n v="4524"/>
    <n v="0"/>
    <n v="0"/>
    <n v="0"/>
    <n v="5.4011415422876999E-3"/>
    <n v="0.9790154628344282"/>
    <n v="0"/>
    <x v="0"/>
    <x v="5"/>
    <n v="0"/>
  </r>
  <r>
    <n v="10546"/>
    <x v="293"/>
    <x v="6"/>
    <x v="32"/>
    <n v="284611"/>
    <n v="1571"/>
    <n v="290640"/>
    <n v="4458"/>
    <n v="0"/>
    <n v="0"/>
    <n v="0"/>
    <n v="5.4053124139829345E-3"/>
    <n v="0.97925612441508392"/>
    <n v="0"/>
    <x v="0"/>
    <x v="6"/>
    <n v="0"/>
  </r>
  <r>
    <n v="10582"/>
    <x v="294"/>
    <x v="6"/>
    <x v="32"/>
    <n v="284849"/>
    <n v="1572"/>
    <n v="290916"/>
    <n v="4495"/>
    <n v="0"/>
    <n v="0"/>
    <n v="0"/>
    <n v="5.4036216639854803E-3"/>
    <n v="0.97914518280190843"/>
    <n v="0"/>
    <x v="0"/>
    <x v="0"/>
    <n v="0"/>
  </r>
  <r>
    <n v="10618"/>
    <x v="295"/>
    <x v="6"/>
    <x v="32"/>
    <n v="285102"/>
    <n v="1574"/>
    <n v="291118"/>
    <n v="4442"/>
    <n v="0"/>
    <n v="0"/>
    <n v="0"/>
    <n v="5.4067422831978783E-3"/>
    <n v="0.9793348401679044"/>
    <n v="0"/>
    <x v="0"/>
    <x v="1"/>
    <n v="0"/>
  </r>
  <r>
    <n v="10654"/>
    <x v="296"/>
    <x v="6"/>
    <x v="32"/>
    <n v="285519"/>
    <n v="1575"/>
    <n v="291367"/>
    <n v="4273"/>
    <n v="0"/>
    <n v="0"/>
    <n v="0"/>
    <n v="5.4055538204395145E-3"/>
    <n v="0.97992909286226648"/>
    <n v="0"/>
    <x v="1"/>
    <x v="2"/>
    <n v="0"/>
  </r>
  <r>
    <n v="10690"/>
    <x v="297"/>
    <x v="6"/>
    <x v="32"/>
    <n v="285898"/>
    <n v="1577"/>
    <n v="291666"/>
    <n v="4191"/>
    <n v="0"/>
    <n v="0"/>
    <n v="0"/>
    <n v="5.4068695014160032E-3"/>
    <n v="0.98022395479761093"/>
    <n v="0"/>
    <x v="1"/>
    <x v="3"/>
    <n v="0"/>
  </r>
  <r>
    <n v="10726"/>
    <x v="298"/>
    <x v="6"/>
    <x v="32"/>
    <n v="286244"/>
    <n v="1579"/>
    <n v="291872"/>
    <n v="4049"/>
    <n v="0"/>
    <n v="0"/>
    <n v="0"/>
    <n v="5.4099057120929718E-3"/>
    <n v="0.98071757482732158"/>
    <n v="0"/>
    <x v="1"/>
    <x v="4"/>
    <n v="0"/>
  </r>
  <r>
    <n v="10762"/>
    <x v="299"/>
    <x v="6"/>
    <x v="32"/>
    <n v="286542"/>
    <n v="1581"/>
    <n v="292128"/>
    <n v="4005"/>
    <n v="0"/>
    <n v="0"/>
    <n v="0"/>
    <n v="5.4120111731843579E-3"/>
    <n v="0.98087824515280975"/>
    <n v="0"/>
    <x v="1"/>
    <x v="5"/>
    <n v="0"/>
  </r>
  <r>
    <n v="10798"/>
    <x v="300"/>
    <x v="6"/>
    <x v="32"/>
    <n v="286893"/>
    <n v="1583"/>
    <n v="292395"/>
    <n v="3919"/>
    <n v="0"/>
    <n v="0"/>
    <n v="0"/>
    <n v="5.4139092665743257E-3"/>
    <n v="0.98118298876519772"/>
    <n v="0"/>
    <x v="1"/>
    <x v="6"/>
    <n v="0"/>
  </r>
  <r>
    <n v="10834"/>
    <x v="301"/>
    <x v="6"/>
    <x v="32"/>
    <n v="287117"/>
    <n v="1584"/>
    <n v="292621"/>
    <n v="3920"/>
    <n v="0"/>
    <n v="0"/>
    <n v="0"/>
    <n v="5.4131453313330212E-3"/>
    <n v="0.9811906869295095"/>
    <n v="0"/>
    <x v="1"/>
    <x v="0"/>
    <n v="0"/>
  </r>
  <r>
    <n v="10870"/>
    <x v="302"/>
    <x v="6"/>
    <x v="32"/>
    <n v="287468"/>
    <n v="1586"/>
    <n v="292835"/>
    <n v="3781"/>
    <n v="0"/>
    <n v="0"/>
    <n v="0"/>
    <n v="5.4160192599928287E-3"/>
    <n v="0.98167227278160052"/>
    <n v="0"/>
    <x v="1"/>
    <x v="1"/>
    <n v="0"/>
  </r>
  <r>
    <n v="10906"/>
    <x v="303"/>
    <x v="6"/>
    <x v="32"/>
    <n v="287899"/>
    <n v="1588"/>
    <n v="293056"/>
    <n v="3569"/>
    <n v="0"/>
    <n v="0"/>
    <n v="0"/>
    <n v="5.4187595544878796E-3"/>
    <n v="0.98240268071631365"/>
    <n v="0"/>
    <x v="1"/>
    <x v="2"/>
    <n v="0"/>
  </r>
  <r>
    <n v="10942"/>
    <x v="304"/>
    <x v="6"/>
    <x v="32"/>
    <n v="288275"/>
    <n v="1589"/>
    <n v="293253"/>
    <n v="3389"/>
    <n v="0"/>
    <n v="0"/>
    <n v="0"/>
    <n v="5.4185293927086851E-3"/>
    <n v="0.98302489659099823"/>
    <n v="0"/>
    <x v="1"/>
    <x v="3"/>
    <n v="0"/>
  </r>
  <r>
    <n v="10978"/>
    <x v="305"/>
    <x v="6"/>
    <x v="32"/>
    <n v="288577"/>
    <n v="1590"/>
    <n v="293401"/>
    <n v="3234"/>
    <n v="0"/>
    <n v="0"/>
    <n v="0"/>
    <n v="5.4192044335227216E-3"/>
    <n v="0.98355833824697259"/>
    <n v="0"/>
    <x v="1"/>
    <x v="4"/>
    <n v="0"/>
  </r>
  <r>
    <n v="11014"/>
    <x v="306"/>
    <x v="6"/>
    <x v="32"/>
    <n v="288926"/>
    <n v="1592"/>
    <n v="293590"/>
    <n v="3072"/>
    <n v="0"/>
    <n v="0"/>
    <n v="0"/>
    <n v="5.4225280152593756E-3"/>
    <n v="0.98411390033720492"/>
    <n v="0"/>
    <x v="1"/>
    <x v="5"/>
    <n v="0"/>
  </r>
  <r>
    <n v="11050"/>
    <x v="307"/>
    <x v="6"/>
    <x v="32"/>
    <n v="289325"/>
    <n v="1593"/>
    <n v="293737"/>
    <n v="2819"/>
    <n v="0"/>
    <n v="0"/>
    <n v="0"/>
    <n v="5.4232187296799515E-3"/>
    <n v="0.98497976080643568"/>
    <n v="0"/>
    <x v="1"/>
    <x v="6"/>
    <n v="0"/>
  </r>
  <r>
    <n v="11086"/>
    <x v="308"/>
    <x v="6"/>
    <x v="32"/>
    <n v="289631"/>
    <n v="1594"/>
    <n v="293923"/>
    <n v="2698"/>
    <n v="0"/>
    <n v="0"/>
    <n v="0"/>
    <n v="5.4231890665242255E-3"/>
    <n v="0.98539753608938396"/>
    <n v="0"/>
    <x v="1"/>
    <x v="0"/>
    <n v="0"/>
  </r>
  <r>
    <n v="11122"/>
    <x v="309"/>
    <x v="6"/>
    <x v="32"/>
    <n v="289987"/>
    <n v="1596"/>
    <n v="294120"/>
    <n v="2537"/>
    <n v="0"/>
    <n v="0"/>
    <n v="0"/>
    <n v="5.4263565891472867E-3"/>
    <n v="0.98594791241670066"/>
    <n v="0"/>
    <x v="1"/>
    <x v="1"/>
    <n v="0"/>
  </r>
  <r>
    <n v="11158"/>
    <x v="310"/>
    <x v="6"/>
    <x v="32"/>
    <n v="290354"/>
    <n v="1598"/>
    <n v="294306"/>
    <n v="2354"/>
    <n v="0"/>
    <n v="0"/>
    <n v="0"/>
    <n v="5.4297228055153477E-3"/>
    <n v="0.98657179941965167"/>
    <n v="0"/>
    <x v="1"/>
    <x v="2"/>
    <n v="0"/>
  </r>
  <r>
    <n v="11194"/>
    <x v="311"/>
    <x v="6"/>
    <x v="32"/>
    <n v="290630"/>
    <n v="1599"/>
    <n v="294469"/>
    <n v="2240"/>
    <n v="0"/>
    <n v="0"/>
    <n v="0"/>
    <n v="5.4301131867870644E-3"/>
    <n v="0.98696297403122235"/>
    <n v="0"/>
    <x v="1"/>
    <x v="3"/>
    <n v="0"/>
  </r>
  <r>
    <n v="11230"/>
    <x v="312"/>
    <x v="6"/>
    <x v="32"/>
    <n v="290894"/>
    <n v="1601"/>
    <n v="294587"/>
    <n v="2092"/>
    <n v="0"/>
    <n v="0"/>
    <n v="0"/>
    <n v="5.4347272622349259E-3"/>
    <n v="0.98746380525956678"/>
    <n v="0"/>
    <x v="1"/>
    <x v="4"/>
    <n v="0"/>
  </r>
  <r>
    <n v="11266"/>
    <x v="313"/>
    <x v="6"/>
    <x v="32"/>
    <n v="291115"/>
    <n v="1602"/>
    <n v="294739"/>
    <n v="2022"/>
    <n v="0"/>
    <n v="0"/>
    <n v="0"/>
    <n v="5.4353173485694123E-3"/>
    <n v="0.98770437573582048"/>
    <n v="0"/>
    <x v="1"/>
    <x v="5"/>
    <n v="0"/>
  </r>
  <r>
    <n v="11302"/>
    <x v="314"/>
    <x v="6"/>
    <x v="32"/>
    <n v="291312"/>
    <n v="1604"/>
    <n v="294924"/>
    <n v="2008"/>
    <n v="0"/>
    <n v="0"/>
    <n v="0"/>
    <n v="5.4386892894440599E-3"/>
    <n v="0.98775277698661346"/>
    <n v="0"/>
    <x v="1"/>
    <x v="6"/>
    <n v="0"/>
  </r>
  <r>
    <n v="11338"/>
    <x v="315"/>
    <x v="6"/>
    <x v="32"/>
    <n v="291510"/>
    <n v="1606"/>
    <n v="295101"/>
    <n v="1985"/>
    <n v="0"/>
    <n v="0"/>
    <n v="0"/>
    <n v="5.442204533363154E-3"/>
    <n v="0.98783128488212513"/>
    <n v="0"/>
    <x v="1"/>
    <x v="0"/>
    <n v="0"/>
  </r>
  <r>
    <n v="11374"/>
    <x v="316"/>
    <x v="6"/>
    <x v="32"/>
    <n v="291699"/>
    <n v="1607"/>
    <n v="295270"/>
    <n v="1964"/>
    <n v="0"/>
    <n v="0"/>
    <n v="0"/>
    <n v="5.4424763775527485E-3"/>
    <n v="0.98790598435330379"/>
    <n v="0"/>
    <x v="1"/>
    <x v="1"/>
    <n v="0"/>
  </r>
  <r>
    <n v="11410"/>
    <x v="317"/>
    <x v="6"/>
    <x v="32"/>
    <n v="291846"/>
    <n v="1608"/>
    <n v="295431"/>
    <n v="1977"/>
    <n v="0"/>
    <n v="0"/>
    <n v="0"/>
    <n v="5.4428952953481527E-3"/>
    <n v="0.98786518679488611"/>
    <n v="0"/>
    <x v="1"/>
    <x v="2"/>
    <n v="0"/>
  </r>
  <r>
    <n v="11446"/>
    <x v="318"/>
    <x v="6"/>
    <x v="32"/>
    <n v="292032"/>
    <n v="1610"/>
    <n v="295581"/>
    <n v="1939"/>
    <n v="0"/>
    <n v="0"/>
    <n v="0"/>
    <n v="5.4468994962463754E-3"/>
    <n v="0.98799313893653518"/>
    <n v="0"/>
    <x v="1"/>
    <x v="3"/>
    <n v="0"/>
  </r>
  <r>
    <n v="11482"/>
    <x v="319"/>
    <x v="6"/>
    <x v="32"/>
    <n v="292229"/>
    <n v="1611"/>
    <n v="295682"/>
    <n v="1842"/>
    <n v="0"/>
    <n v="0"/>
    <n v="0"/>
    <n v="5.4484209387111833E-3"/>
    <n v="0.98832191340697095"/>
    <n v="0"/>
    <x v="1"/>
    <x v="4"/>
    <n v="0"/>
  </r>
  <r>
    <n v="11518"/>
    <x v="320"/>
    <x v="6"/>
    <x v="32"/>
    <n v="292415"/>
    <n v="1612"/>
    <n v="295831"/>
    <n v="1804"/>
    <n v="0"/>
    <n v="0"/>
    <n v="0"/>
    <n v="5.4490570629852856E-3"/>
    <n v="0.9884528666704977"/>
    <n v="0"/>
    <x v="1"/>
    <x v="5"/>
    <n v="0"/>
  </r>
  <r>
    <n v="11554"/>
    <x v="321"/>
    <x v="6"/>
    <x v="32"/>
    <n v="292578"/>
    <n v="1613"/>
    <n v="295988"/>
    <n v="1797"/>
    <n v="0"/>
    <n v="0"/>
    <n v="0"/>
    <n v="5.4495452518345342E-3"/>
    <n v="0.98847926267281105"/>
    <n v="0"/>
    <x v="1"/>
    <x v="6"/>
    <n v="0"/>
  </r>
  <r>
    <n v="11590"/>
    <x v="322"/>
    <x v="6"/>
    <x v="32"/>
    <n v="292696"/>
    <n v="1613"/>
    <n v="296134"/>
    <n v="1825"/>
    <n v="0"/>
    <n v="0"/>
    <n v="0"/>
    <n v="5.4468585167525511E-3"/>
    <n v="0.98839039083658076"/>
    <n v="0"/>
    <x v="1"/>
    <x v="0"/>
    <n v="0"/>
  </r>
  <r>
    <n v="11626"/>
    <x v="323"/>
    <x v="6"/>
    <x v="32"/>
    <n v="292848"/>
    <n v="1614"/>
    <n v="296277"/>
    <n v="1815"/>
    <n v="0"/>
    <n v="0"/>
    <n v="0"/>
    <n v="5.4476047752609891E-3"/>
    <n v="0.98842637126742883"/>
    <n v="0"/>
    <x v="1"/>
    <x v="1"/>
    <n v="0"/>
  </r>
  <r>
    <n v="11662"/>
    <x v="324"/>
    <x v="6"/>
    <x v="32"/>
    <n v="293033"/>
    <n v="1614"/>
    <n v="296428"/>
    <n v="1781"/>
    <n v="0"/>
    <n v="0"/>
    <n v="0"/>
    <n v="5.4448297731658274E-3"/>
    <n v="0.98854696587366919"/>
    <n v="0"/>
    <x v="1"/>
    <x v="2"/>
    <n v="0"/>
  </r>
  <r>
    <n v="11698"/>
    <x v="325"/>
    <x v="6"/>
    <x v="32"/>
    <n v="293210"/>
    <n v="1616"/>
    <n v="296574"/>
    <n v="1748"/>
    <n v="0"/>
    <n v="0"/>
    <n v="0"/>
    <n v="5.4488930250123071E-3"/>
    <n v="0.98865713110387288"/>
    <n v="0"/>
    <x v="1"/>
    <x v="3"/>
    <n v="0"/>
  </r>
  <r>
    <n v="11734"/>
    <x v="326"/>
    <x v="6"/>
    <x v="32"/>
    <n v="293379"/>
    <n v="1618"/>
    <n v="296673"/>
    <n v="1676"/>
    <n v="0"/>
    <n v="0"/>
    <n v="0"/>
    <n v="5.4538161544865895E-3"/>
    <n v="0.98889686624667561"/>
    <n v="0"/>
    <x v="1"/>
    <x v="4"/>
    <n v="0"/>
  </r>
  <r>
    <n v="11770"/>
    <x v="327"/>
    <x v="6"/>
    <x v="32"/>
    <n v="293540"/>
    <n v="1619"/>
    <n v="296802"/>
    <n v="1643"/>
    <n v="0"/>
    <n v="0"/>
    <n v="0"/>
    <n v="5.4548149945081231E-3"/>
    <n v="0.98900950802218313"/>
    <n v="0"/>
    <x v="1"/>
    <x v="5"/>
    <n v="0"/>
  </r>
  <r>
    <n v="11806"/>
    <x v="328"/>
    <x v="6"/>
    <x v="32"/>
    <n v="293690"/>
    <n v="1620"/>
    <n v="296950"/>
    <n v="1640"/>
    <n v="0"/>
    <n v="0"/>
    <n v="0"/>
    <n v="5.4554638828085535E-3"/>
    <n v="0.98902172082842232"/>
    <n v="0"/>
    <x v="1"/>
    <x v="6"/>
    <n v="0"/>
  </r>
  <r>
    <n v="11842"/>
    <x v="329"/>
    <x v="6"/>
    <x v="32"/>
    <n v="293791"/>
    <n v="1622"/>
    <n v="297113"/>
    <n v="1700"/>
    <n v="0"/>
    <n v="0"/>
    <n v="0"/>
    <n v="5.4592023910094815E-3"/>
    <n v="0.98881906883912851"/>
    <n v="0"/>
    <x v="1"/>
    <x v="0"/>
    <n v="0"/>
  </r>
  <r>
    <n v="11878"/>
    <x v="330"/>
    <x v="6"/>
    <x v="32"/>
    <n v="293940"/>
    <n v="1623"/>
    <n v="297278"/>
    <n v="1715"/>
    <n v="0"/>
    <n v="0"/>
    <n v="0"/>
    <n v="5.4595361917128072E-3"/>
    <n v="0.98877145298340274"/>
    <n v="0"/>
    <x v="1"/>
    <x v="1"/>
    <n v="0"/>
  </r>
  <r>
    <n v="11914"/>
    <x v="331"/>
    <x v="6"/>
    <x v="32"/>
    <n v="294097"/>
    <n v="1623"/>
    <n v="297435"/>
    <n v="1715"/>
    <n v="0"/>
    <n v="0"/>
    <n v="0"/>
    <n v="5.4566543950779166E-3"/>
    <n v="0.98877737993174974"/>
    <n v="0"/>
    <x v="1"/>
    <x v="2"/>
    <n v="0"/>
  </r>
  <r>
    <n v="11950"/>
    <x v="332"/>
    <x v="6"/>
    <x v="32"/>
    <n v="294243"/>
    <n v="1624"/>
    <n v="297598"/>
    <n v="1731"/>
    <n v="0"/>
    <n v="0"/>
    <n v="0"/>
    <n v="5.4570259208731242E-3"/>
    <n v="0.98872640273120116"/>
    <n v="0"/>
    <x v="1"/>
    <x v="3"/>
    <n v="0"/>
  </r>
  <r>
    <n v="11986"/>
    <x v="333"/>
    <x v="6"/>
    <x v="32"/>
    <n v="294386"/>
    <n v="1625"/>
    <n v="297712"/>
    <n v="1701"/>
    <n v="0"/>
    <n v="0"/>
    <n v="0"/>
    <n v="5.4582952652227658E-3"/>
    <n v="0.98882812919868868"/>
    <n v="0"/>
    <x v="1"/>
    <x v="4"/>
    <n v="0"/>
  </r>
  <r>
    <n v="12022"/>
    <x v="334"/>
    <x v="6"/>
    <x v="32"/>
    <n v="294537"/>
    <n v="1627"/>
    <n v="297861"/>
    <n v="1697"/>
    <n v="0"/>
    <n v="0"/>
    <n v="0"/>
    <n v="5.4622793853508853E-3"/>
    <n v="0.98884043228217189"/>
    <n v="0"/>
    <x v="1"/>
    <x v="5"/>
    <n v="0"/>
  </r>
  <r>
    <n v="12058"/>
    <x v="335"/>
    <x v="6"/>
    <x v="32"/>
    <n v="294683"/>
    <n v="1629"/>
    <n v="310529"/>
    <n v="14217"/>
    <n v="0"/>
    <n v="0"/>
    <n v="0"/>
    <n v="5.2458868575881801E-3"/>
    <n v="0.94897094957314776"/>
    <n v="0"/>
    <x v="1"/>
    <x v="6"/>
    <n v="0"/>
  </r>
  <r>
    <n v="12094"/>
    <x v="336"/>
    <x v="6"/>
    <x v="32"/>
    <n v="294782"/>
    <n v="1630"/>
    <n v="298264"/>
    <n v="1852"/>
    <n v="0"/>
    <n v="0"/>
    <n v="0"/>
    <n v="5.464957219107904E-3"/>
    <n v="0.98832577850494863"/>
    <n v="0"/>
    <x v="1"/>
    <x v="0"/>
    <n v="0"/>
  </r>
  <r>
    <n v="12130"/>
    <x v="337"/>
    <x v="6"/>
    <x v="32"/>
    <n v="294911"/>
    <n v="1632"/>
    <n v="298453"/>
    <n v="1910"/>
    <n v="0"/>
    <n v="0"/>
    <n v="0"/>
    <n v="5.4681976726653776E-3"/>
    <n v="0.98813213470797745"/>
    <n v="0"/>
    <x v="1"/>
    <x v="1"/>
    <n v="0"/>
  </r>
  <r>
    <n v="12166"/>
    <x v="338"/>
    <x v="6"/>
    <x v="32"/>
    <n v="295059"/>
    <n v="1633"/>
    <n v="298631"/>
    <n v="1939"/>
    <n v="0"/>
    <n v="0"/>
    <n v="0"/>
    <n v="5.4682869494459716E-3"/>
    <n v="0.98803875016324494"/>
    <n v="0"/>
    <x v="1"/>
    <x v="2"/>
    <n v="0"/>
  </r>
  <r>
    <n v="12202"/>
    <x v="339"/>
    <x v="6"/>
    <x v="32"/>
    <n v="295222"/>
    <n v="1634"/>
    <n v="298807"/>
    <n v="1951"/>
    <n v="0"/>
    <n v="0"/>
    <n v="0"/>
    <n v="5.4684127212548568E-3"/>
    <n v="0.98800228910299959"/>
    <n v="0"/>
    <x v="1"/>
    <x v="3"/>
    <n v="0"/>
  </r>
  <r>
    <n v="12238"/>
    <x v="340"/>
    <x v="6"/>
    <x v="32"/>
    <n v="295387"/>
    <n v="1634"/>
    <n v="298923"/>
    <n v="1902"/>
    <n v="0"/>
    <n v="0"/>
    <n v="0"/>
    <n v="5.4662906501005276E-3"/>
    <n v="0.9881708667449477"/>
    <n v="0"/>
    <x v="1"/>
    <x v="4"/>
    <n v="0"/>
  </r>
  <r>
    <n v="12274"/>
    <x v="341"/>
    <x v="6"/>
    <x v="32"/>
    <n v="295544"/>
    <n v="1635"/>
    <n v="299086"/>
    <n v="1907"/>
    <n v="0"/>
    <n v="0"/>
    <n v="0"/>
    <n v="5.4666550757975964E-3"/>
    <n v="0.98815725242906727"/>
    <n v="0"/>
    <x v="1"/>
    <x v="5"/>
    <n v="0"/>
  </r>
  <r>
    <n v="12310"/>
    <x v="342"/>
    <x v="6"/>
    <x v="32"/>
    <n v="295707"/>
    <n v="1635"/>
    <n v="299254"/>
    <n v="1912"/>
    <n v="0"/>
    <n v="0"/>
    <n v="0"/>
    <n v="5.463586117478797E-3"/>
    <n v="0.98814719268581208"/>
    <n v="0"/>
    <x v="1"/>
    <x v="6"/>
    <n v="0"/>
  </r>
  <r>
    <n v="12346"/>
    <x v="343"/>
    <x v="6"/>
    <x v="32"/>
    <n v="295821"/>
    <n v="1637"/>
    <n v="299406"/>
    <n v="1948"/>
    <n v="0"/>
    <n v="0"/>
    <n v="0"/>
    <n v="5.4674923014234851E-3"/>
    <n v="0.98802629205827541"/>
    <n v="0"/>
    <x v="1"/>
    <x v="0"/>
    <n v="0"/>
  </r>
  <r>
    <n v="12382"/>
    <x v="344"/>
    <x v="6"/>
    <x v="32"/>
    <n v="295970"/>
    <n v="1639"/>
    <n v="299572"/>
    <n v="1963"/>
    <n v="0"/>
    <n v="0"/>
    <n v="0"/>
    <n v="5.4711388247232718E-3"/>
    <n v="0.9879761793492049"/>
    <n v="0"/>
    <x v="1"/>
    <x v="1"/>
    <n v="0"/>
  </r>
  <r>
    <n v="12418"/>
    <x v="345"/>
    <x v="6"/>
    <x v="32"/>
    <n v="296166"/>
    <n v="1640"/>
    <n v="299742"/>
    <n v="1936"/>
    <n v="0"/>
    <n v="0"/>
    <n v="0"/>
    <n v="5.4713720466267653E-3"/>
    <n v="0.9880697399763797"/>
    <n v="0"/>
    <x v="1"/>
    <x v="2"/>
    <n v="0"/>
  </r>
  <r>
    <n v="12454"/>
    <x v="346"/>
    <x v="6"/>
    <x v="32"/>
    <n v="296373"/>
    <n v="1641"/>
    <n v="299900"/>
    <n v="1886"/>
    <n v="0"/>
    <n v="0"/>
    <n v="0"/>
    <n v="5.4718239413137715E-3"/>
    <n v="0.98823941313771257"/>
    <n v="0"/>
    <x v="1"/>
    <x v="3"/>
    <n v="0"/>
  </r>
  <r>
    <n v="12490"/>
    <x v="347"/>
    <x v="6"/>
    <x v="32"/>
    <n v="296562"/>
    <n v="1642"/>
    <n v="300011"/>
    <n v="1807"/>
    <n v="0"/>
    <n v="0"/>
    <n v="0"/>
    <n v="5.4731326518027675E-3"/>
    <n v="0.98850375486232167"/>
    <n v="0"/>
    <x v="1"/>
    <x v="4"/>
    <n v="0"/>
  </r>
  <r>
    <n v="12526"/>
    <x v="348"/>
    <x v="6"/>
    <x v="32"/>
    <n v="296740"/>
    <n v="1644"/>
    <n v="300153"/>
    <n v="1769"/>
    <n v="0"/>
    <n v="0"/>
    <n v="0"/>
    <n v="5.4772066246214432E-3"/>
    <n v="0.98862913247577067"/>
    <n v="0"/>
    <x v="1"/>
    <x v="5"/>
    <n v="0"/>
  </r>
  <r>
    <n v="12562"/>
    <x v="349"/>
    <x v="6"/>
    <x v="32"/>
    <n v="296916"/>
    <n v="1646"/>
    <n v="300342"/>
    <n v="1780"/>
    <n v="0"/>
    <n v="0"/>
    <n v="0"/>
    <n v="5.480418989019185E-3"/>
    <n v="0.98859300397546801"/>
    <n v="0"/>
    <x v="1"/>
    <x v="6"/>
    <n v="0"/>
  </r>
  <r>
    <n v="12598"/>
    <x v="350"/>
    <x v="6"/>
    <x v="32"/>
    <n v="296916"/>
    <n v="1646"/>
    <n v="300342"/>
    <n v="1780"/>
    <n v="0"/>
    <n v="0"/>
    <n v="0"/>
    <n v="5.480418989019185E-3"/>
    <n v="0.98859300397546801"/>
    <n v="0"/>
    <x v="1"/>
    <x v="0"/>
    <n v="0"/>
  </r>
  <r>
    <n v="12634"/>
    <x v="351"/>
    <x v="6"/>
    <x v="32"/>
    <n v="297032"/>
    <n v="1649"/>
    <n v="300536"/>
    <n v="1855"/>
    <n v="0"/>
    <n v="0"/>
    <n v="0"/>
    <n v="5.4868634705991957E-3"/>
    <n v="0.98834083104852666"/>
    <n v="0"/>
    <x v="1"/>
    <x v="1"/>
    <n v="0"/>
  </r>
  <r>
    <n v="12670"/>
    <x v="352"/>
    <x v="6"/>
    <x v="32"/>
    <n v="297363"/>
    <n v="1652"/>
    <n v="300933"/>
    <n v="1918"/>
    <n v="0"/>
    <n v="0"/>
    <n v="0"/>
    <n v="5.4895940292357436E-3"/>
    <n v="0.98813689425885498"/>
    <n v="0"/>
    <x v="1"/>
    <x v="2"/>
    <n v="0"/>
  </r>
  <r>
    <n v="12706"/>
    <x v="353"/>
    <x v="6"/>
    <x v="32"/>
    <n v="297515"/>
    <n v="1653"/>
    <n v="301161"/>
    <n v="1993"/>
    <n v="0"/>
    <n v="0"/>
    <n v="0"/>
    <n v="5.4887585045872477E-3"/>
    <n v="0.98789351874910758"/>
    <n v="0"/>
    <x v="1"/>
    <x v="3"/>
    <n v="0"/>
  </r>
  <r>
    <n v="12742"/>
    <x v="354"/>
    <x v="6"/>
    <x v="32"/>
    <n v="297681"/>
    <n v="1654"/>
    <n v="301318"/>
    <n v="1983"/>
    <n v="0"/>
    <n v="0"/>
    <n v="0"/>
    <n v="5.4892173716804176E-3"/>
    <n v="0.98792969553760479"/>
    <n v="0"/>
    <x v="1"/>
    <x v="4"/>
    <n v="0"/>
  </r>
  <r>
    <n v="12778"/>
    <x v="355"/>
    <x v="6"/>
    <x v="32"/>
    <n v="297851"/>
    <n v="1656"/>
    <n v="301522"/>
    <n v="2015"/>
    <n v="0"/>
    <n v="0"/>
    <n v="0"/>
    <n v="5.4921365605163138E-3"/>
    <n v="0.98782510065600515"/>
    <n v="0"/>
    <x v="1"/>
    <x v="5"/>
    <n v="0"/>
  </r>
  <r>
    <n v="12814"/>
    <x v="356"/>
    <x v="6"/>
    <x v="32"/>
    <n v="298009"/>
    <n v="1659"/>
    <n v="301769"/>
    <n v="2101"/>
    <n v="0"/>
    <n v="0"/>
    <n v="0"/>
    <n v="5.4975825880060579E-3"/>
    <n v="0.98754013831771981"/>
    <n v="0"/>
    <x v="1"/>
    <x v="6"/>
    <n v="0"/>
  </r>
  <r>
    <n v="12850"/>
    <x v="357"/>
    <x v="6"/>
    <x v="32"/>
    <n v="298120"/>
    <n v="1662"/>
    <n v="302047"/>
    <n v="2265"/>
    <n v="0"/>
    <n v="0"/>
    <n v="0"/>
    <n v="5.5024549159567882E-3"/>
    <n v="0.98699871212096135"/>
    <n v="0"/>
    <x v="1"/>
    <x v="0"/>
    <n v="0"/>
  </r>
  <r>
    <n v="12886"/>
    <x v="358"/>
    <x v="6"/>
    <x v="32"/>
    <n v="298262"/>
    <n v="1664"/>
    <n v="302360"/>
    <n v="2434"/>
    <n v="0"/>
    <n v="0"/>
    <n v="0"/>
    <n v="5.5033734620981607E-3"/>
    <n v="0.98644661992327032"/>
    <n v="0"/>
    <x v="1"/>
    <x v="1"/>
    <n v="0"/>
  </r>
  <r>
    <n v="12922"/>
    <x v="359"/>
    <x v="6"/>
    <x v="32"/>
    <n v="298451"/>
    <n v="1666"/>
    <n v="302724"/>
    <n v="2607"/>
    <n v="0"/>
    <n v="0"/>
    <n v="0"/>
    <n v="5.5033627991173482E-3"/>
    <n v="0.98588483238857838"/>
    <n v="0"/>
    <x v="1"/>
    <x v="2"/>
    <n v="0"/>
  </r>
  <r>
    <n v="12958"/>
    <x v="360"/>
    <x v="6"/>
    <x v="32"/>
    <n v="298645"/>
    <n v="1669"/>
    <n v="303118"/>
    <n v="2804"/>
    <n v="0"/>
    <n v="0"/>
    <n v="0"/>
    <n v="5.5061065327694165E-3"/>
    <n v="0.98524337056855749"/>
    <n v="0"/>
    <x v="1"/>
    <x v="3"/>
    <n v="0"/>
  </r>
  <r>
    <n v="12994"/>
    <x v="361"/>
    <x v="6"/>
    <x v="32"/>
    <n v="298826"/>
    <n v="1671"/>
    <n v="303455"/>
    <n v="2958"/>
    <n v="0"/>
    <n v="0"/>
    <n v="0"/>
    <n v="5.5065825245917844E-3"/>
    <n v="0.9847456789309782"/>
    <n v="0"/>
    <x v="1"/>
    <x v="4"/>
    <n v="0"/>
  </r>
  <r>
    <n v="13030"/>
    <x v="362"/>
    <x v="6"/>
    <x v="32"/>
    <n v="299042"/>
    <n v="1674"/>
    <n v="303867"/>
    <n v="3151"/>
    <n v="0"/>
    <n v="0"/>
    <n v="0"/>
    <n v="5.5089891301128456E-3"/>
    <n v="0.98412134256105466"/>
    <n v="0"/>
    <x v="1"/>
    <x v="5"/>
    <n v="0"/>
  </r>
  <r>
    <n v="13066"/>
    <x v="363"/>
    <x v="6"/>
    <x v="32"/>
    <n v="299270"/>
    <n v="1676"/>
    <n v="304298"/>
    <n v="3352"/>
    <n v="0"/>
    <n v="0"/>
    <n v="0"/>
    <n v="5.5077588416617921E-3"/>
    <n v="0.98347672347501458"/>
    <n v="0"/>
    <x v="1"/>
    <x v="6"/>
    <n v="0"/>
  </r>
  <r>
    <n v="13102"/>
    <x v="364"/>
    <x v="6"/>
    <x v="32"/>
    <n v="299427"/>
    <n v="1680"/>
    <n v="304791"/>
    <n v="3684"/>
    <n v="0"/>
    <n v="0"/>
    <n v="0"/>
    <n v="5.51197377875331E-3"/>
    <n v="0.98240105514926623"/>
    <n v="0"/>
    <x v="1"/>
    <x v="0"/>
    <n v="0"/>
  </r>
  <r>
    <n v="13138"/>
    <x v="365"/>
    <x v="6"/>
    <x v="32"/>
    <n v="299631"/>
    <n v="1683"/>
    <n v="305309"/>
    <n v="3995"/>
    <n v="0"/>
    <n v="0"/>
    <n v="0"/>
    <n v="5.5124480444402229E-3"/>
    <n v="0.98140244801168652"/>
    <n v="0"/>
    <x v="1"/>
    <x v="1"/>
    <n v="0"/>
  </r>
  <r>
    <n v="13174"/>
    <x v="366"/>
    <x v="6"/>
    <x v="32"/>
    <n v="299878"/>
    <n v="1685"/>
    <n v="305804"/>
    <n v="4241"/>
    <n v="0"/>
    <n v="0"/>
    <n v="0"/>
    <n v="5.5100652705654604E-3"/>
    <n v="0.98062157460334065"/>
    <n v="0"/>
    <x v="1"/>
    <x v="2"/>
    <n v="0"/>
  </r>
  <r>
    <n v="13210"/>
    <x v="367"/>
    <x v="6"/>
    <x v="32"/>
    <n v="300156"/>
    <n v="1688"/>
    <n v="306339"/>
    <n v="4495"/>
    <n v="0"/>
    <n v="0"/>
    <n v="0"/>
    <n v="5.5102353928164552E-3"/>
    <n v="0.97981647782358761"/>
    <n v="0"/>
    <x v="1"/>
    <x v="3"/>
    <n v="0"/>
  </r>
  <r>
    <n v="13246"/>
    <x v="368"/>
    <x v="6"/>
    <x v="32"/>
    <n v="300469"/>
    <n v="1690"/>
    <n v="306742"/>
    <n v="4583"/>
    <n v="0"/>
    <n v="0"/>
    <n v="0"/>
    <n v="5.509516140600244E-3"/>
    <n v="0.97954958890533417"/>
    <n v="0"/>
    <x v="1"/>
    <x v="4"/>
    <n v="0"/>
  </r>
  <r>
    <n v="13282"/>
    <x v="369"/>
    <x v="6"/>
    <x v="32"/>
    <n v="300833"/>
    <n v="1694"/>
    <n v="307205"/>
    <n v="4678"/>
    <n v="0"/>
    <n v="0"/>
    <n v="0"/>
    <n v="5.5142331667778844E-3"/>
    <n v="0.97925815009521333"/>
    <n v="0"/>
    <x v="1"/>
    <x v="5"/>
    <n v="0"/>
  </r>
  <r>
    <n v="13318"/>
    <x v="370"/>
    <x v="6"/>
    <x v="32"/>
    <n v="301227"/>
    <n v="1697"/>
    <n v="307889"/>
    <n v="4965"/>
    <n v="0"/>
    <n v="0"/>
    <n v="0"/>
    <n v="5.5117266287525698E-3"/>
    <n v="0.97836233187934618"/>
    <n v="0"/>
    <x v="1"/>
    <x v="6"/>
    <n v="0"/>
  </r>
  <r>
    <n v="13354"/>
    <x v="371"/>
    <x v="6"/>
    <x v="32"/>
    <n v="301564"/>
    <n v="1701"/>
    <n v="308776"/>
    <n v="5511"/>
    <n v="0"/>
    <n v="0"/>
    <n v="0"/>
    <n v="5.5088478379148641E-3"/>
    <n v="0.97664326242972255"/>
    <n v="0"/>
    <x v="1"/>
    <x v="0"/>
    <n v="0"/>
  </r>
  <r>
    <n v="13390"/>
    <x v="372"/>
    <x v="6"/>
    <x v="32"/>
    <n v="301876"/>
    <n v="1706"/>
    <n v="309741"/>
    <n v="6159"/>
    <n v="0"/>
    <n v="0"/>
    <n v="0"/>
    <n v="5.5078275074982004E-3"/>
    <n v="0.97460781749913639"/>
    <n v="0"/>
    <x v="1"/>
    <x v="1"/>
    <n v="0"/>
  </r>
  <r>
    <n v="13426"/>
    <x v="373"/>
    <x v="6"/>
    <x v="32"/>
    <n v="302207"/>
    <n v="1712"/>
    <n v="310819"/>
    <n v="6900"/>
    <n v="0"/>
    <n v="0"/>
    <n v="0"/>
    <n v="5.5080287884588779E-3"/>
    <n v="0.97229255611786924"/>
    <n v="0"/>
    <x v="1"/>
    <x v="2"/>
    <n v="0"/>
  </r>
  <r>
    <n v="13462"/>
    <x v="374"/>
    <x v="6"/>
    <x v="32"/>
    <n v="302500"/>
    <n v="1717"/>
    <n v="312140"/>
    <n v="7923"/>
    <n v="0"/>
    <n v="0"/>
    <n v="0"/>
    <n v="5.5007368488498749E-3"/>
    <n v="0.96911642211828031"/>
    <n v="0"/>
    <x v="1"/>
    <x v="3"/>
    <n v="0"/>
  </r>
  <r>
    <n v="13498"/>
    <x v="375"/>
    <x v="6"/>
    <x v="32"/>
    <n v="302768"/>
    <n v="1723"/>
    <n v="313237"/>
    <n v="8746"/>
    <n v="0"/>
    <n v="0"/>
    <n v="0"/>
    <n v="5.5006273205272689E-3"/>
    <n v="0.96657802239199075"/>
    <n v="0"/>
    <x v="1"/>
    <x v="4"/>
    <n v="0"/>
  </r>
  <r>
    <n v="13534"/>
    <x v="376"/>
    <x v="6"/>
    <x v="32"/>
    <n v="303013"/>
    <n v="1729"/>
    <n v="314735"/>
    <n v="9993"/>
    <n v="0"/>
    <n v="0"/>
    <n v="0"/>
    <n v="5.4935104135224871E-3"/>
    <n v="0.96275596930751262"/>
    <n v="0"/>
    <x v="1"/>
    <x v="5"/>
    <n v="0"/>
  </r>
  <r>
    <n v="13570"/>
    <x v="377"/>
    <x v="6"/>
    <x v="32"/>
    <n v="303298"/>
    <n v="1734"/>
    <n v="316649"/>
    <n v="11617"/>
    <n v="0"/>
    <n v="0"/>
    <n v="0"/>
    <n v="5.4760949821411088E-3"/>
    <n v="0.95783659509425267"/>
    <n v="0"/>
    <x v="1"/>
    <x v="6"/>
    <n v="0"/>
  </r>
  <r>
    <n v="13606"/>
    <x v="378"/>
    <x v="6"/>
    <x v="32"/>
    <n v="303601"/>
    <n v="1741"/>
    <n v="319054"/>
    <n v="13712"/>
    <n v="0"/>
    <n v="0"/>
    <n v="0"/>
    <n v="5.4567565365110605E-3"/>
    <n v="0.9515661925567459"/>
    <n v="0"/>
    <x v="1"/>
    <x v="0"/>
    <n v="0"/>
  </r>
  <r>
    <n v="13642"/>
    <x v="379"/>
    <x v="6"/>
    <x v="32"/>
    <n v="303964"/>
    <n v="1746"/>
    <n v="321182"/>
    <n v="15472"/>
    <n v="0"/>
    <n v="0"/>
    <n v="0"/>
    <n v="5.436170146521287E-3"/>
    <n v="0.94639176541649284"/>
    <n v="0"/>
    <x v="1"/>
    <x v="1"/>
    <n v="0"/>
  </r>
  <r>
    <n v="13678"/>
    <x v="380"/>
    <x v="6"/>
    <x v="32"/>
    <n v="304548"/>
    <n v="1752"/>
    <n v="324091"/>
    <n v="17791"/>
    <n v="0"/>
    <n v="0"/>
    <n v="0"/>
    <n v="5.405889086707129E-3"/>
    <n v="0.93969903514753572"/>
    <n v="0"/>
    <x v="1"/>
    <x v="2"/>
    <n v="0"/>
  </r>
  <r>
    <n v="13714"/>
    <x v="381"/>
    <x v="6"/>
    <x v="32"/>
    <n v="305335"/>
    <n v="1759"/>
    <n v="327278"/>
    <n v="20184"/>
    <n v="0"/>
    <n v="0"/>
    <n v="0"/>
    <n v="5.3746356308703915E-3"/>
    <n v="0.93295302464571406"/>
    <n v="0"/>
    <x v="1"/>
    <x v="3"/>
    <n v="0"/>
  </r>
  <r>
    <n v="13750"/>
    <x v="382"/>
    <x v="6"/>
    <x v="32"/>
    <n v="305900"/>
    <n v="1765"/>
    <n v="329529"/>
    <n v="21864"/>
    <n v="0"/>
    <n v="0"/>
    <n v="0"/>
    <n v="5.3561295060525777E-3"/>
    <n v="0.9282946265730786"/>
    <n v="0"/>
    <x v="1"/>
    <x v="4"/>
    <n v="0"/>
  </r>
  <r>
    <n v="13786"/>
    <x v="383"/>
    <x v="6"/>
    <x v="32"/>
    <n v="306678"/>
    <n v="1772"/>
    <n v="332581"/>
    <n v="24131"/>
    <n v="0"/>
    <n v="0"/>
    <n v="0"/>
    <n v="5.3280253532222224E-3"/>
    <n v="0.92211521403808394"/>
    <n v="0"/>
    <x v="1"/>
    <x v="5"/>
    <n v="0"/>
  </r>
  <r>
    <n v="13822"/>
    <x v="384"/>
    <x v="6"/>
    <x v="32"/>
    <n v="307499"/>
    <n v="1780"/>
    <n v="334738"/>
    <n v="25459"/>
    <n v="0"/>
    <n v="0"/>
    <n v="0"/>
    <n v="5.3175916687080646E-3"/>
    <n v="0.91862591041351749"/>
    <n v="0"/>
    <x v="1"/>
    <x v="6"/>
    <n v="0"/>
  </r>
  <r>
    <n v="13858"/>
    <x v="385"/>
    <x v="6"/>
    <x v="32"/>
    <n v="308396"/>
    <n v="1788"/>
    <n v="338045"/>
    <n v="27861"/>
    <n v="0"/>
    <n v="0"/>
    <n v="0"/>
    <n v="5.2892366400922953E-3"/>
    <n v="0.91229274209055011"/>
    <n v="0"/>
    <x v="1"/>
    <x v="0"/>
    <n v="0"/>
  </r>
  <r>
    <n v="13894"/>
    <x v="386"/>
    <x v="6"/>
    <x v="32"/>
    <n v="309594"/>
    <n v="1797"/>
    <n v="341885"/>
    <n v="30494"/>
    <n v="0"/>
    <n v="0"/>
    <n v="0"/>
    <n v="5.2561533849101302E-3"/>
    <n v="0.90555011187972567"/>
    <n v="0"/>
    <x v="1"/>
    <x v="1"/>
    <n v="0"/>
  </r>
  <r>
    <n v="13930"/>
    <x v="387"/>
    <x v="6"/>
    <x v="32"/>
    <n v="311008"/>
    <n v="1809"/>
    <n v="346331"/>
    <n v="33514"/>
    <n v="0"/>
    <n v="0"/>
    <n v="0"/>
    <n v="5.223326817408779E-3"/>
    <n v="0.89800797502966812"/>
    <n v="0"/>
    <x v="1"/>
    <x v="2"/>
    <n v="0"/>
  </r>
  <r>
    <n v="13966"/>
    <x v="388"/>
    <x v="6"/>
    <x v="32"/>
    <n v="312563"/>
    <n v="1824"/>
    <n v="351424"/>
    <n v="37037"/>
    <n v="0"/>
    <n v="0"/>
    <n v="0"/>
    <n v="5.1903114186851208E-3"/>
    <n v="0.88941848024039338"/>
    <n v="0"/>
    <x v="1"/>
    <x v="3"/>
    <n v="0"/>
  </r>
  <r>
    <n v="14002"/>
    <x v="389"/>
    <x v="6"/>
    <x v="32"/>
    <n v="314441"/>
    <n v="1838"/>
    <n v="355433"/>
    <n v="39154"/>
    <n v="0"/>
    <n v="0"/>
    <n v="0"/>
    <n v="5.1711574333277999E-3"/>
    <n v="0.88467024727585786"/>
    <n v="0"/>
    <x v="1"/>
    <x v="4"/>
    <n v="0"/>
  </r>
  <r>
    <n v="14038"/>
    <x v="390"/>
    <x v="6"/>
    <x v="32"/>
    <n v="316650"/>
    <n v="1856"/>
    <n v="361359"/>
    <n v="42853"/>
    <n v="0"/>
    <n v="0"/>
    <n v="0"/>
    <n v="5.1361665269164455E-3"/>
    <n v="0.87627539372203267"/>
    <n v="0"/>
    <x v="1"/>
    <x v="5"/>
    <n v="0"/>
  </r>
  <r>
    <n v="14074"/>
    <x v="391"/>
    <x v="6"/>
    <x v="32"/>
    <n v="319537"/>
    <n v="1876"/>
    <n v="367901"/>
    <n v="46488"/>
    <n v="0"/>
    <n v="0"/>
    <n v="0"/>
    <n v="5.0991978820389182E-3"/>
    <n v="0.86854072155280904"/>
    <n v="0"/>
    <x v="1"/>
    <x v="6"/>
    <n v="0"/>
  </r>
  <r>
    <n v="14110"/>
    <x v="392"/>
    <x v="6"/>
    <x v="32"/>
    <n v="321788"/>
    <n v="1899"/>
    <n v="373468"/>
    <n v="49781"/>
    <n v="0"/>
    <n v="0"/>
    <n v="0"/>
    <n v="5.084772992599098E-3"/>
    <n v="0.86162134372958321"/>
    <n v="0"/>
    <x v="1"/>
    <x v="0"/>
    <n v="0"/>
  </r>
  <r>
    <n v="14146"/>
    <x v="393"/>
    <x v="6"/>
    <x v="32"/>
    <n v="324840"/>
    <n v="1928"/>
    <n v="379494"/>
    <n v="52726"/>
    <n v="0"/>
    <n v="0"/>
    <n v="0"/>
    <n v="5.0804492297638433E-3"/>
    <n v="0.85598191275751401"/>
    <n v="0"/>
    <x v="1"/>
    <x v="1"/>
    <n v="0"/>
  </r>
  <r>
    <n v="14182"/>
    <x v="394"/>
    <x v="6"/>
    <x v="32"/>
    <n v="326997"/>
    <n v="1961"/>
    <n v="387106"/>
    <n v="58148"/>
    <n v="0"/>
    <n v="0"/>
    <n v="0"/>
    <n v="5.0657959318636241E-3"/>
    <n v="0.84472211745620063"/>
    <n v="0"/>
    <x v="1"/>
    <x v="2"/>
    <n v="0"/>
  </r>
  <r>
    <n v="14218"/>
    <x v="395"/>
    <x v="6"/>
    <x v="32"/>
    <n v="330304"/>
    <n v="1999"/>
    <n v="395232"/>
    <n v="62929"/>
    <n v="0"/>
    <n v="0"/>
    <n v="0"/>
    <n v="5.0577888430086634E-3"/>
    <n v="0.83572180390251805"/>
    <n v="0"/>
    <x v="1"/>
    <x v="3"/>
    <n v="0"/>
  </r>
  <r>
    <n v="14254"/>
    <x v="396"/>
    <x v="6"/>
    <x v="32"/>
    <n v="334144"/>
    <n v="2042"/>
    <n v="401783"/>
    <n v="65597"/>
    <n v="0"/>
    <n v="0"/>
    <n v="0"/>
    <n v="5.0823454451781186E-3"/>
    <n v="0.83165290716630624"/>
    <n v="0"/>
    <x v="1"/>
    <x v="4"/>
    <n v="0"/>
  </r>
  <r>
    <n v="14290"/>
    <x v="397"/>
    <x v="6"/>
    <x v="32"/>
    <n v="340590"/>
    <n v="2094"/>
    <n v="411905"/>
    <n v="69221"/>
    <n v="0"/>
    <n v="0"/>
    <n v="0"/>
    <n v="5.0836964834124372E-3"/>
    <n v="0.82686541799686819"/>
    <n v="0"/>
    <x v="1"/>
    <x v="5"/>
    <n v="0"/>
  </r>
  <r>
    <n v="14326"/>
    <x v="398"/>
    <x v="6"/>
    <x v="32"/>
    <n v="345683"/>
    <n v="2150"/>
    <n v="419966"/>
    <n v="72133"/>
    <n v="0"/>
    <n v="0"/>
    <n v="0"/>
    <n v="5.1194620516898989E-3"/>
    <n v="0.82312139554154384"/>
    <n v="0"/>
    <x v="1"/>
    <x v="6"/>
    <n v="0"/>
  </r>
  <r>
    <n v="14362"/>
    <x v="399"/>
    <x v="6"/>
    <x v="32"/>
    <n v="349692"/>
    <n v="2208"/>
    <n v="427960"/>
    <n v="76060"/>
    <n v="0"/>
    <n v="0"/>
    <n v="0"/>
    <n v="5.1593606879147581E-3"/>
    <n v="0.81711374894849986"/>
    <n v="0"/>
    <x v="1"/>
    <x v="0"/>
    <n v="0"/>
  </r>
  <r>
    <n v="14398"/>
    <x v="400"/>
    <x v="6"/>
    <x v="32"/>
    <n v="355618"/>
    <n v="2261"/>
    <n v="435606"/>
    <n v="77727"/>
    <n v="0"/>
    <n v="0"/>
    <n v="0"/>
    <n v="5.190470287369779E-3"/>
    <n v="0.81637534836526582"/>
    <n v="0"/>
    <x v="1"/>
    <x v="1"/>
    <n v="0"/>
  </r>
  <r>
    <n v="14434"/>
    <x v="401"/>
    <x v="6"/>
    <x v="32"/>
    <n v="362160"/>
    <n v="2312"/>
    <n v="443360"/>
    <n v="78888"/>
    <n v="0"/>
    <n v="0"/>
    <n v="0"/>
    <n v="5.2147239263803684E-3"/>
    <n v="0.81685312161674484"/>
    <n v="0"/>
    <x v="1"/>
    <x v="2"/>
    <n v="0"/>
  </r>
  <r>
    <n v="14470"/>
    <x v="402"/>
    <x v="6"/>
    <x v="32"/>
    <n v="367727"/>
    <n v="2368"/>
    <n v="450790"/>
    <n v="80695"/>
    <n v="0"/>
    <n v="0"/>
    <n v="0"/>
    <n v="5.2530002883826171E-3"/>
    <n v="0.81573903591472752"/>
    <n v="0"/>
    <x v="1"/>
    <x v="3"/>
    <n v="0"/>
  </r>
  <r>
    <n v="14506"/>
    <x v="403"/>
    <x v="6"/>
    <x v="32"/>
    <n v="373933"/>
    <n v="2417"/>
    <n v="456485"/>
    <n v="80135"/>
    <n v="0"/>
    <n v="0"/>
    <n v="0"/>
    <n v="5.294807058282309E-3"/>
    <n v="0.81915725598869626"/>
    <n v="0"/>
    <x v="1"/>
    <x v="4"/>
    <n v="0"/>
  </r>
  <r>
    <n v="14542"/>
    <x v="404"/>
    <x v="6"/>
    <x v="32"/>
    <n v="381365"/>
    <n v="2476"/>
    <n v="463361"/>
    <n v="79520"/>
    <n v="0"/>
    <n v="0"/>
    <n v="0"/>
    <n v="5.3435658158541609E-3"/>
    <n v="0.82304078245687484"/>
    <n v="0"/>
    <x v="1"/>
    <x v="5"/>
    <n v="0"/>
  </r>
  <r>
    <n v="14578"/>
    <x v="405"/>
    <x v="6"/>
    <x v="32"/>
    <n v="389491"/>
    <n v="2527"/>
    <n v="469722"/>
    <n v="77704"/>
    <n v="0"/>
    <n v="0"/>
    <n v="0"/>
    <n v="5.3797778260332709E-3"/>
    <n v="0.82919471517195276"/>
    <n v="0"/>
    <x v="1"/>
    <x v="6"/>
    <n v="0"/>
  </r>
  <r>
    <n v="14614"/>
    <x v="406"/>
    <x v="6"/>
    <x v="32"/>
    <n v="396042"/>
    <n v="2579"/>
    <n v="475748"/>
    <n v="77127"/>
    <n v="0"/>
    <n v="0"/>
    <n v="0"/>
    <n v="5.4209371347856425E-3"/>
    <n v="0.83246172343341429"/>
    <n v="0"/>
    <x v="1"/>
    <x v="0"/>
    <n v="0"/>
  </r>
  <r>
    <n v="14650"/>
    <x v="407"/>
    <x v="6"/>
    <x v="32"/>
    <n v="405164"/>
    <n v="2625"/>
    <n v="481640"/>
    <n v="73851"/>
    <n v="0"/>
    <n v="0"/>
    <n v="0"/>
    <n v="5.4501287268499295E-3"/>
    <n v="0.84121750685159036"/>
    <n v="0"/>
    <x v="1"/>
    <x v="1"/>
    <n v="0"/>
  </r>
  <r>
    <n v="14686"/>
    <x v="408"/>
    <x v="6"/>
    <x v="32"/>
    <n v="413225"/>
    <n v="2666"/>
    <n v="487199"/>
    <n v="71308"/>
    <n v="0"/>
    <n v="0"/>
    <n v="0"/>
    <n v="5.4720966176038952E-3"/>
    <n v="0.84816471298175899"/>
    <n v="0"/>
    <x v="1"/>
    <x v="2"/>
    <n v="0"/>
  </r>
  <r>
    <n v="14722"/>
    <x v="409"/>
    <x v="6"/>
    <x v="32"/>
    <n v="421219"/>
    <n v="2704"/>
    <n v="492385"/>
    <n v="68462"/>
    <n v="0"/>
    <n v="0"/>
    <n v="0"/>
    <n v="5.4916376412766435E-3"/>
    <n v="0.85546675873554234"/>
    <n v="0"/>
    <x v="1"/>
    <x v="3"/>
    <n v="0"/>
  </r>
  <r>
    <n v="14758"/>
    <x v="410"/>
    <x v="6"/>
    <x v="32"/>
    <n v="428865"/>
    <n v="2739"/>
    <n v="497361"/>
    <n v="65757"/>
    <n v="0"/>
    <n v="0"/>
    <n v="0"/>
    <n v="5.507066295909812E-3"/>
    <n v="0.86228111975004074"/>
    <n v="0"/>
    <x v="1"/>
    <x v="4"/>
    <n v="0"/>
  </r>
  <r>
    <n v="14794"/>
    <x v="411"/>
    <x v="6"/>
    <x v="32"/>
    <n v="436619"/>
    <n v="2771"/>
    <n v="502187"/>
    <n v="62797"/>
    <n v="0"/>
    <n v="0"/>
    <n v="0"/>
    <n v="5.5178648591062696E-3"/>
    <n v="0.86943509091234938"/>
    <n v="0"/>
    <x v="1"/>
    <x v="5"/>
    <n v="0"/>
  </r>
  <r>
    <n v="14830"/>
    <x v="412"/>
    <x v="6"/>
    <x v="32"/>
    <n v="444049"/>
    <n v="2803"/>
    <n v="506988"/>
    <n v="60136"/>
    <n v="0"/>
    <n v="0"/>
    <n v="0"/>
    <n v="5.5287304630484355E-3"/>
    <n v="0.87585702225693707"/>
    <n v="0"/>
    <x v="1"/>
    <x v="6"/>
    <n v="0"/>
  </r>
  <r>
    <n v="14866"/>
    <x v="413"/>
    <x v="6"/>
    <x v="32"/>
    <n v="449744"/>
    <n v="2834"/>
    <n v="511711"/>
    <n v="59133"/>
    <n v="0"/>
    <n v="0"/>
    <n v="0"/>
    <n v="5.5382823507800303E-3"/>
    <n v="0.87890234917756316"/>
    <n v="0"/>
    <x v="1"/>
    <x v="0"/>
    <n v="0"/>
  </r>
  <r>
    <n v="14902"/>
    <x v="414"/>
    <x v="6"/>
    <x v="32"/>
    <n v="456620"/>
    <n v="2867"/>
    <n v="516404"/>
    <n v="56917"/>
    <n v="0"/>
    <n v="0"/>
    <n v="0"/>
    <n v="5.5518547493822665E-3"/>
    <n v="0.88423017637353696"/>
    <n v="0"/>
    <x v="1"/>
    <x v="1"/>
    <n v="0"/>
  </r>
  <r>
    <n v="14938"/>
    <x v="415"/>
    <x v="6"/>
    <x v="32"/>
    <n v="462981"/>
    <n v="2896"/>
    <n v="520709"/>
    <n v="54832"/>
    <n v="0"/>
    <n v="0"/>
    <n v="0"/>
    <n v="5.5616476765333418E-3"/>
    <n v="0.88913577449208681"/>
    <n v="0"/>
    <x v="1"/>
    <x v="2"/>
    <n v="0"/>
  </r>
  <r>
    <n v="14974"/>
    <x v="416"/>
    <x v="6"/>
    <x v="32"/>
    <n v="469007"/>
    <n v="2928"/>
    <n v="525007"/>
    <n v="53072"/>
    <n v="0"/>
    <n v="0"/>
    <n v="0"/>
    <n v="5.5770684962295741E-3"/>
    <n v="0.89333475553659281"/>
    <n v="0"/>
    <x v="1"/>
    <x v="3"/>
    <n v="0"/>
  </r>
  <r>
    <n v="15010"/>
    <x v="417"/>
    <x v="6"/>
    <x v="32"/>
    <n v="474899"/>
    <n v="2955"/>
    <n v="528823"/>
    <n v="50969"/>
    <n v="0"/>
    <n v="0"/>
    <n v="0"/>
    <n v="5.5878810112268192E-3"/>
    <n v="0.89803015375654993"/>
    <n v="0"/>
    <x v="1"/>
    <x v="4"/>
    <n v="0"/>
  </r>
  <r>
    <n v="15046"/>
    <x v="418"/>
    <x v="6"/>
    <x v="32"/>
    <n v="480458"/>
    <n v="2985"/>
    <n v="532784"/>
    <n v="49341"/>
    <n v="0"/>
    <n v="0"/>
    <n v="0"/>
    <n v="5.6026457250968496E-3"/>
    <n v="0.90178759121895558"/>
    <n v="0"/>
    <x v="1"/>
    <x v="5"/>
    <n v="0"/>
  </r>
  <r>
    <n v="15082"/>
    <x v="419"/>
    <x v="6"/>
    <x v="32"/>
    <n v="485644"/>
    <n v="3012"/>
    <n v="536766"/>
    <n v="48110"/>
    <n v="0"/>
    <n v="0"/>
    <n v="0"/>
    <n v="5.611383731458401E-3"/>
    <n v="0.90475924332018054"/>
    <n v="0"/>
    <x v="1"/>
    <x v="6"/>
    <n v="0"/>
  </r>
  <r>
    <n v="15118"/>
    <x v="420"/>
    <x v="6"/>
    <x v="32"/>
    <n v="490620"/>
    <n v="3037"/>
    <n v="540603"/>
    <n v="46946"/>
    <n v="0"/>
    <n v="0"/>
    <n v="0"/>
    <n v="5.6178008631102673E-3"/>
    <n v="0.90754213350647328"/>
    <n v="0"/>
    <x v="1"/>
    <x v="0"/>
    <n v="0"/>
  </r>
  <r>
    <n v="15154"/>
    <x v="421"/>
    <x v="6"/>
    <x v="32"/>
    <n v="495446"/>
    <n v="3060"/>
    <n v="544263"/>
    <n v="45757"/>
    <n v="0"/>
    <n v="0"/>
    <n v="0"/>
    <n v="5.6222818747554033E-3"/>
    <n v="0.9103062306274724"/>
    <n v="0"/>
    <x v="1"/>
    <x v="1"/>
    <n v="0"/>
  </r>
  <r>
    <n v="15190"/>
    <x v="422"/>
    <x v="6"/>
    <x v="32"/>
    <n v="500247"/>
    <n v="3085"/>
    <n v="547727"/>
    <n v="44395"/>
    <n v="0"/>
    <n v="0"/>
    <n v="0"/>
    <n v="5.63236794972678E-3"/>
    <n v="0.91331447965866208"/>
    <n v="0"/>
    <x v="1"/>
    <x v="2"/>
    <n v="0"/>
  </r>
  <r>
    <n v="15226"/>
    <x v="423"/>
    <x v="6"/>
    <x v="32"/>
    <n v="504970"/>
    <n v="3106"/>
    <n v="551035"/>
    <n v="42959"/>
    <n v="0"/>
    <n v="0"/>
    <n v="0"/>
    <n v="5.6366655475604995E-3"/>
    <n v="0.91640276933407139"/>
    <n v="0"/>
    <x v="1"/>
    <x v="3"/>
    <n v="0"/>
  </r>
  <r>
    <n v="15262"/>
    <x v="424"/>
    <x v="6"/>
    <x v="32"/>
    <n v="509663"/>
    <n v="3125"/>
    <n v="553277"/>
    <n v="40489"/>
    <n v="0"/>
    <n v="0"/>
    <n v="0"/>
    <n v="5.6481653855121397E-3"/>
    <n v="0.92117149276040755"/>
    <n v="0"/>
    <x v="1"/>
    <x v="4"/>
    <n v="0"/>
  </r>
  <r>
    <n v="15298"/>
    <x v="425"/>
    <x v="6"/>
    <x v="32"/>
    <n v="513968"/>
    <n v="3146"/>
    <n v="556320"/>
    <n v="39206"/>
    <n v="0"/>
    <n v="0"/>
    <n v="0"/>
    <n v="5.6550186942766756E-3"/>
    <n v="0.92387115329306879"/>
    <n v="0"/>
    <x v="1"/>
    <x v="5"/>
    <n v="0"/>
  </r>
  <r>
    <n v="15334"/>
    <x v="426"/>
    <x v="6"/>
    <x v="32"/>
    <n v="518266"/>
    <n v="3169"/>
    <n v="560141"/>
    <n v="38706"/>
    <n v="0"/>
    <n v="0"/>
    <n v="0"/>
    <n v="5.6575040927195116E-3"/>
    <n v="0.92524203727275811"/>
    <n v="0"/>
    <x v="1"/>
    <x v="6"/>
    <n v="0"/>
  </r>
  <r>
    <n v="15370"/>
    <x v="427"/>
    <x v="6"/>
    <x v="32"/>
    <n v="522082"/>
    <n v="3189"/>
    <n v="563903"/>
    <n v="38632"/>
    <n v="0"/>
    <n v="0"/>
    <n v="0"/>
    <n v="5.6552279381382967E-3"/>
    <n v="0.92583653571624902"/>
    <n v="0"/>
    <x v="1"/>
    <x v="0"/>
    <n v="0"/>
  </r>
  <r>
    <n v="15406"/>
    <x v="428"/>
    <x v="6"/>
    <x v="32"/>
    <n v="526043"/>
    <n v="3207"/>
    <n v="567517"/>
    <n v="38267"/>
    <n v="0"/>
    <n v="0"/>
    <n v="0"/>
    <n v="5.6509320425643635E-3"/>
    <n v="0.92692025084711116"/>
    <n v="0"/>
    <x v="1"/>
    <x v="1"/>
    <n v="0"/>
  </r>
  <r>
    <n v="15442"/>
    <x v="429"/>
    <x v="6"/>
    <x v="32"/>
    <n v="530025"/>
    <n v="3226"/>
    <n v="571044"/>
    <n v="37793"/>
    <n v="0"/>
    <n v="0"/>
    <n v="0"/>
    <n v="5.6493019802326969E-3"/>
    <n v="0.92816840733813855"/>
    <n v="0"/>
    <x v="1"/>
    <x v="2"/>
    <n v="0"/>
  </r>
  <r>
    <n v="15478"/>
    <x v="430"/>
    <x v="6"/>
    <x v="32"/>
    <n v="533862"/>
    <n v="3247"/>
    <n v="574026"/>
    <n v="36917"/>
    <n v="0"/>
    <n v="0"/>
    <n v="0"/>
    <n v="5.6565382055865062E-3"/>
    <n v="0.93003104388999802"/>
    <n v="0"/>
    <x v="1"/>
    <x v="3"/>
    <n v="0"/>
  </r>
  <r>
    <n v="15514"/>
    <x v="431"/>
    <x v="6"/>
    <x v="32"/>
    <n v="537522"/>
    <n v="3263"/>
    <n v="575827"/>
    <n v="35042"/>
    <n v="0"/>
    <n v="0"/>
    <n v="0"/>
    <n v="5.6666325128901561E-3"/>
    <n v="0.93347828427635382"/>
    <n v="0"/>
    <x v="1"/>
    <x v="4"/>
    <n v="0"/>
  </r>
  <r>
    <n v="15550"/>
    <x v="432"/>
    <x v="6"/>
    <x v="32"/>
    <n v="540986"/>
    <n v="3281"/>
    <n v="578351"/>
    <n v="34084"/>
    <n v="0"/>
    <n v="0"/>
    <n v="0"/>
    <n v="5.6730255502281486E-3"/>
    <n v="0.93539390439369863"/>
    <n v="0"/>
    <x v="1"/>
    <x v="5"/>
    <n v="0"/>
  </r>
  <r>
    <n v="15586"/>
    <x v="433"/>
    <x v="6"/>
    <x v="32"/>
    <n v="544294"/>
    <n v="3296"/>
    <n v="580844"/>
    <n v="33254"/>
    <n v="0"/>
    <n v="0"/>
    <n v="0"/>
    <n v="5.6745012430187798E-3"/>
    <n v="0.93707432632514065"/>
    <n v="0"/>
    <x v="1"/>
    <x v="6"/>
    <n v="0"/>
  </r>
  <r>
    <n v="15622"/>
    <x v="434"/>
    <x v="6"/>
    <x v="32"/>
    <n v="546536"/>
    <n v="3313"/>
    <n v="583228"/>
    <n v="33379"/>
    <n v="0"/>
    <n v="0"/>
    <n v="0"/>
    <n v="5.6804542991763084E-3"/>
    <n v="0.93708806847407877"/>
    <n v="0"/>
    <x v="1"/>
    <x v="0"/>
    <n v="0"/>
  </r>
  <r>
    <n v="15658"/>
    <x v="435"/>
    <x v="6"/>
    <x v="32"/>
    <n v="549579"/>
    <n v="3331"/>
    <n v="585489"/>
    <n v="32579"/>
    <n v="0"/>
    <n v="0"/>
    <n v="0"/>
    <n v="5.6892614549547476E-3"/>
    <n v="0.93866665300287455"/>
    <n v="0"/>
    <x v="1"/>
    <x v="1"/>
    <n v="0"/>
  </r>
  <r>
    <n v="15694"/>
    <x v="436"/>
    <x v="6"/>
    <x v="32"/>
    <n v="553400"/>
    <n v="3346"/>
    <n v="587664"/>
    <n v="30918"/>
    <n v="0"/>
    <n v="0"/>
    <n v="0"/>
    <n v="5.6937297503335243E-3"/>
    <n v="0.94169457377004551"/>
    <n v="0"/>
    <x v="1"/>
    <x v="2"/>
    <n v="0"/>
  </r>
  <r>
    <n v="15730"/>
    <x v="437"/>
    <x v="6"/>
    <x v="32"/>
    <n v="557162"/>
    <n v="3364"/>
    <n v="589734"/>
    <n v="29208"/>
    <n v="0"/>
    <n v="0"/>
    <n v="0"/>
    <n v="5.7042666693797543E-3"/>
    <n v="0.94476831927614824"/>
    <n v="0"/>
    <x v="1"/>
    <x v="3"/>
    <n v="0"/>
  </r>
  <r>
    <n v="15766"/>
    <x v="438"/>
    <x v="6"/>
    <x v="32"/>
    <n v="560776"/>
    <n v="3378"/>
    <n v="591170"/>
    <n v="27016"/>
    <n v="0"/>
    <n v="0"/>
    <n v="0"/>
    <n v="5.7140923930510679E-3"/>
    <n v="0.94858670094896558"/>
    <n v="0"/>
    <x v="1"/>
    <x v="4"/>
    <n v="0"/>
  </r>
  <r>
    <n v="15802"/>
    <x v="439"/>
    <x v="6"/>
    <x v="32"/>
    <n v="564303"/>
    <n v="3394"/>
    <n v="593103"/>
    <n v="25406"/>
    <n v="0"/>
    <n v="0"/>
    <n v="0"/>
    <n v="5.7224461855697913E-3"/>
    <n v="0.95144182376416908"/>
    <n v="0"/>
    <x v="1"/>
    <x v="5"/>
    <n v="0"/>
  </r>
  <r>
    <n v="15838"/>
    <x v="440"/>
    <x v="6"/>
    <x v="32"/>
    <n v="567285"/>
    <n v="3409"/>
    <n v="595000"/>
    <n v="24306"/>
    <n v="0"/>
    <n v="0"/>
    <n v="0"/>
    <n v="5.7294117647058822E-3"/>
    <n v="0.95342016806722685"/>
    <n v="0"/>
    <x v="1"/>
    <x v="6"/>
    <n v="0"/>
  </r>
  <r>
    <n v="15874"/>
    <x v="441"/>
    <x v="6"/>
    <x v="32"/>
    <n v="569086"/>
    <n v="3426"/>
    <n v="596813"/>
    <n v="24301"/>
    <n v="0"/>
    <n v="0"/>
    <n v="0"/>
    <n v="5.7404915777638892E-3"/>
    <n v="0.95354156159467041"/>
    <n v="0"/>
    <x v="1"/>
    <x v="0"/>
    <n v="0"/>
  </r>
  <r>
    <n v="15910"/>
    <x v="442"/>
    <x v="6"/>
    <x v="32"/>
    <n v="571610"/>
    <n v="3440"/>
    <n v="598611"/>
    <n v="23561"/>
    <n v="0"/>
    <n v="0"/>
    <n v="0"/>
    <n v="5.7466367975195914E-3"/>
    <n v="0.95489391274132951"/>
    <n v="0"/>
    <x v="1"/>
    <x v="1"/>
    <n v="0"/>
  </r>
  <r>
    <n v="15946"/>
    <x v="443"/>
    <x v="6"/>
    <x v="32"/>
    <n v="574103"/>
    <n v="3456"/>
    <n v="600318"/>
    <n v="22759"/>
    <n v="0"/>
    <n v="0"/>
    <n v="0"/>
    <n v="5.756948817126923E-3"/>
    <n v="0.95633147765017879"/>
    <n v="0"/>
    <x v="1"/>
    <x v="2"/>
    <n v="0"/>
  </r>
  <r>
    <n v="15982"/>
    <x v="444"/>
    <x v="6"/>
    <x v="32"/>
    <n v="576487"/>
    <n v="3469"/>
    <n v="602089"/>
    <n v="22133"/>
    <n v="0"/>
    <n v="0"/>
    <n v="0"/>
    <n v="5.761606672767647E-3"/>
    <n v="0.9574780472654375"/>
    <n v="0"/>
    <x v="1"/>
    <x v="3"/>
    <n v="0"/>
  </r>
  <r>
    <n v="16018"/>
    <x v="445"/>
    <x v="6"/>
    <x v="32"/>
    <n v="578748"/>
    <n v="3484"/>
    <n v="603369"/>
    <n v="21137"/>
    <n v="0"/>
    <n v="0"/>
    <n v="0"/>
    <n v="5.7742442850063557E-3"/>
    <n v="0.95919412498819134"/>
    <n v="0"/>
    <x v="1"/>
    <x v="4"/>
    <n v="0"/>
  </r>
  <r>
    <n v="16054"/>
    <x v="446"/>
    <x v="6"/>
    <x v="32"/>
    <n v="580923"/>
    <n v="3496"/>
    <n v="604880"/>
    <n v="20461"/>
    <n v="0"/>
    <n v="0"/>
    <n v="0"/>
    <n v="5.7796587752942732E-3"/>
    <n v="0.96039379711678352"/>
    <n v="0"/>
    <x v="1"/>
    <x v="5"/>
    <n v="0"/>
  </r>
  <r>
    <n v="16090"/>
    <x v="447"/>
    <x v="6"/>
    <x v="32"/>
    <n v="582993"/>
    <n v="3510"/>
    <n v="606436"/>
    <n v="19933"/>
    <n v="0"/>
    <n v="0"/>
    <n v="0"/>
    <n v="5.7879149654703876E-3"/>
    <n v="0.96134299414942381"/>
    <n v="0"/>
    <x v="1"/>
    <x v="6"/>
    <n v="0"/>
  </r>
  <r>
    <n v="16126"/>
    <x v="448"/>
    <x v="6"/>
    <x v="32"/>
    <n v="584429"/>
    <n v="3521"/>
    <n v="607925"/>
    <n v="19975"/>
    <n v="0"/>
    <n v="0"/>
    <n v="0"/>
    <n v="5.791832874120985E-3"/>
    <n v="0.96135049553810092"/>
    <n v="0"/>
    <x v="1"/>
    <x v="0"/>
    <n v="0"/>
  </r>
  <r>
    <n v="16162"/>
    <x v="449"/>
    <x v="6"/>
    <x v="32"/>
    <n v="586362"/>
    <n v="3534"/>
    <n v="609417"/>
    <n v="19521"/>
    <n v="0"/>
    <n v="0"/>
    <n v="0"/>
    <n v="5.7989849315001054E-3"/>
    <n v="0.9621687612915294"/>
    <n v="0"/>
    <x v="1"/>
    <x v="1"/>
    <n v="0"/>
  </r>
  <r>
    <n v="16198"/>
    <x v="450"/>
    <x v="6"/>
    <x v="32"/>
    <n v="588259"/>
    <n v="3546"/>
    <n v="610834"/>
    <n v="19029"/>
    <n v="0"/>
    <n v="0"/>
    <n v="0"/>
    <n v="5.8051778388236415E-3"/>
    <n v="0.96304233228667691"/>
    <n v="0"/>
    <x v="1"/>
    <x v="2"/>
    <n v="0"/>
  </r>
  <r>
    <n v="16234"/>
    <x v="451"/>
    <x v="6"/>
    <x v="32"/>
    <n v="590072"/>
    <n v="3556"/>
    <n v="612196"/>
    <n v="18568"/>
    <n v="0"/>
    <n v="0"/>
    <n v="0"/>
    <n v="5.8085972466334311E-3"/>
    <n v="0.96386124705159781"/>
    <n v="0"/>
    <x v="1"/>
    <x v="3"/>
    <n v="0"/>
  </r>
  <r>
    <n v="16270"/>
    <x v="452"/>
    <x v="6"/>
    <x v="32"/>
    <n v="591870"/>
    <n v="3567"/>
    <n v="613202"/>
    <n v="17765"/>
    <n v="0"/>
    <n v="0"/>
    <n v="0"/>
    <n v="5.8170064676892766E-3"/>
    <n v="0.96521211607268076"/>
    <n v="0"/>
    <x v="1"/>
    <x v="4"/>
    <n v="0"/>
  </r>
  <r>
    <n v="16306"/>
    <x v="453"/>
    <x v="6"/>
    <x v="32"/>
    <n v="593577"/>
    <n v="3576"/>
    <n v="614399"/>
    <n v="17246"/>
    <n v="0"/>
    <n v="0"/>
    <n v="0"/>
    <n v="5.8203219731802949E-3"/>
    <n v="0.96610997088211403"/>
    <n v="0"/>
    <x v="1"/>
    <x v="5"/>
    <n v="0"/>
  </r>
  <r>
    <n v="16342"/>
    <x v="454"/>
    <x v="6"/>
    <x v="32"/>
    <n v="595348"/>
    <n v="3586"/>
    <n v="615574"/>
    <n v="16640"/>
    <n v="0"/>
    <n v="0"/>
    <n v="0"/>
    <n v="5.8254572155419168E-3"/>
    <n v="0.96714286178428588"/>
    <n v="0"/>
    <x v="1"/>
    <x v="6"/>
    <n v="0"/>
  </r>
  <r>
    <n v="16378"/>
    <x v="455"/>
    <x v="6"/>
    <x v="32"/>
    <n v="596628"/>
    <n v="3598"/>
    <n v="616688"/>
    <n v="16462"/>
    <n v="0"/>
    <n v="0"/>
    <n v="0"/>
    <n v="5.8343927561424905E-3"/>
    <n v="0.96747139558415274"/>
    <n v="0"/>
    <x v="1"/>
    <x v="0"/>
    <n v="0"/>
  </r>
  <r>
    <n v="16414"/>
    <x v="456"/>
    <x v="6"/>
    <x v="32"/>
    <n v="598139"/>
    <n v="3607"/>
    <n v="617776"/>
    <n v="16030"/>
    <n v="0"/>
    <n v="0"/>
    <n v="0"/>
    <n v="5.8386858667219188E-3"/>
    <n v="0.96821339773639636"/>
    <n v="0"/>
    <x v="1"/>
    <x v="1"/>
    <n v="0"/>
  </r>
  <r>
    <n v="16450"/>
    <x v="457"/>
    <x v="6"/>
    <x v="32"/>
    <n v="599695"/>
    <n v="3618"/>
    <n v="618837"/>
    <n v="15524"/>
    <n v="0"/>
    <n v="0"/>
    <n v="0"/>
    <n v="5.8464506808739618E-3"/>
    <n v="0.96906778360052803"/>
    <n v="0"/>
    <x v="1"/>
    <x v="2"/>
    <n v="0"/>
  </r>
  <r>
    <n v="16486"/>
    <x v="458"/>
    <x v="6"/>
    <x v="32"/>
    <n v="601184"/>
    <n v="3627"/>
    <n v="619865"/>
    <n v="15054"/>
    <n v="0"/>
    <n v="0"/>
    <n v="0"/>
    <n v="5.8512740677405563E-3"/>
    <n v="0.9698627927048632"/>
    <n v="0"/>
    <x v="1"/>
    <x v="3"/>
    <n v="0"/>
  </r>
  <r>
    <n v="16522"/>
    <x v="459"/>
    <x v="6"/>
    <x v="32"/>
    <n v="602676"/>
    <n v="3635"/>
    <n v="620613"/>
    <n v="14302"/>
    <n v="0"/>
    <n v="0"/>
    <n v="0"/>
    <n v="5.8571122422508065E-3"/>
    <n v="0.97109793059442839"/>
    <n v="0"/>
    <x v="1"/>
    <x v="4"/>
    <n v="0"/>
  </r>
  <r>
    <n v="16558"/>
    <x v="460"/>
    <x v="6"/>
    <x v="32"/>
    <n v="604093"/>
    <n v="3644"/>
    <n v="621606"/>
    <n v="13869"/>
    <n v="0"/>
    <n v="0"/>
    <n v="0"/>
    <n v="5.8622342770179182E-3"/>
    <n v="0.97182620502376105"/>
    <n v="0"/>
    <x v="1"/>
    <x v="5"/>
    <n v="0"/>
  </r>
  <r>
    <n v="16594"/>
    <x v="461"/>
    <x v="6"/>
    <x v="32"/>
    <n v="605455"/>
    <n v="3651"/>
    <n v="622593"/>
    <n v="13487"/>
    <n v="0"/>
    <n v="0"/>
    <n v="0"/>
    <n v="5.8641841459830101E-3"/>
    <n v="0.97247318874449284"/>
    <n v="0"/>
    <x v="1"/>
    <x v="6"/>
    <n v="0"/>
  </r>
  <r>
    <n v="16630"/>
    <x v="462"/>
    <x v="6"/>
    <x v="32"/>
    <n v="606461"/>
    <n v="3661"/>
    <n v="623510"/>
    <n v="13388"/>
    <n v="0"/>
    <n v="0"/>
    <n v="0"/>
    <n v="5.8715978893682536E-3"/>
    <n v="0.97265641288832572"/>
    <n v="0"/>
    <x v="1"/>
    <x v="0"/>
    <n v="0"/>
  </r>
  <r>
    <n v="16666"/>
    <x v="463"/>
    <x v="6"/>
    <x v="32"/>
    <n v="607658"/>
    <n v="3669"/>
    <n v="624379"/>
    <n v="13052"/>
    <n v="0"/>
    <n v="0"/>
    <n v="0"/>
    <n v="5.8762386307034667E-3"/>
    <n v="0.97321979118452095"/>
    <n v="0"/>
    <x v="1"/>
    <x v="1"/>
    <n v="0"/>
  </r>
  <r>
    <n v="16702"/>
    <x v="464"/>
    <x v="6"/>
    <x v="32"/>
    <n v="608833"/>
    <n v="3678"/>
    <n v="625237"/>
    <n v="12726"/>
    <n v="0"/>
    <n v="0"/>
    <n v="0"/>
    <n v="5.8825693297101739E-3"/>
    <n v="0.97376354886227146"/>
    <n v="0"/>
    <x v="1"/>
    <x v="2"/>
    <n v="0"/>
  </r>
  <r>
    <n v="16738"/>
    <x v="465"/>
    <x v="6"/>
    <x v="32"/>
    <n v="609947"/>
    <n v="3684"/>
    <n v="626085"/>
    <n v="12454"/>
    <n v="0"/>
    <n v="0"/>
    <n v="0"/>
    <n v="5.884185054744963E-3"/>
    <n v="0.97422394722761285"/>
    <n v="0"/>
    <x v="1"/>
    <x v="3"/>
    <n v="0"/>
  </r>
  <r>
    <n v="16774"/>
    <x v="466"/>
    <x v="6"/>
    <x v="32"/>
    <n v="611035"/>
    <n v="3691"/>
    <n v="626690"/>
    <n v="11964"/>
    <n v="0"/>
    <n v="0"/>
    <n v="0"/>
    <n v="5.889674320636998E-3"/>
    <n v="0.97501954714452121"/>
    <n v="0"/>
    <x v="1"/>
    <x v="4"/>
    <n v="0"/>
  </r>
  <r>
    <n v="16810"/>
    <x v="467"/>
    <x v="6"/>
    <x v="32"/>
    <n v="612096"/>
    <n v="3698"/>
    <n v="627498"/>
    <n v="11704"/>
    <n v="0"/>
    <n v="0"/>
    <n v="0"/>
    <n v="5.8932458748872504E-3"/>
    <n v="0.97545490184829275"/>
    <n v="0"/>
    <x v="1"/>
    <x v="5"/>
    <n v="0"/>
  </r>
  <r>
    <n v="16846"/>
    <x v="468"/>
    <x v="6"/>
    <x v="32"/>
    <n v="613124"/>
    <n v="3703"/>
    <n v="628282"/>
    <n v="11455"/>
    <n v="0"/>
    <n v="0"/>
    <n v="0"/>
    <n v="5.8938502137575169E-3"/>
    <n v="0.97587389102345767"/>
    <n v="0"/>
    <x v="1"/>
    <x v="6"/>
    <n v="0"/>
  </r>
  <r>
    <n v="16882"/>
    <x v="469"/>
    <x v="6"/>
    <x v="32"/>
    <n v="613872"/>
    <n v="3710"/>
    <n v="629054"/>
    <n v="11472"/>
    <n v="0"/>
    <n v="0"/>
    <n v="0"/>
    <n v="5.8977448676902139E-3"/>
    <n v="0.97586534701313399"/>
    <n v="0"/>
    <x v="1"/>
    <x v="0"/>
    <n v="0"/>
  </r>
  <r>
    <n v="16918"/>
    <x v="470"/>
    <x v="6"/>
    <x v="32"/>
    <n v="614865"/>
    <n v="3714"/>
    <n v="629785"/>
    <n v="11206"/>
    <n v="0"/>
    <n v="0"/>
    <n v="0"/>
    <n v="5.8972506490310187E-3"/>
    <n v="0.97630937542177088"/>
    <n v="0"/>
    <x v="1"/>
    <x v="1"/>
    <n v="0"/>
  </r>
  <r>
    <n v="16954"/>
    <x v="471"/>
    <x v="6"/>
    <x v="32"/>
    <n v="615852"/>
    <n v="3720"/>
    <n v="630514"/>
    <n v="10942"/>
    <n v="0"/>
    <n v="0"/>
    <n v="0"/>
    <n v="5.8999482961520286E-3"/>
    <n v="0.97674595647360729"/>
    <n v="0"/>
    <x v="1"/>
    <x v="2"/>
    <n v="0"/>
  </r>
  <r>
    <n v="16990"/>
    <x v="472"/>
    <x v="6"/>
    <x v="32"/>
    <n v="616769"/>
    <n v="3725"/>
    <n v="631218"/>
    <n v="10724"/>
    <n v="0"/>
    <n v="0"/>
    <n v="0"/>
    <n v="5.901289253475028E-3"/>
    <n v="0.97710933465141991"/>
    <n v="0"/>
    <x v="1"/>
    <x v="3"/>
    <n v="0"/>
  </r>
  <r>
    <n v="17026"/>
    <x v="473"/>
    <x v="6"/>
    <x v="32"/>
    <n v="617638"/>
    <n v="3729"/>
    <n v="631683"/>
    <n v="10316"/>
    <n v="0"/>
    <n v="0"/>
    <n v="0"/>
    <n v="5.9032774350425768E-3"/>
    <n v="0.97776574642660952"/>
    <n v="0"/>
    <x v="1"/>
    <x v="4"/>
    <n v="0"/>
  </r>
  <r>
    <n v="17062"/>
    <x v="474"/>
    <x v="6"/>
    <x v="32"/>
    <n v="618496"/>
    <n v="3735"/>
    <n v="632379"/>
    <n v="10148"/>
    <n v="0"/>
    <n v="0"/>
    <n v="0"/>
    <n v="5.9062682347136766E-3"/>
    <n v="0.97804639306491836"/>
    <n v="0"/>
    <x v="1"/>
    <x v="5"/>
    <n v="0"/>
  </r>
  <r>
    <n v="17098"/>
    <x v="475"/>
    <x v="6"/>
    <x v="32"/>
    <n v="619344"/>
    <n v="3738"/>
    <n v="633146"/>
    <n v="10064"/>
    <n v="0"/>
    <n v="0"/>
    <n v="0"/>
    <n v="5.9038515603036263E-3"/>
    <n v="0.97820092048279539"/>
    <n v="0"/>
    <x v="1"/>
    <x v="6"/>
    <n v="0"/>
  </r>
  <r>
    <n v="17134"/>
    <x v="476"/>
    <x v="6"/>
    <x v="32"/>
    <n v="619949"/>
    <n v="3743"/>
    <n v="633895"/>
    <n v="10203"/>
    <n v="0"/>
    <n v="0"/>
    <n v="0"/>
    <n v="5.904763407188888E-3"/>
    <n v="0.97799951096001703"/>
    <n v="0"/>
    <x v="1"/>
    <x v="0"/>
    <n v="0"/>
  </r>
  <r>
    <n v="17170"/>
    <x v="477"/>
    <x v="6"/>
    <x v="32"/>
    <n v="620757"/>
    <n v="3747"/>
    <n v="634605"/>
    <n v="10101"/>
    <n v="0"/>
    <n v="0"/>
    <n v="0"/>
    <n v="5.9044602548041693E-3"/>
    <n v="0.97817855201266934"/>
    <n v="0"/>
    <x v="1"/>
    <x v="1"/>
    <n v="0"/>
  </r>
  <r>
    <n v="17206"/>
    <x v="478"/>
    <x v="6"/>
    <x v="32"/>
    <n v="621541"/>
    <n v="3751"/>
    <n v="635320"/>
    <n v="10028"/>
    <n v="0"/>
    <n v="0"/>
    <n v="0"/>
    <n v="5.9041113139835042E-3"/>
    <n v="0.97831171693005103"/>
    <n v="0"/>
    <x v="1"/>
    <x v="2"/>
    <n v="0"/>
  </r>
  <r>
    <n v="17242"/>
    <x v="479"/>
    <x v="6"/>
    <x v="32"/>
    <n v="622313"/>
    <n v="3756"/>
    <n v="636049"/>
    <n v="9980"/>
    <n v="0"/>
    <n v="0"/>
    <n v="0"/>
    <n v="5.9052054165638183E-3"/>
    <n v="0.97840417955220427"/>
    <n v="0"/>
    <x v="1"/>
    <x v="3"/>
    <n v="0"/>
  </r>
  <r>
    <n v="17278"/>
    <x v="480"/>
    <x v="6"/>
    <x v="32"/>
    <n v="623044"/>
    <n v="3759"/>
    <n v="636627"/>
    <n v="9824"/>
    <n v="0"/>
    <n v="0"/>
    <n v="0"/>
    <n v="5.9045563571761802E-3"/>
    <n v="0.9786641157223932"/>
    <n v="0"/>
    <x v="1"/>
    <x v="4"/>
    <n v="0"/>
  </r>
  <r>
    <n v="17314"/>
    <x v="481"/>
    <x v="6"/>
    <x v="32"/>
    <n v="623773"/>
    <n v="3764"/>
    <n v="637373"/>
    <n v="9836"/>
    <n v="0"/>
    <n v="0"/>
    <n v="0"/>
    <n v="5.9054901917715372E-3"/>
    <n v="0.97866241588520375"/>
    <n v="0"/>
    <x v="1"/>
    <x v="5"/>
    <n v="0"/>
  </r>
  <r>
    <n v="17350"/>
    <x v="482"/>
    <x v="6"/>
    <x v="32"/>
    <n v="624477"/>
    <n v="3766"/>
    <n v="638030"/>
    <n v="9787"/>
    <n v="0"/>
    <n v="0"/>
    <n v="0"/>
    <n v="5.9025437675344419E-3"/>
    <n v="0.97875805212921019"/>
    <n v="0"/>
    <x v="1"/>
    <x v="6"/>
    <n v="0"/>
  </r>
  <r>
    <n v="17386"/>
    <x v="483"/>
    <x v="6"/>
    <x v="32"/>
    <n v="625042"/>
    <n v="3771"/>
    <n v="638721"/>
    <n v="9908"/>
    <n v="0"/>
    <n v="0"/>
    <n v="0"/>
    <n v="5.9039862475165211E-3"/>
    <n v="0.97858376348984921"/>
    <n v="0"/>
    <x v="1"/>
    <x v="0"/>
    <n v="0"/>
  </r>
  <r>
    <n v="17422"/>
    <x v="484"/>
    <x v="6"/>
    <x v="32"/>
    <n v="625738"/>
    <n v="3774"/>
    <n v="639369"/>
    <n v="9857"/>
    <n v="0"/>
    <n v="0"/>
    <n v="0"/>
    <n v="5.9026946880439933E-3"/>
    <n v="0.97868054284771389"/>
    <n v="0"/>
    <x v="1"/>
    <x v="1"/>
    <n v="0"/>
  </r>
  <r>
    <n v="17458"/>
    <x v="485"/>
    <x v="6"/>
    <x v="32"/>
    <n v="626505"/>
    <n v="3778"/>
    <n v="640012"/>
    <n v="9729"/>
    <n v="0"/>
    <n v="0"/>
    <n v="0"/>
    <n v="5.9030143184815283E-3"/>
    <n v="0.97889570820547112"/>
    <n v="0"/>
    <x v="1"/>
    <x v="2"/>
    <n v="0"/>
  </r>
  <r>
    <n v="17494"/>
    <x v="486"/>
    <x v="6"/>
    <x v="32"/>
    <n v="627254"/>
    <n v="3780"/>
    <n v="640659"/>
    <n v="9625"/>
    <n v="0"/>
    <n v="0"/>
    <n v="0"/>
    <n v="5.9001746639007644E-3"/>
    <n v="0.97907623244190745"/>
    <n v="0"/>
    <x v="1"/>
    <x v="3"/>
    <n v="0"/>
  </r>
  <r>
    <n v="17530"/>
    <x v="487"/>
    <x v="6"/>
    <x v="32"/>
    <n v="627964"/>
    <n v="3784"/>
    <n v="641153"/>
    <n v="9405"/>
    <n v="0"/>
    <n v="0"/>
    <n v="0"/>
    <n v="5.9018674169815941E-3"/>
    <n v="0.97942924699720657"/>
    <n v="0"/>
    <x v="1"/>
    <x v="4"/>
    <n v="0"/>
  </r>
  <r>
    <n v="17566"/>
    <x v="488"/>
    <x v="6"/>
    <x v="32"/>
    <n v="628679"/>
    <n v="3787"/>
    <n v="641791"/>
    <n v="9325"/>
    <n v="0"/>
    <n v="0"/>
    <n v="0"/>
    <n v="5.9006748302796392E-3"/>
    <n v="0.97956967299323305"/>
    <n v="0"/>
    <x v="1"/>
    <x v="5"/>
    <n v="0"/>
  </r>
  <r>
    <n v="17602"/>
    <x v="489"/>
    <x v="6"/>
    <x v="32"/>
    <n v="629408"/>
    <n v="3791"/>
    <n v="642436"/>
    <n v="9237"/>
    <n v="0"/>
    <n v="0"/>
    <n v="0"/>
    <n v="5.9009769066490671E-3"/>
    <n v="0.97972093718284781"/>
    <n v="0"/>
    <x v="1"/>
    <x v="6"/>
    <n v="0"/>
  </r>
  <r>
    <n v="17638"/>
    <x v="490"/>
    <x v="6"/>
    <x v="32"/>
    <n v="629986"/>
    <n v="3793"/>
    <n v="643093"/>
    <n v="9314"/>
    <n v="0"/>
    <n v="0"/>
    <n v="0"/>
    <n v="5.8980582901695397E-3"/>
    <n v="0.97961881096513259"/>
    <n v="0"/>
    <x v="1"/>
    <x v="0"/>
    <n v="0"/>
  </r>
  <r>
    <n v="17674"/>
    <x v="491"/>
    <x v="6"/>
    <x v="32"/>
    <n v="630732"/>
    <n v="3796"/>
    <n v="643716"/>
    <n v="9188"/>
    <n v="0"/>
    <n v="0"/>
    <n v="0"/>
    <n v="5.8970104828837558E-3"/>
    <n v="0.97982961430195925"/>
    <n v="0"/>
    <x v="1"/>
    <x v="1"/>
    <n v="0"/>
  </r>
  <r>
    <n v="17710"/>
    <x v="492"/>
    <x v="6"/>
    <x v="32"/>
    <n v="631389"/>
    <n v="3800"/>
    <n v="644330"/>
    <n v="9141"/>
    <n v="0"/>
    <n v="0"/>
    <n v="0"/>
    <n v="5.8975990563841507E-3"/>
    <n v="0.97991557121350858"/>
    <n v="0"/>
    <x v="1"/>
    <x v="2"/>
    <n v="0"/>
  </r>
  <r>
    <n v="17746"/>
    <x v="493"/>
    <x v="6"/>
    <x v="32"/>
    <n v="632080"/>
    <n v="3802"/>
    <n v="644951"/>
    <n v="9069"/>
    <n v="0"/>
    <n v="0"/>
    <n v="0"/>
    <n v="5.8950214822521404E-3"/>
    <n v="0.98004344516095021"/>
    <n v="0"/>
    <x v="1"/>
    <x v="3"/>
    <n v="0"/>
  </r>
  <r>
    <n v="17782"/>
    <x v="494"/>
    <x v="6"/>
    <x v="32"/>
    <n v="632728"/>
    <n v="3805"/>
    <n v="645406"/>
    <n v="8873"/>
    <n v="0"/>
    <n v="0"/>
    <n v="0"/>
    <n v="5.8955138316036729E-3"/>
    <n v="0.9803565507602966"/>
    <n v="0"/>
    <x v="1"/>
    <x v="4"/>
    <n v="0"/>
  </r>
  <r>
    <n v="17818"/>
    <x v="495"/>
    <x v="6"/>
    <x v="32"/>
    <n v="633371"/>
    <n v="3807"/>
    <n v="645997"/>
    <n v="8819"/>
    <n v="0"/>
    <n v="0"/>
    <n v="0"/>
    <n v="5.8932162223663577E-3"/>
    <n v="0.98045501759296094"/>
    <n v="0"/>
    <x v="1"/>
    <x v="5"/>
    <n v="0"/>
  </r>
  <r>
    <n v="17854"/>
    <x v="496"/>
    <x v="6"/>
    <x v="32"/>
    <n v="634018"/>
    <n v="3811"/>
    <n v="646606"/>
    <n v="8777"/>
    <n v="0"/>
    <n v="0"/>
    <n v="0"/>
    <n v="5.8938518974460492E-3"/>
    <n v="0.98053219425739946"/>
    <n v="0"/>
    <x v="1"/>
    <x v="6"/>
    <n v="0"/>
  </r>
  <r>
    <n v="17890"/>
    <x v="497"/>
    <x v="6"/>
    <x v="32"/>
    <n v="634612"/>
    <n v="3814"/>
    <n v="647229"/>
    <n v="8803"/>
    <n v="0"/>
    <n v="0"/>
    <n v="0"/>
    <n v="5.8928138263273123E-3"/>
    <n v="0.98050612688862826"/>
    <n v="0"/>
    <x v="1"/>
    <x v="0"/>
    <n v="0"/>
  </r>
  <r>
    <n v="17926"/>
    <x v="498"/>
    <x v="6"/>
    <x v="32"/>
    <n v="635250"/>
    <n v="3817"/>
    <n v="647811"/>
    <n v="8744"/>
    <n v="0"/>
    <n v="0"/>
    <n v="0"/>
    <n v="5.8921506427028871E-3"/>
    <n v="0.98061008534896754"/>
    <n v="0"/>
    <x v="1"/>
    <x v="1"/>
    <n v="0"/>
  </r>
  <r>
    <n v="17962"/>
    <x v="499"/>
    <x v="6"/>
    <x v="32"/>
    <n v="635895"/>
    <n v="3819"/>
    <n v="648388"/>
    <n v="8674"/>
    <n v="0"/>
    <n v="0"/>
    <n v="0"/>
    <n v="5.8899917950363057E-3"/>
    <n v="0.98073221589542059"/>
    <n v="0"/>
    <x v="1"/>
    <x v="2"/>
    <n v="0"/>
  </r>
  <r>
    <n v="17998"/>
    <x v="500"/>
    <x v="6"/>
    <x v="32"/>
    <n v="636552"/>
    <n v="3823"/>
    <n v="648957"/>
    <n v="8582"/>
    <n v="0"/>
    <n v="0"/>
    <n v="0"/>
    <n v="5.8909912367075172E-3"/>
    <n v="0.98088471193006621"/>
    <n v="0"/>
    <x v="1"/>
    <x v="3"/>
    <n v="0"/>
  </r>
  <r>
    <n v="18034"/>
    <x v="501"/>
    <x v="6"/>
    <x v="32"/>
    <n v="637175"/>
    <n v="3825"/>
    <n v="649406"/>
    <n v="8406"/>
    <n v="0"/>
    <n v="0"/>
    <n v="0"/>
    <n v="5.8899979365758864E-3"/>
    <n v="0.98116586542163142"/>
    <n v="0"/>
    <x v="1"/>
    <x v="4"/>
    <n v="0"/>
  </r>
  <r>
    <n v="18070"/>
    <x v="502"/>
    <x v="6"/>
    <x v="32"/>
    <n v="637789"/>
    <n v="3828"/>
    <n v="649859"/>
    <n v="8242"/>
    <n v="0"/>
    <n v="0"/>
    <n v="0"/>
    <n v="5.8905085564714809E-3"/>
    <n v="0.9814267402621184"/>
    <n v="0"/>
    <x v="1"/>
    <x v="5"/>
    <n v="0"/>
  </r>
  <r>
    <n v="18106"/>
    <x v="503"/>
    <x v="6"/>
    <x v="32"/>
    <n v="638410"/>
    <n v="3831"/>
    <n v="650353"/>
    <n v="8112"/>
    <n v="0"/>
    <n v="0"/>
    <n v="0"/>
    <n v="5.8906470793553658E-3"/>
    <n v="0.98163612684188428"/>
    <n v="0"/>
    <x v="1"/>
    <x v="6"/>
    <n v="0"/>
  </r>
  <r>
    <n v="736"/>
    <x v="12"/>
    <x v="0"/>
    <x v="33"/>
    <n v="0"/>
    <n v="0"/>
    <n v="1"/>
    <n v="1"/>
    <n v="0"/>
    <n v="0"/>
    <n v="0"/>
    <n v="0"/>
    <n v="0"/>
    <n v="0"/>
    <x v="0"/>
    <x v="5"/>
    <n v="0"/>
  </r>
  <r>
    <n v="767"/>
    <x v="13"/>
    <x v="5"/>
    <x v="33"/>
    <n v="0"/>
    <n v="0"/>
    <n v="1"/>
    <n v="1"/>
    <n v="0"/>
    <n v="0"/>
    <n v="0"/>
    <n v="0"/>
    <n v="0"/>
    <n v="0"/>
    <x v="0"/>
    <x v="6"/>
    <n v="0"/>
  </r>
  <r>
    <n v="798"/>
    <x v="14"/>
    <x v="5"/>
    <x v="33"/>
    <n v="0"/>
    <n v="0"/>
    <n v="1"/>
    <n v="1"/>
    <n v="0"/>
    <n v="0"/>
    <n v="0"/>
    <n v="0"/>
    <n v="0"/>
    <n v="0"/>
    <x v="0"/>
    <x v="0"/>
    <n v="0"/>
  </r>
  <r>
    <n v="829"/>
    <x v="15"/>
    <x v="5"/>
    <x v="33"/>
    <n v="0"/>
    <n v="0"/>
    <n v="1"/>
    <n v="1"/>
    <n v="0"/>
    <n v="0"/>
    <n v="0"/>
    <n v="0"/>
    <n v="0"/>
    <n v="0"/>
    <x v="0"/>
    <x v="1"/>
    <n v="0"/>
  </r>
  <r>
    <n v="860"/>
    <x v="16"/>
    <x v="5"/>
    <x v="33"/>
    <n v="0"/>
    <n v="0"/>
    <n v="2"/>
    <n v="2"/>
    <n v="337"/>
    <n v="2"/>
    <n v="0"/>
    <n v="0"/>
    <n v="0"/>
    <n v="5.9347181008902079E-3"/>
    <x v="0"/>
    <x v="2"/>
    <n v="0"/>
  </r>
  <r>
    <n v="891"/>
    <x v="17"/>
    <x v="5"/>
    <x v="33"/>
    <n v="0"/>
    <n v="0"/>
    <n v="2"/>
    <n v="2"/>
    <n v="0"/>
    <n v="0"/>
    <n v="0"/>
    <n v="0"/>
    <n v="0"/>
    <n v="0"/>
    <x v="0"/>
    <x v="3"/>
    <n v="0"/>
  </r>
  <r>
    <n v="923"/>
    <x v="18"/>
    <x v="5"/>
    <x v="33"/>
    <n v="0"/>
    <n v="0"/>
    <n v="2"/>
    <n v="2"/>
    <n v="0"/>
    <n v="0"/>
    <n v="0"/>
    <n v="0"/>
    <n v="0"/>
    <n v="0"/>
    <x v="0"/>
    <x v="4"/>
    <n v="0"/>
  </r>
  <r>
    <n v="956"/>
    <x v="19"/>
    <x v="5"/>
    <x v="33"/>
    <n v="0"/>
    <n v="0"/>
    <n v="2"/>
    <n v="2"/>
    <n v="0"/>
    <n v="0"/>
    <n v="0"/>
    <n v="0"/>
    <n v="0"/>
    <n v="0"/>
    <x v="0"/>
    <x v="5"/>
    <n v="0"/>
  </r>
  <r>
    <n v="989"/>
    <x v="20"/>
    <x v="5"/>
    <x v="33"/>
    <n v="0"/>
    <n v="0"/>
    <n v="2"/>
    <n v="2"/>
    <n v="738"/>
    <n v="2"/>
    <n v="0"/>
    <n v="0"/>
    <n v="0"/>
    <n v="2.7100271002710027E-3"/>
    <x v="0"/>
    <x v="6"/>
    <n v="0"/>
  </r>
  <r>
    <n v="1022"/>
    <x v="21"/>
    <x v="5"/>
    <x v="33"/>
    <n v="1"/>
    <n v="0"/>
    <n v="2"/>
    <n v="1"/>
    <n v="762"/>
    <n v="2"/>
    <n v="0"/>
    <n v="0"/>
    <n v="0.5"/>
    <n v="2.6246719160104987E-3"/>
    <x v="0"/>
    <x v="0"/>
    <n v="0"/>
  </r>
  <r>
    <n v="1055"/>
    <x v="22"/>
    <x v="5"/>
    <x v="33"/>
    <n v="1"/>
    <n v="0"/>
    <n v="2"/>
    <n v="1"/>
    <n v="0"/>
    <n v="0"/>
    <n v="0"/>
    <n v="0"/>
    <n v="0.5"/>
    <n v="0"/>
    <x v="0"/>
    <x v="1"/>
    <n v="0"/>
  </r>
  <r>
    <n v="1088"/>
    <x v="23"/>
    <x v="5"/>
    <x v="33"/>
    <n v="1"/>
    <n v="0"/>
    <n v="2"/>
    <n v="1"/>
    <n v="0"/>
    <n v="0"/>
    <n v="0"/>
    <n v="0"/>
    <n v="0.5"/>
    <n v="0"/>
    <x v="0"/>
    <x v="2"/>
    <n v="0"/>
  </r>
  <r>
    <n v="1121"/>
    <x v="24"/>
    <x v="5"/>
    <x v="33"/>
    <n v="1"/>
    <n v="0"/>
    <n v="2"/>
    <n v="1"/>
    <n v="0"/>
    <n v="0"/>
    <n v="0"/>
    <n v="0"/>
    <n v="0.5"/>
    <n v="0"/>
    <x v="0"/>
    <x v="3"/>
    <n v="0"/>
  </r>
  <r>
    <n v="1154"/>
    <x v="25"/>
    <x v="5"/>
    <x v="33"/>
    <n v="1"/>
    <n v="0"/>
    <n v="2"/>
    <n v="1"/>
    <n v="0"/>
    <n v="0"/>
    <n v="0"/>
    <n v="0"/>
    <n v="0.5"/>
    <n v="0"/>
    <x v="0"/>
    <x v="4"/>
    <n v="0"/>
  </r>
  <r>
    <n v="1187"/>
    <x v="26"/>
    <x v="5"/>
    <x v="33"/>
    <n v="1"/>
    <n v="0"/>
    <n v="2"/>
    <n v="1"/>
    <n v="2604"/>
    <n v="2"/>
    <n v="0"/>
    <n v="0"/>
    <n v="0.5"/>
    <n v="7.6804915514592934E-4"/>
    <x v="0"/>
    <x v="5"/>
    <n v="0"/>
  </r>
  <r>
    <n v="1219"/>
    <x v="27"/>
    <x v="5"/>
    <x v="33"/>
    <n v="1"/>
    <n v="0"/>
    <n v="2"/>
    <n v="1"/>
    <n v="3215"/>
    <n v="2"/>
    <n v="0"/>
    <n v="0"/>
    <n v="0.5"/>
    <n v="6.2208398133748052E-4"/>
    <x v="0"/>
    <x v="6"/>
    <n v="0"/>
  </r>
  <r>
    <n v="1251"/>
    <x v="28"/>
    <x v="5"/>
    <x v="33"/>
    <n v="1"/>
    <n v="0"/>
    <n v="2"/>
    <n v="1"/>
    <n v="0"/>
    <n v="0"/>
    <n v="0"/>
    <n v="0"/>
    <n v="0.5"/>
    <n v="0"/>
    <x v="0"/>
    <x v="0"/>
    <n v="0"/>
  </r>
  <r>
    <n v="1283"/>
    <x v="29"/>
    <x v="5"/>
    <x v="33"/>
    <n v="1"/>
    <n v="0"/>
    <n v="2"/>
    <n v="1"/>
    <n v="0"/>
    <n v="0"/>
    <n v="0"/>
    <n v="0"/>
    <n v="0.5"/>
    <n v="0"/>
    <x v="0"/>
    <x v="1"/>
    <n v="0"/>
  </r>
  <r>
    <n v="1315"/>
    <x v="30"/>
    <x v="5"/>
    <x v="33"/>
    <n v="1"/>
    <n v="0"/>
    <n v="2"/>
    <n v="1"/>
    <n v="0"/>
    <n v="0"/>
    <n v="0"/>
    <n v="0"/>
    <n v="0.5"/>
    <n v="0"/>
    <x v="0"/>
    <x v="2"/>
    <n v="0"/>
  </r>
  <r>
    <n v="1347"/>
    <x v="31"/>
    <x v="5"/>
    <x v="33"/>
    <n v="2"/>
    <n v="0"/>
    <n v="2"/>
    <n v="0"/>
    <n v="0"/>
    <n v="0"/>
    <n v="0"/>
    <n v="0"/>
    <n v="1"/>
    <n v="0"/>
    <x v="0"/>
    <x v="3"/>
    <n v="0"/>
  </r>
  <r>
    <n v="1379"/>
    <x v="32"/>
    <x v="5"/>
    <x v="33"/>
    <n v="2"/>
    <n v="0"/>
    <n v="2"/>
    <n v="0"/>
    <n v="0"/>
    <n v="0"/>
    <n v="0"/>
    <n v="0"/>
    <n v="1"/>
    <n v="0"/>
    <x v="0"/>
    <x v="4"/>
    <n v="0"/>
  </r>
  <r>
    <n v="1411"/>
    <x v="33"/>
    <x v="5"/>
    <x v="33"/>
    <n v="2"/>
    <n v="0"/>
    <n v="2"/>
    <n v="0"/>
    <n v="0"/>
    <n v="0"/>
    <n v="0"/>
    <n v="0"/>
    <n v="1"/>
    <n v="0"/>
    <x v="0"/>
    <x v="5"/>
    <n v="0"/>
  </r>
  <r>
    <n v="1443"/>
    <x v="34"/>
    <x v="5"/>
    <x v="33"/>
    <n v="2"/>
    <n v="0"/>
    <n v="2"/>
    <n v="0"/>
    <n v="0"/>
    <n v="0"/>
    <n v="0"/>
    <n v="0"/>
    <n v="1"/>
    <n v="0"/>
    <x v="0"/>
    <x v="6"/>
    <n v="0"/>
  </r>
  <r>
    <n v="1475"/>
    <x v="35"/>
    <x v="5"/>
    <x v="33"/>
    <n v="2"/>
    <n v="0"/>
    <n v="2"/>
    <n v="0"/>
    <n v="0"/>
    <n v="0"/>
    <n v="0"/>
    <n v="0"/>
    <n v="1"/>
    <n v="0"/>
    <x v="0"/>
    <x v="0"/>
    <n v="0"/>
  </r>
  <r>
    <n v="1507"/>
    <x v="36"/>
    <x v="5"/>
    <x v="33"/>
    <n v="2"/>
    <n v="0"/>
    <n v="2"/>
    <n v="0"/>
    <n v="4828"/>
    <n v="3"/>
    <n v="0"/>
    <n v="0"/>
    <n v="1"/>
    <n v="6.2137531068765536E-4"/>
    <x v="0"/>
    <x v="1"/>
    <n v="0"/>
  </r>
  <r>
    <n v="1539"/>
    <x v="37"/>
    <x v="5"/>
    <x v="33"/>
    <n v="2"/>
    <n v="0"/>
    <n v="2"/>
    <n v="0"/>
    <n v="4955"/>
    <n v="5"/>
    <n v="0"/>
    <n v="0"/>
    <n v="1"/>
    <n v="1.0090817356205853E-3"/>
    <x v="0"/>
    <x v="2"/>
    <n v="0"/>
  </r>
  <r>
    <n v="1571"/>
    <x v="38"/>
    <x v="5"/>
    <x v="33"/>
    <n v="2"/>
    <n v="0"/>
    <n v="4"/>
    <n v="2"/>
    <n v="5162"/>
    <n v="5"/>
    <n v="0"/>
    <n v="0"/>
    <n v="0.5"/>
    <n v="9.6861681518791169E-4"/>
    <x v="0"/>
    <x v="3"/>
    <n v="0"/>
  </r>
  <r>
    <n v="1603"/>
    <x v="39"/>
    <x v="5"/>
    <x v="33"/>
    <n v="2"/>
    <n v="0"/>
    <n v="16"/>
    <n v="14"/>
    <n v="5394"/>
    <n v="17"/>
    <n v="0"/>
    <n v="0"/>
    <n v="0.125"/>
    <n v="3.1516499814608825E-3"/>
    <x v="0"/>
    <x v="4"/>
    <n v="0"/>
  </r>
  <r>
    <n v="1635"/>
    <x v="40"/>
    <x v="5"/>
    <x v="33"/>
    <n v="2"/>
    <n v="0"/>
    <n v="29"/>
    <n v="27"/>
    <n v="5850"/>
    <n v="30"/>
    <n v="0"/>
    <n v="0"/>
    <n v="6.8965517241379309E-2"/>
    <n v="5.1282051282051282E-3"/>
    <x v="0"/>
    <x v="5"/>
    <n v="0"/>
  </r>
  <r>
    <n v="1668"/>
    <x v="41"/>
    <x v="6"/>
    <x v="33"/>
    <n v="2"/>
    <n v="0"/>
    <n v="43"/>
    <n v="41"/>
    <n v="6228"/>
    <n v="43"/>
    <n v="0"/>
    <n v="0"/>
    <n v="4.6511627906976744E-2"/>
    <n v="6.9043031470777134E-3"/>
    <x v="0"/>
    <x v="6"/>
    <n v="0"/>
  </r>
  <r>
    <n v="1701"/>
    <x v="42"/>
    <x v="6"/>
    <x v="33"/>
    <n v="2"/>
    <n v="0"/>
    <n v="43"/>
    <n v="41"/>
    <n v="6917"/>
    <n v="89"/>
    <n v="0"/>
    <n v="0"/>
    <n v="4.6511627906976744E-2"/>
    <n v="1.2866849790371549E-2"/>
    <x v="0"/>
    <x v="0"/>
    <n v="0"/>
  </r>
  <r>
    <n v="1734"/>
    <x v="43"/>
    <x v="6"/>
    <x v="33"/>
    <n v="2"/>
    <n v="0"/>
    <n v="65"/>
    <n v="63"/>
    <n v="7448"/>
    <n v="89"/>
    <n v="0"/>
    <n v="0"/>
    <n v="3.0769230769230771E-2"/>
    <n v="1.194951664876477E-2"/>
    <x v="0"/>
    <x v="1"/>
    <n v="0"/>
  </r>
  <r>
    <n v="1767"/>
    <x v="44"/>
    <x v="6"/>
    <x v="33"/>
    <n v="2"/>
    <n v="0"/>
    <n v="118"/>
    <n v="116"/>
    <n v="8340"/>
    <n v="119"/>
    <n v="0"/>
    <n v="0"/>
    <n v="1.6949152542372881E-2"/>
    <n v="1.4268585131894485E-2"/>
    <x v="0"/>
    <x v="2"/>
    <n v="0"/>
  </r>
  <r>
    <n v="1800"/>
    <x v="45"/>
    <x v="6"/>
    <x v="33"/>
    <n v="2"/>
    <n v="0"/>
    <n v="134"/>
    <n v="132"/>
    <n v="9091"/>
    <n v="136"/>
    <n v="0"/>
    <n v="0"/>
    <n v="1.4925373134328358E-2"/>
    <n v="1.4959850401495984E-2"/>
    <x v="0"/>
    <x v="3"/>
    <n v="0"/>
  </r>
  <r>
    <n v="1833"/>
    <x v="46"/>
    <x v="6"/>
    <x v="33"/>
    <n v="2"/>
    <n v="0"/>
    <n v="150"/>
    <n v="148"/>
    <n v="9596"/>
    <n v="154"/>
    <n v="0"/>
    <n v="0"/>
    <n v="1.3333333333333334E-2"/>
    <n v="1.6048353480616923E-2"/>
    <x v="0"/>
    <x v="4"/>
    <n v="0"/>
  </r>
  <r>
    <n v="1866"/>
    <x v="47"/>
    <x v="6"/>
    <x v="33"/>
    <n v="2"/>
    <n v="0"/>
    <n v="152"/>
    <n v="150"/>
    <n v="10344"/>
    <n v="155"/>
    <n v="0"/>
    <n v="0"/>
    <n v="1.3157894736842105E-2"/>
    <n v="1.4984532095901006E-2"/>
    <x v="0"/>
    <x v="5"/>
    <n v="0"/>
  </r>
  <r>
    <n v="1899"/>
    <x v="48"/>
    <x v="6"/>
    <x v="33"/>
    <n v="2"/>
    <n v="0"/>
    <n v="154"/>
    <n v="152"/>
    <n v="11146"/>
    <n v="155"/>
    <n v="0"/>
    <n v="0"/>
    <n v="1.2987012987012988E-2"/>
    <n v="1.39063341108918E-2"/>
    <x v="0"/>
    <x v="6"/>
    <n v="0"/>
  </r>
  <r>
    <n v="1932"/>
    <x v="49"/>
    <x v="6"/>
    <x v="33"/>
    <n v="16"/>
    <n v="0"/>
    <n v="155"/>
    <n v="139"/>
    <n v="11804"/>
    <n v="156"/>
    <n v="0"/>
    <n v="0"/>
    <n v="0.1032258064516129"/>
    <n v="1.3215859030837005E-2"/>
    <x v="0"/>
    <x v="0"/>
    <n v="0"/>
  </r>
  <r>
    <n v="1965"/>
    <x v="50"/>
    <x v="6"/>
    <x v="33"/>
    <n v="29"/>
    <n v="0"/>
    <n v="156"/>
    <n v="127"/>
    <n v="12561"/>
    <n v="156"/>
    <n v="0"/>
    <n v="0"/>
    <n v="0.1858974358974359"/>
    <n v="1.2419393360401243E-2"/>
    <x v="0"/>
    <x v="1"/>
    <n v="0"/>
  </r>
  <r>
    <n v="1998"/>
    <x v="51"/>
    <x v="6"/>
    <x v="33"/>
    <n v="42"/>
    <n v="0"/>
    <n v="156"/>
    <n v="114"/>
    <n v="13178"/>
    <n v="167"/>
    <n v="0"/>
    <n v="0"/>
    <n v="0.26923076923076922"/>
    <n v="1.2672636211868265E-2"/>
    <x v="0"/>
    <x v="2"/>
    <n v="0"/>
  </r>
  <r>
    <n v="2031"/>
    <x v="52"/>
    <x v="6"/>
    <x v="33"/>
    <n v="64"/>
    <n v="0"/>
    <n v="167"/>
    <n v="103"/>
    <n v="13750"/>
    <n v="167"/>
    <n v="0"/>
    <n v="0"/>
    <n v="0.38323353293413176"/>
    <n v="1.2145454545454546E-2"/>
    <x v="0"/>
    <x v="3"/>
    <n v="0"/>
  </r>
  <r>
    <n v="2064"/>
    <x v="53"/>
    <x v="6"/>
    <x v="33"/>
    <n v="85"/>
    <n v="0"/>
    <n v="167"/>
    <n v="82"/>
    <n v="14286"/>
    <n v="167"/>
    <n v="0"/>
    <n v="0"/>
    <n v="0.50898203592814373"/>
    <n v="1.1689766204675907E-2"/>
    <x v="0"/>
    <x v="4"/>
    <n v="0"/>
  </r>
  <r>
    <n v="2097"/>
    <x v="54"/>
    <x v="6"/>
    <x v="33"/>
    <n v="85"/>
    <n v="0"/>
    <n v="167"/>
    <n v="82"/>
    <n v="15083"/>
    <n v="169"/>
    <n v="0"/>
    <n v="0"/>
    <n v="0.50898203592814373"/>
    <n v="1.1204667506464231E-2"/>
    <x v="0"/>
    <x v="5"/>
    <n v="0"/>
  </r>
  <r>
    <n v="2130"/>
    <x v="55"/>
    <x v="6"/>
    <x v="33"/>
    <n v="116"/>
    <n v="0"/>
    <n v="173"/>
    <n v="57"/>
    <n v="15822"/>
    <n v="173"/>
    <n v="0"/>
    <n v="0"/>
    <n v="0.67052023121387283"/>
    <n v="1.093414233345974E-2"/>
    <x v="0"/>
    <x v="6"/>
    <n v="0"/>
  </r>
  <r>
    <n v="2164"/>
    <x v="56"/>
    <x v="6"/>
    <x v="33"/>
    <n v="133"/>
    <n v="0"/>
    <n v="173"/>
    <n v="40"/>
    <n v="16873"/>
    <n v="173"/>
    <n v="0"/>
    <n v="0"/>
    <n v="0.76878612716763006"/>
    <n v="1.0253067030166539E-2"/>
    <x v="0"/>
    <x v="0"/>
    <n v="0"/>
  </r>
  <r>
    <n v="2198"/>
    <x v="57"/>
    <x v="6"/>
    <x v="33"/>
    <n v="148"/>
    <n v="0"/>
    <n v="173"/>
    <n v="25"/>
    <n v="17721"/>
    <n v="175"/>
    <n v="0"/>
    <n v="0"/>
    <n v="0.8554913294797688"/>
    <n v="9.8752892048981442E-3"/>
    <x v="0"/>
    <x v="1"/>
    <n v="0"/>
  </r>
  <r>
    <n v="2232"/>
    <x v="58"/>
    <x v="6"/>
    <x v="33"/>
    <n v="152"/>
    <n v="0"/>
    <n v="175"/>
    <n v="23"/>
    <n v="18737"/>
    <n v="191"/>
    <n v="0"/>
    <n v="0"/>
    <n v="0.86857142857142855"/>
    <n v="1.0193734322463574E-2"/>
    <x v="0"/>
    <x v="2"/>
    <n v="0"/>
  </r>
  <r>
    <n v="2267"/>
    <x v="59"/>
    <x v="6"/>
    <x v="33"/>
    <n v="153"/>
    <n v="0"/>
    <n v="189"/>
    <n v="36"/>
    <n v="19278"/>
    <n v="191"/>
    <n v="0"/>
    <n v="0"/>
    <n v="0.80952380952380953"/>
    <n v="9.9076667704118687E-3"/>
    <x v="0"/>
    <x v="3"/>
    <n v="0"/>
  </r>
  <r>
    <n v="2302"/>
    <x v="60"/>
    <x v="6"/>
    <x v="33"/>
    <n v="165"/>
    <n v="0"/>
    <n v="191"/>
    <n v="26"/>
    <n v="20871"/>
    <n v="198"/>
    <n v="0"/>
    <n v="0"/>
    <n v="0.86387434554973819"/>
    <n v="9.4868477792151781E-3"/>
    <x v="0"/>
    <x v="4"/>
    <n v="0"/>
  </r>
  <r>
    <n v="2338"/>
    <x v="61"/>
    <x v="6"/>
    <x v="33"/>
    <n v="165"/>
    <n v="0"/>
    <n v="194"/>
    <n v="29"/>
    <n v="22049"/>
    <n v="209"/>
    <n v="0"/>
    <n v="0"/>
    <n v="0.85051546391752575"/>
    <n v="9.4788879314254611E-3"/>
    <x v="0"/>
    <x v="5"/>
    <n v="0"/>
  </r>
  <r>
    <n v="2374"/>
    <x v="62"/>
    <x v="6"/>
    <x v="33"/>
    <n v="165"/>
    <n v="0"/>
    <n v="207"/>
    <n v="42"/>
    <n v="23264"/>
    <n v="232"/>
    <n v="0"/>
    <n v="0"/>
    <n v="0.79710144927536231"/>
    <n v="9.9724896836313609E-3"/>
    <x v="0"/>
    <x v="6"/>
    <n v="0"/>
  </r>
  <r>
    <n v="2410"/>
    <x v="63"/>
    <x v="6"/>
    <x v="33"/>
    <n v="165"/>
    <n v="0"/>
    <n v="230"/>
    <n v="65"/>
    <n v="24126"/>
    <n v="242"/>
    <n v="0"/>
    <n v="0"/>
    <n v="0.71739130434782605"/>
    <n v="1.0030672303738705E-2"/>
    <x v="0"/>
    <x v="0"/>
    <n v="0"/>
  </r>
  <r>
    <n v="2446"/>
    <x v="64"/>
    <x v="6"/>
    <x v="33"/>
    <n v="167"/>
    <n v="0"/>
    <n v="242"/>
    <n v="75"/>
    <n v="25403"/>
    <n v="244"/>
    <n v="0"/>
    <n v="0"/>
    <n v="0.69008264462809921"/>
    <n v="9.6051647443215361E-3"/>
    <x v="0"/>
    <x v="1"/>
    <n v="0"/>
  </r>
  <r>
    <n v="2482"/>
    <x v="65"/>
    <x v="6"/>
    <x v="33"/>
    <n v="171"/>
    <n v="0"/>
    <n v="251"/>
    <n v="80"/>
    <n v="26376"/>
    <n v="271"/>
    <n v="0"/>
    <n v="0"/>
    <n v="0.68127490039840632"/>
    <n v="1.0274491962390052E-2"/>
    <x v="0"/>
    <x v="2"/>
    <n v="0"/>
  </r>
  <r>
    <n v="2518"/>
    <x v="66"/>
    <x v="6"/>
    <x v="33"/>
    <n v="172"/>
    <n v="0"/>
    <n v="268"/>
    <n v="96"/>
    <n v="27475"/>
    <n v="316"/>
    <n v="0"/>
    <n v="0"/>
    <n v="0.64179104477611937"/>
    <n v="1.1501364877161056E-2"/>
    <x v="0"/>
    <x v="3"/>
    <n v="0"/>
  </r>
  <r>
    <n v="2554"/>
    <x v="67"/>
    <x v="6"/>
    <x v="33"/>
    <n v="173"/>
    <n v="0"/>
    <n v="313"/>
    <n v="140"/>
    <n v="28360"/>
    <n v="423"/>
    <n v="0"/>
    <n v="0"/>
    <n v="0.55271565495207664"/>
    <n v="1.4915373765867419E-2"/>
    <x v="0"/>
    <x v="4"/>
    <n v="0"/>
  </r>
  <r>
    <n v="2590"/>
    <x v="68"/>
    <x v="6"/>
    <x v="33"/>
    <n v="173"/>
    <n v="0"/>
    <n v="420"/>
    <n v="247"/>
    <n v="29066"/>
    <n v="471"/>
    <n v="0"/>
    <n v="0"/>
    <n v="0.41190476190476188"/>
    <n v="1.6204500103213376E-2"/>
    <x v="0"/>
    <x v="5"/>
    <n v="0"/>
  </r>
  <r>
    <n v="2626"/>
    <x v="69"/>
    <x v="6"/>
    <x v="33"/>
    <n v="173"/>
    <n v="0"/>
    <n v="468"/>
    <n v="295"/>
    <n v="30481"/>
    <n v="622"/>
    <n v="0"/>
    <n v="0"/>
    <n v="0.36965811965811968"/>
    <n v="2.040615465371871E-2"/>
    <x v="0"/>
    <x v="6"/>
    <n v="0"/>
  </r>
  <r>
    <n v="2662"/>
    <x v="70"/>
    <x v="6"/>
    <x v="33"/>
    <n v="173"/>
    <n v="0"/>
    <n v="468"/>
    <n v="295"/>
    <n v="31138"/>
    <n v="646"/>
    <n v="0"/>
    <n v="0"/>
    <n v="0.36965811965811968"/>
    <n v="2.0746354936090949E-2"/>
    <x v="0"/>
    <x v="0"/>
    <n v="0"/>
  </r>
  <r>
    <n v="2698"/>
    <x v="71"/>
    <x v="6"/>
    <x v="33"/>
    <n v="173"/>
    <n v="0"/>
    <n v="644"/>
    <n v="471"/>
    <n v="32300"/>
    <n v="694"/>
    <n v="0"/>
    <n v="0"/>
    <n v="0.26863354037267079"/>
    <n v="2.148606811145511E-2"/>
    <x v="0"/>
    <x v="1"/>
    <n v="0"/>
  </r>
  <r>
    <n v="2734"/>
    <x v="72"/>
    <x v="6"/>
    <x v="33"/>
    <n v="173"/>
    <n v="0"/>
    <n v="692"/>
    <n v="519"/>
    <n v="33331"/>
    <n v="749"/>
    <n v="0"/>
    <n v="0"/>
    <n v="0.25"/>
    <n v="2.2471573010110709E-2"/>
    <x v="0"/>
    <x v="2"/>
    <n v="0"/>
  </r>
  <r>
    <n v="2770"/>
    <x v="73"/>
    <x v="6"/>
    <x v="33"/>
    <n v="173"/>
    <n v="0"/>
    <n v="747"/>
    <n v="574"/>
    <n v="35263"/>
    <n v="802"/>
    <n v="0"/>
    <n v="0"/>
    <n v="0.23159303882195448"/>
    <n v="2.2743385418143663E-2"/>
    <x v="0"/>
    <x v="3"/>
    <n v="0"/>
  </r>
  <r>
    <n v="2806"/>
    <x v="74"/>
    <x v="6"/>
    <x v="33"/>
    <n v="192"/>
    <n v="0"/>
    <n v="800"/>
    <n v="608"/>
    <n v="37453"/>
    <n v="840"/>
    <n v="0"/>
    <n v="0"/>
    <n v="0.24"/>
    <n v="2.24281098977385E-2"/>
    <x v="0"/>
    <x v="4"/>
    <n v="0"/>
  </r>
  <r>
    <n v="2842"/>
    <x v="75"/>
    <x v="6"/>
    <x v="33"/>
    <n v="192"/>
    <n v="0"/>
    <n v="838"/>
    <n v="646"/>
    <n v="38572"/>
    <n v="866"/>
    <n v="0"/>
    <n v="0"/>
    <n v="0.22911694510739858"/>
    <n v="2.2451519236752048E-2"/>
    <x v="0"/>
    <x v="5"/>
    <n v="0"/>
  </r>
  <r>
    <n v="2878"/>
    <x v="76"/>
    <x v="6"/>
    <x v="33"/>
    <n v="192"/>
    <n v="1"/>
    <n v="864"/>
    <n v="671"/>
    <n v="40027"/>
    <n v="897"/>
    <n v="0"/>
    <n v="1.1574074074074073E-3"/>
    <n v="0.22222222222222221"/>
    <n v="2.2409873335498539E-2"/>
    <x v="0"/>
    <x v="6"/>
    <n v="0"/>
  </r>
  <r>
    <n v="2915"/>
    <x v="77"/>
    <x v="6"/>
    <x v="33"/>
    <n v="239"/>
    <n v="1"/>
    <n v="895"/>
    <n v="655"/>
    <n v="41389"/>
    <n v="915"/>
    <n v="0"/>
    <n v="1.1173184357541898E-3"/>
    <n v="0.26703910614525139"/>
    <n v="2.2107323201816909E-2"/>
    <x v="0"/>
    <x v="0"/>
    <n v="0"/>
  </r>
  <r>
    <n v="2951"/>
    <x v="78"/>
    <x v="6"/>
    <x v="33"/>
    <n v="278"/>
    <n v="1"/>
    <n v="913"/>
    <n v="634"/>
    <n v="40837"/>
    <n v="960"/>
    <n v="0"/>
    <n v="1.0952902519167579E-3"/>
    <n v="0.30449069003285872"/>
    <n v="2.3508093150819111E-2"/>
    <x v="0"/>
    <x v="1"/>
    <n v="0"/>
  </r>
  <r>
    <n v="2987"/>
    <x v="79"/>
    <x v="6"/>
    <x v="33"/>
    <n v="278"/>
    <n v="1"/>
    <n v="961"/>
    <n v="682"/>
    <n v="43972"/>
    <n v="1042"/>
    <n v="0"/>
    <n v="1.0405827263267431E-3"/>
    <n v="0.28928199791883452"/>
    <n v="2.3696898026016554E-2"/>
    <x v="0"/>
    <x v="2"/>
    <n v="0"/>
  </r>
  <r>
    <n v="3023"/>
    <x v="80"/>
    <x v="6"/>
    <x v="33"/>
    <n v="315"/>
    <n v="1"/>
    <n v="1046"/>
    <n v="730"/>
    <n v="46015"/>
    <n v="1075"/>
    <n v="0"/>
    <n v="9.5602294455066918E-4"/>
    <n v="0.30114722753346079"/>
    <n v="2.3361947191133325E-2"/>
    <x v="0"/>
    <x v="3"/>
    <n v="0"/>
  </r>
  <r>
    <n v="3059"/>
    <x v="81"/>
    <x v="6"/>
    <x v="33"/>
    <n v="315"/>
    <n v="1"/>
    <n v="1076"/>
    <n v="760"/>
    <n v="47683"/>
    <n v="1084"/>
    <n v="0"/>
    <n v="9.2936802973977691E-4"/>
    <n v="0.29275092936802977"/>
    <n v="2.273346895119854E-2"/>
    <x v="0"/>
    <x v="4"/>
    <n v="0"/>
  </r>
  <r>
    <n v="3095"/>
    <x v="82"/>
    <x v="6"/>
    <x v="33"/>
    <n v="433"/>
    <n v="1"/>
    <n v="1086"/>
    <n v="652"/>
    <n v="49208"/>
    <n v="1090"/>
    <n v="0"/>
    <n v="9.2081031307550648E-4"/>
    <n v="0.39871086556169427"/>
    <n v="2.215086977727199E-2"/>
    <x v="0"/>
    <x v="5"/>
    <n v="0"/>
  </r>
  <r>
    <n v="3131"/>
    <x v="83"/>
    <x v="6"/>
    <x v="33"/>
    <n v="433"/>
    <n v="1"/>
    <n v="1092"/>
    <n v="658"/>
    <n v="50268"/>
    <n v="1133"/>
    <n v="0"/>
    <n v="9.1575091575091575E-4"/>
    <n v="0.3965201465201465"/>
    <n v="2.2539189941911356E-2"/>
    <x v="0"/>
    <x v="6"/>
    <n v="0"/>
  </r>
  <r>
    <n v="3167"/>
    <x v="84"/>
    <x v="6"/>
    <x v="33"/>
    <n v="556"/>
    <n v="1"/>
    <n v="1135"/>
    <n v="578"/>
    <n v="51495"/>
    <n v="1154"/>
    <n v="0"/>
    <n v="8.81057268722467E-4"/>
    <n v="0.48986784140969164"/>
    <n v="2.2409942712884746E-2"/>
    <x v="0"/>
    <x v="0"/>
    <n v="0"/>
  </r>
  <r>
    <n v="3203"/>
    <x v="85"/>
    <x v="6"/>
    <x v="33"/>
    <n v="639"/>
    <n v="1"/>
    <n v="1155"/>
    <n v="515"/>
    <n v="52752"/>
    <n v="1181"/>
    <n v="0"/>
    <n v="8.658008658008658E-4"/>
    <n v="0.55324675324675321"/>
    <n v="2.2387776766757659E-2"/>
    <x v="0"/>
    <x v="1"/>
    <n v="0"/>
  </r>
  <r>
    <n v="3239"/>
    <x v="86"/>
    <x v="6"/>
    <x v="33"/>
    <n v="657"/>
    <n v="1"/>
    <n v="1178"/>
    <n v="520"/>
    <n v="53905"/>
    <n v="1189"/>
    <n v="0"/>
    <n v="8.4889643463497452E-4"/>
    <n v="0.55772495755517826"/>
    <n v="2.2057323068361005E-2"/>
    <x v="0"/>
    <x v="2"/>
    <n v="0"/>
  </r>
  <r>
    <n v="3275"/>
    <x v="87"/>
    <x v="6"/>
    <x v="33"/>
    <n v="680"/>
    <n v="1"/>
    <n v="1186"/>
    <n v="505"/>
    <n v="54983"/>
    <n v="1224"/>
    <n v="0"/>
    <n v="8.4317032040472171E-4"/>
    <n v="0.57335581787521084"/>
    <n v="2.2261426259025517E-2"/>
    <x v="0"/>
    <x v="3"/>
    <n v="0"/>
  </r>
  <r>
    <n v="3311"/>
    <x v="88"/>
    <x v="6"/>
    <x v="33"/>
    <n v="759"/>
    <n v="1"/>
    <n v="1221"/>
    <n v="461"/>
    <n v="56035"/>
    <n v="1240"/>
    <n v="0"/>
    <n v="8.1900081900081905E-4"/>
    <n v="0.6216216216216216"/>
    <n v="2.2129026501293836E-2"/>
    <x v="0"/>
    <x v="4"/>
    <n v="0"/>
  </r>
  <r>
    <n v="3347"/>
    <x v="89"/>
    <x v="6"/>
    <x v="33"/>
    <n v="782"/>
    <n v="1"/>
    <n v="1237"/>
    <n v="454"/>
    <n v="56901"/>
    <n v="1263"/>
    <n v="0"/>
    <n v="8.0840743734842356E-4"/>
    <n v="0.63217461600646729"/>
    <n v="2.2196446459640428E-2"/>
    <x v="0"/>
    <x v="5"/>
    <n v="0"/>
  </r>
  <r>
    <n v="3383"/>
    <x v="90"/>
    <x v="6"/>
    <x v="33"/>
    <n v="807"/>
    <n v="1"/>
    <n v="1259"/>
    <n v="451"/>
    <n v="57753"/>
    <n v="1263"/>
    <n v="0"/>
    <n v="7.9428117553613975E-4"/>
    <n v="0.64098490865766478"/>
    <n v="2.1868993818502935E-2"/>
    <x v="0"/>
    <x v="6"/>
    <n v="0"/>
  </r>
  <r>
    <n v="3419"/>
    <x v="91"/>
    <x v="6"/>
    <x v="33"/>
    <n v="897"/>
    <n v="1"/>
    <n v="1259"/>
    <n v="361"/>
    <n v="59025"/>
    <n v="1295"/>
    <n v="0"/>
    <n v="7.9428117553613975E-4"/>
    <n v="0.71247021445591741"/>
    <n v="2.193985599322321E-2"/>
    <x v="0"/>
    <x v="0"/>
    <n v="0"/>
  </r>
  <r>
    <n v="3455"/>
    <x v="92"/>
    <x v="6"/>
    <x v="33"/>
    <n v="1019"/>
    <n v="1"/>
    <n v="1290"/>
    <n v="270"/>
    <n v="60199"/>
    <n v="1330"/>
    <n v="0"/>
    <n v="7.7519379844961239E-4"/>
    <n v="0.78992248062015502"/>
    <n v="2.2093390255652087E-2"/>
    <x v="0"/>
    <x v="1"/>
    <n v="0"/>
  </r>
  <r>
    <n v="3491"/>
    <x v="93"/>
    <x v="6"/>
    <x v="33"/>
    <n v="1055"/>
    <n v="1"/>
    <n v="1325"/>
    <n v="269"/>
    <n v="61194"/>
    <n v="1339"/>
    <n v="0"/>
    <n v="7.5471698113207543E-4"/>
    <n v="0.79622641509433967"/>
    <n v="2.1881230185965946E-2"/>
    <x v="0"/>
    <x v="2"/>
    <n v="0"/>
  </r>
  <r>
    <n v="3527"/>
    <x v="94"/>
    <x v="6"/>
    <x v="33"/>
    <n v="1071"/>
    <n v="1"/>
    <n v="1334"/>
    <n v="262"/>
    <n v="62278"/>
    <n v="1351"/>
    <n v="0"/>
    <n v="7.4962518740629683E-4"/>
    <n v="0.80284857571214396"/>
    <n v="2.1693053726837729E-2"/>
    <x v="0"/>
    <x v="3"/>
    <n v="0"/>
  </r>
  <r>
    <n v="3563"/>
    <x v="95"/>
    <x v="6"/>
    <x v="33"/>
    <n v="1079"/>
    <n v="1"/>
    <n v="1346"/>
    <n v="266"/>
    <n v="63364"/>
    <n v="1385"/>
    <n v="0"/>
    <n v="7.429420505200594E-4"/>
    <n v="0.80163447251114417"/>
    <n v="2.1857837257748879E-2"/>
    <x v="0"/>
    <x v="4"/>
    <n v="0"/>
  </r>
  <r>
    <n v="3599"/>
    <x v="96"/>
    <x v="6"/>
    <x v="33"/>
    <n v="1085"/>
    <n v="1"/>
    <n v="1380"/>
    <n v="294"/>
    <n v="64478"/>
    <n v="1393"/>
    <n v="0"/>
    <n v="7.246376811594203E-4"/>
    <n v="0.78623188405797106"/>
    <n v="2.1604268122460375E-2"/>
    <x v="0"/>
    <x v="5"/>
    <n v="0"/>
  </r>
  <r>
    <n v="3635"/>
    <x v="97"/>
    <x v="6"/>
    <x v="33"/>
    <n v="1086"/>
    <n v="1"/>
    <n v="1388"/>
    <n v="301"/>
    <n v="65549"/>
    <n v="1401"/>
    <n v="0"/>
    <n v="7.2046109510086451E-4"/>
    <n v="0.78242074927953886"/>
    <n v="2.1373323773055272E-2"/>
    <x v="0"/>
    <x v="6"/>
    <n v="0"/>
  </r>
  <r>
    <n v="3671"/>
    <x v="98"/>
    <x v="6"/>
    <x v="33"/>
    <n v="1093"/>
    <n v="1"/>
    <n v="1396"/>
    <n v="302"/>
    <n v="67255"/>
    <n v="1440"/>
    <n v="0"/>
    <n v="7.1633237822349568E-4"/>
    <n v="0.78295128939828085"/>
    <n v="2.1411047505761654E-2"/>
    <x v="0"/>
    <x v="0"/>
    <n v="0"/>
  </r>
  <r>
    <n v="3707"/>
    <x v="99"/>
    <x v="6"/>
    <x v="33"/>
    <n v="1146"/>
    <n v="1"/>
    <n v="1435"/>
    <n v="288"/>
    <n v="68634"/>
    <n v="1533"/>
    <n v="0"/>
    <n v="6.9686411149825784E-4"/>
    <n v="0.7986062717770035"/>
    <n v="2.2335868519975523E-2"/>
    <x v="0"/>
    <x v="1"/>
    <n v="0"/>
  </r>
  <r>
    <n v="3743"/>
    <x v="100"/>
    <x v="6"/>
    <x v="33"/>
    <n v="1199"/>
    <n v="1"/>
    <n v="1525"/>
    <n v="325"/>
    <n v="69891"/>
    <n v="1558"/>
    <n v="0"/>
    <n v="6.5573770491803279E-4"/>
    <n v="0.78622950819672133"/>
    <n v="2.2291854459086293E-2"/>
    <x v="0"/>
    <x v="2"/>
    <n v="0"/>
  </r>
  <r>
    <n v="3779"/>
    <x v="101"/>
    <x v="6"/>
    <x v="33"/>
    <n v="1202"/>
    <n v="1"/>
    <n v="1546"/>
    <n v="343"/>
    <n v="71338"/>
    <n v="1581"/>
    <n v="0"/>
    <n v="6.4683053040103498E-4"/>
    <n v="0.77749029754204402"/>
    <n v="2.2162101544758755E-2"/>
    <x v="0"/>
    <x v="3"/>
    <n v="0"/>
  </r>
  <r>
    <n v="3815"/>
    <x v="102"/>
    <x v="6"/>
    <x v="33"/>
    <n v="1202"/>
    <n v="1"/>
    <n v="1568"/>
    <n v="365"/>
    <n v="73058"/>
    <n v="1692"/>
    <n v="0"/>
    <n v="6.3775510204081628E-4"/>
    <n v="0.76658163265306123"/>
    <n v="2.3159681349065125E-2"/>
    <x v="0"/>
    <x v="4"/>
    <n v="0"/>
  </r>
  <r>
    <n v="3851"/>
    <x v="103"/>
    <x v="6"/>
    <x v="33"/>
    <n v="1219"/>
    <n v="1"/>
    <n v="1680"/>
    <n v="460"/>
    <n v="74230"/>
    <n v="1716"/>
    <n v="0"/>
    <n v="5.9523809523809529E-4"/>
    <n v="0.72559523809523807"/>
    <n v="2.3117338003502626E-2"/>
    <x v="0"/>
    <x v="5"/>
    <n v="0"/>
  </r>
  <r>
    <n v="3887"/>
    <x v="104"/>
    <x v="6"/>
    <x v="33"/>
    <n v="1248"/>
    <n v="1"/>
    <n v="1704"/>
    <n v="455"/>
    <n v="75641"/>
    <n v="1773"/>
    <n v="0"/>
    <n v="5.8685446009389673E-4"/>
    <n v="0.73239436619718312"/>
    <n v="2.343966896259965E-2"/>
    <x v="0"/>
    <x v="6"/>
    <n v="0"/>
  </r>
  <r>
    <n v="3923"/>
    <x v="105"/>
    <x v="6"/>
    <x v="33"/>
    <n v="1324"/>
    <n v="1"/>
    <n v="1761"/>
    <n v="436"/>
    <n v="77439"/>
    <n v="1789"/>
    <n v="0"/>
    <n v="5.6785917092561046E-4"/>
    <n v="0.75184554230550826"/>
    <n v="2.3102054520332132E-2"/>
    <x v="0"/>
    <x v="0"/>
    <n v="0"/>
  </r>
  <r>
    <n v="3959"/>
    <x v="106"/>
    <x v="6"/>
    <x v="33"/>
    <n v="1338"/>
    <n v="1"/>
    <n v="1776"/>
    <n v="437"/>
    <n v="79429"/>
    <n v="1931"/>
    <n v="0"/>
    <n v="5.6306306306306306E-4"/>
    <n v="0.7533783783783784"/>
    <n v="2.431101990456886E-2"/>
    <x v="0"/>
    <x v="1"/>
    <n v="0"/>
  </r>
  <r>
    <n v="3995"/>
    <x v="107"/>
    <x v="6"/>
    <x v="33"/>
    <n v="1372"/>
    <n v="1"/>
    <n v="1918"/>
    <n v="545"/>
    <n v="81631"/>
    <n v="1962"/>
    <n v="0"/>
    <n v="5.2137643378519292E-4"/>
    <n v="0.71532846715328469"/>
    <n v="2.4034986708480848E-2"/>
    <x v="0"/>
    <x v="2"/>
    <n v="0"/>
  </r>
  <r>
    <n v="4031"/>
    <x v="108"/>
    <x v="6"/>
    <x v="33"/>
    <n v="1375"/>
    <n v="2"/>
    <n v="1949"/>
    <n v="572"/>
    <n v="83353"/>
    <n v="2067"/>
    <n v="0"/>
    <n v="1.026167265264238E-3"/>
    <n v="0.70548999486916364"/>
    <n v="2.4798147637157632E-2"/>
    <x v="0"/>
    <x v="3"/>
    <n v="0"/>
  </r>
  <r>
    <n v="4067"/>
    <x v="109"/>
    <x v="6"/>
    <x v="33"/>
    <n v="1421"/>
    <n v="2"/>
    <n v="2054"/>
    <n v="631"/>
    <n v="86211"/>
    <n v="2093"/>
    <n v="0"/>
    <n v="9.7370983446932818E-4"/>
    <n v="0.69182083739045763"/>
    <n v="2.4277644384127314E-2"/>
    <x v="0"/>
    <x v="4"/>
    <n v="0"/>
  </r>
  <r>
    <n v="4103"/>
    <x v="110"/>
    <x v="6"/>
    <x v="33"/>
    <n v="1475"/>
    <n v="2"/>
    <n v="2080"/>
    <n v="603"/>
    <n v="88677"/>
    <n v="2183"/>
    <n v="0"/>
    <n v="9.6153846153846159E-4"/>
    <n v="0.70913461538461542"/>
    <n v="2.4617431803060547E-2"/>
    <x v="0"/>
    <x v="5"/>
    <n v="0"/>
  </r>
  <r>
    <n v="4139"/>
    <x v="111"/>
    <x v="6"/>
    <x v="33"/>
    <n v="1538"/>
    <n v="2"/>
    <n v="2170"/>
    <n v="630"/>
    <n v="92313"/>
    <n v="2281"/>
    <n v="0"/>
    <n v="9.2165898617511521E-4"/>
    <n v="0.70875576036866361"/>
    <n v="2.4709412542112161E-2"/>
    <x v="0"/>
    <x v="6"/>
    <n v="0"/>
  </r>
  <r>
    <n v="4175"/>
    <x v="112"/>
    <x v="6"/>
    <x v="33"/>
    <n v="1604"/>
    <n v="3"/>
    <n v="2268"/>
    <n v="661"/>
    <n v="95328"/>
    <n v="2379"/>
    <n v="0"/>
    <n v="1.3227513227513227E-3"/>
    <n v="0.70723104056437391"/>
    <n v="2.4955941591137967E-2"/>
    <x v="0"/>
    <x v="0"/>
    <n v="0"/>
  </r>
  <r>
    <n v="4211"/>
    <x v="113"/>
    <x v="6"/>
    <x v="33"/>
    <n v="1604"/>
    <n v="3"/>
    <n v="2283"/>
    <n v="676"/>
    <n v="97471"/>
    <n v="2497"/>
    <n v="0"/>
    <n v="1.3140604467805519E-3"/>
    <n v="0.70258431887866846"/>
    <n v="2.5617876086220518E-2"/>
    <x v="0"/>
    <x v="1"/>
    <n v="0"/>
  </r>
  <r>
    <n v="4247"/>
    <x v="114"/>
    <x v="6"/>
    <x v="33"/>
    <n v="1684"/>
    <n v="3"/>
    <n v="2366"/>
    <n v="679"/>
    <n v="105058"/>
    <n v="2668"/>
    <n v="0"/>
    <n v="1.2679628064243449E-3"/>
    <n v="0.71174978867286565"/>
    <n v="2.5395495821355824E-2"/>
    <x v="0"/>
    <x v="2"/>
    <n v="0"/>
  </r>
  <r>
    <n v="4283"/>
    <x v="115"/>
    <x v="6"/>
    <x v="33"/>
    <n v="1735"/>
    <n v="5"/>
    <n v="2654"/>
    <n v="914"/>
    <n v="109290"/>
    <n v="2892"/>
    <n v="0"/>
    <n v="1.8839487565938207E-3"/>
    <n v="0.6537302185380558"/>
    <n v="2.6461707384024157E-2"/>
    <x v="0"/>
    <x v="3"/>
    <n v="0"/>
  </r>
  <r>
    <n v="4318"/>
    <x v="116"/>
    <x v="6"/>
    <x v="33"/>
    <n v="1759"/>
    <n v="5"/>
    <n v="2878"/>
    <n v="1114"/>
    <n v="114165"/>
    <n v="3093"/>
    <n v="0"/>
    <n v="1.7373175816539264E-3"/>
    <n v="0.61118832522585131"/>
    <n v="2.7092366311916961E-2"/>
    <x v="0"/>
    <x v="4"/>
    <n v="0"/>
  </r>
  <r>
    <n v="4353"/>
    <x v="117"/>
    <x v="6"/>
    <x v="33"/>
    <n v="1845"/>
    <n v="7"/>
    <n v="3079"/>
    <n v="1227"/>
    <n v="119046"/>
    <n v="3345"/>
    <n v="0"/>
    <n v="2.2734654108476776E-3"/>
    <n v="0.59922052614485222"/>
    <n v="2.8098382137997077E-2"/>
    <x v="0"/>
    <x v="5"/>
    <n v="0"/>
  </r>
  <r>
    <n v="4388"/>
    <x v="118"/>
    <x v="6"/>
    <x v="33"/>
    <n v="1926"/>
    <n v="8"/>
    <n v="3331"/>
    <n v="1397"/>
    <n v="123269"/>
    <n v="3471"/>
    <n v="0"/>
    <n v="2.4016811768237767E-3"/>
    <n v="0.57820474332032423"/>
    <n v="2.8157931028888042E-2"/>
    <x v="0"/>
    <x v="6"/>
    <n v="0"/>
  </r>
  <r>
    <n v="4423"/>
    <x v="119"/>
    <x v="6"/>
    <x v="33"/>
    <n v="2032"/>
    <n v="9"/>
    <n v="3449"/>
    <n v="1408"/>
    <n v="127742"/>
    <n v="3677"/>
    <n v="0"/>
    <n v="2.6094520150768338E-3"/>
    <n v="0.58915627718179187"/>
    <n v="2.8784581421928575E-2"/>
    <x v="0"/>
    <x v="0"/>
    <n v="0"/>
  </r>
  <r>
    <n v="4458"/>
    <x v="120"/>
    <x v="6"/>
    <x v="33"/>
    <n v="2072"/>
    <n v="10"/>
    <n v="3656"/>
    <n v="1574"/>
    <n v="131485"/>
    <n v="3777"/>
    <n v="0"/>
    <n v="2.7352297592997811E-3"/>
    <n v="0.56673960612691465"/>
    <n v="2.8725710157052137E-2"/>
    <x v="0"/>
    <x v="1"/>
    <n v="0"/>
  </r>
  <r>
    <n v="4493"/>
    <x v="121"/>
    <x v="6"/>
    <x v="33"/>
    <n v="2131"/>
    <n v="11"/>
    <n v="3759"/>
    <n v="1617"/>
    <n v="135436"/>
    <n v="3882"/>
    <n v="0"/>
    <n v="2.9263101888800211E-3"/>
    <n v="0.56690609204575682"/>
    <n v="2.8662984730795357E-2"/>
    <x v="0"/>
    <x v="2"/>
    <n v="0"/>
  </r>
  <r>
    <n v="4528"/>
    <x v="122"/>
    <x v="6"/>
    <x v="33"/>
    <n v="2209"/>
    <n v="11"/>
    <n v="3862"/>
    <n v="1642"/>
    <n v="138100"/>
    <n v="3919"/>
    <n v="0"/>
    <n v="2.8482651475919213E-3"/>
    <n v="0.57198342827550497"/>
    <n v="2.8377986965966689E-2"/>
    <x v="0"/>
    <x v="3"/>
    <n v="0"/>
  </r>
  <r>
    <n v="4563"/>
    <x v="123"/>
    <x v="6"/>
    <x v="33"/>
    <n v="2361"/>
    <n v="13"/>
    <n v="3900"/>
    <n v="1526"/>
    <n v="142275"/>
    <n v="4066"/>
    <n v="0"/>
    <n v="3.3333333333333335E-3"/>
    <n v="0.60538461538461541"/>
    <n v="2.857845721314356E-2"/>
    <x v="0"/>
    <x v="4"/>
    <n v="0"/>
  </r>
  <r>
    <n v="4598"/>
    <x v="124"/>
    <x v="6"/>
    <x v="33"/>
    <n v="2467"/>
    <n v="17"/>
    <n v="4049"/>
    <n v="1565"/>
    <n v="148877"/>
    <n v="4287"/>
    <n v="0"/>
    <n v="4.1985675475426035E-3"/>
    <n v="0.60928624351691774"/>
    <n v="2.8795582930875824E-2"/>
    <x v="0"/>
    <x v="5"/>
    <n v="0"/>
  </r>
  <r>
    <n v="4633"/>
    <x v="125"/>
    <x v="6"/>
    <x v="33"/>
    <n v="2621"/>
    <n v="21"/>
    <n v="4269"/>
    <n v="1627"/>
    <n v="156382"/>
    <n v="4503"/>
    <n v="0"/>
    <n v="4.9191848208011242E-3"/>
    <n v="0.6139611150152261"/>
    <n v="2.8794874090368457E-2"/>
    <x v="0"/>
    <x v="6"/>
    <n v="0"/>
  </r>
  <r>
    <n v="4668"/>
    <x v="126"/>
    <x v="6"/>
    <x v="33"/>
    <n v="2678"/>
    <n v="21"/>
    <n v="4485"/>
    <n v="1786"/>
    <n v="163640"/>
    <n v="4722"/>
    <n v="0"/>
    <n v="4.6822742474916385E-3"/>
    <n v="0.59710144927536235"/>
    <n v="2.8856025421657296E-2"/>
    <x v="0"/>
    <x v="0"/>
    <n v="0"/>
  </r>
  <r>
    <n v="4703"/>
    <x v="127"/>
    <x v="6"/>
    <x v="33"/>
    <n v="2962"/>
    <n v="21"/>
    <n v="4706"/>
    <n v="1723"/>
    <n v="170834"/>
    <n v="4996"/>
    <n v="0"/>
    <n v="4.4623884402889931E-3"/>
    <n v="0.62940926476838077"/>
    <n v="2.9244763922872497E-2"/>
    <x v="0"/>
    <x v="1"/>
    <n v="0"/>
  </r>
  <r>
    <n v="4738"/>
    <x v="128"/>
    <x v="6"/>
    <x v="33"/>
    <n v="3327"/>
    <n v="21"/>
    <n v="4978"/>
    <n v="1630"/>
    <n v="176171"/>
    <n v="5248"/>
    <n v="0"/>
    <n v="4.2185616713539577E-3"/>
    <n v="0.66834069907593407"/>
    <n v="2.9789238864512322E-2"/>
    <x v="0"/>
    <x v="2"/>
    <n v="0"/>
  </r>
  <r>
    <n v="4773"/>
    <x v="129"/>
    <x v="6"/>
    <x v="33"/>
    <n v="3463"/>
    <n v="23"/>
    <n v="5233"/>
    <n v="1747"/>
    <n v="180684"/>
    <n v="5389"/>
    <n v="0"/>
    <n v="4.395184406650105E-3"/>
    <n v="0.66176189566214405"/>
    <n v="2.9825551792078988E-2"/>
    <x v="0"/>
    <x v="3"/>
    <n v="0"/>
  </r>
  <r>
    <n v="4808"/>
    <x v="130"/>
    <x v="6"/>
    <x v="33"/>
    <n v="3605"/>
    <n v="27"/>
    <n v="5374"/>
    <n v="1742"/>
    <n v="0"/>
    <n v="0"/>
    <n v="0"/>
    <n v="5.0241905470785261E-3"/>
    <n v="0.6708224786006699"/>
    <n v="0"/>
    <x v="0"/>
    <x v="4"/>
    <n v="0"/>
  </r>
  <r>
    <n v="4843"/>
    <x v="131"/>
    <x v="6"/>
    <x v="33"/>
    <n v="3675"/>
    <n v="28"/>
    <n v="5505"/>
    <n v="1802"/>
    <n v="184227"/>
    <n v="5520"/>
    <n v="0"/>
    <n v="5.0862851952770205E-3"/>
    <n v="0.66757493188010897"/>
    <n v="2.9963034734322332E-2"/>
    <x v="0"/>
    <x v="5"/>
    <n v="0"/>
  </r>
  <r>
    <n v="4878"/>
    <x v="132"/>
    <x v="6"/>
    <x v="33"/>
    <n v="3725"/>
    <n v="30"/>
    <n v="5628"/>
    <n v="1873"/>
    <n v="187848"/>
    <n v="5643"/>
    <n v="0"/>
    <n v="5.3304904051172707E-3"/>
    <n v="0.66186922530206116"/>
    <n v="3.0040245304714448E-2"/>
    <x v="0"/>
    <x v="6"/>
    <n v="0"/>
  </r>
  <r>
    <n v="4913"/>
    <x v="133"/>
    <x v="6"/>
    <x v="33"/>
    <n v="3793"/>
    <n v="31"/>
    <n v="5725"/>
    <n v="1901"/>
    <n v="190492"/>
    <n v="5740"/>
    <n v="0"/>
    <n v="5.4148471615720522E-3"/>
    <n v="0.66253275109170306"/>
    <n v="3.0132499002582785E-2"/>
    <x v="0"/>
    <x v="0"/>
    <n v="0"/>
  </r>
  <r>
    <n v="4948"/>
    <x v="134"/>
    <x v="6"/>
    <x v="33"/>
    <n v="3860"/>
    <n v="36"/>
    <n v="5853"/>
    <n v="1957"/>
    <n v="193268"/>
    <n v="5868"/>
    <n v="0"/>
    <n v="6.1506919528446953E-3"/>
    <n v="0.65949085938834784"/>
    <n v="3.0361984394726493E-2"/>
    <x v="0"/>
    <x v="1"/>
    <n v="0"/>
  </r>
  <r>
    <n v="4983"/>
    <x v="135"/>
    <x v="6"/>
    <x v="33"/>
    <n v="4084"/>
    <n v="37"/>
    <n v="5999"/>
    <n v="1878"/>
    <n v="196440"/>
    <n v="6014"/>
    <n v="0"/>
    <n v="6.1676946157692945E-3"/>
    <n v="0.68078013002167026"/>
    <n v="3.0614946039503155E-2"/>
    <x v="0"/>
    <x v="2"/>
    <n v="0"/>
  </r>
  <r>
    <n v="5018"/>
    <x v="136"/>
    <x v="6"/>
    <x v="33"/>
    <n v="4176"/>
    <n v="41"/>
    <n v="6146"/>
    <n v="1929"/>
    <n v="199937"/>
    <n v="6161"/>
    <n v="0"/>
    <n v="6.6710055320533682E-3"/>
    <n v="0.67946631955743575"/>
    <n v="3.0814706632589266E-2"/>
    <x v="0"/>
    <x v="3"/>
    <n v="0"/>
  </r>
  <r>
    <n v="5053"/>
    <x v="137"/>
    <x v="6"/>
    <x v="33"/>
    <n v="4443"/>
    <n v="42"/>
    <n v="6208"/>
    <n v="1723"/>
    <n v="202004"/>
    <n v="6223"/>
    <n v="0"/>
    <n v="6.7654639175257734E-3"/>
    <n v="0.71568943298969068"/>
    <n v="3.0806320666917488E-2"/>
    <x v="0"/>
    <x v="4"/>
    <n v="0"/>
  </r>
  <r>
    <n v="5088"/>
    <x v="138"/>
    <x v="6"/>
    <x v="33"/>
    <n v="4656"/>
    <n v="43"/>
    <n v="6372"/>
    <n v="1673"/>
    <n v="205125"/>
    <n v="6387"/>
    <n v="0"/>
    <n v="6.74827369742624E-3"/>
    <n v="0.73069679849340863"/>
    <n v="3.113711151736746E-2"/>
    <x v="0"/>
    <x v="5"/>
    <n v="0"/>
  </r>
  <r>
    <n v="5123"/>
    <x v="139"/>
    <x v="6"/>
    <x v="33"/>
    <n v="4838"/>
    <n v="43"/>
    <n v="6482"/>
    <n v="1601"/>
    <n v="208165"/>
    <n v="6497"/>
    <n v="0"/>
    <n v="6.6337550138846034E-3"/>
    <n v="0.74637457574822585"/>
    <n v="3.1210818341219707E-2"/>
    <x v="0"/>
    <x v="6"/>
    <n v="0"/>
  </r>
  <r>
    <n v="5158"/>
    <x v="140"/>
    <x v="6"/>
    <x v="33"/>
    <n v="4912"/>
    <n v="44"/>
    <n v="6603"/>
    <n v="1647"/>
    <n v="210678"/>
    <n v="6618"/>
    <n v="0"/>
    <n v="6.6636377404210205E-3"/>
    <n v="0.74390428593063762"/>
    <n v="3.1412867029305389E-2"/>
    <x v="0"/>
    <x v="0"/>
    <n v="0"/>
  </r>
  <r>
    <n v="5193"/>
    <x v="141"/>
    <x v="6"/>
    <x v="33"/>
    <n v="5015"/>
    <n v="46"/>
    <n v="6767"/>
    <n v="1706"/>
    <n v="213730"/>
    <n v="6782"/>
    <n v="0"/>
    <n v="6.7976946948426183E-3"/>
    <n v="0.74109649770947239"/>
    <n v="3.1731624011603426E-2"/>
    <x v="0"/>
    <x v="1"/>
    <n v="0"/>
  </r>
  <r>
    <n v="5228"/>
    <x v="142"/>
    <x v="6"/>
    <x v="33"/>
    <n v="5088"/>
    <n v="50"/>
    <n v="6934"/>
    <n v="1796"/>
    <n v="217119"/>
    <n v="6949"/>
    <n v="0"/>
    <n v="7.2108451110470149E-3"/>
    <n v="0.73377559850014418"/>
    <n v="3.2005490076870285E-2"/>
    <x v="0"/>
    <x v="2"/>
    <n v="0"/>
  </r>
  <r>
    <n v="5263"/>
    <x v="143"/>
    <x v="6"/>
    <x v="33"/>
    <n v="5151"/>
    <n v="55"/>
    <n v="7061"/>
    <n v="1855"/>
    <n v="218981"/>
    <n v="7076"/>
    <n v="0"/>
    <n v="7.7892649766322054E-3"/>
    <n v="0.72950007081149981"/>
    <n v="3.2313305720587632E-2"/>
    <x v="0"/>
    <x v="3"/>
    <n v="0"/>
  </r>
  <r>
    <n v="5298"/>
    <x v="144"/>
    <x v="6"/>
    <x v="33"/>
    <n v="5286"/>
    <n v="59"/>
    <n v="7204"/>
    <n v="1859"/>
    <n v="220789"/>
    <n v="7219"/>
    <n v="0"/>
    <n v="8.1898945030538586E-3"/>
    <n v="0.7337590227651305"/>
    <n v="3.269637527231882E-2"/>
    <x v="0"/>
    <x v="4"/>
    <n v="0"/>
  </r>
  <r>
    <n v="5333"/>
    <x v="145"/>
    <x v="6"/>
    <x v="33"/>
    <n v="5404"/>
    <n v="62"/>
    <n v="7409"/>
    <n v="1943"/>
    <n v="223966"/>
    <n v="7424"/>
    <n v="0"/>
    <n v="8.368200836820083E-3"/>
    <n v="0.72938318261573765"/>
    <n v="3.314788851879303E-2"/>
    <x v="0"/>
    <x v="5"/>
    <n v="0"/>
  </r>
  <r>
    <n v="5368"/>
    <x v="146"/>
    <x v="6"/>
    <x v="33"/>
    <n v="5497"/>
    <n v="65"/>
    <n v="7645"/>
    <n v="2083"/>
    <n v="228003"/>
    <n v="7660"/>
    <n v="0"/>
    <n v="8.502289077828646E-3"/>
    <n v="0.719032047089601"/>
    <n v="3.3596049174791559E-2"/>
    <x v="0"/>
    <x v="6"/>
    <n v="0"/>
  </r>
  <r>
    <n v="5403"/>
    <x v="147"/>
    <x v="6"/>
    <x v="33"/>
    <n v="5565"/>
    <n v="65"/>
    <n v="7835"/>
    <n v="2205"/>
    <n v="230716"/>
    <n v="7850"/>
    <n v="0"/>
    <n v="8.2961072112316524E-3"/>
    <n v="0.71027440970006384"/>
    <n v="3.4024514988123929E-2"/>
    <x v="0"/>
    <x v="0"/>
    <n v="0"/>
  </r>
  <r>
    <n v="5438"/>
    <x v="148"/>
    <x v="6"/>
    <x v="33"/>
    <n v="5649"/>
    <n v="69"/>
    <n v="8091"/>
    <n v="2373"/>
    <n v="233713"/>
    <n v="8106"/>
    <n v="0"/>
    <n v="8.5279940674823883E-3"/>
    <n v="0.69818316648127554"/>
    <n v="3.4683564885136901E-2"/>
    <x v="0"/>
    <x v="1"/>
    <n v="0"/>
  </r>
  <r>
    <n v="5473"/>
    <x v="149"/>
    <x v="6"/>
    <x v="33"/>
    <n v="6061"/>
    <n v="70"/>
    <n v="8371"/>
    <n v="2240"/>
    <n v="237750"/>
    <n v="8386"/>
    <n v="0"/>
    <n v="8.3622028431489664E-3"/>
    <n v="0.72404730617608415"/>
    <n v="3.5272344900105154E-2"/>
    <x v="0"/>
    <x v="2"/>
    <n v="0"/>
  </r>
  <r>
    <n v="5508"/>
    <x v="150"/>
    <x v="6"/>
    <x v="33"/>
    <n v="6182"/>
    <n v="72"/>
    <n v="8702"/>
    <n v="2448"/>
    <n v="241101"/>
    <n v="8717"/>
    <n v="0"/>
    <n v="8.2739600091932888E-3"/>
    <n v="0.71041139967823486"/>
    <n v="3.6154972397459989E-2"/>
    <x v="0"/>
    <x v="3"/>
    <n v="0"/>
  </r>
  <r>
    <n v="5543"/>
    <x v="151"/>
    <x v="6"/>
    <x v="33"/>
    <n v="6341"/>
    <n v="73"/>
    <n v="8902"/>
    <n v="2488"/>
    <n v="243613"/>
    <n v="8917"/>
    <n v="0"/>
    <n v="8.2004044035048299E-3"/>
    <n v="0.71231184003594694"/>
    <n v="3.6603136942609797E-2"/>
    <x v="0"/>
    <x v="4"/>
    <n v="0"/>
  </r>
  <r>
    <n v="5578"/>
    <x v="152"/>
    <x v="6"/>
    <x v="33"/>
    <n v="6414"/>
    <n v="78"/>
    <n v="9195"/>
    <n v="2703"/>
    <n v="247299"/>
    <n v="9210"/>
    <n v="0"/>
    <n v="8.4828711256117462E-3"/>
    <n v="0.69755301794453506"/>
    <n v="3.7242366527968168E-2"/>
    <x v="0"/>
    <x v="5"/>
    <n v="0"/>
  </r>
  <r>
    <n v="5613"/>
    <x v="153"/>
    <x v="6"/>
    <x v="33"/>
    <n v="6574"/>
    <n v="83"/>
    <n v="9523"/>
    <n v="2866"/>
    <n v="251657"/>
    <n v="9539"/>
    <n v="0"/>
    <n v="8.7157408379712267E-3"/>
    <n v="0.69032867793762465"/>
    <n v="3.7904767202978661E-2"/>
    <x v="0"/>
    <x v="6"/>
    <n v="0"/>
  </r>
  <r>
    <n v="5648"/>
    <x v="154"/>
    <x v="6"/>
    <x v="33"/>
    <n v="6697"/>
    <n v="85"/>
    <n v="9908"/>
    <n v="3126"/>
    <n v="255877"/>
    <n v="9924"/>
    <n v="0"/>
    <n v="8.5789261203068224E-3"/>
    <n v="0.67591844973758575"/>
    <n v="3.8784259624741572E-2"/>
    <x v="0"/>
    <x v="0"/>
    <n v="0"/>
  </r>
  <r>
    <n v="5683"/>
    <x v="155"/>
    <x v="6"/>
    <x v="33"/>
    <n v="6839"/>
    <n v="89"/>
    <n v="10414"/>
    <n v="3486"/>
    <n v="260373"/>
    <n v="10433"/>
    <n v="0"/>
    <n v="8.5461878240829653E-3"/>
    <n v="0.65671211830228537"/>
    <n v="4.0069438843505278E-2"/>
    <x v="0"/>
    <x v="1"/>
    <n v="0"/>
  </r>
  <r>
    <n v="5718"/>
    <x v="156"/>
    <x v="6"/>
    <x v="33"/>
    <n v="7037"/>
    <n v="94"/>
    <n v="10857"/>
    <n v="3726"/>
    <n v="264655"/>
    <n v="10876"/>
    <n v="0"/>
    <n v="8.658008658008658E-3"/>
    <n v="0.64815326517454175"/>
    <n v="4.1095010485348853E-2"/>
    <x v="0"/>
    <x v="2"/>
    <n v="0"/>
  </r>
  <r>
    <n v="5753"/>
    <x v="157"/>
    <x v="6"/>
    <x v="33"/>
    <n v="7232"/>
    <n v="98"/>
    <n v="11307"/>
    <n v="3977"/>
    <n v="268276"/>
    <n v="11323"/>
    <n v="0"/>
    <n v="8.6671973114000184E-3"/>
    <n v="0.63960378526576456"/>
    <n v="4.220653356990562E-2"/>
    <x v="0"/>
    <x v="3"/>
    <n v="0"/>
  </r>
  <r>
    <n v="5788"/>
    <x v="158"/>
    <x v="6"/>
    <x v="33"/>
    <n v="7433"/>
    <n v="103"/>
    <n v="11644"/>
    <n v="4108"/>
    <n v="271170"/>
    <n v="11644"/>
    <n v="0"/>
    <n v="8.8457574716592231E-3"/>
    <n v="0.63835451734799042"/>
    <n v="4.2939853228601985E-2"/>
    <x v="0"/>
    <x v="4"/>
    <n v="0"/>
  </r>
  <r>
    <n v="5823"/>
    <x v="159"/>
    <x v="6"/>
    <x v="33"/>
    <n v="7674"/>
    <n v="113"/>
    <n v="12153"/>
    <n v="4366"/>
    <n v="274199"/>
    <n v="12153"/>
    <n v="0"/>
    <n v="9.2981156915987826E-3"/>
    <n v="0.63144902493211552"/>
    <n v="4.432182466019205E-2"/>
    <x v="0"/>
    <x v="5"/>
    <n v="0"/>
  </r>
  <r>
    <n v="5858"/>
    <x v="160"/>
    <x v="6"/>
    <x v="33"/>
    <n v="7847"/>
    <n v="118"/>
    <n v="12702"/>
    <n v="4737"/>
    <n v="277951"/>
    <n v="12719"/>
    <n v="0"/>
    <n v="9.2898756101401359E-3"/>
    <n v="0.61777672807431905"/>
    <n v="4.5759864148716863E-2"/>
    <x v="0"/>
    <x v="6"/>
    <n v="0"/>
  </r>
  <r>
    <n v="5893"/>
    <x v="161"/>
    <x v="6"/>
    <x v="33"/>
    <n v="8033"/>
    <n v="126"/>
    <n v="13292"/>
    <n v="5133"/>
    <n v="282798"/>
    <n v="13309"/>
    <n v="0"/>
    <n v="9.4793860969003916E-3"/>
    <n v="0.60434848028889554"/>
    <n v="4.7061860409196674E-2"/>
    <x v="0"/>
    <x v="0"/>
    <n v="0"/>
  </r>
  <r>
    <n v="5928"/>
    <x v="162"/>
    <x v="6"/>
    <x v="33"/>
    <n v="8212"/>
    <n v="129"/>
    <n v="13816"/>
    <n v="5475"/>
    <n v="287018"/>
    <n v="13833"/>
    <n v="0"/>
    <n v="9.3370005790387959E-3"/>
    <n v="0.59438332368268676"/>
    <n v="4.8195583552251078E-2"/>
    <x v="0"/>
    <x v="1"/>
    <n v="0"/>
  </r>
  <r>
    <n v="5963"/>
    <x v="163"/>
    <x v="6"/>
    <x v="33"/>
    <n v="8483"/>
    <n v="136"/>
    <n v="14507"/>
    <n v="5888"/>
    <n v="292269"/>
    <n v="0"/>
    <n v="0"/>
    <n v="9.3747845867512229E-3"/>
    <n v="0.58475218859860756"/>
    <n v="0"/>
    <x v="0"/>
    <x v="2"/>
    <n v="0"/>
  </r>
  <r>
    <n v="5998"/>
    <x v="164"/>
    <x v="6"/>
    <x v="33"/>
    <n v="8745"/>
    <n v="144"/>
    <n v="15109"/>
    <n v="6220"/>
    <n v="297100"/>
    <n v="15127"/>
    <n v="0"/>
    <n v="9.5307432656032837E-3"/>
    <n v="0.57879409623403266"/>
    <n v="5.0915516661056884E-2"/>
    <x v="0"/>
    <x v="3"/>
    <n v="0"/>
  </r>
  <r>
    <n v="6033"/>
    <x v="165"/>
    <x v="6"/>
    <x v="33"/>
    <n v="9048"/>
    <n v="149"/>
    <n v="15508"/>
    <n v="6311"/>
    <n v="300486"/>
    <n v="15526"/>
    <n v="0"/>
    <n v="9.6079442868197053E-3"/>
    <n v="0.58344080474593762"/>
    <n v="5.1669628535106461E-2"/>
    <x v="0"/>
    <x v="4"/>
    <n v="0"/>
  </r>
  <r>
    <n v="6068"/>
    <x v="166"/>
    <x v="6"/>
    <x v="33"/>
    <n v="9342"/>
    <n v="152"/>
    <n v="16135"/>
    <n v="6641"/>
    <n v="304758"/>
    <n v="16154"/>
    <n v="0"/>
    <n v="9.4205144096684221E-3"/>
    <n v="0.57898977378369998"/>
    <n v="5.3005991639267877E-2"/>
    <x v="0"/>
    <x v="5"/>
    <n v="0"/>
  </r>
  <r>
    <n v="6103"/>
    <x v="167"/>
    <x v="6"/>
    <x v="33"/>
    <n v="9653"/>
    <n v="161"/>
    <n v="16717"/>
    <n v="6903"/>
    <n v="308922"/>
    <n v="16736"/>
    <n v="0"/>
    <n v="9.630914637793862E-3"/>
    <n v="0.57743614284859723"/>
    <n v="5.417548766355261E-2"/>
    <x v="0"/>
    <x v="6"/>
    <n v="0"/>
  </r>
  <r>
    <n v="6138"/>
    <x v="168"/>
    <x v="6"/>
    <x v="33"/>
    <n v="9993"/>
    <n v="173"/>
    <n v="17252"/>
    <n v="7086"/>
    <n v="313816"/>
    <n v="17271"/>
    <n v="0"/>
    <n v="1.0027822861117551E-2"/>
    <n v="0.57923718989102713"/>
    <n v="5.5035434777066815E-2"/>
    <x v="0"/>
    <x v="0"/>
    <n v="0"/>
  </r>
  <r>
    <n v="6173"/>
    <x v="169"/>
    <x v="6"/>
    <x v="33"/>
    <n v="10255"/>
    <n v="173"/>
    <n v="17811"/>
    <n v="7383"/>
    <n v="318581"/>
    <n v="17830"/>
    <n v="0"/>
    <n v="9.7130986469035983E-3"/>
    <n v="0.5757677839537364"/>
    <n v="5.5966928347892686E-2"/>
    <x v="0"/>
    <x v="1"/>
    <n v="0"/>
  </r>
  <r>
    <n v="6208"/>
    <x v="170"/>
    <x v="6"/>
    <x v="33"/>
    <n v="10734"/>
    <n v="182"/>
    <n v="18281"/>
    <n v="7365"/>
    <n v="323628"/>
    <n v="18300"/>
    <n v="0"/>
    <n v="9.9556917017668625E-3"/>
    <n v="0.58716700399321697"/>
    <n v="5.6546405131818016E-2"/>
    <x v="0"/>
    <x v="2"/>
    <n v="0"/>
  </r>
  <r>
    <n v="6243"/>
    <x v="171"/>
    <x v="6"/>
    <x v="33"/>
    <n v="11132"/>
    <n v="194"/>
    <n v="18910"/>
    <n v="7584"/>
    <n v="327843"/>
    <n v="18929"/>
    <n v="0"/>
    <n v="1.0259122157588578E-2"/>
    <n v="0.58868323638286624"/>
    <n v="5.7738002641508281E-2"/>
    <x v="0"/>
    <x v="3"/>
    <n v="0"/>
  </r>
  <r>
    <n v="6278"/>
    <x v="172"/>
    <x v="6"/>
    <x v="33"/>
    <n v="11536"/>
    <n v="200"/>
    <n v="19165"/>
    <n v="7429"/>
    <n v="331371"/>
    <n v="19184"/>
    <n v="0"/>
    <n v="1.0435690060005217E-2"/>
    <n v="0.60193060266110099"/>
    <n v="5.789281500191628E-2"/>
    <x v="0"/>
    <x v="4"/>
    <n v="0"/>
  </r>
  <r>
    <n v="6313"/>
    <x v="173"/>
    <x v="6"/>
    <x v="33"/>
    <n v="11925"/>
    <n v="207"/>
    <n v="19696"/>
    <n v="7564"/>
    <n v="335686"/>
    <n v="19715"/>
    <n v="0"/>
    <n v="1.050974817221771E-2"/>
    <n v="0.60545288383428109"/>
    <n v="5.8730480270252558E-2"/>
    <x v="0"/>
    <x v="5"/>
    <n v="0"/>
  </r>
  <r>
    <n v="6348"/>
    <x v="174"/>
    <x v="6"/>
    <x v="33"/>
    <n v="12435"/>
    <n v="217"/>
    <n v="20150"/>
    <n v="7498"/>
    <n v="340002"/>
    <n v="20169"/>
    <n v="0"/>
    <n v="1.0769230769230769E-2"/>
    <n v="0.61712158808933004"/>
    <n v="5.9320239292710041E-2"/>
    <x v="0"/>
    <x v="6"/>
    <n v="0"/>
  </r>
  <r>
    <n v="6383"/>
    <x v="175"/>
    <x v="6"/>
    <x v="33"/>
    <n v="12956"/>
    <n v="222"/>
    <n v="20676"/>
    <n v="7498"/>
    <n v="344918"/>
    <n v="20696"/>
    <n v="0"/>
    <n v="1.0737086477074869E-2"/>
    <n v="0.62662023602244143"/>
    <n v="6.000266730063377E-2"/>
    <x v="0"/>
    <x v="0"/>
    <n v="0"/>
  </r>
  <r>
    <n v="6418"/>
    <x v="176"/>
    <x v="6"/>
    <x v="33"/>
    <n v="13559"/>
    <n v="228"/>
    <n v="20949"/>
    <n v="7162"/>
    <n v="347959"/>
    <n v="20969"/>
    <n v="0"/>
    <n v="1.0883574394959187E-2"/>
    <n v="0.64723853167215617"/>
    <n v="6.0262847059567366E-2"/>
    <x v="0"/>
    <x v="1"/>
    <n v="0"/>
  </r>
  <r>
    <n v="6453"/>
    <x v="177"/>
    <x v="6"/>
    <x v="33"/>
    <n v="14142"/>
    <n v="235"/>
    <n v="21484"/>
    <n v="7107"/>
    <n v="352004"/>
    <n v="0"/>
    <n v="0"/>
    <n v="1.0938372742506051E-2"/>
    <n v="0.65825730776391733"/>
    <n v="0"/>
    <x v="0"/>
    <x v="2"/>
    <n v="0"/>
  </r>
  <r>
    <n v="6488"/>
    <x v="178"/>
    <x v="6"/>
    <x v="33"/>
    <n v="14810"/>
    <n v="239"/>
    <n v="22032"/>
    <n v="6983"/>
    <n v="356354"/>
    <n v="22029"/>
    <n v="0"/>
    <n v="1.0847857661583152E-2"/>
    <n v="0.67220406681190992"/>
    <n v="6.1817743030806442E-2"/>
    <x v="0"/>
    <x v="3"/>
    <n v="0"/>
  </r>
  <r>
    <n v="6523"/>
    <x v="179"/>
    <x v="6"/>
    <x v="33"/>
    <n v="15464"/>
    <n v="245"/>
    <n v="22275"/>
    <n v="6566"/>
    <n v="358876"/>
    <n v="22272"/>
    <n v="0"/>
    <n v="1.0998877665544332E-2"/>
    <n v="0.69423120089786761"/>
    <n v="6.2060433130106223E-2"/>
    <x v="0"/>
    <x v="4"/>
    <n v="0"/>
  </r>
  <r>
    <n v="6558"/>
    <x v="180"/>
    <x v="6"/>
    <x v="33"/>
    <n v="15883"/>
    <n v="251"/>
    <n v="22834"/>
    <n v="6700"/>
    <n v="362478"/>
    <n v="22831"/>
    <n v="0"/>
    <n v="1.0992379784531839E-2"/>
    <n v="0.6955855303494789"/>
    <n v="6.29858915575566E-2"/>
    <x v="0"/>
    <x v="5"/>
    <n v="0"/>
  </r>
  <r>
    <n v="6593"/>
    <x v="181"/>
    <x v="6"/>
    <x v="33"/>
    <n v="16486"/>
    <n v="253"/>
    <n v="23338"/>
    <n v="6599"/>
    <n v="366835"/>
    <n v="23335"/>
    <n v="0"/>
    <n v="1.0840689005056131E-2"/>
    <n v="0.70640157682749161"/>
    <n v="6.3611705535186122E-2"/>
    <x v="0"/>
    <x v="6"/>
    <n v="0"/>
  </r>
  <r>
    <n v="6628"/>
    <x v="182"/>
    <x v="6"/>
    <x v="33"/>
    <n v="16978"/>
    <n v="260"/>
    <n v="23789"/>
    <n v="6551"/>
    <n v="371699"/>
    <n v="23786"/>
    <n v="0"/>
    <n v="1.0929421161040818E-2"/>
    <n v="0.71369120181596535"/>
    <n v="6.3992639205378551E-2"/>
    <x v="0"/>
    <x v="0"/>
    <n v="0"/>
  </r>
  <r>
    <n v="6663"/>
    <x v="183"/>
    <x v="6"/>
    <x v="33"/>
    <n v="17487"/>
    <n v="265"/>
    <n v="24130"/>
    <n v="6378"/>
    <n v="374960"/>
    <n v="24127"/>
    <n v="0"/>
    <n v="1.0982179859096561E-2"/>
    <n v="0.72469954413593041"/>
    <n v="6.4345530189886924E-2"/>
    <x v="0"/>
    <x v="1"/>
    <n v="0"/>
  </r>
  <r>
    <n v="6698"/>
    <x v="184"/>
    <x v="6"/>
    <x v="33"/>
    <n v="17992"/>
    <n v="268"/>
    <n v="24408"/>
    <n v="6148"/>
    <n v="378120"/>
    <n v="24405"/>
    <n v="0"/>
    <n v="1.0980006555227795E-2"/>
    <n v="0.73713536545394953"/>
    <n v="6.4543002221516974E-2"/>
    <x v="0"/>
    <x v="2"/>
    <n v="0"/>
  </r>
  <r>
    <n v="6733"/>
    <x v="185"/>
    <x v="6"/>
    <x v="33"/>
    <n v="18392"/>
    <n v="270"/>
    <n v="24728"/>
    <n v="6066"/>
    <n v="380779"/>
    <n v="24725"/>
    <n v="0"/>
    <n v="1.0918796505985118E-2"/>
    <n v="0.74377224199288261"/>
    <n v="6.4932677484840287E-2"/>
    <x v="0"/>
    <x v="3"/>
    <n v="0"/>
  </r>
  <r>
    <n v="6768"/>
    <x v="186"/>
    <x v="6"/>
    <x v="33"/>
    <n v="18959"/>
    <n v="273"/>
    <n v="24921"/>
    <n v="5689"/>
    <n v="382589"/>
    <n v="24918"/>
    <n v="0"/>
    <n v="1.0954616588419406E-2"/>
    <n v="0.76076401428514107"/>
    <n v="6.5129943620961403E-2"/>
    <x v="0"/>
    <x v="4"/>
    <n v="0"/>
  </r>
  <r>
    <n v="6803"/>
    <x v="187"/>
    <x v="6"/>
    <x v="33"/>
    <n v="19203"/>
    <n v="276"/>
    <n v="25353"/>
    <n v="5874"/>
    <n v="385690"/>
    <n v="25350"/>
    <n v="0"/>
    <n v="1.0886285646669033E-2"/>
    <n v="0.75742515678617917"/>
    <n v="6.5726360548627141E-2"/>
    <x v="0"/>
    <x v="5"/>
    <n v="0"/>
  </r>
  <r>
    <n v="6838"/>
    <x v="188"/>
    <x v="6"/>
    <x v="33"/>
    <n v="19692"/>
    <n v="277"/>
    <n v="25734"/>
    <n v="5765"/>
    <n v="388672"/>
    <n v="25731"/>
    <n v="0"/>
    <n v="1.0763969845340794E-2"/>
    <n v="0.76521333644206113"/>
    <n v="6.6202350568088264E-2"/>
    <x v="0"/>
    <x v="6"/>
    <n v="0"/>
  </r>
  <r>
    <n v="6873"/>
    <x v="189"/>
    <x v="6"/>
    <x v="33"/>
    <n v="20092"/>
    <n v="283"/>
    <n v="26066"/>
    <n v="5691"/>
    <n v="391684"/>
    <n v="26063"/>
    <n v="0"/>
    <n v="1.0857055167651347E-2"/>
    <n v="0.7708125527507097"/>
    <n v="6.6540884999131952E-2"/>
    <x v="0"/>
    <x v="0"/>
    <n v="0"/>
  </r>
  <r>
    <n v="6908"/>
    <x v="190"/>
    <x v="6"/>
    <x v="33"/>
    <n v="20596"/>
    <n v="286"/>
    <n v="26362"/>
    <n v="5480"/>
    <n v="394382"/>
    <n v="26359"/>
    <n v="0"/>
    <n v="1.0848949245125559E-2"/>
    <n v="0.78127607920491615"/>
    <n v="6.6836214634542146E-2"/>
    <x v="0"/>
    <x v="1"/>
    <n v="0"/>
  </r>
  <r>
    <n v="6943"/>
    <x v="191"/>
    <x v="6"/>
    <x v="33"/>
    <n v="20897"/>
    <n v="289"/>
    <n v="26552"/>
    <n v="5366"/>
    <n v="396413"/>
    <n v="26549"/>
    <n v="0"/>
    <n v="1.0884302500753239E-2"/>
    <n v="0.78702169328110871"/>
    <n v="6.6973081104807361E-2"/>
    <x v="0"/>
    <x v="2"/>
    <n v="0"/>
  </r>
  <r>
    <n v="6978"/>
    <x v="192"/>
    <x v="6"/>
    <x v="33"/>
    <n v="21410"/>
    <n v="293"/>
    <n v="26874"/>
    <n v="5171"/>
    <n v="398609"/>
    <n v="26871"/>
    <n v="0"/>
    <n v="1.0902731264419142E-2"/>
    <n v="0.79668080672769215"/>
    <n v="6.7411924969079981E-2"/>
    <x v="0"/>
    <x v="3"/>
    <n v="0"/>
  </r>
  <r>
    <n v="7013"/>
    <x v="193"/>
    <x v="6"/>
    <x v="33"/>
    <n v="21876"/>
    <n v="299"/>
    <n v="27033"/>
    <n v="4858"/>
    <n v="399915"/>
    <n v="27030"/>
    <n v="0"/>
    <n v="1.1060555617208596E-2"/>
    <n v="0.80923315947175678"/>
    <n v="6.7589362739582159E-2"/>
    <x v="0"/>
    <x v="4"/>
    <n v="0"/>
  </r>
  <r>
    <n v="7048"/>
    <x v="194"/>
    <x v="6"/>
    <x v="33"/>
    <n v="22131"/>
    <n v="301"/>
    <n v="27308"/>
    <n v="4876"/>
    <n v="402294"/>
    <n v="27305"/>
    <n v="0"/>
    <n v="1.1022411015087155E-2"/>
    <n v="0.8104218544016405"/>
    <n v="6.7873246928862971E-2"/>
    <x v="0"/>
    <x v="5"/>
    <n v="0"/>
  </r>
  <r>
    <n v="7083"/>
    <x v="195"/>
    <x v="6"/>
    <x v="33"/>
    <n v="22623"/>
    <n v="301"/>
    <n v="27545"/>
    <n v="4621"/>
    <n v="404688"/>
    <n v="27542"/>
    <n v="0"/>
    <n v="1.0927573062261754E-2"/>
    <n v="0.8213105826828826"/>
    <n v="6.805736765112877E-2"/>
    <x v="0"/>
    <x v="6"/>
    <n v="0"/>
  </r>
  <r>
    <n v="7118"/>
    <x v="196"/>
    <x v="6"/>
    <x v="33"/>
    <n v="23066"/>
    <n v="304"/>
    <n v="27759"/>
    <n v="4389"/>
    <n v="406747"/>
    <n v="27756"/>
    <n v="0"/>
    <n v="1.0951403148528405E-2"/>
    <n v="0.8309377138945927"/>
    <n v="6.8238979021357254E-2"/>
    <x v="0"/>
    <x v="0"/>
    <n v="0"/>
  </r>
  <r>
    <n v="7153"/>
    <x v="197"/>
    <x v="6"/>
    <x v="33"/>
    <n v="23474"/>
    <n v="311"/>
    <n v="27982"/>
    <n v="4197"/>
    <n v="409037"/>
    <n v="27979"/>
    <n v="0"/>
    <n v="1.1114287756414837E-2"/>
    <n v="0.83889643342148523"/>
    <n v="6.8402124991137722E-2"/>
    <x v="0"/>
    <x v="1"/>
    <n v="0"/>
  </r>
  <r>
    <n v="7188"/>
    <x v="198"/>
    <x v="6"/>
    <x v="33"/>
    <n v="23801"/>
    <n v="313"/>
    <n v="28153"/>
    <n v="4039"/>
    <n v="411567"/>
    <n v="28150"/>
    <n v="0"/>
    <n v="1.1117820480943416E-2"/>
    <n v="0.84541611906368774"/>
    <n v="6.8397126105834524E-2"/>
    <x v="0"/>
    <x v="2"/>
    <n v="0"/>
  </r>
  <r>
    <n v="7223"/>
    <x v="199"/>
    <x v="6"/>
    <x v="33"/>
    <n v="24086"/>
    <n v="315"/>
    <n v="28352"/>
    <n v="3951"/>
    <n v="414550"/>
    <n v="28349"/>
    <n v="0"/>
    <n v="1.1110327313769751E-2"/>
    <n v="0.84953442437923254"/>
    <n v="6.8384995778555058E-2"/>
    <x v="0"/>
    <x v="3"/>
    <n v="0"/>
  </r>
  <r>
    <n v="7258"/>
    <x v="200"/>
    <x v="6"/>
    <x v="33"/>
    <n v="24403"/>
    <n v="316"/>
    <n v="28461"/>
    <n v="3742"/>
    <n v="416489"/>
    <n v="28458"/>
    <n v="0"/>
    <n v="1.1102912757808931E-2"/>
    <n v="0.85741892414180809"/>
    <n v="6.8328335202130192E-2"/>
    <x v="0"/>
    <x v="4"/>
    <n v="0"/>
  </r>
  <r>
    <n v="7293"/>
    <x v="201"/>
    <x v="6"/>
    <x v="33"/>
    <n v="24623"/>
    <n v="317"/>
    <n v="28678"/>
    <n v="3738"/>
    <n v="418985"/>
    <n v="28675"/>
    <n v="0"/>
    <n v="1.1053769439988842E-2"/>
    <n v="0.85860241299951179"/>
    <n v="6.843920426745588E-2"/>
    <x v="0"/>
    <x v="5"/>
    <n v="0"/>
  </r>
  <r>
    <n v="7328"/>
    <x v="202"/>
    <x v="6"/>
    <x v="33"/>
    <n v="25041"/>
    <n v="318"/>
    <n v="28859"/>
    <n v="3500"/>
    <n v="421575"/>
    <n v="28856"/>
    <n v="0"/>
    <n v="1.1019092830659412E-2"/>
    <n v="0.86770158356145399"/>
    <n v="6.844808159876653E-2"/>
    <x v="0"/>
    <x v="6"/>
    <n v="0"/>
  </r>
  <r>
    <n v="7363"/>
    <x v="203"/>
    <x v="6"/>
    <x v="33"/>
    <n v="25394"/>
    <n v="319"/>
    <n v="29031"/>
    <n v="3318"/>
    <n v="424147"/>
    <n v="29028"/>
    <n v="0"/>
    <n v="1.0988253935448314E-2"/>
    <n v="0.87472012676104849"/>
    <n v="6.8438536639419817E-2"/>
    <x v="0"/>
    <x v="0"/>
    <n v="0"/>
  </r>
  <r>
    <n v="7398"/>
    <x v="204"/>
    <x v="6"/>
    <x v="33"/>
    <n v="25765"/>
    <n v="323"/>
    <n v="29193"/>
    <n v="3105"/>
    <n v="426745"/>
    <n v="29190"/>
    <n v="0"/>
    <n v="1.1064296235398898E-2"/>
    <n v="0.88257458979892445"/>
    <n v="6.8401504411299482E-2"/>
    <x v="0"/>
    <x v="1"/>
    <n v="0"/>
  </r>
  <r>
    <n v="7433"/>
    <x v="205"/>
    <x v="6"/>
    <x v="33"/>
    <n v="26035"/>
    <n v="326"/>
    <n v="29327"/>
    <n v="2966"/>
    <n v="428975"/>
    <n v="29324"/>
    <n v="0"/>
    <n v="1.111603641695366E-2"/>
    <n v="0.88774849115149856"/>
    <n v="6.8358295937991725E-2"/>
    <x v="0"/>
    <x v="2"/>
    <n v="0"/>
  </r>
  <r>
    <n v="7468"/>
    <x v="206"/>
    <x v="6"/>
    <x v="33"/>
    <n v="26222"/>
    <n v="329"/>
    <n v="29468"/>
    <n v="2917"/>
    <n v="431581"/>
    <n v="29465"/>
    <n v="0"/>
    <n v="1.1164653183113887E-2"/>
    <n v="0.88984661327541736"/>
    <n v="6.8272236266193373E-2"/>
    <x v="0"/>
    <x v="3"/>
    <n v="0"/>
  </r>
  <r>
    <n v="7503"/>
    <x v="207"/>
    <x v="6"/>
    <x v="33"/>
    <n v="26550"/>
    <n v="331"/>
    <n v="29553"/>
    <n v="2672"/>
    <n v="433688"/>
    <n v="0"/>
    <n v="0"/>
    <n v="1.1200216560078503E-2"/>
    <n v="0.89838595066490712"/>
    <n v="0"/>
    <x v="0"/>
    <x v="4"/>
    <n v="0"/>
  </r>
  <r>
    <n v="7538"/>
    <x v="208"/>
    <x v="6"/>
    <x v="33"/>
    <n v="26748"/>
    <n v="331"/>
    <n v="29688"/>
    <n v="2609"/>
    <n v="435868"/>
    <n v="29685"/>
    <n v="0"/>
    <n v="1.1149285906763676E-2"/>
    <n v="0.90097008892481811"/>
    <n v="6.81054814760432E-2"/>
    <x v="0"/>
    <x v="5"/>
    <n v="0"/>
  </r>
  <r>
    <n v="7573"/>
    <x v="209"/>
    <x v="6"/>
    <x v="33"/>
    <n v="27013"/>
    <n v="332"/>
    <n v="29800"/>
    <n v="2455"/>
    <n v="438334"/>
    <n v="29797"/>
    <n v="0"/>
    <n v="1.1140939597315436E-2"/>
    <n v="0.90647651006711405"/>
    <n v="6.7977843379705888E-2"/>
    <x v="0"/>
    <x v="6"/>
    <n v="0"/>
  </r>
  <r>
    <n v="7608"/>
    <x v="210"/>
    <x v="6"/>
    <x v="33"/>
    <n v="27252"/>
    <n v="334"/>
    <n v="29925"/>
    <n v="2339"/>
    <n v="441342"/>
    <n v="29922"/>
    <n v="0"/>
    <n v="1.116123642439432E-2"/>
    <n v="0.91067669172932331"/>
    <n v="6.7797762279592694E-2"/>
    <x v="0"/>
    <x v="0"/>
    <n v="0"/>
  </r>
  <r>
    <n v="7643"/>
    <x v="211"/>
    <x v="6"/>
    <x v="33"/>
    <n v="27502"/>
    <n v="339"/>
    <n v="30070"/>
    <n v="2229"/>
    <n v="443478"/>
    <n v="30067"/>
    <n v="0"/>
    <n v="1.1273694712337879E-2"/>
    <n v="0.91459926837379446"/>
    <n v="6.7798177136182636E-2"/>
    <x v="0"/>
    <x v="1"/>
    <n v="0"/>
  </r>
  <r>
    <n v="7678"/>
    <x v="212"/>
    <x v="6"/>
    <x v="33"/>
    <n v="27740"/>
    <n v="340"/>
    <n v="30135"/>
    <n v="2055"/>
    <n v="446317"/>
    <n v="30132"/>
    <n v="0"/>
    <n v="1.1282561805209888E-2"/>
    <n v="0.92052430728388912"/>
    <n v="6.751255273718007E-2"/>
    <x v="0"/>
    <x v="2"/>
    <n v="0"/>
  </r>
  <r>
    <n v="7713"/>
    <x v="213"/>
    <x v="6"/>
    <x v="33"/>
    <n v="27886"/>
    <n v="343"/>
    <n v="30221"/>
    <n v="1992"/>
    <n v="448279"/>
    <n v="30218"/>
    <n v="0"/>
    <n v="1.1349723702061481E-2"/>
    <n v="0.92273584593494595"/>
    <n v="6.7408912752995348E-2"/>
    <x v="0"/>
    <x v="3"/>
    <n v="0"/>
  </r>
  <r>
    <n v="7748"/>
    <x v="214"/>
    <x v="6"/>
    <x v="33"/>
    <n v="28069"/>
    <n v="343"/>
    <n v="30257"/>
    <n v="1845"/>
    <n v="449199"/>
    <n v="0"/>
    <n v="0"/>
    <n v="1.1336219717751264E-2"/>
    <n v="0.92768615526985487"/>
    <n v="0"/>
    <x v="0"/>
    <x v="4"/>
    <n v="0"/>
  </r>
  <r>
    <n v="7783"/>
    <x v="215"/>
    <x v="6"/>
    <x v="33"/>
    <n v="28153"/>
    <n v="344"/>
    <n v="30293"/>
    <n v="1796"/>
    <n v="449911"/>
    <n v="30290"/>
    <n v="0"/>
    <n v="1.1355758756148285E-2"/>
    <n v="0.92935661704024031"/>
    <n v="6.7324426386552005E-2"/>
    <x v="0"/>
    <x v="5"/>
    <n v="0"/>
  </r>
  <r>
    <n v="7818"/>
    <x v="216"/>
    <x v="6"/>
    <x v="33"/>
    <n v="28355"/>
    <n v="344"/>
    <n v="30453"/>
    <n v="1754"/>
    <n v="452230"/>
    <n v="30450"/>
    <n v="0"/>
    <n v="1.1296095622762946E-2"/>
    <n v="0.93110695169605617"/>
    <n v="6.7332994272825769E-2"/>
    <x v="0"/>
    <x v="6"/>
    <n v="0"/>
  </r>
  <r>
    <n v="7853"/>
    <x v="217"/>
    <x v="6"/>
    <x v="33"/>
    <n v="28525"/>
    <n v="345"/>
    <n v="30566"/>
    <n v="1696"/>
    <n v="454388"/>
    <n v="30563"/>
    <n v="0"/>
    <n v="1.1287050971667866E-2"/>
    <n v="0.93322646077340832"/>
    <n v="6.726189952199442E-2"/>
    <x v="0"/>
    <x v="0"/>
    <n v="0"/>
  </r>
  <r>
    <n v="7888"/>
    <x v="218"/>
    <x v="6"/>
    <x v="33"/>
    <n v="28737"/>
    <n v="346"/>
    <n v="30663"/>
    <n v="1580"/>
    <n v="456957"/>
    <n v="30660"/>
    <n v="0"/>
    <n v="1.128395786452728E-2"/>
    <n v="0.93718814206046375"/>
    <n v="6.7096028729180204E-2"/>
    <x v="0"/>
    <x v="1"/>
    <n v="0"/>
  </r>
  <r>
    <n v="7923"/>
    <x v="219"/>
    <x v="6"/>
    <x v="33"/>
    <n v="28878"/>
    <n v="346"/>
    <n v="30717"/>
    <n v="1493"/>
    <n v="458380"/>
    <n v="30714"/>
    <n v="0"/>
    <n v="1.1264120845134616E-2"/>
    <n v="0.94013087215548397"/>
    <n v="6.7005541253981407E-2"/>
    <x v="0"/>
    <x v="2"/>
    <n v="0"/>
  </r>
  <r>
    <n v="7958"/>
    <x v="220"/>
    <x v="6"/>
    <x v="33"/>
    <n v="29048"/>
    <n v="346"/>
    <n v="30794"/>
    <n v="1400"/>
    <n v="459891"/>
    <n v="30791"/>
    <n v="0"/>
    <n v="1.1235955056179775E-2"/>
    <n v="0.94330064298239913"/>
    <n v="6.6952821429425671E-2"/>
    <x v="0"/>
    <x v="3"/>
    <n v="0"/>
  </r>
  <r>
    <n v="7993"/>
    <x v="221"/>
    <x v="6"/>
    <x v="33"/>
    <n v="29234"/>
    <n v="348"/>
    <n v="30852"/>
    <n v="1270"/>
    <n v="461315"/>
    <n v="30849"/>
    <n v="0"/>
    <n v="1.1279657720731234E-2"/>
    <n v="0.94755607416050824"/>
    <n v="6.6871877133845639E-2"/>
    <x v="0"/>
    <x v="4"/>
    <n v="0"/>
  </r>
  <r>
    <n v="8028"/>
    <x v="222"/>
    <x v="6"/>
    <x v="33"/>
    <n v="29318"/>
    <n v="350"/>
    <n v="30989"/>
    <n v="1321"/>
    <n v="464003"/>
    <n v="0"/>
    <n v="0"/>
    <n v="1.12943302462164E-2"/>
    <n v="0.94607764045306397"/>
    <n v="0"/>
    <x v="0"/>
    <x v="5"/>
    <n v="0"/>
  </r>
  <r>
    <n v="8063"/>
    <x v="223"/>
    <x v="6"/>
    <x v="33"/>
    <n v="29430"/>
    <n v="353"/>
    <n v="31105"/>
    <n v="1322"/>
    <n v="467012"/>
    <n v="0"/>
    <n v="0"/>
    <n v="1.1348657772062369E-2"/>
    <n v="0.94615013663398162"/>
    <n v="0"/>
    <x v="0"/>
    <x v="6"/>
    <n v="0"/>
  </r>
  <r>
    <n v="8098"/>
    <x v="224"/>
    <x v="6"/>
    <x v="33"/>
    <n v="29545"/>
    <n v="353"/>
    <n v="31237"/>
    <n v="1339"/>
    <n v="469890"/>
    <n v="31234"/>
    <n v="0"/>
    <n v="1.1300701091654129E-2"/>
    <n v="0.9458334667221564"/>
    <n v="6.6470876162506118E-2"/>
    <x v="0"/>
    <x v="0"/>
    <n v="0"/>
  </r>
  <r>
    <n v="8133"/>
    <x v="225"/>
    <x v="6"/>
    <x v="33"/>
    <n v="29666"/>
    <n v="354"/>
    <n v="31347"/>
    <n v="1327"/>
    <n v="472762"/>
    <n v="31344"/>
    <n v="0"/>
    <n v="1.129294669346349E-2"/>
    <n v="0.94637445369572848"/>
    <n v="6.6299744903355176E-2"/>
    <x v="0"/>
    <x v="1"/>
    <n v="0"/>
  </r>
  <r>
    <n v="8168"/>
    <x v="226"/>
    <x v="6"/>
    <x v="33"/>
    <n v="29792"/>
    <n v="356"/>
    <n v="31434"/>
    <n v="1286"/>
    <n v="475245"/>
    <n v="31431"/>
    <n v="0"/>
    <n v="1.1325316536234651E-2"/>
    <n v="0.94776356811096263"/>
    <n v="6.613641384969858E-2"/>
    <x v="0"/>
    <x v="2"/>
    <n v="0"/>
  </r>
  <r>
    <n v="8203"/>
    <x v="227"/>
    <x v="6"/>
    <x v="33"/>
    <n v="29858"/>
    <n v="357"/>
    <n v="31517"/>
    <n v="1302"/>
    <n v="477455"/>
    <n v="31514"/>
    <n v="0"/>
    <n v="1.1327220230351874E-2"/>
    <n v="0.94736174128248252"/>
    <n v="6.6004126043292033E-2"/>
    <x v="0"/>
    <x v="3"/>
    <n v="0"/>
  </r>
  <r>
    <n v="8238"/>
    <x v="228"/>
    <x v="6"/>
    <x v="33"/>
    <n v="29965"/>
    <n v="359"/>
    <n v="31543"/>
    <n v="1219"/>
    <n v="479015"/>
    <n v="31540"/>
    <n v="0"/>
    <n v="1.1381289034017056E-2"/>
    <n v="0.94997305265827603"/>
    <n v="6.584344957882321E-2"/>
    <x v="0"/>
    <x v="4"/>
    <n v="0"/>
  </r>
  <r>
    <n v="8273"/>
    <x v="229"/>
    <x v="6"/>
    <x v="33"/>
    <n v="30009"/>
    <n v="359"/>
    <n v="31622"/>
    <n v="1254"/>
    <n v="481806"/>
    <n v="31619"/>
    <n v="0"/>
    <n v="1.1352855606855986E-2"/>
    <n v="0.94899120865220421"/>
    <n v="6.562599884600856E-2"/>
    <x v="0"/>
    <x v="5"/>
    <n v="0"/>
  </r>
  <r>
    <n v="8308"/>
    <x v="230"/>
    <x v="6"/>
    <x v="33"/>
    <n v="30058"/>
    <n v="359"/>
    <n v="31706"/>
    <n v="1289"/>
    <n v="484797"/>
    <n v="31703"/>
    <n v="0"/>
    <n v="1.1322778023087112E-2"/>
    <n v="0.94802245631741622"/>
    <n v="6.5394381565892529E-2"/>
    <x v="0"/>
    <x v="6"/>
    <n v="0"/>
  </r>
  <r>
    <n v="8343"/>
    <x v="231"/>
    <x v="6"/>
    <x v="33"/>
    <n v="30208"/>
    <n v="359"/>
    <n v="31765"/>
    <n v="1198"/>
    <n v="487389"/>
    <n v="31762"/>
    <n v="0"/>
    <n v="1.1301747206044389E-2"/>
    <n v="0.9509837871871557"/>
    <n v="6.5167658687413949E-2"/>
    <x v="0"/>
    <x v="0"/>
    <n v="0"/>
  </r>
  <r>
    <n v="8378"/>
    <x v="232"/>
    <x v="6"/>
    <x v="33"/>
    <n v="30314"/>
    <n v="360"/>
    <n v="31841"/>
    <n v="1167"/>
    <n v="489812"/>
    <n v="31838"/>
    <n v="0"/>
    <n v="1.1306177569799944E-2"/>
    <n v="0.95204296347476525"/>
    <n v="6.5000449151919507E-2"/>
    <x v="0"/>
    <x v="1"/>
    <n v="0"/>
  </r>
  <r>
    <n v="8413"/>
    <x v="233"/>
    <x v="6"/>
    <x v="33"/>
    <n v="30414"/>
    <n v="362"/>
    <n v="31919"/>
    <n v="1143"/>
    <n v="492248"/>
    <n v="0"/>
    <n v="0"/>
    <n v="1.1341207431310505E-2"/>
    <n v="0.95284940004386098"/>
    <n v="0"/>
    <x v="0"/>
    <x v="2"/>
    <n v="0"/>
  </r>
  <r>
    <n v="8448"/>
    <x v="234"/>
    <x v="6"/>
    <x v="33"/>
    <n v="30478"/>
    <n v="362"/>
    <n v="31945"/>
    <n v="1105"/>
    <n v="493895"/>
    <n v="31942"/>
    <n v="0"/>
    <n v="1.1331976835185475E-2"/>
    <n v="0.95407732039442794"/>
    <n v="6.4673665455208085E-2"/>
    <x v="0"/>
    <x v="3"/>
    <n v="0"/>
  </r>
  <r>
    <n v="8483"/>
    <x v="235"/>
    <x v="6"/>
    <x v="33"/>
    <n v="30555"/>
    <n v="364"/>
    <n v="31962"/>
    <n v="1043"/>
    <n v="494627"/>
    <n v="31959"/>
    <n v="0"/>
    <n v="1.1388523872098117E-2"/>
    <n v="0.95597897503285156"/>
    <n v="6.461232403407012E-2"/>
    <x v="0"/>
    <x v="4"/>
    <n v="0"/>
  </r>
  <r>
    <n v="8518"/>
    <x v="236"/>
    <x v="6"/>
    <x v="33"/>
    <n v="30631"/>
    <n v="364"/>
    <n v="32039"/>
    <n v="1044"/>
    <n v="497045"/>
    <n v="32036"/>
    <n v="0"/>
    <n v="1.1361153594057243E-2"/>
    <n v="0.95605355972408623"/>
    <n v="6.4452916737921112E-2"/>
    <x v="0"/>
    <x v="5"/>
    <n v="0"/>
  </r>
  <r>
    <n v="8553"/>
    <x v="237"/>
    <x v="6"/>
    <x v="33"/>
    <n v="30750"/>
    <n v="364"/>
    <n v="32112"/>
    <n v="998"/>
    <n v="500015"/>
    <n v="32109"/>
    <n v="0"/>
    <n v="1.1335326357747883E-2"/>
    <n v="0.95758594917787743"/>
    <n v="6.4216073517794472E-2"/>
    <x v="0"/>
    <x v="6"/>
    <n v="0"/>
  </r>
  <r>
    <n v="8588"/>
    <x v="238"/>
    <x v="6"/>
    <x v="33"/>
    <n v="30856"/>
    <n v="364"/>
    <n v="32217"/>
    <n v="997"/>
    <n v="502948"/>
    <n v="32214"/>
    <n v="0"/>
    <n v="1.1298382841357047E-2"/>
    <n v="0.95775522239811284"/>
    <n v="6.4050359082847536E-2"/>
    <x v="0"/>
    <x v="0"/>
    <n v="0"/>
  </r>
  <r>
    <n v="8623"/>
    <x v="239"/>
    <x v="6"/>
    <x v="33"/>
    <n v="30968"/>
    <n v="365"/>
    <n v="32292"/>
    <n v="959"/>
    <n v="505954"/>
    <n v="32289"/>
    <n v="0"/>
    <n v="1.1303109129196087E-2"/>
    <n v="0.95899913291217642"/>
    <n v="6.3818054605754668E-2"/>
    <x v="0"/>
    <x v="1"/>
    <n v="0"/>
  </r>
  <r>
    <n v="8658"/>
    <x v="240"/>
    <x v="6"/>
    <x v="33"/>
    <n v="31084"/>
    <n v="366"/>
    <n v="32367"/>
    <n v="917"/>
    <n v="508813"/>
    <n v="32364"/>
    <n v="0"/>
    <n v="1.1307813513764019E-2"/>
    <n v="0.96036086137114962"/>
    <n v="6.360686539062485E-2"/>
    <x v="0"/>
    <x v="2"/>
    <n v="0"/>
  </r>
  <r>
    <n v="8693"/>
    <x v="241"/>
    <x v="6"/>
    <x v="33"/>
    <n v="31179"/>
    <n v="366"/>
    <n v="32415"/>
    <n v="870"/>
    <n v="511457"/>
    <n v="32412"/>
    <n v="0"/>
    <n v="1.1291068949560388E-2"/>
    <n v="0.96186950485886169"/>
    <n v="6.3371896366654482E-2"/>
    <x v="0"/>
    <x v="3"/>
    <n v="0"/>
  </r>
  <r>
    <n v="8728"/>
    <x v="242"/>
    <x v="6"/>
    <x v="33"/>
    <n v="31269"/>
    <n v="369"/>
    <n v="32434"/>
    <n v="796"/>
    <n v="513037"/>
    <n v="32431"/>
    <n v="0"/>
    <n v="1.137695011407782E-2"/>
    <n v="0.96408090275636682"/>
    <n v="6.3213764309396792E-2"/>
    <x v="0"/>
    <x v="4"/>
    <n v="0"/>
  </r>
  <r>
    <n v="8763"/>
    <x v="243"/>
    <x v="6"/>
    <x v="33"/>
    <n v="31296"/>
    <n v="370"/>
    <n v="32493"/>
    <n v="827"/>
    <n v="515452"/>
    <n v="32490"/>
    <n v="0"/>
    <n v="1.138706798387345E-2"/>
    <n v="0.96316129627919855"/>
    <n v="6.3032057301164804E-2"/>
    <x v="0"/>
    <x v="5"/>
    <n v="0"/>
  </r>
  <r>
    <n v="8798"/>
    <x v="244"/>
    <x v="6"/>
    <x v="33"/>
    <n v="31368"/>
    <n v="370"/>
    <n v="32528"/>
    <n v="790"/>
    <n v="517834"/>
    <n v="32525"/>
    <n v="0"/>
    <n v="1.1374815543531726E-2"/>
    <n v="0.96433841613379245"/>
    <n v="6.2809703495714839E-2"/>
    <x v="0"/>
    <x v="6"/>
    <n v="0"/>
  </r>
  <r>
    <n v="8833"/>
    <x v="245"/>
    <x v="6"/>
    <x v="33"/>
    <n v="31441"/>
    <n v="370"/>
    <n v="32578"/>
    <n v="767"/>
    <n v="519862"/>
    <n v="32575"/>
    <n v="0"/>
    <n v="1.135735772607281E-2"/>
    <n v="0.96509914666339247"/>
    <n v="6.2660859997460863E-2"/>
    <x v="0"/>
    <x v="0"/>
    <n v="0"/>
  </r>
  <r>
    <n v="8868"/>
    <x v="246"/>
    <x v="6"/>
    <x v="33"/>
    <n v="31499"/>
    <n v="370"/>
    <n v="32610"/>
    <n v="741"/>
    <n v="521455"/>
    <n v="32607"/>
    <n v="0"/>
    <n v="1.134621281815394E-2"/>
    <n v="0.96593069610548909"/>
    <n v="6.2530803233260782E-2"/>
    <x v="0"/>
    <x v="1"/>
    <n v="0"/>
  </r>
  <r>
    <n v="8903"/>
    <x v="247"/>
    <x v="6"/>
    <x v="33"/>
    <n v="31568"/>
    <n v="370"/>
    <n v="32641"/>
    <n v="703"/>
    <n v="523099"/>
    <n v="32638"/>
    <n v="0"/>
    <n v="1.1335437027051868E-2"/>
    <n v="0.96712723262154954"/>
    <n v="6.2393543096048741E-2"/>
    <x v="0"/>
    <x v="2"/>
    <n v="0"/>
  </r>
  <r>
    <n v="8938"/>
    <x v="248"/>
    <x v="6"/>
    <x v="33"/>
    <n v="31655"/>
    <n v="370"/>
    <n v="32674"/>
    <n v="649"/>
    <n v="0"/>
    <n v="0"/>
    <n v="0"/>
    <n v="1.1323988492379262E-2"/>
    <n v="0.96881312358450145"/>
    <n v="0"/>
    <x v="0"/>
    <x v="3"/>
    <n v="0"/>
  </r>
  <r>
    <n v="8973"/>
    <x v="249"/>
    <x v="6"/>
    <x v="33"/>
    <n v="31730"/>
    <n v="370"/>
    <n v="32695"/>
    <n v="595"/>
    <n v="526407"/>
    <n v="32692"/>
    <n v="0"/>
    <n v="1.1316715094051077E-2"/>
    <n v="0.97048478360605595"/>
    <n v="6.2104037370323724E-2"/>
    <x v="0"/>
    <x v="4"/>
    <n v="0"/>
  </r>
  <r>
    <n v="9008"/>
    <x v="250"/>
    <x v="6"/>
    <x v="33"/>
    <n v="31764"/>
    <n v="370"/>
    <n v="32726"/>
    <n v="592"/>
    <n v="528241"/>
    <n v="32723"/>
    <n v="0"/>
    <n v="1.1305995233147955E-2"/>
    <n v="0.97060441239381534"/>
    <n v="6.1947103689414494E-2"/>
    <x v="0"/>
    <x v="5"/>
    <n v="0"/>
  </r>
  <r>
    <n v="9043"/>
    <x v="251"/>
    <x v="6"/>
    <x v="33"/>
    <n v="31821"/>
    <n v="372"/>
    <n v="32764"/>
    <n v="571"/>
    <n v="530422"/>
    <n v="32761"/>
    <n v="0"/>
    <n v="1.1353925039677694E-2"/>
    <n v="0.9712184104504944"/>
    <n v="6.176402939546248E-2"/>
    <x v="0"/>
    <x v="6"/>
    <n v="0"/>
  </r>
  <r>
    <n v="9078"/>
    <x v="252"/>
    <x v="6"/>
    <x v="33"/>
    <n v="31879"/>
    <n v="372"/>
    <n v="32803"/>
    <n v="552"/>
    <n v="533103"/>
    <n v="32800"/>
    <n v="0"/>
    <n v="1.1340426180532269E-2"/>
    <n v="0.97183184464835537"/>
    <n v="6.1526571788191028E-2"/>
    <x v="0"/>
    <x v="0"/>
    <n v="0"/>
  </r>
  <r>
    <n v="9113"/>
    <x v="253"/>
    <x v="6"/>
    <x v="33"/>
    <n v="31947"/>
    <n v="372"/>
    <n v="32836"/>
    <n v="517"/>
    <n v="535379"/>
    <n v="32833"/>
    <n v="0"/>
    <n v="1.1329029114386649E-2"/>
    <n v="0.97292605676696309"/>
    <n v="6.1326648972036629E-2"/>
    <x v="0"/>
    <x v="1"/>
    <n v="0"/>
  </r>
  <r>
    <n v="9148"/>
    <x v="254"/>
    <x v="6"/>
    <x v="33"/>
    <n v="32009"/>
    <n v="372"/>
    <n v="32860"/>
    <n v="479"/>
    <n v="537733"/>
    <n v="32857"/>
    <n v="0"/>
    <n v="1.1320754716981131E-2"/>
    <n v="0.97410225197808886"/>
    <n v="6.110281496579157E-2"/>
    <x v="0"/>
    <x v="2"/>
    <n v="0"/>
  </r>
  <r>
    <n v="9183"/>
    <x v="255"/>
    <x v="6"/>
    <x v="33"/>
    <n v="32068"/>
    <n v="372"/>
    <n v="32891"/>
    <n v="451"/>
    <n v="540088"/>
    <n v="32888"/>
    <n v="0"/>
    <n v="1.1310084825636193E-2"/>
    <n v="0.97497795749597149"/>
    <n v="6.0893780272844422E-2"/>
    <x v="0"/>
    <x v="3"/>
    <n v="0"/>
  </r>
  <r>
    <n v="9218"/>
    <x v="256"/>
    <x v="6"/>
    <x v="33"/>
    <n v="32110"/>
    <n v="373"/>
    <n v="32897"/>
    <n v="414"/>
    <n v="541546"/>
    <n v="32894"/>
    <n v="0"/>
    <n v="1.133841991670973E-2"/>
    <n v="0.97607684591300115"/>
    <n v="6.0740915822478606E-2"/>
    <x v="0"/>
    <x v="4"/>
    <n v="0"/>
  </r>
  <r>
    <n v="9253"/>
    <x v="257"/>
    <x v="6"/>
    <x v="33"/>
    <n v="32125"/>
    <n v="373"/>
    <n v="32925"/>
    <n v="427"/>
    <n v="543721"/>
    <n v="32922"/>
    <n v="0"/>
    <n v="1.1328777524677296E-2"/>
    <n v="0.97570235383447224"/>
    <n v="6.0549436199815718E-2"/>
    <x v="0"/>
    <x v="5"/>
    <n v="0"/>
  </r>
  <r>
    <n v="9288"/>
    <x v="258"/>
    <x v="6"/>
    <x v="33"/>
    <n v="32169"/>
    <n v="373"/>
    <n v="32945"/>
    <n v="403"/>
    <n v="545848"/>
    <n v="32942"/>
    <n v="0"/>
    <n v="1.1321900136591288E-2"/>
    <n v="0.97644559113674301"/>
    <n v="6.0350134103266846E-2"/>
    <x v="0"/>
    <x v="6"/>
    <n v="0"/>
  </r>
  <r>
    <n v="9323"/>
    <x v="259"/>
    <x v="6"/>
    <x v="33"/>
    <n v="32204"/>
    <n v="373"/>
    <n v="32976"/>
    <n v="399"/>
    <n v="548028"/>
    <n v="32973"/>
    <n v="0"/>
    <n v="1.131125667151868E-2"/>
    <n v="0.97658903444929646"/>
    <n v="6.0166633821629553E-2"/>
    <x v="0"/>
    <x v="0"/>
    <n v="0"/>
  </r>
  <r>
    <n v="9359"/>
    <x v="260"/>
    <x v="6"/>
    <x v="33"/>
    <n v="32250"/>
    <n v="374"/>
    <n v="32997"/>
    <n v="373"/>
    <n v="550158"/>
    <n v="0"/>
    <n v="0"/>
    <n v="1.1334363730036065E-2"/>
    <n v="0.97736157832530235"/>
    <n v="0"/>
    <x v="0"/>
    <x v="1"/>
    <n v="0"/>
  </r>
  <r>
    <n v="9395"/>
    <x v="261"/>
    <x v="6"/>
    <x v="33"/>
    <n v="32285"/>
    <n v="375"/>
    <n v="33015"/>
    <n v="355"/>
    <n v="551648"/>
    <n v="0"/>
    <n v="0"/>
    <n v="1.1358473421172195E-2"/>
    <n v="0.97788883840678476"/>
    <n v="0"/>
    <x v="0"/>
    <x v="2"/>
    <n v="0"/>
  </r>
  <r>
    <n v="9431"/>
    <x v="262"/>
    <x v="6"/>
    <x v="33"/>
    <n v="32310"/>
    <n v="376"/>
    <n v="33038"/>
    <n v="352"/>
    <n v="553446"/>
    <n v="0"/>
    <n v="0"/>
    <n v="1.1380834190931655E-2"/>
    <n v="0.97796476784308972"/>
    <n v="0"/>
    <x v="0"/>
    <x v="3"/>
    <n v="0"/>
  </r>
  <r>
    <n v="9467"/>
    <x v="263"/>
    <x v="6"/>
    <x v="33"/>
    <n v="32342"/>
    <n v="376"/>
    <n v="33048"/>
    <n v="330"/>
    <n v="554621"/>
    <n v="0"/>
    <n v="0"/>
    <n v="1.1377390462357783E-2"/>
    <n v="0.97863713386589202"/>
    <n v="0"/>
    <x v="0"/>
    <x v="4"/>
    <n v="0"/>
  </r>
  <r>
    <n v="9503"/>
    <x v="264"/>
    <x v="6"/>
    <x v="33"/>
    <n v="32367"/>
    <n v="376"/>
    <n v="33057"/>
    <n v="314"/>
    <n v="556623"/>
    <n v="33054"/>
    <n v="0"/>
    <n v="1.1374292888041867E-2"/>
    <n v="0.97912696251928488"/>
    <n v="5.9383101309144606E-2"/>
    <x v="0"/>
    <x v="5"/>
    <n v="0"/>
  </r>
  <r>
    <n v="9539"/>
    <x v="265"/>
    <x v="6"/>
    <x v="33"/>
    <n v="32397"/>
    <n v="378"/>
    <n v="33081"/>
    <n v="306"/>
    <n v="559048"/>
    <n v="33078"/>
    <n v="0"/>
    <n v="1.14264985943593E-2"/>
    <n v="0.97932347873401648"/>
    <n v="5.9168443496801705E-2"/>
    <x v="0"/>
    <x v="6"/>
    <n v="0"/>
  </r>
  <r>
    <n v="9575"/>
    <x v="266"/>
    <x v="6"/>
    <x v="33"/>
    <n v="32429"/>
    <n v="378"/>
    <n v="33098"/>
    <n v="291"/>
    <n v="560965"/>
    <n v="33095"/>
    <n v="0"/>
    <n v="1.1420629645295789E-2"/>
    <n v="0.97978729832618283"/>
    <n v="5.8996550586935016E-2"/>
    <x v="0"/>
    <x v="0"/>
    <n v="0"/>
  </r>
  <r>
    <n v="9611"/>
    <x v="267"/>
    <x v="6"/>
    <x v="33"/>
    <n v="32471"/>
    <n v="378"/>
    <n v="33119"/>
    <n v="270"/>
    <n v="562613"/>
    <n v="33116"/>
    <n v="0"/>
    <n v="1.1413388085389052E-2"/>
    <n v="0.9804341918536188"/>
    <n v="5.8861064355071782E-2"/>
    <x v="0"/>
    <x v="1"/>
    <n v="0"/>
  </r>
  <r>
    <n v="9647"/>
    <x v="268"/>
    <x v="6"/>
    <x v="33"/>
    <n v="32501"/>
    <n v="378"/>
    <n v="33144"/>
    <n v="265"/>
    <n v="564129"/>
    <n v="33142"/>
    <n v="0"/>
    <n v="1.1404779145546705E-2"/>
    <n v="0.98059980690321025"/>
    <n v="5.8748974082169149E-2"/>
    <x v="0"/>
    <x v="2"/>
    <n v="0"/>
  </r>
  <r>
    <n v="9683"/>
    <x v="269"/>
    <x v="6"/>
    <x v="33"/>
    <n v="32532"/>
    <n v="378"/>
    <n v="33167"/>
    <n v="257"/>
    <n v="565682"/>
    <n v="33164"/>
    <n v="0"/>
    <n v="1.1396870383212229E-2"/>
    <n v="0.98085446377423346"/>
    <n v="5.8626578183502392E-2"/>
    <x v="0"/>
    <x v="3"/>
    <n v="0"/>
  </r>
  <r>
    <n v="9719"/>
    <x v="270"/>
    <x v="6"/>
    <x v="33"/>
    <n v="32561"/>
    <n v="380"/>
    <n v="33175"/>
    <n v="234"/>
    <n v="566644"/>
    <n v="33172"/>
    <n v="0"/>
    <n v="1.145440844009043E-2"/>
    <n v="0.98149208741522231"/>
    <n v="5.8541165176018803E-2"/>
    <x v="0"/>
    <x v="4"/>
    <n v="0"/>
  </r>
  <r>
    <n v="9755"/>
    <x v="271"/>
    <x v="6"/>
    <x v="33"/>
    <n v="32595"/>
    <n v="380"/>
    <n v="33188"/>
    <n v="213"/>
    <n v="568104"/>
    <n v="33185"/>
    <n v="0"/>
    <n v="1.1449921658430758E-2"/>
    <n v="0.98213209593829098"/>
    <n v="5.8413600326700746E-2"/>
    <x v="0"/>
    <x v="5"/>
    <n v="0"/>
  </r>
  <r>
    <n v="9791"/>
    <x v="272"/>
    <x v="6"/>
    <x v="33"/>
    <n v="32613"/>
    <n v="383"/>
    <n v="33203"/>
    <n v="207"/>
    <n v="569607"/>
    <n v="33200"/>
    <n v="0"/>
    <n v="1.1535102249796704E-2"/>
    <n v="0.98223052133843325"/>
    <n v="5.828580056073749E-2"/>
    <x v="0"/>
    <x v="6"/>
    <n v="0"/>
  </r>
  <r>
    <n v="9827"/>
    <x v="273"/>
    <x v="6"/>
    <x v="33"/>
    <n v="32640"/>
    <n v="384"/>
    <n v="33216"/>
    <n v="192"/>
    <n v="570872"/>
    <n v="33213"/>
    <n v="0"/>
    <n v="1.1560693641618497E-2"/>
    <n v="0.98265895953757221"/>
    <n v="5.8179416751916367E-2"/>
    <x v="0"/>
    <x v="0"/>
    <n v="0"/>
  </r>
  <r>
    <n v="9863"/>
    <x v="274"/>
    <x v="6"/>
    <x v="33"/>
    <n v="32657"/>
    <n v="384"/>
    <n v="33225"/>
    <n v="184"/>
    <n v="572189"/>
    <n v="33222"/>
    <n v="0"/>
    <n v="1.1557562076749435E-2"/>
    <n v="0.98290443942814143"/>
    <n v="5.8061235011508436E-2"/>
    <x v="0"/>
    <x v="1"/>
    <n v="0"/>
  </r>
  <r>
    <n v="9899"/>
    <x v="275"/>
    <x v="6"/>
    <x v="33"/>
    <n v="32672"/>
    <n v="385"/>
    <n v="33226"/>
    <n v="169"/>
    <n v="572917"/>
    <n v="33223"/>
    <n v="0"/>
    <n v="1.1587311141876843E-2"/>
    <n v="0.98332631072052012"/>
    <n v="5.7989202624463929E-2"/>
    <x v="0"/>
    <x v="2"/>
    <n v="0"/>
  </r>
  <r>
    <n v="9935"/>
    <x v="276"/>
    <x v="6"/>
    <x v="33"/>
    <n v="32695"/>
    <n v="385"/>
    <n v="33237"/>
    <n v="157"/>
    <n v="573971"/>
    <n v="33234"/>
    <n v="0"/>
    <n v="1.1583476246351957E-2"/>
    <n v="0.98369287240123959"/>
    <n v="5.7901880060142415E-2"/>
    <x v="0"/>
    <x v="3"/>
    <n v="0"/>
  </r>
  <r>
    <n v="9971"/>
    <x v="277"/>
    <x v="6"/>
    <x v="33"/>
    <n v="32711"/>
    <n v="385"/>
    <n v="33244"/>
    <n v="148"/>
    <n v="574733"/>
    <n v="33241"/>
    <n v="0"/>
    <n v="1.1581037179641439E-2"/>
    <n v="0.98396703164480803"/>
    <n v="5.7837291403138501E-2"/>
    <x v="0"/>
    <x v="4"/>
    <n v="0"/>
  </r>
  <r>
    <n v="10007"/>
    <x v="278"/>
    <x v="6"/>
    <x v="33"/>
    <n v="32721"/>
    <n v="385"/>
    <n v="33246"/>
    <n v="140"/>
    <n v="575976"/>
    <n v="33243"/>
    <n v="0"/>
    <n v="1.1580340492089274E-2"/>
    <n v="0.98420862660169639"/>
    <n v="5.7715946497770738E-2"/>
    <x v="0"/>
    <x v="5"/>
    <n v="0"/>
  </r>
  <r>
    <n v="10043"/>
    <x v="279"/>
    <x v="6"/>
    <x v="33"/>
    <n v="32735"/>
    <n v="385"/>
    <n v="33258"/>
    <n v="138"/>
    <n v="577343"/>
    <n v="33255"/>
    <n v="0"/>
    <n v="1.1576162126405677E-2"/>
    <n v="0.98427446028023335"/>
    <n v="5.7600074825536987E-2"/>
    <x v="0"/>
    <x v="6"/>
    <n v="0"/>
  </r>
  <r>
    <n v="10079"/>
    <x v="280"/>
    <x v="6"/>
    <x v="33"/>
    <n v="32751"/>
    <n v="385"/>
    <n v="33264"/>
    <n v="128"/>
    <n v="578723"/>
    <n v="33261"/>
    <n v="0"/>
    <n v="1.1574074074074073E-2"/>
    <n v="0.98457792207792205"/>
    <n v="5.7473091617233116E-2"/>
    <x v="0"/>
    <x v="0"/>
    <n v="0"/>
  </r>
  <r>
    <n v="10115"/>
    <x v="281"/>
    <x v="6"/>
    <x v="33"/>
    <n v="32779"/>
    <n v="385"/>
    <n v="33268"/>
    <n v="104"/>
    <n v="580269"/>
    <n v="33265"/>
    <n v="0"/>
    <n v="1.157268245761693E-2"/>
    <n v="0.98530119033305275"/>
    <n v="5.7326860473332193E-2"/>
    <x v="0"/>
    <x v="1"/>
    <n v="0"/>
  </r>
  <r>
    <n v="10151"/>
    <x v="282"/>
    <x v="6"/>
    <x v="33"/>
    <n v="32795"/>
    <n v="385"/>
    <n v="33276"/>
    <n v="96"/>
    <n v="581550"/>
    <n v="0"/>
    <n v="0"/>
    <n v="1.1569900228392835E-2"/>
    <n v="0.98554513763673524"/>
    <n v="0"/>
    <x v="0"/>
    <x v="2"/>
    <n v="0"/>
  </r>
  <r>
    <n v="10187"/>
    <x v="283"/>
    <x v="6"/>
    <x v="33"/>
    <n v="32809"/>
    <n v="385"/>
    <n v="33282"/>
    <n v="88"/>
    <n v="582957"/>
    <n v="0"/>
    <n v="0"/>
    <n v="1.1567814434228713E-2"/>
    <n v="0.98578811369509045"/>
    <n v="0"/>
    <x v="0"/>
    <x v="3"/>
    <n v="0"/>
  </r>
  <r>
    <n v="10223"/>
    <x v="284"/>
    <x v="6"/>
    <x v="33"/>
    <n v="32815"/>
    <n v="385"/>
    <n v="33283"/>
    <n v="83"/>
    <n v="583819"/>
    <n v="33280"/>
    <n v="0"/>
    <n v="1.1567466874981221E-2"/>
    <n v="0.98593876753898391"/>
    <n v="5.7003968695777285E-2"/>
    <x v="0"/>
    <x v="4"/>
    <n v="0"/>
  </r>
  <r>
    <n v="10259"/>
    <x v="285"/>
    <x v="6"/>
    <x v="33"/>
    <n v="32826"/>
    <n v="385"/>
    <n v="33284"/>
    <n v="73"/>
    <n v="585181"/>
    <n v="33281"/>
    <n v="0"/>
    <n v="1.1567119336618194E-2"/>
    <n v="0.98623963465929576"/>
    <n v="5.6873001686657633E-2"/>
    <x v="0"/>
    <x v="5"/>
    <n v="0"/>
  </r>
  <r>
    <n v="10295"/>
    <x v="286"/>
    <x v="6"/>
    <x v="33"/>
    <n v="32835"/>
    <n v="387"/>
    <n v="33286"/>
    <n v="64"/>
    <n v="586639"/>
    <n v="33283"/>
    <n v="0"/>
    <n v="1.1626509643694046E-2"/>
    <n v="0.98645076007931265"/>
    <n v="5.673506193758001E-2"/>
    <x v="0"/>
    <x v="6"/>
    <n v="0"/>
  </r>
  <r>
    <n v="10331"/>
    <x v="287"/>
    <x v="6"/>
    <x v="33"/>
    <n v="32843"/>
    <n v="387"/>
    <n v="33294"/>
    <n v="64"/>
    <n v="587806"/>
    <n v="33291"/>
    <n v="0"/>
    <n v="1.1623715984862138E-2"/>
    <n v="0.9864540157385715"/>
    <n v="5.6636032976866514E-2"/>
    <x v="0"/>
    <x v="0"/>
    <n v="0"/>
  </r>
  <r>
    <n v="10367"/>
    <x v="288"/>
    <x v="6"/>
    <x v="33"/>
    <n v="32852"/>
    <n v="388"/>
    <n v="33299"/>
    <n v="59"/>
    <n v="588991"/>
    <n v="33296"/>
    <n v="0"/>
    <n v="1.1652001561608456E-2"/>
    <n v="0.98657617345866244"/>
    <n v="5.6530575170078999E-2"/>
    <x v="0"/>
    <x v="1"/>
    <n v="0"/>
  </r>
  <r>
    <n v="10403"/>
    <x v="289"/>
    <x v="6"/>
    <x v="33"/>
    <n v="32854"/>
    <n v="388"/>
    <n v="33302"/>
    <n v="60"/>
    <n v="0"/>
    <n v="0"/>
    <n v="0"/>
    <n v="1.1650951894781094E-2"/>
    <n v="0.98654735451324249"/>
    <n v="0"/>
    <x v="0"/>
    <x v="2"/>
    <n v="0"/>
  </r>
  <r>
    <n v="10439"/>
    <x v="290"/>
    <x v="6"/>
    <x v="33"/>
    <n v="32862"/>
    <n v="388"/>
    <n v="33307"/>
    <n v="57"/>
    <n v="590867"/>
    <n v="33304"/>
    <n v="0"/>
    <n v="1.1649202870267512E-2"/>
    <n v="0.98663944516167768"/>
    <n v="5.6364630280587677E-2"/>
    <x v="0"/>
    <x v="3"/>
    <n v="0"/>
  </r>
  <r>
    <n v="10475"/>
    <x v="291"/>
    <x v="6"/>
    <x v="33"/>
    <n v="32869"/>
    <n v="388"/>
    <n v="33307"/>
    <n v="50"/>
    <n v="591518"/>
    <n v="33304"/>
    <n v="0"/>
    <n v="1.1649202870267512E-2"/>
    <n v="0.98684961119284231"/>
    <n v="5.6302597723146212E-2"/>
    <x v="0"/>
    <x v="4"/>
    <n v="0"/>
  </r>
  <r>
    <n v="10511"/>
    <x v="292"/>
    <x v="6"/>
    <x v="33"/>
    <n v="32872"/>
    <n v="388"/>
    <n v="33309"/>
    <n v="49"/>
    <n v="593224"/>
    <n v="33306"/>
    <n v="0"/>
    <n v="1.1648503407487467E-2"/>
    <n v="0.98688042270857723"/>
    <n v="5.6144053510984046E-2"/>
    <x v="0"/>
    <x v="5"/>
    <n v="0"/>
  </r>
  <r>
    <n v="10547"/>
    <x v="293"/>
    <x v="6"/>
    <x v="33"/>
    <n v="32880"/>
    <n v="389"/>
    <n v="33315"/>
    <n v="46"/>
    <n v="595168"/>
    <n v="33312"/>
    <n v="0"/>
    <n v="1.1676422032117665E-2"/>
    <n v="0.98694281855020261"/>
    <n v="5.5970751115651377E-2"/>
    <x v="0"/>
    <x v="6"/>
    <n v="0"/>
  </r>
  <r>
    <n v="10583"/>
    <x v="294"/>
    <x v="6"/>
    <x v="33"/>
    <n v="32886"/>
    <n v="389"/>
    <n v="33320"/>
    <n v="45"/>
    <n v="596668"/>
    <n v="33317"/>
    <n v="0"/>
    <n v="1.1674669867947178E-2"/>
    <n v="0.98697478991596643"/>
    <n v="5.583842270743529E-2"/>
    <x v="0"/>
    <x v="0"/>
    <n v="0"/>
  </r>
  <r>
    <n v="10619"/>
    <x v="295"/>
    <x v="6"/>
    <x v="33"/>
    <n v="32890"/>
    <n v="390"/>
    <n v="33325"/>
    <n v="45"/>
    <n v="597659"/>
    <n v="33322"/>
    <n v="0"/>
    <n v="1.1702925731432858E-2"/>
    <n v="0.98694673668417099"/>
    <n v="5.5754200974134083E-2"/>
    <x v="0"/>
    <x v="1"/>
    <n v="0"/>
  </r>
  <r>
    <n v="10655"/>
    <x v="296"/>
    <x v="6"/>
    <x v="33"/>
    <n v="32897"/>
    <n v="391"/>
    <n v="33329"/>
    <n v="41"/>
    <n v="598570"/>
    <n v="33326"/>
    <n v="107"/>
    <n v="1.1731525098262774E-2"/>
    <n v="0.98703831498094752"/>
    <n v="5.5676027866414957E-2"/>
    <x v="1"/>
    <x v="2"/>
    <n v="3.2104173542560534E-3"/>
  </r>
  <r>
    <n v="10691"/>
    <x v="297"/>
    <x v="6"/>
    <x v="33"/>
    <n v="32902"/>
    <n v="391"/>
    <n v="33331"/>
    <n v="38"/>
    <n v="0"/>
    <n v="0"/>
    <n v="107"/>
    <n v="1.1730821157481024E-2"/>
    <n v="0.98712909903693258"/>
    <n v="0"/>
    <x v="1"/>
    <x v="3"/>
    <n v="3.2102247157301013E-3"/>
  </r>
  <r>
    <n v="10727"/>
    <x v="298"/>
    <x v="6"/>
    <x v="33"/>
    <n v="32902"/>
    <n v="391"/>
    <n v="33332"/>
    <n v="39"/>
    <n v="599890"/>
    <n v="33329"/>
    <n v="230"/>
    <n v="1.173046921876875E-2"/>
    <n v="0.9870994839793592"/>
    <n v="5.5558519061828002E-2"/>
    <x v="1"/>
    <x v="4"/>
    <n v="6.9002760110404415E-3"/>
  </r>
  <r>
    <n v="10763"/>
    <x v="299"/>
    <x v="6"/>
    <x v="33"/>
    <n v="32905"/>
    <n v="391"/>
    <n v="33335"/>
    <n v="39"/>
    <n v="600698"/>
    <n v="33332"/>
    <n v="681"/>
    <n v="1.1729413529323534E-2"/>
    <n v="0.98710064496775163"/>
    <n v="5.5488781384322908E-2"/>
    <x v="1"/>
    <x v="5"/>
    <n v="2.0428978551072445E-2"/>
  </r>
  <r>
    <n v="10799"/>
    <x v="300"/>
    <x v="6"/>
    <x v="33"/>
    <n v="32907"/>
    <n v="391"/>
    <n v="33336"/>
    <n v="38"/>
    <n v="601506"/>
    <n v="0"/>
    <n v="687"/>
    <n v="1.1729061675065995E-2"/>
    <n v="0.98713102951763854"/>
    <n v="0"/>
    <x v="1"/>
    <x v="6"/>
    <n v="2.0608351331893447E-2"/>
  </r>
  <r>
    <n v="10835"/>
    <x v="301"/>
    <x v="6"/>
    <x v="33"/>
    <n v="32911"/>
    <n v="391"/>
    <n v="33339"/>
    <n v="37"/>
    <n v="602298"/>
    <n v="33335"/>
    <n v="1812"/>
    <n v="1.172800623893938E-2"/>
    <n v="0.98716218242898712"/>
    <n v="5.5346356786839739E-2"/>
    <x v="1"/>
    <x v="0"/>
    <n v="5.4350760370736974E-2"/>
  </r>
  <r>
    <n v="10871"/>
    <x v="302"/>
    <x v="6"/>
    <x v="33"/>
    <n v="32911"/>
    <n v="391"/>
    <n v="33342"/>
    <n v="40"/>
    <n v="602883"/>
    <n v="33339"/>
    <n v="3321"/>
    <n v="1.1726950992741887E-2"/>
    <n v="0.98707336092615916"/>
    <n v="5.5299286926319038E-2"/>
    <x v="1"/>
    <x v="1"/>
    <n v="9.9604102933237362E-2"/>
  </r>
  <r>
    <n v="10907"/>
    <x v="303"/>
    <x v="6"/>
    <x v="33"/>
    <n v="32919"/>
    <n v="391"/>
    <n v="33344"/>
    <n v="34"/>
    <n v="603530"/>
    <n v="33341"/>
    <n v="3349"/>
    <n v="1.1726247600767754E-2"/>
    <n v="0.98725407869481763"/>
    <n v="5.5243318476297779E-2"/>
    <x v="1"/>
    <x v="2"/>
    <n v="0.10043785988483685"/>
  </r>
  <r>
    <n v="10943"/>
    <x v="304"/>
    <x v="6"/>
    <x v="33"/>
    <n v="32919"/>
    <n v="391"/>
    <n v="33345"/>
    <n v="35"/>
    <n v="0"/>
    <n v="0"/>
    <n v="3774"/>
    <n v="1.1725895936422252E-2"/>
    <n v="0.9872244714349977"/>
    <n v="0"/>
    <x v="1"/>
    <x v="3"/>
    <n v="0.11318038686459739"/>
  </r>
  <r>
    <n v="10979"/>
    <x v="305"/>
    <x v="6"/>
    <x v="33"/>
    <n v="32922"/>
    <n v="391"/>
    <n v="33345"/>
    <n v="32"/>
    <n v="604330"/>
    <n v="33342"/>
    <n v="9693"/>
    <n v="1.1725895936422252E-2"/>
    <n v="0.98731443994601886"/>
    <n v="5.5171843198252607E-2"/>
    <x v="1"/>
    <x v="4"/>
    <n v="0.29068825910931173"/>
  </r>
  <r>
    <n v="11015"/>
    <x v="306"/>
    <x v="6"/>
    <x v="33"/>
    <n v="32927"/>
    <n v="391"/>
    <n v="33346"/>
    <n v="28"/>
    <n v="604952"/>
    <n v="33343"/>
    <n v="9946"/>
    <n v="1.1725544293168596E-2"/>
    <n v="0.9874347747855815"/>
    <n v="5.511676959494307E-2"/>
    <x v="1"/>
    <x v="5"/>
    <n v="0.29826665866970553"/>
  </r>
  <r>
    <n v="11051"/>
    <x v="307"/>
    <x v="6"/>
    <x v="33"/>
    <n v="32931"/>
    <n v="391"/>
    <n v="33346"/>
    <n v="24"/>
    <n v="605314"/>
    <n v="33343"/>
    <n v="12366"/>
    <n v="1.1725544293168596E-2"/>
    <n v="0.98755472920290288"/>
    <n v="5.5083807742758305E-2"/>
    <x v="1"/>
    <x v="6"/>
    <n v="0.37083908114916331"/>
  </r>
  <r>
    <n v="11087"/>
    <x v="308"/>
    <x v="6"/>
    <x v="33"/>
    <n v="32934"/>
    <n v="391"/>
    <n v="33346"/>
    <n v="21"/>
    <n v="605866"/>
    <n v="33343"/>
    <n v="16668"/>
    <n v="1.1725544293168596E-2"/>
    <n v="0.98764469501589391"/>
    <n v="5.5033621295798078E-2"/>
    <x v="1"/>
    <x v="0"/>
    <n v="0.49985005697834822"/>
  </r>
  <r>
    <n v="11123"/>
    <x v="309"/>
    <x v="6"/>
    <x v="33"/>
    <n v="32936"/>
    <n v="391"/>
    <n v="33348"/>
    <n v="21"/>
    <n v="606523"/>
    <n v="33345"/>
    <n v="19513"/>
    <n v="1.1724841069929231E-2"/>
    <n v="0.98764543600815646"/>
    <n v="5.4977305065100582E-2"/>
    <x v="1"/>
    <x v="1"/>
    <n v="0.58513254168166007"/>
  </r>
  <r>
    <n v="11159"/>
    <x v="310"/>
    <x v="6"/>
    <x v="33"/>
    <n v="32938"/>
    <n v="391"/>
    <n v="33350"/>
    <n v="21"/>
    <n v="606978"/>
    <n v="33347"/>
    <n v="21342"/>
    <n v="1.1724137931034483E-2"/>
    <n v="0.98764617691154422"/>
    <n v="5.4939388248008987E-2"/>
    <x v="1"/>
    <x v="2"/>
    <n v="0.63994002998500754"/>
  </r>
  <r>
    <n v="11195"/>
    <x v="311"/>
    <x v="6"/>
    <x v="33"/>
    <n v="32939"/>
    <n v="391"/>
    <n v="33351"/>
    <n v="21"/>
    <n v="0"/>
    <n v="0"/>
    <n v="21367"/>
    <n v="1.1723786393211599E-2"/>
    <n v="0.98764654732991519"/>
    <n v="0"/>
    <x v="1"/>
    <x v="3"/>
    <n v="0.64067044466432788"/>
  </r>
  <r>
    <n v="11231"/>
    <x v="312"/>
    <x v="6"/>
    <x v="33"/>
    <n v="32941"/>
    <n v="391"/>
    <n v="33351"/>
    <n v="19"/>
    <n v="607566"/>
    <n v="33348"/>
    <n v="22996"/>
    <n v="1.1723786393211599E-2"/>
    <n v="0.98770651554676026"/>
    <n v="5.4887864034524642E-2"/>
    <x v="1"/>
    <x v="4"/>
    <n v="0.68951455728463917"/>
  </r>
  <r>
    <n v="11267"/>
    <x v="313"/>
    <x v="6"/>
    <x v="33"/>
    <n v="32943"/>
    <n v="391"/>
    <n v="33351"/>
    <n v="17"/>
    <n v="607962"/>
    <n v="33348"/>
    <n v="24202"/>
    <n v="1.1723786393211599E-2"/>
    <n v="0.98776648376360532"/>
    <n v="5.4852112467555537E-2"/>
    <x v="1"/>
    <x v="5"/>
    <n v="0.72567539204221765"/>
  </r>
  <r>
    <n v="11303"/>
    <x v="314"/>
    <x v="6"/>
    <x v="33"/>
    <n v="32945"/>
    <n v="391"/>
    <n v="33351"/>
    <n v="15"/>
    <n v="0"/>
    <n v="0"/>
    <n v="24413"/>
    <n v="1.1723786393211599E-2"/>
    <n v="0.98782645198045038"/>
    <n v="0"/>
    <x v="1"/>
    <x v="6"/>
    <n v="0.73200203891937277"/>
  </r>
  <r>
    <n v="11339"/>
    <x v="315"/>
    <x v="6"/>
    <x v="33"/>
    <n v="32948"/>
    <n v="391"/>
    <n v="33351"/>
    <n v="12"/>
    <n v="608947"/>
    <n v="33348"/>
    <n v="27081"/>
    <n v="1.1723786393211599E-2"/>
    <n v="0.98791640430571792"/>
    <n v="5.4763386632991046E-2"/>
    <x v="1"/>
    <x v="0"/>
    <n v="0.81199964019069892"/>
  </r>
  <r>
    <n v="11375"/>
    <x v="316"/>
    <x v="6"/>
    <x v="33"/>
    <n v="32949"/>
    <n v="391"/>
    <n v="33352"/>
    <n v="12"/>
    <n v="609412"/>
    <n v="33349"/>
    <n v="29402"/>
    <n v="1.1723434876469178E-2"/>
    <n v="0.98791676661069805"/>
    <n v="5.4723241419597911E-2"/>
    <x v="1"/>
    <x v="1"/>
    <n v="0.88156632285919889"/>
  </r>
  <r>
    <n v="11411"/>
    <x v="317"/>
    <x v="6"/>
    <x v="33"/>
    <n v="32950"/>
    <n v="391"/>
    <n v="33352"/>
    <n v="11"/>
    <n v="609909"/>
    <n v="33349"/>
    <n v="32235"/>
    <n v="1.1723434876469178E-2"/>
    <n v="0.98794674982010078"/>
    <n v="5.4678648782031415E-2"/>
    <x v="1"/>
    <x v="2"/>
    <n v="0.96650875509714562"/>
  </r>
  <r>
    <n v="11447"/>
    <x v="318"/>
    <x v="6"/>
    <x v="33"/>
    <n v="32950"/>
    <n v="391"/>
    <n v="33352"/>
    <n v="11"/>
    <n v="0"/>
    <n v="0"/>
    <n v="32289"/>
    <n v="1.1723434876469178E-2"/>
    <n v="0.98794674982010078"/>
    <n v="0"/>
    <x v="1"/>
    <x v="3"/>
    <n v="0.9681278484048933"/>
  </r>
  <r>
    <n v="11483"/>
    <x v="319"/>
    <x v="6"/>
    <x v="33"/>
    <n v="32953"/>
    <n v="391"/>
    <n v="33352"/>
    <n v="8"/>
    <n v="610893"/>
    <n v="33349"/>
    <n v="37310"/>
    <n v="1.1723434876469178E-2"/>
    <n v="0.98803669944830896"/>
    <n v="5.4590574781508382E-2"/>
    <x v="1"/>
    <x v="4"/>
    <n v="1.118673542816023"/>
  </r>
  <r>
    <n v="11519"/>
    <x v="320"/>
    <x v="6"/>
    <x v="33"/>
    <n v="32955"/>
    <n v="391"/>
    <n v="33353"/>
    <n v="7"/>
    <n v="611468"/>
    <n v="33350"/>
    <n v="42999"/>
    <n v="1.1723083380805325E-2"/>
    <n v="0.9880670404461368"/>
    <n v="5.45408754014928E-2"/>
    <x v="1"/>
    <x v="5"/>
    <n v="1.2892093664737805"/>
  </r>
  <r>
    <n v="11555"/>
    <x v="321"/>
    <x v="6"/>
    <x v="33"/>
    <n v="32955"/>
    <n v="391"/>
    <n v="33353"/>
    <n v="7"/>
    <n v="612192"/>
    <n v="33350"/>
    <n v="45158"/>
    <n v="1.1723083380805325E-2"/>
    <n v="0.9880670404461368"/>
    <n v="5.4476373425330613E-2"/>
    <x v="1"/>
    <x v="6"/>
    <n v="1.353941174706923"/>
  </r>
  <r>
    <n v="11591"/>
    <x v="322"/>
    <x v="6"/>
    <x v="33"/>
    <n v="32957"/>
    <n v="391"/>
    <n v="33353"/>
    <n v="5"/>
    <n v="612813"/>
    <n v="33350"/>
    <n v="51453"/>
    <n v="1.1723083380805325E-2"/>
    <n v="0.98812700506701046"/>
    <n v="5.4421169263706874E-2"/>
    <x v="1"/>
    <x v="0"/>
    <n v="1.5426798189068449"/>
  </r>
  <r>
    <n v="11627"/>
    <x v="323"/>
    <x v="6"/>
    <x v="33"/>
    <n v="32959"/>
    <n v="391"/>
    <n v="33353"/>
    <n v="3"/>
    <n v="613231"/>
    <n v="33350"/>
    <n v="57389"/>
    <n v="1.1723083380805325E-2"/>
    <n v="0.98818696968788411"/>
    <n v="5.4384073864498041E-2"/>
    <x v="1"/>
    <x v="1"/>
    <n v="1.7206548136599407"/>
  </r>
  <r>
    <n v="11663"/>
    <x v="324"/>
    <x v="6"/>
    <x v="33"/>
    <n v="32960"/>
    <n v="391"/>
    <n v="33353"/>
    <n v="2"/>
    <n v="614152"/>
    <n v="33350"/>
    <n v="61510"/>
    <n v="1.1723083380805325E-2"/>
    <n v="0.98821695199832094"/>
    <n v="5.4302517943440709E-2"/>
    <x v="1"/>
    <x v="2"/>
    <n v="1.8442119149701677"/>
  </r>
  <r>
    <n v="11699"/>
    <x v="325"/>
    <x v="6"/>
    <x v="33"/>
    <n v="32960"/>
    <n v="391"/>
    <n v="33353"/>
    <n v="2"/>
    <n v="614394"/>
    <n v="33350"/>
    <n v="61525"/>
    <n v="1.1723083380805325E-2"/>
    <n v="0.98821695199832094"/>
    <n v="5.4281129047484188E-2"/>
    <x v="1"/>
    <x v="3"/>
    <n v="1.8446616496267203"/>
  </r>
  <r>
    <n v="11735"/>
    <x v="326"/>
    <x v="6"/>
    <x v="33"/>
    <n v="32960"/>
    <n v="391"/>
    <n v="33353"/>
    <n v="2"/>
    <n v="614394"/>
    <n v="33350"/>
    <n v="66987"/>
    <n v="1.1723083380805325E-2"/>
    <n v="0.98821695199832094"/>
    <n v="5.4281129047484188E-2"/>
    <x v="1"/>
    <x v="4"/>
    <n v="2.0084250292327526"/>
  </r>
  <r>
    <n v="11771"/>
    <x v="327"/>
    <x v="6"/>
    <x v="33"/>
    <n v="32960"/>
    <n v="391"/>
    <n v="33353"/>
    <n v="2"/>
    <n v="0"/>
    <n v="0"/>
    <n v="67171"/>
    <n v="1.1723083380805325E-2"/>
    <n v="0.98821695199832094"/>
    <n v="0"/>
    <x v="1"/>
    <x v="5"/>
    <n v="2.0139417743531318"/>
  </r>
  <r>
    <n v="11807"/>
    <x v="328"/>
    <x v="6"/>
    <x v="33"/>
    <n v="32960"/>
    <n v="391"/>
    <n v="33355"/>
    <n v="4"/>
    <n v="615180"/>
    <n v="33352"/>
    <n v="69698"/>
    <n v="1.1722380452705742E-2"/>
    <n v="0.98815769749662719"/>
    <n v="5.421502649631002E-2"/>
    <x v="1"/>
    <x v="6"/>
    <n v="2.0895817718482985"/>
  </r>
  <r>
    <n v="11843"/>
    <x v="329"/>
    <x v="6"/>
    <x v="33"/>
    <n v="32961"/>
    <n v="391"/>
    <n v="33357"/>
    <n v="5"/>
    <n v="615776"/>
    <n v="33354"/>
    <n v="72899"/>
    <n v="1.1721677608897682E-2"/>
    <n v="0.98812842881554097"/>
    <n v="5.4165800550849658E-2"/>
    <x v="1"/>
    <x v="0"/>
    <n v="2.1854183529693918"/>
  </r>
  <r>
    <n v="11879"/>
    <x v="330"/>
    <x v="6"/>
    <x v="33"/>
    <n v="32961"/>
    <n v="391"/>
    <n v="33366"/>
    <n v="14"/>
    <n v="616899"/>
    <n v="33389"/>
    <n v="79570"/>
    <n v="1.1718515854462626E-2"/>
    <n v="0.9878618953425643"/>
    <n v="5.4123932766952126E-2"/>
    <x v="1"/>
    <x v="1"/>
    <n v="2.3847629323263204"/>
  </r>
  <r>
    <n v="11915"/>
    <x v="331"/>
    <x v="6"/>
    <x v="33"/>
    <n v="32961"/>
    <n v="391"/>
    <n v="33392"/>
    <n v="40"/>
    <n v="618010"/>
    <n v="33391"/>
    <n v="80875"/>
    <n v="1.1709391471011021E-2"/>
    <n v="0.98709271681839961"/>
    <n v="5.4029870066827398E-2"/>
    <x v="1"/>
    <x v="2"/>
    <n v="2.4219873023478677"/>
  </r>
  <r>
    <n v="11951"/>
    <x v="332"/>
    <x v="6"/>
    <x v="33"/>
    <n v="32961"/>
    <n v="391"/>
    <n v="33393"/>
    <n v="41"/>
    <n v="0"/>
    <n v="0"/>
    <n v="80877"/>
    <n v="1.1709040816937681E-2"/>
    <n v="0.98706315694906122"/>
    <n v="0"/>
    <x v="1"/>
    <x v="3"/>
    <n v="2.4219746653490253"/>
  </r>
  <r>
    <n v="11987"/>
    <x v="333"/>
    <x v="6"/>
    <x v="33"/>
    <n v="32962"/>
    <n v="391"/>
    <n v="33394"/>
    <n v="41"/>
    <n v="618010"/>
    <n v="33391"/>
    <n v="82561"/>
    <n v="1.1708690183865365E-2"/>
    <n v="0.98706354434928434"/>
    <n v="5.4029870066827398E-2"/>
    <x v="1"/>
    <x v="4"/>
    <n v="2.4723303587470804"/>
  </r>
  <r>
    <n v="12023"/>
    <x v="334"/>
    <x v="6"/>
    <x v="33"/>
    <n v="32962"/>
    <n v="391"/>
    <n v="33398"/>
    <n v="45"/>
    <n v="618747"/>
    <n v="32939"/>
    <n v="84098"/>
    <n v="1.1707287861548595E-2"/>
    <n v="0.98694532606742924"/>
    <n v="5.3235005583865458E-2"/>
    <x v="1"/>
    <x v="5"/>
    <n v="2.5180549733516977"/>
  </r>
  <r>
    <n v="12059"/>
    <x v="335"/>
    <x v="6"/>
    <x v="33"/>
    <n v="32962"/>
    <n v="391"/>
    <n v="33400"/>
    <n v="47"/>
    <n v="619392"/>
    <n v="33397"/>
    <n v="84636"/>
    <n v="1.1706586826347305E-2"/>
    <n v="0.98688622754491018"/>
    <n v="5.3919004443066749E-2"/>
    <x v="1"/>
    <x v="6"/>
    <n v="2.5340119760479043"/>
  </r>
  <r>
    <n v="12095"/>
    <x v="336"/>
    <x v="6"/>
    <x v="33"/>
    <n v="32984"/>
    <n v="391"/>
    <n v="33400"/>
    <n v="25"/>
    <n v="619842"/>
    <n v="33397"/>
    <n v="86553"/>
    <n v="1.1706586826347305E-2"/>
    <n v="0.98754491017964074"/>
    <n v="5.387985970618319E-2"/>
    <x v="1"/>
    <x v="0"/>
    <n v="2.5914071856287424"/>
  </r>
  <r>
    <n v="12131"/>
    <x v="337"/>
    <x v="6"/>
    <x v="33"/>
    <n v="32984"/>
    <n v="391"/>
    <n v="33407"/>
    <n v="32"/>
    <n v="620416"/>
    <n v="33404"/>
    <n v="88089"/>
    <n v="1.1704133864160205E-2"/>
    <n v="0.98733798305744302"/>
    <n v="5.3841293583659994E-2"/>
    <x v="1"/>
    <x v="1"/>
    <n v="2.6368425779028346"/>
  </r>
  <r>
    <n v="12167"/>
    <x v="338"/>
    <x v="6"/>
    <x v="33"/>
    <n v="32984"/>
    <n v="391"/>
    <n v="33407"/>
    <n v="32"/>
    <n v="0"/>
    <n v="0"/>
    <n v="88089"/>
    <n v="1.1704133864160205E-2"/>
    <n v="0.98733798305744302"/>
    <n v="0"/>
    <x v="1"/>
    <x v="2"/>
    <n v="2.6368425779028346"/>
  </r>
  <r>
    <n v="12203"/>
    <x v="339"/>
    <x v="6"/>
    <x v="33"/>
    <n v="32985"/>
    <n v="391"/>
    <n v="33417"/>
    <n v="41"/>
    <n v="0"/>
    <n v="0"/>
    <n v="88089"/>
    <n v="1.1700631415147978E-2"/>
    <n v="0.98707244815513062"/>
    <n v="0"/>
    <x v="1"/>
    <x v="3"/>
    <n v="2.6360535057006911"/>
  </r>
  <r>
    <n v="12239"/>
    <x v="340"/>
    <x v="6"/>
    <x v="33"/>
    <n v="32987"/>
    <n v="391"/>
    <n v="33417"/>
    <n v="39"/>
    <n v="621754"/>
    <n v="33414"/>
    <n v="88089"/>
    <n v="1.1700631415147978E-2"/>
    <n v="0.98713229793219015"/>
    <n v="5.3741511916288433E-2"/>
    <x v="1"/>
    <x v="4"/>
    <n v="2.6360535057006911"/>
  </r>
  <r>
    <n v="12275"/>
    <x v="341"/>
    <x v="6"/>
    <x v="33"/>
    <n v="32987"/>
    <n v="391"/>
    <n v="33420"/>
    <n v="42"/>
    <n v="0"/>
    <n v="0"/>
    <n v="92853"/>
    <n v="1.1699581089168163E-2"/>
    <n v="0.98704368641532014"/>
    <n v="0"/>
    <x v="1"/>
    <x v="5"/>
    <n v="2.7783662477558346"/>
  </r>
  <r>
    <n v="12311"/>
    <x v="342"/>
    <x v="6"/>
    <x v="33"/>
    <n v="32989"/>
    <n v="391"/>
    <n v="33420"/>
    <n v="40"/>
    <n v="622896"/>
    <n v="33417"/>
    <n v="94340"/>
    <n v="1.1699581089168163E-2"/>
    <n v="0.98710353081986835"/>
    <n v="5.3647799953764355E-2"/>
    <x v="1"/>
    <x v="6"/>
    <n v="2.8228605625374028"/>
  </r>
  <r>
    <n v="12347"/>
    <x v="343"/>
    <x v="6"/>
    <x v="33"/>
    <n v="32998"/>
    <n v="391"/>
    <n v="33422"/>
    <n v="33"/>
    <n v="622887"/>
    <n v="33419"/>
    <n v="99422"/>
    <n v="1.1698880976602238E-2"/>
    <n v="0.98731374543713724"/>
    <n v="5.3651785957966693E-2"/>
    <x v="1"/>
    <x v="0"/>
    <n v="2.9747471725210941"/>
  </r>
  <r>
    <n v="12383"/>
    <x v="344"/>
    <x v="6"/>
    <x v="33"/>
    <n v="33001"/>
    <n v="391"/>
    <n v="33424"/>
    <n v="32"/>
    <n v="0"/>
    <n v="0"/>
    <n v="104553"/>
    <n v="1.1698180947821924E-2"/>
    <n v="0.98734442316898041"/>
    <n v="0"/>
    <x v="1"/>
    <x v="1"/>
    <n v="3.1280816179990425"/>
  </r>
  <r>
    <n v="12419"/>
    <x v="345"/>
    <x v="6"/>
    <x v="33"/>
    <n v="33002"/>
    <n v="391"/>
    <n v="33424"/>
    <n v="31"/>
    <n v="624612"/>
    <n v="33421"/>
    <n v="106718"/>
    <n v="1.1698180947821924E-2"/>
    <n v="0.98737434179033035"/>
    <n v="5.3506817032013473E-2"/>
    <x v="1"/>
    <x v="2"/>
    <n v="3.192855433221637"/>
  </r>
  <r>
    <n v="12455"/>
    <x v="346"/>
    <x v="6"/>
    <x v="33"/>
    <n v="33003"/>
    <n v="391"/>
    <n v="33424"/>
    <n v="30"/>
    <n v="0"/>
    <n v="0"/>
    <n v="106720"/>
    <n v="1.1698180947821924E-2"/>
    <n v="0.98740426041168028"/>
    <n v="0"/>
    <x v="1"/>
    <x v="3"/>
    <n v="3.1929152704643369"/>
  </r>
  <r>
    <n v="12491"/>
    <x v="347"/>
    <x v="6"/>
    <x v="33"/>
    <n v="33003"/>
    <n v="391"/>
    <n v="33424"/>
    <n v="30"/>
    <n v="625498"/>
    <n v="33421"/>
    <n v="113725"/>
    <n v="1.1698180947821924E-2"/>
    <n v="0.98740426041168028"/>
    <n v="5.3431026158357021E-2"/>
    <x v="1"/>
    <x v="4"/>
    <n v="3.4024952130205839"/>
  </r>
  <r>
    <n v="12527"/>
    <x v="348"/>
    <x v="6"/>
    <x v="33"/>
    <n v="33003"/>
    <n v="391"/>
    <n v="33424"/>
    <n v="30"/>
    <n v="0"/>
    <n v="0"/>
    <n v="124161"/>
    <n v="1.1698180947821924E-2"/>
    <n v="0.98740426041168028"/>
    <n v="0"/>
    <x v="1"/>
    <x v="5"/>
    <n v="3.7147259454284347"/>
  </r>
  <r>
    <n v="12563"/>
    <x v="349"/>
    <x v="6"/>
    <x v="33"/>
    <n v="33010"/>
    <n v="391"/>
    <n v="33425"/>
    <n v="24"/>
    <n v="0"/>
    <n v="0"/>
    <n v="125961"/>
    <n v="1.1697830964846672E-2"/>
    <n v="0.98758414360508606"/>
    <n v="0"/>
    <x v="1"/>
    <x v="6"/>
    <n v="3.7684667165295438"/>
  </r>
  <r>
    <n v="12599"/>
    <x v="350"/>
    <x v="6"/>
    <x v="33"/>
    <n v="33010"/>
    <n v="391"/>
    <n v="33425"/>
    <n v="24"/>
    <n v="627447"/>
    <n v="33422"/>
    <n v="127690"/>
    <n v="1.1697830964846672E-2"/>
    <n v="0.98758414360508606"/>
    <n v="5.3266650410313539E-2"/>
    <x v="1"/>
    <x v="0"/>
    <n v="3.8201944652206432"/>
  </r>
  <r>
    <n v="12635"/>
    <x v="351"/>
    <x v="6"/>
    <x v="33"/>
    <n v="33016"/>
    <n v="391"/>
    <n v="33425"/>
    <n v="18"/>
    <n v="0"/>
    <n v="0"/>
    <n v="139399"/>
    <n v="1.1697830964846672E-2"/>
    <n v="0.9877636499626028"/>
    <n v="0"/>
    <x v="1"/>
    <x v="1"/>
    <n v="4.1705011219147341"/>
  </r>
  <r>
    <n v="12671"/>
    <x v="352"/>
    <x v="6"/>
    <x v="33"/>
    <n v="33026"/>
    <n v="391"/>
    <n v="33427"/>
    <n v="10"/>
    <n v="628216"/>
    <n v="33424"/>
    <n v="143379"/>
    <n v="1.1697131061716576E-2"/>
    <n v="0.98800370957609118"/>
    <n v="5.3204630254562124E-2"/>
    <x v="1"/>
    <x v="2"/>
    <n v="4.2893170191761154"/>
  </r>
  <r>
    <n v="12707"/>
    <x v="353"/>
    <x v="6"/>
    <x v="33"/>
    <n v="33026"/>
    <n v="391"/>
    <n v="33429"/>
    <n v="12"/>
    <n v="628767"/>
    <n v="33426"/>
    <n v="143677"/>
    <n v="1.16964312423345E-2"/>
    <n v="0.98794459900086751"/>
    <n v="5.3161186894350371E-2"/>
    <x v="1"/>
    <x v="3"/>
    <n v="4.2979748122887313"/>
  </r>
  <r>
    <n v="12743"/>
    <x v="354"/>
    <x v="6"/>
    <x v="33"/>
    <n v="33029"/>
    <n v="391"/>
    <n v="33433"/>
    <n v="13"/>
    <n v="629661"/>
    <n v="0"/>
    <n v="162711"/>
    <n v="1.1695031854754285E-2"/>
    <n v="0.98791613076900064"/>
    <n v="0"/>
    <x v="1"/>
    <x v="4"/>
    <n v="4.866778332784973"/>
  </r>
  <r>
    <n v="12779"/>
    <x v="355"/>
    <x v="6"/>
    <x v="33"/>
    <n v="33029"/>
    <n v="391"/>
    <n v="33440"/>
    <n v="20"/>
    <n v="0"/>
    <n v="0"/>
    <n v="162040"/>
    <n v="1.1692583732057416E-2"/>
    <n v="0.98770933014354068"/>
    <n v="0"/>
    <x v="1"/>
    <x v="5"/>
    <n v="4.8456937799043063"/>
  </r>
  <r>
    <n v="12815"/>
    <x v="356"/>
    <x v="6"/>
    <x v="33"/>
    <n v="33039"/>
    <n v="391"/>
    <n v="33441"/>
    <n v="11"/>
    <n v="630274"/>
    <n v="33438"/>
    <n v="170793"/>
    <n v="1.1692234083908975E-2"/>
    <n v="0.98797882838431861"/>
    <n v="5.3053116581042531E-2"/>
    <x v="1"/>
    <x v="6"/>
    <n v="5.1072934421817529"/>
  </r>
  <r>
    <n v="12851"/>
    <x v="357"/>
    <x v="6"/>
    <x v="33"/>
    <n v="33041"/>
    <n v="391"/>
    <n v="33444"/>
    <n v="12"/>
    <n v="631045"/>
    <n v="33441"/>
    <n v="194882"/>
    <n v="1.1691185264920464E-2"/>
    <n v="0.98795000598014593"/>
    <n v="5.2993051208709362E-2"/>
    <x v="1"/>
    <x v="0"/>
    <n v="5.8271139815811503"/>
  </r>
  <r>
    <n v="12887"/>
    <x v="358"/>
    <x v="6"/>
    <x v="33"/>
    <n v="33042"/>
    <n v="391"/>
    <n v="33454"/>
    <n v="21"/>
    <n v="631809"/>
    <n v="33451"/>
    <n v="223573"/>
    <n v="1.1687690560172177E-2"/>
    <n v="0.9876845818138339"/>
    <n v="5.2944798190592411E-2"/>
    <x v="1"/>
    <x v="1"/>
    <n v="6.6829975488730797"/>
  </r>
  <r>
    <n v="12923"/>
    <x v="359"/>
    <x v="6"/>
    <x v="33"/>
    <n v="33043"/>
    <n v="391"/>
    <n v="33459"/>
    <n v="25"/>
    <n v="632636"/>
    <n v="33456"/>
    <n v="247875"/>
    <n v="1.1685943991153351E-2"/>
    <n v="0.98756687288920764"/>
    <n v="5.2883490664457918E-2"/>
    <x v="1"/>
    <x v="2"/>
    <n v="7.4083206312202998"/>
  </r>
  <r>
    <n v="12959"/>
    <x v="360"/>
    <x v="6"/>
    <x v="33"/>
    <n v="33043"/>
    <n v="391"/>
    <n v="33464"/>
    <n v="30"/>
    <n v="633540"/>
    <n v="33461"/>
    <n v="257944"/>
    <n v="1.1684197944059288E-2"/>
    <n v="0.98741931628018165"/>
    <n v="5.281592322505288E-2"/>
    <x v="1"/>
    <x v="3"/>
    <n v="7.7081042314128618"/>
  </r>
  <r>
    <n v="12995"/>
    <x v="361"/>
    <x v="6"/>
    <x v="33"/>
    <n v="33043"/>
    <n v="391"/>
    <n v="33464"/>
    <n v="30"/>
    <n v="633806"/>
    <n v="33461"/>
    <n v="287869"/>
    <n v="1.1684197944059288E-2"/>
    <n v="0.98741931628018165"/>
    <n v="5.2793757080242219E-2"/>
    <x v="1"/>
    <x v="4"/>
    <n v="8.6023487927324886"/>
  </r>
  <r>
    <n v="13031"/>
    <x v="362"/>
    <x v="6"/>
    <x v="33"/>
    <n v="33044"/>
    <n v="392"/>
    <n v="33470"/>
    <n v="34"/>
    <n v="634572"/>
    <n v="33467"/>
    <n v="337930"/>
    <n v="1.1711980878398566E-2"/>
    <n v="0.98727218404541384"/>
    <n v="5.2739484250802118E-2"/>
    <x v="1"/>
    <x v="5"/>
    <n v="10.096504332237824"/>
  </r>
  <r>
    <n v="13067"/>
    <x v="363"/>
    <x v="6"/>
    <x v="33"/>
    <n v="33044"/>
    <n v="392"/>
    <n v="33479"/>
    <n v="43"/>
    <n v="635381"/>
    <n v="33476"/>
    <n v="396634"/>
    <n v="1.1708832402401505E-2"/>
    <n v="0.98700678036978406"/>
    <n v="5.2686498337218141E-2"/>
    <x v="1"/>
    <x v="6"/>
    <n v="11.847247528301324"/>
  </r>
  <r>
    <n v="13103"/>
    <x v="364"/>
    <x v="6"/>
    <x v="33"/>
    <n v="33045"/>
    <n v="392"/>
    <n v="33480"/>
    <n v="43"/>
    <n v="636356"/>
    <n v="33477"/>
    <n v="459726"/>
    <n v="1.1708482676224612E-2"/>
    <n v="0.98700716845878134"/>
    <n v="5.2607345573861174E-2"/>
    <x v="1"/>
    <x v="0"/>
    <n v="13.731362007168459"/>
  </r>
  <r>
    <n v="13139"/>
    <x v="365"/>
    <x v="6"/>
    <x v="33"/>
    <n v="33046"/>
    <n v="392"/>
    <n v="33482"/>
    <n v="44"/>
    <n v="0"/>
    <n v="0"/>
    <n v="526236"/>
    <n v="1.1707783286542022E-2"/>
    <n v="0.98697807777313185"/>
    <n v="0"/>
    <x v="1"/>
    <x v="1"/>
    <n v="15.716982259124306"/>
  </r>
  <r>
    <n v="13175"/>
    <x v="366"/>
    <x v="6"/>
    <x v="33"/>
    <n v="33047"/>
    <n v="392"/>
    <n v="33490"/>
    <n v="51"/>
    <n v="637843"/>
    <n v="33487"/>
    <n v="551306"/>
    <n v="1.1704986563153181E-2"/>
    <n v="0.98677217079725288"/>
    <n v="5.2500380187601024E-2"/>
    <x v="1"/>
    <x v="2"/>
    <n v="16.461809495371753"/>
  </r>
  <r>
    <n v="13211"/>
    <x v="367"/>
    <x v="6"/>
    <x v="33"/>
    <n v="33050"/>
    <n v="392"/>
    <n v="33491"/>
    <n v="49"/>
    <n v="0"/>
    <n v="0"/>
    <n v="559037"/>
    <n v="1.170463706667463E-2"/>
    <n v="0.98683228329999106"/>
    <n v="0"/>
    <x v="1"/>
    <x v="3"/>
    <n v="16.692156101639245"/>
  </r>
  <r>
    <n v="13247"/>
    <x v="368"/>
    <x v="6"/>
    <x v="33"/>
    <n v="33052"/>
    <n v="392"/>
    <n v="33491"/>
    <n v="47"/>
    <n v="0"/>
    <n v="0"/>
    <n v="560561"/>
    <n v="1.170463706667463E-2"/>
    <n v="0.98689200083604556"/>
    <n v="0"/>
    <x v="1"/>
    <x v="4"/>
    <n v="16.737660864112748"/>
  </r>
  <r>
    <n v="13283"/>
    <x v="369"/>
    <x v="6"/>
    <x v="33"/>
    <n v="33052"/>
    <n v="392"/>
    <n v="33493"/>
    <n v="49"/>
    <n v="639614"/>
    <n v="33490"/>
    <n v="585980"/>
    <n v="1.1703938136326994E-2"/>
    <n v="0.98683306959663208"/>
    <n v="5.235970444674444E-2"/>
    <x v="1"/>
    <x v="5"/>
    <n v="17.495596094706357"/>
  </r>
  <r>
    <n v="13319"/>
    <x v="370"/>
    <x v="6"/>
    <x v="33"/>
    <n v="33055"/>
    <n v="392"/>
    <n v="33503"/>
    <n v="56"/>
    <n v="0"/>
    <n v="0"/>
    <n v="597956"/>
    <n v="1.1700444736292273E-2"/>
    <n v="0.98662806315852314"/>
    <n v="0"/>
    <x v="1"/>
    <x v="6"/>
    <n v="17.847834522281588"/>
  </r>
  <r>
    <n v="13355"/>
    <x v="371"/>
    <x v="6"/>
    <x v="33"/>
    <n v="33065"/>
    <n v="392"/>
    <n v="33517"/>
    <n v="60"/>
    <n v="641498"/>
    <n v="33514"/>
    <n v="613140"/>
    <n v="1.1695557478294597E-2"/>
    <n v="0.98651430617298685"/>
    <n v="5.2243342925465085E-2"/>
    <x v="1"/>
    <x v="0"/>
    <n v="18.293403347554971"/>
  </r>
  <r>
    <n v="13391"/>
    <x v="372"/>
    <x v="6"/>
    <x v="33"/>
    <n v="33070"/>
    <n v="392"/>
    <n v="33521"/>
    <n v="59"/>
    <n v="642551"/>
    <n v="33518"/>
    <n v="625172"/>
    <n v="1.1694161868679335E-2"/>
    <n v="0.98654574744190204"/>
    <n v="5.2163952744607042E-2"/>
    <x v="1"/>
    <x v="1"/>
    <n v="18.650159601443871"/>
  </r>
  <r>
    <n v="13427"/>
    <x v="373"/>
    <x v="6"/>
    <x v="33"/>
    <n v="33075"/>
    <n v="392"/>
    <n v="33523"/>
    <n v="56"/>
    <n v="643050"/>
    <n v="33520"/>
    <n v="635930"/>
    <n v="1.1693464188765922E-2"/>
    <n v="0.98663604092712465"/>
    <n v="5.2126584246948139E-2"/>
    <x v="1"/>
    <x v="2"/>
    <n v="18.969960922351817"/>
  </r>
  <r>
    <n v="13463"/>
    <x v="374"/>
    <x v="6"/>
    <x v="33"/>
    <n v="33075"/>
    <n v="392"/>
    <n v="33537"/>
    <n v="70"/>
    <n v="644275"/>
    <n v="33534"/>
    <n v="645348"/>
    <n v="1.168858275934043E-2"/>
    <n v="0.98622417031934873"/>
    <n v="5.2049202592060841E-2"/>
    <x v="1"/>
    <x v="3"/>
    <n v="19.24286608820109"/>
  </r>
  <r>
    <n v="13499"/>
    <x v="375"/>
    <x v="6"/>
    <x v="33"/>
    <n v="33085"/>
    <n v="392"/>
    <n v="33540"/>
    <n v="63"/>
    <n v="644784"/>
    <n v="33537"/>
    <n v="657921"/>
    <n v="1.1687537268932617E-2"/>
    <n v="0.98643410852713176"/>
    <n v="5.2012767066180306E-2"/>
    <x v="1"/>
    <x v="4"/>
    <n v="19.616010733452594"/>
  </r>
  <r>
    <n v="13535"/>
    <x v="376"/>
    <x v="6"/>
    <x v="33"/>
    <n v="33091"/>
    <n v="392"/>
    <n v="33554"/>
    <n v="71"/>
    <n v="646186"/>
    <n v="33551"/>
    <n v="668678"/>
    <n v="1.1682660785599333E-2"/>
    <n v="0.98620134708231511"/>
    <n v="5.1921582949800829E-2"/>
    <x v="1"/>
    <x v="5"/>
    <n v="19.928413899982118"/>
  </r>
  <r>
    <n v="13571"/>
    <x v="377"/>
    <x v="6"/>
    <x v="33"/>
    <n v="33092"/>
    <n v="393"/>
    <n v="33575"/>
    <n v="90"/>
    <n v="647320"/>
    <n v="33572"/>
    <n v="680375"/>
    <n v="1.1705137751303054E-2"/>
    <n v="0.98561429635145192"/>
    <n v="5.1863066180559844E-2"/>
    <x v="1"/>
    <x v="6"/>
    <n v="20.264333581533879"/>
  </r>
  <r>
    <n v="13607"/>
    <x v="378"/>
    <x v="6"/>
    <x v="33"/>
    <n v="33095"/>
    <n v="393"/>
    <n v="33612"/>
    <n v="124"/>
    <n v="648832"/>
    <n v="33609"/>
    <n v="698009"/>
    <n v="1.1692252766868975E-2"/>
    <n v="0.98461858859930973"/>
    <n v="5.1799233083448415E-2"/>
    <x v="1"/>
    <x v="0"/>
    <n v="20.766660716410804"/>
  </r>
  <r>
    <n v="13643"/>
    <x v="379"/>
    <x v="6"/>
    <x v="33"/>
    <n v="33103"/>
    <n v="393"/>
    <n v="33644"/>
    <n v="148"/>
    <n v="650518"/>
    <n v="33641"/>
    <n v="712932"/>
    <n v="1.1681131851147306E-2"/>
    <n v="0.98391986684104149"/>
    <n v="5.1714172397996673E-2"/>
    <x v="1"/>
    <x v="1"/>
    <n v="21.190464867435502"/>
  </r>
  <r>
    <n v="13679"/>
    <x v="380"/>
    <x v="6"/>
    <x v="33"/>
    <n v="33104"/>
    <n v="393"/>
    <n v="33685"/>
    <n v="188"/>
    <n v="651965"/>
    <n v="33682"/>
    <n v="720930"/>
    <n v="1.1666914056701796E-2"/>
    <n v="0.98275196675077925"/>
    <n v="5.1662282484489196E-2"/>
    <x v="1"/>
    <x v="2"/>
    <n v="21.402107763099302"/>
  </r>
  <r>
    <n v="13715"/>
    <x v="381"/>
    <x v="6"/>
    <x v="33"/>
    <n v="33104"/>
    <n v="393"/>
    <n v="33733"/>
    <n v="236"/>
    <n v="653832"/>
    <n v="33730"/>
    <n v="727172"/>
    <n v="1.1650312750125989E-2"/>
    <n v="0.98135357068745743"/>
    <n v="5.1588175555800267E-2"/>
    <x v="1"/>
    <x v="3"/>
    <n v="21.556695224261109"/>
  </r>
  <r>
    <n v="13751"/>
    <x v="382"/>
    <x v="6"/>
    <x v="33"/>
    <n v="33106"/>
    <n v="394"/>
    <n v="33743"/>
    <n v="243"/>
    <n v="654703"/>
    <n v="33740"/>
    <n v="737653"/>
    <n v="1.1676495865809204E-2"/>
    <n v="0.98112201049106484"/>
    <n v="5.1534818077815438E-2"/>
    <x v="1"/>
    <x v="4"/>
    <n v="21.860919301781109"/>
  </r>
  <r>
    <n v="13787"/>
    <x v="383"/>
    <x v="6"/>
    <x v="33"/>
    <n v="33113"/>
    <n v="394"/>
    <n v="33805"/>
    <n v="298"/>
    <n v="656802"/>
    <n v="33802"/>
    <n v="744903"/>
    <n v="1.1655080609377311E-2"/>
    <n v="0.97952965537642356"/>
    <n v="5.1464520509986268E-2"/>
    <x v="1"/>
    <x v="5"/>
    <n v="22.035290637479662"/>
  </r>
  <r>
    <n v="13823"/>
    <x v="384"/>
    <x v="6"/>
    <x v="33"/>
    <n v="33138"/>
    <n v="394"/>
    <n v="33844"/>
    <n v="312"/>
    <n v="658885"/>
    <n v="33841"/>
    <n v="746994"/>
    <n v="1.1641649923176929E-2"/>
    <n v="0.9791395816097388"/>
    <n v="5.1361011405632241E-2"/>
    <x v="1"/>
    <x v="6"/>
    <n v="22.071681834298545"/>
  </r>
  <r>
    <n v="13859"/>
    <x v="385"/>
    <x v="6"/>
    <x v="33"/>
    <n v="33143"/>
    <n v="394"/>
    <n v="33871"/>
    <n v="334"/>
    <n v="0"/>
    <n v="0"/>
    <n v="747073"/>
    <n v="1.1632369873933453E-2"/>
    <n v="0.97850668713648847"/>
    <n v="0"/>
    <x v="1"/>
    <x v="0"/>
    <n v="22.056419946266718"/>
  </r>
  <r>
    <n v="13895"/>
    <x v="386"/>
    <x v="6"/>
    <x v="33"/>
    <n v="33145"/>
    <n v="394"/>
    <n v="33875"/>
    <n v="336"/>
    <n v="660465"/>
    <n v="33872"/>
    <n v="756408"/>
    <n v="1.16309963099631E-2"/>
    <n v="0.97845018450184507"/>
    <n v="5.1285079451598492E-2"/>
    <x v="1"/>
    <x v="1"/>
    <n v="22.329387453874538"/>
  </r>
  <r>
    <n v="13931"/>
    <x v="387"/>
    <x v="6"/>
    <x v="33"/>
    <n v="33156"/>
    <n v="394"/>
    <n v="33933"/>
    <n v="383"/>
    <n v="662606"/>
    <n v="33930"/>
    <n v="766208"/>
    <n v="1.1611116022750714E-2"/>
    <n v="0.97710193616833174"/>
    <n v="5.120690123542497E-2"/>
    <x v="1"/>
    <x v="2"/>
    <n v="22.580025344060353"/>
  </r>
  <r>
    <n v="13967"/>
    <x v="388"/>
    <x v="6"/>
    <x v="33"/>
    <n v="33163"/>
    <n v="394"/>
    <n v="34002"/>
    <n v="445"/>
    <n v="665194"/>
    <n v="33999"/>
    <n v="769465"/>
    <n v="1.1587553673313334E-2"/>
    <n v="0.97532498088347741"/>
    <n v="5.111140509385232E-2"/>
    <x v="1"/>
    <x v="3"/>
    <n v="22.629992353390978"/>
  </r>
  <r>
    <n v="14003"/>
    <x v="389"/>
    <x v="6"/>
    <x v="33"/>
    <n v="33178"/>
    <n v="394"/>
    <n v="34034"/>
    <n v="462"/>
    <n v="666583"/>
    <n v="34031"/>
    <n v="780166"/>
    <n v="1.1576658635482165E-2"/>
    <n v="0.9748486807310337"/>
    <n v="5.1052907139846053E-2"/>
    <x v="1"/>
    <x v="4"/>
    <n v="22.923135687841569"/>
  </r>
  <r>
    <n v="14039"/>
    <x v="390"/>
    <x v="6"/>
    <x v="33"/>
    <n v="33194"/>
    <n v="394"/>
    <n v="34094"/>
    <n v="506"/>
    <n v="669149"/>
    <n v="34091"/>
    <n v="790891"/>
    <n v="1.1556285563442247E-2"/>
    <n v="0.97360239338299992"/>
    <n v="5.0946799591720229E-2"/>
    <x v="1"/>
    <x v="5"/>
    <n v="23.197366105473105"/>
  </r>
  <r>
    <n v="14075"/>
    <x v="391"/>
    <x v="6"/>
    <x v="33"/>
    <n v="33231"/>
    <n v="394"/>
    <n v="34186"/>
    <n v="561"/>
    <n v="0"/>
    <n v="0"/>
    <n v="794856"/>
    <n v="1.1525185748552038E-2"/>
    <n v="0.97206458784297667"/>
    <n v="0"/>
    <x v="1"/>
    <x v="6"/>
    <n v="23.250921429825073"/>
  </r>
  <r>
    <n v="14111"/>
    <x v="392"/>
    <x v="6"/>
    <x v="33"/>
    <n v="33268"/>
    <n v="394"/>
    <n v="34262"/>
    <n v="600"/>
    <n v="674440"/>
    <n v="34259"/>
    <n v="799703"/>
    <n v="1.1499620570894868E-2"/>
    <n v="0.97098826688459516"/>
    <n v="5.079621612004033E-2"/>
    <x v="1"/>
    <x v="0"/>
    <n v="23.340814896970404"/>
  </r>
  <r>
    <n v="14147"/>
    <x v="393"/>
    <x v="6"/>
    <x v="33"/>
    <n v="33345"/>
    <n v="394"/>
    <n v="34302"/>
    <n v="563"/>
    <n v="675862"/>
    <n v="34299"/>
    <n v="811199"/>
    <n v="1.1486210716576293E-2"/>
    <n v="0.97210075214273217"/>
    <n v="5.0748525586584242E-2"/>
    <x v="1"/>
    <x v="1"/>
    <n v="23.648737682933941"/>
  </r>
  <r>
    <n v="14183"/>
    <x v="394"/>
    <x v="6"/>
    <x v="33"/>
    <n v="33390"/>
    <n v="394"/>
    <n v="34429"/>
    <n v="645"/>
    <n v="679298"/>
    <n v="34426"/>
    <n v="820575"/>
    <n v="1.144384094803799E-2"/>
    <n v="0.96982195242382874"/>
    <n v="5.0678788985099324E-2"/>
    <x v="1"/>
    <x v="2"/>
    <n v="23.833831944000696"/>
  </r>
  <r>
    <n v="14219"/>
    <x v="395"/>
    <x v="6"/>
    <x v="33"/>
    <n v="33408"/>
    <n v="394"/>
    <n v="34529"/>
    <n v="727"/>
    <n v="683472"/>
    <n v="34526"/>
    <n v="824638"/>
    <n v="1.1410698253641867E-2"/>
    <n v="0.96753453618697327"/>
    <n v="5.0515602687454642E-2"/>
    <x v="1"/>
    <x v="3"/>
    <n v="23.882475600220104"/>
  </r>
  <r>
    <n v="14255"/>
    <x v="396"/>
    <x v="6"/>
    <x v="33"/>
    <n v="33470"/>
    <n v="394"/>
    <n v="34627"/>
    <n v="763"/>
    <n v="686814"/>
    <n v="34624"/>
    <n v="840232"/>
    <n v="1.1378404135501199E-2"/>
    <n v="0.96658676755133277"/>
    <n v="5.0412484311618572E-2"/>
    <x v="1"/>
    <x v="4"/>
    <n v="24.265226557310768"/>
  </r>
  <r>
    <n v="14291"/>
    <x v="397"/>
    <x v="6"/>
    <x v="33"/>
    <n v="33514"/>
    <n v="394"/>
    <n v="34738"/>
    <n v="830"/>
    <n v="691184"/>
    <n v="34735"/>
    <n v="856586"/>
    <n v="1.1342046174218435E-2"/>
    <n v="0.9647648108699407"/>
    <n v="5.0254346165420495E-2"/>
    <x v="1"/>
    <x v="5"/>
    <n v="24.658471990327595"/>
  </r>
  <r>
    <n v="14327"/>
    <x v="398"/>
    <x v="6"/>
    <x v="33"/>
    <n v="33549"/>
    <n v="396"/>
    <n v="34862"/>
    <n v="917"/>
    <n v="695782"/>
    <n v="34859"/>
    <n v="866008"/>
    <n v="1.1359072916069073E-2"/>
    <n v="0.96233721530606386"/>
    <n v="5.0100462501185716E-2"/>
    <x v="1"/>
    <x v="6"/>
    <n v="24.841030348230166"/>
  </r>
  <r>
    <n v="14363"/>
    <x v="399"/>
    <x v="6"/>
    <x v="33"/>
    <n v="33562"/>
    <n v="396"/>
    <n v="35028"/>
    <n v="1070"/>
    <n v="700857"/>
    <n v="35025"/>
    <n v="882252"/>
    <n v="1.1305241521068859E-2"/>
    <n v="0.95814776750028552"/>
    <n v="4.9974531181111129E-2"/>
    <x v="1"/>
    <x v="0"/>
    <n v="25.187050359712231"/>
  </r>
  <r>
    <n v="14399"/>
    <x v="400"/>
    <x v="6"/>
    <x v="33"/>
    <n v="33612"/>
    <n v="396"/>
    <n v="35169"/>
    <n v="1161"/>
    <n v="705279"/>
    <n v="35166"/>
    <n v="898611"/>
    <n v="1.1259916403650943E-2"/>
    <n v="0.9557280559583724"/>
    <n v="4.9861118791286851E-2"/>
    <x v="1"/>
    <x v="1"/>
    <n v="25.551224089396911"/>
  </r>
  <r>
    <n v="14435"/>
    <x v="401"/>
    <x v="6"/>
    <x v="33"/>
    <n v="33679"/>
    <n v="397"/>
    <n v="35342"/>
    <n v="1266"/>
    <n v="709639"/>
    <n v="33622"/>
    <n v="907499"/>
    <n v="1.1233093769452775E-2"/>
    <n v="0.9529455039329976"/>
    <n v="4.7379019473281485E-2"/>
    <x v="1"/>
    <x v="2"/>
    <n v="25.677635674268576"/>
  </r>
  <r>
    <n v="14471"/>
    <x v="402"/>
    <x v="6"/>
    <x v="33"/>
    <n v="33720"/>
    <n v="398"/>
    <n v="35589"/>
    <n v="1471"/>
    <n v="714957"/>
    <n v="35586"/>
    <n v="909670"/>
    <n v="1.1183230773553626E-2"/>
    <n v="0.94748377307595044"/>
    <n v="4.977362274934017E-2"/>
    <x v="1"/>
    <x v="3"/>
    <n v="25.560425974317909"/>
  </r>
  <r>
    <n v="14507"/>
    <x v="403"/>
    <x v="6"/>
    <x v="33"/>
    <n v="33782"/>
    <n v="399"/>
    <n v="35723"/>
    <n v="1542"/>
    <n v="717664"/>
    <n v="35720"/>
    <n v="915489"/>
    <n v="1.1169274696973939E-2"/>
    <n v="0.94566525767712684"/>
    <n v="4.9772595532171046E-2"/>
    <x v="1"/>
    <x v="4"/>
    <n v="25.627438904907201"/>
  </r>
  <r>
    <n v="14543"/>
    <x v="404"/>
    <x v="6"/>
    <x v="33"/>
    <n v="33869"/>
    <n v="400"/>
    <n v="35994"/>
    <n v="1725"/>
    <n v="723049"/>
    <n v="35991"/>
    <n v="921704"/>
    <n v="1.1112963271656387E-2"/>
    <n v="0.94096238261932541"/>
    <n v="4.9776709462290937E-2"/>
    <x v="1"/>
    <x v="5"/>
    <n v="25.607156748346945"/>
  </r>
  <r>
    <n v="14579"/>
    <x v="405"/>
    <x v="6"/>
    <x v="33"/>
    <n v="33929"/>
    <n v="400"/>
    <n v="36234"/>
    <n v="1905"/>
    <n v="727535"/>
    <n v="36231"/>
    <n v="927468"/>
    <n v="1.1039355301650384E-2"/>
    <n v="0.93638571507423962"/>
    <n v="4.9799665995450389E-2"/>
    <x v="1"/>
    <x v="6"/>
    <n v="25.596621957277694"/>
  </r>
  <r>
    <n v="14615"/>
    <x v="406"/>
    <x v="6"/>
    <x v="33"/>
    <n v="34004"/>
    <n v="403"/>
    <n v="36534"/>
    <n v="2127"/>
    <n v="732887"/>
    <n v="36531"/>
    <n v="936213"/>
    <n v="1.1030820605463404E-2"/>
    <n v="0.93074943887885253"/>
    <n v="4.984533768507287E-2"/>
    <x v="1"/>
    <x v="0"/>
    <n v="25.625800624076202"/>
  </r>
  <r>
    <n v="14651"/>
    <x v="407"/>
    <x v="6"/>
    <x v="33"/>
    <n v="34153"/>
    <n v="404"/>
    <n v="36849"/>
    <n v="2292"/>
    <n v="738070"/>
    <n v="36846"/>
    <n v="946489"/>
    <n v="1.0963662514586556E-2"/>
    <n v="0.92683654916008573"/>
    <n v="4.9922094110314737E-2"/>
    <x v="1"/>
    <x v="1"/>
    <n v="25.68560883606068"/>
  </r>
  <r>
    <n v="14687"/>
    <x v="408"/>
    <x v="6"/>
    <x v="33"/>
    <n v="34270"/>
    <n v="405"/>
    <n v="37208"/>
    <n v="2533"/>
    <n v="744022"/>
    <n v="37205"/>
    <n v="952947"/>
    <n v="1.0884755966458826E-2"/>
    <n v="0.92103848634702212"/>
    <n v="5.0005241780484988E-2"/>
    <x v="1"/>
    <x v="2"/>
    <n v="25.611347022145775"/>
  </r>
  <r>
    <n v="14723"/>
    <x v="409"/>
    <x v="6"/>
    <x v="33"/>
    <n v="34402"/>
    <n v="406"/>
    <n v="37559"/>
    <n v="2751"/>
    <n v="750382"/>
    <n v="37556"/>
    <n v="953744"/>
    <n v="1.0809659469101946E-2"/>
    <n v="0.91594557895577622"/>
    <n v="5.0049174953556985E-2"/>
    <x v="1"/>
    <x v="3"/>
    <n v="25.393221331771347"/>
  </r>
  <r>
    <n v="14759"/>
    <x v="410"/>
    <x v="6"/>
    <x v="33"/>
    <n v="34532"/>
    <n v="410"/>
    <n v="37692"/>
    <n v="2750"/>
    <n v="753842"/>
    <n v="37689"/>
    <n v="960991"/>
    <n v="1.0877639817467897E-2"/>
    <n v="0.91616258091902791"/>
    <n v="4.9995887732442609E-2"/>
    <x v="1"/>
    <x v="4"/>
    <n v="25.495887721532419"/>
  </r>
  <r>
    <n v="14795"/>
    <x v="411"/>
    <x v="6"/>
    <x v="33"/>
    <n v="34682"/>
    <n v="413"/>
    <n v="38158"/>
    <n v="3063"/>
    <n v="760130"/>
    <n v="38155"/>
    <n v="966997"/>
    <n v="1.0823418418156087E-2"/>
    <n v="0.90890507888254102"/>
    <n v="5.019536131977425E-2"/>
    <x v="1"/>
    <x v="5"/>
    <n v="25.341920436081555"/>
  </r>
  <r>
    <n v="14831"/>
    <x v="412"/>
    <x v="6"/>
    <x v="33"/>
    <n v="34819"/>
    <n v="422"/>
    <n v="38574"/>
    <n v="3333"/>
    <n v="765518"/>
    <n v="38571"/>
    <n v="968790"/>
    <n v="1.0940011406646964E-2"/>
    <n v="0.90265463783895883"/>
    <n v="5.0385490608973273E-2"/>
    <x v="1"/>
    <x v="6"/>
    <n v="25.115103437548608"/>
  </r>
  <r>
    <n v="14867"/>
    <x v="413"/>
    <x v="6"/>
    <x v="33"/>
    <n v="34946"/>
    <n v="424"/>
    <n v="39054"/>
    <n v="3684"/>
    <n v="771752"/>
    <n v="39051"/>
    <n v="974828"/>
    <n v="1.0856762431505096E-2"/>
    <n v="0.89481231115890814"/>
    <n v="5.0600451958660295E-2"/>
    <x v="1"/>
    <x v="0"/>
    <n v="24.961028319762381"/>
  </r>
  <r>
    <n v="14903"/>
    <x v="414"/>
    <x v="6"/>
    <x v="33"/>
    <n v="35146"/>
    <n v="426"/>
    <n v="39606"/>
    <n v="4034"/>
    <n v="777407"/>
    <n v="39603"/>
    <n v="980319"/>
    <n v="1.0755946068777458E-2"/>
    <n v="0.88739079937383225"/>
    <n v="5.0942427840243269E-2"/>
    <x v="1"/>
    <x v="1"/>
    <n v="24.751780033328284"/>
  </r>
  <r>
    <n v="14939"/>
    <x v="415"/>
    <x v="6"/>
    <x v="33"/>
    <n v="35396"/>
    <n v="429"/>
    <n v="40055"/>
    <n v="4230"/>
    <n v="782257"/>
    <n v="40052"/>
    <n v="985530"/>
    <n v="1.0710273374110598E-2"/>
    <n v="0.88368493321682684"/>
    <n v="5.1200564520355839E-2"/>
    <x v="1"/>
    <x v="2"/>
    <n v="24.604418923979527"/>
  </r>
  <r>
    <n v="14975"/>
    <x v="416"/>
    <x v="6"/>
    <x v="33"/>
    <n v="35522"/>
    <n v="431"/>
    <n v="40816"/>
    <n v="4863"/>
    <n v="789881"/>
    <n v="40813"/>
    <n v="985851"/>
    <n v="1.0559584476675814E-2"/>
    <n v="0.87029596236769891"/>
    <n v="5.1669808490139656E-2"/>
    <x v="1"/>
    <x v="3"/>
    <n v="24.153542728341826"/>
  </r>
  <r>
    <n v="15011"/>
    <x v="417"/>
    <x v="6"/>
    <x v="33"/>
    <n v="35816"/>
    <n v="441"/>
    <n v="41151"/>
    <n v="4894"/>
    <n v="794518"/>
    <n v="41148"/>
    <n v="995017"/>
    <n v="1.0716629000510316E-2"/>
    <n v="0.87035551991446136"/>
    <n v="5.1789890222751406E-2"/>
    <x v="1"/>
    <x v="4"/>
    <n v="24.179655415421255"/>
  </r>
  <r>
    <n v="15047"/>
    <x v="418"/>
    <x v="6"/>
    <x v="33"/>
    <n v="36085"/>
    <n v="445"/>
    <n v="41897"/>
    <n v="5367"/>
    <n v="804307"/>
    <n v="41894"/>
    <n v="1005122"/>
    <n v="1.0621285533570423E-2"/>
    <n v="0.8612788505143566"/>
    <n v="5.2087076203489464E-2"/>
    <x v="1"/>
    <x v="5"/>
    <n v="23.990309568704202"/>
  </r>
  <r>
    <n v="15083"/>
    <x v="419"/>
    <x v="6"/>
    <x v="33"/>
    <n v="36402"/>
    <n v="450"/>
    <n v="42776"/>
    <n v="5924"/>
    <n v="814492"/>
    <n v="42773"/>
    <n v="1013813"/>
    <n v="1.0519917710865906E-2"/>
    <n v="0.85099121002431266"/>
    <n v="5.2514941828771797E-2"/>
    <x v="1"/>
    <x v="6"/>
    <n v="23.700509631569105"/>
  </r>
  <r>
    <n v="15119"/>
    <x v="420"/>
    <x v="6"/>
    <x v="33"/>
    <n v="36718"/>
    <n v="453"/>
    <n v="43496"/>
    <n v="6325"/>
    <n v="825191"/>
    <n v="43493"/>
    <n v="1020857"/>
    <n v="1.0414750781681074E-2"/>
    <n v="0.84416957881184473"/>
    <n v="5.2706585505658689E-2"/>
    <x v="1"/>
    <x v="0"/>
    <n v="23.470135184844583"/>
  </r>
  <r>
    <n v="15155"/>
    <x v="421"/>
    <x v="6"/>
    <x v="33"/>
    <n v="37097"/>
    <n v="455"/>
    <n v="44359"/>
    <n v="6807"/>
    <n v="836629"/>
    <n v="44356"/>
    <n v="1028248"/>
    <n v="1.0257219504497397E-2"/>
    <n v="0.83629026804030748"/>
    <n v="5.3017526287040012E-2"/>
    <x v="1"/>
    <x v="1"/>
    <n v="23.180143826506459"/>
  </r>
  <r>
    <n v="15191"/>
    <x v="422"/>
    <x v="6"/>
    <x v="33"/>
    <n v="37429"/>
    <n v="457"/>
    <n v="45223"/>
    <n v="7337"/>
    <n v="851218"/>
    <n v="45220"/>
    <n v="1044552"/>
    <n v="1.0105477301373195E-2"/>
    <n v="0.82765406983172285"/>
    <n v="5.3123876609752145E-2"/>
    <x v="1"/>
    <x v="2"/>
    <n v="23.097804214669527"/>
  </r>
  <r>
    <n v="15227"/>
    <x v="423"/>
    <x v="6"/>
    <x v="33"/>
    <n v="37625"/>
    <n v="463"/>
    <n v="46099"/>
    <n v="8011"/>
    <n v="864018"/>
    <n v="46096"/>
    <n v="1047296"/>
    <n v="1.0043601813488363E-2"/>
    <n v="0.81617822512418925"/>
    <n v="5.3350740378093973E-2"/>
    <x v="1"/>
    <x v="3"/>
    <n v="22.71841037766546"/>
  </r>
  <r>
    <n v="15263"/>
    <x v="424"/>
    <x v="6"/>
    <x v="33"/>
    <n v="38099"/>
    <n v="465"/>
    <n v="46525"/>
    <n v="7961"/>
    <n v="871202"/>
    <n v="38039"/>
    <n v="1053532"/>
    <n v="9.9946265448683496E-3"/>
    <n v="0.81889306824288022"/>
    <n v="4.3662663767989517E-2"/>
    <x v="1"/>
    <x v="4"/>
    <n v="22.644427727028479"/>
  </r>
  <r>
    <n v="15299"/>
    <x v="425"/>
    <x v="6"/>
    <x v="33"/>
    <n v="38526"/>
    <n v="470"/>
    <n v="47298"/>
    <n v="8302"/>
    <n v="881469"/>
    <n v="47295"/>
    <n v="1058833"/>
    <n v="9.9369952217852765E-3"/>
    <n v="0.81453761258404156"/>
    <n v="5.3654751329882275E-2"/>
    <x v="1"/>
    <x v="5"/>
    <n v="22.386422258869295"/>
  </r>
  <r>
    <n v="15335"/>
    <x v="426"/>
    <x v="6"/>
    <x v="33"/>
    <n v="39491"/>
    <n v="473"/>
    <n v="47965"/>
    <n v="8001"/>
    <n v="891157"/>
    <n v="47962"/>
    <n v="1060986"/>
    <n v="9.8613572396539142E-3"/>
    <n v="0.82332951110184505"/>
    <n v="5.3819921742184598E-2"/>
    <x v="1"/>
    <x v="6"/>
    <n v="22.120004169707077"/>
  </r>
  <r>
    <n v="15371"/>
    <x v="427"/>
    <x v="6"/>
    <x v="33"/>
    <n v="40557"/>
    <n v="479"/>
    <n v="48507"/>
    <n v="7471"/>
    <n v="899078"/>
    <n v="48504"/>
    <n v="1063835"/>
    <n v="9.8748634217741774E-3"/>
    <n v="0.83610612901230752"/>
    <n v="5.3948600677583038E-2"/>
    <x v="1"/>
    <x v="0"/>
    <n v="21.931576885810294"/>
  </r>
  <r>
    <n v="15407"/>
    <x v="428"/>
    <x v="6"/>
    <x v="33"/>
    <n v="41590"/>
    <n v="485"/>
    <n v="49290"/>
    <n v="7215"/>
    <n v="910315"/>
    <n v="49287"/>
    <n v="1067114"/>
    <n v="9.8397240819638864E-3"/>
    <n v="0.84378170014201659"/>
    <n v="5.4142796724210851E-2"/>
    <x v="1"/>
    <x v="1"/>
    <n v="21.649705822682087"/>
  </r>
  <r>
    <n v="15443"/>
    <x v="429"/>
    <x v="6"/>
    <x v="33"/>
    <n v="42468"/>
    <n v="498"/>
    <n v="49885"/>
    <n v="6919"/>
    <n v="918746"/>
    <n v="49882"/>
    <n v="1080636"/>
    <n v="9.9829608098626847E-3"/>
    <n v="0.85131803147238649"/>
    <n v="5.4293569713500793E-2"/>
    <x v="1"/>
    <x v="2"/>
    <n v="21.66254385085697"/>
  </r>
  <r>
    <n v="15479"/>
    <x v="430"/>
    <x v="6"/>
    <x v="33"/>
    <n v="43190"/>
    <n v="507"/>
    <n v="50739"/>
    <n v="7042"/>
    <n v="932117"/>
    <n v="50736"/>
    <n v="1094499"/>
    <n v="9.9923136049192927E-3"/>
    <n v="0.85121898342497881"/>
    <n v="5.4430935172301333E-2"/>
    <x v="1"/>
    <x v="3"/>
    <n v="21.571158280612547"/>
  </r>
  <r>
    <n v="15515"/>
    <x v="431"/>
    <x v="6"/>
    <x v="33"/>
    <n v="44063"/>
    <n v="513"/>
    <n v="51133"/>
    <n v="6557"/>
    <n v="947800"/>
    <n v="51130"/>
    <n v="1103113"/>
    <n v="1.0032659926075138E-2"/>
    <n v="0.86173312733459806"/>
    <n v="5.3945980164591685E-2"/>
    <x v="1"/>
    <x v="4"/>
    <n v="21.573406606301216"/>
  </r>
  <r>
    <n v="15551"/>
    <x v="432"/>
    <x v="6"/>
    <x v="33"/>
    <n v="44908"/>
    <n v="519"/>
    <n v="51974"/>
    <n v="6547"/>
    <n v="964718"/>
    <n v="51971"/>
    <n v="1107337"/>
    <n v="9.9857621118251434E-3"/>
    <n v="0.86404740831954441"/>
    <n v="5.3871701367653554E-2"/>
    <x v="1"/>
    <x v="5"/>
    <n v="21.305595105244929"/>
  </r>
  <r>
    <n v="15587"/>
    <x v="433"/>
    <x v="6"/>
    <x v="33"/>
    <n v="45772"/>
    <n v="525"/>
    <n v="52545"/>
    <n v="6248"/>
    <n v="975840"/>
    <n v="52542"/>
    <n v="1110714"/>
    <n v="9.9914359120753648E-3"/>
    <n v="0.87110096108097823"/>
    <n v="5.3842843089030985E-2"/>
    <x v="1"/>
    <x v="6"/>
    <n v="21.138338566942622"/>
  </r>
  <r>
    <n v="15623"/>
    <x v="434"/>
    <x v="6"/>
    <x v="33"/>
    <n v="46230"/>
    <n v="534"/>
    <n v="53222"/>
    <n v="6458"/>
    <n v="990028"/>
    <n v="53219"/>
    <n v="1116768"/>
    <n v="1.0033444816053512E-2"/>
    <n v="0.86862575626620575"/>
    <n v="5.3755045311849763E-2"/>
    <x v="1"/>
    <x v="0"/>
    <n v="20.983202435083236"/>
  </r>
  <r>
    <n v="15659"/>
    <x v="435"/>
    <x v="6"/>
    <x v="33"/>
    <n v="46993"/>
    <n v="539"/>
    <n v="53872"/>
    <n v="6340"/>
    <n v="1006421"/>
    <n v="53869"/>
    <n v="1123405"/>
    <n v="1.0005197505197506E-2"/>
    <n v="0.87230843480843478"/>
    <n v="5.3525313959068822E-2"/>
    <x v="1"/>
    <x v="1"/>
    <n v="20.853226165726166"/>
  </r>
  <r>
    <n v="15695"/>
    <x v="436"/>
    <x v="6"/>
    <x v="33"/>
    <n v="47663"/>
    <n v="550"/>
    <n v="54580"/>
    <n v="6367"/>
    <n v="1031194"/>
    <n v="54577"/>
    <n v="1127599"/>
    <n v="1.007695126419934E-2"/>
    <n v="0.87326859655551481"/>
    <n v="5.2926025558721251E-2"/>
    <x v="1"/>
    <x v="2"/>
    <n v="20.659563942836204"/>
  </r>
  <r>
    <n v="15731"/>
    <x v="437"/>
    <x v="6"/>
    <x v="33"/>
    <n v="48195"/>
    <n v="558"/>
    <n v="55234"/>
    <n v="6481"/>
    <n v="1047299"/>
    <n v="55231"/>
    <n v="1128612"/>
    <n v="1.0102473114386067E-2"/>
    <n v="0.87256037947640941"/>
    <n v="5.2736611034671095E-2"/>
    <x v="1"/>
    <x v="3"/>
    <n v="20.433283846905891"/>
  </r>
  <r>
    <n v="15767"/>
    <x v="438"/>
    <x v="6"/>
    <x v="33"/>
    <n v="48984"/>
    <n v="564"/>
    <n v="55469"/>
    <n v="5921"/>
    <n v="1056126"/>
    <n v="55466"/>
    <n v="1132397"/>
    <n v="1.0167841497052408E-2"/>
    <n v="0.88308785087165809"/>
    <n v="5.2518354817512304E-2"/>
    <x v="1"/>
    <x v="4"/>
    <n v="20.41495249598875"/>
  </r>
  <r>
    <n v="15803"/>
    <x v="439"/>
    <x v="6"/>
    <x v="33"/>
    <n v="49579"/>
    <n v="572"/>
    <n v="56169"/>
    <n v="6018"/>
    <n v="1071999"/>
    <n v="56166"/>
    <n v="1135952"/>
    <n v="1.0183553205504816E-2"/>
    <n v="0.88267549716035532"/>
    <n v="5.2393705591143272E-2"/>
    <x v="1"/>
    <x v="5"/>
    <n v="20.223824529544768"/>
  </r>
  <r>
    <n v="15839"/>
    <x v="440"/>
    <x v="6"/>
    <x v="33"/>
    <n v="50440"/>
    <n v="577"/>
    <n v="56794"/>
    <n v="5777"/>
    <n v="1088803"/>
    <n v="56791"/>
    <n v="1137795"/>
    <n v="1.0159523893369018E-2"/>
    <n v="0.88812198471669546"/>
    <n v="5.2159114183190164E-2"/>
    <x v="1"/>
    <x v="6"/>
    <n v="20.033718350529984"/>
  </r>
  <r>
    <n v="15875"/>
    <x v="441"/>
    <x v="6"/>
    <x v="33"/>
    <n v="50803"/>
    <n v="591"/>
    <n v="57452"/>
    <n v="6058"/>
    <n v="1103676"/>
    <n v="57449"/>
    <n v="1141134"/>
    <n v="1.0286848151500383E-2"/>
    <n v="0.88426860683701181"/>
    <n v="5.2052413933074561E-2"/>
    <x v="1"/>
    <x v="0"/>
    <n v="19.862389472951332"/>
  </r>
  <r>
    <n v="15911"/>
    <x v="442"/>
    <x v="6"/>
    <x v="33"/>
    <n v="51653"/>
    <n v="596"/>
    <n v="58093"/>
    <n v="5844"/>
    <n v="1117070"/>
    <n v="58090"/>
    <n v="1143222"/>
    <n v="1.0259411633071111E-2"/>
    <n v="0.88914327027352691"/>
    <n v="5.2002112669752118E-2"/>
    <x v="1"/>
    <x v="1"/>
    <n v="19.679169607353725"/>
  </r>
  <r>
    <n v="15947"/>
    <x v="443"/>
    <x v="6"/>
    <x v="33"/>
    <n v="52218"/>
    <n v="604"/>
    <n v="58521"/>
    <n v="5699"/>
    <n v="1126067"/>
    <n v="58518"/>
    <n v="1147382"/>
    <n v="1.0321081321235112E-2"/>
    <n v="0.89229507356333626"/>
    <n v="5.1966712460271014E-2"/>
    <x v="1"/>
    <x v="2"/>
    <n v="19.606329351856598"/>
  </r>
  <r>
    <n v="15983"/>
    <x v="444"/>
    <x v="6"/>
    <x v="33"/>
    <n v="52921"/>
    <n v="613"/>
    <n v="59086"/>
    <n v="5552"/>
    <n v="1136248"/>
    <n v="59083"/>
    <n v="1148442"/>
    <n v="1.0374708052668991E-2"/>
    <n v="0.89566056256981352"/>
    <n v="5.1998331350198199E-2"/>
    <x v="1"/>
    <x v="3"/>
    <n v="19.436787056155435"/>
  </r>
  <r>
    <n v="16019"/>
    <x v="445"/>
    <x v="6"/>
    <x v="33"/>
    <n v="53531"/>
    <n v="620"/>
    <n v="59321"/>
    <n v="5170"/>
    <n v="1141323"/>
    <n v="59318"/>
    <n v="1164688"/>
    <n v="1.0451610728072689E-2"/>
    <n v="0.90239544174912767"/>
    <n v="5.1973017279069993E-2"/>
    <x v="1"/>
    <x v="4"/>
    <n v="19.633654186544394"/>
  </r>
  <r>
    <n v="16055"/>
    <x v="446"/>
    <x v="6"/>
    <x v="33"/>
    <n v="54274"/>
    <n v="624"/>
    <n v="59849"/>
    <n v="4951"/>
    <n v="1150877"/>
    <n v="59846"/>
    <n v="1185855"/>
    <n v="1.0426239369078848E-2"/>
    <n v="0.90684890307273303"/>
    <n v="5.2000344085423554E-2"/>
    <x v="1"/>
    <x v="5"/>
    <n v="19.814115524068907"/>
  </r>
  <r>
    <n v="16091"/>
    <x v="447"/>
    <x v="6"/>
    <x v="33"/>
    <n v="54870"/>
    <n v="629"/>
    <n v="60385"/>
    <n v="4886"/>
    <n v="1160421"/>
    <n v="60382"/>
    <n v="1213866"/>
    <n v="1.0416494162457563E-2"/>
    <n v="0.90866937153266536"/>
    <n v="5.203456331796822E-2"/>
    <x v="1"/>
    <x v="6"/>
    <n v="20.102111451519416"/>
  </r>
  <r>
    <n v="16127"/>
    <x v="448"/>
    <x v="6"/>
    <x v="33"/>
    <n v="55116"/>
    <n v="634"/>
    <n v="60872"/>
    <n v="5122"/>
    <n v="1171949"/>
    <n v="60869"/>
    <n v="1264502"/>
    <n v="1.0415297673807333E-2"/>
    <n v="0.90544092522013409"/>
    <n v="5.1938266938237075E-2"/>
    <x v="1"/>
    <x v="0"/>
    <n v="20.773130503351293"/>
  </r>
  <r>
    <n v="16163"/>
    <x v="449"/>
    <x v="6"/>
    <x v="33"/>
    <n v="55829"/>
    <n v="637"/>
    <n v="61339"/>
    <n v="4873"/>
    <n v="1184286"/>
    <n v="61336"/>
    <n v="1328982"/>
    <n v="1.0384910089828657E-2"/>
    <n v="0.91017134286506141"/>
    <n v="5.1791543596732548E-2"/>
    <x v="1"/>
    <x v="1"/>
    <n v="21.666183015699637"/>
  </r>
  <r>
    <n v="16199"/>
    <x v="450"/>
    <x v="6"/>
    <x v="33"/>
    <n v="56425"/>
    <n v="642"/>
    <n v="61782"/>
    <n v="4715"/>
    <n v="1196954"/>
    <n v="61779"/>
    <n v="1383797"/>
    <n v="1.0391376128969603E-2"/>
    <n v="0.9132918973163705"/>
    <n v="5.1613512298718245E-2"/>
    <x v="1"/>
    <x v="2"/>
    <n v="22.398060923893691"/>
  </r>
  <r>
    <n v="16235"/>
    <x v="451"/>
    <x v="6"/>
    <x v="33"/>
    <n v="57086"/>
    <n v="646"/>
    <n v="62149"/>
    <n v="4417"/>
    <n v="1206710"/>
    <n v="62146"/>
    <n v="1403613"/>
    <n v="1.0394374808926934E-2"/>
    <n v="0.91853448969412221"/>
    <n v="5.1500360484291997E-2"/>
    <x v="1"/>
    <x v="3"/>
    <n v="22.584643357093437"/>
  </r>
  <r>
    <n v="16271"/>
    <x v="452"/>
    <x v="6"/>
    <x v="33"/>
    <n v="57732"/>
    <n v="650"/>
    <n v="62324"/>
    <n v="3942"/>
    <n v="1211909"/>
    <n v="62321"/>
    <n v="1549142"/>
    <n v="1.0429369103395161E-2"/>
    <n v="0.92632051858032216"/>
    <n v="5.1423828026691772E-2"/>
    <x v="1"/>
    <x v="4"/>
    <n v="24.856267248571978"/>
  </r>
  <r>
    <n v="16307"/>
    <x v="453"/>
    <x v="6"/>
    <x v="33"/>
    <n v="58181"/>
    <n v="654"/>
    <n v="62745"/>
    <n v="3910"/>
    <n v="1220186"/>
    <n v="62742"/>
    <n v="1733843"/>
    <n v="1.0423141286158259E-2"/>
    <n v="0.92726113634552554"/>
    <n v="5.1420029405352952E-2"/>
    <x v="1"/>
    <x v="5"/>
    <n v="27.63316598932186"/>
  </r>
  <r>
    <n v="16343"/>
    <x v="454"/>
    <x v="6"/>
    <x v="33"/>
    <n v="58735"/>
    <n v="658"/>
    <n v="63140"/>
    <n v="3747"/>
    <n v="1227578"/>
    <n v="63137"/>
    <n v="1788351"/>
    <n v="1.0421286031042129E-2"/>
    <n v="0.93023439974659483"/>
    <n v="5.1432169686977121E-2"/>
    <x v="1"/>
    <x v="6"/>
    <n v="28.323582515045931"/>
  </r>
  <r>
    <n v="16379"/>
    <x v="455"/>
    <x v="6"/>
    <x v="33"/>
    <n v="58978"/>
    <n v="660"/>
    <n v="63499"/>
    <n v="3861"/>
    <n v="1235564"/>
    <n v="63496"/>
    <n v="1834177"/>
    <n v="1.0393864470306619E-2"/>
    <n v="0.92880202837839965"/>
    <n v="5.139029625337093E-2"/>
    <x v="1"/>
    <x v="0"/>
    <n v="28.885132049323612"/>
  </r>
  <r>
    <n v="16415"/>
    <x v="456"/>
    <x v="6"/>
    <x v="33"/>
    <n v="59378"/>
    <n v="662"/>
    <n v="63868"/>
    <n v="3828"/>
    <n v="1244581"/>
    <n v="63865"/>
    <n v="0"/>
    <n v="1.0365128076658108E-2"/>
    <n v="0.92969875367946386"/>
    <n v="5.1314458440230089E-2"/>
    <x v="1"/>
    <x v="1"/>
    <n v="0"/>
  </r>
  <r>
    <n v="16451"/>
    <x v="457"/>
    <x v="6"/>
    <x v="33"/>
    <n v="59768"/>
    <n v="665"/>
    <n v="64159"/>
    <n v="3726"/>
    <n v="1251294"/>
    <n v="64156"/>
    <n v="0"/>
    <n v="1.0364874764257547E-2"/>
    <n v="0.93156065400021826"/>
    <n v="5.1271723511820563E-2"/>
    <x v="1"/>
    <x v="2"/>
    <n v="0"/>
  </r>
  <r>
    <n v="16487"/>
    <x v="458"/>
    <x v="6"/>
    <x v="33"/>
    <n v="60228"/>
    <n v="668"/>
    <n v="64644"/>
    <n v="3748"/>
    <n v="1259387"/>
    <n v="64641"/>
    <n v="0"/>
    <n v="1.0333518965410557E-2"/>
    <n v="0.93168739558195657"/>
    <n v="5.1327352116545592E-2"/>
    <x v="1"/>
    <x v="3"/>
    <n v="0"/>
  </r>
  <r>
    <n v="16523"/>
    <x v="459"/>
    <x v="6"/>
    <x v="33"/>
    <n v="60694"/>
    <n v="672"/>
    <n v="64863"/>
    <n v="3497"/>
    <n v="1263921"/>
    <n v="64860"/>
    <n v="0"/>
    <n v="1.0360297858563433E-2"/>
    <n v="0.93572606879114439"/>
    <n v="5.1316498420391779E-2"/>
    <x v="1"/>
    <x v="4"/>
    <n v="0"/>
  </r>
  <r>
    <n v="16559"/>
    <x v="460"/>
    <x v="6"/>
    <x v="33"/>
    <n v="61133"/>
    <n v="675"/>
    <n v="65339"/>
    <n v="3531"/>
    <n v="1272068"/>
    <n v="65336"/>
    <n v="0"/>
    <n v="1.0330736619782978E-2"/>
    <n v="0.93562803226250779"/>
    <n v="5.136203410509501E-2"/>
    <x v="1"/>
    <x v="5"/>
    <n v="0"/>
  </r>
  <r>
    <n v="16595"/>
    <x v="461"/>
    <x v="6"/>
    <x v="33"/>
    <n v="61513"/>
    <n v="677"/>
    <n v="65770"/>
    <n v="3580"/>
    <n v="1280493"/>
    <n v="65767"/>
    <n v="0"/>
    <n v="1.0293446860270641E-2"/>
    <n v="0.93527444123460546"/>
    <n v="5.1360686860451407E-2"/>
    <x v="1"/>
    <x v="6"/>
    <n v="0"/>
  </r>
  <r>
    <n v="16631"/>
    <x v="462"/>
    <x v="6"/>
    <x v="33"/>
    <n v="61663"/>
    <n v="682"/>
    <n v="66220"/>
    <n v="3875"/>
    <n v="1289528"/>
    <n v="66217"/>
    <n v="0"/>
    <n v="1.0299003322259137E-2"/>
    <n v="0.93118393234672303"/>
    <n v="5.134979620450273E-2"/>
    <x v="1"/>
    <x v="0"/>
    <n v="0"/>
  </r>
  <r>
    <n v="16667"/>
    <x v="463"/>
    <x v="6"/>
    <x v="33"/>
    <n v="62130"/>
    <n v="683"/>
    <n v="66629"/>
    <n v="3816"/>
    <n v="1297111"/>
    <n v="66626"/>
    <n v="0"/>
    <n v="1.025079169730898E-2"/>
    <n v="0.93247684941992226"/>
    <n v="5.1364917882895142E-2"/>
    <x v="1"/>
    <x v="1"/>
    <n v="0"/>
  </r>
  <r>
    <n v="16703"/>
    <x v="464"/>
    <x v="6"/>
    <x v="33"/>
    <n v="62480"/>
    <n v="685"/>
    <n v="67023"/>
    <n v="3858"/>
    <n v="1304213"/>
    <n v="67020"/>
    <n v="0"/>
    <n v="1.0220372111066351E-2"/>
    <n v="0.93221729853930735"/>
    <n v="5.1387311735123023E-2"/>
    <x v="1"/>
    <x v="2"/>
    <n v="0"/>
  </r>
  <r>
    <n v="16739"/>
    <x v="465"/>
    <x v="6"/>
    <x v="33"/>
    <n v="62843"/>
    <n v="692"/>
    <n v="67451"/>
    <n v="3916"/>
    <n v="1312457"/>
    <n v="67448"/>
    <n v="0"/>
    <n v="1.0259299343226936E-2"/>
    <n v="0.93168374078961025"/>
    <n v="5.1390636036075847E-2"/>
    <x v="1"/>
    <x v="3"/>
    <n v="0"/>
  </r>
  <r>
    <n v="16775"/>
    <x v="466"/>
    <x v="6"/>
    <x v="33"/>
    <n v="63209"/>
    <n v="692"/>
    <n v="67677"/>
    <n v="3776"/>
    <n v="1318042"/>
    <n v="67674"/>
    <n v="0"/>
    <n v="1.0225039525983717E-2"/>
    <n v="0.93398052514148089"/>
    <n v="5.1344342593028142E-2"/>
    <x v="1"/>
    <x v="4"/>
    <n v="0"/>
  </r>
  <r>
    <n v="16811"/>
    <x v="467"/>
    <x v="6"/>
    <x v="33"/>
    <n v="63492"/>
    <n v="697"/>
    <n v="68151"/>
    <n v="3962"/>
    <n v="1326395"/>
    <n v="68148"/>
    <n v="0"/>
    <n v="1.0227289401476134E-2"/>
    <n v="0.93163709996918609"/>
    <n v="5.1378360141586782E-2"/>
    <x v="1"/>
    <x v="5"/>
    <n v="0"/>
  </r>
  <r>
    <n v="16847"/>
    <x v="468"/>
    <x v="6"/>
    <x v="33"/>
    <n v="63964"/>
    <n v="701"/>
    <n v="68612"/>
    <n v="3947"/>
    <n v="1334119"/>
    <n v="68609"/>
    <n v="0"/>
    <n v="1.0216871684253483E-2"/>
    <n v="0.93225674809071302"/>
    <n v="5.1426446966125208E-2"/>
    <x v="1"/>
    <x v="6"/>
    <n v="0"/>
  </r>
  <r>
    <n v="16883"/>
    <x v="469"/>
    <x v="6"/>
    <x v="33"/>
    <n v="64194"/>
    <n v="703"/>
    <n v="69019"/>
    <n v="4122"/>
    <n v="1342692"/>
    <n v="69016"/>
    <n v="0"/>
    <n v="1.0185601066373028E-2"/>
    <n v="0.93009171387588929"/>
    <n v="5.1401214872807764E-2"/>
    <x v="1"/>
    <x v="0"/>
    <n v="0"/>
  </r>
  <r>
    <n v="16919"/>
    <x v="470"/>
    <x v="6"/>
    <x v="33"/>
    <n v="64666"/>
    <n v="709"/>
    <n v="69550"/>
    <n v="4175"/>
    <n v="1350714"/>
    <n v="69547"/>
    <n v="0"/>
    <n v="1.0194104960460101E-2"/>
    <n v="0.9297771387491014"/>
    <n v="5.1489064302287529E-2"/>
    <x v="1"/>
    <x v="1"/>
    <n v="0"/>
  </r>
  <r>
    <n v="16955"/>
    <x v="471"/>
    <x v="6"/>
    <x v="33"/>
    <n v="65095"/>
    <n v="712"/>
    <n v="69961"/>
    <n v="4154"/>
    <n v="1357956"/>
    <n v="69958"/>
    <n v="0"/>
    <n v="1.0177098669258587E-2"/>
    <n v="0.93044696330812882"/>
    <n v="5.1517133102987139E-2"/>
    <x v="1"/>
    <x v="2"/>
    <n v="0"/>
  </r>
  <r>
    <n v="16991"/>
    <x v="472"/>
    <x v="6"/>
    <x v="33"/>
    <n v="65536"/>
    <n v="712"/>
    <n v="70479"/>
    <n v="4231"/>
    <n v="1366547"/>
    <n v="70476"/>
    <n v="0"/>
    <n v="1.0102299975879339E-2"/>
    <n v="0.92986563373487141"/>
    <n v="5.1572320600755041E-2"/>
    <x v="1"/>
    <x v="3"/>
    <n v="0"/>
  </r>
  <r>
    <n v="17027"/>
    <x v="473"/>
    <x v="6"/>
    <x v="33"/>
    <n v="65934"/>
    <n v="715"/>
    <n v="70749"/>
    <n v="4100"/>
    <n v="1372795"/>
    <n v="70746"/>
    <n v="0"/>
    <n v="1.0106149910246082E-2"/>
    <n v="0.93194250095407705"/>
    <n v="5.1534278606783973E-2"/>
    <x v="1"/>
    <x v="4"/>
    <n v="0"/>
  </r>
  <r>
    <n v="17063"/>
    <x v="474"/>
    <x v="6"/>
    <x v="33"/>
    <n v="66353"/>
    <n v="717"/>
    <n v="71315"/>
    <n v="4245"/>
    <n v="1384417"/>
    <n v="0"/>
    <n v="0"/>
    <n v="1.0053985837481596E-2"/>
    <n v="0.93042136997826541"/>
    <n v="0"/>
    <x v="1"/>
    <x v="5"/>
    <n v="0"/>
  </r>
  <r>
    <n v="17099"/>
    <x v="475"/>
    <x v="6"/>
    <x v="33"/>
    <n v="66771"/>
    <n v="718"/>
    <n v="71873"/>
    <n v="4384"/>
    <n v="1394510"/>
    <n v="71870"/>
    <n v="0"/>
    <n v="9.9898431956367481E-3"/>
    <n v="0.92901367690231385"/>
    <n v="5.1537816150475792E-2"/>
    <x v="1"/>
    <x v="6"/>
    <n v="0"/>
  </r>
  <r>
    <n v="17135"/>
    <x v="476"/>
    <x v="6"/>
    <x v="33"/>
    <n v="67020"/>
    <n v="721"/>
    <n v="72365"/>
    <n v="4624"/>
    <n v="1405786"/>
    <n v="72362"/>
    <n v="0"/>
    <n v="9.9633800870586615E-3"/>
    <n v="0.9261383265390728"/>
    <n v="5.1474406488612068E-2"/>
    <x v="1"/>
    <x v="0"/>
    <n v="0"/>
  </r>
  <r>
    <n v="17171"/>
    <x v="477"/>
    <x v="6"/>
    <x v="33"/>
    <n v="67455"/>
    <n v="722"/>
    <n v="72860"/>
    <n v="4683"/>
    <n v="1416927"/>
    <n v="72857"/>
    <n v="0"/>
    <n v="9.9094153170463904E-3"/>
    <n v="0.92581663464177877"/>
    <n v="5.1419021586856628E-2"/>
    <x v="1"/>
    <x v="1"/>
    <n v="0"/>
  </r>
  <r>
    <n v="17207"/>
    <x v="478"/>
    <x v="6"/>
    <x v="33"/>
    <n v="67928"/>
    <n v="723"/>
    <n v="73290"/>
    <n v="4639"/>
    <n v="1428011"/>
    <n v="73287"/>
    <n v="0"/>
    <n v="9.8649201801064273E-3"/>
    <n v="0.92683858643744033"/>
    <n v="5.1321033241340575E-2"/>
    <x v="1"/>
    <x v="2"/>
    <n v="0"/>
  </r>
  <r>
    <n v="17243"/>
    <x v="479"/>
    <x v="6"/>
    <x v="33"/>
    <n v="68344"/>
    <n v="725"/>
    <n v="73615"/>
    <n v="4546"/>
    <n v="1435879"/>
    <n v="73612"/>
    <n v="0"/>
    <n v="9.8485363037424441E-3"/>
    <n v="0.92839774502479111"/>
    <n v="5.126615822085287E-2"/>
    <x v="1"/>
    <x v="3"/>
    <n v="0"/>
  </r>
  <r>
    <n v="17279"/>
    <x v="480"/>
    <x v="6"/>
    <x v="33"/>
    <n v="68859"/>
    <n v="728"/>
    <n v="73901"/>
    <n v="4314"/>
    <n v="1442209"/>
    <n v="73898"/>
    <n v="0"/>
    <n v="9.8510169009891606E-3"/>
    <n v="0.93177358899067675"/>
    <n v="5.1239452811624391E-2"/>
    <x v="1"/>
    <x v="4"/>
    <n v="0"/>
  </r>
  <r>
    <n v="17315"/>
    <x v="481"/>
    <x v="6"/>
    <x v="33"/>
    <n v="69269"/>
    <n v="729"/>
    <n v="74389"/>
    <n v="4391"/>
    <n v="1452624"/>
    <n v="74386"/>
    <n v="0"/>
    <n v="9.7998359972576599E-3"/>
    <n v="0.93117261960773767"/>
    <n v="5.1208020795470814E-2"/>
    <x v="1"/>
    <x v="5"/>
    <n v="0"/>
  </r>
  <r>
    <n v="17351"/>
    <x v="482"/>
    <x v="6"/>
    <x v="33"/>
    <n v="69770"/>
    <n v="731"/>
    <n v="74846"/>
    <n v="4345"/>
    <n v="1462813"/>
    <n v="74843"/>
    <n v="0"/>
    <n v="9.7667210004542659E-3"/>
    <n v="0.93218074446196186"/>
    <n v="5.1163750937406216E-2"/>
    <x v="1"/>
    <x v="6"/>
    <n v="0"/>
  </r>
  <r>
    <n v="17387"/>
    <x v="483"/>
    <x v="6"/>
    <x v="33"/>
    <n v="70029"/>
    <n v="732"/>
    <n v="75099"/>
    <n v="4338"/>
    <n v="1469720"/>
    <n v="75096"/>
    <n v="0"/>
    <n v="9.7471337834059042E-3"/>
    <n v="0.93248911436903292"/>
    <n v="5.1095446751762238E-2"/>
    <x v="1"/>
    <x v="0"/>
    <n v="0"/>
  </r>
  <r>
    <n v="17423"/>
    <x v="484"/>
    <x v="6"/>
    <x v="33"/>
    <n v="70623"/>
    <n v="734"/>
    <n v="75608"/>
    <n v="4251"/>
    <n v="1480083"/>
    <n v="75605"/>
    <n v="0"/>
    <n v="9.7079674108559947E-3"/>
    <n v="0.93406782351073958"/>
    <n v="5.1081594748402626E-2"/>
    <x v="1"/>
    <x v="1"/>
    <n v="0"/>
  </r>
  <r>
    <n v="17459"/>
    <x v="485"/>
    <x v="6"/>
    <x v="33"/>
    <n v="71166"/>
    <n v="738"/>
    <n v="75907"/>
    <n v="4003"/>
    <n v="1488911"/>
    <n v="75904"/>
    <n v="0"/>
    <n v="9.7224234919045683E-3"/>
    <n v="0.93754199217463474"/>
    <n v="5.0979541423228115E-2"/>
    <x v="1"/>
    <x v="2"/>
    <n v="0"/>
  </r>
  <r>
    <n v="17495"/>
    <x v="486"/>
    <x v="6"/>
    <x v="33"/>
    <n v="71642"/>
    <n v="739"/>
    <n v="76315"/>
    <n v="3934"/>
    <n v="1498783"/>
    <n v="76312"/>
    <n v="0"/>
    <n v="9.6835484505012129E-3"/>
    <n v="0.93876695276158029"/>
    <n v="5.091597649559676E-2"/>
    <x v="1"/>
    <x v="3"/>
    <n v="0"/>
  </r>
  <r>
    <n v="17531"/>
    <x v="487"/>
    <x v="6"/>
    <x v="33"/>
    <n v="72132"/>
    <n v="744"/>
    <n v="76539"/>
    <n v="3663"/>
    <n v="1505556"/>
    <n v="76536"/>
    <n v="0"/>
    <n v="9.7205346294046164E-3"/>
    <n v="0.94242151060243795"/>
    <n v="5.0835704550345522E-2"/>
    <x v="1"/>
    <x v="4"/>
    <n v="0"/>
  </r>
  <r>
    <n v="17567"/>
    <x v="488"/>
    <x v="6"/>
    <x v="33"/>
    <n v="72566"/>
    <n v="747"/>
    <n v="76997"/>
    <n v="3684"/>
    <n v="1516742"/>
    <n v="76994"/>
    <n v="0"/>
    <n v="9.7016766887021572E-3"/>
    <n v="0.94245230333649366"/>
    <n v="5.0762753322582219E-2"/>
    <x v="1"/>
    <x v="5"/>
    <n v="0"/>
  </r>
  <r>
    <n v="17603"/>
    <x v="489"/>
    <x v="6"/>
    <x v="33"/>
    <n v="72910"/>
    <n v="748"/>
    <n v="77412"/>
    <n v="3754"/>
    <n v="1526486"/>
    <n v="77409"/>
    <n v="0"/>
    <n v="9.6625846122048269E-3"/>
    <n v="0.94184364181263891"/>
    <n v="5.0710586274620273E-2"/>
    <x v="1"/>
    <x v="6"/>
    <n v="0"/>
  </r>
  <r>
    <n v="17639"/>
    <x v="490"/>
    <x v="6"/>
    <x v="33"/>
    <n v="73177"/>
    <n v="750"/>
    <n v="77788"/>
    <n v="3861"/>
    <n v="1537886"/>
    <n v="77785"/>
    <n v="0"/>
    <n v="9.6415899624620761E-3"/>
    <n v="0.94072350491078316"/>
    <n v="5.0579171668121044E-2"/>
    <x v="1"/>
    <x v="0"/>
    <n v="0"/>
  </r>
  <r>
    <n v="17675"/>
    <x v="491"/>
    <x v="6"/>
    <x v="33"/>
    <n v="73665"/>
    <n v="754"/>
    <n v="78059"/>
    <n v="3640"/>
    <n v="1548948"/>
    <n v="78056"/>
    <n v="0"/>
    <n v="9.6593602275202098E-3"/>
    <n v="0.94370924557065805"/>
    <n v="5.0392911834354674E-2"/>
    <x v="1"/>
    <x v="1"/>
    <n v="0"/>
  </r>
  <r>
    <n v="17711"/>
    <x v="492"/>
    <x v="6"/>
    <x v="33"/>
    <n v="74122"/>
    <n v="755"/>
    <n v="78361"/>
    <n v="3484"/>
    <n v="1559001"/>
    <n v="78358"/>
    <n v="0"/>
    <n v="9.6348949094575108E-3"/>
    <n v="0.94590421255471469"/>
    <n v="5.0261673982248886E-2"/>
    <x v="1"/>
    <x v="2"/>
    <n v="0"/>
  </r>
  <r>
    <n v="17747"/>
    <x v="493"/>
    <x v="6"/>
    <x v="33"/>
    <n v="74346"/>
    <n v="755"/>
    <n v="78583"/>
    <n v="3482"/>
    <n v="1566979"/>
    <n v="78580"/>
    <n v="0"/>
    <n v="9.6076759604494608E-3"/>
    <n v="0.94608248603387501"/>
    <n v="5.0147449327655316E-2"/>
    <x v="1"/>
    <x v="3"/>
    <n v="0"/>
  </r>
  <r>
    <n v="17783"/>
    <x v="494"/>
    <x v="6"/>
    <x v="33"/>
    <n v="74875"/>
    <n v="755"/>
    <n v="78722"/>
    <n v="3092"/>
    <n v="1572840"/>
    <n v="78719"/>
    <n v="0"/>
    <n v="9.5907116180991344E-3"/>
    <n v="0.95113183100022869"/>
    <n v="5.0048956028585237E-2"/>
    <x v="1"/>
    <x v="4"/>
    <n v="0"/>
  </r>
  <r>
    <n v="17819"/>
    <x v="495"/>
    <x v="6"/>
    <x v="33"/>
    <n v="75167"/>
    <n v="755"/>
    <n v="79026"/>
    <n v="3104"/>
    <n v="1581316"/>
    <n v="79023"/>
    <n v="0"/>
    <n v="9.5538177308733836E-3"/>
    <n v="0.95116797003517828"/>
    <n v="4.9972933936038084E-2"/>
    <x v="1"/>
    <x v="5"/>
    <n v="0"/>
  </r>
  <r>
    <n v="17855"/>
    <x v="496"/>
    <x v="6"/>
    <x v="33"/>
    <n v="75569"/>
    <n v="757"/>
    <n v="79288"/>
    <n v="2962"/>
    <n v="1590166"/>
    <n v="79285"/>
    <n v="0"/>
    <n v="9.547472505297144E-3"/>
    <n v="0.9530950459085864"/>
    <n v="4.9859574409212626E-2"/>
    <x v="1"/>
    <x v="6"/>
    <n v="0"/>
  </r>
  <r>
    <n v="17891"/>
    <x v="497"/>
    <x v="6"/>
    <x v="33"/>
    <n v="75817"/>
    <n v="761"/>
    <n v="79532"/>
    <n v="2954"/>
    <n v="1598446"/>
    <n v="79529"/>
    <n v="0"/>
    <n v="9.5684755821556101E-3"/>
    <n v="0.95328924206608656"/>
    <n v="4.9753948522502478E-2"/>
    <x v="1"/>
    <x v="0"/>
    <n v="0"/>
  </r>
  <r>
    <n v="17927"/>
    <x v="498"/>
    <x v="6"/>
    <x v="33"/>
    <n v="76249"/>
    <n v="762"/>
    <n v="79777"/>
    <n v="2766"/>
    <n v="1606029"/>
    <n v="79774"/>
    <n v="0"/>
    <n v="9.5516251551198972E-3"/>
    <n v="0.95577672762826382"/>
    <n v="4.9671581272816366E-2"/>
    <x v="1"/>
    <x v="1"/>
    <n v="0"/>
  </r>
  <r>
    <n v="17963"/>
    <x v="499"/>
    <x v="6"/>
    <x v="33"/>
    <n v="76667"/>
    <n v="766"/>
    <n v="79948"/>
    <n v="2515"/>
    <n v="1613036"/>
    <n v="79945"/>
    <n v="0"/>
    <n v="9.5812277980687442E-3"/>
    <n v="0.95896082453594833"/>
    <n v="4.9561820070971756E-2"/>
    <x v="1"/>
    <x v="2"/>
    <n v="0"/>
  </r>
  <r>
    <n v="17999"/>
    <x v="500"/>
    <x v="6"/>
    <x v="33"/>
    <n v="77056"/>
    <n v="767"/>
    <n v="80134"/>
    <n v="2311"/>
    <n v="1619189"/>
    <n v="80131"/>
    <n v="0"/>
    <n v="9.5714677914493229E-3"/>
    <n v="0.96158933785908607"/>
    <n v="4.9488354972767233E-2"/>
    <x v="1"/>
    <x v="3"/>
    <n v="0"/>
  </r>
  <r>
    <n v="18035"/>
    <x v="501"/>
    <x v="6"/>
    <x v="33"/>
    <n v="77293"/>
    <n v="770"/>
    <n v="80211"/>
    <n v="2148"/>
    <n v="1622625"/>
    <n v="80208"/>
    <n v="0"/>
    <n v="9.5996808417798049E-3"/>
    <n v="0.96362094974504742"/>
    <n v="4.9431014559741158E-2"/>
    <x v="1"/>
    <x v="4"/>
    <n v="0"/>
  </r>
  <r>
    <n v="18071"/>
    <x v="502"/>
    <x v="6"/>
    <x v="33"/>
    <n v="77601"/>
    <n v="771"/>
    <n v="80416"/>
    <n v="2044"/>
    <n v="1630572"/>
    <n v="80413"/>
    <n v="0"/>
    <n v="9.587644249900518E-3"/>
    <n v="0.96499452845204936"/>
    <n v="4.9315822913676921E-2"/>
    <x v="1"/>
    <x v="5"/>
    <n v="0"/>
  </r>
  <r>
    <n v="18107"/>
    <x v="503"/>
    <x v="6"/>
    <x v="33"/>
    <n v="77811"/>
    <n v="773"/>
    <n v="80660"/>
    <n v="2076"/>
    <n v="0"/>
    <n v="0"/>
    <n v="0"/>
    <n v="9.5834366476568317E-3"/>
    <n v="0.96467889908256876"/>
    <n v="0"/>
    <x v="1"/>
    <x v="6"/>
    <n v="0"/>
  </r>
  <r>
    <n v="40"/>
    <x v="520"/>
    <x v="0"/>
    <x v="34"/>
    <n v="0"/>
    <n v="0"/>
    <n v="6"/>
    <n v="6"/>
    <n v="0"/>
    <n v="0"/>
    <n v="0"/>
    <n v="0"/>
    <n v="0"/>
    <n v="0"/>
    <x v="0"/>
    <x v="6"/>
    <n v="0"/>
  </r>
  <r>
    <n v="51"/>
    <x v="521"/>
    <x v="0"/>
    <x v="34"/>
    <n v="0"/>
    <n v="0"/>
    <n v="7"/>
    <n v="7"/>
    <n v="0"/>
    <n v="0"/>
    <n v="0"/>
    <n v="0"/>
    <n v="0"/>
    <n v="0"/>
    <x v="0"/>
    <x v="0"/>
    <n v="0"/>
  </r>
  <r>
    <n v="56"/>
    <x v="522"/>
    <x v="0"/>
    <x v="34"/>
    <n v="0"/>
    <n v="0"/>
    <n v="7"/>
    <n v="7"/>
    <n v="0"/>
    <n v="0"/>
    <n v="0"/>
    <n v="0"/>
    <n v="0"/>
    <n v="0"/>
    <x v="0"/>
    <x v="1"/>
    <n v="0"/>
  </r>
  <r>
    <n v="59"/>
    <x v="523"/>
    <x v="0"/>
    <x v="34"/>
    <n v="0"/>
    <n v="0"/>
    <n v="7"/>
    <n v="7"/>
    <n v="0"/>
    <n v="0"/>
    <n v="0"/>
    <n v="0"/>
    <n v="0"/>
    <n v="0"/>
    <x v="0"/>
    <x v="2"/>
    <n v="0"/>
  </r>
  <r>
    <n v="73"/>
    <x v="524"/>
    <x v="0"/>
    <x v="34"/>
    <n v="0"/>
    <n v="0"/>
    <n v="7"/>
    <n v="7"/>
    <n v="0"/>
    <n v="0"/>
    <n v="0"/>
    <n v="0"/>
    <n v="0"/>
    <n v="0"/>
    <x v="0"/>
    <x v="3"/>
    <n v="0"/>
  </r>
  <r>
    <n v="83"/>
    <x v="525"/>
    <x v="0"/>
    <x v="34"/>
    <n v="0"/>
    <n v="0"/>
    <n v="7"/>
    <n v="7"/>
    <n v="0"/>
    <n v="0"/>
    <n v="0"/>
    <n v="0"/>
    <n v="0"/>
    <n v="0"/>
    <x v="0"/>
    <x v="4"/>
    <n v="0"/>
  </r>
  <r>
    <n v="86"/>
    <x v="526"/>
    <x v="0"/>
    <x v="34"/>
    <n v="0"/>
    <n v="0"/>
    <n v="7"/>
    <n v="7"/>
    <n v="0"/>
    <n v="0"/>
    <n v="0"/>
    <n v="0"/>
    <n v="0"/>
    <n v="0"/>
    <x v="0"/>
    <x v="5"/>
    <n v="0"/>
  </r>
  <r>
    <n v="104"/>
    <x v="527"/>
    <x v="0"/>
    <x v="34"/>
    <n v="0"/>
    <n v="0"/>
    <n v="9"/>
    <n v="9"/>
    <n v="0"/>
    <n v="0"/>
    <n v="0"/>
    <n v="0"/>
    <n v="0"/>
    <n v="0"/>
    <x v="0"/>
    <x v="6"/>
    <n v="0"/>
  </r>
  <r>
    <n v="115"/>
    <x v="504"/>
    <x v="0"/>
    <x v="34"/>
    <n v="0"/>
    <n v="0"/>
    <n v="11"/>
    <n v="11"/>
    <n v="0"/>
    <n v="0"/>
    <n v="0"/>
    <n v="0"/>
    <n v="0"/>
    <n v="0"/>
    <x v="0"/>
    <x v="0"/>
    <n v="0"/>
  </r>
  <r>
    <n v="128"/>
    <x v="505"/>
    <x v="0"/>
    <x v="34"/>
    <n v="0"/>
    <n v="0"/>
    <n v="11"/>
    <n v="11"/>
    <n v="0"/>
    <n v="0"/>
    <n v="0"/>
    <n v="0"/>
    <n v="0"/>
    <n v="0"/>
    <x v="0"/>
    <x v="1"/>
    <n v="0"/>
  </r>
  <r>
    <n v="141"/>
    <x v="506"/>
    <x v="0"/>
    <x v="34"/>
    <n v="5"/>
    <n v="0"/>
    <n v="12"/>
    <n v="7"/>
    <n v="0"/>
    <n v="0"/>
    <n v="0"/>
    <n v="0"/>
    <n v="0.41666666666666669"/>
    <n v="0"/>
    <x v="0"/>
    <x v="2"/>
    <n v="0"/>
  </r>
  <r>
    <n v="161"/>
    <x v="507"/>
    <x v="0"/>
    <x v="34"/>
    <n v="4"/>
    <n v="0"/>
    <n v="13"/>
    <n v="9"/>
    <n v="0"/>
    <n v="0"/>
    <n v="0"/>
    <n v="0"/>
    <n v="0.30769230769230771"/>
    <n v="0"/>
    <x v="0"/>
    <x v="3"/>
    <n v="0"/>
  </r>
  <r>
    <n v="176"/>
    <x v="508"/>
    <x v="0"/>
    <x v="34"/>
    <n v="4"/>
    <n v="0"/>
    <n v="13"/>
    <n v="9"/>
    <n v="0"/>
    <n v="0"/>
    <n v="0"/>
    <n v="0"/>
    <n v="0.30769230769230771"/>
    <n v="0"/>
    <x v="0"/>
    <x v="4"/>
    <n v="0"/>
  </r>
  <r>
    <n v="191"/>
    <x v="509"/>
    <x v="0"/>
    <x v="34"/>
    <n v="5"/>
    <n v="0"/>
    <n v="15"/>
    <n v="10"/>
    <n v="0"/>
    <n v="0"/>
    <n v="0"/>
    <n v="0"/>
    <n v="0.33333333333333331"/>
    <n v="0"/>
    <x v="0"/>
    <x v="5"/>
    <n v="0"/>
  </r>
  <r>
    <n v="207"/>
    <x v="510"/>
    <x v="0"/>
    <x v="34"/>
    <n v="5"/>
    <n v="0"/>
    <n v="16"/>
    <n v="11"/>
    <n v="0"/>
    <n v="0"/>
    <n v="0"/>
    <n v="0"/>
    <n v="0.3125"/>
    <n v="0"/>
    <x v="0"/>
    <x v="6"/>
    <n v="0"/>
  </r>
  <r>
    <n v="226"/>
    <x v="511"/>
    <x v="0"/>
    <x v="34"/>
    <n v="9"/>
    <n v="0"/>
    <n v="19"/>
    <n v="10"/>
    <n v="0"/>
    <n v="0"/>
    <n v="0"/>
    <n v="0"/>
    <n v="0.47368421052631576"/>
    <n v="0"/>
    <x v="0"/>
    <x v="0"/>
    <n v="0"/>
  </r>
  <r>
    <n v="246"/>
    <x v="512"/>
    <x v="0"/>
    <x v="34"/>
    <n v="9"/>
    <n v="0"/>
    <n v="23"/>
    <n v="14"/>
    <n v="0"/>
    <n v="0"/>
    <n v="0"/>
    <n v="0"/>
    <n v="0.39130434782608697"/>
    <n v="0"/>
    <x v="0"/>
    <x v="1"/>
    <n v="0"/>
  </r>
  <r>
    <n v="268"/>
    <x v="513"/>
    <x v="0"/>
    <x v="34"/>
    <n v="9"/>
    <n v="0"/>
    <n v="24"/>
    <n v="15"/>
    <n v="0"/>
    <n v="0"/>
    <n v="0"/>
    <n v="0"/>
    <n v="0.375"/>
    <n v="0"/>
    <x v="0"/>
    <x v="2"/>
    <n v="0"/>
  </r>
  <r>
    <n v="291"/>
    <x v="514"/>
    <x v="0"/>
    <x v="34"/>
    <n v="9"/>
    <n v="0"/>
    <n v="27"/>
    <n v="18"/>
    <n v="0"/>
    <n v="0"/>
    <n v="0"/>
    <n v="0"/>
    <n v="0.33333333333333331"/>
    <n v="0"/>
    <x v="0"/>
    <x v="3"/>
    <n v="0"/>
  </r>
  <r>
    <n v="314"/>
    <x v="515"/>
    <x v="0"/>
    <x v="34"/>
    <n v="9"/>
    <n v="0"/>
    <n v="31"/>
    <n v="22"/>
    <n v="0"/>
    <n v="0"/>
    <n v="0"/>
    <n v="0"/>
    <n v="0.29032258064516131"/>
    <n v="0"/>
    <x v="0"/>
    <x v="4"/>
    <n v="0"/>
  </r>
  <r>
    <n v="338"/>
    <x v="516"/>
    <x v="0"/>
    <x v="34"/>
    <n v="11"/>
    <n v="0"/>
    <n v="33"/>
    <n v="22"/>
    <n v="0"/>
    <n v="0"/>
    <n v="0"/>
    <n v="0"/>
    <n v="0.33333333333333331"/>
    <n v="0"/>
    <x v="0"/>
    <x v="5"/>
    <n v="0"/>
  </r>
  <r>
    <n v="363"/>
    <x v="517"/>
    <x v="0"/>
    <x v="34"/>
    <n v="11"/>
    <n v="0"/>
    <n v="37"/>
    <n v="26"/>
    <n v="0"/>
    <n v="0"/>
    <n v="0"/>
    <n v="0"/>
    <n v="0.29729729729729731"/>
    <n v="0"/>
    <x v="0"/>
    <x v="6"/>
    <n v="0"/>
  </r>
  <r>
    <n v="391"/>
    <x v="0"/>
    <x v="0"/>
    <x v="34"/>
    <n v="11"/>
    <n v="0"/>
    <n v="41"/>
    <n v="30"/>
    <n v="0"/>
    <n v="0"/>
    <n v="0"/>
    <n v="0"/>
    <n v="0.26829268292682928"/>
    <n v="0"/>
    <x v="0"/>
    <x v="0"/>
    <n v="0"/>
  </r>
  <r>
    <n v="418"/>
    <x v="1"/>
    <x v="1"/>
    <x v="34"/>
    <n v="11"/>
    <n v="0"/>
    <n v="41"/>
    <n v="30"/>
    <n v="0"/>
    <n v="0"/>
    <n v="0"/>
    <n v="0"/>
    <n v="0.26829268292682928"/>
    <n v="0"/>
    <x v="0"/>
    <x v="1"/>
    <n v="0"/>
  </r>
  <r>
    <n v="445"/>
    <x v="2"/>
    <x v="0"/>
    <x v="34"/>
    <n v="11"/>
    <n v="0"/>
    <n v="55"/>
    <n v="44"/>
    <n v="0"/>
    <n v="0"/>
    <n v="0"/>
    <n v="0"/>
    <n v="0.2"/>
    <n v="0"/>
    <x v="0"/>
    <x v="2"/>
    <n v="0"/>
  </r>
  <r>
    <n v="472"/>
    <x v="3"/>
    <x v="2"/>
    <x v="34"/>
    <n v="11"/>
    <n v="0"/>
    <n v="65"/>
    <n v="54"/>
    <n v="0"/>
    <n v="0"/>
    <n v="0"/>
    <n v="0"/>
    <n v="0.16923076923076924"/>
    <n v="0"/>
    <x v="0"/>
    <x v="3"/>
    <n v="0"/>
  </r>
  <r>
    <n v="499"/>
    <x v="4"/>
    <x v="3"/>
    <x v="34"/>
    <n v="11"/>
    <n v="0"/>
    <n v="82"/>
    <n v="71"/>
    <n v="0"/>
    <n v="0"/>
    <n v="0"/>
    <n v="0"/>
    <n v="0.13414634146341464"/>
    <n v="0"/>
    <x v="0"/>
    <x v="4"/>
    <n v="0"/>
  </r>
  <r>
    <n v="527"/>
    <x v="5"/>
    <x v="4"/>
    <x v="34"/>
    <n v="14"/>
    <n v="0"/>
    <n v="101"/>
    <n v="87"/>
    <n v="0"/>
    <n v="0"/>
    <n v="0"/>
    <n v="0"/>
    <n v="0.13861386138613863"/>
    <n v="0"/>
    <x v="0"/>
    <x v="5"/>
    <n v="0"/>
  </r>
  <r>
    <n v="557"/>
    <x v="6"/>
    <x v="2"/>
    <x v="34"/>
    <n v="14"/>
    <n v="2"/>
    <n v="103"/>
    <n v="87"/>
    <n v="0"/>
    <n v="0"/>
    <n v="0"/>
    <n v="1.9417475728155338E-2"/>
    <n v="0.13592233009708737"/>
    <n v="0"/>
    <x v="0"/>
    <x v="6"/>
    <n v="0"/>
  </r>
  <r>
    <n v="586"/>
    <x v="7"/>
    <x v="0"/>
    <x v="34"/>
    <n v="14"/>
    <n v="2"/>
    <n v="113"/>
    <n v="97"/>
    <n v="0"/>
    <n v="0"/>
    <n v="0"/>
    <n v="1.7699115044247787E-2"/>
    <n v="0.12389380530973451"/>
    <n v="0"/>
    <x v="0"/>
    <x v="0"/>
    <n v="0"/>
  </r>
  <r>
    <n v="616"/>
    <x v="8"/>
    <x v="0"/>
    <x v="34"/>
    <n v="14"/>
    <n v="2"/>
    <n v="172"/>
    <n v="156"/>
    <n v="0"/>
    <n v="0"/>
    <n v="0"/>
    <n v="1.1627906976744186E-2"/>
    <n v="8.1395348837209308E-2"/>
    <n v="0"/>
    <x v="0"/>
    <x v="1"/>
    <n v="0"/>
  </r>
  <r>
    <n v="647"/>
    <x v="9"/>
    <x v="0"/>
    <x v="34"/>
    <n v="19"/>
    <n v="2"/>
    <n v="174"/>
    <n v="153"/>
    <n v="0"/>
    <n v="0"/>
    <n v="0"/>
    <n v="1.1494252873563218E-2"/>
    <n v="0.10919540229885058"/>
    <n v="0"/>
    <x v="0"/>
    <x v="2"/>
    <n v="0"/>
  </r>
  <r>
    <n v="677"/>
    <x v="10"/>
    <x v="0"/>
    <x v="34"/>
    <n v="19"/>
    <n v="2"/>
    <n v="227"/>
    <n v="206"/>
    <n v="5255"/>
    <n v="278"/>
    <n v="0"/>
    <n v="8.8105726872246704E-3"/>
    <n v="8.3700440528634359E-2"/>
    <n v="5.2901998097050429E-2"/>
    <x v="0"/>
    <x v="3"/>
    <n v="0"/>
  </r>
  <r>
    <n v="707"/>
    <x v="11"/>
    <x v="0"/>
    <x v="34"/>
    <n v="21"/>
    <n v="3"/>
    <n v="305"/>
    <n v="281"/>
    <n v="0"/>
    <n v="0"/>
    <n v="0"/>
    <n v="9.8360655737704927E-3"/>
    <n v="6.8852459016393447E-2"/>
    <n v="0"/>
    <x v="0"/>
    <x v="4"/>
    <n v="0"/>
  </r>
  <r>
    <n v="738"/>
    <x v="12"/>
    <x v="0"/>
    <x v="34"/>
    <n v="21"/>
    <n v="3"/>
    <n v="305"/>
    <n v="281"/>
    <n v="0"/>
    <n v="0"/>
    <n v="0"/>
    <n v="9.8360655737704927E-3"/>
    <n v="6.8852459016393447E-2"/>
    <n v="0"/>
    <x v="0"/>
    <x v="5"/>
    <n v="0"/>
  </r>
  <r>
    <n v="769"/>
    <x v="13"/>
    <x v="5"/>
    <x v="34"/>
    <n v="26"/>
    <n v="3"/>
    <n v="343"/>
    <n v="314"/>
    <n v="0"/>
    <n v="0"/>
    <n v="0"/>
    <n v="8.7463556851311956E-3"/>
    <n v="7.5801749271137031E-2"/>
    <n v="0"/>
    <x v="0"/>
    <x v="6"/>
    <n v="0"/>
  </r>
  <r>
    <n v="800"/>
    <x v="14"/>
    <x v="5"/>
    <x v="34"/>
    <n v="31"/>
    <n v="4"/>
    <n v="410"/>
    <n v="375"/>
    <n v="8402"/>
    <n v="410"/>
    <n v="0"/>
    <n v="9.7560975609756097E-3"/>
    <n v="7.5609756097560973E-2"/>
    <n v="4.8797905260652225E-2"/>
    <x v="0"/>
    <x v="0"/>
    <n v="0"/>
  </r>
  <r>
    <n v="831"/>
    <x v="15"/>
    <x v="5"/>
    <x v="34"/>
    <n v="32"/>
    <n v="4"/>
    <n v="431"/>
    <n v="395"/>
    <n v="9332"/>
    <n v="433"/>
    <n v="0"/>
    <n v="9.2807424593967514E-3"/>
    <n v="7.4245939675174011E-2"/>
    <n v="4.6399485640805829E-2"/>
    <x v="0"/>
    <x v="1"/>
    <n v="0"/>
  </r>
  <r>
    <n v="862"/>
    <x v="16"/>
    <x v="5"/>
    <x v="34"/>
    <n v="32"/>
    <n v="4"/>
    <n v="433"/>
    <n v="397"/>
    <n v="10595"/>
    <n v="452"/>
    <n v="0"/>
    <n v="9.2378752886836026E-3"/>
    <n v="7.3903002309468821E-2"/>
    <n v="4.2661632845681925E-2"/>
    <x v="0"/>
    <x v="2"/>
    <n v="0"/>
  </r>
  <r>
    <n v="893"/>
    <x v="17"/>
    <x v="5"/>
    <x v="34"/>
    <n v="45"/>
    <n v="5"/>
    <n v="452"/>
    <n v="402"/>
    <n v="11855"/>
    <n v="483"/>
    <n v="0"/>
    <n v="1.1061946902654867E-2"/>
    <n v="9.9557522123893807E-2"/>
    <n v="4.0742302825811892E-2"/>
    <x v="0"/>
    <x v="3"/>
    <n v="0"/>
  </r>
  <r>
    <n v="925"/>
    <x v="18"/>
    <x v="5"/>
    <x v="34"/>
    <n v="47"/>
    <n v="5"/>
    <n v="483"/>
    <n v="431"/>
    <n v="13287"/>
    <n v="558"/>
    <n v="0"/>
    <n v="1.0351966873706004E-2"/>
    <n v="9.7308488612836433E-2"/>
    <n v="4.1995935877173179E-2"/>
    <x v="0"/>
    <x v="4"/>
    <n v="0"/>
  </r>
  <r>
    <n v="958"/>
    <x v="19"/>
    <x v="5"/>
    <x v="34"/>
    <n v="49"/>
    <n v="5"/>
    <n v="657"/>
    <n v="603"/>
    <n v="15914"/>
    <n v="660"/>
    <n v="0"/>
    <n v="7.6103500761035003E-3"/>
    <n v="7.4581430745814303E-2"/>
    <n v="4.1472916928490637E-2"/>
    <x v="0"/>
    <x v="5"/>
    <n v="0"/>
  </r>
  <r>
    <n v="991"/>
    <x v="20"/>
    <x v="5"/>
    <x v="34"/>
    <n v="51"/>
    <n v="11"/>
    <n v="735"/>
    <n v="673"/>
    <n v="19506"/>
    <n v="727"/>
    <n v="0"/>
    <n v="1.4965986394557823E-2"/>
    <n v="6.9387755102040816E-2"/>
    <n v="3.7270583410232747E-2"/>
    <x v="0"/>
    <x v="6"/>
    <n v="0"/>
  </r>
  <r>
    <n v="1024"/>
    <x v="21"/>
    <x v="5"/>
    <x v="34"/>
    <n v="68"/>
    <n v="13"/>
    <n v="773"/>
    <n v="692"/>
    <n v="21384"/>
    <n v="805"/>
    <n v="0"/>
    <n v="1.6817593790426907E-2"/>
    <n v="8.7968952134540757E-2"/>
    <n v="3.7644968200523758E-2"/>
    <x v="0"/>
    <x v="0"/>
    <n v="0"/>
  </r>
  <r>
    <n v="1057"/>
    <x v="22"/>
    <x v="5"/>
    <x v="34"/>
    <n v="74"/>
    <n v="14"/>
    <n v="846"/>
    <n v="758"/>
    <n v="24643"/>
    <n v="849"/>
    <n v="0"/>
    <n v="1.6548463356973995E-2"/>
    <n v="8.7470449172576833E-2"/>
    <n v="3.445197419145396E-2"/>
    <x v="0"/>
    <x v="1"/>
    <n v="0"/>
  </r>
  <r>
    <n v="1090"/>
    <x v="23"/>
    <x v="5"/>
    <x v="34"/>
    <n v="86"/>
    <n v="14"/>
    <n v="969"/>
    <n v="869"/>
    <n v="28484"/>
    <n v="974"/>
    <n v="0"/>
    <n v="1.4447884416924664E-2"/>
    <n v="8.8751289989680085E-2"/>
    <n v="3.4194635584889763E-2"/>
    <x v="0"/>
    <x v="2"/>
    <n v="0"/>
  </r>
  <r>
    <n v="1123"/>
    <x v="24"/>
    <x v="5"/>
    <x v="34"/>
    <n v="108"/>
    <n v="17"/>
    <n v="1084"/>
    <n v="959"/>
    <n v="31767"/>
    <n v="1100"/>
    <n v="0"/>
    <n v="1.5682656826568265E-2"/>
    <n v="9.9630996309963096E-2"/>
    <n v="3.4627128781439857E-2"/>
    <x v="0"/>
    <x v="3"/>
    <n v="0"/>
  </r>
  <r>
    <n v="1156"/>
    <x v="25"/>
    <x v="5"/>
    <x v="34"/>
    <n v="129"/>
    <n v="17"/>
    <n v="1176"/>
    <n v="1030"/>
    <n v="34326"/>
    <n v="1184"/>
    <n v="0"/>
    <n v="1.4455782312925171E-2"/>
    <n v="0.10969387755102041"/>
    <n v="3.4492804288294585E-2"/>
    <x v="0"/>
    <x v="4"/>
    <n v="0"/>
  </r>
  <r>
    <n v="1189"/>
    <x v="26"/>
    <x v="5"/>
    <x v="34"/>
    <n v="140"/>
    <n v="20"/>
    <n v="1294"/>
    <n v="1134"/>
    <n v="37933"/>
    <n v="1337"/>
    <n v="0"/>
    <n v="1.5455950540958269E-2"/>
    <n v="0.10819165378670788"/>
    <n v="3.5246355416128437E-2"/>
    <x v="0"/>
    <x v="5"/>
    <n v="0"/>
  </r>
  <r>
    <n v="1221"/>
    <x v="27"/>
    <x v="5"/>
    <x v="34"/>
    <n v="165"/>
    <n v="21"/>
    <n v="1412"/>
    <n v="1226"/>
    <n v="42192"/>
    <n v="1449"/>
    <n v="0"/>
    <n v="1.4872521246458924E-2"/>
    <n v="0.11685552407932011"/>
    <n v="3.4343003412969281E-2"/>
    <x v="0"/>
    <x v="6"/>
    <n v="0"/>
  </r>
  <r>
    <n v="1253"/>
    <x v="28"/>
    <x v="5"/>
    <x v="34"/>
    <n v="187"/>
    <n v="21"/>
    <n v="1509"/>
    <n v="1301"/>
    <n v="45483"/>
    <n v="1510"/>
    <n v="0"/>
    <n v="1.3916500994035786E-2"/>
    <n v="0.12392312789927104"/>
    <n v="3.3199217289976476E-2"/>
    <x v="0"/>
    <x v="0"/>
    <n v="0"/>
  </r>
  <r>
    <n v="1285"/>
    <x v="29"/>
    <x v="5"/>
    <x v="34"/>
    <n v="206"/>
    <n v="24"/>
    <n v="1604"/>
    <n v="1374"/>
    <n v="53166"/>
    <n v="1621"/>
    <n v="0"/>
    <n v="1.4962593516209476E-2"/>
    <n v="0.128428927680798"/>
    <n v="3.0489410525523831E-2"/>
    <x v="0"/>
    <x v="1"/>
    <n v="0"/>
  </r>
  <r>
    <n v="1317"/>
    <x v="30"/>
    <x v="5"/>
    <x v="34"/>
    <n v="248"/>
    <n v="26"/>
    <n v="1778"/>
    <n v="1504"/>
    <n v="56851"/>
    <n v="1793"/>
    <n v="0"/>
    <n v="1.4623172103487065E-2"/>
    <n v="0.13948256467941508"/>
    <n v="3.1538583314277675E-2"/>
    <x v="0"/>
    <x v="2"/>
    <n v="0"/>
  </r>
  <r>
    <n v="1349"/>
    <x v="31"/>
    <x v="5"/>
    <x v="34"/>
    <n v="289"/>
    <n v="29"/>
    <n v="1843"/>
    <n v="1525"/>
    <n v="61799"/>
    <n v="1873"/>
    <n v="0"/>
    <n v="1.5735214324470972E-2"/>
    <n v="0.15680954964731417"/>
    <n v="3.0307933785336333E-2"/>
    <x v="0"/>
    <x v="3"/>
    <n v="0"/>
  </r>
  <r>
    <n v="1381"/>
    <x v="32"/>
    <x v="5"/>
    <x v="34"/>
    <n v="335"/>
    <n v="31"/>
    <n v="1955"/>
    <n v="1589"/>
    <n v="67145"/>
    <n v="1896"/>
    <n v="0"/>
    <n v="1.5856777493606138E-2"/>
    <n v="0.17135549872122763"/>
    <n v="2.82373966788294E-2"/>
    <x v="0"/>
    <x v="4"/>
    <n v="0"/>
  </r>
  <r>
    <n v="1413"/>
    <x v="33"/>
    <x v="5"/>
    <x v="34"/>
    <n v="400"/>
    <n v="31"/>
    <n v="2043"/>
    <n v="1612"/>
    <n v="70307"/>
    <n v="2053"/>
    <n v="0"/>
    <n v="1.5173764072442487E-2"/>
    <n v="0.19579050416054822"/>
    <n v="2.920050635071899E-2"/>
    <x v="0"/>
    <x v="5"/>
    <n v="0"/>
  </r>
  <r>
    <n v="1445"/>
    <x v="34"/>
    <x v="5"/>
    <x v="34"/>
    <n v="477"/>
    <n v="36"/>
    <n v="2115"/>
    <n v="1602"/>
    <n v="73716"/>
    <n v="2134"/>
    <n v="0"/>
    <n v="1.7021276595744681E-2"/>
    <n v="0.22553191489361701"/>
    <n v="2.894893917195724E-2"/>
    <x v="0"/>
    <x v="6"/>
    <n v="0"/>
  </r>
  <r>
    <n v="1477"/>
    <x v="35"/>
    <x v="5"/>
    <x v="34"/>
    <n v="513"/>
    <n v="39"/>
    <n v="2203"/>
    <n v="1651"/>
    <n v="78013"/>
    <n v="2211"/>
    <n v="0"/>
    <n v="1.7703132092601E-2"/>
    <n v="0.23286427598729006"/>
    <n v="2.8341430274441439E-2"/>
    <x v="0"/>
    <x v="0"/>
    <n v="0"/>
  </r>
  <r>
    <n v="1509"/>
    <x v="36"/>
    <x v="5"/>
    <x v="34"/>
    <n v="555"/>
    <n v="41"/>
    <n v="2281"/>
    <n v="1685"/>
    <n v="82459"/>
    <n v="2328"/>
    <n v="0"/>
    <n v="1.7974572555896538E-2"/>
    <n v="0.24331433581762385"/>
    <n v="2.8232212372209218E-2"/>
    <x v="0"/>
    <x v="1"/>
    <n v="0"/>
  </r>
  <r>
    <n v="1541"/>
    <x v="37"/>
    <x v="5"/>
    <x v="34"/>
    <n v="654"/>
    <n v="42"/>
    <n v="2328"/>
    <n v="1632"/>
    <n v="85729"/>
    <n v="2487"/>
    <n v="0"/>
    <n v="1.804123711340206E-2"/>
    <n v="0.28092783505154639"/>
    <n v="2.9010019946575837E-2"/>
    <x v="0"/>
    <x v="2"/>
    <n v="0"/>
  </r>
  <r>
    <n v="1573"/>
    <x v="38"/>
    <x v="5"/>
    <x v="34"/>
    <n v="698"/>
    <n v="43"/>
    <n v="2626"/>
    <n v="1885"/>
    <n v="95841"/>
    <n v="2645"/>
    <n v="0"/>
    <n v="1.6374714394516376E-2"/>
    <n v="0.26580350342726583"/>
    <n v="2.759779217662587E-2"/>
    <x v="0"/>
    <x v="3"/>
    <n v="0"/>
  </r>
  <r>
    <n v="1605"/>
    <x v="39"/>
    <x v="5"/>
    <x v="34"/>
    <n v="758"/>
    <n v="45"/>
    <n v="2742"/>
    <n v="1939"/>
    <n v="98300"/>
    <n v="2766"/>
    <n v="0"/>
    <n v="1.6411378555798686E-2"/>
    <n v="0.27644055433989789"/>
    <n v="2.8138351983723296E-2"/>
    <x v="0"/>
    <x v="4"/>
    <n v="0"/>
  </r>
  <r>
    <n v="1637"/>
    <x v="40"/>
    <x v="5"/>
    <x v="34"/>
    <n v="944"/>
    <n v="53"/>
    <n v="2859"/>
    <n v="1862"/>
    <n v="105234"/>
    <n v="2880"/>
    <n v="0"/>
    <n v="1.8537950332284014E-2"/>
    <n v="0.33018537950332283"/>
    <n v="2.7367580819887109E-2"/>
    <x v="0"/>
    <x v="5"/>
    <n v="0"/>
  </r>
  <r>
    <n v="1670"/>
    <x v="41"/>
    <x v="6"/>
    <x v="34"/>
    <n v="987"/>
    <n v="56"/>
    <n v="2880"/>
    <n v="1837"/>
    <n v="109888"/>
    <n v="2998"/>
    <n v="0"/>
    <n v="1.9444444444444445E-2"/>
    <n v="0.34270833333333334"/>
    <n v="2.7282323820617356E-2"/>
    <x v="0"/>
    <x v="6"/>
    <n v="0"/>
  </r>
  <r>
    <n v="1703"/>
    <x v="42"/>
    <x v="6"/>
    <x v="34"/>
    <n v="1130"/>
    <n v="60"/>
    <n v="2998"/>
    <n v="1808"/>
    <n v="113670"/>
    <n v="3071"/>
    <n v="0"/>
    <n v="2.0013342228152101E-2"/>
    <n v="0.37691794529686456"/>
    <n v="2.7016803026304215E-2"/>
    <x v="0"/>
    <x v="0"/>
    <n v="0"/>
  </r>
  <r>
    <n v="1736"/>
    <x v="43"/>
    <x v="6"/>
    <x v="34"/>
    <n v="1250"/>
    <n v="62"/>
    <n v="3071"/>
    <n v="1759"/>
    <n v="119688"/>
    <n v="3214"/>
    <n v="0"/>
    <n v="2.0188863562357537E-2"/>
    <n v="0.40703353956366006"/>
    <n v="2.6853151527304324E-2"/>
    <x v="0"/>
    <x v="1"/>
    <n v="0"/>
  </r>
  <r>
    <n v="1769"/>
    <x v="44"/>
    <x v="6"/>
    <x v="34"/>
    <n v="1387"/>
    <n v="66"/>
    <n v="3214"/>
    <n v="1761"/>
    <n v="124791"/>
    <n v="3373"/>
    <n v="0"/>
    <n v="2.0535158680771624E-2"/>
    <n v="0.43154947106409458"/>
    <n v="2.7029192810378952E-2"/>
    <x v="0"/>
    <x v="2"/>
    <n v="0"/>
  </r>
  <r>
    <n v="1802"/>
    <x v="45"/>
    <x v="6"/>
    <x v="34"/>
    <n v="1499"/>
    <n v="74"/>
    <n v="3373"/>
    <n v="1800"/>
    <n v="129955"/>
    <n v="3467"/>
    <n v="0"/>
    <n v="2.1938926771420102E-2"/>
    <n v="0.44441150311295585"/>
    <n v="2.6678465622715555E-2"/>
    <x v="0"/>
    <x v="3"/>
    <n v="0"/>
  </r>
  <r>
    <n v="1835"/>
    <x v="46"/>
    <x v="6"/>
    <x v="34"/>
    <n v="1653"/>
    <n v="74"/>
    <n v="3467"/>
    <n v="1740"/>
    <n v="135760"/>
    <n v="3573"/>
    <n v="0"/>
    <n v="2.1344101528699165E-2"/>
    <n v="0.47678107874242859"/>
    <n v="2.6318503241013553E-2"/>
    <x v="0"/>
    <x v="4"/>
    <n v="0"/>
  </r>
  <r>
    <n v="1868"/>
    <x v="47"/>
    <x v="6"/>
    <x v="34"/>
    <n v="1758"/>
    <n v="80"/>
    <n v="3573"/>
    <n v="1735"/>
    <n v="140166"/>
    <n v="3664"/>
    <n v="0"/>
    <n v="2.2390148334732719E-2"/>
    <n v="0.49202350965575148"/>
    <n v="2.6140433486009446E-2"/>
    <x v="0"/>
    <x v="5"/>
    <n v="0"/>
  </r>
  <r>
    <n v="1901"/>
    <x v="48"/>
    <x v="6"/>
    <x v="34"/>
    <n v="1873"/>
    <n v="82"/>
    <n v="3664"/>
    <n v="1709"/>
    <n v="145637"/>
    <n v="3578"/>
    <n v="0"/>
    <n v="2.2379912663755459E-2"/>
    <n v="0.51118995633187769"/>
    <n v="2.4567932599545445E-2"/>
    <x v="0"/>
    <x v="6"/>
    <n v="0"/>
  </r>
  <r>
    <n v="1934"/>
    <x v="49"/>
    <x v="6"/>
    <x v="34"/>
    <n v="1902"/>
    <n v="83"/>
    <n v="3729"/>
    <n v="1744"/>
    <n v="153139"/>
    <n v="3902"/>
    <n v="0"/>
    <n v="2.2257978010190398E-2"/>
    <n v="0.51005631536604989"/>
    <n v="2.5480119368678129E-2"/>
    <x v="0"/>
    <x v="0"/>
    <n v="0"/>
  </r>
  <r>
    <n v="1967"/>
    <x v="50"/>
    <x v="6"/>
    <x v="34"/>
    <n v="2072"/>
    <n v="88"/>
    <n v="3902"/>
    <n v="1742"/>
    <n v="159282"/>
    <n v="4057"/>
    <n v="0"/>
    <n v="2.2552537160430548E-2"/>
    <n v="0.53100973859559197"/>
    <n v="2.5470549089037054E-2"/>
    <x v="0"/>
    <x v="1"/>
    <n v="0"/>
  </r>
  <r>
    <n v="2000"/>
    <x v="51"/>
    <x v="6"/>
    <x v="34"/>
    <n v="2165"/>
    <n v="95"/>
    <n v="4057"/>
    <n v="1797"/>
    <n v="163105"/>
    <n v="4258"/>
    <n v="0"/>
    <n v="2.3416317475967462E-2"/>
    <n v="0.53364555089967958"/>
    <n v="2.6105882713589407E-2"/>
    <x v="0"/>
    <x v="2"/>
    <n v="0"/>
  </r>
  <r>
    <n v="2033"/>
    <x v="52"/>
    <x v="6"/>
    <x v="34"/>
    <n v="2441"/>
    <n v="104"/>
    <n v="4258"/>
    <n v="1713"/>
    <n v="172219"/>
    <n v="4464"/>
    <n v="0"/>
    <n v="2.4424612494128698E-2"/>
    <n v="0.57327383748238614"/>
    <n v="2.5920484963912228E-2"/>
    <x v="0"/>
    <x v="3"/>
    <n v="0"/>
  </r>
  <r>
    <n v="2066"/>
    <x v="53"/>
    <x v="6"/>
    <x v="34"/>
    <n v="2441"/>
    <n v="104"/>
    <n v="4259"/>
    <n v="1714"/>
    <n v="176479"/>
    <n v="4605"/>
    <n v="0"/>
    <n v="2.4418877670814746E-2"/>
    <n v="0.57313923456210381"/>
    <n v="2.6093756197621248E-2"/>
    <x v="0"/>
    <x v="4"/>
    <n v="0"/>
  </r>
  <r>
    <n v="2099"/>
    <x v="54"/>
    <x v="6"/>
    <x v="34"/>
    <n v="2783"/>
    <n v="118"/>
    <n v="4605"/>
    <n v="1704"/>
    <n v="182184"/>
    <n v="4926"/>
    <n v="0"/>
    <n v="2.5624321389793703E-2"/>
    <n v="0.604343105320304"/>
    <n v="2.7038598340139639E-2"/>
    <x v="0"/>
    <x v="5"/>
    <n v="0"/>
  </r>
  <r>
    <n v="2132"/>
    <x v="55"/>
    <x v="6"/>
    <x v="34"/>
    <n v="2918"/>
    <n v="123"/>
    <n v="4926"/>
    <n v="1885"/>
    <n v="191164"/>
    <n v="5175"/>
    <n v="0"/>
    <n v="2.4969549330085262E-2"/>
    <n v="0.59236703207470565"/>
    <n v="2.7070996631164863E-2"/>
    <x v="0"/>
    <x v="6"/>
    <n v="0"/>
  </r>
  <r>
    <n v="2166"/>
    <x v="56"/>
    <x v="6"/>
    <x v="34"/>
    <n v="3066"/>
    <n v="127"/>
    <n v="5175"/>
    <n v="1982"/>
    <n v="206811"/>
    <n v="5515"/>
    <n v="0"/>
    <n v="2.4541062801932367E-2"/>
    <n v="0.59246376811594204"/>
    <n v="2.6666860079976405E-2"/>
    <x v="0"/>
    <x v="0"/>
    <n v="0"/>
  </r>
  <r>
    <n v="2200"/>
    <x v="57"/>
    <x v="6"/>
    <x v="34"/>
    <n v="3204"/>
    <n v="138"/>
    <n v="5515"/>
    <n v="2173"/>
    <n v="214060"/>
    <n v="5735"/>
    <n v="0"/>
    <n v="2.502266545784225E-2"/>
    <n v="0.58096101541251133"/>
    <n v="2.6791553769971038E-2"/>
    <x v="0"/>
    <x v="1"/>
    <n v="0"/>
  </r>
  <r>
    <n v="2234"/>
    <x v="58"/>
    <x v="6"/>
    <x v="34"/>
    <n v="3238"/>
    <n v="152"/>
    <n v="5735"/>
    <n v="2345"/>
    <n v="217867"/>
    <n v="6017"/>
    <n v="0"/>
    <n v="2.6503923278116827E-2"/>
    <n v="0.56460331299040978"/>
    <n v="2.761776680268237E-2"/>
    <x v="0"/>
    <x v="2"/>
    <n v="0"/>
  </r>
  <r>
    <n v="2269"/>
    <x v="59"/>
    <x v="6"/>
    <x v="34"/>
    <n v="3406"/>
    <n v="155"/>
    <n v="6017"/>
    <n v="2456"/>
    <n v="229621"/>
    <n v="6268"/>
    <n v="0"/>
    <n v="2.5760345687219546E-2"/>
    <n v="0.56606282200432112"/>
    <n v="2.7297154876949409E-2"/>
    <x v="0"/>
    <x v="3"/>
    <n v="0"/>
  </r>
  <r>
    <n v="2304"/>
    <x v="60"/>
    <x v="6"/>
    <x v="34"/>
    <n v="3538"/>
    <n v="161"/>
    <n v="6268"/>
    <n v="2569"/>
    <n v="235622"/>
    <n v="6497"/>
    <n v="0"/>
    <n v="2.5686024250159541E-2"/>
    <n v="0.56445437141033827"/>
    <n v="2.7573825873645076E-2"/>
    <x v="0"/>
    <x v="4"/>
    <n v="0"/>
  </r>
  <r>
    <n v="2340"/>
    <x v="61"/>
    <x v="6"/>
    <x v="34"/>
    <n v="3581"/>
    <n v="165"/>
    <n v="6532"/>
    <n v="2786"/>
    <n v="240588"/>
    <n v="6724"/>
    <n v="0"/>
    <n v="2.5260257195345991E-2"/>
    <n v="0.54822412737293325"/>
    <n v="2.7948193592365372E-2"/>
    <x v="0"/>
    <x v="5"/>
    <n v="0"/>
  </r>
  <r>
    <n v="2376"/>
    <x v="62"/>
    <x v="6"/>
    <x v="34"/>
    <n v="3698"/>
    <n v="170"/>
    <n v="6548"/>
    <n v="2680"/>
    <n v="240588"/>
    <n v="6991"/>
    <n v="0"/>
    <n v="2.5962125839951129E-2"/>
    <n v="0.564752596212584"/>
    <n v="2.9057974628826044E-2"/>
    <x v="0"/>
    <x v="6"/>
    <n v="0"/>
  </r>
  <r>
    <n v="2412"/>
    <x v="63"/>
    <x v="6"/>
    <x v="34"/>
    <n v="3991"/>
    <n v="182"/>
    <n v="6991"/>
    <n v="2818"/>
    <n v="256267"/>
    <n v="7170"/>
    <n v="0"/>
    <n v="2.6033471606351024E-2"/>
    <n v="0.57087684165355457"/>
    <n v="2.7978631661509285E-2"/>
    <x v="0"/>
    <x v="0"/>
    <n v="0"/>
  </r>
  <r>
    <n v="2448"/>
    <x v="64"/>
    <x v="6"/>
    <x v="34"/>
    <n v="4215"/>
    <n v="197"/>
    <n v="7170"/>
    <n v="2758"/>
    <n v="270920"/>
    <n v="7445"/>
    <n v="0"/>
    <n v="2.7475592747559275E-2"/>
    <n v="0.58786610878661083"/>
    <n v="2.7480437029381369E-2"/>
    <x v="0"/>
    <x v="1"/>
    <n v="0"/>
  </r>
  <r>
    <n v="2484"/>
    <x v="65"/>
    <x v="6"/>
    <x v="34"/>
    <n v="4244"/>
    <n v="198"/>
    <n v="7284"/>
    <n v="2842"/>
    <n v="279288"/>
    <n v="7701"/>
    <n v="0"/>
    <n v="2.7182866556836903E-2"/>
    <n v="0.58264689730917074"/>
    <n v="2.75736873764716E-2"/>
    <x v="0"/>
    <x v="2"/>
    <n v="0"/>
  </r>
  <r>
    <n v="2520"/>
    <x v="66"/>
    <x v="6"/>
    <x v="34"/>
    <n v="4410"/>
    <n v="201"/>
    <n v="7445"/>
    <n v="2834"/>
    <n v="289892"/>
    <n v="8075"/>
    <n v="0"/>
    <n v="2.6997985224983211E-2"/>
    <n v="0.59234385493619879"/>
    <n v="2.7855201247361086E-2"/>
    <x v="0"/>
    <x v="3"/>
    <n v="0"/>
  </r>
  <r>
    <n v="2556"/>
    <x v="67"/>
    <x v="6"/>
    <x v="34"/>
    <n v="4709"/>
    <n v="213"/>
    <n v="7823"/>
    <n v="2901"/>
    <n v="297903"/>
    <n v="8361"/>
    <n v="0"/>
    <n v="2.7227406365844305E-2"/>
    <n v="0.60194298862329032"/>
    <n v="2.8066182616489261E-2"/>
    <x v="0"/>
    <x v="4"/>
    <n v="0"/>
  </r>
  <r>
    <n v="2592"/>
    <x v="68"/>
    <x v="6"/>
    <x v="34"/>
    <n v="4843"/>
    <n v="217"/>
    <n v="8075"/>
    <n v="3015"/>
    <n v="307621"/>
    <n v="8729"/>
    <n v="0"/>
    <n v="2.6873065015479876E-2"/>
    <n v="0.59975232198142414"/>
    <n v="2.8375826097698141E-2"/>
    <x v="0"/>
    <x v="5"/>
    <n v="0"/>
  </r>
  <r>
    <n v="2628"/>
    <x v="69"/>
    <x v="6"/>
    <x v="34"/>
    <n v="5030"/>
    <n v="222"/>
    <n v="8361"/>
    <n v="3109"/>
    <n v="317780"/>
    <n v="8870"/>
    <n v="0"/>
    <n v="2.6551847865087908E-2"/>
    <n v="0.60160267910537013"/>
    <n v="2.7912392221033418E-2"/>
    <x v="0"/>
    <x v="6"/>
    <n v="0"/>
  </r>
  <r>
    <n v="2664"/>
    <x v="70"/>
    <x v="6"/>
    <x v="34"/>
    <n v="5176"/>
    <n v="229"/>
    <n v="8729"/>
    <n v="3324"/>
    <n v="330663"/>
    <n v="9237"/>
    <n v="0"/>
    <n v="2.6234391110092795E-2"/>
    <n v="0.59296597548401875"/>
    <n v="2.7934785567178669E-2"/>
    <x v="0"/>
    <x v="0"/>
    <n v="0"/>
  </r>
  <r>
    <n v="2700"/>
    <x v="71"/>
    <x v="6"/>
    <x v="34"/>
    <n v="5439"/>
    <n v="245"/>
    <n v="9237"/>
    <n v="3553"/>
    <n v="344717"/>
    <n v="9733"/>
    <n v="0"/>
    <n v="2.652376312655624E-2"/>
    <n v="0.58882754140954852"/>
    <n v="2.8234754885891906E-2"/>
    <x v="0"/>
    <x v="1"/>
    <n v="0"/>
  </r>
  <r>
    <n v="2736"/>
    <x v="72"/>
    <x v="6"/>
    <x v="34"/>
    <n v="5648"/>
    <n v="257"/>
    <n v="9733"/>
    <n v="3828"/>
    <n v="355085"/>
    <n v="10103"/>
    <n v="0"/>
    <n v="2.6405013870338025E-2"/>
    <n v="0.58029384567964659"/>
    <n v="2.8452342396890887E-2"/>
    <x v="0"/>
    <x v="2"/>
    <n v="0"/>
  </r>
  <r>
    <n v="2772"/>
    <x v="73"/>
    <x v="6"/>
    <x v="34"/>
    <n v="5648"/>
    <n v="257"/>
    <n v="9733"/>
    <n v="3828"/>
    <n v="360258"/>
    <n v="10536"/>
    <n v="0"/>
    <n v="2.6405013870338025E-2"/>
    <n v="0.58029384567964659"/>
    <n v="2.9245707243142415E-2"/>
    <x v="0"/>
    <x v="3"/>
    <n v="0"/>
  </r>
  <r>
    <n v="2808"/>
    <x v="74"/>
    <x v="6"/>
    <x v="34"/>
    <n v="6185"/>
    <n v="275"/>
    <n v="10536"/>
    <n v="4076"/>
    <n v="380723"/>
    <n v="10947"/>
    <n v="0"/>
    <n v="2.6100987091875475E-2"/>
    <n v="0.58703492786636291"/>
    <n v="2.8753188013332528E-2"/>
    <x v="0"/>
    <x v="4"/>
    <n v="0"/>
  </r>
  <r>
    <n v="2844"/>
    <x v="75"/>
    <x v="6"/>
    <x v="34"/>
    <n v="6344"/>
    <n v="283"/>
    <n v="10947"/>
    <n v="4320"/>
    <n v="391286"/>
    <n v="11335"/>
    <n v="0"/>
    <n v="2.5851831552023384E-2"/>
    <n v="0.57951950306019917"/>
    <n v="2.8968580526775811E-2"/>
    <x v="0"/>
    <x v="5"/>
    <n v="0"/>
  </r>
  <r>
    <n v="2880"/>
    <x v="76"/>
    <x v="6"/>
    <x v="34"/>
    <n v="6669"/>
    <n v="301"/>
    <n v="11335"/>
    <n v="4365"/>
    <n v="404637"/>
    <n v="11610"/>
    <n v="0"/>
    <n v="2.6554918394353772E-2"/>
    <n v="0.58835465372739304"/>
    <n v="2.8692383543768858E-2"/>
    <x v="0"/>
    <x v="6"/>
    <n v="0"/>
  </r>
  <r>
    <n v="2917"/>
    <x v="77"/>
    <x v="6"/>
    <x v="34"/>
    <n v="6871"/>
    <n v="321"/>
    <n v="11610"/>
    <n v="4418"/>
    <n v="420669"/>
    <n v="12088"/>
    <n v="0"/>
    <n v="2.764857881136951E-2"/>
    <n v="0.59181739879414297"/>
    <n v="2.8735181342100322E-2"/>
    <x v="0"/>
    <x v="0"/>
    <n v="0"/>
  </r>
  <r>
    <n v="2953"/>
    <x v="78"/>
    <x v="6"/>
    <x v="34"/>
    <n v="7292"/>
    <n v="345"/>
    <n v="12088"/>
    <n v="4451"/>
    <n v="435601"/>
    <n v="12619"/>
    <n v="0"/>
    <n v="2.8540701522170749E-2"/>
    <n v="0.60324288550628724"/>
    <n v="2.8969171328807785E-2"/>
    <x v="0"/>
    <x v="1"/>
    <n v="0"/>
  </r>
  <r>
    <n v="2989"/>
    <x v="79"/>
    <x v="6"/>
    <x v="34"/>
    <n v="7609"/>
    <n v="365"/>
    <n v="12616"/>
    <n v="4642"/>
    <n v="449616"/>
    <n v="13118"/>
    <n v="0"/>
    <n v="2.8931515535827519E-2"/>
    <n v="0.6031230183893469"/>
    <n v="2.9176007971246577E-2"/>
    <x v="0"/>
    <x v="2"/>
    <n v="0"/>
  </r>
  <r>
    <n v="3025"/>
    <x v="80"/>
    <x v="6"/>
    <x v="34"/>
    <n v="7875"/>
    <n v="385"/>
    <n v="13118"/>
    <n v="4858"/>
    <n v="467702"/>
    <n v="13615"/>
    <n v="0"/>
    <n v="2.934898612593383E-2"/>
    <n v="0.60032017075773747"/>
    <n v="2.9110416461764113E-2"/>
    <x v="0"/>
    <x v="3"/>
    <n v="0"/>
  </r>
  <r>
    <n v="3061"/>
    <x v="81"/>
    <x v="6"/>
    <x v="34"/>
    <n v="8268"/>
    <n v="399"/>
    <n v="13615"/>
    <n v="4948"/>
    <n v="466081"/>
    <n v="14091"/>
    <n v="0"/>
    <n v="2.9305912596401029E-2"/>
    <n v="0.60727139184722734"/>
    <n v="3.0232942342640012E-2"/>
    <x v="0"/>
    <x v="4"/>
    <n v="0"/>
  </r>
  <r>
    <n v="3097"/>
    <x v="82"/>
    <x v="6"/>
    <x v="34"/>
    <n v="8268"/>
    <n v="399"/>
    <n v="13615"/>
    <n v="4948"/>
    <n v="480047"/>
    <n v="14598"/>
    <n v="0"/>
    <n v="2.9305912596401029E-2"/>
    <n v="0.60727139184722734"/>
    <n v="3.0409522400931574E-2"/>
    <x v="0"/>
    <x v="5"/>
    <n v="0"/>
  </r>
  <r>
    <n v="3133"/>
    <x v="83"/>
    <x v="6"/>
    <x v="34"/>
    <n v="8610"/>
    <n v="417"/>
    <n v="14091"/>
    <n v="5064"/>
    <n v="496206"/>
    <n v="15181"/>
    <n v="0"/>
    <n v="2.959335746220992E-2"/>
    <n v="0.61102831594634877"/>
    <n v="3.0594148398044359E-2"/>
    <x v="0"/>
    <x v="6"/>
    <n v="0"/>
  </r>
  <r>
    <n v="3169"/>
    <x v="84"/>
    <x v="6"/>
    <x v="34"/>
    <n v="8904"/>
    <n v="435"/>
    <n v="14598"/>
    <n v="5259"/>
    <n v="515280"/>
    <n v="15785"/>
    <n v="0"/>
    <n v="2.9798602548294285E-2"/>
    <n v="0.60994656802301683"/>
    <n v="3.0633830150597733E-2"/>
    <x v="0"/>
    <x v="0"/>
    <n v="0"/>
  </r>
  <r>
    <n v="3205"/>
    <x v="85"/>
    <x v="6"/>
    <x v="34"/>
    <n v="9239"/>
    <n v="465"/>
    <n v="15181"/>
    <n v="5477"/>
    <n v="532505"/>
    <n v="16594"/>
    <n v="0"/>
    <n v="3.0630393254726301E-2"/>
    <n v="0.60858968447401351"/>
    <n v="3.1162148712218663E-2"/>
    <x v="0"/>
    <x v="1"/>
    <n v="0"/>
  </r>
  <r>
    <n v="3241"/>
    <x v="86"/>
    <x v="6"/>
    <x v="34"/>
    <n v="9638"/>
    <n v="488"/>
    <n v="15785"/>
    <n v="5659"/>
    <n v="542972"/>
    <n v="17135"/>
    <n v="0"/>
    <n v="3.0915426037377257E-2"/>
    <n v="0.61057966423820087"/>
    <n v="3.1557796718799498E-2"/>
    <x v="0"/>
    <x v="2"/>
    <n v="0"/>
  </r>
  <r>
    <n v="3277"/>
    <x v="87"/>
    <x v="6"/>
    <x v="34"/>
    <n v="9995"/>
    <n v="507"/>
    <n v="16594"/>
    <n v="6092"/>
    <n v="560697"/>
    <n v="17731"/>
    <n v="0"/>
    <n v="3.0553212004338918E-2"/>
    <n v="0.60232614197902856"/>
    <n v="3.1623140484076072E-2"/>
    <x v="0"/>
    <x v="3"/>
    <n v="0"/>
  </r>
  <r>
    <n v="3313"/>
    <x v="88"/>
    <x v="6"/>
    <x v="34"/>
    <n v="10995"/>
    <n v="550"/>
    <n v="17731"/>
    <n v="6186"/>
    <n v="574304"/>
    <n v="18322"/>
    <n v="0"/>
    <n v="3.101911905701878E-2"/>
    <n v="0.62010038914894816"/>
    <n v="3.19029642837243E-2"/>
    <x v="0"/>
    <x v="4"/>
    <n v="0"/>
  </r>
  <r>
    <n v="3349"/>
    <x v="89"/>
    <x v="6"/>
    <x v="34"/>
    <n v="11601"/>
    <n v="569"/>
    <n v="18322"/>
    <n v="6152"/>
    <n v="588186"/>
    <n v="18893"/>
    <n v="0"/>
    <n v="3.105556161991049E-2"/>
    <n v="0.63317323436306083"/>
    <n v="3.2120791722346331E-2"/>
    <x v="0"/>
    <x v="5"/>
    <n v="0"/>
  </r>
  <r>
    <n v="3385"/>
    <x v="90"/>
    <x v="6"/>
    <x v="34"/>
    <n v="12116"/>
    <n v="588"/>
    <n v="18893"/>
    <n v="6189"/>
    <n v="603390"/>
    <n v="19557"/>
    <n v="0"/>
    <n v="3.1122638014079287E-2"/>
    <n v="0.64129571799079021"/>
    <n v="3.2411872918013222E-2"/>
    <x v="0"/>
    <x v="6"/>
    <n v="0"/>
  </r>
  <r>
    <n v="3421"/>
    <x v="91"/>
    <x v="6"/>
    <x v="34"/>
    <n v="12586"/>
    <n v="596"/>
    <n v="19557"/>
    <n v="6375"/>
    <n v="620954"/>
    <n v="20193"/>
    <n v="0"/>
    <n v="3.0475021731349389E-2"/>
    <n v="0.6435547374341668"/>
    <n v="3.2519317050860447E-2"/>
    <x v="0"/>
    <x v="0"/>
    <n v="0"/>
  </r>
  <r>
    <n v="3457"/>
    <x v="92"/>
    <x v="6"/>
    <x v="34"/>
    <n v="13119"/>
    <n v="611"/>
    <n v="20193"/>
    <n v="6463"/>
    <n v="642833"/>
    <n v="20943"/>
    <n v="0"/>
    <n v="3.0258010201554993E-2"/>
    <n v="0.64968058238003268"/>
    <n v="3.2579223530839273E-2"/>
    <x v="0"/>
    <x v="1"/>
    <n v="0"/>
  </r>
  <r>
    <n v="3493"/>
    <x v="93"/>
    <x v="6"/>
    <x v="34"/>
    <n v="13583"/>
    <n v="630"/>
    <n v="20943"/>
    <n v="6730"/>
    <n v="663096"/>
    <n v="21549"/>
    <n v="0"/>
    <n v="3.0081650193382038E-2"/>
    <n v="0.64856992789953682"/>
    <n v="3.2497556914835864E-2"/>
    <x v="0"/>
    <x v="2"/>
    <n v="0"/>
  </r>
  <r>
    <n v="3529"/>
    <x v="94"/>
    <x v="6"/>
    <x v="34"/>
    <n v="14215"/>
    <n v="649"/>
    <n v="21549"/>
    <n v="6685"/>
    <n v="684296"/>
    <n v="22147"/>
    <n v="0"/>
    <n v="3.0117406840224605E-2"/>
    <n v="0.65965938094575149"/>
    <n v="3.2364649216128694E-2"/>
    <x v="0"/>
    <x v="3"/>
    <n v="0"/>
  </r>
  <r>
    <n v="3565"/>
    <x v="95"/>
    <x v="6"/>
    <x v="34"/>
    <n v="14808"/>
    <n v="660"/>
    <n v="22147"/>
    <n v="6679"/>
    <n v="707839"/>
    <n v="22828"/>
    <n v="0"/>
    <n v="2.9800875965142005E-2"/>
    <n v="0.6686232898360952"/>
    <n v="3.2250271601310471E-2"/>
    <x v="0"/>
    <x v="4"/>
    <n v="0"/>
  </r>
  <r>
    <n v="3601"/>
    <x v="96"/>
    <x v="6"/>
    <x v="34"/>
    <n v="15506"/>
    <n v="672"/>
    <n v="22828"/>
    <n v="6650"/>
    <n v="727793"/>
    <n v="23492"/>
    <n v="0"/>
    <n v="2.9437532854389346E-2"/>
    <n v="0.67925354827404938"/>
    <n v="3.227840883328089E-2"/>
    <x v="0"/>
    <x v="5"/>
    <n v="0"/>
  </r>
  <r>
    <n v="3637"/>
    <x v="97"/>
    <x v="6"/>
    <x v="34"/>
    <n v="16084"/>
    <n v="697"/>
    <n v="23492"/>
    <n v="6711"/>
    <n v="758915"/>
    <n v="24056"/>
    <n v="0"/>
    <n v="2.9669674782904817E-2"/>
    <n v="0.68465860718542482"/>
    <n v="3.1697884479816578E-2"/>
    <x v="0"/>
    <x v="6"/>
    <n v="0"/>
  </r>
  <r>
    <n v="3673"/>
    <x v="98"/>
    <x v="6"/>
    <x v="34"/>
    <n v="16629"/>
    <n v="718"/>
    <n v="24056"/>
    <n v="6709"/>
    <n v="781584"/>
    <n v="24825"/>
    <n v="0"/>
    <n v="2.9847023611572997E-2"/>
    <n v="0.69126205520452277"/>
    <n v="3.1762420929804087E-2"/>
    <x v="0"/>
    <x v="0"/>
    <n v="0"/>
  </r>
  <r>
    <n v="3709"/>
    <x v="99"/>
    <x v="6"/>
    <x v="34"/>
    <n v="17221"/>
    <n v="735"/>
    <n v="24825"/>
    <n v="6869"/>
    <n v="810991"/>
    <n v="25797"/>
    <n v="0"/>
    <n v="2.9607250755287008E-2"/>
    <n v="0.69369587109768382"/>
    <n v="3.1809230928579971E-2"/>
    <x v="0"/>
    <x v="1"/>
    <n v="0"/>
  </r>
  <r>
    <n v="3745"/>
    <x v="100"/>
    <x v="6"/>
    <x v="34"/>
    <n v="17597"/>
    <n v="749"/>
    <n v="25797"/>
    <n v="7451"/>
    <n v="834991"/>
    <n v="26554"/>
    <n v="0"/>
    <n v="2.9034383843082528E-2"/>
    <n v="0.68213358142419667"/>
    <n v="3.1801540375884292E-2"/>
    <x v="0"/>
    <x v="2"/>
    <n v="0"/>
  </r>
  <r>
    <n v="3781"/>
    <x v="101"/>
    <x v="6"/>
    <x v="34"/>
    <n v="18154"/>
    <n v="773"/>
    <n v="26554"/>
    <n v="7627"/>
    <n v="887997"/>
    <n v="27707"/>
    <n v="0"/>
    <n v="2.9110491827973185E-2"/>
    <n v="0.68366347819537543"/>
    <n v="3.1201681987664372E-2"/>
    <x v="0"/>
    <x v="3"/>
    <n v="0"/>
  </r>
  <r>
    <n v="3817"/>
    <x v="102"/>
    <x v="6"/>
    <x v="34"/>
    <n v="18761"/>
    <n v="785"/>
    <n v="27707"/>
    <n v="8161"/>
    <n v="917114"/>
    <n v="28636"/>
    <n v="0"/>
    <n v="2.8332190421193202E-2"/>
    <n v="0.67712130508535751"/>
    <n v="3.1224035397998503E-2"/>
    <x v="0"/>
    <x v="4"/>
    <n v="0"/>
  </r>
  <r>
    <n v="3853"/>
    <x v="103"/>
    <x v="6"/>
    <x v="34"/>
    <n v="19109"/>
    <n v="809"/>
    <n v="28636"/>
    <n v="8718"/>
    <n v="947453"/>
    <n v="29968"/>
    <n v="0"/>
    <n v="2.8251152395585975E-2"/>
    <n v="0.66730688643665315"/>
    <n v="3.1630065026972312E-2"/>
    <x v="0"/>
    <x v="5"/>
    <n v="0"/>
  </r>
  <r>
    <n v="3889"/>
    <x v="104"/>
    <x v="6"/>
    <x v="34"/>
    <n v="19627"/>
    <n v="827"/>
    <n v="29968"/>
    <n v="9514"/>
    <n v="1003280"/>
    <n v="31156"/>
    <n v="0"/>
    <n v="2.7596102509343301E-2"/>
    <n v="0.65493192738921513"/>
    <n v="3.1054142412885736E-2"/>
    <x v="0"/>
    <x v="6"/>
    <n v="0"/>
  </r>
  <r>
    <n v="3925"/>
    <x v="105"/>
    <x v="6"/>
    <x v="34"/>
    <n v="20331"/>
    <n v="845"/>
    <n v="31156"/>
    <n v="9980"/>
    <n v="1036106"/>
    <n v="32362"/>
    <n v="0"/>
    <n v="2.7121581717807163E-2"/>
    <n v="0.65255488509436388"/>
    <n v="3.1234255954506584E-2"/>
    <x v="0"/>
    <x v="0"/>
    <n v="0"/>
  </r>
  <r>
    <n v="3961"/>
    <x v="106"/>
    <x v="6"/>
    <x v="34"/>
    <n v="21127"/>
    <n v="862"/>
    <n v="32362"/>
    <n v="10373"/>
    <n v="1074112"/>
    <n v="33700"/>
    <n v="0"/>
    <n v="2.663617823373092E-2"/>
    <n v="0.65283357023669741"/>
    <n v="3.1374754215575285E-2"/>
    <x v="0"/>
    <x v="1"/>
    <n v="0"/>
  </r>
  <r>
    <n v="3997"/>
    <x v="107"/>
    <x v="6"/>
    <x v="34"/>
    <n v="21787"/>
    <n v="889"/>
    <n v="33700"/>
    <n v="11024"/>
    <n v="1116466"/>
    <n v="35092"/>
    <n v="0"/>
    <n v="2.6379821958456975E-2"/>
    <n v="0.64649851632047473"/>
    <n v="3.143131989688893E-2"/>
    <x v="0"/>
    <x v="2"/>
    <n v="0"/>
  </r>
  <r>
    <n v="4033"/>
    <x v="108"/>
    <x v="6"/>
    <x v="34"/>
    <n v="22689"/>
    <n v="913"/>
    <n v="35092"/>
    <n v="11490"/>
    <n v="1156089"/>
    <n v="36476"/>
    <n v="0"/>
    <n v="2.6017325886241879E-2"/>
    <n v="0.64655761997036365"/>
    <n v="3.1551204102798311E-2"/>
    <x v="0"/>
    <x v="3"/>
    <n v="0"/>
  </r>
  <r>
    <n v="4069"/>
    <x v="109"/>
    <x v="6"/>
    <x v="34"/>
    <n v="23334"/>
    <n v="934"/>
    <n v="36476"/>
    <n v="12208"/>
    <n v="1192089"/>
    <n v="38130"/>
    <n v="0"/>
    <n v="2.560587783748218E-2"/>
    <n v="0.63970830134883205"/>
    <n v="3.1985866827057376E-2"/>
    <x v="0"/>
    <x v="4"/>
    <n v="0"/>
  </r>
  <r>
    <n v="4105"/>
    <x v="110"/>
    <x v="6"/>
    <x v="34"/>
    <n v="24203"/>
    <n v="955"/>
    <n v="38130"/>
    <n v="12972"/>
    <n v="1231939"/>
    <n v="39724"/>
    <n v="0"/>
    <n v="2.5045895620246526E-2"/>
    <n v="0.63474954104379755"/>
    <n v="3.2245103044874789E-2"/>
    <x v="0"/>
    <x v="5"/>
    <n v="0"/>
  </r>
  <r>
    <n v="4141"/>
    <x v="111"/>
    <x v="6"/>
    <x v="34"/>
    <n v="24983"/>
    <n v="983"/>
    <n v="39724"/>
    <n v="13758"/>
    <n v="1277241"/>
    <n v="41383"/>
    <n v="0"/>
    <n v="2.4745745644950155E-2"/>
    <n v="0.6289145101198268"/>
    <n v="3.2400306598363189E-2"/>
    <x v="0"/>
    <x v="6"/>
    <n v="0"/>
  </r>
  <r>
    <n v="4177"/>
    <x v="112"/>
    <x v="6"/>
    <x v="34"/>
    <n v="25743"/>
    <n v="1012"/>
    <n v="41383"/>
    <n v="14628"/>
    <n v="1325327"/>
    <n v="43441"/>
    <n v="0"/>
    <n v="2.4454486141652368E-2"/>
    <n v="0.62206703235628158"/>
    <n v="3.2777571120183924E-2"/>
    <x v="0"/>
    <x v="0"/>
    <n v="0"/>
  </r>
  <r>
    <n v="4213"/>
    <x v="113"/>
    <x v="6"/>
    <x v="34"/>
    <n v="26675"/>
    <n v="1046"/>
    <n v="43441"/>
    <n v="15720"/>
    <n v="1379534"/>
    <n v="0"/>
    <n v="0"/>
    <n v="2.4078635390529683E-2"/>
    <n v="0.61405124191432059"/>
    <n v="0"/>
    <x v="0"/>
    <x v="1"/>
    <n v="0"/>
  </r>
  <r>
    <n v="4249"/>
    <x v="114"/>
    <x v="6"/>
    <x v="34"/>
    <n v="27634"/>
    <n v="1084"/>
    <n v="45163"/>
    <n v="16445"/>
    <n v="1426303"/>
    <n v="47036"/>
    <n v="0"/>
    <n v="2.4001948497664016E-2"/>
    <n v="0.61187255053915812"/>
    <n v="3.2977565075583519E-2"/>
    <x v="0"/>
    <x v="2"/>
    <n v="0"/>
  </r>
  <r>
    <n v="4285"/>
    <x v="115"/>
    <x v="6"/>
    <x v="34"/>
    <n v="28664"/>
    <n v="1108"/>
    <n v="47036"/>
    <n v="17264"/>
    <n v="1470426"/>
    <n v="49286"/>
    <n v="0"/>
    <n v="2.3556424866060039E-2"/>
    <n v="0.60940556169742321"/>
    <n v="3.3518177725366666E-2"/>
    <x v="0"/>
    <x v="3"/>
    <n v="0"/>
  </r>
  <r>
    <n v="4320"/>
    <x v="116"/>
    <x v="6"/>
    <x v="34"/>
    <n v="29845"/>
    <n v="1146"/>
    <n v="49247"/>
    <n v="18256"/>
    <n v="1513827"/>
    <n v="51160"/>
    <n v="0"/>
    <n v="2.3270453022519139E-2"/>
    <n v="0.60602676305155645"/>
    <n v="3.379514303814108E-2"/>
    <x v="0"/>
    <x v="4"/>
    <n v="0"/>
  </r>
  <r>
    <n v="4355"/>
    <x v="117"/>
    <x v="6"/>
    <x v="34"/>
    <n v="30831"/>
    <n v="1192"/>
    <n v="51160"/>
    <n v="19137"/>
    <n v="1554116"/>
    <n v="0"/>
    <n v="0"/>
    <n v="2.329945269741986E-2"/>
    <n v="0.60263878029710716"/>
    <n v="0"/>
    <x v="0"/>
    <x v="5"/>
    <n v="0"/>
  </r>
  <r>
    <n v="4390"/>
    <x v="118"/>
    <x v="6"/>
    <x v="34"/>
    <n v="31855"/>
    <n v="1229"/>
    <n v="53288"/>
    <n v="20204"/>
    <n v="1600000"/>
    <n v="55588"/>
    <n v="0"/>
    <n v="2.3063353850773158E-2"/>
    <n v="0.59778937096532048"/>
    <n v="3.4742500000000003E-2"/>
    <x v="0"/>
    <x v="6"/>
    <n v="0"/>
  </r>
  <r>
    <n v="4425"/>
    <x v="119"/>
    <x v="6"/>
    <x v="34"/>
    <n v="33500"/>
    <n v="1263"/>
    <n v="55588"/>
    <n v="20825"/>
    <n v="1654651"/>
    <n v="58104"/>
    <n v="0"/>
    <n v="2.2720731093041662E-2"/>
    <n v="0.60264805353673456"/>
    <n v="3.5115562133646312E-2"/>
    <x v="0"/>
    <x v="0"/>
    <n v="0"/>
  </r>
  <r>
    <n v="4460"/>
    <x v="120"/>
    <x v="6"/>
    <x v="34"/>
    <n v="35803"/>
    <n v="1289"/>
    <n v="58104"/>
    <n v="21012"/>
    <n v="1705348"/>
    <n v="60771"/>
    <n v="0"/>
    <n v="2.2184359080269861E-2"/>
    <n v="0.61618821423654135"/>
    <n v="3.5635541836622202E-2"/>
    <x v="0"/>
    <x v="1"/>
    <n v="0"/>
  </r>
  <r>
    <n v="4495"/>
    <x v="121"/>
    <x v="6"/>
    <x v="34"/>
    <n v="37712"/>
    <n v="1348"/>
    <n v="60771"/>
    <n v="21711"/>
    <n v="1762416"/>
    <n v="63742"/>
    <n v="0"/>
    <n v="2.2181632686643301E-2"/>
    <n v="0.62055914827796155"/>
    <n v="3.6167397481638844E-2"/>
    <x v="0"/>
    <x v="2"/>
    <n v="0"/>
  </r>
  <r>
    <n v="4530"/>
    <x v="122"/>
    <x v="6"/>
    <x v="34"/>
    <n v="39903"/>
    <n v="1387"/>
    <n v="63742"/>
    <n v="22452"/>
    <n v="1834297"/>
    <n v="67048"/>
    <n v="0"/>
    <n v="2.1759593360735466E-2"/>
    <n v="0.62600796962756111"/>
    <n v="3.6552423080886028E-2"/>
    <x v="0"/>
    <x v="3"/>
    <n v="0"/>
  </r>
  <r>
    <n v="4565"/>
    <x v="123"/>
    <x v="6"/>
    <x v="34"/>
    <n v="41641"/>
    <n v="1426"/>
    <n v="66988"/>
    <n v="23921"/>
    <n v="1941259"/>
    <n v="70493"/>
    <n v="0"/>
    <n v="2.128739475726996E-2"/>
    <n v="0.62161879739654868"/>
    <n v="3.6313031903522405E-2"/>
    <x v="0"/>
    <x v="4"/>
    <n v="0"/>
  </r>
  <r>
    <n v="4600"/>
    <x v="124"/>
    <x v="6"/>
    <x v="34"/>
    <n v="42833"/>
    <n v="1456"/>
    <n v="70493"/>
    <n v="26204"/>
    <n v="2033089"/>
    <n v="73951"/>
    <n v="0"/>
    <n v="2.065453307420595E-2"/>
    <n v="0.60762061481281826"/>
    <n v="3.6373715071007715E-2"/>
    <x v="0"/>
    <x v="5"/>
    <n v="0"/>
  </r>
  <r>
    <n v="4635"/>
    <x v="125"/>
    <x v="6"/>
    <x v="34"/>
    <n v="44520"/>
    <n v="1497"/>
    <n v="73951"/>
    <n v="27934"/>
    <n v="2120843"/>
    <n v="77334"/>
    <n v="0"/>
    <n v="2.0243133967086314E-2"/>
    <n v="0.60202025665643466"/>
    <n v="3.6463802365380181E-2"/>
    <x v="0"/>
    <x v="6"/>
    <n v="0"/>
  </r>
  <r>
    <n v="4670"/>
    <x v="126"/>
    <x v="6"/>
    <x v="34"/>
    <n v="45807"/>
    <n v="1530"/>
    <n v="77334"/>
    <n v="29997"/>
    <n v="2209810"/>
    <n v="81039"/>
    <n v="0"/>
    <n v="1.9784312204205137E-2"/>
    <n v="0.59232679028629065"/>
    <n v="3.6672383598589924E-2"/>
    <x v="0"/>
    <x v="0"/>
    <n v="0"/>
  </r>
  <r>
    <n v="4705"/>
    <x v="127"/>
    <x v="6"/>
    <x v="34"/>
    <n v="46803"/>
    <n v="1587"/>
    <n v="81039"/>
    <n v="32649"/>
    <n v="2325428"/>
    <n v="0"/>
    <n v="0"/>
    <n v="1.9583163661940548E-2"/>
    <n v="0.57753674156887425"/>
    <n v="0"/>
    <x v="0"/>
    <x v="1"/>
    <n v="0"/>
  </r>
  <r>
    <n v="4740"/>
    <x v="128"/>
    <x v="6"/>
    <x v="34"/>
    <n v="48863"/>
    <n v="1630"/>
    <n v="85461"/>
    <n v="34968"/>
    <n v="2418809"/>
    <n v="89068"/>
    <n v="0"/>
    <n v="1.9073027462819296E-2"/>
    <n v="0.57175787786241683"/>
    <n v="3.6823081111406482E-2"/>
    <x v="0"/>
    <x v="2"/>
    <n v="0"/>
  </r>
  <r>
    <n v="4775"/>
    <x v="129"/>
    <x v="6"/>
    <x v="34"/>
    <n v="51334"/>
    <n v="1677"/>
    <n v="89048"/>
    <n v="36037"/>
    <n v="2533631"/>
    <n v="92921"/>
    <n v="0"/>
    <n v="1.8832539753840624E-2"/>
    <n v="0.57647560866049774"/>
    <n v="3.6675032788910461E-2"/>
    <x v="0"/>
    <x v="3"/>
    <n v="0"/>
  </r>
  <r>
    <n v="4810"/>
    <x v="130"/>
    <x v="6"/>
    <x v="34"/>
    <n v="53168"/>
    <n v="1730"/>
    <n v="92921"/>
    <n v="38023"/>
    <n v="2623260"/>
    <n v="97362"/>
    <n v="0"/>
    <n v="1.8617965798904446E-2"/>
    <n v="0.57218497433303561"/>
    <n v="3.7114887582626196E-2"/>
    <x v="0"/>
    <x v="4"/>
    <n v="0"/>
  </r>
  <r>
    <n v="4845"/>
    <x v="131"/>
    <x v="6"/>
    <x v="34"/>
    <n v="55393"/>
    <n v="1778"/>
    <n v="97362"/>
    <n v="40191"/>
    <n v="2689973"/>
    <n v="100310"/>
    <n v="0"/>
    <n v="1.8261744828577883E-2"/>
    <n v="0.56893860027526144"/>
    <n v="3.7290337114907847E-2"/>
    <x v="0"/>
    <x v="5"/>
    <n v="0"/>
  </r>
  <r>
    <n v="4880"/>
    <x v="132"/>
    <x v="6"/>
    <x v="34"/>
    <n v="57271"/>
    <n v="1817"/>
    <n v="100310"/>
    <n v="41222"/>
    <n v="0"/>
    <n v="0"/>
    <n v="0"/>
    <n v="1.8113847074070381E-2"/>
    <n v="0.57094008573422395"/>
    <n v="0"/>
    <x v="0"/>
    <x v="6"/>
    <n v="0"/>
  </r>
  <r>
    <n v="4915"/>
    <x v="133"/>
    <x v="6"/>
    <x v="34"/>
    <n v="60558"/>
    <n v="1857"/>
    <n v="104388"/>
    <n v="41973"/>
    <n v="2797687"/>
    <n v="108974"/>
    <n v="0"/>
    <n v="1.7789401080583977E-2"/>
    <n v="0.58012415220140245"/>
    <n v="3.895146240447913E-2"/>
    <x v="0"/>
    <x v="0"/>
    <n v="0"/>
  </r>
  <r>
    <n v="4950"/>
    <x v="134"/>
    <x v="6"/>
    <x v="34"/>
    <n v="63402"/>
    <n v="1918"/>
    <n v="108974"/>
    <n v="43654"/>
    <n v="2893424"/>
    <n v="113440"/>
    <n v="0"/>
    <n v="1.7600528566447043E-2"/>
    <n v="0.58180850478095691"/>
    <n v="3.9206144692240062E-2"/>
    <x v="0"/>
    <x v="1"/>
    <n v="0"/>
  </r>
  <r>
    <n v="4985"/>
    <x v="135"/>
    <x v="6"/>
    <x v="34"/>
    <n v="66834"/>
    <n v="1981"/>
    <n v="113378"/>
    <n v="44563"/>
    <n v="2996406"/>
    <n v="118038"/>
    <n v="0"/>
    <n v="1.7472525534054227E-2"/>
    <n v="0.58947944045582035"/>
    <n v="3.9393193045268234E-2"/>
    <x v="0"/>
    <x v="2"/>
    <n v="0"/>
  </r>
  <r>
    <n v="5020"/>
    <x v="136"/>
    <x v="6"/>
    <x v="34"/>
    <n v="69833"/>
    <n v="2028"/>
    <n v="118038"/>
    <n v="46177"/>
    <n v="3118567"/>
    <n v="0"/>
    <n v="0"/>
    <n v="1.7180907843236923E-2"/>
    <n v="0.5916145648011657"/>
    <n v="0"/>
    <x v="0"/>
    <x v="3"/>
    <n v="0"/>
  </r>
  <r>
    <n v="5055"/>
    <x v="137"/>
    <x v="6"/>
    <x v="34"/>
    <n v="72650"/>
    <n v="2069"/>
    <n v="122609"/>
    <n v="47890"/>
    <n v="3209587"/>
    <n v="126722"/>
    <n v="0"/>
    <n v="1.6874780807281685E-2"/>
    <n v="0.59253399016385422"/>
    <n v="3.9482338381854117E-2"/>
    <x v="0"/>
    <x v="4"/>
    <n v="0"/>
  </r>
  <r>
    <n v="5090"/>
    <x v="138"/>
    <x v="6"/>
    <x v="34"/>
    <n v="76724"/>
    <n v="2120"/>
    <n v="126722"/>
    <n v="47878"/>
    <n v="3314435"/>
    <n v="0"/>
    <n v="0"/>
    <n v="1.6729533940436546E-2"/>
    <n v="0.60545130285191207"/>
    <n v="0"/>
    <x v="0"/>
    <x v="5"/>
    <n v="0"/>
  </r>
  <r>
    <n v="5125"/>
    <x v="139"/>
    <x v="6"/>
    <x v="34"/>
    <n v="80589"/>
    <n v="2176"/>
    <n v="131763"/>
    <n v="48998"/>
    <n v="3412346"/>
    <n v="0"/>
    <n v="0"/>
    <n v="1.6514499518074117E-2"/>
    <n v="0.61162086473440946"/>
    <n v="0"/>
    <x v="0"/>
    <x v="6"/>
    <n v="0"/>
  </r>
  <r>
    <n v="5160"/>
    <x v="140"/>
    <x v="6"/>
    <x v="34"/>
    <n v="84661"/>
    <n v="2230"/>
    <n v="136238"/>
    <n v="49347"/>
    <n v="3501127"/>
    <n v="0"/>
    <n v="0"/>
    <n v="1.6368414098856414E-2"/>
    <n v="0.62141986817187567"/>
    <n v="0"/>
    <x v="0"/>
    <x v="0"/>
    <n v="0"/>
  </r>
  <r>
    <n v="5195"/>
    <x v="141"/>
    <x v="6"/>
    <x v="34"/>
    <n v="88786"/>
    <n v="2280"/>
    <n v="140775"/>
    <n v="49709"/>
    <n v="3598210"/>
    <n v="0"/>
    <n v="0"/>
    <n v="1.6196057538625467E-2"/>
    <n v="0.63069437044929855"/>
    <n v="0"/>
    <x v="0"/>
    <x v="1"/>
    <n v="0"/>
  </r>
  <r>
    <n v="5230"/>
    <x v="142"/>
    <x v="6"/>
    <x v="34"/>
    <n v="92526"/>
    <n v="2335"/>
    <n v="145287"/>
    <n v="50426"/>
    <n v="3695700"/>
    <n v="0"/>
    <n v="0"/>
    <n v="1.6071637517465431E-2"/>
    <n v="0.63684982138801127"/>
    <n v="0"/>
    <x v="0"/>
    <x v="2"/>
    <n v="0"/>
  </r>
  <r>
    <n v="5265"/>
    <x v="143"/>
    <x v="6"/>
    <x v="34"/>
    <n v="96231"/>
    <n v="2393"/>
    <n v="150061"/>
    <n v="51437"/>
    <n v="3786633"/>
    <n v="0"/>
    <n v="0"/>
    <n v="1.5946848281698775E-2"/>
    <n v="0.64127921311999792"/>
    <n v="0"/>
    <x v="0"/>
    <x v="3"/>
    <n v="0"/>
  </r>
  <r>
    <n v="5300"/>
    <x v="144"/>
    <x v="6"/>
    <x v="34"/>
    <n v="100432"/>
    <n v="2449"/>
    <n v="154418"/>
    <n v="51537"/>
    <n v="3872640"/>
    <n v="0"/>
    <n v="0"/>
    <n v="1.5859550052455023E-2"/>
    <n v="0.65039049851701225"/>
    <n v="0"/>
    <x v="0"/>
    <x v="4"/>
    <n v="0"/>
  </r>
  <r>
    <n v="5335"/>
    <x v="145"/>
    <x v="6"/>
    <x v="34"/>
    <n v="104808"/>
    <n v="2515"/>
    <n v="158216"/>
    <n v="50893"/>
    <n v="3966848"/>
    <n v="0"/>
    <n v="0"/>
    <n v="1.5895990291753048E-2"/>
    <n v="0.66243616321990195"/>
    <n v="0"/>
    <x v="0"/>
    <x v="5"/>
    <n v="0"/>
  </r>
  <r>
    <n v="5370"/>
    <x v="146"/>
    <x v="6"/>
    <x v="34"/>
    <n v="109607"/>
    <n v="2585"/>
    <n v="162434"/>
    <n v="50242"/>
    <n v="4075174"/>
    <n v="0"/>
    <n v="0"/>
    <n v="1.5914155903320733E-2"/>
    <n v="0.67477867934053215"/>
    <n v="0"/>
    <x v="0"/>
    <x v="6"/>
    <n v="0"/>
  </r>
  <r>
    <n v="5405"/>
    <x v="147"/>
    <x v="6"/>
    <x v="34"/>
    <n v="115227"/>
    <n v="2638"/>
    <n v="167510"/>
    <n v="49645"/>
    <n v="4184690"/>
    <n v="0"/>
    <n v="0"/>
    <n v="1.5748313533520387E-2"/>
    <n v="0.68788132051817807"/>
    <n v="0"/>
    <x v="0"/>
    <x v="0"/>
    <n v="0"/>
  </r>
  <r>
    <n v="5440"/>
    <x v="148"/>
    <x v="6"/>
    <x v="34"/>
    <n v="121090"/>
    <n v="2733"/>
    <n v="172334"/>
    <n v="48511"/>
    <n v="4294980"/>
    <n v="0"/>
    <n v="0"/>
    <n v="1.5858739424605708E-2"/>
    <n v="0.70264718511727231"/>
    <n v="0"/>
    <x v="0"/>
    <x v="1"/>
    <n v="0"/>
  </r>
  <r>
    <n v="5475"/>
    <x v="149"/>
    <x v="6"/>
    <x v="34"/>
    <n v="126657"/>
    <n v="2797"/>
    <n v="177239"/>
    <n v="47785"/>
    <n v="4420101"/>
    <n v="0"/>
    <n v="0"/>
    <n v="1.5780951145064011E-2"/>
    <n v="0.71461134400442339"/>
    <n v="0"/>
    <x v="0"/>
    <x v="2"/>
    <n v="0"/>
  </r>
  <r>
    <n v="5510"/>
    <x v="150"/>
    <x v="6"/>
    <x v="34"/>
    <n v="131295"/>
    <n v="2867"/>
    <n v="182453"/>
    <n v="48291"/>
    <n v="4551619"/>
    <n v="0"/>
    <n v="0"/>
    <n v="1.5713635840463022E-2"/>
    <n v="0.71960998174872437"/>
    <n v="0"/>
    <x v="0"/>
    <x v="3"/>
    <n v="0"/>
  </r>
  <r>
    <n v="5545"/>
    <x v="151"/>
    <x v="6"/>
    <x v="34"/>
    <n v="135613"/>
    <n v="2926"/>
    <n v="187781"/>
    <n v="49242"/>
    <n v="4674620"/>
    <n v="0"/>
    <n v="0"/>
    <n v="1.5581981137601781E-2"/>
    <n v="0.7221870157257656"/>
    <n v="0"/>
    <x v="0"/>
    <x v="4"/>
    <n v="0"/>
  </r>
  <r>
    <n v="5580"/>
    <x v="152"/>
    <x v="6"/>
    <x v="34"/>
    <n v="140107"/>
    <n v="2987"/>
    <n v="192382"/>
    <n v="49288"/>
    <n v="4796488"/>
    <n v="0"/>
    <n v="0"/>
    <n v="1.552640059880862E-2"/>
    <n v="0.72827499454210898"/>
    <n v="0"/>
    <x v="0"/>
    <x v="5"/>
    <n v="0"/>
  </r>
  <r>
    <n v="5615"/>
    <x v="153"/>
    <x v="6"/>
    <x v="34"/>
    <n v="144754"/>
    <n v="3059"/>
    <n v="197388"/>
    <n v="49575"/>
    <n v="4941679"/>
    <n v="0"/>
    <n v="0"/>
    <n v="1.5497395991650962E-2"/>
    <n v="0.73334751859282221"/>
    <n v="0"/>
    <x v="0"/>
    <x v="6"/>
    <n v="0"/>
  </r>
  <r>
    <n v="5650"/>
    <x v="154"/>
    <x v="6"/>
    <x v="34"/>
    <n v="148562"/>
    <n v="3149"/>
    <n v="203028"/>
    <n v="51317"/>
    <n v="5080205"/>
    <n v="0"/>
    <n v="0"/>
    <n v="1.5510175936324054E-2"/>
    <n v="0.73173158382095083"/>
    <n v="0"/>
    <x v="0"/>
    <x v="0"/>
    <n v="0"/>
  </r>
  <r>
    <n v="5685"/>
    <x v="155"/>
    <x v="6"/>
    <x v="34"/>
    <n v="152893"/>
    <n v="3217"/>
    <n v="208419"/>
    <n v="52309"/>
    <n v="5202557"/>
    <n v="0"/>
    <n v="0"/>
    <n v="1.543525302395655E-2"/>
    <n v="0.73358474995082024"/>
    <n v="0"/>
    <x v="0"/>
    <x v="1"/>
    <n v="0"/>
  </r>
  <r>
    <n v="5720"/>
    <x v="156"/>
    <x v="6"/>
    <x v="34"/>
    <n v="157879"/>
    <n v="3294"/>
    <n v="213824"/>
    <n v="52651"/>
    <n v="5350704"/>
    <n v="0"/>
    <n v="0"/>
    <n v="1.5405193055971267E-2"/>
    <n v="0.73835958545345703"/>
    <n v="0"/>
    <x v="0"/>
    <x v="2"/>
    <n v="0"/>
  </r>
  <r>
    <n v="5755"/>
    <x v="157"/>
    <x v="6"/>
    <x v="34"/>
    <n v="162741"/>
    <n v="3356"/>
    <n v="219457"/>
    <n v="53360"/>
    <n v="5490354"/>
    <n v="0"/>
    <n v="0"/>
    <n v="1.5292289605708635E-2"/>
    <n v="0.74156212834404922"/>
    <n v="0"/>
    <x v="0"/>
    <x v="3"/>
    <n v="0"/>
  </r>
  <r>
    <n v="5790"/>
    <x v="158"/>
    <x v="6"/>
    <x v="34"/>
    <n v="167543"/>
    <n v="3423"/>
    <n v="225632"/>
    <n v="54666"/>
    <n v="5626897"/>
    <n v="0"/>
    <n v="0"/>
    <n v="1.5170720465182244E-2"/>
    <n v="0.74254981562898881"/>
    <n v="0"/>
    <x v="0"/>
    <x v="4"/>
    <n v="0"/>
  </r>
  <r>
    <n v="5825"/>
    <x v="159"/>
    <x v="6"/>
    <x v="34"/>
    <n v="172140"/>
    <n v="3486"/>
    <n v="230414"/>
    <n v="54788"/>
    <n v="5776664"/>
    <n v="0"/>
    <n v="0"/>
    <n v="1.5129289018896422E-2"/>
    <n v="0.74709002057166662"/>
    <n v="0"/>
    <x v="0"/>
    <x v="5"/>
    <n v="0"/>
  </r>
  <r>
    <n v="5860"/>
    <x v="160"/>
    <x v="6"/>
    <x v="34"/>
    <n v="176677"/>
    <n v="3542"/>
    <n v="235757"/>
    <n v="55538"/>
    <n v="5913584"/>
    <n v="0"/>
    <n v="0"/>
    <n v="1.502394414587902E-2"/>
    <n v="0.74940298697387564"/>
    <n v="0"/>
    <x v="0"/>
    <x v="6"/>
    <n v="0"/>
  </r>
  <r>
    <n v="5895"/>
    <x v="161"/>
    <x v="6"/>
    <x v="34"/>
    <n v="181364"/>
    <n v="3616"/>
    <n v="241439"/>
    <n v="56459"/>
    <n v="6050449"/>
    <n v="0"/>
    <n v="0"/>
    <n v="1.4976867863104138E-2"/>
    <n v="0.75117938692589015"/>
    <n v="0"/>
    <x v="0"/>
    <x v="0"/>
    <n v="0"/>
  </r>
  <r>
    <n v="5930"/>
    <x v="162"/>
    <x v="6"/>
    <x v="34"/>
    <n v="185812"/>
    <n v="3691"/>
    <n v="247101"/>
    <n v="57598"/>
    <n v="6196994"/>
    <n v="0"/>
    <n v="0"/>
    <n v="1.4937211909300245E-2"/>
    <n v="0.75196781882711927"/>
    <n v="0"/>
    <x v="0"/>
    <x v="1"/>
    <n v="0"/>
  </r>
  <r>
    <n v="5965"/>
    <x v="163"/>
    <x v="6"/>
    <x v="34"/>
    <n v="190818"/>
    <n v="3762"/>
    <n v="253175"/>
    <n v="58595"/>
    <n v="6345223"/>
    <n v="0"/>
    <n v="0"/>
    <n v="1.4859287054409006E-2"/>
    <n v="0.75370000987459262"/>
    <n v="0"/>
    <x v="0"/>
    <x v="2"/>
    <n v="0"/>
  </r>
  <r>
    <n v="6000"/>
    <x v="164"/>
    <x v="6"/>
    <x v="34"/>
    <n v="195959"/>
    <n v="3843"/>
    <n v="259765"/>
    <n v="59963"/>
    <n v="6500969"/>
    <n v="0"/>
    <n v="0"/>
    <n v="1.4794140858083268E-2"/>
    <n v="0.7543702962292842"/>
    <n v="0"/>
    <x v="0"/>
    <x v="3"/>
    <n v="0"/>
  </r>
  <r>
    <n v="6035"/>
    <x v="165"/>
    <x v="6"/>
    <x v="34"/>
    <n v="200738"/>
    <n v="3920"/>
    <n v="266283"/>
    <n v="61625"/>
    <n v="6631318"/>
    <n v="0"/>
    <n v="0"/>
    <n v="1.4721180097865804E-2"/>
    <n v="0.75385210471565967"/>
    <n v="0"/>
    <x v="0"/>
    <x v="4"/>
    <n v="0"/>
  </r>
  <r>
    <n v="6070"/>
    <x v="166"/>
    <x v="6"/>
    <x v="34"/>
    <n v="205731"/>
    <n v="3976"/>
    <n v="271851"/>
    <n v="62144"/>
    <n v="6773289"/>
    <n v="0"/>
    <n v="0"/>
    <n v="1.4625658908740449E-2"/>
    <n v="0.75677852941501045"/>
    <n v="0"/>
    <x v="0"/>
    <x v="5"/>
    <n v="0"/>
  </r>
  <r>
    <n v="6105"/>
    <x v="167"/>
    <x v="6"/>
    <x v="34"/>
    <n v="211170"/>
    <n v="4047"/>
    <n v="278473"/>
    <n v="63256"/>
    <n v="6917773"/>
    <n v="0"/>
    <n v="0"/>
    <n v="1.4532827239983769E-2"/>
    <n v="0.75831409149181428"/>
    <n v="0"/>
    <x v="0"/>
    <x v="6"/>
    <n v="0"/>
  </r>
  <r>
    <n v="6140"/>
    <x v="168"/>
    <x v="6"/>
    <x v="34"/>
    <n v="216901"/>
    <n v="4112"/>
    <n v="285041"/>
    <n v="64028"/>
    <n v="7067208"/>
    <n v="0"/>
    <n v="0"/>
    <n v="1.4425994856880238E-2"/>
    <n v="0.76094667082981049"/>
    <n v="0"/>
    <x v="0"/>
    <x v="0"/>
    <n v="0"/>
  </r>
  <r>
    <n v="6175"/>
    <x v="169"/>
    <x v="6"/>
    <x v="34"/>
    <n v="221506"/>
    <n v="4206"/>
    <n v="292029"/>
    <n v="66317"/>
    <n v="7217980"/>
    <n v="0"/>
    <n v="0"/>
    <n v="1.4402679185971256E-2"/>
    <n v="0.75850686062000694"/>
    <n v="0"/>
    <x v="0"/>
    <x v="1"/>
    <n v="0"/>
  </r>
  <r>
    <n v="6210"/>
    <x v="170"/>
    <x v="6"/>
    <x v="34"/>
    <n v="227442"/>
    <n v="4282"/>
    <n v="299045"/>
    <n v="67321"/>
    <n v="7358472"/>
    <n v="0"/>
    <n v="0"/>
    <n v="1.4318915213429416E-2"/>
    <n v="0.76056111956394523"/>
    <n v="0"/>
    <x v="0"/>
    <x v="2"/>
    <n v="0"/>
  </r>
  <r>
    <n v="6245"/>
    <x v="171"/>
    <x v="6"/>
    <x v="34"/>
    <n v="233527"/>
    <n v="4349"/>
    <n v="305831"/>
    <n v="67955"/>
    <n v="7505653"/>
    <n v="0"/>
    <n v="0"/>
    <n v="1.4220271980276689E-2"/>
    <n v="0.7635818474909345"/>
    <n v="0"/>
    <x v="0"/>
    <x v="3"/>
    <n v="0"/>
  </r>
  <r>
    <n v="6280"/>
    <x v="172"/>
    <x v="6"/>
    <x v="34"/>
    <n v="239485"/>
    <n v="4429"/>
    <n v="312036"/>
    <n v="68122"/>
    <n v="7636000"/>
    <n v="0"/>
    <n v="0"/>
    <n v="1.4193875065697548E-2"/>
    <n v="0.76749157148534142"/>
    <n v="0"/>
    <x v="0"/>
    <x v="4"/>
    <n v="0"/>
  </r>
  <r>
    <n v="6315"/>
    <x v="173"/>
    <x v="6"/>
    <x v="34"/>
    <n v="245417"/>
    <n v="4491"/>
    <n v="317195"/>
    <n v="67287"/>
    <n v="7784281"/>
    <n v="0"/>
    <n v="0"/>
    <n v="1.415848295212724E-2"/>
    <n v="0.77371017828149879"/>
    <n v="0"/>
    <x v="0"/>
    <x v="5"/>
    <n v="0"/>
  </r>
  <r>
    <n v="6350"/>
    <x v="174"/>
    <x v="6"/>
    <x v="34"/>
    <n v="252097"/>
    <n v="4604"/>
    <n v="324036"/>
    <n v="67335"/>
    <n v="7938533"/>
    <n v="0"/>
    <n v="0"/>
    <n v="1.4208297843449492E-2"/>
    <n v="0.77799071708081813"/>
    <n v="0"/>
    <x v="0"/>
    <x v="6"/>
    <n v="0"/>
  </r>
  <r>
    <n v="6385"/>
    <x v="175"/>
    <x v="6"/>
    <x v="34"/>
    <n v="258573"/>
    <n v="4690"/>
    <n v="330265"/>
    <n v="67002"/>
    <n v="8089882"/>
    <n v="0"/>
    <n v="0"/>
    <n v="1.4200717605559172E-2"/>
    <n v="0.78292583228619439"/>
    <n v="0"/>
    <x v="0"/>
    <x v="0"/>
    <n v="0"/>
  </r>
  <r>
    <n v="6420"/>
    <x v="176"/>
    <x v="6"/>
    <x v="34"/>
    <n v="263288"/>
    <n v="4771"/>
    <n v="336294"/>
    <n v="68235"/>
    <n v="8245710"/>
    <n v="0"/>
    <n v="0"/>
    <n v="1.418699114465319E-2"/>
    <n v="0.7829101916775203"/>
    <n v="0"/>
    <x v="0"/>
    <x v="1"/>
    <n v="0"/>
  </r>
  <r>
    <n v="6455"/>
    <x v="177"/>
    <x v="6"/>
    <x v="34"/>
    <n v="270094"/>
    <n v="4869"/>
    <n v="342788"/>
    <n v="67825"/>
    <n v="8399785"/>
    <n v="0"/>
    <n v="0"/>
    <n v="1.4204114496423446E-2"/>
    <n v="0.78793306650174455"/>
    <n v="0"/>
    <x v="0"/>
    <x v="2"/>
    <n v="0"/>
  </r>
  <r>
    <n v="6490"/>
    <x v="178"/>
    <x v="6"/>
    <x v="34"/>
    <n v="276690"/>
    <n v="4953"/>
    <n v="348517"/>
    <n v="66874"/>
    <n v="8540604"/>
    <n v="0"/>
    <n v="0"/>
    <n v="1.4211645342981834E-2"/>
    <n v="0.79390675347257089"/>
    <n v="0"/>
    <x v="0"/>
    <x v="3"/>
    <n v="0"/>
  </r>
  <r>
    <n v="6525"/>
    <x v="179"/>
    <x v="6"/>
    <x v="34"/>
    <n v="283274"/>
    <n v="5047"/>
    <n v="354275"/>
    <n v="65954"/>
    <n v="8676627"/>
    <n v="0"/>
    <n v="0"/>
    <n v="1.4245995342601087E-2"/>
    <n v="0.79958789076282544"/>
    <n v="0"/>
    <x v="0"/>
    <x v="4"/>
    <n v="0"/>
  </r>
  <r>
    <n v="6560"/>
    <x v="180"/>
    <x v="6"/>
    <x v="34"/>
    <n v="289594"/>
    <n v="5135"/>
    <n v="358893"/>
    <n v="64164"/>
    <n v="8826726"/>
    <n v="0"/>
    <n v="0"/>
    <n v="1.430788563722335E-2"/>
    <n v="0.80690902302357526"/>
    <n v="0"/>
    <x v="0"/>
    <x v="5"/>
    <n v="0"/>
  </r>
  <r>
    <n v="6595"/>
    <x v="181"/>
    <x v="6"/>
    <x v="34"/>
    <n v="296183"/>
    <n v="5212"/>
    <n v="364543"/>
    <n v="63148"/>
    <n v="8992424"/>
    <n v="0"/>
    <n v="0"/>
    <n v="1.4297353124322782E-2"/>
    <n v="0.81247754037246633"/>
    <n v="0"/>
    <x v="0"/>
    <x v="6"/>
    <n v="0"/>
  </r>
  <r>
    <n v="6630"/>
    <x v="182"/>
    <x v="6"/>
    <x v="34"/>
    <n v="302689"/>
    <n v="5299"/>
    <n v="369686"/>
    <n v="61698"/>
    <n v="9145828"/>
    <n v="0"/>
    <n v="0"/>
    <n v="1.433378596971484E-2"/>
    <n v="0.81877322917286566"/>
    <n v="0"/>
    <x v="0"/>
    <x v="0"/>
    <n v="0"/>
  </r>
  <r>
    <n v="6665"/>
    <x v="183"/>
    <x v="6"/>
    <x v="34"/>
    <n v="307611"/>
    <n v="5366"/>
    <n v="374277"/>
    <n v="61300"/>
    <n v="9310258"/>
    <n v="0"/>
    <n v="0"/>
    <n v="1.4336975021174156E-2"/>
    <n v="0.82188058576936329"/>
    <n v="0"/>
    <x v="0"/>
    <x v="1"/>
    <n v="0"/>
  </r>
  <r>
    <n v="6700"/>
    <x v="184"/>
    <x v="6"/>
    <x v="34"/>
    <n v="313686"/>
    <n v="5450"/>
    <n v="378533"/>
    <n v="59397"/>
    <n v="9467186"/>
    <n v="0"/>
    <n v="0"/>
    <n v="1.4397687916245083E-2"/>
    <n v="0.82868864801747799"/>
    <n v="0"/>
    <x v="0"/>
    <x v="2"/>
    <n v="0"/>
  </r>
  <r>
    <n v="6735"/>
    <x v="185"/>
    <x v="6"/>
    <x v="34"/>
    <n v="320232"/>
    <n v="5517"/>
    <n v="382835"/>
    <n v="57086"/>
    <n v="9625076"/>
    <n v="0"/>
    <n v="0"/>
    <n v="1.4410908093565112E-2"/>
    <n v="0.83647524390403172"/>
    <n v="0"/>
    <x v="0"/>
    <x v="3"/>
    <n v="0"/>
  </r>
  <r>
    <n v="6770"/>
    <x v="186"/>
    <x v="6"/>
    <x v="34"/>
    <n v="325888"/>
    <n v="5594"/>
    <n v="387085"/>
    <n v="55603"/>
    <n v="9776894"/>
    <n v="0"/>
    <n v="0"/>
    <n v="1.4451606236356355E-2"/>
    <n v="0.84190294121446196"/>
    <n v="0"/>
    <x v="0"/>
    <x v="4"/>
    <n v="0"/>
  </r>
  <r>
    <n v="6805"/>
    <x v="187"/>
    <x v="6"/>
    <x v="34"/>
    <n v="331270"/>
    <n v="5652"/>
    <n v="390875"/>
    <n v="53953"/>
    <n v="9937675"/>
    <n v="0"/>
    <n v="0"/>
    <n v="1.4459865685960985E-2"/>
    <n v="0.8475087943716022"/>
    <n v="0"/>
    <x v="0"/>
    <x v="5"/>
    <n v="0"/>
  </r>
  <r>
    <n v="6840"/>
    <x v="188"/>
    <x v="6"/>
    <x v="34"/>
    <n v="336981"/>
    <n v="5715"/>
    <n v="394856"/>
    <n v="52160"/>
    <n v="10098896"/>
    <n v="0"/>
    <n v="0"/>
    <n v="1.4473630893287679E-2"/>
    <n v="0.85342757866158803"/>
    <n v="0"/>
    <x v="0"/>
    <x v="6"/>
    <n v="0"/>
  </r>
  <r>
    <n v="6875"/>
    <x v="189"/>
    <x v="6"/>
    <x v="34"/>
    <n v="342415"/>
    <n v="5784"/>
    <n v="399082"/>
    <n v="50883"/>
    <n v="10263709"/>
    <n v="0"/>
    <n v="0"/>
    <n v="1.4493262036373477E-2"/>
    <n v="0.85800662520484516"/>
    <n v="0"/>
    <x v="0"/>
    <x v="0"/>
    <n v="0"/>
  </r>
  <r>
    <n v="6910"/>
    <x v="190"/>
    <x v="6"/>
    <x v="34"/>
    <n v="346859"/>
    <n v="5864"/>
    <n v="403101"/>
    <n v="50378"/>
    <n v="10426042"/>
    <n v="0"/>
    <n v="0"/>
    <n v="1.4547222656356596E-2"/>
    <n v="0.86047665473417334"/>
    <n v="0"/>
    <x v="0"/>
    <x v="1"/>
    <n v="0"/>
  </r>
  <r>
    <n v="6945"/>
    <x v="191"/>
    <x v="6"/>
    <x v="34"/>
    <n v="351966"/>
    <n v="5917"/>
    <n v="406995"/>
    <n v="49112"/>
    <n v="10579701"/>
    <n v="0"/>
    <n v="0"/>
    <n v="1.453826214081254E-2"/>
    <n v="0.86479195076106585"/>
    <n v="0"/>
    <x v="0"/>
    <x v="2"/>
    <n v="0"/>
  </r>
  <r>
    <n v="6980"/>
    <x v="192"/>
    <x v="6"/>
    <x v="34"/>
    <n v="356826"/>
    <n v="5977"/>
    <n v="410626"/>
    <n v="47823"/>
    <n v="10739169"/>
    <n v="0"/>
    <n v="0"/>
    <n v="1.4555824521584118E-2"/>
    <n v="0.86898053216308757"/>
    <n v="0"/>
    <x v="0"/>
    <x v="3"/>
    <n v="0"/>
  </r>
  <r>
    <n v="7015"/>
    <x v="193"/>
    <x v="6"/>
    <x v="34"/>
    <n v="362052"/>
    <n v="6029"/>
    <n v="414466"/>
    <n v="46385"/>
    <n v="10888520"/>
    <n v="0"/>
    <n v="0"/>
    <n v="1.4546428416323655E-2"/>
    <n v="0.87353848084040664"/>
    <n v="0"/>
    <x v="0"/>
    <x v="4"/>
    <n v="0"/>
  </r>
  <r>
    <n v="7050"/>
    <x v="194"/>
    <x v="6"/>
    <x v="34"/>
    <n v="366321"/>
    <n v="6092"/>
    <n v="417437"/>
    <n v="45024"/>
    <n v="11044860"/>
    <n v="0"/>
    <n v="0"/>
    <n v="1.4593818947529806E-2"/>
    <n v="0.87754798927742395"/>
    <n v="0"/>
    <x v="0"/>
    <x v="5"/>
    <n v="0"/>
  </r>
  <r>
    <n v="7085"/>
    <x v="195"/>
    <x v="6"/>
    <x v="34"/>
    <n v="370753"/>
    <n v="6153"/>
    <n v="420937"/>
    <n v="44031"/>
    <n v="11208621"/>
    <n v="0"/>
    <n v="0"/>
    <n v="1.461738930053666E-2"/>
    <n v="0.8807802592787044"/>
    <n v="0"/>
    <x v="0"/>
    <x v="6"/>
    <n v="0"/>
  </r>
  <r>
    <n v="7120"/>
    <x v="196"/>
    <x v="6"/>
    <x v="34"/>
    <n v="374972"/>
    <n v="6200"/>
    <n v="424326"/>
    <n v="43154"/>
    <n v="11375818"/>
    <n v="0"/>
    <n v="0"/>
    <n v="1.4611407267054104E-2"/>
    <n v="0.88368848479706641"/>
    <n v="0"/>
    <x v="0"/>
    <x v="0"/>
    <n v="0"/>
  </r>
  <r>
    <n v="7155"/>
    <x v="197"/>
    <x v="6"/>
    <x v="34"/>
    <n v="378662"/>
    <n v="6245"/>
    <n v="427459"/>
    <n v="42552"/>
    <n v="11549475"/>
    <n v="0"/>
    <n v="0"/>
    <n v="1.4609588287999551E-2"/>
    <n v="0.88584402246765181"/>
    <n v="0"/>
    <x v="0"/>
    <x v="1"/>
    <n v="0"/>
  </r>
  <r>
    <n v="7190"/>
    <x v="198"/>
    <x v="6"/>
    <x v="34"/>
    <n v="383086"/>
    <n v="6293"/>
    <n v="430666"/>
    <n v="41287"/>
    <n v="11726075"/>
    <n v="0"/>
    <n v="0"/>
    <n v="1.4612251721751891E-2"/>
    <n v="0.88951995281726437"/>
    <n v="0"/>
    <x v="0"/>
    <x v="2"/>
    <n v="0"/>
  </r>
  <r>
    <n v="7225"/>
    <x v="199"/>
    <x v="6"/>
    <x v="34"/>
    <n v="387149"/>
    <n v="6353"/>
    <n v="433712"/>
    <n v="40210"/>
    <n v="11898777"/>
    <n v="0"/>
    <n v="0"/>
    <n v="1.4647969159257757E-2"/>
    <n v="0.8926407385546169"/>
    <n v="0"/>
    <x v="0"/>
    <x v="3"/>
    <n v="0"/>
  </r>
  <r>
    <n v="7260"/>
    <x v="200"/>
    <x v="6"/>
    <x v="34"/>
    <n v="390566"/>
    <n v="6394"/>
    <n v="436979"/>
    <n v="40019"/>
    <n v="12041107"/>
    <n v="0"/>
    <n v="0"/>
    <n v="1.4632282100512839E-2"/>
    <n v="0.89378665794008405"/>
    <n v="0"/>
    <x v="0"/>
    <x v="4"/>
    <n v="0"/>
  </r>
  <r>
    <n v="7295"/>
    <x v="201"/>
    <x v="6"/>
    <x v="34"/>
    <n v="393908"/>
    <n v="6438"/>
    <n v="439161"/>
    <n v="38815"/>
    <n v="12192619"/>
    <n v="0"/>
    <n v="0"/>
    <n v="1.4659771701039027E-2"/>
    <n v="0.89695578614676619"/>
    <n v="0"/>
    <x v="0"/>
    <x v="5"/>
    <n v="0"/>
  </r>
  <r>
    <n v="7330"/>
    <x v="202"/>
    <x v="6"/>
    <x v="34"/>
    <n v="397570"/>
    <n v="6466"/>
    <n v="442118"/>
    <n v="38082"/>
    <n v="12355046"/>
    <n v="0"/>
    <n v="0"/>
    <n v="1.4625054849610285E-2"/>
    <n v="0.89923956952668749"/>
    <n v="0"/>
    <x v="0"/>
    <x v="6"/>
    <n v="0"/>
  </r>
  <r>
    <n v="7365"/>
    <x v="203"/>
    <x v="6"/>
    <x v="34"/>
    <n v="401306"/>
    <n v="6507"/>
    <n v="444711"/>
    <n v="36898"/>
    <n v="12509210"/>
    <n v="0"/>
    <n v="0"/>
    <n v="1.4631974473309632E-2"/>
    <n v="0.90239728722698564"/>
    <n v="0"/>
    <x v="0"/>
    <x v="0"/>
    <n v="0"/>
  </r>
  <r>
    <n v="7400"/>
    <x v="204"/>
    <x v="6"/>
    <x v="34"/>
    <n v="404545"/>
    <n v="6543"/>
    <n v="447383"/>
    <n v="36295"/>
    <n v="12679476"/>
    <n v="0"/>
    <n v="0"/>
    <n v="1.4625052807102639E-2"/>
    <n v="0.90424759099027008"/>
    <n v="0"/>
    <x v="0"/>
    <x v="1"/>
    <n v="0"/>
  </r>
  <r>
    <n v="7435"/>
    <x v="205"/>
    <x v="6"/>
    <x v="34"/>
    <n v="408083"/>
    <n v="6589"/>
    <n v="449935"/>
    <n v="35263"/>
    <n v="12841878"/>
    <n v="0"/>
    <n v="0"/>
    <n v="1.4644337515418894E-2"/>
    <n v="0.90698211963950348"/>
    <n v="0"/>
    <x v="0"/>
    <x v="2"/>
    <n v="0"/>
  </r>
  <r>
    <n v="7470"/>
    <x v="206"/>
    <x v="6"/>
    <x v="34"/>
    <n v="411611"/>
    <n v="6629"/>
    <n v="452660"/>
    <n v="34420"/>
    <n v="13011893"/>
    <n v="0"/>
    <n v="0"/>
    <n v="1.4644545575045288E-2"/>
    <n v="0.90931604294614055"/>
    <n v="0"/>
    <x v="0"/>
    <x v="3"/>
    <n v="0"/>
  </r>
  <r>
    <n v="7505"/>
    <x v="207"/>
    <x v="6"/>
    <x v="34"/>
    <n v="415592"/>
    <n v="6658"/>
    <n v="455146"/>
    <n v="32896"/>
    <n v="13147388"/>
    <n v="0"/>
    <n v="0"/>
    <n v="1.4628273125546529E-2"/>
    <n v="0.91309601754162406"/>
    <n v="0"/>
    <x v="0"/>
    <x v="4"/>
    <n v="0"/>
  </r>
  <r>
    <n v="7540"/>
    <x v="208"/>
    <x v="6"/>
    <x v="34"/>
    <n v="418685"/>
    <n v="6685"/>
    <n v="456865"/>
    <n v="31495"/>
    <n v="13298742"/>
    <n v="0"/>
    <n v="0"/>
    <n v="1.4632331213815897E-2"/>
    <n v="0.91643045538616441"/>
    <n v="0"/>
    <x v="0"/>
    <x v="5"/>
    <n v="0"/>
  </r>
  <r>
    <n v="7575"/>
    <x v="209"/>
    <x v="6"/>
    <x v="34"/>
    <n v="422024"/>
    <n v="6714"/>
    <n v="459154"/>
    <n v="30416"/>
    <n v="13445758"/>
    <n v="0"/>
    <n v="0"/>
    <n v="1.4622544941348655E-2"/>
    <n v="0.91913388536308083"/>
    <n v="0"/>
    <x v="0"/>
    <x v="6"/>
    <n v="0"/>
  </r>
  <r>
    <n v="7610"/>
    <x v="210"/>
    <x v="6"/>
    <x v="34"/>
    <n v="425356"/>
    <n v="6755"/>
    <n v="461475"/>
    <n v="29364"/>
    <n v="13603679"/>
    <n v="0"/>
    <n v="0"/>
    <n v="1.4637846037163444E-2"/>
    <n v="0.92173140473481774"/>
    <n v="0"/>
    <x v="0"/>
    <x v="0"/>
    <n v="0"/>
  </r>
  <r>
    <n v="7645"/>
    <x v="211"/>
    <x v="6"/>
    <x v="34"/>
    <n v="427937"/>
    <n v="6790"/>
    <n v="463858"/>
    <n v="29131"/>
    <n v="13756000"/>
    <n v="0"/>
    <n v="0"/>
    <n v="1.4638100453155922E-2"/>
    <n v="0.9225603525216769"/>
    <n v="0"/>
    <x v="0"/>
    <x v="1"/>
    <n v="0"/>
  </r>
  <r>
    <n v="7680"/>
    <x v="212"/>
    <x v="6"/>
    <x v="34"/>
    <n v="430962"/>
    <n v="6830"/>
    <n v="466060"/>
    <n v="28268"/>
    <n v="13908303"/>
    <n v="0"/>
    <n v="0"/>
    <n v="1.4654765480839377E-2"/>
    <n v="0.9246920997296485"/>
    <n v="0"/>
    <x v="0"/>
    <x v="2"/>
    <n v="0"/>
  </r>
  <r>
    <n v="7715"/>
    <x v="213"/>
    <x v="6"/>
    <x v="34"/>
    <n v="433703"/>
    <n v="6854"/>
    <n v="468238"/>
    <n v="27681"/>
    <n v="14025713"/>
    <n v="0"/>
    <n v="0"/>
    <n v="1.4637855107872492E-2"/>
    <n v="0.9262447729573422"/>
    <n v="0"/>
    <x v="0"/>
    <x v="3"/>
    <n v="0"/>
  </r>
  <r>
    <n v="7750"/>
    <x v="214"/>
    <x v="6"/>
    <x v="34"/>
    <n v="436071"/>
    <n v="6882"/>
    <n v="470270"/>
    <n v="27317"/>
    <n v="14138340"/>
    <n v="0"/>
    <n v="0"/>
    <n v="1.4634146341463415E-2"/>
    <n v="0.92727794671146357"/>
    <n v="0"/>
    <x v="0"/>
    <x v="4"/>
    <n v="0"/>
  </r>
  <r>
    <n v="7785"/>
    <x v="215"/>
    <x v="6"/>
    <x v="34"/>
    <n v="438521"/>
    <n v="6904"/>
    <n v="472077"/>
    <n v="26652"/>
    <n v="14276788"/>
    <n v="0"/>
    <n v="0"/>
    <n v="1.4624732829601951E-2"/>
    <n v="0.92891837560397983"/>
    <n v="0"/>
    <x v="0"/>
    <x v="5"/>
    <n v="0"/>
  </r>
  <r>
    <n v="7820"/>
    <x v="216"/>
    <x v="6"/>
    <x v="34"/>
    <n v="440847"/>
    <n v="6940"/>
    <n v="474054"/>
    <n v="26267"/>
    <n v="14431272"/>
    <n v="0"/>
    <n v="0"/>
    <n v="1.4639682399051585E-2"/>
    <n v="0.92995101823842852"/>
    <n v="0"/>
    <x v="0"/>
    <x v="6"/>
    <n v="0"/>
  </r>
  <r>
    <n v="7855"/>
    <x v="217"/>
    <x v="6"/>
    <x v="34"/>
    <n v="443589"/>
    <n v="6958"/>
    <n v="476034"/>
    <n v="25487"/>
    <n v="14569242"/>
    <n v="0"/>
    <n v="0"/>
    <n v="1.4616603015750976E-2"/>
    <n v="0.93184310364385736"/>
    <n v="0"/>
    <x v="0"/>
    <x v="0"/>
    <n v="0"/>
  </r>
  <r>
    <n v="7890"/>
    <x v="218"/>
    <x v="6"/>
    <x v="34"/>
    <n v="446054"/>
    <n v="6983"/>
    <n v="477895"/>
    <n v="24858"/>
    <n v="14717483"/>
    <n v="0"/>
    <n v="0"/>
    <n v="1.4611996359032842E-2"/>
    <n v="0.93337239351740442"/>
    <n v="0"/>
    <x v="0"/>
    <x v="1"/>
    <n v="0"/>
  </r>
  <r>
    <n v="7925"/>
    <x v="219"/>
    <x v="6"/>
    <x v="34"/>
    <n v="448644"/>
    <n v="7007"/>
    <n v="480082"/>
    <n v="24431"/>
    <n v="14863388"/>
    <n v="0"/>
    <n v="0"/>
    <n v="1.4595423281856016E-2"/>
    <n v="0.93451535362708871"/>
    <n v="0"/>
    <x v="0"/>
    <x v="2"/>
    <n v="0"/>
  </r>
  <r>
    <n v="7960"/>
    <x v="220"/>
    <x v="6"/>
    <x v="34"/>
    <n v="451070"/>
    <n v="7025"/>
    <n v="481863"/>
    <n v="23768"/>
    <n v="15013388"/>
    <n v="0"/>
    <n v="0"/>
    <n v="1.4578832572743705E-2"/>
    <n v="0.93609594428291854"/>
    <n v="0"/>
    <x v="0"/>
    <x v="3"/>
    <n v="0"/>
  </r>
  <r>
    <n v="7995"/>
    <x v="221"/>
    <x v="6"/>
    <x v="34"/>
    <n v="453458"/>
    <n v="7051"/>
    <n v="483832"/>
    <n v="23323"/>
    <n v="15149160"/>
    <n v="0"/>
    <n v="0"/>
    <n v="1.4573240298285356E-2"/>
    <n v="0.93722201094594815"/>
    <n v="0"/>
    <x v="0"/>
    <x v="4"/>
    <n v="0"/>
  </r>
  <r>
    <n v="8030"/>
    <x v="222"/>
    <x v="6"/>
    <x v="34"/>
    <n v="455498"/>
    <n v="7076"/>
    <n v="485609"/>
    <n v="23035"/>
    <n v="15307285"/>
    <n v="0"/>
    <n v="0"/>
    <n v="1.4571393858021578E-2"/>
    <n v="0.93799332384696332"/>
    <n v="0"/>
    <x v="0"/>
    <x v="5"/>
    <n v="0"/>
  </r>
  <r>
    <n v="8065"/>
    <x v="223"/>
    <x v="6"/>
    <x v="34"/>
    <n v="457708"/>
    <n v="7089"/>
    <n v="487335"/>
    <n v="22538"/>
    <n v="15454280"/>
    <n v="0"/>
    <n v="0"/>
    <n v="1.4546461879405337E-2"/>
    <n v="0.93920609026644919"/>
    <n v="0"/>
    <x v="0"/>
    <x v="6"/>
    <n v="0"/>
  </r>
  <r>
    <n v="8100"/>
    <x v="224"/>
    <x v="6"/>
    <x v="34"/>
    <n v="459722"/>
    <n v="7104"/>
    <n v="489502"/>
    <n v="22676"/>
    <n v="15609500"/>
    <n v="0"/>
    <n v="0"/>
    <n v="1.4512708834693218E-2"/>
    <n v="0.93916265919240371"/>
    <n v="0"/>
    <x v="0"/>
    <x v="0"/>
    <n v="0"/>
  </r>
  <r>
    <n v="8135"/>
    <x v="225"/>
    <x v="6"/>
    <x v="34"/>
    <n v="461073"/>
    <n v="7131"/>
    <n v="491354"/>
    <n v="23150"/>
    <n v="15762543"/>
    <n v="0"/>
    <n v="0"/>
    <n v="1.4512958070963094E-2"/>
    <n v="0.93837233440655821"/>
    <n v="0"/>
    <x v="0"/>
    <x v="1"/>
    <n v="0"/>
  </r>
  <r>
    <n v="8170"/>
    <x v="226"/>
    <x v="6"/>
    <x v="34"/>
    <n v="463240"/>
    <n v="7155"/>
    <n v="493527"/>
    <n v="23132"/>
    <n v="15923624"/>
    <n v="0"/>
    <n v="0"/>
    <n v="1.4497687056635199E-2"/>
    <n v="0.93863152370589653"/>
    <n v="0"/>
    <x v="0"/>
    <x v="2"/>
    <n v="0"/>
  </r>
  <r>
    <n v="8205"/>
    <x v="227"/>
    <x v="6"/>
    <x v="34"/>
    <n v="465250"/>
    <n v="7180"/>
    <n v="495421"/>
    <n v="22991"/>
    <n v="16089592"/>
    <n v="0"/>
    <n v="0"/>
    <n v="1.449272436977843E-2"/>
    <n v="0.93910028036760651"/>
    <n v="0"/>
    <x v="0"/>
    <x v="3"/>
    <n v="0"/>
  </r>
  <r>
    <n v="8240"/>
    <x v="228"/>
    <x v="6"/>
    <x v="34"/>
    <n v="467108"/>
    <n v="7206"/>
    <n v="497563"/>
    <n v="23249"/>
    <n v="16227845"/>
    <n v="0"/>
    <n v="0"/>
    <n v="1.4482588134567884E-2"/>
    <n v="0.93879167060251667"/>
    <n v="0"/>
    <x v="0"/>
    <x v="4"/>
    <n v="0"/>
  </r>
  <r>
    <n v="8275"/>
    <x v="229"/>
    <x v="6"/>
    <x v="34"/>
    <n v="469003"/>
    <n v="7231"/>
    <n v="499199"/>
    <n v="22965"/>
    <n v="16377058"/>
    <n v="0"/>
    <n v="0"/>
    <n v="1.4485205298888819E-2"/>
    <n v="0.93951109677703681"/>
    <n v="0"/>
    <x v="0"/>
    <x v="5"/>
    <n v="0"/>
  </r>
  <r>
    <n v="8310"/>
    <x v="230"/>
    <x v="6"/>
    <x v="34"/>
    <n v="471204"/>
    <n v="7261"/>
    <n v="501311"/>
    <n v="22846"/>
    <n v="16532078"/>
    <n v="0"/>
    <n v="0"/>
    <n v="1.4484022891977236E-2"/>
    <n v="0.93994346822631059"/>
    <n v="0"/>
    <x v="0"/>
    <x v="6"/>
    <n v="0"/>
  </r>
  <r>
    <n v="8345"/>
    <x v="231"/>
    <x v="6"/>
    <x v="34"/>
    <n v="473316"/>
    <n v="7281"/>
    <n v="503159"/>
    <n v="22562"/>
    <n v="16684729"/>
    <n v="0"/>
    <n v="0"/>
    <n v="1.4470574907732943E-2"/>
    <n v="0.94068872861262542"/>
    <n v="0"/>
    <x v="0"/>
    <x v="0"/>
    <n v="0"/>
  </r>
  <r>
    <n v="8380"/>
    <x v="232"/>
    <x v="6"/>
    <x v="34"/>
    <n v="475175"/>
    <n v="7302"/>
    <n v="505426"/>
    <n v="22949"/>
    <n v="16841812"/>
    <n v="0"/>
    <n v="0"/>
    <n v="1.4447218781780123E-2"/>
    <n v="0.94014751912248284"/>
    <n v="0"/>
    <x v="0"/>
    <x v="1"/>
    <n v="0"/>
  </r>
  <r>
    <n v="8415"/>
    <x v="233"/>
    <x v="6"/>
    <x v="34"/>
    <n v="477180"/>
    <n v="7327"/>
    <n v="507602"/>
    <n v="23095"/>
    <n v="16967468"/>
    <n v="0"/>
    <n v="0"/>
    <n v="1.4434537294967317E-2"/>
    <n v="0.94006721801726545"/>
    <n v="0"/>
    <x v="0"/>
    <x v="2"/>
    <n v="0"/>
  </r>
  <r>
    <n v="8450"/>
    <x v="234"/>
    <x v="6"/>
    <x v="34"/>
    <n v="479182"/>
    <n v="7354"/>
    <n v="509903"/>
    <n v="23367"/>
    <n v="17049440"/>
    <n v="0"/>
    <n v="0"/>
    <n v="1.4422350917723568E-2"/>
    <n v="0.93975128602891134"/>
    <n v="0"/>
    <x v="0"/>
    <x v="3"/>
    <n v="0"/>
  </r>
  <r>
    <n v="8485"/>
    <x v="235"/>
    <x v="6"/>
    <x v="34"/>
    <n v="480965"/>
    <n v="7372"/>
    <n v="511304"/>
    <n v="22967"/>
    <n v="17122647"/>
    <n v="0"/>
    <n v="0"/>
    <n v="1.4418037019072802E-2"/>
    <n v="0.94066348004318368"/>
    <n v="0"/>
    <x v="0"/>
    <x v="4"/>
    <n v="0"/>
  </r>
  <r>
    <n v="8520"/>
    <x v="236"/>
    <x v="6"/>
    <x v="34"/>
    <n v="482854"/>
    <n v="7393"/>
    <n v="512850"/>
    <n v="22603"/>
    <n v="17210174"/>
    <n v="0"/>
    <n v="0"/>
    <n v="1.4415521107536317E-2"/>
    <n v="0.94151116310812133"/>
    <n v="0"/>
    <x v="0"/>
    <x v="5"/>
    <n v="0"/>
  </r>
  <r>
    <n v="8555"/>
    <x v="237"/>
    <x v="6"/>
    <x v="34"/>
    <n v="484692"/>
    <n v="7412"/>
    <n v="514270"/>
    <n v="22166"/>
    <n v="17321490"/>
    <n v="0"/>
    <n v="0"/>
    <n v="1.4412662609135278E-2"/>
    <n v="0.9424854648336477"/>
    <n v="0"/>
    <x v="0"/>
    <x v="6"/>
    <n v="0"/>
  </r>
  <r>
    <n v="8590"/>
    <x v="238"/>
    <x v="6"/>
    <x v="34"/>
    <n v="487221"/>
    <n v="7441"/>
    <n v="516616"/>
    <n v="21954"/>
    <n v="17474973"/>
    <n v="0"/>
    <n v="0"/>
    <n v="1.4403347941217462E-2"/>
    <n v="0.94310087182743085"/>
    <n v="0"/>
    <x v="0"/>
    <x v="0"/>
    <n v="0"/>
  </r>
  <r>
    <n v="8625"/>
    <x v="239"/>
    <x v="6"/>
    <x v="34"/>
    <n v="488911"/>
    <n v="7480"/>
    <n v="519148"/>
    <n v="22757"/>
    <n v="17636904"/>
    <n v="0"/>
    <n v="0"/>
    <n v="1.4408222703352416E-2"/>
    <n v="0.94175649333138145"/>
    <n v="0"/>
    <x v="0"/>
    <x v="1"/>
    <n v="0"/>
  </r>
  <r>
    <n v="8660"/>
    <x v="240"/>
    <x v="6"/>
    <x v="34"/>
    <n v="491131"/>
    <n v="7500"/>
    <n v="521988"/>
    <n v="23357"/>
    <n v="17810564"/>
    <n v="0"/>
    <n v="0"/>
    <n v="1.4368146394169981E-2"/>
    <n v="0.94088561422867956"/>
    <n v="0"/>
    <x v="0"/>
    <x v="2"/>
    <n v="0"/>
  </r>
  <r>
    <n v="8695"/>
    <x v="241"/>
    <x v="6"/>
    <x v="34"/>
    <n v="493228"/>
    <n v="7524"/>
    <n v="524223"/>
    <n v="23471"/>
    <n v="17985811"/>
    <n v="0"/>
    <n v="0"/>
    <n v="1.43526705238038E-2"/>
    <n v="0.94087439887223567"/>
    <n v="0"/>
    <x v="0"/>
    <x v="3"/>
    <n v="0"/>
  </r>
  <r>
    <n v="8730"/>
    <x v="242"/>
    <x v="6"/>
    <x v="34"/>
    <n v="495415"/>
    <n v="7559"/>
    <n v="526780"/>
    <n v="23806"/>
    <n v="18121693"/>
    <n v="0"/>
    <n v="0"/>
    <n v="1.4349443790576712E-2"/>
    <n v="0.94045901514863894"/>
    <n v="0"/>
    <x v="0"/>
    <x v="4"/>
    <n v="0"/>
  </r>
  <r>
    <n v="8765"/>
    <x v="243"/>
    <x v="6"/>
    <x v="34"/>
    <n v="497475"/>
    <n v="7582"/>
    <n v="528833"/>
    <n v="23776"/>
    <n v="18292171"/>
    <n v="0"/>
    <n v="0"/>
    <n v="1.433722933326778E-2"/>
    <n v="0.94070339785905943"/>
    <n v="0"/>
    <x v="0"/>
    <x v="5"/>
    <n v="0"/>
  </r>
  <r>
    <n v="8800"/>
    <x v="244"/>
    <x v="6"/>
    <x v="34"/>
    <n v="499507"/>
    <n v="7615"/>
    <n v="531050"/>
    <n v="23928"/>
    <n v="18470887"/>
    <n v="0"/>
    <n v="0"/>
    <n v="1.4339516053102344E-2"/>
    <n v="0.94060257979474626"/>
    <n v="0"/>
    <x v="0"/>
    <x v="6"/>
    <n v="0"/>
  </r>
  <r>
    <n v="8835"/>
    <x v="245"/>
    <x v="6"/>
    <x v="34"/>
    <n v="500835"/>
    <n v="7644"/>
    <n v="533355"/>
    <n v="24876"/>
    <n v="18636313"/>
    <n v="0"/>
    <n v="0"/>
    <n v="1.4331917765840762E-2"/>
    <n v="0.93902747700874656"/>
    <n v="0"/>
    <x v="0"/>
    <x v="0"/>
    <n v="0"/>
  </r>
  <r>
    <n v="8870"/>
    <x v="246"/>
    <x v="6"/>
    <x v="34"/>
    <n v="502353"/>
    <n v="7674"/>
    <n v="535449"/>
    <n v="25422"/>
    <n v="18819807"/>
    <n v="0"/>
    <n v="0"/>
    <n v="1.4331897155471389E-2"/>
    <n v="0.93819019178297092"/>
    <n v="0"/>
    <x v="0"/>
    <x v="1"/>
    <n v="0"/>
  </r>
  <r>
    <n v="8905"/>
    <x v="247"/>
    <x v="6"/>
    <x v="34"/>
    <n v="504411"/>
    <n v="7697"/>
    <n v="537747"/>
    <n v="25639"/>
    <n v="18994692"/>
    <n v="0"/>
    <n v="0"/>
    <n v="1.4313422483063597E-2"/>
    <n v="0.93800802235995739"/>
    <n v="0"/>
    <x v="0"/>
    <x v="2"/>
    <n v="0"/>
  </r>
  <r>
    <n v="8940"/>
    <x v="248"/>
    <x v="6"/>
    <x v="34"/>
    <n v="506938"/>
    <n v="7718"/>
    <n v="539899"/>
    <n v="25243"/>
    <n v="19170240"/>
    <n v="0"/>
    <n v="0"/>
    <n v="1.4295266336851893E-2"/>
    <n v="0.93894969244247539"/>
    <n v="0"/>
    <x v="0"/>
    <x v="3"/>
    <n v="0"/>
  </r>
  <r>
    <n v="8975"/>
    <x v="249"/>
    <x v="6"/>
    <x v="34"/>
    <n v="509556"/>
    <n v="7742"/>
    <n v="541873"/>
    <n v="24575"/>
    <n v="19322658"/>
    <n v="0"/>
    <n v="0"/>
    <n v="1.4287480645833987E-2"/>
    <n v="0.94036056419124037"/>
    <n v="0"/>
    <x v="0"/>
    <x v="4"/>
    <n v="0"/>
  </r>
  <r>
    <n v="9010"/>
    <x v="250"/>
    <x v="6"/>
    <x v="34"/>
    <n v="512028"/>
    <n v="7761"/>
    <n v="543888"/>
    <n v="24099"/>
    <n v="19466684"/>
    <n v="0"/>
    <n v="0"/>
    <n v="1.4269481952166622E-2"/>
    <n v="0.94142176330420968"/>
    <n v="0"/>
    <x v="0"/>
    <x v="5"/>
    <n v="0"/>
  </r>
  <r>
    <n v="9045"/>
    <x v="251"/>
    <x v="6"/>
    <x v="34"/>
    <n v="514087"/>
    <n v="7788"/>
    <n v="545545"/>
    <n v="23670"/>
    <n v="19618283"/>
    <n v="0"/>
    <n v="0"/>
    <n v="1.4275632624256478E-2"/>
    <n v="0.94233656252004872"/>
    <n v="0"/>
    <x v="0"/>
    <x v="6"/>
    <n v="0"/>
  </r>
  <r>
    <n v="9080"/>
    <x v="252"/>
    <x v="6"/>
    <x v="34"/>
    <n v="516694"/>
    <n v="7817"/>
    <n v="547308"/>
    <n v="22797"/>
    <n v="19788497"/>
    <n v="0"/>
    <n v="0"/>
    <n v="1.4282634275398861E-2"/>
    <n v="0.94406440249365986"/>
    <n v="0"/>
    <x v="0"/>
    <x v="0"/>
    <n v="0"/>
  </r>
  <r>
    <n v="9115"/>
    <x v="253"/>
    <x v="6"/>
    <x v="34"/>
    <n v="518390"/>
    <n v="7848"/>
    <n v="549228"/>
    <n v="22990"/>
    <n v="19960393"/>
    <n v="0"/>
    <n v="0"/>
    <n v="1.4289147676374838E-2"/>
    <n v="0.94385209785371471"/>
    <n v="0"/>
    <x v="0"/>
    <x v="1"/>
    <n v="0"/>
  </r>
  <r>
    <n v="9150"/>
    <x v="254"/>
    <x v="6"/>
    <x v="34"/>
    <n v="520637"/>
    <n v="7877"/>
    <n v="551179"/>
    <n v="22665"/>
    <n v="20128312"/>
    <n v="0"/>
    <n v="0"/>
    <n v="1.4291183082084042E-2"/>
    <n v="0.94458787435660652"/>
    <n v="0"/>
    <x v="0"/>
    <x v="2"/>
    <n v="0"/>
  </r>
  <r>
    <n v="9185"/>
    <x v="255"/>
    <x v="6"/>
    <x v="34"/>
    <n v="522867"/>
    <n v="7900"/>
    <n v="553012"/>
    <n v="22245"/>
    <n v="20308636"/>
    <n v="0"/>
    <n v="0"/>
    <n v="1.428540429502434E-2"/>
    <n v="0.94548942880082165"/>
    <n v="0"/>
    <x v="0"/>
    <x v="3"/>
    <n v="0"/>
  </r>
  <r>
    <n v="9220"/>
    <x v="256"/>
    <x v="6"/>
    <x v="34"/>
    <n v="524860"/>
    <n v="7924"/>
    <n v="554944"/>
    <n v="22160"/>
    <n v="20453616"/>
    <n v="0"/>
    <n v="0"/>
    <n v="1.4278918233191096E-2"/>
    <n v="0.94578912466843501"/>
    <n v="0"/>
    <x v="0"/>
    <x v="4"/>
    <n v="0"/>
  </r>
  <r>
    <n v="9255"/>
    <x v="257"/>
    <x v="6"/>
    <x v="34"/>
    <n v="526721"/>
    <n v="7944"/>
    <n v="556397"/>
    <n v="21732"/>
    <n v="20621452"/>
    <n v="0"/>
    <n v="0"/>
    <n v="1.4277575184625366E-2"/>
    <n v="0.94666398273175445"/>
    <n v="0"/>
    <x v="0"/>
    <x v="5"/>
    <n v="0"/>
  </r>
  <r>
    <n v="9290"/>
    <x v="258"/>
    <x v="6"/>
    <x v="34"/>
    <n v="528832"/>
    <n v="7967"/>
    <n v="558173"/>
    <n v="21374"/>
    <n v="20766011"/>
    <n v="0"/>
    <n v="0"/>
    <n v="1.4273352526904742E-2"/>
    <n v="0.94743386011147079"/>
    <n v="0"/>
    <x v="0"/>
    <x v="6"/>
    <n v="0"/>
  </r>
  <r>
    <n v="9325"/>
    <x v="259"/>
    <x v="6"/>
    <x v="34"/>
    <n v="530854"/>
    <n v="7987"/>
    <n v="559499"/>
    <n v="20658"/>
    <n v="20934735"/>
    <n v="0"/>
    <n v="0"/>
    <n v="1.4275271269475013E-2"/>
    <n v="0.94880241072816929"/>
    <n v="0"/>
    <x v="0"/>
    <x v="0"/>
    <n v="0"/>
  </r>
  <r>
    <n v="9361"/>
    <x v="260"/>
    <x v="6"/>
    <x v="34"/>
    <n v="532349"/>
    <n v="8011"/>
    <n v="561161"/>
    <n v="20801"/>
    <n v="21103633"/>
    <n v="0"/>
    <n v="0"/>
    <n v="1.4275760432389279E-2"/>
    <n v="0.94865644618923983"/>
    <n v="0"/>
    <x v="0"/>
    <x v="1"/>
    <n v="0"/>
  </r>
  <r>
    <n v="9397"/>
    <x v="261"/>
    <x v="6"/>
    <x v="34"/>
    <n v="534224"/>
    <n v="8025"/>
    <n v="562722"/>
    <n v="20473"/>
    <n v="21258877"/>
    <n v="0"/>
    <n v="0"/>
    <n v="1.4261038310213569E-2"/>
    <n v="0.94935687604181107"/>
    <n v="0"/>
    <x v="0"/>
    <x v="2"/>
    <n v="0"/>
  </r>
  <r>
    <n v="9433"/>
    <x v="262"/>
    <x v="6"/>
    <x v="34"/>
    <n v="535985"/>
    <n v="8056"/>
    <n v="564132"/>
    <n v="20091"/>
    <n v="21415257"/>
    <n v="0"/>
    <n v="0"/>
    <n v="1.4280345734686208E-2"/>
    <n v="0.95010564903249595"/>
    <n v="0"/>
    <x v="0"/>
    <x v="3"/>
    <n v="0"/>
  </r>
  <r>
    <n v="9469"/>
    <x v="263"/>
    <x v="6"/>
    <x v="34"/>
    <n v="537755"/>
    <n v="8072"/>
    <n v="565556"/>
    <n v="19729"/>
    <n v="21538320"/>
    <n v="0"/>
    <n v="0"/>
    <n v="1.4272680335811132E-2"/>
    <n v="0.95084306417048003"/>
    <n v="0"/>
    <x v="0"/>
    <x v="4"/>
    <n v="0"/>
  </r>
  <r>
    <n v="9505"/>
    <x v="264"/>
    <x v="6"/>
    <x v="34"/>
    <n v="539727"/>
    <n v="8083"/>
    <n v="566728"/>
    <n v="18918"/>
    <n v="21687063"/>
    <n v="0"/>
    <n v="0"/>
    <n v="1.4262573933174292E-2"/>
    <n v="0.95235633319687751"/>
    <n v="0"/>
    <x v="0"/>
    <x v="5"/>
    <n v="0"/>
  </r>
  <r>
    <n v="9541"/>
    <x v="265"/>
    <x v="6"/>
    <x v="34"/>
    <n v="541579"/>
    <n v="8103"/>
    <n v="568064"/>
    <n v="18382"/>
    <n v="21844458"/>
    <n v="0"/>
    <n v="0"/>
    <n v="1.4264237832356917E-2"/>
    <n v="0.95337673219918884"/>
    <n v="0"/>
    <x v="0"/>
    <x v="6"/>
    <n v="0"/>
  </r>
  <r>
    <n v="9577"/>
    <x v="266"/>
    <x v="6"/>
    <x v="34"/>
    <n v="543344"/>
    <n v="8118"/>
    <n v="569263"/>
    <n v="17801"/>
    <n v="21999031"/>
    <n v="0"/>
    <n v="0"/>
    <n v="1.4260543896230741E-2"/>
    <n v="0.95446919964937116"/>
    <n v="0"/>
    <x v="0"/>
    <x v="0"/>
    <n v="0"/>
  </r>
  <r>
    <n v="9613"/>
    <x v="267"/>
    <x v="6"/>
    <x v="34"/>
    <n v="544503"/>
    <n v="8136"/>
    <n v="570789"/>
    <n v="18150"/>
    <n v="22149067"/>
    <n v="0"/>
    <n v="0"/>
    <n v="1.4253953737720945E-2"/>
    <n v="0.95394795625003281"/>
    <n v="0"/>
    <x v="0"/>
    <x v="1"/>
    <n v="0"/>
  </r>
  <r>
    <n v="9649"/>
    <x v="268"/>
    <x v="6"/>
    <x v="34"/>
    <n v="546087"/>
    <n v="8154"/>
    <n v="572196"/>
    <n v="17955"/>
    <n v="22304404"/>
    <n v="0"/>
    <n v="0"/>
    <n v="1.4250361764150746E-2"/>
    <n v="0.9543705303777027"/>
    <n v="0"/>
    <x v="0"/>
    <x v="2"/>
    <n v="0"/>
  </r>
  <r>
    <n v="9685"/>
    <x v="269"/>
    <x v="6"/>
    <x v="34"/>
    <n v="547631"/>
    <n v="8177"/>
    <n v="573401"/>
    <n v="17593"/>
    <n v="22439369"/>
    <n v="0"/>
    <n v="0"/>
    <n v="1.4260526228590463E-2"/>
    <n v="0.9550576298262472"/>
    <n v="0"/>
    <x v="0"/>
    <x v="3"/>
    <n v="0"/>
  </r>
  <r>
    <n v="9721"/>
    <x v="270"/>
    <x v="6"/>
    <x v="34"/>
    <n v="549190"/>
    <n v="8196"/>
    <n v="574631"/>
    <n v="17245"/>
    <n v="22564828"/>
    <n v="0"/>
    <n v="0"/>
    <n v="1.4263066211185961E-2"/>
    <n v="0.95572637048819153"/>
    <n v="0"/>
    <x v="0"/>
    <x v="4"/>
    <n v="0"/>
  </r>
  <r>
    <n v="9757"/>
    <x v="271"/>
    <x v="6"/>
    <x v="34"/>
    <n v="550587"/>
    <n v="8212"/>
    <n v="568835"/>
    <n v="10036"/>
    <n v="22692833"/>
    <n v="0"/>
    <n v="0"/>
    <n v="1.4436523772271398E-2"/>
    <n v="0.96792039870964341"/>
    <n v="0"/>
    <x v="0"/>
    <x v="5"/>
    <n v="0"/>
  </r>
  <r>
    <n v="9793"/>
    <x v="272"/>
    <x v="6"/>
    <x v="34"/>
    <n v="551917"/>
    <n v="8224"/>
    <n v="576832"/>
    <n v="16691"/>
    <n v="22832382"/>
    <n v="0"/>
    <n v="0"/>
    <n v="1.4257184067458116E-2"/>
    <n v="0.95680718129368691"/>
    <n v="0"/>
    <x v="0"/>
    <x v="6"/>
    <n v="0"/>
  </r>
  <r>
    <n v="9829"/>
    <x v="273"/>
    <x v="6"/>
    <x v="34"/>
    <n v="553019"/>
    <n v="8245"/>
    <n v="577642"/>
    <n v="16378"/>
    <n v="22972685"/>
    <n v="0"/>
    <n v="0"/>
    <n v="1.4273546591141226E-2"/>
    <n v="0.95737325194497636"/>
    <n v="0"/>
    <x v="0"/>
    <x v="0"/>
    <n v="0"/>
  </r>
  <r>
    <n v="9865"/>
    <x v="274"/>
    <x v="6"/>
    <x v="34"/>
    <n v="554202"/>
    <n v="8267"/>
    <n v="578568"/>
    <n v="16099"/>
    <n v="23116081"/>
    <n v="0"/>
    <n v="0"/>
    <n v="1.428872664924434E-2"/>
    <n v="0.95788567635956356"/>
    <n v="0"/>
    <x v="0"/>
    <x v="1"/>
    <n v="0"/>
  </r>
  <r>
    <n v="9901"/>
    <x v="275"/>
    <x v="6"/>
    <x v="34"/>
    <n v="555544"/>
    <n v="8279"/>
    <n v="579982"/>
    <n v="16159"/>
    <n v="23239796"/>
    <n v="0"/>
    <n v="0"/>
    <n v="1.4274580935270405E-2"/>
    <n v="0.95786420957891794"/>
    <n v="0"/>
    <x v="0"/>
    <x v="2"/>
    <n v="0"/>
  </r>
  <r>
    <n v="9937"/>
    <x v="276"/>
    <x v="6"/>
    <x v="34"/>
    <n v="556912"/>
    <n v="8293"/>
    <n v="581080"/>
    <n v="15875"/>
    <n v="23382697"/>
    <n v="0"/>
    <n v="0"/>
    <n v="1.4271700970606456E-2"/>
    <n v="0.95840848075996421"/>
    <n v="0"/>
    <x v="0"/>
    <x v="3"/>
    <n v="0"/>
  </r>
  <r>
    <n v="9973"/>
    <x v="277"/>
    <x v="6"/>
    <x v="34"/>
    <n v="558303"/>
    <n v="8306"/>
    <n v="581980"/>
    <n v="15371"/>
    <n v="23508431"/>
    <n v="0"/>
    <n v="0"/>
    <n v="1.427196810886972E-2"/>
    <n v="0.95931647135640397"/>
    <n v="0"/>
    <x v="0"/>
    <x v="4"/>
    <n v="0"/>
  </r>
  <r>
    <n v="10009"/>
    <x v="278"/>
    <x v="6"/>
    <x v="34"/>
    <n v="559888"/>
    <n v="8322"/>
    <n v="582920"/>
    <n v="14710"/>
    <n v="23640902"/>
    <n v="0"/>
    <n v="0"/>
    <n v="1.4276401564537158E-2"/>
    <n v="0.96048857476154537"/>
    <n v="0"/>
    <x v="0"/>
    <x v="5"/>
    <n v="0"/>
  </r>
  <r>
    <n v="10045"/>
    <x v="279"/>
    <x v="6"/>
    <x v="34"/>
    <n v="561257"/>
    <n v="8340"/>
    <n v="583941"/>
    <n v="14344"/>
    <n v="23793270"/>
    <n v="0"/>
    <n v="0"/>
    <n v="1.4282264817849749E-2"/>
    <n v="0.96115360969687003"/>
    <n v="0"/>
    <x v="0"/>
    <x v="6"/>
    <n v="0"/>
  </r>
  <r>
    <n v="10081"/>
    <x v="280"/>
    <x v="6"/>
    <x v="34"/>
    <n v="562459"/>
    <n v="8352"/>
    <n v="584966"/>
    <n v="14155"/>
    <n v="23943169"/>
    <n v="0"/>
    <n v="0"/>
    <n v="1.4277752895040054E-2"/>
    <n v="0.96152425952961373"/>
    <n v="0"/>
    <x v="0"/>
    <x v="0"/>
    <n v="0"/>
  </r>
  <r>
    <n v="10117"/>
    <x v="281"/>
    <x v="6"/>
    <x v="34"/>
    <n v="563278"/>
    <n v="8364"/>
    <n v="585902"/>
    <n v="14260"/>
    <n v="24087257"/>
    <n v="0"/>
    <n v="0"/>
    <n v="1.4275424900409965E-2"/>
    <n v="0.96138603384183707"/>
    <n v="0"/>
    <x v="0"/>
    <x v="1"/>
    <n v="0"/>
  </r>
  <r>
    <n v="10153"/>
    <x v="282"/>
    <x v="6"/>
    <x v="34"/>
    <n v="564541"/>
    <n v="8379"/>
    <n v="586751"/>
    <n v="13831"/>
    <n v="24216483"/>
    <n v="0"/>
    <n v="0"/>
    <n v="1.4280333565686296E-2"/>
    <n v="0.96214748675332462"/>
    <n v="0"/>
    <x v="0"/>
    <x v="2"/>
    <n v="0"/>
  </r>
  <r>
    <n v="10189"/>
    <x v="283"/>
    <x v="6"/>
    <x v="34"/>
    <n v="565731"/>
    <n v="8387"/>
    <n v="587434"/>
    <n v="13316"/>
    <n v="24348477"/>
    <n v="0"/>
    <n v="0"/>
    <n v="1.4277348604268734E-2"/>
    <n v="0.96305457293925789"/>
    <n v="0"/>
    <x v="0"/>
    <x v="3"/>
    <n v="0"/>
  </r>
  <r>
    <n v="10225"/>
    <x v="284"/>
    <x v="6"/>
    <x v="34"/>
    <n v="566910"/>
    <n v="8403"/>
    <n v="588171"/>
    <n v="12858"/>
    <n v="24468207"/>
    <n v="0"/>
    <n v="0"/>
    <n v="1.4286661532105459E-2"/>
    <n v="0.96385234906175243"/>
    <n v="0"/>
    <x v="0"/>
    <x v="4"/>
    <n v="0"/>
  </r>
  <r>
    <n v="10261"/>
    <x v="285"/>
    <x v="6"/>
    <x v="34"/>
    <n v="567964"/>
    <n v="8413"/>
    <n v="588882"/>
    <n v="12505"/>
    <n v="24594871"/>
    <n v="0"/>
    <n v="0"/>
    <n v="1.4286393538943285E-2"/>
    <n v="0.96447845238944307"/>
    <n v="0"/>
    <x v="0"/>
    <x v="5"/>
    <n v="0"/>
  </r>
  <r>
    <n v="10297"/>
    <x v="286"/>
    <x v="6"/>
    <x v="34"/>
    <n v="568892"/>
    <n v="8433"/>
    <n v="589611"/>
    <n v="12286"/>
    <n v="24741829"/>
    <n v="0"/>
    <n v="0"/>
    <n v="1.430265039152933E-2"/>
    <n v="0.96485988219351404"/>
    <n v="0"/>
    <x v="0"/>
    <x v="6"/>
    <n v="0"/>
  </r>
  <r>
    <n v="10333"/>
    <x v="287"/>
    <x v="6"/>
    <x v="34"/>
    <n v="569959"/>
    <n v="8441"/>
    <n v="590339"/>
    <n v="11939"/>
    <n v="24887930"/>
    <n v="0"/>
    <n v="0"/>
    <n v="1.429856404540442E-2"/>
    <n v="0.96547746294925463"/>
    <n v="0"/>
    <x v="0"/>
    <x v="0"/>
    <n v="0"/>
  </r>
  <r>
    <n v="10369"/>
    <x v="288"/>
    <x v="6"/>
    <x v="34"/>
    <n v="570605"/>
    <n v="8452"/>
    <n v="590844"/>
    <n v="11787"/>
    <n v="25034039"/>
    <n v="0"/>
    <n v="0"/>
    <n v="1.4304960361787545E-2"/>
    <n v="0.96574561136272852"/>
    <n v="0"/>
    <x v="0"/>
    <x v="1"/>
    <n v="0"/>
  </r>
  <r>
    <n v="10405"/>
    <x v="289"/>
    <x v="6"/>
    <x v="34"/>
    <n v="571606"/>
    <n v="8469"/>
    <n v="591610"/>
    <n v="11535"/>
    <n v="25178712"/>
    <n v="0"/>
    <n v="0"/>
    <n v="1.4315173847636111E-2"/>
    <n v="0.96618718412467675"/>
    <n v="0"/>
    <x v="0"/>
    <x v="2"/>
    <n v="0"/>
  </r>
  <r>
    <n v="10441"/>
    <x v="290"/>
    <x v="6"/>
    <x v="34"/>
    <n v="572773"/>
    <n v="8481"/>
    <n v="592475"/>
    <n v="11221"/>
    <n v="25317134"/>
    <n v="0"/>
    <n v="0"/>
    <n v="1.4314528039157771E-2"/>
    <n v="0.9667462762141863"/>
    <n v="0"/>
    <x v="0"/>
    <x v="3"/>
    <n v="0"/>
  </r>
  <r>
    <n v="10477"/>
    <x v="291"/>
    <x v="6"/>
    <x v="34"/>
    <n v="573542"/>
    <n v="8495"/>
    <n v="593171"/>
    <n v="11134"/>
    <n v="25440392"/>
    <n v="0"/>
    <n v="0"/>
    <n v="1.4321333982949267E-2"/>
    <n v="0.96690836200690866"/>
    <n v="0"/>
    <x v="0"/>
    <x v="4"/>
    <n v="0"/>
  </r>
  <r>
    <n v="10513"/>
    <x v="292"/>
    <x v="6"/>
    <x v="34"/>
    <n v="574312"/>
    <n v="8504"/>
    <n v="593680"/>
    <n v="10864"/>
    <n v="25569666"/>
    <n v="0"/>
    <n v="0"/>
    <n v="1.4324215065355073E-2"/>
    <n v="0.96737636437137853"/>
    <n v="0"/>
    <x v="0"/>
    <x v="5"/>
    <n v="0"/>
  </r>
  <r>
    <n v="10549"/>
    <x v="293"/>
    <x v="6"/>
    <x v="34"/>
    <n v="575101"/>
    <n v="8514"/>
    <n v="594175"/>
    <n v="10560"/>
    <n v="25707811"/>
    <n v="0"/>
    <n v="0"/>
    <n v="1.4329111793663482E-2"/>
    <n v="0.96789834644675388"/>
    <n v="0"/>
    <x v="0"/>
    <x v="6"/>
    <n v="0"/>
  </r>
  <r>
    <n v="10585"/>
    <x v="294"/>
    <x v="6"/>
    <x v="34"/>
    <n v="575980"/>
    <n v="8529"/>
    <n v="594641"/>
    <n v="10132"/>
    <n v="25841533"/>
    <n v="0"/>
    <n v="0"/>
    <n v="1.4343107858354872E-2"/>
    <n v="0.96861804012841357"/>
    <n v="0"/>
    <x v="0"/>
    <x v="0"/>
    <n v="0"/>
  </r>
  <r>
    <n v="10621"/>
    <x v="295"/>
    <x v="6"/>
    <x v="34"/>
    <n v="576519"/>
    <n v="8543"/>
    <n v="595142"/>
    <n v="10080"/>
    <n v="25963058"/>
    <n v="0"/>
    <n v="0"/>
    <n v="1.4354557399746615E-2"/>
    <n v="0.968708308269287"/>
    <n v="0"/>
    <x v="0"/>
    <x v="1"/>
    <n v="0"/>
  </r>
  <r>
    <n v="10657"/>
    <x v="296"/>
    <x v="6"/>
    <x v="34"/>
    <n v="577475"/>
    <n v="8558"/>
    <n v="595614"/>
    <n v="9581"/>
    <n v="26086641"/>
    <n v="0"/>
    <n v="2212"/>
    <n v="1.4368366089447191E-2"/>
    <n v="0.96954571249164723"/>
    <n v="0"/>
    <x v="1"/>
    <x v="2"/>
    <n v="3.7138146517711134E-3"/>
  </r>
  <r>
    <n v="10693"/>
    <x v="297"/>
    <x v="6"/>
    <x v="34"/>
    <n v="578405"/>
    <n v="8570"/>
    <n v="596137"/>
    <n v="9162"/>
    <n v="26214905"/>
    <n v="0"/>
    <n v="2224"/>
    <n v="1.4375890105797828E-2"/>
    <n v="0.97025515946837726"/>
    <n v="0"/>
    <x v="1"/>
    <x v="3"/>
    <n v="3.7306860671288645E-3"/>
  </r>
  <r>
    <n v="10729"/>
    <x v="298"/>
    <x v="6"/>
    <x v="34"/>
    <n v="579071"/>
    <n v="8576"/>
    <n v="596528"/>
    <n v="8881"/>
    <n v="26325197"/>
    <n v="0"/>
    <n v="1532"/>
    <n v="1.4376525494193064E-2"/>
    <n v="0.97073565700185072"/>
    <n v="0"/>
    <x v="1"/>
    <x v="4"/>
    <n v="2.56819461953169E-3"/>
  </r>
  <r>
    <n v="10765"/>
    <x v="299"/>
    <x v="6"/>
    <x v="34"/>
    <n v="579693"/>
    <n v="8580"/>
    <n v="596904"/>
    <n v="8631"/>
    <n v="26446710"/>
    <n v="0"/>
    <n v="1568"/>
    <n v="1.4374170720919947E-2"/>
    <n v="0.97116621768324551"/>
    <n v="0"/>
    <x v="1"/>
    <x v="5"/>
    <n v="2.6268880758044846E-3"/>
  </r>
  <r>
    <n v="10801"/>
    <x v="300"/>
    <x v="6"/>
    <x v="34"/>
    <n v="580482"/>
    <n v="8584"/>
    <n v="597238"/>
    <n v="8172"/>
    <n v="26576008"/>
    <n v="0"/>
    <n v="1568"/>
    <n v="1.4372829592222866E-2"/>
    <n v="0.97194418305600117"/>
    <n v="0"/>
    <x v="1"/>
    <x v="6"/>
    <n v="2.6254190121860967E-3"/>
  </r>
  <r>
    <n v="10837"/>
    <x v="301"/>
    <x v="6"/>
    <x v="34"/>
    <n v="581164"/>
    <n v="8591"/>
    <n v="597628"/>
    <n v="7873"/>
    <n v="26715060"/>
    <n v="0"/>
    <n v="1578"/>
    <n v="1.4375163144966435E-2"/>
    <n v="0.97245108997570395"/>
    <n v="0"/>
    <x v="1"/>
    <x v="0"/>
    <n v="2.6404385336697743E-3"/>
  </r>
  <r>
    <n v="10873"/>
    <x v="302"/>
    <x v="6"/>
    <x v="34"/>
    <n v="581509"/>
    <n v="8597"/>
    <n v="597823"/>
    <n v="7717"/>
    <n v="26853170"/>
    <n v="0"/>
    <n v="21325"/>
    <n v="1.4380510619363926E-2"/>
    <n v="0.97271098636218412"/>
    <n v="0"/>
    <x v="1"/>
    <x v="1"/>
    <n v="3.5671093283463497E-2"/>
  </r>
  <r>
    <n v="10909"/>
    <x v="303"/>
    <x v="6"/>
    <x v="34"/>
    <n v="581993"/>
    <n v="8605"/>
    <n v="598126"/>
    <n v="7528"/>
    <n v="26975577"/>
    <n v="0"/>
    <n v="30644"/>
    <n v="1.438660081655036E-2"/>
    <n v="0.97302742231569939"/>
    <n v="0"/>
    <x v="1"/>
    <x v="2"/>
    <n v="5.1233352169944124E-2"/>
  </r>
  <r>
    <n v="10945"/>
    <x v="304"/>
    <x v="6"/>
    <x v="34"/>
    <n v="582506"/>
    <n v="8609"/>
    <n v="598445"/>
    <n v="7330"/>
    <n v="27099309"/>
    <n v="0"/>
    <n v="43669"/>
    <n v="1.4385616054942393E-2"/>
    <n v="0.9733659734812723"/>
    <n v="0"/>
    <x v="1"/>
    <x v="3"/>
    <n v="7.2970782611601739E-2"/>
  </r>
  <r>
    <n v="10981"/>
    <x v="305"/>
    <x v="6"/>
    <x v="34"/>
    <n v="583014"/>
    <n v="8617"/>
    <n v="598713"/>
    <n v="7082"/>
    <n v="27205975"/>
    <n v="0"/>
    <n v="59780"/>
    <n v="1.4392538662096865E-2"/>
    <n v="0.97377875543039816"/>
    <n v="0"/>
    <x v="1"/>
    <x v="4"/>
    <n v="9.9847506234205699E-2"/>
  </r>
  <r>
    <n v="11017"/>
    <x v="306"/>
    <x v="6"/>
    <x v="34"/>
    <n v="583470"/>
    <n v="8624"/>
    <n v="598907"/>
    <n v="6813"/>
    <n v="27320329"/>
    <n v="0"/>
    <n v="62477"/>
    <n v="1.4399564540070495E-2"/>
    <n v="0.97422471268494104"/>
    <n v="0"/>
    <x v="1"/>
    <x v="5"/>
    <n v="0.10431836662453436"/>
  </r>
  <r>
    <n v="11053"/>
    <x v="307"/>
    <x v="6"/>
    <x v="34"/>
    <n v="584039"/>
    <n v="8632"/>
    <n v="599208"/>
    <n v="6537"/>
    <n v="27424012"/>
    <n v="0"/>
    <n v="95724"/>
    <n v="1.4405682167127275E-2"/>
    <n v="0.9746849174243335"/>
    <n v="0"/>
    <x v="1"/>
    <x v="6"/>
    <n v="0.1597508711499179"/>
  </r>
  <r>
    <n v="11089"/>
    <x v="308"/>
    <x v="6"/>
    <x v="34"/>
    <n v="584372"/>
    <n v="8636"/>
    <n v="599376"/>
    <n v="6368"/>
    <n v="27536763"/>
    <n v="0"/>
    <n v="268081"/>
    <n v="1.4408317984036731E-2"/>
    <n v="0.974967299324631"/>
    <n v="0"/>
    <x v="1"/>
    <x v="0"/>
    <n v="0.44726682416379704"/>
  </r>
  <r>
    <n v="11125"/>
    <x v="309"/>
    <x v="6"/>
    <x v="34"/>
    <n v="584752"/>
    <n v="8642"/>
    <n v="599624"/>
    <n v="6230"/>
    <n v="27657436"/>
    <n v="0"/>
    <n v="429946"/>
    <n v="1.4412365082118128E-2"/>
    <n v="0.97519779061545231"/>
    <n v="0"/>
    <x v="1"/>
    <x v="1"/>
    <n v="0.71702600296185615"/>
  </r>
  <r>
    <n v="11161"/>
    <x v="310"/>
    <x v="6"/>
    <x v="34"/>
    <n v="585273"/>
    <n v="8646"/>
    <n v="599837"/>
    <n v="5918"/>
    <n v="27769217"/>
    <n v="0"/>
    <n v="433040"/>
    <n v="1.4413915780453691E-2"/>
    <n v="0.97572007061918486"/>
    <n v="0"/>
    <x v="1"/>
    <x v="2"/>
    <n v="0.7219294575026215"/>
  </r>
  <r>
    <n v="11197"/>
    <x v="311"/>
    <x v="6"/>
    <x v="34"/>
    <n v="585747"/>
    <n v="8650"/>
    <n v="600079"/>
    <n v="5682"/>
    <n v="27888620"/>
    <n v="0"/>
    <n v="434185"/>
    <n v="1.4414768722118254E-2"/>
    <n v="0.97611647799706369"/>
    <n v="0"/>
    <x v="1"/>
    <x v="3"/>
    <n v="0.72354639972403634"/>
  </r>
  <r>
    <n v="11233"/>
    <x v="312"/>
    <x v="6"/>
    <x v="34"/>
    <n v="586116"/>
    <n v="8658"/>
    <n v="600299"/>
    <n v="5525"/>
    <n v="27989752"/>
    <n v="0"/>
    <n v="434549"/>
    <n v="1.44228126317052E-2"/>
    <n v="0.97637344056878317"/>
    <n v="0"/>
    <x v="1"/>
    <x v="4"/>
    <n v="0.72388759601465269"/>
  </r>
  <r>
    <n v="11269"/>
    <x v="313"/>
    <x v="6"/>
    <x v="34"/>
    <n v="586505"/>
    <n v="8662"/>
    <n v="600470"/>
    <n v="5303"/>
    <n v="28092122"/>
    <n v="0"/>
    <n v="435502"/>
    <n v="1.4425366796009793E-2"/>
    <n v="0.97674321781271334"/>
    <n v="0"/>
    <x v="1"/>
    <x v="5"/>
    <n v="0.72526853964394555"/>
  </r>
  <r>
    <n v="11305"/>
    <x v="314"/>
    <x v="6"/>
    <x v="34"/>
    <n v="586967"/>
    <n v="8668"/>
    <n v="600642"/>
    <n v="5007"/>
    <n v="28211459"/>
    <n v="0"/>
    <n v="435645"/>
    <n v="1.4431225255643129E-2"/>
    <n v="0.97723269435037841"/>
    <n v="0"/>
    <x v="1"/>
    <x v="6"/>
    <n v="0.72529893014474511"/>
  </r>
  <r>
    <n v="11341"/>
    <x v="315"/>
    <x v="6"/>
    <x v="34"/>
    <n v="587398"/>
    <n v="8674"/>
    <n v="600837"/>
    <n v="4765"/>
    <n v="28340622"/>
    <n v="0"/>
    <n v="555622"/>
    <n v="1.4436527710510504E-2"/>
    <n v="0.97763286881467015"/>
    <n v="0"/>
    <x v="1"/>
    <x v="0"/>
    <n v="0.92474664509675664"/>
  </r>
  <r>
    <n v="11377"/>
    <x v="316"/>
    <x v="6"/>
    <x v="34"/>
    <n v="587661"/>
    <n v="8680"/>
    <n v="600970"/>
    <n v="4629"/>
    <n v="28453058"/>
    <n v="0"/>
    <n v="636917"/>
    <n v="1.4443316638101736E-2"/>
    <n v="0.97785413581376779"/>
    <n v="0"/>
    <x v="1"/>
    <x v="1"/>
    <n v="1.0598149658052816"/>
  </r>
  <r>
    <n v="11413"/>
    <x v="317"/>
    <x v="6"/>
    <x v="34"/>
    <n v="587984"/>
    <n v="8682"/>
    <n v="601128"/>
    <n v="4462"/>
    <n v="28578777"/>
    <n v="0"/>
    <n v="638107"/>
    <n v="1.4442847446800015E-2"/>
    <n v="0.97813444058503352"/>
    <n v="0"/>
    <x v="1"/>
    <x v="2"/>
    <n v="1.0615160165555422"/>
  </r>
  <r>
    <n v="11449"/>
    <x v="318"/>
    <x v="6"/>
    <x v="34"/>
    <n v="588148"/>
    <n v="8686"/>
    <n v="601272"/>
    <n v="4438"/>
    <n v="28693975"/>
    <n v="0"/>
    <n v="638805"/>
    <n v="1.4446041059620272E-2"/>
    <n v="0.97817294003379507"/>
    <n v="0"/>
    <x v="1"/>
    <x v="3"/>
    <n v="1.0624226639524208"/>
  </r>
  <r>
    <n v="11485"/>
    <x v="319"/>
    <x v="6"/>
    <x v="34"/>
    <n v="588818"/>
    <n v="8687"/>
    <n v="601385"/>
    <n v="3880"/>
    <n v="28796828"/>
    <n v="0"/>
    <n v="640144"/>
    <n v="1.4444989482610974E-2"/>
    <n v="0.97910323669529498"/>
    <n v="0"/>
    <x v="1"/>
    <x v="4"/>
    <n v="1.0644495622604488"/>
  </r>
  <r>
    <n v="11521"/>
    <x v="320"/>
    <x v="6"/>
    <x v="34"/>
    <n v="589322"/>
    <n v="8691"/>
    <n v="601455"/>
    <n v="3442"/>
    <n v="28912704"/>
    <n v="0"/>
    <n v="640845"/>
    <n v="1.444995884978926E-2"/>
    <n v="0.97982725224663525"/>
    <n v="0"/>
    <x v="1"/>
    <x v="5"/>
    <n v="1.0654911838790933"/>
  </r>
  <r>
    <n v="11557"/>
    <x v="321"/>
    <x v="6"/>
    <x v="34"/>
    <n v="589565"/>
    <n v="8691"/>
    <n v="601562"/>
    <n v="3306"/>
    <n v="29040824"/>
    <n v="0"/>
    <n v="643010"/>
    <n v="1.4447388631595746E-2"/>
    <n v="0.98005691848886733"/>
    <n v="0"/>
    <x v="1"/>
    <x v="6"/>
    <n v="1.0689006286966265"/>
  </r>
  <r>
    <n v="11593"/>
    <x v="322"/>
    <x v="6"/>
    <x v="34"/>
    <n v="589771"/>
    <n v="8696"/>
    <n v="601723"/>
    <n v="3256"/>
    <n v="29167417"/>
    <n v="0"/>
    <n v="746208"/>
    <n v="1.4451832487706137E-2"/>
    <n v="0.98013703980070566"/>
    <n v="0"/>
    <x v="1"/>
    <x v="0"/>
    <n v="1.2401187922017274"/>
  </r>
  <r>
    <n v="11629"/>
    <x v="323"/>
    <x v="6"/>
    <x v="34"/>
    <n v="589882"/>
    <n v="8696"/>
    <n v="601898"/>
    <n v="3320"/>
    <n v="29302186"/>
    <n v="0"/>
    <n v="863157"/>
    <n v="1.4447630661673573E-2"/>
    <n v="0.98003648458708947"/>
    <n v="0"/>
    <x v="1"/>
    <x v="1"/>
    <n v="1.4340585946456044"/>
  </r>
  <r>
    <n v="11665"/>
    <x v="324"/>
    <x v="6"/>
    <x v="34"/>
    <n v="590071"/>
    <n v="8698"/>
    <n v="602001"/>
    <n v="3232"/>
    <n v="29439862"/>
    <n v="0"/>
    <n v="864379"/>
    <n v="1.444848098258973E-2"/>
    <n v="0.98018275717149972"/>
    <n v="0"/>
    <x v="1"/>
    <x v="2"/>
    <n v="1.435843129828688"/>
  </r>
  <r>
    <n v="11701"/>
    <x v="325"/>
    <x v="6"/>
    <x v="34"/>
    <n v="590292"/>
    <n v="8699"/>
    <n v="602089"/>
    <n v="3098"/>
    <n v="29561480"/>
    <n v="0"/>
    <n v="864487"/>
    <n v="1.4448030108505552E-2"/>
    <n v="0.98040655119093689"/>
    <n v="0"/>
    <x v="1"/>
    <x v="3"/>
    <n v="1.4358126456387676"/>
  </r>
  <r>
    <n v="11737"/>
    <x v="326"/>
    <x v="6"/>
    <x v="34"/>
    <n v="590448"/>
    <n v="8702"/>
    <n v="602190"/>
    <n v="3040"/>
    <n v="29672959"/>
    <n v="0"/>
    <n v="955423"/>
    <n v="1.4450588684634417E-2"/>
    <n v="0.98050117072684706"/>
    <n v="0"/>
    <x v="1"/>
    <x v="4"/>
    <n v="1.5865806473040069"/>
  </r>
  <r>
    <n v="11773"/>
    <x v="327"/>
    <x v="6"/>
    <x v="34"/>
    <n v="590570"/>
    <n v="8704"/>
    <n v="602248"/>
    <n v="2974"/>
    <n v="29793515"/>
    <n v="0"/>
    <n v="956093"/>
    <n v="1.4452517899602821E-2"/>
    <n v="0.98060931709196208"/>
    <n v="0"/>
    <x v="1"/>
    <x v="5"/>
    <n v="1.5875403488263971"/>
  </r>
  <r>
    <n v="11809"/>
    <x v="328"/>
    <x v="6"/>
    <x v="34"/>
    <n v="590787"/>
    <n v="8704"/>
    <n v="602344"/>
    <n v="2853"/>
    <n v="29916634"/>
    <n v="0"/>
    <n v="956274"/>
    <n v="1.4450214495371415E-2"/>
    <n v="0.98081328941601476"/>
    <n v="0"/>
    <x v="1"/>
    <x v="6"/>
    <n v="1.5875878235692562"/>
  </r>
  <r>
    <n v="11845"/>
    <x v="329"/>
    <x v="6"/>
    <x v="34"/>
    <n v="591013"/>
    <n v="8707"/>
    <n v="602410"/>
    <n v="2690"/>
    <n v="30037025"/>
    <n v="0"/>
    <n v="1034940"/>
    <n v="1.4453611327833203E-2"/>
    <n v="0.98108099135140514"/>
    <n v="0"/>
    <x v="1"/>
    <x v="0"/>
    <n v="1.7179993692003785"/>
  </r>
  <r>
    <n v="11881"/>
    <x v="330"/>
    <x v="6"/>
    <x v="34"/>
    <n v="591194"/>
    <n v="8709"/>
    <n v="602490"/>
    <n v="2587"/>
    <n v="30173226"/>
    <n v="0"/>
    <n v="1135502"/>
    <n v="1.4455011701439029E-2"/>
    <n v="0.98125114109777756"/>
    <n v="0"/>
    <x v="1"/>
    <x v="1"/>
    <n v="1.8846819034340818"/>
  </r>
  <r>
    <n v="11917"/>
    <x v="331"/>
    <x v="6"/>
    <x v="34"/>
    <n v="591359"/>
    <n v="8712"/>
    <n v="602592"/>
    <n v="2521"/>
    <n v="30308030"/>
    <n v="0"/>
    <n v="1136590"/>
    <n v="1.445754341245818E-2"/>
    <n v="0.98135886304497899"/>
    <n v="0"/>
    <x v="1"/>
    <x v="2"/>
    <n v="1.8861684190961712"/>
  </r>
  <r>
    <n v="11953"/>
    <x v="332"/>
    <x v="6"/>
    <x v="34"/>
    <n v="591559"/>
    <n v="8714"/>
    <n v="602705"/>
    <n v="2432"/>
    <n v="30434156"/>
    <n v="0"/>
    <n v="1136650"/>
    <n v="1.4458151168482094E-2"/>
    <n v="0.98150670726142974"/>
    <n v="0"/>
    <x v="1"/>
    <x v="3"/>
    <n v="1.8859143362009607"/>
  </r>
  <r>
    <n v="11989"/>
    <x v="333"/>
    <x v="6"/>
    <x v="34"/>
    <n v="591700"/>
    <n v="8715"/>
    <n v="602785"/>
    <n v="2370"/>
    <n v="30546056"/>
    <n v="0"/>
    <n v="1237517"/>
    <n v="1.4457891287938486E-2"/>
    <n v="0.98161035858556533"/>
    <n v="0"/>
    <x v="1"/>
    <x v="4"/>
    <n v="2.0529989963253898"/>
  </r>
  <r>
    <n v="12025"/>
    <x v="334"/>
    <x v="6"/>
    <x v="34"/>
    <n v="591787"/>
    <n v="8716"/>
    <n v="602869"/>
    <n v="2366"/>
    <n v="30669496"/>
    <n v="0"/>
    <n v="1239758"/>
    <n v="1.4457535550841061E-2"/>
    <n v="0.98161789708875391"/>
    <n v="0"/>
    <x v="1"/>
    <x v="5"/>
    <n v="2.0564301697383676"/>
  </r>
  <r>
    <n v="12061"/>
    <x v="335"/>
    <x v="6"/>
    <x v="34"/>
    <n v="591989"/>
    <n v="8718"/>
    <n v="602975"/>
    <n v="2268"/>
    <n v="30789576"/>
    <n v="0"/>
    <n v="1240045"/>
    <n v="1.4458310875243584E-2"/>
    <n v="0.98178033915170615"/>
    <n v="0"/>
    <x v="1"/>
    <x v="6"/>
    <n v="2.0565446328620589"/>
  </r>
  <r>
    <n v="12097"/>
    <x v="336"/>
    <x v="6"/>
    <x v="34"/>
    <n v="592192"/>
    <n v="8721"/>
    <n v="603103"/>
    <n v="2190"/>
    <n v="30930489"/>
    <n v="0"/>
    <n v="1274807"/>
    <n v="1.4460216579920842E-2"/>
    <n v="0.98190856288229378"/>
    <n v="0"/>
    <x v="1"/>
    <x v="0"/>
    <n v="2.1137467397774508"/>
  </r>
  <r>
    <n v="12133"/>
    <x v="337"/>
    <x v="6"/>
    <x v="34"/>
    <n v="592327"/>
    <n v="8723"/>
    <n v="603232"/>
    <n v="2182"/>
    <n v="31053915"/>
    <n v="0"/>
    <n v="1281076"/>
    <n v="1.4460439764468728E-2"/>
    <n v="0.98192237812317651"/>
    <n v="0"/>
    <x v="1"/>
    <x v="1"/>
    <n v="2.1236870723038566"/>
  </r>
  <r>
    <n v="12169"/>
    <x v="338"/>
    <x v="6"/>
    <x v="34"/>
    <n v="592441"/>
    <n v="8725"/>
    <n v="603350"/>
    <n v="2184"/>
    <n v="31171541"/>
    <n v="0"/>
    <n v="1281076"/>
    <n v="1.4460926493743267E-2"/>
    <n v="0.98191928399767958"/>
    <n v="0"/>
    <x v="1"/>
    <x v="2"/>
    <n v="2.1232717328250601"/>
  </r>
  <r>
    <n v="12205"/>
    <x v="339"/>
    <x v="6"/>
    <x v="34"/>
    <n v="592556"/>
    <n v="8725"/>
    <n v="603427"/>
    <n v="2146"/>
    <n v="31287226"/>
    <n v="0"/>
    <n v="1281078"/>
    <n v="1.445908121446339E-2"/>
    <n v="0.98198456482722851"/>
    <n v="0"/>
    <x v="1"/>
    <x v="3"/>
    <n v="2.1230041082019864"/>
  </r>
  <r>
    <n v="12241"/>
    <x v="340"/>
    <x v="6"/>
    <x v="34"/>
    <n v="592699"/>
    <n v="8725"/>
    <n v="603527"/>
    <n v="2103"/>
    <n v="31395891"/>
    <n v="0"/>
    <n v="1281078"/>
    <n v="1.4456685450692347E-2"/>
    <n v="0.98205879770084847"/>
    <n v="0"/>
    <x v="1"/>
    <x v="4"/>
    <n v="2.1226523419830432"/>
  </r>
  <r>
    <n v="12277"/>
    <x v="341"/>
    <x v="6"/>
    <x v="34"/>
    <n v="592803"/>
    <n v="8727"/>
    <n v="603608"/>
    <n v="2078"/>
    <n v="31505760"/>
    <n v="0"/>
    <n v="1294029"/>
    <n v="1.4458058872645823E-2"/>
    <n v="0.9820993094856264"/>
    <n v="0"/>
    <x v="1"/>
    <x v="5"/>
    <n v="2.1438234748379745"/>
  </r>
  <r>
    <n v="12313"/>
    <x v="342"/>
    <x v="6"/>
    <x v="34"/>
    <n v="592901"/>
    <n v="8728"/>
    <n v="603711"/>
    <n v="2082"/>
    <n v="31631238"/>
    <n v="0"/>
    <n v="1295029"/>
    <n v="1.4457248584173554E-2"/>
    <n v="0.98209408143962917"/>
    <n v="0"/>
    <x v="1"/>
    <x v="6"/>
    <n v="2.1451141357371326"/>
  </r>
  <r>
    <n v="12349"/>
    <x v="343"/>
    <x v="6"/>
    <x v="34"/>
    <n v="593035"/>
    <n v="8728"/>
    <n v="603788"/>
    <n v="2025"/>
    <n v="31749776"/>
    <n v="0"/>
    <n v="1365655"/>
    <n v="1.4455404877208557E-2"/>
    <n v="0.98219076894539148"/>
    <n v="0"/>
    <x v="1"/>
    <x v="0"/>
    <n v="2.2618120929862799"/>
  </r>
  <r>
    <n v="12385"/>
    <x v="344"/>
    <x v="6"/>
    <x v="34"/>
    <n v="593149"/>
    <n v="8729"/>
    <n v="603907"/>
    <n v="2029"/>
    <n v="31868690"/>
    <n v="0"/>
    <n v="1465524"/>
    <n v="1.4454212320771244E-2"/>
    <n v="0.98218599883756941"/>
    <n v="0"/>
    <x v="1"/>
    <x v="1"/>
    <n v="2.4267378917614799"/>
  </r>
  <r>
    <n v="12421"/>
    <x v="345"/>
    <x v="6"/>
    <x v="34"/>
    <n v="593288"/>
    <n v="8729"/>
    <n v="604034"/>
    <n v="2017"/>
    <n v="31977811"/>
    <n v="0"/>
    <n v="1485787"/>
    <n v="1.4451173278325392E-2"/>
    <n v="0.98220961071727753"/>
    <n v="0"/>
    <x v="1"/>
    <x v="2"/>
    <n v="2.4597737875682495"/>
  </r>
  <r>
    <n v="12457"/>
    <x v="346"/>
    <x v="6"/>
    <x v="34"/>
    <n v="593704"/>
    <n v="8729"/>
    <n v="604164"/>
    <n v="1731"/>
    <n v="32086306"/>
    <n v="0"/>
    <n v="1488836"/>
    <n v="1.4448063770764229E-2"/>
    <n v="0.98268682013493025"/>
    <n v="0"/>
    <x v="1"/>
    <x v="3"/>
    <n v="2.464291152733364"/>
  </r>
  <r>
    <n v="12493"/>
    <x v="347"/>
    <x v="6"/>
    <x v="34"/>
    <n v="593895"/>
    <n v="8737"/>
    <n v="604279"/>
    <n v="1647"/>
    <n v="32170019"/>
    <n v="0"/>
    <n v="1679720"/>
    <n v="1.4458553085578019E-2"/>
    <n v="0.98281588471550396"/>
    <n v="0"/>
    <x v="1"/>
    <x v="4"/>
    <n v="2.7797093726573321"/>
  </r>
  <r>
    <n v="12529"/>
    <x v="348"/>
    <x v="6"/>
    <x v="34"/>
    <n v="594008"/>
    <n v="8738"/>
    <n v="604380"/>
    <n v="1634"/>
    <n v="32270637"/>
    <n v="0"/>
    <n v="1709561"/>
    <n v="1.4457791455706675E-2"/>
    <n v="0.98283861146960516"/>
    <n v="0"/>
    <x v="1"/>
    <x v="5"/>
    <n v="2.8286194116284458"/>
  </r>
  <r>
    <n v="12565"/>
    <x v="349"/>
    <x v="6"/>
    <x v="34"/>
    <n v="594109"/>
    <n v="8740"/>
    <n v="604527"/>
    <n v="1678"/>
    <n v="32375774"/>
    <n v="0"/>
    <n v="1735799"/>
    <n v="1.4457584193923513E-2"/>
    <n v="0.98276669197570998"/>
    <n v="0"/>
    <x v="1"/>
    <x v="6"/>
    <n v="2.871334117417419"/>
  </r>
  <r>
    <n v="12601"/>
    <x v="350"/>
    <x v="6"/>
    <x v="34"/>
    <n v="594109"/>
    <n v="8740"/>
    <n v="604527"/>
    <n v="1678"/>
    <n v="32481124"/>
    <n v="0"/>
    <n v="1741357"/>
    <n v="1.4457584193923513E-2"/>
    <n v="0.98276669197570998"/>
    <n v="0"/>
    <x v="1"/>
    <x v="0"/>
    <n v="2.8805280822858204"/>
  </r>
  <r>
    <n v="12637"/>
    <x v="351"/>
    <x v="6"/>
    <x v="34"/>
    <n v="594219"/>
    <n v="8740"/>
    <n v="604648"/>
    <n v="1689"/>
    <n v="32571317"/>
    <n v="0"/>
    <n v="2038409"/>
    <n v="1.4454690993768275E-2"/>
    <n v="0.98275194824096002"/>
    <n v="0"/>
    <x v="1"/>
    <x v="1"/>
    <n v="3.3712325187547134"/>
  </r>
  <r>
    <n v="12673"/>
    <x v="352"/>
    <x v="6"/>
    <x v="34"/>
    <n v="594396"/>
    <n v="8743"/>
    <n v="604958"/>
    <n v="1819"/>
    <n v="32661290"/>
    <n v="0"/>
    <n v="2079271"/>
    <n v="1.4452242965627365E-2"/>
    <n v="0.98254093672618592"/>
    <n v="0"/>
    <x v="1"/>
    <x v="2"/>
    <n v="3.4370501753840763"/>
  </r>
  <r>
    <n v="12709"/>
    <x v="353"/>
    <x v="6"/>
    <x v="34"/>
    <n v="594550"/>
    <n v="8745"/>
    <n v="605112"/>
    <n v="1817"/>
    <n v="32757452"/>
    <n v="0"/>
    <n v="2095485"/>
    <n v="1.4451870067028914E-2"/>
    <n v="0.98254538002882108"/>
    <n v="0"/>
    <x v="1"/>
    <x v="3"/>
    <n v="3.4629704914131598"/>
  </r>
  <r>
    <n v="12745"/>
    <x v="354"/>
    <x v="6"/>
    <x v="34"/>
    <n v="594693"/>
    <n v="8746"/>
    <n v="605290"/>
    <n v="1851"/>
    <n v="32848018"/>
    <n v="0"/>
    <n v="2398452"/>
    <n v="1.4449272249665449E-2"/>
    <n v="0.98249268945464152"/>
    <n v="0"/>
    <x v="1"/>
    <x v="4"/>
    <n v="3.9624840985312826"/>
  </r>
  <r>
    <n v="12781"/>
    <x v="355"/>
    <x v="6"/>
    <x v="34"/>
    <n v="594855"/>
    <n v="8748"/>
    <n v="605441"/>
    <n v="1838"/>
    <n v="32948378"/>
    <n v="0"/>
    <n v="2456849"/>
    <n v="1.4448971906428538E-2"/>
    <n v="0.98251522443970596"/>
    <n v="0"/>
    <x v="1"/>
    <x v="5"/>
    <n v="4.0579494946658716"/>
  </r>
  <r>
    <n v="12817"/>
    <x v="356"/>
    <x v="6"/>
    <x v="34"/>
    <n v="594993"/>
    <n v="8750"/>
    <n v="605655"/>
    <n v="1912"/>
    <n v="33067774"/>
    <n v="0"/>
    <n v="2723448"/>
    <n v="1.4447168767697782E-2"/>
    <n v="0.98239591846843499"/>
    <n v="0"/>
    <x v="1"/>
    <x v="6"/>
    <n v="4.4966986155484561"/>
  </r>
  <r>
    <n v="12853"/>
    <x v="357"/>
    <x v="6"/>
    <x v="34"/>
    <n v="595150"/>
    <n v="8751"/>
    <n v="605915"/>
    <n v="2014"/>
    <n v="33192152"/>
    <n v="0"/>
    <n v="3034854"/>
    <n v="1.444261983941642E-2"/>
    <n v="0.98223348159395296"/>
    <n v="0"/>
    <x v="1"/>
    <x v="0"/>
    <n v="5.0087124431644705"/>
  </r>
  <r>
    <n v="12889"/>
    <x v="358"/>
    <x v="6"/>
    <x v="34"/>
    <n v="595259"/>
    <n v="8753"/>
    <n v="606229"/>
    <n v="2217"/>
    <n v="33315662"/>
    <n v="0"/>
    <n v="3348666"/>
    <n v="1.4438438279923924E-2"/>
    <n v="0.98190452782694326"/>
    <n v="0"/>
    <x v="1"/>
    <x v="1"/>
    <n v="5.5237641221386635"/>
  </r>
  <r>
    <n v="12925"/>
    <x v="359"/>
    <x v="6"/>
    <x v="34"/>
    <n v="595382"/>
    <n v="8757"/>
    <n v="606609"/>
    <n v="2470"/>
    <n v="33450709"/>
    <n v="0"/>
    <n v="3497298"/>
    <n v="1.4435987596623196E-2"/>
    <n v="0.9814921967857384"/>
    <n v="0"/>
    <x v="1"/>
    <x v="2"/>
    <n v="5.7653249457228624"/>
  </r>
  <r>
    <n v="12961"/>
    <x v="360"/>
    <x v="6"/>
    <x v="34"/>
    <n v="595518"/>
    <n v="8758"/>
    <n v="607050"/>
    <n v="2774"/>
    <n v="33580378"/>
    <n v="0"/>
    <n v="3522238"/>
    <n v="1.4427147681410098E-2"/>
    <n v="0.98100321225599207"/>
    <n v="0"/>
    <x v="1"/>
    <x v="3"/>
    <n v="5.8022205749114573"/>
  </r>
  <r>
    <n v="12997"/>
    <x v="361"/>
    <x v="6"/>
    <x v="34"/>
    <n v="595743"/>
    <n v="8759"/>
    <n v="607538"/>
    <n v="3036"/>
    <n v="33715631"/>
    <n v="0"/>
    <n v="3797621"/>
    <n v="1.441720517893531E-2"/>
    <n v="0.98058557654006828"/>
    <n v="0"/>
    <x v="1"/>
    <x v="4"/>
    <n v="6.2508369846824392"/>
  </r>
  <r>
    <n v="13033"/>
    <x v="362"/>
    <x v="6"/>
    <x v="34"/>
    <n v="595920"/>
    <n v="8760"/>
    <n v="608076"/>
    <n v="3396"/>
    <n v="33835134"/>
    <n v="0"/>
    <n v="3982323"/>
    <n v="1.4406093975095218E-2"/>
    <n v="0.98000907781264179"/>
    <n v="0"/>
    <x v="1"/>
    <x v="5"/>
    <n v="6.5490547234227297"/>
  </r>
  <r>
    <n v="13069"/>
    <x v="363"/>
    <x v="6"/>
    <x v="34"/>
    <n v="596101"/>
    <n v="8764"/>
    <n v="608709"/>
    <n v="3844"/>
    <n v="33972718"/>
    <n v="0"/>
    <n v="4087684"/>
    <n v="1.4397684279351874E-2"/>
    <n v="0.97928731134252989"/>
    <n v="0"/>
    <x v="1"/>
    <x v="6"/>
    <n v="6.7153335994703545"/>
  </r>
  <r>
    <n v="13105"/>
    <x v="364"/>
    <x v="6"/>
    <x v="34"/>
    <n v="596286"/>
    <n v="8769"/>
    <n v="609443"/>
    <n v="4388"/>
    <n v="34115701"/>
    <n v="0"/>
    <n v="4337751"/>
    <n v="1.4388548231746037E-2"/>
    <n v="0.97841143470349157"/>
    <n v="0"/>
    <x v="1"/>
    <x v="0"/>
    <n v="7.1175663679786298"/>
  </r>
  <r>
    <n v="13141"/>
    <x v="365"/>
    <x v="6"/>
    <x v="34"/>
    <n v="596451"/>
    <n v="8773"/>
    <n v="610273"/>
    <n v="5049"/>
    <n v="34260584"/>
    <n v="0"/>
    <n v="4549205"/>
    <n v="1.4375533572679768E-2"/>
    <n v="0.97735111990863111"/>
    <n v="0"/>
    <x v="1"/>
    <x v="1"/>
    <n v="7.4543769755502867"/>
  </r>
  <r>
    <n v="13177"/>
    <x v="366"/>
    <x v="6"/>
    <x v="34"/>
    <n v="596698"/>
    <n v="8779"/>
    <n v="611301"/>
    <n v="5824"/>
    <n v="34400505"/>
    <n v="0"/>
    <n v="4627476"/>
    <n v="1.4361173955220095E-2"/>
    <n v="0.97611160459413615"/>
    <n v="0"/>
    <x v="1"/>
    <x v="2"/>
    <n v="7.5698812859785933"/>
  </r>
  <r>
    <n v="13213"/>
    <x v="367"/>
    <x v="6"/>
    <x v="34"/>
    <n v="596953"/>
    <n v="8783"/>
    <n v="612403"/>
    <n v="6667"/>
    <n v="34546987"/>
    <n v="0"/>
    <n v="4631003"/>
    <n v="1.4341863119547096E-2"/>
    <n v="0.97477151483581892"/>
    <n v="0"/>
    <x v="1"/>
    <x v="3"/>
    <n v="7.5620188013448661"/>
  </r>
  <r>
    <n v="13249"/>
    <x v="368"/>
    <x v="6"/>
    <x v="34"/>
    <n v="597320"/>
    <n v="8786"/>
    <n v="613798"/>
    <n v="7692"/>
    <n v="34666170"/>
    <n v="0"/>
    <n v="4631064"/>
    <n v="1.4314155471343992E-2"/>
    <n v="0.97315403438916381"/>
    <n v="0"/>
    <x v="1"/>
    <x v="4"/>
    <n v="7.5449317202076251"/>
  </r>
  <r>
    <n v="13285"/>
    <x v="369"/>
    <x v="6"/>
    <x v="34"/>
    <n v="597619"/>
    <n v="8790"/>
    <n v="615078"/>
    <n v="8669"/>
    <n v="34730690"/>
    <n v="0"/>
    <n v="4659569"/>
    <n v="1.429087042618985E-2"/>
    <n v="0.97161498216486364"/>
    <n v="0"/>
    <x v="1"/>
    <x v="5"/>
    <n v="7.5755741548226405"/>
  </r>
  <r>
    <n v="13321"/>
    <x v="370"/>
    <x v="6"/>
    <x v="34"/>
    <n v="598001"/>
    <n v="8800"/>
    <n v="615996"/>
    <n v="9195"/>
    <n v="34798213"/>
    <n v="0"/>
    <n v="4726820"/>
    <n v="1.4285807050695135E-2"/>
    <n v="0.9707871479684933"/>
    <n v="0"/>
    <x v="1"/>
    <x v="6"/>
    <n v="7.673458918564406"/>
  </r>
  <r>
    <n v="13357"/>
    <x v="371"/>
    <x v="6"/>
    <x v="34"/>
    <n v="598535"/>
    <n v="8811"/>
    <n v="617194"/>
    <n v="9848"/>
    <n v="34922434"/>
    <n v="0"/>
    <n v="4929565"/>
    <n v="1.4275900284189413E-2"/>
    <n v="0.96976801459508677"/>
    <n v="0"/>
    <x v="1"/>
    <x v="0"/>
    <n v="7.9870591742628738"/>
  </r>
  <r>
    <n v="13393"/>
    <x v="372"/>
    <x v="6"/>
    <x v="34"/>
    <n v="599045"/>
    <n v="8820"/>
    <n v="619783"/>
    <n v="11918"/>
    <n v="35070062"/>
    <n v="0"/>
    <n v="5281547"/>
    <n v="1.4230787227142404E-2"/>
    <n v="0.96653990186887995"/>
    <n v="0"/>
    <x v="1"/>
    <x v="1"/>
    <n v="8.5216067559129574"/>
  </r>
  <r>
    <n v="13429"/>
    <x v="373"/>
    <x v="6"/>
    <x v="34"/>
    <n v="599827"/>
    <n v="8836"/>
    <n v="622736"/>
    <n v="14073"/>
    <n v="35236205"/>
    <n v="0"/>
    <n v="5511428"/>
    <n v="1.418899822717813E-2"/>
    <n v="0.96321234038179904"/>
    <n v="0"/>
    <x v="1"/>
    <x v="2"/>
    <n v="8.8503442871457576"/>
  </r>
  <r>
    <n v="13465"/>
    <x v="374"/>
    <x v="6"/>
    <x v="34"/>
    <n v="600577"/>
    <n v="8850"/>
    <n v="625923"/>
    <n v="16496"/>
    <n v="35413966"/>
    <n v="0"/>
    <n v="5663490"/>
    <n v="1.4139119348546067E-2"/>
    <n v="0.95950620124200581"/>
    <n v="0"/>
    <x v="1"/>
    <x v="3"/>
    <n v="9.0482215863612616"/>
  </r>
  <r>
    <n v="13501"/>
    <x v="375"/>
    <x v="6"/>
    <x v="34"/>
    <n v="601440"/>
    <n v="8881"/>
    <n v="630059"/>
    <n v="19738"/>
    <n v="35575232"/>
    <n v="0"/>
    <n v="5917539"/>
    <n v="1.4095505341563251E-2"/>
    <n v="0.95457726974775381"/>
    <n v="0"/>
    <x v="1"/>
    <x v="4"/>
    <n v="9.3920394756681524"/>
  </r>
  <r>
    <n v="13537"/>
    <x v="376"/>
    <x v="6"/>
    <x v="34"/>
    <n v="602319"/>
    <n v="8894"/>
    <n v="634033"/>
    <n v="22820"/>
    <n v="35754807"/>
    <n v="0"/>
    <n v="6199023"/>
    <n v="1.4027661020798603E-2"/>
    <n v="0.94998052151859602"/>
    <n v="0"/>
    <x v="1"/>
    <x v="5"/>
    <n v="9.7771298970242881"/>
  </r>
  <r>
    <n v="13573"/>
    <x v="377"/>
    <x v="6"/>
    <x v="34"/>
    <n v="603495"/>
    <n v="8924"/>
    <n v="639928"/>
    <n v="27509"/>
    <n v="35942111"/>
    <n v="0"/>
    <n v="6619721"/>
    <n v="1.3945318848370442E-2"/>
    <n v="0.94306703254116087"/>
    <n v="0"/>
    <x v="1"/>
    <x v="6"/>
    <n v="10.344477816254329"/>
  </r>
  <r>
    <n v="13609"/>
    <x v="378"/>
    <x v="6"/>
    <x v="34"/>
    <n v="604979"/>
    <n v="8964"/>
    <n v="645930"/>
    <n v="31987"/>
    <n v="36147340"/>
    <n v="0"/>
    <n v="6950868"/>
    <n v="1.3877664762435559E-2"/>
    <n v="0.93660148932546872"/>
    <n v="0"/>
    <x v="1"/>
    <x v="0"/>
    <n v="10.761023640332544"/>
  </r>
  <r>
    <n v="13645"/>
    <x v="379"/>
    <x v="6"/>
    <x v="34"/>
    <n v="606063"/>
    <n v="9003"/>
    <n v="654404"/>
    <n v="39338"/>
    <n v="36344993"/>
    <n v="0"/>
    <n v="7169348"/>
    <n v="1.3757556494153458E-2"/>
    <n v="0.92612973025837253"/>
    <n v="0"/>
    <x v="1"/>
    <x v="1"/>
    <n v="10.955538169082097"/>
  </r>
  <r>
    <n v="13681"/>
    <x v="380"/>
    <x v="6"/>
    <x v="34"/>
    <n v="606646"/>
    <n v="9039"/>
    <n v="663991"/>
    <n v="48306"/>
    <n v="36557245"/>
    <n v="0"/>
    <n v="7255753"/>
    <n v="1.3613136322630878E-2"/>
    <n v="0.91363587759472642"/>
    <n v="0"/>
    <x v="1"/>
    <x v="2"/>
    <n v="10.92748696894988"/>
  </r>
  <r>
    <n v="13717"/>
    <x v="381"/>
    <x v="6"/>
    <x v="34"/>
    <n v="608853"/>
    <n v="9085"/>
    <n v="676739"/>
    <n v="58801"/>
    <n v="36761069"/>
    <n v="0"/>
    <n v="7558409"/>
    <n v="1.3424673323097974E-2"/>
    <n v="0.89968658522709644"/>
    <n v="0"/>
    <x v="1"/>
    <x v="3"/>
    <n v="11.16886864803122"/>
  </r>
  <r>
    <n v="13753"/>
    <x v="382"/>
    <x v="6"/>
    <x v="34"/>
    <n v="611622"/>
    <n v="9152"/>
    <n v="692015"/>
    <n v="71241"/>
    <n v="36954537"/>
    <n v="0"/>
    <n v="8013755"/>
    <n v="1.3225146853753171E-2"/>
    <n v="0.88382766269517277"/>
    <n v="0"/>
    <x v="1"/>
    <x v="4"/>
    <n v="11.580319790755981"/>
  </r>
  <r>
    <n v="13789"/>
    <x v="383"/>
    <x v="6"/>
    <x v="34"/>
    <n v="614819"/>
    <n v="9224"/>
    <n v="705619"/>
    <n v="81576"/>
    <n v="37173548"/>
    <n v="0"/>
    <n v="8329706"/>
    <n v="1.3072210357147413E-2"/>
    <n v="0.87131865780258189"/>
    <n v="0"/>
    <x v="1"/>
    <x v="5"/>
    <n v="11.804821015307127"/>
  </r>
  <r>
    <n v="13825"/>
    <x v="384"/>
    <x v="6"/>
    <x v="34"/>
    <n v="618293"/>
    <n v="9309"/>
    <n v="723582"/>
    <n v="95980"/>
    <n v="37384344"/>
    <n v="0"/>
    <n v="8605823"/>
    <n v="1.2865162483312188E-2"/>
    <n v="0.8544891940374415"/>
    <n v="0"/>
    <x v="1"/>
    <x v="6"/>
    <n v="11.893362466175223"/>
  </r>
  <r>
    <n v="13861"/>
    <x v="385"/>
    <x v="6"/>
    <x v="34"/>
    <n v="622810"/>
    <n v="9376"/>
    <n v="744021"/>
    <n v="111835"/>
    <n v="37590753"/>
    <n v="0"/>
    <n v="8790085"/>
    <n v="1.260179484181226E-2"/>
    <n v="0.83708658760975829"/>
    <n v="0"/>
    <x v="1"/>
    <x v="0"/>
    <n v="11.814296908286192"/>
  </r>
  <r>
    <n v="13897"/>
    <x v="386"/>
    <x v="6"/>
    <x v="34"/>
    <n v="627032"/>
    <n v="9480"/>
    <n v="766360"/>
    <n v="129848"/>
    <n v="37814182"/>
    <n v="0"/>
    <n v="8978071"/>
    <n v="1.2370165457487342E-2"/>
    <n v="0.81819510412860796"/>
    <n v="0"/>
    <x v="1"/>
    <x v="1"/>
    <n v="11.715213476695025"/>
  </r>
  <r>
    <n v="13933"/>
    <x v="387"/>
    <x v="6"/>
    <x v="34"/>
    <n v="633461"/>
    <n v="9583"/>
    <n v="793720"/>
    <n v="150676"/>
    <n v="38029865"/>
    <n v="0"/>
    <n v="9102301"/>
    <n v="1.2073527188429169E-2"/>
    <n v="0.79809126644156625"/>
    <n v="0"/>
    <x v="1"/>
    <x v="2"/>
    <n v="11.467899259184598"/>
  </r>
  <r>
    <n v="13969"/>
    <x v="388"/>
    <x v="6"/>
    <x v="34"/>
    <n v="641292"/>
    <n v="9703"/>
    <n v="821054"/>
    <n v="170059"/>
    <n v="38266474"/>
    <n v="0"/>
    <n v="9106335"/>
    <n v="1.1817736714028554E-2"/>
    <n v="0.78105946746499011"/>
    <n v="0"/>
    <x v="1"/>
    <x v="3"/>
    <n v="11.091030553410617"/>
  </r>
  <r>
    <n v="14005"/>
    <x v="389"/>
    <x v="6"/>
    <x v="34"/>
    <n v="650333"/>
    <n v="9830"/>
    <n v="851620"/>
    <n v="191457"/>
    <n v="38467016"/>
    <n v="0"/>
    <n v="9224739"/>
    <n v="1.1542706841079355E-2"/>
    <n v="0.76364223479955851"/>
    <n v="0"/>
    <x v="1"/>
    <x v="4"/>
    <n v="10.831989619783471"/>
  </r>
  <r>
    <n v="14041"/>
    <x v="390"/>
    <x v="6"/>
    <x v="34"/>
    <n v="661311"/>
    <n v="9997"/>
    <n v="879831"/>
    <n v="208523"/>
    <n v="38666846"/>
    <n v="0"/>
    <n v="9356225"/>
    <n v="1.1362409371799812E-2"/>
    <n v="0.75163412064362356"/>
    <n v="0"/>
    <x v="1"/>
    <x v="5"/>
    <n v="10.634116097295959"/>
  </r>
  <r>
    <n v="14077"/>
    <x v="391"/>
    <x v="6"/>
    <x v="34"/>
    <n v="675702"/>
    <n v="10159"/>
    <n v="909405"/>
    <n v="223544"/>
    <n v="38892416"/>
    <n v="0"/>
    <n v="9449601"/>
    <n v="1.1171040405539887E-2"/>
    <n v="0.74301548814884455"/>
    <n v="0"/>
    <x v="1"/>
    <x v="6"/>
    <n v="10.390971019512758"/>
  </r>
  <r>
    <n v="14113"/>
    <x v="392"/>
    <x v="6"/>
    <x v="34"/>
    <n v="689900"/>
    <n v="10346"/>
    <n v="942511"/>
    <n v="242265"/>
    <n v="39089449"/>
    <n v="0"/>
    <n v="9563554"/>
    <n v="1.0977060214681844E-2"/>
    <n v="0.73198084690788756"/>
    <n v="0"/>
    <x v="1"/>
    <x v="0"/>
    <n v="10.146888471328186"/>
  </r>
  <r>
    <n v="14149"/>
    <x v="393"/>
    <x v="6"/>
    <x v="34"/>
    <n v="706414"/>
    <n v="10541"/>
    <n v="976765"/>
    <n v="259810"/>
    <n v="39314905"/>
    <n v="0"/>
    <n v="9679629"/>
    <n v="1.0791746223503094E-2"/>
    <n v="0.72321796952183992"/>
    <n v="0"/>
    <x v="1"/>
    <x v="1"/>
    <n v="9.9098851822086171"/>
  </r>
  <r>
    <n v="14185"/>
    <x v="394"/>
    <x v="6"/>
    <x v="34"/>
    <n v="728980"/>
    <n v="10737"/>
    <n v="1013370"/>
    <n v="273653"/>
    <n v="39540989"/>
    <n v="0"/>
    <n v="9779700"/>
    <n v="1.0595340300186506E-2"/>
    <n v="0.71936212834404023"/>
    <n v="0"/>
    <x v="1"/>
    <x v="2"/>
    <n v="9.6506705349477482"/>
  </r>
  <r>
    <n v="14221"/>
    <x v="395"/>
    <x v="6"/>
    <x v="34"/>
    <n v="752211"/>
    <n v="10959"/>
    <n v="1051314"/>
    <n v="288144"/>
    <n v="39780573"/>
    <n v="0"/>
    <n v="9783480"/>
    <n v="1.0424097843270421E-2"/>
    <n v="0.71549603638874781"/>
    <n v="0"/>
    <x v="1"/>
    <x v="3"/>
    <n v="9.3059542629509355"/>
  </r>
  <r>
    <n v="14257"/>
    <x v="396"/>
    <x v="6"/>
    <x v="34"/>
    <n v="777844"/>
    <n v="11165"/>
    <n v="1086625"/>
    <n v="297616"/>
    <n v="39957293"/>
    <n v="0"/>
    <n v="9883742"/>
    <n v="1.0274933854825722E-2"/>
    <n v="0.71583480961693313"/>
    <n v="0"/>
    <x v="1"/>
    <x v="4"/>
    <n v="9.0958168641435631"/>
  </r>
  <r>
    <n v="14293"/>
    <x v="397"/>
    <x v="6"/>
    <x v="34"/>
    <n v="804563"/>
    <n v="11414"/>
    <n v="1120176"/>
    <n v="304199"/>
    <n v="40141354"/>
    <n v="0"/>
    <n v="9953817"/>
    <n v="1.0189470226107326E-2"/>
    <n v="0.71824695405007788"/>
    <n v="0"/>
    <x v="1"/>
    <x v="5"/>
    <n v="8.8859402451043401"/>
  </r>
  <r>
    <n v="14329"/>
    <x v="398"/>
    <x v="6"/>
    <x v="34"/>
    <n v="834961"/>
    <n v="11678"/>
    <n v="1153097"/>
    <n v="306458"/>
    <n v="40328141"/>
    <n v="0"/>
    <n v="10018842"/>
    <n v="1.0127508787205239E-2"/>
    <n v="0.72410300260949423"/>
    <n v="0"/>
    <x v="1"/>
    <x v="6"/>
    <n v="8.6886376428002148"/>
  </r>
  <r>
    <n v="14365"/>
    <x v="399"/>
    <x v="6"/>
    <x v="34"/>
    <n v="870864"/>
    <n v="11943"/>
    <n v="1182848"/>
    <n v="300041"/>
    <n v="40553875"/>
    <n v="0"/>
    <n v="10125866"/>
    <n v="1.0096817173466076E-2"/>
    <n v="0.73624337192944489"/>
    <n v="0"/>
    <x v="1"/>
    <x v="0"/>
    <n v="8.5605809030407958"/>
  </r>
  <r>
    <n v="14401"/>
    <x v="400"/>
    <x v="6"/>
    <x v="34"/>
    <n v="896477"/>
    <n v="12238"/>
    <n v="1217952"/>
    <n v="309237"/>
    <n v="40798042"/>
    <n v="0"/>
    <n v="10240750"/>
    <n v="1.0048015028506871E-2"/>
    <n v="0.73605281653135757"/>
    <n v="0"/>
    <x v="1"/>
    <x v="1"/>
    <n v="8.4081720790310293"/>
  </r>
  <r>
    <n v="14437"/>
    <x v="401"/>
    <x v="6"/>
    <x v="34"/>
    <n v="928971"/>
    <n v="12570"/>
    <n v="1252324"/>
    <n v="310783"/>
    <n v="41064661"/>
    <n v="0"/>
    <n v="10331285"/>
    <n v="1.0037338580111856E-2"/>
    <n v="0.74179764980947427"/>
    <n v="0"/>
    <x v="1"/>
    <x v="2"/>
    <n v="8.2496901760247354"/>
  </r>
  <r>
    <n v="14473"/>
    <x v="402"/>
    <x v="6"/>
    <x v="34"/>
    <n v="967797"/>
    <n v="12874"/>
    <n v="1282504"/>
    <n v="301833"/>
    <n v="41362046"/>
    <n v="0"/>
    <n v="10334346"/>
    <n v="1.0038175319531167E-2"/>
    <n v="0.75461519028400692"/>
    <n v="0"/>
    <x v="1"/>
    <x v="3"/>
    <n v="8.0579444586527611"/>
  </r>
  <r>
    <n v="14509"/>
    <x v="403"/>
    <x v="6"/>
    <x v="34"/>
    <n v="1004447"/>
    <n v="13162"/>
    <n v="1313361"/>
    <n v="295752"/>
    <n v="41591659"/>
    <n v="0"/>
    <n v="10439785"/>
    <n v="1.0021616295900366E-2"/>
    <n v="0.76479124932139753"/>
    <n v="0"/>
    <x v="1"/>
    <x v="4"/>
    <n v="7.9489074214934048"/>
  </r>
  <r>
    <n v="14545"/>
    <x v="404"/>
    <x v="6"/>
    <x v="34"/>
    <n v="1043134"/>
    <n v="13447"/>
    <n v="1342413"/>
    <n v="285832"/>
    <n v="41800223"/>
    <n v="0"/>
    <n v="10544891"/>
    <n v="1.0017036485790885E-2"/>
    <n v="0.77705892299910684"/>
    <n v="0"/>
    <x v="1"/>
    <x v="5"/>
    <n v="7.855176462087301"/>
  </r>
  <r>
    <n v="14581"/>
    <x v="405"/>
    <x v="6"/>
    <x v="34"/>
    <n v="1081817"/>
    <n v="13798"/>
    <n v="1368183"/>
    <n v="272568"/>
    <n v="42032261"/>
    <n v="0"/>
    <n v="10642247"/>
    <n v="1.0084908232305182E-2"/>
    <n v="0.79069612763789643"/>
    <n v="0"/>
    <x v="1"/>
    <x v="6"/>
    <n v="7.7783797927616405"/>
  </r>
  <r>
    <n v="14617"/>
    <x v="406"/>
    <x v="6"/>
    <x v="34"/>
    <n v="1122669"/>
    <n v="14151"/>
    <n v="1399294"/>
    <n v="262474"/>
    <n v="42258373"/>
    <n v="0"/>
    <n v="10742503"/>
    <n v="1.011295696258256E-2"/>
    <n v="0.80231102255851883"/>
    <n v="0"/>
    <x v="1"/>
    <x v="0"/>
    <n v="7.6770878743137612"/>
  </r>
  <r>
    <n v="14653"/>
    <x v="407"/>
    <x v="6"/>
    <x v="34"/>
    <n v="1151571"/>
    <n v="14501"/>
    <n v="1425916"/>
    <n v="259844"/>
    <n v="42499776"/>
    <n v="0"/>
    <n v="10833025"/>
    <n v="1.0169603258536969E-2"/>
    <n v="0.8076008684943573"/>
    <n v="0"/>
    <x v="1"/>
    <x v="1"/>
    <n v="7.597239248314767"/>
  </r>
  <r>
    <n v="14689"/>
    <x v="408"/>
    <x v="6"/>
    <x v="34"/>
    <n v="1184688"/>
    <n v="14873"/>
    <n v="1453679"/>
    <n v="254118"/>
    <n v="42724305"/>
    <n v="0"/>
    <n v="10914754"/>
    <n v="1.0231282146883873E-2"/>
    <n v="0.8149584605679796"/>
    <n v="0"/>
    <x v="1"/>
    <x v="2"/>
    <n v="7.5083660147804299"/>
  </r>
  <r>
    <n v="14725"/>
    <x v="409"/>
    <x v="6"/>
    <x v="34"/>
    <n v="1219409"/>
    <n v="15170"/>
    <n v="1480315"/>
    <n v="245736"/>
    <n v="42953900"/>
    <n v="0"/>
    <n v="10916895"/>
    <n v="1.0247818876387796E-2"/>
    <n v="0.82374967490027462"/>
    <n v="0"/>
    <x v="1"/>
    <x v="3"/>
    <n v="7.3747107879066283"/>
  </r>
  <r>
    <n v="14761"/>
    <x v="410"/>
    <x v="6"/>
    <x v="34"/>
    <n v="1254045"/>
    <n v="15464"/>
    <n v="1503490"/>
    <n v="233981"/>
    <n v="43169533"/>
    <n v="0"/>
    <n v="11025900"/>
    <n v="1.0285402629881143E-2"/>
    <n v="0.83408935210743007"/>
    <n v="0"/>
    <x v="1"/>
    <x v="4"/>
    <n v="7.3335373032078701"/>
  </r>
  <r>
    <n v="14797"/>
    <x v="411"/>
    <x v="6"/>
    <x v="34"/>
    <n v="1283754"/>
    <n v="15742"/>
    <n v="1524767"/>
    <n v="225271"/>
    <n v="43404184"/>
    <n v="0"/>
    <n v="11141255"/>
    <n v="1.0324200353234298E-2"/>
    <n v="0.84193453819501607"/>
    <n v="0"/>
    <x v="1"/>
    <x v="5"/>
    <n v="7.306857375585909"/>
  </r>
  <r>
    <n v="14833"/>
    <x v="412"/>
    <x v="6"/>
    <x v="34"/>
    <n v="1313112"/>
    <n v="16043"/>
    <n v="1545212"/>
    <n v="216057"/>
    <n v="43651487"/>
    <n v="0"/>
    <n v="11291626"/>
    <n v="1.0382394131031859E-2"/>
    <n v="0.84979407356401582"/>
    <n v="0"/>
    <x v="1"/>
    <x v="6"/>
    <n v="7.3074930818554344"/>
  </r>
  <r>
    <n v="14869"/>
    <x v="413"/>
    <x v="6"/>
    <x v="34"/>
    <n v="1340251"/>
    <n v="16369"/>
    <n v="1563235"/>
    <n v="206615"/>
    <n v="43906523"/>
    <n v="0"/>
    <n v="11465614"/>
    <n v="1.0471234331370524E-2"/>
    <n v="0.85735733910768375"/>
    <n v="0"/>
    <x v="1"/>
    <x v="0"/>
    <n v="7.3345427910710805"/>
  </r>
  <r>
    <n v="14905"/>
    <x v="414"/>
    <x v="6"/>
    <x v="34"/>
    <n v="1359676"/>
    <n v="16646"/>
    <n v="1580980"/>
    <n v="204658"/>
    <n v="44170366"/>
    <n v="0"/>
    <n v="11590929"/>
    <n v="1.0528912446710269E-2"/>
    <n v="0.86002099963313894"/>
    <n v="0"/>
    <x v="1"/>
    <x v="1"/>
    <n v="7.3314836367316474"/>
  </r>
  <r>
    <n v="14941"/>
    <x v="415"/>
    <x v="6"/>
    <x v="34"/>
    <n v="1385855"/>
    <n v="16957"/>
    <n v="1596627"/>
    <n v="193815"/>
    <n v="44427447"/>
    <n v="0"/>
    <n v="11723371"/>
    <n v="1.0620514371860177E-2"/>
    <n v="0.86798920474224728"/>
    <n v="0"/>
    <x v="1"/>
    <x v="2"/>
    <n v="7.3425859640354325"/>
  </r>
  <r>
    <n v="14977"/>
    <x v="416"/>
    <x v="6"/>
    <x v="34"/>
    <n v="1414259"/>
    <n v="17238"/>
    <n v="1609140"/>
    <n v="177643"/>
    <n v="44695189"/>
    <n v="0"/>
    <n v="11724458"/>
    <n v="1.071255453223461E-2"/>
    <n v="0.87889120896876594"/>
    <n v="0"/>
    <x v="1"/>
    <x v="3"/>
    <n v="7.2861640379333057"/>
  </r>
  <r>
    <n v="15013"/>
    <x v="417"/>
    <x v="6"/>
    <x v="34"/>
    <n v="1439096"/>
    <n v="17546"/>
    <n v="1619645"/>
    <n v="163003"/>
    <n v="44950523"/>
    <n v="0"/>
    <n v="11943385"/>
    <n v="1.0833238147865736E-2"/>
    <n v="0.88852557196175708"/>
    <n v="0"/>
    <x v="1"/>
    <x v="4"/>
    <n v="7.3740758005612337"/>
  </r>
  <r>
    <n v="15049"/>
    <x v="418"/>
    <x v="6"/>
    <x v="34"/>
    <n v="1462141"/>
    <n v="17817"/>
    <n v="1628990"/>
    <n v="149032"/>
    <n v="45231090"/>
    <n v="0"/>
    <n v="12144409"/>
    <n v="1.0937452040835119E-2"/>
    <n v="0.89757518462360109"/>
    <n v="0"/>
    <x v="1"/>
    <x v="5"/>
    <n v="7.4551771342979389"/>
  </r>
  <r>
    <n v="15085"/>
    <x v="419"/>
    <x v="6"/>
    <x v="34"/>
    <n v="1483249"/>
    <n v="18072"/>
    <n v="1637663"/>
    <n v="136342"/>
    <n v="45531018"/>
    <n v="0"/>
    <n v="12319537"/>
    <n v="1.1035237408428962E-2"/>
    <n v="0.90571075978391158"/>
    <n v="0"/>
    <x v="1"/>
    <x v="6"/>
    <n v="7.522632556270735"/>
  </r>
  <r>
    <n v="15121"/>
    <x v="420"/>
    <x v="6"/>
    <x v="34"/>
    <n v="1502918"/>
    <n v="18352"/>
    <n v="1644849"/>
    <n v="123579"/>
    <n v="45822509"/>
    <n v="0"/>
    <n v="12501172"/>
    <n v="1.1157255164455825E-2"/>
    <n v="0.91371183616246843"/>
    <n v="0"/>
    <x v="1"/>
    <x v="0"/>
    <n v="7.6001943035500519"/>
  </r>
  <r>
    <n v="15157"/>
    <x v="421"/>
    <x v="6"/>
    <x v="34"/>
    <n v="1516508"/>
    <n v="18588"/>
    <n v="1651530"/>
    <n v="116434"/>
    <n v="46111719"/>
    <n v="0"/>
    <n v="12704166"/>
    <n v="1.1255018074149425E-2"/>
    <n v="0.918244294684323"/>
    <n v="0"/>
    <x v="1"/>
    <x v="1"/>
    <n v="7.6923616283082961"/>
  </r>
  <r>
    <n v="15193"/>
    <x v="422"/>
    <x v="6"/>
    <x v="34"/>
    <n v="1534176"/>
    <n v="18760"/>
    <n v="1659212"/>
    <n v="106276"/>
    <n v="46419134"/>
    <n v="0"/>
    <n v="12905372"/>
    <n v="1.1306572035399937E-2"/>
    <n v="0.92464133576661689"/>
    <n v="0"/>
    <x v="1"/>
    <x v="2"/>
    <n v="7.7780126951830146"/>
  </r>
  <r>
    <n v="15229"/>
    <x v="423"/>
    <x v="6"/>
    <x v="34"/>
    <n v="1551716"/>
    <n v="18978"/>
    <n v="1665176"/>
    <n v="94482"/>
    <n v="46736818"/>
    <n v="0"/>
    <n v="12912199"/>
    <n v="1.1396993470960426E-2"/>
    <n v="0.93186305831936078"/>
    <n v="0"/>
    <x v="1"/>
    <x v="3"/>
    <n v="7.7542548054980376"/>
  </r>
  <r>
    <n v="15265"/>
    <x v="424"/>
    <x v="6"/>
    <x v="34"/>
    <n v="1565802"/>
    <n v="19209"/>
    <n v="1669891"/>
    <n v="84880"/>
    <n v="47063616"/>
    <n v="0"/>
    <n v="13182141"/>
    <n v="1.1503146013721854E-2"/>
    <n v="0.93766718905605217"/>
    <n v="0"/>
    <x v="1"/>
    <x v="4"/>
    <n v="7.8940128427544076"/>
  </r>
  <r>
    <n v="15301"/>
    <x v="425"/>
    <x v="6"/>
    <x v="34"/>
    <n v="1577720"/>
    <n v="19362"/>
    <n v="1673785"/>
    <n v="76703"/>
    <n v="47362430"/>
    <n v="0"/>
    <n v="13439732"/>
    <n v="1.1567793952030876E-2"/>
    <n v="0.94260612922209241"/>
    <n v="0"/>
    <x v="1"/>
    <x v="5"/>
    <n v="8.0295450132484163"/>
  </r>
  <r>
    <n v="15337"/>
    <x v="426"/>
    <x v="6"/>
    <x v="34"/>
    <n v="1588161"/>
    <n v="19519"/>
    <n v="1677508"/>
    <n v="69828"/>
    <n v="47720703"/>
    <n v="0"/>
    <n v="13683971"/>
    <n v="1.1635712020449381E-2"/>
    <n v="0.9467382569859577"/>
    <n v="0"/>
    <x v="1"/>
    <x v="6"/>
    <n v="8.1573208592745914"/>
  </r>
  <r>
    <n v="15373"/>
    <x v="427"/>
    <x v="6"/>
    <x v="34"/>
    <n v="1598701"/>
    <n v="19712"/>
    <n v="1680684"/>
    <n v="62271"/>
    <n v="48068524"/>
    <n v="0"/>
    <n v="13951426"/>
    <n v="1.1728558134664221E-2"/>
    <n v="0.95122045548122069"/>
    <n v="0"/>
    <x v="1"/>
    <x v="0"/>
    <n v="8.3010405287371096"/>
  </r>
  <r>
    <n v="15409"/>
    <x v="428"/>
    <x v="6"/>
    <x v="34"/>
    <n v="1605696"/>
    <n v="19899"/>
    <n v="1683865"/>
    <n v="58270"/>
    <n v="48426572"/>
    <n v="0"/>
    <n v="14243858"/>
    <n v="1.1817455674890802E-2"/>
    <n v="0.95357763241114935"/>
    <n v="0"/>
    <x v="1"/>
    <x v="1"/>
    <n v="8.4590261095752926"/>
  </r>
  <r>
    <n v="15445"/>
    <x v="429"/>
    <x v="6"/>
    <x v="34"/>
    <n v="1613841"/>
    <n v="20053"/>
    <n v="1686138"/>
    <n v="52244"/>
    <n v="48756628"/>
    <n v="0"/>
    <n v="14544503"/>
    <n v="1.189285811718851E-2"/>
    <n v="0.95712272660956577"/>
    <n v="0"/>
    <x v="1"/>
    <x v="2"/>
    <n v="8.6259268221225067"/>
  </r>
  <r>
    <n v="15481"/>
    <x v="430"/>
    <x v="6"/>
    <x v="34"/>
    <n v="1621743"/>
    <n v="20208"/>
    <n v="1688152"/>
    <n v="46201"/>
    <n v="49096724"/>
    <n v="0"/>
    <n v="14560582"/>
    <n v="1.1970486069974742E-2"/>
    <n v="0.96066171766523389"/>
    <n v="0"/>
    <x v="1"/>
    <x v="3"/>
    <n v="8.625160530568337"/>
  </r>
  <r>
    <n v="15517"/>
    <x v="431"/>
    <x v="6"/>
    <x v="34"/>
    <n v="1628456"/>
    <n v="20346"/>
    <n v="1690016"/>
    <n v="41214"/>
    <n v="49409401"/>
    <n v="0"/>
    <n v="14854570"/>
    <n v="1.2038939276314544E-2"/>
    <n v="0.96357430935565103"/>
    <n v="0"/>
    <x v="1"/>
    <x v="4"/>
    <n v="8.7896031753545536"/>
  </r>
  <r>
    <n v="15553"/>
    <x v="432"/>
    <x v="6"/>
    <x v="34"/>
    <n v="1633947"/>
    <n v="20497"/>
    <n v="1691488"/>
    <n v="37044"/>
    <n v="49733196"/>
    <n v="0"/>
    <n v="15179836"/>
    <n v="1.2117733025596399E-2"/>
    <n v="0.9659820229289241"/>
    <n v="0"/>
    <x v="1"/>
    <x v="5"/>
    <n v="8.9742498912200386"/>
  </r>
  <r>
    <n v="15589"/>
    <x v="433"/>
    <x v="6"/>
    <x v="34"/>
    <n v="1639572"/>
    <n v="20672"/>
    <n v="1692709"/>
    <n v="32465"/>
    <n v="50064707"/>
    <n v="0"/>
    <n v="15512608"/>
    <n v="1.2212376728663935E-2"/>
    <n v="0.96860830774811268"/>
    <n v="0"/>
    <x v="1"/>
    <x v="6"/>
    <n v="9.1643678860335704"/>
  </r>
  <r>
    <n v="15625"/>
    <x v="434"/>
    <x v="6"/>
    <x v="34"/>
    <n v="1644511"/>
    <n v="20787"/>
    <n v="1693992"/>
    <n v="28694"/>
    <n v="50405118"/>
    <n v="0"/>
    <n v="15875135"/>
    <n v="1.2271014266891461E-2"/>
    <n v="0.97079029889161228"/>
    <n v="0"/>
    <x v="1"/>
    <x v="0"/>
    <n v="9.3714344577778412"/>
  </r>
  <r>
    <n v="15661"/>
    <x v="435"/>
    <x v="6"/>
    <x v="34"/>
    <n v="1648771"/>
    <n v="20895"/>
    <n v="1695212"/>
    <n v="25546"/>
    <n v="50723832"/>
    <n v="0"/>
    <n v="16254617"/>
    <n v="1.2325891982831646E-2"/>
    <n v="0.97260460638551405"/>
    <n v="0"/>
    <x v="1"/>
    <x v="1"/>
    <n v="9.5885452674945668"/>
  </r>
  <r>
    <n v="15697"/>
    <x v="436"/>
    <x v="6"/>
    <x v="34"/>
    <n v="1652417"/>
    <n v="21031"/>
    <n v="1696325"/>
    <n v="22877"/>
    <n v="51032849"/>
    <n v="0"/>
    <n v="16624925"/>
    <n v="1.2397977981813626E-2"/>
    <n v="0.97411580917571805"/>
    <n v="0"/>
    <x v="1"/>
    <x v="2"/>
    <n v="9.8005541390948085"/>
  </r>
  <r>
    <n v="15733"/>
    <x v="437"/>
    <x v="6"/>
    <x v="34"/>
    <n v="1656763"/>
    <n v="21151"/>
    <n v="1697352"/>
    <n v="19438"/>
    <n v="51342537"/>
    <n v="0"/>
    <n v="16643702"/>
    <n v="1.2461174818187388E-2"/>
    <n v="0.97608686942955847"/>
    <n v="0"/>
    <x v="1"/>
    <x v="3"/>
    <n v="9.8056867402872232"/>
  </r>
  <r>
    <n v="15769"/>
    <x v="438"/>
    <x v="6"/>
    <x v="34"/>
    <n v="1659209"/>
    <n v="21236"/>
    <n v="1698389"/>
    <n v="17944"/>
    <n v="51622903"/>
    <n v="0"/>
    <n v="17079924"/>
    <n v="1.2503613718647494E-2"/>
    <n v="0.97693107998226558"/>
    <n v="0"/>
    <x v="1"/>
    <x v="4"/>
    <n v="10.05654417215373"/>
  </r>
  <r>
    <n v="15805"/>
    <x v="439"/>
    <x v="6"/>
    <x v="34"/>
    <n v="1662069"/>
    <n v="21333"/>
    <n v="1699083"/>
    <n v="15681"/>
    <n v="51907814"/>
    <n v="0"/>
    <n v="17502314"/>
    <n v="1.2555596165696438E-2"/>
    <n v="0.97821530790432254"/>
    <n v="0"/>
    <x v="1"/>
    <x v="5"/>
    <n v="10.301035323171382"/>
  </r>
  <r>
    <n v="15841"/>
    <x v="440"/>
    <x v="6"/>
    <x v="34"/>
    <n v="1664295"/>
    <n v="21425"/>
    <n v="1699787"/>
    <n v="14067"/>
    <n v="52198161"/>
    <n v="0"/>
    <n v="17883157"/>
    <n v="1.2604520448738577E-2"/>
    <n v="0.97911973676701847"/>
    <n v="0"/>
    <x v="1"/>
    <x v="6"/>
    <n v="10.520822314795913"/>
  </r>
  <r>
    <n v="15877"/>
    <x v="441"/>
    <x v="6"/>
    <x v="34"/>
    <n v="1666001"/>
    <n v="21516"/>
    <n v="1700476"/>
    <n v="12959"/>
    <n v="52503838"/>
    <n v="0"/>
    <n v="18297125"/>
    <n v="1.2652927768460125E-2"/>
    <n v="0.97972626488112735"/>
    <n v="0"/>
    <x v="1"/>
    <x v="0"/>
    <n v="10.760001905348854"/>
  </r>
  <r>
    <n v="15913"/>
    <x v="442"/>
    <x v="6"/>
    <x v="34"/>
    <n v="1667232"/>
    <n v="21597"/>
    <n v="1701072"/>
    <n v="12243"/>
    <n v="52780680"/>
    <n v="0"/>
    <n v="18741039"/>
    <n v="1.2696111628431954E-2"/>
    <n v="0.98010666215186659"/>
    <n v="0"/>
    <x v="1"/>
    <x v="1"/>
    <n v="11.017193275769632"/>
  </r>
  <r>
    <n v="15949"/>
    <x v="443"/>
    <x v="6"/>
    <x v="34"/>
    <n v="1668874"/>
    <n v="21667"/>
    <n v="1701668"/>
    <n v="11127"/>
    <n v="53055495"/>
    <n v="0"/>
    <n v="19184501"/>
    <n v="1.2732800992908135E-2"/>
    <n v="0.98072832068300042"/>
    <n v="0"/>
    <x v="1"/>
    <x v="2"/>
    <n v="11.273938864690409"/>
  </r>
  <r>
    <n v="15985"/>
    <x v="444"/>
    <x v="6"/>
    <x v="34"/>
    <n v="1670631"/>
    <n v="21735"/>
    <n v="1702172"/>
    <n v="9806"/>
    <n v="53345463"/>
    <n v="0"/>
    <n v="19205507"/>
    <n v="1.2768979868074437E-2"/>
    <n v="0.98147014520271747"/>
    <n v="0"/>
    <x v="1"/>
    <x v="3"/>
    <n v="11.282941441875439"/>
  </r>
  <r>
    <n v="16021"/>
    <x v="445"/>
    <x v="6"/>
    <x v="34"/>
    <n v="1671852"/>
    <n v="21786"/>
    <n v="1702624"/>
    <n v="8986"/>
    <n v="53602870"/>
    <n v="0"/>
    <n v="19608395"/>
    <n v="1.2795543819422257E-2"/>
    <n v="0.98192672016839888"/>
    <n v="0"/>
    <x v="1"/>
    <x v="4"/>
    <n v="11.516573829571296"/>
  </r>
  <r>
    <n v="16057"/>
    <x v="446"/>
    <x v="6"/>
    <x v="34"/>
    <n v="1672968"/>
    <n v="21858"/>
    <n v="1702937"/>
    <n v="8111"/>
    <n v="53859954"/>
    <n v="0"/>
    <n v="19995723"/>
    <n v="1.2835471893558012E-2"/>
    <n v="0.9824015803285735"/>
    <n v="0"/>
    <x v="1"/>
    <x v="5"/>
    <n v="11.741904133858153"/>
  </r>
  <r>
    <n v="16093"/>
    <x v="447"/>
    <x v="6"/>
    <x v="34"/>
    <n v="1674072"/>
    <n v="21914"/>
    <n v="1703207"/>
    <n v="7221"/>
    <n v="54145947"/>
    <n v="0"/>
    <n v="20343637"/>
    <n v="1.2866316308000144E-2"/>
    <n v="0.98289403460648062"/>
    <n v="0"/>
    <x v="1"/>
    <x v="6"/>
    <n v="11.944312699513329"/>
  </r>
  <r>
    <n v="16129"/>
    <x v="448"/>
    <x v="6"/>
    <x v="34"/>
    <n v="1674999"/>
    <n v="21963"/>
    <n v="1703458"/>
    <n v="6496"/>
    <n v="54436119"/>
    <n v="0"/>
    <n v="20725526"/>
    <n v="1.2893185508536166E-2"/>
    <n v="0.98329339496483037"/>
    <n v="0"/>
    <x v="1"/>
    <x v="0"/>
    <n v="12.166737307289056"/>
  </r>
  <r>
    <n v="16165"/>
    <x v="449"/>
    <x v="6"/>
    <x v="34"/>
    <n v="1675684"/>
    <n v="22030"/>
    <n v="1703733"/>
    <n v="6019"/>
    <n v="54727119"/>
    <n v="0"/>
    <n v="21162728"/>
    <n v="1.2930429826739283E-2"/>
    <n v="0.98353673961823829"/>
    <n v="0"/>
    <x v="1"/>
    <x v="1"/>
    <n v="12.421387623530213"/>
  </r>
  <r>
    <n v="16201"/>
    <x v="450"/>
    <x v="6"/>
    <x v="34"/>
    <n v="1676458"/>
    <n v="22081"/>
    <n v="1703882"/>
    <n v="5343"/>
    <n v="55000515"/>
    <n v="0"/>
    <n v="21587631"/>
    <n v="1.295923074485205E-2"/>
    <n v="0.98390498872574506"/>
    <n v="0"/>
    <x v="1"/>
    <x v="2"/>
    <n v="12.669674895327258"/>
  </r>
  <r>
    <n v="16237"/>
    <x v="451"/>
    <x v="6"/>
    <x v="34"/>
    <n v="1677050"/>
    <n v="22132"/>
    <n v="1704139"/>
    <n v="4957"/>
    <n v="55264433"/>
    <n v="0"/>
    <n v="21602698"/>
    <n v="1.298720350863398E-2"/>
    <n v="0.98410399621157663"/>
    <n v="0"/>
    <x v="1"/>
    <x v="3"/>
    <n v="12.676605605528657"/>
  </r>
  <r>
    <n v="16273"/>
    <x v="452"/>
    <x v="6"/>
    <x v="34"/>
    <n v="1677611"/>
    <n v="22178"/>
    <n v="1704358"/>
    <n v="4569"/>
    <n v="55486198"/>
    <n v="0"/>
    <n v="22296504"/>
    <n v="1.3012524364012725E-2"/>
    <n v="0.98430670082224514"/>
    <n v="0"/>
    <x v="1"/>
    <x v="4"/>
    <n v="13.0820543571245"/>
  </r>
  <r>
    <n v="16309"/>
    <x v="453"/>
    <x v="6"/>
    <x v="34"/>
    <n v="1678089"/>
    <n v="22224"/>
    <n v="1704476"/>
    <n v="4163"/>
    <n v="55730488"/>
    <n v="0"/>
    <n v="23129586"/>
    <n v="1.3038611279947621E-2"/>
    <n v="0.98451899586735159"/>
    <n v="0"/>
    <x v="1"/>
    <x v="5"/>
    <n v="13.569910048601447"/>
  </r>
  <r>
    <n v="16345"/>
    <x v="454"/>
    <x v="6"/>
    <x v="34"/>
    <n v="1678486"/>
    <n v="22282"/>
    <n v="1704678"/>
    <n v="3910"/>
    <n v="55999840"/>
    <n v="0"/>
    <n v="23918186"/>
    <n v="1.3071090258688151E-2"/>
    <n v="0.98463522143184812"/>
    <n v="0"/>
    <x v="1"/>
    <x v="6"/>
    <n v="14.030911409662117"/>
  </r>
  <r>
    <n v="16381"/>
    <x v="455"/>
    <x v="6"/>
    <x v="34"/>
    <n v="1678788"/>
    <n v="22336"/>
    <n v="1704790"/>
    <n v="3666"/>
    <n v="56271231"/>
    <n v="0"/>
    <n v="24782239"/>
    <n v="1.3101906979745306E-2"/>
    <n v="0.98474768153262282"/>
    <n v="0"/>
    <x v="1"/>
    <x v="0"/>
    <n v="14.536827996410116"/>
  </r>
  <r>
    <n v="16417"/>
    <x v="456"/>
    <x v="6"/>
    <x v="34"/>
    <n v="1679096"/>
    <n v="22366"/>
    <n v="1705014"/>
    <n v="3552"/>
    <n v="56540503"/>
    <n v="0"/>
    <n v="0"/>
    <n v="1.3117780851066326E-2"/>
    <n v="0.98479895179746324"/>
    <n v="0"/>
    <x v="1"/>
    <x v="1"/>
    <n v="0"/>
  </r>
  <r>
    <n v="16453"/>
    <x v="457"/>
    <x v="6"/>
    <x v="34"/>
    <n v="1679416"/>
    <n v="22381"/>
    <n v="1705220"/>
    <n v="3423"/>
    <n v="56807529"/>
    <n v="0"/>
    <n v="0"/>
    <n v="1.3124992669567563E-2"/>
    <n v="0.98486764171191987"/>
    <n v="0"/>
    <x v="1"/>
    <x v="2"/>
    <n v="0"/>
  </r>
  <r>
    <n v="16489"/>
    <x v="458"/>
    <x v="6"/>
    <x v="34"/>
    <n v="1679744"/>
    <n v="22443"/>
    <n v="1705384"/>
    <n v="3197"/>
    <n v="57085424"/>
    <n v="0"/>
    <n v="0"/>
    <n v="1.3160085939588973E-2"/>
    <n v="0.98496526295543996"/>
    <n v="0"/>
    <x v="1"/>
    <x v="3"/>
    <n v="0"/>
  </r>
  <r>
    <n v="16525"/>
    <x v="459"/>
    <x v="6"/>
    <x v="34"/>
    <n v="1679913"/>
    <n v="22518"/>
    <n v="1705596"/>
    <n v="3165"/>
    <n v="57348462"/>
    <n v="0"/>
    <n v="0"/>
    <n v="1.3202423082605729E-2"/>
    <n v="0.98494192059549857"/>
    <n v="0"/>
    <x v="1"/>
    <x v="4"/>
    <n v="0"/>
  </r>
  <r>
    <n v="16561"/>
    <x v="460"/>
    <x v="6"/>
    <x v="34"/>
    <n v="1680174"/>
    <n v="22559"/>
    <n v="1705779"/>
    <n v="3046"/>
    <n v="57586240"/>
    <n v="0"/>
    <n v="0"/>
    <n v="1.3225042634479612E-2"/>
    <n v="0.98498926297017375"/>
    <n v="0"/>
    <x v="1"/>
    <x v="5"/>
    <n v="0"/>
  </r>
  <r>
    <n v="16597"/>
    <x v="461"/>
    <x v="6"/>
    <x v="34"/>
    <n v="1680428"/>
    <n v="22577"/>
    <n v="1705951"/>
    <n v="2946"/>
    <n v="57844027"/>
    <n v="0"/>
    <n v="0"/>
    <n v="1.3234260538550053E-2"/>
    <n v="0.98503884343688652"/>
    <n v="0"/>
    <x v="1"/>
    <x v="6"/>
    <n v="0"/>
  </r>
  <r>
    <n v="16633"/>
    <x v="462"/>
    <x v="6"/>
    <x v="34"/>
    <n v="1680720"/>
    <n v="22591"/>
    <n v="1706107"/>
    <n v="2796"/>
    <n v="58111746"/>
    <n v="0"/>
    <n v="0"/>
    <n v="1.3241256263528607E-2"/>
    <n v="0.985119925069178"/>
    <n v="0"/>
    <x v="1"/>
    <x v="0"/>
    <n v="0"/>
  </r>
  <r>
    <n v="16669"/>
    <x v="463"/>
    <x v="6"/>
    <x v="34"/>
    <n v="1680980"/>
    <n v="22601"/>
    <n v="1706268"/>
    <n v="2687"/>
    <n v="58382501"/>
    <n v="0"/>
    <n v="0"/>
    <n v="1.3245867589382208E-2"/>
    <n v="0.98517935048890326"/>
    <n v="0"/>
    <x v="1"/>
    <x v="1"/>
    <n v="0"/>
  </r>
  <r>
    <n v="16705"/>
    <x v="464"/>
    <x v="6"/>
    <x v="34"/>
    <n v="1681208"/>
    <n v="22616"/>
    <n v="1706384"/>
    <n v="2560"/>
    <n v="58626730"/>
    <n v="0"/>
    <n v="0"/>
    <n v="1.325375765361138E-2"/>
    <n v="0.98524599386773437"/>
    <n v="0"/>
    <x v="1"/>
    <x v="2"/>
    <n v="0"/>
  </r>
  <r>
    <n v="16741"/>
    <x v="465"/>
    <x v="6"/>
    <x v="34"/>
    <n v="1681412"/>
    <n v="22622"/>
    <n v="1706495"/>
    <n v="2461"/>
    <n v="58875021"/>
    <n v="0"/>
    <n v="0"/>
    <n v="1.3256411533581992E-2"/>
    <n v="0.98530145122019108"/>
    <n v="0"/>
    <x v="1"/>
    <x v="3"/>
    <n v="0"/>
  </r>
  <r>
    <n v="16777"/>
    <x v="466"/>
    <x v="6"/>
    <x v="34"/>
    <n v="1681717"/>
    <n v="22640"/>
    <n v="1706621"/>
    <n v="2264"/>
    <n v="59103444"/>
    <n v="0"/>
    <n v="0"/>
    <n v="1.3265979968604629E-2"/>
    <n v="0.98540742203453491"/>
    <n v="0"/>
    <x v="1"/>
    <x v="4"/>
    <n v="0"/>
  </r>
  <r>
    <n v="16813"/>
    <x v="467"/>
    <x v="6"/>
    <x v="34"/>
    <n v="1681912"/>
    <n v="22646"/>
    <n v="1706739"/>
    <n v="2181"/>
    <n v="59331655"/>
    <n v="0"/>
    <n v="0"/>
    <n v="1.326857826533524E-2"/>
    <n v="0.98545354620712367"/>
    <n v="0"/>
    <x v="1"/>
    <x v="5"/>
    <n v="0"/>
  </r>
  <r>
    <n v="16849"/>
    <x v="468"/>
    <x v="6"/>
    <x v="34"/>
    <n v="1682130"/>
    <n v="22656"/>
    <n v="1706818"/>
    <n v="2032"/>
    <n v="59589422"/>
    <n v="0"/>
    <n v="0"/>
    <n v="1.3273822985227482E-2"/>
    <n v="0.98553565758036299"/>
    <n v="0"/>
    <x v="1"/>
    <x v="6"/>
    <n v="0"/>
  </r>
  <r>
    <n v="16885"/>
    <x v="469"/>
    <x v="6"/>
    <x v="34"/>
    <n v="1682321"/>
    <n v="22666"/>
    <n v="1706934"/>
    <n v="1947"/>
    <n v="59848583"/>
    <n v="0"/>
    <n v="0"/>
    <n v="1.3278779378698884E-2"/>
    <n v="0.98558057897962081"/>
    <n v="0"/>
    <x v="1"/>
    <x v="0"/>
    <n v="0"/>
  </r>
  <r>
    <n v="16921"/>
    <x v="470"/>
    <x v="6"/>
    <x v="34"/>
    <n v="1682579"/>
    <n v="22676"/>
    <n v="1707044"/>
    <n v="1789"/>
    <n v="60101058"/>
    <n v="0"/>
    <n v="0"/>
    <n v="1.3283781788870117E-2"/>
    <n v="0.98566820773219666"/>
    <n v="0"/>
    <x v="1"/>
    <x v="1"/>
    <n v="0"/>
  </r>
  <r>
    <n v="16957"/>
    <x v="471"/>
    <x v="6"/>
    <x v="34"/>
    <n v="1682741"/>
    <n v="22689"/>
    <n v="1707127"/>
    <n v="1697"/>
    <n v="60377016"/>
    <n v="0"/>
    <n v="0"/>
    <n v="1.3290751068901142E-2"/>
    <n v="0.98571518112009238"/>
    <n v="0"/>
    <x v="1"/>
    <x v="2"/>
    <n v="0"/>
  </r>
  <r>
    <n v="16993"/>
    <x v="472"/>
    <x v="6"/>
    <x v="34"/>
    <n v="1682924"/>
    <n v="22693"/>
    <n v="1707225"/>
    <n v="1608"/>
    <n v="60617011"/>
    <n v="0"/>
    <n v="0"/>
    <n v="1.3292331122142658E-2"/>
    <n v="0.98576578951222016"/>
    <n v="0"/>
    <x v="1"/>
    <x v="3"/>
    <n v="0"/>
  </r>
  <r>
    <n v="17029"/>
    <x v="473"/>
    <x v="6"/>
    <x v="34"/>
    <n v="1683058"/>
    <n v="22698"/>
    <n v="1707350"/>
    <n v="1594"/>
    <n v="60845909"/>
    <n v="0"/>
    <n v="0"/>
    <n v="1.3294286467332416E-2"/>
    <n v="0.98577210296658568"/>
    <n v="0"/>
    <x v="1"/>
    <x v="4"/>
    <n v="0"/>
  </r>
  <r>
    <n v="17065"/>
    <x v="474"/>
    <x v="6"/>
    <x v="34"/>
    <n v="1683170"/>
    <n v="22700"/>
    <n v="1707446"/>
    <n v="1576"/>
    <n v="61081870"/>
    <n v="0"/>
    <n v="0"/>
    <n v="1.3294710345158793E-2"/>
    <n v="0.98578227364145043"/>
    <n v="0"/>
    <x v="1"/>
    <x v="5"/>
    <n v="0"/>
  </r>
  <r>
    <n v="17101"/>
    <x v="475"/>
    <x v="6"/>
    <x v="34"/>
    <n v="1683319"/>
    <n v="22704"/>
    <n v="1707502"/>
    <n v="1479"/>
    <n v="61338782"/>
    <n v="0"/>
    <n v="0"/>
    <n v="1.3296616929292029E-2"/>
    <n v="0.98583720546154563"/>
    <n v="0"/>
    <x v="1"/>
    <x v="6"/>
    <n v="0"/>
  </r>
  <r>
    <n v="17137"/>
    <x v="476"/>
    <x v="6"/>
    <x v="34"/>
    <n v="1683453"/>
    <n v="22704"/>
    <n v="1707585"/>
    <n v="1428"/>
    <n v="61592700"/>
    <n v="0"/>
    <n v="0"/>
    <n v="1.3295970625181177E-2"/>
    <n v="0.9858677606092815"/>
    <n v="0"/>
    <x v="1"/>
    <x v="0"/>
    <n v="0"/>
  </r>
  <r>
    <n v="17173"/>
    <x v="477"/>
    <x v="6"/>
    <x v="34"/>
    <n v="1683551"/>
    <n v="22705"/>
    <n v="1707655"/>
    <n v="1399"/>
    <n v="61853252"/>
    <n v="0"/>
    <n v="0"/>
    <n v="1.3296011196641007E-2"/>
    <n v="0.98588473667104892"/>
    <n v="0"/>
    <x v="1"/>
    <x v="1"/>
    <n v="0"/>
  </r>
  <r>
    <n v="17209"/>
    <x v="478"/>
    <x v="6"/>
    <x v="34"/>
    <n v="1683691"/>
    <n v="22711"/>
    <n v="1707741"/>
    <n v="1339"/>
    <n v="62116707"/>
    <n v="0"/>
    <n v="0"/>
    <n v="1.3298855037151417E-2"/>
    <n v="0.98591706822053227"/>
    <n v="0"/>
    <x v="1"/>
    <x v="2"/>
    <n v="0"/>
  </r>
  <r>
    <n v="17245"/>
    <x v="479"/>
    <x v="6"/>
    <x v="34"/>
    <n v="1683797"/>
    <n v="22715"/>
    <n v="1707822"/>
    <n v="1310"/>
    <n v="62371542"/>
    <n v="0"/>
    <n v="0"/>
    <n v="1.3300566452475727E-2"/>
    <n v="0.98593237468541806"/>
    <n v="0"/>
    <x v="1"/>
    <x v="3"/>
    <n v="0"/>
  </r>
  <r>
    <n v="17281"/>
    <x v="480"/>
    <x v="6"/>
    <x v="34"/>
    <n v="1683866"/>
    <n v="22719"/>
    <n v="1707847"/>
    <n v="1262"/>
    <n v="62590185"/>
    <n v="0"/>
    <n v="0"/>
    <n v="1.3302713884791787E-2"/>
    <n v="0.98595834404369942"/>
    <n v="0"/>
    <x v="1"/>
    <x v="4"/>
    <n v="0"/>
  </r>
  <r>
    <n v="17317"/>
    <x v="481"/>
    <x v="6"/>
    <x v="34"/>
    <n v="1683968"/>
    <n v="22728"/>
    <n v="1707884"/>
    <n v="1188"/>
    <n v="62826817"/>
    <n v="0"/>
    <n v="0"/>
    <n v="1.3307695370411574E-2"/>
    <n v="0.98599670703630926"/>
    <n v="0"/>
    <x v="1"/>
    <x v="5"/>
    <n v="0"/>
  </r>
  <r>
    <n v="17353"/>
    <x v="482"/>
    <x v="6"/>
    <x v="34"/>
    <n v="1684123"/>
    <n v="22737"/>
    <n v="1707953"/>
    <n v="1093"/>
    <n v="63073005"/>
    <n v="0"/>
    <n v="0"/>
    <n v="1.3312427215503003E-2"/>
    <n v="0.98604762543231572"/>
    <n v="0"/>
    <x v="1"/>
    <x v="6"/>
    <n v="0"/>
  </r>
  <r>
    <n v="17389"/>
    <x v="483"/>
    <x v="6"/>
    <x v="34"/>
    <n v="1684230"/>
    <n v="22739"/>
    <n v="1708005"/>
    <n v="1036"/>
    <n v="63307101"/>
    <n v="0"/>
    <n v="0"/>
    <n v="1.3313192877070033E-2"/>
    <n v="0.98608025152151191"/>
    <n v="0"/>
    <x v="1"/>
    <x v="0"/>
    <n v="0"/>
  </r>
  <r>
    <n v="17425"/>
    <x v="484"/>
    <x v="6"/>
    <x v="34"/>
    <n v="1684286"/>
    <n v="22743"/>
    <n v="1708057"/>
    <n v="1028"/>
    <n v="63545093"/>
    <n v="0"/>
    <n v="0"/>
    <n v="1.3315129413128485E-2"/>
    <n v="0.98608301713584501"/>
    <n v="0"/>
    <x v="1"/>
    <x v="1"/>
    <n v="0"/>
  </r>
  <r>
    <n v="17461"/>
    <x v="485"/>
    <x v="6"/>
    <x v="34"/>
    <n v="1684372"/>
    <n v="22748"/>
    <n v="1708114"/>
    <n v="994"/>
    <n v="63799832"/>
    <n v="0"/>
    <n v="0"/>
    <n v="1.3317612290514567E-2"/>
    <n v="0.98610045933702317"/>
    <n v="0"/>
    <x v="1"/>
    <x v="2"/>
    <n v="0"/>
  </r>
  <r>
    <n v="17497"/>
    <x v="486"/>
    <x v="6"/>
    <x v="34"/>
    <n v="1684471"/>
    <n v="22749"/>
    <n v="1708152"/>
    <n v="932"/>
    <n v="64050325"/>
    <n v="0"/>
    <n v="0"/>
    <n v="1.3317901451393084E-2"/>
    <n v="0.98613647965754803"/>
    <n v="0"/>
    <x v="1"/>
    <x v="3"/>
    <n v="0"/>
  </r>
  <r>
    <n v="17533"/>
    <x v="487"/>
    <x v="6"/>
    <x v="34"/>
    <n v="1684537"/>
    <n v="22750"/>
    <n v="1708155"/>
    <n v="868"/>
    <n v="64277972"/>
    <n v="0"/>
    <n v="0"/>
    <n v="1.3318463488383666E-2"/>
    <n v="0.98617338590467496"/>
    <n v="0"/>
    <x v="1"/>
    <x v="4"/>
    <n v="0"/>
  </r>
  <r>
    <n v="17569"/>
    <x v="488"/>
    <x v="6"/>
    <x v="34"/>
    <n v="1684601"/>
    <n v="22750"/>
    <n v="1708208"/>
    <n v="857"/>
    <n v="64502956"/>
    <n v="0"/>
    <n v="0"/>
    <n v="1.3318050260858163E-2"/>
    <n v="0.98618025439524926"/>
    <n v="0"/>
    <x v="1"/>
    <x v="5"/>
    <n v="0"/>
  </r>
  <r>
    <n v="17605"/>
    <x v="489"/>
    <x v="6"/>
    <x v="34"/>
    <n v="1684674"/>
    <n v="22754"/>
    <n v="1708226"/>
    <n v="798"/>
    <n v="64756042"/>
    <n v="0"/>
    <n v="0"/>
    <n v="1.3320251535803811E-2"/>
    <n v="0.98621259716220222"/>
    <n v="0"/>
    <x v="1"/>
    <x v="6"/>
    <n v="0"/>
  </r>
  <r>
    <n v="17641"/>
    <x v="490"/>
    <x v="6"/>
    <x v="34"/>
    <n v="1684790"/>
    <n v="22755"/>
    <n v="1708313"/>
    <n v="768"/>
    <n v="65007342"/>
    <n v="0"/>
    <n v="0"/>
    <n v="1.3320158542374845E-2"/>
    <n v="0.98623027513107964"/>
    <n v="0"/>
    <x v="1"/>
    <x v="0"/>
    <n v="0"/>
  </r>
  <r>
    <n v="17677"/>
    <x v="491"/>
    <x v="6"/>
    <x v="34"/>
    <n v="1684834"/>
    <n v="22755"/>
    <n v="1708373"/>
    <n v="784"/>
    <n v="65251336"/>
    <n v="0"/>
    <n v="0"/>
    <n v="1.3319690723278816E-2"/>
    <n v="0.98622139310326262"/>
    <n v="0"/>
    <x v="1"/>
    <x v="1"/>
    <n v="0"/>
  </r>
  <r>
    <n v="17713"/>
    <x v="492"/>
    <x v="6"/>
    <x v="34"/>
    <n v="1684925"/>
    <n v="22756"/>
    <n v="1708410"/>
    <n v="729"/>
    <n v="65502631"/>
    <n v="0"/>
    <n v="0"/>
    <n v="1.3319987590800803E-2"/>
    <n v="0.98625329985190913"/>
    <n v="0"/>
    <x v="1"/>
    <x v="2"/>
    <n v="0"/>
  </r>
  <r>
    <n v="17749"/>
    <x v="493"/>
    <x v="6"/>
    <x v="34"/>
    <n v="1684973"/>
    <n v="22756"/>
    <n v="1708441"/>
    <n v="712"/>
    <n v="65750787"/>
    <n v="0"/>
    <n v="0"/>
    <n v="1.3319745896990297E-2"/>
    <n v="0.98626349988088557"/>
    <n v="0"/>
    <x v="1"/>
    <x v="3"/>
    <n v="0"/>
  </r>
  <r>
    <n v="17785"/>
    <x v="494"/>
    <x v="6"/>
    <x v="34"/>
    <n v="1685049"/>
    <n v="22763"/>
    <n v="1708476"/>
    <n v="664"/>
    <n v="65989652"/>
    <n v="0"/>
    <n v="0"/>
    <n v="1.3323570246231145E-2"/>
    <n v="0.98628777928399347"/>
    <n v="0"/>
    <x v="1"/>
    <x v="4"/>
    <n v="0"/>
  </r>
  <r>
    <n v="17821"/>
    <x v="495"/>
    <x v="6"/>
    <x v="34"/>
    <n v="1685091"/>
    <n v="22763"/>
    <n v="1708500"/>
    <n v="646"/>
    <n v="66217851"/>
    <n v="0"/>
    <n v="0"/>
    <n v="1.3323383084577114E-2"/>
    <n v="0.98629850746268655"/>
    <n v="0"/>
    <x v="1"/>
    <x v="5"/>
    <n v="0"/>
  </r>
  <r>
    <n v="17857"/>
    <x v="496"/>
    <x v="6"/>
    <x v="34"/>
    <n v="1685125"/>
    <n v="22765"/>
    <n v="1708562"/>
    <n v="672"/>
    <n v="66463922"/>
    <n v="0"/>
    <n v="0"/>
    <n v="1.3324070182995994E-2"/>
    <n v="0.98628261660975725"/>
    <n v="0"/>
    <x v="1"/>
    <x v="6"/>
    <n v="0"/>
  </r>
  <r>
    <n v="17893"/>
    <x v="497"/>
    <x v="6"/>
    <x v="34"/>
    <n v="1685170"/>
    <n v="22767"/>
    <n v="1708623"/>
    <n v="686"/>
    <n v="66717749"/>
    <n v="0"/>
    <n v="0"/>
    <n v="1.3324765030085631E-2"/>
    <n v="0.98627374207183216"/>
    <n v="0"/>
    <x v="1"/>
    <x v="0"/>
    <n v="0"/>
  </r>
  <r>
    <n v="17929"/>
    <x v="498"/>
    <x v="6"/>
    <x v="34"/>
    <n v="1685220"/>
    <n v="22770"/>
    <n v="1708649"/>
    <n v="659"/>
    <n v="66967783"/>
    <n v="0"/>
    <n v="0"/>
    <n v="1.3326318044256017E-2"/>
    <n v="0.98628799712521409"/>
    <n v="0"/>
    <x v="1"/>
    <x v="1"/>
    <n v="0"/>
  </r>
  <r>
    <n v="17965"/>
    <x v="499"/>
    <x v="6"/>
    <x v="34"/>
    <n v="1685299"/>
    <n v="22771"/>
    <n v="1708689"/>
    <n v="619"/>
    <n v="67221784"/>
    <n v="0"/>
    <n v="0"/>
    <n v="1.3326591322352985E-2"/>
    <n v="0.98631114263625508"/>
    <n v="0"/>
    <x v="1"/>
    <x v="2"/>
    <n v="0"/>
  </r>
  <r>
    <n v="18001"/>
    <x v="500"/>
    <x v="6"/>
    <x v="34"/>
    <n v="1685357"/>
    <n v="22773"/>
    <n v="1708716"/>
    <n v="586"/>
    <n v="67476221"/>
    <n v="0"/>
    <n v="0"/>
    <n v="1.3327551213893941E-2"/>
    <n v="0.98632950121611784"/>
    <n v="0"/>
    <x v="1"/>
    <x v="3"/>
    <n v="0"/>
  </r>
  <r>
    <n v="18037"/>
    <x v="501"/>
    <x v="6"/>
    <x v="34"/>
    <n v="1685406"/>
    <n v="22773"/>
    <n v="1708772"/>
    <n v="593"/>
    <n v="67691677"/>
    <n v="0"/>
    <n v="0"/>
    <n v="1.3327114442418297E-2"/>
    <n v="0.98632585271762407"/>
    <n v="0"/>
    <x v="1"/>
    <x v="4"/>
    <n v="0"/>
  </r>
  <r>
    <n v="18073"/>
    <x v="502"/>
    <x v="6"/>
    <x v="34"/>
    <n v="1685449"/>
    <n v="22774"/>
    <n v="1708793"/>
    <n v="570"/>
    <n v="67897856"/>
    <n v="0"/>
    <n v="0"/>
    <n v="1.3327535868885231E-2"/>
    <n v="0.98633889534893926"/>
    <n v="0"/>
    <x v="1"/>
    <x v="5"/>
    <n v="0"/>
  </r>
  <r>
    <n v="18109"/>
    <x v="503"/>
    <x v="6"/>
    <x v="34"/>
    <n v="1685492"/>
    <n v="22775"/>
    <n v="1708812"/>
    <n v="545"/>
    <n v="0"/>
    <n v="0"/>
    <n v="0"/>
    <n v="1.3327972884085552E-2"/>
    <n v="0.98635309208970912"/>
    <n v="0"/>
    <x v="1"/>
    <x v="6"/>
    <n v="0"/>
  </r>
  <r>
    <n v="162"/>
    <x v="507"/>
    <x v="0"/>
    <x v="35"/>
    <n v="0"/>
    <n v="0"/>
    <n v="1"/>
    <n v="1"/>
    <n v="0"/>
    <n v="0"/>
    <n v="0"/>
    <n v="0"/>
    <n v="0"/>
    <n v="0"/>
    <x v="0"/>
    <x v="3"/>
    <n v="0"/>
  </r>
  <r>
    <n v="177"/>
    <x v="508"/>
    <x v="0"/>
    <x v="35"/>
    <n v="0"/>
    <n v="0"/>
    <n v="1"/>
    <n v="1"/>
    <n v="0"/>
    <n v="0"/>
    <n v="0"/>
    <n v="0"/>
    <n v="0"/>
    <n v="0"/>
    <x v="0"/>
    <x v="4"/>
    <n v="0"/>
  </r>
  <r>
    <n v="192"/>
    <x v="509"/>
    <x v="0"/>
    <x v="35"/>
    <n v="0"/>
    <n v="0"/>
    <n v="1"/>
    <n v="1"/>
    <n v="0"/>
    <n v="0"/>
    <n v="0"/>
    <n v="0"/>
    <n v="0"/>
    <n v="0"/>
    <x v="0"/>
    <x v="5"/>
    <n v="0"/>
  </r>
  <r>
    <n v="208"/>
    <x v="510"/>
    <x v="0"/>
    <x v="35"/>
    <n v="0"/>
    <n v="0"/>
    <n v="1"/>
    <n v="1"/>
    <n v="0"/>
    <n v="0"/>
    <n v="0"/>
    <n v="0"/>
    <n v="0"/>
    <n v="0"/>
    <x v="0"/>
    <x v="6"/>
    <n v="0"/>
  </r>
  <r>
    <n v="227"/>
    <x v="511"/>
    <x v="0"/>
    <x v="35"/>
    <n v="0"/>
    <n v="0"/>
    <n v="1"/>
    <n v="1"/>
    <n v="0"/>
    <n v="0"/>
    <n v="0"/>
    <n v="0"/>
    <n v="0"/>
    <n v="0"/>
    <x v="0"/>
    <x v="0"/>
    <n v="0"/>
  </r>
  <r>
    <n v="247"/>
    <x v="512"/>
    <x v="0"/>
    <x v="35"/>
    <n v="0"/>
    <n v="0"/>
    <n v="3"/>
    <n v="3"/>
    <n v="0"/>
    <n v="0"/>
    <n v="0"/>
    <n v="0"/>
    <n v="0"/>
    <n v="0"/>
    <x v="0"/>
    <x v="1"/>
    <n v="0"/>
  </r>
  <r>
    <n v="269"/>
    <x v="513"/>
    <x v="0"/>
    <x v="35"/>
    <n v="0"/>
    <n v="0"/>
    <n v="3"/>
    <n v="3"/>
    <n v="0"/>
    <n v="0"/>
    <n v="0"/>
    <n v="0"/>
    <n v="0"/>
    <n v="0"/>
    <x v="0"/>
    <x v="2"/>
    <n v="0"/>
  </r>
  <r>
    <n v="292"/>
    <x v="514"/>
    <x v="0"/>
    <x v="35"/>
    <n v="0"/>
    <n v="0"/>
    <n v="3"/>
    <n v="3"/>
    <n v="0"/>
    <n v="0"/>
    <n v="0"/>
    <n v="0"/>
    <n v="0"/>
    <n v="0"/>
    <x v="0"/>
    <x v="3"/>
    <n v="0"/>
  </r>
  <r>
    <n v="315"/>
    <x v="515"/>
    <x v="0"/>
    <x v="35"/>
    <n v="0"/>
    <n v="0"/>
    <n v="3"/>
    <n v="3"/>
    <n v="0"/>
    <n v="0"/>
    <n v="0"/>
    <n v="0"/>
    <n v="0"/>
    <n v="0"/>
    <x v="0"/>
    <x v="4"/>
    <n v="0"/>
  </r>
  <r>
    <n v="339"/>
    <x v="516"/>
    <x v="0"/>
    <x v="35"/>
    <n v="0"/>
    <n v="0"/>
    <n v="4"/>
    <n v="4"/>
    <n v="0"/>
    <n v="0"/>
    <n v="0"/>
    <n v="0"/>
    <n v="0"/>
    <n v="0"/>
    <x v="0"/>
    <x v="5"/>
    <n v="0"/>
  </r>
  <r>
    <n v="364"/>
    <x v="517"/>
    <x v="0"/>
    <x v="35"/>
    <n v="0"/>
    <n v="0"/>
    <n v="4"/>
    <n v="4"/>
    <n v="0"/>
    <n v="0"/>
    <n v="0"/>
    <n v="0"/>
    <n v="0"/>
    <n v="0"/>
    <x v="0"/>
    <x v="6"/>
    <n v="0"/>
  </r>
  <r>
    <n v="390"/>
    <x v="0"/>
    <x v="0"/>
    <x v="35"/>
    <n v="0"/>
    <n v="0"/>
    <n v="5"/>
    <n v="5"/>
    <n v="0"/>
    <n v="0"/>
    <n v="0"/>
    <n v="0"/>
    <n v="0"/>
    <n v="0"/>
    <x v="0"/>
    <x v="0"/>
    <n v="0"/>
  </r>
  <r>
    <n v="417"/>
    <x v="1"/>
    <x v="1"/>
    <x v="35"/>
    <n v="0"/>
    <n v="0"/>
    <n v="5"/>
    <n v="5"/>
    <n v="0"/>
    <n v="0"/>
    <n v="0"/>
    <n v="0"/>
    <n v="0"/>
    <n v="0"/>
    <x v="0"/>
    <x v="1"/>
    <n v="0"/>
  </r>
  <r>
    <n v="444"/>
    <x v="2"/>
    <x v="0"/>
    <x v="35"/>
    <n v="0"/>
    <n v="0"/>
    <n v="5"/>
    <n v="5"/>
    <n v="0"/>
    <n v="0"/>
    <n v="0"/>
    <n v="0"/>
    <n v="0"/>
    <n v="0"/>
    <x v="0"/>
    <x v="2"/>
    <n v="0"/>
  </r>
  <r>
    <n v="471"/>
    <x v="3"/>
    <x v="2"/>
    <x v="35"/>
    <n v="2"/>
    <n v="0"/>
    <n v="7"/>
    <n v="5"/>
    <n v="0"/>
    <n v="0"/>
    <n v="0"/>
    <n v="0"/>
    <n v="0.2857142857142857"/>
    <n v="0"/>
    <x v="0"/>
    <x v="3"/>
    <n v="0"/>
  </r>
  <r>
    <n v="498"/>
    <x v="4"/>
    <x v="3"/>
    <x v="35"/>
    <n v="2"/>
    <n v="0"/>
    <n v="7"/>
    <n v="5"/>
    <n v="0"/>
    <n v="0"/>
    <n v="0"/>
    <n v="0"/>
    <n v="0.2857142857142857"/>
    <n v="0"/>
    <x v="0"/>
    <x v="4"/>
    <n v="0"/>
  </r>
  <r>
    <n v="526"/>
    <x v="5"/>
    <x v="4"/>
    <x v="35"/>
    <n v="2"/>
    <n v="0"/>
    <n v="7"/>
    <n v="5"/>
    <n v="0"/>
    <n v="0"/>
    <n v="0"/>
    <n v="0"/>
    <n v="0.2857142857142857"/>
    <n v="0"/>
    <x v="0"/>
    <x v="5"/>
    <n v="0"/>
  </r>
  <r>
    <n v="556"/>
    <x v="6"/>
    <x v="2"/>
    <x v="35"/>
    <n v="2"/>
    <n v="0"/>
    <n v="7"/>
    <n v="5"/>
    <n v="0"/>
    <n v="0"/>
    <n v="0"/>
    <n v="0"/>
    <n v="0.2857142857142857"/>
    <n v="0"/>
    <x v="0"/>
    <x v="6"/>
    <n v="0"/>
  </r>
  <r>
    <n v="585"/>
    <x v="7"/>
    <x v="0"/>
    <x v="35"/>
    <n v="2"/>
    <n v="0"/>
    <n v="7"/>
    <n v="5"/>
    <n v="678"/>
    <n v="7"/>
    <n v="0"/>
    <n v="0"/>
    <n v="0.2857142857142857"/>
    <n v="1.0324483775811209E-2"/>
    <x v="0"/>
    <x v="0"/>
    <n v="0"/>
  </r>
  <r>
    <n v="615"/>
    <x v="8"/>
    <x v="0"/>
    <x v="35"/>
    <n v="2"/>
    <n v="0"/>
    <n v="10"/>
    <n v="8"/>
    <n v="0"/>
    <n v="0"/>
    <n v="0"/>
    <n v="0"/>
    <n v="0.2"/>
    <n v="0"/>
    <x v="0"/>
    <x v="1"/>
    <n v="0"/>
  </r>
  <r>
    <n v="646"/>
    <x v="9"/>
    <x v="0"/>
    <x v="35"/>
    <n v="2"/>
    <n v="0"/>
    <n v="16"/>
    <n v="14"/>
    <n v="0"/>
    <n v="0"/>
    <n v="0"/>
    <n v="0"/>
    <n v="0.125"/>
    <n v="0"/>
    <x v="0"/>
    <x v="2"/>
    <n v="0"/>
  </r>
  <r>
    <n v="676"/>
    <x v="10"/>
    <x v="0"/>
    <x v="35"/>
    <n v="2"/>
    <n v="0"/>
    <n v="22"/>
    <n v="20"/>
    <n v="0"/>
    <n v="0"/>
    <n v="0"/>
    <n v="0"/>
    <n v="9.0909090909090912E-2"/>
    <n v="0"/>
    <x v="0"/>
    <x v="3"/>
    <n v="0"/>
  </r>
  <r>
    <n v="706"/>
    <x v="11"/>
    <x v="0"/>
    <x v="35"/>
    <n v="4"/>
    <n v="0"/>
    <n v="26"/>
    <n v="22"/>
    <n v="0"/>
    <n v="0"/>
    <n v="0"/>
    <n v="0"/>
    <n v="0.15384615384615385"/>
    <n v="0"/>
    <x v="0"/>
    <x v="4"/>
    <n v="0"/>
  </r>
  <r>
    <n v="737"/>
    <x v="12"/>
    <x v="0"/>
    <x v="35"/>
    <n v="5"/>
    <n v="0"/>
    <n v="31"/>
    <n v="26"/>
    <n v="1289"/>
    <n v="32"/>
    <n v="0"/>
    <n v="0"/>
    <n v="0.16129032258064516"/>
    <n v="2.482544608223429E-2"/>
    <x v="0"/>
    <x v="5"/>
    <n v="0"/>
  </r>
  <r>
    <n v="768"/>
    <x v="13"/>
    <x v="5"/>
    <x v="35"/>
    <n v="5"/>
    <n v="0"/>
    <n v="31"/>
    <n v="26"/>
    <n v="0"/>
    <n v="0"/>
    <n v="0"/>
    <n v="0"/>
    <n v="0.16129032258064516"/>
    <n v="0"/>
    <x v="0"/>
    <x v="6"/>
    <n v="0"/>
  </r>
  <r>
    <n v="799"/>
    <x v="14"/>
    <x v="5"/>
    <x v="35"/>
    <n v="5"/>
    <n v="0"/>
    <n v="35"/>
    <n v="30"/>
    <n v="1531"/>
    <n v="35"/>
    <n v="0"/>
    <n v="0"/>
    <n v="0.14285714285714285"/>
    <n v="2.2860875244937948E-2"/>
    <x v="0"/>
    <x v="0"/>
    <n v="0"/>
  </r>
  <r>
    <n v="830"/>
    <x v="15"/>
    <x v="5"/>
    <x v="35"/>
    <n v="5"/>
    <n v="0"/>
    <n v="35"/>
    <n v="30"/>
    <n v="1688"/>
    <n v="35"/>
    <n v="0"/>
    <n v="0"/>
    <n v="0.14285714285714285"/>
    <n v="2.0734597156398103E-2"/>
    <x v="0"/>
    <x v="1"/>
    <n v="0"/>
  </r>
  <r>
    <n v="861"/>
    <x v="16"/>
    <x v="5"/>
    <x v="35"/>
    <n v="5"/>
    <n v="0"/>
    <n v="35"/>
    <n v="30"/>
    <n v="1705"/>
    <n v="35"/>
    <n v="0"/>
    <n v="0"/>
    <n v="0.14285714285714285"/>
    <n v="2.0527859237536656E-2"/>
    <x v="0"/>
    <x v="2"/>
    <n v="0"/>
  </r>
  <r>
    <n v="892"/>
    <x v="17"/>
    <x v="5"/>
    <x v="35"/>
    <n v="5"/>
    <n v="0"/>
    <n v="35"/>
    <n v="30"/>
    <n v="1820"/>
    <n v="35"/>
    <n v="0"/>
    <n v="0"/>
    <n v="0.14285714285714285"/>
    <n v="1.9230769230769232E-2"/>
    <x v="0"/>
    <x v="3"/>
    <n v="0"/>
  </r>
  <r>
    <n v="924"/>
    <x v="18"/>
    <x v="5"/>
    <x v="35"/>
    <n v="5"/>
    <n v="0"/>
    <n v="35"/>
    <n v="30"/>
    <n v="1998"/>
    <n v="35"/>
    <n v="0"/>
    <n v="0"/>
    <n v="0.14285714285714285"/>
    <n v="1.7517517517517518E-2"/>
    <x v="0"/>
    <x v="4"/>
    <n v="0"/>
  </r>
  <r>
    <n v="957"/>
    <x v="19"/>
    <x v="5"/>
    <x v="35"/>
    <n v="7"/>
    <n v="0"/>
    <n v="35"/>
    <n v="28"/>
    <n v="2174"/>
    <n v="35"/>
    <n v="0"/>
    <n v="0"/>
    <n v="0.2"/>
    <n v="1.609935602575897E-2"/>
    <x v="0"/>
    <x v="5"/>
    <n v="0"/>
  </r>
  <r>
    <n v="990"/>
    <x v="20"/>
    <x v="5"/>
    <x v="35"/>
    <n v="9"/>
    <n v="0"/>
    <n v="37"/>
    <n v="28"/>
    <n v="2413"/>
    <n v="37"/>
    <n v="0"/>
    <n v="0"/>
    <n v="0.24324324324324326"/>
    <n v="1.533360961458765E-2"/>
    <x v="0"/>
    <x v="6"/>
    <n v="0"/>
  </r>
  <r>
    <n v="1023"/>
    <x v="21"/>
    <x v="5"/>
    <x v="35"/>
    <n v="9"/>
    <n v="0"/>
    <n v="37"/>
    <n v="28"/>
    <n v="2593"/>
    <n v="37"/>
    <n v="0"/>
    <n v="0"/>
    <n v="0.24324324324324326"/>
    <n v="1.4269186270728885E-2"/>
    <x v="0"/>
    <x v="0"/>
    <n v="0"/>
  </r>
  <r>
    <n v="1056"/>
    <x v="22"/>
    <x v="5"/>
    <x v="35"/>
    <n v="9"/>
    <n v="0"/>
    <n v="37"/>
    <n v="28"/>
    <n v="2831"/>
    <n v="40"/>
    <n v="0"/>
    <n v="0"/>
    <n v="0.24324324324324326"/>
    <n v="1.412928293889085E-2"/>
    <x v="0"/>
    <x v="1"/>
    <n v="0"/>
  </r>
  <r>
    <n v="1089"/>
    <x v="23"/>
    <x v="5"/>
    <x v="35"/>
    <n v="9"/>
    <n v="0"/>
    <n v="42"/>
    <n v="33"/>
    <n v="3158"/>
    <n v="42"/>
    <n v="0"/>
    <n v="0"/>
    <n v="0.21428571428571427"/>
    <n v="1.3299556681443952E-2"/>
    <x v="0"/>
    <x v="2"/>
    <n v="0"/>
  </r>
  <r>
    <n v="1122"/>
    <x v="24"/>
    <x v="5"/>
    <x v="35"/>
    <n v="9"/>
    <n v="0"/>
    <n v="42"/>
    <n v="33"/>
    <n v="3344"/>
    <n v="44"/>
    <n v="0"/>
    <n v="0"/>
    <n v="0.21428571428571427"/>
    <n v="1.3157894736842105E-2"/>
    <x v="0"/>
    <x v="3"/>
    <n v="0"/>
  </r>
  <r>
    <n v="1155"/>
    <x v="25"/>
    <x v="5"/>
    <x v="35"/>
    <n v="11"/>
    <n v="0"/>
    <n v="44"/>
    <n v="33"/>
    <n v="3677"/>
    <n v="46"/>
    <n v="0"/>
    <n v="0"/>
    <n v="0.25"/>
    <n v="1.2510198531411477E-2"/>
    <x v="0"/>
    <x v="4"/>
    <n v="0"/>
  </r>
  <r>
    <n v="1188"/>
    <x v="26"/>
    <x v="5"/>
    <x v="35"/>
    <n v="18"/>
    <n v="0"/>
    <n v="46"/>
    <n v="28"/>
    <n v="4061"/>
    <n v="46"/>
    <n v="0"/>
    <n v="0"/>
    <n v="0.39130434782608697"/>
    <n v="1.1327259295739965E-2"/>
    <x v="0"/>
    <x v="5"/>
    <n v="0"/>
  </r>
  <r>
    <n v="1220"/>
    <x v="27"/>
    <x v="5"/>
    <x v="35"/>
    <n v="19"/>
    <n v="0"/>
    <n v="46"/>
    <n v="27"/>
    <n v="4275"/>
    <n v="46"/>
    <n v="0"/>
    <n v="0"/>
    <n v="0.41304347826086957"/>
    <n v="1.0760233918128656E-2"/>
    <x v="0"/>
    <x v="6"/>
    <n v="0"/>
  </r>
  <r>
    <n v="1252"/>
    <x v="28"/>
    <x v="5"/>
    <x v="35"/>
    <n v="23"/>
    <n v="0"/>
    <n v="46"/>
    <n v="23"/>
    <n v="4473"/>
    <n v="47"/>
    <n v="0"/>
    <n v="0"/>
    <n v="0.5"/>
    <n v="1.0507489380728817E-2"/>
    <x v="0"/>
    <x v="0"/>
    <n v="0"/>
  </r>
  <r>
    <n v="1284"/>
    <x v="29"/>
    <x v="5"/>
    <x v="35"/>
    <n v="24"/>
    <n v="0"/>
    <n v="47"/>
    <n v="23"/>
    <n v="4767"/>
    <n v="48"/>
    <n v="0"/>
    <n v="0"/>
    <n v="0.51063829787234039"/>
    <n v="1.0069225928256766E-2"/>
    <x v="0"/>
    <x v="1"/>
    <n v="0"/>
  </r>
  <r>
    <n v="1316"/>
    <x v="30"/>
    <x v="5"/>
    <x v="35"/>
    <n v="25"/>
    <n v="0"/>
    <n v="48"/>
    <n v="23"/>
    <n v="5194"/>
    <n v="48"/>
    <n v="0"/>
    <n v="0"/>
    <n v="0.52083333333333337"/>
    <n v="9.2414324220254137E-3"/>
    <x v="0"/>
    <x v="2"/>
    <n v="0"/>
  </r>
  <r>
    <n v="1348"/>
    <x v="31"/>
    <x v="5"/>
    <x v="35"/>
    <n v="26"/>
    <n v="0"/>
    <n v="50"/>
    <n v="24"/>
    <n v="5277"/>
    <n v="50"/>
    <n v="0"/>
    <n v="0"/>
    <n v="0.52"/>
    <n v="9.4750805381845753E-3"/>
    <x v="0"/>
    <x v="3"/>
    <n v="0"/>
  </r>
  <r>
    <n v="1380"/>
    <x v="32"/>
    <x v="5"/>
    <x v="35"/>
    <n v="33"/>
    <n v="0"/>
    <n v="51"/>
    <n v="18"/>
    <n v="5463"/>
    <n v="51"/>
    <n v="0"/>
    <n v="0"/>
    <n v="0.6470588235294118"/>
    <n v="9.335529928610654E-3"/>
    <x v="0"/>
    <x v="4"/>
    <n v="0"/>
  </r>
  <r>
    <n v="1412"/>
    <x v="33"/>
    <x v="5"/>
    <x v="35"/>
    <n v="33"/>
    <n v="0"/>
    <n v="51"/>
    <n v="18"/>
    <n v="5739"/>
    <n v="52"/>
    <n v="0"/>
    <n v="0"/>
    <n v="0.6470588235294118"/>
    <n v="9.0608119881512451E-3"/>
    <x v="0"/>
    <x v="5"/>
    <n v="0"/>
  </r>
  <r>
    <n v="1444"/>
    <x v="34"/>
    <x v="5"/>
    <x v="35"/>
    <n v="34"/>
    <n v="0"/>
    <n v="54"/>
    <n v="20"/>
    <n v="6046"/>
    <n v="54"/>
    <n v="0"/>
    <n v="0"/>
    <n v="0.62962962962962965"/>
    <n v="8.9315249751902078E-3"/>
    <x v="0"/>
    <x v="6"/>
    <n v="0"/>
  </r>
  <r>
    <n v="1476"/>
    <x v="35"/>
    <x v="5"/>
    <x v="35"/>
    <n v="36"/>
    <n v="0"/>
    <n v="55"/>
    <n v="19"/>
    <n v="6565"/>
    <n v="57"/>
    <n v="0"/>
    <n v="0"/>
    <n v="0.65454545454545454"/>
    <n v="8.682406702208682E-3"/>
    <x v="0"/>
    <x v="0"/>
    <n v="0"/>
  </r>
  <r>
    <n v="1508"/>
    <x v="36"/>
    <x v="5"/>
    <x v="35"/>
    <n v="36"/>
    <n v="0"/>
    <n v="57"/>
    <n v="21"/>
    <n v="7042"/>
    <n v="57"/>
    <n v="0"/>
    <n v="0"/>
    <n v="0.63157894736842102"/>
    <n v="8.0942913944902009E-3"/>
    <x v="0"/>
    <x v="1"/>
    <n v="0"/>
  </r>
  <r>
    <n v="1540"/>
    <x v="37"/>
    <x v="5"/>
    <x v="35"/>
    <n v="36"/>
    <n v="0"/>
    <n v="58"/>
    <n v="22"/>
    <n v="7369"/>
    <n v="59"/>
    <n v="0"/>
    <n v="0"/>
    <n v="0.62068965517241381"/>
    <n v="8.006513773917763E-3"/>
    <x v="0"/>
    <x v="2"/>
    <n v="0"/>
  </r>
  <r>
    <n v="1572"/>
    <x v="38"/>
    <x v="5"/>
    <x v="35"/>
    <n v="39"/>
    <n v="0"/>
    <n v="59"/>
    <n v="20"/>
    <n v="7578"/>
    <n v="60"/>
    <n v="0"/>
    <n v="0"/>
    <n v="0.66101694915254239"/>
    <n v="7.91765637371338E-3"/>
    <x v="0"/>
    <x v="3"/>
    <n v="0"/>
  </r>
  <r>
    <n v="1604"/>
    <x v="39"/>
    <x v="5"/>
    <x v="35"/>
    <n v="39"/>
    <n v="1"/>
    <n v="60"/>
    <n v="20"/>
    <n v="7806"/>
    <n v="60"/>
    <n v="0"/>
    <n v="1.6666666666666666E-2"/>
    <n v="0.65"/>
    <n v="7.6863950807071479E-3"/>
    <x v="0"/>
    <x v="4"/>
    <n v="0"/>
  </r>
  <r>
    <n v="1636"/>
    <x v="40"/>
    <x v="5"/>
    <x v="35"/>
    <n v="39"/>
    <n v="1"/>
    <n v="60"/>
    <n v="20"/>
    <n v="8060"/>
    <n v="61"/>
    <n v="0"/>
    <n v="1.6666666666666666E-2"/>
    <n v="0.65"/>
    <n v="7.5682382133995035E-3"/>
    <x v="0"/>
    <x v="5"/>
    <n v="0"/>
  </r>
  <r>
    <n v="1669"/>
    <x v="41"/>
    <x v="6"/>
    <x v="35"/>
    <n v="39"/>
    <n v="1"/>
    <n v="61"/>
    <n v="21"/>
    <n v="8346"/>
    <n v="61"/>
    <n v="0"/>
    <n v="1.6393442622950821E-2"/>
    <n v="0.63934426229508201"/>
    <n v="7.3088904864605803E-3"/>
    <x v="0"/>
    <x v="6"/>
    <n v="0"/>
  </r>
  <r>
    <n v="1702"/>
    <x v="42"/>
    <x v="6"/>
    <x v="35"/>
    <n v="39"/>
    <n v="1"/>
    <n v="61"/>
    <n v="21"/>
    <n v="8783"/>
    <n v="61"/>
    <n v="0"/>
    <n v="1.6393442622950821E-2"/>
    <n v="0.63934426229508201"/>
    <n v="6.9452351132870318E-3"/>
    <x v="0"/>
    <x v="0"/>
    <n v="0"/>
  </r>
  <r>
    <n v="1735"/>
    <x v="43"/>
    <x v="6"/>
    <x v="35"/>
    <n v="39"/>
    <n v="1"/>
    <n v="61"/>
    <n v="21"/>
    <n v="9116"/>
    <n v="61"/>
    <n v="0"/>
    <n v="1.6393442622950821E-2"/>
    <n v="0.63934426229508201"/>
    <n v="6.6915313734093899E-3"/>
    <x v="0"/>
    <x v="1"/>
    <n v="0"/>
  </r>
  <r>
    <n v="1768"/>
    <x v="44"/>
    <x v="6"/>
    <x v="35"/>
    <n v="46"/>
    <n v="1"/>
    <n v="63"/>
    <n v="16"/>
    <n v="9386"/>
    <n v="67"/>
    <n v="0"/>
    <n v="1.5873015873015872E-2"/>
    <n v="0.73015873015873012"/>
    <n v="7.1382910718090775E-3"/>
    <x v="0"/>
    <x v="2"/>
    <n v="0"/>
  </r>
  <r>
    <n v="1801"/>
    <x v="45"/>
    <x v="6"/>
    <x v="35"/>
    <n v="46"/>
    <n v="1"/>
    <n v="67"/>
    <n v="20"/>
    <n v="9668"/>
    <n v="68"/>
    <n v="0"/>
    <n v="1.4925373134328358E-2"/>
    <n v="0.68656716417910446"/>
    <n v="7.0335126189491103E-3"/>
    <x v="0"/>
    <x v="3"/>
    <n v="0"/>
  </r>
  <r>
    <n v="1834"/>
    <x v="46"/>
    <x v="6"/>
    <x v="35"/>
    <n v="46"/>
    <n v="1"/>
    <n v="68"/>
    <n v="21"/>
    <n v="9915"/>
    <n v="68"/>
    <n v="0"/>
    <n v="1.4705882352941176E-2"/>
    <n v="0.67647058823529416"/>
    <n v="6.8582955118507314E-3"/>
    <x v="0"/>
    <x v="4"/>
    <n v="0"/>
  </r>
  <r>
    <n v="1867"/>
    <x v="47"/>
    <x v="6"/>
    <x v="35"/>
    <n v="46"/>
    <n v="1"/>
    <n v="68"/>
    <n v="21"/>
    <n v="10471"/>
    <n v="68"/>
    <n v="0"/>
    <n v="1.4705882352941176E-2"/>
    <n v="0.67647058823529416"/>
    <n v="6.4941266354693918E-3"/>
    <x v="0"/>
    <x v="5"/>
    <n v="0"/>
  </r>
  <r>
    <n v="1900"/>
    <x v="48"/>
    <x v="6"/>
    <x v="35"/>
    <n v="46"/>
    <n v="1"/>
    <n v="69"/>
    <n v="22"/>
    <n v="10792"/>
    <n v="70"/>
    <n v="0"/>
    <n v="1.4492753623188406E-2"/>
    <n v="0.66666666666666663"/>
    <n v="6.4862861378799114E-3"/>
    <x v="0"/>
    <x v="6"/>
    <n v="0"/>
  </r>
  <r>
    <n v="1933"/>
    <x v="49"/>
    <x v="6"/>
    <x v="35"/>
    <n v="46"/>
    <n v="1"/>
    <n v="72"/>
    <n v="25"/>
    <n v="11294"/>
    <n v="75"/>
    <n v="0"/>
    <n v="1.3888888888888888E-2"/>
    <n v="0.63888888888888884"/>
    <n v="6.6406941738976445E-3"/>
    <x v="0"/>
    <x v="0"/>
    <n v="0"/>
  </r>
  <r>
    <n v="1966"/>
    <x v="50"/>
    <x v="6"/>
    <x v="35"/>
    <n v="50"/>
    <n v="1"/>
    <n v="78"/>
    <n v="27"/>
    <n v="12045"/>
    <n v="79"/>
    <n v="0"/>
    <n v="1.282051282051282E-2"/>
    <n v="0.64102564102564108"/>
    <n v="6.5587380655873807E-3"/>
    <x v="0"/>
    <x v="1"/>
    <n v="0"/>
  </r>
  <r>
    <n v="1999"/>
    <x v="51"/>
    <x v="6"/>
    <x v="35"/>
    <n v="51"/>
    <n v="1"/>
    <n v="82"/>
    <n v="30"/>
    <n v="12597"/>
    <n v="88"/>
    <n v="0"/>
    <n v="1.2195121951219513E-2"/>
    <n v="0.62195121951219512"/>
    <n v="6.9857902675240138E-3"/>
    <x v="0"/>
    <x v="2"/>
    <n v="0"/>
  </r>
  <r>
    <n v="2032"/>
    <x v="52"/>
    <x v="6"/>
    <x v="35"/>
    <n v="51"/>
    <n v="1"/>
    <n v="88"/>
    <n v="36"/>
    <n v="13212"/>
    <n v="92"/>
    <n v="0"/>
    <n v="1.1363636363636364E-2"/>
    <n v="0.57954545454545459"/>
    <n v="6.9633666363911597E-3"/>
    <x v="0"/>
    <x v="3"/>
    <n v="0"/>
  </r>
  <r>
    <n v="2065"/>
    <x v="53"/>
    <x v="6"/>
    <x v="35"/>
    <n v="52"/>
    <n v="1"/>
    <n v="92"/>
    <n v="39"/>
    <n v="13870"/>
    <n v="93"/>
    <n v="0"/>
    <n v="1.0869565217391304E-2"/>
    <n v="0.56521739130434778"/>
    <n v="6.7051189617880315E-3"/>
    <x v="0"/>
    <x v="4"/>
    <n v="0"/>
  </r>
  <r>
    <n v="2098"/>
    <x v="54"/>
    <x v="6"/>
    <x v="35"/>
    <n v="52"/>
    <n v="1"/>
    <n v="93"/>
    <n v="40"/>
    <n v="14691"/>
    <n v="104"/>
    <n v="0"/>
    <n v="1.0752688172043012E-2"/>
    <n v="0.55913978494623651"/>
    <n v="7.0791641140834525E-3"/>
    <x v="0"/>
    <x v="5"/>
    <n v="0"/>
  </r>
  <r>
    <n v="2131"/>
    <x v="55"/>
    <x v="6"/>
    <x v="35"/>
    <n v="52"/>
    <n v="1"/>
    <n v="111"/>
    <n v="58"/>
    <n v="15503"/>
    <n v="120"/>
    <n v="0"/>
    <n v="9.0090090090090089E-3"/>
    <n v="0.46846846846846846"/>
    <n v="7.7404373347094114E-3"/>
    <x v="0"/>
    <x v="6"/>
    <n v="0"/>
  </r>
  <r>
    <n v="2165"/>
    <x v="56"/>
    <x v="6"/>
    <x v="35"/>
    <n v="53"/>
    <n v="1"/>
    <n v="122"/>
    <n v="68"/>
    <n v="16528"/>
    <n v="132"/>
    <n v="0"/>
    <n v="8.1967213114754103E-3"/>
    <n v="0.4344262295081967"/>
    <n v="7.9864472410454985E-3"/>
    <x v="0"/>
    <x v="0"/>
    <n v="0"/>
  </r>
  <r>
    <n v="2199"/>
    <x v="57"/>
    <x v="6"/>
    <x v="35"/>
    <n v="54"/>
    <n v="1"/>
    <n v="146"/>
    <n v="91"/>
    <n v="18008"/>
    <n v="151"/>
    <n v="0"/>
    <n v="6.8493150684931503E-3"/>
    <n v="0.36986301369863012"/>
    <n v="8.3851621501554868E-3"/>
    <x v="0"/>
    <x v="1"/>
    <n v="0"/>
  </r>
  <r>
    <n v="2233"/>
    <x v="58"/>
    <x v="6"/>
    <x v="35"/>
    <n v="56"/>
    <n v="1"/>
    <n v="153"/>
    <n v="96"/>
    <n v="19248"/>
    <n v="173"/>
    <n v="0"/>
    <n v="6.5359477124183009E-3"/>
    <n v="0.36601307189542481"/>
    <n v="8.9879467996674973E-3"/>
    <x v="0"/>
    <x v="2"/>
    <n v="0"/>
  </r>
  <r>
    <n v="2268"/>
    <x v="59"/>
    <x v="6"/>
    <x v="35"/>
    <n v="56"/>
    <n v="2"/>
    <n v="244"/>
    <n v="186"/>
    <n v="20969"/>
    <n v="293"/>
    <n v="0"/>
    <n v="8.1967213114754103E-3"/>
    <n v="0.22950819672131148"/>
    <n v="1.3973007773379752E-2"/>
    <x v="0"/>
    <x v="3"/>
    <n v="0"/>
  </r>
  <r>
    <n v="2303"/>
    <x v="60"/>
    <x v="6"/>
    <x v="35"/>
    <n v="58"/>
    <n v="3"/>
    <n v="317"/>
    <n v="256"/>
    <n v="22117"/>
    <n v="332"/>
    <n v="0"/>
    <n v="9.4637223974763408E-3"/>
    <n v="0.18296529968454259"/>
    <n v="1.501107745173396E-2"/>
    <x v="0"/>
    <x v="4"/>
    <n v="0"/>
  </r>
  <r>
    <n v="2339"/>
    <x v="61"/>
    <x v="6"/>
    <x v="35"/>
    <n v="58"/>
    <n v="3"/>
    <n v="349"/>
    <n v="288"/>
    <n v="23076"/>
    <n v="400"/>
    <n v="0"/>
    <n v="8.5959885386819486E-3"/>
    <n v="0.166189111747851"/>
    <n v="1.7334026694401108E-2"/>
    <x v="0"/>
    <x v="5"/>
    <n v="0"/>
  </r>
  <r>
    <n v="2375"/>
    <x v="62"/>
    <x v="6"/>
    <x v="35"/>
    <n v="64"/>
    <n v="4"/>
    <n v="401"/>
    <n v="333"/>
    <n v="23975"/>
    <n v="438"/>
    <n v="0"/>
    <n v="9.9750623441396506E-3"/>
    <n v="0.15960099750623441"/>
    <n v="1.8269030239833159E-2"/>
    <x v="0"/>
    <x v="6"/>
    <n v="0"/>
  </r>
  <r>
    <n v="2411"/>
    <x v="63"/>
    <x v="6"/>
    <x v="35"/>
    <n v="79"/>
    <n v="4"/>
    <n v="469"/>
    <n v="386"/>
    <n v="25380"/>
    <n v="493"/>
    <n v="0"/>
    <n v="8.5287846481876331E-3"/>
    <n v="0.16844349680170576"/>
    <n v="1.9424743892828999E-2"/>
    <x v="0"/>
    <x v="0"/>
    <n v="0"/>
  </r>
  <r>
    <n v="2447"/>
    <x v="64"/>
    <x v="6"/>
    <x v="35"/>
    <n v="79"/>
    <n v="4"/>
    <n v="500"/>
    <n v="417"/>
    <n v="26951"/>
    <n v="602"/>
    <n v="0"/>
    <n v="8.0000000000000002E-3"/>
    <n v="0.158"/>
    <n v="2.2336833512671146E-2"/>
    <x v="0"/>
    <x v="1"/>
    <n v="0"/>
  </r>
  <r>
    <n v="2483"/>
    <x v="65"/>
    <x v="6"/>
    <x v="35"/>
    <n v="102"/>
    <n v="5"/>
    <n v="716"/>
    <n v="609"/>
    <n v="28433"/>
    <n v="727"/>
    <n v="0"/>
    <n v="6.9832402234636867E-3"/>
    <n v="0.14245810055865921"/>
    <n v="2.5568881229557205E-2"/>
    <x v="0"/>
    <x v="2"/>
    <n v="0"/>
  </r>
  <r>
    <n v="2519"/>
    <x v="66"/>
    <x v="6"/>
    <x v="35"/>
    <n v="102"/>
    <n v="5"/>
    <n v="749"/>
    <n v="642"/>
    <n v="30438"/>
    <n v="802"/>
    <n v="0"/>
    <n v="6.6755674232309749E-3"/>
    <n v="0.13618157543391188"/>
    <n v="2.6348643143439123E-2"/>
    <x v="0"/>
    <x v="3"/>
    <n v="0"/>
  </r>
  <r>
    <n v="2555"/>
    <x v="67"/>
    <x v="6"/>
    <x v="35"/>
    <n v="102"/>
    <n v="5"/>
    <n v="907"/>
    <n v="800"/>
    <n v="31703"/>
    <n v="929"/>
    <n v="0"/>
    <n v="5.512679162072767E-3"/>
    <n v="0.11245865490628446"/>
    <n v="2.9303220515408637E-2"/>
    <x v="0"/>
    <x v="4"/>
    <n v="0"/>
  </r>
  <r>
    <n v="2591"/>
    <x v="68"/>
    <x v="6"/>
    <x v="35"/>
    <n v="222"/>
    <n v="6"/>
    <n v="958"/>
    <n v="730"/>
    <n v="33081"/>
    <n v="999"/>
    <n v="0"/>
    <n v="6.2630480167014616E-3"/>
    <n v="0.23173277661795408"/>
    <n v="3.0198603427949579E-2"/>
    <x v="0"/>
    <x v="5"/>
    <n v="0"/>
  </r>
  <r>
    <n v="2627"/>
    <x v="69"/>
    <x v="6"/>
    <x v="35"/>
    <n v="252"/>
    <n v="7"/>
    <n v="1043"/>
    <n v="784"/>
    <n v="34413"/>
    <n v="1066"/>
    <n v="0"/>
    <n v="6.7114093959731542E-3"/>
    <n v="0.24161073825503357"/>
    <n v="3.0976665794903088E-2"/>
    <x v="0"/>
    <x v="6"/>
    <n v="0"/>
  </r>
  <r>
    <n v="2663"/>
    <x v="70"/>
    <x v="6"/>
    <x v="35"/>
    <n v="282"/>
    <n v="8"/>
    <n v="1085"/>
    <n v="795"/>
    <n v="35117"/>
    <n v="1145"/>
    <n v="0"/>
    <n v="7.3732718894009217E-3"/>
    <n v="0.25990783410138246"/>
    <n v="3.2605290884756673E-2"/>
    <x v="0"/>
    <x v="0"/>
    <n v="0"/>
  </r>
  <r>
    <n v="2699"/>
    <x v="71"/>
    <x v="6"/>
    <x v="35"/>
    <n v="297"/>
    <n v="10"/>
    <n v="1153"/>
    <n v="846"/>
    <n v="35967"/>
    <n v="1215"/>
    <n v="0"/>
    <n v="8.6730268863833473E-3"/>
    <n v="0.25758889852558542"/>
    <n v="3.3780965885394948E-2"/>
    <x v="0"/>
    <x v="1"/>
    <n v="0"/>
  </r>
  <r>
    <n v="2735"/>
    <x v="72"/>
    <x v="6"/>
    <x v="35"/>
    <n v="344"/>
    <n v="11"/>
    <n v="1215"/>
    <n v="860"/>
    <n v="36638"/>
    <n v="1245"/>
    <n v="0"/>
    <n v="9.0534979423868307E-3"/>
    <n v="0.28312757201646088"/>
    <n v="3.3981112506141165E-2"/>
    <x v="0"/>
    <x v="2"/>
    <n v="0"/>
  </r>
  <r>
    <n v="2771"/>
    <x v="73"/>
    <x v="6"/>
    <x v="35"/>
    <n v="423"/>
    <n v="11"/>
    <n v="1303"/>
    <n v="869"/>
    <n v="37166"/>
    <n v="1341"/>
    <n v="0"/>
    <n v="8.4420567920184195E-3"/>
    <n v="0.3246354566385265"/>
    <n v="3.6081364688155843E-2"/>
    <x v="0"/>
    <x v="3"/>
    <n v="0"/>
  </r>
  <r>
    <n v="2807"/>
    <x v="74"/>
    <x v="6"/>
    <x v="35"/>
    <n v="528"/>
    <n v="13"/>
    <n v="1355"/>
    <n v="814"/>
    <n v="39133"/>
    <n v="1380"/>
    <n v="0"/>
    <n v="9.5940959409594097E-3"/>
    <n v="0.38966789667896679"/>
    <n v="3.5264354892290392E-2"/>
    <x v="0"/>
    <x v="4"/>
    <n v="0"/>
  </r>
  <r>
    <n v="2843"/>
    <x v="75"/>
    <x v="6"/>
    <x v="35"/>
    <n v="714"/>
    <n v="13"/>
    <n v="1411"/>
    <n v="684"/>
    <n v="40264"/>
    <n v="1488"/>
    <n v="0"/>
    <n v="9.2133238837703753E-3"/>
    <n v="0.50602409638554213"/>
    <n v="3.6956089807272004E-2"/>
    <x v="0"/>
    <x v="5"/>
    <n v="0"/>
  </r>
  <r>
    <n v="2879"/>
    <x v="76"/>
    <x v="6"/>
    <x v="35"/>
    <n v="755"/>
    <n v="13"/>
    <n v="1537"/>
    <n v="769"/>
    <n v="40872"/>
    <n v="1560"/>
    <n v="0"/>
    <n v="8.4580351333767081E-3"/>
    <n v="0.49121665582303187"/>
    <n v="3.8167938931297711E-2"/>
    <x v="0"/>
    <x v="6"/>
    <n v="0"/>
  </r>
  <r>
    <n v="2916"/>
    <x v="77"/>
    <x v="6"/>
    <x v="35"/>
    <n v="831"/>
    <n v="15"/>
    <n v="1562"/>
    <n v="716"/>
    <n v="41888"/>
    <n v="1637"/>
    <n v="0"/>
    <n v="9.6030729833546727E-3"/>
    <n v="0.53201024327784896"/>
    <n v="3.9080404889228419E-2"/>
    <x v="0"/>
    <x v="0"/>
    <n v="0"/>
  </r>
  <r>
    <n v="2952"/>
    <x v="78"/>
    <x v="6"/>
    <x v="35"/>
    <n v="842"/>
    <n v="15"/>
    <n v="1643"/>
    <n v="786"/>
    <n v="42783"/>
    <n v="1692"/>
    <n v="0"/>
    <n v="9.1296409007912364E-3"/>
    <n v="0.51247717589774799"/>
    <n v="3.9548418764462523E-2"/>
    <x v="0"/>
    <x v="1"/>
    <n v="0"/>
  </r>
  <r>
    <n v="2988"/>
    <x v="79"/>
    <x v="6"/>
    <x v="35"/>
    <n v="947"/>
    <n v="21"/>
    <n v="1724"/>
    <n v="756"/>
    <n v="44040"/>
    <n v="1759"/>
    <n v="0"/>
    <n v="1.2180974477958236E-2"/>
    <n v="0.54930394431554519"/>
    <n v="3.9940962761126249E-2"/>
    <x v="0"/>
    <x v="2"/>
    <n v="0"/>
  </r>
  <r>
    <n v="3024"/>
    <x v="80"/>
    <x v="6"/>
    <x v="35"/>
    <n v="1077"/>
    <n v="23"/>
    <n v="1785"/>
    <n v="685"/>
    <n v="45344"/>
    <n v="1816"/>
    <n v="0"/>
    <n v="1.2885154061624649E-2"/>
    <n v="0.60336134453781509"/>
    <n v="4.0049400141143263E-2"/>
    <x v="0"/>
    <x v="3"/>
    <n v="0"/>
  </r>
  <r>
    <n v="3060"/>
    <x v="81"/>
    <x v="6"/>
    <x v="35"/>
    <n v="1111"/>
    <n v="24"/>
    <n v="1819"/>
    <n v="684"/>
    <n v="46573"/>
    <n v="1836"/>
    <n v="0"/>
    <n v="1.3194062671797692E-2"/>
    <n v="0.61077515118196812"/>
    <n v="3.9421982693835483E-2"/>
    <x v="0"/>
    <x v="4"/>
    <n v="0"/>
  </r>
  <r>
    <n v="3096"/>
    <x v="82"/>
    <x v="6"/>
    <x v="35"/>
    <n v="1189"/>
    <n v="24"/>
    <n v="1845"/>
    <n v="632"/>
    <n v="47870"/>
    <n v="1912"/>
    <n v="0"/>
    <n v="1.3008130081300813E-2"/>
    <n v="0.64444444444444449"/>
    <n v="3.9941508251514518E-2"/>
    <x v="0"/>
    <x v="5"/>
    <n v="0"/>
  </r>
  <r>
    <n v="3132"/>
    <x v="83"/>
    <x v="6"/>
    <x v="35"/>
    <n v="1216"/>
    <n v="25"/>
    <n v="1942"/>
    <n v="701"/>
    <n v="49462"/>
    <n v="1985"/>
    <n v="0"/>
    <n v="1.2873326467559218E-2"/>
    <n v="0.62615859938208029"/>
    <n v="4.0131818365614004E-2"/>
    <x v="0"/>
    <x v="6"/>
    <n v="0"/>
  </r>
  <r>
    <n v="3168"/>
    <x v="84"/>
    <x v="6"/>
    <x v="35"/>
    <n v="1254"/>
    <n v="26"/>
    <n v="2023"/>
    <n v="743"/>
    <n v="50796"/>
    <n v="2079"/>
    <n v="0"/>
    <n v="1.2852199703410776E-2"/>
    <n v="0.61987147800296594"/>
    <n v="4.0928419560595321E-2"/>
    <x v="0"/>
    <x v="0"/>
    <n v="0"/>
  </r>
  <r>
    <n v="3204"/>
    <x v="85"/>
    <x v="6"/>
    <x v="35"/>
    <n v="1386"/>
    <n v="26"/>
    <n v="2102"/>
    <n v="690"/>
    <n v="53155"/>
    <n v="2127"/>
    <n v="0"/>
    <n v="1.2369172216936251E-2"/>
    <n v="0.65937202664129402"/>
    <n v="4.0015050324522621E-2"/>
    <x v="0"/>
    <x v="1"/>
    <n v="0"/>
  </r>
  <r>
    <n v="3240"/>
    <x v="86"/>
    <x v="6"/>
    <x v="35"/>
    <n v="1433"/>
    <n v="26"/>
    <n v="2177"/>
    <n v="718"/>
    <n v="54512"/>
    <n v="2278"/>
    <n v="0"/>
    <n v="1.1943040881947635E-2"/>
    <n v="0.65824529168580614"/>
    <n v="4.1788963897857349E-2"/>
    <x v="0"/>
    <x v="2"/>
    <n v="0"/>
  </r>
  <r>
    <n v="3276"/>
    <x v="87"/>
    <x v="6"/>
    <x v="35"/>
    <n v="1450"/>
    <n v="27"/>
    <n v="2301"/>
    <n v="824"/>
    <n v="55819"/>
    <n v="2324"/>
    <n v="0"/>
    <n v="1.1734028683181226E-2"/>
    <n v="0.63016079965232508"/>
    <n v="4.1634568874397607E-2"/>
    <x v="0"/>
    <x v="3"/>
    <n v="0"/>
  </r>
  <r>
    <n v="3312"/>
    <x v="88"/>
    <x v="6"/>
    <x v="35"/>
    <n v="1500"/>
    <n v="27"/>
    <n v="2344"/>
    <n v="817"/>
    <n v="56724"/>
    <n v="2401"/>
    <n v="0"/>
    <n v="1.151877133105802E-2"/>
    <n v="0.63993174061433444"/>
    <n v="4.2327762499118536E-2"/>
    <x v="0"/>
    <x v="4"/>
    <n v="0"/>
  </r>
  <r>
    <n v="3348"/>
    <x v="89"/>
    <x v="6"/>
    <x v="35"/>
    <n v="1521"/>
    <n v="28"/>
    <n v="2402"/>
    <n v="853"/>
    <n v="58338"/>
    <n v="2505"/>
    <n v="0"/>
    <n v="1.1656952539550375E-2"/>
    <n v="0.63322231473771862"/>
    <n v="4.2939421989098017E-2"/>
    <x v="0"/>
    <x v="5"/>
    <n v="0"/>
  </r>
  <r>
    <n v="3384"/>
    <x v="90"/>
    <x v="6"/>
    <x v="35"/>
    <n v="1602"/>
    <n v="30"/>
    <n v="2535"/>
    <n v="903"/>
    <n v="59616"/>
    <n v="2568"/>
    <n v="0"/>
    <n v="1.1834319526627219E-2"/>
    <n v="0.63195266272189354"/>
    <n v="4.3075684380032203E-2"/>
    <x v="0"/>
    <x v="6"/>
    <n v="0"/>
  </r>
  <r>
    <n v="3420"/>
    <x v="91"/>
    <x v="6"/>
    <x v="35"/>
    <n v="1721"/>
    <n v="35"/>
    <n v="2623"/>
    <n v="867"/>
    <n v="61165"/>
    <n v="2642"/>
    <n v="0"/>
    <n v="1.3343499809378575E-2"/>
    <n v="0.65611894776972934"/>
    <n v="4.3194637456061474E-2"/>
    <x v="0"/>
    <x v="0"/>
    <n v="0"/>
  </r>
  <r>
    <n v="3456"/>
    <x v="92"/>
    <x v="6"/>
    <x v="35"/>
    <n v="1758"/>
    <n v="36"/>
    <n v="2691"/>
    <n v="897"/>
    <n v="62500"/>
    <n v="2725"/>
    <n v="0"/>
    <n v="1.3377926421404682E-2"/>
    <n v="0.65328874024526196"/>
    <n v="4.36E-2"/>
    <x v="0"/>
    <x v="1"/>
    <n v="0"/>
  </r>
  <r>
    <n v="3492"/>
    <x v="93"/>
    <x v="6"/>
    <x v="35"/>
    <n v="1822"/>
    <n v="37"/>
    <n v="2725"/>
    <n v="866"/>
    <n v="63960"/>
    <n v="2791"/>
    <n v="0"/>
    <n v="1.3577981651376147E-2"/>
    <n v="0.66862385321100914"/>
    <n v="4.3636647904940588E-2"/>
    <x v="0"/>
    <x v="2"/>
    <n v="0"/>
  </r>
  <r>
    <n v="3528"/>
    <x v="94"/>
    <x v="6"/>
    <x v="35"/>
    <n v="1912"/>
    <n v="37"/>
    <n v="2791"/>
    <n v="842"/>
    <n v="64984"/>
    <n v="2823"/>
    <n v="0"/>
    <n v="1.3256897169473307E-2"/>
    <n v="0.68505911859548552"/>
    <n v="4.344146251384956E-2"/>
    <x v="0"/>
    <x v="3"/>
    <n v="0"/>
  </r>
  <r>
    <n v="3564"/>
    <x v="95"/>
    <x v="6"/>
    <x v="35"/>
    <n v="2018"/>
    <n v="38"/>
    <n v="2823"/>
    <n v="767"/>
    <n v="66396"/>
    <n v="2831"/>
    <n v="0"/>
    <n v="1.3460857244066596E-2"/>
    <n v="0.71484236627701025"/>
    <n v="4.2638110729562022E-2"/>
    <x v="0"/>
    <x v="4"/>
    <n v="0"/>
  </r>
  <r>
    <n v="3600"/>
    <x v="96"/>
    <x v="6"/>
    <x v="35"/>
    <n v="2111"/>
    <n v="39"/>
    <n v="2831"/>
    <n v="681"/>
    <n v="69024"/>
    <n v="2881"/>
    <n v="0"/>
    <n v="1.377605086541858E-2"/>
    <n v="0.7456729070999647"/>
    <n v="4.1739105238757533E-2"/>
    <x v="0"/>
    <x v="5"/>
    <n v="0"/>
  </r>
  <r>
    <n v="3636"/>
    <x v="97"/>
    <x v="6"/>
    <x v="35"/>
    <n v="2231"/>
    <n v="41"/>
    <n v="2881"/>
    <n v="609"/>
    <n v="70032"/>
    <n v="2947"/>
    <n v="0"/>
    <n v="1.423116973273169E-2"/>
    <n v="0.77438389448108291"/>
    <n v="4.2080763079734976E-2"/>
    <x v="0"/>
    <x v="6"/>
    <n v="0"/>
  </r>
  <r>
    <n v="3672"/>
    <x v="98"/>
    <x v="6"/>
    <x v="35"/>
    <n v="2317"/>
    <n v="41"/>
    <n v="2947"/>
    <n v="589"/>
    <n v="72104"/>
    <n v="2984"/>
    <n v="0"/>
    <n v="1.3912453342382083E-2"/>
    <n v="0.78622327790973867"/>
    <n v="4.1384666592699432E-2"/>
    <x v="0"/>
    <x v="0"/>
    <n v="0"/>
  </r>
  <r>
    <n v="3708"/>
    <x v="99"/>
    <x v="6"/>
    <x v="35"/>
    <n v="2405"/>
    <n v="42"/>
    <n v="2984"/>
    <n v="537"/>
    <n v="73738"/>
    <n v="3048"/>
    <n v="0"/>
    <n v="1.4075067024128687E-2"/>
    <n v="0.80596514745308312"/>
    <n v="4.1335539341994632E-2"/>
    <x v="0"/>
    <x v="1"/>
    <n v="0"/>
  </r>
  <r>
    <n v="3744"/>
    <x v="100"/>
    <x v="6"/>
    <x v="35"/>
    <n v="2481"/>
    <n v="42"/>
    <n v="3048"/>
    <n v="525"/>
    <n v="76878"/>
    <n v="3093"/>
    <n v="0"/>
    <n v="1.3779527559055118E-2"/>
    <n v="0.8139763779527559"/>
    <n v="4.0232576289705765E-2"/>
    <x v="0"/>
    <x v="2"/>
    <n v="0"/>
  </r>
  <r>
    <n v="3780"/>
    <x v="101"/>
    <x v="6"/>
    <x v="35"/>
    <n v="2502"/>
    <n v="42"/>
    <n v="3093"/>
    <n v="549"/>
    <n v="78306"/>
    <n v="3124"/>
    <n v="0"/>
    <n v="1.3579049466537343E-2"/>
    <n v="0.8089233753637245"/>
    <n v="3.989477179271065E-2"/>
    <x v="0"/>
    <x v="3"/>
    <n v="0"/>
  </r>
  <r>
    <n v="3816"/>
    <x v="102"/>
    <x v="6"/>
    <x v="35"/>
    <n v="2524"/>
    <n v="42"/>
    <n v="3124"/>
    <n v="558"/>
    <n v="79605"/>
    <n v="3161"/>
    <n v="0"/>
    <n v="1.3444302176696543E-2"/>
    <n v="0.80793854033290657"/>
    <n v="3.9708561020036427E-2"/>
    <x v="0"/>
    <x v="4"/>
    <n v="0"/>
  </r>
  <r>
    <n v="3852"/>
    <x v="103"/>
    <x v="6"/>
    <x v="35"/>
    <n v="2586"/>
    <n v="42"/>
    <n v="3161"/>
    <n v="533"/>
    <n v="81447"/>
    <n v="3230"/>
    <n v="0"/>
    <n v="1.3286934514394179E-2"/>
    <n v="0.81809553938627022"/>
    <n v="3.9657691504905029E-2"/>
    <x v="0"/>
    <x v="5"/>
    <n v="0"/>
  </r>
  <r>
    <n v="3888"/>
    <x v="104"/>
    <x v="6"/>
    <x v="35"/>
    <n v="2621"/>
    <n v="43"/>
    <n v="3230"/>
    <n v="566"/>
    <n v="83900"/>
    <n v="3258"/>
    <n v="0"/>
    <n v="1.3312693498452013E-2"/>
    <n v="0.81145510835913315"/>
    <n v="3.8831942789034568E-2"/>
    <x v="0"/>
    <x v="6"/>
    <n v="0"/>
  </r>
  <r>
    <n v="3924"/>
    <x v="105"/>
    <x v="6"/>
    <x v="35"/>
    <n v="2650"/>
    <n v="46"/>
    <n v="3258"/>
    <n v="562"/>
    <n v="86458"/>
    <n v="3305"/>
    <n v="0"/>
    <n v="1.4119091467157766E-2"/>
    <n v="0.81338244321669739"/>
    <n v="3.822665340396493E-2"/>
    <x v="0"/>
    <x v="0"/>
    <n v="0"/>
  </r>
  <r>
    <n v="3960"/>
    <x v="106"/>
    <x v="6"/>
    <x v="35"/>
    <n v="2672"/>
    <n v="46"/>
    <n v="3305"/>
    <n v="587"/>
    <n v="89179"/>
    <n v="3373"/>
    <n v="0"/>
    <n v="1.3918305597579426E-2"/>
    <n v="0.80847201210287445"/>
    <n v="3.7822805817513093E-2"/>
    <x v="0"/>
    <x v="1"/>
    <n v="0"/>
  </r>
  <r>
    <n v="3996"/>
    <x v="107"/>
    <x v="6"/>
    <x v="35"/>
    <n v="2706"/>
    <n v="46"/>
    <n v="3373"/>
    <n v="621"/>
    <n v="92198"/>
    <n v="3417"/>
    <n v="0"/>
    <n v="1.3637711236288172E-2"/>
    <n v="0.80225318707382154"/>
    <n v="3.7061541465107706E-2"/>
    <x v="0"/>
    <x v="2"/>
    <n v="0"/>
  </r>
  <r>
    <n v="4032"/>
    <x v="108"/>
    <x v="6"/>
    <x v="35"/>
    <n v="2718"/>
    <n v="46"/>
    <n v="3417"/>
    <n v="653"/>
    <n v="94121"/>
    <n v="3537"/>
    <n v="0"/>
    <n v="1.3462101258413814E-2"/>
    <n v="0.79543459174714659"/>
    <n v="3.7579286237927771E-2"/>
    <x v="0"/>
    <x v="3"/>
    <n v="0"/>
  </r>
  <r>
    <n v="4068"/>
    <x v="109"/>
    <x v="6"/>
    <x v="35"/>
    <n v="2786"/>
    <n v="47"/>
    <n v="3537"/>
    <n v="704"/>
    <n v="96123"/>
    <n v="3608"/>
    <n v="0"/>
    <n v="1.3288097257562907E-2"/>
    <n v="0.78767316935255871"/>
    <n v="3.7535241305410777E-2"/>
    <x v="0"/>
    <x v="4"/>
    <n v="0"/>
  </r>
  <r>
    <n v="4104"/>
    <x v="110"/>
    <x v="6"/>
    <x v="35"/>
    <n v="2856"/>
    <n v="49"/>
    <n v="3608"/>
    <n v="703"/>
    <n v="98878"/>
    <n v="3686"/>
    <n v="0"/>
    <n v="1.3580931263858093E-2"/>
    <n v="0.79157427937915747"/>
    <n v="3.7278262100770648E-2"/>
    <x v="0"/>
    <x v="5"/>
    <n v="0"/>
  </r>
  <r>
    <n v="4140"/>
    <x v="111"/>
    <x v="6"/>
    <x v="35"/>
    <n v="2867"/>
    <n v="50"/>
    <n v="3686"/>
    <n v="769"/>
    <n v="102529"/>
    <n v="3785"/>
    <n v="0"/>
    <n v="1.3564839934888768E-2"/>
    <n v="0.77780792186652192"/>
    <n v="3.691638463264052E-2"/>
    <x v="0"/>
    <x v="6"/>
    <n v="0"/>
  </r>
  <r>
    <n v="4176"/>
    <x v="112"/>
    <x v="6"/>
    <x v="35"/>
    <n v="2948"/>
    <n v="50"/>
    <n v="3785"/>
    <n v="787"/>
    <n v="109784"/>
    <n v="3982"/>
    <n v="0"/>
    <n v="1.3210039630118891E-2"/>
    <n v="0.77886393659180975"/>
    <n v="3.6271223493405232E-2"/>
    <x v="0"/>
    <x v="0"/>
    <n v="0"/>
  </r>
  <r>
    <n v="4212"/>
    <x v="113"/>
    <x v="6"/>
    <x v="35"/>
    <n v="2995"/>
    <n v="50"/>
    <n v="3982"/>
    <n v="937"/>
    <n v="113846"/>
    <n v="4102"/>
    <n v="0"/>
    <n v="1.2556504269211451E-2"/>
    <n v="0.75213460572576596"/>
    <n v="3.6031129771796989E-2"/>
    <x v="0"/>
    <x v="1"/>
    <n v="0"/>
  </r>
  <r>
    <n v="4248"/>
    <x v="114"/>
    <x v="6"/>
    <x v="35"/>
    <n v="3021"/>
    <n v="51"/>
    <n v="4102"/>
    <n v="1030"/>
    <n v="116694"/>
    <n v="4276"/>
    <n v="0"/>
    <n v="1.2432959531935642E-2"/>
    <n v="0.73647001462701123"/>
    <n v="3.6642843676624334E-2"/>
    <x v="0"/>
    <x v="2"/>
    <n v="0"/>
  </r>
  <r>
    <n v="4284"/>
    <x v="115"/>
    <x v="6"/>
    <x v="35"/>
    <n v="3081"/>
    <n v="52"/>
    <n v="4276"/>
    <n v="1143"/>
    <n v="119345"/>
    <n v="4515"/>
    <n v="0"/>
    <n v="1.216089803554724E-2"/>
    <n v="0.72053320860617398"/>
    <n v="3.7831496920692112E-2"/>
    <x v="0"/>
    <x v="3"/>
    <n v="0"/>
  </r>
  <r>
    <n v="4319"/>
    <x v="116"/>
    <x v="6"/>
    <x v="35"/>
    <n v="3116"/>
    <n v="52"/>
    <n v="4515"/>
    <n v="1347"/>
    <n v="123000"/>
    <n v="4642"/>
    <n v="0"/>
    <n v="1.1517165005537098E-2"/>
    <n v="0.69014396456256921"/>
    <n v="3.7739837398373985E-2"/>
    <x v="0"/>
    <x v="4"/>
    <n v="0"/>
  </r>
  <r>
    <n v="4354"/>
    <x v="117"/>
    <x v="6"/>
    <x v="35"/>
    <n v="3212"/>
    <n v="55"/>
    <n v="4642"/>
    <n v="1375"/>
    <n v="127098"/>
    <n v="4849"/>
    <n v="0"/>
    <n v="1.1848341232227487E-2"/>
    <n v="0.69194312796208535"/>
    <n v="3.8151662496656122E-2"/>
    <x v="0"/>
    <x v="5"/>
    <n v="0"/>
  </r>
  <r>
    <n v="4389"/>
    <x v="118"/>
    <x v="6"/>
    <x v="35"/>
    <n v="3297"/>
    <n v="55"/>
    <n v="4849"/>
    <n v="1497"/>
    <n v="129783"/>
    <n v="5300"/>
    <n v="0"/>
    <n v="1.1342544854609197E-2"/>
    <n v="0.67993400701175499"/>
    <n v="4.0837397810190856E-2"/>
    <x v="0"/>
    <x v="6"/>
    <n v="0"/>
  </r>
  <r>
    <n v="4424"/>
    <x v="119"/>
    <x v="6"/>
    <x v="35"/>
    <n v="3349"/>
    <n v="57"/>
    <n v="5300"/>
    <n v="1894"/>
    <n v="132840"/>
    <n v="5445"/>
    <n v="0"/>
    <n v="1.0754716981132076E-2"/>
    <n v="0.63188679245283019"/>
    <n v="4.0989159891598917E-2"/>
    <x v="0"/>
    <x v="0"/>
    <n v="0"/>
  </r>
  <r>
    <n v="4459"/>
    <x v="120"/>
    <x v="6"/>
    <x v="35"/>
    <n v="3399"/>
    <n v="60"/>
    <n v="5445"/>
    <n v="1986"/>
    <n v="135447"/>
    <n v="5717"/>
    <n v="0"/>
    <n v="1.1019283746556474E-2"/>
    <n v="0.62424242424242427"/>
    <n v="4.2208391474155942E-2"/>
    <x v="0"/>
    <x v="1"/>
    <n v="0"/>
  </r>
  <r>
    <n v="4494"/>
    <x v="121"/>
    <x v="6"/>
    <x v="35"/>
    <n v="3399"/>
    <n v="60"/>
    <n v="5445"/>
    <n v="1986"/>
    <n v="139229"/>
    <n v="5961"/>
    <n v="0"/>
    <n v="1.1019283746556474E-2"/>
    <n v="0.62424242424242427"/>
    <n v="4.2814356204526359E-2"/>
    <x v="0"/>
    <x v="2"/>
    <n v="0"/>
  </r>
  <r>
    <n v="4529"/>
    <x v="122"/>
    <x v="6"/>
    <x v="35"/>
    <n v="3495"/>
    <n v="63"/>
    <n v="5961"/>
    <n v="2403"/>
    <n v="141431"/>
    <n v="6104"/>
    <n v="0"/>
    <n v="1.0568696527428284E-2"/>
    <n v="0.58631102164066429"/>
    <n v="4.3158854847947056E-2"/>
    <x v="0"/>
    <x v="3"/>
    <n v="0"/>
  </r>
  <r>
    <n v="4564"/>
    <x v="123"/>
    <x v="6"/>
    <x v="35"/>
    <n v="3566"/>
    <n v="63"/>
    <n v="6104"/>
    <n v="2475"/>
    <n v="145627"/>
    <n v="6328"/>
    <n v="0"/>
    <n v="1.0321100917431193E-2"/>
    <n v="0.58420707732634336"/>
    <n v="4.3453480467221049E-2"/>
    <x v="0"/>
    <x v="4"/>
    <n v="0"/>
  </r>
  <r>
    <n v="4599"/>
    <x v="124"/>
    <x v="6"/>
    <x v="35"/>
    <n v="3675"/>
    <n v="66"/>
    <n v="6328"/>
    <n v="2587"/>
    <n v="150065"/>
    <n v="6587"/>
    <n v="0"/>
    <n v="1.0429835651074588E-2"/>
    <n v="0.58075221238938057"/>
    <n v="4.3894312464598677E-2"/>
    <x v="0"/>
    <x v="5"/>
    <n v="0"/>
  </r>
  <r>
    <n v="4634"/>
    <x v="125"/>
    <x v="6"/>
    <x v="35"/>
    <n v="3720"/>
    <n v="70"/>
    <n v="6587"/>
    <n v="2797"/>
    <n v="154984"/>
    <n v="6866"/>
    <n v="0"/>
    <n v="1.0626992561105207E-2"/>
    <n v="0.56474874753301962"/>
    <n v="4.4301347235843697E-2"/>
    <x v="0"/>
    <x v="6"/>
    <n v="0"/>
  </r>
  <r>
    <n v="4669"/>
    <x v="126"/>
    <x v="6"/>
    <x v="35"/>
    <n v="3811"/>
    <n v="72"/>
    <n v="6866"/>
    <n v="2983"/>
    <n v="163683"/>
    <n v="7065"/>
    <n v="0"/>
    <n v="1.0486454995630643E-2"/>
    <n v="0.55505388872706085"/>
    <n v="4.3162698630890194E-2"/>
    <x v="0"/>
    <x v="0"/>
    <n v="0"/>
  </r>
  <r>
    <n v="4704"/>
    <x v="127"/>
    <x v="6"/>
    <x v="35"/>
    <n v="3996"/>
    <n v="76"/>
    <n v="7065"/>
    <n v="2993"/>
    <n v="168113"/>
    <n v="7183"/>
    <n v="0"/>
    <n v="1.075725406935598E-2"/>
    <n v="0.56560509554140126"/>
    <n v="4.2727213243473137E-2"/>
    <x v="0"/>
    <x v="1"/>
    <n v="0"/>
  </r>
  <r>
    <n v="4739"/>
    <x v="128"/>
    <x v="6"/>
    <x v="35"/>
    <n v="4168"/>
    <n v="80"/>
    <n v="7183"/>
    <n v="2935"/>
    <n v="172477"/>
    <n v="7447"/>
    <n v="0"/>
    <n v="1.1137407768341918E-2"/>
    <n v="0.5802589447306139"/>
    <n v="4.317677139560637E-2"/>
    <x v="0"/>
    <x v="2"/>
    <n v="0"/>
  </r>
  <r>
    <n v="4774"/>
    <x v="129"/>
    <x v="6"/>
    <x v="35"/>
    <n v="4330"/>
    <n v="83"/>
    <n v="7447"/>
    <n v="3034"/>
    <n v="175881"/>
    <n v="7593"/>
    <n v="0"/>
    <n v="1.1145427689002283E-2"/>
    <n v="0.58144219148650467"/>
    <n v="4.3171235096457261E-2"/>
    <x v="0"/>
    <x v="3"/>
    <n v="0"/>
  </r>
  <r>
    <n v="4809"/>
    <x v="130"/>
    <x v="6"/>
    <x v="35"/>
    <n v="4437"/>
    <n v="86"/>
    <n v="7593"/>
    <n v="3070"/>
    <n v="178595"/>
    <n v="7800"/>
    <n v="0"/>
    <n v="1.1326221519820887E-2"/>
    <n v="0.58435401027261957"/>
    <n v="4.3674235000979868E-2"/>
    <x v="0"/>
    <x v="4"/>
    <n v="0"/>
  </r>
  <r>
    <n v="4844"/>
    <x v="131"/>
    <x v="6"/>
    <x v="35"/>
    <n v="4538"/>
    <n v="90"/>
    <n v="7800"/>
    <n v="3172"/>
    <n v="182335"/>
    <n v="8008"/>
    <n v="0"/>
    <n v="1.1538461538461539E-2"/>
    <n v="0.58179487179487177"/>
    <n v="4.391915978830175E-2"/>
    <x v="0"/>
    <x v="5"/>
    <n v="0"/>
  </r>
  <r>
    <n v="4879"/>
    <x v="132"/>
    <x v="6"/>
    <x v="35"/>
    <n v="4847"/>
    <n v="95"/>
    <n v="8008"/>
    <n v="3066"/>
    <n v="186966"/>
    <n v="8254"/>
    <n v="0"/>
    <n v="1.1863136863136864E-2"/>
    <n v="0.6052697302697303"/>
    <n v="4.4147064172095463E-2"/>
    <x v="0"/>
    <x v="6"/>
    <n v="0"/>
  </r>
  <r>
    <n v="4914"/>
    <x v="133"/>
    <x v="6"/>
    <x v="35"/>
    <n v="5233"/>
    <n v="98"/>
    <n v="8254"/>
    <n v="2923"/>
    <n v="190898"/>
    <n v="8552"/>
    <n v="0"/>
    <n v="1.1873031257572086E-2"/>
    <n v="0.63399563847831353"/>
    <n v="4.4798793072740414E-2"/>
    <x v="0"/>
    <x v="0"/>
    <n v="0"/>
  </r>
  <r>
    <n v="4949"/>
    <x v="134"/>
    <x v="6"/>
    <x v="35"/>
    <n v="5427"/>
    <n v="98"/>
    <n v="8552"/>
    <n v="3027"/>
    <n v="199081"/>
    <n v="8901"/>
    <n v="0"/>
    <n v="1.1459307764265668E-2"/>
    <n v="0.63458840037418152"/>
    <n v="4.4710444492442776E-2"/>
    <x v="0"/>
    <x v="1"/>
    <n v="0"/>
  </r>
  <r>
    <n v="4984"/>
    <x v="135"/>
    <x v="6"/>
    <x v="35"/>
    <n v="5731"/>
    <n v="112"/>
    <n v="8901"/>
    <n v="3058"/>
    <n v="205565"/>
    <n v="9402"/>
    <n v="0"/>
    <n v="1.258285585889226E-2"/>
    <n v="0.6438602404224244"/>
    <n v="4.5737358013280473E-2"/>
    <x v="0"/>
    <x v="2"/>
    <n v="0"/>
  </r>
  <r>
    <n v="5019"/>
    <x v="136"/>
    <x v="6"/>
    <x v="35"/>
    <n v="5963"/>
    <n v="117"/>
    <n v="9402"/>
    <n v="3322"/>
    <n v="209627"/>
    <n v="9632"/>
    <n v="0"/>
    <n v="1.244416081684748E-2"/>
    <n v="0.63422676026377367"/>
    <n v="4.5948279563224205E-2"/>
    <x v="0"/>
    <x v="3"/>
    <n v="0"/>
  </r>
  <r>
    <n v="5054"/>
    <x v="137"/>
    <x v="6"/>
    <x v="35"/>
    <n v="6134"/>
    <n v="125"/>
    <n v="9632"/>
    <n v="3373"/>
    <n v="218838"/>
    <n v="10021"/>
    <n v="0"/>
    <n v="1.2977574750830565E-2"/>
    <n v="0.63683554817275745"/>
    <n v="4.579186430144673E-2"/>
    <x v="0"/>
    <x v="4"/>
    <n v="0"/>
  </r>
  <r>
    <n v="5089"/>
    <x v="138"/>
    <x v="6"/>
    <x v="35"/>
    <n v="6301"/>
    <n v="134"/>
    <n v="10021"/>
    <n v="3586"/>
    <n v="225618"/>
    <n v="0"/>
    <n v="0"/>
    <n v="1.3371918970162659E-2"/>
    <n v="0.62877956291787251"/>
    <n v="0"/>
    <x v="0"/>
    <x v="5"/>
    <n v="0"/>
  </r>
  <r>
    <n v="5124"/>
    <x v="139"/>
    <x v="6"/>
    <x v="35"/>
    <n v="6470"/>
    <n v="136"/>
    <n v="10432"/>
    <n v="3826"/>
    <n v="232259"/>
    <n v="0"/>
    <n v="0"/>
    <n v="1.303680981595092E-2"/>
    <n v="0.62020705521472397"/>
    <n v="0"/>
    <x v="0"/>
    <x v="6"/>
    <n v="0"/>
  </r>
  <r>
    <n v="5159"/>
    <x v="140"/>
    <x v="6"/>
    <x v="35"/>
    <n v="6687"/>
    <n v="140"/>
    <n v="10886"/>
    <n v="4059"/>
    <n v="242150"/>
    <n v="11302"/>
    <n v="0"/>
    <n v="1.2860554841080287E-2"/>
    <n v="0.61427521587359912"/>
    <n v="4.66735494528185E-2"/>
    <x v="0"/>
    <x v="0"/>
    <n v="0"/>
  </r>
  <r>
    <n v="5194"/>
    <x v="141"/>
    <x v="6"/>
    <x v="35"/>
    <n v="7014"/>
    <n v="143"/>
    <n v="11302"/>
    <n v="4145"/>
    <n v="251236"/>
    <n v="11615"/>
    <n v="0"/>
    <n v="1.2652627853477261E-2"/>
    <n v="0.62059812422580074"/>
    <n v="4.6231431801174991E-2"/>
    <x v="0"/>
    <x v="1"/>
    <n v="0"/>
  </r>
  <r>
    <n v="5229"/>
    <x v="142"/>
    <x v="6"/>
    <x v="35"/>
    <n v="7502"/>
    <n v="147"/>
    <n v="11615"/>
    <n v="3966"/>
    <n v="256008"/>
    <n v="11940"/>
    <n v="0"/>
    <n v="1.2656048213517004E-2"/>
    <n v="0.64588893671975889"/>
    <n v="4.663916752601481E-2"/>
    <x v="0"/>
    <x v="2"/>
    <n v="0"/>
  </r>
  <r>
    <n v="5264"/>
    <x v="143"/>
    <x v="6"/>
    <x v="35"/>
    <n v="7748"/>
    <n v="151"/>
    <n v="11940"/>
    <n v="4041"/>
    <n v="260790"/>
    <n v="12175"/>
    <n v="0"/>
    <n v="1.2646566164154103E-2"/>
    <n v="0.64891122278056956"/>
    <n v="4.6685072280378846E-2"/>
    <x v="0"/>
    <x v="3"/>
    <n v="0"/>
  </r>
  <r>
    <n v="5299"/>
    <x v="144"/>
    <x v="6"/>
    <x v="35"/>
    <n v="8100"/>
    <n v="152"/>
    <n v="12175"/>
    <n v="3923"/>
    <n v="265748"/>
    <n v="0"/>
    <n v="0"/>
    <n v="1.2484599589322382E-2"/>
    <n v="0.6652977412731006"/>
    <n v="0"/>
    <x v="0"/>
    <x v="4"/>
    <n v="0"/>
  </r>
  <r>
    <n v="5334"/>
    <x v="145"/>
    <x v="6"/>
    <x v="35"/>
    <n v="8485"/>
    <n v="158"/>
    <n v="12493"/>
    <n v="3850"/>
    <n v="273357"/>
    <n v="0"/>
    <n v="0"/>
    <n v="1.264708236612503E-2"/>
    <n v="0.67918034099095492"/>
    <n v="0"/>
    <x v="0"/>
    <x v="5"/>
    <n v="0"/>
  </r>
  <r>
    <n v="5369"/>
    <x v="146"/>
    <x v="6"/>
    <x v="35"/>
    <n v="8724"/>
    <n v="164"/>
    <n v="12961"/>
    <n v="4073"/>
    <n v="279961"/>
    <n v="0"/>
    <n v="0"/>
    <n v="1.2653344649332612E-2"/>
    <n v="0.67309621171205924"/>
    <n v="0"/>
    <x v="0"/>
    <x v="6"/>
    <n v="0"/>
  </r>
  <r>
    <n v="5404"/>
    <x v="147"/>
    <x v="6"/>
    <x v="35"/>
    <n v="9132"/>
    <n v="178"/>
    <n v="13225"/>
    <n v="3915"/>
    <n v="286330"/>
    <n v="0"/>
    <n v="0"/>
    <n v="1.3459357277882798E-2"/>
    <n v="0.69051039697542538"/>
    <n v="0"/>
    <x v="0"/>
    <x v="0"/>
    <n v="0"/>
  </r>
  <r>
    <n v="5439"/>
    <x v="148"/>
    <x v="6"/>
    <x v="35"/>
    <n v="9433"/>
    <n v="187"/>
    <n v="13636"/>
    <n v="4016"/>
    <n v="294279"/>
    <n v="14083"/>
    <n v="0"/>
    <n v="1.3713699031974187E-2"/>
    <n v="0.69177178058081545"/>
    <n v="4.7855946227899376E-2"/>
    <x v="0"/>
    <x v="1"/>
    <n v="0"/>
  </r>
  <r>
    <n v="5474"/>
    <x v="149"/>
    <x v="6"/>
    <x v="35"/>
    <n v="9676"/>
    <n v="192"/>
    <n v="14083"/>
    <n v="4215"/>
    <n v="301813"/>
    <n v="0"/>
    <n v="0"/>
    <n v="1.363345878008947E-2"/>
    <n v="0.68706951643825886"/>
    <n v="0"/>
    <x v="0"/>
    <x v="2"/>
    <n v="0"/>
  </r>
  <r>
    <n v="5509"/>
    <x v="150"/>
    <x v="6"/>
    <x v="35"/>
    <n v="10021"/>
    <n v="195"/>
    <n v="14566"/>
    <n v="4350"/>
    <n v="307803"/>
    <n v="0"/>
    <n v="0"/>
    <n v="1.3387340381710834E-2"/>
    <n v="0.68797198956473982"/>
    <n v="0"/>
    <x v="0"/>
    <x v="3"/>
    <n v="0"/>
  </r>
  <r>
    <n v="5544"/>
    <x v="151"/>
    <x v="6"/>
    <x v="35"/>
    <n v="10480"/>
    <n v="200"/>
    <n v="15124"/>
    <n v="4444"/>
    <n v="316265"/>
    <n v="0"/>
    <n v="0"/>
    <n v="1.3224014810896589E-2"/>
    <n v="0.69293837609098119"/>
    <n v="0"/>
    <x v="0"/>
    <x v="4"/>
    <n v="0"/>
  </r>
  <r>
    <n v="5579"/>
    <x v="152"/>
    <x v="6"/>
    <x v="35"/>
    <n v="10912"/>
    <n v="207"/>
    <n v="15529"/>
    <n v="4410"/>
    <n v="325384"/>
    <n v="0"/>
    <n v="0"/>
    <n v="1.3329898898834439E-2"/>
    <n v="0.70268529847382322"/>
    <n v="0"/>
    <x v="0"/>
    <x v="5"/>
    <n v="0"/>
  </r>
  <r>
    <n v="5614"/>
    <x v="153"/>
    <x v="6"/>
    <x v="35"/>
    <n v="11201"/>
    <n v="213"/>
    <n v="16014"/>
    <n v="4600"/>
    <n v="334979"/>
    <n v="0"/>
    <n v="0"/>
    <n v="1.3300861745972274E-2"/>
    <n v="0.69945048082927441"/>
    <n v="0"/>
    <x v="0"/>
    <x v="6"/>
    <n v="0"/>
  </r>
  <r>
    <n v="5649"/>
    <x v="154"/>
    <x v="6"/>
    <x v="35"/>
    <n v="11524"/>
    <n v="219"/>
    <n v="16549"/>
    <n v="4806"/>
    <n v="348897"/>
    <n v="0"/>
    <n v="0"/>
    <n v="1.3233428001691945E-2"/>
    <n v="0.69635627530364375"/>
    <n v="0"/>
    <x v="0"/>
    <x v="0"/>
    <n v="0"/>
  </r>
  <r>
    <n v="5684"/>
    <x v="155"/>
    <x v="6"/>
    <x v="35"/>
    <n v="11775"/>
    <n v="228"/>
    <n v="17277"/>
    <n v="5274"/>
    <n v="361389"/>
    <n v="0"/>
    <n v="0"/>
    <n v="1.319673554436534E-2"/>
    <n v="0.68154193436360477"/>
    <n v="0"/>
    <x v="0"/>
    <x v="1"/>
    <n v="0"/>
  </r>
  <r>
    <n v="5719"/>
    <x v="156"/>
    <x v="6"/>
    <x v="35"/>
    <n v="12124"/>
    <n v="239"/>
    <n v="17865"/>
    <n v="5502"/>
    <n v="376747"/>
    <n v="0"/>
    <n v="0"/>
    <n v="1.3378113630002799E-2"/>
    <n v="0.67864539602574869"/>
    <n v="0"/>
    <x v="0"/>
    <x v="2"/>
    <n v="0"/>
  </r>
  <r>
    <n v="5754"/>
    <x v="157"/>
    <x v="6"/>
    <x v="35"/>
    <n v="12586"/>
    <n v="250"/>
    <n v="18571"/>
    <n v="5735"/>
    <n v="384796"/>
    <n v="0"/>
    <n v="0"/>
    <n v="1.3461849119595068E-2"/>
    <n v="0.67772333207689406"/>
    <n v="0"/>
    <x v="0"/>
    <x v="3"/>
    <n v="0"/>
  </r>
  <r>
    <n v="5789"/>
    <x v="158"/>
    <x v="6"/>
    <x v="35"/>
    <n v="13066"/>
    <n v="257"/>
    <n v="19235"/>
    <n v="5912"/>
    <n v="394015"/>
    <n v="0"/>
    <n v="0"/>
    <n v="1.3361060566675331E-2"/>
    <n v="0.67928255783727576"/>
    <n v="0"/>
    <x v="0"/>
    <x v="4"/>
    <n v="0"/>
  </r>
  <r>
    <n v="5824"/>
    <x v="159"/>
    <x v="6"/>
    <x v="35"/>
    <n v="13650"/>
    <n v="269"/>
    <n v="19827"/>
    <n v="5908"/>
    <n v="403955"/>
    <n v="0"/>
    <n v="0"/>
    <n v="1.356735764361729E-2"/>
    <n v="0.68845513693448324"/>
    <n v="0"/>
    <x v="0"/>
    <x v="5"/>
    <n v="0"/>
  </r>
  <r>
    <n v="5859"/>
    <x v="160"/>
    <x v="6"/>
    <x v="35"/>
    <n v="14076"/>
    <n v="280"/>
    <n v="20398"/>
    <n v="6042"/>
    <n v="413595"/>
    <n v="0"/>
    <n v="0"/>
    <n v="1.3726835964310227E-2"/>
    <n v="0.69006765369153844"/>
    <n v="0"/>
    <x v="0"/>
    <x v="6"/>
    <n v="0"/>
  </r>
  <r>
    <n v="5894"/>
    <x v="161"/>
    <x v="6"/>
    <x v="35"/>
    <n v="14501"/>
    <n v="291"/>
    <n v="21234"/>
    <n v="6442"/>
    <n v="424156"/>
    <n v="0"/>
    <n v="0"/>
    <n v="1.3704436281435434E-2"/>
    <n v="0.68291419421682209"/>
    <n v="0"/>
    <x v="0"/>
    <x v="0"/>
    <n v="0"/>
  </r>
  <r>
    <n v="5929"/>
    <x v="162"/>
    <x v="6"/>
    <x v="35"/>
    <n v="15009"/>
    <n v="300"/>
    <n v="22180"/>
    <n v="6871"/>
    <n v="435449"/>
    <n v="0"/>
    <n v="0"/>
    <n v="1.3525698827772768E-2"/>
    <n v="0.67669071235347156"/>
    <n v="0"/>
    <x v="0"/>
    <x v="1"/>
    <n v="0"/>
  </r>
  <r>
    <n v="5964"/>
    <x v="163"/>
    <x v="6"/>
    <x v="35"/>
    <n v="15511"/>
    <n v="312"/>
    <n v="23011"/>
    <n v="7188"/>
    <n v="445277"/>
    <n v="0"/>
    <n v="0"/>
    <n v="1.3558732779974795E-2"/>
    <n v="0.67406892355829817"/>
    <n v="0"/>
    <x v="0"/>
    <x v="2"/>
    <n v="0"/>
  </r>
  <r>
    <n v="5999"/>
    <x v="164"/>
    <x v="6"/>
    <x v="35"/>
    <n v="16056"/>
    <n v="330"/>
    <n v="23961"/>
    <n v="7575"/>
    <n v="454027"/>
    <n v="0"/>
    <n v="0"/>
    <n v="1.3772380117691248E-2"/>
    <n v="0.67008889445348696"/>
    <n v="0"/>
    <x v="0"/>
    <x v="3"/>
    <n v="0"/>
  </r>
  <r>
    <n v="6034"/>
    <x v="165"/>
    <x v="6"/>
    <x v="35"/>
    <n v="16648"/>
    <n v="341"/>
    <n v="24629"/>
    <n v="7640"/>
    <n v="462803"/>
    <n v="0"/>
    <n v="0"/>
    <n v="1.3845466726217061E-2"/>
    <n v="0.67595111453977019"/>
    <n v="0"/>
    <x v="0"/>
    <x v="4"/>
    <n v="0"/>
  </r>
  <r>
    <n v="6069"/>
    <x v="166"/>
    <x v="6"/>
    <x v="35"/>
    <n v="17123"/>
    <n v="348"/>
    <n v="25436"/>
    <n v="7965"/>
    <n v="472111"/>
    <n v="0"/>
    <n v="0"/>
    <n v="1.3681396445982073E-2"/>
    <n v="0.67317974524296276"/>
    <n v="0"/>
    <x v="0"/>
    <x v="5"/>
    <n v="0"/>
  </r>
  <r>
    <n v="6104"/>
    <x v="167"/>
    <x v="6"/>
    <x v="35"/>
    <n v="17473"/>
    <n v="360"/>
    <n v="26094"/>
    <n v="8261"/>
    <n v="482663"/>
    <n v="0"/>
    <n v="0"/>
    <n v="1.3796275005748447E-2"/>
    <n v="0.6696175365984518"/>
    <n v="0"/>
    <x v="0"/>
    <x v="6"/>
    <n v="0"/>
  </r>
  <r>
    <n v="6139"/>
    <x v="168"/>
    <x v="6"/>
    <x v="35"/>
    <n v="18262"/>
    <n v="372"/>
    <n v="27211"/>
    <n v="8577"/>
    <n v="491505"/>
    <n v="0"/>
    <n v="0"/>
    <n v="1.3670941898496932E-2"/>
    <n v="0.67112564771599725"/>
    <n v="0"/>
    <x v="0"/>
    <x v="0"/>
    <n v="0"/>
  </r>
  <r>
    <n v="6174"/>
    <x v="169"/>
    <x v="6"/>
    <x v="35"/>
    <n v="18783"/>
    <n v="377"/>
    <n v="28266"/>
    <n v="9106"/>
    <n v="501880"/>
    <n v="0"/>
    <n v="0"/>
    <n v="1.3337578716479162E-2"/>
    <n v="0.66450859690087027"/>
    <n v="0"/>
    <x v="0"/>
    <x v="1"/>
    <n v="0"/>
  </r>
  <r>
    <n v="6209"/>
    <x v="170"/>
    <x v="6"/>
    <x v="35"/>
    <n v="19428"/>
    <n v="388"/>
    <n v="29221"/>
    <n v="9405"/>
    <n v="511129"/>
    <n v="0"/>
    <n v="0"/>
    <n v="1.3278121898634544E-2"/>
    <n v="0.66486430991410284"/>
    <n v="0"/>
    <x v="0"/>
    <x v="2"/>
    <n v="0"/>
  </r>
  <r>
    <n v="6244"/>
    <x v="171"/>
    <x v="6"/>
    <x v="35"/>
    <n v="20153"/>
    <n v="402"/>
    <n v="30336"/>
    <n v="9781"/>
    <n v="519869"/>
    <n v="0"/>
    <n v="0"/>
    <n v="1.3251582278481012E-2"/>
    <n v="0.66432621308016881"/>
    <n v="0"/>
    <x v="0"/>
    <x v="3"/>
    <n v="0"/>
  </r>
  <r>
    <n v="6279"/>
    <x v="172"/>
    <x v="6"/>
    <x v="35"/>
    <n v="21040"/>
    <n v="414"/>
    <n v="31973"/>
    <n v="10519"/>
    <n v="528897"/>
    <n v="0"/>
    <n v="0"/>
    <n v="1.294842523379101E-2"/>
    <n v="0.65805523410377509"/>
    <n v="0"/>
    <x v="0"/>
    <x v="4"/>
    <n v="0"/>
  </r>
  <r>
    <n v="6314"/>
    <x v="173"/>
    <x v="6"/>
    <x v="35"/>
    <n v="22213"/>
    <n v="429"/>
    <n v="33016"/>
    <n v="10374"/>
    <n v="541910"/>
    <n v="0"/>
    <n v="0"/>
    <n v="1.2993700024230677E-2"/>
    <n v="0.67279500848073659"/>
    <n v="0"/>
    <x v="0"/>
    <x v="5"/>
    <n v="0"/>
  </r>
  <r>
    <n v="6349"/>
    <x v="174"/>
    <x v="6"/>
    <x v="35"/>
    <n v="23230"/>
    <n v="438"/>
    <n v="34407"/>
    <n v="10739"/>
    <n v="555071"/>
    <n v="0"/>
    <n v="0"/>
    <n v="1.2729967739122853E-2"/>
    <n v="0.67515331182608185"/>
    <n v="0"/>
    <x v="0"/>
    <x v="6"/>
    <n v="0"/>
  </r>
  <r>
    <n v="6384"/>
    <x v="175"/>
    <x v="6"/>
    <x v="35"/>
    <n v="24432"/>
    <n v="447"/>
    <n v="35947"/>
    <n v="11068"/>
    <n v="567169"/>
    <n v="0"/>
    <n v="0"/>
    <n v="1.2434973711297188E-2"/>
    <n v="0.67966728795170672"/>
    <n v="0"/>
    <x v="0"/>
    <x v="0"/>
    <n v="0"/>
  </r>
  <r>
    <n v="6419"/>
    <x v="176"/>
    <x v="6"/>
    <x v="35"/>
    <n v="24965"/>
    <n v="460"/>
    <n v="37139"/>
    <n v="11714"/>
    <n v="579582"/>
    <n v="0"/>
    <n v="0"/>
    <n v="1.2385901612859797E-2"/>
    <n v="0.67220442122835833"/>
    <n v="0"/>
    <x v="0"/>
    <x v="1"/>
    <n v="0"/>
  </r>
  <r>
    <n v="6454"/>
    <x v="177"/>
    <x v="6"/>
    <x v="35"/>
    <n v="26250"/>
    <n v="464"/>
    <n v="38007"/>
    <n v="11293"/>
    <n v="594476"/>
    <n v="0"/>
    <n v="0"/>
    <n v="1.2208277422580051E-2"/>
    <n v="0.69066224642828955"/>
    <n v="0"/>
    <x v="0"/>
    <x v="2"/>
    <n v="0"/>
  </r>
  <r>
    <n v="6489"/>
    <x v="178"/>
    <x v="6"/>
    <x v="35"/>
    <n v="27142"/>
    <n v="478"/>
    <n v="40085"/>
    <n v="12465"/>
    <n v="605236"/>
    <n v="0"/>
    <n v="0"/>
    <n v="1.1924660097293252E-2"/>
    <n v="0.6771111388299863"/>
    <n v="0"/>
    <x v="0"/>
    <x v="3"/>
    <n v="0"/>
  </r>
  <r>
    <n v="6524"/>
    <x v="179"/>
    <x v="6"/>
    <x v="35"/>
    <n v="28017"/>
    <n v="491"/>
    <n v="40963"/>
    <n v="12455"/>
    <n v="616986"/>
    <n v="0"/>
    <n v="0"/>
    <n v="1.1986426775382662E-2"/>
    <n v="0.68395869443156021"/>
    <n v="0"/>
    <x v="0"/>
    <x v="4"/>
    <n v="0"/>
  </r>
  <r>
    <n v="6559"/>
    <x v="180"/>
    <x v="6"/>
    <x v="35"/>
    <n v="29201"/>
    <n v="501"/>
    <n v="41777"/>
    <n v="12075"/>
    <n v="630448"/>
    <n v="0"/>
    <n v="0"/>
    <n v="1.1992244536467434E-2"/>
    <n v="0.69897311918041027"/>
    <n v="0"/>
    <x v="0"/>
    <x v="5"/>
    <n v="0"/>
  </r>
  <r>
    <n v="6594"/>
    <x v="181"/>
    <x v="6"/>
    <x v="35"/>
    <n v="30308"/>
    <n v="512"/>
    <n v="42651"/>
    <n v="11831"/>
    <n v="638707"/>
    <n v="0"/>
    <n v="0"/>
    <n v="1.2004407868514221E-2"/>
    <n v="0.71060467515415815"/>
    <n v="0"/>
    <x v="0"/>
    <x v="6"/>
    <n v="0"/>
  </r>
  <r>
    <n v="6629"/>
    <x v="182"/>
    <x v="6"/>
    <x v="35"/>
    <n v="31324"/>
    <n v="529"/>
    <n v="43720"/>
    <n v="11867"/>
    <n v="648140"/>
    <n v="0"/>
    <n v="0"/>
    <n v="1.2099725526075022E-2"/>
    <n v="0.7164684354986276"/>
    <n v="0"/>
    <x v="0"/>
    <x v="0"/>
    <n v="0"/>
  </r>
  <r>
    <n v="6664"/>
    <x v="183"/>
    <x v="6"/>
    <x v="35"/>
    <n v="32355"/>
    <n v="542"/>
    <n v="44404"/>
    <n v="11507"/>
    <n v="656974"/>
    <n v="0"/>
    <n v="0"/>
    <n v="1.2206107557877668E-2"/>
    <n v="0.72865057202053873"/>
    <n v="0"/>
    <x v="0"/>
    <x v="1"/>
    <n v="0"/>
  </r>
  <r>
    <n v="6699"/>
    <x v="184"/>
    <x v="6"/>
    <x v="35"/>
    <n v="33843"/>
    <n v="555"/>
    <n v="45332"/>
    <n v="10934"/>
    <n v="668282"/>
    <n v="0"/>
    <n v="0"/>
    <n v="1.2243007147269037E-2"/>
    <n v="0.74655872231536224"/>
    <n v="0"/>
    <x v="0"/>
    <x v="2"/>
    <n v="0"/>
  </r>
  <r>
    <n v="6734"/>
    <x v="185"/>
    <x v="6"/>
    <x v="35"/>
    <n v="34859"/>
    <n v="566"/>
    <n v="46281"/>
    <n v="10856"/>
    <n v="679596"/>
    <n v="0"/>
    <n v="0"/>
    <n v="1.2229640673278452E-2"/>
    <n v="0.75320325835656099"/>
    <n v="0"/>
    <x v="0"/>
    <x v="3"/>
    <n v="0"/>
  </r>
  <r>
    <n v="6769"/>
    <x v="186"/>
    <x v="6"/>
    <x v="35"/>
    <n v="35672"/>
    <n v="574"/>
    <n v="47045"/>
    <n v="10799"/>
    <n v="690421"/>
    <n v="0"/>
    <n v="0"/>
    <n v="1.2201084068445106E-2"/>
    <n v="0.7582527367414178"/>
    <n v="0"/>
    <x v="0"/>
    <x v="4"/>
    <n v="0"/>
  </r>
  <r>
    <n v="6804"/>
    <x v="187"/>
    <x v="6"/>
    <x v="35"/>
    <n v="36856"/>
    <n v="580"/>
    <n v="47502"/>
    <n v="10066"/>
    <n v="701139"/>
    <n v="0"/>
    <n v="0"/>
    <n v="1.221001221001221E-2"/>
    <n v="0.77588312071070686"/>
    <n v="0"/>
    <x v="0"/>
    <x v="5"/>
    <n v="0"/>
  </r>
  <r>
    <n v="6839"/>
    <x v="188"/>
    <x v="6"/>
    <x v="35"/>
    <n v="38282"/>
    <n v="591"/>
    <n v="47995"/>
    <n v="9122"/>
    <n v="712124"/>
    <n v="65"/>
    <n v="0"/>
    <n v="1.2313782685696427E-2"/>
    <n v="0.7976247525783936"/>
    <n v="9.1276238407917728E-5"/>
    <x v="0"/>
    <x v="6"/>
    <n v="0"/>
  </r>
  <r>
    <n v="6874"/>
    <x v="189"/>
    <x v="6"/>
    <x v="35"/>
    <n v="39278"/>
    <n v="611"/>
    <n v="49000"/>
    <n v="9111"/>
    <n v="721019"/>
    <n v="0"/>
    <n v="0"/>
    <n v="1.246938775510204E-2"/>
    <n v="0.80159183673469392"/>
    <n v="0"/>
    <x v="0"/>
    <x v="0"/>
    <n v="0"/>
  </r>
  <r>
    <n v="6909"/>
    <x v="190"/>
    <x v="6"/>
    <x v="35"/>
    <n v="40079"/>
    <n v="625"/>
    <n v="49248"/>
    <n v="8544"/>
    <n v="728436"/>
    <n v="0"/>
    <n v="0"/>
    <n v="1.2690870695256659E-2"/>
    <n v="0.81381985055230666"/>
    <n v="0"/>
    <x v="0"/>
    <x v="1"/>
    <n v="0"/>
  </r>
  <r>
    <n v="6944"/>
    <x v="191"/>
    <x v="6"/>
    <x v="35"/>
    <n v="40419"/>
    <n v="636"/>
    <n v="49559"/>
    <n v="8504"/>
    <n v="736371"/>
    <n v="0"/>
    <n v="0"/>
    <n v="1.2833188724550536E-2"/>
    <n v="0.81557335700881772"/>
    <n v="0"/>
    <x v="0"/>
    <x v="2"/>
    <n v="0"/>
  </r>
  <r>
    <n v="6979"/>
    <x v="192"/>
    <x v="6"/>
    <x v="35"/>
    <n v="41338"/>
    <n v="648"/>
    <n v="50062"/>
    <n v="8076"/>
    <n v="743551"/>
    <n v="0"/>
    <n v="0"/>
    <n v="1.2943949502616755E-2"/>
    <n v="0.8257360872518078"/>
    <n v="0"/>
    <x v="0"/>
    <x v="3"/>
    <n v="0"/>
  </r>
  <r>
    <n v="7014"/>
    <x v="193"/>
    <x v="6"/>
    <x v="35"/>
    <n v="41740"/>
    <n v="652"/>
    <n v="51481"/>
    <n v="9089"/>
    <n v="753224"/>
    <n v="0"/>
    <n v="0"/>
    <n v="1.2664866649831977E-2"/>
    <n v="0.81078456129445819"/>
    <n v="0"/>
    <x v="0"/>
    <x v="4"/>
    <n v="0"/>
  </r>
  <r>
    <n v="7049"/>
    <x v="194"/>
    <x v="6"/>
    <x v="35"/>
    <n v="42621"/>
    <n v="669"/>
    <n v="51991"/>
    <n v="8701"/>
    <n v="763884"/>
    <n v="0"/>
    <n v="0"/>
    <n v="1.286761170202535E-2"/>
    <n v="0.81977649977880784"/>
    <n v="0"/>
    <x v="0"/>
    <x v="5"/>
    <n v="0"/>
  </r>
  <r>
    <n v="7084"/>
    <x v="195"/>
    <x v="6"/>
    <x v="35"/>
    <n v="43238"/>
    <n v="677"/>
    <n v="52329"/>
    <n v="8414"/>
    <n v="776868"/>
    <n v="0"/>
    <n v="0"/>
    <n v="1.2937376980259511E-2"/>
    <n v="0.82627223910260084"/>
    <n v="0"/>
    <x v="0"/>
    <x v="6"/>
    <n v="0"/>
  </r>
  <r>
    <n v="7119"/>
    <x v="196"/>
    <x v="6"/>
    <x v="35"/>
    <n v="43904"/>
    <n v="688"/>
    <n v="52959"/>
    <n v="8367"/>
    <n v="789115"/>
    <n v="0"/>
    <n v="0"/>
    <n v="1.2991181857663476E-2"/>
    <n v="0.82901867482392044"/>
    <n v="0"/>
    <x v="0"/>
    <x v="0"/>
    <n v="0"/>
  </r>
  <r>
    <n v="7154"/>
    <x v="197"/>
    <x v="6"/>
    <x v="35"/>
    <n v="44808"/>
    <n v="702"/>
    <n v="53359"/>
    <n v="7849"/>
    <n v="801966"/>
    <n v="0"/>
    <n v="0"/>
    <n v="1.3156168593864204E-2"/>
    <n v="0.83974587229895614"/>
    <n v="0"/>
    <x v="0"/>
    <x v="1"/>
    <n v="0"/>
  </r>
  <r>
    <n v="7189"/>
    <x v="198"/>
    <x v="6"/>
    <x v="35"/>
    <n v="46058"/>
    <n v="716"/>
    <n v="54063"/>
    <n v="7289"/>
    <n v="814616"/>
    <n v="0"/>
    <n v="0"/>
    <n v="1.3243808149751216E-2"/>
    <n v="0.85193200525313062"/>
    <n v="0"/>
    <x v="0"/>
    <x v="2"/>
    <n v="0"/>
  </r>
  <r>
    <n v="7224"/>
    <x v="199"/>
    <x v="6"/>
    <x v="35"/>
    <n v="46470"/>
    <n v="734"/>
    <n v="54525"/>
    <n v="7321"/>
    <n v="822184"/>
    <n v="0"/>
    <n v="0"/>
    <n v="1.3461714809720311E-2"/>
    <n v="0.85226960110041261"/>
    <n v="0"/>
    <x v="0"/>
    <x v="3"/>
    <n v="0"/>
  </r>
  <r>
    <n v="7259"/>
    <x v="200"/>
    <x v="6"/>
    <x v="35"/>
    <n v="46931"/>
    <n v="747"/>
    <n v="55051"/>
    <n v="7373"/>
    <n v="831812"/>
    <n v="0"/>
    <n v="0"/>
    <n v="1.3569235799531343E-2"/>
    <n v="0.85250040871192168"/>
    <n v="0"/>
    <x v="0"/>
    <x v="4"/>
    <n v="0"/>
  </r>
  <r>
    <n v="7294"/>
    <x v="201"/>
    <x v="6"/>
    <x v="35"/>
    <n v="47609"/>
    <n v="762"/>
    <n v="55347"/>
    <n v="6976"/>
    <n v="845333"/>
    <n v="0"/>
    <n v="0"/>
    <n v="1.3767683885305436E-2"/>
    <n v="0.86019115760565157"/>
    <n v="0"/>
    <x v="0"/>
    <x v="5"/>
    <n v="0"/>
  </r>
  <r>
    <n v="7329"/>
    <x v="202"/>
    <x v="6"/>
    <x v="35"/>
    <n v="48283"/>
    <n v="782"/>
    <n v="55641"/>
    <n v="6576"/>
    <n v="858167"/>
    <n v="0"/>
    <n v="0"/>
    <n v="1.4054384356859151E-2"/>
    <n v="0.8677593860642332"/>
    <n v="0"/>
    <x v="0"/>
    <x v="6"/>
    <n v="0"/>
  </r>
  <r>
    <n v="7364"/>
    <x v="203"/>
    <x v="6"/>
    <x v="35"/>
    <n v="49129"/>
    <n v="796"/>
    <n v="56070"/>
    <n v="6145"/>
    <n v="870458"/>
    <n v="0"/>
    <n v="0"/>
    <n v="1.4196540039236668E-2"/>
    <n v="0.8762083110397717"/>
    <n v="0"/>
    <x v="0"/>
    <x v="0"/>
    <n v="0"/>
  </r>
  <r>
    <n v="7399"/>
    <x v="204"/>
    <x v="6"/>
    <x v="35"/>
    <n v="49997"/>
    <n v="814"/>
    <n v="56493"/>
    <n v="5682"/>
    <n v="883120"/>
    <n v="0"/>
    <n v="0"/>
    <n v="1.4408864815109836E-2"/>
    <n v="0.88501230240914808"/>
    <n v="0"/>
    <x v="0"/>
    <x v="1"/>
    <n v="0"/>
  </r>
  <r>
    <n v="7434"/>
    <x v="205"/>
    <x v="6"/>
    <x v="35"/>
    <n v="50521"/>
    <n v="829"/>
    <n v="57042"/>
    <n v="5692"/>
    <n v="894553"/>
    <n v="0"/>
    <n v="0"/>
    <n v="1.4533151011535361E-2"/>
    <n v="0.88568072648224117"/>
    <n v="0"/>
    <x v="0"/>
    <x v="2"/>
    <n v="0"/>
  </r>
  <r>
    <n v="7469"/>
    <x v="206"/>
    <x v="6"/>
    <x v="35"/>
    <n v="51186"/>
    <n v="924"/>
    <n v="57648"/>
    <n v="5538"/>
    <n v="902182"/>
    <n v="0"/>
    <n v="0"/>
    <n v="1.6028309741881765E-2"/>
    <n v="0.88790591174021649"/>
    <n v="0"/>
    <x v="0"/>
    <x v="3"/>
    <n v="0"/>
  </r>
  <r>
    <n v="7504"/>
    <x v="207"/>
    <x v="6"/>
    <x v="35"/>
    <n v="51369"/>
    <n v="927"/>
    <n v="58024"/>
    <n v="5728"/>
    <n v="914976"/>
    <n v="0"/>
    <n v="0"/>
    <n v="1.597614780090997E-2"/>
    <n v="0.88530608024265822"/>
    <n v="0"/>
    <x v="0"/>
    <x v="4"/>
    <n v="0"/>
  </r>
  <r>
    <n v="7539"/>
    <x v="208"/>
    <x v="6"/>
    <x v="35"/>
    <n v="51900"/>
    <n v="933"/>
    <n v="58360"/>
    <n v="5527"/>
    <n v="927422"/>
    <n v="0"/>
    <n v="0"/>
    <n v="1.5986977381768335E-2"/>
    <n v="0.88930774503084309"/>
    <n v="0"/>
    <x v="0"/>
    <x v="5"/>
    <n v="0"/>
  </r>
  <r>
    <n v="7574"/>
    <x v="209"/>
    <x v="6"/>
    <x v="35"/>
    <n v="52291"/>
    <n v="946"/>
    <n v="58601"/>
    <n v="5364"/>
    <n v="941156"/>
    <n v="0"/>
    <n v="0"/>
    <n v="1.6143069230900496E-2"/>
    <n v="0.89232265660995547"/>
    <n v="0"/>
    <x v="0"/>
    <x v="6"/>
    <n v="0"/>
  </r>
  <r>
    <n v="7609"/>
    <x v="210"/>
    <x v="6"/>
    <x v="35"/>
    <n v="53061"/>
    <n v="960"/>
    <n v="59106"/>
    <n v="5085"/>
    <n v="953487"/>
    <n v="0"/>
    <n v="0"/>
    <n v="1.6242005887727135E-2"/>
    <n v="0.89772611917571821"/>
    <n v="0"/>
    <x v="0"/>
    <x v="0"/>
    <n v="0"/>
  </r>
  <r>
    <n v="7644"/>
    <x v="211"/>
    <x v="6"/>
    <x v="35"/>
    <n v="53643"/>
    <n v="968"/>
    <n v="59508"/>
    <n v="4897"/>
    <n v="967258"/>
    <n v="0"/>
    <n v="0"/>
    <n v="1.6266720440949116E-2"/>
    <n v="0.90144182294817499"/>
    <n v="0"/>
    <x v="0"/>
    <x v="1"/>
    <n v="0"/>
  </r>
  <r>
    <n v="7679"/>
    <x v="212"/>
    <x v="6"/>
    <x v="35"/>
    <n v="54161"/>
    <n v="979"/>
    <n v="59796"/>
    <n v="4656"/>
    <n v="979025"/>
    <n v="0"/>
    <n v="0"/>
    <n v="1.6372332597498162E-2"/>
    <n v="0.90576292728610608"/>
    <n v="0"/>
    <x v="0"/>
    <x v="2"/>
    <n v="0"/>
  </r>
  <r>
    <n v="7714"/>
    <x v="213"/>
    <x v="6"/>
    <x v="35"/>
    <n v="54629"/>
    <n v="984"/>
    <n v="60155"/>
    <n v="4542"/>
    <n v="987364"/>
    <n v="0"/>
    <n v="0"/>
    <n v="1.6357742498545425E-2"/>
    <n v="0.90813731194414427"/>
    <n v="0"/>
    <x v="0"/>
    <x v="3"/>
    <n v="0"/>
  </r>
  <r>
    <n v="7749"/>
    <x v="214"/>
    <x v="6"/>
    <x v="35"/>
    <n v="54958"/>
    <n v="993"/>
    <n v="60376"/>
    <n v="4425"/>
    <n v="996525"/>
    <n v="0"/>
    <n v="0"/>
    <n v="1.6446932555982511E-2"/>
    <n v="0.91026235590300786"/>
    <n v="0"/>
    <x v="0"/>
    <x v="4"/>
    <n v="0"/>
  </r>
  <r>
    <n v="7784"/>
    <x v="215"/>
    <x v="6"/>
    <x v="35"/>
    <n v="55663"/>
    <n v="1001"/>
    <n v="60744"/>
    <n v="4080"/>
    <n v="1008758"/>
    <n v="0"/>
    <n v="0"/>
    <n v="1.647899381008824E-2"/>
    <n v="0.91635387857236927"/>
    <n v="0"/>
    <x v="0"/>
    <x v="5"/>
    <n v="0"/>
  </r>
  <r>
    <n v="7819"/>
    <x v="216"/>
    <x v="6"/>
    <x v="35"/>
    <n v="56085"/>
    <n v="1007"/>
    <n v="60957"/>
    <n v="3865"/>
    <n v="1021965"/>
    <n v="0"/>
    <n v="0"/>
    <n v="1.6519841855734369E-2"/>
    <n v="0.92007480683104481"/>
    <n v="0"/>
    <x v="0"/>
    <x v="6"/>
    <n v="0"/>
  </r>
  <r>
    <n v="7854"/>
    <x v="217"/>
    <x v="6"/>
    <x v="35"/>
    <n v="56556"/>
    <n v="1009"/>
    <n v="61261"/>
    <n v="3696"/>
    <n v="1034819"/>
    <n v="0"/>
    <n v="0"/>
    <n v="1.6470511418357519E-2"/>
    <n v="0.92319746657743096"/>
    <n v="0"/>
    <x v="0"/>
    <x v="0"/>
    <n v="0"/>
  </r>
  <r>
    <n v="7889"/>
    <x v="218"/>
    <x v="6"/>
    <x v="35"/>
    <n v="57012"/>
    <n v="1009"/>
    <n v="61566"/>
    <n v="3545"/>
    <n v="1010617"/>
    <n v="0"/>
    <n v="0"/>
    <n v="1.6388915960107851E-2"/>
    <n v="0.92603060130591563"/>
    <n v="0"/>
    <x v="0"/>
    <x v="1"/>
    <n v="0"/>
  </r>
  <r>
    <n v="7924"/>
    <x v="219"/>
    <x v="6"/>
    <x v="35"/>
    <n v="57270"/>
    <n v="1011"/>
    <n v="61915"/>
    <n v="3634"/>
    <n v="1022780"/>
    <n v="0"/>
    <n v="0"/>
    <n v="1.6328837922958896E-2"/>
    <n v="0.92497779213437781"/>
    <n v="0"/>
    <x v="0"/>
    <x v="2"/>
    <n v="0"/>
  </r>
  <r>
    <n v="7959"/>
    <x v="220"/>
    <x v="6"/>
    <x v="35"/>
    <n v="57422"/>
    <n v="1023"/>
    <n v="62328"/>
    <n v="3883"/>
    <n v="1033417"/>
    <n v="0"/>
    <n v="0"/>
    <n v="1.6413169041201388E-2"/>
    <n v="0.92128738287767942"/>
    <n v="0"/>
    <x v="0"/>
    <x v="3"/>
    <n v="0"/>
  </r>
  <r>
    <n v="7994"/>
    <x v="221"/>
    <x v="6"/>
    <x v="35"/>
    <n v="57609"/>
    <n v="1027"/>
    <n v="62550"/>
    <n v="3914"/>
    <n v="1042666"/>
    <n v="0"/>
    <n v="0"/>
    <n v="1.6418864908073542E-2"/>
    <n v="0.92100719424460431"/>
    <n v="0"/>
    <x v="0"/>
    <x v="4"/>
    <n v="0"/>
  </r>
  <r>
    <n v="8029"/>
    <x v="222"/>
    <x v="6"/>
    <x v="35"/>
    <n v="58050"/>
    <n v="1029"/>
    <n v="62881"/>
    <n v="3802"/>
    <n v="1055463"/>
    <n v="0"/>
    <n v="0"/>
    <n v="1.6364243571190026E-2"/>
    <n v="0.92317234140678428"/>
    <n v="0"/>
    <x v="0"/>
    <x v="5"/>
    <n v="0"/>
  </r>
  <r>
    <n v="8064"/>
    <x v="223"/>
    <x v="6"/>
    <x v="35"/>
    <n v="58459"/>
    <n v="1033"/>
    <n v="63197"/>
    <n v="3705"/>
    <n v="1067295"/>
    <n v="0"/>
    <n v="0"/>
    <n v="1.6345712612940488E-2"/>
    <n v="0.92502808677627102"/>
    <n v="0"/>
    <x v="0"/>
    <x v="6"/>
    <n v="0"/>
  </r>
  <r>
    <n v="8099"/>
    <x v="224"/>
    <x v="6"/>
    <x v="35"/>
    <n v="58729"/>
    <n v="1038"/>
    <n v="63585"/>
    <n v="3818"/>
    <n v="1078499"/>
    <n v="0"/>
    <n v="0"/>
    <n v="1.6324604859636705E-2"/>
    <n v="0.92362978689942599"/>
    <n v="0"/>
    <x v="0"/>
    <x v="0"/>
    <n v="0"/>
  </r>
  <r>
    <n v="8134"/>
    <x v="225"/>
    <x v="6"/>
    <x v="35"/>
    <n v="59338"/>
    <n v="1047"/>
    <n v="64065"/>
    <n v="3680"/>
    <n v="1090119"/>
    <n v="0"/>
    <n v="0"/>
    <n v="1.6342776867244207E-2"/>
    <n v="0.92621556231951929"/>
    <n v="0"/>
    <x v="0"/>
    <x v="1"/>
    <n v="0"/>
  </r>
  <r>
    <n v="8169"/>
    <x v="226"/>
    <x v="6"/>
    <x v="35"/>
    <n v="59746"/>
    <n v="1056"/>
    <n v="64538"/>
    <n v="3736"/>
    <n v="1099557"/>
    <n v="0"/>
    <n v="0"/>
    <n v="1.6362453128389475E-2"/>
    <n v="0.9257491710310205"/>
    <n v="0"/>
    <x v="0"/>
    <x v="2"/>
    <n v="0"/>
  </r>
  <r>
    <n v="8204"/>
    <x v="227"/>
    <x v="6"/>
    <x v="35"/>
    <n v="60083"/>
    <n v="1063"/>
    <n v="65036"/>
    <n v="3890"/>
    <n v="1110511"/>
    <n v="0"/>
    <n v="0"/>
    <n v="1.6344793652746173E-2"/>
    <n v="0.9238421797158497"/>
    <n v="0"/>
    <x v="0"/>
    <x v="3"/>
    <n v="0"/>
  </r>
  <r>
    <n v="8239"/>
    <x v="228"/>
    <x v="6"/>
    <x v="35"/>
    <n v="60242"/>
    <n v="1065"/>
    <n v="65279"/>
    <n v="3972"/>
    <n v="1120019"/>
    <n v="0"/>
    <n v="0"/>
    <n v="1.6314588152392041E-2"/>
    <n v="0.92283889152713738"/>
    <n v="0"/>
    <x v="0"/>
    <x v="4"/>
    <n v="0"/>
  </r>
  <r>
    <n v="8274"/>
    <x v="229"/>
    <x v="6"/>
    <x v="35"/>
    <n v="60453"/>
    <n v="1075"/>
    <n v="65677"/>
    <n v="4149"/>
    <n v="1132143"/>
    <n v="0"/>
    <n v="0"/>
    <n v="1.636798270322944E-2"/>
    <n v="0.92045921707751577"/>
    <n v="0"/>
    <x v="0"/>
    <x v="5"/>
    <n v="0"/>
  </r>
  <r>
    <n v="8309"/>
    <x v="230"/>
    <x v="6"/>
    <x v="35"/>
    <n v="60970"/>
    <n v="1080"/>
    <n v="66005"/>
    <n v="3955"/>
    <n v="1144534"/>
    <n v="0"/>
    <n v="0"/>
    <n v="1.6362396788122111E-2"/>
    <n v="0.92371790015907884"/>
    <n v="0"/>
    <x v="0"/>
    <x v="6"/>
    <n v="0"/>
  </r>
  <r>
    <n v="8344"/>
    <x v="231"/>
    <x v="6"/>
    <x v="35"/>
    <n v="61451"/>
    <n v="1086"/>
    <n v="66788"/>
    <n v="4251"/>
    <n v="1155651"/>
    <n v="0"/>
    <n v="0"/>
    <n v="1.6260406060969037E-2"/>
    <n v="0.92009043540755819"/>
    <n v="0"/>
    <x v="0"/>
    <x v="0"/>
    <n v="0"/>
  </r>
  <r>
    <n v="8379"/>
    <x v="232"/>
    <x v="6"/>
    <x v="35"/>
    <n v="61990"/>
    <n v="1093"/>
    <n v="67239"/>
    <n v="4156"/>
    <n v="1167497"/>
    <n v="0"/>
    <n v="0"/>
    <n v="1.6255446987611357E-2"/>
    <n v="0.92193518642454531"/>
    <n v="0"/>
    <x v="0"/>
    <x v="1"/>
    <n v="0"/>
  </r>
  <r>
    <n v="8414"/>
    <x v="233"/>
    <x v="6"/>
    <x v="35"/>
    <n v="62302"/>
    <n v="1097"/>
    <n v="67706"/>
    <n v="4307"/>
    <n v="1171730"/>
    <n v="0"/>
    <n v="0"/>
    <n v="1.620240451363247E-2"/>
    <n v="0.92018432635216962"/>
    <n v="0"/>
    <x v="0"/>
    <x v="2"/>
    <n v="0"/>
  </r>
  <r>
    <n v="8449"/>
    <x v="234"/>
    <x v="6"/>
    <x v="35"/>
    <n v="62483"/>
    <n v="1102"/>
    <n v="68002"/>
    <n v="4417"/>
    <n v="1175816"/>
    <n v="0"/>
    <n v="0"/>
    <n v="1.6205405723361078E-2"/>
    <n v="0.91884062233463726"/>
    <n v="0"/>
    <x v="0"/>
    <x v="3"/>
    <n v="0"/>
  </r>
  <r>
    <n v="8484"/>
    <x v="235"/>
    <x v="6"/>
    <x v="35"/>
    <n v="62543"/>
    <n v="1107"/>
    <n v="68215"/>
    <n v="4565"/>
    <n v="1183449"/>
    <n v="0"/>
    <n v="0"/>
    <n v="1.622810232353588E-2"/>
    <n v="0.91685113244887484"/>
    <n v="0"/>
    <x v="0"/>
    <x v="4"/>
    <n v="0"/>
  </r>
  <r>
    <n v="8519"/>
    <x v="236"/>
    <x v="6"/>
    <x v="35"/>
    <n v="63158"/>
    <n v="1116"/>
    <n v="68458"/>
    <n v="4184"/>
    <n v="1192023"/>
    <n v="0"/>
    <n v="0"/>
    <n v="1.6301966169037951E-2"/>
    <n v="0.92258026819363692"/>
    <n v="0"/>
    <x v="0"/>
    <x v="5"/>
    <n v="0"/>
  </r>
  <r>
    <n v="8554"/>
    <x v="237"/>
    <x v="6"/>
    <x v="35"/>
    <n v="63603"/>
    <n v="1119"/>
    <n v="68887"/>
    <n v="4165"/>
    <n v="1202152"/>
    <n v="0"/>
    <n v="0"/>
    <n v="1.6243993786926415E-2"/>
    <n v="0.92329467098291407"/>
    <n v="0"/>
    <x v="0"/>
    <x v="6"/>
    <n v="0"/>
  </r>
  <r>
    <n v="8589"/>
    <x v="238"/>
    <x v="6"/>
    <x v="35"/>
    <n v="64032"/>
    <n v="1128"/>
    <n v="69307"/>
    <n v="4147"/>
    <n v="1212717"/>
    <n v="0"/>
    <n v="0"/>
    <n v="1.6275412296016277E-2"/>
    <n v="0.92388936182492387"/>
    <n v="0"/>
    <x v="0"/>
    <x v="0"/>
    <n v="0"/>
  </r>
  <r>
    <n v="8624"/>
    <x v="239"/>
    <x v="6"/>
    <x v="35"/>
    <n v="64427"/>
    <n v="1133"/>
    <n v="69693"/>
    <n v="4133"/>
    <n v="1224223"/>
    <n v="0"/>
    <n v="0"/>
    <n v="1.6257012899430358E-2"/>
    <n v="0.92444004419382142"/>
    <n v="0"/>
    <x v="0"/>
    <x v="1"/>
    <n v="0"/>
  </r>
  <r>
    <n v="8659"/>
    <x v="240"/>
    <x v="6"/>
    <x v="35"/>
    <n v="65562"/>
    <n v="1138"/>
    <n v="70205"/>
    <n v="3505"/>
    <n v="1236008"/>
    <n v="0"/>
    <n v="0"/>
    <n v="1.6209671675806565E-2"/>
    <n v="0.93386510932269784"/>
    <n v="0"/>
    <x v="0"/>
    <x v="2"/>
    <n v="0"/>
  </r>
  <r>
    <n v="8694"/>
    <x v="241"/>
    <x v="6"/>
    <x v="35"/>
    <n v="65562"/>
    <n v="1146"/>
    <n v="70790"/>
    <n v="4082"/>
    <n v="1245090"/>
    <n v="0"/>
    <n v="0"/>
    <n v="1.6188727221358949E-2"/>
    <n v="0.92614776098318974"/>
    <n v="0"/>
    <x v="0"/>
    <x v="3"/>
    <n v="0"/>
  </r>
  <r>
    <n v="8729"/>
    <x v="242"/>
    <x v="6"/>
    <x v="35"/>
    <n v="65733"/>
    <n v="1155"/>
    <n v="71256"/>
    <n v="4368"/>
    <n v="1256524"/>
    <n v="0"/>
    <n v="0"/>
    <n v="1.6209161333782418E-2"/>
    <n v="0.92249073762209499"/>
    <n v="0"/>
    <x v="0"/>
    <x v="4"/>
    <n v="0"/>
  </r>
  <r>
    <n v="8764"/>
    <x v="243"/>
    <x v="6"/>
    <x v="35"/>
    <n v="66172"/>
    <n v="1162"/>
    <n v="71632"/>
    <n v="4298"/>
    <n v="1267525"/>
    <n v="0"/>
    <n v="0"/>
    <n v="1.6221800312709405E-2"/>
    <n v="0.92377708286799198"/>
    <n v="0"/>
    <x v="0"/>
    <x v="5"/>
    <n v="0"/>
  </r>
  <r>
    <n v="8799"/>
    <x v="244"/>
    <x v="6"/>
    <x v="35"/>
    <n v="66349"/>
    <n v="1173"/>
    <n v="72160"/>
    <n v="4638"/>
    <n v="1277786"/>
    <n v="0"/>
    <n v="0"/>
    <n v="1.6255543237250553E-2"/>
    <n v="0.91947062084257203"/>
    <n v="0"/>
    <x v="0"/>
    <x v="6"/>
    <n v="0"/>
  </r>
  <r>
    <n v="8834"/>
    <x v="245"/>
    <x v="6"/>
    <x v="35"/>
    <n v="66799"/>
    <n v="1185"/>
    <n v="72642"/>
    <n v="4658"/>
    <n v="1288946"/>
    <n v="0"/>
    <n v="0"/>
    <n v="1.6312876848104403E-2"/>
    <n v="0.91956443930508525"/>
    <n v="0"/>
    <x v="0"/>
    <x v="0"/>
    <n v="0"/>
  </r>
  <r>
    <n v="8869"/>
    <x v="246"/>
    <x v="6"/>
    <x v="35"/>
    <n v="67119"/>
    <n v="1196"/>
    <n v="72997"/>
    <n v="4682"/>
    <n v="1303595"/>
    <n v="0"/>
    <n v="0"/>
    <n v="1.6384234968560351E-2"/>
    <n v="0.91947614285518586"/>
    <n v="0"/>
    <x v="0"/>
    <x v="1"/>
    <n v="0"/>
  </r>
  <r>
    <n v="8904"/>
    <x v="247"/>
    <x v="6"/>
    <x v="35"/>
    <n v="67514"/>
    <n v="1201"/>
    <n v="73527"/>
    <n v="4812"/>
    <n v="1315525"/>
    <n v="0"/>
    <n v="0"/>
    <n v="1.6334135759652917E-2"/>
    <n v="0.91822051763297841"/>
    <n v="0"/>
    <x v="0"/>
    <x v="2"/>
    <n v="0"/>
  </r>
  <r>
    <n v="8939"/>
    <x v="248"/>
    <x v="6"/>
    <x v="35"/>
    <n v="67861"/>
    <n v="1214"/>
    <n v="73951"/>
    <n v="4876"/>
    <n v="1327314"/>
    <n v="0"/>
    <n v="0"/>
    <n v="1.6416275641979148E-2"/>
    <n v="0.9176481724385066"/>
    <n v="0"/>
    <x v="0"/>
    <x v="3"/>
    <n v="0"/>
  </r>
  <r>
    <n v="8974"/>
    <x v="249"/>
    <x v="6"/>
    <x v="35"/>
    <n v="68148"/>
    <n v="1222"/>
    <n v="74340"/>
    <n v="4970"/>
    <n v="1340279"/>
    <n v="0"/>
    <n v="0"/>
    <n v="1.6437987624428302E-2"/>
    <n v="0.91670702179176755"/>
    <n v="0"/>
    <x v="0"/>
    <x v="4"/>
    <n v="0"/>
  </r>
  <r>
    <n v="9009"/>
    <x v="250"/>
    <x v="6"/>
    <x v="35"/>
    <n v="68505"/>
    <n v="1231"/>
    <n v="74795"/>
    <n v="5059"/>
    <n v="1352453"/>
    <n v="0"/>
    <n v="0"/>
    <n v="1.6458319406377431E-2"/>
    <n v="0.91590346948325418"/>
    <n v="0"/>
    <x v="0"/>
    <x v="5"/>
    <n v="0"/>
  </r>
  <r>
    <n v="9044"/>
    <x v="251"/>
    <x v="6"/>
    <x v="35"/>
    <n v="69083"/>
    <n v="1238"/>
    <n v="75268"/>
    <n v="4947"/>
    <n v="1367575"/>
    <n v="0"/>
    <n v="0"/>
    <n v="1.6447892862836797E-2"/>
    <n v="0.91782696497847693"/>
    <n v="0"/>
    <x v="0"/>
    <x v="6"/>
    <n v="0"/>
  </r>
  <r>
    <n v="9079"/>
    <x v="252"/>
    <x v="6"/>
    <x v="35"/>
    <n v="69578"/>
    <n v="1251"/>
    <n v="75784"/>
    <n v="4955"/>
    <n v="1380312"/>
    <n v="0"/>
    <n v="0"/>
    <n v="1.650744220415919E-2"/>
    <n v="0.91810936345402727"/>
    <n v="0"/>
    <x v="0"/>
    <x v="0"/>
    <n v="0"/>
  </r>
  <r>
    <n v="9114"/>
    <x v="253"/>
    <x v="6"/>
    <x v="35"/>
    <n v="70045"/>
    <n v="1263"/>
    <n v="76275"/>
    <n v="4967"/>
    <n v="1396331"/>
    <n v="0"/>
    <n v="0"/>
    <n v="1.6558505408062932E-2"/>
    <n v="0.91832186168469354"/>
    <n v="0"/>
    <x v="0"/>
    <x v="1"/>
    <n v="0"/>
  </r>
  <r>
    <n v="9149"/>
    <x v="254"/>
    <x v="6"/>
    <x v="35"/>
    <n v="70626"/>
    <n v="1273"/>
    <n v="76893"/>
    <n v="4994"/>
    <n v="1409056"/>
    <n v="0"/>
    <n v="0"/>
    <n v="1.6555473190017298E-2"/>
    <n v="0.91849713237876007"/>
    <n v="0"/>
    <x v="0"/>
    <x v="2"/>
    <n v="0"/>
  </r>
  <r>
    <n v="9184"/>
    <x v="255"/>
    <x v="6"/>
    <x v="35"/>
    <n v="71116"/>
    <n v="1281"/>
    <n v="77573"/>
    <n v="5176"/>
    <n v="1424389"/>
    <n v="0"/>
    <n v="0"/>
    <n v="1.6513477627525041E-2"/>
    <n v="0.91676227553401313"/>
    <n v="0"/>
    <x v="0"/>
    <x v="3"/>
    <n v="0"/>
  </r>
  <r>
    <n v="9219"/>
    <x v="256"/>
    <x v="6"/>
    <x v="35"/>
    <n v="71489"/>
    <n v="1285"/>
    <n v="77997"/>
    <n v="5223"/>
    <n v="1437538"/>
    <n v="0"/>
    <n v="0"/>
    <n v="1.6474992627921587E-2"/>
    <n v="0.91656089336769364"/>
    <n v="0"/>
    <x v="0"/>
    <x v="4"/>
    <n v="0"/>
  </r>
  <r>
    <n v="9254"/>
    <x v="257"/>
    <x v="6"/>
    <x v="35"/>
    <n v="71980"/>
    <n v="1295"/>
    <n v="78509"/>
    <n v="5234"/>
    <n v="1453671"/>
    <n v="0"/>
    <n v="0"/>
    <n v="1.6494924148823701E-2"/>
    <n v="0.9168375600249653"/>
    <n v="0"/>
    <x v="0"/>
    <x v="5"/>
    <n v="0"/>
  </r>
  <r>
    <n v="9289"/>
    <x v="258"/>
    <x v="6"/>
    <x v="35"/>
    <n v="72435"/>
    <n v="1307"/>
    <n v="79141"/>
    <n v="5399"/>
    <n v="1464857"/>
    <n v="0"/>
    <n v="0"/>
    <n v="1.6514827965277163E-2"/>
    <n v="0.91526515965176081"/>
    <n v="0"/>
    <x v="0"/>
    <x v="6"/>
    <n v="0"/>
  </r>
  <r>
    <n v="9324"/>
    <x v="259"/>
    <x v="6"/>
    <x v="35"/>
    <n v="72880"/>
    <n v="1320"/>
    <n v="79656"/>
    <n v="5456"/>
    <n v="1475936"/>
    <n v="0"/>
    <n v="0"/>
    <n v="1.6571256402530883E-2"/>
    <n v="0.91493421713367484"/>
    <n v="0"/>
    <x v="0"/>
    <x v="0"/>
    <n v="0"/>
  </r>
  <r>
    <n v="9360"/>
    <x v="260"/>
    <x v="6"/>
    <x v="35"/>
    <n v="73412"/>
    <n v="1332"/>
    <n v="80486"/>
    <n v="5742"/>
    <n v="1489651"/>
    <n v="0"/>
    <n v="0"/>
    <n v="1.6549462018239196E-2"/>
    <n v="0.91210893820043237"/>
    <n v="0"/>
    <x v="0"/>
    <x v="1"/>
    <n v="0"/>
  </r>
  <r>
    <n v="9396"/>
    <x v="261"/>
    <x v="6"/>
    <x v="35"/>
    <n v="73936"/>
    <n v="1341"/>
    <n v="81211"/>
    <n v="5934"/>
    <n v="1503731"/>
    <n v="0"/>
    <n v="0"/>
    <n v="1.6512541404489541E-2"/>
    <n v="0.91041853936043149"/>
    <n v="0"/>
    <x v="0"/>
    <x v="2"/>
    <n v="0"/>
  </r>
  <r>
    <n v="9432"/>
    <x v="262"/>
    <x v="6"/>
    <x v="35"/>
    <n v="74381"/>
    <n v="1351"/>
    <n v="81939"/>
    <n v="6207"/>
    <n v="1514002"/>
    <n v="0"/>
    <n v="0"/>
    <n v="1.6487875126618583E-2"/>
    <n v="0.90776065121614857"/>
    <n v="0"/>
    <x v="0"/>
    <x v="3"/>
    <n v="0"/>
  </r>
  <r>
    <n v="9468"/>
    <x v="263"/>
    <x v="6"/>
    <x v="35"/>
    <n v="74781"/>
    <n v="1355"/>
    <n v="82429"/>
    <n v="6293"/>
    <n v="1527416"/>
    <n v="0"/>
    <n v="0"/>
    <n v="1.6438389401788205E-2"/>
    <n v="0.90721712018828327"/>
    <n v="0"/>
    <x v="0"/>
    <x v="4"/>
    <n v="0"/>
  </r>
  <r>
    <n v="9504"/>
    <x v="264"/>
    <x v="6"/>
    <x v="35"/>
    <n v="75501"/>
    <n v="1361"/>
    <n v="83006"/>
    <n v="6144"/>
    <n v="1540117"/>
    <n v="0"/>
    <n v="0"/>
    <n v="1.6396405079150904E-2"/>
    <n v="0.90958484928800332"/>
    <n v="0"/>
    <x v="0"/>
    <x v="5"/>
    <n v="0"/>
  </r>
  <r>
    <n v="9540"/>
    <x v="265"/>
    <x v="6"/>
    <x v="35"/>
    <n v="76041"/>
    <n v="1372"/>
    <n v="83502"/>
    <n v="6089"/>
    <n v="1553462"/>
    <n v="0"/>
    <n v="0"/>
    <n v="1.6430744173792245E-2"/>
    <n v="0.91064884673420998"/>
    <n v="0"/>
    <x v="0"/>
    <x v="6"/>
    <n v="0"/>
  </r>
  <r>
    <n v="9576"/>
    <x v="266"/>
    <x v="6"/>
    <x v="35"/>
    <n v="76554"/>
    <n v="1375"/>
    <n v="84069"/>
    <n v="6140"/>
    <n v="1567251"/>
    <n v="0"/>
    <n v="0"/>
    <n v="1.6355612651512447E-2"/>
    <n v="0.91060914249009739"/>
    <n v="0"/>
    <x v="0"/>
    <x v="0"/>
    <n v="0"/>
  </r>
  <r>
    <n v="9612"/>
    <x v="267"/>
    <x v="6"/>
    <x v="35"/>
    <n v="77243"/>
    <n v="1384"/>
    <n v="84689"/>
    <n v="6062"/>
    <n v="1586410"/>
    <n v="0"/>
    <n v="0"/>
    <n v="1.6342145969370284E-2"/>
    <n v="0.91207831005207285"/>
    <n v="0"/>
    <x v="0"/>
    <x v="1"/>
    <n v="0"/>
  </r>
  <r>
    <n v="9648"/>
    <x v="268"/>
    <x v="6"/>
    <x v="35"/>
    <n v="77803"/>
    <n v="1399"/>
    <n v="85269"/>
    <n v="6067"/>
    <n v="1602656"/>
    <n v="0"/>
    <n v="0"/>
    <n v="1.6406900514841265E-2"/>
    <n v="0.91244180182715873"/>
    <n v="0"/>
    <x v="0"/>
    <x v="2"/>
    <n v="0"/>
  </r>
  <r>
    <n v="9684"/>
    <x v="269"/>
    <x v="6"/>
    <x v="35"/>
    <n v="78371"/>
    <n v="1408"/>
    <n v="85853"/>
    <n v="6074"/>
    <n v="1616842"/>
    <n v="0"/>
    <n v="0"/>
    <n v="1.640012579641946E-2"/>
    <n v="0.9128510360732881"/>
    <n v="0"/>
    <x v="0"/>
    <x v="3"/>
    <n v="0"/>
  </r>
  <r>
    <n v="9720"/>
    <x v="270"/>
    <x v="6"/>
    <x v="35"/>
    <n v="78727"/>
    <n v="1413"/>
    <n v="86317"/>
    <n v="6177"/>
    <n v="1633039"/>
    <n v="0"/>
    <n v="0"/>
    <n v="1.6369892373460617E-2"/>
    <n v="0.91206830635911817"/>
    <n v="0"/>
    <x v="0"/>
    <x v="4"/>
    <n v="0"/>
  </r>
  <r>
    <n v="9756"/>
    <x v="271"/>
    <x v="6"/>
    <x v="35"/>
    <n v="79755"/>
    <n v="1426"/>
    <n v="86765"/>
    <n v="5584"/>
    <n v="1650000"/>
    <n v="0"/>
    <n v="0"/>
    <n v="1.6435198524750765E-2"/>
    <n v="0.91920705353541177"/>
    <n v="0"/>
    <x v="0"/>
    <x v="5"/>
    <n v="0"/>
  </r>
  <r>
    <n v="9792"/>
    <x v="272"/>
    <x v="6"/>
    <x v="35"/>
    <n v="80425"/>
    <n v="1439"/>
    <n v="87376"/>
    <n v="5512"/>
    <n v="1666855"/>
    <n v="0"/>
    <n v="0"/>
    <n v="1.6469053286943782E-2"/>
    <n v="0.92044726240615271"/>
    <n v="0"/>
    <x v="0"/>
    <x v="6"/>
    <n v="0"/>
  </r>
  <r>
    <n v="9828"/>
    <x v="273"/>
    <x v="6"/>
    <x v="35"/>
    <n v="80986"/>
    <n v="1447"/>
    <n v="87940"/>
    <n v="5507"/>
    <n v="1681063"/>
    <n v="0"/>
    <n v="0"/>
    <n v="1.6454400727768933E-2"/>
    <n v="0.92092335683420512"/>
    <n v="0"/>
    <x v="0"/>
    <x v="0"/>
    <n v="0"/>
  </r>
  <r>
    <n v="9864"/>
    <x v="274"/>
    <x v="6"/>
    <x v="35"/>
    <n v="81587"/>
    <n v="1458"/>
    <n v="88376"/>
    <n v="5331"/>
    <n v="1695770"/>
    <n v="0"/>
    <n v="0"/>
    <n v="1.6497691680999366E-2"/>
    <n v="0.92318050149361819"/>
    <n v="0"/>
    <x v="0"/>
    <x v="1"/>
    <n v="0"/>
  </r>
  <r>
    <n v="9900"/>
    <x v="275"/>
    <x v="6"/>
    <x v="35"/>
    <n v="81871"/>
    <n v="1463"/>
    <n v="88844"/>
    <n v="5510"/>
    <n v="1711094"/>
    <n v="0"/>
    <n v="0"/>
    <n v="1.6467065868263474E-2"/>
    <n v="0.92151411462788713"/>
    <n v="0"/>
    <x v="0"/>
    <x v="2"/>
    <n v="0"/>
  </r>
  <r>
    <n v="9936"/>
    <x v="276"/>
    <x v="6"/>
    <x v="35"/>
    <n v="82298"/>
    <n v="1476"/>
    <n v="89218"/>
    <n v="5444"/>
    <n v="1722762"/>
    <n v="0"/>
    <n v="0"/>
    <n v="1.6543746777556097E-2"/>
    <n v="0.92243717635454725"/>
    <n v="0"/>
    <x v="0"/>
    <x v="3"/>
    <n v="0"/>
  </r>
  <r>
    <n v="9972"/>
    <x v="277"/>
    <x v="6"/>
    <x v="35"/>
    <n v="82537"/>
    <n v="1483"/>
    <n v="89645"/>
    <n v="5625"/>
    <n v="1734682"/>
    <n v="0"/>
    <n v="0"/>
    <n v="1.6543030843884209E-2"/>
    <n v="0.92070946511238771"/>
    <n v="0"/>
    <x v="0"/>
    <x v="4"/>
    <n v="0"/>
  </r>
  <r>
    <n v="10008"/>
    <x v="278"/>
    <x v="6"/>
    <x v="35"/>
    <n v="82850"/>
    <n v="1489"/>
    <n v="89850"/>
    <n v="5511"/>
    <n v="1749909"/>
    <n v="0"/>
    <n v="0"/>
    <n v="1.6572064552031165E-2"/>
    <n v="0.92209237618252649"/>
    <n v="0"/>
    <x v="0"/>
    <x v="5"/>
    <n v="0"/>
  </r>
  <r>
    <n v="10044"/>
    <x v="279"/>
    <x v="6"/>
    <x v="35"/>
    <n v="83416"/>
    <n v="1495"/>
    <n v="90167"/>
    <n v="5256"/>
    <n v="1764992"/>
    <n v="0"/>
    <n v="0"/>
    <n v="1.658034535916688E-2"/>
    <n v="0.92512781838144775"/>
    <n v="0"/>
    <x v="0"/>
    <x v="6"/>
    <n v="0"/>
  </r>
  <r>
    <n v="10080"/>
    <x v="280"/>
    <x v="6"/>
    <x v="35"/>
    <n v="84149"/>
    <n v="1504"/>
    <n v="90616"/>
    <n v="4963"/>
    <n v="1777371"/>
    <n v="0"/>
    <n v="0"/>
    <n v="1.6597510373443983E-2"/>
    <n v="0.92863291250993207"/>
    <n v="0"/>
    <x v="0"/>
    <x v="0"/>
    <n v="0"/>
  </r>
  <r>
    <n v="10116"/>
    <x v="281"/>
    <x v="6"/>
    <x v="35"/>
    <n v="84692"/>
    <n v="1509"/>
    <n v="90920"/>
    <n v="4719"/>
    <n v="1791371"/>
    <n v="0"/>
    <n v="0"/>
    <n v="1.6597008358996919E-2"/>
    <n v="0.93150021997360322"/>
    <n v="0"/>
    <x v="0"/>
    <x v="1"/>
    <n v="0"/>
  </r>
  <r>
    <n v="10152"/>
    <x v="282"/>
    <x v="6"/>
    <x v="35"/>
    <n v="85189"/>
    <n v="1515"/>
    <n v="91281"/>
    <n v="4577"/>
    <n v="1805057"/>
    <n v="0"/>
    <n v="0"/>
    <n v="1.6597101258750451E-2"/>
    <n v="0.93326102912982989"/>
    <n v="0"/>
    <x v="0"/>
    <x v="2"/>
    <n v="0"/>
  </r>
  <r>
    <n v="10188"/>
    <x v="283"/>
    <x v="6"/>
    <x v="35"/>
    <n v="85658"/>
    <n v="1522"/>
    <n v="91544"/>
    <n v="4364"/>
    <n v="1817112"/>
    <n v="0"/>
    <n v="0"/>
    <n v="1.6625884820414227E-2"/>
    <n v="0.93570304989950193"/>
    <n v="0"/>
    <x v="0"/>
    <x v="3"/>
    <n v="0"/>
  </r>
  <r>
    <n v="10224"/>
    <x v="284"/>
    <x v="6"/>
    <x v="35"/>
    <n v="85908"/>
    <n v="1527"/>
    <n v="91811"/>
    <n v="4376"/>
    <n v="1830267"/>
    <n v="0"/>
    <n v="0"/>
    <n v="1.6631993987648541E-2"/>
    <n v="0.93570487196523289"/>
    <n v="0"/>
    <x v="0"/>
    <x v="4"/>
    <n v="0"/>
  </r>
  <r>
    <n v="10260"/>
    <x v="285"/>
    <x v="6"/>
    <x v="35"/>
    <n v="86611"/>
    <n v="1535"/>
    <n v="92112"/>
    <n v="3966"/>
    <n v="1842877"/>
    <n v="0"/>
    <n v="0"/>
    <n v="1.6664495396908112E-2"/>
    <n v="0.94027922529095009"/>
    <n v="0"/>
    <x v="0"/>
    <x v="5"/>
    <n v="0"/>
  </r>
  <r>
    <n v="10296"/>
    <x v="286"/>
    <x v="6"/>
    <x v="35"/>
    <n v="87105"/>
    <n v="1544"/>
    <n v="92366"/>
    <n v="3717"/>
    <n v="1856630"/>
    <n v="0"/>
    <n v="0"/>
    <n v="1.6716107658662278E-2"/>
    <n v="0.94304181192213588"/>
    <n v="0"/>
    <x v="0"/>
    <x v="6"/>
    <n v="0"/>
  </r>
  <r>
    <n v="10332"/>
    <x v="287"/>
    <x v="6"/>
    <x v="35"/>
    <n v="87529"/>
    <n v="1549"/>
    <n v="92593"/>
    <n v="3515"/>
    <n v="1867428"/>
    <n v="0"/>
    <n v="0"/>
    <n v="1.6729126391843877E-2"/>
    <n v="0.94530904064022114"/>
    <n v="0"/>
    <x v="0"/>
    <x v="0"/>
    <n v="0"/>
  </r>
  <r>
    <n v="10368"/>
    <x v="288"/>
    <x v="6"/>
    <x v="35"/>
    <n v="87978"/>
    <n v="1555"/>
    <n v="92842"/>
    <n v="3309"/>
    <n v="1881487"/>
    <n v="0"/>
    <n v="0"/>
    <n v="1.6748885202817691E-2"/>
    <n v="0.94760991792507698"/>
    <n v="0"/>
    <x v="0"/>
    <x v="1"/>
    <n v="0"/>
  </r>
  <r>
    <n v="10404"/>
    <x v="289"/>
    <x v="6"/>
    <x v="35"/>
    <n v="88370"/>
    <n v="1562"/>
    <n v="93111"/>
    <n v="3179"/>
    <n v="1894977"/>
    <n v="0"/>
    <n v="0"/>
    <n v="1.6775676343289192E-2"/>
    <n v="0.94908227814114332"/>
    <n v="0"/>
    <x v="0"/>
    <x v="2"/>
    <n v="0"/>
  </r>
  <r>
    <n v="10440"/>
    <x v="290"/>
    <x v="6"/>
    <x v="35"/>
    <n v="88615"/>
    <n v="1568"/>
    <n v="93398"/>
    <n v="3215"/>
    <n v="1905558"/>
    <n v="0"/>
    <n v="0"/>
    <n v="1.6788368059273216E-2"/>
    <n v="0.94878905329878582"/>
    <n v="0"/>
    <x v="0"/>
    <x v="3"/>
    <n v="0"/>
  </r>
  <r>
    <n v="10476"/>
    <x v="291"/>
    <x v="6"/>
    <x v="35"/>
    <n v="88918"/>
    <n v="1573"/>
    <n v="93621"/>
    <n v="3130"/>
    <n v="1915738"/>
    <n v="0"/>
    <n v="0"/>
    <n v="1.6801785924098225E-2"/>
    <n v="0.94976554405528679"/>
    <n v="0"/>
    <x v="0"/>
    <x v="4"/>
    <n v="0"/>
  </r>
  <r>
    <n v="10512"/>
    <x v="292"/>
    <x v="6"/>
    <x v="35"/>
    <n v="89446"/>
    <n v="1578"/>
    <n v="93777"/>
    <n v="2753"/>
    <n v="1928509"/>
    <n v="0"/>
    <n v="0"/>
    <n v="1.6827153779711442E-2"/>
    <n v="0.95381596766797827"/>
    <n v="0"/>
    <x v="0"/>
    <x v="5"/>
    <n v="0"/>
  </r>
  <r>
    <n v="10548"/>
    <x v="293"/>
    <x v="6"/>
    <x v="35"/>
    <n v="89729"/>
    <n v="1589"/>
    <n v="93961"/>
    <n v="2643"/>
    <n v="1939315"/>
    <n v="0"/>
    <n v="0"/>
    <n v="1.6911271697832079E-2"/>
    <n v="0.95496003661093432"/>
    <n v="0"/>
    <x v="0"/>
    <x v="6"/>
    <n v="0"/>
  </r>
  <r>
    <n v="10584"/>
    <x v="294"/>
    <x v="6"/>
    <x v="35"/>
    <n v="90025"/>
    <n v="1593"/>
    <n v="94170"/>
    <n v="2552"/>
    <n v="1947524"/>
    <n v="0"/>
    <n v="0"/>
    <n v="1.6916215355208666E-2"/>
    <n v="0.95598385897844329"/>
    <n v="0"/>
    <x v="0"/>
    <x v="0"/>
    <n v="0"/>
  </r>
  <r>
    <n v="10620"/>
    <x v="295"/>
    <x v="6"/>
    <x v="35"/>
    <n v="90218"/>
    <n v="1596"/>
    <n v="94324"/>
    <n v="2510"/>
    <n v="1958238"/>
    <n v="0"/>
    <n v="0"/>
    <n v="1.6920402018574275E-2"/>
    <n v="0.95646919129807895"/>
    <n v="0"/>
    <x v="0"/>
    <x v="1"/>
    <n v="0"/>
  </r>
  <r>
    <n v="10656"/>
    <x v="296"/>
    <x v="6"/>
    <x v="35"/>
    <n v="90457"/>
    <n v="1602"/>
    <n v="94465"/>
    <n v="2406"/>
    <n v="1974851"/>
    <n v="0"/>
    <n v="511"/>
    <n v="1.695866193828402E-2"/>
    <n v="0.95757158736039805"/>
    <n v="0"/>
    <x v="1"/>
    <x v="2"/>
    <n v="5.4094108929233047E-3"/>
  </r>
  <r>
    <n v="10692"/>
    <x v="297"/>
    <x v="6"/>
    <x v="35"/>
    <n v="90736"/>
    <n v="1606"/>
    <n v="94691"/>
    <n v="2349"/>
    <n v="1983478"/>
    <n v="0"/>
    <n v="556"/>
    <n v="1.6960429185455851E-2"/>
    <n v="0.95823256698102244"/>
    <n v="0"/>
    <x v="1"/>
    <x v="3"/>
    <n v="5.8717301538688997E-3"/>
  </r>
  <r>
    <n v="10728"/>
    <x v="298"/>
    <x v="6"/>
    <x v="35"/>
    <n v="90838"/>
    <n v="1611"/>
    <n v="94803"/>
    <n v="2354"/>
    <n v="1995328"/>
    <n v="0"/>
    <n v="517"/>
    <n v="1.6993133128698459E-2"/>
    <n v="0.95817642901595945"/>
    <n v="0"/>
    <x v="1"/>
    <x v="4"/>
    <n v="5.4534139215003741E-3"/>
  </r>
  <r>
    <n v="10764"/>
    <x v="299"/>
    <x v="6"/>
    <x v="35"/>
    <n v="91170"/>
    <n v="1617"/>
    <n v="94923"/>
    <n v="2136"/>
    <n v="2005841"/>
    <n v="0"/>
    <n v="1141"/>
    <n v="1.7034859833759994E-2"/>
    <n v="0.96046269081255331"/>
    <n v="0"/>
    <x v="1"/>
    <x v="5"/>
    <n v="1.2020269060185624E-2"/>
  </r>
  <r>
    <n v="10800"/>
    <x v="300"/>
    <x v="6"/>
    <x v="35"/>
    <n v="91428"/>
    <n v="1619"/>
    <n v="95039"/>
    <n v="1992"/>
    <n v="2019442"/>
    <n v="0"/>
    <n v="1141"/>
    <n v="1.703511190142994E-2"/>
    <n v="0.9620050716021844"/>
    <n v="0"/>
    <x v="1"/>
    <x v="6"/>
    <n v="1.2005597701996022E-2"/>
  </r>
  <r>
    <n v="10836"/>
    <x v="301"/>
    <x v="6"/>
    <x v="35"/>
    <n v="91565"/>
    <n v="1622"/>
    <n v="95192"/>
    <n v="2005"/>
    <n v="2030241"/>
    <n v="0"/>
    <n v="1874"/>
    <n v="1.7039246995545845E-2"/>
    <n v="0.96189805866039158"/>
    <n v="0"/>
    <x v="1"/>
    <x v="0"/>
    <n v="1.9686528279687369E-2"/>
  </r>
  <r>
    <n v="10872"/>
    <x v="302"/>
    <x v="6"/>
    <x v="35"/>
    <n v="91852"/>
    <n v="1626"/>
    <n v="95354"/>
    <n v="1876"/>
    <n v="2043087"/>
    <n v="0"/>
    <n v="3163"/>
    <n v="1.7052247414896072E-2"/>
    <n v="0.96327369591207501"/>
    <n v="0"/>
    <x v="1"/>
    <x v="1"/>
    <n v="3.3171130733896846E-2"/>
  </r>
  <r>
    <n v="10908"/>
    <x v="303"/>
    <x v="6"/>
    <x v="35"/>
    <n v="92040"/>
    <n v="1629"/>
    <n v="95464"/>
    <n v="1795"/>
    <n v="2057076"/>
    <n v="0"/>
    <n v="3238"/>
    <n v="1.7064024134752366E-2"/>
    <n v="0.96413307634291456"/>
    <n v="0"/>
    <x v="1"/>
    <x v="2"/>
    <n v="3.3918545210760077E-2"/>
  </r>
  <r>
    <n v="10944"/>
    <x v="304"/>
    <x v="6"/>
    <x v="35"/>
    <n v="92224"/>
    <n v="1629"/>
    <n v="95586"/>
    <n v="1733"/>
    <n v="2067575"/>
    <n v="0"/>
    <n v="3592"/>
    <n v="1.704224468018329E-2"/>
    <n v="0.96482748519657691"/>
    <n v="0"/>
    <x v="1"/>
    <x v="3"/>
    <n v="3.7578724917875006E-2"/>
  </r>
  <r>
    <n v="10980"/>
    <x v="305"/>
    <x v="6"/>
    <x v="35"/>
    <n v="92284"/>
    <n v="1631"/>
    <n v="95640"/>
    <n v="1725"/>
    <n v="2078868"/>
    <n v="0"/>
    <n v="7969"/>
    <n v="1.7053534086156421E-2"/>
    <n v="0.96491007946465912"/>
    <n v="0"/>
    <x v="1"/>
    <x v="4"/>
    <n v="8.3322877457130906E-2"/>
  </r>
  <r>
    <n v="11016"/>
    <x v="306"/>
    <x v="6"/>
    <x v="35"/>
    <n v="92544"/>
    <n v="1635"/>
    <n v="95702"/>
    <n v="1523"/>
    <n v="2086012"/>
    <n v="0"/>
    <n v="8052"/>
    <n v="1.7084282460136675E-2"/>
    <n v="0.96700173455100202"/>
    <n v="0"/>
    <x v="1"/>
    <x v="5"/>
    <n v="8.4136172702764828E-2"/>
  </r>
  <r>
    <n v="11052"/>
    <x v="307"/>
    <x v="6"/>
    <x v="35"/>
    <n v="92650"/>
    <n v="1636"/>
    <n v="95741"/>
    <n v="1455"/>
    <n v="2095086"/>
    <n v="0"/>
    <n v="9374"/>
    <n v="1.7087768040860239E-2"/>
    <n v="0.96771498104260456"/>
    <n v="0"/>
    <x v="1"/>
    <x v="6"/>
    <n v="9.7909986317251757E-2"/>
  </r>
  <r>
    <n v="11088"/>
    <x v="308"/>
    <x v="6"/>
    <x v="35"/>
    <n v="92748"/>
    <n v="1639"/>
    <n v="95826"/>
    <n v="1439"/>
    <n v="2104208"/>
    <n v="0"/>
    <n v="14440"/>
    <n v="1.7103917517166532E-2"/>
    <n v="0.96787928119716982"/>
    <n v="0"/>
    <x v="1"/>
    <x v="0"/>
    <n v="0.15068979191451171"/>
  </r>
  <r>
    <n v="11124"/>
    <x v="309"/>
    <x v="6"/>
    <x v="35"/>
    <n v="92928"/>
    <n v="1642"/>
    <n v="95908"/>
    <n v="1338"/>
    <n v="2116001"/>
    <n v="0"/>
    <n v="20864"/>
    <n v="1.7120573883304832E-2"/>
    <n v="0.96892855653334442"/>
    <n v="0"/>
    <x v="1"/>
    <x v="1"/>
    <n v="0.21754181090211452"/>
  </r>
  <r>
    <n v="11160"/>
    <x v="310"/>
    <x v="6"/>
    <x v="35"/>
    <n v="93055"/>
    <n v="1642"/>
    <n v="95986"/>
    <n v="1289"/>
    <n v="2127358"/>
    <n v="0"/>
    <n v="23922"/>
    <n v="1.7106661388119102E-2"/>
    <n v="0.96946429687662783"/>
    <n v="0"/>
    <x v="1"/>
    <x v="2"/>
    <n v="0.24922384514408352"/>
  </r>
  <r>
    <n v="11196"/>
    <x v="311"/>
    <x v="6"/>
    <x v="35"/>
    <n v="93223"/>
    <n v="1643"/>
    <n v="96068"/>
    <n v="1202"/>
    <n v="2134552"/>
    <n v="0"/>
    <n v="26517"/>
    <n v="1.7102469084398553E-2"/>
    <n v="0.97038556022817168"/>
    <n v="0"/>
    <x v="1"/>
    <x v="3"/>
    <n v="0.27602323354290709"/>
  </r>
  <r>
    <n v="11232"/>
    <x v="312"/>
    <x v="6"/>
    <x v="35"/>
    <n v="93310"/>
    <n v="1644"/>
    <n v="96129"/>
    <n v="1175"/>
    <n v="2142303"/>
    <n v="0"/>
    <n v="32705"/>
    <n v="1.7102019161751397E-2"/>
    <n v="0.97067482237410152"/>
    <n v="0"/>
    <x v="1"/>
    <x v="4"/>
    <n v="0.34021991282547409"/>
  </r>
  <r>
    <n v="11268"/>
    <x v="313"/>
    <x v="6"/>
    <x v="35"/>
    <n v="93451"/>
    <n v="1648"/>
    <n v="96180"/>
    <n v="1081"/>
    <n v="2150398"/>
    <n v="0"/>
    <n v="39523"/>
    <n v="1.7134539405281764E-2"/>
    <n v="0.97162611769598672"/>
    <n v="0"/>
    <x v="1"/>
    <x v="5"/>
    <n v="0.41092742773965479"/>
  </r>
  <r>
    <n v="11304"/>
    <x v="314"/>
    <x v="6"/>
    <x v="35"/>
    <n v="93533"/>
    <n v="1651"/>
    <n v="96227"/>
    <n v="1043"/>
    <n v="2159724"/>
    <n v="0"/>
    <n v="50614"/>
    <n v="1.7157346690637763E-2"/>
    <n v="0.97200369958535549"/>
    <n v="0"/>
    <x v="1"/>
    <x v="6"/>
    <n v="0.5259854302846394"/>
  </r>
  <r>
    <n v="11340"/>
    <x v="315"/>
    <x v="6"/>
    <x v="35"/>
    <n v="93629"/>
    <n v="1655"/>
    <n v="96281"/>
    <n v="997"/>
    <n v="2167413"/>
    <n v="0"/>
    <n v="59962"/>
    <n v="1.7189268910792369E-2"/>
    <n v="0.97245562468192059"/>
    <n v="0"/>
    <x v="1"/>
    <x v="0"/>
    <n v="0.62278123409603137"/>
  </r>
  <r>
    <n v="11376"/>
    <x v="316"/>
    <x v="6"/>
    <x v="35"/>
    <n v="93723"/>
    <n v="1659"/>
    <n v="96384"/>
    <n v="1002"/>
    <n v="2175808"/>
    <n v="0"/>
    <n v="66129"/>
    <n v="1.7212400398406373E-2"/>
    <n v="0.97239168326693226"/>
    <n v="0"/>
    <x v="1"/>
    <x v="1"/>
    <n v="0.68609935258964139"/>
  </r>
  <r>
    <n v="11412"/>
    <x v="317"/>
    <x v="6"/>
    <x v="35"/>
    <n v="93824"/>
    <n v="1662"/>
    <n v="96431"/>
    <n v="945"/>
    <n v="2184998"/>
    <n v="0"/>
    <n v="70338"/>
    <n v="1.7235121485829247E-2"/>
    <n v="0.97296512532276969"/>
    <n v="0"/>
    <x v="1"/>
    <x v="2"/>
    <n v="0.72941274071615969"/>
  </r>
  <r>
    <n v="11448"/>
    <x v="318"/>
    <x v="6"/>
    <x v="35"/>
    <n v="93877"/>
    <n v="1664"/>
    <n v="96478"/>
    <n v="937"/>
    <n v="2190489"/>
    <n v="0"/>
    <n v="71384"/>
    <n v="1.7247455378428242E-2"/>
    <n v="0.97304048591388714"/>
    <n v="0"/>
    <x v="1"/>
    <x v="3"/>
    <n v="0.73989925164286163"/>
  </r>
  <r>
    <n v="11484"/>
    <x v="319"/>
    <x v="6"/>
    <x v="35"/>
    <n v="93913"/>
    <n v="1668"/>
    <n v="96493"/>
    <n v="912"/>
    <n v="2195969"/>
    <n v="0"/>
    <n v="76758"/>
    <n v="1.7286228016540058E-2"/>
    <n v="0.97326230918304957"/>
    <n v="0"/>
    <x v="1"/>
    <x v="4"/>
    <n v="0.79547739214243518"/>
  </r>
  <r>
    <n v="11520"/>
    <x v="320"/>
    <x v="6"/>
    <x v="35"/>
    <n v="94057"/>
    <n v="1671"/>
    <n v="96536"/>
    <n v="808"/>
    <n v="2203190"/>
    <n v="0"/>
    <n v="83729"/>
    <n v="1.7309604707052291E-2"/>
    <n v="0.97432046076075252"/>
    <n v="0"/>
    <x v="1"/>
    <x v="5"/>
    <n v="0.86733446589873209"/>
  </r>
  <r>
    <n v="11556"/>
    <x v="321"/>
    <x v="6"/>
    <x v="35"/>
    <n v="94127"/>
    <n v="1673"/>
    <n v="96590"/>
    <n v="790"/>
    <n v="2210318"/>
    <n v="0"/>
    <n v="89655"/>
    <n v="1.7320633605963351E-2"/>
    <n v="0.97450046588673778"/>
    <n v="0"/>
    <x v="1"/>
    <x v="6"/>
    <n v="0.92820167719225588"/>
  </r>
  <r>
    <n v="11592"/>
    <x v="322"/>
    <x v="6"/>
    <x v="35"/>
    <n v="94240"/>
    <n v="1673"/>
    <n v="96625"/>
    <n v="712"/>
    <n v="2220621"/>
    <n v="0"/>
    <n v="97287"/>
    <n v="1.7314359637774904E-2"/>
    <n v="0.97531694695989646"/>
    <n v="0"/>
    <x v="1"/>
    <x v="0"/>
    <n v="1.0068512289780078"/>
  </r>
  <r>
    <n v="11628"/>
    <x v="323"/>
    <x v="6"/>
    <x v="35"/>
    <n v="94328"/>
    <n v="1676"/>
    <n v="96673"/>
    <n v="669"/>
    <n v="2230515"/>
    <n v="0"/>
    <n v="104337"/>
    <n v="1.7336795175488501E-2"/>
    <n v="0.97574296856412857"/>
    <n v="0"/>
    <x v="1"/>
    <x v="1"/>
    <n v="1.0792775645733554"/>
  </r>
  <r>
    <n v="11664"/>
    <x v="324"/>
    <x v="6"/>
    <x v="35"/>
    <n v="94396"/>
    <n v="1678"/>
    <n v="96722"/>
    <n v="648"/>
    <n v="2240181"/>
    <n v="0"/>
    <n v="109966"/>
    <n v="1.7348690060172454E-2"/>
    <n v="0.975951696615041"/>
    <n v="0"/>
    <x v="1"/>
    <x v="2"/>
    <n v="1.13692851678005"/>
  </r>
  <r>
    <n v="11700"/>
    <x v="325"/>
    <x v="6"/>
    <x v="35"/>
    <n v="94449"/>
    <n v="1680"/>
    <n v="96766"/>
    <n v="637"/>
    <n v="2247287"/>
    <n v="0"/>
    <n v="111576"/>
    <n v="1.7361469937788067E-2"/>
    <n v="0.97605563937746731"/>
    <n v="0"/>
    <x v="1"/>
    <x v="3"/>
    <n v="1.1530496248682389"/>
  </r>
  <r>
    <n v="11736"/>
    <x v="326"/>
    <x v="6"/>
    <x v="35"/>
    <n v="94453"/>
    <n v="1680"/>
    <n v="96820"/>
    <n v="687"/>
    <n v="2255193"/>
    <n v="0"/>
    <n v="118110"/>
    <n v="1.7351786820904772E-2"/>
    <n v="0.9755525717826895"/>
    <n v="0"/>
    <x v="1"/>
    <x v="4"/>
    <n v="1.2198925841768229"/>
  </r>
  <r>
    <n v="11772"/>
    <x v="327"/>
    <x v="6"/>
    <x v="35"/>
    <n v="94572"/>
    <n v="1680"/>
    <n v="96867"/>
    <n v="615"/>
    <n v="2266583"/>
    <n v="0"/>
    <n v="123162"/>
    <n v="1.7343367710365758E-2"/>
    <n v="0.97630772089566109"/>
    <n v="0"/>
    <x v="1"/>
    <x v="5"/>
    <n v="1.2714546749667068"/>
  </r>
  <r>
    <n v="11808"/>
    <x v="328"/>
    <x v="6"/>
    <x v="35"/>
    <n v="94674"/>
    <n v="1682"/>
    <n v="96920"/>
    <n v="564"/>
    <n v="2286792"/>
    <n v="0"/>
    <n v="127874"/>
    <n v="1.7354519191085431E-2"/>
    <n v="0.97682624845233179"/>
    <n v="0"/>
    <x v="1"/>
    <x v="6"/>
    <n v="1.3193768056128765"/>
  </r>
  <r>
    <n v="11844"/>
    <x v="329"/>
    <x v="6"/>
    <x v="35"/>
    <n v="94733"/>
    <n v="1683"/>
    <n v="96964"/>
    <n v="548"/>
    <n v="2294135"/>
    <n v="0"/>
    <n v="130669"/>
    <n v="1.7356957221236747E-2"/>
    <n v="0.976991460748319"/>
    <n v="0"/>
    <x v="1"/>
    <x v="0"/>
    <n v="1.3476032341900086"/>
  </r>
  <r>
    <n v="11880"/>
    <x v="330"/>
    <x v="6"/>
    <x v="35"/>
    <n v="94772"/>
    <n v="1684"/>
    <n v="97005"/>
    <n v="549"/>
    <n v="2303686"/>
    <n v="0"/>
    <n v="136557"/>
    <n v="1.7359929900520592E-2"/>
    <n v="0.97698056801195809"/>
    <n v="0"/>
    <x v="1"/>
    <x v="1"/>
    <n v="1.4077315602288543"/>
  </r>
  <r>
    <n v="11916"/>
    <x v="331"/>
    <x v="6"/>
    <x v="35"/>
    <n v="94850"/>
    <n v="1686"/>
    <n v="97031"/>
    <n v="495"/>
    <n v="2312851"/>
    <n v="0"/>
    <n v="138252"/>
    <n v="1.7375890179427193E-2"/>
    <n v="0.97752264740134598"/>
    <n v="0"/>
    <x v="1"/>
    <x v="2"/>
    <n v="1.4248229947130298"/>
  </r>
  <r>
    <n v="11952"/>
    <x v="332"/>
    <x v="6"/>
    <x v="35"/>
    <n v="94850"/>
    <n v="1686"/>
    <n v="97031"/>
    <n v="495"/>
    <n v="2319133"/>
    <n v="0"/>
    <n v="138670"/>
    <n v="1.7375890179427193E-2"/>
    <n v="0.97752264740134598"/>
    <n v="0"/>
    <x v="1"/>
    <x v="3"/>
    <n v="1.4291308963114882"/>
  </r>
  <r>
    <n v="11988"/>
    <x v="333"/>
    <x v="6"/>
    <x v="35"/>
    <n v="94850"/>
    <n v="1687"/>
    <n v="97031"/>
    <n v="494"/>
    <n v="2325000"/>
    <n v="0"/>
    <n v="140932"/>
    <n v="1.7386196164112501E-2"/>
    <n v="0.97752264740134598"/>
    <n v="0"/>
    <x v="1"/>
    <x v="4"/>
    <n v="1.4524430336696519"/>
  </r>
  <r>
    <n v="12024"/>
    <x v="334"/>
    <x v="6"/>
    <x v="35"/>
    <n v="94850"/>
    <n v="1689"/>
    <n v="97031"/>
    <n v="492"/>
    <n v="2333530"/>
    <n v="0"/>
    <n v="143357"/>
    <n v="1.7406808133483113E-2"/>
    <n v="0.97752264740134598"/>
    <n v="0"/>
    <x v="1"/>
    <x v="5"/>
    <n v="1.4774350465315209"/>
  </r>
  <r>
    <n v="12060"/>
    <x v="335"/>
    <x v="6"/>
    <x v="35"/>
    <n v="94850"/>
    <n v="1690"/>
    <n v="97031"/>
    <n v="491"/>
    <n v="2341175"/>
    <n v="0"/>
    <n v="144911"/>
    <n v="1.741711411816842E-2"/>
    <n v="0.97752264740134598"/>
    <n v="0"/>
    <x v="1"/>
    <x v="6"/>
    <n v="1.4934505467324874"/>
  </r>
  <r>
    <n v="12096"/>
    <x v="336"/>
    <x v="6"/>
    <x v="35"/>
    <n v="94850"/>
    <n v="1690"/>
    <n v="97031"/>
    <n v="491"/>
    <n v="2359483"/>
    <n v="0"/>
    <n v="146325"/>
    <n v="1.741711411816842E-2"/>
    <n v="0.97752264740134598"/>
    <n v="0"/>
    <x v="1"/>
    <x v="0"/>
    <n v="1.5080232090775114"/>
  </r>
  <r>
    <n v="12132"/>
    <x v="337"/>
    <x v="6"/>
    <x v="35"/>
    <n v="94850"/>
    <n v="1690"/>
    <n v="97031"/>
    <n v="491"/>
    <n v="2369727"/>
    <n v="0"/>
    <n v="148098"/>
    <n v="1.741711411816842E-2"/>
    <n v="0.97752264740134598"/>
    <n v="0"/>
    <x v="1"/>
    <x v="1"/>
    <n v="1.5262957199245601"/>
  </r>
  <r>
    <n v="12168"/>
    <x v="338"/>
    <x v="6"/>
    <x v="35"/>
    <n v="94850"/>
    <n v="1691"/>
    <n v="97031"/>
    <n v="490"/>
    <n v="2384737"/>
    <n v="0"/>
    <n v="148098"/>
    <n v="1.7427420102853728E-2"/>
    <n v="0.97752264740134598"/>
    <n v="0"/>
    <x v="1"/>
    <x v="2"/>
    <n v="1.5262957199245601"/>
  </r>
  <r>
    <n v="12204"/>
    <x v="339"/>
    <x v="6"/>
    <x v="35"/>
    <n v="94850"/>
    <n v="1692"/>
    <n v="97031"/>
    <n v="489"/>
    <n v="2406703"/>
    <n v="0"/>
    <n v="148100"/>
    <n v="1.7437726087539032E-2"/>
    <n v="0.97752264740134598"/>
    <n v="0"/>
    <x v="1"/>
    <x v="3"/>
    <n v="1.5263163318939308"/>
  </r>
  <r>
    <n v="12240"/>
    <x v="340"/>
    <x v="6"/>
    <x v="35"/>
    <n v="94850"/>
    <n v="1692"/>
    <n v="97031"/>
    <n v="489"/>
    <n v="2417419"/>
    <n v="0"/>
    <n v="148100"/>
    <n v="1.7437726087539032E-2"/>
    <n v="0.97752264740134598"/>
    <n v="0"/>
    <x v="1"/>
    <x v="4"/>
    <n v="1.5263163318939308"/>
  </r>
  <r>
    <n v="12276"/>
    <x v="341"/>
    <x v="6"/>
    <x v="35"/>
    <n v="94880"/>
    <n v="1692"/>
    <n v="97031"/>
    <n v="459"/>
    <n v="2426085"/>
    <n v="0"/>
    <n v="156016"/>
    <n v="1.7437726087539032E-2"/>
    <n v="0.97783182694190518"/>
    <n v="0"/>
    <x v="1"/>
    <x v="5"/>
    <n v="1.6078985066628191"/>
  </r>
  <r>
    <n v="12312"/>
    <x v="342"/>
    <x v="6"/>
    <x v="35"/>
    <n v="94946"/>
    <n v="1692"/>
    <n v="97089"/>
    <n v="451"/>
    <n v="2436780"/>
    <n v="0"/>
    <n v="161695"/>
    <n v="1.7427308963940302E-2"/>
    <n v="0.97792746861127422"/>
    <n v="0"/>
    <x v="1"/>
    <x v="6"/>
    <n v="1.665430687307522"/>
  </r>
  <r>
    <n v="12348"/>
    <x v="343"/>
    <x v="6"/>
    <x v="35"/>
    <n v="94979"/>
    <n v="1692"/>
    <n v="97134"/>
    <n v="463"/>
    <n v="2445312"/>
    <n v="0"/>
    <n v="170995"/>
    <n v="1.7419235283217E-2"/>
    <n v="0.97781415364342039"/>
    <n v="0"/>
    <x v="1"/>
    <x v="0"/>
    <n v="1.7604031544052545"/>
  </r>
  <r>
    <n v="12384"/>
    <x v="344"/>
    <x v="6"/>
    <x v="35"/>
    <n v="95000"/>
    <n v="1692"/>
    <n v="97234"/>
    <n v="542"/>
    <n v="2454398"/>
    <n v="0"/>
    <n v="180506"/>
    <n v="1.7401320525742024E-2"/>
    <n v="0.9770244976037189"/>
    <n v="0"/>
    <x v="1"/>
    <x v="1"/>
    <n v="1.8564082522574408"/>
  </r>
  <r>
    <n v="12420"/>
    <x v="345"/>
    <x v="6"/>
    <x v="35"/>
    <n v="95035"/>
    <n v="1694"/>
    <n v="97285"/>
    <n v="556"/>
    <n v="2463762"/>
    <n v="0"/>
    <n v="190962"/>
    <n v="1.7412756334481163E-2"/>
    <n v="0.97687207688749556"/>
    <n v="0"/>
    <x v="1"/>
    <x v="2"/>
    <n v="1.9629130904044816"/>
  </r>
  <r>
    <n v="12456"/>
    <x v="346"/>
    <x v="6"/>
    <x v="35"/>
    <n v="95073"/>
    <n v="1694"/>
    <n v="97363"/>
    <n v="596"/>
    <n v="2471096"/>
    <n v="0"/>
    <n v="191538"/>
    <n v="1.7398806528147244E-2"/>
    <n v="0.97647977157647159"/>
    <n v="0"/>
    <x v="1"/>
    <x v="3"/>
    <n v="1.9672565553649743"/>
  </r>
  <r>
    <n v="12492"/>
    <x v="347"/>
    <x v="6"/>
    <x v="35"/>
    <n v="95095"/>
    <n v="1695"/>
    <n v="97422"/>
    <n v="632"/>
    <n v="2479995"/>
    <n v="0"/>
    <n v="204252"/>
    <n v="1.7398534211984971E-2"/>
    <n v="0.97611422471310383"/>
    <n v="0"/>
    <x v="1"/>
    <x v="4"/>
    <n v="2.0965695633429822"/>
  </r>
  <r>
    <n v="12528"/>
    <x v="348"/>
    <x v="6"/>
    <x v="35"/>
    <n v="95123"/>
    <n v="1695"/>
    <n v="97480"/>
    <n v="662"/>
    <n v="2487980"/>
    <n v="0"/>
    <n v="228383"/>
    <n v="1.7388182191218713E-2"/>
    <n v="0.97582068116536724"/>
    <n v="0"/>
    <x v="1"/>
    <x v="5"/>
    <n v="2.3428703323758722"/>
  </r>
  <r>
    <n v="12564"/>
    <x v="349"/>
    <x v="6"/>
    <x v="35"/>
    <n v="95223"/>
    <n v="1695"/>
    <n v="97529"/>
    <n v="611"/>
    <n v="2500644"/>
    <n v="0"/>
    <n v="240790"/>
    <n v="1.7379446113463686E-2"/>
    <n v="0.97635575059725821"/>
    <n v="0"/>
    <x v="1"/>
    <x v="6"/>
    <n v="2.4689066841657352"/>
  </r>
  <r>
    <n v="12600"/>
    <x v="350"/>
    <x v="6"/>
    <x v="35"/>
    <n v="95223"/>
    <n v="1695"/>
    <n v="97529"/>
    <n v="611"/>
    <n v="2520835"/>
    <n v="0"/>
    <n v="242965"/>
    <n v="1.7379446113463686E-2"/>
    <n v="0.97635575059725821"/>
    <n v="0"/>
    <x v="1"/>
    <x v="0"/>
    <n v="2.491207743337879"/>
  </r>
  <r>
    <n v="12636"/>
    <x v="351"/>
    <x v="6"/>
    <x v="35"/>
    <n v="95268"/>
    <n v="1697"/>
    <n v="97565"/>
    <n v="600"/>
    <n v="2536247"/>
    <n v="0"/>
    <n v="268380"/>
    <n v="1.7393532516783682E-2"/>
    <n v="0.97645672116025217"/>
    <n v="0"/>
    <x v="1"/>
    <x v="1"/>
    <n v="2.7507815302618766"/>
  </r>
  <r>
    <n v="12672"/>
    <x v="352"/>
    <x v="6"/>
    <x v="35"/>
    <n v="95362"/>
    <n v="1700"/>
    <n v="97700"/>
    <n v="638"/>
    <n v="2551295"/>
    <n v="0"/>
    <n v="284179"/>
    <n v="1.7400204708290685E-2"/>
    <n v="0.97606960081883321"/>
    <n v="0"/>
    <x v="1"/>
    <x v="2"/>
    <n v="2.9086898669396111"/>
  </r>
  <r>
    <n v="12708"/>
    <x v="353"/>
    <x v="6"/>
    <x v="35"/>
    <n v="95469"/>
    <n v="1702"/>
    <n v="97754"/>
    <n v="583"/>
    <n v="2560427"/>
    <n v="0"/>
    <n v="286192"/>
    <n v="1.7411052233156699E-2"/>
    <n v="0.97662499744255993"/>
    <n v="0"/>
    <x v="1"/>
    <x v="3"/>
    <n v="2.9276755938375922"/>
  </r>
  <r>
    <n v="12744"/>
    <x v="354"/>
    <x v="6"/>
    <x v="35"/>
    <n v="95494"/>
    <n v="1703"/>
    <n v="97806"/>
    <n v="609"/>
    <n v="2569444"/>
    <n v="0"/>
    <n v="312088"/>
    <n v="1.7412019712492077E-2"/>
    <n v="0.97636136842320509"/>
    <n v="0"/>
    <x v="1"/>
    <x v="4"/>
    <n v="3.1908880845755885"/>
  </r>
  <r>
    <n v="12780"/>
    <x v="355"/>
    <x v="6"/>
    <x v="35"/>
    <n v="95581"/>
    <n v="1704"/>
    <n v="97866"/>
    <n v="581"/>
    <n v="2577879"/>
    <n v="0"/>
    <n v="300292"/>
    <n v="1.7411562749065048E-2"/>
    <n v="0.97665174830891222"/>
    <n v="0"/>
    <x v="1"/>
    <x v="5"/>
    <n v="3.0683996484989682"/>
  </r>
  <r>
    <n v="12816"/>
    <x v="356"/>
    <x v="6"/>
    <x v="35"/>
    <n v="95628"/>
    <n v="1704"/>
    <n v="97931"/>
    <n v="599"/>
    <n v="2590074"/>
    <n v="0"/>
    <n v="357365"/>
    <n v="1.7400006126762721E-2"/>
    <n v="0.97648344242374729"/>
    <n v="0"/>
    <x v="1"/>
    <x v="6"/>
    <n v="3.6491509327996243"/>
  </r>
  <r>
    <n v="12852"/>
    <x v="357"/>
    <x v="6"/>
    <x v="35"/>
    <n v="95665"/>
    <n v="1704"/>
    <n v="98041"/>
    <n v="672"/>
    <n v="2599595"/>
    <n v="0"/>
    <n v="385031"/>
    <n v="1.7380483675197112E-2"/>
    <n v="0.97576524107261253"/>
    <n v="0"/>
    <x v="1"/>
    <x v="0"/>
    <n v="3.9272447241460204"/>
  </r>
  <r>
    <n v="12888"/>
    <x v="358"/>
    <x v="6"/>
    <x v="35"/>
    <n v="95727"/>
    <n v="1704"/>
    <n v="98129"/>
    <n v="698"/>
    <n v="2610397"/>
    <n v="0"/>
    <n v="413175"/>
    <n v="1.7364897227119404E-2"/>
    <n v="0.97552201693688922"/>
    <n v="0"/>
    <x v="1"/>
    <x v="1"/>
    <n v="4.2105289975440492"/>
  </r>
  <r>
    <n v="12924"/>
    <x v="359"/>
    <x v="6"/>
    <x v="35"/>
    <n v="95796"/>
    <n v="1704"/>
    <n v="98228"/>
    <n v="728"/>
    <n v="2621706"/>
    <n v="0"/>
    <n v="429295"/>
    <n v="1.7347395854542494E-2"/>
    <n v="0.97524127540008954"/>
    <n v="0"/>
    <x v="1"/>
    <x v="2"/>
    <n v="4.3703933705257159"/>
  </r>
  <r>
    <n v="12960"/>
    <x v="360"/>
    <x v="6"/>
    <x v="35"/>
    <n v="95851"/>
    <n v="1704"/>
    <n v="98311"/>
    <n v="756"/>
    <n v="2631682"/>
    <n v="0"/>
    <n v="432481"/>
    <n v="1.7332750150034076E-2"/>
    <n v="0.97497736774114796"/>
    <n v="0"/>
    <x v="1"/>
    <x v="3"/>
    <n v="4.39911098452869"/>
  </r>
  <r>
    <n v="12996"/>
    <x v="361"/>
    <x v="6"/>
    <x v="35"/>
    <n v="95883"/>
    <n v="1704"/>
    <n v="98448"/>
    <n v="861"/>
    <n v="2643518"/>
    <n v="0"/>
    <n v="458968"/>
    <n v="1.7308629936616284E-2"/>
    <n v="0.97394563627498776"/>
    <n v="0"/>
    <x v="1"/>
    <x v="4"/>
    <n v="4.6620347797822204"/>
  </r>
  <r>
    <n v="13032"/>
    <x v="362"/>
    <x v="6"/>
    <x v="35"/>
    <n v="95954"/>
    <n v="1704"/>
    <n v="98552"/>
    <n v="894"/>
    <n v="2657619"/>
    <n v="0"/>
    <n v="485452"/>
    <n v="1.7290364477636173E-2"/>
    <n v="0.973638282328111"/>
    <n v="0"/>
    <x v="1"/>
    <x v="5"/>
    <n v="4.9258462537543632"/>
  </r>
  <r>
    <n v="13068"/>
    <x v="363"/>
    <x v="6"/>
    <x v="35"/>
    <n v="96010"/>
    <n v="1706"/>
    <n v="98646"/>
    <n v="930"/>
    <n v="2669701"/>
    <n v="0"/>
    <n v="502979"/>
    <n v="1.7294162966567321E-2"/>
    <n v="0.97327818664720311"/>
    <n v="0"/>
    <x v="1"/>
    <x v="6"/>
    <n v="5.0988281329197331"/>
  </r>
  <r>
    <n v="13104"/>
    <x v="364"/>
    <x v="6"/>
    <x v="35"/>
    <n v="96062"/>
    <n v="1706"/>
    <n v="98880"/>
    <n v="1112"/>
    <n v="2678962"/>
    <n v="0"/>
    <n v="529381"/>
    <n v="1.7253236245954692E-2"/>
    <n v="0.97150080906148872"/>
    <n v="0"/>
    <x v="1"/>
    <x v="0"/>
    <n v="5.3537722491909383"/>
  </r>
  <r>
    <n v="13140"/>
    <x v="365"/>
    <x v="6"/>
    <x v="35"/>
    <n v="96215"/>
    <n v="1707"/>
    <n v="99072"/>
    <n v="1150"/>
    <n v="2692394"/>
    <n v="0"/>
    <n v="554351"/>
    <n v="1.7229893410852713E-2"/>
    <n v="0.9711623869509044"/>
    <n v="0"/>
    <x v="1"/>
    <x v="1"/>
    <n v="5.5954356427648575"/>
  </r>
  <r>
    <n v="13176"/>
    <x v="366"/>
    <x v="6"/>
    <x v="35"/>
    <n v="96388"/>
    <n v="1708"/>
    <n v="99258"/>
    <n v="1162"/>
    <n v="2699095"/>
    <n v="0"/>
    <n v="567912"/>
    <n v="1.7207680992967822E-2"/>
    <n v="0.97108545406919344"/>
    <n v="0"/>
    <x v="1"/>
    <x v="2"/>
    <n v="5.7215740796711598"/>
  </r>
  <r>
    <n v="13212"/>
    <x v="367"/>
    <x v="6"/>
    <x v="35"/>
    <n v="96467"/>
    <n v="1709"/>
    <n v="99515"/>
    <n v="1339"/>
    <n v="2714881"/>
    <n v="0"/>
    <n v="568301"/>
    <n v="1.7173290458724816E-2"/>
    <n v="0.96937145153996884"/>
    <n v="0"/>
    <x v="1"/>
    <x v="3"/>
    <n v="5.7107069286037282"/>
  </r>
  <r>
    <n v="13248"/>
    <x v="368"/>
    <x v="6"/>
    <x v="35"/>
    <n v="96512"/>
    <n v="1709"/>
    <n v="99881"/>
    <n v="1660"/>
    <n v="2719648"/>
    <n v="0"/>
    <n v="568301"/>
    <n v="1.7110361329982681E-2"/>
    <n v="0.96626986113475033"/>
    <n v="0"/>
    <x v="1"/>
    <x v="4"/>
    <n v="5.6897808391986464"/>
  </r>
  <r>
    <n v="13284"/>
    <x v="369"/>
    <x v="6"/>
    <x v="35"/>
    <n v="96555"/>
    <n v="1711"/>
    <n v="99990"/>
    <n v="1724"/>
    <n v="2728555"/>
    <n v="0"/>
    <n v="583674"/>
    <n v="1.7111711171117112E-2"/>
    <n v="0.9656465646564657"/>
    <n v="0"/>
    <x v="1"/>
    <x v="5"/>
    <n v="5.8373237323732372"/>
  </r>
  <r>
    <n v="13320"/>
    <x v="370"/>
    <x v="6"/>
    <x v="35"/>
    <n v="96709"/>
    <n v="1713"/>
    <n v="100118"/>
    <n v="1696"/>
    <n v="2739909"/>
    <n v="0"/>
    <n v="600464"/>
    <n v="1.7109810423700033E-2"/>
    <n v="0.96595017878902889"/>
    <n v="0"/>
    <x v="1"/>
    <x v="6"/>
    <n v="5.9975628758065485"/>
  </r>
  <r>
    <n v="13356"/>
    <x v="371"/>
    <x v="6"/>
    <x v="35"/>
    <n v="96831"/>
    <n v="1717"/>
    <n v="100411"/>
    <n v="1863"/>
    <n v="2757779"/>
    <n v="0"/>
    <n v="635483"/>
    <n v="1.709972015018275E-2"/>
    <n v="0.96434653573811635"/>
    <n v="0"/>
    <x v="1"/>
    <x v="0"/>
    <n v="6.3288185557359258"/>
  </r>
  <r>
    <n v="13392"/>
    <x v="372"/>
    <x v="6"/>
    <x v="35"/>
    <n v="96956"/>
    <n v="1719"/>
    <n v="100911"/>
    <n v="2236"/>
    <n v="2767434"/>
    <n v="0"/>
    <n v="684342"/>
    <n v="1.7034812854891935E-2"/>
    <n v="0.96080704779459125"/>
    <n v="0"/>
    <x v="1"/>
    <x v="1"/>
    <n v="6.7816392662841514"/>
  </r>
  <r>
    <n v="13428"/>
    <x v="373"/>
    <x v="6"/>
    <x v="35"/>
    <n v="97150"/>
    <n v="1721"/>
    <n v="101275"/>
    <n v="2404"/>
    <n v="2776528"/>
    <n v="0"/>
    <n v="724528"/>
    <n v="1.6993334979017526E-2"/>
    <n v="0.95926931621821776"/>
    <n v="0"/>
    <x v="1"/>
    <x v="2"/>
    <n v="7.1540656627993089"/>
  </r>
  <r>
    <n v="13464"/>
    <x v="374"/>
    <x v="6"/>
    <x v="35"/>
    <n v="97351"/>
    <n v="1725"/>
    <n v="101714"/>
    <n v="2638"/>
    <n v="2811646"/>
    <n v="0"/>
    <n v="768440"/>
    <n v="1.6959317301453093E-2"/>
    <n v="0.95710521658768699"/>
    <n v="0"/>
    <x v="1"/>
    <x v="3"/>
    <n v="7.5549088621035452"/>
  </r>
  <r>
    <n v="13500"/>
    <x v="375"/>
    <x v="6"/>
    <x v="35"/>
    <n v="97520"/>
    <n v="1727"/>
    <n v="102264"/>
    <n v="3017"/>
    <n v="2840027"/>
    <n v="0"/>
    <n v="816359"/>
    <n v="1.6887663302824062E-2"/>
    <n v="0.95361026363138546"/>
    <n v="0"/>
    <x v="1"/>
    <x v="4"/>
    <n v="7.9828580927794723"/>
  </r>
  <r>
    <n v="13536"/>
    <x v="376"/>
    <x v="6"/>
    <x v="35"/>
    <n v="97881"/>
    <n v="1729"/>
    <n v="102811"/>
    <n v="3201"/>
    <n v="2888890"/>
    <n v="0"/>
    <n v="859144"/>
    <n v="1.6817266634893153E-2"/>
    <n v="0.95204793261421439"/>
    <n v="0"/>
    <x v="1"/>
    <x v="5"/>
    <n v="8.3565377245625463"/>
  </r>
  <r>
    <n v="13572"/>
    <x v="377"/>
    <x v="6"/>
    <x v="35"/>
    <n v="98259"/>
    <n v="1736"/>
    <n v="103602"/>
    <n v="3607"/>
    <n v="2920139"/>
    <n v="0"/>
    <n v="943113"/>
    <n v="1.6756433273488927E-2"/>
    <n v="0.94842763653211326"/>
    <n v="0"/>
    <x v="1"/>
    <x v="6"/>
    <n v="9.1032315978456015"/>
  </r>
  <r>
    <n v="13608"/>
    <x v="378"/>
    <x v="6"/>
    <x v="35"/>
    <n v="98444"/>
    <n v="1741"/>
    <n v="104711"/>
    <n v="4526"/>
    <n v="2950213"/>
    <n v="0"/>
    <n v="1015354"/>
    <n v="1.6626715435818586E-2"/>
    <n v="0.94014955448806714"/>
    <n v="0"/>
    <x v="1"/>
    <x v="0"/>
    <n v="9.6967271824354651"/>
  </r>
  <r>
    <n v="13644"/>
    <x v="379"/>
    <x v="6"/>
    <x v="35"/>
    <n v="98712"/>
    <n v="1744"/>
    <n v="105498"/>
    <n v="5042"/>
    <n v="2982382"/>
    <n v="0"/>
    <n v="1070092"/>
    <n v="1.6531119073347363E-2"/>
    <n v="0.93567650571574812"/>
    <n v="0"/>
    <x v="1"/>
    <x v="1"/>
    <n v="10.143244421695197"/>
  </r>
  <r>
    <n v="13680"/>
    <x v="380"/>
    <x v="6"/>
    <x v="35"/>
    <n v="99113"/>
    <n v="1749"/>
    <n v="106246"/>
    <n v="5384"/>
    <n v="3016050"/>
    <n v="0"/>
    <n v="1105047"/>
    <n v="1.6461796208798448E-2"/>
    <n v="0.93286335485571226"/>
    <n v="0"/>
    <x v="1"/>
    <x v="2"/>
    <n v="10.400833913747341"/>
  </r>
  <r>
    <n v="13716"/>
    <x v="381"/>
    <x v="6"/>
    <x v="35"/>
    <n v="99486"/>
    <n v="1752"/>
    <n v="107479"/>
    <n v="6241"/>
    <n v="3048668"/>
    <n v="0"/>
    <n v="1127677"/>
    <n v="1.6300858772411355E-2"/>
    <n v="0.92563198392244062"/>
    <n v="0"/>
    <x v="1"/>
    <x v="3"/>
    <n v="10.492068217977465"/>
  </r>
  <r>
    <n v="13752"/>
    <x v="382"/>
    <x v="6"/>
    <x v="35"/>
    <n v="99729"/>
    <n v="1760"/>
    <n v="108812"/>
    <n v="7323"/>
    <n v="3085100"/>
    <n v="0"/>
    <n v="1171473"/>
    <n v="1.6174686615446826E-2"/>
    <n v="0.91652575083630483"/>
    <n v="0"/>
    <x v="1"/>
    <x v="4"/>
    <n v="10.766027644009851"/>
  </r>
  <r>
    <n v="13788"/>
    <x v="383"/>
    <x v="6"/>
    <x v="35"/>
    <n v="100533"/>
    <n v="1767"/>
    <n v="110146"/>
    <n v="7846"/>
    <n v="3131226"/>
    <n v="0"/>
    <n v="1205463"/>
    <n v="1.604234379823144E-2"/>
    <n v="0.91272492873095712"/>
    <n v="0"/>
    <x v="1"/>
    <x v="5"/>
    <n v="10.944228569353404"/>
  </r>
  <r>
    <n v="13824"/>
    <x v="384"/>
    <x v="6"/>
    <x v="35"/>
    <n v="100938"/>
    <n v="1780"/>
    <n v="112071"/>
    <n v="9353"/>
    <n v="3176482"/>
    <n v="0"/>
    <n v="1228701"/>
    <n v="1.5882788589376376E-2"/>
    <n v="0.90066118799689487"/>
    <n v="0"/>
    <x v="1"/>
    <x v="6"/>
    <n v="10.963594507053564"/>
  </r>
  <r>
    <n v="13860"/>
    <x v="385"/>
    <x v="6"/>
    <x v="35"/>
    <n v="101461"/>
    <n v="1793"/>
    <n v="114024"/>
    <n v="10770"/>
    <n v="3215093"/>
    <n v="0"/>
    <n v="1254070"/>
    <n v="1.5724759699712341E-2"/>
    <n v="0.88982144110011929"/>
    <n v="0"/>
    <x v="1"/>
    <x v="0"/>
    <n v="10.998298603802708"/>
  </r>
  <r>
    <n v="13896"/>
    <x v="386"/>
    <x v="6"/>
    <x v="35"/>
    <n v="101958"/>
    <n v="1802"/>
    <n v="116244"/>
    <n v="12484"/>
    <n v="3248037"/>
    <n v="0"/>
    <n v="1291512"/>
    <n v="1.5501875365610268E-2"/>
    <n v="0.87710333436564469"/>
    <n v="0"/>
    <x v="1"/>
    <x v="1"/>
    <n v="11.110354082791369"/>
  </r>
  <r>
    <n v="13932"/>
    <x v="387"/>
    <x v="6"/>
    <x v="35"/>
    <n v="103281"/>
    <n v="1819"/>
    <n v="118646"/>
    <n v="13546"/>
    <n v="3300338"/>
    <n v="0"/>
    <n v="1324893"/>
    <n v="1.5331321747045833E-2"/>
    <n v="0.87049710904708122"/>
    <n v="0"/>
    <x v="1"/>
    <x v="2"/>
    <n v="11.166773426832764"/>
  </r>
  <r>
    <n v="13968"/>
    <x v="388"/>
    <x v="6"/>
    <x v="35"/>
    <n v="104161"/>
    <n v="1856"/>
    <n v="121403"/>
    <n v="15386"/>
    <n v="3333159"/>
    <n v="0"/>
    <n v="1326852"/>
    <n v="1.5287925339571511E-2"/>
    <n v="0.85797715048227807"/>
    <n v="0"/>
    <x v="1"/>
    <x v="3"/>
    <n v="10.929318056390699"/>
  </r>
  <r>
    <n v="14004"/>
    <x v="389"/>
    <x v="6"/>
    <x v="35"/>
    <n v="104872"/>
    <n v="1868"/>
    <n v="124033"/>
    <n v="17293"/>
    <n v="3363489"/>
    <n v="0"/>
    <n v="1367015"/>
    <n v="1.5060508090588795E-2"/>
    <n v="0.84551691888449043"/>
    <n v="0"/>
    <x v="1"/>
    <x v="4"/>
    <n v="11.021381406561158"/>
  </r>
  <r>
    <n v="14040"/>
    <x v="390"/>
    <x v="6"/>
    <x v="35"/>
    <n v="105437"/>
    <n v="1892"/>
    <n v="126193"/>
    <n v="18864"/>
    <n v="3391513"/>
    <n v="0"/>
    <n v="1400819"/>
    <n v="1.4992907689016031E-2"/>
    <n v="0.8355217801304351"/>
    <n v="0"/>
    <x v="1"/>
    <x v="5"/>
    <n v="11.100607799164772"/>
  </r>
  <r>
    <n v="14076"/>
    <x v="391"/>
    <x v="6"/>
    <x v="35"/>
    <n v="106272"/>
    <n v="1919"/>
    <n v="129205"/>
    <n v="21014"/>
    <n v="3428170"/>
    <n v="0"/>
    <n v="1426757"/>
    <n v="1.4852366394489377E-2"/>
    <n v="0.82250686892922098"/>
    <n v="0"/>
    <x v="1"/>
    <x v="6"/>
    <n v="11.042583491350953"/>
  </r>
  <r>
    <n v="14112"/>
    <x v="392"/>
    <x v="6"/>
    <x v="35"/>
    <n v="107166"/>
    <n v="1953"/>
    <n v="134012"/>
    <n v="24893"/>
    <n v="3464616"/>
    <n v="0"/>
    <n v="1461317"/>
    <n v="1.4573321792078322E-2"/>
    <n v="0.79967465600095511"/>
    <n v="0"/>
    <x v="1"/>
    <x v="0"/>
    <n v="10.904374235143122"/>
  </r>
  <r>
    <n v="14148"/>
    <x v="393"/>
    <x v="6"/>
    <x v="35"/>
    <n v="109058"/>
    <n v="1972"/>
    <n v="138010"/>
    <n v="26980"/>
    <n v="3500685"/>
    <n v="0"/>
    <n v="1491294"/>
    <n v="1.4288819650749946E-2"/>
    <n v="0.79021810013767113"/>
    <n v="0"/>
    <x v="1"/>
    <x v="1"/>
    <n v="10.8056952394754"/>
  </r>
  <r>
    <n v="14184"/>
    <x v="394"/>
    <x v="6"/>
    <x v="35"/>
    <n v="110379"/>
    <n v="2021"/>
    <n v="142349"/>
    <n v="29949"/>
    <n v="3536994"/>
    <n v="0"/>
    <n v="1519001"/>
    <n v="1.4197500509311621E-2"/>
    <n v="0.77541113741578793"/>
    <n v="0"/>
    <x v="1"/>
    <x v="2"/>
    <n v="10.670963617587759"/>
  </r>
  <r>
    <n v="14220"/>
    <x v="395"/>
    <x v="6"/>
    <x v="35"/>
    <n v="112001"/>
    <n v="2102"/>
    <n v="147433"/>
    <n v="33330"/>
    <n v="3574574"/>
    <n v="0"/>
    <n v="1531495"/>
    <n v="1.4257323665665081E-2"/>
    <n v="0.75967388576505934"/>
    <n v="0"/>
    <x v="1"/>
    <x v="3"/>
    <n v="10.387735445931373"/>
  </r>
  <r>
    <n v="14256"/>
    <x v="396"/>
    <x v="6"/>
    <x v="35"/>
    <n v="113791"/>
    <n v="2146"/>
    <n v="151801"/>
    <n v="35864"/>
    <n v="3637694"/>
    <n v="0"/>
    <n v="1564510"/>
    <n v="1.413692926924065E-2"/>
    <n v="0.74960639257975903"/>
    <n v="0"/>
    <x v="1"/>
    <x v="4"/>
    <n v="10.306322092739837"/>
  </r>
  <r>
    <n v="14292"/>
    <x v="397"/>
    <x v="6"/>
    <x v="35"/>
    <n v="115615"/>
    <n v="2213"/>
    <n v="156859"/>
    <n v="39031"/>
    <n v="3675568"/>
    <n v="0"/>
    <n v="1587147"/>
    <n v="1.4108211833557526E-2"/>
    <n v="0.73706322238443445"/>
    <n v="0"/>
    <x v="1"/>
    <x v="5"/>
    <n v="10.118303699500826"/>
  </r>
  <r>
    <n v="14328"/>
    <x v="398"/>
    <x v="6"/>
    <x v="35"/>
    <n v="117221"/>
    <n v="2309"/>
    <n v="162562"/>
    <n v="43032"/>
    <n v="3718006"/>
    <n v="0"/>
    <n v="1612469"/>
    <n v="1.420381146885496E-2"/>
    <n v="0.72108487838486235"/>
    <n v="0"/>
    <x v="1"/>
    <x v="6"/>
    <n v="9.9191016350684666"/>
  </r>
  <r>
    <n v="14364"/>
    <x v="399"/>
    <x v="6"/>
    <x v="35"/>
    <n v="120816"/>
    <n v="2417"/>
    <n v="168616"/>
    <n v="45383"/>
    <n v="3752603"/>
    <n v="0"/>
    <n v="1639998"/>
    <n v="1.4334345495089435E-2"/>
    <n v="0.71651563315462352"/>
    <n v="0"/>
    <x v="1"/>
    <x v="0"/>
    <n v="9.7262300137590731"/>
  </r>
  <r>
    <n v="14400"/>
    <x v="400"/>
    <x v="6"/>
    <x v="35"/>
    <n v="124046"/>
    <n v="2502"/>
    <n v="174867"/>
    <n v="48319"/>
    <n v="3782632"/>
    <n v="0"/>
    <n v="1665065"/>
    <n v="1.4308016950024876E-2"/>
    <n v="0.70937340950550987"/>
    <n v="0"/>
    <x v="1"/>
    <x v="1"/>
    <n v="9.5218937821315635"/>
  </r>
  <r>
    <n v="14436"/>
    <x v="401"/>
    <x v="6"/>
    <x v="35"/>
    <n v="128405"/>
    <n v="2624"/>
    <n v="180521"/>
    <n v="49492"/>
    <n v="3815200"/>
    <n v="0"/>
    <n v="1674974"/>
    <n v="1.4535704987231403E-2"/>
    <n v="0.71130228616061286"/>
    <n v="0"/>
    <x v="1"/>
    <x v="2"/>
    <n v="9.278554849574288"/>
  </r>
  <r>
    <n v="14472"/>
    <x v="402"/>
    <x v="6"/>
    <x v="35"/>
    <n v="132156"/>
    <n v="2731"/>
    <n v="186014"/>
    <n v="51127"/>
    <n v="3841463"/>
    <n v="0"/>
    <n v="1677900"/>
    <n v="1.4681690625436795E-2"/>
    <n v="0.71046265334867265"/>
    <n v="0"/>
    <x v="1"/>
    <x v="3"/>
    <n v="9.0202887954670086"/>
  </r>
  <r>
    <n v="14508"/>
    <x v="403"/>
    <x v="6"/>
    <x v="35"/>
    <n v="135206"/>
    <n v="2802"/>
    <n v="191620"/>
    <n v="53612"/>
    <n v="3874678"/>
    <n v="0"/>
    <n v="1683130"/>
    <n v="1.4622690742093727E-2"/>
    <n v="0.70559440559440556"/>
    <n v="0"/>
    <x v="1"/>
    <x v="4"/>
    <n v="8.783686462790941"/>
  </r>
  <r>
    <n v="14544"/>
    <x v="404"/>
    <x v="6"/>
    <x v="35"/>
    <n v="138657"/>
    <n v="2930"/>
    <n v="197023"/>
    <n v="55436"/>
    <n v="3912724"/>
    <n v="0"/>
    <n v="1695482"/>
    <n v="1.4871360196525279E-2"/>
    <n v="0.70376047466539438"/>
    <n v="0"/>
    <x v="1"/>
    <x v="5"/>
    <n v="8.6055029108276706"/>
  </r>
  <r>
    <n v="14580"/>
    <x v="405"/>
    <x v="6"/>
    <x v="35"/>
    <n v="144409"/>
    <n v="3015"/>
    <n v="204051"/>
    <n v="56627"/>
    <n v="3918586"/>
    <n v="0"/>
    <n v="1712874"/>
    <n v="1.477571783524707E-2"/>
    <n v="0.70771032732013073"/>
    <n v="0"/>
    <x v="1"/>
    <x v="6"/>
    <n v="8.3943425908228821"/>
  </r>
  <r>
    <n v="14616"/>
    <x v="406"/>
    <x v="6"/>
    <x v="35"/>
    <n v="149166"/>
    <n v="3142"/>
    <n v="211834"/>
    <n v="59526"/>
    <n v="3954321"/>
    <n v="0"/>
    <n v="1734466"/>
    <n v="1.483236874156179E-2"/>
    <n v="0.70416458170076568"/>
    <n v="0"/>
    <x v="1"/>
    <x v="0"/>
    <n v="8.1878546408980615"/>
  </r>
  <r>
    <n v="14652"/>
    <x v="407"/>
    <x v="6"/>
    <x v="35"/>
    <n v="154147"/>
    <n v="3293"/>
    <n v="220351"/>
    <n v="62911"/>
    <n v="3991171"/>
    <n v="0"/>
    <n v="1753256"/>
    <n v="1.4944338804906717E-2"/>
    <n v="0.69955207827511556"/>
    <n v="0"/>
    <x v="1"/>
    <x v="1"/>
    <n v="7.9566509795734985"/>
  </r>
  <r>
    <n v="14688"/>
    <x v="408"/>
    <x v="6"/>
    <x v="35"/>
    <n v="158872"/>
    <n v="3430"/>
    <n v="229993"/>
    <n v="67691"/>
    <n v="4030481"/>
    <n v="0"/>
    <n v="1768741"/>
    <n v="1.4913497367311179E-2"/>
    <n v="0.69076884948672346"/>
    <n v="0"/>
    <x v="1"/>
    <x v="2"/>
    <n v="7.6904123168966008"/>
  </r>
  <r>
    <n v="14724"/>
    <x v="409"/>
    <x v="6"/>
    <x v="35"/>
    <n v="163661"/>
    <n v="3548"/>
    <n v="238383"/>
    <n v="71174"/>
    <n v="4057194"/>
    <n v="0"/>
    <n v="1777937"/>
    <n v="1.4883611666939337E-2"/>
    <n v="0.68654643997264908"/>
    <n v="0"/>
    <x v="1"/>
    <x v="3"/>
    <n v="7.4583212729095614"/>
  </r>
  <r>
    <n v="14760"/>
    <x v="410"/>
    <x v="6"/>
    <x v="35"/>
    <n v="166431"/>
    <n v="3728"/>
    <n v="244273"/>
    <n v="74114"/>
    <n v="4083756"/>
    <n v="0"/>
    <n v="1813356"/>
    <n v="1.5261613031321513E-2"/>
    <n v="0.68133195236477218"/>
    <n v="0"/>
    <x v="1"/>
    <x v="4"/>
    <n v="7.4234811051569354"/>
  </r>
  <r>
    <n v="14796"/>
    <x v="411"/>
    <x v="6"/>
    <x v="35"/>
    <n v="171438"/>
    <n v="3896"/>
    <n v="249814"/>
    <n v="74480"/>
    <n v="4111684"/>
    <n v="0"/>
    <n v="1850845"/>
    <n v="1.5595603128727773E-2"/>
    <n v="0.68626257935904311"/>
    <n v="0"/>
    <x v="1"/>
    <x v="5"/>
    <n v="7.4088922158085619"/>
  </r>
  <r>
    <n v="14832"/>
    <x v="412"/>
    <x v="6"/>
    <x v="35"/>
    <n v="176420"/>
    <n v="4014"/>
    <n v="256934"/>
    <n v="76500"/>
    <n v="4146577"/>
    <n v="0"/>
    <n v="1880013"/>
    <n v="1.5622689095254034E-2"/>
    <n v="0.68663547837187755"/>
    <n v="0"/>
    <x v="1"/>
    <x v="6"/>
    <n v="7.317104781772751"/>
  </r>
  <r>
    <n v="14868"/>
    <x v="413"/>
    <x v="6"/>
    <x v="35"/>
    <n v="183478"/>
    <n v="4123"/>
    <n v="264683"/>
    <n v="77082"/>
    <n v="4175285"/>
    <n v="0"/>
    <n v="1907366"/>
    <n v="1.5577124333636842E-2"/>
    <n v="0.69319903431652208"/>
    <n v="0"/>
    <x v="1"/>
    <x v="0"/>
    <n v="7.2062278272499558"/>
  </r>
  <r>
    <n v="14904"/>
    <x v="414"/>
    <x v="6"/>
    <x v="35"/>
    <n v="189261"/>
    <n v="4245"/>
    <n v="271810"/>
    <n v="78304"/>
    <n v="4204379"/>
    <n v="0"/>
    <n v="1937336"/>
    <n v="1.5617526948971708E-2"/>
    <n v="0.69629888525072658"/>
    <n v="0"/>
    <x v="1"/>
    <x v="1"/>
    <n v="7.1275376181891765"/>
  </r>
  <r>
    <n v="14940"/>
    <x v="415"/>
    <x v="6"/>
    <x v="35"/>
    <n v="193780"/>
    <n v="4426"/>
    <n v="277585"/>
    <n v="79379"/>
    <n v="4228389"/>
    <n v="0"/>
    <n v="1964930"/>
    <n v="1.594466559792496E-2"/>
    <n v="0.69809247617846781"/>
    <n v="0"/>
    <x v="1"/>
    <x v="2"/>
    <n v="7.0786605904497719"/>
  </r>
  <r>
    <n v="14976"/>
    <x v="416"/>
    <x v="6"/>
    <x v="35"/>
    <n v="198616"/>
    <n v="4623"/>
    <n v="283239"/>
    <n v="80000"/>
    <n v="4262233"/>
    <n v="0"/>
    <n v="1982530"/>
    <n v="1.6321904822429116E-2"/>
    <n v="0.70123111577148622"/>
    <n v="0"/>
    <x v="1"/>
    <x v="3"/>
    <n v="6.9994951260243115"/>
  </r>
  <r>
    <n v="15012"/>
    <x v="417"/>
    <x v="6"/>
    <x v="35"/>
    <n v="203673"/>
    <n v="4811"/>
    <n v="287286"/>
    <n v="78802"/>
    <n v="4291896"/>
    <n v="0"/>
    <n v="2011224"/>
    <n v="1.674637817366666E-2"/>
    <n v="0.70895553559867175"/>
    <n v="0"/>
    <x v="1"/>
    <x v="4"/>
    <n v="7.0007727491071616"/>
  </r>
  <r>
    <n v="15048"/>
    <x v="418"/>
    <x v="6"/>
    <x v="35"/>
    <n v="207363"/>
    <n v="5034"/>
    <n v="291005"/>
    <n v="78608"/>
    <n v="4329896"/>
    <n v="0"/>
    <n v="2034375"/>
    <n v="1.7298671844126388E-2"/>
    <n v="0.71257538530265807"/>
    <n v="0"/>
    <x v="1"/>
    <x v="5"/>
    <n v="6.9908592635865361"/>
  </r>
  <r>
    <n v="15084"/>
    <x v="419"/>
    <x v="6"/>
    <x v="35"/>
    <n v="214426"/>
    <n v="5132"/>
    <n v="295790"/>
    <n v="76232"/>
    <n v="4366657"/>
    <n v="0"/>
    <n v="2046650"/>
    <n v="1.7350147063795261E-2"/>
    <n v="0.72492646810236994"/>
    <n v="0"/>
    <x v="1"/>
    <x v="6"/>
    <n v="6.9192670475675309"/>
  </r>
  <r>
    <n v="15120"/>
    <x v="420"/>
    <x v="6"/>
    <x v="35"/>
    <n v="221785"/>
    <n v="5325"/>
    <n v="300282"/>
    <n v="73172"/>
    <n v="4401501"/>
    <n v="0"/>
    <n v="2063198"/>
    <n v="1.7733330669170978E-2"/>
    <n v="0.73858905961729304"/>
    <n v="0"/>
    <x v="1"/>
    <x v="0"/>
    <n v="6.8708680506990092"/>
  </r>
  <r>
    <n v="15156"/>
    <x v="421"/>
    <x v="6"/>
    <x v="35"/>
    <n v="229813"/>
    <n v="5484"/>
    <n v="303940"/>
    <n v="68643"/>
    <n v="4443937"/>
    <n v="0"/>
    <n v="2078139"/>
    <n v="1.8043034809501875E-2"/>
    <n v="0.75611304862801865"/>
    <n v="0"/>
    <x v="1"/>
    <x v="1"/>
    <n v="6.8373330262551821"/>
  </r>
  <r>
    <n v="15192"/>
    <x v="422"/>
    <x v="6"/>
    <x v="35"/>
    <n v="238593"/>
    <n v="5600"/>
    <n v="307566"/>
    <n v="63373"/>
    <n v="4475669"/>
    <n v="0"/>
    <n v="2091853"/>
    <n v="1.8207474168146023E-2"/>
    <n v="0.77574569360722578"/>
    <n v="0"/>
    <x v="1"/>
    <x v="2"/>
    <n v="6.8013141894747795"/>
  </r>
  <r>
    <n v="15228"/>
    <x v="423"/>
    <x v="6"/>
    <x v="35"/>
    <n v="246806"/>
    <n v="5734"/>
    <n v="310469"/>
    <n v="57929"/>
    <n v="4516781"/>
    <n v="0"/>
    <n v="2102721"/>
    <n v="1.8468832637074876E-2"/>
    <n v="0.79494571116601009"/>
    <n v="0"/>
    <x v="1"/>
    <x v="3"/>
    <n v="6.772724491011985"/>
  </r>
  <r>
    <n v="15264"/>
    <x v="424"/>
    <x v="6"/>
    <x v="35"/>
    <n v="252979"/>
    <n v="5805"/>
    <n v="313519"/>
    <n v="54735"/>
    <n v="4548874"/>
    <n v="0"/>
    <n v="2126366"/>
    <n v="1.8515624252437652E-2"/>
    <n v="0.80690165508310496"/>
    <n v="0"/>
    <x v="1"/>
    <x v="4"/>
    <n v="6.7822556208714619"/>
  </r>
  <r>
    <n v="15300"/>
    <x v="425"/>
    <x v="6"/>
    <x v="35"/>
    <n v="260084"/>
    <n v="5927"/>
    <n v="315590"/>
    <n v="49579"/>
    <n v="4585942"/>
    <n v="0"/>
    <n v="2147806"/>
    <n v="1.8780696473272282E-2"/>
    <n v="0.8241199024050192"/>
    <n v="0"/>
    <x v="1"/>
    <x v="5"/>
    <n v="6.8056845907665009"/>
  </r>
  <r>
    <n v="15336"/>
    <x v="426"/>
    <x v="6"/>
    <x v="35"/>
    <n v="266758"/>
    <n v="6020"/>
    <n v="318346"/>
    <n v="45568"/>
    <n v="4622698"/>
    <n v="0"/>
    <n v="2156373"/>
    <n v="1.8910242314965478E-2"/>
    <n v="0.83794990356404664"/>
    <n v="0"/>
    <x v="1"/>
    <x v="6"/>
    <n v="6.7736770683470189"/>
  </r>
  <r>
    <n v="15372"/>
    <x v="427"/>
    <x v="6"/>
    <x v="35"/>
    <n v="271704"/>
    <n v="6113"/>
    <n v="321337"/>
    <n v="43520"/>
    <n v="4659648"/>
    <n v="0"/>
    <n v="2175239"/>
    <n v="1.9023641846410467E-2"/>
    <n v="0.84554221891658909"/>
    <n v="0"/>
    <x v="1"/>
    <x v="0"/>
    <n v="6.7693387316119837"/>
  </r>
  <r>
    <n v="15408"/>
    <x v="428"/>
    <x v="6"/>
    <x v="35"/>
    <n v="278045"/>
    <n v="6201"/>
    <n v="323483"/>
    <n v="39237"/>
    <n v="4697243"/>
    <n v="0"/>
    <n v="2192644"/>
    <n v="1.9169477221368664E-2"/>
    <n v="0.85953512240210461"/>
    <n v="0"/>
    <x v="1"/>
    <x v="1"/>
    <n v="6.7782356414401992"/>
  </r>
  <r>
    <n v="15444"/>
    <x v="429"/>
    <x v="6"/>
    <x v="35"/>
    <n v="285170"/>
    <n v="6261"/>
    <n v="325425"/>
    <n v="33994"/>
    <n v="4734270"/>
    <n v="0"/>
    <n v="2208274"/>
    <n v="1.9239456095874626E-2"/>
    <n v="0.87630022278558806"/>
    <n v="0"/>
    <x v="1"/>
    <x v="2"/>
    <n v="6.7858154720749786"/>
  </r>
  <r>
    <n v="15480"/>
    <x v="430"/>
    <x v="6"/>
    <x v="35"/>
    <n v="289642"/>
    <n v="6360"/>
    <n v="327112"/>
    <n v="31110"/>
    <n v="4764419"/>
    <n v="0"/>
    <n v="2218328"/>
    <n v="1.9442881948690358E-2"/>
    <n v="0.88545207757587618"/>
    <n v="0"/>
    <x v="1"/>
    <x v="3"/>
    <n v="6.7815549414267897"/>
  </r>
  <r>
    <n v="15516"/>
    <x v="431"/>
    <x v="6"/>
    <x v="35"/>
    <n v="291580"/>
    <n v="6401"/>
    <n v="328338"/>
    <n v="30357"/>
    <n v="4794885"/>
    <n v="0"/>
    <n v="2235181"/>
    <n v="1.9495154383592516E-2"/>
    <n v="0.88804829169940736"/>
    <n v="0"/>
    <x v="1"/>
    <x v="4"/>
    <n v="6.8075611108065468"/>
  </r>
  <r>
    <n v="15552"/>
    <x v="432"/>
    <x v="6"/>
    <x v="35"/>
    <n v="294671"/>
    <n v="6452"/>
    <n v="329494"/>
    <n v="28371"/>
    <n v="4825524"/>
    <n v="0"/>
    <n v="2248175"/>
    <n v="1.958154017979083E-2"/>
    <n v="0.89431370525715193"/>
    <n v="0"/>
    <x v="1"/>
    <x v="5"/>
    <n v="6.8231136227063311"/>
  </r>
  <r>
    <n v="15588"/>
    <x v="433"/>
    <x v="6"/>
    <x v="35"/>
    <n v="296762"/>
    <n v="6497"/>
    <n v="330475"/>
    <n v="27216"/>
    <n v="4858215"/>
    <n v="0"/>
    <n v="2259962"/>
    <n v="1.9659580906271276E-2"/>
    <n v="0.89798623193887583"/>
    <n v="0"/>
    <x v="1"/>
    <x v="6"/>
    <n v="6.8385263635675919"/>
  </r>
  <r>
    <n v="15624"/>
    <x v="434"/>
    <x v="6"/>
    <x v="35"/>
    <n v="299577"/>
    <n v="6535"/>
    <n v="331478"/>
    <n v="25366"/>
    <n v="4886352"/>
    <n v="0"/>
    <n v="2277114"/>
    <n v="1.9714732199421981E-2"/>
    <n v="0.90376133559391569"/>
    <n v="0"/>
    <x v="1"/>
    <x v="0"/>
    <n v="6.8695780715462265"/>
  </r>
  <r>
    <n v="15660"/>
    <x v="435"/>
    <x v="6"/>
    <x v="35"/>
    <n v="302964"/>
    <n v="6573"/>
    <n v="332067"/>
    <n v="22530"/>
    <n v="4913184"/>
    <n v="0"/>
    <n v="2301935"/>
    <n v="1.9794198158805301E-2"/>
    <n v="0.91235804822520761"/>
    <n v="0"/>
    <x v="1"/>
    <x v="1"/>
    <n v="6.9321402006221637"/>
  </r>
  <r>
    <n v="15696"/>
    <x v="436"/>
    <x v="6"/>
    <x v="35"/>
    <n v="307045"/>
    <n v="6631"/>
    <n v="332959"/>
    <n v="19283"/>
    <n v="4937242"/>
    <n v="0"/>
    <n v="2338708"/>
    <n v="1.9915364954844292E-2"/>
    <n v="0.92217059758108355"/>
    <n v="0"/>
    <x v="1"/>
    <x v="2"/>
    <n v="7.024011965437186"/>
  </r>
  <r>
    <n v="15732"/>
    <x v="437"/>
    <x v="6"/>
    <x v="35"/>
    <n v="309609"/>
    <n v="6664"/>
    <n v="333578"/>
    <n v="17305"/>
    <n v="4957645"/>
    <n v="0"/>
    <n v="2362816"/>
    <n v="1.9977336634909977E-2"/>
    <n v="0.92814574102608682"/>
    <n v="0"/>
    <x v="1"/>
    <x v="3"/>
    <n v="7.0832488953108417"/>
  </r>
  <r>
    <n v="15768"/>
    <x v="438"/>
    <x v="6"/>
    <x v="35"/>
    <n v="311200"/>
    <n v="6699"/>
    <n v="334024"/>
    <n v="16125"/>
    <n v="4979584"/>
    <n v="0"/>
    <n v="2396288"/>
    <n v="2.0055445117716092E-2"/>
    <n v="0.93166958062893679"/>
    <n v="0"/>
    <x v="1"/>
    <x v="4"/>
    <n v="7.1739994730917536"/>
  </r>
  <r>
    <n v="15804"/>
    <x v="439"/>
    <x v="6"/>
    <x v="35"/>
    <n v="313566"/>
    <n v="6731"/>
    <n v="334419"/>
    <n v="14122"/>
    <n v="5004569"/>
    <n v="0"/>
    <n v="2429187"/>
    <n v="2.0127444911921869E-2"/>
    <n v="0.93764409318848507"/>
    <n v="0"/>
    <x v="1"/>
    <x v="5"/>
    <n v="7.2639024696563297"/>
  </r>
  <r>
    <n v="15840"/>
    <x v="440"/>
    <x v="6"/>
    <x v="35"/>
    <n v="316283"/>
    <n v="6797"/>
    <n v="334965"/>
    <n v="11885"/>
    <n v="5028341"/>
    <n v="0"/>
    <n v="2466183"/>
    <n v="2.0291672264266414E-2"/>
    <n v="0.94422700879196331"/>
    <n v="0"/>
    <x v="1"/>
    <x v="6"/>
    <n v="7.3625095159195739"/>
  </r>
  <r>
    <n v="15876"/>
    <x v="441"/>
    <x v="6"/>
    <x v="35"/>
    <n v="319371"/>
    <n v="6849"/>
    <n v="335478"/>
    <n v="9258"/>
    <n v="5046601"/>
    <n v="0"/>
    <n v="2515957"/>
    <n v="2.0415645735338831E-2"/>
    <n v="0.95198790978842129"/>
    <n v="0"/>
    <x v="1"/>
    <x v="0"/>
    <n v="7.4996184548614213"/>
  </r>
  <r>
    <n v="15912"/>
    <x v="442"/>
    <x v="6"/>
    <x v="35"/>
    <n v="322347"/>
    <n v="6878"/>
    <n v="335866"/>
    <n v="6641"/>
    <n v="5073364"/>
    <n v="0"/>
    <n v="2558034"/>
    <n v="2.0478405078215717E-2"/>
    <n v="0.95974882840180309"/>
    <n v="0"/>
    <x v="1"/>
    <x v="1"/>
    <n v="7.6162338551684305"/>
  </r>
  <r>
    <n v="15948"/>
    <x v="443"/>
    <x v="6"/>
    <x v="35"/>
    <n v="323967"/>
    <n v="6909"/>
    <n v="336153"/>
    <n v="5277"/>
    <n v="5102496"/>
    <n v="0"/>
    <n v="2590812"/>
    <n v="2.0553140980446402E-2"/>
    <n v="0.96374865016822697"/>
    <n v="0"/>
    <x v="1"/>
    <x v="2"/>
    <n v="7.707240453008005"/>
  </r>
  <r>
    <n v="15984"/>
    <x v="444"/>
    <x v="6"/>
    <x v="35"/>
    <n v="324667"/>
    <n v="6928"/>
    <n v="336616"/>
    <n v="5021"/>
    <n v="5133927"/>
    <n v="0"/>
    <n v="2622029"/>
    <n v="2.0581315207833257E-2"/>
    <n v="0.96450257860588917"/>
    <n v="0"/>
    <x v="1"/>
    <x v="3"/>
    <n v="7.7893772132043635"/>
  </r>
  <r>
    <n v="16020"/>
    <x v="445"/>
    <x v="6"/>
    <x v="35"/>
    <n v="325311"/>
    <n v="6935"/>
    <n v="336879"/>
    <n v="4633"/>
    <n v="5151524"/>
    <n v="0"/>
    <n v="2671224"/>
    <n v="2.0586026436791846E-2"/>
    <n v="0.96566126116498807"/>
    <n v="0"/>
    <x v="1"/>
    <x v="4"/>
    <n v="7.929327740820888"/>
  </r>
  <r>
    <n v="16056"/>
    <x v="446"/>
    <x v="6"/>
    <x v="35"/>
    <n v="326307"/>
    <n v="6960"/>
    <n v="337175"/>
    <n v="3908"/>
    <n v="5167879"/>
    <n v="0"/>
    <n v="2705277"/>
    <n v="2.0642099799807221E-2"/>
    <n v="0.96776747979535849"/>
    <n v="0"/>
    <x v="1"/>
    <x v="5"/>
    <n v="8.0233617557648103"/>
  </r>
  <r>
    <n v="16092"/>
    <x v="447"/>
    <x v="6"/>
    <x v="35"/>
    <n v="326822"/>
    <n v="6985"/>
    <n v="337449"/>
    <n v="3642"/>
    <n v="5192496"/>
    <n v="0"/>
    <n v="2725505"/>
    <n v="2.0699424209287921E-2"/>
    <n v="0.96850783377636329"/>
    <n v="0"/>
    <x v="1"/>
    <x v="6"/>
    <n v="8.0767908632119223"/>
  </r>
  <r>
    <n v="16128"/>
    <x v="448"/>
    <x v="6"/>
    <x v="35"/>
    <n v="327233"/>
    <n v="6997"/>
    <n v="337802"/>
    <n v="3572"/>
    <n v="5221431"/>
    <n v="0"/>
    <n v="2752271"/>
    <n v="2.0713317268695863E-2"/>
    <n v="0.96871244101574294"/>
    <n v="0"/>
    <x v="1"/>
    <x v="0"/>
    <n v="8.1475864559712488"/>
  </r>
  <r>
    <n v="16164"/>
    <x v="449"/>
    <x v="6"/>
    <x v="35"/>
    <n v="327584"/>
    <n v="7011"/>
    <n v="338066"/>
    <n v="3471"/>
    <n v="5248525"/>
    <n v="0"/>
    <n v="2786799"/>
    <n v="2.0738554010163696E-2"/>
    <n v="0.96899422006353786"/>
    <n v="0"/>
    <x v="1"/>
    <x v="1"/>
    <n v="8.2433578058722254"/>
  </r>
  <r>
    <n v="16200"/>
    <x v="450"/>
    <x v="6"/>
    <x v="35"/>
    <n v="328040"/>
    <n v="7017"/>
    <n v="338288"/>
    <n v="3231"/>
    <n v="5273776"/>
    <n v="0"/>
    <n v="2809750"/>
    <n v="2.0742680792697348E-2"/>
    <n v="0.96970628576833939"/>
    <n v="0"/>
    <x v="1"/>
    <x v="2"/>
    <n v="8.3057926973466394"/>
  </r>
  <r>
    <n v="16236"/>
    <x v="451"/>
    <x v="6"/>
    <x v="35"/>
    <n v="328262"/>
    <n v="7026"/>
    <n v="338508"/>
    <n v="3220"/>
    <n v="5289955"/>
    <n v="0"/>
    <n v="2821983"/>
    <n v="2.0755787160126202E-2"/>
    <n v="0.96973188225979889"/>
    <n v="0"/>
    <x v="1"/>
    <x v="3"/>
    <n v="8.3365326668793642"/>
  </r>
  <r>
    <n v="16272"/>
    <x v="452"/>
    <x v="6"/>
    <x v="35"/>
    <n v="328473"/>
    <n v="7035"/>
    <n v="338644"/>
    <n v="3136"/>
    <n v="5314843"/>
    <n v="0"/>
    <n v="2938547"/>
    <n v="2.0774028182988624E-2"/>
    <n v="0.96996550950260452"/>
    <n v="0"/>
    <x v="1"/>
    <x v="4"/>
    <n v="8.677392778256813"/>
  </r>
  <r>
    <n v="16308"/>
    <x v="453"/>
    <x v="6"/>
    <x v="35"/>
    <n v="328799"/>
    <n v="7044"/>
    <n v="338807"/>
    <n v="2964"/>
    <n v="5338677"/>
    <n v="0"/>
    <n v="3056963"/>
    <n v="2.0790597596861929E-2"/>
    <n v="0.97046105895096624"/>
    <n v="0"/>
    <x v="1"/>
    <x v="5"/>
    <n v="9.0227268031652237"/>
  </r>
  <r>
    <n v="16344"/>
    <x v="454"/>
    <x v="6"/>
    <x v="35"/>
    <n v="329030"/>
    <n v="7052"/>
    <n v="338978"/>
    <n v="2896"/>
    <n v="5365420"/>
    <n v="0"/>
    <n v="3176320"/>
    <n v="2.0803709975278632E-2"/>
    <n v="0.9706529627291447"/>
    <n v="0"/>
    <x v="1"/>
    <x v="6"/>
    <n v="9.3702836172258959"/>
  </r>
  <r>
    <n v="16380"/>
    <x v="455"/>
    <x v="6"/>
    <x v="35"/>
    <n v="329182"/>
    <n v="7068"/>
    <n v="339127"/>
    <n v="2877"/>
    <n v="5388118"/>
    <n v="0"/>
    <n v="3274993"/>
    <n v="2.0841749551053144E-2"/>
    <n v="0.97067470298737646"/>
    <n v="0"/>
    <x v="1"/>
    <x v="0"/>
    <n v="9.6571284504035368"/>
  </r>
  <r>
    <n v="16416"/>
    <x v="456"/>
    <x v="6"/>
    <x v="35"/>
    <n v="329432"/>
    <n v="7074"/>
    <n v="339245"/>
    <n v="2739"/>
    <n v="5413845"/>
    <n v="0"/>
    <n v="0"/>
    <n v="2.0852186472903066E-2"/>
    <n v="0.97107400256451826"/>
    <n v="0"/>
    <x v="1"/>
    <x v="1"/>
    <n v="0"/>
  </r>
  <r>
    <n v="16452"/>
    <x v="457"/>
    <x v="6"/>
    <x v="35"/>
    <n v="329663"/>
    <n v="7083"/>
    <n v="339373"/>
    <n v="2627"/>
    <n v="5440807"/>
    <n v="0"/>
    <n v="0"/>
    <n v="2.0870841227793608E-2"/>
    <n v="0.97138841333871584"/>
    <n v="0"/>
    <x v="1"/>
    <x v="2"/>
    <n v="0"/>
  </r>
  <r>
    <n v="16488"/>
    <x v="458"/>
    <x v="6"/>
    <x v="35"/>
    <n v="329941"/>
    <n v="7086"/>
    <n v="339537"/>
    <n v="2510"/>
    <n v="5460182"/>
    <n v="0"/>
    <n v="0"/>
    <n v="2.086959594977867E-2"/>
    <n v="0.97173798437283709"/>
    <n v="0"/>
    <x v="1"/>
    <x v="3"/>
    <n v="0"/>
  </r>
  <r>
    <n v="16524"/>
    <x v="459"/>
    <x v="6"/>
    <x v="35"/>
    <n v="330066"/>
    <n v="7088"/>
    <n v="339619"/>
    <n v="2465"/>
    <n v="5483552"/>
    <n v="0"/>
    <n v="0"/>
    <n v="2.0870445999782109E-2"/>
    <n v="0.97187142062134335"/>
    <n v="0"/>
    <x v="1"/>
    <x v="4"/>
    <n v="0"/>
  </r>
  <r>
    <n v="16560"/>
    <x v="460"/>
    <x v="6"/>
    <x v="35"/>
    <n v="330353"/>
    <n v="7092"/>
    <n v="339739"/>
    <n v="2294"/>
    <n v="5507850"/>
    <n v="0"/>
    <n v="0"/>
    <n v="2.0874848045116988E-2"/>
    <n v="0.97237290979251723"/>
    <n v="0"/>
    <x v="1"/>
    <x v="5"/>
    <n v="0"/>
  </r>
  <r>
    <n v="16596"/>
    <x v="461"/>
    <x v="6"/>
    <x v="35"/>
    <n v="330593"/>
    <n v="7095"/>
    <n v="339933"/>
    <n v="2245"/>
    <n v="5533958"/>
    <n v="0"/>
    <n v="0"/>
    <n v="2.087176002329871E-2"/>
    <n v="0.97252399737595352"/>
    <n v="0"/>
    <x v="1"/>
    <x v="6"/>
    <n v="0"/>
  </r>
  <r>
    <n v="16632"/>
    <x v="462"/>
    <x v="6"/>
    <x v="35"/>
    <n v="330838"/>
    <n v="7316"/>
    <n v="340255"/>
    <n v="2101"/>
    <n v="5555584"/>
    <n v="0"/>
    <n v="0"/>
    <n v="2.1501520918134929E-2"/>
    <n v="0.97232369840266863"/>
    <n v="0"/>
    <x v="1"/>
    <x v="0"/>
    <n v="0"/>
  </r>
  <r>
    <n v="16668"/>
    <x v="463"/>
    <x v="6"/>
    <x v="35"/>
    <n v="331089"/>
    <n v="7324"/>
    <n v="340379"/>
    <n v="1966"/>
    <n v="5576775"/>
    <n v="0"/>
    <n v="0"/>
    <n v="2.1517191131062728E-2"/>
    <n v="0.97270689437362468"/>
    <n v="0"/>
    <x v="1"/>
    <x v="1"/>
    <n v="0"/>
  </r>
  <r>
    <n v="16704"/>
    <x v="464"/>
    <x v="6"/>
    <x v="35"/>
    <n v="331297"/>
    <n v="7327"/>
    <n v="340488"/>
    <n v="1864"/>
    <n v="5600586"/>
    <n v="0"/>
    <n v="0"/>
    <n v="2.1519113742628229E-2"/>
    <n v="0.97300639082728324"/>
    <n v="0"/>
    <x v="1"/>
    <x v="2"/>
    <n v="0"/>
  </r>
  <r>
    <n v="16740"/>
    <x v="465"/>
    <x v="6"/>
    <x v="35"/>
    <n v="331494"/>
    <n v="7331"/>
    <n v="340646"/>
    <n v="1821"/>
    <n v="5629971"/>
    <n v="0"/>
    <n v="0"/>
    <n v="2.1520875043300084E-2"/>
    <n v="0.97313339948216038"/>
    <n v="0"/>
    <x v="1"/>
    <x v="3"/>
    <n v="0"/>
  </r>
  <r>
    <n v="16776"/>
    <x v="466"/>
    <x v="6"/>
    <x v="35"/>
    <n v="331642"/>
    <n v="7333"/>
    <n v="340724"/>
    <n v="1749"/>
    <n v="5651292"/>
    <n v="0"/>
    <n v="0"/>
    <n v="2.1521818245852947E-2"/>
    <n v="0.97334499477583025"/>
    <n v="0"/>
    <x v="1"/>
    <x v="4"/>
    <n v="0"/>
  </r>
  <r>
    <n v="16812"/>
    <x v="467"/>
    <x v="6"/>
    <x v="35"/>
    <n v="331903"/>
    <n v="7335"/>
    <n v="340793"/>
    <n v="1555"/>
    <n v="5677464"/>
    <n v="0"/>
    <n v="0"/>
    <n v="2.1523329411108797E-2"/>
    <n v="0.97391378344038759"/>
    <n v="0"/>
    <x v="1"/>
    <x v="5"/>
    <n v="0"/>
  </r>
  <r>
    <n v="16848"/>
    <x v="468"/>
    <x v="6"/>
    <x v="35"/>
    <n v="332006"/>
    <n v="7338"/>
    <n v="340882"/>
    <n v="1538"/>
    <n v="5704961"/>
    <n v="0"/>
    <n v="0"/>
    <n v="2.1526510640045529E-2"/>
    <n v="0.9739616641535781"/>
    <n v="0"/>
    <x v="1"/>
    <x v="6"/>
    <n v="0"/>
  </r>
  <r>
    <n v="16884"/>
    <x v="469"/>
    <x v="6"/>
    <x v="35"/>
    <n v="332115"/>
    <n v="7338"/>
    <n v="340959"/>
    <n v="1506"/>
    <n v="5729388"/>
    <n v="0"/>
    <n v="0"/>
    <n v="2.1521649230552647E-2"/>
    <n v="0.97406139741141895"/>
    <n v="0"/>
    <x v="1"/>
    <x v="0"/>
    <n v="0"/>
  </r>
  <r>
    <n v="16920"/>
    <x v="470"/>
    <x v="6"/>
    <x v="35"/>
    <n v="332240"/>
    <n v="7338"/>
    <n v="341023"/>
    <n v="1445"/>
    <n v="5759406"/>
    <n v="0"/>
    <n v="0"/>
    <n v="2.1517610249162079E-2"/>
    <n v="0.97424513889092523"/>
    <n v="0"/>
    <x v="1"/>
    <x v="1"/>
    <n v="0"/>
  </r>
  <r>
    <n v="16956"/>
    <x v="471"/>
    <x v="6"/>
    <x v="35"/>
    <n v="332431"/>
    <n v="7338"/>
    <n v="341088"/>
    <n v="1319"/>
    <n v="5788696"/>
    <n v="0"/>
    <n v="0"/>
    <n v="2.1513509710104139E-2"/>
    <n v="0.97461945304437569"/>
    <n v="0"/>
    <x v="1"/>
    <x v="2"/>
    <n v="0"/>
  </r>
  <r>
    <n v="16992"/>
    <x v="472"/>
    <x v="6"/>
    <x v="35"/>
    <n v="332634"/>
    <n v="7338"/>
    <n v="341137"/>
    <n v="1165"/>
    <n v="5813093"/>
    <n v="0"/>
    <n v="0"/>
    <n v="2.1510419567505136E-2"/>
    <n v="0.97507453017409429"/>
    <n v="0"/>
    <x v="1"/>
    <x v="3"/>
    <n v="0"/>
  </r>
  <r>
    <n v="17028"/>
    <x v="473"/>
    <x v="6"/>
    <x v="35"/>
    <n v="332746"/>
    <n v="7339"/>
    <n v="341179"/>
    <n v="1094"/>
    <n v="5835438"/>
    <n v="0"/>
    <n v="0"/>
    <n v="2.1510702593066984E-2"/>
    <n v="0.97528276945532988"/>
    <n v="0"/>
    <x v="1"/>
    <x v="4"/>
    <n v="0"/>
  </r>
  <r>
    <n v="17064"/>
    <x v="474"/>
    <x v="6"/>
    <x v="35"/>
    <n v="332957"/>
    <n v="7341"/>
    <n v="341230"/>
    <n v="932"/>
    <n v="5860058"/>
    <n v="0"/>
    <n v="0"/>
    <n v="2.1513348767693345E-2"/>
    <n v="0.97575535562523807"/>
    <n v="0"/>
    <x v="1"/>
    <x v="5"/>
    <n v="0"/>
  </r>
  <r>
    <n v="17100"/>
    <x v="475"/>
    <x v="6"/>
    <x v="35"/>
    <n v="333104"/>
    <n v="7351"/>
    <n v="341274"/>
    <n v="819"/>
    <n v="5884370"/>
    <n v="0"/>
    <n v="0"/>
    <n v="2.1539877048940149E-2"/>
    <n v="0.97606029173039843"/>
    <n v="0"/>
    <x v="1"/>
    <x v="6"/>
    <n v="0"/>
  </r>
  <r>
    <n v="17136"/>
    <x v="476"/>
    <x v="6"/>
    <x v="35"/>
    <n v="333244"/>
    <n v="7352"/>
    <n v="341307"/>
    <n v="711"/>
    <n v="5908046"/>
    <n v="0"/>
    <n v="0"/>
    <n v="2.1540724333224927E-2"/>
    <n v="0.97637610714107825"/>
    <n v="0"/>
    <x v="1"/>
    <x v="0"/>
    <n v="0"/>
  </r>
  <r>
    <n v="17172"/>
    <x v="477"/>
    <x v="6"/>
    <x v="35"/>
    <n v="333316"/>
    <n v="7354"/>
    <n v="341362"/>
    <n v="692"/>
    <n v="5929722"/>
    <n v="0"/>
    <n v="0"/>
    <n v="2.1543112590153561E-2"/>
    <n v="0.97642971391074573"/>
    <n v="0"/>
    <x v="1"/>
    <x v="1"/>
    <n v="0"/>
  </r>
  <r>
    <n v="17208"/>
    <x v="478"/>
    <x v="6"/>
    <x v="35"/>
    <n v="333348"/>
    <n v="7355"/>
    <n v="341401"/>
    <n v="698"/>
    <n v="5954389"/>
    <n v="0"/>
    <n v="0"/>
    <n v="2.1543580715932292E-2"/>
    <n v="0.97641190271850409"/>
    <n v="0"/>
    <x v="1"/>
    <x v="2"/>
    <n v="0"/>
  </r>
  <r>
    <n v="17244"/>
    <x v="479"/>
    <x v="6"/>
    <x v="35"/>
    <n v="333421"/>
    <n v="7356"/>
    <n v="341433"/>
    <n v="656"/>
    <n v="5973244"/>
    <n v="0"/>
    <n v="0"/>
    <n v="2.1544490427111616E-2"/>
    <n v="0.97653419558156362"/>
    <n v="0"/>
    <x v="1"/>
    <x v="3"/>
    <n v="0"/>
  </r>
  <r>
    <n v="17280"/>
    <x v="480"/>
    <x v="6"/>
    <x v="35"/>
    <n v="333473"/>
    <n v="7356"/>
    <n v="341452"/>
    <n v="623"/>
    <n v="5993581"/>
    <n v="0"/>
    <n v="0"/>
    <n v="2.1543291590033153E-2"/>
    <n v="0.97663214741749937"/>
    <n v="0"/>
    <x v="1"/>
    <x v="4"/>
    <n v="0"/>
  </r>
  <r>
    <n v="17316"/>
    <x v="481"/>
    <x v="6"/>
    <x v="35"/>
    <n v="333525"/>
    <n v="7357"/>
    <n v="341486"/>
    <n v="604"/>
    <n v="6014967"/>
    <n v="0"/>
    <n v="0"/>
    <n v="2.1544075013324119E-2"/>
    <n v="0.97668718483334604"/>
    <n v="0"/>
    <x v="1"/>
    <x v="5"/>
    <n v="0"/>
  </r>
  <r>
    <n v="17352"/>
    <x v="482"/>
    <x v="6"/>
    <x v="35"/>
    <n v="333559"/>
    <n v="7357"/>
    <n v="341536"/>
    <n v="620"/>
    <n v="6035217"/>
    <n v="0"/>
    <n v="0"/>
    <n v="2.154092101564696E-2"/>
    <n v="0.97664375058558983"/>
    <n v="0"/>
    <x v="1"/>
    <x v="6"/>
    <n v="0"/>
  </r>
  <r>
    <n v="17388"/>
    <x v="483"/>
    <x v="6"/>
    <x v="35"/>
    <n v="333573"/>
    <n v="7357"/>
    <n v="341573"/>
    <n v="643"/>
    <n v="6060032"/>
    <n v="0"/>
    <n v="0"/>
    <n v="2.1538587651834307E-2"/>
    <n v="0.97657894505713272"/>
    <n v="0"/>
    <x v="1"/>
    <x v="0"/>
    <n v="0"/>
  </r>
  <r>
    <n v="17424"/>
    <x v="484"/>
    <x v="6"/>
    <x v="35"/>
    <n v="333621"/>
    <n v="7359"/>
    <n v="341629"/>
    <n v="649"/>
    <n v="6086477"/>
    <n v="0"/>
    <n v="0"/>
    <n v="2.1540911339494012E-2"/>
    <n v="0.97655936703265822"/>
    <n v="0"/>
    <x v="1"/>
    <x v="1"/>
    <n v="0"/>
  </r>
  <r>
    <n v="17460"/>
    <x v="485"/>
    <x v="6"/>
    <x v="35"/>
    <n v="333675"/>
    <n v="7359"/>
    <n v="341640"/>
    <n v="606"/>
    <n v="6114944"/>
    <n v="0"/>
    <n v="0"/>
    <n v="2.1540217773094485E-2"/>
    <n v="0.97668598524762906"/>
    <n v="0"/>
    <x v="1"/>
    <x v="2"/>
    <n v="0"/>
  </r>
  <r>
    <n v="17496"/>
    <x v="486"/>
    <x v="6"/>
    <x v="35"/>
    <n v="333703"/>
    <n v="7359"/>
    <n v="341673"/>
    <n v="611"/>
    <n v="6138887"/>
    <n v="0"/>
    <n v="0"/>
    <n v="2.1538137341844395E-2"/>
    <n v="0.9766736031234543"/>
    <n v="0"/>
    <x v="1"/>
    <x v="3"/>
    <n v="0"/>
  </r>
  <r>
    <n v="17532"/>
    <x v="487"/>
    <x v="6"/>
    <x v="35"/>
    <n v="333728"/>
    <n v="7359"/>
    <n v="341724"/>
    <n v="637"/>
    <n v="6164559"/>
    <n v="0"/>
    <n v="0"/>
    <n v="2.1534922920251432E-2"/>
    <n v="0.97660099963713409"/>
    <n v="0"/>
    <x v="1"/>
    <x v="4"/>
    <n v="0"/>
  </r>
  <r>
    <n v="17568"/>
    <x v="488"/>
    <x v="6"/>
    <x v="35"/>
    <n v="333781"/>
    <n v="7359"/>
    <n v="341778"/>
    <n v="638"/>
    <n v="6192906"/>
    <n v="0"/>
    <n v="0"/>
    <n v="2.1531520460649895E-2"/>
    <n v="0.97660177074007104"/>
    <n v="0"/>
    <x v="1"/>
    <x v="5"/>
    <n v="0"/>
  </r>
  <r>
    <n v="17604"/>
    <x v="489"/>
    <x v="6"/>
    <x v="35"/>
    <n v="333854"/>
    <n v="7361"/>
    <n v="341874"/>
    <n v="659"/>
    <n v="6220716"/>
    <n v="0"/>
    <n v="0"/>
    <n v="2.1531324406067733E-2"/>
    <n v="0.97654106483675274"/>
    <n v="0"/>
    <x v="1"/>
    <x v="6"/>
    <n v="0"/>
  </r>
  <r>
    <n v="17640"/>
    <x v="490"/>
    <x v="6"/>
    <x v="35"/>
    <n v="333901"/>
    <n v="7361"/>
    <n v="341934"/>
    <n v="672"/>
    <n v="6246383"/>
    <n v="0"/>
    <n v="0"/>
    <n v="2.152754625161581E-2"/>
    <n v="0.97650716220089262"/>
    <n v="0"/>
    <x v="1"/>
    <x v="0"/>
    <n v="0"/>
  </r>
  <r>
    <n v="17676"/>
    <x v="491"/>
    <x v="6"/>
    <x v="35"/>
    <n v="333952"/>
    <n v="7361"/>
    <n v="341982"/>
    <n v="669"/>
    <n v="6272832"/>
    <n v="0"/>
    <n v="0"/>
    <n v="2.1524524682585634E-2"/>
    <n v="0.97651923200636292"/>
    <n v="0"/>
    <x v="1"/>
    <x v="1"/>
    <n v="0"/>
  </r>
  <r>
    <n v="17712"/>
    <x v="492"/>
    <x v="6"/>
    <x v="35"/>
    <n v="334016"/>
    <n v="7362"/>
    <n v="342023"/>
    <n v="645"/>
    <n v="6298254"/>
    <n v="0"/>
    <n v="0"/>
    <n v="2.1524868210617415E-2"/>
    <n v="0.97658929370247027"/>
    <n v="0"/>
    <x v="1"/>
    <x v="2"/>
    <n v="0"/>
  </r>
  <r>
    <n v="17748"/>
    <x v="493"/>
    <x v="6"/>
    <x v="35"/>
    <n v="334145"/>
    <n v="7362"/>
    <n v="342139"/>
    <n v="632"/>
    <n v="6319514"/>
    <n v="0"/>
    <n v="0"/>
    <n v="2.1517570344216825E-2"/>
    <n v="0.97663522720297891"/>
    <n v="0"/>
    <x v="1"/>
    <x v="3"/>
    <n v="0"/>
  </r>
  <r>
    <n v="17784"/>
    <x v="494"/>
    <x v="6"/>
    <x v="35"/>
    <n v="334190"/>
    <n v="7362"/>
    <n v="342161"/>
    <n v="609"/>
    <n v="6342329"/>
    <n v="0"/>
    <n v="0"/>
    <n v="2.1516186824331235E-2"/>
    <n v="0.97670394931041238"/>
    <n v="0"/>
    <x v="1"/>
    <x v="4"/>
    <n v="0"/>
  </r>
  <r>
    <n v="17820"/>
    <x v="495"/>
    <x v="6"/>
    <x v="35"/>
    <n v="334261"/>
    <n v="7363"/>
    <n v="342198"/>
    <n v="574"/>
    <n v="6367822"/>
    <n v="0"/>
    <n v="0"/>
    <n v="2.1516782681371603E-2"/>
    <n v="0.97680582586689579"/>
    <n v="0"/>
    <x v="1"/>
    <x v="5"/>
    <n v="0"/>
  </r>
  <r>
    <n v="17856"/>
    <x v="496"/>
    <x v="6"/>
    <x v="35"/>
    <n v="334299"/>
    <n v="7366"/>
    <n v="342246"/>
    <n v="581"/>
    <n v="6392957"/>
    <n v="0"/>
    <n v="0"/>
    <n v="2.1522530577420918E-2"/>
    <n v="0.97677986010062934"/>
    <n v="0"/>
    <x v="1"/>
    <x v="6"/>
    <n v="0"/>
  </r>
  <r>
    <n v="17892"/>
    <x v="497"/>
    <x v="6"/>
    <x v="35"/>
    <n v="334341"/>
    <n v="7366"/>
    <n v="342283"/>
    <n v="576"/>
    <n v="6417333"/>
    <n v="0"/>
    <n v="0"/>
    <n v="2.1520204041684806E-2"/>
    <n v="0.97679697793930753"/>
    <n v="0"/>
    <x v="1"/>
    <x v="0"/>
    <n v="0"/>
  </r>
  <r>
    <n v="17928"/>
    <x v="498"/>
    <x v="6"/>
    <x v="35"/>
    <n v="334408"/>
    <n v="7366"/>
    <n v="342307"/>
    <n v="533"/>
    <n v="6443888"/>
    <n v="0"/>
    <n v="0"/>
    <n v="2.1518695206349855E-2"/>
    <n v="0.97692422299281056"/>
    <n v="0"/>
    <x v="1"/>
    <x v="1"/>
    <n v="0"/>
  </r>
  <r>
    <n v="17964"/>
    <x v="499"/>
    <x v="6"/>
    <x v="35"/>
    <n v="334456"/>
    <n v="7367"/>
    <n v="342336"/>
    <n v="513"/>
    <n v="6466339"/>
    <n v="0"/>
    <n v="0"/>
    <n v="2.1519793419330715E-2"/>
    <n v="0.97698167881847076"/>
    <n v="0"/>
    <x v="1"/>
    <x v="2"/>
    <n v="0"/>
  </r>
  <r>
    <n v="18000"/>
    <x v="500"/>
    <x v="6"/>
    <x v="35"/>
    <n v="334515"/>
    <n v="7367"/>
    <n v="342374"/>
    <n v="492"/>
    <n v="6483473"/>
    <n v="0"/>
    <n v="0"/>
    <n v="2.1517404943132364E-2"/>
    <n v="0.97704557004912751"/>
    <n v="0"/>
    <x v="1"/>
    <x v="3"/>
    <n v="0"/>
  </r>
  <r>
    <n v="18036"/>
    <x v="501"/>
    <x v="6"/>
    <x v="35"/>
    <n v="334562"/>
    <n v="7367"/>
    <n v="342392"/>
    <n v="463"/>
    <n v="6505490"/>
    <n v="0"/>
    <n v="0"/>
    <n v="2.1516273744713661E-2"/>
    <n v="0.9771314750344634"/>
    <n v="0"/>
    <x v="1"/>
    <x v="4"/>
    <n v="0"/>
  </r>
  <r>
    <n v="18072"/>
    <x v="502"/>
    <x v="6"/>
    <x v="35"/>
    <n v="334609"/>
    <n v="7368"/>
    <n v="342423"/>
    <n v="446"/>
    <n v="6526861"/>
    <n v="0"/>
    <n v="0"/>
    <n v="2.1517246213017233E-2"/>
    <n v="0.97718027118505479"/>
    <n v="0"/>
    <x v="1"/>
    <x v="5"/>
    <n v="0"/>
  </r>
  <r>
    <n v="18108"/>
    <x v="503"/>
    <x v="6"/>
    <x v="35"/>
    <n v="334650"/>
    <n v="7368"/>
    <n v="342462"/>
    <n v="444"/>
    <n v="0"/>
    <n v="0"/>
    <n v="0"/>
    <n v="2.1514795802161993E-2"/>
    <n v="0.97718870998826146"/>
    <n v="0"/>
    <x v="1"/>
    <x v="6"/>
    <n v="0"/>
  </r>
  <r>
    <n v="209"/>
    <x v="510"/>
    <x v="0"/>
    <x v="36"/>
    <n v="0"/>
    <n v="0"/>
    <n v="1"/>
    <n v="1"/>
    <n v="0"/>
    <n v="0"/>
    <n v="0"/>
    <n v="0"/>
    <n v="0"/>
    <n v="0"/>
    <x v="0"/>
    <x v="6"/>
    <n v="0"/>
  </r>
  <r>
    <n v="228"/>
    <x v="511"/>
    <x v="0"/>
    <x v="36"/>
    <n v="0"/>
    <n v="0"/>
    <n v="1"/>
    <n v="1"/>
    <n v="0"/>
    <n v="0"/>
    <n v="0"/>
    <n v="0"/>
    <n v="0"/>
    <n v="0"/>
    <x v="0"/>
    <x v="0"/>
    <n v="0"/>
  </r>
  <r>
    <n v="248"/>
    <x v="512"/>
    <x v="0"/>
    <x v="36"/>
    <n v="0"/>
    <n v="0"/>
    <n v="2"/>
    <n v="2"/>
    <n v="0"/>
    <n v="0"/>
    <n v="0"/>
    <n v="0"/>
    <n v="0"/>
    <n v="0"/>
    <x v="0"/>
    <x v="1"/>
    <n v="0"/>
  </r>
  <r>
    <n v="270"/>
    <x v="513"/>
    <x v="0"/>
    <x v="36"/>
    <n v="0"/>
    <n v="0"/>
    <n v="3"/>
    <n v="3"/>
    <n v="0"/>
    <n v="0"/>
    <n v="0"/>
    <n v="0"/>
    <n v="0"/>
    <n v="0"/>
    <x v="0"/>
    <x v="2"/>
    <n v="0"/>
  </r>
  <r>
    <n v="293"/>
    <x v="514"/>
    <x v="0"/>
    <x v="36"/>
    <n v="0"/>
    <n v="0"/>
    <n v="4"/>
    <n v="4"/>
    <n v="0"/>
    <n v="0"/>
    <n v="0"/>
    <n v="0"/>
    <n v="0"/>
    <n v="0"/>
    <x v="0"/>
    <x v="3"/>
    <n v="0"/>
  </r>
  <r>
    <n v="316"/>
    <x v="515"/>
    <x v="0"/>
    <x v="36"/>
    <n v="0"/>
    <n v="0"/>
    <n v="7"/>
    <n v="7"/>
    <n v="0"/>
    <n v="0"/>
    <n v="0"/>
    <n v="0"/>
    <n v="0"/>
    <n v="0"/>
    <x v="0"/>
    <x v="4"/>
    <n v="0"/>
  </r>
  <r>
    <n v="340"/>
    <x v="516"/>
    <x v="0"/>
    <x v="36"/>
    <n v="0"/>
    <n v="1"/>
    <n v="9"/>
    <n v="8"/>
    <n v="0"/>
    <n v="0"/>
    <n v="0"/>
    <n v="0.1111111111111111"/>
    <n v="0"/>
    <n v="0"/>
    <x v="0"/>
    <x v="5"/>
    <n v="0"/>
  </r>
  <r>
    <n v="365"/>
    <x v="517"/>
    <x v="0"/>
    <x v="36"/>
    <n v="0"/>
    <n v="1"/>
    <n v="9"/>
    <n v="8"/>
    <n v="0"/>
    <n v="0"/>
    <n v="0"/>
    <n v="0.1111111111111111"/>
    <n v="0"/>
    <n v="0"/>
    <x v="0"/>
    <x v="6"/>
    <n v="0"/>
  </r>
  <r>
    <n v="392"/>
    <x v="0"/>
    <x v="0"/>
    <x v="36"/>
    <n v="0"/>
    <n v="1"/>
    <n v="10"/>
    <n v="9"/>
    <n v="0"/>
    <n v="0"/>
    <n v="0"/>
    <n v="0.1"/>
    <n v="0"/>
    <n v="0"/>
    <x v="0"/>
    <x v="0"/>
    <n v="0"/>
  </r>
  <r>
    <n v="419"/>
    <x v="1"/>
    <x v="1"/>
    <x v="36"/>
    <n v="0"/>
    <n v="1"/>
    <n v="10"/>
    <n v="9"/>
    <n v="0"/>
    <n v="0"/>
    <n v="0"/>
    <n v="0.1"/>
    <n v="0"/>
    <n v="0"/>
    <x v="0"/>
    <x v="1"/>
    <n v="0"/>
  </r>
  <r>
    <n v="446"/>
    <x v="2"/>
    <x v="0"/>
    <x v="36"/>
    <n v="0"/>
    <n v="1"/>
    <n v="15"/>
    <n v="14"/>
    <n v="0"/>
    <n v="0"/>
    <n v="0"/>
    <n v="6.6666666666666666E-2"/>
    <n v="0"/>
    <n v="0"/>
    <x v="0"/>
    <x v="2"/>
    <n v="0"/>
  </r>
  <r>
    <n v="473"/>
    <x v="3"/>
    <x v="2"/>
    <x v="36"/>
    <n v="0"/>
    <n v="1"/>
    <n v="18"/>
    <n v="17"/>
    <n v="0"/>
    <n v="0"/>
    <n v="0"/>
    <n v="5.5555555555555552E-2"/>
    <n v="0"/>
    <n v="0"/>
    <x v="0"/>
    <x v="3"/>
    <n v="0"/>
  </r>
  <r>
    <n v="500"/>
    <x v="4"/>
    <x v="3"/>
    <x v="36"/>
    <n v="0"/>
    <n v="1"/>
    <n v="22"/>
    <n v="21"/>
    <n v="0"/>
    <n v="0"/>
    <n v="0"/>
    <n v="4.5454545454545456E-2"/>
    <n v="0"/>
    <n v="0"/>
    <x v="0"/>
    <x v="4"/>
    <n v="0"/>
  </r>
  <r>
    <n v="528"/>
    <x v="5"/>
    <x v="4"/>
    <x v="36"/>
    <n v="0"/>
    <n v="2"/>
    <n v="26"/>
    <n v="24"/>
    <n v="0"/>
    <n v="0"/>
    <n v="0"/>
    <n v="7.6923076923076927E-2"/>
    <n v="0"/>
    <n v="0"/>
    <x v="0"/>
    <x v="5"/>
    <n v="0"/>
  </r>
  <r>
    <n v="558"/>
    <x v="6"/>
    <x v="2"/>
    <x v="36"/>
    <n v="6"/>
    <n v="3"/>
    <n v="37"/>
    <n v="28"/>
    <n v="659"/>
    <n v="37"/>
    <n v="0"/>
    <n v="8.1081081081081086E-2"/>
    <n v="0.16216216216216217"/>
    <n v="5.614567526555387E-2"/>
    <x v="0"/>
    <x v="6"/>
    <n v="0"/>
  </r>
  <r>
    <n v="587"/>
    <x v="7"/>
    <x v="0"/>
    <x v="36"/>
    <n v="6"/>
    <n v="3"/>
    <n v="53"/>
    <n v="44"/>
    <n v="0"/>
    <n v="0"/>
    <n v="0"/>
    <n v="5.6603773584905662E-2"/>
    <n v="0.11320754716981132"/>
    <n v="0"/>
    <x v="0"/>
    <x v="0"/>
    <n v="0"/>
  </r>
  <r>
    <n v="617"/>
    <x v="8"/>
    <x v="0"/>
    <x v="36"/>
    <n v="3"/>
    <n v="3"/>
    <n v="63"/>
    <n v="57"/>
    <n v="0"/>
    <n v="0"/>
    <n v="0"/>
    <n v="4.7619047619047616E-2"/>
    <n v="4.7619047619047616E-2"/>
    <n v="0"/>
    <x v="0"/>
    <x v="1"/>
    <n v="0"/>
  </r>
  <r>
    <n v="648"/>
    <x v="9"/>
    <x v="0"/>
    <x v="36"/>
    <n v="3"/>
    <n v="3"/>
    <n v="69"/>
    <n v="63"/>
    <n v="1042"/>
    <n v="0"/>
    <n v="0"/>
    <n v="4.3478260869565216E-2"/>
    <n v="4.3478260869565216E-2"/>
    <n v="0"/>
    <x v="0"/>
    <x v="2"/>
    <n v="0"/>
  </r>
  <r>
    <n v="678"/>
    <x v="10"/>
    <x v="0"/>
    <x v="36"/>
    <n v="10"/>
    <n v="3"/>
    <n v="80"/>
    <n v="67"/>
    <n v="0"/>
    <n v="0"/>
    <n v="0"/>
    <n v="3.7499999999999999E-2"/>
    <n v="0.125"/>
    <n v="0"/>
    <x v="0"/>
    <x v="3"/>
    <n v="0"/>
  </r>
  <r>
    <n v="708"/>
    <x v="11"/>
    <x v="0"/>
    <x v="36"/>
    <n v="10"/>
    <n v="3"/>
    <n v="80"/>
    <n v="67"/>
    <n v="1301"/>
    <n v="0"/>
    <n v="0"/>
    <n v="3.7499999999999999E-2"/>
    <n v="0.125"/>
    <n v="0"/>
    <x v="0"/>
    <x v="4"/>
    <n v="0"/>
  </r>
  <r>
    <n v="739"/>
    <x v="12"/>
    <x v="0"/>
    <x v="36"/>
    <n v="13"/>
    <n v="3"/>
    <n v="91"/>
    <n v="75"/>
    <n v="1487"/>
    <n v="0"/>
    <n v="0"/>
    <n v="3.2967032967032968E-2"/>
    <n v="0.14285714285714285"/>
    <n v="0"/>
    <x v="0"/>
    <x v="5"/>
    <n v="0"/>
  </r>
  <r>
    <n v="770"/>
    <x v="13"/>
    <x v="5"/>
    <x v="36"/>
    <n v="13"/>
    <n v="5"/>
    <n v="99"/>
    <n v="81"/>
    <n v="0"/>
    <n v="0"/>
    <n v="0"/>
    <n v="5.0505050505050504E-2"/>
    <n v="0.13131313131313133"/>
    <n v="0"/>
    <x v="0"/>
    <x v="6"/>
    <n v="0"/>
  </r>
  <r>
    <n v="801"/>
    <x v="14"/>
    <x v="5"/>
    <x v="36"/>
    <n v="16"/>
    <n v="5"/>
    <n v="103"/>
    <n v="82"/>
    <n v="1889"/>
    <n v="0"/>
    <n v="0"/>
    <n v="4.8543689320388349E-2"/>
    <n v="0.1553398058252427"/>
    <n v="0"/>
    <x v="0"/>
    <x v="0"/>
    <n v="0"/>
  </r>
  <r>
    <n v="832"/>
    <x v="15"/>
    <x v="5"/>
    <x v="36"/>
    <n v="16"/>
    <n v="5"/>
    <n v="116"/>
    <n v="95"/>
    <n v="2095"/>
    <n v="0"/>
    <n v="0"/>
    <n v="4.3103448275862072E-2"/>
    <n v="0.13793103448275862"/>
    <n v="0"/>
    <x v="0"/>
    <x v="1"/>
    <n v="0"/>
  </r>
  <r>
    <n v="863"/>
    <x v="16"/>
    <x v="5"/>
    <x v="36"/>
    <n v="16"/>
    <n v="5"/>
    <n v="126"/>
    <n v="105"/>
    <n v="2286"/>
    <n v="126"/>
    <n v="0"/>
    <n v="3.968253968253968E-2"/>
    <n v="0.12698412698412698"/>
    <n v="5.5118110236220472E-2"/>
    <x v="0"/>
    <x v="2"/>
    <n v="0"/>
  </r>
  <r>
    <n v="894"/>
    <x v="17"/>
    <x v="5"/>
    <x v="36"/>
    <n v="19"/>
    <n v="5"/>
    <n v="134"/>
    <n v="110"/>
    <n v="2523"/>
    <n v="134"/>
    <n v="0"/>
    <n v="3.7313432835820892E-2"/>
    <n v="0.1417910447761194"/>
    <n v="5.3111375346809354E-2"/>
    <x v="0"/>
    <x v="3"/>
    <n v="0"/>
  </r>
  <r>
    <n v="926"/>
    <x v="18"/>
    <x v="5"/>
    <x v="36"/>
    <n v="29"/>
    <n v="7"/>
    <n v="152"/>
    <n v="116"/>
    <n v="2793"/>
    <n v="152"/>
    <n v="0"/>
    <n v="4.6052631578947366E-2"/>
    <n v="0.19078947368421054"/>
    <n v="5.4421768707482991E-2"/>
    <x v="0"/>
    <x v="4"/>
    <n v="0"/>
  </r>
  <r>
    <n v="959"/>
    <x v="19"/>
    <x v="5"/>
    <x v="36"/>
    <n v="36"/>
    <n v="7"/>
    <n v="190"/>
    <n v="147"/>
    <n v="3081"/>
    <n v="190"/>
    <n v="0"/>
    <n v="3.6842105263157891E-2"/>
    <n v="0.18947368421052632"/>
    <n v="6.1668289516390785E-2"/>
    <x v="0"/>
    <x v="5"/>
    <n v="0"/>
  </r>
  <r>
    <n v="992"/>
    <x v="20"/>
    <x v="5"/>
    <x v="36"/>
    <n v="37"/>
    <n v="7"/>
    <n v="213"/>
    <n v="169"/>
    <n v="3470"/>
    <n v="213"/>
    <n v="0"/>
    <n v="3.2863849765258218E-2"/>
    <n v="0.17370892018779344"/>
    <n v="6.1383285302593661E-2"/>
    <x v="0"/>
    <x v="6"/>
    <n v="0"/>
  </r>
  <r>
    <n v="1025"/>
    <x v="21"/>
    <x v="5"/>
    <x v="36"/>
    <n v="42"/>
    <n v="7"/>
    <n v="231"/>
    <n v="182"/>
    <n v="3811"/>
    <n v="231"/>
    <n v="0"/>
    <n v="3.0303030303030304E-2"/>
    <n v="0.18181818181818182"/>
    <n v="6.0614012070322749E-2"/>
    <x v="0"/>
    <x v="0"/>
    <n v="0"/>
  </r>
  <r>
    <n v="1058"/>
    <x v="22"/>
    <x v="5"/>
    <x v="36"/>
    <n v="51"/>
    <n v="10"/>
    <n v="255"/>
    <n v="194"/>
    <n v="4212"/>
    <n v="255"/>
    <n v="0"/>
    <n v="3.9215686274509803E-2"/>
    <n v="0.2"/>
    <n v="6.0541310541310539E-2"/>
    <x v="0"/>
    <x v="1"/>
    <n v="0"/>
  </r>
  <r>
    <n v="1091"/>
    <x v="23"/>
    <x v="5"/>
    <x v="36"/>
    <n v="55"/>
    <n v="10"/>
    <n v="287"/>
    <n v="222"/>
    <n v="4630"/>
    <n v="287"/>
    <n v="0"/>
    <n v="3.484320557491289E-2"/>
    <n v="0.19163763066202091"/>
    <n v="6.198704103671706E-2"/>
    <x v="0"/>
    <x v="2"/>
    <n v="0"/>
  </r>
  <r>
    <n v="1124"/>
    <x v="24"/>
    <x v="5"/>
    <x v="36"/>
    <n v="62"/>
    <n v="12"/>
    <n v="310"/>
    <n v="236"/>
    <n v="5045"/>
    <n v="310"/>
    <n v="0"/>
    <n v="3.870967741935484E-2"/>
    <n v="0.2"/>
    <n v="6.1446977205153616E-2"/>
    <x v="0"/>
    <x v="3"/>
    <n v="0"/>
  </r>
  <r>
    <n v="1157"/>
    <x v="25"/>
    <x v="5"/>
    <x v="36"/>
    <n v="66"/>
    <n v="12"/>
    <n v="339"/>
    <n v="261"/>
    <n v="5469"/>
    <n v="339"/>
    <n v="0"/>
    <n v="3.5398230088495575E-2"/>
    <n v="0.19469026548672566"/>
    <n v="6.1985737794843662E-2"/>
    <x v="0"/>
    <x v="4"/>
    <n v="0"/>
  </r>
  <r>
    <n v="1190"/>
    <x v="26"/>
    <x v="5"/>
    <x v="36"/>
    <n v="73"/>
    <n v="12"/>
    <n v="392"/>
    <n v="307"/>
    <n v="6182"/>
    <n v="392"/>
    <n v="0"/>
    <n v="3.0612244897959183E-2"/>
    <n v="0.18622448979591838"/>
    <n v="6.3409899708832096E-2"/>
    <x v="0"/>
    <x v="5"/>
    <n v="0"/>
  </r>
  <r>
    <n v="1222"/>
    <x v="27"/>
    <x v="5"/>
    <x v="36"/>
    <n v="73"/>
    <n v="15"/>
    <n v="423"/>
    <n v="335"/>
    <n v="7037"/>
    <n v="423"/>
    <n v="0"/>
    <n v="3.5460992907801421E-2"/>
    <n v="0.17257683215130024"/>
    <n v="6.0110842688645728E-2"/>
    <x v="0"/>
    <x v="6"/>
    <n v="0"/>
  </r>
  <r>
    <n v="1254"/>
    <x v="28"/>
    <x v="5"/>
    <x v="36"/>
    <n v="79"/>
    <n v="15"/>
    <n v="456"/>
    <n v="362"/>
    <n v="7990"/>
    <n v="456"/>
    <n v="0"/>
    <n v="3.2894736842105261E-2"/>
    <n v="0.17324561403508773"/>
    <n v="5.7071339173967457E-2"/>
    <x v="0"/>
    <x v="0"/>
    <n v="0"/>
  </r>
  <r>
    <n v="1286"/>
    <x v="29"/>
    <x v="5"/>
    <x v="36"/>
    <n v="103"/>
    <n v="15"/>
    <n v="514"/>
    <n v="396"/>
    <n v="8933"/>
    <n v="514"/>
    <n v="0"/>
    <n v="2.9182879377431907E-2"/>
    <n v="0.20038910505836577"/>
    <n v="5.7539460427627899E-2"/>
    <x v="0"/>
    <x v="1"/>
    <n v="0"/>
  </r>
  <r>
    <n v="1318"/>
    <x v="30"/>
    <x v="5"/>
    <x v="36"/>
    <n v="103"/>
    <n v="18"/>
    <n v="571"/>
    <n v="450"/>
    <n v="9880"/>
    <n v="571"/>
    <n v="0"/>
    <n v="3.1523642732049037E-2"/>
    <n v="0.18038528896672504"/>
    <n v="5.7793522267206479E-2"/>
    <x v="0"/>
    <x v="2"/>
    <n v="0"/>
  </r>
  <r>
    <n v="1350"/>
    <x v="31"/>
    <x v="5"/>
    <x v="36"/>
    <n v="105"/>
    <n v="18"/>
    <n v="611"/>
    <n v="488"/>
    <n v="10893"/>
    <n v="611"/>
    <n v="0"/>
    <n v="2.9459901800327332E-2"/>
    <n v="0.1718494271685761"/>
    <n v="5.6091067658129073E-2"/>
    <x v="0"/>
    <x v="3"/>
    <n v="0"/>
  </r>
  <r>
    <n v="1382"/>
    <x v="32"/>
    <x v="5"/>
    <x v="36"/>
    <n v="105"/>
    <n v="20"/>
    <n v="649"/>
    <n v="524"/>
    <n v="12043"/>
    <n v="649"/>
    <n v="0"/>
    <n v="3.0816640986132512E-2"/>
    <n v="0.16178736517719569"/>
    <n v="5.3890226687702401E-2"/>
    <x v="0"/>
    <x v="4"/>
    <n v="0"/>
  </r>
  <r>
    <n v="1414"/>
    <x v="33"/>
    <x v="5"/>
    <x v="36"/>
    <n v="109"/>
    <n v="20"/>
    <n v="697"/>
    <n v="568"/>
    <n v="13223"/>
    <n v="697"/>
    <n v="0"/>
    <n v="2.8694404591104734E-2"/>
    <n v="0.15638450502152079"/>
    <n v="5.2711185056341224E-2"/>
    <x v="0"/>
    <x v="5"/>
    <n v="0"/>
  </r>
  <r>
    <n v="1446"/>
    <x v="34"/>
    <x v="5"/>
    <x v="36"/>
    <n v="119"/>
    <n v="22"/>
    <n v="725"/>
    <n v="584"/>
    <n v="14620"/>
    <n v="725"/>
    <n v="0"/>
    <n v="3.0344827586206897E-2"/>
    <n v="0.16413793103448276"/>
    <n v="4.9589603283173737E-2"/>
    <x v="0"/>
    <x v="6"/>
    <n v="0"/>
  </r>
  <r>
    <n v="1478"/>
    <x v="35"/>
    <x v="5"/>
    <x v="36"/>
    <n v="124"/>
    <n v="22"/>
    <n v="758"/>
    <n v="612"/>
    <n v="16525"/>
    <n v="758"/>
    <n v="0"/>
    <n v="2.9023746701846966E-2"/>
    <n v="0.16358839050131926"/>
    <n v="4.5869894099848714E-2"/>
    <x v="0"/>
    <x v="0"/>
    <n v="0"/>
  </r>
  <r>
    <n v="1510"/>
    <x v="36"/>
    <x v="5"/>
    <x v="36"/>
    <n v="139"/>
    <n v="33"/>
    <n v="795"/>
    <n v="623"/>
    <n v="18566"/>
    <n v="0"/>
    <n v="0"/>
    <n v="4.1509433962264149E-2"/>
    <n v="0.17484276729559747"/>
    <n v="0"/>
    <x v="0"/>
    <x v="1"/>
    <n v="0"/>
  </r>
  <r>
    <n v="1542"/>
    <x v="37"/>
    <x v="5"/>
    <x v="36"/>
    <n v="139"/>
    <n v="33"/>
    <n v="795"/>
    <n v="623"/>
    <n v="20976"/>
    <n v="795"/>
    <n v="0"/>
    <n v="4.1509433962264149E-2"/>
    <n v="0.17484276729559747"/>
    <n v="3.7900457665903893E-2"/>
    <x v="0"/>
    <x v="2"/>
    <n v="0"/>
  </r>
  <r>
    <n v="1574"/>
    <x v="38"/>
    <x v="5"/>
    <x v="36"/>
    <n v="151"/>
    <n v="33"/>
    <n v="922"/>
    <n v="738"/>
    <n v="22915"/>
    <n v="922"/>
    <n v="0"/>
    <n v="3.5791757049891543E-2"/>
    <n v="0.16377440347071584"/>
    <n v="4.0235653502072879E-2"/>
    <x v="0"/>
    <x v="3"/>
    <n v="0"/>
  </r>
  <r>
    <n v="1606"/>
    <x v="39"/>
    <x v="5"/>
    <x v="36"/>
    <n v="151"/>
    <n v="35"/>
    <n v="963"/>
    <n v="777"/>
    <n v="25116"/>
    <n v="1259"/>
    <n v="0"/>
    <n v="3.6344755970924195E-2"/>
    <n v="0.15680166147455868"/>
    <n v="5.0127408823061E-2"/>
    <x v="0"/>
    <x v="4"/>
    <n v="0"/>
  </r>
  <r>
    <n v="1638"/>
    <x v="40"/>
    <x v="5"/>
    <x v="36"/>
    <n v="218"/>
    <n v="133"/>
    <n v="1259"/>
    <n v="908"/>
    <n v="27571"/>
    <n v="1344"/>
    <n v="0"/>
    <n v="0.10563939634630659"/>
    <n v="0.17315329626687848"/>
    <n v="4.8746871713031811E-2"/>
    <x v="0"/>
    <x v="5"/>
    <n v="0"/>
  </r>
  <r>
    <n v="1671"/>
    <x v="41"/>
    <x v="6"/>
    <x v="36"/>
    <n v="364"/>
    <n v="140"/>
    <n v="1344"/>
    <n v="840"/>
    <n v="30141"/>
    <n v="1456"/>
    <n v="0"/>
    <n v="0.10416666666666667"/>
    <n v="0.27083333333333331"/>
    <n v="4.8306293752695663E-2"/>
    <x v="0"/>
    <x v="6"/>
    <n v="0"/>
  </r>
  <r>
    <n v="1704"/>
    <x v="42"/>
    <x v="6"/>
    <x v="36"/>
    <n v="364"/>
    <n v="144"/>
    <n v="1456"/>
    <n v="948"/>
    <n v="32752"/>
    <n v="1548"/>
    <n v="0"/>
    <n v="9.8901098901098897E-2"/>
    <n v="0.25"/>
    <n v="4.7264289203712749E-2"/>
    <x v="0"/>
    <x v="0"/>
    <n v="0"/>
  </r>
  <r>
    <n v="1737"/>
    <x v="43"/>
    <x v="6"/>
    <x v="36"/>
    <n v="364"/>
    <n v="151"/>
    <n v="1548"/>
    <n v="1033"/>
    <n v="35767"/>
    <n v="1678"/>
    <n v="0"/>
    <n v="9.7545219638242892E-2"/>
    <n v="0.23514211886304909"/>
    <n v="4.6914753823356727E-2"/>
    <x v="0"/>
    <x v="1"/>
    <n v="0"/>
  </r>
  <r>
    <n v="1770"/>
    <x v="44"/>
    <x v="6"/>
    <x v="36"/>
    <n v="364"/>
    <n v="160"/>
    <n v="1678"/>
    <n v="1154"/>
    <n v="39368"/>
    <n v="1786"/>
    <n v="0"/>
    <n v="9.5351609058402856E-2"/>
    <n v="0.21692491060786651"/>
    <n v="4.5366795366795366E-2"/>
    <x v="0"/>
    <x v="2"/>
    <n v="0"/>
  </r>
  <r>
    <n v="1803"/>
    <x v="45"/>
    <x v="6"/>
    <x v="36"/>
    <n v="372"/>
    <n v="171"/>
    <n v="1786"/>
    <n v="1243"/>
    <n v="43414"/>
    <n v="1939"/>
    <n v="0"/>
    <n v="9.5744680851063829E-2"/>
    <n v="0.20828667413213886"/>
    <n v="4.4663011931634959E-2"/>
    <x v="0"/>
    <x v="3"/>
    <n v="0"/>
  </r>
  <r>
    <n v="1836"/>
    <x v="46"/>
    <x v="6"/>
    <x v="36"/>
    <n v="417"/>
    <n v="185"/>
    <n v="1939"/>
    <n v="1337"/>
    <n v="47615"/>
    <n v="2063"/>
    <n v="0"/>
    <n v="9.541000515729757E-2"/>
    <n v="0.2150593089221248"/>
    <n v="4.3326682768035286E-2"/>
    <x v="0"/>
    <x v="4"/>
    <n v="0"/>
  </r>
  <r>
    <n v="1869"/>
    <x v="47"/>
    <x v="6"/>
    <x v="36"/>
    <n v="499"/>
    <n v="190"/>
    <n v="2063"/>
    <n v="1374"/>
    <n v="52622"/>
    <n v="2173"/>
    <n v="0"/>
    <n v="9.2098885118759091E-2"/>
    <n v="0.24188075618031993"/>
    <n v="4.1294515601839533E-2"/>
    <x v="0"/>
    <x v="5"/>
    <n v="0"/>
  </r>
  <r>
    <n v="1902"/>
    <x v="48"/>
    <x v="6"/>
    <x v="36"/>
    <n v="612"/>
    <n v="198"/>
    <n v="2173"/>
    <n v="1363"/>
    <n v="57632"/>
    <n v="2290"/>
    <n v="0"/>
    <n v="9.1118269673262767E-2"/>
    <n v="0.281638288080994"/>
    <n v="3.9734869516935035E-2"/>
    <x v="0"/>
    <x v="6"/>
    <n v="0"/>
  </r>
  <r>
    <n v="1935"/>
    <x v="49"/>
    <x v="6"/>
    <x v="36"/>
    <n v="702"/>
    <n v="207"/>
    <n v="2290"/>
    <n v="1381"/>
    <n v="62837"/>
    <n v="2377"/>
    <n v="0"/>
    <n v="9.0393013100436681E-2"/>
    <n v="0.30655021834061136"/>
    <n v="3.7828031255470504E-2"/>
    <x v="0"/>
    <x v="0"/>
    <n v="0"/>
  </r>
  <r>
    <n v="1968"/>
    <x v="50"/>
    <x v="6"/>
    <x v="36"/>
    <n v="768"/>
    <n v="215"/>
    <n v="2377"/>
    <n v="1394"/>
    <n v="69543"/>
    <n v="2461"/>
    <n v="0"/>
    <n v="9.0450147244425752E-2"/>
    <n v="0.32309633992427428"/>
    <n v="3.5388177099061009E-2"/>
    <x v="0"/>
    <x v="1"/>
    <n v="0"/>
  </r>
  <r>
    <n v="2001"/>
    <x v="51"/>
    <x v="6"/>
    <x v="36"/>
    <n v="829"/>
    <n v="225"/>
    <n v="2461"/>
    <n v="1407"/>
    <n v="77288"/>
    <n v="2576"/>
    <n v="0"/>
    <n v="9.1426249492076395E-2"/>
    <n v="0.3368549370174726"/>
    <n v="3.3329883034882518E-2"/>
    <x v="0"/>
    <x v="2"/>
    <n v="0"/>
  </r>
  <r>
    <n v="2034"/>
    <x v="52"/>
    <x v="6"/>
    <x v="36"/>
    <n v="872"/>
    <n v="232"/>
    <n v="2576"/>
    <n v="1472"/>
    <n v="85956"/>
    <n v="2677"/>
    <n v="0"/>
    <n v="9.0062111801242239E-2"/>
    <n v="0.33850931677018631"/>
    <n v="3.1143841034948112E-2"/>
    <x v="0"/>
    <x v="3"/>
    <n v="0"/>
  </r>
  <r>
    <n v="2067"/>
    <x v="53"/>
    <x v="6"/>
    <x v="36"/>
    <n v="959"/>
    <n v="238"/>
    <n v="2677"/>
    <n v="1480"/>
    <n v="93570"/>
    <n v="2825"/>
    <n v="0"/>
    <n v="8.8905491221516628E-2"/>
    <n v="0.35823683227493464"/>
    <n v="3.0191300630543979E-2"/>
    <x v="0"/>
    <x v="4"/>
    <n v="0"/>
  </r>
  <r>
    <n v="2100"/>
    <x v="54"/>
    <x v="6"/>
    <x v="36"/>
    <n v="1006"/>
    <n v="244"/>
    <n v="2825"/>
    <n v="1575"/>
    <n v="102282"/>
    <n v="2961"/>
    <n v="0"/>
    <n v="8.63716814159292E-2"/>
    <n v="0.3561061946902655"/>
    <n v="2.8949375256643397E-2"/>
    <x v="0"/>
    <x v="5"/>
    <n v="0"/>
  </r>
  <r>
    <n v="2133"/>
    <x v="55"/>
    <x v="6"/>
    <x v="36"/>
    <n v="1074"/>
    <n v="250"/>
    <n v="2961"/>
    <n v="1637"/>
    <n v="111002"/>
    <n v="3103"/>
    <n v="0"/>
    <n v="8.4430935494765283E-2"/>
    <n v="0.36271529888551163"/>
    <n v="2.7954451271148269E-2"/>
    <x v="0"/>
    <x v="6"/>
    <n v="0"/>
  </r>
  <r>
    <n v="2167"/>
    <x v="56"/>
    <x v="6"/>
    <x v="36"/>
    <n v="1136"/>
    <n v="253"/>
    <n v="3103"/>
    <n v="1714"/>
    <n v="115244"/>
    <n v="3197"/>
    <n v="0"/>
    <n v="8.1533999355462461E-2"/>
    <n v="0.36609732516919108"/>
    <n v="2.7741140536600605E-2"/>
    <x v="0"/>
    <x v="0"/>
    <n v="0"/>
  </r>
  <r>
    <n v="2201"/>
    <x v="57"/>
    <x v="6"/>
    <x v="36"/>
    <n v="1193"/>
    <n v="259"/>
    <n v="3197"/>
    <n v="1745"/>
    <n v="120599"/>
    <n v="3332"/>
    <n v="0"/>
    <n v="8.1013450109477636E-2"/>
    <n v="0.37316233969346263"/>
    <n v="2.7628753140573305E-2"/>
    <x v="0"/>
    <x v="1"/>
    <n v="0"/>
  </r>
  <r>
    <n v="2235"/>
    <x v="58"/>
    <x v="6"/>
    <x v="36"/>
    <n v="1221"/>
    <n v="265"/>
    <n v="3332"/>
    <n v="1846"/>
    <n v="129608"/>
    <n v="3459"/>
    <n v="0"/>
    <n v="7.9531812725090037E-2"/>
    <n v="0.36644657863145258"/>
    <n v="2.6688167397074254E-2"/>
    <x v="0"/>
    <x v="2"/>
    <n v="0"/>
  </r>
  <r>
    <n v="2270"/>
    <x v="59"/>
    <x v="6"/>
    <x v="36"/>
    <n v="1281"/>
    <n v="269"/>
    <n v="3459"/>
    <n v="1909"/>
    <n v="138824"/>
    <n v="3667"/>
    <n v="0"/>
    <n v="7.7768141081237349E-2"/>
    <n v="0.37033824804856896"/>
    <n v="2.6414740966979773E-2"/>
    <x v="0"/>
    <x v="3"/>
    <n v="0"/>
  </r>
  <r>
    <n v="2305"/>
    <x v="60"/>
    <x v="6"/>
    <x v="36"/>
    <n v="1339"/>
    <n v="272"/>
    <n v="3667"/>
    <n v="2056"/>
    <n v="148049"/>
    <n v="3816"/>
    <n v="0"/>
    <n v="7.4175074993182433E-2"/>
    <n v="0.36514862285246796"/>
    <n v="2.5775250086120135E-2"/>
    <x v="0"/>
    <x v="4"/>
    <n v="0"/>
  </r>
  <r>
    <n v="2341"/>
    <x v="61"/>
    <x v="6"/>
    <x v="36"/>
    <n v="1414"/>
    <n v="278"/>
    <n v="3816"/>
    <n v="2124"/>
    <n v="157277"/>
    <n v="4009"/>
    <n v="0"/>
    <n v="7.2851153039832278E-2"/>
    <n v="0.37054507337526205"/>
    <n v="2.5490058940595254E-2"/>
    <x v="0"/>
    <x v="5"/>
    <n v="0"/>
  </r>
  <r>
    <n v="2377"/>
    <x v="62"/>
    <x v="6"/>
    <x v="36"/>
    <n v="1486"/>
    <n v="283"/>
    <n v="4009"/>
    <n v="2240"/>
    <n v="166513"/>
    <n v="4192"/>
    <n v="0"/>
    <n v="7.0591169867797454E-2"/>
    <n v="0.37066600149663259"/>
    <n v="2.517521154504453E-2"/>
    <x v="0"/>
    <x v="6"/>
    <n v="0"/>
  </r>
  <r>
    <n v="2413"/>
    <x v="63"/>
    <x v="6"/>
    <x v="36"/>
    <n v="1578"/>
    <n v="289"/>
    <n v="4192"/>
    <n v="2325"/>
    <n v="175769"/>
    <n v="4536"/>
    <n v="0"/>
    <n v="6.8940839694656489E-2"/>
    <n v="0.37643129770992367"/>
    <n v="2.5806598433170808E-2"/>
    <x v="0"/>
    <x v="0"/>
    <n v="0"/>
  </r>
  <r>
    <n v="2449"/>
    <x v="64"/>
    <x v="6"/>
    <x v="36"/>
    <n v="1668"/>
    <n v="295"/>
    <n v="4536"/>
    <n v="2573"/>
    <n v="185051"/>
    <n v="4813"/>
    <n v="0"/>
    <n v="6.5035273368606705E-2"/>
    <n v="0.36772486772486773"/>
    <n v="2.6009046154843798E-2"/>
    <x v="0"/>
    <x v="1"/>
    <n v="0"/>
  </r>
  <r>
    <n v="2485"/>
    <x v="65"/>
    <x v="6"/>
    <x v="36"/>
    <n v="1775"/>
    <n v="302"/>
    <n v="4813"/>
    <n v="2736"/>
    <n v="194397"/>
    <n v="5130"/>
    <n v="0"/>
    <n v="6.2746727612715561E-2"/>
    <n v="0.36879285269062956"/>
    <n v="2.6389296131113134E-2"/>
    <x v="0"/>
    <x v="2"/>
    <n v="0"/>
  </r>
  <r>
    <n v="2521"/>
    <x v="66"/>
    <x v="6"/>
    <x v="36"/>
    <n v="1970"/>
    <n v="309"/>
    <n v="5130"/>
    <n v="2851"/>
    <n v="203751"/>
    <n v="5501"/>
    <n v="0"/>
    <n v="6.0233918128654973E-2"/>
    <n v="0.38401559454191031"/>
    <n v="2.6998640497469951E-2"/>
    <x v="0"/>
    <x v="3"/>
    <n v="0"/>
  </r>
  <r>
    <n v="2557"/>
    <x v="67"/>
    <x v="6"/>
    <x v="36"/>
    <n v="2157"/>
    <n v="317"/>
    <n v="5501"/>
    <n v="3027"/>
    <n v="213231"/>
    <n v="5772"/>
    <n v="0"/>
    <n v="5.7625886202508636E-2"/>
    <n v="0.39211052535902563"/>
    <n v="2.7069234773555439E-2"/>
    <x v="0"/>
    <x v="4"/>
    <n v="0"/>
  </r>
  <r>
    <n v="2593"/>
    <x v="68"/>
    <x v="6"/>
    <x v="36"/>
    <n v="2306"/>
    <n v="325"/>
    <n v="5772"/>
    <n v="3141"/>
    <n v="222726"/>
    <n v="6168"/>
    <n v="0"/>
    <n v="5.6306306306306307E-2"/>
    <n v="0.39951489951489949"/>
    <n v="2.7693219471458204E-2"/>
    <x v="0"/>
    <x v="5"/>
    <n v="0"/>
  </r>
  <r>
    <n v="2629"/>
    <x v="69"/>
    <x v="6"/>
    <x v="36"/>
    <n v="2410"/>
    <n v="335"/>
    <n v="6168"/>
    <n v="3423"/>
    <n v="232225"/>
    <n v="6508"/>
    <n v="0"/>
    <n v="5.4312581063553828E-2"/>
    <n v="0.39072632944228275"/>
    <n v="2.8024545160943052E-2"/>
    <x v="0"/>
    <x v="6"/>
    <n v="0"/>
  </r>
  <r>
    <n v="2665"/>
    <x v="70"/>
    <x v="6"/>
    <x v="36"/>
    <n v="2580"/>
    <n v="345"/>
    <n v="6508"/>
    <n v="3583"/>
    <n v="241831"/>
    <n v="6876"/>
    <n v="0"/>
    <n v="5.3011677934849413E-2"/>
    <n v="0.39643515673017826"/>
    <n v="2.8433079299180007E-2"/>
    <x v="0"/>
    <x v="0"/>
    <n v="0"/>
  </r>
  <r>
    <n v="2701"/>
    <x v="71"/>
    <x v="6"/>
    <x v="36"/>
    <n v="2768"/>
    <n v="355"/>
    <n v="6876"/>
    <n v="3753"/>
    <n v="251517"/>
    <n v="7303"/>
    <n v="0"/>
    <n v="5.1628853984874927E-2"/>
    <n v="0.40255962769051773"/>
    <n v="2.9035810700668345E-2"/>
    <x v="0"/>
    <x v="1"/>
    <n v="0"/>
  </r>
  <r>
    <n v="2737"/>
    <x v="72"/>
    <x v="6"/>
    <x v="36"/>
    <n v="2912"/>
    <n v="366"/>
    <n v="7303"/>
    <n v="4025"/>
    <n v="261288"/>
    <n v="7738"/>
    <n v="0"/>
    <n v="5.0116390524442007E-2"/>
    <n v="0.39874024373545119"/>
    <n v="2.9614831144178073E-2"/>
    <x v="0"/>
    <x v="2"/>
    <n v="0"/>
  </r>
  <r>
    <n v="2773"/>
    <x v="73"/>
    <x v="6"/>
    <x v="36"/>
    <n v="3119"/>
    <n v="383"/>
    <n v="7738"/>
    <n v="4236"/>
    <n v="271074"/>
    <n v="8187"/>
    <n v="0"/>
    <n v="4.949599379684673E-2"/>
    <n v="0.40307573016283277"/>
    <n v="3.0202085039509507E-2"/>
    <x v="0"/>
    <x v="3"/>
    <n v="0"/>
  </r>
  <r>
    <n v="2809"/>
    <x v="74"/>
    <x v="6"/>
    <x v="36"/>
    <n v="3303"/>
    <n v="396"/>
    <n v="8187"/>
    <n v="4488"/>
    <n v="280098"/>
    <n v="8613"/>
    <n v="0"/>
    <n v="4.8369366068156831E-2"/>
    <n v="0.40344448515939907"/>
    <n v="3.0749951802583383E-2"/>
    <x v="0"/>
    <x v="4"/>
    <n v="0"/>
  </r>
  <r>
    <n v="2845"/>
    <x v="75"/>
    <x v="6"/>
    <x v="36"/>
    <n v="3465"/>
    <n v="405"/>
    <n v="8613"/>
    <n v="4743"/>
    <n v="287900"/>
    <n v="8985"/>
    <n v="0"/>
    <n v="4.7021943573667714E-2"/>
    <n v="0.40229885057471265"/>
    <n v="3.1208753039249741E-2"/>
    <x v="0"/>
    <x v="5"/>
    <n v="0"/>
  </r>
  <r>
    <n v="2881"/>
    <x v="76"/>
    <x v="6"/>
    <x v="36"/>
    <n v="3620"/>
    <n v="415"/>
    <n v="8985"/>
    <n v="4950"/>
    <n v="297419"/>
    <n v="9328"/>
    <n v="0"/>
    <n v="4.618809126321647E-2"/>
    <n v="0.40289371174179189"/>
    <n v="3.1363161062339662E-2"/>
    <x v="0"/>
    <x v="6"/>
    <n v="0"/>
  </r>
  <r>
    <n v="2918"/>
    <x v="77"/>
    <x v="6"/>
    <x v="36"/>
    <n v="3779"/>
    <n v="432"/>
    <n v="9328"/>
    <n v="5117"/>
    <n v="306941"/>
    <n v="9768"/>
    <n v="0"/>
    <n v="4.6312178387650088E-2"/>
    <n v="0.40512435677530018"/>
    <n v="3.1823705532985164E-2"/>
    <x v="0"/>
    <x v="0"/>
    <n v="0"/>
  </r>
  <r>
    <n v="2954"/>
    <x v="78"/>
    <x v="6"/>
    <x v="36"/>
    <n v="3988"/>
    <n v="442"/>
    <n v="9768"/>
    <n v="5338"/>
    <n v="315699"/>
    <n v="10244"/>
    <n v="0"/>
    <n v="4.5249795249795249E-2"/>
    <n v="0.40827190827190829"/>
    <n v="3.2448629865789884E-2"/>
    <x v="0"/>
    <x v="1"/>
    <n v="0"/>
  </r>
  <r>
    <n v="2990"/>
    <x v="79"/>
    <x v="6"/>
    <x v="36"/>
    <n v="4206"/>
    <n v="451"/>
    <n v="10244"/>
    <n v="5587"/>
    <n v="324707"/>
    <n v="10698"/>
    <n v="0"/>
    <n v="4.4025771183131591E-2"/>
    <n v="0.41058180398281924"/>
    <n v="3.2946625727194055E-2"/>
    <x v="0"/>
    <x v="2"/>
    <n v="0"/>
  </r>
  <r>
    <n v="3026"/>
    <x v="80"/>
    <x v="6"/>
    <x v="36"/>
    <n v="4542"/>
    <n v="463"/>
    <n v="10698"/>
    <n v="5693"/>
    <n v="333733"/>
    <n v="11087"/>
    <n v="0"/>
    <n v="4.3279117592073285E-2"/>
    <n v="0.42456533931575996"/>
    <n v="3.3221167819784077E-2"/>
    <x v="0"/>
    <x v="3"/>
    <n v="0"/>
  </r>
  <r>
    <n v="3062"/>
    <x v="81"/>
    <x v="6"/>
    <x v="36"/>
    <n v="5060"/>
    <n v="475"/>
    <n v="11087"/>
    <n v="5552"/>
    <n v="343242"/>
    <n v="11494"/>
    <n v="0"/>
    <n v="4.2842969243257867E-2"/>
    <n v="0.45639036709659964"/>
    <n v="3.3486577982880884E-2"/>
    <x v="0"/>
    <x v="4"/>
    <n v="0"/>
  </r>
  <r>
    <n v="3098"/>
    <x v="82"/>
    <x v="6"/>
    <x v="36"/>
    <n v="5494"/>
    <n v="485"/>
    <n v="11494"/>
    <n v="5515"/>
    <n v="351754"/>
    <n v="11909"/>
    <n v="0"/>
    <n v="4.2195928310422827E-2"/>
    <n v="0.47798851574734647"/>
    <n v="3.3856047123842228E-2"/>
    <x v="0"/>
    <x v="5"/>
    <n v="0"/>
  </r>
  <r>
    <n v="3134"/>
    <x v="83"/>
    <x v="6"/>
    <x v="36"/>
    <n v="6028"/>
    <n v="495"/>
    <n v="11909"/>
    <n v="5386"/>
    <n v="360976"/>
    <n v="12300"/>
    <n v="0"/>
    <n v="4.1565202787807544E-2"/>
    <n v="0.50617180283818963"/>
    <n v="3.4074287487256771E-2"/>
    <x v="0"/>
    <x v="6"/>
    <n v="0"/>
  </r>
  <r>
    <n v="3170"/>
    <x v="84"/>
    <x v="6"/>
    <x v="36"/>
    <n v="6533"/>
    <n v="506"/>
    <n v="12300"/>
    <n v="5261"/>
    <n v="370291"/>
    <n v="12735"/>
    <n v="0"/>
    <n v="4.1138211382113821E-2"/>
    <n v="0.53113821138211381"/>
    <n v="3.4391870177779095E-2"/>
    <x v="0"/>
    <x v="0"/>
    <n v="0"/>
  </r>
  <r>
    <n v="3206"/>
    <x v="85"/>
    <x v="6"/>
    <x v="36"/>
    <n v="7001"/>
    <n v="518"/>
    <n v="12735"/>
    <n v="5216"/>
    <n v="380612"/>
    <n v="13090"/>
    <n v="0"/>
    <n v="4.0675304279544564E-2"/>
    <n v="0.54974479780133489"/>
    <n v="3.4391979233445086E-2"/>
    <x v="0"/>
    <x v="1"/>
    <n v="0"/>
  </r>
  <r>
    <n v="3242"/>
    <x v="86"/>
    <x v="6"/>
    <x v="36"/>
    <n v="7303"/>
    <n v="529"/>
    <n v="13090"/>
    <n v="5258"/>
    <n v="390942"/>
    <n v="13531"/>
    <n v="0"/>
    <n v="4.0412528647822764E-2"/>
    <n v="0.55790679908326968"/>
    <n v="3.4611272260335293E-2"/>
    <x v="0"/>
    <x v="2"/>
    <n v="0"/>
  </r>
  <r>
    <n v="3278"/>
    <x v="87"/>
    <x v="6"/>
    <x v="36"/>
    <n v="7865"/>
    <n v="540"/>
    <n v="13531"/>
    <n v="5126"/>
    <n v="401491"/>
    <n v="13945"/>
    <n v="0"/>
    <n v="3.9908358583992311E-2"/>
    <n v="0.58125785233907323"/>
    <n v="3.4733032620905574E-2"/>
    <x v="0"/>
    <x v="3"/>
    <n v="0"/>
  </r>
  <r>
    <n v="3314"/>
    <x v="88"/>
    <x v="6"/>
    <x v="36"/>
    <n v="8297"/>
    <n v="555"/>
    <n v="13945"/>
    <n v="5093"/>
    <n v="410854"/>
    <n v="14358"/>
    <n v="0"/>
    <n v="3.9799211186805308E-2"/>
    <n v="0.59498027967013267"/>
    <n v="3.4946720732912419E-2"/>
    <x v="0"/>
    <x v="4"/>
    <n v="0"/>
  </r>
  <r>
    <n v="3350"/>
    <x v="89"/>
    <x v="6"/>
    <x v="36"/>
    <n v="8687"/>
    <n v="569"/>
    <n v="14358"/>
    <n v="5102"/>
    <n v="420277"/>
    <n v="14728"/>
    <n v="0"/>
    <n v="3.9629474857222458E-2"/>
    <n v="0.60502855550912382"/>
    <n v="3.5043554608032323E-2"/>
    <x v="0"/>
    <x v="5"/>
    <n v="0"/>
  </r>
  <r>
    <n v="3386"/>
    <x v="90"/>
    <x v="6"/>
    <x v="36"/>
    <n v="9218"/>
    <n v="580"/>
    <n v="14728"/>
    <n v="4930"/>
    <n v="429766"/>
    <n v="15173"/>
    <n v="0"/>
    <n v="3.9380771319934817E-2"/>
    <n v="0.62588267246061924"/>
    <n v="3.530525914102093E-2"/>
    <x v="0"/>
    <x v="6"/>
    <n v="0"/>
  </r>
  <r>
    <n v="3422"/>
    <x v="91"/>
    <x v="6"/>
    <x v="36"/>
    <n v="9702"/>
    <n v="591"/>
    <n v="15173"/>
    <n v="4880"/>
    <n v="439258"/>
    <n v="15648"/>
    <n v="0"/>
    <n v="3.895076781124366E-2"/>
    <n v="0.63942529493178668"/>
    <n v="3.5623710894280812E-2"/>
    <x v="0"/>
    <x v="0"/>
    <n v="0"/>
  </r>
  <r>
    <n v="3458"/>
    <x v="92"/>
    <x v="6"/>
    <x v="36"/>
    <n v="10190"/>
    <n v="606"/>
    <n v="15648"/>
    <n v="4852"/>
    <n v="448795"/>
    <n v="16190"/>
    <n v="0"/>
    <n v="3.8726993865030673E-2"/>
    <n v="0.65120143149284249"/>
    <n v="3.6074376942702123E-2"/>
    <x v="0"/>
    <x v="1"/>
    <n v="0"/>
  </r>
  <r>
    <n v="3494"/>
    <x v="93"/>
    <x v="6"/>
    <x v="36"/>
    <n v="10535"/>
    <n v="616"/>
    <n v="16190"/>
    <n v="5039"/>
    <n v="458343"/>
    <n v="16711"/>
    <n v="0"/>
    <n v="3.8048177887584932E-2"/>
    <n v="0.65071031500926502"/>
    <n v="3.6459594670366954E-2"/>
    <x v="0"/>
    <x v="2"/>
    <n v="0"/>
  </r>
  <r>
    <n v="3530"/>
    <x v="94"/>
    <x v="6"/>
    <x v="36"/>
    <n v="10789"/>
    <n v="629"/>
    <n v="16711"/>
    <n v="5293"/>
    <n v="468906"/>
    <n v="17283"/>
    <n v="0"/>
    <n v="3.7639877924720247E-2"/>
    <n v="0.64562264376757827"/>
    <n v="3.6858133613133552E-2"/>
    <x v="0"/>
    <x v="3"/>
    <n v="0"/>
  </r>
  <r>
    <n v="3566"/>
    <x v="95"/>
    <x v="6"/>
    <x v="36"/>
    <n v="11193"/>
    <n v="639"/>
    <n v="17283"/>
    <n v="5451"/>
    <n v="478419"/>
    <n v="17907"/>
    <n v="0"/>
    <n v="3.6972747786842564E-2"/>
    <n v="0.64763061968408264"/>
    <n v="3.7429533526051433E-2"/>
    <x v="0"/>
    <x v="4"/>
    <n v="0"/>
  </r>
  <r>
    <n v="3602"/>
    <x v="96"/>
    <x v="6"/>
    <x v="36"/>
    <n v="11719"/>
    <n v="653"/>
    <n v="17907"/>
    <n v="5535"/>
    <n v="488038"/>
    <n v="18559"/>
    <n v="0"/>
    <n v="3.6466186407550123E-2"/>
    <n v="0.65443681241972418"/>
    <n v="3.8027776525598418E-2"/>
    <x v="0"/>
    <x v="5"/>
    <n v="0"/>
  </r>
  <r>
    <n v="3638"/>
    <x v="97"/>
    <x v="6"/>
    <x v="36"/>
    <n v="12130"/>
    <n v="668"/>
    <n v="18559"/>
    <n v="5761"/>
    <n v="497596"/>
    <n v="19170"/>
    <n v="0"/>
    <n v="3.5993318605528318E-2"/>
    <n v="0.65359124952853065"/>
    <n v="3.8525229302486357E-2"/>
    <x v="0"/>
    <x v="6"/>
    <n v="0"/>
  </r>
  <r>
    <n v="3674"/>
    <x v="98"/>
    <x v="6"/>
    <x v="36"/>
    <n v="12528"/>
    <n v="683"/>
    <n v="19170"/>
    <n v="5959"/>
    <n v="508001"/>
    <n v="19819"/>
    <n v="0"/>
    <n v="3.5628586332811685E-2"/>
    <n v="0.6535211267605634"/>
    <n v="3.9013702728931635E-2"/>
    <x v="0"/>
    <x v="0"/>
    <n v="0"/>
  </r>
  <r>
    <n v="3710"/>
    <x v="99"/>
    <x v="6"/>
    <x v="36"/>
    <n v="13037"/>
    <n v="699"/>
    <n v="19819"/>
    <n v="6083"/>
    <n v="519054"/>
    <n v="20488"/>
    <n v="0"/>
    <n v="3.5269186134517384E-2"/>
    <n v="0.65780311821989002"/>
    <n v="3.9471808328227893E-2"/>
    <x v="0"/>
    <x v="1"/>
    <n v="0"/>
  </r>
  <r>
    <n v="3746"/>
    <x v="100"/>
    <x v="6"/>
    <x v="36"/>
    <n v="13571"/>
    <n v="717"/>
    <n v="20488"/>
    <n v="6200"/>
    <n v="530072"/>
    <n v="21231"/>
    <n v="0"/>
    <n v="3.4996095275283093E-2"/>
    <n v="0.66238773916438887"/>
    <n v="4.0053049397063042E-2"/>
    <x v="0"/>
    <x v="2"/>
    <n v="0"/>
  </r>
  <r>
    <n v="3782"/>
    <x v="101"/>
    <x v="6"/>
    <x v="36"/>
    <n v="14166"/>
    <n v="736"/>
    <n v="21231"/>
    <n v="6329"/>
    <n v="541088"/>
    <n v="22126"/>
    <n v="0"/>
    <n v="3.4666289859168198E-2"/>
    <n v="0.66723187791437044"/>
    <n v="4.0891684901531729E-2"/>
    <x v="0"/>
    <x v="3"/>
    <n v="0"/>
  </r>
  <r>
    <n v="3818"/>
    <x v="102"/>
    <x v="6"/>
    <x v="36"/>
    <n v="14711"/>
    <n v="757"/>
    <n v="22126"/>
    <n v="6658"/>
    <n v="552007"/>
    <n v="22987"/>
    <n v="0"/>
    <n v="3.4213142908795083E-2"/>
    <n v="0.66487390400433877"/>
    <n v="4.1642587865733584E-2"/>
    <x v="0"/>
    <x v="4"/>
    <n v="0"/>
  </r>
  <r>
    <n v="3854"/>
    <x v="103"/>
    <x v="6"/>
    <x v="36"/>
    <n v="15235"/>
    <n v="779"/>
    <n v="22987"/>
    <n v="6973"/>
    <n v="562137"/>
    <n v="23837"/>
    <n v="0"/>
    <n v="3.3888719711141081E-2"/>
    <n v="0.66276591116718142"/>
    <n v="4.2404253767320065E-2"/>
    <x v="0"/>
    <x v="5"/>
    <n v="0"/>
  </r>
  <r>
    <n v="3890"/>
    <x v="104"/>
    <x v="6"/>
    <x v="36"/>
    <n v="15790"/>
    <n v="804"/>
    <n v="23837"/>
    <n v="7243"/>
    <n v="572523"/>
    <n v="24823"/>
    <n v="0"/>
    <n v="3.3729076645551033E-2"/>
    <n v="0.6624155724294164"/>
    <n v="4.3357210103349558E-2"/>
    <x v="0"/>
    <x v="6"/>
    <n v="0"/>
  </r>
  <r>
    <n v="3926"/>
    <x v="105"/>
    <x v="6"/>
    <x v="36"/>
    <n v="16291"/>
    <n v="827"/>
    <n v="24823"/>
    <n v="7705"/>
    <n v="583328"/>
    <n v="25911"/>
    <n v="0"/>
    <n v="3.3315876404947022E-2"/>
    <n v="0.65628650848003867"/>
    <n v="4.441926326183554E-2"/>
    <x v="0"/>
    <x v="0"/>
    <n v="0"/>
  </r>
  <r>
    <n v="3962"/>
    <x v="106"/>
    <x v="6"/>
    <x v="36"/>
    <n v="16826"/>
    <n v="854"/>
    <n v="25911"/>
    <n v="8231"/>
    <n v="593967"/>
    <n v="27109"/>
    <n v="0"/>
    <n v="3.2958974952722785E-2"/>
    <n v="0.64937671259310714"/>
    <n v="4.5640582725976361E-2"/>
    <x v="0"/>
    <x v="1"/>
    <n v="0"/>
  </r>
  <r>
    <n v="3998"/>
    <x v="107"/>
    <x v="6"/>
    <x v="36"/>
    <n v="17348"/>
    <n v="880"/>
    <n v="27109"/>
    <n v="8881"/>
    <n v="605370"/>
    <n v="28453"/>
    <n v="0"/>
    <n v="3.2461544136633588E-2"/>
    <n v="0.63993507691172669"/>
    <n v="4.7001007648215139E-2"/>
    <x v="0"/>
    <x v="2"/>
    <n v="0"/>
  </r>
  <r>
    <n v="4034"/>
    <x v="108"/>
    <x v="6"/>
    <x v="36"/>
    <n v="17959"/>
    <n v="906"/>
    <n v="28453"/>
    <n v="9588"/>
    <n v="617079"/>
    <n v="30013"/>
    <n v="0"/>
    <n v="3.1841985027940813E-2"/>
    <n v="0.63118124626577166"/>
    <n v="4.8637208525974793E-2"/>
    <x v="0"/>
    <x v="3"/>
    <n v="0"/>
  </r>
  <r>
    <n v="4070"/>
    <x v="109"/>
    <x v="6"/>
    <x v="36"/>
    <n v="18581"/>
    <n v="932"/>
    <n v="30013"/>
    <n v="10500"/>
    <n v="627438"/>
    <n v="31448"/>
    <n v="0"/>
    <n v="3.1053210275547263E-2"/>
    <n v="0.6190983906973645"/>
    <n v="5.0121286884122415E-2"/>
    <x v="0"/>
    <x v="4"/>
    <n v="0"/>
  </r>
  <r>
    <n v="4106"/>
    <x v="110"/>
    <x v="6"/>
    <x v="36"/>
    <n v="19213"/>
    <n v="956"/>
    <n v="31448"/>
    <n v="11279"/>
    <n v="638540"/>
    <n v="32838"/>
    <n v="0"/>
    <n v="3.039938946832867E-2"/>
    <n v="0.61094505214958028"/>
    <n v="5.1426692141447676E-2"/>
    <x v="0"/>
    <x v="5"/>
    <n v="0"/>
  </r>
  <r>
    <n v="4142"/>
    <x v="111"/>
    <x v="6"/>
    <x v="36"/>
    <n v="19931"/>
    <n v="980"/>
    <n v="32838"/>
    <n v="11927"/>
    <n v="649928"/>
    <n v="34427"/>
    <n v="0"/>
    <n v="2.9843474023996588E-2"/>
    <n v="0.60694926609415922"/>
    <n v="5.2970482884257951E-2"/>
    <x v="0"/>
    <x v="6"/>
    <n v="0"/>
  </r>
  <r>
    <n v="4178"/>
    <x v="112"/>
    <x v="6"/>
    <x v="36"/>
    <n v="20680"/>
    <n v="1000"/>
    <n v="34427"/>
    <n v="12747"/>
    <n v="663108"/>
    <n v="36117"/>
    <n v="0"/>
    <n v="2.9046968948790195E-2"/>
    <n v="0.60069131786098118"/>
    <n v="5.4466240793354929E-2"/>
    <x v="0"/>
    <x v="0"/>
    <n v="0"/>
  </r>
  <r>
    <n v="4214"/>
    <x v="113"/>
    <x v="6"/>
    <x v="36"/>
    <n v="21415"/>
    <n v="1023"/>
    <n v="36117"/>
    <n v="13679"/>
    <n v="676348"/>
    <n v="38011"/>
    <n v="0"/>
    <n v="2.8324611678710858E-2"/>
    <n v="0.59293407536617104"/>
    <n v="5.6200358395382261E-2"/>
    <x v="0"/>
    <x v="1"/>
    <n v="0"/>
  </r>
  <r>
    <n v="4250"/>
    <x v="114"/>
    <x v="6"/>
    <x v="36"/>
    <n v="22253"/>
    <n v="1049"/>
    <n v="38011"/>
    <n v="14709"/>
    <n v="689813"/>
    <n v="40209"/>
    <n v="0"/>
    <n v="2.7597274473178817E-2"/>
    <n v="0.5854357949014759"/>
    <n v="5.8289710399775013E-2"/>
    <x v="0"/>
    <x v="2"/>
    <n v="0"/>
  </r>
  <r>
    <n v="4286"/>
    <x v="115"/>
    <x v="6"/>
    <x v="36"/>
    <n v="23539"/>
    <n v="1076"/>
    <n v="40209"/>
    <n v="15594"/>
    <n v="703284"/>
    <n v="42487"/>
    <n v="0"/>
    <n v="2.6760178069586412E-2"/>
    <n v="0.58541620035315478"/>
    <n v="6.0412294322066191E-2"/>
    <x v="0"/>
    <x v="3"/>
    <n v="0"/>
  </r>
  <r>
    <n v="4321"/>
    <x v="116"/>
    <x v="6"/>
    <x v="36"/>
    <n v="24883"/>
    <n v="1112"/>
    <n v="42487"/>
    <n v="16492"/>
    <n v="716365"/>
    <n v="44769"/>
    <n v="0"/>
    <n v="2.6172711652976206E-2"/>
    <n v="0.58566149645774002"/>
    <n v="6.2494677992364231E-2"/>
    <x v="0"/>
    <x v="4"/>
    <n v="0"/>
  </r>
  <r>
    <n v="4356"/>
    <x v="117"/>
    <x v="6"/>
    <x v="36"/>
    <n v="26418"/>
    <n v="1147"/>
    <n v="44769"/>
    <n v="17204"/>
    <n v="729429"/>
    <n v="47030"/>
    <n v="0"/>
    <n v="2.5620406978042843E-2"/>
    <n v="0.59009582523621251"/>
    <n v="6.4475089419258072E-2"/>
    <x v="0"/>
    <x v="5"/>
    <n v="0"/>
  </r>
  <r>
    <n v="4391"/>
    <x v="118"/>
    <x v="6"/>
    <x v="36"/>
    <n v="28035"/>
    <n v="1182"/>
    <n v="47030"/>
    <n v="17813"/>
    <n v="743469"/>
    <n v="49321"/>
    <n v="0"/>
    <n v="2.5132893897512228E-2"/>
    <n v="0.59610886668084206"/>
    <n v="6.6339013462565349E-2"/>
    <x v="0"/>
    <x v="6"/>
    <n v="0"/>
  </r>
  <r>
    <n v="4426"/>
    <x v="119"/>
    <x v="6"/>
    <x v="36"/>
    <n v="29650"/>
    <n v="1221"/>
    <n v="49321"/>
    <n v="18450"/>
    <n v="758027"/>
    <n v="51757"/>
    <n v="0"/>
    <n v="2.4756189047261814E-2"/>
    <n v="0.60116380446462969"/>
    <n v="6.8278570552236267E-2"/>
    <x v="0"/>
    <x v="0"/>
    <n v="0"/>
  </r>
  <r>
    <n v="4461"/>
    <x v="120"/>
    <x v="6"/>
    <x v="36"/>
    <n v="31656"/>
    <n v="1255"/>
    <n v="51757"/>
    <n v="18846"/>
    <n v="773512"/>
    <n v="53973"/>
    <n v="0"/>
    <n v="2.4247927816527234E-2"/>
    <n v="0.6116274127171204"/>
    <n v="6.9776551624279912E-2"/>
    <x v="0"/>
    <x v="1"/>
    <n v="0"/>
  </r>
  <r>
    <n v="4496"/>
    <x v="121"/>
    <x v="6"/>
    <x v="36"/>
    <n v="33529"/>
    <n v="1290"/>
    <n v="53973"/>
    <n v="19154"/>
    <n v="789140"/>
    <n v="56377"/>
    <n v="0"/>
    <n v="2.390083930854316E-2"/>
    <n v="0.62121801641561525"/>
    <n v="7.1441062422383864E-2"/>
    <x v="0"/>
    <x v="2"/>
    <n v="0"/>
  </r>
  <r>
    <n v="4531"/>
    <x v="122"/>
    <x v="6"/>
    <x v="36"/>
    <n v="35654"/>
    <n v="1332"/>
    <n v="56377"/>
    <n v="19391"/>
    <n v="805185"/>
    <n v="58718"/>
    <n v="0"/>
    <n v="2.3626656260531776E-2"/>
    <n v="0.63242102275750745"/>
    <n v="7.2924855778485689E-2"/>
    <x v="0"/>
    <x v="3"/>
    <n v="0"/>
  </r>
  <r>
    <n v="4566"/>
    <x v="123"/>
    <x v="6"/>
    <x v="36"/>
    <n v="37751"/>
    <n v="1372"/>
    <n v="58718"/>
    <n v="19595"/>
    <n v="822190"/>
    <n v="60830"/>
    <n v="0"/>
    <n v="2.3365918457713138E-2"/>
    <n v="0.64292039919615795"/>
    <n v="7.3985331857599826E-2"/>
    <x v="0"/>
    <x v="4"/>
    <n v="0"/>
  </r>
  <r>
    <n v="4601"/>
    <x v="124"/>
    <x v="6"/>
    <x v="36"/>
    <n v="39917"/>
    <n v="1411"/>
    <n v="60830"/>
    <n v="19502"/>
    <n v="839211"/>
    <n v="62964"/>
    <n v="0"/>
    <n v="2.3195791550221931E-2"/>
    <n v="0.65620581949695878"/>
    <n v="7.5027615224299973E-2"/>
    <x v="0"/>
    <x v="5"/>
    <n v="0"/>
  </r>
  <r>
    <n v="4636"/>
    <x v="125"/>
    <x v="6"/>
    <x v="36"/>
    <n v="42022"/>
    <n v="1449"/>
    <n v="62964"/>
    <n v="19493"/>
    <n v="856355"/>
    <n v="65258"/>
    <n v="0"/>
    <n v="2.3013150371640936E-2"/>
    <n v="0.66739724286894098"/>
    <n v="7.6204377857313849E-2"/>
    <x v="0"/>
    <x v="6"/>
    <n v="0"/>
  </r>
  <r>
    <n v="4671"/>
    <x v="126"/>
    <x v="6"/>
    <x v="36"/>
    <n v="44116"/>
    <n v="1490"/>
    <n v="65258"/>
    <n v="19652"/>
    <n v="874397"/>
    <n v="67692"/>
    <n v="0"/>
    <n v="2.2832449661344203E-2"/>
    <n v="0.67602439547641668"/>
    <n v="7.7415636146967573E-2"/>
    <x v="0"/>
    <x v="0"/>
    <n v="0"/>
  </r>
  <r>
    <n v="4706"/>
    <x v="127"/>
    <x v="6"/>
    <x v="36"/>
    <n v="46256"/>
    <n v="1536"/>
    <n v="67692"/>
    <n v="19900"/>
    <n v="893400"/>
    <n v="70188"/>
    <n v="0"/>
    <n v="2.2691012231873781E-2"/>
    <n v="0.68333037877444902"/>
    <n v="7.8562793821356613E-2"/>
    <x v="0"/>
    <x v="1"/>
    <n v="0"/>
  </r>
  <r>
    <n v="4741"/>
    <x v="128"/>
    <x v="6"/>
    <x v="36"/>
    <n v="48374"/>
    <n v="1581"/>
    <n v="70188"/>
    <n v="20233"/>
    <n v="913465"/>
    <n v="72777"/>
    <n v="0"/>
    <n v="2.2525217985980509E-2"/>
    <n v="0.68920613210235371"/>
    <n v="7.9671361245367917E-2"/>
    <x v="0"/>
    <x v="2"/>
    <n v="0"/>
  </r>
  <r>
    <n v="4776"/>
    <x v="129"/>
    <x v="6"/>
    <x v="36"/>
    <n v="50517"/>
    <n v="1629"/>
    <n v="72777"/>
    <n v="20631"/>
    <n v="934537"/>
    <n v="75516"/>
    <n v="0"/>
    <n v="2.2383445319262955E-2"/>
    <n v="0.69413413578465721"/>
    <n v="8.0805789390896235E-2"/>
    <x v="0"/>
    <x v="3"/>
    <n v="0"/>
  </r>
  <r>
    <n v="4811"/>
    <x v="130"/>
    <x v="6"/>
    <x v="36"/>
    <n v="52730"/>
    <n v="1678"/>
    <n v="75516"/>
    <n v="21108"/>
    <n v="956659"/>
    <n v="78232"/>
    <n v="0"/>
    <n v="2.2220456591980506E-2"/>
    <n v="0.69826261984215265"/>
    <n v="8.1776265105957299E-2"/>
    <x v="0"/>
    <x v="4"/>
    <n v="0"/>
  </r>
  <r>
    <n v="4846"/>
    <x v="131"/>
    <x v="6"/>
    <x v="36"/>
    <n v="54818"/>
    <n v="1731"/>
    <n v="78232"/>
    <n v="21683"/>
    <n v="978980"/>
    <n v="80984"/>
    <n v="0"/>
    <n v="2.2126495551692403E-2"/>
    <n v="0.70071070661621848"/>
    <n v="8.2722833970050466E-2"/>
    <x v="0"/>
    <x v="5"/>
    <n v="0"/>
  </r>
  <r>
    <n v="4881"/>
    <x v="132"/>
    <x v="6"/>
    <x v="36"/>
    <n v="56884"/>
    <n v="1785"/>
    <n v="80984"/>
    <n v="22315"/>
    <n v="1003027"/>
    <n v="83800"/>
    <n v="0"/>
    <n v="2.2041390892028057E-2"/>
    <n v="0.70241035266225427"/>
    <n v="8.3547102919462782E-2"/>
    <x v="0"/>
    <x v="6"/>
    <n v="0"/>
  </r>
  <r>
    <n v="4916"/>
    <x v="133"/>
    <x v="6"/>
    <x v="36"/>
    <n v="58962"/>
    <n v="1846"/>
    <n v="83800"/>
    <n v="22992"/>
    <n v="1028251"/>
    <n v="86754"/>
    <n v="0"/>
    <n v="2.2028639618138425E-2"/>
    <n v="0.70360381861575183"/>
    <n v="8.4370450405591629E-2"/>
    <x v="0"/>
    <x v="0"/>
    <n v="0"/>
  </r>
  <r>
    <n v="4951"/>
    <x v="134"/>
    <x v="6"/>
    <x v="36"/>
    <n v="61023"/>
    <n v="1902"/>
    <n v="86754"/>
    <n v="23829"/>
    <n v="1054509"/>
    <n v="89666"/>
    <n v="0"/>
    <n v="2.1924061138391314E-2"/>
    <n v="0.70340272494640022"/>
    <n v="8.5031042883465191E-2"/>
    <x v="0"/>
    <x v="1"/>
    <n v="0"/>
  </r>
  <r>
    <n v="4986"/>
    <x v="135"/>
    <x v="6"/>
    <x v="36"/>
    <n v="63060"/>
    <n v="1954"/>
    <n v="89666"/>
    <n v="24652"/>
    <n v="1079657"/>
    <n v="92615"/>
    <n v="0"/>
    <n v="2.1791983583521066E-2"/>
    <n v="0.70327660428702077"/>
    <n v="8.5781873317173879E-2"/>
    <x v="0"/>
    <x v="2"/>
    <n v="0"/>
  </r>
  <r>
    <n v="5021"/>
    <x v="136"/>
    <x v="6"/>
    <x v="36"/>
    <n v="65124"/>
    <n v="2005"/>
    <n v="92615"/>
    <n v="25486"/>
    <n v="1105899"/>
    <n v="95554"/>
    <n v="0"/>
    <n v="2.1648760999838038E-2"/>
    <n v="0.70316903309399126"/>
    <n v="8.6403912111323006E-2"/>
    <x v="0"/>
    <x v="3"/>
    <n v="0"/>
  </r>
  <r>
    <n v="5056"/>
    <x v="137"/>
    <x v="6"/>
    <x v="36"/>
    <n v="67120"/>
    <n v="2059"/>
    <n v="95554"/>
    <n v="26375"/>
    <n v="1132196"/>
    <n v="98459"/>
    <n v="0"/>
    <n v="2.1548025200410239E-2"/>
    <n v="0.70243003955878347"/>
    <n v="8.6962858021049361E-2"/>
    <x v="0"/>
    <x v="4"/>
    <n v="0"/>
  </r>
  <r>
    <n v="5091"/>
    <x v="138"/>
    <x v="6"/>
    <x v="36"/>
    <n v="70328"/>
    <n v="2100"/>
    <n v="98459"/>
    <n v="26031"/>
    <n v="1159211"/>
    <n v="0"/>
    <n v="0"/>
    <n v="2.1328674879899246E-2"/>
    <n v="0.71428716521597824"/>
    <n v="0"/>
    <x v="0"/>
    <x v="5"/>
    <n v="0"/>
  </r>
  <r>
    <n v="5126"/>
    <x v="139"/>
    <x v="6"/>
    <x v="36"/>
    <n v="73395"/>
    <n v="2149"/>
    <n v="101390"/>
    <n v="25846"/>
    <n v="1186923"/>
    <n v="0"/>
    <n v="0"/>
    <n v="2.1195384160173587E-2"/>
    <n v="0.72388795739224776"/>
    <n v="0"/>
    <x v="0"/>
    <x v="6"/>
    <n v="0"/>
  </r>
  <r>
    <n v="5161"/>
    <x v="140"/>
    <x v="6"/>
    <x v="36"/>
    <n v="76120"/>
    <n v="2203"/>
    <n v="104326"/>
    <n v="26003"/>
    <n v="1216955"/>
    <n v="107323"/>
    <n v="0"/>
    <n v="2.1116500201292104E-2"/>
    <n v="0.72963594885263505"/>
    <n v="8.8189785160503062E-2"/>
    <x v="0"/>
    <x v="0"/>
    <n v="0"/>
  </r>
  <r>
    <n v="5196"/>
    <x v="141"/>
    <x v="6"/>
    <x v="36"/>
    <n v="78617"/>
    <n v="2259"/>
    <n v="107323"/>
    <n v="26447"/>
    <n v="1248272"/>
    <n v="110358"/>
    <n v="0"/>
    <n v="2.1048610269932818E-2"/>
    <n v="0.73252704452913164"/>
    <n v="8.8408616070856358E-2"/>
    <x v="0"/>
    <x v="1"/>
    <n v="0"/>
  </r>
  <r>
    <n v="5231"/>
    <x v="142"/>
    <x v="6"/>
    <x v="36"/>
    <n v="81189"/>
    <n v="2319"/>
    <n v="110358"/>
    <n v="26850"/>
    <n v="1282486"/>
    <n v="113432"/>
    <n v="0"/>
    <n v="2.1013429021910508E-2"/>
    <n v="0.73568748980590437"/>
    <n v="8.8446969401615297E-2"/>
    <x v="0"/>
    <x v="2"/>
    <n v="0"/>
  </r>
  <r>
    <n v="5266"/>
    <x v="143"/>
    <x v="6"/>
    <x v="36"/>
    <n v="83836"/>
    <n v="2377"/>
    <n v="113432"/>
    <n v="27219"/>
    <n v="1314772"/>
    <n v="116498"/>
    <n v="0"/>
    <n v="2.0955285986317795E-2"/>
    <n v="0.73908597221242678"/>
    <n v="8.8606998019428465E-2"/>
    <x v="0"/>
    <x v="3"/>
    <n v="0"/>
  </r>
  <r>
    <n v="5301"/>
    <x v="144"/>
    <x v="6"/>
    <x v="36"/>
    <n v="86771"/>
    <n v="2428"/>
    <n v="116498"/>
    <n v="27299"/>
    <n v="1347091"/>
    <n v="119578"/>
    <n v="0"/>
    <n v="2.0841559511751276E-2"/>
    <n v="0.74482823739463333"/>
    <n v="8.8767573979783104E-2"/>
    <x v="0"/>
    <x v="4"/>
    <n v="0"/>
  </r>
  <r>
    <n v="5336"/>
    <x v="145"/>
    <x v="6"/>
    <x v="36"/>
    <n v="89703"/>
    <n v="2473"/>
    <n v="119578"/>
    <n v="27402"/>
    <n v="1382198"/>
    <n v="122753"/>
    <n v="0"/>
    <n v="2.0681061733763734E-2"/>
    <n v="0.75016307347505395"/>
    <n v="8.8809996831134178E-2"/>
    <x v="0"/>
    <x v="5"/>
    <n v="0"/>
  </r>
  <r>
    <n v="5371"/>
    <x v="146"/>
    <x v="6"/>
    <x v="36"/>
    <n v="92690"/>
    <n v="2528"/>
    <n v="122753"/>
    <n v="27535"/>
    <n v="1416556"/>
    <n v="0"/>
    <n v="0"/>
    <n v="2.0594201363714124E-2"/>
    <n v="0.75509356186814169"/>
    <n v="0"/>
    <x v="0"/>
    <x v="6"/>
    <n v="0"/>
  </r>
  <r>
    <n v="5406"/>
    <x v="147"/>
    <x v="6"/>
    <x v="36"/>
    <n v="95663"/>
    <n v="2581"/>
    <n v="125922"/>
    <n v="27678"/>
    <n v="1451615"/>
    <n v="0"/>
    <n v="0"/>
    <n v="2.049681548895348E-2"/>
    <n v="0.75970044948460158"/>
    <n v="0"/>
    <x v="0"/>
    <x v="0"/>
    <n v="0"/>
  </r>
  <r>
    <n v="5441"/>
    <x v="148"/>
    <x v="6"/>
    <x v="36"/>
    <n v="98789"/>
    <n v="2634"/>
    <n v="129119"/>
    <n v="27696"/>
    <n v="1487844"/>
    <n v="132364"/>
    <n v="0"/>
    <n v="2.0399786243697673E-2"/>
    <n v="0.76510041124853811"/>
    <n v="8.8963627907226839E-2"/>
    <x v="0"/>
    <x v="1"/>
    <n v="0"/>
  </r>
  <r>
    <n v="5476"/>
    <x v="149"/>
    <x v="6"/>
    <x v="36"/>
    <n v="101871"/>
    <n v="2689"/>
    <n v="132364"/>
    <n v="27804"/>
    <n v="1524162"/>
    <n v="135596"/>
    <n v="0"/>
    <n v="2.0315191441781753E-2"/>
    <n v="0.76962769333051284"/>
    <n v="8.8964296446178287E-2"/>
    <x v="0"/>
    <x v="2"/>
    <n v="0"/>
  </r>
  <r>
    <n v="5511"/>
    <x v="150"/>
    <x v="6"/>
    <x v="36"/>
    <n v="104959"/>
    <n v="2737"/>
    <n v="135596"/>
    <n v="27900"/>
    <n v="1561311"/>
    <n v="0"/>
    <n v="0"/>
    <n v="2.018496120829523E-2"/>
    <n v="0.77405675683648489"/>
    <n v="0"/>
    <x v="0"/>
    <x v="3"/>
    <n v="0"/>
  </r>
  <r>
    <n v="5546"/>
    <x v="151"/>
    <x v="6"/>
    <x v="36"/>
    <n v="108007"/>
    <n v="2794"/>
    <n v="138870"/>
    <n v="28069"/>
    <n v="1596578"/>
    <n v="0"/>
    <n v="0"/>
    <n v="2.0119536256930942E-2"/>
    <n v="0.77775617483977821"/>
    <n v="0"/>
    <x v="0"/>
    <x v="4"/>
    <n v="0"/>
  </r>
  <r>
    <n v="5581"/>
    <x v="152"/>
    <x v="6"/>
    <x v="36"/>
    <n v="111292"/>
    <n v="2851"/>
    <n v="141837"/>
    <n v="27694"/>
    <n v="1634102"/>
    <n v="0"/>
    <n v="0"/>
    <n v="2.010053794143982E-2"/>
    <n v="0.7846471654081798"/>
    <n v="0"/>
    <x v="0"/>
    <x v="5"/>
    <n v="0"/>
  </r>
  <r>
    <n v="5616"/>
    <x v="153"/>
    <x v="6"/>
    <x v="36"/>
    <n v="114543"/>
    <n v="2909"/>
    <n v="144801"/>
    <n v="27349"/>
    <n v="1674133"/>
    <n v="0"/>
    <n v="0"/>
    <n v="2.0089640264915297E-2"/>
    <n v="0.79103735471440118"/>
    <n v="0"/>
    <x v="0"/>
    <x v="6"/>
    <n v="0"/>
  </r>
  <r>
    <n v="5651"/>
    <x v="154"/>
    <x v="6"/>
    <x v="36"/>
    <n v="117857"/>
    <n v="2964"/>
    <n v="147775"/>
    <n v="26954"/>
    <n v="1716607"/>
    <n v="0"/>
    <n v="0"/>
    <n v="2.0057519878193198E-2"/>
    <n v="0.79754356284892569"/>
    <n v="0"/>
    <x v="0"/>
    <x v="0"/>
    <n v="0"/>
  </r>
  <r>
    <n v="5686"/>
    <x v="155"/>
    <x v="6"/>
    <x v="36"/>
    <n v="121046"/>
    <n v="3017"/>
    <n v="150772"/>
    <n v="26709"/>
    <n v="1758728"/>
    <n v="0"/>
    <n v="0"/>
    <n v="2.0010346748733185E-2"/>
    <n v="0.80284137638288278"/>
    <n v="0"/>
    <x v="0"/>
    <x v="1"/>
    <n v="0"/>
  </r>
  <r>
    <n v="5721"/>
    <x v="156"/>
    <x v="6"/>
    <x v="36"/>
    <n v="124332"/>
    <n v="3073"/>
    <n v="153754"/>
    <n v="26349"/>
    <n v="1801960"/>
    <n v="0"/>
    <n v="0"/>
    <n v="1.9986471896666105E-2"/>
    <n v="0.80864237678369344"/>
    <n v="0"/>
    <x v="0"/>
    <x v="2"/>
    <n v="0"/>
  </r>
  <r>
    <n v="5756"/>
    <x v="157"/>
    <x v="6"/>
    <x v="36"/>
    <n v="127644"/>
    <n v="3126"/>
    <n v="156766"/>
    <n v="25996"/>
    <n v="1845396"/>
    <n v="0"/>
    <n v="0"/>
    <n v="1.9940548333184493E-2"/>
    <n v="0.81423267800415911"/>
    <n v="0"/>
    <x v="0"/>
    <x v="3"/>
    <n v="0"/>
  </r>
  <r>
    <n v="5791"/>
    <x v="158"/>
    <x v="6"/>
    <x v="36"/>
    <n v="130952"/>
    <n v="3176"/>
    <n v="159785"/>
    <n v="25657"/>
    <n v="1887635"/>
    <n v="0"/>
    <n v="0"/>
    <n v="1.9876709328159714E-2"/>
    <n v="0.81955127202177924"/>
    <n v="0"/>
    <x v="0"/>
    <x v="4"/>
    <n v="0"/>
  </r>
  <r>
    <n v="5826"/>
    <x v="159"/>
    <x v="6"/>
    <x v="36"/>
    <n v="134270"/>
    <n v="3228"/>
    <n v="162778"/>
    <n v="25280"/>
    <n v="1931373"/>
    <n v="0"/>
    <n v="0"/>
    <n v="1.983068965093563E-2"/>
    <n v="0.82486576810134049"/>
    <n v="0"/>
    <x v="0"/>
    <x v="5"/>
    <n v="0"/>
  </r>
  <r>
    <n v="5861"/>
    <x v="160"/>
    <x v="6"/>
    <x v="36"/>
    <n v="137616"/>
    <n v="3283"/>
    <n v="165721"/>
    <n v="24822"/>
    <n v="1975493"/>
    <n v="0"/>
    <n v="0"/>
    <n v="1.981040423362157E-2"/>
    <n v="0.83040773347976415"/>
    <n v="0"/>
    <x v="0"/>
    <x v="6"/>
    <n v="0"/>
  </r>
  <r>
    <n v="5896"/>
    <x v="161"/>
    <x v="6"/>
    <x v="36"/>
    <n v="140913"/>
    <n v="3339"/>
    <n v="168697"/>
    <n v="24445"/>
    <n v="2020784"/>
    <n v="0"/>
    <n v="0"/>
    <n v="1.979288309809896E-2"/>
    <n v="0.83530234681114657"/>
    <n v="0"/>
    <x v="0"/>
    <x v="0"/>
    <n v="0"/>
  </r>
  <r>
    <n v="5931"/>
    <x v="162"/>
    <x v="6"/>
    <x v="36"/>
    <n v="144248"/>
    <n v="3394"/>
    <n v="171681"/>
    <n v="24039"/>
    <n v="2066404"/>
    <n v="0"/>
    <n v="0"/>
    <n v="1.9769223152241659E-2"/>
    <n v="0.84020945823940918"/>
    <n v="0"/>
    <x v="0"/>
    <x v="1"/>
    <n v="0"/>
  </r>
  <r>
    <n v="5966"/>
    <x v="163"/>
    <x v="6"/>
    <x v="36"/>
    <n v="147553"/>
    <n v="3452"/>
    <n v="174659"/>
    <n v="23654"/>
    <n v="2112185"/>
    <n v="0"/>
    <n v="0"/>
    <n v="1.9764226292375429E-2"/>
    <n v="0.84480616515610418"/>
    <n v="0"/>
    <x v="0"/>
    <x v="2"/>
    <n v="0"/>
  </r>
  <r>
    <n v="6001"/>
    <x v="164"/>
    <x v="6"/>
    <x v="36"/>
    <n v="150801"/>
    <n v="3510"/>
    <n v="177701"/>
    <n v="23390"/>
    <n v="2158690"/>
    <n v="0"/>
    <n v="0"/>
    <n v="1.975228051614791E-2"/>
    <n v="0.84862212367966416"/>
    <n v="0"/>
    <x v="0"/>
    <x v="3"/>
    <n v="0"/>
  </r>
  <r>
    <n v="6036"/>
    <x v="165"/>
    <x v="6"/>
    <x v="36"/>
    <n v="154008"/>
    <n v="3562"/>
    <n v="180788"/>
    <n v="23218"/>
    <n v="2200906"/>
    <n v="0"/>
    <n v="0"/>
    <n v="1.9702635130650265E-2"/>
    <n v="0.85187069938270243"/>
    <n v="0"/>
    <x v="0"/>
    <x v="4"/>
    <n v="0"/>
  </r>
  <r>
    <n v="6071"/>
    <x v="166"/>
    <x v="6"/>
    <x v="36"/>
    <n v="157029"/>
    <n v="3620"/>
    <n v="183865"/>
    <n v="23216"/>
    <n v="2243294"/>
    <n v="0"/>
    <n v="0"/>
    <n v="1.9688358306366085E-2"/>
    <n v="0.85404508742827623"/>
    <n v="0"/>
    <x v="0"/>
    <x v="5"/>
    <n v="0"/>
  </r>
  <r>
    <n v="6106"/>
    <x v="167"/>
    <x v="6"/>
    <x v="36"/>
    <n v="160025"/>
    <n v="3677"/>
    <n v="186956"/>
    <n v="23254"/>
    <n v="2285936"/>
    <n v="0"/>
    <n v="0"/>
    <n v="1.9667729305291086E-2"/>
    <n v="0.85595006311645516"/>
    <n v="0"/>
    <x v="0"/>
    <x v="6"/>
    <n v="0"/>
  </r>
  <r>
    <n v="6141"/>
    <x v="168"/>
    <x v="6"/>
    <x v="36"/>
    <n v="162992"/>
    <n v="3730"/>
    <n v="190063"/>
    <n v="23341"/>
    <n v="2330283"/>
    <n v="0"/>
    <n v="0"/>
    <n v="1.9625071686756496E-2"/>
    <n v="0.85756827999137131"/>
    <n v="0"/>
    <x v="0"/>
    <x v="0"/>
    <n v="0"/>
  </r>
  <r>
    <n v="6176"/>
    <x v="169"/>
    <x v="6"/>
    <x v="36"/>
    <n v="166027"/>
    <n v="3771"/>
    <n v="193175"/>
    <n v="23377"/>
    <n v="2375609"/>
    <n v="0"/>
    <n v="0"/>
    <n v="1.9521159570337777E-2"/>
    <n v="0.85946421638410764"/>
    <n v="0"/>
    <x v="0"/>
    <x v="1"/>
    <n v="0"/>
  </r>
  <r>
    <n v="6211"/>
    <x v="170"/>
    <x v="6"/>
    <x v="36"/>
    <n v="169043"/>
    <n v="3828"/>
    <n v="196332"/>
    <n v="23461"/>
    <n v="2422740"/>
    <n v="0"/>
    <n v="0"/>
    <n v="1.9497585722144124E-2"/>
    <n v="0.86100584723835139"/>
    <n v="0"/>
    <x v="0"/>
    <x v="2"/>
    <n v="0"/>
  </r>
  <r>
    <n v="6246"/>
    <x v="171"/>
    <x v="6"/>
    <x v="36"/>
    <n v="172085"/>
    <n v="3887"/>
    <n v="199493"/>
    <n v="23521"/>
    <n v="2470058"/>
    <n v="0"/>
    <n v="0"/>
    <n v="1.9484392936092994E-2"/>
    <n v="0.86261172071200498"/>
    <n v="0"/>
    <x v="0"/>
    <x v="3"/>
    <n v="0"/>
  </r>
  <r>
    <n v="6281"/>
    <x v="172"/>
    <x v="6"/>
    <x v="36"/>
    <n v="175139"/>
    <n v="3945"/>
    <n v="202708"/>
    <n v="23624"/>
    <n v="2517595"/>
    <n v="0"/>
    <n v="0"/>
    <n v="1.9461491406357913E-2"/>
    <n v="0.86399648755845848"/>
    <n v="0"/>
    <x v="0"/>
    <x v="4"/>
    <n v="0"/>
  </r>
  <r>
    <n v="6316"/>
    <x v="173"/>
    <x v="6"/>
    <x v="36"/>
    <n v="178223"/>
    <n v="4003"/>
    <n v="205919"/>
    <n v="23693"/>
    <n v="2562821"/>
    <n v="0"/>
    <n v="0"/>
    <n v="1.9439682593641188E-2"/>
    <n v="0.86550051233737535"/>
    <n v="0"/>
    <x v="0"/>
    <x v="5"/>
    <n v="0"/>
  </r>
  <r>
    <n v="6351"/>
    <x v="174"/>
    <x v="6"/>
    <x v="36"/>
    <n v="181142"/>
    <n v="4062"/>
    <n v="209146"/>
    <n v="23942"/>
    <n v="2608534"/>
    <n v="0"/>
    <n v="0"/>
    <n v="1.9421839289300299E-2"/>
    <n v="0.86610310500798482"/>
    <n v="0"/>
    <x v="0"/>
    <x v="6"/>
    <n v="0"/>
  </r>
  <r>
    <n v="6386"/>
    <x v="175"/>
    <x v="6"/>
    <x v="36"/>
    <n v="184113"/>
    <n v="4123"/>
    <n v="212383"/>
    <n v="24147"/>
    <n v="2654070"/>
    <n v="0"/>
    <n v="0"/>
    <n v="1.9413041533456066E-2"/>
    <n v="0.8668914178630116"/>
    <n v="0"/>
    <x v="0"/>
    <x v="0"/>
    <n v="0"/>
  </r>
  <r>
    <n v="6421"/>
    <x v="176"/>
    <x v="6"/>
    <x v="36"/>
    <n v="187061"/>
    <n v="4183"/>
    <n v="215580"/>
    <n v="24336"/>
    <n v="2699299"/>
    <n v="0"/>
    <n v="0"/>
    <n v="1.940346970962056E-2"/>
    <n v="0.86771036274236946"/>
    <n v="0"/>
    <x v="0"/>
    <x v="1"/>
    <n v="0"/>
  </r>
  <r>
    <n v="6456"/>
    <x v="177"/>
    <x v="6"/>
    <x v="36"/>
    <n v="190021"/>
    <n v="4242"/>
    <n v="218772"/>
    <n v="24509"/>
    <n v="2744862"/>
    <n v="0"/>
    <n v="0"/>
    <n v="1.939004991497998E-2"/>
    <n v="0.86858007423253436"/>
    <n v="0"/>
    <x v="0"/>
    <x v="2"/>
    <n v="0"/>
  </r>
  <r>
    <n v="6491"/>
    <x v="178"/>
    <x v="6"/>
    <x v="36"/>
    <n v="193014"/>
    <n v="4298"/>
    <n v="221960"/>
    <n v="24648"/>
    <n v="2790518"/>
    <n v="0"/>
    <n v="0"/>
    <n v="1.9363849342223825E-2"/>
    <n v="0.869589115155884"/>
    <n v="0"/>
    <x v="0"/>
    <x v="3"/>
    <n v="0"/>
  </r>
  <r>
    <n v="6526"/>
    <x v="179"/>
    <x v="6"/>
    <x v="36"/>
    <n v="195972"/>
    <n v="4359"/>
    <n v="225137"/>
    <n v="24806"/>
    <n v="2833831"/>
    <n v="0"/>
    <n v="0"/>
    <n v="1.9361544304134816E-2"/>
    <n v="0.87045665528100669"/>
    <n v="0"/>
    <x v="0"/>
    <x v="4"/>
    <n v="0"/>
  </r>
  <r>
    <n v="6561"/>
    <x v="180"/>
    <x v="6"/>
    <x v="36"/>
    <n v="198983"/>
    <n v="4421"/>
    <n v="228302"/>
    <n v="24898"/>
    <n v="2879278"/>
    <n v="0"/>
    <n v="0"/>
    <n v="1.9364701141470507E-2"/>
    <n v="0.87157799756462928"/>
    <n v="0"/>
    <x v="0"/>
    <x v="5"/>
    <n v="0"/>
  </r>
  <r>
    <n v="6596"/>
    <x v="181"/>
    <x v="6"/>
    <x v="36"/>
    <n v="202030"/>
    <n v="4483"/>
    <n v="231484"/>
    <n v="24971"/>
    <n v="2924507"/>
    <n v="0"/>
    <n v="0"/>
    <n v="1.9366349294119681E-2"/>
    <n v="0.87276010437006446"/>
    <n v="0"/>
    <x v="0"/>
    <x v="6"/>
    <n v="0"/>
  </r>
  <r>
    <n v="6631"/>
    <x v="182"/>
    <x v="6"/>
    <x v="36"/>
    <n v="205028"/>
    <n v="4544"/>
    <n v="234673"/>
    <n v="25101"/>
    <n v="2967939"/>
    <n v="0"/>
    <n v="0"/>
    <n v="1.9363113779599699E-2"/>
    <n v="0.87367528433181496"/>
    <n v="0"/>
    <x v="0"/>
    <x v="0"/>
    <n v="0"/>
  </r>
  <r>
    <n v="6666"/>
    <x v="183"/>
    <x v="6"/>
    <x v="36"/>
    <n v="208042"/>
    <n v="4606"/>
    <n v="237869"/>
    <n v="25221"/>
    <n v="3011754"/>
    <n v="0"/>
    <n v="0"/>
    <n v="1.9363599292047302E-2"/>
    <n v="0.87460745200089129"/>
    <n v="0"/>
    <x v="0"/>
    <x v="1"/>
    <n v="0"/>
  </r>
  <r>
    <n v="6701"/>
    <x v="184"/>
    <x v="6"/>
    <x v="36"/>
    <n v="211020"/>
    <n v="4665"/>
    <n v="241059"/>
    <n v="25374"/>
    <n v="3055039"/>
    <n v="0"/>
    <n v="0"/>
    <n v="1.935210881983249E-2"/>
    <n v="0.87538735330354811"/>
    <n v="0"/>
    <x v="0"/>
    <x v="2"/>
    <n v="0"/>
  </r>
  <r>
    <n v="6736"/>
    <x v="185"/>
    <x v="6"/>
    <x v="36"/>
    <n v="213975"/>
    <n v="4721"/>
    <n v="244240"/>
    <n v="25544"/>
    <n v="3098657"/>
    <n v="0"/>
    <n v="0"/>
    <n v="1.932934818211595E-2"/>
    <n v="0.87608499836226661"/>
    <n v="0"/>
    <x v="0"/>
    <x v="3"/>
    <n v="0"/>
  </r>
  <r>
    <n v="6771"/>
    <x v="186"/>
    <x v="6"/>
    <x v="36"/>
    <n v="216921"/>
    <n v="4781"/>
    <n v="247425"/>
    <n v="25723"/>
    <n v="3139938"/>
    <n v="0"/>
    <n v="0"/>
    <n v="1.932302717995352E-2"/>
    <n v="0.87671415580478929"/>
    <n v="0"/>
    <x v="0"/>
    <x v="4"/>
    <n v="0"/>
  </r>
  <r>
    <n v="6806"/>
    <x v="187"/>
    <x v="6"/>
    <x v="36"/>
    <n v="219844"/>
    <n v="4837"/>
    <n v="250580"/>
    <n v="25899"/>
    <n v="3183697"/>
    <n v="0"/>
    <n v="0"/>
    <n v="1.9303216537632693E-2"/>
    <n v="0.87734056987788334"/>
    <n v="0"/>
    <x v="0"/>
    <x v="5"/>
    <n v="0"/>
  </r>
  <r>
    <n v="6841"/>
    <x v="188"/>
    <x v="6"/>
    <x v="36"/>
    <n v="222805"/>
    <n v="4899"/>
    <n v="253768"/>
    <n v="26064"/>
    <n v="3227462"/>
    <n v="0"/>
    <n v="0"/>
    <n v="1.9305034519718798E-2"/>
    <n v="0.87798698023391442"/>
    <n v="0"/>
    <x v="0"/>
    <x v="6"/>
    <n v="0"/>
  </r>
  <r>
    <n v="6876"/>
    <x v="189"/>
    <x v="6"/>
    <x v="36"/>
    <n v="225759"/>
    <n v="4958"/>
    <n v="257049"/>
    <n v="26332"/>
    <n v="3271316"/>
    <n v="0"/>
    <n v="0"/>
    <n v="1.9288151286330622E-2"/>
    <n v="0.87827223603281868"/>
    <n v="0"/>
    <x v="0"/>
    <x v="0"/>
    <n v="0"/>
  </r>
  <r>
    <n v="6911"/>
    <x v="190"/>
    <x v="6"/>
    <x v="36"/>
    <n v="228755"/>
    <n v="5017"/>
    <n v="260324"/>
    <n v="26552"/>
    <n v="3314598"/>
    <n v="0"/>
    <n v="0"/>
    <n v="1.9272137797513866E-2"/>
    <n v="0.87873188795500989"/>
    <n v="0"/>
    <x v="0"/>
    <x v="1"/>
    <n v="0"/>
  </r>
  <r>
    <n v="6946"/>
    <x v="191"/>
    <x v="6"/>
    <x v="36"/>
    <n v="231699"/>
    <n v="5070"/>
    <n v="263634"/>
    <n v="26865"/>
    <n v="3355726"/>
    <n v="0"/>
    <n v="0"/>
    <n v="1.923120690047566E-2"/>
    <n v="0.87886615535173762"/>
    <n v="0"/>
    <x v="0"/>
    <x v="2"/>
    <n v="0"/>
  </r>
  <r>
    <n v="6981"/>
    <x v="192"/>
    <x v="6"/>
    <x v="36"/>
    <n v="234712"/>
    <n v="5132"/>
    <n v="266974"/>
    <n v="27130"/>
    <n v="3397988"/>
    <n v="0"/>
    <n v="0"/>
    <n v="1.9222845670364905E-2"/>
    <n v="0.87915677182047691"/>
    <n v="0"/>
    <x v="0"/>
    <x v="3"/>
    <n v="0"/>
  </r>
  <r>
    <n v="7016"/>
    <x v="193"/>
    <x v="6"/>
    <x v="36"/>
    <n v="237698"/>
    <n v="5194"/>
    <n v="270331"/>
    <n v="27439"/>
    <n v="3438128"/>
    <n v="0"/>
    <n v="0"/>
    <n v="1.9213482730430474E-2"/>
    <n v="0.87928502465496006"/>
    <n v="0"/>
    <x v="0"/>
    <x v="4"/>
    <n v="0"/>
  </r>
  <r>
    <n v="7051"/>
    <x v="194"/>
    <x v="6"/>
    <x v="36"/>
    <n v="240707"/>
    <n v="5255"/>
    <n v="273679"/>
    <n v="27717"/>
    <n v="3480510"/>
    <n v="0"/>
    <n v="0"/>
    <n v="1.920132710218906E-2"/>
    <n v="0.87952309092038483"/>
    <n v="0"/>
    <x v="0"/>
    <x v="5"/>
    <n v="0"/>
  </r>
  <r>
    <n v="7086"/>
    <x v="195"/>
    <x v="6"/>
    <x v="36"/>
    <n v="243743"/>
    <n v="5318"/>
    <n v="277049"/>
    <n v="27988"/>
    <n v="3523161"/>
    <n v="0"/>
    <n v="0"/>
    <n v="1.9195160422885483E-2"/>
    <n v="0.87978299867532461"/>
    <n v="0"/>
    <x v="0"/>
    <x v="6"/>
    <n v="0"/>
  </r>
  <r>
    <n v="7121"/>
    <x v="196"/>
    <x v="6"/>
    <x v="36"/>
    <n v="246767"/>
    <n v="5376"/>
    <n v="280504"/>
    <n v="28361"/>
    <n v="3565602"/>
    <n v="0"/>
    <n v="0"/>
    <n v="1.9165502096226791E-2"/>
    <n v="0.87972720531614523"/>
    <n v="0"/>
    <x v="0"/>
    <x v="0"/>
    <n v="0"/>
  </r>
  <r>
    <n v="7156"/>
    <x v="197"/>
    <x v="6"/>
    <x v="36"/>
    <n v="249737"/>
    <n v="5439"/>
    <n v="284030"/>
    <n v="28854"/>
    <n v="3608134"/>
    <n v="0"/>
    <n v="0"/>
    <n v="1.9149385628278701E-2"/>
    <n v="0.87926275393444353"/>
    <n v="0"/>
    <x v="0"/>
    <x v="1"/>
    <n v="0"/>
  </r>
  <r>
    <n v="7191"/>
    <x v="198"/>
    <x v="6"/>
    <x v="36"/>
    <n v="252806"/>
    <n v="5501"/>
    <n v="287603"/>
    <n v="29296"/>
    <n v="3650989"/>
    <n v="0"/>
    <n v="0"/>
    <n v="1.9127060566127615E-2"/>
    <n v="0.87901030239601119"/>
    <n v="0"/>
    <x v="0"/>
    <x v="2"/>
    <n v="0"/>
  </r>
  <r>
    <n v="7226"/>
    <x v="199"/>
    <x v="6"/>
    <x v="36"/>
    <n v="255838"/>
    <n v="5563"/>
    <n v="291194"/>
    <n v="29793"/>
    <n v="3693600"/>
    <n v="0"/>
    <n v="0"/>
    <n v="1.9104102419692712E-2"/>
    <n v="0.8785826631043222"/>
    <n v="0"/>
    <x v="0"/>
    <x v="3"/>
    <n v="0"/>
  </r>
  <r>
    <n v="7261"/>
    <x v="200"/>
    <x v="6"/>
    <x v="36"/>
    <n v="258948"/>
    <n v="5622"/>
    <n v="294806"/>
    <n v="30236"/>
    <n v="3733656"/>
    <n v="0"/>
    <n v="0"/>
    <n v="1.9070168178395283E-2"/>
    <n v="0.87836746877607652"/>
    <n v="0"/>
    <x v="0"/>
    <x v="4"/>
    <n v="0"/>
  </r>
  <r>
    <n v="7296"/>
    <x v="201"/>
    <x v="6"/>
    <x v="36"/>
    <n v="262103"/>
    <n v="5682"/>
    <n v="298389"/>
    <n v="30604"/>
    <n v="3775893"/>
    <n v="0"/>
    <n v="0"/>
    <n v="1.9042256919658565E-2"/>
    <n v="0.87839364051623892"/>
    <n v="0"/>
    <x v="0"/>
    <x v="5"/>
    <n v="0"/>
  </r>
  <r>
    <n v="7331"/>
    <x v="202"/>
    <x v="6"/>
    <x v="36"/>
    <n v="265288"/>
    <n v="5744"/>
    <n v="302020"/>
    <n v="30988"/>
    <n v="3818442"/>
    <n v="0"/>
    <n v="0"/>
    <n v="1.9018608039202703E-2"/>
    <n v="0.87837891530362233"/>
    <n v="0"/>
    <x v="0"/>
    <x v="6"/>
    <n v="0"/>
  </r>
  <r>
    <n v="7366"/>
    <x v="203"/>
    <x v="6"/>
    <x v="36"/>
    <n v="268384"/>
    <n v="5808"/>
    <n v="305697"/>
    <n v="31505"/>
    <n v="3861095"/>
    <n v="0"/>
    <n v="0"/>
    <n v="1.8999205095241365E-2"/>
    <n v="0.87794122938726904"/>
    <n v="0"/>
    <x v="0"/>
    <x v="0"/>
    <n v="0"/>
  </r>
  <r>
    <n v="7401"/>
    <x v="204"/>
    <x v="6"/>
    <x v="36"/>
    <n v="271563"/>
    <n v="5870"/>
    <n v="309417"/>
    <n v="31984"/>
    <n v="3904322"/>
    <n v="0"/>
    <n v="0"/>
    <n v="1.8971161894789233E-2"/>
    <n v="0.87766024491220584"/>
    <n v="0"/>
    <x v="0"/>
    <x v="1"/>
    <n v="0"/>
  </r>
  <r>
    <n v="7436"/>
    <x v="205"/>
    <x v="6"/>
    <x v="36"/>
    <n v="274757"/>
    <n v="5931"/>
    <n v="313188"/>
    <n v="32500"/>
    <n v="3947750"/>
    <n v="0"/>
    <n v="0"/>
    <n v="1.8937507184183303E-2"/>
    <n v="0.87729095623076236"/>
    <n v="0"/>
    <x v="0"/>
    <x v="2"/>
    <n v="0"/>
  </r>
  <r>
    <n v="7471"/>
    <x v="206"/>
    <x v="6"/>
    <x v="36"/>
    <n v="277940"/>
    <n v="5992"/>
    <n v="317053"/>
    <n v="33121"/>
    <n v="3991270"/>
    <n v="0"/>
    <n v="0"/>
    <n v="1.8899048424080515E-2"/>
    <n v="0.87663576752151851"/>
    <n v="0"/>
    <x v="0"/>
    <x v="3"/>
    <n v="0"/>
  </r>
  <r>
    <n v="7506"/>
    <x v="207"/>
    <x v="6"/>
    <x v="36"/>
    <n v="281053"/>
    <n v="6056"/>
    <n v="321036"/>
    <n v="33927"/>
    <n v="4034889"/>
    <n v="0"/>
    <n v="0"/>
    <n v="1.8863928032993183E-2"/>
    <n v="0.87545633511506493"/>
    <n v="0"/>
    <x v="0"/>
    <x v="4"/>
    <n v="0"/>
  </r>
  <r>
    <n v="7541"/>
    <x v="208"/>
    <x v="6"/>
    <x v="36"/>
    <n v="284325"/>
    <n v="6119"/>
    <n v="325028"/>
    <n v="34584"/>
    <n v="4078651"/>
    <n v="0"/>
    <n v="0"/>
    <n v="1.8826070369322028E-2"/>
    <n v="0.87477078897818039"/>
    <n v="0"/>
    <x v="0"/>
    <x v="5"/>
    <n v="0"/>
  </r>
  <r>
    <n v="7576"/>
    <x v="209"/>
    <x v="6"/>
    <x v="36"/>
    <n v="287707"/>
    <n v="6180"/>
    <n v="329057"/>
    <n v="35170"/>
    <n v="4122243"/>
    <n v="0"/>
    <n v="0"/>
    <n v="1.8780940688087475E-2"/>
    <n v="0.87433788067112994"/>
    <n v="0"/>
    <x v="0"/>
    <x v="6"/>
    <n v="0"/>
  </r>
  <r>
    <n v="7611"/>
    <x v="210"/>
    <x v="6"/>
    <x v="36"/>
    <n v="291303"/>
    <n v="6244"/>
    <n v="333126"/>
    <n v="35579"/>
    <n v="4166495"/>
    <n v="0"/>
    <n v="0"/>
    <n v="1.8743658555621597E-2"/>
    <n v="0.87445290970983947"/>
    <n v="0"/>
    <x v="0"/>
    <x v="0"/>
    <n v="0"/>
  </r>
  <r>
    <n v="7646"/>
    <x v="211"/>
    <x v="6"/>
    <x v="36"/>
    <n v="294911"/>
    <n v="6308"/>
    <n v="337283"/>
    <n v="36064"/>
    <n v="4211077"/>
    <n v="0"/>
    <n v="0"/>
    <n v="1.870239531787846E-2"/>
    <n v="0.874372559541987"/>
    <n v="0"/>
    <x v="0"/>
    <x v="1"/>
    <n v="0"/>
  </r>
  <r>
    <n v="7681"/>
    <x v="212"/>
    <x v="6"/>
    <x v="36"/>
    <n v="298587"/>
    <n v="6368"/>
    <n v="341426"/>
    <n v="36471"/>
    <n v="4255801"/>
    <n v="0"/>
    <n v="0"/>
    <n v="1.865118649429159E-2"/>
    <n v="0.87452918055449791"/>
    <n v="0"/>
    <x v="0"/>
    <x v="2"/>
    <n v="0"/>
  </r>
  <r>
    <n v="7716"/>
    <x v="213"/>
    <x v="6"/>
    <x v="36"/>
    <n v="302340"/>
    <n v="6427"/>
    <n v="345574"/>
    <n v="36807"/>
    <n v="4298339"/>
    <n v="0"/>
    <n v="0"/>
    <n v="1.859804267682175E-2"/>
    <n v="0.8748922083258579"/>
    <n v="0"/>
    <x v="0"/>
    <x v="3"/>
    <n v="0"/>
  </r>
  <r>
    <n v="7751"/>
    <x v="214"/>
    <x v="6"/>
    <x v="36"/>
    <n v="306197"/>
    <n v="6487"/>
    <n v="349701"/>
    <n v="37017"/>
    <n v="4340570"/>
    <n v="0"/>
    <n v="0"/>
    <n v="1.855013282775857E-2"/>
    <n v="0.87559658107926486"/>
    <n v="0"/>
    <x v="0"/>
    <x v="4"/>
    <n v="0"/>
  </r>
  <r>
    <n v="7786"/>
    <x v="215"/>
    <x v="6"/>
    <x v="36"/>
    <n v="310086"/>
    <n v="6546"/>
    <n v="353822"/>
    <n v="37190"/>
    <n v="4382678"/>
    <n v="0"/>
    <n v="0"/>
    <n v="1.8500828100005088E-2"/>
    <n v="0.87638982313140501"/>
    <n v="0"/>
    <x v="0"/>
    <x v="5"/>
    <n v="0"/>
  </r>
  <r>
    <n v="7821"/>
    <x v="216"/>
    <x v="6"/>
    <x v="36"/>
    <n v="314003"/>
    <n v="6604"/>
    <n v="357779"/>
    <n v="37172"/>
    <n v="4425231"/>
    <n v="0"/>
    <n v="0"/>
    <n v="1.8458322036788072E-2"/>
    <n v="0.87764513847934056"/>
    <n v="0"/>
    <x v="0"/>
    <x v="6"/>
    <n v="0"/>
  </r>
  <r>
    <n v="7856"/>
    <x v="217"/>
    <x v="6"/>
    <x v="36"/>
    <n v="317928"/>
    <n v="6664"/>
    <n v="361703"/>
    <n v="37111"/>
    <n v="4468496"/>
    <n v="0"/>
    <n v="0"/>
    <n v="1.8423955565754224E-2"/>
    <n v="0.87897529188311962"/>
    <n v="0"/>
    <x v="0"/>
    <x v="0"/>
    <n v="0"/>
  </r>
  <r>
    <n v="7891"/>
    <x v="218"/>
    <x v="6"/>
    <x v="36"/>
    <n v="321873"/>
    <n v="6725"/>
    <n v="365692"/>
    <n v="37094"/>
    <n v="4512270"/>
    <n v="0"/>
    <n v="0"/>
    <n v="1.8389792502980649E-2"/>
    <n v="0.88017512004637788"/>
    <n v="0"/>
    <x v="0"/>
    <x v="1"/>
    <n v="0"/>
  </r>
  <r>
    <n v="7926"/>
    <x v="219"/>
    <x v="6"/>
    <x v="36"/>
    <n v="325888"/>
    <n v="6784"/>
    <n v="369671"/>
    <n v="36999"/>
    <n v="4556425"/>
    <n v="0"/>
    <n v="0"/>
    <n v="1.8351453048792033E-2"/>
    <n v="0.88156225400423616"/>
    <n v="0"/>
    <x v="0"/>
    <x v="2"/>
    <n v="0"/>
  </r>
  <r>
    <n v="7961"/>
    <x v="220"/>
    <x v="6"/>
    <x v="36"/>
    <n v="329937"/>
    <n v="6841"/>
    <n v="373664"/>
    <n v="36886"/>
    <n v="4600882"/>
    <n v="0"/>
    <n v="0"/>
    <n v="1.8307891581741887E-2"/>
    <n v="0.88297775541663104"/>
    <n v="0"/>
    <x v="0"/>
    <x v="3"/>
    <n v="0"/>
  </r>
  <r>
    <n v="7996"/>
    <x v="221"/>
    <x v="6"/>
    <x v="36"/>
    <n v="333990"/>
    <n v="6900"/>
    <n v="377651"/>
    <n v="36761"/>
    <n v="4644119"/>
    <n v="0"/>
    <n v="0"/>
    <n v="1.827083736042007E-2"/>
    <n v="0.88438796666763753"/>
    <n v="0"/>
    <x v="0"/>
    <x v="4"/>
    <n v="0"/>
  </r>
  <r>
    <n v="8031"/>
    <x v="222"/>
    <x v="6"/>
    <x v="36"/>
    <n v="338075"/>
    <n v="6957"/>
    <n v="381608"/>
    <n v="36576"/>
    <n v="4688295"/>
    <n v="0"/>
    <n v="0"/>
    <n v="1.8230749879457452E-2"/>
    <n v="0.88592220288882828"/>
    <n v="0"/>
    <x v="0"/>
    <x v="5"/>
    <n v="0"/>
  </r>
  <r>
    <n v="8066"/>
    <x v="223"/>
    <x v="6"/>
    <x v="36"/>
    <n v="342133"/>
    <n v="7013"/>
    <n v="385589"/>
    <n v="36443"/>
    <n v="4733508"/>
    <n v="0"/>
    <n v="0"/>
    <n v="1.8187759505587556E-2"/>
    <n v="0.88729968956583305"/>
    <n v="0"/>
    <x v="0"/>
    <x v="6"/>
    <n v="0"/>
  </r>
  <r>
    <n v="8101"/>
    <x v="224"/>
    <x v="6"/>
    <x v="36"/>
    <n v="346262"/>
    <n v="7068"/>
    <n v="389576"/>
    <n v="36246"/>
    <n v="4778975"/>
    <n v="0"/>
    <n v="0"/>
    <n v="1.8142801404603979E-2"/>
    <n v="0.88881758629895069"/>
    <n v="0"/>
    <x v="0"/>
    <x v="0"/>
    <n v="0"/>
  </r>
  <r>
    <n v="8136"/>
    <x v="225"/>
    <x v="6"/>
    <x v="36"/>
    <n v="350449"/>
    <n v="7122"/>
    <n v="393524"/>
    <n v="35953"/>
    <n v="4824327"/>
    <n v="0"/>
    <n v="0"/>
    <n v="1.8098006728941563E-2"/>
    <n v="0.89054034823797279"/>
    <n v="0"/>
    <x v="0"/>
    <x v="1"/>
    <n v="0"/>
  </r>
  <r>
    <n v="8171"/>
    <x v="226"/>
    <x v="6"/>
    <x v="36"/>
    <n v="354732"/>
    <n v="7177"/>
    <n v="397466"/>
    <n v="35557"/>
    <n v="4869554"/>
    <n v="0"/>
    <n v="0"/>
    <n v="1.805689040068836E-2"/>
    <n v="0.89248388541409829"/>
    <n v="0"/>
    <x v="0"/>
    <x v="2"/>
    <n v="0"/>
  </r>
  <r>
    <n v="8206"/>
    <x v="227"/>
    <x v="6"/>
    <x v="36"/>
    <n v="359071"/>
    <n v="7235"/>
    <n v="401394"/>
    <n v="35088"/>
    <n v="4914741"/>
    <n v="0"/>
    <n v="0"/>
    <n v="1.8024683976342448E-2"/>
    <n v="0.89455995854447257"/>
    <n v="0"/>
    <x v="0"/>
    <x v="3"/>
    <n v="0"/>
  </r>
  <r>
    <n v="8241"/>
    <x v="228"/>
    <x v="6"/>
    <x v="36"/>
    <n v="363454"/>
    <n v="7294"/>
    <n v="405314"/>
    <n v="34566"/>
    <n v="4959087"/>
    <n v="0"/>
    <n v="0"/>
    <n v="1.7995924147697833E-2"/>
    <n v="0.89672204759766505"/>
    <n v="0"/>
    <x v="0"/>
    <x v="4"/>
    <n v="0"/>
  </r>
  <r>
    <n v="8276"/>
    <x v="229"/>
    <x v="6"/>
    <x v="36"/>
    <n v="367850"/>
    <n v="7350"/>
    <n v="409221"/>
    <n v="34021"/>
    <n v="5003204"/>
    <n v="0"/>
    <n v="0"/>
    <n v="1.796095508295029E-2"/>
    <n v="0.89890303772289304"/>
    <n v="0"/>
    <x v="0"/>
    <x v="5"/>
    <n v="0"/>
  </r>
  <r>
    <n v="8311"/>
    <x v="230"/>
    <x v="6"/>
    <x v="36"/>
    <n v="372265"/>
    <n v="7403"/>
    <n v="413112"/>
    <n v="33444"/>
    <n v="5047335"/>
    <n v="0"/>
    <n v="0"/>
    <n v="1.7920079784658881E-2"/>
    <n v="0.90112366622126683"/>
    <n v="0"/>
    <x v="0"/>
    <x v="6"/>
    <n v="0"/>
  </r>
  <r>
    <n v="8346"/>
    <x v="231"/>
    <x v="6"/>
    <x v="36"/>
    <n v="376696"/>
    <n v="7452"/>
    <n v="416984"/>
    <n v="32836"/>
    <n v="5091700"/>
    <n v="0"/>
    <n v="0"/>
    <n v="1.7871189302227423E-2"/>
    <n v="0.90338238397636361"/>
    <n v="0"/>
    <x v="0"/>
    <x v="0"/>
    <n v="0"/>
  </r>
  <r>
    <n v="8381"/>
    <x v="232"/>
    <x v="6"/>
    <x v="36"/>
    <n v="381149"/>
    <n v="7506"/>
    <n v="420840"/>
    <n v="32185"/>
    <n v="5136012"/>
    <n v="0"/>
    <n v="0"/>
    <n v="1.7835757057313942E-2"/>
    <n v="0.90568624655451002"/>
    <n v="0"/>
    <x v="0"/>
    <x v="1"/>
    <n v="0"/>
  </r>
  <r>
    <n v="8416"/>
    <x v="233"/>
    <x v="6"/>
    <x v="36"/>
    <n v="385617"/>
    <n v="7557"/>
    <n v="424675"/>
    <n v="31501"/>
    <n v="5180139"/>
    <n v="0"/>
    <n v="0"/>
    <n v="1.7794784246776947E-2"/>
    <n v="0.90802849237652328"/>
    <n v="0"/>
    <x v="0"/>
    <x v="2"/>
    <n v="0"/>
  </r>
  <r>
    <n v="8451"/>
    <x v="234"/>
    <x v="6"/>
    <x v="36"/>
    <n v="390096"/>
    <n v="7610"/>
    <n v="428498"/>
    <n v="30792"/>
    <n v="5218797"/>
    <n v="0"/>
    <n v="0"/>
    <n v="1.7759709496893802E-2"/>
    <n v="0.91037997843630547"/>
    <n v="0"/>
    <x v="0"/>
    <x v="3"/>
    <n v="0"/>
  </r>
  <r>
    <n v="8486"/>
    <x v="235"/>
    <x v="6"/>
    <x v="36"/>
    <n v="394576"/>
    <n v="7661"/>
    <n v="431551"/>
    <n v="29314"/>
    <n v="5256924"/>
    <n v="0"/>
    <n v="0"/>
    <n v="1.7752247127222506E-2"/>
    <n v="0.9143206712532238"/>
    <n v="0"/>
    <x v="0"/>
    <x v="4"/>
    <n v="0"/>
  </r>
  <r>
    <n v="8521"/>
    <x v="236"/>
    <x v="6"/>
    <x v="36"/>
    <n v="398952"/>
    <n v="7714"/>
    <n v="434563"/>
    <n v="27897"/>
    <n v="5301162"/>
    <n v="0"/>
    <n v="0"/>
    <n v="1.7751166114004183E-2"/>
    <n v="0.91805330872623758"/>
    <n v="0"/>
    <x v="0"/>
    <x v="5"/>
    <n v="0"/>
  </r>
  <r>
    <n v="8556"/>
    <x v="237"/>
    <x v="6"/>
    <x v="36"/>
    <n v="403340"/>
    <n v="7766"/>
    <n v="438217"/>
    <n v="27111"/>
    <n v="5345681"/>
    <n v="0"/>
    <n v="0"/>
    <n v="1.7721813622018315E-2"/>
    <n v="0.92041157691280806"/>
    <n v="0"/>
    <x v="0"/>
    <x v="6"/>
    <n v="0"/>
  </r>
  <r>
    <n v="8591"/>
    <x v="238"/>
    <x v="6"/>
    <x v="36"/>
    <n v="407769"/>
    <n v="7820"/>
    <n v="441885"/>
    <n v="26296"/>
    <n v="5389944"/>
    <n v="0"/>
    <n v="0"/>
    <n v="1.7696912092512757E-2"/>
    <n v="0.92279439220611703"/>
    <n v="0"/>
    <x v="0"/>
    <x v="0"/>
    <n v="0"/>
  </r>
  <r>
    <n v="8626"/>
    <x v="239"/>
    <x v="6"/>
    <x v="36"/>
    <n v="411759"/>
    <n v="7873"/>
    <n v="445505"/>
    <n v="25873"/>
    <n v="5434103"/>
    <n v="0"/>
    <n v="0"/>
    <n v="1.7672079999102142E-2"/>
    <n v="0.9242522530611329"/>
    <n v="0"/>
    <x v="0"/>
    <x v="1"/>
    <n v="0"/>
  </r>
  <r>
    <n v="8661"/>
    <x v="240"/>
    <x v="6"/>
    <x v="36"/>
    <n v="415609"/>
    <n v="7923"/>
    <n v="449131"/>
    <n v="25599"/>
    <n v="5478311"/>
    <n v="0"/>
    <n v="0"/>
    <n v="1.7640732881943129E-2"/>
    <n v="0.92536253342565977"/>
    <n v="0"/>
    <x v="0"/>
    <x v="2"/>
    <n v="0"/>
  </r>
  <r>
    <n v="8696"/>
    <x v="241"/>
    <x v="6"/>
    <x v="36"/>
    <n v="419403"/>
    <n v="7976"/>
    <n v="452770"/>
    <n v="25391"/>
    <n v="5522964"/>
    <n v="0"/>
    <n v="0"/>
    <n v="1.7616008127746979E-2"/>
    <n v="0.9263047463392009"/>
    <n v="0"/>
    <x v="0"/>
    <x v="3"/>
    <n v="0"/>
  </r>
  <r>
    <n v="8731"/>
    <x v="242"/>
    <x v="6"/>
    <x v="36"/>
    <n v="423129"/>
    <n v="8025"/>
    <n v="456361"/>
    <n v="25207"/>
    <n v="5565331"/>
    <n v="0"/>
    <n v="0"/>
    <n v="1.7584762939865588E-2"/>
    <n v="0.9271804558233504"/>
    <n v="0"/>
    <x v="0"/>
    <x v="4"/>
    <n v="0"/>
  </r>
  <r>
    <n v="8766"/>
    <x v="243"/>
    <x v="6"/>
    <x v="36"/>
    <n v="426816"/>
    <n v="8072"/>
    <n v="459918"/>
    <n v="25030"/>
    <n v="5609893"/>
    <n v="0"/>
    <n v="0"/>
    <n v="1.7550954735409355E-2"/>
    <n v="0.92802630034049549"/>
    <n v="0"/>
    <x v="0"/>
    <x v="5"/>
    <n v="0"/>
  </r>
  <r>
    <n v="8801"/>
    <x v="244"/>
    <x v="6"/>
    <x v="36"/>
    <n v="430462"/>
    <n v="8121"/>
    <n v="463463"/>
    <n v="24880"/>
    <n v="5654524"/>
    <n v="0"/>
    <n v="0"/>
    <n v="1.7522434369086636E-2"/>
    <n v="0.92879474736926138"/>
    <n v="0"/>
    <x v="0"/>
    <x v="6"/>
    <n v="0"/>
  </r>
  <r>
    <n v="8836"/>
    <x v="245"/>
    <x v="6"/>
    <x v="36"/>
    <n v="434067"/>
    <n v="8172"/>
    <n v="466991"/>
    <n v="24752"/>
    <n v="5699237"/>
    <n v="0"/>
    <n v="0"/>
    <n v="1.7499266581154669E-2"/>
    <n v="0.92949757061699256"/>
    <n v="0"/>
    <x v="0"/>
    <x v="0"/>
    <n v="0"/>
  </r>
  <r>
    <n v="8871"/>
    <x v="246"/>
    <x v="6"/>
    <x v="36"/>
    <n v="437604"/>
    <n v="8224"/>
    <n v="470498"/>
    <n v="24670"/>
    <n v="5744364"/>
    <n v="0"/>
    <n v="0"/>
    <n v="1.7479351665681896E-2"/>
    <n v="0.9300868441523662"/>
    <n v="0"/>
    <x v="0"/>
    <x v="1"/>
    <n v="0"/>
  </r>
  <r>
    <n v="8906"/>
    <x v="247"/>
    <x v="6"/>
    <x v="36"/>
    <n v="441100"/>
    <n v="8270"/>
    <n v="473987"/>
    <n v="24617"/>
    <n v="5789547"/>
    <n v="0"/>
    <n v="0"/>
    <n v="1.7447735908368796E-2"/>
    <n v="0.93061624052980352"/>
    <n v="0"/>
    <x v="0"/>
    <x v="2"/>
    <n v="0"/>
  </r>
  <r>
    <n v="8941"/>
    <x v="248"/>
    <x v="6"/>
    <x v="36"/>
    <n v="444587"/>
    <n v="8322"/>
    <n v="477446"/>
    <n v="24537"/>
    <n v="5834755"/>
    <n v="0"/>
    <n v="0"/>
    <n v="1.7430243420198305E-2"/>
    <n v="0.93117755725254792"/>
    <n v="0"/>
    <x v="0"/>
    <x v="3"/>
    <n v="0"/>
  </r>
  <r>
    <n v="8976"/>
    <x v="249"/>
    <x v="6"/>
    <x v="36"/>
    <n v="448032"/>
    <n v="8376"/>
    <n v="480813"/>
    <n v="24405"/>
    <n v="5872933"/>
    <n v="0"/>
    <n v="0"/>
    <n v="1.742049403822276E-2"/>
    <n v="0.93182172694997845"/>
    <n v="0"/>
    <x v="0"/>
    <x v="4"/>
    <n v="0"/>
  </r>
  <r>
    <n v="9011"/>
    <x v="250"/>
    <x v="6"/>
    <x v="36"/>
    <n v="450762"/>
    <n v="8424"/>
    <n v="483484"/>
    <n v="24298"/>
    <n v="5916174"/>
    <n v="0"/>
    <n v="0"/>
    <n v="1.7423534181069074E-2"/>
    <n v="0.93232040770739055"/>
    <n v="0"/>
    <x v="0"/>
    <x v="5"/>
    <n v="0"/>
  </r>
  <r>
    <n v="9046"/>
    <x v="251"/>
    <x v="6"/>
    <x v="36"/>
    <n v="454102"/>
    <n v="8476"/>
    <n v="486799"/>
    <n v="24221"/>
    <n v="5958798"/>
    <n v="0"/>
    <n v="0"/>
    <n v="1.7411703803828685E-2"/>
    <n v="0.93283264756090301"/>
    <n v="0"/>
    <x v="0"/>
    <x v="6"/>
    <n v="0"/>
  </r>
  <r>
    <n v="9081"/>
    <x v="252"/>
    <x v="6"/>
    <x v="36"/>
    <n v="457377"/>
    <n v="8527"/>
    <n v="490070"/>
    <n v="24166"/>
    <n v="6002928"/>
    <n v="0"/>
    <n v="0"/>
    <n v="1.7399555165588589E-2"/>
    <n v="0.93328912196216862"/>
    <n v="0"/>
    <x v="0"/>
    <x v="0"/>
    <n v="0"/>
  </r>
  <r>
    <n v="9116"/>
    <x v="253"/>
    <x v="6"/>
    <x v="36"/>
    <n v="460634"/>
    <n v="8576"/>
    <n v="493316"/>
    <n v="24106"/>
    <n v="6047279"/>
    <n v="0"/>
    <n v="0"/>
    <n v="1.7384394586836834E-2"/>
    <n v="0.93375037501317615"/>
    <n v="0"/>
    <x v="0"/>
    <x v="1"/>
    <n v="0"/>
  </r>
  <r>
    <n v="9151"/>
    <x v="254"/>
    <x v="6"/>
    <x v="36"/>
    <n v="463849"/>
    <n v="8628"/>
    <n v="496522"/>
    <n v="24045"/>
    <n v="6091668"/>
    <n v="0"/>
    <n v="0"/>
    <n v="1.7376873532290612E-2"/>
    <n v="0.93419626924889532"/>
    <n v="0"/>
    <x v="0"/>
    <x v="2"/>
    <n v="0"/>
  </r>
  <r>
    <n v="9186"/>
    <x v="255"/>
    <x v="6"/>
    <x v="36"/>
    <n v="467056"/>
    <n v="8677"/>
    <n v="499697"/>
    <n v="23964"/>
    <n v="6135854"/>
    <n v="0"/>
    <n v="0"/>
    <n v="1.7364522900877932E-2"/>
    <n v="0.9346784151195624"/>
    <n v="0"/>
    <x v="0"/>
    <x v="3"/>
    <n v="0"/>
  </r>
  <r>
    <n v="9221"/>
    <x v="256"/>
    <x v="6"/>
    <x v="36"/>
    <n v="470223"/>
    <n v="8723"/>
    <n v="502840"/>
    <n v="23894"/>
    <n v="6167307"/>
    <n v="0"/>
    <n v="0"/>
    <n v="1.734746639089969E-2"/>
    <n v="0.93513443640124094"/>
    <n v="0"/>
    <x v="0"/>
    <x v="4"/>
    <n v="0"/>
  </r>
  <r>
    <n v="9256"/>
    <x v="257"/>
    <x v="6"/>
    <x v="36"/>
    <n v="472454"/>
    <n v="8771"/>
    <n v="505054"/>
    <n v="23829"/>
    <n v="6211537"/>
    <n v="0"/>
    <n v="0"/>
    <n v="1.7366459824098016E-2"/>
    <n v="0.93545244666906902"/>
    <n v="0"/>
    <x v="0"/>
    <x v="5"/>
    <n v="0"/>
  </r>
  <r>
    <n v="9291"/>
    <x v="258"/>
    <x v="6"/>
    <x v="36"/>
    <n v="475425"/>
    <n v="8820"/>
    <n v="507995"/>
    <n v="23750"/>
    <n v="6255888"/>
    <n v="0"/>
    <n v="0"/>
    <n v="1.7362375613933209E-2"/>
    <n v="0.93588519572043027"/>
    <n v="0"/>
    <x v="0"/>
    <x v="6"/>
    <n v="0"/>
  </r>
  <r>
    <n v="9326"/>
    <x v="259"/>
    <x v="6"/>
    <x v="36"/>
    <n v="478434"/>
    <n v="8867"/>
    <n v="510951"/>
    <n v="23650"/>
    <n v="6298040"/>
    <n v="0"/>
    <n v="0"/>
    <n v="1.7353914563236005E-2"/>
    <n v="0.93635984663891447"/>
    <n v="0"/>
    <x v="0"/>
    <x v="0"/>
    <n v="0"/>
  </r>
  <r>
    <n v="9362"/>
    <x v="260"/>
    <x v="6"/>
    <x v="36"/>
    <n v="481385"/>
    <n v="8916"/>
    <n v="513752"/>
    <n v="23451"/>
    <n v="6340171"/>
    <n v="0"/>
    <n v="0"/>
    <n v="1.7354676964761208E-2"/>
    <n v="0.93699878540618819"/>
    <n v="0"/>
    <x v="0"/>
    <x v="1"/>
    <n v="0"/>
  </r>
  <r>
    <n v="9398"/>
    <x v="261"/>
    <x v="6"/>
    <x v="36"/>
    <n v="484258"/>
    <n v="8966"/>
    <n v="516505"/>
    <n v="23281"/>
    <n v="6382278"/>
    <n v="0"/>
    <n v="0"/>
    <n v="1.7358980067956747E-2"/>
    <n v="0.93756691609955378"/>
    <n v="0"/>
    <x v="0"/>
    <x v="2"/>
    <n v="0"/>
  </r>
  <r>
    <n v="9434"/>
    <x v="262"/>
    <x v="6"/>
    <x v="36"/>
    <n v="487171"/>
    <n v="9010"/>
    <n v="519215"/>
    <n v="23034"/>
    <n v="6423496"/>
    <n v="0"/>
    <n v="0"/>
    <n v="1.735311961326233E-2"/>
    <n v="0.93828375528441976"/>
    <n v="0"/>
    <x v="0"/>
    <x v="3"/>
    <n v="0"/>
  </r>
  <r>
    <n v="9470"/>
    <x v="263"/>
    <x v="6"/>
    <x v="36"/>
    <n v="490165"/>
    <n v="9057"/>
    <n v="521795"/>
    <n v="22573"/>
    <n v="6455167"/>
    <n v="0"/>
    <n v="0"/>
    <n v="1.7357391312680267E-2"/>
    <n v="0.93938232447608738"/>
    <n v="0"/>
    <x v="0"/>
    <x v="4"/>
    <n v="0"/>
  </r>
  <r>
    <n v="9506"/>
    <x v="264"/>
    <x v="6"/>
    <x v="36"/>
    <n v="493145"/>
    <n v="9100"/>
    <n v="523629"/>
    <n v="21384"/>
    <n v="6496736"/>
    <n v="0"/>
    <n v="0"/>
    <n v="1.7378716610424557E-2"/>
    <n v="0.94178320910415581"/>
    <n v="0"/>
    <x v="0"/>
    <x v="5"/>
    <n v="0"/>
  </r>
  <r>
    <n v="9542"/>
    <x v="265"/>
    <x v="6"/>
    <x v="36"/>
    <n v="496110"/>
    <n v="9145"/>
    <n v="525918"/>
    <n v="20663"/>
    <n v="6538992"/>
    <n v="0"/>
    <n v="0"/>
    <n v="1.7388642335877457E-2"/>
    <n v="0.94332196273943847"/>
    <n v="0"/>
    <x v="0"/>
    <x v="6"/>
    <n v="0"/>
  </r>
  <r>
    <n v="9578"/>
    <x v="266"/>
    <x v="6"/>
    <x v="36"/>
    <n v="498877"/>
    <n v="9191"/>
    <n v="528211"/>
    <n v="20143"/>
    <n v="6581465"/>
    <n v="0"/>
    <n v="0"/>
    <n v="1.7400243463312957E-2"/>
    <n v="0.94446537463248592"/>
    <n v="0"/>
    <x v="0"/>
    <x v="0"/>
    <n v="0"/>
  </r>
  <r>
    <n v="9614"/>
    <x v="267"/>
    <x v="6"/>
    <x v="36"/>
    <n v="501624"/>
    <n v="9235"/>
    <n v="530456"/>
    <n v="19597"/>
    <n v="6623820"/>
    <n v="0"/>
    <n v="0"/>
    <n v="1.7409549519658559E-2"/>
    <n v="0.9456467642933627"/>
    <n v="0"/>
    <x v="0"/>
    <x v="1"/>
    <n v="0"/>
  </r>
  <r>
    <n v="9650"/>
    <x v="268"/>
    <x v="6"/>
    <x v="36"/>
    <n v="504353"/>
    <n v="9277"/>
    <n v="532695"/>
    <n v="19065"/>
    <n v="6666077"/>
    <n v="0"/>
    <n v="0"/>
    <n v="1.7415218840049183E-2"/>
    <n v="0.94679507034982491"/>
    <n v="0"/>
    <x v="0"/>
    <x v="2"/>
    <n v="0"/>
  </r>
  <r>
    <n v="9686"/>
    <x v="269"/>
    <x v="6"/>
    <x v="36"/>
    <n v="507070"/>
    <n v="9320"/>
    <n v="534850"/>
    <n v="18460"/>
    <n v="6706320"/>
    <n v="0"/>
    <n v="0"/>
    <n v="1.7425446386837431E-2"/>
    <n v="0.94806020379545664"/>
    <n v="0"/>
    <x v="0"/>
    <x v="3"/>
    <n v="0"/>
  </r>
  <r>
    <n v="9722"/>
    <x v="270"/>
    <x v="6"/>
    <x v="36"/>
    <n v="509697"/>
    <n v="9360"/>
    <n v="536828"/>
    <n v="17771"/>
    <n v="6735742"/>
    <n v="0"/>
    <n v="0"/>
    <n v="1.7435752233490056E-2"/>
    <n v="0.94946053484542536"/>
    <n v="0"/>
    <x v="0"/>
    <x v="4"/>
    <n v="0"/>
  </r>
  <r>
    <n v="9758"/>
    <x v="271"/>
    <x v="6"/>
    <x v="36"/>
    <n v="512039"/>
    <n v="9401"/>
    <n v="538343"/>
    <n v="16903"/>
    <n v="6775898"/>
    <n v="0"/>
    <n v="0"/>
    <n v="1.7462844320442542E-2"/>
    <n v="0.95113895787629821"/>
    <n v="0"/>
    <x v="0"/>
    <x v="5"/>
    <n v="0"/>
  </r>
  <r>
    <n v="9794"/>
    <x v="272"/>
    <x v="6"/>
    <x v="36"/>
    <n v="514309"/>
    <n v="9439"/>
    <n v="539996"/>
    <n v="16248"/>
    <n v="6816965"/>
    <n v="0"/>
    <n v="0"/>
    <n v="1.7479759109326736E-2"/>
    <n v="0.95243112911947492"/>
    <n v="0"/>
    <x v="0"/>
    <x v="6"/>
    <n v="0"/>
  </r>
  <r>
    <n v="9830"/>
    <x v="273"/>
    <x v="6"/>
    <x v="36"/>
    <n v="516462"/>
    <n v="9473"/>
    <n v="541624"/>
    <n v="15689"/>
    <n v="6856878"/>
    <n v="0"/>
    <n v="0"/>
    <n v="1.7489993057914717E-2"/>
    <n v="0.953543417573815"/>
    <n v="0"/>
    <x v="0"/>
    <x v="0"/>
    <n v="0"/>
  </r>
  <r>
    <n v="9866"/>
    <x v="274"/>
    <x v="6"/>
    <x v="36"/>
    <n v="518516"/>
    <n v="9505"/>
    <n v="543214"/>
    <n v="15193"/>
    <n v="6896967"/>
    <n v="0"/>
    <n v="0"/>
    <n v="1.7497708085579534E-2"/>
    <n v="0.95453357240424586"/>
    <n v="0"/>
    <x v="0"/>
    <x v="1"/>
    <n v="0"/>
  </r>
  <r>
    <n v="9902"/>
    <x v="275"/>
    <x v="6"/>
    <x v="36"/>
    <n v="520470"/>
    <n v="9536"/>
    <n v="544755"/>
    <n v="14749"/>
    <n v="6927608"/>
    <n v="0"/>
    <n v="0"/>
    <n v="1.7505116979192482E-2"/>
    <n v="0.95542032656882447"/>
    <n v="0"/>
    <x v="0"/>
    <x v="2"/>
    <n v="0"/>
  </r>
  <r>
    <n v="9938"/>
    <x v="276"/>
    <x v="6"/>
    <x v="36"/>
    <n v="522331"/>
    <n v="9569"/>
    <n v="546008"/>
    <n v="14108"/>
    <n v="6965726"/>
    <n v="0"/>
    <n v="0"/>
    <n v="1.7525384243454307E-2"/>
    <n v="0.95663616650305494"/>
    <n v="0"/>
    <x v="0"/>
    <x v="3"/>
    <n v="0"/>
  </r>
  <r>
    <n v="9974"/>
    <x v="277"/>
    <x v="6"/>
    <x v="36"/>
    <n v="524071"/>
    <n v="9598"/>
    <n v="547443"/>
    <n v="13774"/>
    <n v="6993821"/>
    <n v="0"/>
    <n v="0"/>
    <n v="1.7532418900232535E-2"/>
    <n v="0.95730697077138627"/>
    <n v="0"/>
    <x v="0"/>
    <x v="4"/>
    <n v="0"/>
  </r>
  <r>
    <n v="10010"/>
    <x v="278"/>
    <x v="6"/>
    <x v="36"/>
    <n v="525685"/>
    <n v="9625"/>
    <n v="548471"/>
    <n v="13161"/>
    <n v="7031066"/>
    <n v="0"/>
    <n v="0"/>
    <n v="1.7548785624034818E-2"/>
    <n v="0.9584554151450122"/>
    <n v="0"/>
    <x v="0"/>
    <x v="5"/>
    <n v="0"/>
  </r>
  <r>
    <n v="10046"/>
    <x v="279"/>
    <x v="6"/>
    <x v="36"/>
    <n v="527272"/>
    <n v="9655"/>
    <n v="549715"/>
    <n v="12788"/>
    <n v="7070176"/>
    <n v="0"/>
    <n v="0"/>
    <n v="1.7563646616883293E-2"/>
    <n v="0.95917338984746636"/>
    <n v="0"/>
    <x v="0"/>
    <x v="6"/>
    <n v="0"/>
  </r>
  <r>
    <n v="10082"/>
    <x v="280"/>
    <x v="6"/>
    <x v="36"/>
    <n v="528829"/>
    <n v="9683"/>
    <n v="550893"/>
    <n v="12381"/>
    <n v="7110430"/>
    <n v="0"/>
    <n v="0"/>
    <n v="1.7576916025435065E-2"/>
    <n v="0.95994866516728294"/>
    <n v="0"/>
    <x v="0"/>
    <x v="0"/>
    <n v="0"/>
  </r>
  <r>
    <n v="10118"/>
    <x v="281"/>
    <x v="6"/>
    <x v="36"/>
    <n v="530366"/>
    <n v="9712"/>
    <n v="552063"/>
    <n v="11985"/>
    <n v="7149539"/>
    <n v="0"/>
    <n v="0"/>
    <n v="1.7592195093675902E-2"/>
    <n v="0.96069832609684036"/>
    <n v="0"/>
    <x v="0"/>
    <x v="1"/>
    <n v="0"/>
  </r>
  <r>
    <n v="10154"/>
    <x v="282"/>
    <x v="6"/>
    <x v="36"/>
    <n v="531862"/>
    <n v="9738"/>
    <n v="553216"/>
    <n v="11616"/>
    <n v="7177814"/>
    <n v="0"/>
    <n v="0"/>
    <n v="1.7602527764923645E-2"/>
    <n v="0.96140024872744101"/>
    <n v="0"/>
    <x v="0"/>
    <x v="2"/>
    <n v="0"/>
  </r>
  <r>
    <n v="10190"/>
    <x v="283"/>
    <x v="6"/>
    <x v="36"/>
    <n v="533305"/>
    <n v="9766"/>
    <n v="554079"/>
    <n v="11008"/>
    <n v="7210070"/>
    <n v="0"/>
    <n v="0"/>
    <n v="1.7625645440451632E-2"/>
    <n v="0.96250715150727606"/>
    <n v="0"/>
    <x v="0"/>
    <x v="3"/>
    <n v="0"/>
  </r>
  <r>
    <n v="10226"/>
    <x v="284"/>
    <x v="6"/>
    <x v="36"/>
    <n v="534737"/>
    <n v="9792"/>
    <n v="554975"/>
    <n v="10446"/>
    <n v="7235326"/>
    <n v="0"/>
    <n v="0"/>
    <n v="1.7644038019730617E-2"/>
    <n v="0.96353349249966214"/>
    <n v="0"/>
    <x v="0"/>
    <x v="4"/>
    <n v="0"/>
  </r>
  <r>
    <n v="10262"/>
    <x v="285"/>
    <x v="6"/>
    <x v="36"/>
    <n v="536084"/>
    <n v="9817"/>
    <n v="555572"/>
    <n v="9671"/>
    <n v="7266038"/>
    <n v="0"/>
    <n v="0"/>
    <n v="1.7670076965721815E-2"/>
    <n v="0.96492263828990665"/>
    <n v="0"/>
    <x v="0"/>
    <x v="5"/>
    <n v="0"/>
  </r>
  <r>
    <n v="10298"/>
    <x v="286"/>
    <x v="6"/>
    <x v="36"/>
    <n v="537250"/>
    <n v="9841"/>
    <n v="556384"/>
    <n v="9293"/>
    <n v="7300154"/>
    <n v="0"/>
    <n v="0"/>
    <n v="1.7687424512566861E-2"/>
    <n v="0.96561008224535572"/>
    <n v="0"/>
    <x v="0"/>
    <x v="6"/>
    <n v="0"/>
  </r>
  <r>
    <n v="10334"/>
    <x v="287"/>
    <x v="6"/>
    <x v="36"/>
    <n v="538521"/>
    <n v="9863"/>
    <n v="557252"/>
    <n v="8868"/>
    <n v="7336021"/>
    <n v="0"/>
    <n v="0"/>
    <n v="1.7699353254900834E-2"/>
    <n v="0.96638684114188911"/>
    <n v="0"/>
    <x v="0"/>
    <x v="0"/>
    <n v="0"/>
  </r>
  <r>
    <n v="10370"/>
    <x v="288"/>
    <x v="6"/>
    <x v="36"/>
    <n v="539816"/>
    <n v="9881"/>
    <n v="558173"/>
    <n v="8476"/>
    <n v="7372156"/>
    <n v="0"/>
    <n v="0"/>
    <n v="1.7702396927117579E-2"/>
    <n v="0.96711234688886782"/>
    <n v="0"/>
    <x v="0"/>
    <x v="1"/>
    <n v="0"/>
  </r>
  <r>
    <n v="10406"/>
    <x v="289"/>
    <x v="6"/>
    <x v="36"/>
    <n v="540952"/>
    <n v="9902"/>
    <n v="559099"/>
    <n v="8245"/>
    <n v="7406377"/>
    <n v="0"/>
    <n v="0"/>
    <n v="1.7710638008653207E-2"/>
    <n v="0.9675424209308191"/>
    <n v="0"/>
    <x v="0"/>
    <x v="2"/>
    <n v="0"/>
  </r>
  <r>
    <n v="10442"/>
    <x v="290"/>
    <x v="6"/>
    <x v="36"/>
    <n v="541930"/>
    <n v="9922"/>
    <n v="559886"/>
    <n v="8034"/>
    <n v="7441500"/>
    <n v="0"/>
    <n v="0"/>
    <n v="1.7721464726747946E-2"/>
    <n v="0.96792918558420826"/>
    <n v="0"/>
    <x v="0"/>
    <x v="3"/>
    <n v="0"/>
  </r>
  <r>
    <n v="10478"/>
    <x v="291"/>
    <x v="6"/>
    <x v="36"/>
    <n v="542887"/>
    <n v="9941"/>
    <n v="560709"/>
    <n v="7881"/>
    <n v="7464813"/>
    <n v="0"/>
    <n v="0"/>
    <n v="1.7729339104597928E-2"/>
    <n v="0.96821524177425367"/>
    <n v="0"/>
    <x v="0"/>
    <x v="4"/>
    <n v="0"/>
  </r>
  <r>
    <n v="10514"/>
    <x v="292"/>
    <x v="6"/>
    <x v="36"/>
    <n v="543826"/>
    <n v="9957"/>
    <n v="561321"/>
    <n v="7538"/>
    <n v="7497837"/>
    <n v="0"/>
    <n v="0"/>
    <n v="1.7738513257120257E-2"/>
    <n v="0.96883245059422329"/>
    <n v="0"/>
    <x v="0"/>
    <x v="5"/>
    <n v="0"/>
  </r>
  <r>
    <n v="10550"/>
    <x v="293"/>
    <x v="6"/>
    <x v="36"/>
    <n v="544705"/>
    <n v="9975"/>
    <n v="562072"/>
    <n v="7392"/>
    <n v="7527944"/>
    <n v="0"/>
    <n v="0"/>
    <n v="1.7746836704194479E-2"/>
    <n v="0.96910182325396033"/>
    <n v="0"/>
    <x v="0"/>
    <x v="6"/>
    <n v="0"/>
  </r>
  <r>
    <n v="10586"/>
    <x v="294"/>
    <x v="6"/>
    <x v="36"/>
    <n v="545499"/>
    <n v="9993"/>
    <n v="562795"/>
    <n v="7303"/>
    <n v="7560561"/>
    <n v="0"/>
    <n v="0"/>
    <n v="1.7756021286614132E-2"/>
    <n v="0.96926767295373983"/>
    <n v="0"/>
    <x v="0"/>
    <x v="0"/>
    <n v="0"/>
  </r>
  <r>
    <n v="10622"/>
    <x v="295"/>
    <x v="6"/>
    <x v="36"/>
    <n v="546193"/>
    <n v="10010"/>
    <n v="563475"/>
    <n v="7272"/>
    <n v="7591121"/>
    <n v="0"/>
    <n v="0"/>
    <n v="1.7764763299170327E-2"/>
    <n v="0.96932960645991395"/>
    <n v="0"/>
    <x v="0"/>
    <x v="1"/>
    <n v="0"/>
  </r>
  <r>
    <n v="10658"/>
    <x v="296"/>
    <x v="6"/>
    <x v="36"/>
    <n v="546849"/>
    <n v="10026"/>
    <n v="564098"/>
    <n v="7223"/>
    <n v="7621132"/>
    <n v="0"/>
    <n v="1917"/>
    <n v="1.7773507440196561E-2"/>
    <n v="0.96942197986874623"/>
    <n v="0"/>
    <x v="1"/>
    <x v="2"/>
    <n v="3.3983456775241181E-3"/>
  </r>
  <r>
    <n v="10694"/>
    <x v="297"/>
    <x v="6"/>
    <x v="36"/>
    <n v="547515"/>
    <n v="10041"/>
    <n v="564707"/>
    <n v="7151"/>
    <n v="7647363"/>
    <n v="0"/>
    <n v="2085"/>
    <n v="1.7780902308630848E-2"/>
    <n v="0.96955589358729399"/>
    <n v="0"/>
    <x v="1"/>
    <x v="3"/>
    <n v="3.6921801925600354E-3"/>
  </r>
  <r>
    <n v="10730"/>
    <x v="298"/>
    <x v="6"/>
    <x v="36"/>
    <n v="548136"/>
    <n v="10053"/>
    <n v="565272"/>
    <n v="7083"/>
    <n v="7666238"/>
    <n v="0"/>
    <n v="5060"/>
    <n v="1.7784358680422874E-2"/>
    <n v="0.96968539039612789"/>
    <n v="0"/>
    <x v="1"/>
    <x v="4"/>
    <n v="8.9514428452143399E-3"/>
  </r>
  <r>
    <n v="10766"/>
    <x v="299"/>
    <x v="6"/>
    <x v="36"/>
    <n v="548705"/>
    <n v="10063"/>
    <n v="565661"/>
    <n v="6893"/>
    <n v="7696272"/>
    <n v="0"/>
    <n v="12364"/>
    <n v="1.7789806969191795E-2"/>
    <n v="0.97002444927262088"/>
    <n v="0"/>
    <x v="1"/>
    <x v="5"/>
    <n v="2.1857614366201664E-2"/>
  </r>
  <r>
    <n v="10802"/>
    <x v="300"/>
    <x v="6"/>
    <x v="36"/>
    <n v="549218"/>
    <n v="10074"/>
    <n v="566073"/>
    <n v="6781"/>
    <n v="7723376"/>
    <n v="0"/>
    <n v="14624"/>
    <n v="1.7796291291052566E-2"/>
    <n v="0.97022468833525"/>
    <n v="0"/>
    <x v="1"/>
    <x v="6"/>
    <n v="2.5834123867416393E-2"/>
  </r>
  <r>
    <n v="10838"/>
    <x v="301"/>
    <x v="6"/>
    <x v="36"/>
    <n v="549727"/>
    <n v="10080"/>
    <n v="566482"/>
    <n v="6675"/>
    <n v="7751669"/>
    <n v="0"/>
    <n v="20206"/>
    <n v="1.7794034055804066E-2"/>
    <n v="0.9704227142256947"/>
    <n v="0"/>
    <x v="1"/>
    <x v="0"/>
    <n v="3.5669271044799306E-2"/>
  </r>
  <r>
    <n v="10874"/>
    <x v="302"/>
    <x v="6"/>
    <x v="36"/>
    <n v="550244"/>
    <n v="10089"/>
    <n v="566898"/>
    <n v="6565"/>
    <n v="7779840"/>
    <n v="0"/>
    <n v="41970"/>
    <n v="1.779685234380788E-2"/>
    <n v="0.97062258113452504"/>
    <n v="0"/>
    <x v="1"/>
    <x v="1"/>
    <n v="7.4034482393658119E-2"/>
  </r>
  <r>
    <n v="10910"/>
    <x v="303"/>
    <x v="6"/>
    <x v="36"/>
    <n v="550737"/>
    <n v="10097"/>
    <n v="567304"/>
    <n v="6470"/>
    <n v="7808082"/>
    <n v="0"/>
    <n v="43180"/>
    <n v="1.7798217534161578E-2"/>
    <n v="0.97079696247514558"/>
    <n v="0"/>
    <x v="1"/>
    <x v="2"/>
    <n v="7.611439369368099E-2"/>
  </r>
  <r>
    <n v="10946"/>
    <x v="304"/>
    <x v="6"/>
    <x v="36"/>
    <n v="551211"/>
    <n v="10107"/>
    <n v="567714"/>
    <n v="6396"/>
    <n v="7833289"/>
    <n v="0"/>
    <n v="46143"/>
    <n v="1.7802978260180301E-2"/>
    <n v="0.97093078557160828"/>
    <n v="0"/>
    <x v="1"/>
    <x v="3"/>
    <n v="8.1278601549371693E-2"/>
  </r>
  <r>
    <n v="10982"/>
    <x v="305"/>
    <x v="6"/>
    <x v="36"/>
    <n v="551665"/>
    <n v="10115"/>
    <n v="568103"/>
    <n v="6323"/>
    <n v="7851532"/>
    <n v="0"/>
    <n v="87815"/>
    <n v="1.7804869891551355E-2"/>
    <n v="0.9710651061515253"/>
    <n v="0"/>
    <x v="1"/>
    <x v="4"/>
    <n v="0.1545758427609078"/>
  </r>
  <r>
    <n v="11018"/>
    <x v="306"/>
    <x v="6"/>
    <x v="36"/>
    <n v="552082"/>
    <n v="10122"/>
    <n v="568355"/>
    <n v="6151"/>
    <n v="7876899"/>
    <n v="0"/>
    <n v="88627"/>
    <n v="1.7809291727881343E-2"/>
    <n v="0.97136824695832713"/>
    <n v="0"/>
    <x v="1"/>
    <x v="5"/>
    <n v="0.15593599071003159"/>
  </r>
  <r>
    <n v="11054"/>
    <x v="307"/>
    <x v="6"/>
    <x v="36"/>
    <n v="552491"/>
    <n v="10131"/>
    <n v="568650"/>
    <n v="6028"/>
    <n v="7894508"/>
    <n v="0"/>
    <n v="130937"/>
    <n v="1.7815879715114745E-2"/>
    <n v="0.97158357513408955"/>
    <n v="0"/>
    <x v="1"/>
    <x v="6"/>
    <n v="0.23025938626571704"/>
  </r>
  <r>
    <n v="11090"/>
    <x v="308"/>
    <x v="6"/>
    <x v="36"/>
    <n v="552877"/>
    <n v="10139"/>
    <n v="568884"/>
    <n v="5868"/>
    <n v="7919637"/>
    <n v="0"/>
    <n v="161415"/>
    <n v="1.7822614100589926E-2"/>
    <n v="0.97186245350545986"/>
    <n v="0"/>
    <x v="1"/>
    <x v="0"/>
    <n v="0.28373974307591704"/>
  </r>
  <r>
    <n v="11126"/>
    <x v="309"/>
    <x v="6"/>
    <x v="36"/>
    <n v="553244"/>
    <n v="10148"/>
    <n v="569173"/>
    <n v="5781"/>
    <n v="7944701"/>
    <n v="0"/>
    <n v="191566"/>
    <n v="1.7829377008396392E-2"/>
    <n v="0.97201378139862571"/>
    <n v="0"/>
    <x v="1"/>
    <x v="1"/>
    <n v="0.33656902207237516"/>
  </r>
  <r>
    <n v="11162"/>
    <x v="310"/>
    <x v="6"/>
    <x v="36"/>
    <n v="553593"/>
    <n v="10155"/>
    <n v="569459"/>
    <n v="5711"/>
    <n v="7970808"/>
    <n v="0"/>
    <n v="214018"/>
    <n v="1.7832714910116444E-2"/>
    <n v="0.9721384682654941"/>
    <n v="0"/>
    <x v="1"/>
    <x v="2"/>
    <n v="0.37582688130313158"/>
  </r>
  <r>
    <n v="11198"/>
    <x v="311"/>
    <x v="6"/>
    <x v="36"/>
    <n v="553934"/>
    <n v="10164"/>
    <n v="569769"/>
    <n v="5671"/>
    <n v="7995854"/>
    <n v="0"/>
    <n v="214256"/>
    <n v="1.7838808359177141E-2"/>
    <n v="0.97220803518618948"/>
    <n v="0"/>
    <x v="1"/>
    <x v="3"/>
    <n v="0.37604011450254399"/>
  </r>
  <r>
    <n v="11234"/>
    <x v="312"/>
    <x v="6"/>
    <x v="36"/>
    <n v="554272"/>
    <n v="10173"/>
    <n v="569998"/>
    <n v="5553"/>
    <n v="8014022"/>
    <n v="0"/>
    <n v="238178"/>
    <n v="1.7847431043617697E-2"/>
    <n v="0.97241042951027901"/>
    <n v="0"/>
    <x v="1"/>
    <x v="4"/>
    <n v="0.41785760651791759"/>
  </r>
  <r>
    <n v="11270"/>
    <x v="313"/>
    <x v="6"/>
    <x v="36"/>
    <n v="554578"/>
    <n v="10179"/>
    <n v="570177"/>
    <n v="5420"/>
    <n v="8036329"/>
    <n v="0"/>
    <n v="259341"/>
    <n v="1.7852351112023108E-2"/>
    <n v="0.97264182876545358"/>
    <n v="0"/>
    <x v="1"/>
    <x v="5"/>
    <n v="0.45484296981463651"/>
  </r>
  <r>
    <n v="11306"/>
    <x v="314"/>
    <x v="6"/>
    <x v="36"/>
    <n v="554887"/>
    <n v="10188"/>
    <n v="570380"/>
    <n v="5305"/>
    <n v="8058141"/>
    <n v="0"/>
    <n v="271828"/>
    <n v="1.7861776359619903E-2"/>
    <n v="0.97283740664118656"/>
    <n v="0"/>
    <x v="1"/>
    <x v="6"/>
    <n v="0.47657351239524526"/>
  </r>
  <r>
    <n v="11342"/>
    <x v="315"/>
    <x v="6"/>
    <x v="36"/>
    <n v="555190"/>
    <n v="10195"/>
    <n v="570581"/>
    <n v="5196"/>
    <n v="8081172"/>
    <n v="0"/>
    <n v="290908"/>
    <n v="1.786775234366374E-2"/>
    <n v="0.97302574042949208"/>
    <n v="0"/>
    <x v="1"/>
    <x v="0"/>
    <n v="0.50984522793433362"/>
  </r>
  <r>
    <n v="11378"/>
    <x v="316"/>
    <x v="6"/>
    <x v="36"/>
    <n v="555491"/>
    <n v="10199"/>
    <n v="570787"/>
    <n v="5097"/>
    <n v="8104339"/>
    <n v="0"/>
    <n v="314065"/>
    <n v="1.7868311646901558E-2"/>
    <n v="0.97320191244720011"/>
    <n v="0"/>
    <x v="1"/>
    <x v="1"/>
    <n v="0.55023152244182161"/>
  </r>
  <r>
    <n v="11414"/>
    <x v="317"/>
    <x v="6"/>
    <x v="36"/>
    <n v="555788"/>
    <n v="10201"/>
    <n v="570981"/>
    <n v="4992"/>
    <n v="8128350"/>
    <n v="0"/>
    <n v="323825"/>
    <n v="1.7865743343473777E-2"/>
    <n v="0.97339140882095898"/>
    <n v="0"/>
    <x v="1"/>
    <x v="2"/>
    <n v="0.56713796080780277"/>
  </r>
  <r>
    <n v="11450"/>
    <x v="318"/>
    <x v="6"/>
    <x v="36"/>
    <n v="556081"/>
    <n v="10202"/>
    <n v="571178"/>
    <n v="4895"/>
    <n v="8150715"/>
    <n v="0"/>
    <n v="323859"/>
    <n v="1.7861332194167141E-2"/>
    <n v="0.97356865985734742"/>
    <n v="0"/>
    <x v="1"/>
    <x v="3"/>
    <n v="0.56700188032452226"/>
  </r>
  <r>
    <n v="11486"/>
    <x v="319"/>
    <x v="6"/>
    <x v="36"/>
    <n v="556370"/>
    <n v="10207"/>
    <n v="571371"/>
    <n v="4794"/>
    <n v="8167828"/>
    <n v="0"/>
    <n v="346113"/>
    <n v="1.7864049803017656E-2"/>
    <n v="0.97374560486969064"/>
    <n v="0"/>
    <x v="1"/>
    <x v="4"/>
    <n v="0.60575878019710483"/>
  </r>
  <r>
    <n v="11522"/>
    <x v="320"/>
    <x v="6"/>
    <x v="36"/>
    <n v="556649"/>
    <n v="10209"/>
    <n v="571490"/>
    <n v="4632"/>
    <n v="8188284"/>
    <n v="0"/>
    <n v="372621"/>
    <n v="1.7863829638313882E-2"/>
    <n v="0.97403104166302124"/>
    <n v="0"/>
    <x v="1"/>
    <x v="5"/>
    <n v="0.65201665820924248"/>
  </r>
  <r>
    <n v="11558"/>
    <x v="321"/>
    <x v="6"/>
    <x v="36"/>
    <n v="556925"/>
    <n v="10215"/>
    <n v="571636"/>
    <n v="4496"/>
    <n v="8209892"/>
    <n v="0"/>
    <n v="396442"/>
    <n v="1.7869763275930838E-2"/>
    <n v="0.97426509177168685"/>
    <n v="0"/>
    <x v="1"/>
    <x v="6"/>
    <n v="0.69352175160416774"/>
  </r>
  <r>
    <n v="11594"/>
    <x v="322"/>
    <x v="6"/>
    <x v="36"/>
    <n v="557208"/>
    <n v="10220"/>
    <n v="571815"/>
    <n v="4387"/>
    <n v="8231998"/>
    <n v="0"/>
    <n v="421678"/>
    <n v="1.7872913442284654E-2"/>
    <n v="0.97445502478948609"/>
    <n v="0"/>
    <x v="1"/>
    <x v="0"/>
    <n v="0.73743780768255462"/>
  </r>
  <r>
    <n v="11630"/>
    <x v="323"/>
    <x v="6"/>
    <x v="36"/>
    <n v="557494"/>
    <n v="10225"/>
    <n v="572032"/>
    <n v="4313"/>
    <n v="8256108"/>
    <n v="0"/>
    <n v="451987"/>
    <n v="1.7874874132915643E-2"/>
    <n v="0.97458533788319535"/>
    <n v="0"/>
    <x v="1"/>
    <x v="1"/>
    <n v="0.79014285914074733"/>
  </r>
  <r>
    <n v="11666"/>
    <x v="324"/>
    <x v="6"/>
    <x v="36"/>
    <n v="557758"/>
    <n v="10229"/>
    <n v="572220"/>
    <n v="4233"/>
    <n v="8278163"/>
    <n v="0"/>
    <n v="480743"/>
    <n v="1.7875991751424278E-2"/>
    <n v="0.97472650379224779"/>
    <n v="0"/>
    <x v="1"/>
    <x v="2"/>
    <n v="0.84013666072489601"/>
  </r>
  <r>
    <n v="11702"/>
    <x v="325"/>
    <x v="6"/>
    <x v="36"/>
    <n v="558015"/>
    <n v="10230"/>
    <n v="572405"/>
    <n v="4160"/>
    <n v="8300367"/>
    <n v="0"/>
    <n v="484229"/>
    <n v="1.7871961286152288E-2"/>
    <n v="0.97486045719377012"/>
    <n v="0"/>
    <x v="1"/>
    <x v="3"/>
    <n v="0.84595522401097123"/>
  </r>
  <r>
    <n v="11738"/>
    <x v="326"/>
    <x v="6"/>
    <x v="36"/>
    <n v="558277"/>
    <n v="10232"/>
    <n v="572595"/>
    <n v="4086"/>
    <n v="8315899"/>
    <n v="0"/>
    <n v="519678"/>
    <n v="1.7869523834472881E-2"/>
    <n v="0.97499454239034566"/>
    <n v="0"/>
    <x v="1"/>
    <x v="4"/>
    <n v="0.90758389437560583"/>
  </r>
  <r>
    <n v="11774"/>
    <x v="327"/>
    <x v="6"/>
    <x v="36"/>
    <n v="558535"/>
    <n v="10233"/>
    <n v="572728"/>
    <n v="3960"/>
    <n v="8335250"/>
    <n v="0"/>
    <n v="521537"/>
    <n v="1.7867120168736293E-2"/>
    <n v="0.97521860289701223"/>
    <n v="0"/>
    <x v="1"/>
    <x v="5"/>
    <n v="0.91061900238856841"/>
  </r>
  <r>
    <n v="11810"/>
    <x v="328"/>
    <x v="6"/>
    <x v="36"/>
    <n v="558790"/>
    <n v="10235"/>
    <n v="572879"/>
    <n v="3854"/>
    <n v="8349281"/>
    <n v="0"/>
    <n v="538752"/>
    <n v="1.7865901874566881E-2"/>
    <n v="0.97540667400969494"/>
    <n v="0"/>
    <x v="1"/>
    <x v="6"/>
    <n v="0.94042895620192046"/>
  </r>
  <r>
    <n v="11846"/>
    <x v="329"/>
    <x v="6"/>
    <x v="36"/>
    <n v="559039"/>
    <n v="10237"/>
    <n v="573012"/>
    <n v="3736"/>
    <n v="8368326"/>
    <n v="0"/>
    <n v="544667"/>
    <n v="1.7865245404982792E-2"/>
    <n v="0.97561482133009436"/>
    <n v="0"/>
    <x v="1"/>
    <x v="0"/>
    <n v="0.95053332216428277"/>
  </r>
  <r>
    <n v="11882"/>
    <x v="330"/>
    <x v="6"/>
    <x v="36"/>
    <n v="559282"/>
    <n v="10239"/>
    <n v="573193"/>
    <n v="3672"/>
    <n v="8388854"/>
    <n v="0"/>
    <n v="596408"/>
    <n v="1.7863093233867127E-2"/>
    <n v="0.97573068756945736"/>
    <n v="0"/>
    <x v="1"/>
    <x v="1"/>
    <n v="1.0405011924430341"/>
  </r>
  <r>
    <n v="11918"/>
    <x v="331"/>
    <x v="6"/>
    <x v="36"/>
    <n v="559520"/>
    <n v="10242"/>
    <n v="573387"/>
    <n v="3625"/>
    <n v="8409392"/>
    <n v="0"/>
    <n v="620329"/>
    <n v="1.7862281495743711E-2"/>
    <n v="0.97581563586199194"/>
    <n v="0"/>
    <x v="1"/>
    <x v="2"/>
    <n v="1.0818679181774264"/>
  </r>
  <r>
    <n v="11954"/>
    <x v="332"/>
    <x v="6"/>
    <x v="36"/>
    <n v="559755"/>
    <n v="10246"/>
    <n v="573580"/>
    <n v="3579"/>
    <n v="8429395"/>
    <n v="0"/>
    <n v="625050"/>
    <n v="1.7863244883015446E-2"/>
    <n v="0.97589699780327066"/>
    <n v="0"/>
    <x v="1"/>
    <x v="3"/>
    <n v="1.0897346490463404"/>
  </r>
  <r>
    <n v="11990"/>
    <x v="333"/>
    <x v="6"/>
    <x v="36"/>
    <n v="559988"/>
    <n v="10249"/>
    <n v="573762"/>
    <n v="3525"/>
    <n v="8444507"/>
    <n v="0"/>
    <n v="662851"/>
    <n v="1.7862807226689811E-2"/>
    <n v="0.97599353041853587"/>
    <n v="0"/>
    <x v="1"/>
    <x v="4"/>
    <n v="1.1552716980211306"/>
  </r>
  <r>
    <n v="12026"/>
    <x v="334"/>
    <x v="6"/>
    <x v="36"/>
    <n v="560219"/>
    <n v="10251"/>
    <n v="573910"/>
    <n v="3440"/>
    <n v="8462809"/>
    <n v="0"/>
    <n v="712116"/>
    <n v="1.7861685630151069E-2"/>
    <n v="0.97614434318969878"/>
    <n v="0"/>
    <x v="1"/>
    <x v="5"/>
    <n v="1.2408147618964647"/>
  </r>
  <r>
    <n v="12062"/>
    <x v="335"/>
    <x v="6"/>
    <x v="36"/>
    <n v="560447"/>
    <n v="10253"/>
    <n v="574099"/>
    <n v="3399"/>
    <n v="8483021"/>
    <n v="0"/>
    <n v="778861"/>
    <n v="1.7859289077319419E-2"/>
    <n v="0.97622012928083834"/>
    <n v="0"/>
    <x v="1"/>
    <x v="6"/>
    <n v="1.3566667073100633"/>
  </r>
  <r>
    <n v="12098"/>
    <x v="336"/>
    <x v="6"/>
    <x v="36"/>
    <n v="560668"/>
    <n v="10256"/>
    <n v="574301"/>
    <n v="3377"/>
    <n v="8503417"/>
    <n v="0"/>
    <n v="864083"/>
    <n v="1.7858231136633925E-2"/>
    <n v="0.97626157711722594"/>
    <n v="0"/>
    <x v="1"/>
    <x v="0"/>
    <n v="1.5045820919691939"/>
  </r>
  <r>
    <n v="12134"/>
    <x v="337"/>
    <x v="6"/>
    <x v="36"/>
    <n v="560887"/>
    <n v="10260"/>
    <n v="574500"/>
    <n v="3353"/>
    <n v="8523501"/>
    <n v="0"/>
    <n v="953882"/>
    <n v="1.7859007832898174E-2"/>
    <n v="0.97630461270670144"/>
    <n v="0"/>
    <x v="1"/>
    <x v="1"/>
    <n v="1.6603690165361185"/>
  </r>
  <r>
    <n v="12170"/>
    <x v="338"/>
    <x v="6"/>
    <x v="36"/>
    <n v="561110"/>
    <n v="10263"/>
    <n v="574716"/>
    <n v="3343"/>
    <n v="8543514"/>
    <n v="0"/>
    <n v="953882"/>
    <n v="1.7857515712108241E-2"/>
    <n v="0.97632569825792215"/>
    <n v="0"/>
    <x v="1"/>
    <x v="2"/>
    <n v="1.6597449870892753"/>
  </r>
  <r>
    <n v="12206"/>
    <x v="339"/>
    <x v="6"/>
    <x v="36"/>
    <n v="561327"/>
    <n v="10266"/>
    <n v="574926"/>
    <n v="3333"/>
    <n v="8563278"/>
    <n v="0"/>
    <n v="953882"/>
    <n v="1.7856211060206011E-2"/>
    <n v="0.97634652111750031"/>
    <n v="0"/>
    <x v="1"/>
    <x v="3"/>
    <n v="1.6591387413336673"/>
  </r>
  <r>
    <n v="12242"/>
    <x v="340"/>
    <x v="6"/>
    <x v="36"/>
    <n v="561543"/>
    <n v="10268"/>
    <n v="575118"/>
    <n v="3307"/>
    <n v="8579292"/>
    <n v="0"/>
    <n v="953882"/>
    <n v="1.7853727408983895E-2"/>
    <n v="0.97639614826870313"/>
    <n v="0"/>
    <x v="1"/>
    <x v="4"/>
    <n v="1.6585848469357594"/>
  </r>
  <r>
    <n v="12278"/>
    <x v="341"/>
    <x v="6"/>
    <x v="36"/>
    <n v="561755"/>
    <n v="10268"/>
    <n v="575316"/>
    <n v="3293"/>
    <n v="8598257"/>
    <n v="0"/>
    <n v="1012276"/>
    <n v="1.784758289357501E-2"/>
    <n v="0.97642860619207528"/>
    <n v="0"/>
    <x v="1"/>
    <x v="5"/>
    <n v="1.7595130328376059"/>
  </r>
  <r>
    <n v="12314"/>
    <x v="342"/>
    <x v="6"/>
    <x v="36"/>
    <n v="561964"/>
    <n v="10270"/>
    <n v="575487"/>
    <n v="3253"/>
    <n v="8618587"/>
    <n v="0"/>
    <n v="1081891"/>
    <n v="1.7845754986646093E-2"/>
    <n v="0.97650164121865479"/>
    <n v="0"/>
    <x v="1"/>
    <x v="6"/>
    <n v="1.8799573231019988"/>
  </r>
  <r>
    <n v="12350"/>
    <x v="343"/>
    <x v="6"/>
    <x v="36"/>
    <n v="562195"/>
    <n v="10272"/>
    <n v="575712"/>
    <n v="3245"/>
    <n v="8638078"/>
    <n v="0"/>
    <n v="1151159"/>
    <n v="1.7842254460563617E-2"/>
    <n v="0.97652124673447838"/>
    <n v="0"/>
    <x v="1"/>
    <x v="0"/>
    <n v="1.9995397004057585"/>
  </r>
  <r>
    <n v="12386"/>
    <x v="344"/>
    <x v="6"/>
    <x v="36"/>
    <n v="562412"/>
    <n v="10273"/>
    <n v="575921"/>
    <n v="3236"/>
    <n v="8658929"/>
    <n v="0"/>
    <n v="1226222"/>
    <n v="1.7837515909300061E-2"/>
    <n v="0.97654365789752418"/>
    <n v="0"/>
    <x v="1"/>
    <x v="1"/>
    <n v="2.1291496576787443"/>
  </r>
  <r>
    <n v="12422"/>
    <x v="345"/>
    <x v="6"/>
    <x v="36"/>
    <n v="562675"/>
    <n v="10275"/>
    <n v="576176"/>
    <n v="3226"/>
    <n v="8678594"/>
    <n v="0"/>
    <n v="1299938"/>
    <n v="1.7833092666129792E-2"/>
    <n v="0.97656792368998357"/>
    <n v="0"/>
    <x v="1"/>
    <x v="2"/>
    <n v="2.2561474271750299"/>
  </r>
  <r>
    <n v="12458"/>
    <x v="346"/>
    <x v="6"/>
    <x v="36"/>
    <n v="562945"/>
    <n v="10277"/>
    <n v="576435"/>
    <n v="3213"/>
    <n v="8698853"/>
    <n v="0"/>
    <n v="1308982"/>
    <n v="1.7828549619644887E-2"/>
    <n v="0.97659753484781453"/>
    <n v="0"/>
    <x v="1"/>
    <x v="3"/>
    <n v="2.2708232498026666"/>
  </r>
  <r>
    <n v="12494"/>
    <x v="347"/>
    <x v="6"/>
    <x v="36"/>
    <n v="563182"/>
    <n v="10278"/>
    <n v="576623"/>
    <n v="3163"/>
    <n v="8713265"/>
    <n v="0"/>
    <n v="1424182"/>
    <n v="1.7824471101568963E-2"/>
    <n v="0.97669014243275065"/>
    <n v="0"/>
    <x v="1"/>
    <x v="4"/>
    <n v="2.4698667933814642"/>
  </r>
  <r>
    <n v="12530"/>
    <x v="348"/>
    <x v="6"/>
    <x v="36"/>
    <n v="563403"/>
    <n v="10280"/>
    <n v="576838"/>
    <n v="3155"/>
    <n v="8730503"/>
    <n v="0"/>
    <n v="1596681"/>
    <n v="1.7821294713593765E-2"/>
    <n v="0.97670923205475368"/>
    <n v="0"/>
    <x v="1"/>
    <x v="5"/>
    <n v="2.7679885860501563"/>
  </r>
  <r>
    <n v="12566"/>
    <x v="349"/>
    <x v="6"/>
    <x v="36"/>
    <n v="563601"/>
    <n v="10281"/>
    <n v="577026"/>
    <n v="3144"/>
    <n v="8748775"/>
    <n v="0"/>
    <n v="1730915"/>
    <n v="1.7817221407700867E-2"/>
    <n v="0.976734150627528"/>
    <n v="0"/>
    <x v="1"/>
    <x v="6"/>
    <n v="2.9997175170616228"/>
  </r>
  <r>
    <n v="12602"/>
    <x v="350"/>
    <x v="6"/>
    <x v="36"/>
    <n v="563601"/>
    <n v="10281"/>
    <n v="577026"/>
    <n v="3144"/>
    <n v="8768585"/>
    <n v="0"/>
    <n v="1801974"/>
    <n v="1.7817221407700867E-2"/>
    <n v="0.976734150627528"/>
    <n v="0"/>
    <x v="1"/>
    <x v="0"/>
    <n v="3.122864480976594"/>
  </r>
  <r>
    <n v="12638"/>
    <x v="351"/>
    <x v="6"/>
    <x v="36"/>
    <n v="563857"/>
    <n v="10283"/>
    <n v="577267"/>
    <n v="3127"/>
    <n v="8787961"/>
    <n v="0"/>
    <n v="1983003"/>
    <n v="1.7813247595999771E-2"/>
    <n v="0.97676984826778601"/>
    <n v="0"/>
    <x v="1"/>
    <x v="1"/>
    <n v="3.4351573881756621"/>
  </r>
  <r>
    <n v="12674"/>
    <x v="352"/>
    <x v="6"/>
    <x v="36"/>
    <n v="564368"/>
    <n v="10287"/>
    <n v="577788"/>
    <n v="3133"/>
    <n v="8805796"/>
    <n v="0"/>
    <n v="2104249"/>
    <n v="1.7804108081164716E-2"/>
    <n v="0.97677348785367646"/>
    <n v="0"/>
    <x v="1"/>
    <x v="2"/>
    <n v="3.6419049893732649"/>
  </r>
  <r>
    <n v="12710"/>
    <x v="353"/>
    <x v="6"/>
    <x v="36"/>
    <n v="564637"/>
    <n v="10288"/>
    <n v="578064"/>
    <n v="3139"/>
    <n v="8826974"/>
    <n v="0"/>
    <n v="2117985"/>
    <n v="1.7797337319051178E-2"/>
    <n v="0.97677246810041796"/>
    <n v="0"/>
    <x v="1"/>
    <x v="3"/>
    <n v="3.6639282155609068"/>
  </r>
  <r>
    <n v="12746"/>
    <x v="354"/>
    <x v="6"/>
    <x v="36"/>
    <n v="564912"/>
    <n v="10292"/>
    <n v="578347"/>
    <n v="3143"/>
    <n v="8840344"/>
    <n v="0"/>
    <n v="2353011"/>
    <n v="1.7795544889140948E-2"/>
    <n v="0.97677000140054326"/>
    <n v="0"/>
    <x v="1"/>
    <x v="4"/>
    <n v="4.0685107729442702"/>
  </r>
  <r>
    <n v="12782"/>
    <x v="355"/>
    <x v="6"/>
    <x v="36"/>
    <n v="565156"/>
    <n v="10295"/>
    <n v="578598"/>
    <n v="3147"/>
    <n v="8857386"/>
    <n v="0"/>
    <n v="2400215"/>
    <n v="1.7793010000034568E-2"/>
    <n v="0.97676798053225211"/>
    <n v="0"/>
    <x v="1"/>
    <x v="5"/>
    <n v="4.1483292372251546"/>
  </r>
  <r>
    <n v="12818"/>
    <x v="356"/>
    <x v="6"/>
    <x v="36"/>
    <n v="565398"/>
    <n v="10297"/>
    <n v="578853"/>
    <n v="3158"/>
    <n v="8875277"/>
    <n v="0"/>
    <n v="2688119"/>
    <n v="1.7788626818898753E-2"/>
    <n v="0.97675575664287828"/>
    <n v="0"/>
    <x v="1"/>
    <x v="6"/>
    <n v="4.6438715874323879"/>
  </r>
  <r>
    <n v="12854"/>
    <x v="357"/>
    <x v="6"/>
    <x v="36"/>
    <n v="565670"/>
    <n v="10298"/>
    <n v="579156"/>
    <n v="3188"/>
    <n v="8894786"/>
    <n v="0"/>
    <n v="2808898"/>
    <n v="1.7781046902734323E-2"/>
    <n v="0.97671439128663085"/>
    <n v="0"/>
    <x v="1"/>
    <x v="0"/>
    <n v="4.8499851508056553"/>
  </r>
  <r>
    <n v="12890"/>
    <x v="358"/>
    <x v="6"/>
    <x v="36"/>
    <n v="565938"/>
    <n v="10300"/>
    <n v="579479"/>
    <n v="3241"/>
    <n v="8915211"/>
    <n v="0"/>
    <n v="3086159"/>
    <n v="1.7774587172270262E-2"/>
    <n v="0.97663245777672703"/>
    <n v="0"/>
    <x v="1"/>
    <x v="1"/>
    <n v="5.32574778378509"/>
  </r>
  <r>
    <n v="12926"/>
    <x v="359"/>
    <x v="6"/>
    <x v="36"/>
    <n v="566228"/>
    <n v="10301"/>
    <n v="579826"/>
    <n v="3297"/>
    <n v="8937990"/>
    <n v="0"/>
    <n v="3263416"/>
    <n v="1.7765674529945191E-2"/>
    <n v="0.97654813685484954"/>
    <n v="0"/>
    <x v="1"/>
    <x v="2"/>
    <n v="5.628267790682032"/>
  </r>
  <r>
    <n v="12962"/>
    <x v="360"/>
    <x v="6"/>
    <x v="36"/>
    <n v="566526"/>
    <n v="10303"/>
    <n v="580209"/>
    <n v="3380"/>
    <n v="8958655"/>
    <n v="0"/>
    <n v="3294084"/>
    <n v="1.7757394318254283E-2"/>
    <n v="0.97641711865896597"/>
    <n v="0"/>
    <x v="1"/>
    <x v="3"/>
    <n v="5.6774093473213965"/>
  </r>
  <r>
    <n v="12998"/>
    <x v="361"/>
    <x v="6"/>
    <x v="36"/>
    <n v="566821"/>
    <n v="10306"/>
    <n v="580631"/>
    <n v="3504"/>
    <n v="8974663"/>
    <n v="0"/>
    <n v="3505433"/>
    <n v="1.7749655116588676E-2"/>
    <n v="0.97621553103434022"/>
    <n v="0"/>
    <x v="1"/>
    <x v="4"/>
    <n v="6.037281853707432"/>
  </r>
  <r>
    <n v="13034"/>
    <x v="362"/>
    <x v="6"/>
    <x v="36"/>
    <n v="567117"/>
    <n v="10308"/>
    <n v="580999"/>
    <n v="3574"/>
    <n v="8992906"/>
    <n v="0"/>
    <n v="3727569"/>
    <n v="1.7741854977375175E-2"/>
    <n v="0.97610667144005414"/>
    <n v="0"/>
    <x v="1"/>
    <x v="5"/>
    <n v="6.4157924540317621"/>
  </r>
  <r>
    <n v="13070"/>
    <x v="363"/>
    <x v="6"/>
    <x v="36"/>
    <n v="567437"/>
    <n v="10310"/>
    <n v="581403"/>
    <n v="3656"/>
    <n v="9015071"/>
    <n v="0"/>
    <n v="3850626"/>
    <n v="1.7732966634159096E-2"/>
    <n v="0.97597879611904303"/>
    <n v="0"/>
    <x v="1"/>
    <x v="6"/>
    <n v="6.6229895614573708"/>
  </r>
  <r>
    <n v="13106"/>
    <x v="364"/>
    <x v="6"/>
    <x v="36"/>
    <n v="567771"/>
    <n v="10312"/>
    <n v="581865"/>
    <n v="3782"/>
    <n v="9038085"/>
    <n v="0"/>
    <n v="3976580"/>
    <n v="1.772232390674813E-2"/>
    <n v="0.97577788662318576"/>
    <n v="0"/>
    <x v="1"/>
    <x v="0"/>
    <n v="6.8341969357153287"/>
  </r>
  <r>
    <n v="13142"/>
    <x v="365"/>
    <x v="6"/>
    <x v="36"/>
    <n v="568115"/>
    <n v="10316"/>
    <n v="582381"/>
    <n v="3950"/>
    <n v="9062119"/>
    <n v="0"/>
    <n v="4261110"/>
    <n v="1.7713489966190519E-2"/>
    <n v="0.9755040085442348"/>
    <n v="0"/>
    <x v="1"/>
    <x v="1"/>
    <n v="7.3167050436054746"/>
  </r>
  <r>
    <n v="13178"/>
    <x v="366"/>
    <x v="6"/>
    <x v="36"/>
    <n v="568476"/>
    <n v="10320"/>
    <n v="583027"/>
    <n v="4231"/>
    <n v="9086532"/>
    <n v="0"/>
    <n v="4448531"/>
    <n v="1.7700723980193026E-2"/>
    <n v="0.97504232222521425"/>
    <n v="0"/>
    <x v="1"/>
    <x v="2"/>
    <n v="7.630060014373262"/>
  </r>
  <r>
    <n v="13214"/>
    <x v="367"/>
    <x v="6"/>
    <x v="36"/>
    <n v="568909"/>
    <n v="10322"/>
    <n v="583839"/>
    <n v="4608"/>
    <n v="9113077"/>
    <n v="0"/>
    <n v="4453685"/>
    <n v="1.7679531514681275E-2"/>
    <n v="0.97442788165915606"/>
    <n v="0"/>
    <x v="1"/>
    <x v="3"/>
    <n v="7.6282759459371503"/>
  </r>
  <r>
    <n v="13250"/>
    <x v="368"/>
    <x v="6"/>
    <x v="36"/>
    <n v="569366"/>
    <n v="10324"/>
    <n v="584666"/>
    <n v="4976"/>
    <n v="9131193"/>
    <n v="0"/>
    <n v="4475456"/>
    <n v="1.7657944877930307E-2"/>
    <n v="0.97383121303445042"/>
    <n v="0"/>
    <x v="1"/>
    <x v="4"/>
    <n v="7.6547225253392535"/>
  </r>
  <r>
    <n v="13286"/>
    <x v="369"/>
    <x v="6"/>
    <x v="36"/>
    <n v="569828"/>
    <n v="10325"/>
    <n v="585305"/>
    <n v="5152"/>
    <n v="9149062"/>
    <n v="0"/>
    <n v="4671332"/>
    <n v="1.7640375530706211E-2"/>
    <n v="0.97355737606888715"/>
    <n v="0"/>
    <x v="1"/>
    <x v="5"/>
    <n v="7.9810218603975702"/>
  </r>
  <r>
    <n v="13322"/>
    <x v="370"/>
    <x v="6"/>
    <x v="36"/>
    <n v="570303"/>
    <n v="10327"/>
    <n v="585933"/>
    <n v="5303"/>
    <n v="9172599"/>
    <n v="0"/>
    <n v="4798424"/>
    <n v="1.7624882025760624E-2"/>
    <n v="0.9733245951328906"/>
    <n v="0"/>
    <x v="1"/>
    <x v="6"/>
    <n v="8.1893731877194149"/>
  </r>
  <r>
    <n v="13358"/>
    <x v="371"/>
    <x v="6"/>
    <x v="36"/>
    <n v="570811"/>
    <n v="10329"/>
    <n v="586915"/>
    <n v="5775"/>
    <n v="9198365"/>
    <n v="0"/>
    <n v="4932709"/>
    <n v="1.7598800507739622E-2"/>
    <n v="0.97256161454384371"/>
    <n v="0"/>
    <x v="1"/>
    <x v="0"/>
    <n v="8.4044691309644506"/>
  </r>
  <r>
    <n v="13394"/>
    <x v="372"/>
    <x v="6"/>
    <x v="36"/>
    <n v="571345"/>
    <n v="10331"/>
    <n v="588189"/>
    <n v="6513"/>
    <n v="9225351"/>
    <n v="0"/>
    <n v="5103078"/>
    <n v="1.7564082293276481E-2"/>
    <n v="0.97136294626387099"/>
    <n v="0"/>
    <x v="1"/>
    <x v="1"/>
    <n v="8.6759153945415513"/>
  </r>
  <r>
    <n v="13430"/>
    <x v="373"/>
    <x v="6"/>
    <x v="36"/>
    <n v="571895"/>
    <n v="10335"/>
    <n v="589922"/>
    <n v="7692"/>
    <n v="9251465"/>
    <n v="0"/>
    <n v="5260046"/>
    <n v="1.7519265258796924E-2"/>
    <n v="0.96944172280403174"/>
    <n v="0"/>
    <x v="1"/>
    <x v="2"/>
    <n v="8.916510996369011"/>
  </r>
  <r>
    <n v="13466"/>
    <x v="374"/>
    <x v="6"/>
    <x v="36"/>
    <n v="572474"/>
    <n v="10340"/>
    <n v="591658"/>
    <n v="8844"/>
    <n v="9278233"/>
    <n v="0"/>
    <n v="5427490"/>
    <n v="1.7476312329082002E-2"/>
    <n v="0.96757586308306487"/>
    <n v="0"/>
    <x v="1"/>
    <x v="3"/>
    <n v="9.1733569055096016"/>
  </r>
  <r>
    <n v="13502"/>
    <x v="375"/>
    <x v="6"/>
    <x v="36"/>
    <n v="573118"/>
    <n v="10344"/>
    <n v="593615"/>
    <n v="10153"/>
    <n v="9304407"/>
    <n v="0"/>
    <n v="5657151"/>
    <n v="1.7425435678006789E-2"/>
    <n v="0.9654708860119775"/>
    <n v="0"/>
    <x v="1"/>
    <x v="4"/>
    <n v="9.5300000842296768"/>
  </r>
  <r>
    <n v="13538"/>
    <x v="376"/>
    <x v="6"/>
    <x v="36"/>
    <n v="573782"/>
    <n v="10348"/>
    <n v="595576"/>
    <n v="11446"/>
    <n v="9333801"/>
    <n v="0"/>
    <n v="5881580"/>
    <n v="1.7374776686770455E-2"/>
    <n v="0.9634068531975768"/>
    <n v="0"/>
    <x v="1"/>
    <x v="5"/>
    <n v="9.8754483055059303"/>
  </r>
  <r>
    <n v="13574"/>
    <x v="377"/>
    <x v="6"/>
    <x v="36"/>
    <n v="574504"/>
    <n v="10355"/>
    <n v="597634"/>
    <n v="12775"/>
    <n v="9363195"/>
    <n v="0"/>
    <n v="6222811"/>
    <n v="1.7326658121860537E-2"/>
    <n v="0.96129738267903098"/>
    <n v="0"/>
    <x v="1"/>
    <x v="6"/>
    <n v="10.412411275128255"/>
  </r>
  <r>
    <n v="13610"/>
    <x v="378"/>
    <x v="6"/>
    <x v="36"/>
    <n v="575371"/>
    <n v="10363"/>
    <n v="600024"/>
    <n v="14290"/>
    <n v="9396694"/>
    <n v="0"/>
    <n v="6465014"/>
    <n v="1.727097582763356E-2"/>
    <n v="0.95891331013426129"/>
    <n v="0"/>
    <x v="1"/>
    <x v="0"/>
    <n v="10.774592349639347"/>
  </r>
  <r>
    <n v="13646"/>
    <x v="379"/>
    <x v="6"/>
    <x v="36"/>
    <n v="576328"/>
    <n v="10370"/>
    <n v="602807"/>
    <n v="16109"/>
    <n v="9432811"/>
    <n v="0"/>
    <n v="6783892"/>
    <n v="1.7202852654332149E-2"/>
    <n v="0.95607383457723616"/>
    <n v="0"/>
    <x v="1"/>
    <x v="1"/>
    <n v="11.253837463732173"/>
  </r>
  <r>
    <n v="13682"/>
    <x v="380"/>
    <x v="6"/>
    <x v="36"/>
    <n v="577474"/>
    <n v="10378"/>
    <n v="606455"/>
    <n v="18603"/>
    <n v="9469676"/>
    <n v="0"/>
    <n v="6972586"/>
    <n v="1.7112563998977665E-2"/>
    <n v="0.95221244774962688"/>
    <n v="0"/>
    <x v="1"/>
    <x v="2"/>
    <n v="11.497285041759076"/>
  </r>
  <r>
    <n v="13718"/>
    <x v="381"/>
    <x v="6"/>
    <x v="36"/>
    <n v="578742"/>
    <n v="10390"/>
    <n v="610498"/>
    <n v="21366"/>
    <n v="9510048"/>
    <n v="0"/>
    <n v="7051017"/>
    <n v="1.7018892772785496E-2"/>
    <n v="0.94798344957723035"/>
    <n v="0"/>
    <x v="1"/>
    <x v="3"/>
    <n v="11.549615232154732"/>
  </r>
  <r>
    <n v="13754"/>
    <x v="382"/>
    <x v="6"/>
    <x v="36"/>
    <n v="580515"/>
    <n v="10400"/>
    <n v="614896"/>
    <n v="23981"/>
    <n v="9547164"/>
    <n v="0"/>
    <n v="7241680"/>
    <n v="1.6913429262834692E-2"/>
    <n v="0.94408647966485393"/>
    <n v="0"/>
    <x v="1"/>
    <x v="4"/>
    <n v="11.777081002315839"/>
  </r>
  <r>
    <n v="13790"/>
    <x v="383"/>
    <x v="6"/>
    <x v="36"/>
    <n v="582462"/>
    <n v="10414"/>
    <n v="619407"/>
    <n v="26531"/>
    <n v="9589378"/>
    <n v="0"/>
    <n v="7328009"/>
    <n v="1.6812854875711769E-2"/>
    <n v="0.94035424204117812"/>
    <n v="0"/>
    <x v="1"/>
    <x v="5"/>
    <n v="11.830684832428435"/>
  </r>
  <r>
    <n v="13826"/>
    <x v="384"/>
    <x v="6"/>
    <x v="36"/>
    <n v="584740"/>
    <n v="10434"/>
    <n v="624224"/>
    <n v="29050"/>
    <n v="9632841"/>
    <n v="0"/>
    <n v="7398413"/>
    <n v="1.6715153534628595E-2"/>
    <n v="0.93674706515609785"/>
    <n v="0"/>
    <x v="1"/>
    <x v="6"/>
    <n v="11.852176462295587"/>
  </r>
  <r>
    <n v="13862"/>
    <x v="385"/>
    <x v="6"/>
    <x v="36"/>
    <n v="587037"/>
    <n v="10458"/>
    <n v="630116"/>
    <n v="32621"/>
    <n v="9674962"/>
    <n v="0"/>
    <n v="7415379"/>
    <n v="1.6596944054745474E-2"/>
    <n v="0.93163322308908203"/>
    <n v="0"/>
    <x v="1"/>
    <x v="0"/>
    <n v="11.768275999974607"/>
  </r>
  <r>
    <n v="13898"/>
    <x v="386"/>
    <x v="6"/>
    <x v="36"/>
    <n v="589424"/>
    <n v="10480"/>
    <n v="636885"/>
    <n v="36981"/>
    <n v="9715115"/>
    <n v="0"/>
    <n v="7499090"/>
    <n v="1.6455090008400262E-2"/>
    <n v="0.92547948216711018"/>
    <n v="0"/>
    <x v="1"/>
    <x v="1"/>
    <n v="11.774637493425029"/>
  </r>
  <r>
    <n v="13934"/>
    <x v="387"/>
    <x v="6"/>
    <x v="36"/>
    <n v="592242"/>
    <n v="10506"/>
    <n v="643795"/>
    <n v="41047"/>
    <n v="9762086"/>
    <n v="0"/>
    <n v="7577053"/>
    <n v="1.6318859264206773E-2"/>
    <n v="0.91992326749974762"/>
    <n v="0"/>
    <x v="1"/>
    <x v="2"/>
    <n v="11.769356705162357"/>
  </r>
  <r>
    <n v="13970"/>
    <x v="388"/>
    <x v="6"/>
    <x v="36"/>
    <n v="595668"/>
    <n v="10540"/>
    <n v="651508"/>
    <n v="45300"/>
    <n v="9808160"/>
    <n v="0"/>
    <n v="7593056"/>
    <n v="1.6177851998747522E-2"/>
    <n v="0.91429115221915924"/>
    <n v="0"/>
    <x v="1"/>
    <x v="3"/>
    <n v="11.65458597592048"/>
  </r>
  <r>
    <n v="14006"/>
    <x v="389"/>
    <x v="6"/>
    <x v="36"/>
    <n v="599721"/>
    <n v="10568"/>
    <n v="659927"/>
    <n v="49638"/>
    <n v="9850278"/>
    <n v="0"/>
    <n v="7701111"/>
    <n v="1.6013892445679599E-2"/>
    <n v="0.90876869714377495"/>
    <n v="0"/>
    <x v="1"/>
    <x v="4"/>
    <n v="11.669640732990164"/>
  </r>
  <r>
    <n v="14042"/>
    <x v="390"/>
    <x v="6"/>
    <x v="36"/>
    <n v="604329"/>
    <n v="10606"/>
    <n v="668353"/>
    <n v="53418"/>
    <n v="9900322"/>
    <n v="0"/>
    <n v="7830594"/>
    <n v="1.586885971933993E-2"/>
    <n v="0.90420631013850461"/>
    <n v="0"/>
    <x v="1"/>
    <x v="5"/>
    <n v="11.71625473365123"/>
  </r>
  <r>
    <n v="14078"/>
    <x v="391"/>
    <x v="6"/>
    <x v="36"/>
    <n v="609134"/>
    <n v="10652"/>
    <n v="678172"/>
    <n v="58386"/>
    <n v="9950336"/>
    <n v="0"/>
    <n v="7934464"/>
    <n v="1.5706929805418095E-2"/>
    <n v="0.89819986670048302"/>
    <n v="0"/>
    <x v="1"/>
    <x v="6"/>
    <n v="11.69978117645671"/>
  </r>
  <r>
    <n v="14114"/>
    <x v="392"/>
    <x v="6"/>
    <x v="36"/>
    <n v="614750"/>
    <n v="10710"/>
    <n v="688956"/>
    <n v="63496"/>
    <n v="10003490"/>
    <n v="0"/>
    <n v="8024582"/>
    <n v="1.5545259784369393E-2"/>
    <n v="0.89229210573679596"/>
    <n v="0"/>
    <x v="1"/>
    <x v="0"/>
    <n v="11.647452086925725"/>
  </r>
  <r>
    <n v="14150"/>
    <x v="393"/>
    <x v="6"/>
    <x v="36"/>
    <n v="621340"/>
    <n v="10766"/>
    <n v="700904"/>
    <n v="68798"/>
    <n v="10056136"/>
    <n v="0"/>
    <n v="8139244"/>
    <n v="1.5360163446063941E-2"/>
    <n v="0.88648374099734062"/>
    <n v="0"/>
    <x v="1"/>
    <x v="1"/>
    <n v="11.612494721103033"/>
  </r>
  <r>
    <n v="14186"/>
    <x v="394"/>
    <x v="6"/>
    <x v="36"/>
    <n v="628218"/>
    <n v="10825"/>
    <n v="713780"/>
    <n v="74737"/>
    <n v="10111196"/>
    <n v="0"/>
    <n v="8227116"/>
    <n v="1.5165737342038164E-2"/>
    <n v="0.8801283308582476"/>
    <n v="0"/>
    <x v="1"/>
    <x v="2"/>
    <n v="11.526122895009667"/>
  </r>
  <r>
    <n v="14222"/>
    <x v="395"/>
    <x v="6"/>
    <x v="36"/>
    <n v="635802"/>
    <n v="10884"/>
    <n v="728061"/>
    <n v="81375"/>
    <n v="10166796"/>
    <n v="0"/>
    <n v="8243729"/>
    <n v="1.4949296830897411E-2"/>
    <n v="0.87328122231516314"/>
    <n v="0"/>
    <x v="1"/>
    <x v="3"/>
    <n v="11.322854815736594"/>
  </r>
  <r>
    <n v="14258"/>
    <x v="396"/>
    <x v="6"/>
    <x v="36"/>
    <n v="644209"/>
    <n v="10941"/>
    <n v="743950"/>
    <n v="88800"/>
    <n v="10215358"/>
    <n v="0"/>
    <n v="8363314"/>
    <n v="1.4706633510316553E-2"/>
    <n v="0.86593050608239797"/>
    <n v="0"/>
    <x v="1"/>
    <x v="4"/>
    <n v="11.241768936084414"/>
  </r>
  <r>
    <n v="14294"/>
    <x v="397"/>
    <x v="6"/>
    <x v="36"/>
    <n v="653984"/>
    <n v="11009"/>
    <n v="759942"/>
    <n v="94949"/>
    <n v="10270645"/>
    <n v="0"/>
    <n v="8467133"/>
    <n v="1.4486631874537794E-2"/>
    <n v="0.86057093830844988"/>
    <n v="0"/>
    <x v="1"/>
    <x v="5"/>
    <n v="11.141814770074559"/>
  </r>
  <r>
    <n v="14330"/>
    <x v="398"/>
    <x v="6"/>
    <x v="36"/>
    <n v="664648"/>
    <n v="11082"/>
    <n v="776345"/>
    <n v="100615"/>
    <n v="10325581"/>
    <n v="0"/>
    <n v="8539976"/>
    <n v="1.4274581532694872E-2"/>
    <n v="0.85612453226336227"/>
    <n v="0"/>
    <x v="1"/>
    <x v="6"/>
    <n v="11.000233143769844"/>
  </r>
  <r>
    <n v="14366"/>
    <x v="399"/>
    <x v="6"/>
    <x v="36"/>
    <n v="676581"/>
    <n v="11159"/>
    <n v="793552"/>
    <n v="105812"/>
    <n v="10379305"/>
    <n v="0"/>
    <n v="8596240"/>
    <n v="1.4062090449019094E-2"/>
    <n v="0.8525981914228683"/>
    <n v="0"/>
    <x v="1"/>
    <x v="0"/>
    <n v="10.832610843397786"/>
  </r>
  <r>
    <n v="14402"/>
    <x v="400"/>
    <x v="6"/>
    <x v="36"/>
    <n v="689466"/>
    <n v="11248"/>
    <n v="810955"/>
    <n v="110241"/>
    <n v="10432553"/>
    <n v="0"/>
    <n v="8662227"/>
    <n v="1.3870066773125512E-2"/>
    <n v="0.85019020784137223"/>
    <n v="0"/>
    <x v="1"/>
    <x v="1"/>
    <n v="10.681513770801093"/>
  </r>
  <r>
    <n v="14438"/>
    <x v="401"/>
    <x v="6"/>
    <x v="36"/>
    <n v="703398"/>
    <n v="11344"/>
    <n v="828366"/>
    <n v="113624"/>
    <n v="10488850"/>
    <n v="0"/>
    <n v="8689947"/>
    <n v="1.3694429756894898E-2"/>
    <n v="0.84913914863719664"/>
    <n v="0"/>
    <x v="1"/>
    <x v="2"/>
    <n v="10.49046798154439"/>
  </r>
  <r>
    <n v="14474"/>
    <x v="402"/>
    <x v="6"/>
    <x v="36"/>
    <n v="717772"/>
    <n v="11447"/>
    <n v="845878"/>
    <n v="116659"/>
    <n v="10545059"/>
    <n v="0"/>
    <n v="8692844"/>
    <n v="1.3532684382381383E-2"/>
    <n v="0.84855262815677912"/>
    <n v="0"/>
    <x v="1"/>
    <x v="3"/>
    <n v="10.276711298792497"/>
  </r>
  <r>
    <n v="14510"/>
    <x v="403"/>
    <x v="6"/>
    <x v="36"/>
    <n v="733359"/>
    <n v="11539"/>
    <n v="863393"/>
    <n v="118495"/>
    <n v="10600346"/>
    <n v="0"/>
    <n v="8725020"/>
    <n v="1.33647134039771E-2"/>
    <n v="0.84939187600548072"/>
    <n v="0"/>
    <x v="1"/>
    <x v="4"/>
    <n v="10.105502361033736"/>
  </r>
  <r>
    <n v="14546"/>
    <x v="404"/>
    <x v="6"/>
    <x v="36"/>
    <n v="749296"/>
    <n v="11637"/>
    <n v="880894"/>
    <n v="119961"/>
    <n v="10658094"/>
    <n v="0"/>
    <n v="8750404"/>
    <n v="1.321044302719737E-2"/>
    <n v="0.85060858627712299"/>
    <n v="0"/>
    <x v="1"/>
    <x v="5"/>
    <n v="9.9335493260256058"/>
  </r>
  <r>
    <n v="14582"/>
    <x v="405"/>
    <x v="6"/>
    <x v="36"/>
    <n v="765843"/>
    <n v="11744"/>
    <n v="898533"/>
    <n v="120946"/>
    <n v="10717613"/>
    <n v="0"/>
    <n v="8764695"/>
    <n v="1.3070193303974367E-2"/>
    <n v="0.85232595797817112"/>
    <n v="0"/>
    <x v="1"/>
    <x v="6"/>
    <n v="9.7544497530975498"/>
  </r>
  <r>
    <n v="14618"/>
    <x v="406"/>
    <x v="6"/>
    <x v="36"/>
    <n v="782916"/>
    <n v="11847"/>
    <n v="916635"/>
    <n v="121872"/>
    <n v="10777718"/>
    <n v="0"/>
    <n v="8777268"/>
    <n v="1.292444648087843E-2"/>
    <n v="0.85411968777103209"/>
    <n v="0"/>
    <x v="1"/>
    <x v="0"/>
    <n v="9.5755322456593959"/>
  </r>
  <r>
    <n v="14654"/>
    <x v="407"/>
    <x v="6"/>
    <x v="36"/>
    <n v="800328"/>
    <n v="11964"/>
    <n v="935066"/>
    <n v="122774"/>
    <n v="10842269"/>
    <n v="0"/>
    <n v="8808010"/>
    <n v="1.2794818761456411E-2"/>
    <n v="0.85590535855223049"/>
    <n v="0"/>
    <x v="1"/>
    <x v="1"/>
    <n v="9.4196666331574459"/>
  </r>
  <r>
    <n v="14690"/>
    <x v="408"/>
    <x v="6"/>
    <x v="36"/>
    <n v="818108"/>
    <n v="12076"/>
    <n v="954282"/>
    <n v="124098"/>
    <n v="10905646"/>
    <n v="0"/>
    <n v="8823763"/>
    <n v="1.2654540272162736E-2"/>
    <n v="0.85730213919994303"/>
    <n v="0"/>
    <x v="1"/>
    <x v="2"/>
    <n v="9.2464942228817062"/>
  </r>
  <r>
    <n v="14726"/>
    <x v="409"/>
    <x v="6"/>
    <x v="36"/>
    <n v="836351"/>
    <n v="12203"/>
    <n v="973718"/>
    <n v="125164"/>
    <n v="10968741"/>
    <n v="0"/>
    <n v="8825922"/>
    <n v="1.2532375903495672E-2"/>
    <n v="0.85892527405265184"/>
    <n v="0"/>
    <x v="1"/>
    <x v="3"/>
    <n v="9.0641458820726335"/>
  </r>
  <r>
    <n v="14762"/>
    <x v="410"/>
    <x v="6"/>
    <x v="36"/>
    <n v="854805"/>
    <n v="12327"/>
    <n v="993159"/>
    <n v="126027"/>
    <n v="11030927"/>
    <n v="0"/>
    <n v="8844778"/>
    <n v="1.2411909875458009E-2"/>
    <n v="0.86069300081860001"/>
    <n v="0"/>
    <x v="1"/>
    <x v="4"/>
    <n v="8.9057019067440368"/>
  </r>
  <r>
    <n v="14798"/>
    <x v="411"/>
    <x v="6"/>
    <x v="36"/>
    <n v="873480"/>
    <n v="12461"/>
    <n v="1012604"/>
    <n v="126663"/>
    <n v="11099069"/>
    <n v="0"/>
    <n v="8862487"/>
    <n v="1.2305896480756544E-2"/>
    <n v="0.86260769264194093"/>
    <n v="0"/>
    <x v="1"/>
    <x v="5"/>
    <n v="8.7521745914493714"/>
  </r>
  <r>
    <n v="14834"/>
    <x v="412"/>
    <x v="6"/>
    <x v="36"/>
    <n v="892474"/>
    <n v="12593"/>
    <n v="1032740"/>
    <n v="127673"/>
    <n v="11168943"/>
    <n v="0"/>
    <n v="8890679"/>
    <n v="1.2193775780932278E-2"/>
    <n v="0.86418072312489103"/>
    <n v="0"/>
    <x v="1"/>
    <x v="6"/>
    <n v="8.6088260355946318"/>
  </r>
  <r>
    <n v="14870"/>
    <x v="413"/>
    <x v="6"/>
    <x v="36"/>
    <n v="911705"/>
    <n v="12728"/>
    <n v="1053117"/>
    <n v="128684"/>
    <n v="11239416"/>
    <n v="0"/>
    <n v="8916777"/>
    <n v="1.2086026528866213E-2"/>
    <n v="0.86572052298082736"/>
    <n v="0"/>
    <x v="1"/>
    <x v="0"/>
    <n v="8.4670335774657524"/>
  </r>
  <r>
    <n v="14906"/>
    <x v="414"/>
    <x v="6"/>
    <x v="36"/>
    <n v="930886"/>
    <n v="12857"/>
    <n v="1073956"/>
    <n v="130213"/>
    <n v="11309467"/>
    <n v="0"/>
    <n v="8929070"/>
    <n v="1.1971626398101971E-2"/>
    <n v="0.86678225178685164"/>
    <n v="0"/>
    <x v="1"/>
    <x v="1"/>
    <n v="8.3141860560395404"/>
  </r>
  <r>
    <n v="14942"/>
    <x v="415"/>
    <x v="6"/>
    <x v="36"/>
    <n v="950017"/>
    <n v="12993"/>
    <n v="1094802"/>
    <n v="131792"/>
    <n v="11376030"/>
    <n v="0"/>
    <n v="8955081"/>
    <n v="1.1867899400987576E-2"/>
    <n v="0.86775234243269561"/>
    <n v="0"/>
    <x v="1"/>
    <x v="2"/>
    <n v="8.1796352217113224"/>
  </r>
  <r>
    <n v="14978"/>
    <x v="416"/>
    <x v="6"/>
    <x v="36"/>
    <n v="969228"/>
    <n v="13137"/>
    <n v="1114313"/>
    <n v="131948"/>
    <n v="11440579"/>
    <n v="0"/>
    <n v="8958736"/>
    <n v="1.1789326697256516E-2"/>
    <n v="0.86979870108308888"/>
    <n v="0"/>
    <x v="1"/>
    <x v="3"/>
    <n v="8.039694412611178"/>
  </r>
  <r>
    <n v="15014"/>
    <x v="417"/>
    <x v="6"/>
    <x v="36"/>
    <n v="988341"/>
    <n v="13284"/>
    <n v="1133430"/>
    <n v="131805"/>
    <n v="11500373"/>
    <n v="0"/>
    <n v="9001376"/>
    <n v="1.172017680844869E-2"/>
    <n v="0.87199121251422673"/>
    <n v="0"/>
    <x v="1"/>
    <x v="4"/>
    <n v="7.9417132068147129"/>
  </r>
  <r>
    <n v="15050"/>
    <x v="418"/>
    <x v="6"/>
    <x v="36"/>
    <n v="1007442"/>
    <n v="13431"/>
    <n v="1152433"/>
    <n v="131560"/>
    <n v="11567999"/>
    <n v="0"/>
    <n v="9046876"/>
    <n v="1.1654473622327719E-2"/>
    <n v="0.87418704601482256"/>
    <n v="0"/>
    <x v="1"/>
    <x v="5"/>
    <n v="7.8502403176583799"/>
  </r>
  <r>
    <n v="15086"/>
    <x v="419"/>
    <x v="6"/>
    <x v="36"/>
    <n v="1026492"/>
    <n v="13576"/>
    <n v="1171861"/>
    <n v="131793"/>
    <n v="11638132"/>
    <n v="0"/>
    <n v="9095356"/>
    <n v="1.1584991735367933E-2"/>
    <n v="0.87595030468630664"/>
    <n v="0"/>
    <x v="1"/>
    <x v="6"/>
    <n v="7.7614631769467541"/>
  </r>
  <r>
    <n v="15122"/>
    <x v="420"/>
    <x v="6"/>
    <x v="36"/>
    <n v="1045643"/>
    <n v="13733"/>
    <n v="1190867"/>
    <n v="131491"/>
    <n v="11708770"/>
    <n v="0"/>
    <n v="9145955"/>
    <n v="1.1531934296609109E-2"/>
    <n v="0.87805187313108857"/>
    <n v="0"/>
    <x v="1"/>
    <x v="0"/>
    <n v="7.6800809830148955"/>
  </r>
  <r>
    <n v="15158"/>
    <x v="421"/>
    <x v="6"/>
    <x v="36"/>
    <n v="1064553"/>
    <n v="13895"/>
    <n v="1209958"/>
    <n v="131510"/>
    <n v="11786397"/>
    <n v="0"/>
    <n v="9202262"/>
    <n v="1.1483869688038759E-2"/>
    <n v="0.87982640719760519"/>
    <n v="0"/>
    <x v="1"/>
    <x v="1"/>
    <n v="7.6054391970630384"/>
  </r>
  <r>
    <n v="15194"/>
    <x v="422"/>
    <x v="6"/>
    <x v="36"/>
    <n v="1083570"/>
    <n v="14054"/>
    <n v="1229805"/>
    <n v="132181"/>
    <n v="11856416"/>
    <n v="0"/>
    <n v="9274004"/>
    <n v="1.1427827988990124E-2"/>
    <n v="0.88109090465561613"/>
    <n v="0"/>
    <x v="1"/>
    <x v="2"/>
    <n v="7.5410361805326858"/>
  </r>
  <r>
    <n v="15230"/>
    <x v="423"/>
    <x v="6"/>
    <x v="36"/>
    <n v="1102772"/>
    <n v="14208"/>
    <n v="1248668"/>
    <n v="131688"/>
    <n v="11925561"/>
    <n v="0"/>
    <n v="9329018"/>
    <n v="1.137852495619332E-2"/>
    <n v="0.8831586939042243"/>
    <n v="0"/>
    <x v="1"/>
    <x v="3"/>
    <n v="7.471175684809733"/>
  </r>
  <r>
    <n v="15266"/>
    <x v="424"/>
    <x v="6"/>
    <x v="36"/>
    <n v="1122201"/>
    <n v="14364"/>
    <n v="1267090"/>
    <n v="130525"/>
    <n v="11991849"/>
    <n v="0"/>
    <n v="9506802"/>
    <n v="1.13362113188487E-2"/>
    <n v="0.88565216361900101"/>
    <n v="0"/>
    <x v="1"/>
    <x v="4"/>
    <n v="7.5028624643869026"/>
  </r>
  <r>
    <n v="15302"/>
    <x v="425"/>
    <x v="6"/>
    <x v="36"/>
    <n v="1141871"/>
    <n v="14517"/>
    <n v="1284973"/>
    <n v="128585"/>
    <n v="12057972"/>
    <n v="0"/>
    <n v="9656735"/>
    <n v="1.1297513644255561E-2"/>
    <n v="0.88863423589445067"/>
    <n v="0"/>
    <x v="1"/>
    <x v="5"/>
    <n v="7.5151267769828625"/>
  </r>
  <r>
    <n v="15338"/>
    <x v="426"/>
    <x v="6"/>
    <x v="36"/>
    <n v="1160928"/>
    <n v="14674"/>
    <n v="1301978"/>
    <n v="126376"/>
    <n v="12121948"/>
    <n v="0"/>
    <n v="9718236"/>
    <n v="1.1270543741906546E-2"/>
    <n v="0.8916648361185826"/>
    <n v="0"/>
    <x v="1"/>
    <x v="6"/>
    <n v="7.464209072657142"/>
  </r>
  <r>
    <n v="15374"/>
    <x v="427"/>
    <x v="6"/>
    <x v="36"/>
    <n v="1179999"/>
    <n v="14827"/>
    <n v="1318203"/>
    <n v="123377"/>
    <n v="12179113"/>
    <n v="0"/>
    <n v="9887152"/>
    <n v="1.1247888223589235E-2"/>
    <n v="0.89515727092109487"/>
    <n v="0"/>
    <x v="1"/>
    <x v="0"/>
    <n v="7.5004775440504989"/>
  </r>
  <r>
    <n v="15410"/>
    <x v="428"/>
    <x v="6"/>
    <x v="36"/>
    <n v="1199120"/>
    <n v="14975"/>
    <n v="1331249"/>
    <n v="117154"/>
    <n v="12238301"/>
    <n v="0"/>
    <n v="10141006"/>
    <n v="1.1248834740908726E-2"/>
    <n v="0.90074809445866255"/>
    <n v="0"/>
    <x v="1"/>
    <x v="1"/>
    <n v="7.6176628113899056"/>
  </r>
  <r>
    <n v="15446"/>
    <x v="429"/>
    <x v="6"/>
    <x v="36"/>
    <n v="1218516"/>
    <n v="15120"/>
    <n v="1343442"/>
    <n v="109806"/>
    <n v="12301819"/>
    <n v="0"/>
    <n v="10407006"/>
    <n v="1.1254672698933038E-2"/>
    <n v="0.90701049989504567"/>
    <n v="0"/>
    <x v="1"/>
    <x v="2"/>
    <n v="7.7465242265762129"/>
  </r>
  <r>
    <n v="15482"/>
    <x v="430"/>
    <x v="6"/>
    <x v="36"/>
    <n v="1237290"/>
    <n v="15268"/>
    <n v="1354956"/>
    <n v="102398"/>
    <n v="12372134"/>
    <n v="0"/>
    <n v="10547015"/>
    <n v="1.1268262585648538E-2"/>
    <n v="0.9131588036807099"/>
    <n v="0"/>
    <x v="1"/>
    <x v="3"/>
    <n v="7.7840276732233376"/>
  </r>
  <r>
    <n v="15518"/>
    <x v="431"/>
    <x v="6"/>
    <x v="36"/>
    <n v="1255932"/>
    <n v="15410"/>
    <n v="1366240"/>
    <n v="94898"/>
    <n v="12430977"/>
    <n v="0"/>
    <n v="10838457"/>
    <n v="1.1279131045789904E-2"/>
    <n v="0.919261623140883"/>
    <n v="0"/>
    <x v="1"/>
    <x v="4"/>
    <n v="7.9330549537416557"/>
  </r>
  <r>
    <n v="15554"/>
    <x v="432"/>
    <x v="6"/>
    <x v="36"/>
    <n v="1273788"/>
    <n v="15541"/>
    <n v="1376377"/>
    <n v="87048"/>
    <n v="12496018"/>
    <n v="0"/>
    <n v="11075394"/>
    <n v="1.1291237793133712E-2"/>
    <n v="0.92546446213501099"/>
    <n v="0"/>
    <x v="1"/>
    <x v="5"/>
    <n v="8.0467735220800698"/>
  </r>
  <r>
    <n v="15590"/>
    <x v="433"/>
    <x v="6"/>
    <x v="36"/>
    <n v="1291510"/>
    <n v="15678"/>
    <n v="1385801"/>
    <n v="78613"/>
    <n v="12571179"/>
    <n v="0"/>
    <n v="11283299"/>
    <n v="1.1313312661774671E-2"/>
    <n v="0.93195920626410289"/>
    <n v="0"/>
    <x v="1"/>
    <x v="6"/>
    <n v="8.1420773978370633"/>
  </r>
  <r>
    <n v="15626"/>
    <x v="434"/>
    <x v="6"/>
    <x v="36"/>
    <n v="1308896"/>
    <n v="15813"/>
    <n v="1394724"/>
    <n v="70015"/>
    <n v="12645747"/>
    <n v="0"/>
    <n v="11514760"/>
    <n v="1.13377270341659E-2"/>
    <n v="0.93846237678565791"/>
    <n v="0"/>
    <x v="1"/>
    <x v="0"/>
    <n v="8.2559416773497833"/>
  </r>
  <r>
    <n v="15662"/>
    <x v="435"/>
    <x v="6"/>
    <x v="36"/>
    <n v="1325834"/>
    <n v="15921"/>
    <n v="1403535"/>
    <n v="61780"/>
    <n v="12716953"/>
    <n v="0"/>
    <n v="11795260"/>
    <n v="1.1343500518334064E-2"/>
    <n v="0.94463907205734088"/>
    <n v="0"/>
    <x v="1"/>
    <x v="1"/>
    <n v="8.4039657008909643"/>
  </r>
  <r>
    <n v="15698"/>
    <x v="436"/>
    <x v="6"/>
    <x v="36"/>
    <n v="1342391"/>
    <n v="16034"/>
    <n v="1411448"/>
    <n v="53023"/>
    <n v="12789625"/>
    <n v="0"/>
    <n v="12090072"/>
    <n v="1.1359965085500847E-2"/>
    <n v="0.95107364918863468"/>
    <n v="0"/>
    <x v="1"/>
    <x v="2"/>
    <n v="8.5657225770981285"/>
  </r>
  <r>
    <n v="15734"/>
    <x v="437"/>
    <x v="6"/>
    <x v="36"/>
    <n v="1358537"/>
    <n v="16152"/>
    <n v="1419130"/>
    <n v="44441"/>
    <n v="12859678"/>
    <n v="0"/>
    <n v="12206706"/>
    <n v="1.1381621134075103E-2"/>
    <n v="0.95730271363440977"/>
    <n v="0"/>
    <x v="1"/>
    <x v="3"/>
    <n v="8.6015417896880475"/>
  </r>
  <r>
    <n v="15770"/>
    <x v="438"/>
    <x v="6"/>
    <x v="36"/>
    <n v="1374419"/>
    <n v="16259"/>
    <n v="1426132"/>
    <n v="35454"/>
    <n v="12919787"/>
    <n v="0"/>
    <n v="12492937"/>
    <n v="1.1400767951353731E-2"/>
    <n v="0.96373898068341501"/>
    <n v="0"/>
    <x v="1"/>
    <x v="4"/>
    <n v="8.7600145007614998"/>
  </r>
  <r>
    <n v="15806"/>
    <x v="439"/>
    <x v="6"/>
    <x v="36"/>
    <n v="1388771"/>
    <n v="16362"/>
    <n v="1432019"/>
    <n v="26886"/>
    <n v="12979963"/>
    <n v="0"/>
    <n v="12742698"/>
    <n v="1.142582605398392E-2"/>
    <n v="0.96979928338939636"/>
    <n v="0"/>
    <x v="1"/>
    <x v="5"/>
    <n v="8.8984140573553834"/>
  </r>
  <r>
    <n v="15842"/>
    <x v="440"/>
    <x v="6"/>
    <x v="36"/>
    <n v="1401061"/>
    <n v="16460"/>
    <n v="1437446"/>
    <n v="19925"/>
    <n v="13044596"/>
    <n v="0"/>
    <n v="12954543"/>
    <n v="1.1450864936839366E-2"/>
    <n v="0.97468774479180431"/>
    <n v="0"/>
    <x v="1"/>
    <x v="6"/>
    <n v="9.012194545047258"/>
  </r>
  <r>
    <n v="15878"/>
    <x v="441"/>
    <x v="6"/>
    <x v="36"/>
    <n v="1411573"/>
    <n v="16555"/>
    <n v="1442830"/>
    <n v="14702"/>
    <n v="13110853"/>
    <n v="0"/>
    <n v="13143096"/>
    <n v="1.1473978223352716E-2"/>
    <n v="0.97833632513878976"/>
    <n v="0"/>
    <x v="1"/>
    <x v="0"/>
    <n v="9.1092477977308484"/>
  </r>
  <r>
    <n v="15914"/>
    <x v="442"/>
    <x v="6"/>
    <x v="36"/>
    <n v="1416743"/>
    <n v="16642"/>
    <n v="1448104"/>
    <n v="14719"/>
    <n v="13173467"/>
    <n v="0"/>
    <n v="13364800"/>
    <n v="1.1492268511101413E-2"/>
    <n v="0.97834340627468741"/>
    <n v="0"/>
    <x v="1"/>
    <x v="1"/>
    <n v="9.2291713854806012"/>
  </r>
  <r>
    <n v="15950"/>
    <x v="443"/>
    <x v="6"/>
    <x v="36"/>
    <n v="1421064"/>
    <n v="16731"/>
    <n v="1452987"/>
    <n v="15192"/>
    <n v="13235743"/>
    <n v="0"/>
    <n v="13561818"/>
    <n v="1.1514899995664104E-2"/>
    <n v="0.97802939737244721"/>
    <n v="0"/>
    <x v="1"/>
    <x v="2"/>
    <n v="9.3337504051997708"/>
  </r>
  <r>
    <n v="15986"/>
    <x v="444"/>
    <x v="6"/>
    <x v="36"/>
    <n v="1424213"/>
    <n v="16812"/>
    <n v="1457273"/>
    <n v="16248"/>
    <n v="13295856"/>
    <n v="0"/>
    <n v="13615740"/>
    <n v="1.1536616680608233E-2"/>
    <n v="0.97731379089573467"/>
    <n v="0"/>
    <x v="1"/>
    <x v="3"/>
    <n v="9.3433008091140088"/>
  </r>
  <r>
    <n v="16022"/>
    <x v="445"/>
    <x v="6"/>
    <x v="36"/>
    <n v="1426710"/>
    <n v="16896"/>
    <n v="1461257"/>
    <n v="17651"/>
    <n v="13350084"/>
    <n v="0"/>
    <n v="13798076"/>
    <n v="1.1562647775168912E-2"/>
    <n v="0.97635802600090194"/>
    <n v="0"/>
    <x v="1"/>
    <x v="4"/>
    <n v="9.4426072894774844"/>
  </r>
  <r>
    <n v="16058"/>
    <x v="446"/>
    <x v="6"/>
    <x v="36"/>
    <n v="1428881"/>
    <n v="16974"/>
    <n v="1464776"/>
    <n v="18921"/>
    <n v="13405729"/>
    <n v="0"/>
    <n v="14013951"/>
    <n v="1.1588119958273484E-2"/>
    <n v="0.97549454660644352"/>
    <n v="0"/>
    <x v="1"/>
    <x v="5"/>
    <n v="9.5672997099897863"/>
  </r>
  <r>
    <n v="16094"/>
    <x v="447"/>
    <x v="6"/>
    <x v="36"/>
    <n v="1430949"/>
    <n v="17049"/>
    <n v="1468044"/>
    <n v="20046"/>
    <n v="13467710"/>
    <n v="0"/>
    <n v="14127403"/>
    <n v="1.1613412132061436E-2"/>
    <n v="0.974731683791494"/>
    <n v="0"/>
    <x v="1"/>
    <x v="6"/>
    <n v="9.6232830896076678"/>
  </r>
  <r>
    <n v="16130"/>
    <x v="448"/>
    <x v="6"/>
    <x v="36"/>
    <n v="1432961"/>
    <n v="17118"/>
    <n v="1471231"/>
    <n v="21152"/>
    <n v="13523381"/>
    <n v="0"/>
    <n v="14282047"/>
    <n v="1.1635154506668225E-2"/>
    <n v="0.97398776942573939"/>
    <n v="0"/>
    <x v="1"/>
    <x v="0"/>
    <n v="9.7075489844898595"/>
  </r>
  <r>
    <n v="16166"/>
    <x v="449"/>
    <x v="6"/>
    <x v="36"/>
    <n v="1434994"/>
    <n v="17182"/>
    <n v="1474249"/>
    <n v="22073"/>
    <n v="13578748"/>
    <n v="0"/>
    <n v="14455315"/>
    <n v="1.165474760369517E-2"/>
    <n v="0.97337288341386019"/>
    <n v="0"/>
    <x v="1"/>
    <x v="1"/>
    <n v="9.8052059048369706"/>
  </r>
  <r>
    <n v="16202"/>
    <x v="450"/>
    <x v="6"/>
    <x v="36"/>
    <n v="1437106"/>
    <n v="17240"/>
    <n v="1477037"/>
    <n v="22691"/>
    <n v="13631865"/>
    <n v="0"/>
    <n v="14677149"/>
    <n v="1.1672016340822877E-2"/>
    <n v="0.97296547073634576"/>
    <n v="0"/>
    <x v="1"/>
    <x v="2"/>
    <n v="9.9368864828707739"/>
  </r>
  <r>
    <n v="16238"/>
    <x v="451"/>
    <x v="6"/>
    <x v="36"/>
    <n v="1439215"/>
    <n v="17295"/>
    <n v="1479523"/>
    <n v="23013"/>
    <n v="13684862"/>
    <n v="0"/>
    <n v="14736671"/>
    <n v="1.1689578330313215E-2"/>
    <n v="0.9727560842244426"/>
    <n v="0"/>
    <x v="1"/>
    <x v="3"/>
    <n v="9.960420351694431"/>
  </r>
  <r>
    <n v="16274"/>
    <x v="452"/>
    <x v="6"/>
    <x v="36"/>
    <n v="1441343"/>
    <n v="17348"/>
    <n v="1481707"/>
    <n v="23016"/>
    <n v="13732633"/>
    <n v="0"/>
    <n v="14997560"/>
    <n v="1.1708117731778281E-2"/>
    <n v="0.972758446845429"/>
    <n v="0"/>
    <x v="1"/>
    <x v="4"/>
    <n v="10.121812207136768"/>
  </r>
  <r>
    <n v="16310"/>
    <x v="453"/>
    <x v="6"/>
    <x v="36"/>
    <n v="1443456"/>
    <n v="17390"/>
    <n v="1483586"/>
    <n v="22740"/>
    <n v="13783866"/>
    <n v="0"/>
    <n v="15251854"/>
    <n v="1.1721598882707171E-2"/>
    <n v="0.97295067491874421"/>
    <n v="0"/>
    <x v="1"/>
    <x v="5"/>
    <n v="10.280397631145076"/>
  </r>
  <r>
    <n v="16346"/>
    <x v="454"/>
    <x v="6"/>
    <x v="36"/>
    <n v="1445493"/>
    <n v="17437"/>
    <n v="1485438"/>
    <n v="22508"/>
    <n v="13839455"/>
    <n v="0"/>
    <n v="15536230"/>
    <n v="1.1738625240501455E-2"/>
    <n v="0.97310894160510231"/>
    <n v="0"/>
    <x v="1"/>
    <x v="6"/>
    <n v="10.459022860597345"/>
  </r>
  <r>
    <n v="16382"/>
    <x v="455"/>
    <x v="6"/>
    <x v="36"/>
    <n v="1447510"/>
    <n v="17475"/>
    <n v="1487363"/>
    <n v="22378"/>
    <n v="13895129"/>
    <n v="0"/>
    <n v="15798841"/>
    <n v="1.1748981250710149E-2"/>
    <n v="0.97320559944008289"/>
    <n v="0"/>
    <x v="1"/>
    <x v="0"/>
    <n v="10.622047879367713"/>
  </r>
  <r>
    <n v="16418"/>
    <x v="456"/>
    <x v="6"/>
    <x v="36"/>
    <n v="1449462"/>
    <n v="17516"/>
    <n v="1489286"/>
    <n v="22308"/>
    <n v="13950686"/>
    <n v="0"/>
    <n v="0"/>
    <n v="1.1761340669287162E-2"/>
    <n v="0.97325966939862463"/>
    <n v="0"/>
    <x v="1"/>
    <x v="1"/>
    <n v="0"/>
  </r>
  <r>
    <n v="16454"/>
    <x v="457"/>
    <x v="6"/>
    <x v="36"/>
    <n v="1451437"/>
    <n v="17551"/>
    <n v="1491219"/>
    <n v="22231"/>
    <n v="14006034"/>
    <n v="0"/>
    <n v="0"/>
    <n v="1.1769565704299637E-2"/>
    <n v="0.97332249656153791"/>
    <n v="0"/>
    <x v="1"/>
    <x v="2"/>
    <n v="0"/>
  </r>
  <r>
    <n v="16490"/>
    <x v="458"/>
    <x v="6"/>
    <x v="36"/>
    <n v="1453431"/>
    <n v="17583"/>
    <n v="1493113"/>
    <n v="22099"/>
    <n v="14061046"/>
    <n v="0"/>
    <n v="0"/>
    <n v="1.177606785286847E-2"/>
    <n v="0.97342331089475476"/>
    <n v="0"/>
    <x v="1"/>
    <x v="3"/>
    <n v="0"/>
  </r>
  <r>
    <n v="16526"/>
    <x v="459"/>
    <x v="6"/>
    <x v="36"/>
    <n v="1455453"/>
    <n v="17612"/>
    <n v="1494949"/>
    <n v="21884"/>
    <n v="14111051"/>
    <n v="0"/>
    <n v="0"/>
    <n v="1.1781003900467508E-2"/>
    <n v="0.97358036963133865"/>
    <n v="0"/>
    <x v="1"/>
    <x v="4"/>
    <n v="0"/>
  </r>
  <r>
    <n v="16562"/>
    <x v="460"/>
    <x v="6"/>
    <x v="36"/>
    <n v="1457486"/>
    <n v="17644"/>
    <n v="1496710"/>
    <n v="21580"/>
    <n v="14164217"/>
    <n v="0"/>
    <n v="0"/>
    <n v="1.1788522826733303E-2"/>
    <n v="0.97379318638881285"/>
    <n v="0"/>
    <x v="1"/>
    <x v="5"/>
    <n v="0"/>
  </r>
  <r>
    <n v="16598"/>
    <x v="461"/>
    <x v="6"/>
    <x v="36"/>
    <n v="1459510"/>
    <n v="17679"/>
    <n v="1498305"/>
    <n v="21116"/>
    <n v="14218192"/>
    <n v="0"/>
    <n v="0"/>
    <n v="1.1799333246568622E-2"/>
    <n v="0.97410740803774931"/>
    <n v="0"/>
    <x v="1"/>
    <x v="6"/>
    <n v="0"/>
  </r>
  <r>
    <n v="16634"/>
    <x v="462"/>
    <x v="6"/>
    <x v="36"/>
    <n v="1461490"/>
    <n v="17708"/>
    <n v="1499783"/>
    <n v="20585"/>
    <n v="14272933"/>
    <n v="0"/>
    <n v="0"/>
    <n v="1.1807041418658565E-2"/>
    <n v="0.97446763965186967"/>
    <n v="0"/>
    <x v="1"/>
    <x v="0"/>
    <n v="0"/>
  </r>
  <r>
    <n v="16670"/>
    <x v="463"/>
    <x v="6"/>
    <x v="36"/>
    <n v="1463379"/>
    <n v="17735"/>
    <n v="1501284"/>
    <n v="20170"/>
    <n v="14325099"/>
    <n v="0"/>
    <n v="0"/>
    <n v="1.1813221215972461E-2"/>
    <n v="0.97475161261959764"/>
    <n v="0"/>
    <x v="1"/>
    <x v="1"/>
    <n v="0"/>
  </r>
  <r>
    <n v="16706"/>
    <x v="464"/>
    <x v="6"/>
    <x v="36"/>
    <n v="1465219"/>
    <n v="17758"/>
    <n v="1502706"/>
    <n v="19729"/>
    <n v="14377860"/>
    <n v="0"/>
    <n v="0"/>
    <n v="1.1817348170566963E-2"/>
    <n v="0.97505366984626396"/>
    <n v="0"/>
    <x v="1"/>
    <x v="2"/>
    <n v="0"/>
  </r>
  <r>
    <n v="16742"/>
    <x v="465"/>
    <x v="6"/>
    <x v="36"/>
    <n v="1467038"/>
    <n v="17779"/>
    <n v="1504097"/>
    <n v="19280"/>
    <n v="14430084"/>
    <n v="0"/>
    <n v="0"/>
    <n v="1.1820381265304034E-2"/>
    <n v="0.97536129651212655"/>
    <n v="0"/>
    <x v="1"/>
    <x v="3"/>
    <n v="0"/>
  </r>
  <r>
    <n v="16778"/>
    <x v="466"/>
    <x v="6"/>
    <x v="36"/>
    <n v="1468815"/>
    <n v="17799"/>
    <n v="1505394"/>
    <n v="18780"/>
    <n v="14470472"/>
    <n v="0"/>
    <n v="0"/>
    <n v="1.182348275600939E-2"/>
    <n v="0.97570137784526845"/>
    <n v="0"/>
    <x v="1"/>
    <x v="4"/>
    <n v="0"/>
  </r>
  <r>
    <n v="16814"/>
    <x v="467"/>
    <x v="6"/>
    <x v="36"/>
    <n v="1470512"/>
    <n v="17817"/>
    <n v="1506279"/>
    <n v="17950"/>
    <n v="14516751"/>
    <n v="0"/>
    <n v="0"/>
    <n v="1.1828485957780729E-2"/>
    <n v="0.97625473102924487"/>
    <n v="0"/>
    <x v="1"/>
    <x v="5"/>
    <n v="0"/>
  </r>
  <r>
    <n v="16850"/>
    <x v="468"/>
    <x v="6"/>
    <x v="36"/>
    <n v="1472132"/>
    <n v="17834"/>
    <n v="1507241"/>
    <n v="17275"/>
    <n v="14563940"/>
    <n v="0"/>
    <n v="0"/>
    <n v="1.1832215286075684E-2"/>
    <n v="0.97670644575087862"/>
    <n v="0"/>
    <x v="1"/>
    <x v="6"/>
    <n v="0"/>
  </r>
  <r>
    <n v="16886"/>
    <x v="469"/>
    <x v="6"/>
    <x v="36"/>
    <n v="1473718"/>
    <n v="17850"/>
    <n v="1508223"/>
    <n v="16655"/>
    <n v="14613782"/>
    <n v="0"/>
    <n v="0"/>
    <n v="1.1835119872856998E-2"/>
    <n v="0.97712208340543805"/>
    <n v="0"/>
    <x v="1"/>
    <x v="0"/>
    <n v="0"/>
  </r>
  <r>
    <n v="16922"/>
    <x v="470"/>
    <x v="6"/>
    <x v="36"/>
    <n v="1475208"/>
    <n v="17867"/>
    <n v="1509218"/>
    <n v="16143"/>
    <n v="14665147"/>
    <n v="0"/>
    <n v="0"/>
    <n v="1.1838581305020216E-2"/>
    <n v="0.97746515082645447"/>
    <n v="0"/>
    <x v="1"/>
    <x v="1"/>
    <n v="0"/>
  </r>
  <r>
    <n v="16958"/>
    <x v="471"/>
    <x v="6"/>
    <x v="36"/>
    <n v="1476632"/>
    <n v="17886"/>
    <n v="1510208"/>
    <n v="15690"/>
    <n v="14717688"/>
    <n v="0"/>
    <n v="0"/>
    <n v="1.184340170360639E-2"/>
    <n v="0.97776730092808406"/>
    <n v="0"/>
    <x v="1"/>
    <x v="2"/>
    <n v="0"/>
  </r>
  <r>
    <n v="16994"/>
    <x v="472"/>
    <x v="6"/>
    <x v="36"/>
    <n v="1477998"/>
    <n v="17903"/>
    <n v="1511205"/>
    <n v="15304"/>
    <n v="14769734"/>
    <n v="0"/>
    <n v="0"/>
    <n v="1.1846837457525617E-2"/>
    <n v="0.97802614469909777"/>
    <n v="0"/>
    <x v="1"/>
    <x v="3"/>
    <n v="0"/>
  </r>
  <r>
    <n v="17030"/>
    <x v="473"/>
    <x v="6"/>
    <x v="36"/>
    <n v="1479312"/>
    <n v="17916"/>
    <n v="1512129"/>
    <n v="14901"/>
    <n v="14815021"/>
    <n v="0"/>
    <n v="0"/>
    <n v="1.184819549125769E-2"/>
    <n v="0.9782974865239672"/>
    <n v="0"/>
    <x v="1"/>
    <x v="4"/>
    <n v="0"/>
  </r>
  <r>
    <n v="17066"/>
    <x v="474"/>
    <x v="6"/>
    <x v="36"/>
    <n v="1480556"/>
    <n v="17927"/>
    <n v="1513014"/>
    <n v="14531"/>
    <n v="14861930"/>
    <n v="0"/>
    <n v="0"/>
    <n v="1.1848535439857134E-2"/>
    <n v="0.97854745560847423"/>
    <n v="0"/>
    <x v="1"/>
    <x v="5"/>
    <n v="0"/>
  </r>
  <r>
    <n v="17102"/>
    <x v="475"/>
    <x v="6"/>
    <x v="36"/>
    <n v="1481742"/>
    <n v="17944"/>
    <n v="1513877"/>
    <n v="14191"/>
    <n v="14917501"/>
    <n v="0"/>
    <n v="0"/>
    <n v="1.1853010515385332E-2"/>
    <n v="0.97877304430941214"/>
    <n v="0"/>
    <x v="1"/>
    <x v="6"/>
    <n v="0"/>
  </r>
  <r>
    <n v="17138"/>
    <x v="476"/>
    <x v="6"/>
    <x v="36"/>
    <n v="1482903"/>
    <n v="17958"/>
    <n v="1514708"/>
    <n v="13847"/>
    <n v="14972754"/>
    <n v="0"/>
    <n v="0"/>
    <n v="1.1855750415261556E-2"/>
    <n v="0.97900255362749788"/>
    <n v="0"/>
    <x v="1"/>
    <x v="0"/>
    <n v="0"/>
  </r>
  <r>
    <n v="17174"/>
    <x v="477"/>
    <x v="6"/>
    <x v="36"/>
    <n v="1483992"/>
    <n v="17970"/>
    <n v="1515599"/>
    <n v="13637"/>
    <n v="15029846"/>
    <n v="0"/>
    <n v="0"/>
    <n v="1.1856698242740989E-2"/>
    <n v="0.97914553915646552"/>
    <n v="0"/>
    <x v="1"/>
    <x v="1"/>
    <n v="0"/>
  </r>
  <r>
    <n v="17210"/>
    <x v="478"/>
    <x v="6"/>
    <x v="36"/>
    <n v="1485017"/>
    <n v="17980"/>
    <n v="1516481"/>
    <n v="13484"/>
    <n v="15086856"/>
    <n v="0"/>
    <n v="0"/>
    <n v="1.1856396486339097E-2"/>
    <n v="0.97925196557029071"/>
    <n v="0"/>
    <x v="1"/>
    <x v="2"/>
    <n v="0"/>
  </r>
  <r>
    <n v="17246"/>
    <x v="479"/>
    <x v="6"/>
    <x v="36"/>
    <n v="1486059"/>
    <n v="17988"/>
    <n v="1517380"/>
    <n v="13333"/>
    <n v="15138172"/>
    <n v="0"/>
    <n v="0"/>
    <n v="1.1854644189326339E-2"/>
    <n v="0.97935849951890763"/>
    <n v="0"/>
    <x v="1"/>
    <x v="3"/>
    <n v="0"/>
  </r>
  <r>
    <n v="17282"/>
    <x v="480"/>
    <x v="6"/>
    <x v="36"/>
    <n v="1487071"/>
    <n v="17999"/>
    <n v="1518181"/>
    <n v="13111"/>
    <n v="15178563"/>
    <n v="0"/>
    <n v="0"/>
    <n v="1.1855635131779412E-2"/>
    <n v="0.97950837219014075"/>
    <n v="0"/>
    <x v="1"/>
    <x v="4"/>
    <n v="0"/>
  </r>
  <r>
    <n v="17318"/>
    <x v="481"/>
    <x v="6"/>
    <x v="36"/>
    <n v="1488077"/>
    <n v="18011"/>
    <n v="1518847"/>
    <n v="12759"/>
    <n v="15229276"/>
    <n v="0"/>
    <n v="0"/>
    <n v="1.1858337278211697E-2"/>
    <n v="0.97974121159010752"/>
    <n v="0"/>
    <x v="1"/>
    <x v="5"/>
    <n v="0"/>
  </r>
  <r>
    <n v="17354"/>
    <x v="482"/>
    <x v="6"/>
    <x v="36"/>
    <n v="1489069"/>
    <n v="18021"/>
    <n v="1519599"/>
    <n v="12509"/>
    <n v="15283709"/>
    <n v="0"/>
    <n v="0"/>
    <n v="1.1859049657179295E-2"/>
    <n v="0.97990917340693173"/>
    <n v="0"/>
    <x v="1"/>
    <x v="6"/>
    <n v="0"/>
  </r>
  <r>
    <n v="17390"/>
    <x v="483"/>
    <x v="6"/>
    <x v="36"/>
    <n v="1490050"/>
    <n v="18027"/>
    <n v="1520468"/>
    <n v="12391"/>
    <n v="15327518"/>
    <n v="0"/>
    <n v="0"/>
    <n v="1.1856217953945758E-2"/>
    <n v="0.97999431753907351"/>
    <n v="0"/>
    <x v="1"/>
    <x v="0"/>
    <n v="0"/>
  </r>
  <r>
    <n v="17426"/>
    <x v="484"/>
    <x v="6"/>
    <x v="36"/>
    <n v="1491016"/>
    <n v="18040"/>
    <n v="1521261"/>
    <n v="12205"/>
    <n v="15376361"/>
    <n v="0"/>
    <n v="0"/>
    <n v="1.1858583109670201E-2"/>
    <n v="0.98011846750820542"/>
    <n v="0"/>
    <x v="1"/>
    <x v="1"/>
    <n v="0"/>
  </r>
  <r>
    <n v="17462"/>
    <x v="485"/>
    <x v="6"/>
    <x v="36"/>
    <n v="1491958"/>
    <n v="18056"/>
    <n v="1522103"/>
    <n v="12089"/>
    <n v="15428549"/>
    <n v="0"/>
    <n v="0"/>
    <n v="1.1862534927005597E-2"/>
    <n v="0.98019516419059682"/>
    <n v="0"/>
    <x v="1"/>
    <x v="2"/>
    <n v="0"/>
  </r>
  <r>
    <n v="17498"/>
    <x v="486"/>
    <x v="6"/>
    <x v="36"/>
    <n v="1492878"/>
    <n v="18064"/>
    <n v="1522833"/>
    <n v="11891"/>
    <n v="15478602"/>
    <n v="0"/>
    <n v="0"/>
    <n v="1.1862101753770768E-2"/>
    <n v="0.98032942548526336"/>
    <n v="0"/>
    <x v="1"/>
    <x v="3"/>
    <n v="0"/>
  </r>
  <r>
    <n v="17534"/>
    <x v="487"/>
    <x v="6"/>
    <x v="36"/>
    <n v="1493770"/>
    <n v="18073"/>
    <n v="1523639"/>
    <n v="11796"/>
    <n v="15510885"/>
    <n v="0"/>
    <n v="0"/>
    <n v="1.186173365213151E-2"/>
    <n v="0.98039627497064596"/>
    <n v="0"/>
    <x v="1"/>
    <x v="4"/>
    <n v="0"/>
  </r>
  <r>
    <n v="17570"/>
    <x v="488"/>
    <x v="6"/>
    <x v="36"/>
    <n v="1494645"/>
    <n v="18085"/>
    <n v="1524296"/>
    <n v="11566"/>
    <n v="15553998"/>
    <n v="0"/>
    <n v="0"/>
    <n v="1.1864493510446789E-2"/>
    <n v="0.98054774138356326"/>
    <n v="0"/>
    <x v="1"/>
    <x v="5"/>
    <n v="0"/>
  </r>
  <r>
    <n v="17606"/>
    <x v="489"/>
    <x v="6"/>
    <x v="36"/>
    <n v="1495483"/>
    <n v="18095"/>
    <n v="1524958"/>
    <n v="11380"/>
    <n v="15599120"/>
    <n v="0"/>
    <n v="0"/>
    <n v="1.1865900569064853E-2"/>
    <n v="0.98067159882436106"/>
    <n v="0"/>
    <x v="1"/>
    <x v="6"/>
    <n v="0"/>
  </r>
  <r>
    <n v="17642"/>
    <x v="490"/>
    <x v="6"/>
    <x v="36"/>
    <n v="1496294"/>
    <n v="18109"/>
    <n v="1525773"/>
    <n v="11370"/>
    <n v="15645056"/>
    <n v="0"/>
    <n v="0"/>
    <n v="1.1868738010175826E-2"/>
    <n v="0.9806793015736941"/>
    <n v="0"/>
    <x v="1"/>
    <x v="0"/>
    <n v="0"/>
  </r>
  <r>
    <n v="17678"/>
    <x v="491"/>
    <x v="6"/>
    <x v="36"/>
    <n v="1497116"/>
    <n v="18123"/>
    <n v="1526539"/>
    <n v="11300"/>
    <n v="15688265"/>
    <n v="0"/>
    <n v="0"/>
    <n v="1.1871953484319759E-2"/>
    <n v="0.98072568077199473"/>
    <n v="0"/>
    <x v="1"/>
    <x v="1"/>
    <n v="0"/>
  </r>
  <r>
    <n v="17714"/>
    <x v="492"/>
    <x v="6"/>
    <x v="36"/>
    <n v="1497951"/>
    <n v="18128"/>
    <n v="1527250"/>
    <n v="11171"/>
    <n v="15730474"/>
    <n v="0"/>
    <n v="0"/>
    <n v="1.1869700441970863E-2"/>
    <n v="0.980815845473891"/>
    <n v="0"/>
    <x v="1"/>
    <x v="2"/>
    <n v="0"/>
  </r>
  <r>
    <n v="17750"/>
    <x v="493"/>
    <x v="6"/>
    <x v="36"/>
    <n v="1498770"/>
    <n v="18136"/>
    <n v="1528019"/>
    <n v="11113"/>
    <n v="15774091"/>
    <n v="0"/>
    <n v="0"/>
    <n v="1.1868962362379002E-2"/>
    <n v="0.98085822231268072"/>
    <n v="0"/>
    <x v="1"/>
    <x v="3"/>
    <n v="0"/>
  </r>
  <r>
    <n v="17786"/>
    <x v="494"/>
    <x v="6"/>
    <x v="36"/>
    <n v="1499597"/>
    <n v="18149"/>
    <n v="1528720"/>
    <n v="10974"/>
    <n v="15807306"/>
    <n v="0"/>
    <n v="0"/>
    <n v="1.1872023653775708E-2"/>
    <n v="0.9809494217384479"/>
    <n v="0"/>
    <x v="1"/>
    <x v="4"/>
    <n v="0"/>
  </r>
  <r>
    <n v="17822"/>
    <x v="495"/>
    <x v="6"/>
    <x v="36"/>
    <n v="1500331"/>
    <n v="18161"/>
    <n v="1529295"/>
    <n v="10803"/>
    <n v="15850838"/>
    <n v="0"/>
    <n v="0"/>
    <n v="1.1875406641622448E-2"/>
    <n v="0.98106055404614545"/>
    <n v="0"/>
    <x v="1"/>
    <x v="5"/>
    <n v="0"/>
  </r>
  <r>
    <n v="17858"/>
    <x v="496"/>
    <x v="6"/>
    <x v="36"/>
    <n v="1501087"/>
    <n v="18170"/>
    <n v="1530024"/>
    <n v="10767"/>
    <n v="15903319"/>
    <n v="0"/>
    <n v="0"/>
    <n v="1.1875630709060774E-2"/>
    <n v="0.9810872247755591"/>
    <n v="0"/>
    <x v="1"/>
    <x v="6"/>
    <n v="0"/>
  </r>
  <r>
    <n v="17894"/>
    <x v="497"/>
    <x v="6"/>
    <x v="36"/>
    <n v="1501925"/>
    <n v="18180"/>
    <n v="1530850"/>
    <n v="10745"/>
    <n v="15952188"/>
    <n v="0"/>
    <n v="0"/>
    <n v="1.1875755299343501E-2"/>
    <n v="0.98110526831498845"/>
    <n v="0"/>
    <x v="1"/>
    <x v="0"/>
    <n v="0"/>
  </r>
  <r>
    <n v="17930"/>
    <x v="498"/>
    <x v="6"/>
    <x v="36"/>
    <n v="1502748"/>
    <n v="18193"/>
    <n v="1531662"/>
    <n v="10721"/>
    <n v="15999961"/>
    <n v="0"/>
    <n v="0"/>
    <n v="1.1877946962188786E-2"/>
    <n v="0.98112246696725514"/>
    <n v="0"/>
    <x v="1"/>
    <x v="1"/>
    <n v="0"/>
  </r>
  <r>
    <n v="17966"/>
    <x v="499"/>
    <x v="6"/>
    <x v="36"/>
    <n v="1503535"/>
    <n v="18202"/>
    <n v="1532379"/>
    <n v="10642"/>
    <n v="16045662"/>
    <n v="0"/>
    <n v="0"/>
    <n v="1.1878262492503486E-2"/>
    <n v="0.9811769803684337"/>
    <n v="0"/>
    <x v="1"/>
    <x v="2"/>
    <n v="0"/>
  </r>
  <r>
    <n v="18002"/>
    <x v="500"/>
    <x v="6"/>
    <x v="36"/>
    <n v="1504326"/>
    <n v="18217"/>
    <n v="1533128"/>
    <n v="10585"/>
    <n v="16092192"/>
    <n v="0"/>
    <n v="0"/>
    <n v="1.1882243361284902E-2"/>
    <n v="0.98121357120866626"/>
    <n v="0"/>
    <x v="1"/>
    <x v="3"/>
    <n v="0"/>
  </r>
  <r>
    <n v="18038"/>
    <x v="501"/>
    <x v="6"/>
    <x v="36"/>
    <n v="1505089"/>
    <n v="18229"/>
    <n v="1533803"/>
    <n v="10485"/>
    <n v="16122345"/>
    <n v="0"/>
    <n v="0"/>
    <n v="1.1884837883352687E-2"/>
    <n v="0.98127921251946959"/>
    <n v="0"/>
    <x v="1"/>
    <x v="4"/>
    <n v="0"/>
  </r>
  <r>
    <n v="18074"/>
    <x v="502"/>
    <x v="6"/>
    <x v="36"/>
    <n v="1505808"/>
    <n v="18240"/>
    <n v="1534360"/>
    <n v="10312"/>
    <n v="16162814"/>
    <n v="0"/>
    <n v="0"/>
    <n v="1.1887692588440782E-2"/>
    <n v="0.98139158997888365"/>
    <n v="0"/>
    <x v="1"/>
    <x v="5"/>
    <n v="0"/>
  </r>
  <r>
    <n v="18110"/>
    <x v="503"/>
    <x v="6"/>
    <x v="36"/>
    <n v="1506532"/>
    <n v="18252"/>
    <n v="1534999"/>
    <n v="10215"/>
    <n v="0"/>
    <n v="0"/>
    <n v="0"/>
    <n v="1.189056149222247E-2"/>
    <n v="0.98145471104541437"/>
    <n v="0"/>
    <x v="1"/>
    <x v="6"/>
    <n v="0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">
  <r>
    <x v="0"/>
    <n v="452587"/>
    <n v="1210"/>
    <n v="7516"/>
    <n v="1.6606751851025326E-2"/>
  </r>
  <r>
    <x v="1"/>
    <n v="25311733"/>
    <n v="23326551"/>
    <n v="235525"/>
    <n v="9.3049733102036122E-3"/>
  </r>
  <r>
    <x v="2"/>
    <n v="986281"/>
    <n v="716897"/>
    <n v="2658"/>
    <n v="2.6949723253312189E-3"/>
  </r>
  <r>
    <x v="3"/>
    <n v="19850867"/>
    <n v="177989"/>
    <n v="87908"/>
    <n v="4.428421186842872E-3"/>
  </r>
  <r>
    <x v="4"/>
    <n v="38820518"/>
    <n v="2299"/>
    <n v="90553"/>
    <n v="2.3326066901013529E-3"/>
  </r>
  <r>
    <x v="5"/>
    <n v="629060"/>
    <n v="565758"/>
    <n v="2305"/>
    <n v="3.6641973738594093E-3"/>
  </r>
  <r>
    <x v="6"/>
    <n v="11762041"/>
    <n v="132332"/>
    <n v="19459"/>
    <n v="1.6543897440928833E-3"/>
  </r>
  <r>
    <x v="7"/>
    <n v="72410"/>
    <n v="68894"/>
    <n v="3194"/>
    <n v="4.4109929567739264E-2"/>
  </r>
  <r>
    <x v="8"/>
    <n v="24333906"/>
    <n v="39920"/>
    <n v="151928"/>
    <n v="6.2434695030053949E-3"/>
  </r>
  <r>
    <x v="9"/>
    <n v="1102474"/>
    <n v="115434"/>
    <n v="12333"/>
    <n v="1.1186658370174716E-2"/>
  </r>
  <r>
    <x v="10"/>
    <n v="26192626"/>
    <n v="2818481"/>
    <n v="136004"/>
    <n v="5.1924537845117174E-3"/>
  </r>
  <r>
    <x v="11"/>
    <n v="11135555"/>
    <n v="5588403"/>
    <n v="275137"/>
    <n v="2.4707973693273481E-2"/>
  </r>
  <r>
    <x v="12"/>
    <n v="2961627"/>
    <n v="2752249"/>
    <n v="3993"/>
    <n v="1.3482454070009491E-3"/>
  </r>
  <r>
    <x v="13"/>
    <n v="12307566"/>
    <n v="83561026"/>
    <n v="31371"/>
    <n v="2.5489199082905588E-3"/>
  </r>
  <r>
    <x v="14"/>
    <n v="12184347"/>
    <n v="11836897"/>
    <n v="346824"/>
    <n v="2.8464717887630744E-2"/>
  </r>
  <r>
    <x v="15"/>
    <n v="40104915"/>
    <n v="1002045"/>
    <n v="264546"/>
    <n v="6.5963486021601092E-3"/>
  </r>
  <r>
    <x v="16"/>
    <n v="28745545"/>
    <n v="134743"/>
    <n v="932639"/>
    <n v="3.2444644900627213E-2"/>
  </r>
  <r>
    <x v="17"/>
    <n v="454086"/>
    <n v="349101"/>
    <n v="4720"/>
    <n v="1.0394506767440529E-2"/>
  </r>
  <r>
    <x v="18"/>
    <n v="226724"/>
    <n v="0"/>
    <n v="0"/>
    <n v="0"/>
  </r>
  <r>
    <x v="19"/>
    <n v="15144644"/>
    <n v="8261873"/>
    <n v="791732"/>
    <n v="5.2278019872900282E-2"/>
  </r>
  <r>
    <x v="20"/>
    <n v="49905065"/>
    <n v="6641718"/>
    <n v="1638961"/>
    <n v="3.2841576300922562E-2"/>
  </r>
  <r>
    <x v="21"/>
    <n v="1136573"/>
    <n v="0"/>
    <n v="4765"/>
    <n v="4.1924275871413454E-3"/>
  </r>
  <r>
    <x v="22"/>
    <n v="894820"/>
    <n v="825051"/>
    <n v="1718"/>
    <n v="1.9199392056502983E-3"/>
  </r>
  <r>
    <x v="23"/>
    <n v="688280"/>
    <n v="0"/>
    <n v="713"/>
    <n v="1.0359156157377812E-3"/>
  </r>
  <r>
    <x v="24"/>
    <n v="280777"/>
    <n v="8213"/>
    <n v="3558"/>
    <n v="1.267197811786578E-2"/>
  </r>
  <r>
    <x v="25"/>
    <n v="16683764"/>
    <n v="9629"/>
    <n v="97920"/>
    <n v="5.8691791612492245E-3"/>
  </r>
  <r>
    <x v="26"/>
    <n v="1557320"/>
    <n v="1326325"/>
    <n v="44037"/>
    <n v="2.8277425320422264E-2"/>
  </r>
  <r>
    <x v="27"/>
    <n v="12475529"/>
    <n v="67325"/>
    <n v="124535"/>
    <n v="9.9823422317402329E-3"/>
  </r>
  <r>
    <x v="28"/>
    <n v="13185136"/>
    <n v="4866322"/>
    <n v="67954"/>
    <n v="5.1538338322790148E-3"/>
  </r>
  <r>
    <x v="29"/>
    <n v="213375"/>
    <n v="25310"/>
    <n v="910"/>
    <n v="4.2647920328060928E-3"/>
  </r>
  <r>
    <x v="30"/>
    <n v="39002757"/>
    <n v="1080516"/>
    <n v="367430"/>
    <n v="9.4206160861910349E-3"/>
  </r>
  <r>
    <x v="31"/>
    <n v="22991849"/>
    <n v="169324"/>
    <n v="124963"/>
    <n v="5.4351000652448616E-3"/>
  </r>
  <r>
    <x v="32"/>
    <n v="1630572"/>
    <n v="1550159"/>
    <n v="80413"/>
    <n v="4.9315822913676921E-2"/>
  </r>
  <r>
    <x v="33"/>
    <n v="67897856"/>
    <n v="5215205"/>
    <n v="126722"/>
    <n v="1.8663623193050456E-3"/>
  </r>
  <r>
    <x v="34"/>
    <n v="6526861"/>
    <n v="6184399"/>
    <n v="14083"/>
    <n v="2.1576987774061681E-3"/>
  </r>
  <r>
    <x v="35"/>
    <n v="16162814"/>
    <n v="568"/>
    <n v="135596"/>
    <n v="8.3893807105619115E-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x v="0"/>
    <n v="9213328"/>
  </r>
  <r>
    <x v="1"/>
    <n v="9408647"/>
  </r>
  <r>
    <x v="2"/>
    <n v="748194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15">
  <r>
    <x v="0"/>
    <x v="0"/>
    <n v="23"/>
    <n v="2"/>
    <n v="2"/>
    <n v="23"/>
    <n v="0"/>
    <n v="12"/>
    <n v="11"/>
    <n v="0"/>
    <n v="0"/>
    <n v="23"/>
    <n v="0"/>
    <n v="0"/>
    <n v="0"/>
    <n v="0"/>
    <n v="0"/>
    <n v="0"/>
    <n v="0"/>
    <n v="0"/>
    <n v="0"/>
    <n v="0"/>
    <n v="0"/>
    <n v="23"/>
  </r>
  <r>
    <x v="1"/>
    <x v="0"/>
    <n v="23"/>
    <n v="2"/>
    <n v="2"/>
    <n v="23"/>
    <n v="0"/>
    <n v="12"/>
    <n v="11"/>
    <n v="0"/>
    <n v="0"/>
    <n v="23"/>
    <n v="0"/>
    <n v="0"/>
    <n v="0"/>
    <n v="0"/>
    <n v="0"/>
    <n v="0"/>
    <n v="0"/>
    <n v="0"/>
    <n v="0"/>
    <n v="0"/>
    <n v="0"/>
    <n v="23"/>
  </r>
  <r>
    <x v="2"/>
    <x v="0"/>
    <n v="42"/>
    <n v="9"/>
    <n v="2"/>
    <n v="42"/>
    <n v="0"/>
    <n v="29"/>
    <n v="13"/>
    <n v="0"/>
    <n v="0"/>
    <n v="42"/>
    <n v="0"/>
    <n v="0"/>
    <n v="0"/>
    <n v="0"/>
    <n v="0"/>
    <n v="0"/>
    <n v="0"/>
    <n v="0"/>
    <n v="0"/>
    <n v="0"/>
    <n v="0"/>
    <n v="42"/>
  </r>
  <r>
    <x v="3"/>
    <x v="0"/>
    <n v="89"/>
    <n v="12"/>
    <n v="2"/>
    <n v="89"/>
    <n v="0"/>
    <n v="53"/>
    <n v="36"/>
    <n v="0"/>
    <n v="0"/>
    <n v="89"/>
    <n v="0"/>
    <n v="0"/>
    <n v="0"/>
    <n v="0"/>
    <n v="0"/>
    <n v="0"/>
    <n v="0"/>
    <n v="0"/>
    <n v="0"/>
    <n v="0"/>
    <n v="0"/>
    <n v="89"/>
  </r>
  <r>
    <x v="4"/>
    <x v="0"/>
    <n v="124"/>
    <n v="16"/>
    <n v="3"/>
    <n v="124"/>
    <n v="0"/>
    <n v="67"/>
    <n v="57"/>
    <n v="0"/>
    <n v="0"/>
    <n v="124"/>
    <n v="0"/>
    <n v="0"/>
    <n v="0"/>
    <n v="0"/>
    <n v="0"/>
    <n v="0"/>
    <n v="0"/>
    <n v="0"/>
    <n v="0"/>
    <n v="0"/>
    <n v="0"/>
    <n v="124"/>
  </r>
  <r>
    <x v="5"/>
    <x v="0"/>
    <n v="239"/>
    <n v="22"/>
    <n v="6"/>
    <n v="239"/>
    <n v="0"/>
    <n v="110"/>
    <n v="129"/>
    <n v="0"/>
    <n v="0"/>
    <n v="239"/>
    <n v="0"/>
    <n v="0"/>
    <n v="0"/>
    <n v="0"/>
    <n v="0"/>
    <n v="0"/>
    <n v="0"/>
    <n v="0"/>
    <n v="0"/>
    <n v="0"/>
    <n v="0"/>
    <n v="239"/>
  </r>
  <r>
    <x v="6"/>
    <x v="0"/>
    <n v="552"/>
    <n v="29"/>
    <n v="6"/>
    <n v="552"/>
    <n v="0"/>
    <n v="231"/>
    <n v="321"/>
    <n v="0"/>
    <n v="0"/>
    <n v="552"/>
    <n v="0"/>
    <n v="0"/>
    <n v="0"/>
    <n v="0"/>
    <n v="0"/>
    <n v="0"/>
    <n v="0"/>
    <n v="0"/>
    <n v="0"/>
    <n v="0"/>
    <n v="0"/>
    <n v="552"/>
  </r>
  <r>
    <x v="7"/>
    <x v="0"/>
    <n v="920"/>
    <n v="32"/>
    <n v="9"/>
    <n v="920"/>
    <n v="0"/>
    <n v="342"/>
    <n v="578"/>
    <n v="0"/>
    <n v="0"/>
    <n v="920"/>
    <n v="0"/>
    <n v="0"/>
    <n v="0"/>
    <n v="0"/>
    <n v="0"/>
    <n v="0"/>
    <n v="0"/>
    <n v="0"/>
    <n v="0"/>
    <n v="0"/>
    <n v="0"/>
    <n v="920"/>
  </r>
  <r>
    <x v="8"/>
    <x v="0"/>
    <n v="966"/>
    <n v="38"/>
    <n v="9"/>
    <n v="966"/>
    <n v="0"/>
    <n v="357"/>
    <n v="609"/>
    <n v="0"/>
    <n v="0"/>
    <n v="966"/>
    <n v="0"/>
    <n v="0"/>
    <n v="0"/>
    <n v="0"/>
    <n v="0"/>
    <n v="0"/>
    <n v="0"/>
    <n v="0"/>
    <n v="0"/>
    <n v="0"/>
    <n v="0"/>
    <n v="966"/>
  </r>
  <r>
    <x v="9"/>
    <x v="0"/>
    <n v="1519"/>
    <n v="43"/>
    <n v="10"/>
    <n v="1519"/>
    <n v="0"/>
    <n v="447"/>
    <n v="1072"/>
    <n v="0"/>
    <n v="0"/>
    <n v="1519"/>
    <n v="0"/>
    <n v="0"/>
    <n v="0"/>
    <n v="0"/>
    <n v="0"/>
    <n v="0"/>
    <n v="0"/>
    <n v="0"/>
    <n v="0"/>
    <n v="0"/>
    <n v="0"/>
    <n v="1519"/>
  </r>
  <r>
    <x v="10"/>
    <x v="0"/>
    <n v="1519"/>
    <n v="43"/>
    <n v="10"/>
    <n v="1519"/>
    <n v="0"/>
    <n v="447"/>
    <n v="1072"/>
    <n v="0"/>
    <n v="0"/>
    <n v="1519"/>
    <n v="0"/>
    <n v="0"/>
    <n v="0"/>
    <n v="0"/>
    <n v="0"/>
    <n v="0"/>
    <n v="0"/>
    <n v="0"/>
    <n v="0"/>
    <n v="0"/>
    <n v="0"/>
    <n v="1519"/>
  </r>
  <r>
    <x v="11"/>
    <x v="0"/>
    <n v="1519"/>
    <n v="43"/>
    <n v="10"/>
    <n v="1519"/>
    <n v="0"/>
    <n v="447"/>
    <n v="1072"/>
    <n v="0"/>
    <n v="0"/>
    <n v="1519"/>
    <n v="0"/>
    <n v="0"/>
    <n v="0"/>
    <n v="0"/>
    <n v="0"/>
    <n v="0"/>
    <n v="0"/>
    <n v="0"/>
    <n v="0"/>
    <n v="0"/>
    <n v="0"/>
    <n v="1519"/>
  </r>
  <r>
    <x v="12"/>
    <x v="0"/>
    <n v="1956"/>
    <n v="48"/>
    <n v="10"/>
    <n v="1956"/>
    <n v="0"/>
    <n v="563"/>
    <n v="1393"/>
    <n v="0"/>
    <n v="0"/>
    <n v="1956"/>
    <n v="0"/>
    <n v="0"/>
    <n v="0"/>
    <n v="0"/>
    <n v="0"/>
    <n v="0"/>
    <n v="0"/>
    <n v="0"/>
    <n v="0"/>
    <n v="0"/>
    <n v="0"/>
    <n v="1956"/>
  </r>
  <r>
    <x v="13"/>
    <x v="0"/>
    <n v="2024"/>
    <n v="50"/>
    <n v="10"/>
    <n v="2024"/>
    <n v="0"/>
    <n v="588"/>
    <n v="1436"/>
    <n v="0"/>
    <n v="0"/>
    <n v="2024"/>
    <n v="0"/>
    <n v="0"/>
    <n v="0"/>
    <n v="0"/>
    <n v="0"/>
    <n v="0"/>
    <n v="0"/>
    <n v="0"/>
    <n v="0"/>
    <n v="0"/>
    <n v="0"/>
    <n v="2024"/>
  </r>
  <r>
    <x v="14"/>
    <x v="0"/>
    <n v="2060"/>
    <n v="51"/>
    <n v="10"/>
    <n v="2060"/>
    <n v="0"/>
    <n v="591"/>
    <n v="1469"/>
    <n v="0"/>
    <n v="0"/>
    <n v="2060"/>
    <n v="0"/>
    <n v="0"/>
    <n v="0"/>
    <n v="0"/>
    <n v="0"/>
    <n v="0"/>
    <n v="0"/>
    <n v="0"/>
    <n v="0"/>
    <n v="0"/>
    <n v="0"/>
    <n v="2060"/>
  </r>
  <r>
    <x v="15"/>
    <x v="0"/>
    <n v="2060"/>
    <n v="51"/>
    <n v="10"/>
    <n v="2060"/>
    <n v="0"/>
    <n v="591"/>
    <n v="1469"/>
    <n v="0"/>
    <n v="0"/>
    <n v="2060"/>
    <n v="0"/>
    <n v="0"/>
    <n v="0"/>
    <n v="0"/>
    <n v="0"/>
    <n v="0"/>
    <n v="0"/>
    <n v="0"/>
    <n v="0"/>
    <n v="0"/>
    <n v="0"/>
    <n v="2060"/>
  </r>
  <r>
    <x v="16"/>
    <x v="0"/>
    <n v="2060"/>
    <n v="51"/>
    <n v="10"/>
    <n v="2060"/>
    <n v="0"/>
    <n v="591"/>
    <n v="1469"/>
    <n v="0"/>
    <n v="0"/>
    <n v="2060"/>
    <n v="0"/>
    <n v="0"/>
    <n v="0"/>
    <n v="0"/>
    <n v="0"/>
    <n v="0"/>
    <n v="0"/>
    <n v="0"/>
    <n v="0"/>
    <n v="0"/>
    <n v="0"/>
    <n v="2060"/>
  </r>
  <r>
    <x v="17"/>
    <x v="0"/>
    <n v="2060"/>
    <n v="51"/>
    <n v="10"/>
    <n v="2060"/>
    <n v="0"/>
    <n v="591"/>
    <n v="1469"/>
    <n v="0"/>
    <n v="0"/>
    <n v="2060"/>
    <n v="0"/>
    <n v="0"/>
    <n v="0"/>
    <n v="0"/>
    <n v="0"/>
    <n v="0"/>
    <n v="0"/>
    <n v="0"/>
    <n v="0"/>
    <n v="0"/>
    <n v="0"/>
    <n v="2060"/>
  </r>
  <r>
    <x v="18"/>
    <x v="0"/>
    <n v="2107"/>
    <n v="56"/>
    <n v="12"/>
    <n v="2107"/>
    <n v="0"/>
    <n v="601"/>
    <n v="1506"/>
    <n v="0"/>
    <n v="0"/>
    <n v="2107"/>
    <n v="0"/>
    <n v="0"/>
    <n v="0"/>
    <n v="0"/>
    <n v="0"/>
    <n v="0"/>
    <n v="0"/>
    <n v="0"/>
    <n v="0"/>
    <n v="0"/>
    <n v="0"/>
    <n v="2107"/>
  </r>
  <r>
    <x v="19"/>
    <x v="0"/>
    <n v="2290"/>
    <n v="57"/>
    <n v="13"/>
    <n v="2290"/>
    <n v="0"/>
    <n v="659"/>
    <n v="1631"/>
    <n v="0"/>
    <n v="0"/>
    <n v="2290"/>
    <n v="0"/>
    <n v="0"/>
    <n v="0"/>
    <n v="0"/>
    <n v="0"/>
    <n v="0"/>
    <n v="0"/>
    <n v="0"/>
    <n v="0"/>
    <n v="0"/>
    <n v="0"/>
    <n v="2290"/>
  </r>
  <r>
    <x v="20"/>
    <x v="0"/>
    <n v="2514"/>
    <n v="63"/>
    <n v="13"/>
    <n v="2514"/>
    <n v="0"/>
    <n v="705"/>
    <n v="1809"/>
    <n v="0"/>
    <n v="0"/>
    <n v="2514"/>
    <n v="0"/>
    <n v="0"/>
    <n v="0"/>
    <n v="0"/>
    <n v="0"/>
    <n v="0"/>
    <n v="0"/>
    <n v="0"/>
    <n v="0"/>
    <n v="0"/>
    <n v="0"/>
    <n v="2514"/>
  </r>
  <r>
    <x v="21"/>
    <x v="0"/>
    <n v="2780"/>
    <n v="65"/>
    <n v="13"/>
    <n v="2780"/>
    <n v="0"/>
    <n v="745"/>
    <n v="2035"/>
    <n v="0"/>
    <n v="0"/>
    <n v="2780"/>
    <n v="0"/>
    <n v="0"/>
    <n v="0"/>
    <n v="0"/>
    <n v="0"/>
    <n v="0"/>
    <n v="0"/>
    <n v="0"/>
    <n v="0"/>
    <n v="0"/>
    <n v="0"/>
    <n v="2780"/>
  </r>
  <r>
    <x v="22"/>
    <x v="0"/>
    <n v="2780"/>
    <n v="65"/>
    <n v="13"/>
    <n v="2780"/>
    <n v="0"/>
    <n v="745"/>
    <n v="2035"/>
    <n v="0"/>
    <n v="0"/>
    <n v="2780"/>
    <n v="0"/>
    <n v="0"/>
    <n v="0"/>
    <n v="0"/>
    <n v="0"/>
    <n v="0"/>
    <n v="0"/>
    <n v="0"/>
    <n v="0"/>
    <n v="0"/>
    <n v="0"/>
    <n v="2780"/>
  </r>
  <r>
    <x v="23"/>
    <x v="0"/>
    <n v="2780"/>
    <n v="65"/>
    <n v="13"/>
    <n v="2780"/>
    <n v="0"/>
    <n v="745"/>
    <n v="2035"/>
    <n v="0"/>
    <n v="0"/>
    <n v="2780"/>
    <n v="0"/>
    <n v="0"/>
    <n v="0"/>
    <n v="0"/>
    <n v="0"/>
    <n v="0"/>
    <n v="0"/>
    <n v="0"/>
    <n v="0"/>
    <n v="0"/>
    <n v="0"/>
    <n v="2780"/>
  </r>
  <r>
    <x v="24"/>
    <x v="0"/>
    <n v="2780"/>
    <n v="65"/>
    <n v="13"/>
    <n v="2780"/>
    <n v="0"/>
    <n v="745"/>
    <n v="2035"/>
    <n v="0"/>
    <n v="0"/>
    <n v="2780"/>
    <n v="0"/>
    <n v="0"/>
    <n v="0"/>
    <n v="0"/>
    <n v="0"/>
    <n v="0"/>
    <n v="0"/>
    <n v="0"/>
    <n v="0"/>
    <n v="0"/>
    <n v="0"/>
    <n v="2780"/>
  </r>
  <r>
    <x v="25"/>
    <x v="0"/>
    <n v="2780"/>
    <n v="65"/>
    <n v="13"/>
    <n v="2780"/>
    <n v="0"/>
    <n v="745"/>
    <n v="2035"/>
    <n v="0"/>
    <n v="0"/>
    <n v="2780"/>
    <n v="0"/>
    <n v="0"/>
    <n v="0"/>
    <n v="0"/>
    <n v="0"/>
    <n v="0"/>
    <n v="0"/>
    <n v="0"/>
    <n v="0"/>
    <n v="0"/>
    <n v="0"/>
    <n v="2780"/>
  </r>
  <r>
    <x v="26"/>
    <x v="0"/>
    <n v="2780"/>
    <n v="65"/>
    <n v="13"/>
    <n v="2780"/>
    <n v="0"/>
    <n v="745"/>
    <n v="2035"/>
    <n v="0"/>
    <n v="0"/>
    <n v="2780"/>
    <n v="0"/>
    <n v="0"/>
    <n v="0"/>
    <n v="0"/>
    <n v="0"/>
    <n v="0"/>
    <n v="0"/>
    <n v="0"/>
    <n v="0"/>
    <n v="0"/>
    <n v="0"/>
    <n v="2780"/>
  </r>
  <r>
    <x v="27"/>
    <x v="0"/>
    <n v="2852"/>
    <n v="74"/>
    <n v="14"/>
    <n v="2852"/>
    <n v="0"/>
    <n v="773"/>
    <n v="2079"/>
    <n v="0"/>
    <n v="0"/>
    <n v="2852"/>
    <n v="0"/>
    <n v="0"/>
    <n v="0"/>
    <n v="0"/>
    <n v="0"/>
    <n v="0"/>
    <n v="0"/>
    <n v="0"/>
    <n v="0"/>
    <n v="0"/>
    <n v="0"/>
    <n v="2852"/>
  </r>
  <r>
    <x v="28"/>
    <x v="0"/>
    <n v="3040"/>
    <n v="74"/>
    <n v="14"/>
    <n v="3040"/>
    <n v="0"/>
    <n v="938"/>
    <n v="2102"/>
    <n v="0"/>
    <n v="0"/>
    <n v="3040"/>
    <n v="0"/>
    <n v="0"/>
    <n v="0"/>
    <n v="0"/>
    <n v="0"/>
    <n v="0"/>
    <n v="0"/>
    <n v="0"/>
    <n v="0"/>
    <n v="0"/>
    <n v="0"/>
    <n v="3040"/>
  </r>
  <r>
    <x v="29"/>
    <x v="0"/>
    <n v="3040"/>
    <n v="78"/>
    <n v="14"/>
    <n v="3040"/>
    <n v="0"/>
    <n v="938"/>
    <n v="2102"/>
    <n v="0"/>
    <n v="0"/>
    <n v="3040"/>
    <n v="0"/>
    <n v="0"/>
    <n v="0"/>
    <n v="0"/>
    <n v="0"/>
    <n v="0"/>
    <n v="0"/>
    <n v="0"/>
    <n v="0"/>
    <n v="0"/>
    <n v="0"/>
    <n v="3040"/>
  </r>
  <r>
    <x v="30"/>
    <x v="0"/>
    <n v="3467"/>
    <n v="78"/>
    <n v="14"/>
    <n v="3363"/>
    <n v="104"/>
    <n v="1176"/>
    <n v="2187"/>
    <n v="0"/>
    <n v="0"/>
    <n v="3363"/>
    <n v="0"/>
    <n v="0"/>
    <n v="0"/>
    <n v="0"/>
    <n v="0"/>
    <n v="0"/>
    <n v="0"/>
    <n v="0"/>
    <n v="0"/>
    <n v="0"/>
    <n v="0"/>
    <n v="3363"/>
  </r>
  <r>
    <x v="31"/>
    <x v="0"/>
    <n v="3467"/>
    <n v="81"/>
    <n v="14"/>
    <n v="3363"/>
    <n v="104"/>
    <n v="1176"/>
    <n v="2187"/>
    <n v="0"/>
    <n v="0"/>
    <n v="3363"/>
    <n v="0"/>
    <n v="0"/>
    <n v="0"/>
    <n v="0"/>
    <n v="0"/>
    <n v="0"/>
    <n v="0"/>
    <n v="0"/>
    <n v="0"/>
    <n v="0"/>
    <n v="0"/>
    <n v="3363"/>
  </r>
  <r>
    <x v="32"/>
    <x v="0"/>
    <n v="3664"/>
    <n v="86"/>
    <n v="14"/>
    <n v="3560"/>
    <n v="104"/>
    <n v="1343"/>
    <n v="2217"/>
    <n v="0"/>
    <n v="0"/>
    <n v="3560"/>
    <n v="0"/>
    <n v="0"/>
    <n v="0"/>
    <n v="0"/>
    <n v="0"/>
    <n v="0"/>
    <n v="0"/>
    <n v="0"/>
    <n v="0"/>
    <n v="0"/>
    <n v="0"/>
    <n v="3560"/>
  </r>
  <r>
    <x v="33"/>
    <x v="0"/>
    <n v="3846"/>
    <n v="95"/>
    <n v="14"/>
    <n v="3505"/>
    <n v="341"/>
    <n v="1455"/>
    <n v="2050"/>
    <n v="0"/>
    <n v="0"/>
    <n v="3505"/>
    <n v="0"/>
    <n v="0"/>
    <n v="0"/>
    <n v="0"/>
    <n v="0"/>
    <n v="0"/>
    <n v="0"/>
    <n v="0"/>
    <n v="0"/>
    <n v="0"/>
    <n v="0"/>
    <n v="3505"/>
  </r>
  <r>
    <x v="34"/>
    <x v="0"/>
    <n v="4898"/>
    <n v="101"/>
    <n v="14"/>
    <n v="4246"/>
    <n v="652"/>
    <n v="1805"/>
    <n v="2441"/>
    <n v="0"/>
    <n v="0"/>
    <n v="4246"/>
    <n v="0"/>
    <n v="0"/>
    <n v="0"/>
    <n v="0"/>
    <n v="0"/>
    <n v="0"/>
    <n v="0"/>
    <n v="0"/>
    <n v="0"/>
    <n v="0"/>
    <n v="0"/>
    <n v="4246"/>
  </r>
  <r>
    <x v="35"/>
    <x v="0"/>
    <n v="5653"/>
    <n v="102"/>
    <n v="14"/>
    <n v="4707"/>
    <n v="946"/>
    <n v="2221"/>
    <n v="2486"/>
    <n v="0"/>
    <n v="0"/>
    <n v="4707"/>
    <n v="0"/>
    <n v="0"/>
    <n v="0"/>
    <n v="0"/>
    <n v="0"/>
    <n v="0"/>
    <n v="0"/>
    <n v="0"/>
    <n v="0"/>
    <n v="0"/>
    <n v="0"/>
    <n v="4707"/>
  </r>
  <r>
    <x v="36"/>
    <x v="0"/>
    <n v="5653"/>
    <n v="102"/>
    <n v="14"/>
    <n v="4707"/>
    <n v="946"/>
    <n v="2221"/>
    <n v="2486"/>
    <n v="0"/>
    <n v="0"/>
    <n v="4707"/>
    <n v="0"/>
    <n v="0"/>
    <n v="0"/>
    <n v="0"/>
    <n v="0"/>
    <n v="0"/>
    <n v="0"/>
    <n v="0"/>
    <n v="0"/>
    <n v="0"/>
    <n v="0"/>
    <n v="4707"/>
  </r>
  <r>
    <x v="37"/>
    <x v="0"/>
    <n v="6856"/>
    <n v="118"/>
    <n v="14"/>
    <n v="5358"/>
    <n v="1498"/>
    <n v="2773"/>
    <n v="2585"/>
    <n v="0"/>
    <n v="0"/>
    <n v="5358"/>
    <n v="0"/>
    <n v="0"/>
    <n v="0"/>
    <n v="0"/>
    <n v="0"/>
    <n v="0"/>
    <n v="0"/>
    <n v="0"/>
    <n v="0"/>
    <n v="0"/>
    <n v="0"/>
    <n v="5358"/>
  </r>
  <r>
    <x v="38"/>
    <x v="0"/>
    <n v="7058"/>
    <n v="122"/>
    <n v="14"/>
    <n v="5436"/>
    <n v="1622"/>
    <n v="2831"/>
    <n v="2605"/>
    <n v="0"/>
    <n v="0"/>
    <n v="5436"/>
    <n v="0"/>
    <n v="0"/>
    <n v="0"/>
    <n v="0"/>
    <n v="0"/>
    <n v="0"/>
    <n v="0"/>
    <n v="0"/>
    <n v="0"/>
    <n v="0"/>
    <n v="0"/>
    <n v="5436"/>
  </r>
  <r>
    <x v="39"/>
    <x v="0"/>
    <n v="7240"/>
    <n v="128"/>
    <n v="14"/>
    <n v="5518"/>
    <n v="1722"/>
    <n v="2896"/>
    <n v="2622"/>
    <n v="0"/>
    <n v="0"/>
    <n v="5518"/>
    <n v="0"/>
    <n v="0"/>
    <n v="0"/>
    <n v="0"/>
    <n v="0"/>
    <n v="0"/>
    <n v="0"/>
    <n v="0"/>
    <n v="0"/>
    <n v="0"/>
    <n v="0"/>
    <n v="5518"/>
  </r>
  <r>
    <x v="40"/>
    <x v="0"/>
    <n v="7763"/>
    <n v="134"/>
    <n v="15"/>
    <n v="5867"/>
    <n v="1896"/>
    <n v="3103"/>
    <n v="2764"/>
    <n v="0"/>
    <n v="0"/>
    <n v="5867"/>
    <n v="0"/>
    <n v="0"/>
    <n v="0"/>
    <n v="0"/>
    <n v="0"/>
    <n v="0"/>
    <n v="0"/>
    <n v="0"/>
    <n v="0"/>
    <n v="0"/>
    <n v="0"/>
    <n v="5867"/>
  </r>
  <r>
    <x v="41"/>
    <x v="0"/>
    <n v="7989"/>
    <n v="135"/>
    <n v="15"/>
    <n v="6029"/>
    <n v="1960"/>
    <n v="3205"/>
    <n v="2824"/>
    <n v="0"/>
    <n v="0"/>
    <n v="6029"/>
    <n v="0"/>
    <n v="0"/>
    <n v="0"/>
    <n v="0"/>
    <n v="0"/>
    <n v="0"/>
    <n v="0"/>
    <n v="0"/>
    <n v="0"/>
    <n v="0"/>
    <n v="0"/>
    <n v="6029"/>
  </r>
  <r>
    <x v="42"/>
    <x v="0"/>
    <n v="7989"/>
    <n v="135"/>
    <n v="15"/>
    <n v="6029"/>
    <n v="1960"/>
    <n v="3205"/>
    <n v="2824"/>
    <n v="0"/>
    <n v="0"/>
    <n v="6029"/>
    <n v="0"/>
    <n v="0"/>
    <n v="0"/>
    <n v="0"/>
    <n v="0"/>
    <n v="0"/>
    <n v="0"/>
    <n v="0"/>
    <n v="0"/>
    <n v="0"/>
    <n v="0"/>
    <n v="6029"/>
  </r>
  <r>
    <x v="43"/>
    <x v="0"/>
    <n v="7989"/>
    <n v="135"/>
    <n v="15"/>
    <n v="6029"/>
    <n v="1960"/>
    <n v="3205"/>
    <n v="2824"/>
    <n v="0"/>
    <n v="0"/>
    <n v="6029"/>
    <n v="0"/>
    <n v="0"/>
    <n v="0"/>
    <n v="0"/>
    <n v="0"/>
    <n v="0"/>
    <n v="0"/>
    <n v="0"/>
    <n v="0"/>
    <n v="0"/>
    <n v="0"/>
    <n v="6029"/>
  </r>
  <r>
    <x v="44"/>
    <x v="0"/>
    <n v="7989"/>
    <n v="149"/>
    <n v="15"/>
    <n v="6029"/>
    <n v="1960"/>
    <n v="3205"/>
    <n v="2824"/>
    <n v="0"/>
    <n v="0"/>
    <n v="6029"/>
    <n v="0"/>
    <n v="0"/>
    <n v="0"/>
    <n v="0"/>
    <n v="0"/>
    <n v="0"/>
    <n v="0"/>
    <n v="0"/>
    <n v="0"/>
    <n v="0"/>
    <n v="0"/>
    <n v="6029"/>
  </r>
  <r>
    <x v="45"/>
    <x v="0"/>
    <n v="8724"/>
    <n v="161"/>
    <n v="15"/>
    <n v="6638"/>
    <n v="2086"/>
    <n v="3630"/>
    <n v="3008"/>
    <n v="0"/>
    <n v="0"/>
    <n v="6638"/>
    <n v="0"/>
    <n v="0"/>
    <n v="0"/>
    <n v="0"/>
    <n v="0"/>
    <n v="0"/>
    <n v="0"/>
    <n v="0"/>
    <n v="0"/>
    <n v="0"/>
    <n v="0"/>
    <n v="6638"/>
  </r>
  <r>
    <x v="46"/>
    <x v="0"/>
    <n v="8837"/>
    <n v="172"/>
    <n v="16"/>
    <n v="6749"/>
    <n v="2088"/>
    <n v="3721"/>
    <n v="3028"/>
    <n v="0"/>
    <n v="0"/>
    <n v="6749"/>
    <n v="0"/>
    <n v="0"/>
    <n v="0"/>
    <n v="0"/>
    <n v="0"/>
    <n v="0"/>
    <n v="0"/>
    <n v="0"/>
    <n v="0"/>
    <n v="0"/>
    <n v="0"/>
    <n v="6749"/>
  </r>
  <r>
    <x v="47"/>
    <x v="0"/>
    <n v="9361"/>
    <n v="182"/>
    <n v="16"/>
    <n v="7266"/>
    <n v="2095"/>
    <n v="4133"/>
    <n v="3133"/>
    <n v="0"/>
    <n v="0"/>
    <n v="7266"/>
    <n v="0"/>
    <n v="0"/>
    <n v="0"/>
    <n v="0"/>
    <n v="0"/>
    <n v="0"/>
    <n v="0"/>
    <n v="0"/>
    <n v="0"/>
    <n v="0"/>
    <n v="0"/>
    <n v="7266"/>
  </r>
  <r>
    <x v="48"/>
    <x v="0"/>
    <n v="9897"/>
    <n v="198"/>
    <n v="16"/>
    <n v="7799"/>
    <n v="2098"/>
    <n v="4559"/>
    <n v="3240"/>
    <n v="0"/>
    <n v="0"/>
    <n v="7799"/>
    <n v="0"/>
    <n v="0"/>
    <n v="0"/>
    <n v="0"/>
    <n v="0"/>
    <n v="0"/>
    <n v="0"/>
    <n v="0"/>
    <n v="0"/>
    <n v="0"/>
    <n v="0"/>
    <n v="7799"/>
  </r>
  <r>
    <x v="49"/>
    <x v="0"/>
    <n v="10498"/>
    <n v="224"/>
    <n v="16"/>
    <n v="8288"/>
    <n v="2210"/>
    <n v="4915"/>
    <n v="3373"/>
    <n v="0"/>
    <n v="0"/>
    <n v="8288"/>
    <n v="0"/>
    <n v="0"/>
    <n v="0"/>
    <n v="0"/>
    <n v="0"/>
    <n v="0"/>
    <n v="0"/>
    <n v="0"/>
    <n v="0"/>
    <n v="0"/>
    <n v="0"/>
    <n v="8288"/>
  </r>
  <r>
    <x v="50"/>
    <x v="0"/>
    <n v="11101"/>
    <n v="227"/>
    <n v="16"/>
    <n v="8848"/>
    <n v="2253"/>
    <n v="5251"/>
    <n v="3597"/>
    <n v="0"/>
    <n v="0"/>
    <n v="8848"/>
    <n v="0"/>
    <n v="0"/>
    <n v="0"/>
    <n v="0"/>
    <n v="0"/>
    <n v="0"/>
    <n v="0"/>
    <n v="0"/>
    <n v="0"/>
    <n v="0"/>
    <n v="0"/>
    <n v="8848"/>
  </r>
  <r>
    <x v="51"/>
    <x v="0"/>
    <n v="12004"/>
    <n v="261"/>
    <n v="16"/>
    <n v="9629"/>
    <n v="2375"/>
    <n v="5872"/>
    <n v="3757"/>
    <n v="0"/>
    <n v="0"/>
    <n v="9629"/>
    <n v="0"/>
    <n v="0"/>
    <n v="0"/>
    <n v="0"/>
    <n v="0"/>
    <n v="0"/>
    <n v="0"/>
    <n v="0"/>
    <n v="0"/>
    <n v="0"/>
    <n v="0"/>
    <n v="9629"/>
  </r>
  <r>
    <x v="52"/>
    <x v="0"/>
    <n v="9932"/>
    <n v="500"/>
    <n v="5"/>
    <n v="7542"/>
    <n v="2390"/>
    <n v="6068"/>
    <n v="3864"/>
    <n v="0"/>
    <n v="0"/>
    <n v="9932"/>
    <n v="0"/>
    <n v="0"/>
    <n v="0"/>
    <n v="0"/>
    <n v="0"/>
    <n v="0"/>
    <n v="0"/>
    <n v="0"/>
    <n v="0"/>
    <n v="0"/>
    <n v="0"/>
    <n v="9932"/>
  </r>
  <r>
    <x v="53"/>
    <x v="0"/>
    <n v="10161"/>
    <n v="300"/>
    <n v="3"/>
    <n v="7735"/>
    <n v="2426"/>
    <n v="6211"/>
    <n v="3950"/>
    <n v="0"/>
    <n v="0"/>
    <n v="10161"/>
    <n v="0"/>
    <n v="0"/>
    <n v="0"/>
    <n v="0"/>
    <n v="0"/>
    <n v="0"/>
    <n v="0"/>
    <n v="0"/>
    <n v="0"/>
    <n v="0"/>
    <n v="0"/>
    <n v="10161"/>
  </r>
  <r>
    <x v="54"/>
    <x v="0"/>
    <n v="10704"/>
    <n v="700"/>
    <n v="7"/>
    <n v="8218"/>
    <n v="2486"/>
    <n v="6591"/>
    <n v="4113"/>
    <n v="0"/>
    <n v="0"/>
    <n v="10704"/>
    <n v="0"/>
    <n v="0"/>
    <n v="0"/>
    <n v="0"/>
    <n v="0"/>
    <n v="0"/>
    <n v="0"/>
    <n v="0"/>
    <n v="0"/>
    <n v="0"/>
    <n v="0"/>
    <n v="10704"/>
  </r>
  <r>
    <x v="55"/>
    <x v="0"/>
    <n v="11321"/>
    <n v="700"/>
    <n v="7"/>
    <n v="8735"/>
    <n v="2586"/>
    <n v="6977"/>
    <n v="4344"/>
    <n v="0"/>
    <n v="0"/>
    <n v="11321"/>
    <n v="0"/>
    <n v="0"/>
    <n v="0"/>
    <n v="0"/>
    <n v="0"/>
    <n v="0"/>
    <n v="0"/>
    <n v="0"/>
    <n v="0"/>
    <n v="0"/>
    <n v="0"/>
    <n v="11321"/>
  </r>
  <r>
    <x v="56"/>
    <x v="0"/>
    <n v="11638"/>
    <n v="200"/>
    <n v="2"/>
    <n v="8899"/>
    <n v="2739"/>
    <n v="7188"/>
    <n v="4450"/>
    <n v="0"/>
    <n v="0"/>
    <n v="11638"/>
    <n v="0"/>
    <n v="0"/>
    <n v="0"/>
    <n v="0"/>
    <n v="0"/>
    <n v="0"/>
    <n v="0"/>
    <n v="0"/>
    <n v="0"/>
    <n v="0"/>
    <n v="0"/>
    <n v="11638"/>
  </r>
  <r>
    <x v="57"/>
    <x v="0"/>
    <n v="11693"/>
    <n v="100"/>
    <n v="1"/>
    <n v="8926"/>
    <n v="2767"/>
    <n v="7218"/>
    <n v="4475"/>
    <n v="0"/>
    <n v="0"/>
    <n v="11693"/>
    <n v="0"/>
    <n v="0"/>
    <n v="0"/>
    <n v="0"/>
    <n v="0"/>
    <n v="0"/>
    <n v="0"/>
    <n v="0"/>
    <n v="0"/>
    <n v="0"/>
    <n v="0"/>
    <n v="11693"/>
  </r>
  <r>
    <x v="58"/>
    <x v="0"/>
    <n v="12045"/>
    <n v="500"/>
    <n v="5"/>
    <n v="9202"/>
    <n v="2843"/>
    <n v="7401"/>
    <n v="4644"/>
    <n v="0"/>
    <n v="0"/>
    <n v="12045"/>
    <n v="0"/>
    <n v="0"/>
    <n v="0"/>
    <n v="0"/>
    <n v="0"/>
    <n v="0"/>
    <n v="0"/>
    <n v="0"/>
    <n v="0"/>
    <n v="0"/>
    <n v="0"/>
    <n v="12045"/>
  </r>
  <r>
    <x v="59"/>
    <x v="0"/>
    <n v="14826"/>
    <n v="700"/>
    <n v="7"/>
    <n v="11950"/>
    <n v="2876"/>
    <n v="7391"/>
    <n v="4559"/>
    <n v="0"/>
    <n v="0"/>
    <n v="14826"/>
    <n v="0"/>
    <n v="1"/>
    <n v="0"/>
    <n v="0"/>
    <n v="0"/>
    <n v="4663"/>
    <n v="6173"/>
    <n v="1111"/>
    <n v="0"/>
    <n v="0"/>
    <n v="0"/>
    <n v="11950"/>
  </r>
  <r>
    <x v="60"/>
    <x v="0"/>
    <n v="15489"/>
    <n v="0"/>
    <n v="0"/>
    <n v="12509"/>
    <n v="2980"/>
    <n v="7719"/>
    <n v="4790"/>
    <n v="0"/>
    <n v="0"/>
    <n v="15489"/>
    <n v="0"/>
    <n v="1"/>
    <n v="0"/>
    <n v="0"/>
    <n v="0"/>
    <n v="4682"/>
    <n v="6280"/>
    <n v="1544"/>
    <n v="0"/>
    <n v="0"/>
    <n v="0"/>
    <n v="12509"/>
  </r>
  <r>
    <x v="61"/>
    <x v="0"/>
    <n v="16131"/>
    <n v="800"/>
    <n v="8"/>
    <n v="12948"/>
    <n v="3183"/>
    <n v="7962"/>
    <n v="4986"/>
    <n v="0"/>
    <n v="0"/>
    <n v="16131"/>
    <n v="0"/>
    <n v="1"/>
    <n v="0"/>
    <n v="0"/>
    <n v="0"/>
    <n v="4717"/>
    <n v="6352"/>
    <n v="1876"/>
    <n v="0"/>
    <n v="0"/>
    <n v="0"/>
    <n v="12948"/>
  </r>
  <r>
    <x v="62"/>
    <x v="0"/>
    <n v="16612"/>
    <n v="1000"/>
    <n v="10"/>
    <n v="13293"/>
    <n v="3319"/>
    <n v="8148"/>
    <n v="5145"/>
    <n v="0"/>
    <n v="0"/>
    <n v="16612"/>
    <n v="0"/>
    <n v="1"/>
    <n v="0"/>
    <n v="0"/>
    <n v="0"/>
    <n v="4748"/>
    <n v="6478"/>
    <n v="2064"/>
    <n v="0"/>
    <n v="0"/>
    <n v="0"/>
    <n v="13293"/>
  </r>
  <r>
    <x v="63"/>
    <x v="0"/>
    <n v="17451"/>
    <n v="1100"/>
    <n v="11"/>
    <n v="13852"/>
    <n v="3599"/>
    <n v="8440"/>
    <n v="5412"/>
    <n v="0"/>
    <n v="0"/>
    <n v="17451"/>
    <n v="0"/>
    <n v="1"/>
    <n v="0"/>
    <n v="0"/>
    <n v="0"/>
    <n v="4806"/>
    <n v="6660"/>
    <n v="2383"/>
    <n v="0"/>
    <n v="0"/>
    <n v="0"/>
    <n v="13852"/>
  </r>
  <r>
    <x v="64"/>
    <x v="0"/>
    <n v="17478"/>
    <n v="500"/>
    <n v="5"/>
    <n v="13868"/>
    <n v="3610"/>
    <n v="8449"/>
    <n v="5419"/>
    <n v="0"/>
    <n v="0"/>
    <n v="17478"/>
    <n v="0"/>
    <n v="1"/>
    <n v="0"/>
    <n v="0"/>
    <n v="0"/>
    <n v="4809"/>
    <n v="6669"/>
    <n v="2387"/>
    <n v="0"/>
    <n v="0"/>
    <n v="0"/>
    <n v="13868"/>
  </r>
  <r>
    <x v="65"/>
    <x v="0"/>
    <n v="18085"/>
    <n v="2000"/>
    <n v="20"/>
    <n v="14327"/>
    <n v="3758"/>
    <n v="8706"/>
    <n v="5621"/>
    <n v="0"/>
    <n v="0"/>
    <n v="18085"/>
    <n v="0"/>
    <n v="1"/>
    <n v="0"/>
    <n v="0"/>
    <n v="0"/>
    <n v="4839"/>
    <n v="6756"/>
    <n v="2729"/>
    <n v="0"/>
    <n v="0"/>
    <n v="0"/>
    <n v="14327"/>
  </r>
  <r>
    <x v="66"/>
    <x v="0"/>
    <n v="19121"/>
    <n v="2300"/>
    <n v="23"/>
    <n v="15017"/>
    <n v="4104"/>
    <n v="9055"/>
    <n v="5962"/>
    <n v="0"/>
    <n v="0"/>
    <n v="19121"/>
    <n v="0"/>
    <n v="1"/>
    <n v="0"/>
    <n v="0"/>
    <n v="0"/>
    <n v="4915"/>
    <n v="7009"/>
    <n v="3090"/>
    <n v="0"/>
    <n v="0"/>
    <n v="0"/>
    <n v="15017"/>
  </r>
  <r>
    <x v="67"/>
    <x v="0"/>
    <n v="19693"/>
    <n v="1400"/>
    <n v="14"/>
    <n v="15247"/>
    <n v="4446"/>
    <n v="9159"/>
    <n v="6088"/>
    <n v="0"/>
    <n v="0"/>
    <n v="19693"/>
    <n v="0"/>
    <n v="1"/>
    <n v="0"/>
    <n v="0"/>
    <n v="0"/>
    <n v="4936"/>
    <n v="7062"/>
    <n v="3246"/>
    <n v="0"/>
    <n v="0"/>
    <n v="0"/>
    <n v="15247"/>
  </r>
  <r>
    <x v="68"/>
    <x v="0"/>
    <n v="20318"/>
    <n v="2100"/>
    <n v="21"/>
    <n v="15652"/>
    <n v="4666"/>
    <n v="9355"/>
    <n v="6297"/>
    <n v="0"/>
    <n v="0"/>
    <n v="20318"/>
    <n v="0"/>
    <n v="1"/>
    <n v="0"/>
    <n v="0"/>
    <n v="0"/>
    <n v="4966"/>
    <n v="7169"/>
    <n v="3515"/>
    <n v="0"/>
    <n v="0"/>
    <n v="0"/>
    <n v="15652"/>
  </r>
  <r>
    <x v="69"/>
    <x v="0"/>
    <n v="20789"/>
    <n v="1700"/>
    <n v="17"/>
    <n v="15933"/>
    <n v="4856"/>
    <n v="9518"/>
    <n v="6415"/>
    <n v="0"/>
    <n v="0"/>
    <n v="20789"/>
    <n v="0"/>
    <n v="1"/>
    <n v="0"/>
    <n v="0"/>
    <n v="0"/>
    <n v="5005"/>
    <n v="7252"/>
    <n v="3674"/>
    <n v="0"/>
    <n v="0"/>
    <n v="0"/>
    <n v="15933"/>
  </r>
  <r>
    <x v="70"/>
    <x v="0"/>
    <n v="21356"/>
    <n v="1700"/>
    <n v="17"/>
    <n v="16292"/>
    <n v="5064"/>
    <n v="9709"/>
    <n v="6583"/>
    <n v="0"/>
    <n v="0"/>
    <n v="21356"/>
    <n v="0"/>
    <n v="1"/>
    <n v="0"/>
    <n v="0"/>
    <n v="0"/>
    <n v="5036"/>
    <n v="7360"/>
    <n v="3894"/>
    <n v="0"/>
    <n v="0"/>
    <n v="0"/>
    <n v="16292"/>
  </r>
  <r>
    <x v="71"/>
    <x v="0"/>
    <n v="21358"/>
    <n v="1950"/>
    <n v="14"/>
    <n v="16293"/>
    <n v="5065"/>
    <n v="9710"/>
    <n v="6583"/>
    <n v="0"/>
    <n v="0"/>
    <n v="21358"/>
    <n v="0"/>
    <n v="1"/>
    <n v="0"/>
    <n v="0"/>
    <n v="0"/>
    <n v="5036"/>
    <n v="7361"/>
    <n v="3894"/>
    <n v="0"/>
    <n v="0"/>
    <n v="0"/>
    <n v="16293"/>
  </r>
  <r>
    <x v="72"/>
    <x v="0"/>
    <n v="21357"/>
    <n v="1600"/>
    <n v="15"/>
    <n v="16292"/>
    <n v="5065"/>
    <n v="9709"/>
    <n v="6583"/>
    <n v="0"/>
    <n v="0"/>
    <n v="21357"/>
    <n v="0"/>
    <n v="1"/>
    <n v="0"/>
    <n v="0"/>
    <n v="0"/>
    <n v="5036"/>
    <n v="7360"/>
    <n v="3894"/>
    <n v="0"/>
    <n v="0"/>
    <n v="0"/>
    <n v="16292"/>
  </r>
  <r>
    <x v="73"/>
    <x v="0"/>
    <n v="21840"/>
    <n v="1600"/>
    <n v="16"/>
    <n v="16701"/>
    <n v="5139"/>
    <n v="9939"/>
    <n v="6762"/>
    <n v="0"/>
    <n v="0"/>
    <n v="21840"/>
    <n v="0"/>
    <n v="1"/>
    <n v="0"/>
    <n v="0"/>
    <n v="0"/>
    <n v="5070"/>
    <n v="7465"/>
    <n v="4164"/>
    <n v="0"/>
    <n v="0"/>
    <n v="0"/>
    <n v="16701"/>
  </r>
  <r>
    <x v="74"/>
    <x v="0"/>
    <n v="21938"/>
    <n v="1300"/>
    <n v="12"/>
    <n v="16798"/>
    <n v="5140"/>
    <n v="9989"/>
    <n v="6809"/>
    <n v="0"/>
    <n v="0"/>
    <n v="21938"/>
    <n v="0"/>
    <n v="1"/>
    <n v="0"/>
    <n v="0"/>
    <n v="0"/>
    <n v="5076"/>
    <n v="7495"/>
    <n v="4225"/>
    <n v="0"/>
    <n v="0"/>
    <n v="0"/>
    <n v="16798"/>
  </r>
  <r>
    <x v="75"/>
    <x v="0"/>
    <n v="22608"/>
    <n v="1700"/>
    <n v="17"/>
    <n v="17435"/>
    <n v="5173"/>
    <n v="10347"/>
    <n v="7088"/>
    <n v="0"/>
    <n v="0"/>
    <n v="22608"/>
    <n v="0"/>
    <n v="1"/>
    <n v="0"/>
    <n v="0"/>
    <n v="0"/>
    <n v="5123"/>
    <n v="7806"/>
    <n v="4504"/>
    <n v="0"/>
    <n v="0"/>
    <n v="0"/>
    <n v="17435"/>
  </r>
  <r>
    <x v="76"/>
    <x v="0"/>
    <n v="22738"/>
    <n v="1000"/>
    <n v="10"/>
    <n v="17559"/>
    <n v="5179"/>
    <n v="10407"/>
    <n v="7152"/>
    <n v="0"/>
    <n v="0"/>
    <n v="22738"/>
    <n v="0"/>
    <n v="1"/>
    <n v="0"/>
    <n v="0"/>
    <n v="0"/>
    <n v="5131"/>
    <n v="7901"/>
    <n v="4525"/>
    <n v="0"/>
    <n v="0"/>
    <n v="0"/>
    <n v="17559"/>
  </r>
  <r>
    <x v="77"/>
    <x v="0"/>
    <n v="23221"/>
    <n v="1200"/>
    <n v="11"/>
    <n v="17998"/>
    <n v="5223"/>
    <n v="10633"/>
    <n v="7365"/>
    <n v="0"/>
    <n v="0"/>
    <n v="23221"/>
    <n v="0"/>
    <n v="1"/>
    <n v="0"/>
    <n v="0"/>
    <n v="0"/>
    <n v="5147"/>
    <n v="8153"/>
    <n v="4696"/>
    <n v="0"/>
    <n v="0"/>
    <n v="0"/>
    <n v="17998"/>
  </r>
  <r>
    <x v="78"/>
    <x v="0"/>
    <n v="23901"/>
    <n v="1200"/>
    <n v="12"/>
    <n v="18677"/>
    <n v="5224"/>
    <n v="10996"/>
    <n v="7681"/>
    <n v="0"/>
    <n v="0"/>
    <n v="23901"/>
    <n v="0"/>
    <n v="1"/>
    <n v="0"/>
    <n v="0"/>
    <n v="0"/>
    <n v="5165"/>
    <n v="8580"/>
    <n v="4930"/>
    <n v="0"/>
    <n v="0"/>
    <n v="0"/>
    <n v="18677"/>
  </r>
  <r>
    <x v="79"/>
    <x v="0"/>
    <n v="24774"/>
    <n v="1800"/>
    <n v="18"/>
    <n v="19499"/>
    <n v="5275"/>
    <n v="11437"/>
    <n v="8062"/>
    <n v="0"/>
    <n v="0"/>
    <n v="24774"/>
    <n v="0"/>
    <n v="1"/>
    <n v="0"/>
    <n v="0"/>
    <n v="0"/>
    <n v="5171"/>
    <n v="9040"/>
    <n v="5286"/>
    <n v="0"/>
    <n v="0"/>
    <n v="0"/>
    <n v="19499"/>
  </r>
  <r>
    <x v="80"/>
    <x v="0"/>
    <n v="25766"/>
    <n v="2300"/>
    <n v="23"/>
    <n v="20445"/>
    <n v="5321"/>
    <n v="11897"/>
    <n v="8548"/>
    <n v="0"/>
    <n v="0"/>
    <n v="25766"/>
    <n v="0"/>
    <n v="1"/>
    <n v="0"/>
    <n v="0"/>
    <n v="0"/>
    <n v="5179"/>
    <n v="9556"/>
    <n v="5708"/>
    <n v="0"/>
    <n v="0"/>
    <n v="0"/>
    <n v="20445"/>
  </r>
  <r>
    <x v="81"/>
    <x v="0"/>
    <n v="27978"/>
    <n v="2400"/>
    <n v="23"/>
    <n v="22631"/>
    <n v="5347"/>
    <n v="12986"/>
    <n v="9645"/>
    <n v="0"/>
    <n v="0"/>
    <n v="27978"/>
    <n v="0"/>
    <n v="1"/>
    <n v="0"/>
    <n v="0"/>
    <n v="0"/>
    <n v="5191"/>
    <n v="10861"/>
    <n v="6577"/>
    <n v="0"/>
    <n v="0"/>
    <n v="0"/>
    <n v="22631"/>
  </r>
  <r>
    <x v="82"/>
    <x v="0"/>
    <n v="30766"/>
    <n v="2800"/>
    <n v="28"/>
    <n v="25363"/>
    <n v="5403"/>
    <n v="14405"/>
    <n v="10957"/>
    <n v="1"/>
    <n v="0"/>
    <n v="30766"/>
    <n v="0"/>
    <n v="1"/>
    <n v="0"/>
    <n v="0"/>
    <n v="0"/>
    <n v="5196"/>
    <n v="12522"/>
    <n v="7643"/>
    <n v="0"/>
    <n v="0"/>
    <n v="0"/>
    <n v="25363"/>
  </r>
  <r>
    <x v="83"/>
    <x v="0"/>
    <n v="33217"/>
    <n v="2800"/>
    <n v="28"/>
    <n v="27698"/>
    <n v="5519"/>
    <n v="15582"/>
    <n v="12115"/>
    <n v="1"/>
    <n v="0"/>
    <n v="33217"/>
    <n v="0"/>
    <n v="1"/>
    <n v="0"/>
    <n v="0"/>
    <n v="0"/>
    <n v="5209"/>
    <n v="13951"/>
    <n v="8536"/>
    <n v="0"/>
    <n v="0"/>
    <n v="0"/>
    <n v="27698"/>
  </r>
  <r>
    <x v="84"/>
    <x v="0"/>
    <n v="35433"/>
    <n v="3000"/>
    <n v="29"/>
    <n v="29863"/>
    <n v="5570"/>
    <n v="16690"/>
    <n v="13172"/>
    <n v="1"/>
    <n v="0"/>
    <n v="35433"/>
    <n v="0"/>
    <n v="1"/>
    <n v="0"/>
    <n v="0"/>
    <n v="0"/>
    <n v="5221"/>
    <n v="15264"/>
    <n v="9376"/>
    <n v="0"/>
    <n v="0"/>
    <n v="0"/>
    <n v="29863"/>
  </r>
  <r>
    <x v="85"/>
    <x v="0"/>
    <n v="37624"/>
    <n v="2800"/>
    <n v="28"/>
    <n v="32012"/>
    <n v="5612"/>
    <n v="17866"/>
    <n v="14145"/>
    <n v="1"/>
    <n v="0"/>
    <n v="37624"/>
    <n v="0"/>
    <n v="1"/>
    <n v="0"/>
    <n v="0"/>
    <n v="0"/>
    <n v="5234"/>
    <n v="16701"/>
    <n v="10075"/>
    <n v="0"/>
    <n v="0"/>
    <n v="0"/>
    <n v="32012"/>
  </r>
  <r>
    <x v="86"/>
    <x v="0"/>
    <n v="42285"/>
    <n v="3400"/>
    <n v="33"/>
    <n v="36572"/>
    <n v="5713"/>
    <n v="20175"/>
    <n v="16392"/>
    <n v="5"/>
    <n v="0"/>
    <n v="42285"/>
    <n v="0"/>
    <n v="1"/>
    <n v="0"/>
    <n v="0"/>
    <n v="0"/>
    <n v="5259"/>
    <n v="19448"/>
    <n v="11863"/>
    <n v="0"/>
    <n v="0"/>
    <n v="0"/>
    <n v="36572"/>
  </r>
  <r>
    <x v="87"/>
    <x v="0"/>
    <n v="48845"/>
    <n v="3400"/>
    <n v="32"/>
    <n v="43013"/>
    <n v="5832"/>
    <n v="23433"/>
    <n v="19575"/>
    <n v="5"/>
    <n v="0"/>
    <n v="48845"/>
    <n v="0"/>
    <n v="1"/>
    <n v="0"/>
    <n v="0"/>
    <n v="0"/>
    <n v="5287"/>
    <n v="23593"/>
    <n v="14131"/>
    <n v="0"/>
    <n v="0"/>
    <n v="0"/>
    <n v="43013"/>
  </r>
  <r>
    <x v="88"/>
    <x v="0"/>
    <n v="55595"/>
    <n v="3300"/>
    <n v="32"/>
    <n v="49654"/>
    <n v="5941"/>
    <n v="26959"/>
    <n v="22690"/>
    <n v="5"/>
    <n v="0"/>
    <n v="55595"/>
    <n v="0"/>
    <n v="1"/>
    <n v="0"/>
    <n v="0"/>
    <n v="0"/>
    <n v="5307"/>
    <n v="28136"/>
    <n v="16209"/>
    <n v="0"/>
    <n v="0"/>
    <n v="0"/>
    <n v="49654"/>
  </r>
  <r>
    <x v="89"/>
    <x v="0"/>
    <n v="60857"/>
    <n v="4000"/>
    <n v="35"/>
    <n v="54778"/>
    <n v="6079"/>
    <n v="29685"/>
    <n v="25088"/>
    <n v="5"/>
    <n v="0"/>
    <n v="60857"/>
    <n v="0"/>
    <n v="1"/>
    <n v="0"/>
    <n v="0"/>
    <n v="0"/>
    <n v="5347"/>
    <n v="31563"/>
    <n v="17866"/>
    <n v="0"/>
    <n v="0"/>
    <n v="0"/>
    <n v="54778"/>
  </r>
  <r>
    <x v="90"/>
    <x v="0"/>
    <n v="67662"/>
    <n v="4900"/>
    <n v="36"/>
    <n v="61339"/>
    <n v="6323"/>
    <n v="33196"/>
    <n v="28138"/>
    <n v="5"/>
    <n v="0"/>
    <n v="67662"/>
    <n v="0"/>
    <n v="1"/>
    <n v="0"/>
    <n v="0"/>
    <n v="0"/>
    <n v="5382"/>
    <n v="36179"/>
    <n v="19776"/>
    <n v="0"/>
    <n v="0"/>
    <n v="0"/>
    <n v="61339"/>
  </r>
  <r>
    <x v="91"/>
    <x v="0"/>
    <n v="74019"/>
    <n v="4300"/>
    <n v="40"/>
    <n v="67451"/>
    <n v="6568"/>
    <n v="36435"/>
    <n v="31010"/>
    <n v="6"/>
    <n v="0"/>
    <n v="74019"/>
    <n v="0"/>
    <n v="1"/>
    <n v="0"/>
    <n v="0"/>
    <n v="0"/>
    <n v="5456"/>
    <n v="40346"/>
    <n v="21647"/>
    <n v="0"/>
    <n v="0"/>
    <n v="0"/>
    <n v="67451"/>
  </r>
  <r>
    <x v="92"/>
    <x v="0"/>
    <n v="78153"/>
    <n v="4700"/>
    <n v="47"/>
    <n v="71275"/>
    <n v="6878"/>
    <n v="38500"/>
    <n v="32769"/>
    <n v="6"/>
    <n v="0"/>
    <n v="78153"/>
    <n v="0"/>
    <n v="1"/>
    <n v="0"/>
    <n v="0"/>
    <n v="0"/>
    <n v="5515"/>
    <n v="43012"/>
    <n v="22746"/>
    <n v="0"/>
    <n v="0"/>
    <n v="0"/>
    <n v="71275"/>
  </r>
  <r>
    <x v="93"/>
    <x v="0"/>
    <n v="83028"/>
    <n v="4750"/>
    <n v="46"/>
    <n v="75675"/>
    <n v="7353"/>
    <n v="40893"/>
    <n v="34776"/>
    <n v="6"/>
    <n v="0"/>
    <n v="83028"/>
    <n v="0"/>
    <n v="1"/>
    <n v="0"/>
    <n v="0"/>
    <n v="0"/>
    <n v="5598"/>
    <n v="45987"/>
    <n v="24088"/>
    <n v="0"/>
    <n v="0"/>
    <n v="0"/>
    <n v="75675"/>
  </r>
  <r>
    <x v="94"/>
    <x v="0"/>
    <n v="86910"/>
    <n v="4800"/>
    <n v="47"/>
    <n v="78973"/>
    <n v="7937"/>
    <n v="42718"/>
    <n v="36248"/>
    <n v="7"/>
    <n v="0"/>
    <n v="86910"/>
    <n v="0"/>
    <n v="1"/>
    <n v="0"/>
    <n v="0"/>
    <n v="0"/>
    <n v="5687"/>
    <n v="48255"/>
    <n v="25029"/>
    <n v="0"/>
    <n v="0"/>
    <n v="0"/>
    <n v="78973"/>
  </r>
  <r>
    <x v="95"/>
    <x v="0"/>
    <n v="89072"/>
    <n v="4100"/>
    <n v="40"/>
    <n v="80901"/>
    <n v="8171"/>
    <n v="43818"/>
    <n v="37076"/>
    <n v="7"/>
    <n v="0"/>
    <n v="89072"/>
    <n v="0"/>
    <n v="1"/>
    <n v="0"/>
    <n v="0"/>
    <n v="0"/>
    <n v="5736"/>
    <n v="49621"/>
    <n v="25542"/>
    <n v="0"/>
    <n v="0"/>
    <n v="0"/>
    <n v="80901"/>
  </r>
  <r>
    <x v="96"/>
    <x v="0"/>
    <n v="91833"/>
    <n v="4200"/>
    <n v="42"/>
    <n v="83233"/>
    <n v="8600"/>
    <n v="45145"/>
    <n v="38081"/>
    <n v="7"/>
    <n v="0"/>
    <n v="91833"/>
    <n v="0"/>
    <n v="1"/>
    <n v="0"/>
    <n v="0"/>
    <n v="0"/>
    <n v="5815"/>
    <n v="51167"/>
    <n v="26249"/>
    <n v="0"/>
    <n v="0"/>
    <n v="0"/>
    <n v="83233"/>
  </r>
  <r>
    <x v="97"/>
    <x v="0"/>
    <n v="94166"/>
    <n v="4200"/>
    <n v="42"/>
    <n v="85201"/>
    <n v="8965"/>
    <n v="46215"/>
    <n v="38978"/>
    <n v="8"/>
    <n v="0"/>
    <n v="94166"/>
    <n v="0"/>
    <n v="1"/>
    <n v="0"/>
    <n v="0"/>
    <n v="0"/>
    <n v="5878"/>
    <n v="52529"/>
    <n v="26791"/>
    <n v="0"/>
    <n v="0"/>
    <n v="0"/>
    <n v="85201"/>
  </r>
  <r>
    <x v="98"/>
    <x v="0"/>
    <n v="96093"/>
    <n v="3900"/>
    <n v="37"/>
    <n v="86796"/>
    <n v="9297"/>
    <n v="47109"/>
    <n v="39679"/>
    <n v="8"/>
    <n v="0"/>
    <n v="96093"/>
    <n v="0"/>
    <n v="1"/>
    <n v="0"/>
    <n v="0"/>
    <n v="0"/>
    <n v="5926"/>
    <n v="53689"/>
    <n v="27178"/>
    <n v="0"/>
    <n v="0"/>
    <n v="0"/>
    <n v="86796"/>
  </r>
  <r>
    <x v="99"/>
    <x v="0"/>
    <n v="97392"/>
    <n v="3500"/>
    <n v="35"/>
    <n v="87865"/>
    <n v="9527"/>
    <n v="47711"/>
    <n v="40146"/>
    <n v="8"/>
    <n v="0"/>
    <n v="97392"/>
    <n v="0"/>
    <n v="1"/>
    <n v="0"/>
    <n v="0"/>
    <n v="0"/>
    <n v="5945"/>
    <n v="54478"/>
    <n v="27439"/>
    <n v="0"/>
    <n v="0"/>
    <n v="0"/>
    <n v="87865"/>
  </r>
  <r>
    <x v="100"/>
    <x v="0"/>
    <n v="99109"/>
    <n v="3500"/>
    <n v="34"/>
    <n v="89290"/>
    <n v="9819"/>
    <n v="48496"/>
    <n v="40786"/>
    <n v="8"/>
    <n v="0"/>
    <n v="99109"/>
    <n v="0"/>
    <n v="1"/>
    <n v="0"/>
    <n v="0"/>
    <n v="0"/>
    <n v="5977"/>
    <n v="55456"/>
    <n v="27854"/>
    <n v="0"/>
    <n v="0"/>
    <n v="0"/>
    <n v="89290"/>
  </r>
  <r>
    <x v="101"/>
    <x v="0"/>
    <n v="100571"/>
    <n v="3500"/>
    <n v="34"/>
    <n v="90454"/>
    <n v="10117"/>
    <n v="49116"/>
    <n v="41330"/>
    <n v="8"/>
    <n v="0"/>
    <n v="100571"/>
    <n v="0"/>
    <n v="1"/>
    <n v="0"/>
    <n v="0"/>
    <n v="0"/>
    <n v="8547"/>
    <n v="53714"/>
    <n v="28190"/>
    <n v="0"/>
    <n v="0"/>
    <n v="0"/>
    <n v="90454"/>
  </r>
  <r>
    <x v="102"/>
    <x v="0"/>
    <n v="101770"/>
    <n v="3100"/>
    <n v="31"/>
    <n v="91394"/>
    <n v="10376"/>
    <n v="49622"/>
    <n v="41764"/>
    <n v="8"/>
    <n v="0"/>
    <n v="101770"/>
    <n v="0"/>
    <n v="1"/>
    <n v="0"/>
    <n v="0"/>
    <n v="0"/>
    <n v="8579"/>
    <n v="54314"/>
    <n v="28497"/>
    <n v="0"/>
    <n v="0"/>
    <n v="0"/>
    <n v="91394"/>
  </r>
  <r>
    <x v="103"/>
    <x v="0"/>
    <n v="102998"/>
    <n v="3200"/>
    <n v="32"/>
    <n v="92417"/>
    <n v="10581"/>
    <n v="50235"/>
    <n v="42174"/>
    <n v="8"/>
    <n v="0"/>
    <n v="102998"/>
    <n v="0"/>
    <n v="1"/>
    <n v="0"/>
    <n v="0"/>
    <n v="0"/>
    <n v="8621"/>
    <n v="55029"/>
    <n v="28766"/>
    <n v="0"/>
    <n v="0"/>
    <n v="0"/>
    <n v="92417"/>
  </r>
  <r>
    <x v="104"/>
    <x v="0"/>
    <n v="104374"/>
    <n v="3200"/>
    <n v="31"/>
    <n v="93493"/>
    <n v="10881"/>
    <n v="50804"/>
    <n v="42681"/>
    <n v="8"/>
    <n v="0"/>
    <n v="104374"/>
    <n v="0"/>
    <n v="1"/>
    <n v="0"/>
    <n v="0"/>
    <n v="0"/>
    <n v="8674"/>
    <n v="55730"/>
    <n v="29087"/>
    <n v="0"/>
    <n v="0"/>
    <n v="0"/>
    <n v="93493"/>
  </r>
  <r>
    <x v="105"/>
    <x v="0"/>
    <n v="105090"/>
    <n v="3300"/>
    <n v="33"/>
    <n v="94002"/>
    <n v="11088"/>
    <n v="51106"/>
    <n v="42888"/>
    <n v="8"/>
    <n v="0"/>
    <n v="105090"/>
    <n v="0"/>
    <n v="1"/>
    <n v="0"/>
    <n v="0"/>
    <n v="0"/>
    <n v="8713"/>
    <n v="56069"/>
    <n v="29218"/>
    <n v="0"/>
    <n v="0"/>
    <n v="0"/>
    <n v="94002"/>
  </r>
  <r>
    <x v="106"/>
    <x v="0"/>
    <n v="105285"/>
    <n v="1400"/>
    <n v="13"/>
    <n v="94125"/>
    <n v="11160"/>
    <n v="51165"/>
    <n v="42952"/>
    <n v="8"/>
    <n v="0"/>
    <n v="105285"/>
    <n v="0"/>
    <n v="1"/>
    <n v="0"/>
    <n v="0"/>
    <n v="0"/>
    <n v="8729"/>
    <n v="56119"/>
    <n v="29276"/>
    <n v="0"/>
    <n v="0"/>
    <n v="0"/>
    <n v="94125"/>
  </r>
  <r>
    <x v="107"/>
    <x v="0"/>
    <n v="106250"/>
    <n v="4000"/>
    <n v="32"/>
    <n v="94633"/>
    <n v="11617"/>
    <n v="51480"/>
    <n v="43145"/>
    <n v="8"/>
    <n v="0"/>
    <n v="106250"/>
    <n v="0"/>
    <n v="1"/>
    <n v="0"/>
    <n v="0"/>
    <n v="0"/>
    <n v="8782"/>
    <n v="56479"/>
    <n v="29371"/>
    <n v="0"/>
    <n v="0"/>
    <n v="0"/>
    <n v="94633"/>
  </r>
  <r>
    <x v="108"/>
    <x v="0"/>
    <n v="107018"/>
    <n v="4100"/>
    <n v="36"/>
    <n v="95064"/>
    <n v="11954"/>
    <n v="51742"/>
    <n v="43314"/>
    <n v="8"/>
    <n v="0"/>
    <n v="107018"/>
    <n v="0"/>
    <n v="1"/>
    <n v="0"/>
    <n v="0"/>
    <n v="0"/>
    <n v="8863"/>
    <n v="56745"/>
    <n v="29455"/>
    <n v="0"/>
    <n v="0"/>
    <n v="0"/>
    <n v="95064"/>
  </r>
  <r>
    <x v="109"/>
    <x v="0"/>
    <n v="107955"/>
    <n v="5400"/>
    <n v="46"/>
    <n v="95500"/>
    <n v="12455"/>
    <n v="51982"/>
    <n v="43510"/>
    <n v="8"/>
    <n v="0"/>
    <n v="107955"/>
    <n v="0"/>
    <n v="1"/>
    <n v="0"/>
    <n v="0"/>
    <n v="0"/>
    <n v="8938"/>
    <n v="56994"/>
    <n v="29567"/>
    <n v="0"/>
    <n v="0"/>
    <n v="0"/>
    <n v="95500"/>
  </r>
  <r>
    <x v="110"/>
    <x v="0"/>
    <n v="109060"/>
    <n v="5100"/>
    <n v="46"/>
    <n v="96229"/>
    <n v="12831"/>
    <n v="52233"/>
    <n v="43988"/>
    <n v="8"/>
    <n v="0"/>
    <n v="109060"/>
    <n v="0"/>
    <n v="1"/>
    <n v="0"/>
    <n v="0"/>
    <n v="0"/>
    <n v="9286"/>
    <n v="57252"/>
    <n v="29690"/>
    <n v="0"/>
    <n v="0"/>
    <n v="0"/>
    <n v="96229"/>
  </r>
  <r>
    <x v="111"/>
    <x v="0"/>
    <n v="110161"/>
    <n v="5400"/>
    <n v="48"/>
    <n v="96970"/>
    <n v="13191"/>
    <n v="52490"/>
    <n v="44472"/>
    <n v="8"/>
    <n v="0"/>
    <n v="110161"/>
    <n v="0"/>
    <n v="1"/>
    <n v="0"/>
    <n v="0"/>
    <n v="0"/>
    <n v="9680"/>
    <n v="57516"/>
    <n v="29773"/>
    <n v="0"/>
    <n v="0"/>
    <n v="0"/>
    <n v="96970"/>
  </r>
  <r>
    <x v="112"/>
    <x v="0"/>
    <n v="111168"/>
    <n v="5000"/>
    <n v="44"/>
    <n v="97639"/>
    <n v="13529"/>
    <n v="52749"/>
    <n v="44882"/>
    <n v="8"/>
    <n v="0"/>
    <n v="111168"/>
    <n v="0"/>
    <n v="1"/>
    <n v="0"/>
    <n v="0"/>
    <n v="0"/>
    <n v="9913"/>
    <n v="57886"/>
    <n v="29839"/>
    <n v="0"/>
    <n v="0"/>
    <n v="0"/>
    <n v="97639"/>
  </r>
  <r>
    <x v="113"/>
    <x v="0"/>
    <n v="111285"/>
    <n v="3800"/>
    <n v="38"/>
    <n v="97748"/>
    <n v="13537"/>
    <n v="52760"/>
    <n v="44980"/>
    <n v="8"/>
    <n v="0"/>
    <n v="111285"/>
    <n v="0"/>
    <n v="1"/>
    <n v="0"/>
    <n v="0"/>
    <n v="0"/>
    <n v="10016"/>
    <n v="57892"/>
    <n v="29839"/>
    <n v="0"/>
    <n v="0"/>
    <n v="0"/>
    <n v="97748"/>
  </r>
  <r>
    <x v="114"/>
    <x v="0"/>
    <n v="112403"/>
    <n v="5200"/>
    <n v="44"/>
    <n v="98439"/>
    <n v="13964"/>
    <n v="53054"/>
    <n v="45377"/>
    <n v="8"/>
    <n v="0"/>
    <n v="112403"/>
    <n v="0"/>
    <n v="1"/>
    <n v="0"/>
    <n v="0"/>
    <n v="0"/>
    <n v="10195"/>
    <n v="58235"/>
    <n v="30008"/>
    <n v="0"/>
    <n v="0"/>
    <n v="0"/>
    <n v="98439"/>
  </r>
  <r>
    <x v="115"/>
    <x v="0"/>
    <n v="113019"/>
    <n v="5500"/>
    <n v="44"/>
    <n v="98845"/>
    <n v="14174"/>
    <n v="53254"/>
    <n v="45583"/>
    <n v="8"/>
    <n v="0"/>
    <n v="113019"/>
    <n v="0"/>
    <n v="2"/>
    <n v="0"/>
    <n v="0"/>
    <n v="0"/>
    <n v="10278"/>
    <n v="58473"/>
    <n v="30093"/>
    <n v="0"/>
    <n v="0"/>
    <n v="0"/>
    <n v="98845"/>
  </r>
  <r>
    <x v="116"/>
    <x v="0"/>
    <n v="113622"/>
    <n v="4600"/>
    <n v="41"/>
    <n v="99218"/>
    <n v="14404"/>
    <n v="53438"/>
    <n v="45772"/>
    <n v="8"/>
    <n v="0"/>
    <n v="113622"/>
    <n v="0"/>
    <n v="2"/>
    <n v="0"/>
    <n v="0"/>
    <n v="0"/>
    <n v="10368"/>
    <n v="58695"/>
    <n v="30154"/>
    <n v="0"/>
    <n v="0"/>
    <n v="0"/>
    <n v="99218"/>
  </r>
  <r>
    <x v="117"/>
    <x v="0"/>
    <n v="114400"/>
    <n v="5300"/>
    <n v="44"/>
    <n v="99602"/>
    <n v="14798"/>
    <n v="53657"/>
    <n v="45937"/>
    <n v="8"/>
    <n v="0"/>
    <n v="114400"/>
    <n v="0"/>
    <n v="2"/>
    <n v="0"/>
    <n v="0"/>
    <n v="0"/>
    <n v="10404"/>
    <n v="58947"/>
    <n v="30249"/>
    <n v="0"/>
    <n v="0"/>
    <n v="0"/>
    <n v="99602"/>
  </r>
  <r>
    <x v="118"/>
    <x v="0"/>
    <n v="114498"/>
    <n v="4400"/>
    <n v="39"/>
    <n v="99690"/>
    <n v="14808"/>
    <n v="53698"/>
    <n v="45984"/>
    <n v="8"/>
    <n v="0"/>
    <n v="114498"/>
    <n v="0"/>
    <n v="2"/>
    <n v="0"/>
    <n v="0"/>
    <n v="0"/>
    <n v="10410"/>
    <n v="59027"/>
    <n v="30251"/>
    <n v="0"/>
    <n v="0"/>
    <n v="0"/>
    <n v="99690"/>
  </r>
  <r>
    <x v="119"/>
    <x v="0"/>
    <n v="115188"/>
    <n v="4000"/>
    <n v="35"/>
    <n v="100058"/>
    <n v="15130"/>
    <n v="53903"/>
    <n v="46147"/>
    <n v="8"/>
    <n v="0"/>
    <n v="115188"/>
    <n v="0"/>
    <n v="2"/>
    <n v="0"/>
    <n v="0"/>
    <n v="0"/>
    <n v="10447"/>
    <n v="59293"/>
    <n v="30316"/>
    <n v="0"/>
    <n v="0"/>
    <n v="0"/>
    <n v="100058"/>
  </r>
  <r>
    <x v="120"/>
    <x v="0"/>
    <n v="115188"/>
    <n v="2120"/>
    <n v="21"/>
    <n v="100058"/>
    <n v="15130"/>
    <n v="53903"/>
    <n v="46147"/>
    <n v="8"/>
    <n v="0"/>
    <n v="115188"/>
    <n v="0"/>
    <n v="2"/>
    <n v="0"/>
    <n v="0"/>
    <n v="0"/>
    <n v="10447"/>
    <n v="59293"/>
    <n v="30316"/>
    <n v="0"/>
    <n v="0"/>
    <n v="0"/>
    <n v="100058"/>
  </r>
  <r>
    <x v="121"/>
    <x v="0"/>
    <n v="115627"/>
    <n v="5655"/>
    <n v="33"/>
    <n v="100492"/>
    <n v="15135"/>
    <n v="54080"/>
    <n v="46403"/>
    <n v="9"/>
    <n v="0"/>
    <n v="115627"/>
    <n v="0"/>
    <n v="2"/>
    <n v="0"/>
    <n v="0"/>
    <n v="0"/>
    <n v="10560"/>
    <n v="59534"/>
    <n v="30396"/>
    <n v="0"/>
    <n v="0"/>
    <n v="0"/>
    <n v="100492"/>
  </r>
  <r>
    <x v="122"/>
    <x v="0"/>
    <n v="115911"/>
    <n v="5115"/>
    <n v="31"/>
    <n v="100773"/>
    <n v="15138"/>
    <n v="54206"/>
    <n v="46558"/>
    <n v="9"/>
    <n v="0"/>
    <n v="115911"/>
    <n v="0"/>
    <n v="2"/>
    <n v="0"/>
    <n v="0"/>
    <n v="0"/>
    <n v="10633"/>
    <n v="59702"/>
    <n v="30436"/>
    <n v="0"/>
    <n v="0"/>
    <n v="0"/>
    <n v="100773"/>
  </r>
  <r>
    <x v="123"/>
    <x v="0"/>
    <n v="116427"/>
    <n v="4710"/>
    <n v="31"/>
    <n v="101277"/>
    <n v="15150"/>
    <n v="54473"/>
    <n v="46795"/>
    <n v="9"/>
    <n v="0"/>
    <n v="116427"/>
    <n v="0"/>
    <n v="2"/>
    <n v="0"/>
    <n v="0"/>
    <n v="0"/>
    <n v="10987"/>
    <n v="59814"/>
    <n v="30474"/>
    <n v="0"/>
    <n v="0"/>
    <n v="0"/>
    <n v="101277"/>
  </r>
  <r>
    <x v="124"/>
    <x v="0"/>
    <n v="117180"/>
    <n v="5612"/>
    <n v="34"/>
    <n v="102027"/>
    <n v="15153"/>
    <n v="54922"/>
    <n v="47096"/>
    <n v="9"/>
    <n v="0"/>
    <n v="117180"/>
    <n v="0"/>
    <n v="2"/>
    <n v="0"/>
    <n v="0"/>
    <n v="0"/>
    <n v="11598"/>
    <n v="59923"/>
    <n v="30504"/>
    <n v="0"/>
    <n v="0"/>
    <n v="0"/>
    <n v="102027"/>
  </r>
  <r>
    <x v="125"/>
    <x v="0"/>
    <n v="117950"/>
    <n v="4403"/>
    <n v="32"/>
    <n v="102795"/>
    <n v="15155"/>
    <n v="55368"/>
    <n v="47418"/>
    <n v="9"/>
    <n v="0"/>
    <n v="117950"/>
    <n v="0"/>
    <n v="2"/>
    <n v="0"/>
    <n v="0"/>
    <n v="0"/>
    <n v="12260"/>
    <n v="60008"/>
    <n v="30525"/>
    <n v="0"/>
    <n v="0"/>
    <n v="0"/>
    <n v="102795"/>
  </r>
  <r>
    <x v="126"/>
    <x v="0"/>
    <n v="118761"/>
    <n v="5113"/>
    <n v="30"/>
    <n v="103605"/>
    <n v="15156"/>
    <n v="55814"/>
    <n v="47782"/>
    <n v="9"/>
    <n v="0"/>
    <n v="118761"/>
    <n v="0"/>
    <n v="2"/>
    <n v="0"/>
    <n v="0"/>
    <n v="0"/>
    <n v="12932"/>
    <n v="60115"/>
    <n v="30556"/>
    <n v="0"/>
    <n v="0"/>
    <n v="0"/>
    <n v="103605"/>
  </r>
  <r>
    <x v="127"/>
    <x v="0"/>
    <n v="119144"/>
    <n v="2200"/>
    <n v="17"/>
    <n v="103988"/>
    <n v="15156"/>
    <n v="55995"/>
    <n v="47984"/>
    <n v="9"/>
    <n v="0"/>
    <n v="119144"/>
    <n v="0"/>
    <n v="2"/>
    <n v="0"/>
    <n v="0"/>
    <n v="0"/>
    <n v="13301"/>
    <n v="60127"/>
    <n v="30558"/>
    <n v="0"/>
    <n v="0"/>
    <n v="0"/>
    <n v="103988"/>
  </r>
  <r>
    <x v="128"/>
    <x v="0"/>
    <n v="119595"/>
    <n v="4117"/>
    <n v="31"/>
    <n v="104439"/>
    <n v="15156"/>
    <n v="56243"/>
    <n v="48187"/>
    <n v="9"/>
    <n v="0"/>
    <n v="119595"/>
    <n v="0"/>
    <n v="2"/>
    <n v="0"/>
    <n v="0"/>
    <n v="0"/>
    <n v="13733"/>
    <n v="60143"/>
    <n v="30561"/>
    <n v="0"/>
    <n v="0"/>
    <n v="0"/>
    <n v="104439"/>
  </r>
  <r>
    <x v="129"/>
    <x v="0"/>
    <n v="120282"/>
    <n v="4457"/>
    <n v="30"/>
    <n v="105124"/>
    <n v="15158"/>
    <n v="56625"/>
    <n v="48490"/>
    <n v="9"/>
    <n v="0"/>
    <n v="120282"/>
    <n v="0"/>
    <n v="2"/>
    <n v="0"/>
    <n v="0"/>
    <n v="0"/>
    <n v="14372"/>
    <n v="60185"/>
    <n v="30565"/>
    <n v="0"/>
    <n v="0"/>
    <n v="0"/>
    <n v="105124"/>
  </r>
  <r>
    <x v="130"/>
    <x v="0"/>
    <n v="121091"/>
    <n v="2785"/>
    <n v="22"/>
    <n v="105933"/>
    <n v="15158"/>
    <n v="57048"/>
    <n v="48876"/>
    <n v="9"/>
    <n v="0"/>
    <n v="121091"/>
    <n v="0"/>
    <n v="3"/>
    <n v="0"/>
    <n v="0"/>
    <n v="0"/>
    <n v="15161"/>
    <n v="60203"/>
    <n v="30567"/>
    <n v="0"/>
    <n v="0"/>
    <n v="0"/>
    <n v="105933"/>
  </r>
  <r>
    <x v="131"/>
    <x v="0"/>
    <n v="121709"/>
    <n v="2985"/>
    <n v="20"/>
    <n v="106548"/>
    <n v="15161"/>
    <n v="57379"/>
    <n v="49160"/>
    <n v="9"/>
    <n v="0"/>
    <n v="121709"/>
    <n v="0"/>
    <n v="3"/>
    <n v="0"/>
    <n v="0"/>
    <n v="0"/>
    <n v="15726"/>
    <n v="60233"/>
    <n v="30586"/>
    <n v="0"/>
    <n v="0"/>
    <n v="0"/>
    <n v="106548"/>
  </r>
  <r>
    <x v="132"/>
    <x v="0"/>
    <n v="122466"/>
    <n v="4100"/>
    <n v="26"/>
    <n v="107304"/>
    <n v="15162"/>
    <n v="57843"/>
    <n v="49452"/>
    <n v="9"/>
    <n v="0"/>
    <n v="122466"/>
    <n v="0"/>
    <n v="3"/>
    <n v="0"/>
    <n v="0"/>
    <n v="0"/>
    <n v="16412"/>
    <n v="60293"/>
    <n v="30596"/>
    <n v="0"/>
    <n v="0"/>
    <n v="0"/>
    <n v="107304"/>
  </r>
  <r>
    <x v="133"/>
    <x v="0"/>
    <n v="123483"/>
    <n v="3491"/>
    <n v="24"/>
    <n v="108317"/>
    <n v="15166"/>
    <n v="58415"/>
    <n v="49893"/>
    <n v="9"/>
    <n v="0"/>
    <n v="123483"/>
    <n v="0"/>
    <n v="3"/>
    <n v="0"/>
    <n v="0"/>
    <n v="0"/>
    <n v="17279"/>
    <n v="60410"/>
    <n v="30625"/>
    <n v="0"/>
    <n v="0"/>
    <n v="0"/>
    <n v="108317"/>
  </r>
  <r>
    <x v="134"/>
    <x v="0"/>
    <n v="123725"/>
    <n v="367"/>
    <n v="5"/>
    <n v="108559"/>
    <n v="15166"/>
    <n v="58529"/>
    <n v="50021"/>
    <n v="9"/>
    <n v="0"/>
    <n v="123725"/>
    <n v="0"/>
    <n v="3"/>
    <n v="0"/>
    <n v="0"/>
    <n v="0"/>
    <n v="17521"/>
    <n v="60410"/>
    <n v="30625"/>
    <n v="0"/>
    <n v="0"/>
    <n v="0"/>
    <n v="108559"/>
  </r>
  <r>
    <x v="135"/>
    <x v="0"/>
    <n v="124268"/>
    <n v="1670"/>
    <n v="13"/>
    <n v="109087"/>
    <n v="15181"/>
    <n v="58809"/>
    <n v="50269"/>
    <n v="9"/>
    <n v="0"/>
    <n v="124268"/>
    <n v="0"/>
    <n v="3"/>
    <n v="0"/>
    <n v="0"/>
    <n v="0"/>
    <n v="17959"/>
    <n v="60483"/>
    <n v="30642"/>
    <n v="0"/>
    <n v="0"/>
    <n v="0"/>
    <n v="109087"/>
  </r>
  <r>
    <x v="136"/>
    <x v="0"/>
    <n v="125007"/>
    <n v="1593"/>
    <n v="11"/>
    <n v="109821"/>
    <n v="15186"/>
    <n v="59205"/>
    <n v="50607"/>
    <n v="9"/>
    <n v="0"/>
    <n v="125007"/>
    <n v="0"/>
    <n v="3"/>
    <n v="0"/>
    <n v="0"/>
    <n v="0"/>
    <n v="18639"/>
    <n v="60525"/>
    <n v="30654"/>
    <n v="0"/>
    <n v="0"/>
    <n v="0"/>
    <n v="109821"/>
  </r>
  <r>
    <x v="137"/>
    <x v="0"/>
    <n v="125514"/>
    <n v="1702"/>
    <n v="9"/>
    <n v="110323"/>
    <n v="15191"/>
    <n v="59440"/>
    <n v="50874"/>
    <n v="9"/>
    <n v="0"/>
    <n v="125514"/>
    <n v="0"/>
    <n v="3"/>
    <n v="0"/>
    <n v="0"/>
    <n v="0"/>
    <n v="19072"/>
    <n v="60581"/>
    <n v="30667"/>
    <n v="0"/>
    <n v="0"/>
    <n v="0"/>
    <n v="110323"/>
  </r>
  <r>
    <x v="138"/>
    <x v="0"/>
    <n v="126200"/>
    <n v="2728"/>
    <n v="11"/>
    <n v="111001"/>
    <n v="15199"/>
    <n v="59832"/>
    <n v="51160"/>
    <n v="9"/>
    <n v="0"/>
    <n v="126200"/>
    <n v="0"/>
    <n v="3"/>
    <n v="0"/>
    <n v="0"/>
    <n v="0"/>
    <n v="19638"/>
    <n v="60670"/>
    <n v="30690"/>
    <n v="0"/>
    <n v="0"/>
    <n v="0"/>
    <n v="111001"/>
  </r>
  <r>
    <x v="139"/>
    <x v="0"/>
    <n v="126713"/>
    <n v="2345"/>
    <n v="8"/>
    <n v="111506"/>
    <n v="15207"/>
    <n v="60106"/>
    <n v="51391"/>
    <n v="9"/>
    <n v="0"/>
    <n v="126713"/>
    <n v="0"/>
    <n v="3"/>
    <n v="0"/>
    <n v="0"/>
    <n v="0"/>
    <n v="20079"/>
    <n v="60724"/>
    <n v="30700"/>
    <n v="0"/>
    <n v="0"/>
    <n v="0"/>
    <n v="111506"/>
  </r>
  <r>
    <x v="140"/>
    <x v="0"/>
    <n v="127194"/>
    <n v="1872"/>
    <n v="11"/>
    <n v="111971"/>
    <n v="15223"/>
    <n v="60338"/>
    <n v="51624"/>
    <n v="9"/>
    <n v="0"/>
    <n v="127194"/>
    <n v="0"/>
    <n v="3"/>
    <n v="0"/>
    <n v="0"/>
    <n v="0"/>
    <n v="20476"/>
    <n v="60777"/>
    <n v="30715"/>
    <n v="0"/>
    <n v="0"/>
    <n v="0"/>
    <n v="111971"/>
  </r>
  <r>
    <x v="141"/>
    <x v="0"/>
    <n v="127202"/>
    <n v="9"/>
    <n v="2"/>
    <n v="111979"/>
    <n v="15223"/>
    <n v="60343"/>
    <n v="51627"/>
    <n v="9"/>
    <n v="0"/>
    <n v="127202"/>
    <n v="0"/>
    <n v="3"/>
    <n v="0"/>
    <n v="0"/>
    <n v="0"/>
    <n v="20484"/>
    <n v="60777"/>
    <n v="30715"/>
    <n v="0"/>
    <n v="0"/>
    <n v="0"/>
    <n v="111979"/>
  </r>
  <r>
    <x v="142"/>
    <x v="0"/>
    <n v="127759"/>
    <n v="2052"/>
    <n v="7"/>
    <n v="112507"/>
    <n v="15252"/>
    <n v="60589"/>
    <n v="51909"/>
    <n v="9"/>
    <n v="0"/>
    <n v="127759"/>
    <n v="0"/>
    <n v="3"/>
    <n v="0"/>
    <n v="0"/>
    <n v="0"/>
    <n v="20944"/>
    <n v="60828"/>
    <n v="30732"/>
    <n v="0"/>
    <n v="0"/>
    <n v="0"/>
    <n v="112507"/>
  </r>
  <r>
    <x v="143"/>
    <x v="0"/>
    <n v="128195"/>
    <n v="2044"/>
    <n v="9"/>
    <n v="112917"/>
    <n v="15278"/>
    <n v="60801"/>
    <n v="52107"/>
    <n v="9"/>
    <n v="0"/>
    <n v="128195"/>
    <n v="0"/>
    <n v="3"/>
    <n v="0"/>
    <n v="0"/>
    <n v="0"/>
    <n v="21285"/>
    <n v="60887"/>
    <n v="30742"/>
    <n v="0"/>
    <n v="0"/>
    <n v="0"/>
    <n v="112917"/>
  </r>
  <r>
    <x v="144"/>
    <x v="0"/>
    <n v="128498"/>
    <n v="2970"/>
    <n v="10"/>
    <n v="113207"/>
    <n v="15291"/>
    <n v="60959"/>
    <n v="52239"/>
    <n v="9"/>
    <n v="0"/>
    <n v="128498"/>
    <n v="0"/>
    <n v="3"/>
    <n v="0"/>
    <n v="0"/>
    <n v="0"/>
    <n v="21525"/>
    <n v="60930"/>
    <n v="30749"/>
    <n v="0"/>
    <n v="0"/>
    <n v="0"/>
    <n v="113207"/>
  </r>
  <r>
    <x v="145"/>
    <x v="0"/>
    <n v="129402"/>
    <n v="2546"/>
    <n v="13"/>
    <n v="114098"/>
    <n v="15304"/>
    <n v="61439"/>
    <n v="52650"/>
    <n v="9"/>
    <n v="0"/>
    <n v="129402"/>
    <n v="0"/>
    <n v="3"/>
    <n v="0"/>
    <n v="0"/>
    <n v="0"/>
    <n v="22365"/>
    <n v="60971"/>
    <n v="30759"/>
    <n v="0"/>
    <n v="0"/>
    <n v="0"/>
    <n v="114098"/>
  </r>
  <r>
    <x v="146"/>
    <x v="0"/>
    <n v="130173"/>
    <n v="2229"/>
    <n v="13"/>
    <n v="114850"/>
    <n v="15323"/>
    <n v="61799"/>
    <n v="53042"/>
    <n v="9"/>
    <n v="0"/>
    <n v="130173"/>
    <n v="0"/>
    <n v="3"/>
    <n v="0"/>
    <n v="0"/>
    <n v="0"/>
    <n v="23043"/>
    <n v="61029"/>
    <n v="30774"/>
    <n v="0"/>
    <n v="0"/>
    <n v="0"/>
    <n v="114850"/>
  </r>
  <r>
    <x v="147"/>
    <x v="0"/>
    <n v="131060"/>
    <n v="1934"/>
    <n v="9"/>
    <n v="115708"/>
    <n v="15352"/>
    <n v="62236"/>
    <n v="53463"/>
    <n v="9"/>
    <n v="0"/>
    <n v="131060"/>
    <n v="0"/>
    <n v="3"/>
    <n v="0"/>
    <n v="0"/>
    <n v="0"/>
    <n v="23841"/>
    <n v="61078"/>
    <n v="30785"/>
    <n v="0"/>
    <n v="0"/>
    <n v="0"/>
    <n v="115708"/>
  </r>
  <r>
    <x v="148"/>
    <x v="0"/>
    <n v="131063"/>
    <n v="50"/>
    <n v="1"/>
    <n v="115711"/>
    <n v="15352"/>
    <n v="62237"/>
    <n v="53465"/>
    <n v="9"/>
    <n v="0"/>
    <n v="131063"/>
    <n v="0"/>
    <n v="3"/>
    <n v="0"/>
    <n v="0"/>
    <n v="0"/>
    <n v="23843"/>
    <n v="61079"/>
    <n v="30785"/>
    <n v="0"/>
    <n v="0"/>
    <n v="0"/>
    <n v="115711"/>
  </r>
  <r>
    <x v="149"/>
    <x v="0"/>
    <n v="132004"/>
    <n v="1865"/>
    <n v="11"/>
    <n v="116632"/>
    <n v="15372"/>
    <n v="62734"/>
    <n v="53889"/>
    <n v="9"/>
    <n v="0"/>
    <n v="132004"/>
    <n v="0"/>
    <n v="3"/>
    <n v="0"/>
    <n v="0"/>
    <n v="0"/>
    <n v="24693"/>
    <n v="61132"/>
    <n v="30803"/>
    <n v="0"/>
    <n v="0"/>
    <n v="0"/>
    <n v="116632"/>
  </r>
  <r>
    <x v="150"/>
    <x v="0"/>
    <n v="132939"/>
    <n v="2427"/>
    <n v="17"/>
    <n v="117545"/>
    <n v="15394"/>
    <n v="63246"/>
    <n v="54290"/>
    <n v="9"/>
    <n v="0"/>
    <n v="132939"/>
    <n v="0"/>
    <n v="3"/>
    <n v="0"/>
    <n v="0"/>
    <n v="0"/>
    <n v="25524"/>
    <n v="61193"/>
    <n v="30824"/>
    <n v="0"/>
    <n v="0"/>
    <n v="0"/>
    <n v="117545"/>
  </r>
  <r>
    <x v="151"/>
    <x v="0"/>
    <n v="133931"/>
    <n v="2065"/>
    <n v="12"/>
    <n v="118511"/>
    <n v="15420"/>
    <n v="63789"/>
    <n v="54713"/>
    <n v="9"/>
    <n v="0"/>
    <n v="133931"/>
    <n v="0"/>
    <n v="3"/>
    <n v="0"/>
    <n v="0"/>
    <n v="0"/>
    <n v="26423"/>
    <n v="61247"/>
    <n v="30837"/>
    <n v="0"/>
    <n v="0"/>
    <n v="0"/>
    <n v="118511"/>
  </r>
  <r>
    <x v="152"/>
    <x v="0"/>
    <n v="134897"/>
    <n v="2245"/>
    <n v="12"/>
    <n v="119448"/>
    <n v="15449"/>
    <n v="64313"/>
    <n v="55126"/>
    <n v="9"/>
    <n v="0"/>
    <n v="134897"/>
    <n v="0"/>
    <n v="3"/>
    <n v="0"/>
    <n v="0"/>
    <n v="0"/>
    <n v="27266"/>
    <n v="61325"/>
    <n v="30853"/>
    <n v="0"/>
    <n v="0"/>
    <n v="0"/>
    <n v="119448"/>
  </r>
  <r>
    <x v="153"/>
    <x v="0"/>
    <n v="135850"/>
    <n v="2887"/>
    <n v="14"/>
    <n v="120382"/>
    <n v="15468"/>
    <n v="64799"/>
    <n v="55574"/>
    <n v="9"/>
    <n v="0"/>
    <n v="135850"/>
    <n v="0"/>
    <n v="3"/>
    <n v="0"/>
    <n v="0"/>
    <n v="0"/>
    <n v="28148"/>
    <n v="61365"/>
    <n v="30865"/>
    <n v="0"/>
    <n v="0"/>
    <n v="0"/>
    <n v="120382"/>
  </r>
  <r>
    <x v="154"/>
    <x v="0"/>
    <n v="136707"/>
    <n v="1479"/>
    <n v="7"/>
    <n v="121201"/>
    <n v="15506"/>
    <n v="65192"/>
    <n v="56000"/>
    <n v="9"/>
    <n v="0"/>
    <n v="136707"/>
    <n v="0"/>
    <n v="3"/>
    <n v="0"/>
    <n v="0"/>
    <n v="0"/>
    <n v="28909"/>
    <n v="61413"/>
    <n v="30875"/>
    <n v="0"/>
    <n v="0"/>
    <n v="0"/>
    <n v="121201"/>
  </r>
  <r>
    <x v="155"/>
    <x v="0"/>
    <n v="136708"/>
    <n v="0"/>
    <n v="0"/>
    <n v="121202"/>
    <n v="15506"/>
    <n v="65192"/>
    <n v="56001"/>
    <n v="9"/>
    <n v="0"/>
    <n v="136708"/>
    <n v="0"/>
    <n v="3"/>
    <n v="0"/>
    <n v="0"/>
    <n v="0"/>
    <n v="28910"/>
    <n v="61413"/>
    <n v="30875"/>
    <n v="0"/>
    <n v="0"/>
    <n v="0"/>
    <n v="121202"/>
  </r>
  <r>
    <x v="156"/>
    <x v="0"/>
    <n v="137495"/>
    <n v="2383"/>
    <n v="11"/>
    <n v="121964"/>
    <n v="15531"/>
    <n v="65593"/>
    <n v="56362"/>
    <n v="9"/>
    <n v="0"/>
    <n v="137495"/>
    <n v="0"/>
    <n v="3"/>
    <n v="0"/>
    <n v="0"/>
    <n v="0"/>
    <n v="29585"/>
    <n v="61478"/>
    <n v="30897"/>
    <n v="0"/>
    <n v="0"/>
    <n v="0"/>
    <n v="121964"/>
  </r>
  <r>
    <x v="157"/>
    <x v="0"/>
    <n v="140296"/>
    <n v="5495"/>
    <n v="26"/>
    <n v="124729"/>
    <n v="15567"/>
    <n v="67079"/>
    <n v="57641"/>
    <n v="9"/>
    <n v="0"/>
    <n v="140296"/>
    <n v="0"/>
    <n v="3"/>
    <n v="0"/>
    <n v="0"/>
    <n v="0"/>
    <n v="32184"/>
    <n v="61613"/>
    <n v="30928"/>
    <n v="0"/>
    <n v="0"/>
    <n v="0"/>
    <n v="124729"/>
  </r>
  <r>
    <x v="158"/>
    <x v="0"/>
    <n v="144234"/>
    <n v="6764"/>
    <n v="28"/>
    <n v="128630"/>
    <n v="15604"/>
    <n v="69052"/>
    <n v="59569"/>
    <n v="9"/>
    <n v="0"/>
    <n v="144234"/>
    <n v="0"/>
    <n v="3"/>
    <n v="0"/>
    <n v="0"/>
    <n v="0"/>
    <n v="35991"/>
    <n v="61688"/>
    <n v="30943"/>
    <n v="0"/>
    <n v="0"/>
    <n v="0"/>
    <n v="128630"/>
  </r>
  <r>
    <x v="159"/>
    <x v="0"/>
    <n v="149318"/>
    <n v="9343"/>
    <n v="29"/>
    <n v="133533"/>
    <n v="15785"/>
    <n v="71670"/>
    <n v="61850"/>
    <n v="13"/>
    <n v="0"/>
    <n v="149318"/>
    <n v="0"/>
    <n v="3"/>
    <n v="0"/>
    <n v="0"/>
    <n v="0"/>
    <n v="40711"/>
    <n v="61834"/>
    <n v="30979"/>
    <n v="0"/>
    <n v="0"/>
    <n v="0"/>
    <n v="133533"/>
  </r>
  <r>
    <x v="160"/>
    <x v="0"/>
    <n v="154100"/>
    <n v="8274"/>
    <n v="30"/>
    <n v="138254"/>
    <n v="15846"/>
    <n v="83794"/>
    <n v="70292"/>
    <n v="14"/>
    <n v="0"/>
    <n v="154100"/>
    <n v="0"/>
    <n v="3"/>
    <n v="51656"/>
    <n v="67120"/>
    <n v="35324"/>
    <n v="0"/>
    <n v="0"/>
    <n v="0"/>
    <n v="0"/>
    <n v="0"/>
    <n v="0"/>
    <n v="0"/>
  </r>
  <r>
    <x v="161"/>
    <x v="0"/>
    <n v="159630"/>
    <n v="8241"/>
    <n v="27"/>
    <n v="143329"/>
    <n v="16301"/>
    <n v="86798"/>
    <n v="72815"/>
    <n v="17"/>
    <n v="0"/>
    <n v="159630"/>
    <n v="0"/>
    <n v="3"/>
    <n v="56617"/>
    <n v="67526"/>
    <n v="35487"/>
    <n v="0"/>
    <n v="0"/>
    <n v="0"/>
    <n v="0"/>
    <n v="0"/>
    <n v="0"/>
    <n v="0"/>
  </r>
  <r>
    <x v="162"/>
    <x v="0"/>
    <n v="161325"/>
    <n v="2339"/>
    <n v="13"/>
    <n v="145019"/>
    <n v="16306"/>
    <n v="87680"/>
    <n v="73628"/>
    <n v="17"/>
    <n v="0"/>
    <n v="161325"/>
    <n v="0"/>
    <n v="3"/>
    <n v="58307"/>
    <n v="67530"/>
    <n v="35488"/>
    <n v="0"/>
    <n v="0"/>
    <n v="0"/>
    <n v="0"/>
    <n v="0"/>
    <n v="0"/>
    <n v="0"/>
  </r>
  <r>
    <x v="163"/>
    <x v="0"/>
    <n v="165921"/>
    <n v="7974"/>
    <n v="28"/>
    <n v="148486"/>
    <n v="17435"/>
    <n v="90044"/>
    <n v="75860"/>
    <n v="17"/>
    <n v="0"/>
    <n v="165921"/>
    <n v="0"/>
    <n v="3"/>
    <n v="61518"/>
    <n v="68431"/>
    <n v="35972"/>
    <n v="0"/>
    <n v="0"/>
    <n v="0"/>
    <n v="0"/>
    <n v="0"/>
    <n v="0"/>
    <n v="0"/>
  </r>
  <r>
    <x v="164"/>
    <x v="0"/>
    <n v="171590"/>
    <n v="10393"/>
    <n v="32"/>
    <n v="153048"/>
    <n v="18542"/>
    <n v="92908"/>
    <n v="78665"/>
    <n v="17"/>
    <n v="0"/>
    <n v="171590"/>
    <n v="0"/>
    <n v="3"/>
    <n v="65862"/>
    <n v="69218"/>
    <n v="36510"/>
    <n v="0"/>
    <n v="0"/>
    <n v="0"/>
    <n v="0"/>
    <n v="0"/>
    <n v="0"/>
    <n v="0"/>
  </r>
  <r>
    <x v="165"/>
    <x v="0"/>
    <n v="176293"/>
    <n v="10468"/>
    <n v="33"/>
    <n v="156470"/>
    <n v="19823"/>
    <n v="95310"/>
    <n v="80964"/>
    <n v="19"/>
    <n v="0"/>
    <n v="176293"/>
    <n v="0"/>
    <n v="3"/>
    <n v="69071"/>
    <n v="70217"/>
    <n v="37005"/>
    <n v="0"/>
    <n v="0"/>
    <n v="0"/>
    <n v="0"/>
    <n v="0"/>
    <n v="0"/>
    <n v="0"/>
  </r>
  <r>
    <x v="166"/>
    <x v="0"/>
    <n v="178502"/>
    <n v="7878"/>
    <n v="30"/>
    <n v="157304"/>
    <n v="21198"/>
    <n v="96483"/>
    <n v="82000"/>
    <n v="19"/>
    <n v="0"/>
    <n v="178502"/>
    <n v="0"/>
    <n v="3"/>
    <n v="69741"/>
    <n v="71163"/>
    <n v="37598"/>
    <n v="0"/>
    <n v="0"/>
    <n v="0"/>
    <n v="0"/>
    <n v="0"/>
    <n v="0"/>
    <n v="0"/>
  </r>
  <r>
    <x v="167"/>
    <x v="0"/>
    <n v="181221"/>
    <n v="9151"/>
    <n v="33"/>
    <n v="158335"/>
    <n v="22886"/>
    <n v="97867"/>
    <n v="83335"/>
    <n v="19"/>
    <n v="0"/>
    <n v="181221"/>
    <n v="0"/>
    <n v="3"/>
    <n v="70570"/>
    <n v="72312"/>
    <n v="38339"/>
    <n v="0"/>
    <n v="0"/>
    <n v="0"/>
    <n v="0"/>
    <n v="0"/>
    <n v="0"/>
    <n v="0"/>
  </r>
  <r>
    <x v="168"/>
    <x v="0"/>
    <n v="184103"/>
    <n v="9753"/>
    <n v="32"/>
    <n v="159330"/>
    <n v="24773"/>
    <n v="99370"/>
    <n v="84714"/>
    <n v="19"/>
    <n v="0"/>
    <n v="184103"/>
    <n v="0"/>
    <n v="3"/>
    <n v="71387"/>
    <n v="73632"/>
    <n v="39084"/>
    <n v="0"/>
    <n v="0"/>
    <n v="0"/>
    <n v="0"/>
    <n v="0"/>
    <n v="0"/>
    <n v="0"/>
  </r>
  <r>
    <x v="169"/>
    <x v="0"/>
    <n v="184515"/>
    <n v="1360"/>
    <n v="10"/>
    <n v="159342"/>
    <n v="25173"/>
    <n v="99619"/>
    <n v="84877"/>
    <n v="19"/>
    <n v="0"/>
    <n v="184515"/>
    <n v="0"/>
    <n v="3"/>
    <n v="71388"/>
    <n v="73920"/>
    <n v="39207"/>
    <n v="0"/>
    <n v="0"/>
    <n v="0"/>
    <n v="0"/>
    <n v="0"/>
    <n v="0"/>
    <n v="0"/>
  </r>
  <r>
    <x v="170"/>
    <x v="0"/>
    <n v="189428"/>
    <n v="15362"/>
    <n v="36"/>
    <n v="160292"/>
    <n v="29136"/>
    <n v="102139"/>
    <n v="87269"/>
    <n v="20"/>
    <n v="0"/>
    <n v="189428"/>
    <n v="0"/>
    <n v="3"/>
    <n v="72136"/>
    <n v="76477"/>
    <n v="40815"/>
    <n v="0"/>
    <n v="0"/>
    <n v="0"/>
    <n v="0"/>
    <n v="0"/>
    <n v="0"/>
    <n v="0"/>
  </r>
  <r>
    <x v="171"/>
    <x v="0"/>
    <n v="196475"/>
    <n v="17759"/>
    <n v="35"/>
    <n v="161400"/>
    <n v="35075"/>
    <n v="105638"/>
    <n v="90816"/>
    <n v="21"/>
    <n v="0"/>
    <n v="196475"/>
    <n v="0"/>
    <n v="3"/>
    <n v="73106"/>
    <n v="80471"/>
    <n v="42898"/>
    <n v="0"/>
    <n v="0"/>
    <n v="0"/>
    <n v="0"/>
    <n v="0"/>
    <n v="0"/>
    <n v="0"/>
  </r>
  <r>
    <x v="172"/>
    <x v="0"/>
    <n v="202865"/>
    <n v="16104"/>
    <n v="34"/>
    <n v="162373"/>
    <n v="40492"/>
    <n v="108926"/>
    <n v="93918"/>
    <n v="21"/>
    <n v="0"/>
    <n v="202865"/>
    <n v="0"/>
    <n v="3"/>
    <n v="73937"/>
    <n v="84239"/>
    <n v="44689"/>
    <n v="0"/>
    <n v="0"/>
    <n v="0"/>
    <n v="0"/>
    <n v="0"/>
    <n v="0"/>
    <n v="0"/>
  </r>
  <r>
    <x v="173"/>
    <x v="0"/>
    <n v="208594"/>
    <n v="19572"/>
    <n v="37"/>
    <n v="163284"/>
    <n v="45310"/>
    <n v="111944"/>
    <n v="96629"/>
    <n v="21"/>
    <n v="0"/>
    <n v="208594"/>
    <n v="0"/>
    <n v="3"/>
    <n v="74707"/>
    <n v="87584"/>
    <n v="46303"/>
    <n v="0"/>
    <n v="0"/>
    <n v="0"/>
    <n v="0"/>
    <n v="0"/>
    <n v="0"/>
    <n v="0"/>
  </r>
  <r>
    <x v="174"/>
    <x v="0"/>
    <n v="215725"/>
    <n v="17143"/>
    <n v="34"/>
    <n v="164079"/>
    <n v="51646"/>
    <n v="115730"/>
    <n v="99973"/>
    <n v="22"/>
    <n v="0"/>
    <n v="215725"/>
    <n v="0"/>
    <n v="3"/>
    <n v="75402"/>
    <n v="91993"/>
    <n v="48330"/>
    <n v="0"/>
    <n v="0"/>
    <n v="0"/>
    <n v="0"/>
    <n v="0"/>
    <n v="0"/>
    <n v="0"/>
  </r>
  <r>
    <x v="175"/>
    <x v="0"/>
    <n v="222583"/>
    <n v="12713"/>
    <n v="32"/>
    <n v="166096"/>
    <n v="56487"/>
    <n v="119313"/>
    <n v="103248"/>
    <n v="22"/>
    <n v="0"/>
    <n v="222583"/>
    <n v="0"/>
    <n v="3"/>
    <n v="77275"/>
    <n v="95472"/>
    <n v="49836"/>
    <n v="0"/>
    <n v="0"/>
    <n v="0"/>
    <n v="0"/>
    <n v="0"/>
    <n v="0"/>
    <n v="0"/>
  </r>
  <r>
    <x v="176"/>
    <x v="0"/>
    <n v="223059"/>
    <n v="1151"/>
    <n v="4"/>
    <n v="166343"/>
    <n v="56716"/>
    <n v="119576"/>
    <n v="103460"/>
    <n v="23"/>
    <n v="0"/>
    <n v="223059"/>
    <n v="0"/>
    <n v="3"/>
    <n v="77512"/>
    <n v="95621"/>
    <n v="49926"/>
    <n v="0"/>
    <n v="0"/>
    <n v="0"/>
    <n v="0"/>
    <n v="0"/>
    <n v="0"/>
    <n v="0"/>
  </r>
  <r>
    <x v="177"/>
    <x v="0"/>
    <n v="230450"/>
    <n v="16446"/>
    <n v="34"/>
    <n v="168328"/>
    <n v="62122"/>
    <n v="123510"/>
    <n v="106914"/>
    <n v="26"/>
    <n v="0"/>
    <n v="230450"/>
    <n v="0"/>
    <n v="3"/>
    <n v="79335"/>
    <n v="99506"/>
    <n v="51609"/>
    <n v="0"/>
    <n v="0"/>
    <n v="0"/>
    <n v="0"/>
    <n v="0"/>
    <n v="0"/>
    <n v="0"/>
  </r>
  <r>
    <x v="178"/>
    <x v="0"/>
    <n v="236645"/>
    <n v="15170"/>
    <n v="36"/>
    <n v="170392"/>
    <n v="66253"/>
    <n v="126867"/>
    <n v="109752"/>
    <n v="26"/>
    <n v="0"/>
    <n v="236645"/>
    <n v="0"/>
    <n v="5"/>
    <n v="81261"/>
    <n v="102528"/>
    <n v="52856"/>
    <n v="0"/>
    <n v="0"/>
    <n v="0"/>
    <n v="0"/>
    <n v="0"/>
    <n v="0"/>
    <n v="0"/>
  </r>
  <r>
    <x v="179"/>
    <x v="0"/>
    <n v="246669"/>
    <n v="14516"/>
    <n v="35"/>
    <n v="177013"/>
    <n v="69656"/>
    <n v="132184"/>
    <n v="114458"/>
    <n v="27"/>
    <n v="0"/>
    <n v="246669"/>
    <n v="0"/>
    <n v="5"/>
    <n v="83934"/>
    <n v="107596"/>
    <n v="55139"/>
    <n v="0"/>
    <n v="0"/>
    <n v="0"/>
    <n v="0"/>
    <n v="0"/>
    <n v="0"/>
    <n v="0"/>
  </r>
  <r>
    <x v="180"/>
    <x v="0"/>
    <n v="251147"/>
    <n v="13856"/>
    <n v="34"/>
    <n v="178771"/>
    <n v="72376"/>
    <n v="134612"/>
    <n v="116508"/>
    <n v="27"/>
    <n v="0"/>
    <n v="251147"/>
    <n v="0"/>
    <n v="5"/>
    <n v="85619"/>
    <n v="109517"/>
    <n v="56011"/>
    <n v="0"/>
    <n v="0"/>
    <n v="0"/>
    <n v="0"/>
    <n v="0"/>
    <n v="0"/>
    <n v="0"/>
  </r>
  <r>
    <x v="181"/>
    <x v="0"/>
    <n v="254814"/>
    <n v="12371"/>
    <n v="35"/>
    <n v="179879"/>
    <n v="74935"/>
    <n v="136529"/>
    <n v="118257"/>
    <n v="28"/>
    <n v="0"/>
    <n v="254814"/>
    <n v="0"/>
    <n v="5"/>
    <n v="86722"/>
    <n v="111285"/>
    <n v="56807"/>
    <n v="0"/>
    <n v="0"/>
    <n v="0"/>
    <n v="0"/>
    <n v="0"/>
    <n v="0"/>
    <n v="0"/>
  </r>
  <r>
    <x v="182"/>
    <x v="0"/>
    <n v="257871"/>
    <n v="12915"/>
    <n v="34"/>
    <n v="180673"/>
    <n v="77198"/>
    <n v="138169"/>
    <n v="119673"/>
    <n v="29"/>
    <n v="0"/>
    <n v="257871"/>
    <n v="0"/>
    <n v="5"/>
    <n v="87435"/>
    <n v="113034"/>
    <n v="57402"/>
    <n v="0"/>
    <n v="0"/>
    <n v="0"/>
    <n v="0"/>
    <n v="0"/>
    <n v="0"/>
    <n v="0"/>
  </r>
  <r>
    <x v="183"/>
    <x v="0"/>
    <n v="258110"/>
    <n v="1733"/>
    <n v="12"/>
    <n v="180805"/>
    <n v="77305"/>
    <n v="138291"/>
    <n v="119790"/>
    <n v="29"/>
    <n v="0"/>
    <n v="258110"/>
    <n v="0"/>
    <n v="5"/>
    <n v="87575"/>
    <n v="113106"/>
    <n v="57429"/>
    <n v="0"/>
    <n v="0"/>
    <n v="0"/>
    <n v="0"/>
    <n v="0"/>
    <n v="0"/>
    <n v="0"/>
  </r>
  <r>
    <x v="184"/>
    <x v="0"/>
    <n v="261259"/>
    <n v="12786"/>
    <n v="37"/>
    <n v="181725"/>
    <n v="79534"/>
    <n v="140027"/>
    <n v="121202"/>
    <n v="30"/>
    <n v="0"/>
    <n v="261259"/>
    <n v="0"/>
    <n v="5"/>
    <n v="88293"/>
    <n v="114847"/>
    <n v="58119"/>
    <n v="0"/>
    <n v="0"/>
    <n v="0"/>
    <n v="0"/>
    <n v="0"/>
    <n v="0"/>
    <n v="0"/>
  </r>
  <r>
    <x v="185"/>
    <x v="0"/>
    <n v="265699"/>
    <n v="13321"/>
    <n v="35"/>
    <n v="184157"/>
    <n v="81542"/>
    <n v="142402"/>
    <n v="123266"/>
    <n v="31"/>
    <n v="0"/>
    <n v="265699"/>
    <n v="0"/>
    <n v="5"/>
    <n v="90521"/>
    <n v="116454"/>
    <n v="58724"/>
    <n v="0"/>
    <n v="0"/>
    <n v="0"/>
    <n v="0"/>
    <n v="0"/>
    <n v="0"/>
    <n v="0"/>
  </r>
  <r>
    <x v="186"/>
    <x v="0"/>
    <n v="265754"/>
    <n v="0"/>
    <n v="0"/>
    <n v="184160"/>
    <n v="81594"/>
    <n v="142431"/>
    <n v="123292"/>
    <n v="31"/>
    <n v="0"/>
    <n v="265754"/>
    <n v="0"/>
    <n v="5"/>
    <n v="90524"/>
    <n v="116486"/>
    <n v="58744"/>
    <n v="0"/>
    <n v="0"/>
    <n v="0"/>
    <n v="0"/>
    <n v="0"/>
    <n v="0"/>
    <n v="0"/>
  </r>
  <r>
    <x v="187"/>
    <x v="0"/>
    <n v="270664"/>
    <n v="12936"/>
    <n v="33"/>
    <n v="187006"/>
    <n v="83658"/>
    <n v="145064"/>
    <n v="125569"/>
    <n v="31"/>
    <n v="0"/>
    <n v="270664"/>
    <n v="0"/>
    <n v="5"/>
    <n v="93212"/>
    <n v="118012"/>
    <n v="59440"/>
    <n v="0"/>
    <n v="0"/>
    <n v="0"/>
    <n v="0"/>
    <n v="0"/>
    <n v="0"/>
    <n v="0"/>
  </r>
  <r>
    <x v="188"/>
    <x v="0"/>
    <n v="275377"/>
    <n v="13534"/>
    <n v="34"/>
    <n v="190151"/>
    <n v="85226"/>
    <n v="147525"/>
    <n v="127820"/>
    <n v="32"/>
    <n v="0"/>
    <n v="275377"/>
    <n v="0"/>
    <n v="5"/>
    <n v="96192"/>
    <n v="119198"/>
    <n v="59987"/>
    <n v="0"/>
    <n v="0"/>
    <n v="0"/>
    <n v="0"/>
    <n v="0"/>
    <n v="0"/>
    <n v="0"/>
  </r>
  <r>
    <x v="189"/>
    <x v="0"/>
    <n v="279195"/>
    <n v="13077"/>
    <n v="34"/>
    <n v="192718"/>
    <n v="86477"/>
    <n v="149484"/>
    <n v="129677"/>
    <n v="34"/>
    <n v="0"/>
    <n v="279195"/>
    <n v="0"/>
    <n v="5"/>
    <n v="98627"/>
    <n v="120147"/>
    <n v="60421"/>
    <n v="0"/>
    <n v="0"/>
    <n v="0"/>
    <n v="0"/>
    <n v="0"/>
    <n v="0"/>
    <n v="0"/>
  </r>
  <r>
    <x v="190"/>
    <x v="0"/>
    <n v="279839"/>
    <n v="2817"/>
    <n v="16"/>
    <n v="193281"/>
    <n v="86558"/>
    <n v="149816"/>
    <n v="129989"/>
    <n v="34"/>
    <n v="0"/>
    <n v="279839"/>
    <n v="0"/>
    <n v="5"/>
    <n v="99170"/>
    <n v="120205"/>
    <n v="60464"/>
    <n v="0"/>
    <n v="0"/>
    <n v="0"/>
    <n v="0"/>
    <n v="0"/>
    <n v="0"/>
    <n v="0"/>
  </r>
  <r>
    <x v="191"/>
    <x v="0"/>
    <n v="282966"/>
    <n v="10665"/>
    <n v="38"/>
    <n v="195082"/>
    <n v="87884"/>
    <n v="151417"/>
    <n v="131514"/>
    <n v="35"/>
    <n v="0"/>
    <n v="282966"/>
    <n v="0"/>
    <n v="5"/>
    <n v="100808"/>
    <n v="121268"/>
    <n v="60890"/>
    <n v="0"/>
    <n v="0"/>
    <n v="0"/>
    <n v="0"/>
    <n v="0"/>
    <n v="0"/>
    <n v="0"/>
  </r>
  <r>
    <x v="192"/>
    <x v="0"/>
    <n v="286856"/>
    <n v="10358"/>
    <n v="32"/>
    <n v="197991"/>
    <n v="88865"/>
    <n v="153481"/>
    <n v="133340"/>
    <n v="35"/>
    <n v="0"/>
    <n v="286856"/>
    <n v="0"/>
    <n v="5"/>
    <n v="103580"/>
    <n v="122102"/>
    <n v="61174"/>
    <n v="0"/>
    <n v="0"/>
    <n v="0"/>
    <n v="0"/>
    <n v="0"/>
    <n v="0"/>
    <n v="0"/>
  </r>
  <r>
    <x v="193"/>
    <x v="0"/>
    <n v="290801"/>
    <n v="0"/>
    <n v="0"/>
    <n v="201244"/>
    <n v="89557"/>
    <n v="155413"/>
    <n v="135352"/>
    <n v="36"/>
    <n v="0"/>
    <n v="290801"/>
    <n v="0"/>
    <n v="5"/>
    <n v="106635"/>
    <n v="122708"/>
    <n v="61458"/>
    <n v="0"/>
    <n v="0"/>
    <n v="0"/>
    <n v="0"/>
    <n v="0"/>
    <n v="0"/>
    <n v="0"/>
  </r>
  <r>
    <x v="194"/>
    <x v="0"/>
    <n v="294198"/>
    <n v="9366"/>
    <n v="30"/>
    <n v="203975"/>
    <n v="90223"/>
    <n v="157098"/>
    <n v="137064"/>
    <n v="36"/>
    <n v="0"/>
    <n v="294198"/>
    <n v="0"/>
    <n v="5"/>
    <n v="109302"/>
    <n v="123220"/>
    <n v="61676"/>
    <n v="0"/>
    <n v="0"/>
    <n v="0"/>
    <n v="0"/>
    <n v="0"/>
    <n v="0"/>
    <n v="0"/>
  </r>
  <r>
    <x v="195"/>
    <x v="0"/>
    <n v="296896"/>
    <n v="8147"/>
    <n v="34"/>
    <n v="206031"/>
    <n v="90865"/>
    <n v="158438"/>
    <n v="138421"/>
    <n v="37"/>
    <n v="0"/>
    <n v="296896"/>
    <n v="0"/>
    <n v="5"/>
    <n v="111377"/>
    <n v="123691"/>
    <n v="61828"/>
    <n v="0"/>
    <n v="0"/>
    <n v="0"/>
    <n v="0"/>
    <n v="0"/>
    <n v="0"/>
    <n v="0"/>
  </r>
  <r>
    <x v="196"/>
    <x v="0"/>
    <n v="298969"/>
    <n v="8992"/>
    <n v="35"/>
    <n v="207419"/>
    <n v="91550"/>
    <n v="159508"/>
    <n v="139424"/>
    <n v="37"/>
    <n v="0"/>
    <n v="298969"/>
    <n v="0"/>
    <n v="5"/>
    <n v="112608"/>
    <n v="124324"/>
    <n v="62037"/>
    <n v="0"/>
    <n v="0"/>
    <n v="0"/>
    <n v="0"/>
    <n v="0"/>
    <n v="0"/>
    <n v="0"/>
  </r>
  <r>
    <x v="197"/>
    <x v="0"/>
    <n v="301367"/>
    <n v="140"/>
    <n v="1"/>
    <n v="209737"/>
    <n v="91630"/>
    <n v="160772"/>
    <n v="140557"/>
    <n v="38"/>
    <n v="0"/>
    <n v="301367"/>
    <n v="0"/>
    <n v="5"/>
    <n v="112946"/>
    <n v="125705"/>
    <n v="62716"/>
    <n v="0"/>
    <n v="0"/>
    <n v="0"/>
    <n v="0"/>
    <n v="0"/>
    <n v="0"/>
    <n v="0"/>
  </r>
  <r>
    <x v="198"/>
    <x v="0"/>
    <n v="302726"/>
    <n v="6337"/>
    <n v="33"/>
    <n v="210578"/>
    <n v="92148"/>
    <n v="161454"/>
    <n v="141234"/>
    <n v="38"/>
    <n v="0"/>
    <n v="302726"/>
    <n v="0"/>
    <n v="5"/>
    <n v="113766"/>
    <n v="126085"/>
    <n v="62875"/>
    <n v="0"/>
    <n v="0"/>
    <n v="0"/>
    <n v="0"/>
    <n v="0"/>
    <n v="0"/>
    <n v="0"/>
  </r>
  <r>
    <x v="199"/>
    <x v="0"/>
    <n v="304142"/>
    <n v="5780"/>
    <n v="28"/>
    <n v="211561"/>
    <n v="92581"/>
    <n v="162185"/>
    <n v="141919"/>
    <n v="38"/>
    <n v="0"/>
    <n v="304142"/>
    <n v="0"/>
    <n v="5"/>
    <n v="114633"/>
    <n v="126468"/>
    <n v="63041"/>
    <n v="0"/>
    <n v="0"/>
    <n v="0"/>
    <n v="0"/>
    <n v="0"/>
    <n v="0"/>
    <n v="0"/>
  </r>
  <r>
    <x v="200"/>
    <x v="0"/>
    <n v="305729"/>
    <n v="7141"/>
    <n v="31"/>
    <n v="212571"/>
    <n v="93158"/>
    <n v="163008"/>
    <n v="142682"/>
    <n v="39"/>
    <n v="0"/>
    <n v="305729"/>
    <n v="0"/>
    <n v="5"/>
    <n v="115654"/>
    <n v="126889"/>
    <n v="63186"/>
    <n v="0"/>
    <n v="0"/>
    <n v="0"/>
    <n v="0"/>
    <n v="0"/>
    <n v="0"/>
    <n v="0"/>
  </r>
  <r>
    <x v="201"/>
    <x v="0"/>
    <n v="307014"/>
    <n v="5504"/>
    <n v="30"/>
    <n v="213457"/>
    <n v="93557"/>
    <n v="163740"/>
    <n v="143234"/>
    <n v="40"/>
    <n v="0"/>
    <n v="307014"/>
    <n v="0"/>
    <n v="5"/>
    <n v="116510"/>
    <n v="127204"/>
    <n v="63300"/>
    <n v="0"/>
    <n v="0"/>
    <n v="0"/>
    <n v="0"/>
    <n v="0"/>
    <n v="0"/>
    <n v="0"/>
  </r>
  <r>
    <x v="202"/>
    <x v="0"/>
    <n v="308177"/>
    <n v="4193"/>
    <n v="29"/>
    <n v="214333"/>
    <n v="93844"/>
    <n v="164339"/>
    <n v="143798"/>
    <n v="40"/>
    <n v="0"/>
    <n v="308177"/>
    <n v="0"/>
    <n v="5"/>
    <n v="117212"/>
    <n v="127533"/>
    <n v="63432"/>
    <n v="0"/>
    <n v="0"/>
    <n v="0"/>
    <n v="0"/>
    <n v="0"/>
    <n v="0"/>
    <n v="0"/>
  </r>
  <r>
    <x v="203"/>
    <x v="0"/>
    <n v="309270"/>
    <n v="5149"/>
    <n v="29"/>
    <n v="215021"/>
    <n v="94249"/>
    <n v="164868"/>
    <n v="144362"/>
    <n v="40"/>
    <n v="0"/>
    <n v="309270"/>
    <n v="0"/>
    <n v="5"/>
    <n v="117914"/>
    <n v="127834"/>
    <n v="63522"/>
    <n v="0"/>
    <n v="0"/>
    <n v="0"/>
    <n v="0"/>
    <n v="0"/>
    <n v="0"/>
    <n v="0"/>
  </r>
  <r>
    <x v="204"/>
    <x v="0"/>
    <n v="309349"/>
    <n v="540"/>
    <n v="2"/>
    <n v="215077"/>
    <n v="94272"/>
    <n v="164902"/>
    <n v="144407"/>
    <n v="40"/>
    <n v="0"/>
    <n v="309349"/>
    <n v="0"/>
    <n v="5"/>
    <n v="117991"/>
    <n v="127835"/>
    <n v="63523"/>
    <n v="0"/>
    <n v="0"/>
    <n v="0"/>
    <n v="0"/>
    <n v="0"/>
    <n v="0"/>
    <n v="0"/>
  </r>
  <r>
    <x v="205"/>
    <x v="0"/>
    <n v="310643"/>
    <n v="5325"/>
    <n v="31"/>
    <n v="216046"/>
    <n v="94597"/>
    <n v="165554"/>
    <n v="145049"/>
    <n v="40"/>
    <n v="0"/>
    <n v="310643"/>
    <n v="0"/>
    <n v="5"/>
    <n v="118865"/>
    <n v="128122"/>
    <n v="63656"/>
    <n v="0"/>
    <n v="0"/>
    <n v="0"/>
    <n v="0"/>
    <n v="0"/>
    <n v="0"/>
    <n v="0"/>
  </r>
  <r>
    <x v="0"/>
    <x v="1"/>
    <n v="4216"/>
    <n v="541"/>
    <n v="339"/>
    <n v="4216"/>
    <n v="0"/>
    <n v="857"/>
    <n v="3359"/>
    <n v="0"/>
    <n v="0"/>
    <n v="4216"/>
    <n v="0"/>
    <n v="0"/>
    <n v="0"/>
    <n v="0"/>
    <n v="0"/>
    <n v="0"/>
    <n v="0"/>
    <n v="0"/>
    <n v="0"/>
    <n v="0"/>
    <n v="0"/>
    <n v="4216"/>
  </r>
  <r>
    <x v="1"/>
    <x v="1"/>
    <n v="9251"/>
    <n v="1025"/>
    <n v="444"/>
    <n v="9251"/>
    <n v="0"/>
    <n v="1876"/>
    <n v="7374"/>
    <n v="1"/>
    <n v="0"/>
    <n v="9251"/>
    <n v="0"/>
    <n v="0"/>
    <n v="0"/>
    <n v="0"/>
    <n v="0"/>
    <n v="0"/>
    <n v="0"/>
    <n v="0"/>
    <n v="0"/>
    <n v="0"/>
    <n v="0"/>
    <n v="9251"/>
  </r>
  <r>
    <x v="2"/>
    <x v="1"/>
    <n v="12234"/>
    <n v="1458"/>
    <n v="581"/>
    <n v="12234"/>
    <n v="0"/>
    <n v="2974"/>
    <n v="9260"/>
    <n v="0"/>
    <n v="0"/>
    <n v="12234"/>
    <n v="0"/>
    <n v="0"/>
    <n v="0"/>
    <n v="0"/>
    <n v="0"/>
    <n v="0"/>
    <n v="0"/>
    <n v="0"/>
    <n v="0"/>
    <n v="0"/>
    <n v="0"/>
    <n v="12234"/>
  </r>
  <r>
    <x v="3"/>
    <x v="1"/>
    <n v="25539"/>
    <n v="2039"/>
    <n v="828"/>
    <n v="25539"/>
    <n v="0"/>
    <n v="9564"/>
    <n v="15975"/>
    <n v="0"/>
    <n v="0"/>
    <n v="25539"/>
    <n v="0"/>
    <n v="0"/>
    <n v="0"/>
    <n v="0"/>
    <n v="0"/>
    <n v="0"/>
    <n v="0"/>
    <n v="0"/>
    <n v="0"/>
    <n v="0"/>
    <n v="0"/>
    <n v="25539"/>
  </r>
  <r>
    <x v="4"/>
    <x v="1"/>
    <n v="35901"/>
    <n v="3111"/>
    <n v="1125"/>
    <n v="35901"/>
    <n v="0"/>
    <n v="10940"/>
    <n v="24961"/>
    <n v="0"/>
    <n v="135"/>
    <n v="35766"/>
    <n v="0"/>
    <n v="0"/>
    <n v="0"/>
    <n v="0"/>
    <n v="0"/>
    <n v="0"/>
    <n v="0"/>
    <n v="0"/>
    <n v="0"/>
    <n v="0"/>
    <n v="0"/>
    <n v="35901"/>
  </r>
  <r>
    <x v="5"/>
    <x v="1"/>
    <n v="45040"/>
    <n v="4286"/>
    <n v="1342"/>
    <n v="45040"/>
    <n v="0"/>
    <n v="12812"/>
    <n v="32228"/>
    <n v="0"/>
    <n v="395"/>
    <n v="44645"/>
    <n v="0"/>
    <n v="0"/>
    <n v="0"/>
    <n v="0"/>
    <n v="0"/>
    <n v="0"/>
    <n v="0"/>
    <n v="0"/>
    <n v="0"/>
    <n v="0"/>
    <n v="0"/>
    <n v="45040"/>
  </r>
  <r>
    <x v="6"/>
    <x v="1"/>
    <n v="55697"/>
    <n v="5151"/>
    <n v="1412"/>
    <n v="55697"/>
    <n v="0"/>
    <n v="15918"/>
    <n v="39779"/>
    <n v="0"/>
    <n v="573"/>
    <n v="55124"/>
    <n v="0"/>
    <n v="0"/>
    <n v="0"/>
    <n v="0"/>
    <n v="0"/>
    <n v="0"/>
    <n v="0"/>
    <n v="0"/>
    <n v="0"/>
    <n v="0"/>
    <n v="0"/>
    <n v="55697"/>
  </r>
  <r>
    <x v="7"/>
    <x v="1"/>
    <n v="70380"/>
    <n v="6375"/>
    <n v="1528"/>
    <n v="70380"/>
    <n v="0"/>
    <n v="20177"/>
    <n v="50203"/>
    <n v="0"/>
    <n v="947"/>
    <n v="69433"/>
    <n v="0"/>
    <n v="0"/>
    <n v="0"/>
    <n v="0"/>
    <n v="0"/>
    <n v="0"/>
    <n v="0"/>
    <n v="0"/>
    <n v="0"/>
    <n v="0"/>
    <n v="0"/>
    <n v="70380"/>
  </r>
  <r>
    <x v="8"/>
    <x v="1"/>
    <n v="74221"/>
    <n v="6922"/>
    <n v="1593"/>
    <n v="74221"/>
    <n v="0"/>
    <n v="20948"/>
    <n v="53272"/>
    <n v="1"/>
    <n v="1087"/>
    <n v="73134"/>
    <n v="0"/>
    <n v="0"/>
    <n v="0"/>
    <n v="0"/>
    <n v="0"/>
    <n v="0"/>
    <n v="0"/>
    <n v="0"/>
    <n v="0"/>
    <n v="0"/>
    <n v="0"/>
    <n v="74221"/>
  </r>
  <r>
    <x v="9"/>
    <x v="1"/>
    <n v="89879"/>
    <n v="7342"/>
    <n v="1629"/>
    <n v="89879"/>
    <n v="0"/>
    <n v="25497"/>
    <n v="64381"/>
    <n v="1"/>
    <n v="1984"/>
    <n v="87895"/>
    <n v="0"/>
    <n v="0"/>
    <n v="0"/>
    <n v="0"/>
    <n v="0"/>
    <n v="0"/>
    <n v="0"/>
    <n v="0"/>
    <n v="0"/>
    <n v="0"/>
    <n v="0"/>
    <n v="89879"/>
  </r>
  <r>
    <x v="10"/>
    <x v="1"/>
    <n v="90616"/>
    <n v="7575"/>
    <n v="1658"/>
    <n v="90616"/>
    <n v="0"/>
    <n v="25689"/>
    <n v="64926"/>
    <n v="1"/>
    <n v="1995"/>
    <n v="88621"/>
    <n v="0"/>
    <n v="0"/>
    <n v="0"/>
    <n v="0"/>
    <n v="0"/>
    <n v="0"/>
    <n v="0"/>
    <n v="0"/>
    <n v="0"/>
    <n v="0"/>
    <n v="0"/>
    <n v="90616"/>
  </r>
  <r>
    <x v="11"/>
    <x v="1"/>
    <n v="107999"/>
    <n v="7913"/>
    <n v="1713"/>
    <n v="107999"/>
    <n v="0"/>
    <n v="31152"/>
    <n v="76840"/>
    <n v="7"/>
    <n v="3166"/>
    <n v="104833"/>
    <n v="0"/>
    <n v="0"/>
    <n v="0"/>
    <n v="0"/>
    <n v="0"/>
    <n v="0"/>
    <n v="0"/>
    <n v="0"/>
    <n v="0"/>
    <n v="0"/>
    <n v="0"/>
    <n v="107999"/>
  </r>
  <r>
    <x v="12"/>
    <x v="1"/>
    <n v="117543"/>
    <n v="8486"/>
    <n v="1745"/>
    <n v="117543"/>
    <n v="0"/>
    <n v="34950"/>
    <n v="82580"/>
    <n v="13"/>
    <n v="4631"/>
    <n v="112912"/>
    <n v="0"/>
    <n v="0"/>
    <n v="0"/>
    <n v="0"/>
    <n v="0"/>
    <n v="0"/>
    <n v="0"/>
    <n v="0"/>
    <n v="0"/>
    <n v="0"/>
    <n v="0"/>
    <n v="117543"/>
  </r>
  <r>
    <x v="13"/>
    <x v="1"/>
    <n v="124647"/>
    <n v="8914"/>
    <n v="1779"/>
    <n v="124647"/>
    <n v="0"/>
    <n v="37524"/>
    <n v="87110"/>
    <n v="13"/>
    <n v="5812"/>
    <n v="118835"/>
    <n v="0"/>
    <n v="0"/>
    <n v="0"/>
    <n v="0"/>
    <n v="0"/>
    <n v="0"/>
    <n v="0"/>
    <n v="0"/>
    <n v="0"/>
    <n v="0"/>
    <n v="0"/>
    <n v="124647"/>
  </r>
  <r>
    <x v="14"/>
    <x v="1"/>
    <n v="133571"/>
    <n v="9514"/>
    <n v="1808"/>
    <n v="133571"/>
    <n v="0"/>
    <n v="40740"/>
    <n v="92814"/>
    <n v="17"/>
    <n v="7925"/>
    <n v="125646"/>
    <n v="0"/>
    <n v="0"/>
    <n v="0"/>
    <n v="0"/>
    <n v="0"/>
    <n v="0"/>
    <n v="0"/>
    <n v="0"/>
    <n v="0"/>
    <n v="0"/>
    <n v="0"/>
    <n v="133571"/>
  </r>
  <r>
    <x v="15"/>
    <x v="1"/>
    <n v="133623"/>
    <n v="9940"/>
    <n v="1818"/>
    <n v="133623"/>
    <n v="0"/>
    <n v="40757"/>
    <n v="92849"/>
    <n v="17"/>
    <n v="7925"/>
    <n v="125698"/>
    <n v="0"/>
    <n v="0"/>
    <n v="0"/>
    <n v="0"/>
    <n v="0"/>
    <n v="0"/>
    <n v="0"/>
    <n v="0"/>
    <n v="0"/>
    <n v="0"/>
    <n v="0"/>
    <n v="133623"/>
  </r>
  <r>
    <x v="16"/>
    <x v="1"/>
    <n v="133642"/>
    <n v="10327"/>
    <n v="1843"/>
    <n v="133642"/>
    <n v="0"/>
    <n v="40763"/>
    <n v="92862"/>
    <n v="17"/>
    <n v="7925"/>
    <n v="125717"/>
    <n v="0"/>
    <n v="0"/>
    <n v="0"/>
    <n v="0"/>
    <n v="0"/>
    <n v="0"/>
    <n v="0"/>
    <n v="0"/>
    <n v="0"/>
    <n v="0"/>
    <n v="0"/>
    <n v="133642"/>
  </r>
  <r>
    <x v="17"/>
    <x v="1"/>
    <n v="133646"/>
    <n v="11480"/>
    <n v="2392"/>
    <n v="133646"/>
    <n v="0"/>
    <n v="40765"/>
    <n v="92864"/>
    <n v="17"/>
    <n v="7925"/>
    <n v="125721"/>
    <n v="0"/>
    <n v="0"/>
    <n v="0"/>
    <n v="0"/>
    <n v="0"/>
    <n v="0"/>
    <n v="0"/>
    <n v="0"/>
    <n v="0"/>
    <n v="0"/>
    <n v="0"/>
    <n v="133646"/>
  </r>
  <r>
    <x v="18"/>
    <x v="1"/>
    <n v="161302"/>
    <n v="12258"/>
    <n v="2490"/>
    <n v="161302"/>
    <n v="0"/>
    <n v="56129"/>
    <n v="105152"/>
    <n v="21"/>
    <n v="10893"/>
    <n v="150409"/>
    <n v="0"/>
    <n v="0"/>
    <n v="0"/>
    <n v="0"/>
    <n v="0"/>
    <n v="0"/>
    <n v="0"/>
    <n v="0"/>
    <n v="0"/>
    <n v="0"/>
    <n v="0"/>
    <n v="161302"/>
  </r>
  <r>
    <x v="19"/>
    <x v="1"/>
    <n v="188704"/>
    <n v="13539"/>
    <n v="2591"/>
    <n v="188704"/>
    <n v="0"/>
    <n v="72231"/>
    <n v="116449"/>
    <n v="24"/>
    <n v="13959"/>
    <n v="174745"/>
    <n v="0"/>
    <n v="0"/>
    <n v="0"/>
    <n v="0"/>
    <n v="0"/>
    <n v="0"/>
    <n v="0"/>
    <n v="0"/>
    <n v="0"/>
    <n v="0"/>
    <n v="0"/>
    <n v="188704"/>
  </r>
  <r>
    <x v="20"/>
    <x v="1"/>
    <n v="218899"/>
    <n v="14549"/>
    <n v="2673"/>
    <n v="218899"/>
    <n v="0"/>
    <n v="90167"/>
    <n v="128708"/>
    <n v="24"/>
    <n v="17464"/>
    <n v="201435"/>
    <n v="0"/>
    <n v="0"/>
    <n v="0"/>
    <n v="0"/>
    <n v="0"/>
    <n v="0"/>
    <n v="0"/>
    <n v="0"/>
    <n v="0"/>
    <n v="0"/>
    <n v="0"/>
    <n v="218899"/>
  </r>
  <r>
    <x v="21"/>
    <x v="1"/>
    <n v="245938"/>
    <n v="15374"/>
    <n v="2722"/>
    <n v="245938"/>
    <n v="0"/>
    <n v="105960"/>
    <n v="139953"/>
    <n v="25"/>
    <n v="20484"/>
    <n v="225454"/>
    <n v="0"/>
    <n v="0"/>
    <n v="0"/>
    <n v="0"/>
    <n v="0"/>
    <n v="0"/>
    <n v="0"/>
    <n v="0"/>
    <n v="0"/>
    <n v="0"/>
    <n v="0"/>
    <n v="245938"/>
  </r>
  <r>
    <x v="22"/>
    <x v="1"/>
    <n v="249205"/>
    <n v="15966"/>
    <n v="2772"/>
    <n v="249205"/>
    <n v="0"/>
    <n v="108137"/>
    <n v="141043"/>
    <n v="25"/>
    <n v="20627"/>
    <n v="228578"/>
    <n v="0"/>
    <n v="0"/>
    <n v="0"/>
    <n v="0"/>
    <n v="0"/>
    <n v="0"/>
    <n v="0"/>
    <n v="0"/>
    <n v="0"/>
    <n v="0"/>
    <n v="0"/>
    <n v="249205"/>
  </r>
  <r>
    <x v="23"/>
    <x v="1"/>
    <n v="263588"/>
    <n v="16965"/>
    <n v="2800"/>
    <n v="263588"/>
    <n v="0"/>
    <n v="116724"/>
    <n v="146839"/>
    <n v="25"/>
    <n v="23315"/>
    <n v="240273"/>
    <n v="0"/>
    <n v="0"/>
    <n v="0"/>
    <n v="0"/>
    <n v="0"/>
    <n v="0"/>
    <n v="0"/>
    <n v="0"/>
    <n v="0"/>
    <n v="0"/>
    <n v="0"/>
    <n v="263588"/>
  </r>
  <r>
    <x v="24"/>
    <x v="1"/>
    <n v="275654"/>
    <n v="17614"/>
    <n v="2826"/>
    <n v="275654"/>
    <n v="0"/>
    <n v="124433"/>
    <n v="151194"/>
    <n v="27"/>
    <n v="26245"/>
    <n v="249409"/>
    <n v="0"/>
    <n v="0"/>
    <n v="0"/>
    <n v="0"/>
    <n v="0"/>
    <n v="0"/>
    <n v="0"/>
    <n v="0"/>
    <n v="0"/>
    <n v="0"/>
    <n v="0"/>
    <n v="275654"/>
  </r>
  <r>
    <x v="25"/>
    <x v="1"/>
    <n v="286401"/>
    <n v="18589"/>
    <n v="2865"/>
    <n v="286401"/>
    <n v="0"/>
    <n v="131060"/>
    <n v="155314"/>
    <n v="27"/>
    <n v="29230"/>
    <n v="257171"/>
    <n v="0"/>
    <n v="0"/>
    <n v="0"/>
    <n v="0"/>
    <n v="0"/>
    <n v="0"/>
    <n v="0"/>
    <n v="0"/>
    <n v="0"/>
    <n v="0"/>
    <n v="0"/>
    <n v="286401"/>
  </r>
  <r>
    <x v="26"/>
    <x v="1"/>
    <n v="294574"/>
    <n v="19437"/>
    <n v="2914"/>
    <n v="294574"/>
    <n v="0"/>
    <n v="135823"/>
    <n v="158721"/>
    <n v="30"/>
    <n v="31656"/>
    <n v="262918"/>
    <n v="0"/>
    <n v="0"/>
    <n v="0"/>
    <n v="0"/>
    <n v="0"/>
    <n v="0"/>
    <n v="0"/>
    <n v="0"/>
    <n v="0"/>
    <n v="0"/>
    <n v="0"/>
    <n v="294574"/>
  </r>
  <r>
    <x v="27"/>
    <x v="1"/>
    <n v="303031"/>
    <n v="20646"/>
    <n v="2934"/>
    <n v="303031"/>
    <n v="0"/>
    <n v="140600"/>
    <n v="162400"/>
    <n v="31"/>
    <n v="33536"/>
    <n v="269495"/>
    <n v="0"/>
    <n v="0"/>
    <n v="0"/>
    <n v="0"/>
    <n v="0"/>
    <n v="0"/>
    <n v="0"/>
    <n v="0"/>
    <n v="0"/>
    <n v="0"/>
    <n v="0"/>
    <n v="303031"/>
  </r>
  <r>
    <x v="28"/>
    <x v="1"/>
    <n v="319740"/>
    <n v="22222"/>
    <n v="2959"/>
    <n v="313507"/>
    <n v="6233"/>
    <n v="144054"/>
    <n v="169422"/>
    <n v="31"/>
    <n v="34633"/>
    <n v="278874"/>
    <n v="0"/>
    <n v="0"/>
    <n v="0"/>
    <n v="0"/>
    <n v="0"/>
    <n v="0"/>
    <n v="0"/>
    <n v="0"/>
    <n v="0"/>
    <n v="0"/>
    <n v="0"/>
    <n v="313507"/>
  </r>
  <r>
    <x v="29"/>
    <x v="1"/>
    <n v="319743"/>
    <n v="22755"/>
    <n v="2965"/>
    <n v="313509"/>
    <n v="6234"/>
    <n v="144055"/>
    <n v="169423"/>
    <n v="31"/>
    <n v="34634"/>
    <n v="278875"/>
    <n v="0"/>
    <n v="0"/>
    <n v="0"/>
    <n v="0"/>
    <n v="0"/>
    <n v="0"/>
    <n v="0"/>
    <n v="0"/>
    <n v="0"/>
    <n v="0"/>
    <n v="0"/>
    <n v="313509"/>
  </r>
  <r>
    <x v="30"/>
    <x v="1"/>
    <n v="345830"/>
    <n v="23889"/>
    <n v="2995"/>
    <n v="329041"/>
    <n v="16789"/>
    <n v="148538"/>
    <n v="180470"/>
    <n v="33"/>
    <n v="35388"/>
    <n v="293653"/>
    <n v="0"/>
    <n v="0"/>
    <n v="0"/>
    <n v="0"/>
    <n v="0"/>
    <n v="0"/>
    <n v="0"/>
    <n v="0"/>
    <n v="0"/>
    <n v="0"/>
    <n v="0"/>
    <n v="329041"/>
  </r>
  <r>
    <x v="31"/>
    <x v="1"/>
    <n v="370880"/>
    <n v="25140"/>
    <n v="3012"/>
    <n v="344146"/>
    <n v="26734"/>
    <n v="153041"/>
    <n v="191072"/>
    <n v="33"/>
    <n v="36414"/>
    <n v="307732"/>
    <n v="0"/>
    <n v="0"/>
    <n v="0"/>
    <n v="0"/>
    <n v="0"/>
    <n v="0"/>
    <n v="0"/>
    <n v="0"/>
    <n v="0"/>
    <n v="0"/>
    <n v="0"/>
    <n v="344146"/>
  </r>
  <r>
    <x v="32"/>
    <x v="1"/>
    <n v="402851"/>
    <n v="26455"/>
    <n v="3046"/>
    <n v="364844"/>
    <n v="38007"/>
    <n v="160016"/>
    <n v="204789"/>
    <n v="39"/>
    <n v="37477"/>
    <n v="327367"/>
    <n v="0"/>
    <n v="0"/>
    <n v="0"/>
    <n v="0"/>
    <n v="0"/>
    <n v="0"/>
    <n v="0"/>
    <n v="0"/>
    <n v="0"/>
    <n v="0"/>
    <n v="0"/>
    <n v="364844"/>
  </r>
  <r>
    <x v="33"/>
    <x v="1"/>
    <n v="414038"/>
    <n v="27439"/>
    <n v="3102"/>
    <n v="359785"/>
    <n v="54253"/>
    <n v="160812"/>
    <n v="198938"/>
    <n v="35"/>
    <n v="38015"/>
    <n v="321770"/>
    <n v="0"/>
    <n v="0"/>
    <n v="0"/>
    <n v="0"/>
    <n v="0"/>
    <n v="0"/>
    <n v="0"/>
    <n v="0"/>
    <n v="0"/>
    <n v="0"/>
    <n v="0"/>
    <n v="359785"/>
  </r>
  <r>
    <x v="34"/>
    <x v="1"/>
    <n v="476505"/>
    <n v="28331"/>
    <n v="3134"/>
    <n v="403279"/>
    <n v="73226"/>
    <n v="174122"/>
    <n v="229118"/>
    <n v="39"/>
    <n v="39850"/>
    <n v="363429"/>
    <n v="0"/>
    <n v="0"/>
    <n v="0"/>
    <n v="0"/>
    <n v="0"/>
    <n v="0"/>
    <n v="0"/>
    <n v="0"/>
    <n v="0"/>
    <n v="0"/>
    <n v="0"/>
    <n v="403279"/>
  </r>
  <r>
    <x v="35"/>
    <x v="1"/>
    <n v="501288"/>
    <n v="29308"/>
    <n v="3152"/>
    <n v="413818"/>
    <n v="87470"/>
    <n v="179244"/>
    <n v="234535"/>
    <n v="39"/>
    <n v="41060"/>
    <n v="372758"/>
    <n v="0"/>
    <n v="0"/>
    <n v="0"/>
    <n v="0"/>
    <n v="0"/>
    <n v="0"/>
    <n v="0"/>
    <n v="0"/>
    <n v="0"/>
    <n v="0"/>
    <n v="0"/>
    <n v="413818"/>
  </r>
  <r>
    <x v="36"/>
    <x v="1"/>
    <n v="509044"/>
    <n v="29994"/>
    <n v="3171"/>
    <n v="418634"/>
    <n v="90410"/>
    <n v="181302"/>
    <n v="237293"/>
    <n v="39"/>
    <n v="41740"/>
    <n v="376894"/>
    <n v="0"/>
    <n v="0"/>
    <n v="0"/>
    <n v="0"/>
    <n v="0"/>
    <n v="0"/>
    <n v="0"/>
    <n v="0"/>
    <n v="0"/>
    <n v="0"/>
    <n v="0"/>
    <n v="418634"/>
  </r>
  <r>
    <x v="37"/>
    <x v="1"/>
    <n v="534507"/>
    <n v="31021"/>
    <n v="3232"/>
    <n v="431789"/>
    <n v="102718"/>
    <n v="188071"/>
    <n v="243679"/>
    <n v="39"/>
    <n v="43806"/>
    <n v="387983"/>
    <n v="0"/>
    <n v="0"/>
    <n v="0"/>
    <n v="0"/>
    <n v="0"/>
    <n v="0"/>
    <n v="0"/>
    <n v="0"/>
    <n v="0"/>
    <n v="0"/>
    <n v="0"/>
    <n v="431789"/>
  </r>
  <r>
    <x v="38"/>
    <x v="1"/>
    <n v="559483"/>
    <n v="32298"/>
    <n v="3362"/>
    <n v="448490"/>
    <n v="110993"/>
    <n v="196967"/>
    <n v="251481"/>
    <n v="42"/>
    <n v="47078"/>
    <n v="401412"/>
    <n v="0"/>
    <n v="0"/>
    <n v="0"/>
    <n v="0"/>
    <n v="0"/>
    <n v="0"/>
    <n v="0"/>
    <n v="0"/>
    <n v="0"/>
    <n v="0"/>
    <n v="0"/>
    <n v="448490"/>
  </r>
  <r>
    <x v="39"/>
    <x v="1"/>
    <n v="596327"/>
    <n v="33332"/>
    <n v="3398"/>
    <n v="476866"/>
    <n v="119461"/>
    <n v="217419"/>
    <n v="259404"/>
    <n v="43"/>
    <n v="53659"/>
    <n v="423207"/>
    <n v="0"/>
    <n v="0"/>
    <n v="0"/>
    <n v="0"/>
    <n v="0"/>
    <n v="0"/>
    <n v="0"/>
    <n v="0"/>
    <n v="0"/>
    <n v="0"/>
    <n v="0"/>
    <n v="476866"/>
  </r>
  <r>
    <x v="40"/>
    <x v="1"/>
    <n v="639187"/>
    <n v="34220"/>
    <n v="3409"/>
    <n v="510185"/>
    <n v="129002"/>
    <n v="240092"/>
    <n v="270049"/>
    <n v="44"/>
    <n v="60574"/>
    <n v="449611"/>
    <n v="0"/>
    <n v="0"/>
    <n v="0"/>
    <n v="0"/>
    <n v="0"/>
    <n v="0"/>
    <n v="0"/>
    <n v="0"/>
    <n v="0"/>
    <n v="0"/>
    <n v="0"/>
    <n v="510185"/>
  </r>
  <r>
    <x v="41"/>
    <x v="1"/>
    <n v="673767"/>
    <n v="34950"/>
    <n v="3414"/>
    <n v="535955"/>
    <n v="137812"/>
    <n v="256973"/>
    <n v="278935"/>
    <n v="47"/>
    <n v="65196"/>
    <n v="470759"/>
    <n v="0"/>
    <n v="0"/>
    <n v="0"/>
    <n v="0"/>
    <n v="0"/>
    <n v="0"/>
    <n v="0"/>
    <n v="0"/>
    <n v="0"/>
    <n v="0"/>
    <n v="0"/>
    <n v="535955"/>
  </r>
  <r>
    <x v="42"/>
    <x v="1"/>
    <n v="673767"/>
    <n v="34950"/>
    <n v="3414"/>
    <n v="535955"/>
    <n v="137812"/>
    <n v="256973"/>
    <n v="278935"/>
    <n v="47"/>
    <n v="65196"/>
    <n v="470759"/>
    <n v="0"/>
    <n v="0"/>
    <n v="0"/>
    <n v="0"/>
    <n v="0"/>
    <n v="0"/>
    <n v="0"/>
    <n v="0"/>
    <n v="0"/>
    <n v="0"/>
    <n v="0"/>
    <n v="535955"/>
  </r>
  <r>
    <x v="43"/>
    <x v="1"/>
    <n v="673767"/>
    <n v="35027"/>
    <n v="3432"/>
    <n v="535955"/>
    <n v="137812"/>
    <n v="256973"/>
    <n v="278935"/>
    <n v="47"/>
    <n v="65196"/>
    <n v="470759"/>
    <n v="0"/>
    <n v="0"/>
    <n v="0"/>
    <n v="0"/>
    <n v="0"/>
    <n v="0"/>
    <n v="0"/>
    <n v="0"/>
    <n v="0"/>
    <n v="0"/>
    <n v="0"/>
    <n v="535955"/>
  </r>
  <r>
    <x v="44"/>
    <x v="1"/>
    <n v="673767"/>
    <n v="38076"/>
    <n v="3848"/>
    <n v="535955"/>
    <n v="137812"/>
    <n v="256973"/>
    <n v="278935"/>
    <n v="47"/>
    <n v="65196"/>
    <n v="470759"/>
    <n v="0"/>
    <n v="0"/>
    <n v="0"/>
    <n v="0"/>
    <n v="0"/>
    <n v="0"/>
    <n v="0"/>
    <n v="0"/>
    <n v="0"/>
    <n v="0"/>
    <n v="0"/>
    <n v="535955"/>
  </r>
  <r>
    <x v="45"/>
    <x v="1"/>
    <n v="702035"/>
    <n v="44866"/>
    <n v="3900"/>
    <n v="559569"/>
    <n v="142466"/>
    <n v="272575"/>
    <n v="286947"/>
    <n v="47"/>
    <n v="67418"/>
    <n v="492151"/>
    <n v="0"/>
    <n v="0"/>
    <n v="0"/>
    <n v="0"/>
    <n v="0"/>
    <n v="0"/>
    <n v="0"/>
    <n v="0"/>
    <n v="0"/>
    <n v="0"/>
    <n v="0"/>
    <n v="559569"/>
  </r>
  <r>
    <x v="46"/>
    <x v="1"/>
    <n v="724119"/>
    <n v="51667"/>
    <n v="3942"/>
    <n v="577662"/>
    <n v="146457"/>
    <n v="284104"/>
    <n v="293510"/>
    <n v="48"/>
    <n v="69578"/>
    <n v="508084"/>
    <n v="0"/>
    <n v="0"/>
    <n v="0"/>
    <n v="0"/>
    <n v="0"/>
    <n v="0"/>
    <n v="0"/>
    <n v="0"/>
    <n v="0"/>
    <n v="0"/>
    <n v="0"/>
    <n v="577662"/>
  </r>
  <r>
    <x v="47"/>
    <x v="1"/>
    <n v="749445"/>
    <n v="69948"/>
    <n v="4470"/>
    <n v="596324"/>
    <n v="153121"/>
    <n v="295529"/>
    <n v="300746"/>
    <n v="49"/>
    <n v="71701"/>
    <n v="524623"/>
    <n v="0"/>
    <n v="0"/>
    <n v="0"/>
    <n v="0"/>
    <n v="0"/>
    <n v="0"/>
    <n v="0"/>
    <n v="0"/>
    <n v="0"/>
    <n v="0"/>
    <n v="0"/>
    <n v="596324"/>
  </r>
  <r>
    <x v="48"/>
    <x v="1"/>
    <n v="785259"/>
    <n v="82741"/>
    <n v="4633"/>
    <n v="620332"/>
    <n v="164927"/>
    <n v="309536"/>
    <n v="310748"/>
    <n v="48"/>
    <n v="74476"/>
    <n v="545856"/>
    <n v="0"/>
    <n v="0"/>
    <n v="0"/>
    <n v="0"/>
    <n v="0"/>
    <n v="0"/>
    <n v="0"/>
    <n v="0"/>
    <n v="0"/>
    <n v="0"/>
    <n v="0"/>
    <n v="620332"/>
  </r>
  <r>
    <x v="49"/>
    <x v="1"/>
    <n v="836177"/>
    <n v="90238"/>
    <n v="4767"/>
    <n v="653058"/>
    <n v="183119"/>
    <n v="328100"/>
    <n v="324908"/>
    <n v="50"/>
    <n v="78593"/>
    <n v="574465"/>
    <n v="0"/>
    <n v="0"/>
    <n v="0"/>
    <n v="0"/>
    <n v="0"/>
    <n v="0"/>
    <n v="0"/>
    <n v="0"/>
    <n v="0"/>
    <n v="0"/>
    <n v="0"/>
    <n v="653058"/>
  </r>
  <r>
    <x v="50"/>
    <x v="1"/>
    <n v="836337"/>
    <n v="92172"/>
    <n v="4800"/>
    <n v="653146"/>
    <n v="183191"/>
    <n v="328113"/>
    <n v="324983"/>
    <n v="50"/>
    <n v="78617"/>
    <n v="574529"/>
    <n v="0"/>
    <n v="0"/>
    <n v="0"/>
    <n v="0"/>
    <n v="0"/>
    <n v="0"/>
    <n v="0"/>
    <n v="0"/>
    <n v="0"/>
    <n v="0"/>
    <n v="0"/>
    <n v="653146"/>
  </r>
  <r>
    <x v="51"/>
    <x v="1"/>
    <n v="886175"/>
    <n v="103973"/>
    <n v="5022"/>
    <n v="688936"/>
    <n v="197239"/>
    <n v="348024"/>
    <n v="340859"/>
    <n v="53"/>
    <n v="82883"/>
    <n v="606053"/>
    <n v="0"/>
    <n v="0"/>
    <n v="0"/>
    <n v="0"/>
    <n v="0"/>
    <n v="0"/>
    <n v="0"/>
    <n v="0"/>
    <n v="0"/>
    <n v="0"/>
    <n v="0"/>
    <n v="688936"/>
  </r>
  <r>
    <x v="52"/>
    <x v="1"/>
    <n v="740389"/>
    <n v="322430"/>
    <n v="2134"/>
    <n v="530098"/>
    <n v="210291"/>
    <n v="376301"/>
    <n v="364030"/>
    <n v="58"/>
    <n v="89539"/>
    <n v="650809"/>
    <n v="0"/>
    <n v="0"/>
    <n v="0"/>
    <n v="0"/>
    <n v="0"/>
    <n v="0"/>
    <n v="0"/>
    <n v="0"/>
    <n v="0"/>
    <n v="0"/>
    <n v="0"/>
    <n v="740389"/>
  </r>
  <r>
    <x v="53"/>
    <x v="1"/>
    <n v="781210"/>
    <n v="339254"/>
    <n v="2226"/>
    <n v="561939"/>
    <n v="219271"/>
    <n v="398607"/>
    <n v="382539"/>
    <n v="64"/>
    <n v="94900"/>
    <n v="686269"/>
    <n v="0"/>
    <n v="0"/>
    <n v="0"/>
    <n v="0"/>
    <n v="0"/>
    <n v="0"/>
    <n v="0"/>
    <n v="0"/>
    <n v="0"/>
    <n v="0"/>
    <n v="0"/>
    <n v="781210"/>
  </r>
  <r>
    <x v="54"/>
    <x v="1"/>
    <n v="789453"/>
    <n v="222832"/>
    <n v="1483"/>
    <n v="568693"/>
    <n v="220760"/>
    <n v="403348"/>
    <n v="386041"/>
    <n v="64"/>
    <n v="96712"/>
    <n v="692699"/>
    <n v="0"/>
    <n v="0"/>
    <n v="0"/>
    <n v="0"/>
    <n v="0"/>
    <n v="0"/>
    <n v="0"/>
    <n v="0"/>
    <n v="0"/>
    <n v="0"/>
    <n v="0"/>
    <n v="789453"/>
  </r>
  <r>
    <x v="55"/>
    <x v="1"/>
    <n v="837831"/>
    <n v="335216"/>
    <n v="2218"/>
    <n v="606440"/>
    <n v="231391"/>
    <n v="429298"/>
    <n v="408467"/>
    <n v="66"/>
    <n v="103913"/>
    <n v="733876"/>
    <n v="0"/>
    <n v="0"/>
    <n v="0"/>
    <n v="0"/>
    <n v="0"/>
    <n v="0"/>
    <n v="0"/>
    <n v="0"/>
    <n v="0"/>
    <n v="0"/>
    <n v="0"/>
    <n v="837831"/>
  </r>
  <r>
    <x v="56"/>
    <x v="1"/>
    <n v="881112"/>
    <n v="335490"/>
    <n v="2217"/>
    <n v="643857"/>
    <n v="237255"/>
    <n v="452180"/>
    <n v="428861"/>
    <n v="71"/>
    <n v="110778"/>
    <n v="770292"/>
    <n v="0"/>
    <n v="0"/>
    <n v="0"/>
    <n v="0"/>
    <n v="0"/>
    <n v="0"/>
    <n v="0"/>
    <n v="0"/>
    <n v="0"/>
    <n v="0"/>
    <n v="0"/>
    <n v="881112"/>
  </r>
  <r>
    <x v="57"/>
    <x v="1"/>
    <n v="881921"/>
    <n v="6750"/>
    <n v="45"/>
    <n v="644610"/>
    <n v="237311"/>
    <n v="452618"/>
    <n v="429232"/>
    <n v="71"/>
    <n v="110902"/>
    <n v="770977"/>
    <n v="0"/>
    <n v="0"/>
    <n v="0"/>
    <n v="0"/>
    <n v="0"/>
    <n v="0"/>
    <n v="0"/>
    <n v="0"/>
    <n v="0"/>
    <n v="0"/>
    <n v="0"/>
    <n v="881921"/>
  </r>
  <r>
    <x v="58"/>
    <x v="1"/>
    <n v="955901"/>
    <n v="338151"/>
    <n v="2225"/>
    <n v="708969"/>
    <n v="246932"/>
    <n v="492123"/>
    <n v="463692"/>
    <n v="86"/>
    <n v="122599"/>
    <n v="833260"/>
    <n v="0"/>
    <n v="0"/>
    <n v="0"/>
    <n v="0"/>
    <n v="0"/>
    <n v="0"/>
    <n v="0"/>
    <n v="0"/>
    <n v="0"/>
    <n v="0"/>
    <n v="0"/>
    <n v="955901"/>
  </r>
  <r>
    <x v="59"/>
    <x v="1"/>
    <n v="1234075"/>
    <n v="331083"/>
    <n v="2204"/>
    <n v="976078"/>
    <n v="257997"/>
    <n v="501439"/>
    <n v="474547"/>
    <n v="92"/>
    <n v="145251"/>
    <n v="1088824"/>
    <n v="0"/>
    <n v="246"/>
    <n v="0"/>
    <n v="0"/>
    <n v="0"/>
    <n v="449861"/>
    <n v="294123"/>
    <n v="231493"/>
    <n v="0"/>
    <n v="0"/>
    <n v="0"/>
    <n v="976078"/>
  </r>
  <r>
    <x v="60"/>
    <x v="1"/>
    <n v="1380960"/>
    <n v="331021"/>
    <n v="2206"/>
    <n v="1112607"/>
    <n v="268353"/>
    <n v="574770"/>
    <n v="537734"/>
    <n v="103"/>
    <n v="170164"/>
    <n v="1210796"/>
    <n v="0"/>
    <n v="249"/>
    <n v="0"/>
    <n v="0"/>
    <n v="0"/>
    <n v="456352"/>
    <n v="332896"/>
    <n v="322740"/>
    <n v="0"/>
    <n v="0"/>
    <n v="0"/>
    <n v="1112607"/>
  </r>
  <r>
    <x v="61"/>
    <x v="1"/>
    <n v="1472043"/>
    <n v="335302"/>
    <n v="2210"/>
    <n v="1194255"/>
    <n v="277788"/>
    <n v="618525"/>
    <n v="575611"/>
    <n v="119"/>
    <n v="186695"/>
    <n v="1285348"/>
    <n v="0"/>
    <n v="249"/>
    <n v="0"/>
    <n v="0"/>
    <n v="0"/>
    <n v="463443"/>
    <n v="359378"/>
    <n v="370810"/>
    <n v="0"/>
    <n v="0"/>
    <n v="0"/>
    <n v="1194255"/>
  </r>
  <r>
    <x v="62"/>
    <x v="1"/>
    <n v="1569131"/>
    <n v="334210"/>
    <n v="2219"/>
    <n v="1280956"/>
    <n v="288175"/>
    <n v="664137"/>
    <n v="616691"/>
    <n v="128"/>
    <n v="202942"/>
    <n v="1366189"/>
    <n v="0"/>
    <n v="252"/>
    <n v="0"/>
    <n v="0"/>
    <n v="0"/>
    <n v="471592"/>
    <n v="389071"/>
    <n v="419652"/>
    <n v="0"/>
    <n v="0"/>
    <n v="0"/>
    <n v="1280956"/>
  </r>
  <r>
    <x v="63"/>
    <x v="1"/>
    <n v="1681001"/>
    <n v="335031"/>
    <n v="2219"/>
    <n v="1381802"/>
    <n v="299199"/>
    <n v="716836"/>
    <n v="664828"/>
    <n v="138"/>
    <n v="223400"/>
    <n v="1457601"/>
    <n v="0"/>
    <n v="252"/>
    <n v="0"/>
    <n v="0"/>
    <n v="0"/>
    <n v="480556"/>
    <n v="426536"/>
    <n v="474050"/>
    <n v="0"/>
    <n v="0"/>
    <n v="0"/>
    <n v="1381802"/>
  </r>
  <r>
    <x v="64"/>
    <x v="1"/>
    <n v="1689691"/>
    <n v="3050"/>
    <n v="23"/>
    <n v="1389085"/>
    <n v="300606"/>
    <n v="720620"/>
    <n v="668325"/>
    <n v="140"/>
    <n v="226239"/>
    <n v="1463452"/>
    <n v="0"/>
    <n v="256"/>
    <n v="0"/>
    <n v="0"/>
    <n v="0"/>
    <n v="481919"/>
    <n v="429596"/>
    <n v="476906"/>
    <n v="0"/>
    <n v="0"/>
    <n v="0"/>
    <n v="1389085"/>
  </r>
  <r>
    <x v="65"/>
    <x v="1"/>
    <n v="1803338"/>
    <n v="337475"/>
    <n v="2224"/>
    <n v="1494286"/>
    <n v="309052"/>
    <n v="775360"/>
    <n v="718779"/>
    <n v="147"/>
    <n v="244907"/>
    <n v="1558431"/>
    <n v="0"/>
    <n v="257"/>
    <n v="0"/>
    <n v="0"/>
    <n v="0"/>
    <n v="489025"/>
    <n v="467683"/>
    <n v="536895"/>
    <n v="0"/>
    <n v="0"/>
    <n v="0"/>
    <n v="1494286"/>
  </r>
  <r>
    <x v="66"/>
    <x v="1"/>
    <n v="1939162"/>
    <n v="335500"/>
    <n v="2213"/>
    <n v="1617797"/>
    <n v="321365"/>
    <n v="839203"/>
    <n v="778435"/>
    <n v="159"/>
    <n v="270231"/>
    <n v="1668931"/>
    <n v="0"/>
    <n v="258"/>
    <n v="0"/>
    <n v="0"/>
    <n v="0"/>
    <n v="499489"/>
    <n v="515889"/>
    <n v="601710"/>
    <n v="0"/>
    <n v="0"/>
    <n v="0"/>
    <n v="1617797"/>
  </r>
  <r>
    <x v="67"/>
    <x v="1"/>
    <n v="2062333"/>
    <n v="336601"/>
    <n v="2227"/>
    <n v="1729748"/>
    <n v="332585"/>
    <n v="897812"/>
    <n v="831772"/>
    <n v="164"/>
    <n v="295142"/>
    <n v="1767191"/>
    <n v="0"/>
    <n v="259"/>
    <n v="0"/>
    <n v="0"/>
    <n v="0"/>
    <n v="508180"/>
    <n v="560161"/>
    <n v="660685"/>
    <n v="0"/>
    <n v="0"/>
    <n v="0"/>
    <n v="1729748"/>
  </r>
  <r>
    <x v="68"/>
    <x v="1"/>
    <n v="2211652"/>
    <n v="370097"/>
    <n v="2396"/>
    <n v="1864559"/>
    <n v="347093"/>
    <n v="967527"/>
    <n v="896857"/>
    <n v="175"/>
    <n v="325173"/>
    <n v="1886479"/>
    <n v="0"/>
    <n v="262"/>
    <n v="0"/>
    <n v="0"/>
    <n v="0"/>
    <n v="519359"/>
    <n v="614856"/>
    <n v="729605"/>
    <n v="0"/>
    <n v="0"/>
    <n v="0"/>
    <n v="1864559"/>
  </r>
  <r>
    <x v="69"/>
    <x v="1"/>
    <n v="2320613"/>
    <n v="343411"/>
    <n v="2250"/>
    <n v="1960827"/>
    <n v="359786"/>
    <n v="1018958"/>
    <n v="941678"/>
    <n v="191"/>
    <n v="349550"/>
    <n v="1971063"/>
    <n v="0"/>
    <n v="265"/>
    <n v="0"/>
    <n v="0"/>
    <n v="0"/>
    <n v="527970"/>
    <n v="657492"/>
    <n v="774602"/>
    <n v="0"/>
    <n v="0"/>
    <n v="0"/>
    <n v="1960827"/>
  </r>
  <r>
    <x v="70"/>
    <x v="1"/>
    <n v="2451110"/>
    <n v="345300"/>
    <n v="2266"/>
    <n v="2078246"/>
    <n v="372864"/>
    <n v="1079183"/>
    <n v="998859"/>
    <n v="204"/>
    <n v="377544"/>
    <n v="2073566"/>
    <n v="0"/>
    <n v="268"/>
    <n v="0"/>
    <n v="0"/>
    <n v="0"/>
    <n v="538183"/>
    <n v="709905"/>
    <n v="829386"/>
    <n v="0"/>
    <n v="0"/>
    <n v="0"/>
    <n v="2078246"/>
  </r>
  <r>
    <x v="71"/>
    <x v="1"/>
    <n v="2461015"/>
    <n v="70050"/>
    <n v="490"/>
    <n v="2086565"/>
    <n v="374450"/>
    <n v="1083308"/>
    <n v="1003053"/>
    <n v="204"/>
    <n v="378976"/>
    <n v="2082039"/>
    <n v="0"/>
    <n v="270"/>
    <n v="0"/>
    <n v="0"/>
    <n v="0"/>
    <n v="538599"/>
    <n v="713244"/>
    <n v="833949"/>
    <n v="0"/>
    <n v="0"/>
    <n v="0"/>
    <n v="2086565"/>
  </r>
  <r>
    <x v="72"/>
    <x v="1"/>
    <n v="2527121"/>
    <n v="269220"/>
    <n v="1745"/>
    <n v="2149525"/>
    <n v="377596"/>
    <n v="1115491"/>
    <n v="1033824"/>
    <n v="210"/>
    <n v="397004"/>
    <n v="2130117"/>
    <n v="0"/>
    <n v="273"/>
    <n v="0"/>
    <n v="0"/>
    <n v="0"/>
    <n v="542208"/>
    <n v="741726"/>
    <n v="864814"/>
    <n v="0"/>
    <n v="0"/>
    <n v="0"/>
    <n v="2149525"/>
  </r>
  <r>
    <x v="73"/>
    <x v="1"/>
    <n v="2621769"/>
    <n v="370220"/>
    <n v="2333"/>
    <n v="2234331"/>
    <n v="387438"/>
    <n v="1159964"/>
    <n v="1074147"/>
    <n v="220"/>
    <n v="419605"/>
    <n v="2202164"/>
    <n v="0"/>
    <n v="280"/>
    <n v="0"/>
    <n v="0"/>
    <n v="0"/>
    <n v="549548"/>
    <n v="778264"/>
    <n v="905732"/>
    <n v="0"/>
    <n v="0"/>
    <n v="0"/>
    <n v="2234331"/>
  </r>
  <r>
    <x v="74"/>
    <x v="1"/>
    <n v="2725169"/>
    <n v="378570"/>
    <n v="2437"/>
    <n v="2328018"/>
    <n v="397151"/>
    <n v="1206900"/>
    <n v="1120885"/>
    <n v="233"/>
    <n v="448242"/>
    <n v="2276927"/>
    <n v="0"/>
    <n v="285"/>
    <n v="0"/>
    <n v="0"/>
    <n v="0"/>
    <n v="555848"/>
    <n v="819554"/>
    <n v="951824"/>
    <n v="0"/>
    <n v="0"/>
    <n v="0"/>
    <n v="2328018"/>
  </r>
  <r>
    <x v="75"/>
    <x v="1"/>
    <n v="2825721"/>
    <n v="422202"/>
    <n v="2550"/>
    <n v="2421043"/>
    <n v="404678"/>
    <n v="1253157"/>
    <n v="1167646"/>
    <n v="240"/>
    <n v="481315"/>
    <n v="2344406"/>
    <n v="0"/>
    <n v="286"/>
    <n v="0"/>
    <n v="0"/>
    <n v="0"/>
    <n v="560696"/>
    <n v="869086"/>
    <n v="990468"/>
    <n v="0"/>
    <n v="0"/>
    <n v="0"/>
    <n v="2421043"/>
  </r>
  <r>
    <x v="76"/>
    <x v="1"/>
    <n v="2898547"/>
    <n v="261339"/>
    <n v="1564"/>
    <n v="2487480"/>
    <n v="411067"/>
    <n v="1286771"/>
    <n v="1200459"/>
    <n v="250"/>
    <n v="505786"/>
    <n v="2392761"/>
    <n v="0"/>
    <n v="287"/>
    <n v="0"/>
    <n v="0"/>
    <n v="0"/>
    <n v="564687"/>
    <n v="906705"/>
    <n v="1015288"/>
    <n v="0"/>
    <n v="0"/>
    <n v="0"/>
    <n v="2487480"/>
  </r>
  <r>
    <x v="77"/>
    <x v="1"/>
    <n v="2986837"/>
    <n v="364450"/>
    <n v="2282"/>
    <n v="2566814"/>
    <n v="420023"/>
    <n v="1325949"/>
    <n v="1240608"/>
    <n v="257"/>
    <n v="530038"/>
    <n v="2456799"/>
    <n v="0"/>
    <n v="289"/>
    <n v="0"/>
    <n v="0"/>
    <n v="0"/>
    <n v="568441"/>
    <n v="952168"/>
    <n v="1045407"/>
    <n v="0"/>
    <n v="0"/>
    <n v="0"/>
    <n v="2566814"/>
  </r>
  <r>
    <x v="78"/>
    <x v="1"/>
    <n v="3047568"/>
    <n v="139081"/>
    <n v="922"/>
    <n v="2621707"/>
    <n v="425861"/>
    <n v="1352129"/>
    <n v="1269318"/>
    <n v="260"/>
    <n v="546389"/>
    <n v="2501179"/>
    <n v="0"/>
    <n v="290"/>
    <n v="0"/>
    <n v="0"/>
    <n v="0"/>
    <n v="571565"/>
    <n v="985014"/>
    <n v="1064326"/>
    <n v="0"/>
    <n v="0"/>
    <n v="0"/>
    <n v="2621707"/>
  </r>
  <r>
    <x v="79"/>
    <x v="1"/>
    <n v="3142814"/>
    <n v="407860"/>
    <n v="2470"/>
    <n v="2706804"/>
    <n v="436010"/>
    <n v="1392670"/>
    <n v="1313862"/>
    <n v="272"/>
    <n v="567792"/>
    <n v="2575022"/>
    <n v="0"/>
    <n v="290"/>
    <n v="0"/>
    <n v="0"/>
    <n v="0"/>
    <n v="571890"/>
    <n v="1035803"/>
    <n v="1098306"/>
    <n v="0"/>
    <n v="0"/>
    <n v="0"/>
    <n v="2706804"/>
  </r>
  <r>
    <x v="80"/>
    <x v="1"/>
    <n v="3207917"/>
    <n v="372084"/>
    <n v="2274"/>
    <n v="2764322"/>
    <n v="443595"/>
    <n v="1419795"/>
    <n v="1344250"/>
    <n v="277"/>
    <n v="584072"/>
    <n v="2623845"/>
    <n v="0"/>
    <n v="292"/>
    <n v="0"/>
    <n v="0"/>
    <n v="0"/>
    <n v="572202"/>
    <n v="1070999"/>
    <n v="1120315"/>
    <n v="0"/>
    <n v="0"/>
    <n v="0"/>
    <n v="2764322"/>
  </r>
  <r>
    <x v="81"/>
    <x v="1"/>
    <n v="3352010"/>
    <n v="416382"/>
    <n v="2308"/>
    <n v="2890332"/>
    <n v="461678"/>
    <n v="1479792"/>
    <n v="1410248"/>
    <n v="292"/>
    <n v="619956"/>
    <n v="2732054"/>
    <n v="0"/>
    <n v="293"/>
    <n v="0"/>
    <n v="0"/>
    <n v="0"/>
    <n v="572851"/>
    <n v="1148111"/>
    <n v="1168563"/>
    <n v="0"/>
    <n v="0"/>
    <n v="0"/>
    <n v="2890332"/>
  </r>
  <r>
    <x v="82"/>
    <x v="1"/>
    <n v="3496367"/>
    <n v="425051"/>
    <n v="2309"/>
    <n v="3020007"/>
    <n v="476360"/>
    <n v="1540961"/>
    <n v="1478742"/>
    <n v="304"/>
    <n v="652047"/>
    <n v="2844320"/>
    <n v="0"/>
    <n v="295"/>
    <n v="0"/>
    <n v="0"/>
    <n v="0"/>
    <n v="573402"/>
    <n v="1229768"/>
    <n v="1216028"/>
    <n v="0"/>
    <n v="0"/>
    <n v="0"/>
    <n v="3020007"/>
  </r>
  <r>
    <x v="83"/>
    <x v="1"/>
    <n v="3571106"/>
    <n v="315795"/>
    <n v="2000"/>
    <n v="3081066"/>
    <n v="490040"/>
    <n v="1572089"/>
    <n v="1508662"/>
    <n v="315"/>
    <n v="665935"/>
    <n v="2905171"/>
    <n v="0"/>
    <n v="296"/>
    <n v="0"/>
    <n v="0"/>
    <n v="0"/>
    <n v="574582"/>
    <n v="1267493"/>
    <n v="1238183"/>
    <n v="0"/>
    <n v="0"/>
    <n v="0"/>
    <n v="3081066"/>
  </r>
  <r>
    <x v="84"/>
    <x v="1"/>
    <n v="3803237"/>
    <n v="415755"/>
    <n v="2308"/>
    <n v="3281351"/>
    <n v="521886"/>
    <n v="1670720"/>
    <n v="1610286"/>
    <n v="345"/>
    <n v="688816"/>
    <n v="3114421"/>
    <n v="0"/>
    <n v="297"/>
    <n v="0"/>
    <n v="0"/>
    <n v="0"/>
    <n v="593448"/>
    <n v="1384680"/>
    <n v="1302409"/>
    <n v="0"/>
    <n v="0"/>
    <n v="0"/>
    <n v="3281351"/>
  </r>
  <r>
    <x v="85"/>
    <x v="1"/>
    <n v="3892459"/>
    <n v="374351"/>
    <n v="1465"/>
    <n v="3362926"/>
    <n v="529533"/>
    <n v="1710124"/>
    <n v="1652442"/>
    <n v="360"/>
    <n v="716938"/>
    <n v="3175521"/>
    <n v="0"/>
    <n v="297"/>
    <n v="0"/>
    <n v="0"/>
    <n v="0"/>
    <n v="598424"/>
    <n v="1434553"/>
    <n v="1329131"/>
    <n v="0"/>
    <n v="0"/>
    <n v="0"/>
    <n v="3362926"/>
  </r>
  <r>
    <x v="86"/>
    <x v="1"/>
    <n v="3913669"/>
    <n v="314600"/>
    <n v="1984"/>
    <n v="3380423"/>
    <n v="533246"/>
    <n v="1719378"/>
    <n v="1660680"/>
    <n v="365"/>
    <n v="728993"/>
    <n v="3184676"/>
    <n v="0"/>
    <n v="301"/>
    <n v="0"/>
    <n v="0"/>
    <n v="0"/>
    <n v="599103"/>
    <n v="1445857"/>
    <n v="1334645"/>
    <n v="0"/>
    <n v="0"/>
    <n v="0"/>
    <n v="3380423"/>
  </r>
  <r>
    <x v="87"/>
    <x v="1"/>
    <n v="3918519"/>
    <n v="182750"/>
    <n v="1357"/>
    <n v="3383754"/>
    <n v="534765"/>
    <n v="1721192"/>
    <n v="1662197"/>
    <n v="365"/>
    <n v="729750"/>
    <n v="3188769"/>
    <n v="0"/>
    <n v="301"/>
    <n v="0"/>
    <n v="0"/>
    <n v="0"/>
    <n v="599131"/>
    <n v="1447980"/>
    <n v="1335825"/>
    <n v="0"/>
    <n v="0"/>
    <n v="0"/>
    <n v="3383754"/>
  </r>
  <r>
    <x v="88"/>
    <x v="1"/>
    <n v="4558756"/>
    <n v="1150180"/>
    <n v="3403"/>
    <n v="3973533"/>
    <n v="585223"/>
    <n v="2001124"/>
    <n v="1971969"/>
    <n v="440"/>
    <n v="925165"/>
    <n v="3633591"/>
    <n v="0"/>
    <n v="304"/>
    <n v="0"/>
    <n v="0"/>
    <n v="0"/>
    <n v="621824"/>
    <n v="1796875"/>
    <n v="1553988"/>
    <n v="0"/>
    <n v="0"/>
    <n v="0"/>
    <n v="3973533"/>
  </r>
  <r>
    <x v="89"/>
    <x v="1"/>
    <n v="4597442"/>
    <n v="260050"/>
    <n v="1633"/>
    <n v="4003901"/>
    <n v="593541"/>
    <n v="2016874"/>
    <n v="1986583"/>
    <n v="444"/>
    <n v="939760"/>
    <n v="3657682"/>
    <n v="0"/>
    <n v="309"/>
    <n v="0"/>
    <n v="0"/>
    <n v="0"/>
    <n v="624216"/>
    <n v="1814781"/>
    <n v="1564058"/>
    <n v="0"/>
    <n v="0"/>
    <n v="0"/>
    <n v="4003901"/>
  </r>
  <r>
    <x v="90"/>
    <x v="1"/>
    <n v="4603722"/>
    <n v="111751"/>
    <n v="811"/>
    <n v="4007469"/>
    <n v="596253"/>
    <n v="2018845"/>
    <n v="1988180"/>
    <n v="444"/>
    <n v="942285"/>
    <n v="3661437"/>
    <n v="0"/>
    <n v="310"/>
    <n v="0"/>
    <n v="0"/>
    <n v="0"/>
    <n v="624347"/>
    <n v="1816919"/>
    <n v="1565357"/>
    <n v="0"/>
    <n v="0"/>
    <n v="0"/>
    <n v="4007469"/>
  </r>
  <r>
    <x v="91"/>
    <x v="1"/>
    <n v="4607860"/>
    <n v="83450"/>
    <n v="597"/>
    <n v="4009940"/>
    <n v="597920"/>
    <n v="2020113"/>
    <n v="1989380"/>
    <n v="447"/>
    <n v="944014"/>
    <n v="3663846"/>
    <n v="0"/>
    <n v="311"/>
    <n v="0"/>
    <n v="0"/>
    <n v="0"/>
    <n v="624345"/>
    <n v="1818406"/>
    <n v="1566340"/>
    <n v="0"/>
    <n v="0"/>
    <n v="0"/>
    <n v="4009940"/>
  </r>
  <r>
    <x v="92"/>
    <x v="1"/>
    <n v="4613016"/>
    <n v="58100"/>
    <n v="396"/>
    <n v="4013140"/>
    <n v="599876"/>
    <n v="2021729"/>
    <n v="1990964"/>
    <n v="447"/>
    <n v="944220"/>
    <n v="3668796"/>
    <n v="0"/>
    <n v="311"/>
    <n v="0"/>
    <n v="0"/>
    <n v="0"/>
    <n v="624431"/>
    <n v="1820448"/>
    <n v="1567412"/>
    <n v="0"/>
    <n v="0"/>
    <n v="0"/>
    <n v="4013140"/>
  </r>
  <r>
    <x v="93"/>
    <x v="1"/>
    <n v="4756582"/>
    <n v="297050"/>
    <n v="1912"/>
    <n v="4140526"/>
    <n v="616056"/>
    <n v="2091593"/>
    <n v="2048468"/>
    <n v="465"/>
    <n v="947164"/>
    <n v="3809418"/>
    <n v="0"/>
    <n v="313"/>
    <n v="0"/>
    <n v="0"/>
    <n v="0"/>
    <n v="688483"/>
    <n v="1868126"/>
    <n v="1583016"/>
    <n v="0"/>
    <n v="0"/>
    <n v="0"/>
    <n v="4140526"/>
  </r>
  <r>
    <x v="94"/>
    <x v="1"/>
    <n v="4927355"/>
    <n v="274150"/>
    <n v="2035"/>
    <n v="4234572"/>
    <n v="692783"/>
    <n v="2143599"/>
    <n v="2090498"/>
    <n v="475"/>
    <n v="966614"/>
    <n v="3960741"/>
    <n v="0"/>
    <n v="315"/>
    <n v="0"/>
    <n v="0"/>
    <n v="0"/>
    <n v="721289"/>
    <n v="1910302"/>
    <n v="1602054"/>
    <n v="0"/>
    <n v="0"/>
    <n v="0"/>
    <n v="4234572"/>
  </r>
  <r>
    <x v="95"/>
    <x v="1"/>
    <n v="4968449"/>
    <n v="275132"/>
    <n v="2041"/>
    <n v="4257182"/>
    <n v="711267"/>
    <n v="2156651"/>
    <n v="2100050"/>
    <n v="481"/>
    <n v="974969"/>
    <n v="3993480"/>
    <n v="0"/>
    <n v="316"/>
    <n v="0"/>
    <n v="0"/>
    <n v="0"/>
    <n v="726757"/>
    <n v="1921889"/>
    <n v="1607607"/>
    <n v="0"/>
    <n v="0"/>
    <n v="0"/>
    <n v="4257182"/>
  </r>
  <r>
    <x v="96"/>
    <x v="1"/>
    <n v="5327886"/>
    <n v="304361"/>
    <n v="2248"/>
    <n v="4337021"/>
    <n v="990865"/>
    <n v="2198899"/>
    <n v="2137627"/>
    <n v="495"/>
    <n v="1012178"/>
    <n v="4315708"/>
    <n v="0"/>
    <n v="316"/>
    <n v="0"/>
    <n v="0"/>
    <n v="0"/>
    <n v="734637"/>
    <n v="1953484"/>
    <n v="1647973"/>
    <n v="0"/>
    <n v="0"/>
    <n v="0"/>
    <n v="4337021"/>
  </r>
  <r>
    <x v="97"/>
    <x v="1"/>
    <n v="5554779"/>
    <n v="286490"/>
    <n v="2187"/>
    <n v="4464620"/>
    <n v="1090159"/>
    <n v="2267153"/>
    <n v="2196954"/>
    <n v="513"/>
    <n v="1028859"/>
    <n v="4525920"/>
    <n v="0"/>
    <n v="316"/>
    <n v="0"/>
    <n v="0"/>
    <n v="0"/>
    <n v="743348"/>
    <n v="2028790"/>
    <n v="1691548"/>
    <n v="0"/>
    <n v="0"/>
    <n v="0"/>
    <n v="4464620"/>
  </r>
  <r>
    <x v="98"/>
    <x v="1"/>
    <n v="5669867"/>
    <n v="231700"/>
    <n v="1953"/>
    <n v="4543318"/>
    <n v="1126549"/>
    <n v="2310508"/>
    <n v="2232281"/>
    <n v="529"/>
    <n v="1035362"/>
    <n v="4634505"/>
    <n v="0"/>
    <n v="317"/>
    <n v="0"/>
    <n v="0"/>
    <n v="0"/>
    <n v="749749"/>
    <n v="2077641"/>
    <n v="1714992"/>
    <n v="0"/>
    <n v="0"/>
    <n v="0"/>
    <n v="4543318"/>
  </r>
  <r>
    <x v="99"/>
    <x v="1"/>
    <n v="5678642"/>
    <n v="84100"/>
    <n v="560"/>
    <n v="4547972"/>
    <n v="1130670"/>
    <n v="2313082"/>
    <n v="2234361"/>
    <n v="529"/>
    <n v="1035700"/>
    <n v="4642942"/>
    <n v="0"/>
    <n v="317"/>
    <n v="0"/>
    <n v="0"/>
    <n v="0"/>
    <n v="750308"/>
    <n v="2080282"/>
    <n v="1716446"/>
    <n v="0"/>
    <n v="0"/>
    <n v="0"/>
    <n v="4547972"/>
  </r>
  <r>
    <x v="100"/>
    <x v="1"/>
    <n v="5986083"/>
    <n v="261120"/>
    <n v="2046"/>
    <n v="4761686"/>
    <n v="1224397"/>
    <n v="2427613"/>
    <n v="2333503"/>
    <n v="570"/>
    <n v="1038678"/>
    <n v="4947405"/>
    <n v="0"/>
    <n v="317"/>
    <n v="0"/>
    <n v="0"/>
    <n v="0"/>
    <n v="763649"/>
    <n v="2213184"/>
    <n v="1783889"/>
    <n v="0"/>
    <n v="0"/>
    <n v="0"/>
    <n v="4761686"/>
  </r>
  <r>
    <x v="101"/>
    <x v="1"/>
    <n v="6177693"/>
    <n v="261120"/>
    <n v="2068"/>
    <n v="4904030"/>
    <n v="1273663"/>
    <n v="2504587"/>
    <n v="2398847"/>
    <n v="596"/>
    <n v="1041050"/>
    <n v="5136643"/>
    <n v="0"/>
    <n v="318"/>
    <n v="0"/>
    <n v="0"/>
    <n v="0"/>
    <n v="914789"/>
    <n v="2160119"/>
    <n v="1828146"/>
    <n v="0"/>
    <n v="0"/>
    <n v="0"/>
    <n v="4904030"/>
  </r>
  <r>
    <x v="102"/>
    <x v="1"/>
    <n v="6281949"/>
    <n v="226051"/>
    <n v="1831"/>
    <n v="4955046"/>
    <n v="1326903"/>
    <n v="2532259"/>
    <n v="2422187"/>
    <n v="600"/>
    <n v="1088044"/>
    <n v="5193905"/>
    <n v="0"/>
    <n v="319"/>
    <n v="0"/>
    <n v="0"/>
    <n v="0"/>
    <n v="918886"/>
    <n v="2191260"/>
    <n v="1843922"/>
    <n v="0"/>
    <n v="0"/>
    <n v="0"/>
    <n v="4955046"/>
  </r>
  <r>
    <x v="103"/>
    <x v="1"/>
    <n v="6353841"/>
    <n v="208309"/>
    <n v="1708"/>
    <n v="4988411"/>
    <n v="1365430"/>
    <n v="2550447"/>
    <n v="2437361"/>
    <n v="603"/>
    <n v="1129406"/>
    <n v="5224435"/>
    <n v="0"/>
    <n v="320"/>
    <n v="0"/>
    <n v="0"/>
    <n v="0"/>
    <n v="922169"/>
    <n v="2210737"/>
    <n v="1854667"/>
    <n v="0"/>
    <n v="0"/>
    <n v="0"/>
    <n v="4988411"/>
  </r>
  <r>
    <x v="104"/>
    <x v="1"/>
    <n v="6579034"/>
    <n v="208210"/>
    <n v="1959"/>
    <n v="5112011"/>
    <n v="1467023"/>
    <n v="2617576"/>
    <n v="2493805"/>
    <n v="630"/>
    <n v="1142028"/>
    <n v="5437006"/>
    <n v="0"/>
    <n v="321"/>
    <n v="0"/>
    <n v="0"/>
    <n v="0"/>
    <n v="936816"/>
    <n v="2283700"/>
    <n v="1890631"/>
    <n v="0"/>
    <n v="0"/>
    <n v="0"/>
    <n v="5112011"/>
  </r>
  <r>
    <x v="105"/>
    <x v="1"/>
    <n v="6694297"/>
    <n v="171700"/>
    <n v="1636"/>
    <n v="5174960"/>
    <n v="1519337"/>
    <n v="2651598"/>
    <n v="2522724"/>
    <n v="638"/>
    <n v="1149672"/>
    <n v="5544625"/>
    <n v="0"/>
    <n v="322"/>
    <n v="0"/>
    <n v="0"/>
    <n v="0"/>
    <n v="943270"/>
    <n v="2319814"/>
    <n v="1911011"/>
    <n v="0"/>
    <n v="0"/>
    <n v="0"/>
    <n v="5174960"/>
  </r>
  <r>
    <x v="106"/>
    <x v="1"/>
    <n v="6696325"/>
    <n v="15400"/>
    <n v="146"/>
    <n v="5176393"/>
    <n v="1519932"/>
    <n v="2652440"/>
    <n v="2523315"/>
    <n v="638"/>
    <n v="1149985"/>
    <n v="5546340"/>
    <n v="0"/>
    <n v="322"/>
    <n v="0"/>
    <n v="0"/>
    <n v="0"/>
    <n v="938050"/>
    <n v="2326124"/>
    <n v="1911410"/>
    <n v="0"/>
    <n v="0"/>
    <n v="0"/>
    <n v="5176393"/>
  </r>
  <r>
    <x v="107"/>
    <x v="1"/>
    <n v="6732767"/>
    <n v="145000"/>
    <n v="1346"/>
    <n v="5195851"/>
    <n v="1536916"/>
    <n v="2663314"/>
    <n v="2531894"/>
    <n v="643"/>
    <n v="1155229"/>
    <n v="5577538"/>
    <n v="0"/>
    <n v="322"/>
    <n v="0"/>
    <n v="0"/>
    <n v="0"/>
    <n v="940743"/>
    <n v="2337772"/>
    <n v="1916527"/>
    <n v="0"/>
    <n v="0"/>
    <n v="0"/>
    <n v="5195851"/>
  </r>
  <r>
    <x v="108"/>
    <x v="1"/>
    <n v="6748028"/>
    <n v="91200"/>
    <n v="866"/>
    <n v="5204180"/>
    <n v="1543848"/>
    <n v="2668179"/>
    <n v="2535341"/>
    <n v="660"/>
    <n v="1157926"/>
    <n v="5590102"/>
    <n v="0"/>
    <n v="322"/>
    <n v="0"/>
    <n v="0"/>
    <n v="0"/>
    <n v="941985"/>
    <n v="2342891"/>
    <n v="1918479"/>
    <n v="0"/>
    <n v="0"/>
    <n v="0"/>
    <n v="5204180"/>
  </r>
  <r>
    <x v="109"/>
    <x v="1"/>
    <n v="6947225"/>
    <n v="195650"/>
    <n v="1569"/>
    <n v="5273196"/>
    <n v="1674029"/>
    <n v="2705002"/>
    <n v="2567518"/>
    <n v="676"/>
    <n v="1158649"/>
    <n v="5788576"/>
    <n v="0"/>
    <n v="322"/>
    <n v="0"/>
    <n v="0"/>
    <n v="0"/>
    <n v="951034"/>
    <n v="2382276"/>
    <n v="1939059"/>
    <n v="0"/>
    <n v="0"/>
    <n v="0"/>
    <n v="5273196"/>
  </r>
  <r>
    <x v="110"/>
    <x v="1"/>
    <n v="7140106"/>
    <n v="207900"/>
    <n v="1662"/>
    <n v="5345545"/>
    <n v="1794561"/>
    <n v="2741996"/>
    <n v="2602857"/>
    <n v="692"/>
    <n v="1159531"/>
    <n v="5980575"/>
    <n v="0"/>
    <n v="322"/>
    <n v="0"/>
    <n v="0"/>
    <n v="0"/>
    <n v="956829"/>
    <n v="2422220"/>
    <n v="1965664"/>
    <n v="0"/>
    <n v="0"/>
    <n v="0"/>
    <n v="5345545"/>
  </r>
  <r>
    <x v="111"/>
    <x v="1"/>
    <n v="7255219"/>
    <n v="165850"/>
    <n v="1527"/>
    <n v="5393064"/>
    <n v="1862155"/>
    <n v="2766788"/>
    <n v="2625576"/>
    <n v="700"/>
    <n v="1167687"/>
    <n v="6087532"/>
    <n v="0"/>
    <n v="322"/>
    <n v="0"/>
    <n v="0"/>
    <n v="0"/>
    <n v="961496"/>
    <n v="2446772"/>
    <n v="1983963"/>
    <n v="0"/>
    <n v="0"/>
    <n v="0"/>
    <n v="5393064"/>
  </r>
  <r>
    <x v="112"/>
    <x v="1"/>
    <n v="7410800"/>
    <n v="178100"/>
    <n v="1462"/>
    <n v="5436592"/>
    <n v="1974208"/>
    <n v="2788681"/>
    <n v="2647201"/>
    <n v="710"/>
    <n v="1218670"/>
    <n v="6192130"/>
    <n v="0"/>
    <n v="322"/>
    <n v="0"/>
    <n v="0"/>
    <n v="0"/>
    <n v="965112"/>
    <n v="2470493"/>
    <n v="2000149"/>
    <n v="0"/>
    <n v="0"/>
    <n v="0"/>
    <n v="5436592"/>
  </r>
  <r>
    <x v="113"/>
    <x v="1"/>
    <n v="7425692"/>
    <n v="31450"/>
    <n v="221"/>
    <n v="5443382"/>
    <n v="1982310"/>
    <n v="2792615"/>
    <n v="2650055"/>
    <n v="712"/>
    <n v="1226065"/>
    <n v="6199627"/>
    <n v="0"/>
    <n v="322"/>
    <n v="0"/>
    <n v="0"/>
    <n v="0"/>
    <n v="968554"/>
    <n v="2472762"/>
    <n v="2001228"/>
    <n v="0"/>
    <n v="0"/>
    <n v="0"/>
    <n v="5443382"/>
  </r>
  <r>
    <x v="114"/>
    <x v="1"/>
    <n v="7427778"/>
    <n v="20100"/>
    <n v="172"/>
    <n v="5443951"/>
    <n v="1983827"/>
    <n v="2792927"/>
    <n v="2650312"/>
    <n v="712"/>
    <n v="1227720"/>
    <n v="6200058"/>
    <n v="0"/>
    <n v="323"/>
    <n v="0"/>
    <n v="0"/>
    <n v="0"/>
    <n v="968901"/>
    <n v="2472987"/>
    <n v="2001216"/>
    <n v="0"/>
    <n v="0"/>
    <n v="0"/>
    <n v="5443951"/>
  </r>
  <r>
    <x v="115"/>
    <x v="1"/>
    <n v="7463899"/>
    <n v="51650"/>
    <n v="494"/>
    <n v="5450913"/>
    <n v="2012986"/>
    <n v="2796374"/>
    <n v="2653826"/>
    <n v="713"/>
    <n v="1231872"/>
    <n v="6232027"/>
    <n v="0"/>
    <n v="323"/>
    <n v="0"/>
    <n v="0"/>
    <n v="0"/>
    <n v="969206"/>
    <n v="2476832"/>
    <n v="2003984"/>
    <n v="0"/>
    <n v="0"/>
    <n v="0"/>
    <n v="5450913"/>
  </r>
  <r>
    <x v="116"/>
    <x v="1"/>
    <n v="7504394"/>
    <n v="107600"/>
    <n v="885"/>
    <n v="5459958"/>
    <n v="2044436"/>
    <n v="2801005"/>
    <n v="2658237"/>
    <n v="716"/>
    <n v="1243390"/>
    <n v="6261004"/>
    <n v="0"/>
    <n v="323"/>
    <n v="0"/>
    <n v="0"/>
    <n v="0"/>
    <n v="969935"/>
    <n v="2481825"/>
    <n v="2007266"/>
    <n v="0"/>
    <n v="0"/>
    <n v="0"/>
    <n v="5459958"/>
  </r>
  <r>
    <x v="117"/>
    <x v="1"/>
    <n v="7551945"/>
    <n v="110750"/>
    <n v="1010"/>
    <n v="5470083"/>
    <n v="2081862"/>
    <n v="2806378"/>
    <n v="2662988"/>
    <n v="717"/>
    <n v="1249384"/>
    <n v="6302561"/>
    <n v="0"/>
    <n v="323"/>
    <n v="0"/>
    <n v="0"/>
    <n v="0"/>
    <n v="971497"/>
    <n v="2486993"/>
    <n v="2010602"/>
    <n v="0"/>
    <n v="0"/>
    <n v="0"/>
    <n v="5470083"/>
  </r>
  <r>
    <x v="118"/>
    <x v="1"/>
    <n v="7570886"/>
    <n v="61550"/>
    <n v="597"/>
    <n v="5474544"/>
    <n v="2096342"/>
    <n v="2808596"/>
    <n v="2665231"/>
    <n v="717"/>
    <n v="1254311"/>
    <n v="6316575"/>
    <n v="0"/>
    <n v="323"/>
    <n v="0"/>
    <n v="0"/>
    <n v="0"/>
    <n v="972281"/>
    <n v="2489174"/>
    <n v="2012089"/>
    <n v="0"/>
    <n v="0"/>
    <n v="0"/>
    <n v="5474544"/>
  </r>
  <r>
    <x v="119"/>
    <x v="1"/>
    <n v="7651927"/>
    <n v="100480"/>
    <n v="968"/>
    <n v="5484714"/>
    <n v="2167213"/>
    <n v="2813644"/>
    <n v="2670349"/>
    <n v="721"/>
    <n v="1325533"/>
    <n v="6326394"/>
    <n v="0"/>
    <n v="324"/>
    <n v="0"/>
    <n v="0"/>
    <n v="0"/>
    <n v="973918"/>
    <n v="2494640"/>
    <n v="2015088"/>
    <n v="0"/>
    <n v="0"/>
    <n v="0"/>
    <n v="5484714"/>
  </r>
  <r>
    <x v="120"/>
    <x v="1"/>
    <n v="7664356"/>
    <n v="32624"/>
    <n v="215"/>
    <n v="5487757"/>
    <n v="2176599"/>
    <n v="2815330"/>
    <n v="2671705"/>
    <n v="722"/>
    <n v="1337057"/>
    <n v="6327299"/>
    <n v="0"/>
    <n v="324"/>
    <n v="0"/>
    <n v="0"/>
    <n v="0"/>
    <n v="974165"/>
    <n v="2496436"/>
    <n v="2016086"/>
    <n v="0"/>
    <n v="0"/>
    <n v="0"/>
    <n v="5487757"/>
  </r>
  <r>
    <x v="121"/>
    <x v="1"/>
    <n v="7731254"/>
    <n v="221492"/>
    <n v="986"/>
    <n v="5504954"/>
    <n v="2226300"/>
    <n v="2824795"/>
    <n v="2679434"/>
    <n v="725"/>
    <n v="1396931"/>
    <n v="6334323"/>
    <n v="0"/>
    <n v="325"/>
    <n v="0"/>
    <n v="0"/>
    <n v="0"/>
    <n v="976296"/>
    <n v="2506893"/>
    <n v="2020669"/>
    <n v="0"/>
    <n v="0"/>
    <n v="0"/>
    <n v="5504954"/>
  </r>
  <r>
    <x v="122"/>
    <x v="1"/>
    <n v="7799705"/>
    <n v="217541"/>
    <n v="967"/>
    <n v="5518465"/>
    <n v="2281240"/>
    <n v="2832373"/>
    <n v="2685367"/>
    <n v="725"/>
    <n v="1459794"/>
    <n v="6339911"/>
    <n v="0"/>
    <n v="325"/>
    <n v="0"/>
    <n v="0"/>
    <n v="0"/>
    <n v="977578"/>
    <n v="2515566"/>
    <n v="2024207"/>
    <n v="0"/>
    <n v="0"/>
    <n v="0"/>
    <n v="5518465"/>
  </r>
  <r>
    <x v="123"/>
    <x v="1"/>
    <n v="7835404"/>
    <n v="140404"/>
    <n v="787"/>
    <n v="5529872"/>
    <n v="2305532"/>
    <n v="2838551"/>
    <n v="2690596"/>
    <n v="725"/>
    <n v="1490064"/>
    <n v="6345340"/>
    <n v="0"/>
    <n v="325"/>
    <n v="0"/>
    <n v="0"/>
    <n v="0"/>
    <n v="979478"/>
    <n v="2522612"/>
    <n v="2026658"/>
    <n v="0"/>
    <n v="0"/>
    <n v="0"/>
    <n v="5529872"/>
  </r>
  <r>
    <x v="124"/>
    <x v="1"/>
    <n v="7858242"/>
    <n v="135182"/>
    <n v="742"/>
    <n v="5540108"/>
    <n v="2318134"/>
    <n v="2844499"/>
    <n v="2694884"/>
    <n v="725"/>
    <n v="1507305"/>
    <n v="6350937"/>
    <n v="0"/>
    <n v="326"/>
    <n v="0"/>
    <n v="0"/>
    <n v="0"/>
    <n v="981943"/>
    <n v="2528483"/>
    <n v="2028549"/>
    <n v="0"/>
    <n v="0"/>
    <n v="0"/>
    <n v="5540108"/>
  </r>
  <r>
    <x v="125"/>
    <x v="1"/>
    <n v="7893522"/>
    <n v="152022"/>
    <n v="854"/>
    <n v="5553124"/>
    <n v="2340398"/>
    <n v="2851383"/>
    <n v="2701013"/>
    <n v="728"/>
    <n v="1535768"/>
    <n v="6357725"/>
    <n v="29"/>
    <n v="326"/>
    <n v="0"/>
    <n v="0"/>
    <n v="0"/>
    <n v="984699"/>
    <n v="2536292"/>
    <n v="2030978"/>
    <n v="0"/>
    <n v="0"/>
    <n v="0"/>
    <n v="5553124"/>
  </r>
  <r>
    <x v="126"/>
    <x v="1"/>
    <n v="7912356"/>
    <n v="119036"/>
    <n v="711"/>
    <n v="5564360"/>
    <n v="2347996"/>
    <n v="2858192"/>
    <n v="2705438"/>
    <n v="730"/>
    <n v="1545271"/>
    <n v="6367023"/>
    <n v="62"/>
    <n v="326"/>
    <n v="0"/>
    <n v="0"/>
    <n v="0"/>
    <n v="986822"/>
    <n v="2543637"/>
    <n v="2032744"/>
    <n v="0"/>
    <n v="0"/>
    <n v="0"/>
    <n v="5564360"/>
  </r>
  <r>
    <x v="127"/>
    <x v="1"/>
    <n v="7916347"/>
    <n v="13800"/>
    <n v="84"/>
    <n v="5565702"/>
    <n v="2350645"/>
    <n v="2858966"/>
    <n v="2706006"/>
    <n v="730"/>
    <n v="1548415"/>
    <n v="6367870"/>
    <n v="62"/>
    <n v="326"/>
    <n v="0"/>
    <n v="0"/>
    <n v="0"/>
    <n v="987150"/>
    <n v="2544409"/>
    <n v="2032984"/>
    <n v="0"/>
    <n v="0"/>
    <n v="0"/>
    <n v="5565702"/>
  </r>
  <r>
    <x v="128"/>
    <x v="1"/>
    <n v="8024687"/>
    <n v="239081"/>
    <n v="982"/>
    <n v="5657964"/>
    <n v="2366723"/>
    <n v="2909409"/>
    <n v="2747806"/>
    <n v="749"/>
    <n v="1567091"/>
    <n v="6457526"/>
    <n v="70"/>
    <n v="326"/>
    <n v="0"/>
    <n v="0"/>
    <n v="0"/>
    <n v="993485"/>
    <n v="2603959"/>
    <n v="2059316"/>
    <n v="0"/>
    <n v="0"/>
    <n v="0"/>
    <n v="5657964"/>
  </r>
  <r>
    <x v="129"/>
    <x v="1"/>
    <n v="8166313"/>
    <n v="319242"/>
    <n v="1116"/>
    <n v="5791183"/>
    <n v="2375130"/>
    <n v="2983569"/>
    <n v="2806843"/>
    <n v="771"/>
    <n v="1579033"/>
    <n v="6587190"/>
    <n v="90"/>
    <n v="326"/>
    <n v="0"/>
    <n v="0"/>
    <n v="0"/>
    <n v="1008509"/>
    <n v="2688087"/>
    <n v="2093365"/>
    <n v="0"/>
    <n v="0"/>
    <n v="0"/>
    <n v="5791183"/>
  </r>
  <r>
    <x v="130"/>
    <x v="1"/>
    <n v="8461498"/>
    <n v="718777"/>
    <n v="1326"/>
    <n v="6077585"/>
    <n v="2383913"/>
    <n v="3130910"/>
    <n v="2945858"/>
    <n v="817"/>
    <n v="1590535"/>
    <n v="6870841"/>
    <n v="122"/>
    <n v="326"/>
    <n v="0"/>
    <n v="0"/>
    <n v="0"/>
    <n v="1028375"/>
    <n v="2874238"/>
    <n v="2173689"/>
    <n v="0"/>
    <n v="0"/>
    <n v="0"/>
    <n v="6077585"/>
  </r>
  <r>
    <x v="131"/>
    <x v="1"/>
    <n v="9041673"/>
    <n v="1252094"/>
    <n v="1664"/>
    <n v="6646298"/>
    <n v="2395375"/>
    <n v="3411217"/>
    <n v="3234113"/>
    <n v="968"/>
    <n v="1602670"/>
    <n v="7438870"/>
    <n v="133"/>
    <n v="326"/>
    <n v="0"/>
    <n v="0"/>
    <n v="0"/>
    <n v="1052646"/>
    <n v="3241917"/>
    <n v="2350355"/>
    <n v="0"/>
    <n v="0"/>
    <n v="0"/>
    <n v="6646298"/>
  </r>
  <r>
    <x v="132"/>
    <x v="1"/>
    <n v="9489396"/>
    <n v="1263236"/>
    <n v="1683"/>
    <n v="7076650"/>
    <n v="2412746"/>
    <n v="3621182"/>
    <n v="3454426"/>
    <n v="1042"/>
    <n v="1621548"/>
    <n v="7867704"/>
    <n v="144"/>
    <n v="327"/>
    <n v="0"/>
    <n v="0"/>
    <n v="0"/>
    <n v="1074975"/>
    <n v="3532197"/>
    <n v="2468055"/>
    <n v="0"/>
    <n v="0"/>
    <n v="0"/>
    <n v="7076650"/>
  </r>
  <r>
    <x v="133"/>
    <x v="1"/>
    <n v="9756270"/>
    <n v="1061578"/>
    <n v="1672"/>
    <n v="7274735"/>
    <n v="2481535"/>
    <n v="3717102"/>
    <n v="3556563"/>
    <n v="1070"/>
    <n v="1703809"/>
    <n v="8052292"/>
    <n v="169"/>
    <n v="328"/>
    <n v="0"/>
    <n v="0"/>
    <n v="0"/>
    <n v="1088097"/>
    <n v="3664176"/>
    <n v="2521012"/>
    <n v="0"/>
    <n v="0"/>
    <n v="0"/>
    <n v="7274735"/>
  </r>
  <r>
    <x v="134"/>
    <x v="1"/>
    <n v="9772924"/>
    <n v="101911"/>
    <n v="343"/>
    <n v="7288465"/>
    <n v="2484459"/>
    <n v="3723835"/>
    <n v="3563555"/>
    <n v="1075"/>
    <n v="1709033"/>
    <n v="8063722"/>
    <n v="169"/>
    <n v="328"/>
    <n v="0"/>
    <n v="0"/>
    <n v="0"/>
    <n v="1089302"/>
    <n v="3673174"/>
    <n v="2524538"/>
    <n v="0"/>
    <n v="0"/>
    <n v="0"/>
    <n v="7288465"/>
  </r>
  <r>
    <x v="135"/>
    <x v="1"/>
    <n v="9868747"/>
    <n v="523404"/>
    <n v="1019"/>
    <n v="7356423"/>
    <n v="2512324"/>
    <n v="3757692"/>
    <n v="3597643"/>
    <n v="1088"/>
    <n v="1747453"/>
    <n v="8121064"/>
    <n v="230"/>
    <n v="328"/>
    <n v="0"/>
    <n v="0"/>
    <n v="0"/>
    <n v="1099313"/>
    <n v="3715663"/>
    <n v="2539984"/>
    <n v="0"/>
    <n v="0"/>
    <n v="0"/>
    <n v="7356423"/>
  </r>
  <r>
    <x v="136"/>
    <x v="1"/>
    <n v="10083415"/>
    <n v="700195"/>
    <n v="1341"/>
    <n v="7553586"/>
    <n v="2529829"/>
    <n v="3853058"/>
    <n v="3699410"/>
    <n v="1118"/>
    <n v="1780292"/>
    <n v="8302843"/>
    <n v="280"/>
    <n v="328"/>
    <n v="0"/>
    <n v="0"/>
    <n v="0"/>
    <n v="1118257"/>
    <n v="3846429"/>
    <n v="2587408"/>
    <n v="0"/>
    <n v="0"/>
    <n v="0"/>
    <n v="7553586"/>
  </r>
  <r>
    <x v="137"/>
    <x v="1"/>
    <n v="10243842"/>
    <n v="789656"/>
    <n v="1207"/>
    <n v="7696078"/>
    <n v="2547764"/>
    <n v="3922543"/>
    <n v="3772396"/>
    <n v="1139"/>
    <n v="1875260"/>
    <n v="8368274"/>
    <n v="308"/>
    <n v="328"/>
    <n v="0"/>
    <n v="0"/>
    <n v="0"/>
    <n v="1144139"/>
    <n v="3932881"/>
    <n v="2617554"/>
    <n v="0"/>
    <n v="0"/>
    <n v="0"/>
    <n v="7696078"/>
  </r>
  <r>
    <x v="138"/>
    <x v="1"/>
    <n v="10341301"/>
    <n v="707433"/>
    <n v="1008"/>
    <n v="7786969"/>
    <n v="2554332"/>
    <n v="3965736"/>
    <n v="3820087"/>
    <n v="1146"/>
    <n v="1904457"/>
    <n v="8436346"/>
    <n v="498"/>
    <n v="329"/>
    <n v="0"/>
    <n v="0"/>
    <n v="0"/>
    <n v="1158181"/>
    <n v="3988874"/>
    <n v="2638390"/>
    <n v="0"/>
    <n v="0"/>
    <n v="0"/>
    <n v="7786969"/>
  </r>
  <r>
    <x v="139"/>
    <x v="1"/>
    <n v="10708410"/>
    <n v="1020917"/>
    <n v="1696"/>
    <n v="8141170"/>
    <n v="2567240"/>
    <n v="4135672"/>
    <n v="4004213"/>
    <n v="1285"/>
    <n v="1925318"/>
    <n v="8782234"/>
    <n v="858"/>
    <n v="330"/>
    <n v="0"/>
    <n v="0"/>
    <n v="0"/>
    <n v="1196111"/>
    <n v="4224056"/>
    <n v="2719400"/>
    <n v="0"/>
    <n v="0"/>
    <n v="0"/>
    <n v="8141170"/>
  </r>
  <r>
    <x v="140"/>
    <x v="1"/>
    <n v="10803822"/>
    <n v="684992"/>
    <n v="1329"/>
    <n v="8231348"/>
    <n v="2572474"/>
    <n v="4180641"/>
    <n v="4049412"/>
    <n v="1295"/>
    <n v="1946325"/>
    <n v="8856083"/>
    <n v="1414"/>
    <n v="330"/>
    <n v="0"/>
    <n v="0"/>
    <n v="0"/>
    <n v="1219404"/>
    <n v="4274625"/>
    <n v="2735703"/>
    <n v="0"/>
    <n v="0"/>
    <n v="0"/>
    <n v="8231348"/>
  </r>
  <r>
    <x v="141"/>
    <x v="1"/>
    <n v="10869971"/>
    <n v="270807"/>
    <n v="556"/>
    <n v="8293652"/>
    <n v="2576319"/>
    <n v="4210095"/>
    <n v="4082255"/>
    <n v="1302"/>
    <n v="1962928"/>
    <n v="8905629"/>
    <n v="1414"/>
    <n v="330"/>
    <n v="0"/>
    <n v="0"/>
    <n v="0"/>
    <n v="1226941"/>
    <n v="4314874"/>
    <n v="2750212"/>
    <n v="0"/>
    <n v="0"/>
    <n v="0"/>
    <n v="8293652"/>
  </r>
  <r>
    <x v="142"/>
    <x v="1"/>
    <n v="11013621"/>
    <n v="641643"/>
    <n v="1198"/>
    <n v="8429887"/>
    <n v="2583734"/>
    <n v="4279146"/>
    <n v="4149418"/>
    <n v="1323"/>
    <n v="2027977"/>
    <n v="8983724"/>
    <n v="1920"/>
    <n v="330"/>
    <n v="0"/>
    <n v="0"/>
    <n v="0"/>
    <n v="1257449"/>
    <n v="4392940"/>
    <n v="2777850"/>
    <n v="0"/>
    <n v="0"/>
    <n v="0"/>
    <n v="8429887"/>
  </r>
  <r>
    <x v="143"/>
    <x v="1"/>
    <n v="11059995"/>
    <n v="480348"/>
    <n v="969"/>
    <n v="8472406"/>
    <n v="2587589"/>
    <n v="4302407"/>
    <n v="4168673"/>
    <n v="1326"/>
    <n v="2048032"/>
    <n v="9009451"/>
    <n v="2512"/>
    <n v="330"/>
    <n v="0"/>
    <n v="0"/>
    <n v="0"/>
    <n v="1275494"/>
    <n v="4411286"/>
    <n v="2783959"/>
    <n v="0"/>
    <n v="0"/>
    <n v="0"/>
    <n v="8472406"/>
  </r>
  <r>
    <x v="144"/>
    <x v="1"/>
    <n v="11234803"/>
    <n v="536951"/>
    <n v="1112"/>
    <n v="8637923"/>
    <n v="2596880"/>
    <n v="4370514"/>
    <n v="4266054"/>
    <n v="1355"/>
    <n v="2056250"/>
    <n v="9175289"/>
    <n v="3264"/>
    <n v="330"/>
    <n v="0"/>
    <n v="0"/>
    <n v="0"/>
    <n v="1329357"/>
    <n v="4493966"/>
    <n v="2812906"/>
    <n v="0"/>
    <n v="0"/>
    <n v="0"/>
    <n v="8637923"/>
  </r>
  <r>
    <x v="145"/>
    <x v="1"/>
    <n v="11496440"/>
    <n v="810123"/>
    <n v="1567"/>
    <n v="8891341"/>
    <n v="2605099"/>
    <n v="4452456"/>
    <n v="4437458"/>
    <n v="1427"/>
    <n v="2059722"/>
    <n v="9432881"/>
    <n v="3837"/>
    <n v="330"/>
    <n v="0"/>
    <n v="0"/>
    <n v="0"/>
    <n v="1450753"/>
    <n v="4591810"/>
    <n v="2847057"/>
    <n v="0"/>
    <n v="0"/>
    <n v="0"/>
    <n v="8891341"/>
  </r>
  <r>
    <x v="146"/>
    <x v="1"/>
    <n v="11696369"/>
    <n v="569750"/>
    <n v="1251"/>
    <n v="9085932"/>
    <n v="2610437"/>
    <n v="4505407"/>
    <n v="4579082"/>
    <n v="1443"/>
    <n v="2066460"/>
    <n v="9626017"/>
    <n v="3892"/>
    <n v="331"/>
    <n v="0"/>
    <n v="0"/>
    <n v="0"/>
    <n v="1561024"/>
    <n v="4654619"/>
    <n v="2868540"/>
    <n v="0"/>
    <n v="0"/>
    <n v="0"/>
    <n v="9085932"/>
  </r>
  <r>
    <x v="147"/>
    <x v="1"/>
    <n v="11877129"/>
    <n v="665156"/>
    <n v="1397"/>
    <n v="9257127"/>
    <n v="2620002"/>
    <n v="4559611"/>
    <n v="4696053"/>
    <n v="1463"/>
    <n v="2070695"/>
    <n v="9802056"/>
    <n v="4378"/>
    <n v="331"/>
    <n v="0"/>
    <n v="0"/>
    <n v="0"/>
    <n v="1649336"/>
    <n v="4715323"/>
    <n v="2890688"/>
    <n v="0"/>
    <n v="0"/>
    <n v="0"/>
    <n v="9257127"/>
  </r>
  <r>
    <x v="148"/>
    <x v="1"/>
    <n v="11958631"/>
    <n v="261233"/>
    <n v="618"/>
    <n v="9335665"/>
    <n v="2622966"/>
    <n v="4578882"/>
    <n v="4755307"/>
    <n v="1476"/>
    <n v="2106717"/>
    <n v="9847536"/>
    <n v="4378"/>
    <n v="331"/>
    <n v="0"/>
    <n v="0"/>
    <n v="0"/>
    <n v="1693941"/>
    <n v="4740134"/>
    <n v="2899800"/>
    <n v="0"/>
    <n v="0"/>
    <n v="0"/>
    <n v="9335665"/>
  </r>
  <r>
    <x v="149"/>
    <x v="1"/>
    <n v="12319387"/>
    <n v="903521"/>
    <n v="1760"/>
    <n v="9683451"/>
    <n v="2635936"/>
    <n v="4674564"/>
    <n v="5007358"/>
    <n v="1529"/>
    <n v="2182013"/>
    <n v="10132783"/>
    <n v="4591"/>
    <n v="331"/>
    <n v="0"/>
    <n v="0"/>
    <n v="0"/>
    <n v="1880875"/>
    <n v="4858584"/>
    <n v="2942176"/>
    <n v="0"/>
    <n v="0"/>
    <n v="0"/>
    <n v="9683451"/>
  </r>
  <r>
    <x v="150"/>
    <x v="1"/>
    <n v="12406367"/>
    <n v="443493"/>
    <n v="1058"/>
    <n v="9765707"/>
    <n v="2640660"/>
    <n v="4702322"/>
    <n v="5061845"/>
    <n v="1540"/>
    <n v="2202178"/>
    <n v="10199373"/>
    <n v="4816"/>
    <n v="331"/>
    <n v="0"/>
    <n v="0"/>
    <n v="0"/>
    <n v="1929899"/>
    <n v="4883406"/>
    <n v="2950581"/>
    <n v="0"/>
    <n v="0"/>
    <n v="0"/>
    <n v="9765707"/>
  </r>
  <r>
    <x v="151"/>
    <x v="1"/>
    <n v="12439899"/>
    <n v="342464"/>
    <n v="679"/>
    <n v="9795862"/>
    <n v="2644037"/>
    <n v="4714908"/>
    <n v="5079409"/>
    <n v="1545"/>
    <n v="2211640"/>
    <n v="10223252"/>
    <n v="5007"/>
    <n v="331"/>
    <n v="0"/>
    <n v="0"/>
    <n v="0"/>
    <n v="1950681"/>
    <n v="4890432"/>
    <n v="2952921"/>
    <n v="0"/>
    <n v="0"/>
    <n v="0"/>
    <n v="9795862"/>
  </r>
  <r>
    <x v="152"/>
    <x v="1"/>
    <n v="12462701"/>
    <n v="306935"/>
    <n v="531"/>
    <n v="9817124"/>
    <n v="2645577"/>
    <n v="4725252"/>
    <n v="5090325"/>
    <n v="1547"/>
    <n v="2217933"/>
    <n v="10239256"/>
    <n v="5512"/>
    <n v="331"/>
    <n v="0"/>
    <n v="0"/>
    <n v="0"/>
    <n v="1967020"/>
    <n v="4894041"/>
    <n v="2954224"/>
    <n v="0"/>
    <n v="0"/>
    <n v="0"/>
    <n v="9817124"/>
  </r>
  <r>
    <x v="153"/>
    <x v="1"/>
    <n v="12487466"/>
    <n v="168316"/>
    <n v="300"/>
    <n v="9838546"/>
    <n v="2648920"/>
    <n v="4735452"/>
    <n v="5101543"/>
    <n v="1551"/>
    <n v="2225556"/>
    <n v="10256380"/>
    <n v="5530"/>
    <n v="331"/>
    <n v="0"/>
    <n v="0"/>
    <n v="0"/>
    <n v="1982571"/>
    <n v="4898326"/>
    <n v="2955798"/>
    <n v="0"/>
    <n v="0"/>
    <n v="0"/>
    <n v="9838546"/>
  </r>
  <r>
    <x v="154"/>
    <x v="1"/>
    <n v="12503233"/>
    <n v="43726"/>
    <n v="126"/>
    <n v="9850955"/>
    <n v="2652278"/>
    <n v="4743121"/>
    <n v="5106282"/>
    <n v="1552"/>
    <n v="2233171"/>
    <n v="10264507"/>
    <n v="5555"/>
    <n v="331"/>
    <n v="0"/>
    <n v="0"/>
    <n v="0"/>
    <n v="1993323"/>
    <n v="4899562"/>
    <n v="2956200"/>
    <n v="0"/>
    <n v="0"/>
    <n v="0"/>
    <n v="9850955"/>
  </r>
  <r>
    <x v="155"/>
    <x v="1"/>
    <n v="13940560"/>
    <n v="3368484"/>
    <n v="2266"/>
    <n v="11201229"/>
    <n v="2739331"/>
    <n v="5146701"/>
    <n v="6052755"/>
    <n v="1773"/>
    <n v="2263984"/>
    <n v="11671021"/>
    <n v="5555"/>
    <n v="331"/>
    <n v="0"/>
    <n v="0"/>
    <n v="0"/>
    <n v="2541300"/>
    <n v="5499634"/>
    <n v="3158306"/>
    <n v="0"/>
    <n v="0"/>
    <n v="0"/>
    <n v="11201229"/>
  </r>
  <r>
    <x v="156"/>
    <x v="1"/>
    <n v="14011163"/>
    <n v="392251"/>
    <n v="640"/>
    <n v="11265333"/>
    <n v="2745830"/>
    <n v="5173815"/>
    <n v="6089678"/>
    <n v="1840"/>
    <n v="2272590"/>
    <n v="11732994"/>
    <n v="5579"/>
    <n v="331"/>
    <n v="0"/>
    <n v="0"/>
    <n v="0"/>
    <n v="2574831"/>
    <n v="5523195"/>
    <n v="3165249"/>
    <n v="0"/>
    <n v="0"/>
    <n v="0"/>
    <n v="11265333"/>
  </r>
  <r>
    <x v="157"/>
    <x v="1"/>
    <n v="14058162"/>
    <n v="259304"/>
    <n v="357"/>
    <n v="11306134"/>
    <n v="2752028"/>
    <n v="5193221"/>
    <n v="6111058"/>
    <n v="1855"/>
    <n v="2283021"/>
    <n v="11769342"/>
    <n v="5799"/>
    <n v="331"/>
    <n v="0"/>
    <n v="0"/>
    <n v="0"/>
    <n v="2597984"/>
    <n v="5536154"/>
    <n v="3169914"/>
    <n v="0"/>
    <n v="0"/>
    <n v="0"/>
    <n v="11306134"/>
  </r>
  <r>
    <x v="158"/>
    <x v="1"/>
    <n v="14091954"/>
    <n v="139563"/>
    <n v="299"/>
    <n v="11331864"/>
    <n v="2760090"/>
    <n v="5207530"/>
    <n v="6122476"/>
    <n v="1858"/>
    <n v="2295497"/>
    <n v="11790373"/>
    <n v="6084"/>
    <n v="331"/>
    <n v="0"/>
    <n v="0"/>
    <n v="0"/>
    <n v="2615951"/>
    <n v="5541941"/>
    <n v="3171860"/>
    <n v="0"/>
    <n v="0"/>
    <n v="0"/>
    <n v="11331864"/>
  </r>
  <r>
    <x v="159"/>
    <x v="1"/>
    <n v="14404310"/>
    <n v="732718"/>
    <n v="1673"/>
    <n v="11586263"/>
    <n v="2818047"/>
    <n v="5283920"/>
    <n v="6300402"/>
    <n v="1941"/>
    <n v="2329622"/>
    <n v="12068278"/>
    <n v="6410"/>
    <n v="332"/>
    <n v="0"/>
    <n v="0"/>
    <n v="0"/>
    <n v="2750494"/>
    <n v="5629380"/>
    <n v="3204232"/>
    <n v="0"/>
    <n v="0"/>
    <n v="0"/>
    <n v="11586263"/>
  </r>
  <r>
    <x v="160"/>
    <x v="1"/>
    <n v="14525647"/>
    <n v="376668"/>
    <n v="1377"/>
    <n v="11681453"/>
    <n v="2844194"/>
    <n v="6780258"/>
    <n v="7743250"/>
    <n v="2139"/>
    <n v="2348492"/>
    <n v="12170245"/>
    <n v="6910"/>
    <n v="331"/>
    <n v="3385880"/>
    <n v="6849802"/>
    <n v="4289965"/>
    <n v="0"/>
    <n v="0"/>
    <n v="0"/>
    <n v="0"/>
    <n v="0"/>
    <n v="0"/>
    <n v="0"/>
  </r>
  <r>
    <x v="161"/>
    <x v="1"/>
    <n v="14827546"/>
    <n v="735586"/>
    <n v="1595"/>
    <n v="11920947"/>
    <n v="2906599"/>
    <n v="6892932"/>
    <n v="7932400"/>
    <n v="2214"/>
    <n v="2360798"/>
    <n v="12458694"/>
    <n v="8054"/>
    <n v="332"/>
    <n v="3506255"/>
    <n v="6979722"/>
    <n v="4341569"/>
    <n v="0"/>
    <n v="0"/>
    <n v="0"/>
    <n v="0"/>
    <n v="0"/>
    <n v="0"/>
    <n v="0"/>
  </r>
  <r>
    <x v="162"/>
    <x v="1"/>
    <n v="14868799"/>
    <n v="337110"/>
    <n v="501"/>
    <n v="11958632"/>
    <n v="2910167"/>
    <n v="6899397"/>
    <n v="7967180"/>
    <n v="2222"/>
    <n v="2363290"/>
    <n v="12497455"/>
    <n v="8054"/>
    <n v="332"/>
    <n v="3541394"/>
    <n v="6983834"/>
    <n v="4343571"/>
    <n v="0"/>
    <n v="0"/>
    <n v="0"/>
    <n v="0"/>
    <n v="0"/>
    <n v="0"/>
    <n v="0"/>
  </r>
  <r>
    <x v="163"/>
    <x v="1"/>
    <n v="15094679"/>
    <n v="769684"/>
    <n v="1488"/>
    <n v="12120023"/>
    <n v="2974656"/>
    <n v="6978724"/>
    <n v="8113686"/>
    <n v="2269"/>
    <n v="2372589"/>
    <n v="12713087"/>
    <n v="9003"/>
    <n v="333"/>
    <n v="3644831"/>
    <n v="7068629"/>
    <n v="4381219"/>
    <n v="0"/>
    <n v="0"/>
    <n v="0"/>
    <n v="0"/>
    <n v="0"/>
    <n v="0"/>
    <n v="0"/>
  </r>
  <r>
    <x v="164"/>
    <x v="1"/>
    <n v="15389049"/>
    <n v="943199"/>
    <n v="1797"/>
    <n v="12346836"/>
    <n v="3042213"/>
    <n v="7064129"/>
    <n v="8322595"/>
    <n v="2325"/>
    <n v="2392509"/>
    <n v="12986450"/>
    <n v="10090"/>
    <n v="333"/>
    <n v="3804974"/>
    <n v="7163949"/>
    <n v="4420126"/>
    <n v="0"/>
    <n v="0"/>
    <n v="0"/>
    <n v="0"/>
    <n v="0"/>
    <n v="0"/>
    <n v="0"/>
  </r>
  <r>
    <x v="165"/>
    <x v="1"/>
    <n v="15703354"/>
    <n v="926496"/>
    <n v="1589"/>
    <n v="12587352"/>
    <n v="3116002"/>
    <n v="7186745"/>
    <n v="8514170"/>
    <n v="2439"/>
    <n v="2511828"/>
    <n v="13179682"/>
    <n v="11844"/>
    <n v="333"/>
    <n v="3930751"/>
    <n v="7302575"/>
    <n v="4470028"/>
    <n v="0"/>
    <n v="0"/>
    <n v="0"/>
    <n v="0"/>
    <n v="0"/>
    <n v="0"/>
    <n v="0"/>
  </r>
  <r>
    <x v="166"/>
    <x v="1"/>
    <n v="15985323"/>
    <n v="878230"/>
    <n v="1585"/>
    <n v="12805075"/>
    <n v="3180248"/>
    <n v="7289616"/>
    <n v="8693218"/>
    <n v="2489"/>
    <n v="2558873"/>
    <n v="13413668"/>
    <n v="12782"/>
    <n v="334"/>
    <n v="4049222"/>
    <n v="7415086"/>
    <n v="4521015"/>
    <n v="0"/>
    <n v="0"/>
    <n v="0"/>
    <n v="0"/>
    <n v="0"/>
    <n v="0"/>
    <n v="0"/>
  </r>
  <r>
    <x v="167"/>
    <x v="1"/>
    <n v="16331596"/>
    <n v="847681"/>
    <n v="1695"/>
    <n v="13098513"/>
    <n v="3233083"/>
    <n v="7423876"/>
    <n v="8905155"/>
    <n v="2565"/>
    <n v="2597212"/>
    <n v="13721089"/>
    <n v="13295"/>
    <n v="335"/>
    <n v="4196261"/>
    <n v="7563912"/>
    <n v="4571423"/>
    <n v="0"/>
    <n v="0"/>
    <n v="0"/>
    <n v="0"/>
    <n v="0"/>
    <n v="0"/>
    <n v="0"/>
  </r>
  <r>
    <x v="168"/>
    <x v="1"/>
    <n v="16441282"/>
    <n v="465202"/>
    <n v="1259"/>
    <n v="13172868"/>
    <n v="3268414"/>
    <n v="7472502"/>
    <n v="8966208"/>
    <n v="2572"/>
    <n v="2629715"/>
    <n v="13797338"/>
    <n v="14229"/>
    <n v="335"/>
    <n v="4243166"/>
    <n v="7610192"/>
    <n v="4587924"/>
    <n v="0"/>
    <n v="0"/>
    <n v="0"/>
    <n v="0"/>
    <n v="0"/>
    <n v="0"/>
    <n v="0"/>
  </r>
  <r>
    <x v="169"/>
    <x v="1"/>
    <n v="16459822"/>
    <n v="98984"/>
    <n v="393"/>
    <n v="13188358"/>
    <n v="3271464"/>
    <n v="7478387"/>
    <n v="8978861"/>
    <n v="2574"/>
    <n v="2641650"/>
    <n v="13803886"/>
    <n v="14286"/>
    <n v="335"/>
    <n v="4254199"/>
    <n v="7615564"/>
    <n v="4590059"/>
    <n v="0"/>
    <n v="0"/>
    <n v="0"/>
    <n v="0"/>
    <n v="0"/>
    <n v="0"/>
    <n v="0"/>
  </r>
  <r>
    <x v="170"/>
    <x v="1"/>
    <n v="16582123"/>
    <n v="373069"/>
    <n v="983"/>
    <n v="13264570"/>
    <n v="3317553"/>
    <n v="7530598"/>
    <n v="9048933"/>
    <n v="2592"/>
    <n v="2733739"/>
    <n v="13832995"/>
    <n v="15389"/>
    <n v="335"/>
    <n v="4300326"/>
    <n v="7673673"/>
    <n v="4608124"/>
    <n v="0"/>
    <n v="0"/>
    <n v="0"/>
    <n v="0"/>
    <n v="0"/>
    <n v="0"/>
    <n v="0"/>
  </r>
  <r>
    <x v="171"/>
    <x v="1"/>
    <n v="16633924"/>
    <n v="180845"/>
    <n v="653"/>
    <n v="13298596"/>
    <n v="3335328"/>
    <n v="7555484"/>
    <n v="9075840"/>
    <n v="2600"/>
    <n v="2771300"/>
    <n v="13846543"/>
    <n v="16081"/>
    <n v="336"/>
    <n v="4324669"/>
    <n v="7694452"/>
    <n v="4614803"/>
    <n v="0"/>
    <n v="0"/>
    <n v="0"/>
    <n v="0"/>
    <n v="0"/>
    <n v="0"/>
    <n v="0"/>
  </r>
  <r>
    <x v="172"/>
    <x v="1"/>
    <n v="16676789"/>
    <n v="141426"/>
    <n v="521"/>
    <n v="13322285"/>
    <n v="3354504"/>
    <n v="7576148"/>
    <n v="9098034"/>
    <n v="2607"/>
    <n v="2791299"/>
    <n v="13868759"/>
    <n v="16731"/>
    <n v="336"/>
    <n v="4342798"/>
    <n v="7711677"/>
    <n v="4622314"/>
    <n v="0"/>
    <n v="0"/>
    <n v="0"/>
    <n v="0"/>
    <n v="0"/>
    <n v="0"/>
    <n v="0"/>
  </r>
  <r>
    <x v="173"/>
    <x v="1"/>
    <n v="16715911"/>
    <n v="118165"/>
    <n v="479"/>
    <n v="13347419"/>
    <n v="3368492"/>
    <n v="7595055"/>
    <n v="9118246"/>
    <n v="2610"/>
    <n v="2814587"/>
    <n v="13882291"/>
    <n v="19033"/>
    <n v="337"/>
    <n v="4362304"/>
    <n v="7725825"/>
    <n v="4627782"/>
    <n v="0"/>
    <n v="0"/>
    <n v="0"/>
    <n v="0"/>
    <n v="0"/>
    <n v="0"/>
    <n v="0"/>
  </r>
  <r>
    <x v="174"/>
    <x v="1"/>
    <n v="16752650"/>
    <n v="188109"/>
    <n v="608"/>
    <n v="13372990"/>
    <n v="3379660"/>
    <n v="7611090"/>
    <n v="9138947"/>
    <n v="2613"/>
    <n v="2841589"/>
    <n v="13890216"/>
    <n v="20845"/>
    <n v="337"/>
    <n v="4384156"/>
    <n v="7737206"/>
    <n v="4631288"/>
    <n v="0"/>
    <n v="0"/>
    <n v="0"/>
    <n v="0"/>
    <n v="0"/>
    <n v="0"/>
    <n v="0"/>
  </r>
  <r>
    <x v="175"/>
    <x v="1"/>
    <n v="16945717"/>
    <n v="498064"/>
    <n v="1030"/>
    <n v="13472620"/>
    <n v="3473097"/>
    <n v="7694693"/>
    <n v="9248380"/>
    <n v="2644"/>
    <n v="2859090"/>
    <n v="14064529"/>
    <n v="22098"/>
    <n v="337"/>
    <n v="4442926"/>
    <n v="7828334"/>
    <n v="4674457"/>
    <n v="0"/>
    <n v="0"/>
    <n v="0"/>
    <n v="0"/>
    <n v="0"/>
    <n v="0"/>
    <n v="0"/>
  </r>
  <r>
    <x v="176"/>
    <x v="1"/>
    <n v="17054306"/>
    <n v="621512"/>
    <n v="702"/>
    <n v="13530165"/>
    <n v="3524141"/>
    <n v="7739443"/>
    <n v="9312193"/>
    <n v="2670"/>
    <n v="2862244"/>
    <n v="14169951"/>
    <n v="22111"/>
    <n v="337"/>
    <n v="4477248"/>
    <n v="7878197"/>
    <n v="4698861"/>
    <n v="0"/>
    <n v="0"/>
    <n v="0"/>
    <n v="0"/>
    <n v="0"/>
    <n v="0"/>
    <n v="0"/>
  </r>
  <r>
    <x v="177"/>
    <x v="1"/>
    <n v="17357400"/>
    <n v="852964"/>
    <n v="1523"/>
    <n v="13680228"/>
    <n v="3677172"/>
    <n v="7867977"/>
    <n v="9486710"/>
    <n v="2713"/>
    <n v="2874587"/>
    <n v="14459530"/>
    <n v="23283"/>
    <n v="338"/>
    <n v="4587408"/>
    <n v="8009790"/>
    <n v="4760202"/>
    <n v="0"/>
    <n v="0"/>
    <n v="0"/>
    <n v="0"/>
    <n v="0"/>
    <n v="0"/>
    <n v="0"/>
  </r>
  <r>
    <x v="178"/>
    <x v="1"/>
    <n v="17589477"/>
    <n v="635034"/>
    <n v="1436"/>
    <n v="13817568"/>
    <n v="3771909"/>
    <n v="7969543"/>
    <n v="9617186"/>
    <n v="2748"/>
    <n v="2882909"/>
    <n v="14682543"/>
    <n v="24025"/>
    <n v="342"/>
    <n v="4687621"/>
    <n v="8102451"/>
    <n v="4799405"/>
    <n v="0"/>
    <n v="0"/>
    <n v="0"/>
    <n v="0"/>
    <n v="0"/>
    <n v="0"/>
    <n v="0"/>
  </r>
  <r>
    <x v="179"/>
    <x v="1"/>
    <n v="18040090"/>
    <n v="866037"/>
    <n v="1464"/>
    <n v="14191112"/>
    <n v="3848978"/>
    <n v="8178987"/>
    <n v="9858285"/>
    <n v="2818"/>
    <n v="2910973"/>
    <n v="15104391"/>
    <n v="24726"/>
    <n v="342"/>
    <n v="4804917"/>
    <n v="8323796"/>
    <n v="4911377"/>
    <n v="0"/>
    <n v="0"/>
    <n v="0"/>
    <n v="0"/>
    <n v="0"/>
    <n v="0"/>
    <n v="0"/>
  </r>
  <r>
    <x v="180"/>
    <x v="1"/>
    <n v="18130140"/>
    <n v="345553"/>
    <n v="955"/>
    <n v="14242409"/>
    <n v="3887731"/>
    <n v="8221986"/>
    <n v="9905327"/>
    <n v="2827"/>
    <n v="2917718"/>
    <n v="15185783"/>
    <n v="26639"/>
    <n v="343"/>
    <n v="4850816"/>
    <n v="8354060"/>
    <n v="4925264"/>
    <n v="0"/>
    <n v="0"/>
    <n v="0"/>
    <n v="0"/>
    <n v="0"/>
    <n v="0"/>
    <n v="0"/>
  </r>
  <r>
    <x v="181"/>
    <x v="1"/>
    <n v="18391785"/>
    <n v="785070"/>
    <n v="1675"/>
    <n v="14395270"/>
    <n v="3996515"/>
    <n v="8340895"/>
    <n v="10048025"/>
    <n v="2865"/>
    <n v="2922862"/>
    <n v="15440430"/>
    <n v="28493"/>
    <n v="343"/>
    <n v="4964790"/>
    <n v="8455225"/>
    <n v="4971770"/>
    <n v="0"/>
    <n v="0"/>
    <n v="0"/>
    <n v="0"/>
    <n v="0"/>
    <n v="0"/>
    <n v="0"/>
  </r>
  <r>
    <x v="182"/>
    <x v="1"/>
    <n v="18625728"/>
    <n v="652048"/>
    <n v="1606"/>
    <n v="14507747"/>
    <n v="4117981"/>
    <n v="8454770"/>
    <n v="10168046"/>
    <n v="2912"/>
    <n v="2930765"/>
    <n v="15664487"/>
    <n v="30476"/>
    <n v="344"/>
    <n v="5064018"/>
    <n v="8546329"/>
    <n v="5015381"/>
    <n v="0"/>
    <n v="0"/>
    <n v="0"/>
    <n v="0"/>
    <n v="0"/>
    <n v="0"/>
    <n v="0"/>
  </r>
  <r>
    <x v="183"/>
    <x v="1"/>
    <n v="18649051"/>
    <n v="71058"/>
    <n v="254"/>
    <n v="14513706"/>
    <n v="4135345"/>
    <n v="8466529"/>
    <n v="10179606"/>
    <n v="2916"/>
    <n v="2933756"/>
    <n v="15684647"/>
    <n v="30648"/>
    <n v="350"/>
    <n v="5077930"/>
    <n v="8552441"/>
    <n v="5018680"/>
    <n v="0"/>
    <n v="0"/>
    <n v="0"/>
    <n v="0"/>
    <n v="0"/>
    <n v="0"/>
    <n v="0"/>
  </r>
  <r>
    <x v="184"/>
    <x v="1"/>
    <n v="18797967"/>
    <n v="596081"/>
    <n v="1654"/>
    <n v="14559126"/>
    <n v="4238841"/>
    <n v="8539312"/>
    <n v="10255721"/>
    <n v="2934"/>
    <n v="2950045"/>
    <n v="15816136"/>
    <n v="31786"/>
    <n v="351"/>
    <n v="5129346"/>
    <n v="8618502"/>
    <n v="5050119"/>
    <n v="0"/>
    <n v="0"/>
    <n v="0"/>
    <n v="0"/>
    <n v="0"/>
    <n v="0"/>
    <n v="0"/>
  </r>
  <r>
    <x v="185"/>
    <x v="1"/>
    <n v="19036238"/>
    <n v="754411"/>
    <n v="1858"/>
    <n v="14668281"/>
    <n v="4367957"/>
    <n v="8642774"/>
    <n v="10390497"/>
    <n v="2967"/>
    <n v="2985593"/>
    <n v="16018000"/>
    <n v="32645"/>
    <n v="351"/>
    <n v="5228494"/>
    <n v="8715886"/>
    <n v="5091858"/>
    <n v="0"/>
    <n v="0"/>
    <n v="0"/>
    <n v="0"/>
    <n v="0"/>
    <n v="0"/>
    <n v="0"/>
  </r>
  <r>
    <x v="186"/>
    <x v="1"/>
    <n v="19154817"/>
    <n v="499616"/>
    <n v="1312"/>
    <n v="14739379"/>
    <n v="4415438"/>
    <n v="8698886"/>
    <n v="10452930"/>
    <n v="3001"/>
    <n v="2995978"/>
    <n v="16125111"/>
    <n v="33728"/>
    <n v="351"/>
    <n v="5280297"/>
    <n v="8763947"/>
    <n v="5110573"/>
    <n v="0"/>
    <n v="0"/>
    <n v="0"/>
    <n v="0"/>
    <n v="0"/>
    <n v="0"/>
    <n v="0"/>
  </r>
  <r>
    <x v="187"/>
    <x v="1"/>
    <n v="19324817"/>
    <n v="668674"/>
    <n v="1745"/>
    <n v="14818721"/>
    <n v="4506096"/>
    <n v="8773634"/>
    <n v="10548140"/>
    <n v="3043"/>
    <n v="3033199"/>
    <n v="16257222"/>
    <n v="34396"/>
    <n v="353"/>
    <n v="5361903"/>
    <n v="8828772"/>
    <n v="5134142"/>
    <n v="0"/>
    <n v="0"/>
    <n v="0"/>
    <n v="0"/>
    <n v="0"/>
    <n v="0"/>
    <n v="0"/>
  </r>
  <r>
    <x v="188"/>
    <x v="1"/>
    <n v="19473515"/>
    <n v="585678"/>
    <n v="1552"/>
    <n v="14871831"/>
    <n v="4601684"/>
    <n v="8837340"/>
    <n v="10633115"/>
    <n v="3060"/>
    <n v="3090009"/>
    <n v="16348427"/>
    <n v="35079"/>
    <n v="353"/>
    <n v="5435862"/>
    <n v="8883675"/>
    <n v="5153978"/>
    <n v="0"/>
    <n v="0"/>
    <n v="0"/>
    <n v="0"/>
    <n v="0"/>
    <n v="0"/>
    <n v="0"/>
  </r>
  <r>
    <x v="189"/>
    <x v="1"/>
    <n v="19565589"/>
    <n v="510475"/>
    <n v="1459"/>
    <n v="14910329"/>
    <n v="4655260"/>
    <n v="8879447"/>
    <n v="10683071"/>
    <n v="3071"/>
    <n v="3122068"/>
    <n v="16407455"/>
    <n v="36066"/>
    <n v="353"/>
    <n v="5483187"/>
    <n v="8915938"/>
    <n v="5166464"/>
    <n v="0"/>
    <n v="0"/>
    <n v="0"/>
    <n v="0"/>
    <n v="0"/>
    <n v="0"/>
    <n v="0"/>
  </r>
  <r>
    <x v="190"/>
    <x v="1"/>
    <n v="19570886"/>
    <n v="119233"/>
    <n v="216"/>
    <n v="14913421"/>
    <n v="4657465"/>
    <n v="8882247"/>
    <n v="10685566"/>
    <n v="3073"/>
    <n v="3124806"/>
    <n v="16409878"/>
    <n v="36202"/>
    <n v="353"/>
    <n v="5487050"/>
    <n v="8916743"/>
    <n v="5167093"/>
    <n v="0"/>
    <n v="0"/>
    <n v="0"/>
    <n v="0"/>
    <n v="0"/>
    <n v="0"/>
    <n v="0"/>
  </r>
  <r>
    <x v="191"/>
    <x v="1"/>
    <n v="20753512"/>
    <n v="2380500"/>
    <n v="2228"/>
    <n v="15733829"/>
    <n v="5019683"/>
    <n v="9421204"/>
    <n v="11329003"/>
    <n v="3305"/>
    <n v="3161871"/>
    <n v="17554815"/>
    <n v="36826"/>
    <n v="353"/>
    <n v="5953449"/>
    <n v="9437754"/>
    <n v="5362309"/>
    <n v="0"/>
    <n v="0"/>
    <n v="0"/>
    <n v="0"/>
    <n v="0"/>
    <n v="0"/>
    <n v="0"/>
  </r>
  <r>
    <x v="192"/>
    <x v="1"/>
    <n v="20928087"/>
    <n v="728604"/>
    <n v="1772"/>
    <n v="15829320"/>
    <n v="5098767"/>
    <n v="9504978"/>
    <n v="11419785"/>
    <n v="3324"/>
    <n v="3176001"/>
    <n v="17714678"/>
    <n v="37408"/>
    <n v="353"/>
    <n v="6022879"/>
    <n v="9508506"/>
    <n v="5396702"/>
    <n v="0"/>
    <n v="0"/>
    <n v="0"/>
    <n v="0"/>
    <n v="0"/>
    <n v="0"/>
    <n v="0"/>
  </r>
  <r>
    <x v="193"/>
    <x v="1"/>
    <n v="21025625"/>
    <n v="0"/>
    <n v="0"/>
    <n v="15860970"/>
    <n v="5164655"/>
    <n v="9551361"/>
    <n v="11470924"/>
    <n v="3340"/>
    <n v="3205469"/>
    <n v="17782235"/>
    <n v="37921"/>
    <n v="354"/>
    <n v="6061741"/>
    <n v="9548568"/>
    <n v="5415316"/>
    <n v="0"/>
    <n v="0"/>
    <n v="0"/>
    <n v="0"/>
    <n v="0"/>
    <n v="0"/>
    <n v="0"/>
  </r>
  <r>
    <x v="194"/>
    <x v="1"/>
    <n v="21173255"/>
    <n v="561479"/>
    <n v="1530"/>
    <n v="15906265"/>
    <n v="5266990"/>
    <n v="9621203"/>
    <n v="11548695"/>
    <n v="3357"/>
    <n v="3237154"/>
    <n v="17897672"/>
    <n v="38429"/>
    <n v="354"/>
    <n v="6106509"/>
    <n v="9618523"/>
    <n v="5448223"/>
    <n v="0"/>
    <n v="0"/>
    <n v="0"/>
    <n v="0"/>
    <n v="0"/>
    <n v="0"/>
    <n v="0"/>
  </r>
  <r>
    <x v="195"/>
    <x v="1"/>
    <n v="21414613"/>
    <n v="724101"/>
    <n v="1859"/>
    <n v="15950840"/>
    <n v="5463773"/>
    <n v="9734694"/>
    <n v="11676524"/>
    <n v="3395"/>
    <n v="3291266"/>
    <n v="18082827"/>
    <n v="40520"/>
    <n v="355"/>
    <n v="6172954"/>
    <n v="9722929"/>
    <n v="5518730"/>
    <n v="0"/>
    <n v="0"/>
    <n v="0"/>
    <n v="0"/>
    <n v="0"/>
    <n v="0"/>
    <n v="0"/>
  </r>
  <r>
    <x v="196"/>
    <x v="1"/>
    <n v="21669393"/>
    <n v="825352"/>
    <n v="2017"/>
    <n v="16096801"/>
    <n v="5572592"/>
    <n v="9851959"/>
    <n v="11814126"/>
    <n v="3436"/>
    <n v="3340776"/>
    <n v="18286201"/>
    <n v="42416"/>
    <n v="355"/>
    <n v="6268743"/>
    <n v="9833598"/>
    <n v="5567052"/>
    <n v="0"/>
    <n v="0"/>
    <n v="0"/>
    <n v="0"/>
    <n v="0"/>
    <n v="0"/>
    <n v="0"/>
  </r>
  <r>
    <x v="197"/>
    <x v="1"/>
    <n v="21887210"/>
    <n v="196463"/>
    <n v="635"/>
    <n v="16301072"/>
    <n v="5586138"/>
    <n v="9957341"/>
    <n v="11926394"/>
    <n v="3475"/>
    <n v="3383819"/>
    <n v="18460786"/>
    <n v="42605"/>
    <n v="355"/>
    <n v="6340557"/>
    <n v="9933360"/>
    <n v="5613293"/>
    <n v="0"/>
    <n v="0"/>
    <n v="0"/>
    <n v="0"/>
    <n v="0"/>
    <n v="0"/>
    <n v="0"/>
  </r>
  <r>
    <x v="198"/>
    <x v="1"/>
    <n v="22298933"/>
    <n v="1275589"/>
    <n v="2103"/>
    <n v="16567700"/>
    <n v="5731233"/>
    <n v="10144362"/>
    <n v="12151015"/>
    <n v="3556"/>
    <n v="3435556"/>
    <n v="18819489"/>
    <n v="43888"/>
    <n v="359"/>
    <n v="6485621"/>
    <n v="10125632"/>
    <n v="5687680"/>
    <n v="0"/>
    <n v="0"/>
    <n v="0"/>
    <n v="0"/>
    <n v="0"/>
    <n v="0"/>
    <n v="0"/>
  </r>
  <r>
    <x v="199"/>
    <x v="1"/>
    <n v="22476139"/>
    <n v="829959"/>
    <n v="1963"/>
    <n v="16676151"/>
    <n v="5799988"/>
    <n v="10225289"/>
    <n v="12247269"/>
    <n v="3581"/>
    <n v="3476686"/>
    <n v="18954688"/>
    <n v="44765"/>
    <n v="359"/>
    <n v="6553283"/>
    <n v="10201131"/>
    <n v="5721725"/>
    <n v="0"/>
    <n v="0"/>
    <n v="0"/>
    <n v="0"/>
    <n v="0"/>
    <n v="0"/>
    <n v="0"/>
  </r>
  <r>
    <x v="200"/>
    <x v="1"/>
    <n v="22650260"/>
    <n v="899161"/>
    <n v="2035"/>
    <n v="16786246"/>
    <n v="5864014"/>
    <n v="10303552"/>
    <n v="12343098"/>
    <n v="3610"/>
    <n v="3556694"/>
    <n v="19048375"/>
    <n v="45191"/>
    <n v="359"/>
    <n v="6642720"/>
    <n v="10260515"/>
    <n v="5747025"/>
    <n v="0"/>
    <n v="0"/>
    <n v="0"/>
    <n v="0"/>
    <n v="0"/>
    <n v="0"/>
    <n v="0"/>
  </r>
  <r>
    <x v="201"/>
    <x v="1"/>
    <n v="22822334"/>
    <n v="908747"/>
    <n v="1983"/>
    <n v="16889200"/>
    <n v="5933134"/>
    <n v="10383231"/>
    <n v="12435469"/>
    <n v="3634"/>
    <n v="3623768"/>
    <n v="19152235"/>
    <n v="46331"/>
    <n v="359"/>
    <n v="6724203"/>
    <n v="10323536"/>
    <n v="5774595"/>
    <n v="0"/>
    <n v="0"/>
    <n v="0"/>
    <n v="0"/>
    <n v="0"/>
    <n v="0"/>
    <n v="0"/>
  </r>
  <r>
    <x v="202"/>
    <x v="1"/>
    <n v="23390303"/>
    <n v="1598607"/>
    <n v="2214"/>
    <n v="17319552"/>
    <n v="6070751"/>
    <n v="10647616"/>
    <n v="12738912"/>
    <n v="3775"/>
    <n v="3684179"/>
    <n v="19658229"/>
    <n v="47895"/>
    <n v="361"/>
    <n v="6947157"/>
    <n v="10582746"/>
    <n v="5860400"/>
    <n v="0"/>
    <n v="0"/>
    <n v="0"/>
    <n v="0"/>
    <n v="0"/>
    <n v="0"/>
    <n v="0"/>
  </r>
  <r>
    <x v="203"/>
    <x v="1"/>
    <n v="23617219"/>
    <n v="1048658"/>
    <n v="2052"/>
    <n v="17477123"/>
    <n v="6140096"/>
    <n v="10752975"/>
    <n v="12860445"/>
    <n v="3799"/>
    <n v="3727191"/>
    <n v="19840682"/>
    <n v="49346"/>
    <n v="361"/>
    <n v="7057940"/>
    <n v="10666012"/>
    <n v="5893267"/>
    <n v="0"/>
    <n v="0"/>
    <n v="0"/>
    <n v="0"/>
    <n v="0"/>
    <n v="0"/>
    <n v="0"/>
  </r>
  <r>
    <x v="204"/>
    <x v="1"/>
    <n v="23699006"/>
    <n v="645542"/>
    <n v="1154"/>
    <n v="17531461"/>
    <n v="6167545"/>
    <n v="10789095"/>
    <n v="12906099"/>
    <n v="3812"/>
    <n v="3747175"/>
    <n v="19902415"/>
    <n v="49416"/>
    <n v="585"/>
    <n v="7094834"/>
    <n v="10697064"/>
    <n v="5907108"/>
    <n v="0"/>
    <n v="0"/>
    <n v="0"/>
    <n v="0"/>
    <n v="0"/>
    <n v="0"/>
    <n v="0"/>
  </r>
  <r>
    <x v="205"/>
    <x v="1"/>
    <n v="23842895"/>
    <n v="926449"/>
    <n v="1732"/>
    <n v="17628583"/>
    <n v="6214312"/>
    <n v="10852932"/>
    <n v="12986129"/>
    <n v="3834"/>
    <n v="3804590"/>
    <n v="19988469"/>
    <n v="49836"/>
    <n v="656"/>
    <n v="7169390"/>
    <n v="10746667"/>
    <n v="5926838"/>
    <n v="0"/>
    <n v="0"/>
    <n v="0"/>
    <n v="0"/>
    <n v="0"/>
    <n v="0"/>
    <n v="0"/>
  </r>
  <r>
    <x v="0"/>
    <x v="2"/>
    <n v="81"/>
    <n v="10"/>
    <n v="9"/>
    <n v="81"/>
    <n v="0"/>
    <n v="40"/>
    <n v="41"/>
    <n v="0"/>
    <n v="0"/>
    <n v="81"/>
    <n v="0"/>
    <n v="0"/>
    <n v="0"/>
    <n v="0"/>
    <n v="0"/>
    <n v="0"/>
    <n v="0"/>
    <n v="0"/>
    <n v="0"/>
    <n v="0"/>
    <n v="0"/>
    <n v="81"/>
  </r>
  <r>
    <x v="1"/>
    <x v="2"/>
    <n v="178"/>
    <n v="44"/>
    <n v="30"/>
    <n v="178"/>
    <n v="0"/>
    <n v="70"/>
    <n v="108"/>
    <n v="0"/>
    <n v="0"/>
    <n v="178"/>
    <n v="0"/>
    <n v="0"/>
    <n v="0"/>
    <n v="0"/>
    <n v="0"/>
    <n v="0"/>
    <n v="0"/>
    <n v="0"/>
    <n v="0"/>
    <n v="0"/>
    <n v="0"/>
    <n v="178"/>
  </r>
  <r>
    <x v="2"/>
    <x v="2"/>
    <n v="560"/>
    <n v="74"/>
    <n v="50"/>
    <n v="560"/>
    <n v="0"/>
    <n v="119"/>
    <n v="441"/>
    <n v="0"/>
    <n v="0"/>
    <n v="560"/>
    <n v="0"/>
    <n v="0"/>
    <n v="0"/>
    <n v="0"/>
    <n v="0"/>
    <n v="0"/>
    <n v="0"/>
    <n v="0"/>
    <n v="0"/>
    <n v="0"/>
    <n v="0"/>
    <n v="560"/>
  </r>
  <r>
    <x v="3"/>
    <x v="2"/>
    <n v="574"/>
    <n v="77"/>
    <n v="51"/>
    <n v="574"/>
    <n v="0"/>
    <n v="122"/>
    <n v="452"/>
    <n v="0"/>
    <n v="0"/>
    <n v="574"/>
    <n v="0"/>
    <n v="0"/>
    <n v="0"/>
    <n v="0"/>
    <n v="0"/>
    <n v="0"/>
    <n v="0"/>
    <n v="0"/>
    <n v="0"/>
    <n v="0"/>
    <n v="0"/>
    <n v="574"/>
  </r>
  <r>
    <x v="4"/>
    <x v="2"/>
    <n v="601"/>
    <n v="127"/>
    <n v="76"/>
    <n v="601"/>
    <n v="0"/>
    <n v="133"/>
    <n v="468"/>
    <n v="0"/>
    <n v="0"/>
    <n v="601"/>
    <n v="0"/>
    <n v="0"/>
    <n v="0"/>
    <n v="0"/>
    <n v="0"/>
    <n v="0"/>
    <n v="0"/>
    <n v="0"/>
    <n v="0"/>
    <n v="0"/>
    <n v="0"/>
    <n v="601"/>
  </r>
  <r>
    <x v="5"/>
    <x v="2"/>
    <n v="1154"/>
    <n v="175"/>
    <n v="104"/>
    <n v="1154"/>
    <n v="0"/>
    <n v="302"/>
    <n v="852"/>
    <n v="0"/>
    <n v="0"/>
    <n v="1154"/>
    <n v="0"/>
    <n v="0"/>
    <n v="0"/>
    <n v="0"/>
    <n v="0"/>
    <n v="0"/>
    <n v="0"/>
    <n v="0"/>
    <n v="0"/>
    <n v="0"/>
    <n v="0"/>
    <n v="1154"/>
  </r>
  <r>
    <x v="6"/>
    <x v="2"/>
    <n v="1818"/>
    <n v="200"/>
    <n v="115"/>
    <n v="1818"/>
    <n v="0"/>
    <n v="428"/>
    <n v="1390"/>
    <n v="0"/>
    <n v="0"/>
    <n v="1818"/>
    <n v="0"/>
    <n v="0"/>
    <n v="0"/>
    <n v="0"/>
    <n v="0"/>
    <n v="0"/>
    <n v="0"/>
    <n v="0"/>
    <n v="0"/>
    <n v="0"/>
    <n v="0"/>
    <n v="1818"/>
  </r>
  <r>
    <x v="7"/>
    <x v="2"/>
    <n v="2446"/>
    <n v="208"/>
    <n v="120"/>
    <n v="2446"/>
    <n v="0"/>
    <n v="586"/>
    <n v="1860"/>
    <n v="0"/>
    <n v="0"/>
    <n v="2446"/>
    <n v="0"/>
    <n v="0"/>
    <n v="0"/>
    <n v="0"/>
    <n v="0"/>
    <n v="0"/>
    <n v="0"/>
    <n v="0"/>
    <n v="0"/>
    <n v="0"/>
    <n v="0"/>
    <n v="2446"/>
  </r>
  <r>
    <x v="8"/>
    <x v="2"/>
    <n v="2529"/>
    <n v="227"/>
    <n v="124"/>
    <n v="2529"/>
    <n v="0"/>
    <n v="609"/>
    <n v="1920"/>
    <n v="0"/>
    <n v="0"/>
    <n v="2529"/>
    <n v="0"/>
    <n v="0"/>
    <n v="0"/>
    <n v="0"/>
    <n v="0"/>
    <n v="0"/>
    <n v="0"/>
    <n v="0"/>
    <n v="0"/>
    <n v="0"/>
    <n v="0"/>
    <n v="2529"/>
  </r>
  <r>
    <x v="9"/>
    <x v="2"/>
    <n v="3442"/>
    <n v="235"/>
    <n v="130"/>
    <n v="3442"/>
    <n v="0"/>
    <n v="837"/>
    <n v="2605"/>
    <n v="0"/>
    <n v="0"/>
    <n v="3442"/>
    <n v="0"/>
    <n v="0"/>
    <n v="0"/>
    <n v="0"/>
    <n v="0"/>
    <n v="0"/>
    <n v="0"/>
    <n v="0"/>
    <n v="0"/>
    <n v="0"/>
    <n v="0"/>
    <n v="3442"/>
  </r>
  <r>
    <x v="10"/>
    <x v="2"/>
    <n v="3462"/>
    <n v="240"/>
    <n v="133"/>
    <n v="3462"/>
    <n v="0"/>
    <n v="848"/>
    <n v="2614"/>
    <n v="0"/>
    <n v="0"/>
    <n v="3462"/>
    <n v="0"/>
    <n v="0"/>
    <n v="0"/>
    <n v="0"/>
    <n v="0"/>
    <n v="0"/>
    <n v="0"/>
    <n v="0"/>
    <n v="0"/>
    <n v="0"/>
    <n v="0"/>
    <n v="3462"/>
  </r>
  <r>
    <x v="11"/>
    <x v="2"/>
    <n v="3998"/>
    <n v="269"/>
    <n v="144"/>
    <n v="3998"/>
    <n v="0"/>
    <n v="1017"/>
    <n v="2981"/>
    <n v="0"/>
    <n v="0"/>
    <n v="3998"/>
    <n v="0"/>
    <n v="0"/>
    <n v="0"/>
    <n v="0"/>
    <n v="0"/>
    <n v="0"/>
    <n v="0"/>
    <n v="0"/>
    <n v="0"/>
    <n v="0"/>
    <n v="0"/>
    <n v="3998"/>
  </r>
  <r>
    <x v="12"/>
    <x v="2"/>
    <n v="5470"/>
    <n v="294"/>
    <n v="150"/>
    <n v="5470"/>
    <n v="0"/>
    <n v="1363"/>
    <n v="4107"/>
    <n v="0"/>
    <n v="0"/>
    <n v="5470"/>
    <n v="0"/>
    <n v="0"/>
    <n v="0"/>
    <n v="0"/>
    <n v="0"/>
    <n v="0"/>
    <n v="0"/>
    <n v="0"/>
    <n v="0"/>
    <n v="0"/>
    <n v="0"/>
    <n v="5470"/>
  </r>
  <r>
    <x v="13"/>
    <x v="2"/>
    <n v="6106"/>
    <n v="301"/>
    <n v="150"/>
    <n v="6106"/>
    <n v="0"/>
    <n v="1491"/>
    <n v="4615"/>
    <n v="0"/>
    <n v="0"/>
    <n v="6106"/>
    <n v="0"/>
    <n v="0"/>
    <n v="0"/>
    <n v="0"/>
    <n v="0"/>
    <n v="0"/>
    <n v="0"/>
    <n v="0"/>
    <n v="0"/>
    <n v="0"/>
    <n v="0"/>
    <n v="6106"/>
  </r>
  <r>
    <x v="14"/>
    <x v="2"/>
    <n v="6491"/>
    <n v="304"/>
    <n v="150"/>
    <n v="6491"/>
    <n v="0"/>
    <n v="1543"/>
    <n v="4948"/>
    <n v="0"/>
    <n v="0"/>
    <n v="6491"/>
    <n v="0"/>
    <n v="0"/>
    <n v="0"/>
    <n v="0"/>
    <n v="0"/>
    <n v="0"/>
    <n v="0"/>
    <n v="0"/>
    <n v="0"/>
    <n v="0"/>
    <n v="0"/>
    <n v="6491"/>
  </r>
  <r>
    <x v="15"/>
    <x v="2"/>
    <n v="6525"/>
    <n v="315"/>
    <n v="151"/>
    <n v="6525"/>
    <n v="0"/>
    <n v="1556"/>
    <n v="4969"/>
    <n v="0"/>
    <n v="0"/>
    <n v="6525"/>
    <n v="0"/>
    <n v="0"/>
    <n v="0"/>
    <n v="0"/>
    <n v="0"/>
    <n v="0"/>
    <n v="0"/>
    <n v="0"/>
    <n v="0"/>
    <n v="0"/>
    <n v="0"/>
    <n v="6525"/>
  </r>
  <r>
    <x v="16"/>
    <x v="2"/>
    <n v="6668"/>
    <n v="330"/>
    <n v="154"/>
    <n v="6668"/>
    <n v="0"/>
    <n v="1570"/>
    <n v="5098"/>
    <n v="0"/>
    <n v="0"/>
    <n v="6668"/>
    <n v="0"/>
    <n v="0"/>
    <n v="0"/>
    <n v="0"/>
    <n v="0"/>
    <n v="0"/>
    <n v="0"/>
    <n v="0"/>
    <n v="0"/>
    <n v="0"/>
    <n v="0"/>
    <n v="6668"/>
  </r>
  <r>
    <x v="17"/>
    <x v="2"/>
    <n v="6668"/>
    <n v="359"/>
    <n v="165"/>
    <n v="6668"/>
    <n v="0"/>
    <n v="1570"/>
    <n v="5098"/>
    <n v="0"/>
    <n v="0"/>
    <n v="6668"/>
    <n v="0"/>
    <n v="0"/>
    <n v="0"/>
    <n v="0"/>
    <n v="0"/>
    <n v="0"/>
    <n v="0"/>
    <n v="0"/>
    <n v="0"/>
    <n v="0"/>
    <n v="0"/>
    <n v="6668"/>
  </r>
  <r>
    <x v="18"/>
    <x v="2"/>
    <n v="6758"/>
    <n v="388"/>
    <n v="174"/>
    <n v="6758"/>
    <n v="0"/>
    <n v="1597"/>
    <n v="5161"/>
    <n v="0"/>
    <n v="0"/>
    <n v="6758"/>
    <n v="0"/>
    <n v="0"/>
    <n v="0"/>
    <n v="0"/>
    <n v="0"/>
    <n v="0"/>
    <n v="0"/>
    <n v="0"/>
    <n v="0"/>
    <n v="0"/>
    <n v="0"/>
    <n v="6758"/>
  </r>
  <r>
    <x v="19"/>
    <x v="2"/>
    <n v="7785"/>
    <n v="423"/>
    <n v="178"/>
    <n v="7785"/>
    <n v="0"/>
    <n v="1832"/>
    <n v="5953"/>
    <n v="0"/>
    <n v="0"/>
    <n v="7785"/>
    <n v="0"/>
    <n v="0"/>
    <n v="0"/>
    <n v="0"/>
    <n v="0"/>
    <n v="0"/>
    <n v="0"/>
    <n v="0"/>
    <n v="0"/>
    <n v="0"/>
    <n v="0"/>
    <n v="7785"/>
  </r>
  <r>
    <x v="20"/>
    <x v="2"/>
    <n v="8745"/>
    <n v="455"/>
    <n v="183"/>
    <n v="8745"/>
    <n v="0"/>
    <n v="2148"/>
    <n v="6597"/>
    <n v="0"/>
    <n v="0"/>
    <n v="8745"/>
    <n v="0"/>
    <n v="0"/>
    <n v="0"/>
    <n v="0"/>
    <n v="0"/>
    <n v="0"/>
    <n v="0"/>
    <n v="0"/>
    <n v="0"/>
    <n v="0"/>
    <n v="0"/>
    <n v="8745"/>
  </r>
  <r>
    <x v="21"/>
    <x v="2"/>
    <n v="9288"/>
    <n v="466"/>
    <n v="183"/>
    <n v="9288"/>
    <n v="0"/>
    <n v="2271"/>
    <n v="7017"/>
    <n v="0"/>
    <n v="0"/>
    <n v="9288"/>
    <n v="0"/>
    <n v="0"/>
    <n v="0"/>
    <n v="0"/>
    <n v="0"/>
    <n v="0"/>
    <n v="0"/>
    <n v="0"/>
    <n v="0"/>
    <n v="0"/>
    <n v="0"/>
    <n v="9288"/>
  </r>
  <r>
    <x v="22"/>
    <x v="2"/>
    <n v="9292"/>
    <n v="498"/>
    <n v="190"/>
    <n v="9292"/>
    <n v="0"/>
    <n v="2272"/>
    <n v="7020"/>
    <n v="0"/>
    <n v="0"/>
    <n v="9292"/>
    <n v="0"/>
    <n v="0"/>
    <n v="0"/>
    <n v="0"/>
    <n v="0"/>
    <n v="0"/>
    <n v="0"/>
    <n v="0"/>
    <n v="0"/>
    <n v="0"/>
    <n v="0"/>
    <n v="9292"/>
  </r>
  <r>
    <x v="23"/>
    <x v="2"/>
    <n v="10438"/>
    <n v="510"/>
    <n v="192"/>
    <n v="10438"/>
    <n v="0"/>
    <n v="2840"/>
    <n v="7598"/>
    <n v="0"/>
    <n v="6"/>
    <n v="10432"/>
    <n v="0"/>
    <n v="0"/>
    <n v="0"/>
    <n v="0"/>
    <n v="0"/>
    <n v="0"/>
    <n v="0"/>
    <n v="0"/>
    <n v="0"/>
    <n v="0"/>
    <n v="0"/>
    <n v="10438"/>
  </r>
  <r>
    <x v="24"/>
    <x v="2"/>
    <n v="10465"/>
    <n v="542"/>
    <n v="193"/>
    <n v="10465"/>
    <n v="0"/>
    <n v="2864"/>
    <n v="7601"/>
    <n v="0"/>
    <n v="28"/>
    <n v="10437"/>
    <n v="0"/>
    <n v="0"/>
    <n v="0"/>
    <n v="0"/>
    <n v="0"/>
    <n v="0"/>
    <n v="0"/>
    <n v="0"/>
    <n v="0"/>
    <n v="0"/>
    <n v="0"/>
    <n v="10465"/>
  </r>
  <r>
    <x v="25"/>
    <x v="2"/>
    <n v="10529"/>
    <n v="575"/>
    <n v="196"/>
    <n v="10529"/>
    <n v="0"/>
    <n v="2888"/>
    <n v="7641"/>
    <n v="0"/>
    <n v="28"/>
    <n v="10501"/>
    <n v="0"/>
    <n v="0"/>
    <n v="0"/>
    <n v="0"/>
    <n v="0"/>
    <n v="0"/>
    <n v="0"/>
    <n v="0"/>
    <n v="0"/>
    <n v="0"/>
    <n v="0"/>
    <n v="10529"/>
  </r>
  <r>
    <x v="26"/>
    <x v="2"/>
    <n v="11372"/>
    <n v="610"/>
    <n v="196"/>
    <n v="11372"/>
    <n v="0"/>
    <n v="3352"/>
    <n v="8020"/>
    <n v="0"/>
    <n v="28"/>
    <n v="11344"/>
    <n v="0"/>
    <n v="0"/>
    <n v="0"/>
    <n v="0"/>
    <n v="0"/>
    <n v="0"/>
    <n v="0"/>
    <n v="0"/>
    <n v="0"/>
    <n v="0"/>
    <n v="0"/>
    <n v="11372"/>
  </r>
  <r>
    <x v="27"/>
    <x v="2"/>
    <n v="12173"/>
    <n v="652"/>
    <n v="196"/>
    <n v="12173"/>
    <n v="0"/>
    <n v="3853"/>
    <n v="8320"/>
    <n v="0"/>
    <n v="28"/>
    <n v="12145"/>
    <n v="0"/>
    <n v="0"/>
    <n v="0"/>
    <n v="0"/>
    <n v="0"/>
    <n v="0"/>
    <n v="0"/>
    <n v="0"/>
    <n v="0"/>
    <n v="0"/>
    <n v="0"/>
    <n v="12173"/>
  </r>
  <r>
    <x v="28"/>
    <x v="2"/>
    <n v="13707"/>
    <n v="676"/>
    <n v="198"/>
    <n v="13251"/>
    <n v="456"/>
    <n v="4532"/>
    <n v="8719"/>
    <n v="0"/>
    <n v="28"/>
    <n v="13223"/>
    <n v="0"/>
    <n v="0"/>
    <n v="0"/>
    <n v="0"/>
    <n v="0"/>
    <n v="0"/>
    <n v="0"/>
    <n v="0"/>
    <n v="0"/>
    <n v="0"/>
    <n v="0"/>
    <n v="13251"/>
  </r>
  <r>
    <x v="29"/>
    <x v="2"/>
    <n v="13730"/>
    <n v="720"/>
    <n v="198"/>
    <n v="13274"/>
    <n v="456"/>
    <n v="4554"/>
    <n v="8720"/>
    <n v="0"/>
    <n v="28"/>
    <n v="13246"/>
    <n v="0"/>
    <n v="0"/>
    <n v="0"/>
    <n v="0"/>
    <n v="0"/>
    <n v="0"/>
    <n v="0"/>
    <n v="0"/>
    <n v="0"/>
    <n v="0"/>
    <n v="0"/>
    <n v="13274"/>
  </r>
  <r>
    <x v="30"/>
    <x v="2"/>
    <n v="17018"/>
    <n v="742"/>
    <n v="199"/>
    <n v="15434"/>
    <n v="1584"/>
    <n v="5721"/>
    <n v="9713"/>
    <n v="0"/>
    <n v="28"/>
    <n v="15406"/>
    <n v="0"/>
    <n v="0"/>
    <n v="0"/>
    <n v="0"/>
    <n v="0"/>
    <n v="0"/>
    <n v="0"/>
    <n v="0"/>
    <n v="0"/>
    <n v="0"/>
    <n v="0"/>
    <n v="15434"/>
  </r>
  <r>
    <x v="31"/>
    <x v="2"/>
    <n v="17130"/>
    <n v="788"/>
    <n v="199"/>
    <n v="15546"/>
    <n v="1584"/>
    <n v="5813"/>
    <n v="9733"/>
    <n v="0"/>
    <n v="30"/>
    <n v="15516"/>
    <n v="0"/>
    <n v="0"/>
    <n v="0"/>
    <n v="0"/>
    <n v="0"/>
    <n v="0"/>
    <n v="0"/>
    <n v="0"/>
    <n v="0"/>
    <n v="0"/>
    <n v="0"/>
    <n v="15546"/>
  </r>
  <r>
    <x v="32"/>
    <x v="2"/>
    <n v="17136"/>
    <n v="857"/>
    <n v="199"/>
    <n v="15552"/>
    <n v="1584"/>
    <n v="5819"/>
    <n v="9733"/>
    <n v="0"/>
    <n v="30"/>
    <n v="15522"/>
    <n v="0"/>
    <n v="0"/>
    <n v="0"/>
    <n v="0"/>
    <n v="0"/>
    <n v="0"/>
    <n v="0"/>
    <n v="0"/>
    <n v="0"/>
    <n v="0"/>
    <n v="0"/>
    <n v="15552"/>
  </r>
  <r>
    <x v="33"/>
    <x v="2"/>
    <n v="20421"/>
    <n v="930"/>
    <n v="201"/>
    <n v="17389"/>
    <n v="3032"/>
    <n v="7186"/>
    <n v="10203"/>
    <n v="0"/>
    <n v="34"/>
    <n v="17355"/>
    <n v="0"/>
    <n v="0"/>
    <n v="0"/>
    <n v="0"/>
    <n v="0"/>
    <n v="0"/>
    <n v="0"/>
    <n v="0"/>
    <n v="0"/>
    <n v="0"/>
    <n v="0"/>
    <n v="17389"/>
  </r>
  <r>
    <x v="34"/>
    <x v="2"/>
    <n v="23982"/>
    <n v="951"/>
    <n v="202"/>
    <n v="19872"/>
    <n v="4110"/>
    <n v="8535"/>
    <n v="11337"/>
    <n v="0"/>
    <n v="35"/>
    <n v="19837"/>
    <n v="0"/>
    <n v="0"/>
    <n v="0"/>
    <n v="0"/>
    <n v="0"/>
    <n v="0"/>
    <n v="0"/>
    <n v="0"/>
    <n v="0"/>
    <n v="0"/>
    <n v="0"/>
    <n v="19872"/>
  </r>
  <r>
    <x v="35"/>
    <x v="2"/>
    <n v="24238"/>
    <n v="993"/>
    <n v="202"/>
    <n v="20018"/>
    <n v="4220"/>
    <n v="8655"/>
    <n v="11363"/>
    <n v="0"/>
    <n v="54"/>
    <n v="19964"/>
    <n v="0"/>
    <n v="0"/>
    <n v="0"/>
    <n v="0"/>
    <n v="0"/>
    <n v="0"/>
    <n v="0"/>
    <n v="0"/>
    <n v="0"/>
    <n v="0"/>
    <n v="0"/>
    <n v="20018"/>
  </r>
  <r>
    <x v="36"/>
    <x v="2"/>
    <n v="24238"/>
    <n v="1044"/>
    <n v="202"/>
    <n v="20018"/>
    <n v="4220"/>
    <n v="8655"/>
    <n v="11363"/>
    <n v="0"/>
    <n v="54"/>
    <n v="19964"/>
    <n v="0"/>
    <n v="0"/>
    <n v="0"/>
    <n v="0"/>
    <n v="0"/>
    <n v="0"/>
    <n v="0"/>
    <n v="0"/>
    <n v="0"/>
    <n v="0"/>
    <n v="0"/>
    <n v="20018"/>
  </r>
  <r>
    <x v="37"/>
    <x v="2"/>
    <n v="26904"/>
    <n v="1091"/>
    <n v="202"/>
    <n v="21550"/>
    <n v="5354"/>
    <n v="9962"/>
    <n v="11588"/>
    <n v="0"/>
    <n v="71"/>
    <n v="21479"/>
    <n v="0"/>
    <n v="0"/>
    <n v="0"/>
    <n v="0"/>
    <n v="0"/>
    <n v="0"/>
    <n v="0"/>
    <n v="0"/>
    <n v="0"/>
    <n v="0"/>
    <n v="0"/>
    <n v="21550"/>
  </r>
  <r>
    <x v="38"/>
    <x v="2"/>
    <n v="28444"/>
    <n v="1130"/>
    <n v="204"/>
    <n v="22757"/>
    <n v="5687"/>
    <n v="11000"/>
    <n v="11757"/>
    <n v="0"/>
    <n v="73"/>
    <n v="22684"/>
    <n v="0"/>
    <n v="0"/>
    <n v="0"/>
    <n v="0"/>
    <n v="0"/>
    <n v="0"/>
    <n v="0"/>
    <n v="0"/>
    <n v="0"/>
    <n v="0"/>
    <n v="0"/>
    <n v="22757"/>
  </r>
  <r>
    <x v="39"/>
    <x v="2"/>
    <n v="28468"/>
    <n v="1212"/>
    <n v="207"/>
    <n v="22781"/>
    <n v="5687"/>
    <n v="11020"/>
    <n v="11761"/>
    <n v="0"/>
    <n v="73"/>
    <n v="22708"/>
    <n v="0"/>
    <n v="0"/>
    <n v="0"/>
    <n v="0"/>
    <n v="0"/>
    <n v="0"/>
    <n v="0"/>
    <n v="0"/>
    <n v="0"/>
    <n v="0"/>
    <n v="0"/>
    <n v="22781"/>
  </r>
  <r>
    <x v="40"/>
    <x v="2"/>
    <n v="31209"/>
    <n v="1265"/>
    <n v="207"/>
    <n v="24649"/>
    <n v="6560"/>
    <n v="12613"/>
    <n v="12036"/>
    <n v="0"/>
    <n v="73"/>
    <n v="24576"/>
    <n v="0"/>
    <n v="0"/>
    <n v="0"/>
    <n v="0"/>
    <n v="0"/>
    <n v="0"/>
    <n v="0"/>
    <n v="0"/>
    <n v="0"/>
    <n v="0"/>
    <n v="0"/>
    <n v="24649"/>
  </r>
  <r>
    <x v="41"/>
    <x v="2"/>
    <n v="32865"/>
    <n v="1281"/>
    <n v="207"/>
    <n v="25903"/>
    <n v="6962"/>
    <n v="13740"/>
    <n v="12163"/>
    <n v="0"/>
    <n v="76"/>
    <n v="25827"/>
    <n v="0"/>
    <n v="0"/>
    <n v="0"/>
    <n v="0"/>
    <n v="0"/>
    <n v="0"/>
    <n v="0"/>
    <n v="0"/>
    <n v="0"/>
    <n v="0"/>
    <n v="0"/>
    <n v="25903"/>
  </r>
  <r>
    <x v="42"/>
    <x v="2"/>
    <n v="32865"/>
    <n v="1281"/>
    <n v="207"/>
    <n v="25903"/>
    <n v="6962"/>
    <n v="13740"/>
    <n v="12163"/>
    <n v="0"/>
    <n v="76"/>
    <n v="25827"/>
    <n v="0"/>
    <n v="0"/>
    <n v="0"/>
    <n v="0"/>
    <n v="0"/>
    <n v="0"/>
    <n v="0"/>
    <n v="0"/>
    <n v="0"/>
    <n v="0"/>
    <n v="0"/>
    <n v="25903"/>
  </r>
  <r>
    <x v="43"/>
    <x v="2"/>
    <n v="32865"/>
    <n v="1349"/>
    <n v="210"/>
    <n v="25903"/>
    <n v="6962"/>
    <n v="13740"/>
    <n v="12163"/>
    <n v="0"/>
    <n v="76"/>
    <n v="25827"/>
    <n v="0"/>
    <n v="0"/>
    <n v="0"/>
    <n v="0"/>
    <n v="0"/>
    <n v="0"/>
    <n v="0"/>
    <n v="0"/>
    <n v="0"/>
    <n v="0"/>
    <n v="0"/>
    <n v="25903"/>
  </r>
  <r>
    <x v="44"/>
    <x v="2"/>
    <n v="32865"/>
    <n v="1431"/>
    <n v="208"/>
    <n v="25903"/>
    <n v="6962"/>
    <n v="13740"/>
    <n v="12163"/>
    <n v="0"/>
    <n v="76"/>
    <n v="25827"/>
    <n v="0"/>
    <n v="0"/>
    <n v="0"/>
    <n v="0"/>
    <n v="0"/>
    <n v="0"/>
    <n v="0"/>
    <n v="0"/>
    <n v="0"/>
    <n v="0"/>
    <n v="0"/>
    <n v="25903"/>
  </r>
  <r>
    <x v="45"/>
    <x v="2"/>
    <n v="37490"/>
    <n v="1511"/>
    <n v="208"/>
    <n v="29841"/>
    <n v="7649"/>
    <n v="17272"/>
    <n v="12569"/>
    <n v="0"/>
    <n v="80"/>
    <n v="29761"/>
    <n v="0"/>
    <n v="0"/>
    <n v="0"/>
    <n v="0"/>
    <n v="0"/>
    <n v="0"/>
    <n v="0"/>
    <n v="0"/>
    <n v="0"/>
    <n v="0"/>
    <n v="0"/>
    <n v="29841"/>
  </r>
  <r>
    <x v="46"/>
    <x v="2"/>
    <n v="37937"/>
    <n v="1667"/>
    <n v="209"/>
    <n v="30253"/>
    <n v="7684"/>
    <n v="17595"/>
    <n v="12658"/>
    <n v="0"/>
    <n v="86"/>
    <n v="30167"/>
    <n v="0"/>
    <n v="0"/>
    <n v="0"/>
    <n v="0"/>
    <n v="0"/>
    <n v="0"/>
    <n v="0"/>
    <n v="0"/>
    <n v="0"/>
    <n v="0"/>
    <n v="0"/>
    <n v="30253"/>
  </r>
  <r>
    <x v="47"/>
    <x v="2"/>
    <n v="41398"/>
    <n v="1747"/>
    <n v="210"/>
    <n v="33136"/>
    <n v="8262"/>
    <n v="19791"/>
    <n v="13345"/>
    <n v="0"/>
    <n v="111"/>
    <n v="33025"/>
    <n v="0"/>
    <n v="0"/>
    <n v="0"/>
    <n v="0"/>
    <n v="0"/>
    <n v="0"/>
    <n v="0"/>
    <n v="0"/>
    <n v="0"/>
    <n v="0"/>
    <n v="0"/>
    <n v="33136"/>
  </r>
  <r>
    <x v="48"/>
    <x v="2"/>
    <n v="44881"/>
    <n v="1871"/>
    <n v="212"/>
    <n v="35734"/>
    <n v="9147"/>
    <n v="21733"/>
    <n v="14001"/>
    <n v="0"/>
    <n v="116"/>
    <n v="35618"/>
    <n v="0"/>
    <n v="0"/>
    <n v="0"/>
    <n v="0"/>
    <n v="0"/>
    <n v="0"/>
    <n v="0"/>
    <n v="0"/>
    <n v="0"/>
    <n v="0"/>
    <n v="0"/>
    <n v="35734"/>
  </r>
  <r>
    <x v="49"/>
    <x v="2"/>
    <n v="46901"/>
    <n v="1924"/>
    <n v="212"/>
    <n v="37249"/>
    <n v="9652"/>
    <n v="22719"/>
    <n v="14530"/>
    <n v="0"/>
    <n v="125"/>
    <n v="37124"/>
    <n v="0"/>
    <n v="0"/>
    <n v="0"/>
    <n v="0"/>
    <n v="0"/>
    <n v="0"/>
    <n v="0"/>
    <n v="0"/>
    <n v="0"/>
    <n v="0"/>
    <n v="0"/>
    <n v="37249"/>
  </r>
  <r>
    <x v="50"/>
    <x v="2"/>
    <n v="46960"/>
    <n v="2081"/>
    <n v="213"/>
    <n v="37299"/>
    <n v="9661"/>
    <n v="22751"/>
    <n v="14548"/>
    <n v="0"/>
    <n v="128"/>
    <n v="37171"/>
    <n v="0"/>
    <n v="0"/>
    <n v="0"/>
    <n v="0"/>
    <n v="0"/>
    <n v="0"/>
    <n v="0"/>
    <n v="0"/>
    <n v="0"/>
    <n v="0"/>
    <n v="0"/>
    <n v="37299"/>
  </r>
  <r>
    <x v="51"/>
    <x v="2"/>
    <n v="49950"/>
    <n v="2170"/>
    <n v="213"/>
    <n v="39451"/>
    <n v="10499"/>
    <n v="24124"/>
    <n v="15327"/>
    <n v="0"/>
    <n v="141"/>
    <n v="39310"/>
    <n v="0"/>
    <n v="0"/>
    <n v="0"/>
    <n v="0"/>
    <n v="0"/>
    <n v="0"/>
    <n v="0"/>
    <n v="0"/>
    <n v="0"/>
    <n v="0"/>
    <n v="0"/>
    <n v="39451"/>
  </r>
  <r>
    <x v="52"/>
    <x v="2"/>
    <n v="41504"/>
    <n v="6500"/>
    <n v="48"/>
    <n v="30634"/>
    <n v="10870"/>
    <n v="25063"/>
    <n v="16441"/>
    <n v="0"/>
    <n v="0"/>
    <n v="41501"/>
    <n v="0"/>
    <n v="0"/>
    <n v="0"/>
    <n v="0"/>
    <n v="0"/>
    <n v="0"/>
    <n v="0"/>
    <n v="0"/>
    <n v="0"/>
    <n v="0"/>
    <n v="0"/>
    <n v="41504"/>
  </r>
  <r>
    <x v="53"/>
    <x v="2"/>
    <n v="41675"/>
    <n v="100"/>
    <n v="1"/>
    <n v="30769"/>
    <n v="10906"/>
    <n v="25163"/>
    <n v="16512"/>
    <n v="0"/>
    <n v="0"/>
    <n v="41672"/>
    <n v="0"/>
    <n v="0"/>
    <n v="0"/>
    <n v="0"/>
    <n v="0"/>
    <n v="0"/>
    <n v="0"/>
    <n v="0"/>
    <n v="0"/>
    <n v="0"/>
    <n v="0"/>
    <n v="41675"/>
  </r>
  <r>
    <x v="54"/>
    <x v="2"/>
    <n v="44509"/>
    <n v="9900"/>
    <n v="76"/>
    <n v="32947"/>
    <n v="11562"/>
    <n v="26894"/>
    <n v="17615"/>
    <n v="0"/>
    <n v="0"/>
    <n v="44506"/>
    <n v="0"/>
    <n v="0"/>
    <n v="0"/>
    <n v="0"/>
    <n v="0"/>
    <n v="0"/>
    <n v="0"/>
    <n v="0"/>
    <n v="0"/>
    <n v="0"/>
    <n v="0"/>
    <n v="44509"/>
  </r>
  <r>
    <x v="55"/>
    <x v="2"/>
    <n v="46763"/>
    <n v="9700"/>
    <n v="81"/>
    <n v="34659"/>
    <n v="12104"/>
    <n v="28270"/>
    <n v="18493"/>
    <n v="0"/>
    <n v="0"/>
    <n v="46760"/>
    <n v="0"/>
    <n v="0"/>
    <n v="0"/>
    <n v="0"/>
    <n v="0"/>
    <n v="0"/>
    <n v="0"/>
    <n v="0"/>
    <n v="0"/>
    <n v="0"/>
    <n v="0"/>
    <n v="46763"/>
  </r>
  <r>
    <x v="56"/>
    <x v="2"/>
    <n v="48143"/>
    <n v="5500"/>
    <n v="43"/>
    <n v="35595"/>
    <n v="12548"/>
    <n v="29198"/>
    <n v="18945"/>
    <n v="0"/>
    <n v="0"/>
    <n v="48140"/>
    <n v="0"/>
    <n v="0"/>
    <n v="0"/>
    <n v="0"/>
    <n v="0"/>
    <n v="0"/>
    <n v="0"/>
    <n v="0"/>
    <n v="0"/>
    <n v="0"/>
    <n v="0"/>
    <n v="48143"/>
  </r>
  <r>
    <x v="57"/>
    <x v="2"/>
    <n v="48215"/>
    <n v="100"/>
    <n v="1"/>
    <n v="35654"/>
    <n v="12561"/>
    <n v="29252"/>
    <n v="18963"/>
    <n v="0"/>
    <n v="0"/>
    <n v="48212"/>
    <n v="0"/>
    <n v="0"/>
    <n v="0"/>
    <n v="0"/>
    <n v="0"/>
    <n v="0"/>
    <n v="0"/>
    <n v="0"/>
    <n v="0"/>
    <n v="0"/>
    <n v="0"/>
    <n v="48215"/>
  </r>
  <r>
    <x v="58"/>
    <x v="2"/>
    <n v="51378"/>
    <n v="8950"/>
    <n v="71"/>
    <n v="38085"/>
    <n v="13293"/>
    <n v="31181"/>
    <n v="20197"/>
    <n v="0"/>
    <n v="0"/>
    <n v="51375"/>
    <n v="0"/>
    <n v="0"/>
    <n v="0"/>
    <n v="0"/>
    <n v="0"/>
    <n v="0"/>
    <n v="0"/>
    <n v="0"/>
    <n v="0"/>
    <n v="0"/>
    <n v="0"/>
    <n v="51378"/>
  </r>
  <r>
    <x v="59"/>
    <x v="2"/>
    <n v="63404"/>
    <n v="6000"/>
    <n v="49"/>
    <n v="49653"/>
    <n v="13751"/>
    <n v="30356"/>
    <n v="19297"/>
    <n v="0"/>
    <n v="0"/>
    <n v="63404"/>
    <n v="0"/>
    <n v="252"/>
    <n v="0"/>
    <n v="0"/>
    <n v="0"/>
    <n v="24107"/>
    <n v="18029"/>
    <n v="7495"/>
    <n v="0"/>
    <n v="0"/>
    <n v="0"/>
    <n v="49653"/>
  </r>
  <r>
    <x v="60"/>
    <x v="2"/>
    <n v="63870"/>
    <n v="200"/>
    <n v="2"/>
    <n v="50078"/>
    <n v="13792"/>
    <n v="30619"/>
    <n v="19459"/>
    <n v="0"/>
    <n v="0"/>
    <n v="63870"/>
    <n v="0"/>
    <n v="252"/>
    <n v="0"/>
    <n v="0"/>
    <n v="0"/>
    <n v="24124"/>
    <n v="18187"/>
    <n v="7745"/>
    <n v="0"/>
    <n v="0"/>
    <n v="0"/>
    <n v="50078"/>
  </r>
  <r>
    <x v="61"/>
    <x v="2"/>
    <n v="67242"/>
    <n v="9700"/>
    <n v="80"/>
    <n v="52511"/>
    <n v="14731"/>
    <n v="32146"/>
    <n v="20365"/>
    <n v="0"/>
    <n v="0"/>
    <n v="67242"/>
    <n v="0"/>
    <n v="252"/>
    <n v="0"/>
    <n v="0"/>
    <n v="0"/>
    <n v="24783"/>
    <n v="19138"/>
    <n v="8568"/>
    <n v="0"/>
    <n v="0"/>
    <n v="0"/>
    <n v="52511"/>
  </r>
  <r>
    <x v="62"/>
    <x v="2"/>
    <n v="69729"/>
    <n v="7350"/>
    <n v="65"/>
    <n v="54173"/>
    <n v="15556"/>
    <n v="33068"/>
    <n v="21104"/>
    <n v="1"/>
    <n v="0"/>
    <n v="69729"/>
    <n v="0"/>
    <n v="252"/>
    <n v="0"/>
    <n v="0"/>
    <n v="0"/>
    <n v="25101"/>
    <n v="19870"/>
    <n v="9180"/>
    <n v="0"/>
    <n v="0"/>
    <n v="0"/>
    <n v="54173"/>
  </r>
  <r>
    <x v="63"/>
    <x v="2"/>
    <n v="71994"/>
    <n v="6450"/>
    <n v="59"/>
    <n v="55919"/>
    <n v="16075"/>
    <n v="34163"/>
    <n v="21755"/>
    <n v="1"/>
    <n v="0"/>
    <n v="71994"/>
    <n v="0"/>
    <n v="252"/>
    <n v="0"/>
    <n v="0"/>
    <n v="0"/>
    <n v="25572"/>
    <n v="20604"/>
    <n v="9720"/>
    <n v="0"/>
    <n v="0"/>
    <n v="0"/>
    <n v="55919"/>
  </r>
  <r>
    <x v="64"/>
    <x v="2"/>
    <n v="72176"/>
    <n v="0"/>
    <n v="0"/>
    <n v="56082"/>
    <n v="16094"/>
    <n v="34242"/>
    <n v="21839"/>
    <n v="1"/>
    <n v="0"/>
    <n v="72176"/>
    <n v="0"/>
    <n v="252"/>
    <n v="0"/>
    <n v="0"/>
    <n v="0"/>
    <n v="25610"/>
    <n v="20696"/>
    <n v="9753"/>
    <n v="0"/>
    <n v="0"/>
    <n v="0"/>
    <n v="56082"/>
  </r>
  <r>
    <x v="65"/>
    <x v="2"/>
    <n v="75417"/>
    <n v="9700"/>
    <n v="82"/>
    <n v="58541"/>
    <n v="16876"/>
    <n v="35693"/>
    <n v="22847"/>
    <n v="1"/>
    <n v="0"/>
    <n v="75417"/>
    <n v="0"/>
    <n v="252"/>
    <n v="0"/>
    <n v="0"/>
    <n v="0"/>
    <n v="26164"/>
    <n v="21787"/>
    <n v="10566"/>
    <n v="0"/>
    <n v="0"/>
    <n v="0"/>
    <n v="58541"/>
  </r>
  <r>
    <x v="66"/>
    <x v="2"/>
    <n v="77761"/>
    <n v="6550"/>
    <n v="54"/>
    <n v="60221"/>
    <n v="17540"/>
    <n v="36567"/>
    <n v="23652"/>
    <n v="2"/>
    <n v="0"/>
    <n v="77761"/>
    <n v="0"/>
    <n v="252"/>
    <n v="0"/>
    <n v="0"/>
    <n v="0"/>
    <n v="26371"/>
    <n v="22695"/>
    <n v="11131"/>
    <n v="0"/>
    <n v="0"/>
    <n v="0"/>
    <n v="60221"/>
  </r>
  <r>
    <x v="67"/>
    <x v="2"/>
    <n v="77826"/>
    <n v="0"/>
    <n v="0"/>
    <n v="60269"/>
    <n v="17557"/>
    <n v="36551"/>
    <n v="23716"/>
    <n v="2"/>
    <n v="0"/>
    <n v="77826"/>
    <n v="0"/>
    <n v="252"/>
    <n v="0"/>
    <n v="0"/>
    <n v="0"/>
    <n v="26335"/>
    <n v="22770"/>
    <n v="11140"/>
    <n v="0"/>
    <n v="0"/>
    <n v="0"/>
    <n v="60269"/>
  </r>
  <r>
    <x v="68"/>
    <x v="2"/>
    <n v="81124"/>
    <n v="9550"/>
    <n v="76"/>
    <n v="62868"/>
    <n v="18256"/>
    <n v="37964"/>
    <n v="24847"/>
    <n v="57"/>
    <n v="0"/>
    <n v="81124"/>
    <n v="0"/>
    <n v="252"/>
    <n v="0"/>
    <n v="0"/>
    <n v="0"/>
    <n v="26767"/>
    <n v="24152"/>
    <n v="11926"/>
    <n v="0"/>
    <n v="0"/>
    <n v="0"/>
    <n v="62868"/>
  </r>
  <r>
    <x v="69"/>
    <x v="2"/>
    <n v="84011"/>
    <n v="8950"/>
    <n v="80"/>
    <n v="64976"/>
    <n v="19035"/>
    <n v="39191"/>
    <n v="25721"/>
    <n v="64"/>
    <n v="0"/>
    <n v="84011"/>
    <n v="0"/>
    <n v="253"/>
    <n v="0"/>
    <n v="0"/>
    <n v="0"/>
    <n v="27232"/>
    <n v="25191"/>
    <n v="12530"/>
    <n v="0"/>
    <n v="0"/>
    <n v="0"/>
    <n v="64976"/>
  </r>
  <r>
    <x v="70"/>
    <x v="2"/>
    <n v="86161"/>
    <n v="6550"/>
    <n v="54"/>
    <n v="66980"/>
    <n v="19181"/>
    <n v="40208"/>
    <n v="26708"/>
    <n v="64"/>
    <n v="0"/>
    <n v="86161"/>
    <n v="0"/>
    <n v="253"/>
    <n v="0"/>
    <n v="0"/>
    <n v="0"/>
    <n v="27509"/>
    <n v="26277"/>
    <n v="13171"/>
    <n v="0"/>
    <n v="0"/>
    <n v="0"/>
    <n v="66980"/>
  </r>
  <r>
    <x v="71"/>
    <x v="2"/>
    <n v="86274"/>
    <n v="6610"/>
    <n v="39"/>
    <n v="67041"/>
    <n v="19233"/>
    <n v="40246"/>
    <n v="26731"/>
    <n v="64"/>
    <n v="0"/>
    <n v="86274"/>
    <n v="0"/>
    <n v="253"/>
    <n v="0"/>
    <n v="0"/>
    <n v="0"/>
    <n v="27531"/>
    <n v="26311"/>
    <n v="13176"/>
    <n v="0"/>
    <n v="0"/>
    <n v="0"/>
    <n v="67041"/>
  </r>
  <r>
    <x v="72"/>
    <x v="2"/>
    <n v="86714"/>
    <n v="5800"/>
    <n v="40"/>
    <n v="67464"/>
    <n v="19250"/>
    <n v="40500"/>
    <n v="26900"/>
    <n v="64"/>
    <n v="0"/>
    <n v="86714"/>
    <n v="0"/>
    <n v="253"/>
    <n v="0"/>
    <n v="0"/>
    <n v="0"/>
    <n v="27682"/>
    <n v="26504"/>
    <n v="13255"/>
    <n v="0"/>
    <n v="0"/>
    <n v="0"/>
    <n v="67464"/>
  </r>
  <r>
    <x v="73"/>
    <x v="2"/>
    <n v="88645"/>
    <n v="6150"/>
    <n v="48"/>
    <n v="68649"/>
    <n v="19996"/>
    <n v="41103"/>
    <n v="27482"/>
    <n v="64"/>
    <n v="0"/>
    <n v="88645"/>
    <n v="0"/>
    <n v="253"/>
    <n v="0"/>
    <n v="0"/>
    <n v="0"/>
    <n v="27853"/>
    <n v="27105"/>
    <n v="13668"/>
    <n v="0"/>
    <n v="0"/>
    <n v="0"/>
    <n v="68649"/>
  </r>
  <r>
    <x v="74"/>
    <x v="2"/>
    <n v="88794"/>
    <n v="6330"/>
    <n v="38"/>
    <n v="68791"/>
    <n v="20003"/>
    <n v="41146"/>
    <n v="27581"/>
    <n v="64"/>
    <n v="0"/>
    <n v="88794"/>
    <n v="0"/>
    <n v="253"/>
    <n v="0"/>
    <n v="0"/>
    <n v="0"/>
    <n v="27865"/>
    <n v="27163"/>
    <n v="13740"/>
    <n v="0"/>
    <n v="0"/>
    <n v="0"/>
    <n v="68791"/>
  </r>
  <r>
    <x v="75"/>
    <x v="2"/>
    <n v="94722"/>
    <n v="17200"/>
    <n v="115"/>
    <n v="73266"/>
    <n v="21456"/>
    <n v="43520"/>
    <n v="29682"/>
    <n v="64"/>
    <n v="0"/>
    <n v="94722"/>
    <n v="0"/>
    <n v="253"/>
    <n v="0"/>
    <n v="0"/>
    <n v="0"/>
    <n v="28406"/>
    <n v="30184"/>
    <n v="14652"/>
    <n v="0"/>
    <n v="0"/>
    <n v="0"/>
    <n v="73266"/>
  </r>
  <r>
    <x v="76"/>
    <x v="2"/>
    <n v="96882"/>
    <n v="4900"/>
    <n v="38"/>
    <n v="75047"/>
    <n v="21835"/>
    <n v="44401"/>
    <n v="30582"/>
    <n v="64"/>
    <n v="0"/>
    <n v="96882"/>
    <n v="0"/>
    <n v="254"/>
    <n v="0"/>
    <n v="0"/>
    <n v="0"/>
    <n v="28627"/>
    <n v="31386"/>
    <n v="15010"/>
    <n v="0"/>
    <n v="0"/>
    <n v="0"/>
    <n v="75047"/>
  </r>
  <r>
    <x v="77"/>
    <x v="2"/>
    <n v="100734"/>
    <n v="8000"/>
    <n v="63"/>
    <n v="78114"/>
    <n v="22620"/>
    <n v="46016"/>
    <n v="32034"/>
    <n v="64"/>
    <n v="0"/>
    <n v="100734"/>
    <n v="0"/>
    <n v="254"/>
    <n v="0"/>
    <n v="0"/>
    <n v="0"/>
    <n v="28790"/>
    <n v="33596"/>
    <n v="15705"/>
    <n v="0"/>
    <n v="0"/>
    <n v="0"/>
    <n v="78114"/>
  </r>
  <r>
    <x v="78"/>
    <x v="2"/>
    <n v="102608"/>
    <n v="8050"/>
    <n v="53"/>
    <n v="79783"/>
    <n v="22825"/>
    <n v="46817"/>
    <n v="32902"/>
    <n v="64"/>
    <n v="0"/>
    <n v="102608"/>
    <n v="0"/>
    <n v="254"/>
    <n v="0"/>
    <n v="0"/>
    <n v="0"/>
    <n v="28782"/>
    <n v="34924"/>
    <n v="16054"/>
    <n v="0"/>
    <n v="0"/>
    <n v="0"/>
    <n v="79783"/>
  </r>
  <r>
    <x v="79"/>
    <x v="2"/>
    <n v="106688"/>
    <n v="12600"/>
    <n v="100"/>
    <n v="82757"/>
    <n v="23931"/>
    <n v="48378"/>
    <n v="34315"/>
    <n v="64"/>
    <n v="0"/>
    <n v="106688"/>
    <n v="0"/>
    <n v="254"/>
    <n v="0"/>
    <n v="0"/>
    <n v="0"/>
    <n v="28819"/>
    <n v="37234"/>
    <n v="16680"/>
    <n v="0"/>
    <n v="0"/>
    <n v="0"/>
    <n v="82757"/>
  </r>
  <r>
    <x v="80"/>
    <x v="2"/>
    <n v="109164"/>
    <n v="9200"/>
    <n v="76"/>
    <n v="84581"/>
    <n v="24583"/>
    <n v="49360"/>
    <n v="35157"/>
    <n v="64"/>
    <n v="0"/>
    <n v="109164"/>
    <n v="0"/>
    <n v="254"/>
    <n v="0"/>
    <n v="0"/>
    <n v="0"/>
    <n v="28844"/>
    <n v="38609"/>
    <n v="17104"/>
    <n v="0"/>
    <n v="0"/>
    <n v="0"/>
    <n v="84581"/>
  </r>
  <r>
    <x v="81"/>
    <x v="2"/>
    <n v="113682"/>
    <n v="10500"/>
    <n v="80"/>
    <n v="88000"/>
    <n v="25682"/>
    <n v="51221"/>
    <n v="36714"/>
    <n v="65"/>
    <n v="0"/>
    <n v="113682"/>
    <n v="0"/>
    <n v="254"/>
    <n v="0"/>
    <n v="0"/>
    <n v="0"/>
    <n v="28912"/>
    <n v="41275"/>
    <n v="17789"/>
    <n v="0"/>
    <n v="0"/>
    <n v="0"/>
    <n v="88000"/>
  </r>
  <r>
    <x v="82"/>
    <x v="2"/>
    <n v="120397"/>
    <n v="14150"/>
    <n v="113"/>
    <n v="93106"/>
    <n v="27291"/>
    <n v="53829"/>
    <n v="39212"/>
    <n v="65"/>
    <n v="0"/>
    <n v="120397"/>
    <n v="0"/>
    <n v="255"/>
    <n v="0"/>
    <n v="0"/>
    <n v="0"/>
    <n v="28875"/>
    <n v="45150"/>
    <n v="19056"/>
    <n v="0"/>
    <n v="0"/>
    <n v="0"/>
    <n v="93106"/>
  </r>
  <r>
    <x v="83"/>
    <x v="2"/>
    <n v="126463"/>
    <n v="13350"/>
    <n v="112"/>
    <n v="97939"/>
    <n v="28524"/>
    <n v="56374"/>
    <n v="41500"/>
    <n v="65"/>
    <n v="0"/>
    <n v="126463"/>
    <n v="0"/>
    <n v="255"/>
    <n v="0"/>
    <n v="0"/>
    <n v="0"/>
    <n v="29042"/>
    <n v="48717"/>
    <n v="20155"/>
    <n v="0"/>
    <n v="0"/>
    <n v="0"/>
    <n v="97939"/>
  </r>
  <r>
    <x v="84"/>
    <x v="2"/>
    <n v="131302"/>
    <n v="11700"/>
    <n v="91"/>
    <n v="101756"/>
    <n v="29546"/>
    <n v="58554"/>
    <n v="43136"/>
    <n v="66"/>
    <n v="0"/>
    <n v="131302"/>
    <n v="0"/>
    <n v="255"/>
    <n v="0"/>
    <n v="0"/>
    <n v="0"/>
    <n v="29339"/>
    <n v="51483"/>
    <n v="20909"/>
    <n v="0"/>
    <n v="0"/>
    <n v="0"/>
    <n v="101756"/>
  </r>
  <r>
    <x v="85"/>
    <x v="2"/>
    <n v="134976"/>
    <n v="12450"/>
    <n v="96"/>
    <n v="104975"/>
    <n v="30001"/>
    <n v="60353"/>
    <n v="44556"/>
    <n v="66"/>
    <n v="0"/>
    <n v="134976"/>
    <n v="0"/>
    <n v="256"/>
    <n v="0"/>
    <n v="0"/>
    <n v="0"/>
    <n v="29505"/>
    <n v="53785"/>
    <n v="21660"/>
    <n v="0"/>
    <n v="0"/>
    <n v="0"/>
    <n v="104975"/>
  </r>
  <r>
    <x v="86"/>
    <x v="2"/>
    <n v="144137"/>
    <n v="18900"/>
    <n v="145"/>
    <n v="112551"/>
    <n v="31586"/>
    <n v="64383"/>
    <n v="48102"/>
    <n v="66"/>
    <n v="0"/>
    <n v="144137"/>
    <n v="0"/>
    <n v="257"/>
    <n v="0"/>
    <n v="0"/>
    <n v="0"/>
    <n v="29981"/>
    <n v="58916"/>
    <n v="23627"/>
    <n v="0"/>
    <n v="0"/>
    <n v="0"/>
    <n v="112551"/>
  </r>
  <r>
    <x v="87"/>
    <x v="2"/>
    <n v="151848"/>
    <n v="17370"/>
    <n v="116"/>
    <n v="118825"/>
    <n v="33023"/>
    <n v="67852"/>
    <n v="50907"/>
    <n v="66"/>
    <n v="0"/>
    <n v="151848"/>
    <n v="0"/>
    <n v="257"/>
    <n v="0"/>
    <n v="0"/>
    <n v="0"/>
    <n v="30571"/>
    <n v="63120"/>
    <n v="25107"/>
    <n v="0"/>
    <n v="0"/>
    <n v="0"/>
    <n v="118825"/>
  </r>
  <r>
    <x v="88"/>
    <x v="2"/>
    <n v="158012"/>
    <n v="15350"/>
    <n v="120"/>
    <n v="124312"/>
    <n v="33700"/>
    <n v="70635"/>
    <n v="53610"/>
    <n v="67"/>
    <n v="0"/>
    <n v="158012"/>
    <n v="0"/>
    <n v="257"/>
    <n v="0"/>
    <n v="0"/>
    <n v="0"/>
    <n v="30627"/>
    <n v="67040"/>
    <n v="26618"/>
    <n v="0"/>
    <n v="0"/>
    <n v="0"/>
    <n v="124312"/>
  </r>
  <r>
    <x v="89"/>
    <x v="2"/>
    <n v="161160"/>
    <n v="12050"/>
    <n v="93"/>
    <n v="126950"/>
    <n v="34210"/>
    <n v="72011"/>
    <n v="54872"/>
    <n v="67"/>
    <n v="0"/>
    <n v="161160"/>
    <n v="0"/>
    <n v="257"/>
    <n v="0"/>
    <n v="0"/>
    <n v="0"/>
    <n v="30794"/>
    <n v="68891"/>
    <n v="27238"/>
    <n v="0"/>
    <n v="0"/>
    <n v="0"/>
    <n v="126950"/>
  </r>
  <r>
    <x v="90"/>
    <x v="2"/>
    <n v="166632"/>
    <n v="13500"/>
    <n v="115"/>
    <n v="130812"/>
    <n v="35820"/>
    <n v="74054"/>
    <n v="56691"/>
    <n v="67"/>
    <n v="0"/>
    <n v="166632"/>
    <n v="0"/>
    <n v="257"/>
    <n v="0"/>
    <n v="0"/>
    <n v="0"/>
    <n v="31055"/>
    <n v="71461"/>
    <n v="28269"/>
    <n v="0"/>
    <n v="0"/>
    <n v="0"/>
    <n v="130812"/>
  </r>
  <r>
    <x v="91"/>
    <x v="2"/>
    <n v="170756"/>
    <n v="12300"/>
    <n v="96"/>
    <n v="133947"/>
    <n v="36809"/>
    <n v="75726"/>
    <n v="58152"/>
    <n v="69"/>
    <n v="0"/>
    <n v="170756"/>
    <n v="0"/>
    <n v="257"/>
    <n v="0"/>
    <n v="0"/>
    <n v="0"/>
    <n v="31333"/>
    <n v="73645"/>
    <n v="28942"/>
    <n v="0"/>
    <n v="0"/>
    <n v="0"/>
    <n v="133947"/>
  </r>
  <r>
    <x v="92"/>
    <x v="2"/>
    <n v="172614"/>
    <n v="8250"/>
    <n v="69"/>
    <n v="135342"/>
    <n v="37272"/>
    <n v="76453"/>
    <n v="58820"/>
    <n v="69"/>
    <n v="0"/>
    <n v="172614"/>
    <n v="0"/>
    <n v="257"/>
    <n v="0"/>
    <n v="0"/>
    <n v="0"/>
    <n v="31383"/>
    <n v="74606"/>
    <n v="29326"/>
    <n v="0"/>
    <n v="0"/>
    <n v="0"/>
    <n v="135342"/>
  </r>
  <r>
    <x v="93"/>
    <x v="2"/>
    <n v="180287"/>
    <n v="12950"/>
    <n v="105"/>
    <n v="140794"/>
    <n v="39493"/>
    <n v="79492"/>
    <n v="61233"/>
    <n v="69"/>
    <n v="0"/>
    <n v="180287"/>
    <n v="0"/>
    <n v="257"/>
    <n v="0"/>
    <n v="0"/>
    <n v="0"/>
    <n v="31861"/>
    <n v="78350"/>
    <n v="30556"/>
    <n v="0"/>
    <n v="0"/>
    <n v="0"/>
    <n v="140794"/>
  </r>
  <r>
    <x v="94"/>
    <x v="2"/>
    <n v="186002"/>
    <n v="10750"/>
    <n v="82"/>
    <n v="145098"/>
    <n v="40904"/>
    <n v="81737"/>
    <n v="63291"/>
    <n v="70"/>
    <n v="0"/>
    <n v="186002"/>
    <n v="0"/>
    <n v="257"/>
    <n v="0"/>
    <n v="0"/>
    <n v="0"/>
    <n v="32250"/>
    <n v="81300"/>
    <n v="31521"/>
    <n v="0"/>
    <n v="0"/>
    <n v="0"/>
    <n v="145098"/>
  </r>
  <r>
    <x v="95"/>
    <x v="2"/>
    <n v="190466"/>
    <n v="13050"/>
    <n v="105"/>
    <n v="148680"/>
    <n v="41786"/>
    <n v="83736"/>
    <n v="64874"/>
    <n v="70"/>
    <n v="0"/>
    <n v="190466"/>
    <n v="0"/>
    <n v="257"/>
    <n v="0"/>
    <n v="0"/>
    <n v="0"/>
    <n v="32733"/>
    <n v="83681"/>
    <n v="32239"/>
    <n v="0"/>
    <n v="0"/>
    <n v="0"/>
    <n v="148680"/>
  </r>
  <r>
    <x v="96"/>
    <x v="2"/>
    <n v="197443"/>
    <n v="15600"/>
    <n v="120"/>
    <n v="153966"/>
    <n v="43477"/>
    <n v="86634"/>
    <n v="67261"/>
    <n v="71"/>
    <n v="0"/>
    <n v="197443"/>
    <n v="0"/>
    <n v="257"/>
    <n v="0"/>
    <n v="0"/>
    <n v="0"/>
    <n v="33490"/>
    <n v="87086"/>
    <n v="33362"/>
    <n v="0"/>
    <n v="0"/>
    <n v="0"/>
    <n v="153966"/>
  </r>
  <r>
    <x v="97"/>
    <x v="2"/>
    <n v="204501"/>
    <n v="14300"/>
    <n v="115"/>
    <n v="159167"/>
    <n v="45334"/>
    <n v="89577"/>
    <n v="69519"/>
    <n v="71"/>
    <n v="0"/>
    <n v="204501"/>
    <n v="0"/>
    <n v="257"/>
    <n v="0"/>
    <n v="0"/>
    <n v="0"/>
    <n v="34388"/>
    <n v="90440"/>
    <n v="34311"/>
    <n v="0"/>
    <n v="0"/>
    <n v="0"/>
    <n v="159167"/>
  </r>
  <r>
    <x v="98"/>
    <x v="2"/>
    <n v="209180"/>
    <n v="11900"/>
    <n v="89"/>
    <n v="162665"/>
    <n v="46515"/>
    <n v="91561"/>
    <n v="71033"/>
    <n v="71"/>
    <n v="0"/>
    <n v="209180"/>
    <n v="0"/>
    <n v="257"/>
    <n v="0"/>
    <n v="0"/>
    <n v="0"/>
    <n v="34916"/>
    <n v="92805"/>
    <n v="34916"/>
    <n v="0"/>
    <n v="0"/>
    <n v="0"/>
    <n v="162665"/>
  </r>
  <r>
    <x v="99"/>
    <x v="2"/>
    <n v="210335"/>
    <n v="6100"/>
    <n v="43"/>
    <n v="163535"/>
    <n v="46800"/>
    <n v="92072"/>
    <n v="71392"/>
    <n v="71"/>
    <n v="0"/>
    <n v="210335"/>
    <n v="0"/>
    <n v="257"/>
    <n v="0"/>
    <n v="0"/>
    <n v="0"/>
    <n v="35052"/>
    <n v="93364"/>
    <n v="35091"/>
    <n v="0"/>
    <n v="0"/>
    <n v="0"/>
    <n v="163535"/>
  </r>
  <r>
    <x v="100"/>
    <x v="2"/>
    <n v="216717"/>
    <n v="12700"/>
    <n v="99"/>
    <n v="168174"/>
    <n v="48543"/>
    <n v="94562"/>
    <n v="73540"/>
    <n v="72"/>
    <n v="0"/>
    <n v="216717"/>
    <n v="0"/>
    <n v="257"/>
    <n v="0"/>
    <n v="0"/>
    <n v="0"/>
    <n v="35799"/>
    <n v="96376"/>
    <n v="35971"/>
    <n v="0"/>
    <n v="0"/>
    <n v="0"/>
    <n v="168174"/>
  </r>
  <r>
    <x v="101"/>
    <x v="2"/>
    <n v="222085"/>
    <n v="12200"/>
    <n v="89"/>
    <n v="172178"/>
    <n v="49907"/>
    <n v="96792"/>
    <n v="75313"/>
    <n v="73"/>
    <n v="0"/>
    <n v="222085"/>
    <n v="0"/>
    <n v="257"/>
    <n v="0"/>
    <n v="0"/>
    <n v="0"/>
    <n v="45873"/>
    <n v="89586"/>
    <n v="36691"/>
    <n v="0"/>
    <n v="0"/>
    <n v="0"/>
    <n v="172178"/>
  </r>
  <r>
    <x v="102"/>
    <x v="2"/>
    <n v="227853"/>
    <n v="12250"/>
    <n v="89"/>
    <n v="176888"/>
    <n v="50965"/>
    <n v="99408"/>
    <n v="77407"/>
    <n v="73"/>
    <n v="0"/>
    <n v="227853"/>
    <n v="0"/>
    <n v="258"/>
    <n v="0"/>
    <n v="0"/>
    <n v="0"/>
    <n v="47308"/>
    <n v="92050"/>
    <n v="37501"/>
    <n v="0"/>
    <n v="0"/>
    <n v="0"/>
    <n v="176888"/>
  </r>
  <r>
    <x v="103"/>
    <x v="2"/>
    <n v="234677"/>
    <n v="16200"/>
    <n v="123"/>
    <n v="182123"/>
    <n v="52554"/>
    <n v="102277"/>
    <n v="79773"/>
    <n v="73"/>
    <n v="0"/>
    <n v="234677"/>
    <n v="0"/>
    <n v="258"/>
    <n v="0"/>
    <n v="0"/>
    <n v="0"/>
    <n v="48629"/>
    <n v="94983"/>
    <n v="38484"/>
    <n v="0"/>
    <n v="0"/>
    <n v="0"/>
    <n v="182123"/>
  </r>
  <r>
    <x v="104"/>
    <x v="2"/>
    <n v="241423"/>
    <n v="14600"/>
    <n v="111"/>
    <n v="187103"/>
    <n v="54320"/>
    <n v="104933"/>
    <n v="82096"/>
    <n v="74"/>
    <n v="0"/>
    <n v="241423"/>
    <n v="0"/>
    <n v="259"/>
    <n v="0"/>
    <n v="0"/>
    <n v="0"/>
    <n v="50120"/>
    <n v="97584"/>
    <n v="39370"/>
    <n v="0"/>
    <n v="0"/>
    <n v="0"/>
    <n v="187103"/>
  </r>
  <r>
    <x v="105"/>
    <x v="2"/>
    <n v="245524"/>
    <n v="12750"/>
    <n v="96"/>
    <n v="189910"/>
    <n v="55614"/>
    <n v="106512"/>
    <n v="83322"/>
    <n v="76"/>
    <n v="0"/>
    <n v="245524"/>
    <n v="0"/>
    <n v="259"/>
    <n v="0"/>
    <n v="0"/>
    <n v="0"/>
    <n v="51060"/>
    <n v="98975"/>
    <n v="39846"/>
    <n v="0"/>
    <n v="0"/>
    <n v="0"/>
    <n v="189910"/>
  </r>
  <r>
    <x v="106"/>
    <x v="2"/>
    <n v="246580"/>
    <n v="6000"/>
    <n v="40"/>
    <n v="190514"/>
    <n v="56066"/>
    <n v="106824"/>
    <n v="83614"/>
    <n v="76"/>
    <n v="0"/>
    <n v="246580"/>
    <n v="0"/>
    <n v="259"/>
    <n v="0"/>
    <n v="0"/>
    <n v="0"/>
    <n v="51163"/>
    <n v="99424"/>
    <n v="39902"/>
    <n v="0"/>
    <n v="0"/>
    <n v="0"/>
    <n v="190514"/>
  </r>
  <r>
    <x v="107"/>
    <x v="2"/>
    <n v="252527"/>
    <n v="17550"/>
    <n v="126"/>
    <n v="193841"/>
    <n v="58686"/>
    <n v="108792"/>
    <n v="84972"/>
    <n v="77"/>
    <n v="0"/>
    <n v="252527"/>
    <n v="0"/>
    <n v="259"/>
    <n v="0"/>
    <n v="0"/>
    <n v="0"/>
    <n v="52406"/>
    <n v="100965"/>
    <n v="40444"/>
    <n v="0"/>
    <n v="0"/>
    <n v="0"/>
    <n v="193841"/>
  </r>
  <r>
    <x v="108"/>
    <x v="2"/>
    <n v="256929"/>
    <n v="14600"/>
    <n v="105"/>
    <n v="196476"/>
    <n v="60453"/>
    <n v="110335"/>
    <n v="86061"/>
    <n v="80"/>
    <n v="0"/>
    <n v="256929"/>
    <n v="0"/>
    <n v="259"/>
    <n v="0"/>
    <n v="0"/>
    <n v="0"/>
    <n v="53670"/>
    <n v="102017"/>
    <n v="40761"/>
    <n v="0"/>
    <n v="0"/>
    <n v="0"/>
    <n v="196476"/>
  </r>
  <r>
    <x v="109"/>
    <x v="2"/>
    <n v="261968"/>
    <n v="12950"/>
    <n v="93"/>
    <n v="199517"/>
    <n v="62451"/>
    <n v="112188"/>
    <n v="87249"/>
    <n v="80"/>
    <n v="0"/>
    <n v="261968"/>
    <n v="0"/>
    <n v="260"/>
    <n v="0"/>
    <n v="0"/>
    <n v="0"/>
    <n v="55033"/>
    <n v="103290"/>
    <n v="41166"/>
    <n v="0"/>
    <n v="0"/>
    <n v="0"/>
    <n v="199517"/>
  </r>
  <r>
    <x v="110"/>
    <x v="2"/>
    <n v="267741"/>
    <n v="18100"/>
    <n v="131"/>
    <n v="202965"/>
    <n v="64776"/>
    <n v="114127"/>
    <n v="88758"/>
    <n v="80"/>
    <n v="0"/>
    <n v="267741"/>
    <n v="0"/>
    <n v="260"/>
    <n v="0"/>
    <n v="0"/>
    <n v="0"/>
    <n v="56324"/>
    <n v="104942"/>
    <n v="41671"/>
    <n v="0"/>
    <n v="0"/>
    <n v="0"/>
    <n v="202965"/>
  </r>
  <r>
    <x v="111"/>
    <x v="2"/>
    <n v="273182"/>
    <n v="15550"/>
    <n v="114"/>
    <n v="205709"/>
    <n v="67473"/>
    <n v="115665"/>
    <n v="89964"/>
    <n v="80"/>
    <n v="0"/>
    <n v="273182"/>
    <n v="0"/>
    <n v="260"/>
    <n v="0"/>
    <n v="0"/>
    <n v="0"/>
    <n v="57491"/>
    <n v="106125"/>
    <n v="42065"/>
    <n v="0"/>
    <n v="0"/>
    <n v="0"/>
    <n v="205709"/>
  </r>
  <r>
    <x v="112"/>
    <x v="2"/>
    <n v="277640"/>
    <n v="14650"/>
    <n v="108"/>
    <n v="207746"/>
    <n v="69894"/>
    <n v="116800"/>
    <n v="90866"/>
    <n v="80"/>
    <n v="0"/>
    <n v="277640"/>
    <n v="0"/>
    <n v="262"/>
    <n v="0"/>
    <n v="0"/>
    <n v="0"/>
    <n v="58300"/>
    <n v="107025"/>
    <n v="42393"/>
    <n v="0"/>
    <n v="0"/>
    <n v="0"/>
    <n v="207746"/>
  </r>
  <r>
    <x v="113"/>
    <x v="2"/>
    <n v="278983"/>
    <n v="6800"/>
    <n v="47"/>
    <n v="208414"/>
    <n v="70569"/>
    <n v="117143"/>
    <n v="91191"/>
    <n v="80"/>
    <n v="0"/>
    <n v="278983"/>
    <n v="0"/>
    <n v="262"/>
    <n v="0"/>
    <n v="0"/>
    <n v="0"/>
    <n v="58556"/>
    <n v="107359"/>
    <n v="42471"/>
    <n v="0"/>
    <n v="0"/>
    <n v="0"/>
    <n v="208414"/>
  </r>
  <r>
    <x v="114"/>
    <x v="2"/>
    <n v="285021"/>
    <n v="17900"/>
    <n v="134"/>
    <n v="210862"/>
    <n v="74159"/>
    <n v="118463"/>
    <n v="92318"/>
    <n v="81"/>
    <n v="0"/>
    <n v="285021"/>
    <n v="0"/>
    <n v="262"/>
    <n v="0"/>
    <n v="0"/>
    <n v="0"/>
    <n v="59282"/>
    <n v="108671"/>
    <n v="42879"/>
    <n v="0"/>
    <n v="0"/>
    <n v="0"/>
    <n v="210862"/>
  </r>
  <r>
    <x v="115"/>
    <x v="2"/>
    <n v="288821"/>
    <n v="17450"/>
    <n v="120"/>
    <n v="212600"/>
    <n v="76221"/>
    <n v="119485"/>
    <n v="93033"/>
    <n v="82"/>
    <n v="0"/>
    <n v="288821"/>
    <n v="0"/>
    <n v="262"/>
    <n v="0"/>
    <n v="0"/>
    <n v="0"/>
    <n v="59948"/>
    <n v="109470"/>
    <n v="43152"/>
    <n v="0"/>
    <n v="0"/>
    <n v="0"/>
    <n v="212600"/>
  </r>
  <r>
    <x v="116"/>
    <x v="2"/>
    <n v="290786"/>
    <n v="15000"/>
    <n v="106"/>
    <n v="214210"/>
    <n v="76576"/>
    <n v="120418"/>
    <n v="93710"/>
    <n v="82"/>
    <n v="0"/>
    <n v="290786"/>
    <n v="0"/>
    <n v="263"/>
    <n v="0"/>
    <n v="0"/>
    <n v="0"/>
    <n v="60593"/>
    <n v="110174"/>
    <n v="43412"/>
    <n v="0"/>
    <n v="0"/>
    <n v="0"/>
    <n v="214210"/>
  </r>
  <r>
    <x v="117"/>
    <x v="2"/>
    <n v="293469"/>
    <n v="14800"/>
    <n v="109"/>
    <n v="216168"/>
    <n v="77301"/>
    <n v="121595"/>
    <n v="94491"/>
    <n v="82"/>
    <n v="0"/>
    <n v="293469"/>
    <n v="0"/>
    <n v="263"/>
    <n v="0"/>
    <n v="0"/>
    <n v="0"/>
    <n v="61404"/>
    <n v="111045"/>
    <n v="43687"/>
    <n v="0"/>
    <n v="0"/>
    <n v="0"/>
    <n v="216168"/>
  </r>
  <r>
    <x v="118"/>
    <x v="2"/>
    <n v="295034"/>
    <n v="12850"/>
    <n v="104"/>
    <n v="217389"/>
    <n v="77645"/>
    <n v="122304"/>
    <n v="95003"/>
    <n v="82"/>
    <n v="0"/>
    <n v="295034"/>
    <n v="0"/>
    <n v="263"/>
    <n v="0"/>
    <n v="0"/>
    <n v="0"/>
    <n v="61793"/>
    <n v="111619"/>
    <n v="43945"/>
    <n v="0"/>
    <n v="0"/>
    <n v="0"/>
    <n v="217389"/>
  </r>
  <r>
    <x v="119"/>
    <x v="2"/>
    <n v="296640"/>
    <n v="12950"/>
    <n v="98"/>
    <n v="218759"/>
    <n v="77881"/>
    <n v="123119"/>
    <n v="95558"/>
    <n v="82"/>
    <n v="0"/>
    <n v="296640"/>
    <n v="0"/>
    <n v="263"/>
    <n v="0"/>
    <n v="0"/>
    <n v="0"/>
    <n v="62316"/>
    <n v="112249"/>
    <n v="44162"/>
    <n v="0"/>
    <n v="0"/>
    <n v="0"/>
    <n v="218759"/>
  </r>
  <r>
    <x v="120"/>
    <x v="2"/>
    <n v="297055"/>
    <n v="7700"/>
    <n v="40"/>
    <n v="219171"/>
    <n v="77884"/>
    <n v="123366"/>
    <n v="95723"/>
    <n v="82"/>
    <n v="0"/>
    <n v="297055"/>
    <n v="0"/>
    <n v="263"/>
    <n v="0"/>
    <n v="0"/>
    <n v="0"/>
    <n v="62489"/>
    <n v="112440"/>
    <n v="44210"/>
    <n v="0"/>
    <n v="0"/>
    <n v="0"/>
    <n v="219171"/>
  </r>
  <r>
    <x v="121"/>
    <x v="2"/>
    <n v="302578"/>
    <n v="19953"/>
    <n v="100"/>
    <n v="224664"/>
    <n v="77914"/>
    <n v="126429"/>
    <n v="98152"/>
    <n v="83"/>
    <n v="0"/>
    <n v="302578"/>
    <n v="0"/>
    <n v="263"/>
    <n v="0"/>
    <n v="0"/>
    <n v="0"/>
    <n v="66832"/>
    <n v="113328"/>
    <n v="44472"/>
    <n v="0"/>
    <n v="0"/>
    <n v="0"/>
    <n v="224664"/>
  </r>
  <r>
    <x v="122"/>
    <x v="2"/>
    <n v="308245"/>
    <n v="19065"/>
    <n v="95"/>
    <n v="230286"/>
    <n v="77959"/>
    <n v="129403"/>
    <n v="100797"/>
    <n v="86"/>
    <n v="0"/>
    <n v="308245"/>
    <n v="0"/>
    <n v="263"/>
    <n v="0"/>
    <n v="0"/>
    <n v="0"/>
    <n v="71806"/>
    <n v="113833"/>
    <n v="44615"/>
    <n v="0"/>
    <n v="0"/>
    <n v="0"/>
    <n v="230286"/>
  </r>
  <r>
    <x v="123"/>
    <x v="2"/>
    <n v="313429"/>
    <n v="16890"/>
    <n v="84"/>
    <n v="235462"/>
    <n v="77967"/>
    <n v="132110"/>
    <n v="103266"/>
    <n v="86"/>
    <n v="0"/>
    <n v="313429"/>
    <n v="0"/>
    <n v="263"/>
    <n v="0"/>
    <n v="0"/>
    <n v="0"/>
    <n v="76325"/>
    <n v="114374"/>
    <n v="44729"/>
    <n v="0"/>
    <n v="0"/>
    <n v="0"/>
    <n v="235462"/>
  </r>
  <r>
    <x v="124"/>
    <x v="2"/>
    <n v="318150"/>
    <n v="18170"/>
    <n v="101"/>
    <n v="240168"/>
    <n v="77982"/>
    <n v="134649"/>
    <n v="105431"/>
    <n v="88"/>
    <n v="0"/>
    <n v="318150"/>
    <n v="0"/>
    <n v="264"/>
    <n v="0"/>
    <n v="0"/>
    <n v="0"/>
    <n v="80130"/>
    <n v="115074"/>
    <n v="44930"/>
    <n v="0"/>
    <n v="0"/>
    <n v="0"/>
    <n v="240168"/>
  </r>
  <r>
    <x v="125"/>
    <x v="2"/>
    <n v="321367"/>
    <n v="15272"/>
    <n v="88"/>
    <n v="243375"/>
    <n v="77992"/>
    <n v="136372"/>
    <n v="106913"/>
    <n v="90"/>
    <n v="0"/>
    <n v="321367"/>
    <n v="0"/>
    <n v="264"/>
    <n v="0"/>
    <n v="0"/>
    <n v="0"/>
    <n v="82598"/>
    <n v="115603"/>
    <n v="45139"/>
    <n v="0"/>
    <n v="0"/>
    <n v="0"/>
    <n v="243375"/>
  </r>
  <r>
    <x v="126"/>
    <x v="2"/>
    <n v="323227"/>
    <n v="16132"/>
    <n v="88"/>
    <n v="245155"/>
    <n v="78072"/>
    <n v="137340"/>
    <n v="107725"/>
    <n v="90"/>
    <n v="0"/>
    <n v="323227"/>
    <n v="0"/>
    <n v="265"/>
    <n v="0"/>
    <n v="0"/>
    <n v="0"/>
    <n v="83865"/>
    <n v="115963"/>
    <n v="45292"/>
    <n v="0"/>
    <n v="0"/>
    <n v="0"/>
    <n v="245155"/>
  </r>
  <r>
    <x v="127"/>
    <x v="2"/>
    <n v="324050"/>
    <n v="10020"/>
    <n v="50"/>
    <n v="245978"/>
    <n v="78072"/>
    <n v="137773"/>
    <n v="108115"/>
    <n v="90"/>
    <n v="0"/>
    <n v="324050"/>
    <n v="0"/>
    <n v="266"/>
    <n v="0"/>
    <n v="0"/>
    <n v="0"/>
    <n v="84383"/>
    <n v="116184"/>
    <n v="45376"/>
    <n v="0"/>
    <n v="0"/>
    <n v="0"/>
    <n v="245978"/>
  </r>
  <r>
    <x v="128"/>
    <x v="2"/>
    <n v="327082"/>
    <n v="17302"/>
    <n v="100"/>
    <n v="248988"/>
    <n v="78094"/>
    <n v="139387"/>
    <n v="109510"/>
    <n v="91"/>
    <n v="0"/>
    <n v="327082"/>
    <n v="0"/>
    <n v="267"/>
    <n v="0"/>
    <n v="0"/>
    <n v="0"/>
    <n v="86669"/>
    <n v="116750"/>
    <n v="45533"/>
    <n v="0"/>
    <n v="0"/>
    <n v="0"/>
    <n v="248988"/>
  </r>
  <r>
    <x v="129"/>
    <x v="2"/>
    <n v="328603"/>
    <n v="18342"/>
    <n v="88"/>
    <n v="250439"/>
    <n v="78164"/>
    <n v="140154"/>
    <n v="110194"/>
    <n v="91"/>
    <n v="0"/>
    <n v="328603"/>
    <n v="0"/>
    <n v="267"/>
    <n v="0"/>
    <n v="0"/>
    <n v="0"/>
    <n v="87729"/>
    <n v="117031"/>
    <n v="45643"/>
    <n v="0"/>
    <n v="0"/>
    <n v="0"/>
    <n v="250439"/>
  </r>
  <r>
    <x v="130"/>
    <x v="2"/>
    <n v="329432"/>
    <n v="15210"/>
    <n v="78"/>
    <n v="251257"/>
    <n v="78175"/>
    <n v="140611"/>
    <n v="110554"/>
    <n v="92"/>
    <n v="0"/>
    <n v="329432"/>
    <n v="0"/>
    <n v="267"/>
    <n v="0"/>
    <n v="0"/>
    <n v="0"/>
    <n v="88095"/>
    <n v="117375"/>
    <n v="45751"/>
    <n v="0"/>
    <n v="0"/>
    <n v="0"/>
    <n v="251257"/>
  </r>
  <r>
    <x v="131"/>
    <x v="2"/>
    <n v="330440"/>
    <n v="14210"/>
    <n v="84"/>
    <n v="252251"/>
    <n v="78189"/>
    <n v="141155"/>
    <n v="111003"/>
    <n v="93"/>
    <n v="0"/>
    <n v="330440"/>
    <n v="0"/>
    <n v="267"/>
    <n v="0"/>
    <n v="0"/>
    <n v="0"/>
    <n v="88590"/>
    <n v="117720"/>
    <n v="45905"/>
    <n v="0"/>
    <n v="0"/>
    <n v="0"/>
    <n v="252251"/>
  </r>
  <r>
    <x v="132"/>
    <x v="2"/>
    <n v="331507"/>
    <n v="12080"/>
    <n v="80"/>
    <n v="253299"/>
    <n v="78208"/>
    <n v="141692"/>
    <n v="111514"/>
    <n v="93"/>
    <n v="0"/>
    <n v="331507"/>
    <n v="0"/>
    <n v="268"/>
    <n v="0"/>
    <n v="0"/>
    <n v="0"/>
    <n v="89088"/>
    <n v="118128"/>
    <n v="46045"/>
    <n v="0"/>
    <n v="0"/>
    <n v="0"/>
    <n v="253299"/>
  </r>
  <r>
    <x v="133"/>
    <x v="2"/>
    <n v="332717"/>
    <n v="11342"/>
    <n v="74"/>
    <n v="254447"/>
    <n v="78270"/>
    <n v="142307"/>
    <n v="112047"/>
    <n v="93"/>
    <n v="0"/>
    <n v="332717"/>
    <n v="0"/>
    <n v="268"/>
    <n v="0"/>
    <n v="0"/>
    <n v="0"/>
    <n v="89561"/>
    <n v="118622"/>
    <n v="46225"/>
    <n v="0"/>
    <n v="0"/>
    <n v="0"/>
    <n v="254447"/>
  </r>
  <r>
    <x v="134"/>
    <x v="2"/>
    <n v="333067"/>
    <n v="5780"/>
    <n v="34"/>
    <n v="254795"/>
    <n v="78272"/>
    <n v="142504"/>
    <n v="112198"/>
    <n v="93"/>
    <n v="0"/>
    <n v="333067"/>
    <n v="0"/>
    <n v="268"/>
    <n v="0"/>
    <n v="0"/>
    <n v="0"/>
    <n v="89641"/>
    <n v="118772"/>
    <n v="46343"/>
    <n v="0"/>
    <n v="0"/>
    <n v="0"/>
    <n v="254795"/>
  </r>
  <r>
    <x v="135"/>
    <x v="2"/>
    <n v="334007"/>
    <n v="11630"/>
    <n v="77"/>
    <n v="255678"/>
    <n v="78329"/>
    <n v="142969"/>
    <n v="112616"/>
    <n v="93"/>
    <n v="0"/>
    <n v="334007"/>
    <n v="0"/>
    <n v="268"/>
    <n v="0"/>
    <n v="0"/>
    <n v="0"/>
    <n v="90094"/>
    <n v="119075"/>
    <n v="46470"/>
    <n v="0"/>
    <n v="0"/>
    <n v="0"/>
    <n v="255678"/>
  </r>
  <r>
    <x v="136"/>
    <x v="2"/>
    <n v="336634"/>
    <n v="12350"/>
    <n v="59"/>
    <n v="258237"/>
    <n v="78397"/>
    <n v="144364"/>
    <n v="113777"/>
    <n v="96"/>
    <n v="0"/>
    <n v="336634"/>
    <n v="0"/>
    <n v="268"/>
    <n v="0"/>
    <n v="0"/>
    <n v="0"/>
    <n v="92117"/>
    <n v="119459"/>
    <n v="46622"/>
    <n v="0"/>
    <n v="0"/>
    <n v="0"/>
    <n v="258237"/>
  </r>
  <r>
    <x v="137"/>
    <x v="2"/>
    <n v="343311"/>
    <n v="16790"/>
    <n v="78"/>
    <n v="264847"/>
    <n v="78464"/>
    <n v="147782"/>
    <n v="116969"/>
    <n v="96"/>
    <n v="0"/>
    <n v="343311"/>
    <n v="0"/>
    <n v="268"/>
    <n v="0"/>
    <n v="0"/>
    <n v="0"/>
    <n v="97865"/>
    <n v="120117"/>
    <n v="46826"/>
    <n v="0"/>
    <n v="0"/>
    <n v="0"/>
    <n v="264847"/>
  </r>
  <r>
    <x v="138"/>
    <x v="2"/>
    <n v="351449"/>
    <n v="19873"/>
    <n v="89"/>
    <n v="272908"/>
    <n v="78541"/>
    <n v="151974"/>
    <n v="120835"/>
    <n v="99"/>
    <n v="0"/>
    <n v="351449"/>
    <n v="0"/>
    <n v="268"/>
    <n v="0"/>
    <n v="0"/>
    <n v="0"/>
    <n v="104818"/>
    <n v="120927"/>
    <n v="47124"/>
    <n v="0"/>
    <n v="0"/>
    <n v="0"/>
    <n v="272908"/>
  </r>
  <r>
    <x v="139"/>
    <x v="2"/>
    <n v="362909"/>
    <n v="22909"/>
    <n v="105"/>
    <n v="284334"/>
    <n v="78575"/>
    <n v="158149"/>
    <n v="126082"/>
    <n v="103"/>
    <n v="0"/>
    <n v="362909"/>
    <n v="0"/>
    <n v="268"/>
    <n v="0"/>
    <n v="0"/>
    <n v="0"/>
    <n v="115077"/>
    <n v="121802"/>
    <n v="47415"/>
    <n v="0"/>
    <n v="0"/>
    <n v="0"/>
    <n v="284334"/>
  </r>
  <r>
    <x v="140"/>
    <x v="2"/>
    <n v="372776"/>
    <n v="20307"/>
    <n v="96"/>
    <n v="294176"/>
    <n v="78600"/>
    <n v="163145"/>
    <n v="130925"/>
    <n v="106"/>
    <n v="0"/>
    <n v="372776"/>
    <n v="0"/>
    <n v="270"/>
    <n v="0"/>
    <n v="0"/>
    <n v="0"/>
    <n v="123714"/>
    <n v="122754"/>
    <n v="47667"/>
    <n v="0"/>
    <n v="0"/>
    <n v="0"/>
    <n v="294176"/>
  </r>
  <r>
    <x v="141"/>
    <x v="2"/>
    <n v="376761"/>
    <n v="11068"/>
    <n v="62"/>
    <n v="298148"/>
    <n v="78613"/>
    <n v="165163"/>
    <n v="132879"/>
    <n v="106"/>
    <n v="0"/>
    <n v="376761"/>
    <n v="0"/>
    <n v="270"/>
    <n v="0"/>
    <n v="0"/>
    <n v="0"/>
    <n v="126773"/>
    <n v="123431"/>
    <n v="47902"/>
    <n v="0"/>
    <n v="0"/>
    <n v="0"/>
    <n v="298148"/>
  </r>
  <r>
    <x v="142"/>
    <x v="2"/>
    <n v="384701"/>
    <n v="21473"/>
    <n v="118"/>
    <n v="306022"/>
    <n v="78679"/>
    <n v="169233"/>
    <n v="136682"/>
    <n v="107"/>
    <n v="0"/>
    <n v="384701"/>
    <n v="0"/>
    <n v="270"/>
    <n v="0"/>
    <n v="0"/>
    <n v="0"/>
    <n v="133204"/>
    <n v="124498"/>
    <n v="48276"/>
    <n v="0"/>
    <n v="0"/>
    <n v="0"/>
    <n v="306022"/>
  </r>
  <r>
    <x v="143"/>
    <x v="2"/>
    <n v="390012"/>
    <n v="16884"/>
    <n v="94"/>
    <n v="311287"/>
    <n v="78725"/>
    <n v="171930"/>
    <n v="139248"/>
    <n v="109"/>
    <n v="0"/>
    <n v="390012"/>
    <n v="0"/>
    <n v="271"/>
    <n v="0"/>
    <n v="0"/>
    <n v="0"/>
    <n v="137195"/>
    <n v="125473"/>
    <n v="48570"/>
    <n v="0"/>
    <n v="0"/>
    <n v="0"/>
    <n v="311287"/>
  </r>
  <r>
    <x v="144"/>
    <x v="2"/>
    <n v="395757"/>
    <n v="20362"/>
    <n v="128"/>
    <n v="316960"/>
    <n v="78797"/>
    <n v="174793"/>
    <n v="142057"/>
    <n v="110"/>
    <n v="0"/>
    <n v="395757"/>
    <n v="0"/>
    <n v="271"/>
    <n v="0"/>
    <n v="0"/>
    <n v="0"/>
    <n v="140723"/>
    <n v="127061"/>
    <n v="49125"/>
    <n v="0"/>
    <n v="0"/>
    <n v="0"/>
    <n v="316960"/>
  </r>
  <r>
    <x v="145"/>
    <x v="2"/>
    <n v="400648"/>
    <n v="16899"/>
    <n v="110"/>
    <n v="321736"/>
    <n v="78912"/>
    <n v="177424"/>
    <n v="144199"/>
    <n v="113"/>
    <n v="0"/>
    <n v="400648"/>
    <n v="0"/>
    <n v="271"/>
    <n v="0"/>
    <n v="0"/>
    <n v="0"/>
    <n v="143437"/>
    <n v="128515"/>
    <n v="49733"/>
    <n v="0"/>
    <n v="0"/>
    <n v="0"/>
    <n v="321736"/>
  </r>
  <r>
    <x v="146"/>
    <x v="2"/>
    <n v="405483"/>
    <n v="18544"/>
    <n v="123"/>
    <n v="326492"/>
    <n v="78991"/>
    <n v="179942"/>
    <n v="146437"/>
    <n v="113"/>
    <n v="0"/>
    <n v="405483"/>
    <n v="0"/>
    <n v="271"/>
    <n v="0"/>
    <n v="0"/>
    <n v="0"/>
    <n v="145560"/>
    <n v="130402"/>
    <n v="50476"/>
    <n v="0"/>
    <n v="0"/>
    <n v="0"/>
    <n v="326492"/>
  </r>
  <r>
    <x v="147"/>
    <x v="2"/>
    <n v="410393"/>
    <n v="18383"/>
    <n v="122"/>
    <n v="331364"/>
    <n v="79029"/>
    <n v="182454"/>
    <n v="148797"/>
    <n v="113"/>
    <n v="0"/>
    <n v="410393"/>
    <n v="0"/>
    <n v="272"/>
    <n v="0"/>
    <n v="0"/>
    <n v="0"/>
    <n v="148348"/>
    <n v="131951"/>
    <n v="51009"/>
    <n v="0"/>
    <n v="0"/>
    <n v="0"/>
    <n v="331364"/>
  </r>
  <r>
    <x v="148"/>
    <x v="2"/>
    <n v="414648"/>
    <n v="13185"/>
    <n v="76"/>
    <n v="335606"/>
    <n v="79042"/>
    <n v="184587"/>
    <n v="150906"/>
    <n v="113"/>
    <n v="0"/>
    <n v="414648"/>
    <n v="0"/>
    <n v="272"/>
    <n v="0"/>
    <n v="0"/>
    <n v="0"/>
    <n v="151236"/>
    <n v="132877"/>
    <n v="51437"/>
    <n v="0"/>
    <n v="0"/>
    <n v="0"/>
    <n v="335606"/>
  </r>
  <r>
    <x v="149"/>
    <x v="2"/>
    <n v="420935"/>
    <n v="20207"/>
    <n v="114"/>
    <n v="341823"/>
    <n v="79112"/>
    <n v="187972"/>
    <n v="153738"/>
    <n v="113"/>
    <n v="0"/>
    <n v="420935"/>
    <n v="0"/>
    <n v="272"/>
    <n v="0"/>
    <n v="0"/>
    <n v="0"/>
    <n v="155328"/>
    <n v="134430"/>
    <n v="52009"/>
    <n v="0"/>
    <n v="0"/>
    <n v="0"/>
    <n v="341823"/>
  </r>
  <r>
    <x v="150"/>
    <x v="2"/>
    <n v="426293"/>
    <n v="16771"/>
    <n v="100"/>
    <n v="347059"/>
    <n v="79234"/>
    <n v="190675"/>
    <n v="156271"/>
    <n v="113"/>
    <n v="0"/>
    <n v="426293"/>
    <n v="0"/>
    <n v="272"/>
    <n v="0"/>
    <n v="0"/>
    <n v="0"/>
    <n v="159270"/>
    <n v="135291"/>
    <n v="52442"/>
    <n v="0"/>
    <n v="0"/>
    <n v="0"/>
    <n v="347059"/>
  </r>
  <r>
    <x v="151"/>
    <x v="2"/>
    <n v="438804"/>
    <n v="28905"/>
    <n v="109"/>
    <n v="359462"/>
    <n v="79342"/>
    <n v="197199"/>
    <n v="162146"/>
    <n v="117"/>
    <n v="0"/>
    <n v="438804"/>
    <n v="0"/>
    <n v="272"/>
    <n v="0"/>
    <n v="0"/>
    <n v="0"/>
    <n v="169765"/>
    <n v="136591"/>
    <n v="53050"/>
    <n v="0"/>
    <n v="0"/>
    <n v="0"/>
    <n v="359462"/>
  </r>
  <r>
    <x v="152"/>
    <x v="2"/>
    <n v="453458"/>
    <n v="44517"/>
    <n v="111"/>
    <n v="374023"/>
    <n v="79435"/>
    <n v="204954"/>
    <n v="168945"/>
    <n v="124"/>
    <n v="0"/>
    <n v="453458"/>
    <n v="0"/>
    <n v="272"/>
    <n v="0"/>
    <n v="0"/>
    <n v="0"/>
    <n v="182195"/>
    <n v="138181"/>
    <n v="53591"/>
    <n v="0"/>
    <n v="0"/>
    <n v="0"/>
    <n v="374023"/>
  </r>
  <r>
    <x v="153"/>
    <x v="2"/>
    <n v="468875"/>
    <n v="54115"/>
    <n v="120"/>
    <n v="389369"/>
    <n v="79506"/>
    <n v="213270"/>
    <n v="175974"/>
    <n v="125"/>
    <n v="0"/>
    <n v="468875"/>
    <n v="0"/>
    <n v="272"/>
    <n v="0"/>
    <n v="0"/>
    <n v="0"/>
    <n v="195835"/>
    <n v="139417"/>
    <n v="54054"/>
    <n v="0"/>
    <n v="0"/>
    <n v="0"/>
    <n v="389369"/>
  </r>
  <r>
    <x v="154"/>
    <x v="2"/>
    <n v="478167"/>
    <n v="19381"/>
    <n v="100"/>
    <n v="398545"/>
    <n v="79622"/>
    <n v="218239"/>
    <n v="180181"/>
    <n v="125"/>
    <n v="0"/>
    <n v="478167"/>
    <n v="0"/>
    <n v="272"/>
    <n v="0"/>
    <n v="0"/>
    <n v="0"/>
    <n v="203993"/>
    <n v="140116"/>
    <n v="54365"/>
    <n v="0"/>
    <n v="0"/>
    <n v="0"/>
    <n v="398545"/>
  </r>
  <r>
    <x v="155"/>
    <x v="2"/>
    <n v="480320"/>
    <n v="7300"/>
    <n v="41"/>
    <n v="400684"/>
    <n v="79636"/>
    <n v="219425"/>
    <n v="181134"/>
    <n v="125"/>
    <n v="0"/>
    <n v="480320"/>
    <n v="0"/>
    <n v="272"/>
    <n v="0"/>
    <n v="0"/>
    <n v="0"/>
    <n v="205824"/>
    <n v="140307"/>
    <n v="54482"/>
    <n v="0"/>
    <n v="0"/>
    <n v="0"/>
    <n v="400684"/>
  </r>
  <r>
    <x v="156"/>
    <x v="2"/>
    <n v="494030"/>
    <n v="33087"/>
    <n v="145"/>
    <n v="414267"/>
    <n v="79763"/>
    <n v="226603"/>
    <n v="187532"/>
    <n v="132"/>
    <n v="0"/>
    <n v="494030"/>
    <n v="0"/>
    <n v="272"/>
    <n v="0"/>
    <n v="0"/>
    <n v="0"/>
    <n v="218032"/>
    <n v="141327"/>
    <n v="54829"/>
    <n v="0"/>
    <n v="0"/>
    <n v="0"/>
    <n v="414267"/>
  </r>
  <r>
    <x v="157"/>
    <x v="2"/>
    <n v="505027"/>
    <n v="28132"/>
    <n v="117"/>
    <n v="425013"/>
    <n v="80014"/>
    <n v="232240"/>
    <n v="192639"/>
    <n v="134"/>
    <n v="0"/>
    <n v="505027"/>
    <n v="0"/>
    <n v="272"/>
    <n v="0"/>
    <n v="0"/>
    <n v="0"/>
    <n v="227866"/>
    <n v="141984"/>
    <n v="55081"/>
    <n v="0"/>
    <n v="0"/>
    <n v="0"/>
    <n v="425013"/>
  </r>
  <r>
    <x v="158"/>
    <x v="2"/>
    <n v="517112"/>
    <n v="29131"/>
    <n v="120"/>
    <n v="436991"/>
    <n v="80121"/>
    <n v="238619"/>
    <n v="198236"/>
    <n v="136"/>
    <n v="0"/>
    <n v="517112"/>
    <n v="0"/>
    <n v="272"/>
    <n v="0"/>
    <n v="0"/>
    <n v="0"/>
    <n v="238938"/>
    <n v="142674"/>
    <n v="55295"/>
    <n v="0"/>
    <n v="0"/>
    <n v="0"/>
    <n v="436991"/>
  </r>
  <r>
    <x v="159"/>
    <x v="2"/>
    <n v="529176"/>
    <n v="29352"/>
    <n v="118"/>
    <n v="448592"/>
    <n v="80584"/>
    <n v="244775"/>
    <n v="203681"/>
    <n v="136"/>
    <n v="0"/>
    <n v="529176"/>
    <n v="0"/>
    <n v="272"/>
    <n v="0"/>
    <n v="0"/>
    <n v="0"/>
    <n v="249461"/>
    <n v="143475"/>
    <n v="55569"/>
    <n v="0"/>
    <n v="0"/>
    <n v="0"/>
    <n v="448592"/>
  </r>
  <r>
    <x v="160"/>
    <x v="2"/>
    <n v="540634"/>
    <n v="29024"/>
    <n v="112"/>
    <n v="459890"/>
    <n v="80744"/>
    <n v="296628"/>
    <n v="243832"/>
    <n v="174"/>
    <n v="0"/>
    <n v="540634"/>
    <n v="0"/>
    <n v="272"/>
    <n v="290259"/>
    <n v="177843"/>
    <n v="72532"/>
    <n v="0"/>
    <n v="0"/>
    <n v="0"/>
    <n v="0"/>
    <n v="0"/>
    <n v="0"/>
    <n v="0"/>
  </r>
  <r>
    <x v="161"/>
    <x v="2"/>
    <n v="551507"/>
    <n v="27027"/>
    <n v="122"/>
    <n v="470168"/>
    <n v="81339"/>
    <n v="302593"/>
    <n v="248740"/>
    <n v="174"/>
    <n v="0"/>
    <n v="551507"/>
    <n v="0"/>
    <n v="272"/>
    <n v="299679"/>
    <n v="178942"/>
    <n v="72886"/>
    <n v="0"/>
    <n v="0"/>
    <n v="0"/>
    <n v="0"/>
    <n v="0"/>
    <n v="0"/>
    <n v="0"/>
  </r>
  <r>
    <x v="162"/>
    <x v="2"/>
    <n v="557701"/>
    <n v="17322"/>
    <n v="67"/>
    <n v="475866"/>
    <n v="81835"/>
    <n v="306060"/>
    <n v="251466"/>
    <n v="175"/>
    <n v="0"/>
    <n v="557701"/>
    <n v="0"/>
    <n v="272"/>
    <n v="304773"/>
    <n v="179734"/>
    <n v="73194"/>
    <n v="0"/>
    <n v="0"/>
    <n v="0"/>
    <n v="0"/>
    <n v="0"/>
    <n v="0"/>
    <n v="0"/>
  </r>
  <r>
    <x v="163"/>
    <x v="2"/>
    <n v="573002"/>
    <n v="36131"/>
    <n v="146"/>
    <n v="490029"/>
    <n v="82973"/>
    <n v="314419"/>
    <n v="258401"/>
    <n v="182"/>
    <n v="0"/>
    <n v="573002"/>
    <n v="0"/>
    <n v="272"/>
    <n v="317411"/>
    <n v="181795"/>
    <n v="73796"/>
    <n v="0"/>
    <n v="0"/>
    <n v="0"/>
    <n v="0"/>
    <n v="0"/>
    <n v="0"/>
    <n v="0"/>
  </r>
  <r>
    <x v="164"/>
    <x v="2"/>
    <n v="580543"/>
    <n v="26906"/>
    <n v="109"/>
    <n v="496811"/>
    <n v="83732"/>
    <n v="318611"/>
    <n v="261747"/>
    <n v="185"/>
    <n v="0"/>
    <n v="580543"/>
    <n v="0"/>
    <n v="273"/>
    <n v="323509"/>
    <n v="182875"/>
    <n v="74159"/>
    <n v="0"/>
    <n v="0"/>
    <n v="0"/>
    <n v="0"/>
    <n v="0"/>
    <n v="0"/>
    <n v="0"/>
  </r>
  <r>
    <x v="165"/>
    <x v="2"/>
    <n v="593355"/>
    <n v="53673"/>
    <n v="156"/>
    <n v="508826"/>
    <n v="84529"/>
    <n v="325806"/>
    <n v="267362"/>
    <n v="187"/>
    <n v="0"/>
    <n v="593355"/>
    <n v="0"/>
    <n v="273"/>
    <n v="334050"/>
    <n v="184581"/>
    <n v="74724"/>
    <n v="0"/>
    <n v="0"/>
    <n v="0"/>
    <n v="0"/>
    <n v="0"/>
    <n v="0"/>
    <n v="0"/>
  </r>
  <r>
    <x v="166"/>
    <x v="2"/>
    <n v="604172"/>
    <n v="33984"/>
    <n v="126"/>
    <n v="518465"/>
    <n v="85707"/>
    <n v="331793"/>
    <n v="272190"/>
    <n v="189"/>
    <n v="0"/>
    <n v="604172"/>
    <n v="0"/>
    <n v="273"/>
    <n v="342708"/>
    <n v="186275"/>
    <n v="75189"/>
    <n v="0"/>
    <n v="0"/>
    <n v="0"/>
    <n v="0"/>
    <n v="0"/>
    <n v="0"/>
    <n v="0"/>
  </r>
  <r>
    <x v="167"/>
    <x v="2"/>
    <n v="614505"/>
    <n v="34676"/>
    <n v="142"/>
    <n v="527034"/>
    <n v="87471"/>
    <n v="337570"/>
    <n v="276744"/>
    <n v="191"/>
    <n v="0"/>
    <n v="614505"/>
    <n v="0"/>
    <n v="275"/>
    <n v="350532"/>
    <n v="188196"/>
    <n v="75777"/>
    <n v="0"/>
    <n v="0"/>
    <n v="0"/>
    <n v="0"/>
    <n v="0"/>
    <n v="0"/>
    <n v="0"/>
  </r>
  <r>
    <x v="168"/>
    <x v="2"/>
    <n v="623711"/>
    <n v="33756"/>
    <n v="126"/>
    <n v="534250"/>
    <n v="89461"/>
    <n v="342937"/>
    <n v="280581"/>
    <n v="193"/>
    <n v="0"/>
    <n v="623711"/>
    <n v="0"/>
    <n v="279"/>
    <n v="357106"/>
    <n v="190171"/>
    <n v="76434"/>
    <n v="0"/>
    <n v="0"/>
    <n v="0"/>
    <n v="0"/>
    <n v="0"/>
    <n v="0"/>
    <n v="0"/>
  </r>
  <r>
    <x v="169"/>
    <x v="2"/>
    <n v="629024"/>
    <n v="18772"/>
    <n v="81"/>
    <n v="538776"/>
    <n v="90248"/>
    <n v="345928"/>
    <n v="282902"/>
    <n v="194"/>
    <n v="0"/>
    <n v="629024"/>
    <n v="0"/>
    <n v="280"/>
    <n v="361022"/>
    <n v="191196"/>
    <n v="76806"/>
    <n v="0"/>
    <n v="0"/>
    <n v="0"/>
    <n v="0"/>
    <n v="0"/>
    <n v="0"/>
    <n v="0"/>
  </r>
  <r>
    <x v="170"/>
    <x v="2"/>
    <n v="643509"/>
    <n v="39302"/>
    <n v="154"/>
    <n v="549526"/>
    <n v="93983"/>
    <n v="354291"/>
    <n v="289023"/>
    <n v="195"/>
    <n v="0"/>
    <n v="643509"/>
    <n v="0"/>
    <n v="280"/>
    <n v="370793"/>
    <n v="194757"/>
    <n v="77959"/>
    <n v="0"/>
    <n v="0"/>
    <n v="0"/>
    <n v="0"/>
    <n v="0"/>
    <n v="0"/>
    <n v="0"/>
  </r>
  <r>
    <x v="171"/>
    <x v="2"/>
    <n v="654032"/>
    <n v="33260"/>
    <n v="136"/>
    <n v="556622"/>
    <n v="97410"/>
    <n v="360169"/>
    <n v="293667"/>
    <n v="196"/>
    <n v="0"/>
    <n v="654032"/>
    <n v="0"/>
    <n v="280"/>
    <n v="377314"/>
    <n v="197855"/>
    <n v="78863"/>
    <n v="0"/>
    <n v="0"/>
    <n v="0"/>
    <n v="0"/>
    <n v="0"/>
    <n v="0"/>
    <n v="0"/>
  </r>
  <r>
    <x v="172"/>
    <x v="2"/>
    <n v="667128"/>
    <n v="37694"/>
    <n v="136"/>
    <n v="565823"/>
    <n v="101305"/>
    <n v="367427"/>
    <n v="299503"/>
    <n v="198"/>
    <n v="0"/>
    <n v="667128"/>
    <n v="0"/>
    <n v="280"/>
    <n v="385478"/>
    <n v="201477"/>
    <n v="80173"/>
    <n v="0"/>
    <n v="0"/>
    <n v="0"/>
    <n v="0"/>
    <n v="0"/>
    <n v="0"/>
    <n v="0"/>
  </r>
  <r>
    <x v="173"/>
    <x v="2"/>
    <n v="679561"/>
    <n v="36850"/>
    <n v="144"/>
    <n v="574598"/>
    <n v="104963"/>
    <n v="374441"/>
    <n v="304921"/>
    <n v="199"/>
    <n v="0"/>
    <n v="679561"/>
    <n v="0"/>
    <n v="282"/>
    <n v="393433"/>
    <n v="204741"/>
    <n v="81387"/>
    <n v="0"/>
    <n v="0"/>
    <n v="0"/>
    <n v="0"/>
    <n v="0"/>
    <n v="0"/>
    <n v="0"/>
  </r>
  <r>
    <x v="174"/>
    <x v="2"/>
    <n v="691414"/>
    <n v="41156"/>
    <n v="154"/>
    <n v="583021"/>
    <n v="108393"/>
    <n v="381046"/>
    <n v="310168"/>
    <n v="200"/>
    <n v="0"/>
    <n v="691414"/>
    <n v="0"/>
    <n v="282"/>
    <n v="401187"/>
    <n v="207783"/>
    <n v="82444"/>
    <n v="0"/>
    <n v="0"/>
    <n v="0"/>
    <n v="0"/>
    <n v="0"/>
    <n v="0"/>
    <n v="0"/>
  </r>
  <r>
    <x v="175"/>
    <x v="2"/>
    <n v="701667"/>
    <n v="34786"/>
    <n v="135"/>
    <n v="590002"/>
    <n v="111665"/>
    <n v="386815"/>
    <n v="314652"/>
    <n v="200"/>
    <n v="0"/>
    <n v="701667"/>
    <n v="0"/>
    <n v="282"/>
    <n v="407543"/>
    <n v="210650"/>
    <n v="83474"/>
    <n v="0"/>
    <n v="0"/>
    <n v="0"/>
    <n v="0"/>
    <n v="0"/>
    <n v="0"/>
    <n v="0"/>
  </r>
  <r>
    <x v="176"/>
    <x v="2"/>
    <n v="706004"/>
    <n v="17039"/>
    <n v="65"/>
    <n v="593330"/>
    <n v="112674"/>
    <n v="389314"/>
    <n v="316490"/>
    <n v="200"/>
    <n v="0"/>
    <n v="706004"/>
    <n v="0"/>
    <n v="282"/>
    <n v="410507"/>
    <n v="211697"/>
    <n v="83800"/>
    <n v="0"/>
    <n v="0"/>
    <n v="0"/>
    <n v="0"/>
    <n v="0"/>
    <n v="0"/>
    <n v="0"/>
  </r>
  <r>
    <x v="177"/>
    <x v="2"/>
    <n v="717072"/>
    <n v="35623"/>
    <n v="147"/>
    <n v="600139"/>
    <n v="116933"/>
    <n v="395628"/>
    <n v="321243"/>
    <n v="201"/>
    <n v="0"/>
    <n v="717072"/>
    <n v="0"/>
    <n v="283"/>
    <n v="417077"/>
    <n v="215101"/>
    <n v="84894"/>
    <n v="0"/>
    <n v="0"/>
    <n v="0"/>
    <n v="0"/>
    <n v="0"/>
    <n v="0"/>
    <n v="0"/>
  </r>
  <r>
    <x v="178"/>
    <x v="2"/>
    <n v="726070"/>
    <n v="31855"/>
    <n v="130"/>
    <n v="605243"/>
    <n v="120827"/>
    <n v="400723"/>
    <n v="325145"/>
    <n v="202"/>
    <n v="0"/>
    <n v="726070"/>
    <n v="0"/>
    <n v="283"/>
    <n v="422068"/>
    <n v="218118"/>
    <n v="85884"/>
    <n v="0"/>
    <n v="0"/>
    <n v="0"/>
    <n v="0"/>
    <n v="0"/>
    <n v="0"/>
    <n v="0"/>
  </r>
  <r>
    <x v="179"/>
    <x v="2"/>
    <n v="736247"/>
    <n v="29642"/>
    <n v="123"/>
    <n v="611763"/>
    <n v="124484"/>
    <n v="406468"/>
    <n v="329576"/>
    <n v="203"/>
    <n v="0"/>
    <n v="736247"/>
    <n v="0"/>
    <n v="283"/>
    <n v="427171"/>
    <n v="221871"/>
    <n v="87205"/>
    <n v="0"/>
    <n v="0"/>
    <n v="0"/>
    <n v="0"/>
    <n v="0"/>
    <n v="0"/>
    <n v="0"/>
  </r>
  <r>
    <x v="180"/>
    <x v="2"/>
    <n v="746764"/>
    <n v="34368"/>
    <n v="144"/>
    <n v="617766"/>
    <n v="128998"/>
    <n v="412322"/>
    <n v="334238"/>
    <n v="204"/>
    <n v="0"/>
    <n v="746764"/>
    <n v="0"/>
    <n v="283"/>
    <n v="433082"/>
    <n v="225326"/>
    <n v="88356"/>
    <n v="0"/>
    <n v="0"/>
    <n v="0"/>
    <n v="0"/>
    <n v="0"/>
    <n v="0"/>
    <n v="0"/>
  </r>
  <r>
    <x v="181"/>
    <x v="2"/>
    <n v="756314"/>
    <n v="29389"/>
    <n v="131"/>
    <n v="623036"/>
    <n v="133278"/>
    <n v="417594"/>
    <n v="338515"/>
    <n v="205"/>
    <n v="0"/>
    <n v="756314"/>
    <n v="0"/>
    <n v="283"/>
    <n v="438584"/>
    <n v="228412"/>
    <n v="89318"/>
    <n v="0"/>
    <n v="0"/>
    <n v="0"/>
    <n v="0"/>
    <n v="0"/>
    <n v="0"/>
    <n v="0"/>
  </r>
  <r>
    <x v="182"/>
    <x v="2"/>
    <n v="763807"/>
    <n v="25880"/>
    <n v="120"/>
    <n v="627353"/>
    <n v="136454"/>
    <n v="421718"/>
    <n v="341881"/>
    <n v="208"/>
    <n v="0"/>
    <n v="763807"/>
    <n v="0"/>
    <n v="284"/>
    <n v="442826"/>
    <n v="230969"/>
    <n v="90012"/>
    <n v="0"/>
    <n v="0"/>
    <n v="0"/>
    <n v="0"/>
    <n v="0"/>
    <n v="0"/>
    <n v="0"/>
  </r>
  <r>
    <x v="183"/>
    <x v="2"/>
    <n v="767031"/>
    <n v="13797"/>
    <n v="60"/>
    <n v="629663"/>
    <n v="137368"/>
    <n v="423589"/>
    <n v="343234"/>
    <n v="208"/>
    <n v="0"/>
    <n v="767031"/>
    <n v="0"/>
    <n v="284"/>
    <n v="445054"/>
    <n v="231772"/>
    <n v="90205"/>
    <n v="0"/>
    <n v="0"/>
    <n v="0"/>
    <n v="0"/>
    <n v="0"/>
    <n v="0"/>
    <n v="0"/>
  </r>
  <r>
    <x v="184"/>
    <x v="2"/>
    <n v="776986"/>
    <n v="30558"/>
    <n v="140"/>
    <n v="635185"/>
    <n v="141801"/>
    <n v="429051"/>
    <n v="347724"/>
    <n v="211"/>
    <n v="0"/>
    <n v="776986"/>
    <n v="0"/>
    <n v="284"/>
    <n v="450691"/>
    <n v="235076"/>
    <n v="91219"/>
    <n v="0"/>
    <n v="0"/>
    <n v="0"/>
    <n v="0"/>
    <n v="0"/>
    <n v="0"/>
    <n v="0"/>
  </r>
  <r>
    <x v="185"/>
    <x v="2"/>
    <n v="783786"/>
    <n v="26911"/>
    <n v="114"/>
    <n v="638759"/>
    <n v="145027"/>
    <n v="432824"/>
    <n v="350751"/>
    <n v="211"/>
    <n v="0"/>
    <n v="783786"/>
    <n v="0"/>
    <n v="284"/>
    <n v="454584"/>
    <n v="237324"/>
    <n v="91878"/>
    <n v="0"/>
    <n v="0"/>
    <n v="0"/>
    <n v="0"/>
    <n v="0"/>
    <n v="0"/>
    <n v="0"/>
  </r>
  <r>
    <x v="186"/>
    <x v="2"/>
    <n v="791295"/>
    <n v="30595"/>
    <n v="123"/>
    <n v="642710"/>
    <n v="148585"/>
    <n v="436957"/>
    <n v="354125"/>
    <n v="213"/>
    <n v="0"/>
    <n v="791295"/>
    <n v="0"/>
    <n v="285"/>
    <n v="459049"/>
    <n v="239639"/>
    <n v="92607"/>
    <n v="0"/>
    <n v="0"/>
    <n v="0"/>
    <n v="0"/>
    <n v="0"/>
    <n v="0"/>
    <n v="0"/>
  </r>
  <r>
    <x v="187"/>
    <x v="2"/>
    <n v="798628"/>
    <n v="30225"/>
    <n v="127"/>
    <n v="646129"/>
    <n v="152499"/>
    <n v="440951"/>
    <n v="357464"/>
    <n v="213"/>
    <n v="0"/>
    <n v="798628"/>
    <n v="0"/>
    <n v="285"/>
    <n v="463013"/>
    <n v="242190"/>
    <n v="93425"/>
    <n v="0"/>
    <n v="0"/>
    <n v="0"/>
    <n v="0"/>
    <n v="0"/>
    <n v="0"/>
    <n v="0"/>
  </r>
  <r>
    <x v="188"/>
    <x v="2"/>
    <n v="806642"/>
    <n v="32816"/>
    <n v="133"/>
    <n v="649997"/>
    <n v="156645"/>
    <n v="445371"/>
    <n v="361057"/>
    <n v="214"/>
    <n v="0"/>
    <n v="806642"/>
    <n v="0"/>
    <n v="285"/>
    <n v="467515"/>
    <n v="244835"/>
    <n v="94292"/>
    <n v="0"/>
    <n v="0"/>
    <n v="0"/>
    <n v="0"/>
    <n v="0"/>
    <n v="0"/>
    <n v="0"/>
  </r>
  <r>
    <x v="189"/>
    <x v="2"/>
    <n v="812464"/>
    <n v="30795"/>
    <n v="115"/>
    <n v="653324"/>
    <n v="159140"/>
    <n v="448621"/>
    <n v="363628"/>
    <n v="215"/>
    <n v="0"/>
    <n v="812464"/>
    <n v="0"/>
    <n v="285"/>
    <n v="471099"/>
    <n v="246514"/>
    <n v="94851"/>
    <n v="0"/>
    <n v="0"/>
    <n v="0"/>
    <n v="0"/>
    <n v="0"/>
    <n v="0"/>
    <n v="0"/>
  </r>
  <r>
    <x v="190"/>
    <x v="2"/>
    <n v="815005"/>
    <n v="16546"/>
    <n v="53"/>
    <n v="655107"/>
    <n v="159898"/>
    <n v="450092"/>
    <n v="364697"/>
    <n v="216"/>
    <n v="0"/>
    <n v="815005"/>
    <n v="0"/>
    <n v="285"/>
    <n v="472787"/>
    <n v="247161"/>
    <n v="95057"/>
    <n v="0"/>
    <n v="0"/>
    <n v="0"/>
    <n v="0"/>
    <n v="0"/>
    <n v="0"/>
    <n v="0"/>
  </r>
  <r>
    <x v="191"/>
    <x v="2"/>
    <n v="822087"/>
    <n v="32141"/>
    <n v="129"/>
    <n v="658962"/>
    <n v="163125"/>
    <n v="454096"/>
    <n v="367774"/>
    <n v="217"/>
    <n v="0"/>
    <n v="822087"/>
    <n v="0"/>
    <n v="285"/>
    <n v="476825"/>
    <n v="249404"/>
    <n v="95858"/>
    <n v="0"/>
    <n v="0"/>
    <n v="0"/>
    <n v="0"/>
    <n v="0"/>
    <n v="0"/>
    <n v="0"/>
  </r>
  <r>
    <x v="192"/>
    <x v="2"/>
    <n v="826787"/>
    <n v="25074"/>
    <n v="103"/>
    <n v="661530"/>
    <n v="165257"/>
    <n v="456746"/>
    <n v="369824"/>
    <n v="217"/>
    <n v="0"/>
    <n v="826787"/>
    <n v="0"/>
    <n v="285"/>
    <n v="479745"/>
    <n v="250712"/>
    <n v="96330"/>
    <n v="0"/>
    <n v="0"/>
    <n v="0"/>
    <n v="0"/>
    <n v="0"/>
    <n v="0"/>
    <n v="0"/>
  </r>
  <r>
    <x v="193"/>
    <x v="2"/>
    <n v="832256"/>
    <n v="0"/>
    <n v="0"/>
    <n v="664317"/>
    <n v="167939"/>
    <n v="459795"/>
    <n v="372243"/>
    <n v="218"/>
    <n v="0"/>
    <n v="832256"/>
    <n v="0"/>
    <n v="285"/>
    <n v="483069"/>
    <n v="252339"/>
    <n v="96848"/>
    <n v="0"/>
    <n v="0"/>
    <n v="0"/>
    <n v="0"/>
    <n v="0"/>
    <n v="0"/>
    <n v="0"/>
  </r>
  <r>
    <x v="194"/>
    <x v="2"/>
    <n v="836809"/>
    <n v="27735"/>
    <n v="115"/>
    <n v="666557"/>
    <n v="170252"/>
    <n v="462440"/>
    <n v="374151"/>
    <n v="218"/>
    <n v="0"/>
    <n v="836809"/>
    <n v="0"/>
    <n v="285"/>
    <n v="485966"/>
    <n v="253581"/>
    <n v="97262"/>
    <n v="0"/>
    <n v="0"/>
    <n v="0"/>
    <n v="0"/>
    <n v="0"/>
    <n v="0"/>
    <n v="0"/>
  </r>
  <r>
    <x v="195"/>
    <x v="2"/>
    <n v="841615"/>
    <n v="27723"/>
    <n v="126"/>
    <n v="668946"/>
    <n v="172669"/>
    <n v="465056"/>
    <n v="376341"/>
    <n v="218"/>
    <n v="0"/>
    <n v="841615"/>
    <n v="0"/>
    <n v="285"/>
    <n v="488824"/>
    <n v="254965"/>
    <n v="97826"/>
    <n v="0"/>
    <n v="0"/>
    <n v="0"/>
    <n v="0"/>
    <n v="0"/>
    <n v="0"/>
    <n v="0"/>
  </r>
  <r>
    <x v="196"/>
    <x v="2"/>
    <n v="845600"/>
    <n v="23695"/>
    <n v="101"/>
    <n v="671065"/>
    <n v="174535"/>
    <n v="467202"/>
    <n v="378179"/>
    <n v="219"/>
    <n v="0"/>
    <n v="845600"/>
    <n v="0"/>
    <n v="285"/>
    <n v="491181"/>
    <n v="256103"/>
    <n v="98316"/>
    <n v="0"/>
    <n v="0"/>
    <n v="0"/>
    <n v="0"/>
    <n v="0"/>
    <n v="0"/>
    <n v="0"/>
  </r>
  <r>
    <x v="197"/>
    <x v="2"/>
    <n v="847486"/>
    <n v="12992"/>
    <n v="59"/>
    <n v="672680"/>
    <n v="174806"/>
    <n v="468086"/>
    <n v="379181"/>
    <n v="219"/>
    <n v="0"/>
    <n v="847486"/>
    <n v="0"/>
    <n v="285"/>
    <n v="492156"/>
    <n v="256644"/>
    <n v="98686"/>
    <n v="0"/>
    <n v="0"/>
    <n v="0"/>
    <n v="0"/>
    <n v="0"/>
    <n v="0"/>
    <n v="0"/>
  </r>
  <r>
    <x v="198"/>
    <x v="2"/>
    <n v="852548"/>
    <n v="28684"/>
    <n v="134"/>
    <n v="675931"/>
    <n v="176617"/>
    <n v="471116"/>
    <n v="381212"/>
    <n v="220"/>
    <n v="0"/>
    <n v="852548"/>
    <n v="0"/>
    <n v="285"/>
    <n v="495621"/>
    <n v="257819"/>
    <n v="99108"/>
    <n v="0"/>
    <n v="0"/>
    <n v="0"/>
    <n v="0"/>
    <n v="0"/>
    <n v="0"/>
    <n v="0"/>
  </r>
  <r>
    <x v="199"/>
    <x v="2"/>
    <n v="856238"/>
    <n v="24295"/>
    <n v="104"/>
    <n v="678265"/>
    <n v="177973"/>
    <n v="473263"/>
    <n v="382755"/>
    <n v="220"/>
    <n v="0"/>
    <n v="856238"/>
    <n v="0"/>
    <n v="285"/>
    <n v="497980"/>
    <n v="258784"/>
    <n v="99474"/>
    <n v="0"/>
    <n v="0"/>
    <n v="0"/>
    <n v="0"/>
    <n v="0"/>
    <n v="0"/>
    <n v="0"/>
  </r>
  <r>
    <x v="200"/>
    <x v="2"/>
    <n v="860312"/>
    <n v="26061"/>
    <n v="113"/>
    <n v="680809"/>
    <n v="179503"/>
    <n v="475682"/>
    <n v="384410"/>
    <n v="220"/>
    <n v="0"/>
    <n v="860312"/>
    <n v="0"/>
    <n v="285"/>
    <n v="500609"/>
    <n v="259860"/>
    <n v="99843"/>
    <n v="0"/>
    <n v="0"/>
    <n v="0"/>
    <n v="0"/>
    <n v="0"/>
    <n v="0"/>
    <n v="0"/>
  </r>
  <r>
    <x v="201"/>
    <x v="2"/>
    <n v="864439"/>
    <n v="29537"/>
    <n v="128"/>
    <n v="683244"/>
    <n v="181195"/>
    <n v="478150"/>
    <n v="386069"/>
    <n v="220"/>
    <n v="0"/>
    <n v="864439"/>
    <n v="0"/>
    <n v="286"/>
    <n v="503442"/>
    <n v="260806"/>
    <n v="100191"/>
    <n v="0"/>
    <n v="0"/>
    <n v="0"/>
    <n v="0"/>
    <n v="0"/>
    <n v="0"/>
    <n v="0"/>
  </r>
  <r>
    <x v="202"/>
    <x v="2"/>
    <n v="868369"/>
    <n v="26056"/>
    <n v="103"/>
    <n v="685986"/>
    <n v="182383"/>
    <n v="480464"/>
    <n v="387683"/>
    <n v="222"/>
    <n v="0"/>
    <n v="868369"/>
    <n v="0"/>
    <n v="286"/>
    <n v="506216"/>
    <n v="261629"/>
    <n v="100524"/>
    <n v="0"/>
    <n v="0"/>
    <n v="0"/>
    <n v="0"/>
    <n v="0"/>
    <n v="0"/>
    <n v="0"/>
  </r>
  <r>
    <x v="203"/>
    <x v="2"/>
    <n v="871407"/>
    <n v="23308"/>
    <n v="96"/>
    <n v="688023"/>
    <n v="183384"/>
    <n v="482297"/>
    <n v="388887"/>
    <n v="223"/>
    <n v="0"/>
    <n v="871407"/>
    <n v="0"/>
    <n v="286"/>
    <n v="508500"/>
    <n v="262193"/>
    <n v="100714"/>
    <n v="0"/>
    <n v="0"/>
    <n v="0"/>
    <n v="0"/>
    <n v="0"/>
    <n v="0"/>
    <n v="0"/>
  </r>
  <r>
    <x v="204"/>
    <x v="2"/>
    <n v="872897"/>
    <n v="11189"/>
    <n v="48"/>
    <n v="689266"/>
    <n v="183631"/>
    <n v="483239"/>
    <n v="389434"/>
    <n v="224"/>
    <n v="0"/>
    <n v="872897"/>
    <n v="0"/>
    <n v="286"/>
    <n v="509715"/>
    <n v="262396"/>
    <n v="100786"/>
    <n v="0"/>
    <n v="0"/>
    <n v="0"/>
    <n v="0"/>
    <n v="0"/>
    <n v="0"/>
    <n v="0"/>
  </r>
  <r>
    <x v="205"/>
    <x v="2"/>
    <n v="879094"/>
    <n v="31506"/>
    <n v="129"/>
    <n v="692475"/>
    <n v="186619"/>
    <n v="486874"/>
    <n v="391993"/>
    <n v="227"/>
    <n v="0"/>
    <n v="879094"/>
    <n v="0"/>
    <n v="286"/>
    <n v="514163"/>
    <n v="263660"/>
    <n v="101271"/>
    <n v="0"/>
    <n v="0"/>
    <n v="0"/>
    <n v="0"/>
    <n v="0"/>
    <n v="0"/>
    <n v="0"/>
  </r>
  <r>
    <x v="0"/>
    <x v="3"/>
    <n v="401"/>
    <n v="79"/>
    <n v="64"/>
    <n v="401"/>
    <n v="0"/>
    <n v="141"/>
    <n v="260"/>
    <n v="0"/>
    <n v="36"/>
    <n v="365"/>
    <n v="0"/>
    <n v="0"/>
    <n v="0"/>
    <n v="0"/>
    <n v="0"/>
    <n v="0"/>
    <n v="0"/>
    <n v="0"/>
    <n v="0"/>
    <n v="0"/>
    <n v="0"/>
    <n v="401"/>
  </r>
  <r>
    <x v="1"/>
    <x v="3"/>
    <n v="466"/>
    <n v="119"/>
    <n v="68"/>
    <n v="466"/>
    <n v="0"/>
    <n v="166"/>
    <n v="300"/>
    <n v="0"/>
    <n v="42"/>
    <n v="424"/>
    <n v="0"/>
    <n v="0"/>
    <n v="0"/>
    <n v="0"/>
    <n v="0"/>
    <n v="0"/>
    <n v="0"/>
    <n v="0"/>
    <n v="0"/>
    <n v="0"/>
    <n v="0"/>
    <n v="466"/>
  </r>
  <r>
    <x v="2"/>
    <x v="3"/>
    <n v="722"/>
    <n v="290"/>
    <n v="74"/>
    <n v="722"/>
    <n v="0"/>
    <n v="261"/>
    <n v="461"/>
    <n v="0"/>
    <n v="63"/>
    <n v="659"/>
    <n v="0"/>
    <n v="0"/>
    <n v="0"/>
    <n v="0"/>
    <n v="0"/>
    <n v="0"/>
    <n v="0"/>
    <n v="0"/>
    <n v="0"/>
    <n v="0"/>
    <n v="0"/>
    <n v="722"/>
  </r>
  <r>
    <x v="3"/>
    <x v="3"/>
    <n v="1254"/>
    <n v="333"/>
    <n v="78"/>
    <n v="1254"/>
    <n v="0"/>
    <n v="425"/>
    <n v="829"/>
    <n v="0"/>
    <n v="110"/>
    <n v="1144"/>
    <n v="0"/>
    <n v="0"/>
    <n v="0"/>
    <n v="0"/>
    <n v="0"/>
    <n v="0"/>
    <n v="0"/>
    <n v="0"/>
    <n v="0"/>
    <n v="0"/>
    <n v="0"/>
    <n v="1254"/>
  </r>
  <r>
    <x v="4"/>
    <x v="3"/>
    <n v="1254"/>
    <n v="408"/>
    <n v="98"/>
    <n v="1254"/>
    <n v="0"/>
    <n v="425"/>
    <n v="829"/>
    <n v="0"/>
    <n v="110"/>
    <n v="1144"/>
    <n v="0"/>
    <n v="0"/>
    <n v="0"/>
    <n v="0"/>
    <n v="0"/>
    <n v="0"/>
    <n v="0"/>
    <n v="0"/>
    <n v="0"/>
    <n v="0"/>
    <n v="0"/>
    <n v="1254"/>
  </r>
  <r>
    <x v="5"/>
    <x v="3"/>
    <n v="2163"/>
    <n v="493"/>
    <n v="120"/>
    <n v="2163"/>
    <n v="0"/>
    <n v="773"/>
    <n v="1390"/>
    <n v="0"/>
    <n v="175"/>
    <n v="1988"/>
    <n v="0"/>
    <n v="0"/>
    <n v="0"/>
    <n v="0"/>
    <n v="0"/>
    <n v="0"/>
    <n v="0"/>
    <n v="0"/>
    <n v="0"/>
    <n v="0"/>
    <n v="0"/>
    <n v="2163"/>
  </r>
  <r>
    <x v="6"/>
    <x v="3"/>
    <n v="3947"/>
    <n v="523"/>
    <n v="132"/>
    <n v="3947"/>
    <n v="0"/>
    <n v="1339"/>
    <n v="2608"/>
    <n v="0"/>
    <n v="234"/>
    <n v="3713"/>
    <n v="0"/>
    <n v="0"/>
    <n v="0"/>
    <n v="0"/>
    <n v="0"/>
    <n v="0"/>
    <n v="0"/>
    <n v="0"/>
    <n v="0"/>
    <n v="0"/>
    <n v="0"/>
    <n v="3947"/>
  </r>
  <r>
    <x v="7"/>
    <x v="3"/>
    <n v="4061"/>
    <n v="586"/>
    <n v="164"/>
    <n v="4061"/>
    <n v="0"/>
    <n v="1366"/>
    <n v="2695"/>
    <n v="0"/>
    <n v="247"/>
    <n v="3814"/>
    <n v="0"/>
    <n v="0"/>
    <n v="0"/>
    <n v="0"/>
    <n v="0"/>
    <n v="0"/>
    <n v="0"/>
    <n v="0"/>
    <n v="0"/>
    <n v="0"/>
    <n v="0"/>
    <n v="4061"/>
  </r>
  <r>
    <x v="8"/>
    <x v="3"/>
    <n v="4416"/>
    <n v="647"/>
    <n v="191"/>
    <n v="4416"/>
    <n v="0"/>
    <n v="1496"/>
    <n v="2920"/>
    <n v="0"/>
    <n v="256"/>
    <n v="4160"/>
    <n v="0"/>
    <n v="0"/>
    <n v="0"/>
    <n v="0"/>
    <n v="0"/>
    <n v="0"/>
    <n v="0"/>
    <n v="0"/>
    <n v="0"/>
    <n v="0"/>
    <n v="0"/>
    <n v="4416"/>
  </r>
  <r>
    <x v="9"/>
    <x v="3"/>
    <n v="10886"/>
    <n v="675"/>
    <n v="207"/>
    <n v="10886"/>
    <n v="0"/>
    <n v="3725"/>
    <n v="7161"/>
    <n v="0"/>
    <n v="693"/>
    <n v="10193"/>
    <n v="0"/>
    <n v="0"/>
    <n v="0"/>
    <n v="0"/>
    <n v="0"/>
    <n v="0"/>
    <n v="0"/>
    <n v="0"/>
    <n v="0"/>
    <n v="0"/>
    <n v="0"/>
    <n v="10886"/>
  </r>
  <r>
    <x v="10"/>
    <x v="3"/>
    <n v="11021"/>
    <n v="750"/>
    <n v="236"/>
    <n v="11021"/>
    <n v="0"/>
    <n v="3763"/>
    <n v="7258"/>
    <n v="0"/>
    <n v="734"/>
    <n v="10287"/>
    <n v="0"/>
    <n v="0"/>
    <n v="0"/>
    <n v="0"/>
    <n v="0"/>
    <n v="0"/>
    <n v="0"/>
    <n v="0"/>
    <n v="0"/>
    <n v="0"/>
    <n v="0"/>
    <n v="11021"/>
  </r>
  <r>
    <x v="11"/>
    <x v="3"/>
    <n v="12407"/>
    <n v="863"/>
    <n v="277"/>
    <n v="12407"/>
    <n v="0"/>
    <n v="4278"/>
    <n v="8129"/>
    <n v="0"/>
    <n v="810"/>
    <n v="11597"/>
    <n v="0"/>
    <n v="0"/>
    <n v="0"/>
    <n v="0"/>
    <n v="0"/>
    <n v="0"/>
    <n v="0"/>
    <n v="0"/>
    <n v="0"/>
    <n v="0"/>
    <n v="0"/>
    <n v="12407"/>
  </r>
  <r>
    <x v="12"/>
    <x v="3"/>
    <n v="21430"/>
    <n v="1001"/>
    <n v="317"/>
    <n v="21430"/>
    <n v="0"/>
    <n v="6957"/>
    <n v="14472"/>
    <n v="1"/>
    <n v="1478"/>
    <n v="19952"/>
    <n v="0"/>
    <n v="0"/>
    <n v="0"/>
    <n v="0"/>
    <n v="0"/>
    <n v="0"/>
    <n v="0"/>
    <n v="0"/>
    <n v="0"/>
    <n v="0"/>
    <n v="0"/>
    <n v="21430"/>
  </r>
  <r>
    <x v="13"/>
    <x v="3"/>
    <n v="29322"/>
    <n v="1034"/>
    <n v="327"/>
    <n v="29322"/>
    <n v="0"/>
    <n v="8907"/>
    <n v="20414"/>
    <n v="1"/>
    <n v="2206"/>
    <n v="27116"/>
    <n v="0"/>
    <n v="0"/>
    <n v="0"/>
    <n v="0"/>
    <n v="0"/>
    <n v="0"/>
    <n v="0"/>
    <n v="0"/>
    <n v="0"/>
    <n v="0"/>
    <n v="0"/>
    <n v="29322"/>
  </r>
  <r>
    <x v="14"/>
    <x v="3"/>
    <n v="30573"/>
    <n v="1066"/>
    <n v="343"/>
    <n v="30573"/>
    <n v="0"/>
    <n v="9291"/>
    <n v="21281"/>
    <n v="1"/>
    <n v="2295"/>
    <n v="28278"/>
    <n v="0"/>
    <n v="0"/>
    <n v="0"/>
    <n v="0"/>
    <n v="0"/>
    <n v="0"/>
    <n v="0"/>
    <n v="0"/>
    <n v="0"/>
    <n v="0"/>
    <n v="0"/>
    <n v="30573"/>
  </r>
  <r>
    <x v="15"/>
    <x v="3"/>
    <n v="30688"/>
    <n v="1112"/>
    <n v="364"/>
    <n v="30688"/>
    <n v="0"/>
    <n v="9308"/>
    <n v="21379"/>
    <n v="1"/>
    <n v="2295"/>
    <n v="28393"/>
    <n v="0"/>
    <n v="0"/>
    <n v="0"/>
    <n v="0"/>
    <n v="0"/>
    <n v="0"/>
    <n v="0"/>
    <n v="0"/>
    <n v="0"/>
    <n v="0"/>
    <n v="0"/>
    <n v="30688"/>
  </r>
  <r>
    <x v="16"/>
    <x v="3"/>
    <n v="32329"/>
    <n v="1240"/>
    <n v="417"/>
    <n v="32329"/>
    <n v="0"/>
    <n v="10004"/>
    <n v="22324"/>
    <n v="1"/>
    <n v="2392"/>
    <n v="29937"/>
    <n v="0"/>
    <n v="0"/>
    <n v="0"/>
    <n v="0"/>
    <n v="0"/>
    <n v="0"/>
    <n v="0"/>
    <n v="0"/>
    <n v="0"/>
    <n v="0"/>
    <n v="0"/>
    <n v="32329"/>
  </r>
  <r>
    <x v="17"/>
    <x v="3"/>
    <n v="34848"/>
    <n v="1425"/>
    <n v="500"/>
    <n v="34848"/>
    <n v="0"/>
    <n v="11090"/>
    <n v="23757"/>
    <n v="1"/>
    <n v="2778"/>
    <n v="32070"/>
    <n v="0"/>
    <n v="0"/>
    <n v="0"/>
    <n v="0"/>
    <n v="0"/>
    <n v="0"/>
    <n v="0"/>
    <n v="0"/>
    <n v="0"/>
    <n v="0"/>
    <n v="0"/>
    <n v="34848"/>
  </r>
  <r>
    <x v="18"/>
    <x v="3"/>
    <n v="36100"/>
    <n v="1717"/>
    <n v="604"/>
    <n v="36100"/>
    <n v="0"/>
    <n v="11650"/>
    <n v="24449"/>
    <n v="1"/>
    <n v="2966"/>
    <n v="33134"/>
    <n v="0"/>
    <n v="0"/>
    <n v="0"/>
    <n v="0"/>
    <n v="0"/>
    <n v="0"/>
    <n v="0"/>
    <n v="0"/>
    <n v="0"/>
    <n v="0"/>
    <n v="0"/>
    <n v="36100"/>
  </r>
  <r>
    <x v="19"/>
    <x v="3"/>
    <n v="52645"/>
    <n v="1955"/>
    <n v="656"/>
    <n v="52645"/>
    <n v="0"/>
    <n v="15836"/>
    <n v="36782"/>
    <n v="27"/>
    <n v="4420"/>
    <n v="48225"/>
    <n v="0"/>
    <n v="0"/>
    <n v="0"/>
    <n v="0"/>
    <n v="0"/>
    <n v="0"/>
    <n v="0"/>
    <n v="0"/>
    <n v="0"/>
    <n v="0"/>
    <n v="0"/>
    <n v="52645"/>
  </r>
  <r>
    <x v="20"/>
    <x v="3"/>
    <n v="68628"/>
    <n v="2136"/>
    <n v="715"/>
    <n v="68628"/>
    <n v="0"/>
    <n v="18866"/>
    <n v="49735"/>
    <n v="27"/>
    <n v="5631"/>
    <n v="62997"/>
    <n v="0"/>
    <n v="0"/>
    <n v="0"/>
    <n v="0"/>
    <n v="0"/>
    <n v="0"/>
    <n v="0"/>
    <n v="0"/>
    <n v="0"/>
    <n v="0"/>
    <n v="0"/>
    <n v="68628"/>
  </r>
  <r>
    <x v="21"/>
    <x v="3"/>
    <n v="78498"/>
    <n v="2249"/>
    <n v="726"/>
    <n v="78498"/>
    <n v="0"/>
    <n v="20683"/>
    <n v="57786"/>
    <n v="29"/>
    <n v="6707"/>
    <n v="71791"/>
    <n v="0"/>
    <n v="0"/>
    <n v="0"/>
    <n v="0"/>
    <n v="0"/>
    <n v="0"/>
    <n v="0"/>
    <n v="0"/>
    <n v="0"/>
    <n v="0"/>
    <n v="0"/>
    <n v="78498"/>
  </r>
  <r>
    <x v="22"/>
    <x v="3"/>
    <n v="80284"/>
    <n v="2401"/>
    <n v="743"/>
    <n v="80284"/>
    <n v="0"/>
    <n v="21082"/>
    <n v="59173"/>
    <n v="29"/>
    <n v="6845"/>
    <n v="73439"/>
    <n v="0"/>
    <n v="0"/>
    <n v="0"/>
    <n v="0"/>
    <n v="0"/>
    <n v="0"/>
    <n v="0"/>
    <n v="0"/>
    <n v="0"/>
    <n v="0"/>
    <n v="0"/>
    <n v="80284"/>
  </r>
  <r>
    <x v="23"/>
    <x v="3"/>
    <n v="91026"/>
    <n v="2637"/>
    <n v="757"/>
    <n v="91026"/>
    <n v="0"/>
    <n v="23380"/>
    <n v="67617"/>
    <n v="29"/>
    <n v="7630"/>
    <n v="83396"/>
    <n v="0"/>
    <n v="0"/>
    <n v="0"/>
    <n v="0"/>
    <n v="0"/>
    <n v="0"/>
    <n v="0"/>
    <n v="0"/>
    <n v="0"/>
    <n v="0"/>
    <n v="0"/>
    <n v="91026"/>
  </r>
  <r>
    <x v="24"/>
    <x v="3"/>
    <n v="100295"/>
    <n v="2779"/>
    <n v="773"/>
    <n v="100295"/>
    <n v="0"/>
    <n v="25317"/>
    <n v="74947"/>
    <n v="31"/>
    <n v="8370"/>
    <n v="91925"/>
    <n v="0"/>
    <n v="0"/>
    <n v="0"/>
    <n v="0"/>
    <n v="0"/>
    <n v="0"/>
    <n v="0"/>
    <n v="0"/>
    <n v="0"/>
    <n v="0"/>
    <n v="0"/>
    <n v="100295"/>
  </r>
  <r>
    <x v="25"/>
    <x v="3"/>
    <n v="103044"/>
    <n v="2917"/>
    <n v="781"/>
    <n v="103044"/>
    <n v="0"/>
    <n v="26148"/>
    <n v="76865"/>
    <n v="31"/>
    <n v="8399"/>
    <n v="94645"/>
    <n v="0"/>
    <n v="0"/>
    <n v="0"/>
    <n v="0"/>
    <n v="0"/>
    <n v="0"/>
    <n v="0"/>
    <n v="0"/>
    <n v="0"/>
    <n v="0"/>
    <n v="0"/>
    <n v="103044"/>
  </r>
  <r>
    <x v="26"/>
    <x v="3"/>
    <n v="109906"/>
    <n v="3068"/>
    <n v="791"/>
    <n v="109906"/>
    <n v="0"/>
    <n v="27441"/>
    <n v="82434"/>
    <n v="31"/>
    <n v="8731"/>
    <n v="101175"/>
    <n v="0"/>
    <n v="0"/>
    <n v="0"/>
    <n v="0"/>
    <n v="0"/>
    <n v="0"/>
    <n v="0"/>
    <n v="0"/>
    <n v="0"/>
    <n v="0"/>
    <n v="0"/>
    <n v="109906"/>
  </r>
  <r>
    <x v="27"/>
    <x v="3"/>
    <n v="117506"/>
    <n v="3189"/>
    <n v="791"/>
    <n v="117506"/>
    <n v="0"/>
    <n v="28575"/>
    <n v="88900"/>
    <n v="31"/>
    <n v="9012"/>
    <n v="108494"/>
    <n v="0"/>
    <n v="0"/>
    <n v="0"/>
    <n v="0"/>
    <n v="0"/>
    <n v="0"/>
    <n v="0"/>
    <n v="0"/>
    <n v="0"/>
    <n v="0"/>
    <n v="0"/>
    <n v="117506"/>
  </r>
  <r>
    <x v="28"/>
    <x v="3"/>
    <n v="124056"/>
    <n v="3216"/>
    <n v="792"/>
    <n v="122050"/>
    <n v="2006"/>
    <n v="29837"/>
    <n v="92182"/>
    <n v="31"/>
    <n v="9367"/>
    <n v="112683"/>
    <n v="0"/>
    <n v="0"/>
    <n v="0"/>
    <n v="0"/>
    <n v="0"/>
    <n v="0"/>
    <n v="0"/>
    <n v="0"/>
    <n v="0"/>
    <n v="0"/>
    <n v="0"/>
    <n v="122050"/>
  </r>
  <r>
    <x v="29"/>
    <x v="3"/>
    <n v="124177"/>
    <n v="3319"/>
    <n v="795"/>
    <n v="122161"/>
    <n v="2016"/>
    <n v="29888"/>
    <n v="92242"/>
    <n v="31"/>
    <n v="9367"/>
    <n v="112794"/>
    <n v="0"/>
    <n v="0"/>
    <n v="0"/>
    <n v="0"/>
    <n v="0"/>
    <n v="0"/>
    <n v="0"/>
    <n v="0"/>
    <n v="0"/>
    <n v="0"/>
    <n v="0"/>
    <n v="122161"/>
  </r>
  <r>
    <x v="30"/>
    <x v="3"/>
    <n v="128424"/>
    <n v="3497"/>
    <n v="797"/>
    <n v="124764"/>
    <n v="3660"/>
    <n v="30822"/>
    <n v="93911"/>
    <n v="31"/>
    <n v="9542"/>
    <n v="115222"/>
    <n v="0"/>
    <n v="0"/>
    <n v="0"/>
    <n v="0"/>
    <n v="0"/>
    <n v="0"/>
    <n v="0"/>
    <n v="0"/>
    <n v="0"/>
    <n v="0"/>
    <n v="0"/>
    <n v="124764"/>
  </r>
  <r>
    <x v="31"/>
    <x v="3"/>
    <n v="132946"/>
    <n v="3587"/>
    <n v="797"/>
    <n v="127777"/>
    <n v="5169"/>
    <n v="31885"/>
    <n v="95861"/>
    <n v="31"/>
    <n v="9691"/>
    <n v="118086"/>
    <n v="0"/>
    <n v="0"/>
    <n v="0"/>
    <n v="0"/>
    <n v="0"/>
    <n v="0"/>
    <n v="0"/>
    <n v="0"/>
    <n v="0"/>
    <n v="0"/>
    <n v="0"/>
    <n v="127777"/>
  </r>
  <r>
    <x v="32"/>
    <x v="3"/>
    <n v="134325"/>
    <n v="3818"/>
    <n v="818"/>
    <n v="128941"/>
    <n v="5384"/>
    <n v="32325"/>
    <n v="96585"/>
    <n v="31"/>
    <n v="9770"/>
    <n v="119171"/>
    <n v="0"/>
    <n v="0"/>
    <n v="0"/>
    <n v="0"/>
    <n v="0"/>
    <n v="0"/>
    <n v="0"/>
    <n v="0"/>
    <n v="0"/>
    <n v="0"/>
    <n v="0"/>
    <n v="128941"/>
  </r>
  <r>
    <x v="33"/>
    <x v="3"/>
    <n v="142950"/>
    <n v="4055"/>
    <n v="841"/>
    <n v="135328"/>
    <n v="7622"/>
    <n v="36452"/>
    <n v="98845"/>
    <n v="31"/>
    <n v="10319"/>
    <n v="125009"/>
    <n v="0"/>
    <n v="0"/>
    <n v="0"/>
    <n v="0"/>
    <n v="0"/>
    <n v="0"/>
    <n v="0"/>
    <n v="0"/>
    <n v="0"/>
    <n v="0"/>
    <n v="0"/>
    <n v="135328"/>
  </r>
  <r>
    <x v="34"/>
    <x v="3"/>
    <n v="156552"/>
    <n v="4254"/>
    <n v="850"/>
    <n v="146695"/>
    <n v="9857"/>
    <n v="43305"/>
    <n v="103359"/>
    <n v="31"/>
    <n v="10988"/>
    <n v="135707"/>
    <n v="0"/>
    <n v="0"/>
    <n v="0"/>
    <n v="0"/>
    <n v="0"/>
    <n v="0"/>
    <n v="0"/>
    <n v="0"/>
    <n v="0"/>
    <n v="0"/>
    <n v="0"/>
    <n v="146695"/>
  </r>
  <r>
    <x v="35"/>
    <x v="3"/>
    <n v="163919"/>
    <n v="4402"/>
    <n v="867"/>
    <n v="153329"/>
    <n v="10590"/>
    <n v="48066"/>
    <n v="105232"/>
    <n v="31"/>
    <n v="11769"/>
    <n v="141560"/>
    <n v="0"/>
    <n v="0"/>
    <n v="0"/>
    <n v="0"/>
    <n v="0"/>
    <n v="0"/>
    <n v="0"/>
    <n v="0"/>
    <n v="0"/>
    <n v="0"/>
    <n v="0"/>
    <n v="153329"/>
  </r>
  <r>
    <x v="36"/>
    <x v="3"/>
    <n v="165621"/>
    <n v="4620"/>
    <n v="889"/>
    <n v="155028"/>
    <n v="10593"/>
    <n v="49585"/>
    <n v="105412"/>
    <n v="31"/>
    <n v="11955"/>
    <n v="143073"/>
    <n v="0"/>
    <n v="0"/>
    <n v="0"/>
    <n v="0"/>
    <n v="0"/>
    <n v="0"/>
    <n v="0"/>
    <n v="0"/>
    <n v="0"/>
    <n v="0"/>
    <n v="0"/>
    <n v="155028"/>
  </r>
  <r>
    <x v="37"/>
    <x v="3"/>
    <n v="178910"/>
    <n v="4964"/>
    <n v="912"/>
    <n v="165031"/>
    <n v="13879"/>
    <n v="57680"/>
    <n v="107319"/>
    <n v="32"/>
    <n v="14129"/>
    <n v="150902"/>
    <n v="0"/>
    <n v="0"/>
    <n v="0"/>
    <n v="0"/>
    <n v="0"/>
    <n v="0"/>
    <n v="0"/>
    <n v="0"/>
    <n v="0"/>
    <n v="0"/>
    <n v="0"/>
    <n v="165031"/>
  </r>
  <r>
    <x v="38"/>
    <x v="3"/>
    <n v="190166"/>
    <n v="5172"/>
    <n v="929"/>
    <n v="174988"/>
    <n v="15178"/>
    <n v="65756"/>
    <n v="109200"/>
    <n v="32"/>
    <n v="16954"/>
    <n v="158034"/>
    <n v="0"/>
    <n v="0"/>
    <n v="0"/>
    <n v="0"/>
    <n v="0"/>
    <n v="0"/>
    <n v="0"/>
    <n v="0"/>
    <n v="0"/>
    <n v="0"/>
    <n v="0"/>
    <n v="174988"/>
  </r>
  <r>
    <x v="39"/>
    <x v="3"/>
    <n v="195245"/>
    <n v="5659"/>
    <n v="967"/>
    <n v="179344"/>
    <n v="15901"/>
    <n v="69264"/>
    <n v="110047"/>
    <n v="33"/>
    <n v="18978"/>
    <n v="160366"/>
    <n v="0"/>
    <n v="0"/>
    <n v="0"/>
    <n v="0"/>
    <n v="0"/>
    <n v="0"/>
    <n v="0"/>
    <n v="0"/>
    <n v="0"/>
    <n v="0"/>
    <n v="0"/>
    <n v="179344"/>
  </r>
  <r>
    <x v="40"/>
    <x v="3"/>
    <n v="210946"/>
    <n v="5937"/>
    <n v="985"/>
    <n v="189178"/>
    <n v="21768"/>
    <n v="76279"/>
    <n v="112865"/>
    <n v="34"/>
    <n v="21808"/>
    <n v="167370"/>
    <n v="0"/>
    <n v="0"/>
    <n v="0"/>
    <n v="0"/>
    <n v="0"/>
    <n v="0"/>
    <n v="0"/>
    <n v="0"/>
    <n v="0"/>
    <n v="0"/>
    <n v="0"/>
    <n v="189178"/>
  </r>
  <r>
    <x v="41"/>
    <x v="3"/>
    <n v="223134"/>
    <n v="6027"/>
    <n v="990"/>
    <n v="195376"/>
    <n v="27758"/>
    <n v="81463"/>
    <n v="113879"/>
    <n v="34"/>
    <n v="24400"/>
    <n v="170976"/>
    <n v="0"/>
    <n v="0"/>
    <n v="0"/>
    <n v="0"/>
    <n v="0"/>
    <n v="0"/>
    <n v="0"/>
    <n v="0"/>
    <n v="0"/>
    <n v="0"/>
    <n v="0"/>
    <n v="195376"/>
  </r>
  <r>
    <x v="42"/>
    <x v="3"/>
    <n v="223134"/>
    <n v="6027"/>
    <n v="990"/>
    <n v="195376"/>
    <n v="27758"/>
    <n v="81463"/>
    <n v="113879"/>
    <n v="34"/>
    <n v="24400"/>
    <n v="170976"/>
    <n v="0"/>
    <n v="0"/>
    <n v="0"/>
    <n v="0"/>
    <n v="0"/>
    <n v="0"/>
    <n v="0"/>
    <n v="0"/>
    <n v="0"/>
    <n v="0"/>
    <n v="0"/>
    <n v="195376"/>
  </r>
  <r>
    <x v="43"/>
    <x v="3"/>
    <n v="223134"/>
    <n v="6104"/>
    <n v="991"/>
    <n v="195376"/>
    <n v="27758"/>
    <n v="81463"/>
    <n v="113879"/>
    <n v="34"/>
    <n v="24400"/>
    <n v="170976"/>
    <n v="0"/>
    <n v="0"/>
    <n v="0"/>
    <n v="0"/>
    <n v="0"/>
    <n v="0"/>
    <n v="0"/>
    <n v="0"/>
    <n v="0"/>
    <n v="0"/>
    <n v="0"/>
    <n v="195376"/>
  </r>
  <r>
    <x v="44"/>
    <x v="3"/>
    <n v="223134"/>
    <n v="6861"/>
    <n v="1025"/>
    <n v="195376"/>
    <n v="27758"/>
    <n v="81463"/>
    <n v="113879"/>
    <n v="34"/>
    <n v="24400"/>
    <n v="170976"/>
    <n v="0"/>
    <n v="0"/>
    <n v="0"/>
    <n v="0"/>
    <n v="0"/>
    <n v="0"/>
    <n v="0"/>
    <n v="0"/>
    <n v="0"/>
    <n v="0"/>
    <n v="0"/>
    <n v="195376"/>
  </r>
  <r>
    <x v="45"/>
    <x v="3"/>
    <n v="246658"/>
    <n v="8130"/>
    <n v="1077"/>
    <n v="216152"/>
    <n v="30506"/>
    <n v="99058"/>
    <n v="117056"/>
    <n v="38"/>
    <n v="29103"/>
    <n v="187049"/>
    <n v="0"/>
    <n v="0"/>
    <n v="0"/>
    <n v="0"/>
    <n v="0"/>
    <n v="0"/>
    <n v="0"/>
    <n v="0"/>
    <n v="0"/>
    <n v="0"/>
    <n v="0"/>
    <n v="216152"/>
  </r>
  <r>
    <x v="46"/>
    <x v="3"/>
    <n v="268169"/>
    <n v="10320"/>
    <n v="1182"/>
    <n v="236065"/>
    <n v="32104"/>
    <n v="115957"/>
    <n v="120070"/>
    <n v="38"/>
    <n v="33559"/>
    <n v="202506"/>
    <n v="0"/>
    <n v="0"/>
    <n v="0"/>
    <n v="0"/>
    <n v="0"/>
    <n v="0"/>
    <n v="0"/>
    <n v="0"/>
    <n v="0"/>
    <n v="0"/>
    <n v="0"/>
    <n v="236065"/>
  </r>
  <r>
    <x v="47"/>
    <x v="3"/>
    <n v="310530"/>
    <n v="12233"/>
    <n v="1255"/>
    <n v="272629"/>
    <n v="37901"/>
    <n v="146586"/>
    <n v="126004"/>
    <n v="39"/>
    <n v="40358"/>
    <n v="232271"/>
    <n v="0"/>
    <n v="0"/>
    <n v="0"/>
    <n v="0"/>
    <n v="0"/>
    <n v="0"/>
    <n v="0"/>
    <n v="0"/>
    <n v="0"/>
    <n v="0"/>
    <n v="0"/>
    <n v="272629"/>
  </r>
  <r>
    <x v="48"/>
    <x v="3"/>
    <n v="354473"/>
    <n v="14442"/>
    <n v="1319"/>
    <n v="307984"/>
    <n v="46489"/>
    <n v="174951"/>
    <n v="132992"/>
    <n v="41"/>
    <n v="47477"/>
    <n v="260507"/>
    <n v="0"/>
    <n v="0"/>
    <n v="0"/>
    <n v="0"/>
    <n v="0"/>
    <n v="0"/>
    <n v="0"/>
    <n v="0"/>
    <n v="0"/>
    <n v="0"/>
    <n v="0"/>
    <n v="307984"/>
  </r>
  <r>
    <x v="49"/>
    <x v="3"/>
    <n v="396169"/>
    <n v="16828"/>
    <n v="1332"/>
    <n v="343601"/>
    <n v="52568"/>
    <n v="203532"/>
    <n v="140028"/>
    <n v="41"/>
    <n v="55858"/>
    <n v="287743"/>
    <n v="0"/>
    <n v="0"/>
    <n v="0"/>
    <n v="0"/>
    <n v="0"/>
    <n v="0"/>
    <n v="0"/>
    <n v="0"/>
    <n v="0"/>
    <n v="0"/>
    <n v="0"/>
    <n v="343601"/>
  </r>
  <r>
    <x v="50"/>
    <x v="3"/>
    <n v="407866"/>
    <n v="18440"/>
    <n v="1376"/>
    <n v="354572"/>
    <n v="53294"/>
    <n v="212848"/>
    <n v="141681"/>
    <n v="43"/>
    <n v="59290"/>
    <n v="295282"/>
    <n v="0"/>
    <n v="0"/>
    <n v="0"/>
    <n v="0"/>
    <n v="0"/>
    <n v="0"/>
    <n v="0"/>
    <n v="0"/>
    <n v="0"/>
    <n v="0"/>
    <n v="0"/>
    <n v="354572"/>
  </r>
  <r>
    <x v="51"/>
    <x v="3"/>
    <n v="446529"/>
    <n v="19819"/>
    <n v="1380"/>
    <n v="385170"/>
    <n v="61359"/>
    <n v="235189"/>
    <n v="149935"/>
    <n v="46"/>
    <n v="65609"/>
    <n v="319561"/>
    <n v="0"/>
    <n v="0"/>
    <n v="0"/>
    <n v="0"/>
    <n v="0"/>
    <n v="0"/>
    <n v="0"/>
    <n v="0"/>
    <n v="0"/>
    <n v="0"/>
    <n v="0"/>
    <n v="385170"/>
  </r>
  <r>
    <x v="52"/>
    <x v="3"/>
    <n v="423058"/>
    <n v="141510"/>
    <n v="872"/>
    <n v="354644"/>
    <n v="68414"/>
    <n v="256209"/>
    <n v="166793"/>
    <n v="56"/>
    <n v="70612"/>
    <n v="352414"/>
    <n v="0"/>
    <n v="0"/>
    <n v="0"/>
    <n v="0"/>
    <n v="0"/>
    <n v="0"/>
    <n v="0"/>
    <n v="0"/>
    <n v="0"/>
    <n v="0"/>
    <n v="0"/>
    <n v="423058"/>
  </r>
  <r>
    <x v="53"/>
    <x v="3"/>
    <n v="441178"/>
    <n v="109620"/>
    <n v="671"/>
    <n v="368957"/>
    <n v="72221"/>
    <n v="267153"/>
    <n v="173967"/>
    <n v="58"/>
    <n v="73456"/>
    <n v="367690"/>
    <n v="0"/>
    <n v="0"/>
    <n v="0"/>
    <n v="0"/>
    <n v="0"/>
    <n v="0"/>
    <n v="0"/>
    <n v="0"/>
    <n v="0"/>
    <n v="0"/>
    <n v="0"/>
    <n v="441178"/>
  </r>
  <r>
    <x v="54"/>
    <x v="3"/>
    <n v="461071"/>
    <n v="130580"/>
    <n v="837"/>
    <n v="385001"/>
    <n v="76070"/>
    <n v="279038"/>
    <n v="181972"/>
    <n v="61"/>
    <n v="76554"/>
    <n v="384485"/>
    <n v="0"/>
    <n v="0"/>
    <n v="0"/>
    <n v="0"/>
    <n v="0"/>
    <n v="0"/>
    <n v="0"/>
    <n v="0"/>
    <n v="0"/>
    <n v="0"/>
    <n v="0"/>
    <n v="461071"/>
  </r>
  <r>
    <x v="55"/>
    <x v="3"/>
    <n v="480338"/>
    <n v="127290"/>
    <n v="816"/>
    <n v="399648"/>
    <n v="80690"/>
    <n v="289778"/>
    <n v="190496"/>
    <n v="64"/>
    <n v="79344"/>
    <n v="400962"/>
    <n v="0"/>
    <n v="0"/>
    <n v="0"/>
    <n v="0"/>
    <n v="0"/>
    <n v="0"/>
    <n v="0"/>
    <n v="0"/>
    <n v="0"/>
    <n v="0"/>
    <n v="0"/>
    <n v="480338"/>
  </r>
  <r>
    <x v="56"/>
    <x v="3"/>
    <n v="496625"/>
    <n v="111410"/>
    <n v="731"/>
    <n v="412421"/>
    <n v="84204"/>
    <n v="299187"/>
    <n v="197372"/>
    <n v="66"/>
    <n v="81840"/>
    <n v="414753"/>
    <n v="0"/>
    <n v="0"/>
    <n v="0"/>
    <n v="0"/>
    <n v="0"/>
    <n v="0"/>
    <n v="0"/>
    <n v="0"/>
    <n v="0"/>
    <n v="0"/>
    <n v="0"/>
    <n v="496625"/>
  </r>
  <r>
    <x v="57"/>
    <x v="3"/>
    <n v="497722"/>
    <n v="14500"/>
    <n v="91"/>
    <n v="413455"/>
    <n v="84267"/>
    <n v="299976"/>
    <n v="197680"/>
    <n v="66"/>
    <n v="82123"/>
    <n v="415567"/>
    <n v="0"/>
    <n v="0"/>
    <n v="0"/>
    <n v="0"/>
    <n v="0"/>
    <n v="0"/>
    <n v="0"/>
    <n v="0"/>
    <n v="0"/>
    <n v="0"/>
    <n v="0"/>
    <n v="497722"/>
  </r>
  <r>
    <x v="58"/>
    <x v="3"/>
    <n v="518114"/>
    <n v="119410"/>
    <n v="800"/>
    <n v="429664"/>
    <n v="88450"/>
    <n v="311692"/>
    <n v="206356"/>
    <n v="66"/>
    <n v="85367"/>
    <n v="432715"/>
    <n v="0"/>
    <n v="0"/>
    <n v="0"/>
    <n v="0"/>
    <n v="0"/>
    <n v="0"/>
    <n v="0"/>
    <n v="0"/>
    <n v="0"/>
    <n v="0"/>
    <n v="0"/>
    <n v="518114"/>
  </r>
  <r>
    <x v="59"/>
    <x v="3"/>
    <n v="597787"/>
    <n v="119280"/>
    <n v="803"/>
    <n v="505646"/>
    <n v="92141"/>
    <n v="314712"/>
    <n v="190874"/>
    <n v="60"/>
    <n v="92483"/>
    <n v="505304"/>
    <n v="0"/>
    <n v="106"/>
    <n v="0"/>
    <n v="0"/>
    <n v="0"/>
    <n v="169986"/>
    <n v="265168"/>
    <n v="70424"/>
    <n v="0"/>
    <n v="0"/>
    <n v="0"/>
    <n v="505646"/>
  </r>
  <r>
    <x v="60"/>
    <x v="3"/>
    <n v="614990"/>
    <n v="85540"/>
    <n v="567"/>
    <n v="520961"/>
    <n v="94029"/>
    <n v="324142"/>
    <n v="196758"/>
    <n v="61"/>
    <n v="94505"/>
    <n v="520485"/>
    <n v="0"/>
    <n v="107"/>
    <n v="0"/>
    <n v="0"/>
    <n v="0"/>
    <n v="171718"/>
    <n v="270237"/>
    <n v="78938"/>
    <n v="0"/>
    <n v="0"/>
    <n v="0"/>
    <n v="520961"/>
  </r>
  <r>
    <x v="61"/>
    <x v="3"/>
    <n v="635553"/>
    <n v="116020"/>
    <n v="816"/>
    <n v="537405"/>
    <n v="98148"/>
    <n v="334494"/>
    <n v="202850"/>
    <n v="61"/>
    <n v="96435"/>
    <n v="539118"/>
    <n v="0"/>
    <n v="107"/>
    <n v="0"/>
    <n v="0"/>
    <n v="0"/>
    <n v="174612"/>
    <n v="276736"/>
    <n v="85987"/>
    <n v="0"/>
    <n v="0"/>
    <n v="0"/>
    <n v="537405"/>
  </r>
  <r>
    <x v="62"/>
    <x v="3"/>
    <n v="655677"/>
    <n v="120427"/>
    <n v="827"/>
    <n v="552023"/>
    <n v="103654"/>
    <n v="343161"/>
    <n v="208801"/>
    <n v="61"/>
    <n v="98209"/>
    <n v="557468"/>
    <n v="0"/>
    <n v="107"/>
    <n v="0"/>
    <n v="0"/>
    <n v="0"/>
    <n v="176803"/>
    <n v="282082"/>
    <n v="93066"/>
    <n v="0"/>
    <n v="0"/>
    <n v="0"/>
    <n v="552023"/>
  </r>
  <r>
    <x v="63"/>
    <x v="3"/>
    <n v="674602"/>
    <n v="113750"/>
    <n v="795"/>
    <n v="565687"/>
    <n v="108915"/>
    <n v="351292"/>
    <n v="214334"/>
    <n v="61"/>
    <n v="100725"/>
    <n v="573877"/>
    <n v="0"/>
    <n v="107"/>
    <n v="0"/>
    <n v="0"/>
    <n v="0"/>
    <n v="179043"/>
    <n v="287348"/>
    <n v="99223"/>
    <n v="0"/>
    <n v="0"/>
    <n v="0"/>
    <n v="565687"/>
  </r>
  <r>
    <x v="64"/>
    <x v="3"/>
    <n v="678170"/>
    <n v="12540"/>
    <n v="105"/>
    <n v="568629"/>
    <n v="109541"/>
    <n v="353042"/>
    <n v="215526"/>
    <n v="61"/>
    <n v="101067"/>
    <n v="577103"/>
    <n v="0"/>
    <n v="107"/>
    <n v="0"/>
    <n v="0"/>
    <n v="0"/>
    <n v="179432"/>
    <n v="288415"/>
    <n v="100709"/>
    <n v="0"/>
    <n v="0"/>
    <n v="0"/>
    <n v="568629"/>
  </r>
  <r>
    <x v="65"/>
    <x v="3"/>
    <n v="707326"/>
    <n v="143030"/>
    <n v="1067"/>
    <n v="590616"/>
    <n v="116710"/>
    <n v="365726"/>
    <n v="224828"/>
    <n v="62"/>
    <n v="104269"/>
    <n v="603057"/>
    <n v="0"/>
    <n v="107"/>
    <n v="0"/>
    <n v="0"/>
    <n v="0"/>
    <n v="182150"/>
    <n v="295929"/>
    <n v="112461"/>
    <n v="0"/>
    <n v="0"/>
    <n v="0"/>
    <n v="590616"/>
  </r>
  <r>
    <x v="66"/>
    <x v="3"/>
    <n v="837889"/>
    <n v="303310"/>
    <n v="2113"/>
    <n v="711817"/>
    <n v="126072"/>
    <n v="426192"/>
    <n v="285543"/>
    <n v="82"/>
    <n v="113631"/>
    <n v="724258"/>
    <n v="0"/>
    <n v="110"/>
    <n v="0"/>
    <n v="0"/>
    <n v="0"/>
    <n v="186885"/>
    <n v="332826"/>
    <n v="192024"/>
    <n v="0"/>
    <n v="0"/>
    <n v="0"/>
    <n v="711817"/>
  </r>
  <r>
    <x v="67"/>
    <x v="3"/>
    <n v="875007"/>
    <n v="131570"/>
    <n v="1007"/>
    <n v="745478"/>
    <n v="129529"/>
    <n v="443576"/>
    <n v="301816"/>
    <n v="86"/>
    <n v="116964"/>
    <n v="758043"/>
    <n v="0"/>
    <n v="110"/>
    <n v="0"/>
    <n v="0"/>
    <n v="0"/>
    <n v="188951"/>
    <n v="344382"/>
    <n v="212060"/>
    <n v="0"/>
    <n v="0"/>
    <n v="0"/>
    <n v="745478"/>
  </r>
  <r>
    <x v="68"/>
    <x v="3"/>
    <n v="965022"/>
    <n v="268200"/>
    <n v="1993"/>
    <n v="828339"/>
    <n v="136683"/>
    <n v="484398"/>
    <n v="343842"/>
    <n v="99"/>
    <n v="124396"/>
    <n v="840626"/>
    <n v="0"/>
    <n v="118"/>
    <n v="0"/>
    <n v="0"/>
    <n v="0"/>
    <n v="192489"/>
    <n v="374783"/>
    <n v="260981"/>
    <n v="0"/>
    <n v="0"/>
    <n v="0"/>
    <n v="828339"/>
  </r>
  <r>
    <x v="69"/>
    <x v="3"/>
    <n v="1020002"/>
    <n v="215810"/>
    <n v="1720"/>
    <n v="878784"/>
    <n v="141218"/>
    <n v="509031"/>
    <n v="369648"/>
    <n v="105"/>
    <n v="131324"/>
    <n v="888678"/>
    <n v="0"/>
    <n v="125"/>
    <n v="0"/>
    <n v="0"/>
    <n v="0"/>
    <n v="194790"/>
    <n v="395242"/>
    <n v="288661"/>
    <n v="0"/>
    <n v="0"/>
    <n v="0"/>
    <n v="878784"/>
  </r>
  <r>
    <x v="70"/>
    <x v="3"/>
    <n v="1043681"/>
    <n v="100930"/>
    <n v="909"/>
    <n v="900947"/>
    <n v="142734"/>
    <n v="519862"/>
    <n v="380980"/>
    <n v="105"/>
    <n v="135354"/>
    <n v="908327"/>
    <n v="0"/>
    <n v="125"/>
    <n v="0"/>
    <n v="0"/>
    <n v="0"/>
    <n v="195907"/>
    <n v="405286"/>
    <n v="299663"/>
    <n v="0"/>
    <n v="0"/>
    <n v="0"/>
    <n v="900947"/>
  </r>
  <r>
    <x v="71"/>
    <x v="3"/>
    <n v="1044730"/>
    <n v="26480"/>
    <n v="182"/>
    <n v="901960"/>
    <n v="142770"/>
    <n v="520433"/>
    <n v="381422"/>
    <n v="105"/>
    <n v="135434"/>
    <n v="909296"/>
    <n v="0"/>
    <n v="125"/>
    <n v="0"/>
    <n v="0"/>
    <n v="0"/>
    <n v="195978"/>
    <n v="405754"/>
    <n v="300137"/>
    <n v="0"/>
    <n v="0"/>
    <n v="0"/>
    <n v="901960"/>
  </r>
  <r>
    <x v="72"/>
    <x v="3"/>
    <n v="1047861"/>
    <n v="104610"/>
    <n v="599"/>
    <n v="904676"/>
    <n v="143185"/>
    <n v="521782"/>
    <n v="382789"/>
    <n v="105"/>
    <n v="135630"/>
    <n v="912231"/>
    <n v="0"/>
    <n v="126"/>
    <n v="0"/>
    <n v="0"/>
    <n v="0"/>
    <n v="196209"/>
    <n v="406725"/>
    <n v="301651"/>
    <n v="0"/>
    <n v="0"/>
    <n v="0"/>
    <n v="904676"/>
  </r>
  <r>
    <x v="73"/>
    <x v="3"/>
    <n v="1080940"/>
    <n v="243250"/>
    <n v="1541"/>
    <n v="932808"/>
    <n v="148132"/>
    <n v="535587"/>
    <n v="397106"/>
    <n v="115"/>
    <n v="141286"/>
    <n v="939654"/>
    <n v="0"/>
    <n v="131"/>
    <n v="0"/>
    <n v="0"/>
    <n v="0"/>
    <n v="197798"/>
    <n v="417721"/>
    <n v="317197"/>
    <n v="0"/>
    <n v="0"/>
    <n v="0"/>
    <n v="932808"/>
  </r>
  <r>
    <x v="74"/>
    <x v="3"/>
    <n v="1098355"/>
    <n v="207075"/>
    <n v="1222"/>
    <n v="946438"/>
    <n v="151917"/>
    <n v="542369"/>
    <n v="403954"/>
    <n v="115"/>
    <n v="144878"/>
    <n v="953477"/>
    <n v="0"/>
    <n v="133"/>
    <n v="0"/>
    <n v="0"/>
    <n v="0"/>
    <n v="198720"/>
    <n v="423174"/>
    <n v="324451"/>
    <n v="0"/>
    <n v="0"/>
    <n v="0"/>
    <n v="946438"/>
  </r>
  <r>
    <x v="75"/>
    <x v="3"/>
    <n v="1127935"/>
    <n v="233815"/>
    <n v="1482"/>
    <n v="970643"/>
    <n v="157292"/>
    <n v="553813"/>
    <n v="416712"/>
    <n v="118"/>
    <n v="148645"/>
    <n v="979290"/>
    <n v="0"/>
    <n v="133"/>
    <n v="0"/>
    <n v="0"/>
    <n v="0"/>
    <n v="199758"/>
    <n v="437710"/>
    <n v="333080"/>
    <n v="0"/>
    <n v="0"/>
    <n v="0"/>
    <n v="970643"/>
  </r>
  <r>
    <x v="76"/>
    <x v="3"/>
    <n v="1167002"/>
    <n v="210220"/>
    <n v="1423"/>
    <n v="1002220"/>
    <n v="164782"/>
    <n v="568626"/>
    <n v="433473"/>
    <n v="121"/>
    <n v="153608"/>
    <n v="1013394"/>
    <n v="0"/>
    <n v="136"/>
    <n v="0"/>
    <n v="0"/>
    <n v="0"/>
    <n v="200977"/>
    <n v="457482"/>
    <n v="343666"/>
    <n v="0"/>
    <n v="0"/>
    <n v="0"/>
    <n v="1002220"/>
  </r>
  <r>
    <x v="77"/>
    <x v="3"/>
    <n v="1203976"/>
    <n v="226770"/>
    <n v="1629"/>
    <n v="1030573"/>
    <n v="173403"/>
    <n v="582316"/>
    <n v="448135"/>
    <n v="122"/>
    <n v="158037"/>
    <n v="1045939"/>
    <n v="0"/>
    <n v="142"/>
    <n v="0"/>
    <n v="0"/>
    <n v="0"/>
    <n v="202323"/>
    <n v="475146"/>
    <n v="353011"/>
    <n v="0"/>
    <n v="0"/>
    <n v="0"/>
    <n v="1030573"/>
  </r>
  <r>
    <x v="78"/>
    <x v="3"/>
    <n v="1225287"/>
    <n v="134500"/>
    <n v="876"/>
    <n v="1047611"/>
    <n v="177676"/>
    <n v="590703"/>
    <n v="456786"/>
    <n v="122"/>
    <n v="160819"/>
    <n v="1064468"/>
    <n v="0"/>
    <n v="145"/>
    <n v="0"/>
    <n v="0"/>
    <n v="0"/>
    <n v="203185"/>
    <n v="485826"/>
    <n v="358507"/>
    <n v="0"/>
    <n v="0"/>
    <n v="0"/>
    <n v="1047611"/>
  </r>
  <r>
    <x v="79"/>
    <x v="3"/>
    <n v="1262224"/>
    <n v="265440"/>
    <n v="1797"/>
    <n v="1075940"/>
    <n v="186284"/>
    <n v="604492"/>
    <n v="471325"/>
    <n v="123"/>
    <n v="165916"/>
    <n v="1096308"/>
    <n v="0"/>
    <n v="145"/>
    <n v="0"/>
    <n v="0"/>
    <n v="0"/>
    <n v="203540"/>
    <n v="503709"/>
    <n v="368598"/>
    <n v="0"/>
    <n v="0"/>
    <n v="0"/>
    <n v="1075940"/>
  </r>
  <r>
    <x v="80"/>
    <x v="3"/>
    <n v="1290110"/>
    <n v="220500"/>
    <n v="1524"/>
    <n v="1097741"/>
    <n v="192369"/>
    <n v="615074"/>
    <n v="482540"/>
    <n v="127"/>
    <n v="169735"/>
    <n v="1120375"/>
    <n v="0"/>
    <n v="145"/>
    <n v="0"/>
    <n v="0"/>
    <n v="0"/>
    <n v="203652"/>
    <n v="517730"/>
    <n v="376265"/>
    <n v="0"/>
    <n v="0"/>
    <n v="0"/>
    <n v="1097741"/>
  </r>
  <r>
    <x v="81"/>
    <x v="3"/>
    <n v="1338480"/>
    <n v="183231"/>
    <n v="1279"/>
    <n v="1133750"/>
    <n v="204730"/>
    <n v="632976"/>
    <n v="500643"/>
    <n v="131"/>
    <n v="176010"/>
    <n v="1162470"/>
    <n v="0"/>
    <n v="153"/>
    <n v="0"/>
    <n v="0"/>
    <n v="0"/>
    <n v="204020"/>
    <n v="540850"/>
    <n v="388786"/>
    <n v="0"/>
    <n v="0"/>
    <n v="0"/>
    <n v="1133750"/>
  </r>
  <r>
    <x v="82"/>
    <x v="3"/>
    <n v="1405074"/>
    <n v="228070"/>
    <n v="1746"/>
    <n v="1181704"/>
    <n v="223370"/>
    <n v="657559"/>
    <n v="524011"/>
    <n v="134"/>
    <n v="186386"/>
    <n v="1218688"/>
    <n v="0"/>
    <n v="153"/>
    <n v="0"/>
    <n v="0"/>
    <n v="0"/>
    <n v="204406"/>
    <n v="571911"/>
    <n v="405293"/>
    <n v="0"/>
    <n v="0"/>
    <n v="0"/>
    <n v="1181704"/>
  </r>
  <r>
    <x v="83"/>
    <x v="3"/>
    <n v="1454260"/>
    <n v="206150"/>
    <n v="1564"/>
    <n v="1215483"/>
    <n v="238777"/>
    <n v="674781"/>
    <n v="540564"/>
    <n v="138"/>
    <n v="196909"/>
    <n v="1257351"/>
    <n v="0"/>
    <n v="155"/>
    <n v="0"/>
    <n v="0"/>
    <n v="0"/>
    <n v="205006"/>
    <n v="593450"/>
    <n v="416933"/>
    <n v="0"/>
    <n v="0"/>
    <n v="0"/>
    <n v="1215483"/>
  </r>
  <r>
    <x v="84"/>
    <x v="3"/>
    <n v="1486087"/>
    <n v="143090"/>
    <n v="1195"/>
    <n v="1236130"/>
    <n v="249957"/>
    <n v="685641"/>
    <n v="550345"/>
    <n v="144"/>
    <n v="205481"/>
    <n v="1280606"/>
    <n v="0"/>
    <n v="156"/>
    <n v="0"/>
    <n v="0"/>
    <n v="0"/>
    <n v="205401"/>
    <n v="607043"/>
    <n v="423592"/>
    <n v="0"/>
    <n v="0"/>
    <n v="0"/>
    <n v="1236130"/>
  </r>
  <r>
    <x v="85"/>
    <x v="3"/>
    <n v="1498693"/>
    <n v="138010"/>
    <n v="1069"/>
    <n v="1244425"/>
    <n v="254268"/>
    <n v="690131"/>
    <n v="554148"/>
    <n v="146"/>
    <n v="208915"/>
    <n v="1289778"/>
    <n v="0"/>
    <n v="157"/>
    <n v="0"/>
    <n v="0"/>
    <n v="0"/>
    <n v="205553"/>
    <n v="612616"/>
    <n v="426161"/>
    <n v="0"/>
    <n v="0"/>
    <n v="0"/>
    <n v="1244425"/>
  </r>
  <r>
    <x v="86"/>
    <x v="3"/>
    <n v="1530751"/>
    <n v="179270"/>
    <n v="1372"/>
    <n v="1263243"/>
    <n v="267508"/>
    <n v="699911"/>
    <n v="563184"/>
    <n v="148"/>
    <n v="219354"/>
    <n v="1311397"/>
    <n v="0"/>
    <n v="157"/>
    <n v="0"/>
    <n v="0"/>
    <n v="0"/>
    <n v="206037"/>
    <n v="624566"/>
    <n v="432546"/>
    <n v="0"/>
    <n v="0"/>
    <n v="0"/>
    <n v="1263243"/>
  </r>
  <r>
    <x v="87"/>
    <x v="3"/>
    <n v="1549948"/>
    <n v="151430"/>
    <n v="1182"/>
    <n v="1274714"/>
    <n v="275234"/>
    <n v="706415"/>
    <n v="568151"/>
    <n v="148"/>
    <n v="227004"/>
    <n v="1322944"/>
    <n v="0"/>
    <n v="157"/>
    <n v="0"/>
    <n v="0"/>
    <n v="0"/>
    <n v="206477"/>
    <n v="631982"/>
    <n v="436161"/>
    <n v="0"/>
    <n v="0"/>
    <n v="0"/>
    <n v="1274714"/>
  </r>
  <r>
    <x v="88"/>
    <x v="3"/>
    <n v="1553876"/>
    <n v="152680"/>
    <n v="1151"/>
    <n v="1276940"/>
    <n v="276936"/>
    <n v="707641"/>
    <n v="569151"/>
    <n v="148"/>
    <n v="228510"/>
    <n v="1325366"/>
    <n v="0"/>
    <n v="157"/>
    <n v="0"/>
    <n v="0"/>
    <n v="0"/>
    <n v="206471"/>
    <n v="633527"/>
    <n v="436846"/>
    <n v="0"/>
    <n v="0"/>
    <n v="0"/>
    <n v="1276940"/>
  </r>
  <r>
    <x v="89"/>
    <x v="3"/>
    <n v="1555448"/>
    <n v="148987"/>
    <n v="1087"/>
    <n v="1277864"/>
    <n v="277584"/>
    <n v="708199"/>
    <n v="569517"/>
    <n v="148"/>
    <n v="229009"/>
    <n v="1326439"/>
    <n v="0"/>
    <n v="157"/>
    <n v="0"/>
    <n v="0"/>
    <n v="0"/>
    <n v="206434"/>
    <n v="634234"/>
    <n v="437100"/>
    <n v="0"/>
    <n v="0"/>
    <n v="0"/>
    <n v="1277864"/>
  </r>
  <r>
    <x v="90"/>
    <x v="3"/>
    <n v="1564454"/>
    <n v="144480"/>
    <n v="1086"/>
    <n v="1282985"/>
    <n v="281469"/>
    <n v="711115"/>
    <n v="571722"/>
    <n v="148"/>
    <n v="231490"/>
    <n v="1332964"/>
    <n v="0"/>
    <n v="158"/>
    <n v="0"/>
    <n v="0"/>
    <n v="0"/>
    <n v="206502"/>
    <n v="637613"/>
    <n v="438774"/>
    <n v="0"/>
    <n v="0"/>
    <n v="0"/>
    <n v="1282985"/>
  </r>
  <r>
    <x v="91"/>
    <x v="3"/>
    <n v="1586181"/>
    <n v="97050"/>
    <n v="799"/>
    <n v="1295462"/>
    <n v="290719"/>
    <n v="718336"/>
    <n v="576975"/>
    <n v="151"/>
    <n v="236613"/>
    <n v="1349568"/>
    <n v="0"/>
    <n v="158"/>
    <n v="0"/>
    <n v="0"/>
    <n v="0"/>
    <n v="206946"/>
    <n v="645884"/>
    <n v="442534"/>
    <n v="0"/>
    <n v="0"/>
    <n v="0"/>
    <n v="1295462"/>
  </r>
  <r>
    <x v="92"/>
    <x v="3"/>
    <n v="1597465"/>
    <n v="146130"/>
    <n v="1124"/>
    <n v="1302992"/>
    <n v="294473"/>
    <n v="722692"/>
    <n v="580148"/>
    <n v="152"/>
    <n v="239059"/>
    <n v="1358406"/>
    <n v="0"/>
    <n v="158"/>
    <n v="0"/>
    <n v="0"/>
    <n v="0"/>
    <n v="207103"/>
    <n v="651016"/>
    <n v="444774"/>
    <n v="0"/>
    <n v="0"/>
    <n v="0"/>
    <n v="1302992"/>
  </r>
  <r>
    <x v="93"/>
    <x v="3"/>
    <n v="1676713"/>
    <n v="328720"/>
    <n v="2338"/>
    <n v="1351522"/>
    <n v="325191"/>
    <n v="749428"/>
    <n v="601937"/>
    <n v="157"/>
    <n v="253460"/>
    <n v="1423253"/>
    <n v="0"/>
    <n v="159"/>
    <n v="0"/>
    <n v="0"/>
    <n v="0"/>
    <n v="208367"/>
    <n v="683236"/>
    <n v="459817"/>
    <n v="0"/>
    <n v="0"/>
    <n v="0"/>
    <n v="1351522"/>
  </r>
  <r>
    <x v="94"/>
    <x v="3"/>
    <n v="1770372"/>
    <n v="231990"/>
    <n v="1776"/>
    <n v="1415214"/>
    <n v="355158"/>
    <n v="784453"/>
    <n v="630597"/>
    <n v="164"/>
    <n v="270492"/>
    <n v="1499880"/>
    <n v="0"/>
    <n v="160"/>
    <n v="0"/>
    <n v="0"/>
    <n v="0"/>
    <n v="210157"/>
    <n v="725590"/>
    <n v="479364"/>
    <n v="0"/>
    <n v="0"/>
    <n v="0"/>
    <n v="1415214"/>
  </r>
  <r>
    <x v="95"/>
    <x v="3"/>
    <n v="1824812"/>
    <n v="268650"/>
    <n v="2048"/>
    <n v="1454891"/>
    <n v="369921"/>
    <n v="805653"/>
    <n v="649068"/>
    <n v="170"/>
    <n v="285438"/>
    <n v="1539374"/>
    <n v="0"/>
    <n v="161"/>
    <n v="0"/>
    <n v="0"/>
    <n v="0"/>
    <n v="211390"/>
    <n v="751889"/>
    <n v="491504"/>
    <n v="0"/>
    <n v="0"/>
    <n v="0"/>
    <n v="1454891"/>
  </r>
  <r>
    <x v="96"/>
    <x v="3"/>
    <n v="1898130"/>
    <n v="265460"/>
    <n v="2146"/>
    <n v="1508583"/>
    <n v="389547"/>
    <n v="834647"/>
    <n v="673755"/>
    <n v="181"/>
    <n v="309712"/>
    <n v="1588418"/>
    <n v="0"/>
    <n v="161"/>
    <n v="0"/>
    <n v="0"/>
    <n v="0"/>
    <n v="213859"/>
    <n v="787545"/>
    <n v="507070"/>
    <n v="0"/>
    <n v="0"/>
    <n v="0"/>
    <n v="1508583"/>
  </r>
  <r>
    <x v="97"/>
    <x v="3"/>
    <n v="1960809"/>
    <n v="170580"/>
    <n v="1402"/>
    <n v="1556972"/>
    <n v="403837"/>
    <n v="860686"/>
    <n v="696098"/>
    <n v="188"/>
    <n v="342507"/>
    <n v="1618302"/>
    <n v="0"/>
    <n v="162"/>
    <n v="0"/>
    <n v="0"/>
    <n v="0"/>
    <n v="216166"/>
    <n v="820046"/>
    <n v="520649"/>
    <n v="0"/>
    <n v="0"/>
    <n v="0"/>
    <n v="1556972"/>
  </r>
  <r>
    <x v="98"/>
    <x v="3"/>
    <n v="2005823"/>
    <n v="104270"/>
    <n v="907"/>
    <n v="1592952"/>
    <n v="412871"/>
    <n v="879818"/>
    <n v="712939"/>
    <n v="195"/>
    <n v="372430"/>
    <n v="1633393"/>
    <n v="0"/>
    <n v="163"/>
    <n v="0"/>
    <n v="0"/>
    <n v="0"/>
    <n v="217866"/>
    <n v="844442"/>
    <n v="530532"/>
    <n v="0"/>
    <n v="0"/>
    <n v="0"/>
    <n v="1592952"/>
  </r>
  <r>
    <x v="99"/>
    <x v="3"/>
    <n v="2020521"/>
    <n v="94500"/>
    <n v="797"/>
    <n v="1605126"/>
    <n v="415395"/>
    <n v="886426"/>
    <n v="718504"/>
    <n v="196"/>
    <n v="380857"/>
    <n v="1639664"/>
    <n v="0"/>
    <n v="165"/>
    <n v="0"/>
    <n v="0"/>
    <n v="0"/>
    <n v="218357"/>
    <n v="852842"/>
    <n v="533814"/>
    <n v="0"/>
    <n v="0"/>
    <n v="0"/>
    <n v="1605126"/>
  </r>
  <r>
    <x v="100"/>
    <x v="3"/>
    <n v="2104727"/>
    <n v="224700"/>
    <n v="1774"/>
    <n v="1664201"/>
    <n v="440526"/>
    <n v="916908"/>
    <n v="747089"/>
    <n v="204"/>
    <n v="409759"/>
    <n v="1694968"/>
    <n v="0"/>
    <n v="165"/>
    <n v="0"/>
    <n v="0"/>
    <n v="0"/>
    <n v="220861"/>
    <n v="892288"/>
    <n v="550938"/>
    <n v="0"/>
    <n v="0"/>
    <n v="0"/>
    <n v="1664201"/>
  </r>
  <r>
    <x v="101"/>
    <x v="3"/>
    <n v="2192325"/>
    <n v="187600"/>
    <n v="1502"/>
    <n v="1728642"/>
    <n v="463683"/>
    <n v="951032"/>
    <n v="777398"/>
    <n v="212"/>
    <n v="431886"/>
    <n v="1760439"/>
    <n v="0"/>
    <n v="165"/>
    <n v="0"/>
    <n v="0"/>
    <n v="0"/>
    <n v="311372"/>
    <n v="848162"/>
    <n v="568990"/>
    <n v="0"/>
    <n v="0"/>
    <n v="0"/>
    <n v="1728642"/>
  </r>
  <r>
    <x v="102"/>
    <x v="3"/>
    <n v="2242653"/>
    <n v="162650"/>
    <n v="1270"/>
    <n v="1766829"/>
    <n v="475824"/>
    <n v="971425"/>
    <n v="795183"/>
    <n v="221"/>
    <n v="445376"/>
    <n v="1797277"/>
    <n v="0"/>
    <n v="165"/>
    <n v="0"/>
    <n v="0"/>
    <n v="0"/>
    <n v="313984"/>
    <n v="873301"/>
    <n v="579426"/>
    <n v="0"/>
    <n v="0"/>
    <n v="0"/>
    <n v="1766829"/>
  </r>
  <r>
    <x v="103"/>
    <x v="3"/>
    <n v="2349267"/>
    <n v="227600"/>
    <n v="1797"/>
    <n v="1846567"/>
    <n v="502700"/>
    <n v="1012782"/>
    <n v="833557"/>
    <n v="228"/>
    <n v="465853"/>
    <n v="1883414"/>
    <n v="0"/>
    <n v="165"/>
    <n v="0"/>
    <n v="0"/>
    <n v="0"/>
    <n v="317694"/>
    <n v="926990"/>
    <n v="601782"/>
    <n v="0"/>
    <n v="0"/>
    <n v="0"/>
    <n v="1846567"/>
  </r>
  <r>
    <x v="104"/>
    <x v="3"/>
    <n v="2480734"/>
    <n v="255340"/>
    <n v="2021"/>
    <n v="1946800"/>
    <n v="533934"/>
    <n v="1063022"/>
    <n v="883544"/>
    <n v="234"/>
    <n v="486029"/>
    <n v="1994705"/>
    <n v="0"/>
    <n v="165"/>
    <n v="0"/>
    <n v="0"/>
    <n v="0"/>
    <n v="321825"/>
    <n v="994255"/>
    <n v="630619"/>
    <n v="0"/>
    <n v="0"/>
    <n v="0"/>
    <n v="1946800"/>
  </r>
  <r>
    <x v="105"/>
    <x v="3"/>
    <n v="2574065"/>
    <n v="216540"/>
    <n v="1725"/>
    <n v="2020530"/>
    <n v="553535"/>
    <n v="1100539"/>
    <n v="919744"/>
    <n v="247"/>
    <n v="500559"/>
    <n v="2073506"/>
    <n v="0"/>
    <n v="165"/>
    <n v="0"/>
    <n v="0"/>
    <n v="0"/>
    <n v="324536"/>
    <n v="1044947"/>
    <n v="650946"/>
    <n v="0"/>
    <n v="0"/>
    <n v="0"/>
    <n v="2020530"/>
  </r>
  <r>
    <x v="106"/>
    <x v="3"/>
    <n v="2589899"/>
    <n v="78620"/>
    <n v="683"/>
    <n v="2033174"/>
    <n v="556725"/>
    <n v="1106977"/>
    <n v="925945"/>
    <n v="252"/>
    <n v="502560"/>
    <n v="2087339"/>
    <n v="0"/>
    <n v="165"/>
    <n v="0"/>
    <n v="0"/>
    <n v="0"/>
    <n v="324089"/>
    <n v="1054509"/>
    <n v="654478"/>
    <n v="0"/>
    <n v="0"/>
    <n v="0"/>
    <n v="2033174"/>
  </r>
  <r>
    <x v="107"/>
    <x v="3"/>
    <n v="2675846"/>
    <n v="240270"/>
    <n v="1815"/>
    <n v="2096948"/>
    <n v="578898"/>
    <n v="1138713"/>
    <n v="957974"/>
    <n v="261"/>
    <n v="514792"/>
    <n v="2161054"/>
    <n v="0"/>
    <n v="166"/>
    <n v="0"/>
    <n v="0"/>
    <n v="0"/>
    <n v="327220"/>
    <n v="1097568"/>
    <n v="672062"/>
    <n v="0"/>
    <n v="0"/>
    <n v="0"/>
    <n v="2096948"/>
  </r>
  <r>
    <x v="108"/>
    <x v="3"/>
    <n v="2751204"/>
    <n v="230390"/>
    <n v="1774"/>
    <n v="2152500"/>
    <n v="598704"/>
    <n v="1167151"/>
    <n v="985071"/>
    <n v="278"/>
    <n v="525870"/>
    <n v="2225334"/>
    <n v="0"/>
    <n v="167"/>
    <n v="0"/>
    <n v="0"/>
    <n v="0"/>
    <n v="330487"/>
    <n v="1134780"/>
    <n v="687124"/>
    <n v="0"/>
    <n v="0"/>
    <n v="0"/>
    <n v="2152500"/>
  </r>
  <r>
    <x v="109"/>
    <x v="3"/>
    <n v="2785838"/>
    <n v="118020"/>
    <n v="1011"/>
    <n v="2176851"/>
    <n v="608987"/>
    <n v="1179823"/>
    <n v="996748"/>
    <n v="280"/>
    <n v="531637"/>
    <n v="2254201"/>
    <n v="0"/>
    <n v="167"/>
    <n v="0"/>
    <n v="0"/>
    <n v="0"/>
    <n v="332408"/>
    <n v="1150784"/>
    <n v="693550"/>
    <n v="0"/>
    <n v="0"/>
    <n v="0"/>
    <n v="2176851"/>
  </r>
  <r>
    <x v="110"/>
    <x v="3"/>
    <n v="2835452"/>
    <n v="189650"/>
    <n v="1556"/>
    <n v="2211808"/>
    <n v="623644"/>
    <n v="1197939"/>
    <n v="1013583"/>
    <n v="286"/>
    <n v="539842"/>
    <n v="2295610"/>
    <n v="0"/>
    <n v="167"/>
    <n v="0"/>
    <n v="0"/>
    <n v="0"/>
    <n v="335556"/>
    <n v="1173208"/>
    <n v="702929"/>
    <n v="0"/>
    <n v="0"/>
    <n v="0"/>
    <n v="2211808"/>
  </r>
  <r>
    <x v="111"/>
    <x v="3"/>
    <n v="2919568"/>
    <n v="187505"/>
    <n v="1569"/>
    <n v="2277554"/>
    <n v="642014"/>
    <n v="1235029"/>
    <n v="1042229"/>
    <n v="296"/>
    <n v="577829"/>
    <n v="2341739"/>
    <n v="0"/>
    <n v="168"/>
    <n v="0"/>
    <n v="0"/>
    <n v="0"/>
    <n v="371836"/>
    <n v="1194178"/>
    <n v="711425"/>
    <n v="0"/>
    <n v="0"/>
    <n v="0"/>
    <n v="2277554"/>
  </r>
  <r>
    <x v="112"/>
    <x v="3"/>
    <n v="3002857"/>
    <n v="191800"/>
    <n v="1583"/>
    <n v="2346318"/>
    <n v="656539"/>
    <n v="1273627"/>
    <n v="1072381"/>
    <n v="310"/>
    <n v="619997"/>
    <n v="2382860"/>
    <n v="0"/>
    <n v="168"/>
    <n v="0"/>
    <n v="0"/>
    <n v="0"/>
    <n v="412280"/>
    <n v="1214611"/>
    <n v="719312"/>
    <n v="0"/>
    <n v="0"/>
    <n v="0"/>
    <n v="2346318"/>
  </r>
  <r>
    <x v="113"/>
    <x v="3"/>
    <n v="3027029"/>
    <n v="71375"/>
    <n v="620"/>
    <n v="2366422"/>
    <n v="660607"/>
    <n v="1284673"/>
    <n v="1081433"/>
    <n v="316"/>
    <n v="630457"/>
    <n v="2396572"/>
    <n v="0"/>
    <n v="168"/>
    <n v="0"/>
    <n v="0"/>
    <n v="0"/>
    <n v="422759"/>
    <n v="1221794"/>
    <n v="721754"/>
    <n v="0"/>
    <n v="0"/>
    <n v="0"/>
    <n v="2366422"/>
  </r>
  <r>
    <x v="114"/>
    <x v="3"/>
    <n v="3120516"/>
    <n v="170660"/>
    <n v="1440"/>
    <n v="2434046"/>
    <n v="686470"/>
    <n v="1320195"/>
    <n v="1113520"/>
    <n v="331"/>
    <n v="660279"/>
    <n v="2460237"/>
    <n v="0"/>
    <n v="171"/>
    <n v="0"/>
    <n v="0"/>
    <n v="0"/>
    <n v="451557"/>
    <n v="1249983"/>
    <n v="732373"/>
    <n v="0"/>
    <n v="0"/>
    <n v="0"/>
    <n v="2434046"/>
  </r>
  <r>
    <x v="115"/>
    <x v="3"/>
    <n v="3197150"/>
    <n v="153180"/>
    <n v="1335"/>
    <n v="2487465"/>
    <n v="709685"/>
    <n v="1348498"/>
    <n v="1138630"/>
    <n v="337"/>
    <n v="672253"/>
    <n v="2524897"/>
    <n v="0"/>
    <n v="172"/>
    <n v="0"/>
    <n v="0"/>
    <n v="0"/>
    <n v="470263"/>
    <n v="1275069"/>
    <n v="741984"/>
    <n v="0"/>
    <n v="0"/>
    <n v="0"/>
    <n v="2487465"/>
  </r>
  <r>
    <x v="116"/>
    <x v="3"/>
    <n v="3233331"/>
    <n v="97700"/>
    <n v="872"/>
    <n v="2518410"/>
    <n v="714921"/>
    <n v="1364821"/>
    <n v="1153243"/>
    <n v="346"/>
    <n v="675598"/>
    <n v="2557733"/>
    <n v="0"/>
    <n v="175"/>
    <n v="0"/>
    <n v="0"/>
    <n v="0"/>
    <n v="481388"/>
    <n v="1290075"/>
    <n v="746788"/>
    <n v="0"/>
    <n v="0"/>
    <n v="0"/>
    <n v="2518410"/>
  </r>
  <r>
    <x v="117"/>
    <x v="3"/>
    <n v="3280423"/>
    <n v="116930"/>
    <n v="1054"/>
    <n v="2556294"/>
    <n v="724129"/>
    <n v="1385265"/>
    <n v="1170680"/>
    <n v="349"/>
    <n v="685431"/>
    <n v="2594992"/>
    <n v="0"/>
    <n v="175"/>
    <n v="0"/>
    <n v="0"/>
    <n v="0"/>
    <n v="499384"/>
    <n v="1304594"/>
    <n v="752154"/>
    <n v="0"/>
    <n v="0"/>
    <n v="0"/>
    <n v="2556294"/>
  </r>
  <r>
    <x v="118"/>
    <x v="3"/>
    <n v="3305992"/>
    <n v="78590"/>
    <n v="696"/>
    <n v="2578539"/>
    <n v="727453"/>
    <n v="1397331"/>
    <n v="1180855"/>
    <n v="353"/>
    <n v="689106"/>
    <n v="2616886"/>
    <n v="0"/>
    <n v="175"/>
    <n v="0"/>
    <n v="0"/>
    <n v="0"/>
    <n v="512416"/>
    <n v="1311456"/>
    <n v="754500"/>
    <n v="0"/>
    <n v="0"/>
    <n v="0"/>
    <n v="2578539"/>
  </r>
  <r>
    <x v="119"/>
    <x v="3"/>
    <n v="3362553"/>
    <n v="151160"/>
    <n v="1230"/>
    <n v="2631676"/>
    <n v="730877"/>
    <n v="1426380"/>
    <n v="1204930"/>
    <n v="366"/>
    <n v="694297"/>
    <n v="2668256"/>
    <n v="0"/>
    <n v="175"/>
    <n v="0"/>
    <n v="0"/>
    <n v="0"/>
    <n v="550351"/>
    <n v="1322968"/>
    <n v="758184"/>
    <n v="0"/>
    <n v="0"/>
    <n v="0"/>
    <n v="2631676"/>
  </r>
  <r>
    <x v="120"/>
    <x v="3"/>
    <n v="3401496"/>
    <n v="82577"/>
    <n v="617"/>
    <n v="2670104"/>
    <n v="731392"/>
    <n v="1447496"/>
    <n v="1222237"/>
    <n v="371"/>
    <n v="696501"/>
    <n v="2704995"/>
    <n v="0"/>
    <n v="175"/>
    <n v="0"/>
    <n v="0"/>
    <n v="0"/>
    <n v="583311"/>
    <n v="1327195"/>
    <n v="759416"/>
    <n v="0"/>
    <n v="0"/>
    <n v="0"/>
    <n v="2670104"/>
  </r>
  <r>
    <x v="121"/>
    <x v="3"/>
    <n v="3471991"/>
    <n v="163978"/>
    <n v="1189"/>
    <n v="2730754"/>
    <n v="741237"/>
    <n v="1480451"/>
    <n v="1249923"/>
    <n v="380"/>
    <n v="709527"/>
    <n v="2762464"/>
    <n v="0"/>
    <n v="177"/>
    <n v="0"/>
    <n v="0"/>
    <n v="0"/>
    <n v="627221"/>
    <n v="1339727"/>
    <n v="763614"/>
    <n v="0"/>
    <n v="0"/>
    <n v="0"/>
    <n v="2730754"/>
  </r>
  <r>
    <x v="122"/>
    <x v="3"/>
    <n v="3531930"/>
    <n v="182510"/>
    <n v="1315"/>
    <n v="2782676"/>
    <n v="749254"/>
    <n v="1508999"/>
    <n v="1273279"/>
    <n v="398"/>
    <n v="721986"/>
    <n v="2809944"/>
    <n v="0"/>
    <n v="178"/>
    <n v="0"/>
    <n v="0"/>
    <n v="0"/>
    <n v="665172"/>
    <n v="1350216"/>
    <n v="767079"/>
    <n v="0"/>
    <n v="0"/>
    <n v="0"/>
    <n v="2782676"/>
  </r>
  <r>
    <x v="123"/>
    <x v="3"/>
    <n v="3569472"/>
    <n v="97106"/>
    <n v="759"/>
    <n v="2815640"/>
    <n v="753832"/>
    <n v="1527526"/>
    <n v="1287708"/>
    <n v="406"/>
    <n v="729209"/>
    <n v="2840263"/>
    <n v="0"/>
    <n v="178"/>
    <n v="0"/>
    <n v="0"/>
    <n v="0"/>
    <n v="691380"/>
    <n v="1355316"/>
    <n v="768721"/>
    <n v="0"/>
    <n v="0"/>
    <n v="0"/>
    <n v="2815640"/>
  </r>
  <r>
    <x v="124"/>
    <x v="3"/>
    <n v="3620350"/>
    <n v="124193"/>
    <n v="964"/>
    <n v="2859912"/>
    <n v="760438"/>
    <n v="1552250"/>
    <n v="1307240"/>
    <n v="422"/>
    <n v="739764"/>
    <n v="2880586"/>
    <n v="0"/>
    <n v="178"/>
    <n v="0"/>
    <n v="0"/>
    <n v="0"/>
    <n v="725986"/>
    <n v="1362663"/>
    <n v="771021"/>
    <n v="0"/>
    <n v="0"/>
    <n v="0"/>
    <n v="2859912"/>
  </r>
  <r>
    <x v="125"/>
    <x v="3"/>
    <n v="3665676"/>
    <n v="144295"/>
    <n v="974"/>
    <n v="2898355"/>
    <n v="767321"/>
    <n v="1573436"/>
    <n v="1324491"/>
    <n v="428"/>
    <n v="750232"/>
    <n v="2915444"/>
    <n v="0"/>
    <n v="178"/>
    <n v="0"/>
    <n v="0"/>
    <n v="0"/>
    <n v="752848"/>
    <n v="1371454"/>
    <n v="773801"/>
    <n v="0"/>
    <n v="0"/>
    <n v="0"/>
    <n v="2898355"/>
  </r>
  <r>
    <x v="126"/>
    <x v="3"/>
    <n v="3716056"/>
    <n v="172295"/>
    <n v="1181"/>
    <n v="2938533"/>
    <n v="777523"/>
    <n v="1595372"/>
    <n v="1342724"/>
    <n v="437"/>
    <n v="763461"/>
    <n v="2952595"/>
    <n v="0"/>
    <n v="179"/>
    <n v="0"/>
    <n v="0"/>
    <n v="0"/>
    <n v="773557"/>
    <n v="1386471"/>
    <n v="778249"/>
    <n v="0"/>
    <n v="0"/>
    <n v="0"/>
    <n v="2938533"/>
  </r>
  <r>
    <x v="127"/>
    <x v="3"/>
    <n v="3753633"/>
    <n v="106352"/>
    <n v="795"/>
    <n v="2972648"/>
    <n v="780985"/>
    <n v="1613825"/>
    <n v="1358379"/>
    <n v="444"/>
    <n v="768150"/>
    <n v="2985483"/>
    <n v="0"/>
    <n v="179"/>
    <n v="0"/>
    <n v="0"/>
    <n v="0"/>
    <n v="794280"/>
    <n v="1396994"/>
    <n v="781111"/>
    <n v="0"/>
    <n v="0"/>
    <n v="0"/>
    <n v="2972648"/>
  </r>
  <r>
    <x v="128"/>
    <x v="3"/>
    <n v="3830284"/>
    <n v="209014"/>
    <n v="1383"/>
    <n v="3034071"/>
    <n v="796213"/>
    <n v="1646305"/>
    <n v="1387308"/>
    <n v="458"/>
    <n v="786938"/>
    <n v="3043346"/>
    <n v="0"/>
    <n v="179"/>
    <n v="0"/>
    <n v="0"/>
    <n v="0"/>
    <n v="819675"/>
    <n v="1424493"/>
    <n v="789630"/>
    <n v="0"/>
    <n v="0"/>
    <n v="0"/>
    <n v="3034071"/>
  </r>
  <r>
    <x v="129"/>
    <x v="3"/>
    <n v="3899915"/>
    <n v="218448"/>
    <n v="1403"/>
    <n v="3091355"/>
    <n v="808560"/>
    <n v="1677164"/>
    <n v="1413721"/>
    <n v="470"/>
    <n v="801763"/>
    <n v="3098152"/>
    <n v="0"/>
    <n v="179"/>
    <n v="0"/>
    <n v="0"/>
    <n v="0"/>
    <n v="846299"/>
    <n v="1448006"/>
    <n v="796769"/>
    <n v="0"/>
    <n v="0"/>
    <n v="0"/>
    <n v="3091355"/>
  </r>
  <r>
    <x v="130"/>
    <x v="3"/>
    <n v="3935243"/>
    <n v="147117"/>
    <n v="944"/>
    <n v="3121529"/>
    <n v="813714"/>
    <n v="1693713"/>
    <n v="1427338"/>
    <n v="478"/>
    <n v="807676"/>
    <n v="3127567"/>
    <n v="0"/>
    <n v="179"/>
    <n v="0"/>
    <n v="0"/>
    <n v="0"/>
    <n v="862808"/>
    <n v="1458710"/>
    <n v="799719"/>
    <n v="0"/>
    <n v="0"/>
    <n v="0"/>
    <n v="3121529"/>
  </r>
  <r>
    <x v="131"/>
    <x v="3"/>
    <n v="3981992"/>
    <n v="167200"/>
    <n v="1053"/>
    <n v="3162794"/>
    <n v="819198"/>
    <n v="1716278"/>
    <n v="1446025"/>
    <n v="491"/>
    <n v="813922"/>
    <n v="3168070"/>
    <n v="0"/>
    <n v="180"/>
    <n v="0"/>
    <n v="0"/>
    <n v="0"/>
    <n v="881794"/>
    <n v="1476044"/>
    <n v="804650"/>
    <n v="0"/>
    <n v="0"/>
    <n v="0"/>
    <n v="3162794"/>
  </r>
  <r>
    <x v="132"/>
    <x v="3"/>
    <n v="4027266"/>
    <n v="157858"/>
    <n v="1024"/>
    <n v="3203859"/>
    <n v="823407"/>
    <n v="1738212"/>
    <n v="1465139"/>
    <n v="508"/>
    <n v="818118"/>
    <n v="3209148"/>
    <n v="0"/>
    <n v="180"/>
    <n v="0"/>
    <n v="0"/>
    <n v="0"/>
    <n v="900287"/>
    <n v="1493686"/>
    <n v="809573"/>
    <n v="0"/>
    <n v="0"/>
    <n v="0"/>
    <n v="3203859"/>
  </r>
  <r>
    <x v="133"/>
    <x v="3"/>
    <n v="4073879"/>
    <n v="139153"/>
    <n v="845"/>
    <n v="3246700"/>
    <n v="827179"/>
    <n v="1761694"/>
    <n v="1484490"/>
    <n v="516"/>
    <n v="822627"/>
    <n v="3251252"/>
    <n v="0"/>
    <n v="181"/>
    <n v="0"/>
    <n v="0"/>
    <n v="0"/>
    <n v="923016"/>
    <n v="1509447"/>
    <n v="813914"/>
    <n v="0"/>
    <n v="0"/>
    <n v="0"/>
    <n v="3246700"/>
  </r>
  <r>
    <x v="134"/>
    <x v="3"/>
    <n v="4094193"/>
    <n v="69905"/>
    <n v="440"/>
    <n v="3265432"/>
    <n v="828761"/>
    <n v="1772329"/>
    <n v="1492586"/>
    <n v="517"/>
    <n v="824324"/>
    <n v="3269869"/>
    <n v="0"/>
    <n v="181"/>
    <n v="0"/>
    <n v="0"/>
    <n v="0"/>
    <n v="932507"/>
    <n v="1516734"/>
    <n v="815868"/>
    <n v="0"/>
    <n v="0"/>
    <n v="0"/>
    <n v="3265432"/>
  </r>
  <r>
    <x v="135"/>
    <x v="3"/>
    <n v="4137653"/>
    <n v="141250"/>
    <n v="933"/>
    <n v="3304493"/>
    <n v="833160"/>
    <n v="1793541"/>
    <n v="1510430"/>
    <n v="522"/>
    <n v="829235"/>
    <n v="3308418"/>
    <n v="0"/>
    <n v="181"/>
    <n v="0"/>
    <n v="0"/>
    <n v="0"/>
    <n v="948306"/>
    <n v="1534706"/>
    <n v="821156"/>
    <n v="0"/>
    <n v="0"/>
    <n v="0"/>
    <n v="3304493"/>
  </r>
  <r>
    <x v="136"/>
    <x v="3"/>
    <n v="4174820"/>
    <n v="133030"/>
    <n v="883"/>
    <n v="3337376"/>
    <n v="837444"/>
    <n v="1811596"/>
    <n v="1525252"/>
    <n v="528"/>
    <n v="833370"/>
    <n v="3341450"/>
    <n v="0"/>
    <n v="181"/>
    <n v="0"/>
    <n v="0"/>
    <n v="0"/>
    <n v="959270"/>
    <n v="1551817"/>
    <n v="825961"/>
    <n v="0"/>
    <n v="0"/>
    <n v="0"/>
    <n v="3337376"/>
  </r>
  <r>
    <x v="137"/>
    <x v="3"/>
    <n v="4200000"/>
    <n v="102020"/>
    <n v="616"/>
    <n v="3359700"/>
    <n v="840300"/>
    <n v="1823697"/>
    <n v="1535471"/>
    <n v="532"/>
    <n v="836301"/>
    <n v="3363699"/>
    <n v="0"/>
    <n v="181"/>
    <n v="0"/>
    <n v="0"/>
    <n v="0"/>
    <n v="968153"/>
    <n v="1562439"/>
    <n v="828779"/>
    <n v="0"/>
    <n v="0"/>
    <n v="0"/>
    <n v="3359700"/>
  </r>
  <r>
    <x v="138"/>
    <x v="3"/>
    <n v="4235371"/>
    <n v="134598"/>
    <n v="829"/>
    <n v="3392421"/>
    <n v="842950"/>
    <n v="1841617"/>
    <n v="1550267"/>
    <n v="537"/>
    <n v="838735"/>
    <n v="3396636"/>
    <n v="0"/>
    <n v="181"/>
    <n v="0"/>
    <n v="0"/>
    <n v="0"/>
    <n v="981865"/>
    <n v="1577067"/>
    <n v="833160"/>
    <n v="0"/>
    <n v="0"/>
    <n v="0"/>
    <n v="3392421"/>
  </r>
  <r>
    <x v="139"/>
    <x v="3"/>
    <n v="4274481"/>
    <n v="132569"/>
    <n v="860"/>
    <n v="3429205"/>
    <n v="845276"/>
    <n v="1861437"/>
    <n v="1567215"/>
    <n v="553"/>
    <n v="840957"/>
    <n v="3433524"/>
    <n v="0"/>
    <n v="182"/>
    <n v="0"/>
    <n v="0"/>
    <n v="0"/>
    <n v="998273"/>
    <n v="1593052"/>
    <n v="837523"/>
    <n v="0"/>
    <n v="0"/>
    <n v="0"/>
    <n v="3429205"/>
  </r>
  <r>
    <x v="140"/>
    <x v="3"/>
    <n v="4315221"/>
    <n v="137529"/>
    <n v="836"/>
    <n v="3467449"/>
    <n v="847772"/>
    <n v="1881821"/>
    <n v="1585066"/>
    <n v="562"/>
    <n v="843193"/>
    <n v="3472028"/>
    <n v="0"/>
    <n v="182"/>
    <n v="0"/>
    <n v="0"/>
    <n v="0"/>
    <n v="1015786"/>
    <n v="1609094"/>
    <n v="842207"/>
    <n v="0"/>
    <n v="0"/>
    <n v="0"/>
    <n v="3467449"/>
  </r>
  <r>
    <x v="141"/>
    <x v="3"/>
    <n v="4339728"/>
    <n v="89359"/>
    <n v="457"/>
    <n v="3489368"/>
    <n v="850360"/>
    <n v="1893431"/>
    <n v="1595370"/>
    <n v="567"/>
    <n v="845915"/>
    <n v="3493813"/>
    <n v="0"/>
    <n v="182"/>
    <n v="0"/>
    <n v="0"/>
    <n v="0"/>
    <n v="1028149"/>
    <n v="1616495"/>
    <n v="844359"/>
    <n v="0"/>
    <n v="0"/>
    <n v="0"/>
    <n v="3489368"/>
  </r>
  <r>
    <x v="142"/>
    <x v="3"/>
    <n v="4389697"/>
    <n v="165567"/>
    <n v="891"/>
    <n v="3534232"/>
    <n v="855465"/>
    <n v="1916641"/>
    <n v="1617015"/>
    <n v="576"/>
    <n v="850547"/>
    <n v="3539150"/>
    <n v="0"/>
    <n v="182"/>
    <n v="0"/>
    <n v="0"/>
    <n v="0"/>
    <n v="1050641"/>
    <n v="1633838"/>
    <n v="849382"/>
    <n v="0"/>
    <n v="0"/>
    <n v="0"/>
    <n v="3534232"/>
  </r>
  <r>
    <x v="143"/>
    <x v="3"/>
    <n v="4451360"/>
    <n v="191115"/>
    <n v="937"/>
    <n v="3590740"/>
    <n v="860620"/>
    <n v="1946092"/>
    <n v="1644062"/>
    <n v="586"/>
    <n v="854926"/>
    <n v="3596434"/>
    <n v="0"/>
    <n v="183"/>
    <n v="0"/>
    <n v="0"/>
    <n v="0"/>
    <n v="1079993"/>
    <n v="1654547"/>
    <n v="855822"/>
    <n v="0"/>
    <n v="0"/>
    <n v="0"/>
    <n v="3590740"/>
  </r>
  <r>
    <x v="144"/>
    <x v="3"/>
    <n v="4491566"/>
    <n v="134632"/>
    <n v="569"/>
    <n v="3623460"/>
    <n v="868106"/>
    <n v="1963174"/>
    <n v="1659697"/>
    <n v="589"/>
    <n v="862352"/>
    <n v="3629214"/>
    <n v="0"/>
    <n v="183"/>
    <n v="0"/>
    <n v="0"/>
    <n v="0"/>
    <n v="1097705"/>
    <n v="1666000"/>
    <n v="859371"/>
    <n v="0"/>
    <n v="0"/>
    <n v="0"/>
    <n v="3623460"/>
  </r>
  <r>
    <x v="145"/>
    <x v="3"/>
    <n v="4585754"/>
    <n v="210842"/>
    <n v="1061"/>
    <n v="3695526"/>
    <n v="890228"/>
    <n v="2002615"/>
    <n v="1692300"/>
    <n v="611"/>
    <n v="885083"/>
    <n v="3700671"/>
    <n v="0"/>
    <n v="183"/>
    <n v="0"/>
    <n v="0"/>
    <n v="0"/>
    <n v="1153217"/>
    <n v="1678565"/>
    <n v="863347"/>
    <n v="0"/>
    <n v="0"/>
    <n v="0"/>
    <n v="3695526"/>
  </r>
  <r>
    <x v="146"/>
    <x v="3"/>
    <n v="4674511"/>
    <n v="184211"/>
    <n v="1081"/>
    <n v="3769894"/>
    <n v="904617"/>
    <n v="2043389"/>
    <n v="1725883"/>
    <n v="622"/>
    <n v="899934"/>
    <n v="3774577"/>
    <n v="0"/>
    <n v="184"/>
    <n v="0"/>
    <n v="0"/>
    <n v="0"/>
    <n v="1214430"/>
    <n v="1688545"/>
    <n v="866506"/>
    <n v="0"/>
    <n v="0"/>
    <n v="0"/>
    <n v="3769894"/>
  </r>
  <r>
    <x v="147"/>
    <x v="3"/>
    <n v="4758849"/>
    <n v="185884"/>
    <n v="956"/>
    <n v="3841521"/>
    <n v="917328"/>
    <n v="2082052"/>
    <n v="1758834"/>
    <n v="635"/>
    <n v="912611"/>
    <n v="3846238"/>
    <n v="0"/>
    <n v="194"/>
    <n v="0"/>
    <n v="0"/>
    <n v="0"/>
    <n v="1273547"/>
    <n v="1698142"/>
    <n v="869415"/>
    <n v="0"/>
    <n v="0"/>
    <n v="0"/>
    <n v="3841521"/>
  </r>
  <r>
    <x v="148"/>
    <x v="3"/>
    <n v="4811949"/>
    <n v="120011"/>
    <n v="563"/>
    <n v="3883727"/>
    <n v="928222"/>
    <n v="2104652"/>
    <n v="1778433"/>
    <n v="642"/>
    <n v="923873"/>
    <n v="3888076"/>
    <n v="0"/>
    <n v="194"/>
    <n v="0"/>
    <n v="0"/>
    <n v="0"/>
    <n v="1306428"/>
    <n v="1705312"/>
    <n v="871565"/>
    <n v="0"/>
    <n v="0"/>
    <n v="0"/>
    <n v="3883727"/>
  </r>
  <r>
    <x v="149"/>
    <x v="3"/>
    <n v="4891540"/>
    <n v="166814"/>
    <n v="1055"/>
    <n v="3937220"/>
    <n v="954320"/>
    <n v="2132754"/>
    <n v="1803819"/>
    <n v="647"/>
    <n v="949940"/>
    <n v="3941600"/>
    <n v="0"/>
    <n v="196"/>
    <n v="0"/>
    <n v="0"/>
    <n v="0"/>
    <n v="1335895"/>
    <n v="1723648"/>
    <n v="877250"/>
    <n v="0"/>
    <n v="0"/>
    <n v="0"/>
    <n v="3937220"/>
  </r>
  <r>
    <x v="150"/>
    <x v="3"/>
    <n v="4951863"/>
    <n v="143213"/>
    <n v="891"/>
    <n v="3984232"/>
    <n v="967631"/>
    <n v="2157377"/>
    <n v="1826201"/>
    <n v="654"/>
    <n v="961623"/>
    <n v="3990240"/>
    <n v="0"/>
    <n v="196"/>
    <n v="0"/>
    <n v="0"/>
    <n v="0"/>
    <n v="1358508"/>
    <n v="1742323"/>
    <n v="882972"/>
    <n v="0"/>
    <n v="0"/>
    <n v="0"/>
    <n v="3984232"/>
  </r>
  <r>
    <x v="151"/>
    <x v="3"/>
    <n v="4998717"/>
    <n v="131572"/>
    <n v="707"/>
    <n v="4018537"/>
    <n v="980180"/>
    <n v="2174956"/>
    <n v="1842924"/>
    <n v="657"/>
    <n v="973077"/>
    <n v="4025640"/>
    <n v="0"/>
    <n v="196"/>
    <n v="0"/>
    <n v="0"/>
    <n v="0"/>
    <n v="1373830"/>
    <n v="1757121"/>
    <n v="887148"/>
    <n v="0"/>
    <n v="0"/>
    <n v="0"/>
    <n v="4018537"/>
  </r>
  <r>
    <x v="152"/>
    <x v="3"/>
    <n v="5092307"/>
    <n v="223552"/>
    <n v="1131"/>
    <n v="4089782"/>
    <n v="1002525"/>
    <n v="2212025"/>
    <n v="1877087"/>
    <n v="670"/>
    <n v="990759"/>
    <n v="4101548"/>
    <n v="0"/>
    <n v="196"/>
    <n v="0"/>
    <n v="0"/>
    <n v="0"/>
    <n v="1415638"/>
    <n v="1779674"/>
    <n v="894022"/>
    <n v="0"/>
    <n v="0"/>
    <n v="0"/>
    <n v="4089782"/>
  </r>
  <r>
    <x v="153"/>
    <x v="3"/>
    <n v="5210614"/>
    <n v="268139"/>
    <n v="1236"/>
    <n v="4179861"/>
    <n v="1030753"/>
    <n v="2259424"/>
    <n v="1919758"/>
    <n v="679"/>
    <n v="1016553"/>
    <n v="4194061"/>
    <n v="0"/>
    <n v="196"/>
    <n v="0"/>
    <n v="0"/>
    <n v="0"/>
    <n v="1486572"/>
    <n v="1794509"/>
    <n v="898321"/>
    <n v="0"/>
    <n v="0"/>
    <n v="0"/>
    <n v="4179861"/>
  </r>
  <r>
    <x v="154"/>
    <x v="3"/>
    <n v="5324600"/>
    <n v="266128"/>
    <n v="1171"/>
    <n v="4269193"/>
    <n v="1055407"/>
    <n v="2305795"/>
    <n v="1962702"/>
    <n v="696"/>
    <n v="1038543"/>
    <n v="4286057"/>
    <n v="0"/>
    <n v="196"/>
    <n v="0"/>
    <n v="0"/>
    <n v="0"/>
    <n v="1558681"/>
    <n v="1807872"/>
    <n v="902166"/>
    <n v="0"/>
    <n v="0"/>
    <n v="0"/>
    <n v="4269193"/>
  </r>
  <r>
    <x v="155"/>
    <x v="3"/>
    <n v="5360385"/>
    <n v="96606"/>
    <n v="373"/>
    <n v="4294662"/>
    <n v="1065723"/>
    <n v="2319607"/>
    <n v="1974357"/>
    <n v="698"/>
    <n v="1048723"/>
    <n v="4311662"/>
    <n v="0"/>
    <n v="196"/>
    <n v="0"/>
    <n v="0"/>
    <n v="0"/>
    <n v="1579068"/>
    <n v="1811814"/>
    <n v="903299"/>
    <n v="0"/>
    <n v="0"/>
    <n v="0"/>
    <n v="4294662"/>
  </r>
  <r>
    <x v="156"/>
    <x v="3"/>
    <n v="5721227"/>
    <n v="1164787"/>
    <n v="2395"/>
    <n v="4635279"/>
    <n v="1085948"/>
    <n v="2497545"/>
    <n v="2136966"/>
    <n v="768"/>
    <n v="1062023"/>
    <n v="4659204"/>
    <n v="0"/>
    <n v="196"/>
    <n v="0"/>
    <n v="0"/>
    <n v="0"/>
    <n v="1852091"/>
    <n v="1864181"/>
    <n v="918457"/>
    <n v="0"/>
    <n v="0"/>
    <n v="0"/>
    <n v="4635279"/>
  </r>
  <r>
    <x v="157"/>
    <x v="3"/>
    <n v="5989078"/>
    <n v="868388"/>
    <n v="1979"/>
    <n v="4885776"/>
    <n v="1103302"/>
    <n v="2626287"/>
    <n v="2258679"/>
    <n v="810"/>
    <n v="1075238"/>
    <n v="4913840"/>
    <n v="0"/>
    <n v="197"/>
    <n v="0"/>
    <n v="0"/>
    <n v="0"/>
    <n v="2046406"/>
    <n v="1906943"/>
    <n v="931869"/>
    <n v="0"/>
    <n v="0"/>
    <n v="0"/>
    <n v="4885776"/>
  </r>
  <r>
    <x v="158"/>
    <x v="3"/>
    <n v="6354626"/>
    <n v="1081662"/>
    <n v="2189"/>
    <n v="5233285"/>
    <n v="1121341"/>
    <n v="2801276"/>
    <n v="2431148"/>
    <n v="861"/>
    <n v="1086179"/>
    <n v="5268447"/>
    <n v="0"/>
    <n v="197"/>
    <n v="0"/>
    <n v="0"/>
    <n v="0"/>
    <n v="2312518"/>
    <n v="1969101"/>
    <n v="951096"/>
    <n v="0"/>
    <n v="0"/>
    <n v="0"/>
    <n v="5233285"/>
  </r>
  <r>
    <x v="159"/>
    <x v="3"/>
    <n v="6523851"/>
    <n v="592489"/>
    <n v="1240"/>
    <n v="5387805"/>
    <n v="1136046"/>
    <n v="2879711"/>
    <n v="2507213"/>
    <n v="881"/>
    <n v="1097552"/>
    <n v="5426299"/>
    <n v="0"/>
    <n v="197"/>
    <n v="0"/>
    <n v="0"/>
    <n v="0"/>
    <n v="2428830"/>
    <n v="1998228"/>
    <n v="960167"/>
    <n v="0"/>
    <n v="0"/>
    <n v="0"/>
    <n v="5387805"/>
  </r>
  <r>
    <x v="160"/>
    <x v="3"/>
    <n v="6688421"/>
    <n v="583005"/>
    <n v="1256"/>
    <n v="5535855"/>
    <n v="1152566"/>
    <n v="3625323"/>
    <n v="3062095"/>
    <n v="1003"/>
    <n v="1108737"/>
    <n v="5579684"/>
    <n v="0"/>
    <n v="197"/>
    <n v="2912954"/>
    <n v="2499723"/>
    <n v="1275744"/>
    <n v="0"/>
    <n v="0"/>
    <n v="0"/>
    <n v="0"/>
    <n v="0"/>
    <n v="0"/>
    <n v="0"/>
  </r>
  <r>
    <x v="161"/>
    <x v="3"/>
    <n v="6841405"/>
    <n v="567826"/>
    <n v="1248"/>
    <n v="5658679"/>
    <n v="1182726"/>
    <n v="3706922"/>
    <n v="3133460"/>
    <n v="1023"/>
    <n v="1131869"/>
    <n v="5709536"/>
    <n v="0"/>
    <n v="197"/>
    <n v="3012521"/>
    <n v="2539669"/>
    <n v="1289215"/>
    <n v="0"/>
    <n v="0"/>
    <n v="0"/>
    <n v="0"/>
    <n v="0"/>
    <n v="0"/>
    <n v="0"/>
  </r>
  <r>
    <x v="162"/>
    <x v="3"/>
    <n v="6854797"/>
    <n v="55892"/>
    <n v="138"/>
    <n v="5668536"/>
    <n v="1186261"/>
    <n v="3714199"/>
    <n v="3139573"/>
    <n v="1025"/>
    <n v="1134829"/>
    <n v="5719968"/>
    <n v="0"/>
    <n v="197"/>
    <n v="3021832"/>
    <n v="2542707"/>
    <n v="1290258"/>
    <n v="0"/>
    <n v="0"/>
    <n v="0"/>
    <n v="0"/>
    <n v="0"/>
    <n v="0"/>
    <n v="0"/>
  </r>
  <r>
    <x v="163"/>
    <x v="3"/>
    <n v="6976615"/>
    <n v="533647"/>
    <n v="1038"/>
    <n v="5765156"/>
    <n v="1211459"/>
    <n v="3778102"/>
    <n v="3197473"/>
    <n v="1040"/>
    <n v="1153140"/>
    <n v="5823475"/>
    <n v="0"/>
    <n v="197"/>
    <n v="3097062"/>
    <n v="2577141"/>
    <n v="1302412"/>
    <n v="0"/>
    <n v="0"/>
    <n v="0"/>
    <n v="0"/>
    <n v="0"/>
    <n v="0"/>
    <n v="0"/>
  </r>
  <r>
    <x v="164"/>
    <x v="3"/>
    <n v="7008658"/>
    <n v="163940"/>
    <n v="467"/>
    <n v="5785111"/>
    <n v="1223547"/>
    <n v="3794922"/>
    <n v="3212692"/>
    <n v="1044"/>
    <n v="1162686"/>
    <n v="5845972"/>
    <n v="0"/>
    <n v="197"/>
    <n v="3114083"/>
    <n v="2588060"/>
    <n v="1306515"/>
    <n v="0"/>
    <n v="0"/>
    <n v="0"/>
    <n v="0"/>
    <n v="0"/>
    <n v="0"/>
    <n v="0"/>
  </r>
  <r>
    <x v="165"/>
    <x v="3"/>
    <n v="7022922"/>
    <n v="103905"/>
    <n v="336"/>
    <n v="5792056"/>
    <n v="1230866"/>
    <n v="3802937"/>
    <n v="3218939"/>
    <n v="1046"/>
    <n v="1168764"/>
    <n v="5854108"/>
    <n v="50"/>
    <n v="197"/>
    <n v="3121061"/>
    <n v="2593256"/>
    <n v="1308605"/>
    <n v="0"/>
    <n v="0"/>
    <n v="0"/>
    <n v="0"/>
    <n v="0"/>
    <n v="0"/>
    <n v="0"/>
  </r>
  <r>
    <x v="166"/>
    <x v="3"/>
    <n v="7206783"/>
    <n v="499487"/>
    <n v="1196"/>
    <n v="5957147"/>
    <n v="1249636"/>
    <n v="3900674"/>
    <n v="3305045"/>
    <n v="1064"/>
    <n v="1172463"/>
    <n v="6034198"/>
    <n v="122"/>
    <n v="197"/>
    <n v="3247356"/>
    <n v="2635774"/>
    <n v="1323653"/>
    <n v="0"/>
    <n v="0"/>
    <n v="0"/>
    <n v="0"/>
    <n v="0"/>
    <n v="0"/>
    <n v="0"/>
  </r>
  <r>
    <x v="167"/>
    <x v="3"/>
    <n v="7445311"/>
    <n v="656965"/>
    <n v="1556"/>
    <n v="6169491"/>
    <n v="1275820"/>
    <n v="4024202"/>
    <n v="3420013"/>
    <n v="1096"/>
    <n v="1175598"/>
    <n v="6269550"/>
    <n v="163"/>
    <n v="197"/>
    <n v="3406946"/>
    <n v="2692637"/>
    <n v="1345728"/>
    <n v="0"/>
    <n v="0"/>
    <n v="0"/>
    <n v="0"/>
    <n v="0"/>
    <n v="0"/>
    <n v="0"/>
  </r>
  <r>
    <x v="168"/>
    <x v="3"/>
    <n v="7597121"/>
    <n v="366320"/>
    <n v="1107"/>
    <n v="6302541"/>
    <n v="1294580"/>
    <n v="4103763"/>
    <n v="3492246"/>
    <n v="1112"/>
    <n v="1178417"/>
    <n v="6418490"/>
    <n v="214"/>
    <n v="201"/>
    <n v="3506512"/>
    <n v="2729630"/>
    <n v="1360979"/>
    <n v="0"/>
    <n v="0"/>
    <n v="0"/>
    <n v="0"/>
    <n v="0"/>
    <n v="0"/>
    <n v="0"/>
  </r>
  <r>
    <x v="169"/>
    <x v="3"/>
    <n v="7629506"/>
    <n v="86341"/>
    <n v="231"/>
    <n v="6329978"/>
    <n v="1299528"/>
    <n v="4121112"/>
    <n v="3507276"/>
    <n v="1118"/>
    <n v="1178711"/>
    <n v="6450581"/>
    <n v="214"/>
    <n v="217"/>
    <n v="3526890"/>
    <n v="2738084"/>
    <n v="1364532"/>
    <n v="0"/>
    <n v="0"/>
    <n v="0"/>
    <n v="0"/>
    <n v="0"/>
    <n v="0"/>
    <n v="0"/>
  </r>
  <r>
    <x v="170"/>
    <x v="3"/>
    <n v="7690157"/>
    <n v="174355"/>
    <n v="668"/>
    <n v="6380179"/>
    <n v="1309978"/>
    <n v="4152720"/>
    <n v="3536315"/>
    <n v="1122"/>
    <n v="1181983"/>
    <n v="6507914"/>
    <n v="260"/>
    <n v="220"/>
    <n v="3565066"/>
    <n v="2753594"/>
    <n v="1371497"/>
    <n v="0"/>
    <n v="0"/>
    <n v="0"/>
    <n v="0"/>
    <n v="0"/>
    <n v="0"/>
    <n v="0"/>
  </r>
  <r>
    <x v="171"/>
    <x v="3"/>
    <n v="7712614"/>
    <n v="84070"/>
    <n v="391"/>
    <n v="6396900"/>
    <n v="1315714"/>
    <n v="4164352"/>
    <n v="3547137"/>
    <n v="1125"/>
    <n v="1184422"/>
    <n v="6527898"/>
    <n v="294"/>
    <n v="221"/>
    <n v="3578105"/>
    <n v="2760155"/>
    <n v="1374354"/>
    <n v="0"/>
    <n v="0"/>
    <n v="0"/>
    <n v="0"/>
    <n v="0"/>
    <n v="0"/>
    <n v="0"/>
  </r>
  <r>
    <x v="172"/>
    <x v="3"/>
    <n v="7720505"/>
    <n v="41890"/>
    <n v="253"/>
    <n v="6402476"/>
    <n v="1318029"/>
    <n v="4168384"/>
    <n v="3550993"/>
    <n v="1128"/>
    <n v="1185897"/>
    <n v="6534269"/>
    <n v="339"/>
    <n v="230"/>
    <n v="3582611"/>
    <n v="2762508"/>
    <n v="1375386"/>
    <n v="0"/>
    <n v="0"/>
    <n v="0"/>
    <n v="0"/>
    <n v="0"/>
    <n v="0"/>
    <n v="0"/>
  </r>
  <r>
    <x v="173"/>
    <x v="3"/>
    <n v="7730301"/>
    <n v="39145"/>
    <n v="242"/>
    <n v="6409336"/>
    <n v="1320965"/>
    <n v="4173410"/>
    <n v="3555759"/>
    <n v="1132"/>
    <n v="1187985"/>
    <n v="6541925"/>
    <n v="391"/>
    <n v="230"/>
    <n v="3588345"/>
    <n v="2765383"/>
    <n v="1376573"/>
    <n v="0"/>
    <n v="0"/>
    <n v="0"/>
    <n v="0"/>
    <n v="0"/>
    <n v="0"/>
    <n v="0"/>
  </r>
  <r>
    <x v="174"/>
    <x v="3"/>
    <n v="7790895"/>
    <n v="143876"/>
    <n v="447"/>
    <n v="6462249"/>
    <n v="1328646"/>
    <n v="4205431"/>
    <n v="3584329"/>
    <n v="1135"/>
    <n v="1189268"/>
    <n v="6601172"/>
    <n v="455"/>
    <n v="231"/>
    <n v="3629333"/>
    <n v="2779385"/>
    <n v="1382177"/>
    <n v="0"/>
    <n v="0"/>
    <n v="0"/>
    <n v="0"/>
    <n v="0"/>
    <n v="0"/>
    <n v="0"/>
  </r>
  <r>
    <x v="175"/>
    <x v="3"/>
    <n v="7910876"/>
    <n v="255347"/>
    <n v="853"/>
    <n v="6565772"/>
    <n v="1345104"/>
    <n v="4268507"/>
    <n v="3641215"/>
    <n v="1154"/>
    <n v="1192130"/>
    <n v="6718230"/>
    <n v="516"/>
    <n v="233"/>
    <n v="3708299"/>
    <n v="2808319"/>
    <n v="1394258"/>
    <n v="0"/>
    <n v="0"/>
    <n v="0"/>
    <n v="0"/>
    <n v="0"/>
    <n v="0"/>
    <n v="0"/>
  </r>
  <r>
    <x v="176"/>
    <x v="3"/>
    <n v="8015929"/>
    <n v="186603"/>
    <n v="562"/>
    <n v="6663892"/>
    <n v="1352037"/>
    <n v="4322845"/>
    <n v="3691917"/>
    <n v="1167"/>
    <n v="1227665"/>
    <n v="6787748"/>
    <n v="516"/>
    <n v="233"/>
    <n v="3782147"/>
    <n v="2830850"/>
    <n v="1402932"/>
    <n v="0"/>
    <n v="0"/>
    <n v="0"/>
    <n v="0"/>
    <n v="0"/>
    <n v="0"/>
    <n v="0"/>
  </r>
  <r>
    <x v="177"/>
    <x v="3"/>
    <n v="8264288"/>
    <n v="424085"/>
    <n v="1281"/>
    <n v="6895245"/>
    <n v="1369043"/>
    <n v="4452680"/>
    <n v="3810391"/>
    <n v="1217"/>
    <n v="1383153"/>
    <n v="6880569"/>
    <n v="566"/>
    <n v="233"/>
    <n v="3955487"/>
    <n v="2884901"/>
    <n v="1423900"/>
    <n v="0"/>
    <n v="0"/>
    <n v="0"/>
    <n v="0"/>
    <n v="0"/>
    <n v="0"/>
    <n v="0"/>
  </r>
  <r>
    <x v="178"/>
    <x v="3"/>
    <n v="8346086"/>
    <n v="185352"/>
    <n v="485"/>
    <n v="6961897"/>
    <n v="1384189"/>
    <n v="4496557"/>
    <n v="3848305"/>
    <n v="1224"/>
    <n v="1410449"/>
    <n v="6935044"/>
    <n v="593"/>
    <n v="247"/>
    <n v="4005697"/>
    <n v="2906956"/>
    <n v="1433433"/>
    <n v="0"/>
    <n v="0"/>
    <n v="0"/>
    <n v="0"/>
    <n v="0"/>
    <n v="0"/>
    <n v="0"/>
  </r>
  <r>
    <x v="179"/>
    <x v="3"/>
    <n v="8474492"/>
    <n v="239657"/>
    <n v="752"/>
    <n v="7042260"/>
    <n v="1432232"/>
    <n v="4563714"/>
    <n v="3909541"/>
    <n v="1237"/>
    <n v="1427558"/>
    <n v="7046297"/>
    <n v="637"/>
    <n v="247"/>
    <n v="4058807"/>
    <n v="2956814"/>
    <n v="1458871"/>
    <n v="0"/>
    <n v="0"/>
    <n v="0"/>
    <n v="0"/>
    <n v="0"/>
    <n v="0"/>
    <n v="0"/>
  </r>
  <r>
    <x v="180"/>
    <x v="3"/>
    <n v="8543611"/>
    <n v="172206"/>
    <n v="583"/>
    <n v="7073403"/>
    <n v="1470208"/>
    <n v="4599773"/>
    <n v="3942593"/>
    <n v="1245"/>
    <n v="1433621"/>
    <n v="7109314"/>
    <n v="676"/>
    <n v="247"/>
    <n v="4084005"/>
    <n v="2985378"/>
    <n v="1474228"/>
    <n v="0"/>
    <n v="0"/>
    <n v="0"/>
    <n v="0"/>
    <n v="0"/>
    <n v="0"/>
    <n v="0"/>
  </r>
  <r>
    <x v="181"/>
    <x v="3"/>
    <n v="8643029"/>
    <n v="255108"/>
    <n v="712"/>
    <n v="7145077"/>
    <n v="1497952"/>
    <n v="4652669"/>
    <n v="3989101"/>
    <n v="1259"/>
    <n v="1452526"/>
    <n v="7189772"/>
    <n v="731"/>
    <n v="249"/>
    <n v="4138690"/>
    <n v="3015907"/>
    <n v="1488432"/>
    <n v="0"/>
    <n v="0"/>
    <n v="0"/>
    <n v="0"/>
    <n v="0"/>
    <n v="0"/>
    <n v="0"/>
  </r>
  <r>
    <x v="182"/>
    <x v="3"/>
    <n v="8763717"/>
    <n v="279989"/>
    <n v="829"/>
    <n v="7237044"/>
    <n v="1526673"/>
    <n v="4716587"/>
    <n v="4045845"/>
    <n v="1285"/>
    <n v="1462859"/>
    <n v="7300052"/>
    <n v="806"/>
    <n v="249"/>
    <n v="4208621"/>
    <n v="3050848"/>
    <n v="1504248"/>
    <n v="0"/>
    <n v="0"/>
    <n v="0"/>
    <n v="0"/>
    <n v="0"/>
    <n v="0"/>
    <n v="0"/>
  </r>
  <r>
    <x v="183"/>
    <x v="3"/>
    <n v="8782510"/>
    <n v="55630"/>
    <n v="149"/>
    <n v="7250332"/>
    <n v="1532178"/>
    <n v="4726733"/>
    <n v="4054487"/>
    <n v="1290"/>
    <n v="1464801"/>
    <n v="7316903"/>
    <n v="806"/>
    <n v="250"/>
    <n v="4218906"/>
    <n v="3056509"/>
    <n v="1507095"/>
    <n v="0"/>
    <n v="0"/>
    <n v="0"/>
    <n v="0"/>
    <n v="0"/>
    <n v="0"/>
    <n v="0"/>
  </r>
  <r>
    <x v="184"/>
    <x v="3"/>
    <n v="8939320"/>
    <n v="375132"/>
    <n v="985"/>
    <n v="7382171"/>
    <n v="1557149"/>
    <n v="4808997"/>
    <n v="4129004"/>
    <n v="1319"/>
    <n v="1471900"/>
    <n v="7466548"/>
    <n v="872"/>
    <n v="250"/>
    <n v="4318387"/>
    <n v="3096513"/>
    <n v="1524420"/>
    <n v="0"/>
    <n v="0"/>
    <n v="0"/>
    <n v="0"/>
    <n v="0"/>
    <n v="0"/>
    <n v="0"/>
  </r>
  <r>
    <x v="185"/>
    <x v="3"/>
    <n v="9084754"/>
    <n v="282479"/>
    <n v="904"/>
    <n v="7497592"/>
    <n v="1587162"/>
    <n v="4884899"/>
    <n v="4198517"/>
    <n v="1338"/>
    <n v="1475237"/>
    <n v="7608595"/>
    <n v="922"/>
    <n v="250"/>
    <n v="4406085"/>
    <n v="3137036"/>
    <n v="1541633"/>
    <n v="0"/>
    <n v="0"/>
    <n v="0"/>
    <n v="0"/>
    <n v="0"/>
    <n v="0"/>
    <n v="0"/>
  </r>
  <r>
    <x v="186"/>
    <x v="3"/>
    <n v="9128219"/>
    <n v="97466"/>
    <n v="290"/>
    <n v="7532329"/>
    <n v="1595890"/>
    <n v="4907682"/>
    <n v="4219193"/>
    <n v="1344"/>
    <n v="1475563"/>
    <n v="7651677"/>
    <n v="979"/>
    <n v="252"/>
    <n v="4433064"/>
    <n v="3148738"/>
    <n v="1546417"/>
    <n v="0"/>
    <n v="0"/>
    <n v="0"/>
    <n v="0"/>
    <n v="0"/>
    <n v="0"/>
    <n v="0"/>
  </r>
  <r>
    <x v="187"/>
    <x v="3"/>
    <n v="9337930"/>
    <n v="424824"/>
    <n v="1226"/>
    <n v="7696780"/>
    <n v="1641150"/>
    <n v="5016846"/>
    <n v="4319711"/>
    <n v="1373"/>
    <n v="1479948"/>
    <n v="7856954"/>
    <n v="1028"/>
    <n v="252"/>
    <n v="4556670"/>
    <n v="3209695"/>
    <n v="1571565"/>
    <n v="0"/>
    <n v="0"/>
    <n v="0"/>
    <n v="0"/>
    <n v="0"/>
    <n v="0"/>
    <n v="0"/>
  </r>
  <r>
    <x v="188"/>
    <x v="3"/>
    <n v="9533765"/>
    <n v="368150"/>
    <n v="1087"/>
    <n v="7850458"/>
    <n v="1683307"/>
    <n v="5120413"/>
    <n v="4411947"/>
    <n v="1405"/>
    <n v="1483859"/>
    <n v="8048823"/>
    <n v="1083"/>
    <n v="252"/>
    <n v="4673195"/>
    <n v="3266244"/>
    <n v="1594326"/>
    <n v="0"/>
    <n v="0"/>
    <n v="0"/>
    <n v="0"/>
    <n v="0"/>
    <n v="0"/>
    <n v="0"/>
  </r>
  <r>
    <x v="189"/>
    <x v="3"/>
    <n v="9669301"/>
    <n v="256113"/>
    <n v="783"/>
    <n v="7957718"/>
    <n v="1711583"/>
    <n v="5191556"/>
    <n v="4476328"/>
    <n v="1417"/>
    <n v="1488025"/>
    <n v="8180159"/>
    <n v="1117"/>
    <n v="254"/>
    <n v="4754604"/>
    <n v="3305009"/>
    <n v="1609688"/>
    <n v="0"/>
    <n v="0"/>
    <n v="0"/>
    <n v="0"/>
    <n v="0"/>
    <n v="0"/>
    <n v="0"/>
  </r>
  <r>
    <x v="190"/>
    <x v="3"/>
    <n v="9733328"/>
    <n v="120295"/>
    <n v="366"/>
    <n v="8008339"/>
    <n v="1724989"/>
    <n v="5225118"/>
    <n v="4506782"/>
    <n v="1428"/>
    <n v="1492571"/>
    <n v="8239640"/>
    <n v="1117"/>
    <n v="255"/>
    <n v="4793201"/>
    <n v="3323157"/>
    <n v="1616970"/>
    <n v="0"/>
    <n v="0"/>
    <n v="0"/>
    <n v="0"/>
    <n v="0"/>
    <n v="0"/>
    <n v="0"/>
  </r>
  <r>
    <x v="191"/>
    <x v="3"/>
    <n v="9983825"/>
    <n v="550683"/>
    <n v="1391"/>
    <n v="8201982"/>
    <n v="1781843"/>
    <n v="5355963"/>
    <n v="4626387"/>
    <n v="1475"/>
    <n v="1509077"/>
    <n v="8473589"/>
    <n v="1159"/>
    <n v="256"/>
    <n v="4939104"/>
    <n v="3397606"/>
    <n v="1647115"/>
    <n v="0"/>
    <n v="0"/>
    <n v="0"/>
    <n v="0"/>
    <n v="0"/>
    <n v="0"/>
    <n v="0"/>
  </r>
  <r>
    <x v="192"/>
    <x v="3"/>
    <n v="10234256"/>
    <n v="511892"/>
    <n v="1420"/>
    <n v="8393598"/>
    <n v="1840658"/>
    <n v="5486565"/>
    <n v="4746173"/>
    <n v="1518"/>
    <n v="1518828"/>
    <n v="8714191"/>
    <n v="1237"/>
    <n v="256"/>
    <n v="5083649"/>
    <n v="3473130"/>
    <n v="1677477"/>
    <n v="0"/>
    <n v="0"/>
    <n v="0"/>
    <n v="0"/>
    <n v="0"/>
    <n v="0"/>
    <n v="0"/>
  </r>
  <r>
    <x v="193"/>
    <x v="3"/>
    <n v="10341710"/>
    <n v="0"/>
    <n v="0"/>
    <n v="8476245"/>
    <n v="1865465"/>
    <n v="5543037"/>
    <n v="4797139"/>
    <n v="1534"/>
    <n v="1528874"/>
    <n v="8811540"/>
    <n v="1296"/>
    <n v="256"/>
    <n v="5146221"/>
    <n v="3505164"/>
    <n v="1690325"/>
    <n v="0"/>
    <n v="0"/>
    <n v="0"/>
    <n v="0"/>
    <n v="0"/>
    <n v="0"/>
    <n v="0"/>
  </r>
  <r>
    <x v="194"/>
    <x v="3"/>
    <n v="10448906"/>
    <n v="271581"/>
    <n v="788"/>
    <n v="8560333"/>
    <n v="1888573"/>
    <n v="5598793"/>
    <n v="4848558"/>
    <n v="1555"/>
    <n v="1536766"/>
    <n v="8910792"/>
    <n v="1348"/>
    <n v="256"/>
    <n v="5210371"/>
    <n v="3535784"/>
    <n v="1702751"/>
    <n v="0"/>
    <n v="0"/>
    <n v="0"/>
    <n v="0"/>
    <n v="0"/>
    <n v="0"/>
    <n v="0"/>
  </r>
  <r>
    <x v="195"/>
    <x v="3"/>
    <n v="10533219"/>
    <n v="230452"/>
    <n v="685"/>
    <n v="8622219"/>
    <n v="1911000"/>
    <n v="5643049"/>
    <n v="4888592"/>
    <n v="1578"/>
    <n v="1540944"/>
    <n v="8990892"/>
    <n v="1383"/>
    <n v="258"/>
    <n v="5258561"/>
    <n v="3561475"/>
    <n v="1713183"/>
    <n v="0"/>
    <n v="0"/>
    <n v="0"/>
    <n v="0"/>
    <n v="0"/>
    <n v="0"/>
    <n v="0"/>
  </r>
  <r>
    <x v="196"/>
    <x v="3"/>
    <n v="10638247"/>
    <n v="259917"/>
    <n v="705"/>
    <n v="8708999"/>
    <n v="1929248"/>
    <n v="5697879"/>
    <n v="4938783"/>
    <n v="1585"/>
    <n v="1544067"/>
    <n v="9092754"/>
    <n v="1426"/>
    <n v="260"/>
    <n v="5324681"/>
    <n v="3589072"/>
    <n v="1724494"/>
    <n v="0"/>
    <n v="0"/>
    <n v="0"/>
    <n v="0"/>
    <n v="0"/>
    <n v="0"/>
    <n v="0"/>
  </r>
  <r>
    <x v="197"/>
    <x v="3"/>
    <n v="10826140"/>
    <n v="309181"/>
    <n v="808"/>
    <n v="8877144"/>
    <n v="1948996"/>
    <n v="5793591"/>
    <n v="5030941"/>
    <n v="1608"/>
    <n v="1548292"/>
    <n v="9276422"/>
    <n v="1426"/>
    <n v="260"/>
    <n v="5431420"/>
    <n v="3644126"/>
    <n v="1750594"/>
    <n v="0"/>
    <n v="0"/>
    <n v="0"/>
    <n v="0"/>
    <n v="0"/>
    <n v="0"/>
    <n v="0"/>
  </r>
  <r>
    <x v="198"/>
    <x v="3"/>
    <n v="11129239"/>
    <n v="709198"/>
    <n v="1703"/>
    <n v="9141787"/>
    <n v="1987452"/>
    <n v="5947486"/>
    <n v="5180109"/>
    <n v="1644"/>
    <n v="1557058"/>
    <n v="9570706"/>
    <n v="1475"/>
    <n v="261"/>
    <n v="5627781"/>
    <n v="3720826"/>
    <n v="1780632"/>
    <n v="0"/>
    <n v="0"/>
    <n v="0"/>
    <n v="0"/>
    <n v="0"/>
    <n v="0"/>
    <n v="0"/>
  </r>
  <r>
    <x v="199"/>
    <x v="3"/>
    <n v="11429254"/>
    <n v="669089"/>
    <n v="1660"/>
    <n v="9405394"/>
    <n v="2023860"/>
    <n v="6100380"/>
    <n v="5327185"/>
    <n v="1689"/>
    <n v="1563796"/>
    <n v="9863970"/>
    <n v="1488"/>
    <n v="262"/>
    <n v="5822934"/>
    <n v="3795740"/>
    <n v="1810580"/>
    <n v="0"/>
    <n v="0"/>
    <n v="0"/>
    <n v="0"/>
    <n v="0"/>
    <n v="0"/>
    <n v="0"/>
  </r>
  <r>
    <x v="200"/>
    <x v="3"/>
    <n v="11581397"/>
    <n v="347595"/>
    <n v="861"/>
    <n v="9535651"/>
    <n v="2045746"/>
    <n v="6178871"/>
    <n v="5400812"/>
    <n v="1714"/>
    <n v="1568047"/>
    <n v="10011825"/>
    <n v="1525"/>
    <n v="262"/>
    <n v="5922198"/>
    <n v="3834217"/>
    <n v="1824982"/>
    <n v="0"/>
    <n v="0"/>
    <n v="0"/>
    <n v="0"/>
    <n v="0"/>
    <n v="0"/>
    <n v="0"/>
  </r>
  <r>
    <x v="201"/>
    <x v="3"/>
    <n v="11846550"/>
    <n v="662129"/>
    <n v="1630"/>
    <n v="9765007"/>
    <n v="2081543"/>
    <n v="6312640"/>
    <n v="5532160"/>
    <n v="1750"/>
    <n v="1577613"/>
    <n v="10267387"/>
    <n v="1550"/>
    <n v="263"/>
    <n v="6095147"/>
    <n v="3900835"/>
    <n v="1850568"/>
    <n v="0"/>
    <n v="0"/>
    <n v="0"/>
    <n v="0"/>
    <n v="0"/>
    <n v="0"/>
    <n v="0"/>
  </r>
  <r>
    <x v="202"/>
    <x v="3"/>
    <n v="12087826"/>
    <n v="588571"/>
    <n v="1432"/>
    <n v="9976148"/>
    <n v="2111678"/>
    <n v="6432941"/>
    <n v="5653101"/>
    <n v="1784"/>
    <n v="1586508"/>
    <n v="10499736"/>
    <n v="1582"/>
    <n v="263"/>
    <n v="6251012"/>
    <n v="3961833"/>
    <n v="1874981"/>
    <n v="0"/>
    <n v="0"/>
    <n v="0"/>
    <n v="0"/>
    <n v="0"/>
    <n v="0"/>
    <n v="0"/>
  </r>
  <r>
    <x v="203"/>
    <x v="3"/>
    <n v="12339414"/>
    <n v="632560"/>
    <n v="1575"/>
    <n v="10189217"/>
    <n v="2150197"/>
    <n v="6559238"/>
    <n v="5778359"/>
    <n v="1817"/>
    <n v="1593221"/>
    <n v="10744549"/>
    <n v="1644"/>
    <n v="264"/>
    <n v="6418030"/>
    <n v="4022759"/>
    <n v="1898625"/>
    <n v="0"/>
    <n v="0"/>
    <n v="0"/>
    <n v="0"/>
    <n v="0"/>
    <n v="0"/>
    <n v="0"/>
  </r>
  <r>
    <x v="204"/>
    <x v="3"/>
    <n v="12422010"/>
    <n v="174639"/>
    <n v="453"/>
    <n v="10260435"/>
    <n v="2161575"/>
    <n v="6600528"/>
    <n v="5819656"/>
    <n v="1826"/>
    <n v="1596082"/>
    <n v="10824284"/>
    <n v="1644"/>
    <n v="265"/>
    <n v="6474749"/>
    <n v="4041497"/>
    <n v="1905764"/>
    <n v="0"/>
    <n v="0"/>
    <n v="0"/>
    <n v="0"/>
    <n v="0"/>
    <n v="0"/>
    <n v="0"/>
  </r>
  <r>
    <x v="205"/>
    <x v="3"/>
    <n v="12703870"/>
    <n v="718900"/>
    <n v="1690"/>
    <n v="10495293"/>
    <n v="2208577"/>
    <n v="6739027"/>
    <n v="5962985"/>
    <n v="1858"/>
    <n v="1612196"/>
    <n v="11089982"/>
    <n v="1692"/>
    <n v="265"/>
    <n v="6661719"/>
    <n v="4109188"/>
    <n v="1932963"/>
    <n v="0"/>
    <n v="0"/>
    <n v="0"/>
    <n v="0"/>
    <n v="0"/>
    <n v="0"/>
    <n v="0"/>
  </r>
  <r>
    <x v="0"/>
    <x v="4"/>
    <n v="2967"/>
    <n v="222"/>
    <n v="219"/>
    <n v="2967"/>
    <n v="0"/>
    <n v="926"/>
    <n v="2041"/>
    <n v="0"/>
    <n v="30"/>
    <n v="2937"/>
    <n v="0"/>
    <n v="0"/>
    <n v="0"/>
    <n v="0"/>
    <n v="0"/>
    <n v="0"/>
    <n v="0"/>
    <n v="0"/>
    <n v="0"/>
    <n v="0"/>
    <n v="0"/>
    <n v="2967"/>
  </r>
  <r>
    <x v="1"/>
    <x v="4"/>
    <n v="3700"/>
    <n v="617"/>
    <n v="304"/>
    <n v="3700"/>
    <n v="0"/>
    <n v="1155"/>
    <n v="2545"/>
    <n v="0"/>
    <n v="33"/>
    <n v="3667"/>
    <n v="0"/>
    <n v="0"/>
    <n v="0"/>
    <n v="0"/>
    <n v="0"/>
    <n v="0"/>
    <n v="0"/>
    <n v="0"/>
    <n v="0"/>
    <n v="0"/>
    <n v="0"/>
    <n v="3700"/>
  </r>
  <r>
    <x v="2"/>
    <x v="4"/>
    <n v="7883"/>
    <n v="1037"/>
    <n v="345"/>
    <n v="7883"/>
    <n v="0"/>
    <n v="2155"/>
    <n v="5728"/>
    <n v="0"/>
    <n v="40"/>
    <n v="7843"/>
    <n v="0"/>
    <n v="0"/>
    <n v="0"/>
    <n v="0"/>
    <n v="0"/>
    <n v="0"/>
    <n v="0"/>
    <n v="0"/>
    <n v="0"/>
    <n v="0"/>
    <n v="0"/>
    <n v="7883"/>
  </r>
  <r>
    <x v="3"/>
    <x v="4"/>
    <n v="15546"/>
    <n v="1211"/>
    <n v="352"/>
    <n v="15546"/>
    <n v="0"/>
    <n v="3967"/>
    <n v="11579"/>
    <n v="0"/>
    <n v="107"/>
    <n v="15439"/>
    <n v="0"/>
    <n v="0"/>
    <n v="0"/>
    <n v="0"/>
    <n v="0"/>
    <n v="0"/>
    <n v="0"/>
    <n v="0"/>
    <n v="0"/>
    <n v="0"/>
    <n v="0"/>
    <n v="15546"/>
  </r>
  <r>
    <x v="4"/>
    <x v="4"/>
    <n v="16183"/>
    <n v="1466"/>
    <n v="369"/>
    <n v="16183"/>
    <n v="0"/>
    <n v="4058"/>
    <n v="12125"/>
    <n v="0"/>
    <n v="114"/>
    <n v="16069"/>
    <n v="0"/>
    <n v="0"/>
    <n v="0"/>
    <n v="0"/>
    <n v="0"/>
    <n v="0"/>
    <n v="0"/>
    <n v="0"/>
    <n v="0"/>
    <n v="0"/>
    <n v="0"/>
    <n v="16183"/>
  </r>
  <r>
    <x v="5"/>
    <x v="4"/>
    <n v="25254"/>
    <n v="1575"/>
    <n v="382"/>
    <n v="25254"/>
    <n v="0"/>
    <n v="5957"/>
    <n v="19297"/>
    <n v="0"/>
    <n v="283"/>
    <n v="24971"/>
    <n v="0"/>
    <n v="0"/>
    <n v="0"/>
    <n v="0"/>
    <n v="0"/>
    <n v="0"/>
    <n v="0"/>
    <n v="0"/>
    <n v="0"/>
    <n v="0"/>
    <n v="0"/>
    <n v="25254"/>
  </r>
  <r>
    <x v="6"/>
    <x v="4"/>
    <n v="25773"/>
    <n v="1910"/>
    <n v="527"/>
    <n v="25773"/>
    <n v="0"/>
    <n v="6173"/>
    <n v="19600"/>
    <n v="0"/>
    <n v="314"/>
    <n v="25459"/>
    <n v="0"/>
    <n v="0"/>
    <n v="0"/>
    <n v="0"/>
    <n v="0"/>
    <n v="0"/>
    <n v="0"/>
    <n v="0"/>
    <n v="0"/>
    <n v="0"/>
    <n v="0"/>
    <n v="25773"/>
  </r>
  <r>
    <x v="7"/>
    <x v="4"/>
    <n v="38409"/>
    <n v="2075"/>
    <n v="597"/>
    <n v="38409"/>
    <n v="0"/>
    <n v="10054"/>
    <n v="28355"/>
    <n v="0"/>
    <n v="683"/>
    <n v="37726"/>
    <n v="0"/>
    <n v="0"/>
    <n v="0"/>
    <n v="0"/>
    <n v="0"/>
    <n v="0"/>
    <n v="0"/>
    <n v="0"/>
    <n v="0"/>
    <n v="0"/>
    <n v="0"/>
    <n v="38409"/>
  </r>
  <r>
    <x v="8"/>
    <x v="4"/>
    <n v="38787"/>
    <n v="2168"/>
    <n v="622"/>
    <n v="38787"/>
    <n v="0"/>
    <n v="10188"/>
    <n v="28599"/>
    <n v="0"/>
    <n v="739"/>
    <n v="38048"/>
    <n v="0"/>
    <n v="0"/>
    <n v="0"/>
    <n v="0"/>
    <n v="0"/>
    <n v="0"/>
    <n v="0"/>
    <n v="0"/>
    <n v="0"/>
    <n v="0"/>
    <n v="0"/>
    <n v="38787"/>
  </r>
  <r>
    <x v="9"/>
    <x v="4"/>
    <n v="51676"/>
    <n v="2290"/>
    <n v="629"/>
    <n v="51676"/>
    <n v="0"/>
    <n v="13933"/>
    <n v="37743"/>
    <n v="0"/>
    <n v="1152"/>
    <n v="50524"/>
    <n v="0"/>
    <n v="0"/>
    <n v="0"/>
    <n v="0"/>
    <n v="0"/>
    <n v="0"/>
    <n v="0"/>
    <n v="0"/>
    <n v="0"/>
    <n v="0"/>
    <n v="0"/>
    <n v="51676"/>
  </r>
  <r>
    <x v="10"/>
    <x v="4"/>
    <n v="51808"/>
    <n v="2407"/>
    <n v="654"/>
    <n v="51808"/>
    <n v="0"/>
    <n v="13964"/>
    <n v="37844"/>
    <n v="0"/>
    <n v="1161"/>
    <n v="50647"/>
    <n v="0"/>
    <n v="0"/>
    <n v="0"/>
    <n v="0"/>
    <n v="0"/>
    <n v="0"/>
    <n v="0"/>
    <n v="0"/>
    <n v="0"/>
    <n v="0"/>
    <n v="0"/>
    <n v="51808"/>
  </r>
  <r>
    <x v="11"/>
    <x v="4"/>
    <n v="53222"/>
    <n v="2621"/>
    <n v="697"/>
    <n v="53222"/>
    <n v="0"/>
    <n v="14661"/>
    <n v="38561"/>
    <n v="0"/>
    <n v="1503"/>
    <n v="51719"/>
    <n v="0"/>
    <n v="0"/>
    <n v="0"/>
    <n v="0"/>
    <n v="0"/>
    <n v="0"/>
    <n v="0"/>
    <n v="0"/>
    <n v="0"/>
    <n v="0"/>
    <n v="0"/>
    <n v="53222"/>
  </r>
  <r>
    <x v="12"/>
    <x v="4"/>
    <n v="70412"/>
    <n v="2888"/>
    <n v="773"/>
    <n v="70412"/>
    <n v="0"/>
    <n v="19113"/>
    <n v="51298"/>
    <n v="1"/>
    <n v="1906"/>
    <n v="68506"/>
    <n v="0"/>
    <n v="0"/>
    <n v="0"/>
    <n v="0"/>
    <n v="0"/>
    <n v="0"/>
    <n v="0"/>
    <n v="0"/>
    <n v="0"/>
    <n v="0"/>
    <n v="0"/>
    <n v="70412"/>
  </r>
  <r>
    <x v="13"/>
    <x v="4"/>
    <n v="73181"/>
    <n v="3235"/>
    <n v="851"/>
    <n v="73181"/>
    <n v="0"/>
    <n v="20281"/>
    <n v="52899"/>
    <n v="1"/>
    <n v="2355"/>
    <n v="70826"/>
    <n v="0"/>
    <n v="0"/>
    <n v="0"/>
    <n v="0"/>
    <n v="0"/>
    <n v="0"/>
    <n v="0"/>
    <n v="0"/>
    <n v="0"/>
    <n v="0"/>
    <n v="0"/>
    <n v="73181"/>
  </r>
  <r>
    <x v="14"/>
    <x v="4"/>
    <n v="105751"/>
    <n v="3662"/>
    <n v="905"/>
    <n v="105751"/>
    <n v="0"/>
    <n v="27998"/>
    <n v="77734"/>
    <n v="19"/>
    <n v="2781"/>
    <n v="102970"/>
    <n v="0"/>
    <n v="0"/>
    <n v="0"/>
    <n v="0"/>
    <n v="0"/>
    <n v="0"/>
    <n v="0"/>
    <n v="0"/>
    <n v="0"/>
    <n v="0"/>
    <n v="0"/>
    <n v="105751"/>
  </r>
  <r>
    <x v="15"/>
    <x v="4"/>
    <n v="108889"/>
    <n v="4003"/>
    <n v="931"/>
    <n v="108889"/>
    <n v="0"/>
    <n v="29135"/>
    <n v="79735"/>
    <n v="19"/>
    <n v="2844"/>
    <n v="106045"/>
    <n v="0"/>
    <n v="0"/>
    <n v="0"/>
    <n v="0"/>
    <n v="0"/>
    <n v="0"/>
    <n v="0"/>
    <n v="0"/>
    <n v="0"/>
    <n v="0"/>
    <n v="0"/>
    <n v="108889"/>
  </r>
  <r>
    <x v="16"/>
    <x v="4"/>
    <n v="144845"/>
    <n v="4647"/>
    <n v="948"/>
    <n v="144845"/>
    <n v="0"/>
    <n v="39417"/>
    <n v="105337"/>
    <n v="91"/>
    <n v="3467"/>
    <n v="141378"/>
    <n v="0"/>
    <n v="0"/>
    <n v="0"/>
    <n v="0"/>
    <n v="0"/>
    <n v="0"/>
    <n v="0"/>
    <n v="0"/>
    <n v="0"/>
    <n v="0"/>
    <n v="0"/>
    <n v="144845"/>
  </r>
  <r>
    <x v="17"/>
    <x v="4"/>
    <n v="181290"/>
    <n v="5363"/>
    <n v="972"/>
    <n v="181290"/>
    <n v="0"/>
    <n v="48391"/>
    <n v="132752"/>
    <n v="147"/>
    <n v="4692"/>
    <n v="176598"/>
    <n v="0"/>
    <n v="0"/>
    <n v="0"/>
    <n v="0"/>
    <n v="0"/>
    <n v="0"/>
    <n v="0"/>
    <n v="0"/>
    <n v="0"/>
    <n v="0"/>
    <n v="0"/>
    <n v="181290"/>
  </r>
  <r>
    <x v="18"/>
    <x v="4"/>
    <n v="219359"/>
    <n v="6012"/>
    <n v="985"/>
    <n v="219359"/>
    <n v="0"/>
    <n v="56555"/>
    <n v="162577"/>
    <n v="227"/>
    <n v="5757"/>
    <n v="213602"/>
    <n v="0"/>
    <n v="0"/>
    <n v="0"/>
    <n v="0"/>
    <n v="0"/>
    <n v="0"/>
    <n v="0"/>
    <n v="0"/>
    <n v="0"/>
    <n v="0"/>
    <n v="0"/>
    <n v="219359"/>
  </r>
  <r>
    <x v="19"/>
    <x v="4"/>
    <n v="263973"/>
    <n v="6741"/>
    <n v="1004"/>
    <n v="263973"/>
    <n v="0"/>
    <n v="65324"/>
    <n v="198416"/>
    <n v="233"/>
    <n v="6639"/>
    <n v="257334"/>
    <n v="0"/>
    <n v="0"/>
    <n v="0"/>
    <n v="0"/>
    <n v="0"/>
    <n v="0"/>
    <n v="0"/>
    <n v="0"/>
    <n v="0"/>
    <n v="0"/>
    <n v="0"/>
    <n v="263973"/>
  </r>
  <r>
    <x v="20"/>
    <x v="4"/>
    <n v="308439"/>
    <n v="7346"/>
    <n v="1058"/>
    <n v="308439"/>
    <n v="0"/>
    <n v="75944"/>
    <n v="232234"/>
    <n v="261"/>
    <n v="7501"/>
    <n v="300938"/>
    <n v="0"/>
    <n v="0"/>
    <n v="0"/>
    <n v="0"/>
    <n v="0"/>
    <n v="0"/>
    <n v="0"/>
    <n v="0"/>
    <n v="0"/>
    <n v="0"/>
    <n v="0"/>
    <n v="308439"/>
  </r>
  <r>
    <x v="21"/>
    <x v="4"/>
    <n v="330327"/>
    <n v="7646"/>
    <n v="1075"/>
    <n v="330327"/>
    <n v="0"/>
    <n v="85030"/>
    <n v="245029"/>
    <n v="268"/>
    <n v="8499"/>
    <n v="321828"/>
    <n v="0"/>
    <n v="0"/>
    <n v="0"/>
    <n v="0"/>
    <n v="0"/>
    <n v="0"/>
    <n v="0"/>
    <n v="0"/>
    <n v="0"/>
    <n v="0"/>
    <n v="0"/>
    <n v="330327"/>
  </r>
  <r>
    <x v="22"/>
    <x v="4"/>
    <n v="335765"/>
    <n v="8143"/>
    <n v="1105"/>
    <n v="335765"/>
    <n v="0"/>
    <n v="88219"/>
    <n v="247277"/>
    <n v="269"/>
    <n v="8513"/>
    <n v="327252"/>
    <n v="0"/>
    <n v="0"/>
    <n v="0"/>
    <n v="0"/>
    <n v="0"/>
    <n v="0"/>
    <n v="0"/>
    <n v="0"/>
    <n v="0"/>
    <n v="0"/>
    <n v="0"/>
    <n v="335765"/>
  </r>
  <r>
    <x v="23"/>
    <x v="4"/>
    <n v="353743"/>
    <n v="8597"/>
    <n v="1138"/>
    <n v="353743"/>
    <n v="0"/>
    <n v="99142"/>
    <n v="254327"/>
    <n v="274"/>
    <n v="9239"/>
    <n v="344504"/>
    <n v="0"/>
    <n v="0"/>
    <n v="0"/>
    <n v="0"/>
    <n v="0"/>
    <n v="0"/>
    <n v="0"/>
    <n v="0"/>
    <n v="0"/>
    <n v="0"/>
    <n v="0"/>
    <n v="353743"/>
  </r>
  <r>
    <x v="24"/>
    <x v="4"/>
    <n v="373801"/>
    <n v="8983"/>
    <n v="1176"/>
    <n v="373801"/>
    <n v="0"/>
    <n v="112731"/>
    <n v="260776"/>
    <n v="294"/>
    <n v="10386"/>
    <n v="363415"/>
    <n v="0"/>
    <n v="0"/>
    <n v="0"/>
    <n v="0"/>
    <n v="0"/>
    <n v="0"/>
    <n v="0"/>
    <n v="0"/>
    <n v="0"/>
    <n v="0"/>
    <n v="0"/>
    <n v="373801"/>
  </r>
  <r>
    <x v="25"/>
    <x v="4"/>
    <n v="388881"/>
    <n v="9350"/>
    <n v="1219"/>
    <n v="388881"/>
    <n v="0"/>
    <n v="124615"/>
    <n v="263972"/>
    <n v="294"/>
    <n v="10755"/>
    <n v="378126"/>
    <n v="0"/>
    <n v="0"/>
    <n v="0"/>
    <n v="0"/>
    <n v="0"/>
    <n v="0"/>
    <n v="0"/>
    <n v="0"/>
    <n v="0"/>
    <n v="0"/>
    <n v="0"/>
    <n v="388881"/>
  </r>
  <r>
    <x v="26"/>
    <x v="4"/>
    <n v="409263"/>
    <n v="9691"/>
    <n v="1237"/>
    <n v="409263"/>
    <n v="0"/>
    <n v="140674"/>
    <n v="268294"/>
    <n v="295"/>
    <n v="12936"/>
    <n v="396327"/>
    <n v="0"/>
    <n v="0"/>
    <n v="0"/>
    <n v="0"/>
    <n v="0"/>
    <n v="0"/>
    <n v="0"/>
    <n v="0"/>
    <n v="0"/>
    <n v="0"/>
    <n v="0"/>
    <n v="409263"/>
  </r>
  <r>
    <x v="27"/>
    <x v="4"/>
    <n v="430554"/>
    <n v="10258"/>
    <n v="1258"/>
    <n v="430554"/>
    <n v="0"/>
    <n v="158306"/>
    <n v="271953"/>
    <n v="295"/>
    <n v="16314"/>
    <n v="414240"/>
    <n v="0"/>
    <n v="0"/>
    <n v="0"/>
    <n v="0"/>
    <n v="0"/>
    <n v="0"/>
    <n v="0"/>
    <n v="0"/>
    <n v="0"/>
    <n v="0"/>
    <n v="0"/>
    <n v="430554"/>
  </r>
  <r>
    <x v="28"/>
    <x v="4"/>
    <n v="451761"/>
    <n v="10486"/>
    <n v="1270"/>
    <n v="451706"/>
    <n v="55"/>
    <n v="173265"/>
    <n v="278141"/>
    <n v="300"/>
    <n v="19232"/>
    <n v="432474"/>
    <n v="0"/>
    <n v="0"/>
    <n v="0"/>
    <n v="0"/>
    <n v="0"/>
    <n v="0"/>
    <n v="0"/>
    <n v="0"/>
    <n v="0"/>
    <n v="0"/>
    <n v="0"/>
    <n v="451706"/>
  </r>
  <r>
    <x v="29"/>
    <x v="4"/>
    <n v="452991"/>
    <n v="10821"/>
    <n v="1277"/>
    <n v="452936"/>
    <n v="55"/>
    <n v="174260"/>
    <n v="278376"/>
    <n v="300"/>
    <n v="19330"/>
    <n v="433606"/>
    <n v="0"/>
    <n v="0"/>
    <n v="0"/>
    <n v="0"/>
    <n v="0"/>
    <n v="0"/>
    <n v="0"/>
    <n v="0"/>
    <n v="0"/>
    <n v="0"/>
    <n v="0"/>
    <n v="452936"/>
  </r>
  <r>
    <x v="30"/>
    <x v="4"/>
    <n v="483813"/>
    <n v="10950"/>
    <n v="1283"/>
    <n v="470549"/>
    <n v="13264"/>
    <n v="182836"/>
    <n v="287413"/>
    <n v="300"/>
    <n v="20887"/>
    <n v="449662"/>
    <n v="0"/>
    <n v="0"/>
    <n v="0"/>
    <n v="0"/>
    <n v="0"/>
    <n v="0"/>
    <n v="0"/>
    <n v="0"/>
    <n v="0"/>
    <n v="0"/>
    <n v="0"/>
    <n v="470549"/>
  </r>
  <r>
    <x v="31"/>
    <x v="4"/>
    <n v="485733"/>
    <n v="11203"/>
    <n v="1292"/>
    <n v="472215"/>
    <n v="13518"/>
    <n v="184173"/>
    <n v="287742"/>
    <n v="300"/>
    <n v="21262"/>
    <n v="450953"/>
    <n v="0"/>
    <n v="0"/>
    <n v="0"/>
    <n v="0"/>
    <n v="0"/>
    <n v="0"/>
    <n v="0"/>
    <n v="0"/>
    <n v="0"/>
    <n v="0"/>
    <n v="0"/>
    <n v="472215"/>
  </r>
  <r>
    <x v="32"/>
    <x v="4"/>
    <n v="496507"/>
    <n v="11664"/>
    <n v="1300"/>
    <n v="481352"/>
    <n v="15155"/>
    <n v="190652"/>
    <n v="290400"/>
    <n v="300"/>
    <n v="22634"/>
    <n v="458718"/>
    <n v="0"/>
    <n v="0"/>
    <n v="0"/>
    <n v="0"/>
    <n v="0"/>
    <n v="0"/>
    <n v="0"/>
    <n v="0"/>
    <n v="0"/>
    <n v="0"/>
    <n v="0"/>
    <n v="481352"/>
  </r>
  <r>
    <x v="33"/>
    <x v="4"/>
    <n v="529891"/>
    <n v="12058"/>
    <n v="1328"/>
    <n v="497328"/>
    <n v="32563"/>
    <n v="198999"/>
    <n v="298029"/>
    <n v="300"/>
    <n v="24070"/>
    <n v="473258"/>
    <n v="0"/>
    <n v="0"/>
    <n v="0"/>
    <n v="0"/>
    <n v="0"/>
    <n v="0"/>
    <n v="0"/>
    <n v="0"/>
    <n v="0"/>
    <n v="0"/>
    <n v="0"/>
    <n v="497328"/>
  </r>
  <r>
    <x v="34"/>
    <x v="4"/>
    <n v="547003"/>
    <n v="12417"/>
    <n v="1330"/>
    <n v="512327"/>
    <n v="34676"/>
    <n v="208684"/>
    <n v="303343"/>
    <n v="300"/>
    <n v="25385"/>
    <n v="486942"/>
    <n v="0"/>
    <n v="0"/>
    <n v="0"/>
    <n v="0"/>
    <n v="0"/>
    <n v="0"/>
    <n v="0"/>
    <n v="0"/>
    <n v="0"/>
    <n v="0"/>
    <n v="0"/>
    <n v="512327"/>
  </r>
  <r>
    <x v="35"/>
    <x v="4"/>
    <n v="557762"/>
    <n v="12701"/>
    <n v="1333"/>
    <n v="519360"/>
    <n v="38402"/>
    <n v="214498"/>
    <n v="304562"/>
    <n v="300"/>
    <n v="26109"/>
    <n v="493251"/>
    <n v="0"/>
    <n v="0"/>
    <n v="0"/>
    <n v="0"/>
    <n v="0"/>
    <n v="0"/>
    <n v="0"/>
    <n v="0"/>
    <n v="0"/>
    <n v="0"/>
    <n v="0"/>
    <n v="519360"/>
  </r>
  <r>
    <x v="36"/>
    <x v="4"/>
    <n v="558309"/>
    <n v="12993"/>
    <n v="1340"/>
    <n v="519787"/>
    <n v="38522"/>
    <n v="214823"/>
    <n v="304664"/>
    <n v="300"/>
    <n v="26109"/>
    <n v="493678"/>
    <n v="0"/>
    <n v="0"/>
    <n v="0"/>
    <n v="0"/>
    <n v="0"/>
    <n v="0"/>
    <n v="0"/>
    <n v="0"/>
    <n v="0"/>
    <n v="0"/>
    <n v="0"/>
    <n v="519787"/>
  </r>
  <r>
    <x v="37"/>
    <x v="4"/>
    <n v="579548"/>
    <n v="13263"/>
    <n v="1348"/>
    <n v="523685"/>
    <n v="55863"/>
    <n v="218106"/>
    <n v="305279"/>
    <n v="300"/>
    <n v="27294"/>
    <n v="496391"/>
    <n v="0"/>
    <n v="0"/>
    <n v="0"/>
    <n v="0"/>
    <n v="0"/>
    <n v="0"/>
    <n v="0"/>
    <n v="0"/>
    <n v="0"/>
    <n v="0"/>
    <n v="0"/>
    <n v="523685"/>
  </r>
  <r>
    <x v="38"/>
    <x v="4"/>
    <n v="588882"/>
    <n v="13667"/>
    <n v="1356"/>
    <n v="530477"/>
    <n v="58405"/>
    <n v="223886"/>
    <n v="306291"/>
    <n v="300"/>
    <n v="28143"/>
    <n v="502334"/>
    <n v="0"/>
    <n v="0"/>
    <n v="0"/>
    <n v="0"/>
    <n v="0"/>
    <n v="0"/>
    <n v="0"/>
    <n v="0"/>
    <n v="0"/>
    <n v="0"/>
    <n v="0"/>
    <n v="530477"/>
  </r>
  <r>
    <x v="39"/>
    <x v="4"/>
    <n v="597807"/>
    <n v="14203"/>
    <n v="1367"/>
    <n v="538212"/>
    <n v="59595"/>
    <n v="230634"/>
    <n v="307278"/>
    <n v="300"/>
    <n v="29095"/>
    <n v="509117"/>
    <n v="0"/>
    <n v="0"/>
    <n v="0"/>
    <n v="0"/>
    <n v="0"/>
    <n v="0"/>
    <n v="0"/>
    <n v="0"/>
    <n v="0"/>
    <n v="0"/>
    <n v="0"/>
    <n v="538212"/>
  </r>
  <r>
    <x v="40"/>
    <x v="4"/>
    <n v="621233"/>
    <n v="14748"/>
    <n v="1373"/>
    <n v="546161"/>
    <n v="75072"/>
    <n v="237584"/>
    <n v="308275"/>
    <n v="302"/>
    <n v="29997"/>
    <n v="516164"/>
    <n v="0"/>
    <n v="0"/>
    <n v="0"/>
    <n v="0"/>
    <n v="0"/>
    <n v="0"/>
    <n v="0"/>
    <n v="0"/>
    <n v="0"/>
    <n v="0"/>
    <n v="0"/>
    <n v="546161"/>
  </r>
  <r>
    <x v="41"/>
    <x v="4"/>
    <n v="637549"/>
    <n v="14997"/>
    <n v="1377"/>
    <n v="559321"/>
    <n v="78228"/>
    <n v="249136"/>
    <n v="309882"/>
    <n v="303"/>
    <n v="31175"/>
    <n v="528146"/>
    <n v="0"/>
    <n v="0"/>
    <n v="0"/>
    <n v="0"/>
    <n v="0"/>
    <n v="0"/>
    <n v="0"/>
    <n v="0"/>
    <n v="0"/>
    <n v="0"/>
    <n v="0"/>
    <n v="559321"/>
  </r>
  <r>
    <x v="42"/>
    <x v="4"/>
    <n v="637549"/>
    <n v="14998"/>
    <n v="1377"/>
    <n v="559321"/>
    <n v="78228"/>
    <n v="249136"/>
    <n v="309882"/>
    <n v="303"/>
    <n v="31175"/>
    <n v="528146"/>
    <n v="0"/>
    <n v="0"/>
    <n v="0"/>
    <n v="0"/>
    <n v="0"/>
    <n v="0"/>
    <n v="0"/>
    <n v="0"/>
    <n v="0"/>
    <n v="0"/>
    <n v="0"/>
    <n v="559321"/>
  </r>
  <r>
    <x v="43"/>
    <x v="4"/>
    <n v="637549"/>
    <n v="15121"/>
    <n v="1385"/>
    <n v="559321"/>
    <n v="78228"/>
    <n v="249136"/>
    <n v="309882"/>
    <n v="303"/>
    <n v="31175"/>
    <n v="528146"/>
    <n v="0"/>
    <n v="0"/>
    <n v="0"/>
    <n v="0"/>
    <n v="0"/>
    <n v="0"/>
    <n v="0"/>
    <n v="0"/>
    <n v="0"/>
    <n v="0"/>
    <n v="0"/>
    <n v="559321"/>
  </r>
  <r>
    <x v="44"/>
    <x v="4"/>
    <n v="637549"/>
    <n v="15567"/>
    <n v="1424"/>
    <n v="559321"/>
    <n v="78228"/>
    <n v="249136"/>
    <n v="309882"/>
    <n v="303"/>
    <n v="31175"/>
    <n v="528146"/>
    <n v="0"/>
    <n v="0"/>
    <n v="0"/>
    <n v="0"/>
    <n v="0"/>
    <n v="0"/>
    <n v="0"/>
    <n v="0"/>
    <n v="0"/>
    <n v="0"/>
    <n v="0"/>
    <n v="559321"/>
  </r>
  <r>
    <x v="45"/>
    <x v="4"/>
    <n v="658177"/>
    <n v="17393"/>
    <n v="1455"/>
    <n v="568137"/>
    <n v="90040"/>
    <n v="255970"/>
    <n v="311865"/>
    <n v="302"/>
    <n v="31362"/>
    <n v="536775"/>
    <n v="0"/>
    <n v="0"/>
    <n v="0"/>
    <n v="0"/>
    <n v="0"/>
    <n v="0"/>
    <n v="0"/>
    <n v="0"/>
    <n v="0"/>
    <n v="0"/>
    <n v="0"/>
    <n v="568137"/>
  </r>
  <r>
    <x v="46"/>
    <x v="4"/>
    <n v="689592"/>
    <n v="20006"/>
    <n v="1513"/>
    <n v="581124"/>
    <n v="108468"/>
    <n v="265503"/>
    <n v="315332"/>
    <n v="289"/>
    <n v="31913"/>
    <n v="549211"/>
    <n v="0"/>
    <n v="0"/>
    <n v="0"/>
    <n v="0"/>
    <n v="0"/>
    <n v="0"/>
    <n v="0"/>
    <n v="0"/>
    <n v="0"/>
    <n v="0"/>
    <n v="0"/>
    <n v="581124"/>
  </r>
  <r>
    <x v="47"/>
    <x v="4"/>
    <n v="733670"/>
    <n v="22092"/>
    <n v="1526"/>
    <n v="598233"/>
    <n v="135437"/>
    <n v="276138"/>
    <n v="321845"/>
    <n v="250"/>
    <n v="32277"/>
    <n v="565956"/>
    <n v="0"/>
    <n v="0"/>
    <n v="0"/>
    <n v="0"/>
    <n v="0"/>
    <n v="0"/>
    <n v="0"/>
    <n v="0"/>
    <n v="0"/>
    <n v="0"/>
    <n v="0"/>
    <n v="598233"/>
  </r>
  <r>
    <x v="48"/>
    <x v="4"/>
    <n v="777943"/>
    <n v="25186"/>
    <n v="1542"/>
    <n v="618296"/>
    <n v="159647"/>
    <n v="288627"/>
    <n v="329430"/>
    <n v="239"/>
    <n v="33396"/>
    <n v="584900"/>
    <n v="0"/>
    <n v="0"/>
    <n v="0"/>
    <n v="0"/>
    <n v="0"/>
    <n v="0"/>
    <n v="0"/>
    <n v="0"/>
    <n v="0"/>
    <n v="0"/>
    <n v="0"/>
    <n v="618296"/>
  </r>
  <r>
    <x v="49"/>
    <x v="4"/>
    <n v="828652"/>
    <n v="28705"/>
    <n v="1557"/>
    <n v="643684"/>
    <n v="184968"/>
    <n v="303892"/>
    <n v="339560"/>
    <n v="232"/>
    <n v="35203"/>
    <n v="608481"/>
    <n v="0"/>
    <n v="0"/>
    <n v="0"/>
    <n v="0"/>
    <n v="0"/>
    <n v="0"/>
    <n v="0"/>
    <n v="0"/>
    <n v="0"/>
    <n v="0"/>
    <n v="0"/>
    <n v="643684"/>
  </r>
  <r>
    <x v="50"/>
    <x v="4"/>
    <n v="830495"/>
    <n v="31237"/>
    <n v="1793"/>
    <n v="644690"/>
    <n v="185805"/>
    <n v="304455"/>
    <n v="340003"/>
    <n v="232"/>
    <n v="35231"/>
    <n v="609459"/>
    <n v="0"/>
    <n v="0"/>
    <n v="0"/>
    <n v="0"/>
    <n v="0"/>
    <n v="0"/>
    <n v="0"/>
    <n v="0"/>
    <n v="0"/>
    <n v="0"/>
    <n v="0"/>
    <n v="644690"/>
  </r>
  <r>
    <x v="51"/>
    <x v="4"/>
    <n v="996855"/>
    <n v="32474"/>
    <n v="1833"/>
    <n v="784521"/>
    <n v="212334"/>
    <n v="343356"/>
    <n v="440926"/>
    <n v="239"/>
    <n v="36110"/>
    <n v="748411"/>
    <n v="0"/>
    <n v="0"/>
    <n v="0"/>
    <n v="0"/>
    <n v="0"/>
    <n v="0"/>
    <n v="0"/>
    <n v="0"/>
    <n v="0"/>
    <n v="0"/>
    <n v="0"/>
    <n v="784521"/>
  </r>
  <r>
    <x v="52"/>
    <x v="4"/>
    <n v="882786"/>
    <n v="209501"/>
    <n v="906"/>
    <n v="650004"/>
    <n v="232782"/>
    <n v="384781"/>
    <n v="497756"/>
    <n v="249"/>
    <n v="40035"/>
    <n v="842719"/>
    <n v="0"/>
    <n v="0"/>
    <n v="0"/>
    <n v="0"/>
    <n v="0"/>
    <n v="0"/>
    <n v="0"/>
    <n v="0"/>
    <n v="0"/>
    <n v="0"/>
    <n v="0"/>
    <n v="882786"/>
  </r>
  <r>
    <x v="53"/>
    <x v="4"/>
    <n v="945716"/>
    <n v="207450"/>
    <n v="948"/>
    <n v="695938"/>
    <n v="249778"/>
    <n v="419211"/>
    <n v="526255"/>
    <n v="250"/>
    <n v="42921"/>
    <n v="902763"/>
    <n v="0"/>
    <n v="0"/>
    <n v="0"/>
    <n v="0"/>
    <n v="0"/>
    <n v="0"/>
    <n v="0"/>
    <n v="0"/>
    <n v="0"/>
    <n v="0"/>
    <n v="0"/>
    <n v="945716"/>
  </r>
  <r>
    <x v="54"/>
    <x v="4"/>
    <n v="951238"/>
    <n v="36550"/>
    <n v="167"/>
    <n v="700136"/>
    <n v="251102"/>
    <n v="422229"/>
    <n v="528759"/>
    <n v="250"/>
    <n v="43624"/>
    <n v="907582"/>
    <n v="0"/>
    <n v="0"/>
    <n v="0"/>
    <n v="0"/>
    <n v="0"/>
    <n v="0"/>
    <n v="0"/>
    <n v="0"/>
    <n v="0"/>
    <n v="0"/>
    <n v="0"/>
    <n v="951238"/>
  </r>
  <r>
    <x v="55"/>
    <x v="4"/>
    <n v="1068778"/>
    <n v="370500"/>
    <n v="1543"/>
    <n v="798011"/>
    <n v="270767"/>
    <n v="489985"/>
    <n v="578538"/>
    <n v="255"/>
    <n v="46629"/>
    <n v="1022117"/>
    <n v="0"/>
    <n v="0"/>
    <n v="0"/>
    <n v="0"/>
    <n v="0"/>
    <n v="0"/>
    <n v="0"/>
    <n v="0"/>
    <n v="0"/>
    <n v="0"/>
    <n v="0"/>
    <n v="1068778"/>
  </r>
  <r>
    <x v="56"/>
    <x v="4"/>
    <n v="1155115"/>
    <n v="268800"/>
    <n v="1235"/>
    <n v="864349"/>
    <n v="290766"/>
    <n v="539629"/>
    <n v="615227"/>
    <n v="259"/>
    <n v="50455"/>
    <n v="1104628"/>
    <n v="0"/>
    <n v="0"/>
    <n v="0"/>
    <n v="0"/>
    <n v="0"/>
    <n v="0"/>
    <n v="0"/>
    <n v="0"/>
    <n v="0"/>
    <n v="0"/>
    <n v="0"/>
    <n v="1155115"/>
  </r>
  <r>
    <x v="57"/>
    <x v="4"/>
    <n v="1159704"/>
    <n v="5000"/>
    <n v="40"/>
    <n v="867980"/>
    <n v="291724"/>
    <n v="542061"/>
    <n v="617384"/>
    <n v="259"/>
    <n v="50753"/>
    <n v="1108919"/>
    <n v="0"/>
    <n v="0"/>
    <n v="0"/>
    <n v="0"/>
    <n v="0"/>
    <n v="0"/>
    <n v="0"/>
    <n v="0"/>
    <n v="0"/>
    <n v="0"/>
    <n v="0"/>
    <n v="1159704"/>
  </r>
  <r>
    <x v="58"/>
    <x v="4"/>
    <n v="1238681"/>
    <n v="250750"/>
    <n v="1188"/>
    <n v="928808"/>
    <n v="309873"/>
    <n v="586237"/>
    <n v="652181"/>
    <n v="263"/>
    <n v="52746"/>
    <n v="1185903"/>
    <n v="0"/>
    <n v="0"/>
    <n v="0"/>
    <n v="0"/>
    <n v="0"/>
    <n v="0"/>
    <n v="0"/>
    <n v="0"/>
    <n v="0"/>
    <n v="0"/>
    <n v="0"/>
    <n v="1238681"/>
  </r>
  <r>
    <x v="59"/>
    <x v="4"/>
    <n v="1521806"/>
    <n v="246050"/>
    <n v="1207"/>
    <n v="1197777"/>
    <n v="324029"/>
    <n v="566198"/>
    <n v="631396"/>
    <n v="183"/>
    <n v="65440"/>
    <n v="1456366"/>
    <n v="0"/>
    <n v="123"/>
    <n v="0"/>
    <n v="0"/>
    <n v="0"/>
    <n v="336619"/>
    <n v="402578"/>
    <n v="457893"/>
    <n v="0"/>
    <n v="0"/>
    <n v="0"/>
    <n v="1197777"/>
  </r>
  <r>
    <x v="60"/>
    <x v="4"/>
    <n v="1633471"/>
    <n v="222900"/>
    <n v="1070"/>
    <n v="1299718"/>
    <n v="333753"/>
    <n v="624902"/>
    <n v="674639"/>
    <n v="177"/>
    <n v="72439"/>
    <n v="1561032"/>
    <n v="0"/>
    <n v="125"/>
    <n v="0"/>
    <n v="0"/>
    <n v="0"/>
    <n v="339861"/>
    <n v="421360"/>
    <n v="537801"/>
    <n v="0"/>
    <n v="0"/>
    <n v="0"/>
    <n v="1299718"/>
  </r>
  <r>
    <x v="61"/>
    <x v="4"/>
    <n v="1709461"/>
    <n v="245950"/>
    <n v="1197"/>
    <n v="1364201"/>
    <n v="345260"/>
    <n v="659869"/>
    <n v="704150"/>
    <n v="182"/>
    <n v="74135"/>
    <n v="1635326"/>
    <n v="0"/>
    <n v="128"/>
    <n v="0"/>
    <n v="0"/>
    <n v="0"/>
    <n v="343727"/>
    <n v="435055"/>
    <n v="584707"/>
    <n v="0"/>
    <n v="0"/>
    <n v="0"/>
    <n v="1364201"/>
  </r>
  <r>
    <x v="62"/>
    <x v="4"/>
    <n v="1781915"/>
    <n v="219450"/>
    <n v="1104"/>
    <n v="1427007"/>
    <n v="354908"/>
    <n v="693990"/>
    <n v="732832"/>
    <n v="185"/>
    <n v="77749"/>
    <n v="1704166"/>
    <n v="0"/>
    <n v="132"/>
    <n v="0"/>
    <n v="0"/>
    <n v="0"/>
    <n v="347282"/>
    <n v="448601"/>
    <n v="630405"/>
    <n v="0"/>
    <n v="0"/>
    <n v="0"/>
    <n v="1427007"/>
  </r>
  <r>
    <x v="63"/>
    <x v="4"/>
    <n v="1868362"/>
    <n v="244230"/>
    <n v="1261"/>
    <n v="1502913"/>
    <n v="365449"/>
    <n v="734590"/>
    <n v="768144"/>
    <n v="179"/>
    <n v="81766"/>
    <n v="1786596"/>
    <n v="0"/>
    <n v="141"/>
    <n v="0"/>
    <n v="0"/>
    <n v="0"/>
    <n v="351126"/>
    <n v="465236"/>
    <n v="685818"/>
    <n v="0"/>
    <n v="0"/>
    <n v="0"/>
    <n v="1502913"/>
  </r>
  <r>
    <x v="64"/>
    <x v="4"/>
    <n v="1893344"/>
    <n v="25100"/>
    <n v="158"/>
    <n v="1526471"/>
    <n v="366873"/>
    <n v="746582"/>
    <n v="779709"/>
    <n v="180"/>
    <n v="82392"/>
    <n v="1810952"/>
    <n v="0"/>
    <n v="141"/>
    <n v="0"/>
    <n v="0"/>
    <n v="0"/>
    <n v="352088"/>
    <n v="469883"/>
    <n v="703764"/>
    <n v="0"/>
    <n v="0"/>
    <n v="0"/>
    <n v="1526471"/>
  </r>
  <r>
    <x v="65"/>
    <x v="4"/>
    <n v="1960951"/>
    <n v="259150"/>
    <n v="1367"/>
    <n v="1588734"/>
    <n v="372217"/>
    <n v="779567"/>
    <n v="808985"/>
    <n v="182"/>
    <n v="83030"/>
    <n v="1877921"/>
    <n v="0"/>
    <n v="142"/>
    <n v="0"/>
    <n v="0"/>
    <n v="0"/>
    <n v="354396"/>
    <n v="481201"/>
    <n v="752393"/>
    <n v="0"/>
    <n v="0"/>
    <n v="0"/>
    <n v="1588734"/>
  </r>
  <r>
    <x v="66"/>
    <x v="4"/>
    <n v="2090147"/>
    <n v="309250"/>
    <n v="1692"/>
    <n v="1708266"/>
    <n v="381881"/>
    <n v="841340"/>
    <n v="866742"/>
    <n v="184"/>
    <n v="87057"/>
    <n v="2003090"/>
    <n v="0"/>
    <n v="143"/>
    <n v="0"/>
    <n v="0"/>
    <n v="0"/>
    <n v="358917"/>
    <n v="503564"/>
    <n v="845017"/>
    <n v="0"/>
    <n v="0"/>
    <n v="0"/>
    <n v="1708266"/>
  </r>
  <r>
    <x v="67"/>
    <x v="4"/>
    <n v="2199108"/>
    <n v="330750"/>
    <n v="1797"/>
    <n v="1810293"/>
    <n v="388815"/>
    <n v="894173"/>
    <n v="915930"/>
    <n v="190"/>
    <n v="91237"/>
    <n v="2107871"/>
    <n v="0"/>
    <n v="144"/>
    <n v="0"/>
    <n v="0"/>
    <n v="0"/>
    <n v="362540"/>
    <n v="522394"/>
    <n v="924583"/>
    <n v="0"/>
    <n v="0"/>
    <n v="0"/>
    <n v="1810293"/>
  </r>
  <r>
    <x v="68"/>
    <x v="4"/>
    <n v="2326623"/>
    <n v="345050"/>
    <n v="2002"/>
    <n v="1931442"/>
    <n v="395181"/>
    <n v="954918"/>
    <n v="976327"/>
    <n v="197"/>
    <n v="92898"/>
    <n v="2233725"/>
    <n v="0"/>
    <n v="145"/>
    <n v="0"/>
    <n v="0"/>
    <n v="0"/>
    <n v="365874"/>
    <n v="545559"/>
    <n v="1019223"/>
    <n v="0"/>
    <n v="0"/>
    <n v="0"/>
    <n v="1931442"/>
  </r>
  <r>
    <x v="69"/>
    <x v="4"/>
    <n v="2440263"/>
    <n v="319450"/>
    <n v="2076"/>
    <n v="2039444"/>
    <n v="400819"/>
    <n v="1009347"/>
    <n v="1029889"/>
    <n v="208"/>
    <n v="95536"/>
    <n v="2344727"/>
    <n v="0"/>
    <n v="145"/>
    <n v="0"/>
    <n v="0"/>
    <n v="0"/>
    <n v="368723"/>
    <n v="566393"/>
    <n v="1103528"/>
    <n v="0"/>
    <n v="0"/>
    <n v="0"/>
    <n v="2039444"/>
  </r>
  <r>
    <x v="70"/>
    <x v="4"/>
    <n v="2555647"/>
    <n v="309630"/>
    <n v="2019"/>
    <n v="2150425"/>
    <n v="405222"/>
    <n v="1065255"/>
    <n v="1084956"/>
    <n v="214"/>
    <n v="97860"/>
    <n v="2457787"/>
    <n v="0"/>
    <n v="154"/>
    <n v="0"/>
    <n v="0"/>
    <n v="0"/>
    <n v="371142"/>
    <n v="588886"/>
    <n v="1189577"/>
    <n v="0"/>
    <n v="0"/>
    <n v="0"/>
    <n v="2150425"/>
  </r>
  <r>
    <x v="71"/>
    <x v="4"/>
    <n v="2584553"/>
    <n v="140400"/>
    <n v="950"/>
    <n v="2179032"/>
    <n v="405521"/>
    <n v="1079393"/>
    <n v="1099424"/>
    <n v="215"/>
    <n v="98243"/>
    <n v="2486310"/>
    <n v="0"/>
    <n v="154"/>
    <n v="0"/>
    <n v="0"/>
    <n v="0"/>
    <n v="371545"/>
    <n v="595414"/>
    <n v="1211245"/>
    <n v="0"/>
    <n v="0"/>
    <n v="0"/>
    <n v="2179032"/>
  </r>
  <r>
    <x v="72"/>
    <x v="4"/>
    <n v="2587193"/>
    <n v="57950"/>
    <n v="276"/>
    <n v="2181647"/>
    <n v="405546"/>
    <n v="1080620"/>
    <n v="1100812"/>
    <n v="215"/>
    <n v="98253"/>
    <n v="2488940"/>
    <n v="0"/>
    <n v="154"/>
    <n v="0"/>
    <n v="0"/>
    <n v="0"/>
    <n v="371559"/>
    <n v="596063"/>
    <n v="1213196"/>
    <n v="0"/>
    <n v="0"/>
    <n v="0"/>
    <n v="2181647"/>
  </r>
  <r>
    <x v="73"/>
    <x v="4"/>
    <n v="2632950"/>
    <n v="287050"/>
    <n v="1719"/>
    <n v="2225891"/>
    <n v="407059"/>
    <n v="1103249"/>
    <n v="1122425"/>
    <n v="217"/>
    <n v="99511"/>
    <n v="2533439"/>
    <n v="0"/>
    <n v="156"/>
    <n v="0"/>
    <n v="0"/>
    <n v="0"/>
    <n v="372310"/>
    <n v="606035"/>
    <n v="1246710"/>
    <n v="0"/>
    <n v="0"/>
    <n v="0"/>
    <n v="2225891"/>
  </r>
  <r>
    <x v="74"/>
    <x v="4"/>
    <n v="2739610"/>
    <n v="354550"/>
    <n v="2093"/>
    <n v="2326918"/>
    <n v="412692"/>
    <n v="1155192"/>
    <n v="1171501"/>
    <n v="225"/>
    <n v="103764"/>
    <n v="2635846"/>
    <n v="0"/>
    <n v="158"/>
    <n v="0"/>
    <n v="0"/>
    <n v="0"/>
    <n v="374331"/>
    <n v="629323"/>
    <n v="1322413"/>
    <n v="0"/>
    <n v="0"/>
    <n v="0"/>
    <n v="2326918"/>
  </r>
  <r>
    <x v="75"/>
    <x v="4"/>
    <n v="2851813"/>
    <n v="377050"/>
    <n v="2284"/>
    <n v="2433633"/>
    <n v="418180"/>
    <n v="1209360"/>
    <n v="1224039"/>
    <n v="234"/>
    <n v="109343"/>
    <n v="2742470"/>
    <n v="0"/>
    <n v="159"/>
    <n v="0"/>
    <n v="0"/>
    <n v="0"/>
    <n v="376501"/>
    <n v="676552"/>
    <n v="1379721"/>
    <n v="0"/>
    <n v="0"/>
    <n v="0"/>
    <n v="2433633"/>
  </r>
  <r>
    <x v="76"/>
    <x v="4"/>
    <n v="3064854"/>
    <n v="354600"/>
    <n v="2122"/>
    <n v="2638486"/>
    <n v="426368"/>
    <n v="1311120"/>
    <n v="1327112"/>
    <n v="254"/>
    <n v="123987"/>
    <n v="2940867"/>
    <n v="0"/>
    <n v="159"/>
    <n v="0"/>
    <n v="0"/>
    <n v="0"/>
    <n v="380026"/>
    <n v="776394"/>
    <n v="1481196"/>
    <n v="0"/>
    <n v="0"/>
    <n v="0"/>
    <n v="2638486"/>
  </r>
  <r>
    <x v="77"/>
    <x v="4"/>
    <n v="3195814"/>
    <n v="313140"/>
    <n v="2040"/>
    <n v="2763236"/>
    <n v="432578"/>
    <n v="1374291"/>
    <n v="1388678"/>
    <n v="267"/>
    <n v="137266"/>
    <n v="3058548"/>
    <n v="0"/>
    <n v="159"/>
    <n v="0"/>
    <n v="0"/>
    <n v="0"/>
    <n v="382249"/>
    <n v="840257"/>
    <n v="1539850"/>
    <n v="0"/>
    <n v="0"/>
    <n v="0"/>
    <n v="2763236"/>
  </r>
  <r>
    <x v="78"/>
    <x v="4"/>
    <n v="3346839"/>
    <n v="356850"/>
    <n v="1683"/>
    <n v="2908130"/>
    <n v="438709"/>
    <n v="1447277"/>
    <n v="1460574"/>
    <n v="279"/>
    <n v="164103"/>
    <n v="3182736"/>
    <n v="0"/>
    <n v="159"/>
    <n v="0"/>
    <n v="0"/>
    <n v="0"/>
    <n v="384237"/>
    <n v="917123"/>
    <n v="1605883"/>
    <n v="0"/>
    <n v="0"/>
    <n v="0"/>
    <n v="2908130"/>
  </r>
  <r>
    <x v="79"/>
    <x v="4"/>
    <n v="3478610"/>
    <n v="450951"/>
    <n v="2517"/>
    <n v="3031775"/>
    <n v="446835"/>
    <n v="1509853"/>
    <n v="1521629"/>
    <n v="293"/>
    <n v="182884"/>
    <n v="3295726"/>
    <n v="0"/>
    <n v="160"/>
    <n v="0"/>
    <n v="0"/>
    <n v="0"/>
    <n v="384579"/>
    <n v="980809"/>
    <n v="1665492"/>
    <n v="0"/>
    <n v="0"/>
    <n v="0"/>
    <n v="3031775"/>
  </r>
  <r>
    <x v="80"/>
    <x v="4"/>
    <n v="3676143"/>
    <n v="466920"/>
    <n v="2674"/>
    <n v="3217315"/>
    <n v="458828"/>
    <n v="1601821"/>
    <n v="1615186"/>
    <n v="308"/>
    <n v="207945"/>
    <n v="3468198"/>
    <n v="0"/>
    <n v="163"/>
    <n v="0"/>
    <n v="0"/>
    <n v="0"/>
    <n v="385142"/>
    <n v="1075533"/>
    <n v="1755738"/>
    <n v="0"/>
    <n v="0"/>
    <n v="0"/>
    <n v="3217315"/>
  </r>
  <r>
    <x v="81"/>
    <x v="4"/>
    <n v="3981969"/>
    <n v="310600"/>
    <n v="1958"/>
    <n v="3500712"/>
    <n v="481257"/>
    <n v="1743992"/>
    <n v="1756381"/>
    <n v="339"/>
    <n v="222226"/>
    <n v="3759743"/>
    <n v="0"/>
    <n v="163"/>
    <n v="0"/>
    <n v="0"/>
    <n v="0"/>
    <n v="385885"/>
    <n v="1223179"/>
    <n v="1890738"/>
    <n v="0"/>
    <n v="0"/>
    <n v="0"/>
    <n v="3500712"/>
  </r>
  <r>
    <x v="82"/>
    <x v="4"/>
    <n v="4165803"/>
    <n v="375950"/>
    <n v="2107"/>
    <n v="3663711"/>
    <n v="502092"/>
    <n v="1826420"/>
    <n v="1836932"/>
    <n v="359"/>
    <n v="226278"/>
    <n v="3939525"/>
    <n v="0"/>
    <n v="165"/>
    <n v="0"/>
    <n v="0"/>
    <n v="0"/>
    <n v="386365"/>
    <n v="1311312"/>
    <n v="1965119"/>
    <n v="0"/>
    <n v="0"/>
    <n v="0"/>
    <n v="3663711"/>
  </r>
  <r>
    <x v="83"/>
    <x v="4"/>
    <n v="4233637"/>
    <n v="399850"/>
    <n v="2036"/>
    <n v="3721775"/>
    <n v="511862"/>
    <n v="1857449"/>
    <n v="1863961"/>
    <n v="365"/>
    <n v="228683"/>
    <n v="4004954"/>
    <n v="0"/>
    <n v="166"/>
    <n v="0"/>
    <n v="0"/>
    <n v="0"/>
    <n v="386719"/>
    <n v="1343043"/>
    <n v="1991099"/>
    <n v="0"/>
    <n v="0"/>
    <n v="0"/>
    <n v="3721775"/>
  </r>
  <r>
    <x v="84"/>
    <x v="4"/>
    <n v="4491227"/>
    <n v="529101"/>
    <n v="3056"/>
    <n v="3953983"/>
    <n v="537244"/>
    <n v="1974484"/>
    <n v="1979089"/>
    <n v="410"/>
    <n v="230671"/>
    <n v="4260556"/>
    <n v="0"/>
    <n v="167"/>
    <n v="0"/>
    <n v="0"/>
    <n v="0"/>
    <n v="387622"/>
    <n v="1468809"/>
    <n v="2096637"/>
    <n v="0"/>
    <n v="0"/>
    <n v="0"/>
    <n v="3953983"/>
  </r>
  <r>
    <x v="85"/>
    <x v="4"/>
    <n v="4744755"/>
    <n v="585150"/>
    <n v="3164"/>
    <n v="4188252"/>
    <n v="556503"/>
    <n v="2091666"/>
    <n v="2096134"/>
    <n v="452"/>
    <n v="232742"/>
    <n v="4512013"/>
    <n v="0"/>
    <n v="169"/>
    <n v="0"/>
    <n v="0"/>
    <n v="0"/>
    <n v="388394"/>
    <n v="1593789"/>
    <n v="2205146"/>
    <n v="0"/>
    <n v="0"/>
    <n v="0"/>
    <n v="4188252"/>
  </r>
  <r>
    <x v="86"/>
    <x v="4"/>
    <n v="4952445"/>
    <n v="496300"/>
    <n v="2720"/>
    <n v="4372599"/>
    <n v="579846"/>
    <n v="2185595"/>
    <n v="2186521"/>
    <n v="483"/>
    <n v="234507"/>
    <n v="4717938"/>
    <n v="0"/>
    <n v="169"/>
    <n v="0"/>
    <n v="0"/>
    <n v="0"/>
    <n v="389565"/>
    <n v="1690053"/>
    <n v="2292054"/>
    <n v="0"/>
    <n v="0"/>
    <n v="0"/>
    <n v="4372599"/>
  </r>
  <r>
    <x v="87"/>
    <x v="4"/>
    <n v="5049345"/>
    <n v="395852"/>
    <n v="2219"/>
    <n v="4456899"/>
    <n v="592446"/>
    <n v="2229729"/>
    <n v="2226680"/>
    <n v="490"/>
    <n v="245029"/>
    <n v="4804316"/>
    <n v="0"/>
    <n v="171"/>
    <n v="0"/>
    <n v="0"/>
    <n v="0"/>
    <n v="390325"/>
    <n v="1734938"/>
    <n v="2330711"/>
    <n v="0"/>
    <n v="0"/>
    <n v="0"/>
    <n v="4456899"/>
  </r>
  <r>
    <x v="88"/>
    <x v="4"/>
    <n v="5225646"/>
    <n v="516200"/>
    <n v="2886"/>
    <n v="4608655"/>
    <n v="616991"/>
    <n v="2310036"/>
    <n v="2298095"/>
    <n v="524"/>
    <n v="255369"/>
    <n v="4970277"/>
    <n v="0"/>
    <n v="171"/>
    <n v="0"/>
    <n v="0"/>
    <n v="0"/>
    <n v="391571"/>
    <n v="1817501"/>
    <n v="2398651"/>
    <n v="0"/>
    <n v="0"/>
    <n v="0"/>
    <n v="4608655"/>
  </r>
  <r>
    <x v="89"/>
    <x v="4"/>
    <n v="5352860"/>
    <n v="465760"/>
    <n v="2658"/>
    <n v="4714910"/>
    <n v="637950"/>
    <n v="2367479"/>
    <n v="2346892"/>
    <n v="539"/>
    <n v="269422"/>
    <n v="5083438"/>
    <n v="0"/>
    <n v="172"/>
    <n v="0"/>
    <n v="0"/>
    <n v="0"/>
    <n v="393566"/>
    <n v="1874499"/>
    <n v="2445909"/>
    <n v="0"/>
    <n v="0"/>
    <n v="0"/>
    <n v="4714910"/>
  </r>
  <r>
    <x v="90"/>
    <x v="4"/>
    <n v="5426287"/>
    <n v="391270"/>
    <n v="2168"/>
    <n v="4774916"/>
    <n v="651371"/>
    <n v="2400394"/>
    <n v="2373969"/>
    <n v="553"/>
    <n v="281410"/>
    <n v="5144877"/>
    <n v="0"/>
    <n v="173"/>
    <n v="0"/>
    <n v="0"/>
    <n v="0"/>
    <n v="394858"/>
    <n v="1907005"/>
    <n v="2472117"/>
    <n v="0"/>
    <n v="0"/>
    <n v="0"/>
    <n v="4774916"/>
  </r>
  <r>
    <x v="91"/>
    <x v="4"/>
    <n v="5578006"/>
    <n v="432820"/>
    <n v="2612"/>
    <n v="4895185"/>
    <n v="682821"/>
    <n v="2467117"/>
    <n v="2427501"/>
    <n v="567"/>
    <n v="293703"/>
    <n v="5284303"/>
    <n v="0"/>
    <n v="174"/>
    <n v="0"/>
    <n v="0"/>
    <n v="0"/>
    <n v="397741"/>
    <n v="1971174"/>
    <n v="2525331"/>
    <n v="0"/>
    <n v="0"/>
    <n v="0"/>
    <n v="4895185"/>
  </r>
  <r>
    <x v="92"/>
    <x v="4"/>
    <n v="5686374"/>
    <n v="476580"/>
    <n v="2749"/>
    <n v="4984400"/>
    <n v="701974"/>
    <n v="2516039"/>
    <n v="2467783"/>
    <n v="578"/>
    <n v="301567"/>
    <n v="5384807"/>
    <n v="0"/>
    <n v="174"/>
    <n v="0"/>
    <n v="0"/>
    <n v="0"/>
    <n v="399068"/>
    <n v="2018767"/>
    <n v="2565629"/>
    <n v="0"/>
    <n v="0"/>
    <n v="0"/>
    <n v="4984400"/>
  </r>
  <r>
    <x v="93"/>
    <x v="4"/>
    <n v="5836677"/>
    <n v="509910"/>
    <n v="2984"/>
    <n v="5099038"/>
    <n v="737639"/>
    <n v="2579369"/>
    <n v="2519074"/>
    <n v="595"/>
    <n v="310307"/>
    <n v="5526370"/>
    <n v="0"/>
    <n v="175"/>
    <n v="0"/>
    <n v="0"/>
    <n v="0"/>
    <n v="401779"/>
    <n v="2078558"/>
    <n v="2617763"/>
    <n v="0"/>
    <n v="0"/>
    <n v="0"/>
    <n v="5099038"/>
  </r>
  <r>
    <x v="94"/>
    <x v="4"/>
    <n v="5964087"/>
    <n v="501070"/>
    <n v="2974"/>
    <n v="5195367"/>
    <n v="768720"/>
    <n v="2633442"/>
    <n v="2561314"/>
    <n v="611"/>
    <n v="319116"/>
    <n v="5644971"/>
    <n v="0"/>
    <n v="175"/>
    <n v="0"/>
    <n v="0"/>
    <n v="0"/>
    <n v="403800"/>
    <n v="2129587"/>
    <n v="2661047"/>
    <n v="0"/>
    <n v="0"/>
    <n v="0"/>
    <n v="5195367"/>
  </r>
  <r>
    <x v="95"/>
    <x v="4"/>
    <n v="6057111"/>
    <n v="452700"/>
    <n v="2744"/>
    <n v="5265128"/>
    <n v="791983"/>
    <n v="2672276"/>
    <n v="2592230"/>
    <n v="622"/>
    <n v="324892"/>
    <n v="5732219"/>
    <n v="0"/>
    <n v="176"/>
    <n v="0"/>
    <n v="0"/>
    <n v="0"/>
    <n v="405315"/>
    <n v="2167926"/>
    <n v="2690953"/>
    <n v="0"/>
    <n v="0"/>
    <n v="0"/>
    <n v="5265128"/>
  </r>
  <r>
    <x v="96"/>
    <x v="4"/>
    <n v="6169648"/>
    <n v="480430"/>
    <n v="3012"/>
    <n v="5344307"/>
    <n v="825341"/>
    <n v="2716504"/>
    <n v="2627167"/>
    <n v="636"/>
    <n v="332830"/>
    <n v="5836818"/>
    <n v="0"/>
    <n v="177"/>
    <n v="0"/>
    <n v="0"/>
    <n v="0"/>
    <n v="407334"/>
    <n v="2211450"/>
    <n v="2724578"/>
    <n v="0"/>
    <n v="0"/>
    <n v="0"/>
    <n v="5344307"/>
  </r>
  <r>
    <x v="97"/>
    <x v="4"/>
    <n v="6270782"/>
    <n v="448930"/>
    <n v="2793"/>
    <n v="5415848"/>
    <n v="854934"/>
    <n v="2756624"/>
    <n v="2658582"/>
    <n v="642"/>
    <n v="340190"/>
    <n v="5930592"/>
    <n v="0"/>
    <n v="178"/>
    <n v="0"/>
    <n v="0"/>
    <n v="0"/>
    <n v="409756"/>
    <n v="2251242"/>
    <n v="2753897"/>
    <n v="0"/>
    <n v="0"/>
    <n v="0"/>
    <n v="5415848"/>
  </r>
  <r>
    <x v="98"/>
    <x v="4"/>
    <n v="6362064"/>
    <n v="405540"/>
    <n v="2613"/>
    <n v="5480243"/>
    <n v="881821"/>
    <n v="2792909"/>
    <n v="2686679"/>
    <n v="655"/>
    <n v="347867"/>
    <n v="6014197"/>
    <n v="0"/>
    <n v="179"/>
    <n v="0"/>
    <n v="0"/>
    <n v="0"/>
    <n v="412086"/>
    <n v="2287882"/>
    <n v="2779315"/>
    <n v="0"/>
    <n v="0"/>
    <n v="0"/>
    <n v="5480243"/>
  </r>
  <r>
    <x v="99"/>
    <x v="4"/>
    <n v="6437127"/>
    <n v="364600"/>
    <n v="2201"/>
    <n v="5534535"/>
    <n v="902592"/>
    <n v="2823940"/>
    <n v="2709931"/>
    <n v="664"/>
    <n v="352127"/>
    <n v="6085000"/>
    <n v="0"/>
    <n v="179"/>
    <n v="0"/>
    <n v="0"/>
    <n v="0"/>
    <n v="413525"/>
    <n v="2318481"/>
    <n v="2801554"/>
    <n v="0"/>
    <n v="0"/>
    <n v="0"/>
    <n v="5534535"/>
  </r>
  <r>
    <x v="100"/>
    <x v="4"/>
    <n v="6557857"/>
    <n v="475830"/>
    <n v="2970"/>
    <n v="5615151"/>
    <n v="942706"/>
    <n v="2868822"/>
    <n v="2745654"/>
    <n v="675"/>
    <n v="358812"/>
    <n v="6199045"/>
    <n v="0"/>
    <n v="179"/>
    <n v="0"/>
    <n v="0"/>
    <n v="0"/>
    <n v="416173"/>
    <n v="2362927"/>
    <n v="2835067"/>
    <n v="0"/>
    <n v="0"/>
    <n v="0"/>
    <n v="5615151"/>
  </r>
  <r>
    <x v="101"/>
    <x v="4"/>
    <n v="6661790"/>
    <n v="470380"/>
    <n v="2991"/>
    <n v="5686449"/>
    <n v="975341"/>
    <n v="2909244"/>
    <n v="2776519"/>
    <n v="686"/>
    <n v="364993"/>
    <n v="6296797"/>
    <n v="0"/>
    <n v="179"/>
    <n v="0"/>
    <n v="0"/>
    <n v="0"/>
    <n v="558059"/>
    <n v="2263202"/>
    <n v="2864197"/>
    <n v="0"/>
    <n v="0"/>
    <n v="0"/>
    <n v="5686449"/>
  </r>
  <r>
    <x v="102"/>
    <x v="4"/>
    <n v="6761471"/>
    <n v="405170"/>
    <n v="2538"/>
    <n v="5752082"/>
    <n v="1009389"/>
    <n v="2946062"/>
    <n v="2805327"/>
    <n v="693"/>
    <n v="370807"/>
    <n v="6390664"/>
    <n v="0"/>
    <n v="179"/>
    <n v="0"/>
    <n v="0"/>
    <n v="0"/>
    <n v="562159"/>
    <n v="2298645"/>
    <n v="2890276"/>
    <n v="0"/>
    <n v="0"/>
    <n v="0"/>
    <n v="5752082"/>
  </r>
  <r>
    <x v="103"/>
    <x v="4"/>
    <n v="6869722"/>
    <n v="462150"/>
    <n v="2928"/>
    <n v="5821599"/>
    <n v="1048123"/>
    <n v="2985176"/>
    <n v="2835715"/>
    <n v="708"/>
    <n v="377281"/>
    <n v="6492441"/>
    <n v="0"/>
    <n v="180"/>
    <n v="0"/>
    <n v="0"/>
    <n v="0"/>
    <n v="567181"/>
    <n v="2336696"/>
    <n v="2916965"/>
    <n v="0"/>
    <n v="0"/>
    <n v="0"/>
    <n v="5821599"/>
  </r>
  <r>
    <x v="104"/>
    <x v="4"/>
    <n v="6967492"/>
    <n v="437150"/>
    <n v="2787"/>
    <n v="5881859"/>
    <n v="1085633"/>
    <n v="3019397"/>
    <n v="2861742"/>
    <n v="720"/>
    <n v="385347"/>
    <n v="6582145"/>
    <n v="0"/>
    <n v="180"/>
    <n v="0"/>
    <n v="0"/>
    <n v="0"/>
    <n v="572437"/>
    <n v="2369838"/>
    <n v="2938810"/>
    <n v="0"/>
    <n v="0"/>
    <n v="0"/>
    <n v="5881859"/>
  </r>
  <r>
    <x v="105"/>
    <x v="4"/>
    <n v="7047770"/>
    <n v="360750"/>
    <n v="2328"/>
    <n v="5928725"/>
    <n v="1119045"/>
    <n v="3046770"/>
    <n v="2881219"/>
    <n v="736"/>
    <n v="391991"/>
    <n v="6655779"/>
    <n v="0"/>
    <n v="180"/>
    <n v="0"/>
    <n v="0"/>
    <n v="0"/>
    <n v="577355"/>
    <n v="2395519"/>
    <n v="2955071"/>
    <n v="0"/>
    <n v="0"/>
    <n v="0"/>
    <n v="5928725"/>
  </r>
  <r>
    <x v="106"/>
    <x v="4"/>
    <n v="7110550"/>
    <n v="330208"/>
    <n v="1981"/>
    <n v="5965407"/>
    <n v="1145143"/>
    <n v="3067765"/>
    <n v="2896899"/>
    <n v="743"/>
    <n v="396195"/>
    <n v="6714355"/>
    <n v="0"/>
    <n v="180"/>
    <n v="0"/>
    <n v="0"/>
    <n v="0"/>
    <n v="574826"/>
    <n v="2421841"/>
    <n v="2968034"/>
    <n v="0"/>
    <n v="0"/>
    <n v="0"/>
    <n v="5965407"/>
  </r>
  <r>
    <x v="107"/>
    <x v="4"/>
    <n v="7233171"/>
    <n v="514550"/>
    <n v="2992"/>
    <n v="6027693"/>
    <n v="1205478"/>
    <n v="3103314"/>
    <n v="2923627"/>
    <n v="752"/>
    <n v="403840"/>
    <n v="6829331"/>
    <n v="0"/>
    <n v="182"/>
    <n v="0"/>
    <n v="0"/>
    <n v="0"/>
    <n v="580332"/>
    <n v="2455247"/>
    <n v="2991407"/>
    <n v="0"/>
    <n v="0"/>
    <n v="0"/>
    <n v="6027693"/>
  </r>
  <r>
    <x v="108"/>
    <x v="4"/>
    <n v="7359866"/>
    <n v="520230"/>
    <n v="3101"/>
    <n v="6092049"/>
    <n v="1267817"/>
    <n v="3140680"/>
    <n v="2950603"/>
    <n v="766"/>
    <n v="413470"/>
    <n v="6946396"/>
    <n v="0"/>
    <n v="183"/>
    <n v="0"/>
    <n v="0"/>
    <n v="0"/>
    <n v="587086"/>
    <n v="2489208"/>
    <n v="3015043"/>
    <n v="0"/>
    <n v="0"/>
    <n v="0"/>
    <n v="6092049"/>
  </r>
  <r>
    <x v="109"/>
    <x v="4"/>
    <n v="7475869"/>
    <n v="427600"/>
    <n v="2575"/>
    <n v="6150797"/>
    <n v="1325072"/>
    <n v="3175047"/>
    <n v="2974968"/>
    <n v="782"/>
    <n v="422099"/>
    <n v="7053770"/>
    <n v="0"/>
    <n v="183"/>
    <n v="0"/>
    <n v="0"/>
    <n v="0"/>
    <n v="594498"/>
    <n v="2519250"/>
    <n v="3036336"/>
    <n v="0"/>
    <n v="0"/>
    <n v="0"/>
    <n v="6150797"/>
  </r>
  <r>
    <x v="110"/>
    <x v="4"/>
    <n v="7604097"/>
    <n v="433200"/>
    <n v="2713"/>
    <n v="6212706"/>
    <n v="1391391"/>
    <n v="3211123"/>
    <n v="3000791"/>
    <n v="792"/>
    <n v="429065"/>
    <n v="7175032"/>
    <n v="0"/>
    <n v="183"/>
    <n v="0"/>
    <n v="0"/>
    <n v="0"/>
    <n v="602304"/>
    <n v="2551552"/>
    <n v="3058132"/>
    <n v="0"/>
    <n v="0"/>
    <n v="0"/>
    <n v="6212706"/>
  </r>
  <r>
    <x v="111"/>
    <x v="4"/>
    <n v="7698767"/>
    <n v="384100"/>
    <n v="2454"/>
    <n v="6261291"/>
    <n v="1437476"/>
    <n v="3239886"/>
    <n v="3020602"/>
    <n v="803"/>
    <n v="438491"/>
    <n v="7260276"/>
    <n v="0"/>
    <n v="183"/>
    <n v="0"/>
    <n v="0"/>
    <n v="0"/>
    <n v="609383"/>
    <n v="2576576"/>
    <n v="3074612"/>
    <n v="0"/>
    <n v="0"/>
    <n v="0"/>
    <n v="6261291"/>
  </r>
  <r>
    <x v="112"/>
    <x v="4"/>
    <n v="7782756"/>
    <n v="551651"/>
    <n v="3138"/>
    <n v="6304398"/>
    <n v="1478358"/>
    <n v="3265339"/>
    <n v="3038250"/>
    <n v="809"/>
    <n v="449731"/>
    <n v="7333025"/>
    <n v="0"/>
    <n v="183"/>
    <n v="0"/>
    <n v="0"/>
    <n v="0"/>
    <n v="616430"/>
    <n v="2599035"/>
    <n v="3088208"/>
    <n v="0"/>
    <n v="0"/>
    <n v="0"/>
    <n v="6304398"/>
  </r>
  <r>
    <x v="113"/>
    <x v="4"/>
    <n v="7905698"/>
    <n v="520915"/>
    <n v="2864"/>
    <n v="6411990"/>
    <n v="1493708"/>
    <n v="3339393"/>
    <n v="3071762"/>
    <n v="835"/>
    <n v="456010"/>
    <n v="7449688"/>
    <n v="0"/>
    <n v="183"/>
    <n v="0"/>
    <n v="0"/>
    <n v="0"/>
    <n v="707085"/>
    <n v="2610086"/>
    <n v="3094085"/>
    <n v="0"/>
    <n v="0"/>
    <n v="0"/>
    <n v="6411990"/>
  </r>
  <r>
    <x v="114"/>
    <x v="4"/>
    <n v="8108459"/>
    <n v="539580"/>
    <n v="2913"/>
    <n v="6552924"/>
    <n v="1555535"/>
    <n v="3430766"/>
    <n v="3121277"/>
    <n v="881"/>
    <n v="466854"/>
    <n v="7641605"/>
    <n v="0"/>
    <n v="183"/>
    <n v="0"/>
    <n v="0"/>
    <n v="0"/>
    <n v="802922"/>
    <n v="2639391"/>
    <n v="3109725"/>
    <n v="0"/>
    <n v="0"/>
    <n v="0"/>
    <n v="6552924"/>
  </r>
  <r>
    <x v="115"/>
    <x v="4"/>
    <n v="8289734"/>
    <n v="434502"/>
    <n v="2503"/>
    <n v="6669849"/>
    <n v="1619885"/>
    <n v="3503674"/>
    <n v="3165269"/>
    <n v="906"/>
    <n v="478929"/>
    <n v="7810805"/>
    <n v="0"/>
    <n v="183"/>
    <n v="0"/>
    <n v="0"/>
    <n v="0"/>
    <n v="868582"/>
    <n v="2672158"/>
    <n v="3128150"/>
    <n v="0"/>
    <n v="0"/>
    <n v="0"/>
    <n v="6669849"/>
  </r>
  <r>
    <x v="116"/>
    <x v="4"/>
    <n v="8410850"/>
    <n v="489860"/>
    <n v="2759"/>
    <n v="6771938"/>
    <n v="1638912"/>
    <n v="3568594"/>
    <n v="3202406"/>
    <n v="938"/>
    <n v="518121"/>
    <n v="7892729"/>
    <n v="0"/>
    <n v="183"/>
    <n v="0"/>
    <n v="0"/>
    <n v="0"/>
    <n v="938215"/>
    <n v="2693521"/>
    <n v="3139173"/>
    <n v="0"/>
    <n v="0"/>
    <n v="0"/>
    <n v="6771938"/>
  </r>
  <r>
    <x v="117"/>
    <x v="4"/>
    <n v="8568033"/>
    <n v="486212"/>
    <n v="2554"/>
    <n v="6907777"/>
    <n v="1660256"/>
    <n v="3656030"/>
    <n v="3250774"/>
    <n v="973"/>
    <n v="556206"/>
    <n v="8011827"/>
    <n v="0"/>
    <n v="183"/>
    <n v="0"/>
    <n v="0"/>
    <n v="0"/>
    <n v="1042527"/>
    <n v="2714458"/>
    <n v="3149690"/>
    <n v="0"/>
    <n v="0"/>
    <n v="0"/>
    <n v="6907777"/>
  </r>
  <r>
    <x v="118"/>
    <x v="4"/>
    <n v="8713263"/>
    <n v="433151"/>
    <n v="2193"/>
    <n v="7038183"/>
    <n v="1675080"/>
    <n v="3739345"/>
    <n v="3297823"/>
    <n v="1015"/>
    <n v="578715"/>
    <n v="8134548"/>
    <n v="0"/>
    <n v="183"/>
    <n v="0"/>
    <n v="0"/>
    <n v="0"/>
    <n v="1149475"/>
    <n v="2730423"/>
    <n v="3157100"/>
    <n v="0"/>
    <n v="0"/>
    <n v="0"/>
    <n v="7038183"/>
  </r>
  <r>
    <x v="119"/>
    <x v="4"/>
    <n v="8869524"/>
    <n v="472610"/>
    <n v="2588"/>
    <n v="7180068"/>
    <n v="1689456"/>
    <n v="3829966"/>
    <n v="3349038"/>
    <n v="1064"/>
    <n v="593607"/>
    <n v="8275917"/>
    <n v="0"/>
    <n v="185"/>
    <n v="0"/>
    <n v="0"/>
    <n v="0"/>
    <n v="1268600"/>
    <n v="2745972"/>
    <n v="3164192"/>
    <n v="0"/>
    <n v="0"/>
    <n v="0"/>
    <n v="7180068"/>
  </r>
  <r>
    <x v="120"/>
    <x v="4"/>
    <n v="8994996"/>
    <n v="433121"/>
    <n v="2182"/>
    <n v="7303994"/>
    <n v="1691002"/>
    <n v="3910056"/>
    <n v="3392834"/>
    <n v="1104"/>
    <n v="603397"/>
    <n v="8391599"/>
    <n v="0"/>
    <n v="185"/>
    <n v="0"/>
    <n v="0"/>
    <n v="0"/>
    <n v="1383132"/>
    <n v="2752667"/>
    <n v="3166777"/>
    <n v="0"/>
    <n v="0"/>
    <n v="0"/>
    <n v="7303994"/>
  </r>
  <r>
    <x v="121"/>
    <x v="4"/>
    <n v="9108969"/>
    <n v="451575"/>
    <n v="2281"/>
    <n v="7411900"/>
    <n v="1697069"/>
    <n v="3979595"/>
    <n v="3431162"/>
    <n v="1143"/>
    <n v="624474"/>
    <n v="8484495"/>
    <n v="0"/>
    <n v="186"/>
    <n v="0"/>
    <n v="0"/>
    <n v="0"/>
    <n v="1473613"/>
    <n v="2765172"/>
    <n v="3171599"/>
    <n v="0"/>
    <n v="0"/>
    <n v="0"/>
    <n v="7411900"/>
  </r>
  <r>
    <x v="122"/>
    <x v="4"/>
    <n v="9188143"/>
    <n v="385592"/>
    <n v="1939"/>
    <n v="7483076"/>
    <n v="1705067"/>
    <n v="4024664"/>
    <n v="3457245"/>
    <n v="1167"/>
    <n v="653650"/>
    <n v="8534493"/>
    <n v="0"/>
    <n v="186"/>
    <n v="0"/>
    <n v="0"/>
    <n v="0"/>
    <n v="1523201"/>
    <n v="2780255"/>
    <n v="3178054"/>
    <n v="0"/>
    <n v="0"/>
    <n v="0"/>
    <n v="7483076"/>
  </r>
  <r>
    <x v="123"/>
    <x v="4"/>
    <n v="9244503"/>
    <n v="330923"/>
    <n v="1574"/>
    <n v="7533234"/>
    <n v="1711269"/>
    <n v="4055849"/>
    <n v="3476204"/>
    <n v="1181"/>
    <n v="676443"/>
    <n v="8568060"/>
    <n v="0"/>
    <n v="188"/>
    <n v="0"/>
    <n v="0"/>
    <n v="0"/>
    <n v="1552616"/>
    <n v="2794867"/>
    <n v="3184165"/>
    <n v="0"/>
    <n v="0"/>
    <n v="0"/>
    <n v="7533234"/>
  </r>
  <r>
    <x v="124"/>
    <x v="4"/>
    <n v="9364319"/>
    <n v="472093"/>
    <n v="2018"/>
    <n v="7649684"/>
    <n v="1714635"/>
    <n v="4130602"/>
    <n v="3517849"/>
    <n v="1233"/>
    <n v="687077"/>
    <n v="8677242"/>
    <n v="0"/>
    <n v="189"/>
    <n v="0"/>
    <n v="0"/>
    <n v="0"/>
    <n v="1657827"/>
    <n v="2802664"/>
    <n v="3187484"/>
    <n v="0"/>
    <n v="0"/>
    <n v="0"/>
    <n v="7649684"/>
  </r>
  <r>
    <x v="125"/>
    <x v="4"/>
    <n v="9461804"/>
    <n v="415898"/>
    <n v="1866"/>
    <n v="7740228"/>
    <n v="1721576"/>
    <n v="4186389"/>
    <n v="3552576"/>
    <n v="1263"/>
    <n v="703439"/>
    <n v="8758365"/>
    <n v="0"/>
    <n v="190"/>
    <n v="0"/>
    <n v="0"/>
    <n v="0"/>
    <n v="1727357"/>
    <n v="2817403"/>
    <n v="3193704"/>
    <n v="0"/>
    <n v="0"/>
    <n v="0"/>
    <n v="7740228"/>
  </r>
  <r>
    <x v="126"/>
    <x v="4"/>
    <n v="9521984"/>
    <n v="448969"/>
    <n v="2007"/>
    <n v="7792417"/>
    <n v="1729567"/>
    <n v="4218398"/>
    <n v="3572736"/>
    <n v="1283"/>
    <n v="720880"/>
    <n v="8801104"/>
    <n v="0"/>
    <n v="190"/>
    <n v="0"/>
    <n v="0"/>
    <n v="0"/>
    <n v="1758246"/>
    <n v="2832198"/>
    <n v="3200164"/>
    <n v="0"/>
    <n v="0"/>
    <n v="0"/>
    <n v="7792417"/>
  </r>
  <r>
    <x v="127"/>
    <x v="4"/>
    <n v="9680319"/>
    <n v="586240"/>
    <n v="2413"/>
    <n v="7946124"/>
    <n v="1734195"/>
    <n v="4314767"/>
    <n v="3629998"/>
    <n v="1359"/>
    <n v="730210"/>
    <n v="8950109"/>
    <n v="0"/>
    <n v="190"/>
    <n v="0"/>
    <n v="0"/>
    <n v="0"/>
    <n v="1898012"/>
    <n v="2841540"/>
    <n v="3204640"/>
    <n v="0"/>
    <n v="0"/>
    <n v="0"/>
    <n v="7946124"/>
  </r>
  <r>
    <x v="128"/>
    <x v="4"/>
    <n v="9866975"/>
    <n v="611371"/>
    <n v="2444"/>
    <n v="8126351"/>
    <n v="1740624"/>
    <n v="4428170"/>
    <n v="3696735"/>
    <n v="1446"/>
    <n v="742073"/>
    <n v="9124902"/>
    <n v="0"/>
    <n v="190"/>
    <n v="0"/>
    <n v="0"/>
    <n v="0"/>
    <n v="2061663"/>
    <n v="2853123"/>
    <n v="3209492"/>
    <n v="0"/>
    <n v="0"/>
    <n v="0"/>
    <n v="8126351"/>
  </r>
  <r>
    <x v="129"/>
    <x v="4"/>
    <n v="9988331"/>
    <n v="526839"/>
    <n v="2259"/>
    <n v="8240377"/>
    <n v="1747954"/>
    <n v="4500545"/>
    <n v="3738337"/>
    <n v="1495"/>
    <n v="755929"/>
    <n v="9232402"/>
    <n v="0"/>
    <n v="190"/>
    <n v="0"/>
    <n v="0"/>
    <n v="0"/>
    <n v="2161959"/>
    <n v="2862907"/>
    <n v="3213320"/>
    <n v="0"/>
    <n v="0"/>
    <n v="0"/>
    <n v="8240377"/>
  </r>
  <r>
    <x v="130"/>
    <x v="4"/>
    <n v="10065594"/>
    <n v="603960"/>
    <n v="2477"/>
    <n v="8310987"/>
    <n v="1754607"/>
    <n v="4545683"/>
    <n v="3763780"/>
    <n v="1524"/>
    <n v="767758"/>
    <n v="9297836"/>
    <n v="0"/>
    <n v="191"/>
    <n v="0"/>
    <n v="0"/>
    <n v="0"/>
    <n v="2208411"/>
    <n v="2880235"/>
    <n v="3220094"/>
    <n v="0"/>
    <n v="0"/>
    <n v="0"/>
    <n v="8310987"/>
  </r>
  <r>
    <x v="131"/>
    <x v="4"/>
    <n v="10117955"/>
    <n v="527748"/>
    <n v="2136"/>
    <n v="8358232"/>
    <n v="1759723"/>
    <n v="4574895"/>
    <n v="3781803"/>
    <n v="1534"/>
    <n v="776108"/>
    <n v="9341847"/>
    <n v="0"/>
    <n v="191"/>
    <n v="0"/>
    <n v="0"/>
    <n v="0"/>
    <n v="2233476"/>
    <n v="2895668"/>
    <n v="3226816"/>
    <n v="0"/>
    <n v="0"/>
    <n v="0"/>
    <n v="8358232"/>
  </r>
  <r>
    <x v="132"/>
    <x v="4"/>
    <n v="10151853"/>
    <n v="481999"/>
    <n v="1891"/>
    <n v="8387278"/>
    <n v="1764575"/>
    <n v="4592530"/>
    <n v="3793203"/>
    <n v="1545"/>
    <n v="782672"/>
    <n v="9369181"/>
    <n v="0"/>
    <n v="191"/>
    <n v="0"/>
    <n v="0"/>
    <n v="0"/>
    <n v="2246216"/>
    <n v="2906760"/>
    <n v="3232021"/>
    <n v="0"/>
    <n v="0"/>
    <n v="0"/>
    <n v="8387278"/>
  </r>
  <r>
    <x v="133"/>
    <x v="4"/>
    <n v="10204573"/>
    <n v="543570"/>
    <n v="1931"/>
    <n v="8431414"/>
    <n v="1773159"/>
    <n v="4619004"/>
    <n v="3810857"/>
    <n v="1553"/>
    <n v="795116"/>
    <n v="9409457"/>
    <n v="0"/>
    <n v="191"/>
    <n v="0"/>
    <n v="0"/>
    <n v="0"/>
    <n v="2261778"/>
    <n v="2926372"/>
    <n v="3240965"/>
    <n v="0"/>
    <n v="0"/>
    <n v="0"/>
    <n v="8431414"/>
  </r>
  <r>
    <x v="134"/>
    <x v="4"/>
    <n v="10247415"/>
    <n v="479815"/>
    <n v="1751"/>
    <n v="8467861"/>
    <n v="1779554"/>
    <n v="4639735"/>
    <n v="3826562"/>
    <n v="1564"/>
    <n v="804259"/>
    <n v="9443156"/>
    <n v="0"/>
    <n v="191"/>
    <n v="0"/>
    <n v="0"/>
    <n v="0"/>
    <n v="2270460"/>
    <n v="2945260"/>
    <n v="3249828"/>
    <n v="0"/>
    <n v="0"/>
    <n v="0"/>
    <n v="8467861"/>
  </r>
  <r>
    <x v="135"/>
    <x v="4"/>
    <n v="10307600"/>
    <n v="593794"/>
    <n v="2052"/>
    <n v="8516097"/>
    <n v="1791503"/>
    <n v="4667304"/>
    <n v="3847222"/>
    <n v="1571"/>
    <n v="817845"/>
    <n v="9489755"/>
    <n v="0"/>
    <n v="191"/>
    <n v="0"/>
    <n v="0"/>
    <n v="0"/>
    <n v="2281461"/>
    <n v="2970872"/>
    <n v="3261439"/>
    <n v="0"/>
    <n v="0"/>
    <n v="0"/>
    <n v="8516097"/>
  </r>
  <r>
    <x v="136"/>
    <x v="4"/>
    <n v="10366689"/>
    <n v="576427"/>
    <n v="2034"/>
    <n v="8563603"/>
    <n v="1803086"/>
    <n v="4693979"/>
    <n v="3868046"/>
    <n v="1578"/>
    <n v="830835"/>
    <n v="9535854"/>
    <n v="0"/>
    <n v="193"/>
    <n v="0"/>
    <n v="0"/>
    <n v="0"/>
    <n v="2289937"/>
    <n v="2996868"/>
    <n v="3274463"/>
    <n v="0"/>
    <n v="0"/>
    <n v="0"/>
    <n v="8563603"/>
  </r>
  <r>
    <x v="137"/>
    <x v="4"/>
    <n v="10424975"/>
    <n v="560233"/>
    <n v="2062"/>
    <n v="8612656"/>
    <n v="1812319"/>
    <n v="4720745"/>
    <n v="3890328"/>
    <n v="1583"/>
    <n v="841901"/>
    <n v="9583074"/>
    <n v="0"/>
    <n v="195"/>
    <n v="0"/>
    <n v="0"/>
    <n v="0"/>
    <n v="2297889"/>
    <n v="3024347"/>
    <n v="3288064"/>
    <n v="0"/>
    <n v="0"/>
    <n v="0"/>
    <n v="8612656"/>
  </r>
  <r>
    <x v="138"/>
    <x v="4"/>
    <n v="10585288"/>
    <n v="794305"/>
    <n v="2707"/>
    <n v="8764409"/>
    <n v="1820879"/>
    <n v="4812092"/>
    <n v="3950693"/>
    <n v="1624"/>
    <n v="865681"/>
    <n v="9719607"/>
    <n v="0"/>
    <n v="196"/>
    <n v="0"/>
    <n v="0"/>
    <n v="0"/>
    <n v="2406210"/>
    <n v="3053322"/>
    <n v="3302386"/>
    <n v="0"/>
    <n v="0"/>
    <n v="0"/>
    <n v="8764409"/>
  </r>
  <r>
    <x v="139"/>
    <x v="4"/>
    <n v="10772252"/>
    <n v="797962"/>
    <n v="2715"/>
    <n v="8941673"/>
    <n v="1830579"/>
    <n v="4919926"/>
    <n v="4020049"/>
    <n v="1698"/>
    <n v="891581"/>
    <n v="9880671"/>
    <n v="0"/>
    <n v="196"/>
    <n v="0"/>
    <n v="0"/>
    <n v="0"/>
    <n v="2543344"/>
    <n v="3080223"/>
    <n v="3315420"/>
    <n v="0"/>
    <n v="0"/>
    <n v="0"/>
    <n v="8941673"/>
  </r>
  <r>
    <x v="140"/>
    <x v="4"/>
    <n v="10922525"/>
    <n v="805747"/>
    <n v="2834"/>
    <n v="9083469"/>
    <n v="1839056"/>
    <n v="5004520"/>
    <n v="4077199"/>
    <n v="1750"/>
    <n v="916993"/>
    <n v="10005532"/>
    <n v="0"/>
    <n v="196"/>
    <n v="0"/>
    <n v="0"/>
    <n v="0"/>
    <n v="2639165"/>
    <n v="3110897"/>
    <n v="3330618"/>
    <n v="0"/>
    <n v="0"/>
    <n v="0"/>
    <n v="9083469"/>
  </r>
  <r>
    <x v="141"/>
    <x v="4"/>
    <n v="11030034"/>
    <n v="680772"/>
    <n v="2514"/>
    <n v="9183267"/>
    <n v="1846767"/>
    <n v="5062126"/>
    <n v="4119362"/>
    <n v="1779"/>
    <n v="944593"/>
    <n v="10085441"/>
    <n v="0"/>
    <n v="197"/>
    <n v="0"/>
    <n v="0"/>
    <n v="0"/>
    <n v="2699664"/>
    <n v="3136884"/>
    <n v="3343857"/>
    <n v="0"/>
    <n v="0"/>
    <n v="0"/>
    <n v="9183267"/>
  </r>
  <r>
    <x v="142"/>
    <x v="4"/>
    <n v="11134737"/>
    <n v="756146"/>
    <n v="2563"/>
    <n v="9277636"/>
    <n v="1857101"/>
    <n v="5115446"/>
    <n v="4160390"/>
    <n v="1800"/>
    <n v="977551"/>
    <n v="10157186"/>
    <n v="0"/>
    <n v="197"/>
    <n v="0"/>
    <n v="0"/>
    <n v="0"/>
    <n v="2749119"/>
    <n v="3166960"/>
    <n v="3358635"/>
    <n v="0"/>
    <n v="0"/>
    <n v="0"/>
    <n v="9277636"/>
  </r>
  <r>
    <x v="143"/>
    <x v="4"/>
    <n v="11231592"/>
    <n v="720074"/>
    <n v="2433"/>
    <n v="9362801"/>
    <n v="1868791"/>
    <n v="5162706"/>
    <n v="4198274"/>
    <n v="1821"/>
    <n v="1012409"/>
    <n v="10219183"/>
    <n v="0"/>
    <n v="197"/>
    <n v="0"/>
    <n v="0"/>
    <n v="0"/>
    <n v="2786932"/>
    <n v="3198367"/>
    <n v="3374528"/>
    <n v="0"/>
    <n v="0"/>
    <n v="0"/>
    <n v="9362801"/>
  </r>
  <r>
    <x v="144"/>
    <x v="4"/>
    <n v="11409331"/>
    <n v="844921"/>
    <n v="2772"/>
    <n v="9530621"/>
    <n v="1878710"/>
    <n v="5264974"/>
    <n v="4263769"/>
    <n v="1878"/>
    <n v="1035635"/>
    <n v="10373696"/>
    <n v="0"/>
    <n v="197"/>
    <n v="0"/>
    <n v="0"/>
    <n v="0"/>
    <n v="2912293"/>
    <n v="3227046"/>
    <n v="3388113"/>
    <n v="0"/>
    <n v="0"/>
    <n v="0"/>
    <n v="9530621"/>
  </r>
  <r>
    <x v="145"/>
    <x v="4"/>
    <n v="11599819"/>
    <n v="954916"/>
    <n v="2934"/>
    <n v="9712352"/>
    <n v="1887467"/>
    <n v="5378257"/>
    <n v="4332166"/>
    <n v="1929"/>
    <n v="1053972"/>
    <n v="10545847"/>
    <n v="0"/>
    <n v="197"/>
    <n v="0"/>
    <n v="0"/>
    <n v="0"/>
    <n v="3050937"/>
    <n v="3256472"/>
    <n v="3401588"/>
    <n v="0"/>
    <n v="0"/>
    <n v="0"/>
    <n v="9712352"/>
  </r>
  <r>
    <x v="146"/>
    <x v="4"/>
    <n v="11778969"/>
    <n v="833367"/>
    <n v="2795"/>
    <n v="9881658"/>
    <n v="1897311"/>
    <n v="5475709"/>
    <n v="4403969"/>
    <n v="1980"/>
    <n v="1065775"/>
    <n v="10713194"/>
    <n v="0"/>
    <n v="197"/>
    <n v="0"/>
    <n v="0"/>
    <n v="0"/>
    <n v="3172385"/>
    <n v="3289515"/>
    <n v="3416257"/>
    <n v="0"/>
    <n v="0"/>
    <n v="0"/>
    <n v="9881658"/>
  </r>
  <r>
    <x v="147"/>
    <x v="4"/>
    <n v="11938798"/>
    <n v="916193"/>
    <n v="2883"/>
    <n v="10032415"/>
    <n v="1906383"/>
    <n v="5559406"/>
    <n v="4470981"/>
    <n v="2028"/>
    <n v="1075681"/>
    <n v="10863117"/>
    <n v="0"/>
    <n v="199"/>
    <n v="0"/>
    <n v="0"/>
    <n v="0"/>
    <n v="3268796"/>
    <n v="3326163"/>
    <n v="3433870"/>
    <n v="0"/>
    <n v="0"/>
    <n v="0"/>
    <n v="10032415"/>
  </r>
  <r>
    <x v="148"/>
    <x v="4"/>
    <n v="12032029"/>
    <n v="684871"/>
    <n v="2320"/>
    <n v="10119417"/>
    <n v="1912612"/>
    <n v="5606378"/>
    <n v="4511002"/>
    <n v="2037"/>
    <n v="1081894"/>
    <n v="10950135"/>
    <n v="0"/>
    <n v="199"/>
    <n v="0"/>
    <n v="0"/>
    <n v="0"/>
    <n v="3314823"/>
    <n v="3353567"/>
    <n v="3447416"/>
    <n v="0"/>
    <n v="0"/>
    <n v="0"/>
    <n v="10119417"/>
  </r>
  <r>
    <x v="149"/>
    <x v="4"/>
    <n v="12133333"/>
    <n v="720902"/>
    <n v="2433"/>
    <n v="10210633"/>
    <n v="1922700"/>
    <n v="5655062"/>
    <n v="4553530"/>
    <n v="2041"/>
    <n v="1091206"/>
    <n v="11042127"/>
    <n v="0"/>
    <n v="199"/>
    <n v="0"/>
    <n v="0"/>
    <n v="0"/>
    <n v="3355696"/>
    <n v="3386996"/>
    <n v="3464291"/>
    <n v="0"/>
    <n v="0"/>
    <n v="0"/>
    <n v="10210633"/>
  </r>
  <r>
    <x v="150"/>
    <x v="4"/>
    <n v="12205407"/>
    <n v="687269"/>
    <n v="2335"/>
    <n v="10273357"/>
    <n v="1932050"/>
    <n v="5687518"/>
    <n v="4583793"/>
    <n v="2046"/>
    <n v="1099531"/>
    <n v="11105876"/>
    <n v="0"/>
    <n v="199"/>
    <n v="0"/>
    <n v="0"/>
    <n v="0"/>
    <n v="3377936"/>
    <n v="3412993"/>
    <n v="3478757"/>
    <n v="0"/>
    <n v="0"/>
    <n v="0"/>
    <n v="10273357"/>
  </r>
  <r>
    <x v="151"/>
    <x v="4"/>
    <n v="12716811"/>
    <n v="2243423"/>
    <n v="5104"/>
    <n v="10763130"/>
    <n v="1953681"/>
    <n v="5958003"/>
    <n v="4802979"/>
    <n v="2148"/>
    <n v="1124634"/>
    <n v="11592177"/>
    <n v="0"/>
    <n v="200"/>
    <n v="0"/>
    <n v="0"/>
    <n v="0"/>
    <n v="3798531"/>
    <n v="3460827"/>
    <n v="3499791"/>
    <n v="0"/>
    <n v="0"/>
    <n v="0"/>
    <n v="10763130"/>
  </r>
  <r>
    <x v="152"/>
    <x v="4"/>
    <n v="12982413"/>
    <n v="1348561"/>
    <n v="2773"/>
    <n v="10995411"/>
    <n v="1987002"/>
    <n v="6085226"/>
    <n v="4907985"/>
    <n v="2200"/>
    <n v="1163058"/>
    <n v="11819355"/>
    <n v="0"/>
    <n v="200"/>
    <n v="0"/>
    <n v="0"/>
    <n v="0"/>
    <n v="3980008"/>
    <n v="3495331"/>
    <n v="3515944"/>
    <n v="0"/>
    <n v="0"/>
    <n v="0"/>
    <n v="10995411"/>
  </r>
  <r>
    <x v="153"/>
    <x v="4"/>
    <n v="13174680"/>
    <n v="1011081"/>
    <n v="2585"/>
    <n v="11158741"/>
    <n v="2015939"/>
    <n v="6171990"/>
    <n v="4984520"/>
    <n v="2231"/>
    <n v="1212817"/>
    <n v="11961863"/>
    <n v="0"/>
    <n v="200"/>
    <n v="0"/>
    <n v="0"/>
    <n v="0"/>
    <n v="4087195"/>
    <n v="3532044"/>
    <n v="3535259"/>
    <n v="0"/>
    <n v="0"/>
    <n v="0"/>
    <n v="11158741"/>
  </r>
  <r>
    <x v="154"/>
    <x v="4"/>
    <n v="13509656"/>
    <n v="1633791"/>
    <n v="3584"/>
    <n v="11471642"/>
    <n v="2038014"/>
    <n v="6346029"/>
    <n v="5123326"/>
    <n v="2287"/>
    <n v="1266734"/>
    <n v="12242922"/>
    <n v="0"/>
    <n v="201"/>
    <n v="0"/>
    <n v="0"/>
    <n v="0"/>
    <n v="4341451"/>
    <n v="3571286"/>
    <n v="3554431"/>
    <n v="0"/>
    <n v="0"/>
    <n v="0"/>
    <n v="11471642"/>
  </r>
  <r>
    <x v="155"/>
    <x v="4"/>
    <n v="13680378"/>
    <n v="1272921"/>
    <n v="2197"/>
    <n v="11630826"/>
    <n v="2049552"/>
    <n v="6436064"/>
    <n v="5192448"/>
    <n v="2314"/>
    <n v="1297687"/>
    <n v="12382691"/>
    <n v="0"/>
    <n v="201"/>
    <n v="0"/>
    <n v="0"/>
    <n v="0"/>
    <n v="4469114"/>
    <n v="3592438"/>
    <n v="3564700"/>
    <n v="0"/>
    <n v="0"/>
    <n v="0"/>
    <n v="11630826"/>
  </r>
  <r>
    <x v="156"/>
    <x v="4"/>
    <n v="14235058"/>
    <n v="3478224"/>
    <n v="4256"/>
    <n v="12161634"/>
    <n v="2073424"/>
    <n v="6726542"/>
    <n v="5432655"/>
    <n v="2437"/>
    <n v="1387886"/>
    <n v="12847172"/>
    <n v="0"/>
    <n v="201"/>
    <n v="0"/>
    <n v="0"/>
    <n v="0"/>
    <n v="4888908"/>
    <n v="3666729"/>
    <n v="3601112"/>
    <n v="0"/>
    <n v="0"/>
    <n v="0"/>
    <n v="12161634"/>
  </r>
  <r>
    <x v="157"/>
    <x v="4"/>
    <n v="14642396"/>
    <n v="2051895"/>
    <n v="3178"/>
    <n v="12546864"/>
    <n v="2095532"/>
    <n v="6931464"/>
    <n v="5612891"/>
    <n v="2509"/>
    <n v="1484822"/>
    <n v="13157574"/>
    <n v="0"/>
    <n v="201"/>
    <n v="0"/>
    <n v="0"/>
    <n v="0"/>
    <n v="5181059"/>
    <n v="3728106"/>
    <n v="3632662"/>
    <n v="0"/>
    <n v="0"/>
    <n v="0"/>
    <n v="12546864"/>
  </r>
  <r>
    <x v="158"/>
    <x v="4"/>
    <n v="14978417"/>
    <n v="2053458"/>
    <n v="2763"/>
    <n v="12863306"/>
    <n v="2115111"/>
    <n v="7101980"/>
    <n v="5758762"/>
    <n v="2564"/>
    <n v="1547162"/>
    <n v="13431255"/>
    <n v="0"/>
    <n v="201"/>
    <n v="0"/>
    <n v="0"/>
    <n v="0"/>
    <n v="5418790"/>
    <n v="3780400"/>
    <n v="3658926"/>
    <n v="0"/>
    <n v="0"/>
    <n v="0"/>
    <n v="12863306"/>
  </r>
  <r>
    <x v="159"/>
    <x v="4"/>
    <n v="15264572"/>
    <n v="1872290"/>
    <n v="2433"/>
    <n v="13127210"/>
    <n v="2137362"/>
    <n v="7241294"/>
    <n v="5883304"/>
    <n v="2612"/>
    <n v="1612751"/>
    <n v="13651821"/>
    <n v="0"/>
    <n v="201"/>
    <n v="0"/>
    <n v="0"/>
    <n v="0"/>
    <n v="5613532"/>
    <n v="3825493"/>
    <n v="3682864"/>
    <n v="0"/>
    <n v="0"/>
    <n v="0"/>
    <n v="13127210"/>
  </r>
  <r>
    <x v="160"/>
    <x v="4"/>
    <n v="15512516"/>
    <n v="2273753"/>
    <n v="1956"/>
    <n v="13355865"/>
    <n v="2156651"/>
    <n v="8537977"/>
    <n v="6971740"/>
    <n v="2799"/>
    <n v="1697897"/>
    <n v="13814612"/>
    <n v="7"/>
    <n v="202"/>
    <n v="6280272"/>
    <n v="4614251"/>
    <n v="4617993"/>
    <n v="0"/>
    <n v="0"/>
    <n v="0"/>
    <n v="0"/>
    <n v="0"/>
    <n v="0"/>
    <n v="0"/>
  </r>
  <r>
    <x v="161"/>
    <x v="4"/>
    <n v="15683198"/>
    <n v="1437449"/>
    <n v="1703"/>
    <n v="13508016"/>
    <n v="2175182"/>
    <n v="8630298"/>
    <n v="7050060"/>
    <n v="2840"/>
    <n v="1742229"/>
    <n v="13940825"/>
    <n v="144"/>
    <n v="205"/>
    <n v="6395796"/>
    <n v="4649335"/>
    <n v="4638067"/>
    <n v="0"/>
    <n v="0"/>
    <n v="0"/>
    <n v="0"/>
    <n v="0"/>
    <n v="0"/>
    <n v="0"/>
  </r>
  <r>
    <x v="162"/>
    <x v="4"/>
    <n v="15744915"/>
    <n v="612942"/>
    <n v="752"/>
    <n v="13562883"/>
    <n v="2182032"/>
    <n v="8663107"/>
    <n v="7078958"/>
    <n v="2850"/>
    <n v="1759614"/>
    <n v="13985022"/>
    <n v="279"/>
    <n v="206"/>
    <n v="6435823"/>
    <n v="4662823"/>
    <n v="4646269"/>
    <n v="0"/>
    <n v="0"/>
    <n v="0"/>
    <n v="0"/>
    <n v="0"/>
    <n v="0"/>
    <n v="0"/>
  </r>
  <r>
    <x v="163"/>
    <x v="4"/>
    <n v="15802730"/>
    <n v="784023"/>
    <n v="800"/>
    <n v="13608219"/>
    <n v="2194511"/>
    <n v="8694847"/>
    <n v="7105022"/>
    <n v="2861"/>
    <n v="1777820"/>
    <n v="14024554"/>
    <n v="356"/>
    <n v="206"/>
    <n v="6470407"/>
    <n v="4677013"/>
    <n v="4655310"/>
    <n v="0"/>
    <n v="0"/>
    <n v="0"/>
    <n v="0"/>
    <n v="0"/>
    <n v="0"/>
    <n v="0"/>
  </r>
  <r>
    <x v="164"/>
    <x v="4"/>
    <n v="15856079"/>
    <n v="776711"/>
    <n v="706"/>
    <n v="13650265"/>
    <n v="2205814"/>
    <n v="8723574"/>
    <n v="7129602"/>
    <n v="2903"/>
    <n v="1794776"/>
    <n v="14060877"/>
    <n v="426"/>
    <n v="206"/>
    <n v="6503030"/>
    <n v="4690315"/>
    <n v="4662734"/>
    <n v="0"/>
    <n v="0"/>
    <n v="0"/>
    <n v="0"/>
    <n v="0"/>
    <n v="0"/>
    <n v="0"/>
  </r>
  <r>
    <x v="165"/>
    <x v="4"/>
    <n v="15899022"/>
    <n v="796774"/>
    <n v="782"/>
    <n v="13683539"/>
    <n v="2215483"/>
    <n v="8746748"/>
    <n v="7149362"/>
    <n v="2912"/>
    <n v="1805950"/>
    <n v="14092595"/>
    <n v="477"/>
    <n v="207"/>
    <n v="6527929"/>
    <n v="4701907"/>
    <n v="4669186"/>
    <n v="0"/>
    <n v="0"/>
    <n v="0"/>
    <n v="0"/>
    <n v="0"/>
    <n v="0"/>
    <n v="0"/>
  </r>
  <r>
    <x v="166"/>
    <x v="4"/>
    <n v="16116113"/>
    <n v="1733533"/>
    <n v="1810"/>
    <n v="13863804"/>
    <n v="2252309"/>
    <n v="8864674"/>
    <n v="7248480"/>
    <n v="2959"/>
    <n v="1826132"/>
    <n v="14289456"/>
    <n v="525"/>
    <n v="207"/>
    <n v="6668208"/>
    <n v="4753400"/>
    <n v="4694505"/>
    <n v="0"/>
    <n v="0"/>
    <n v="0"/>
    <n v="0"/>
    <n v="0"/>
    <n v="0"/>
    <n v="0"/>
  </r>
  <r>
    <x v="167"/>
    <x v="4"/>
    <n v="16716028"/>
    <n v="2755056"/>
    <n v="3821"/>
    <n v="14384051"/>
    <n v="2331977"/>
    <n v="9184960"/>
    <n v="7528013"/>
    <n v="3055"/>
    <n v="1850867"/>
    <n v="14864598"/>
    <n v="563"/>
    <n v="207"/>
    <n v="7061914"/>
    <n v="4884995"/>
    <n v="4769119"/>
    <n v="0"/>
    <n v="0"/>
    <n v="0"/>
    <n v="0"/>
    <n v="0"/>
    <n v="0"/>
    <n v="0"/>
  </r>
  <r>
    <x v="168"/>
    <x v="4"/>
    <n v="17118573"/>
    <n v="2048581"/>
    <n v="2715"/>
    <n v="14723129"/>
    <n v="2395444"/>
    <n v="9394010"/>
    <n v="7721407"/>
    <n v="3156"/>
    <n v="1870072"/>
    <n v="15247918"/>
    <n v="583"/>
    <n v="208"/>
    <n v="7315692"/>
    <n v="4979999"/>
    <n v="4822882"/>
    <n v="0"/>
    <n v="0"/>
    <n v="0"/>
    <n v="0"/>
    <n v="0"/>
    <n v="0"/>
    <n v="0"/>
  </r>
  <r>
    <x v="169"/>
    <x v="4"/>
    <n v="17255736"/>
    <n v="1000484"/>
    <n v="980"/>
    <n v="14835284"/>
    <n v="2420452"/>
    <n v="9465222"/>
    <n v="7787329"/>
    <n v="3185"/>
    <n v="1880704"/>
    <n v="15374449"/>
    <n v="583"/>
    <n v="208"/>
    <n v="7401543"/>
    <n v="5013336"/>
    <n v="4840857"/>
    <n v="0"/>
    <n v="0"/>
    <n v="0"/>
    <n v="0"/>
    <n v="0"/>
    <n v="0"/>
    <n v="0"/>
  </r>
  <r>
    <x v="170"/>
    <x v="4"/>
    <n v="17384095"/>
    <n v="1004852"/>
    <n v="1194"/>
    <n v="14935067"/>
    <n v="2449028"/>
    <n v="9531480"/>
    <n v="7849401"/>
    <n v="3214"/>
    <n v="1890542"/>
    <n v="15492970"/>
    <n v="583"/>
    <n v="208"/>
    <n v="7476640"/>
    <n v="5046211"/>
    <n v="4861244"/>
    <n v="0"/>
    <n v="0"/>
    <n v="0"/>
    <n v="0"/>
    <n v="0"/>
    <n v="0"/>
    <n v="0"/>
  </r>
  <r>
    <x v="171"/>
    <x v="4"/>
    <n v="17526845"/>
    <n v="1026556"/>
    <n v="1146"/>
    <n v="15046903"/>
    <n v="2479942"/>
    <n v="9607873"/>
    <n v="7915722"/>
    <n v="3250"/>
    <n v="1897811"/>
    <n v="15628446"/>
    <n v="588"/>
    <n v="208"/>
    <n v="7562351"/>
    <n v="5082969"/>
    <n v="4881525"/>
    <n v="0"/>
    <n v="0"/>
    <n v="0"/>
    <n v="0"/>
    <n v="0"/>
    <n v="0"/>
    <n v="0"/>
  </r>
  <r>
    <x v="172"/>
    <x v="4"/>
    <n v="17610100"/>
    <n v="806677"/>
    <n v="874"/>
    <n v="15113068"/>
    <n v="2497032"/>
    <n v="9652635"/>
    <n v="7954202"/>
    <n v="3263"/>
    <n v="1900553"/>
    <n v="15708959"/>
    <n v="588"/>
    <n v="210"/>
    <n v="7611385"/>
    <n v="5105246"/>
    <n v="4893469"/>
    <n v="0"/>
    <n v="0"/>
    <n v="0"/>
    <n v="0"/>
    <n v="0"/>
    <n v="0"/>
    <n v="0"/>
  </r>
  <r>
    <x v="173"/>
    <x v="4"/>
    <n v="18063158"/>
    <n v="2265457"/>
    <n v="3202"/>
    <n v="15479479"/>
    <n v="2583679"/>
    <n v="9890286"/>
    <n v="8169514"/>
    <n v="3358"/>
    <n v="1903960"/>
    <n v="16158610"/>
    <n v="588"/>
    <n v="211"/>
    <n v="7881924"/>
    <n v="5222465"/>
    <n v="4958769"/>
    <n v="0"/>
    <n v="0"/>
    <n v="0"/>
    <n v="0"/>
    <n v="0"/>
    <n v="0"/>
    <n v="0"/>
  </r>
  <r>
    <x v="174"/>
    <x v="4"/>
    <n v="18380464"/>
    <n v="1406246"/>
    <n v="1927"/>
    <n v="15741778"/>
    <n v="2638686"/>
    <n v="10055274"/>
    <n v="8321765"/>
    <n v="3425"/>
    <n v="1906430"/>
    <n v="16473446"/>
    <n v="588"/>
    <n v="212"/>
    <n v="8075919"/>
    <n v="5301843"/>
    <n v="5002702"/>
    <n v="0"/>
    <n v="0"/>
    <n v="0"/>
    <n v="0"/>
    <n v="0"/>
    <n v="0"/>
    <n v="0"/>
  </r>
  <r>
    <x v="175"/>
    <x v="4"/>
    <n v="18555157"/>
    <n v="967635"/>
    <n v="1197"/>
    <n v="15881330"/>
    <n v="2673827"/>
    <n v="10147662"/>
    <n v="8404033"/>
    <n v="3462"/>
    <n v="1909728"/>
    <n v="16644840"/>
    <n v="589"/>
    <n v="213"/>
    <n v="8181278"/>
    <n v="5346343"/>
    <n v="5027536"/>
    <n v="0"/>
    <n v="0"/>
    <n v="0"/>
    <n v="0"/>
    <n v="0"/>
    <n v="0"/>
    <n v="0"/>
  </r>
  <r>
    <x v="176"/>
    <x v="4"/>
    <n v="18592326"/>
    <n v="286105"/>
    <n v="443"/>
    <n v="15907215"/>
    <n v="2685111"/>
    <n v="10167125"/>
    <n v="8421736"/>
    <n v="3465"/>
    <n v="1910822"/>
    <n v="16680915"/>
    <n v="589"/>
    <n v="213"/>
    <n v="8200729"/>
    <n v="5356172"/>
    <n v="5035425"/>
    <n v="0"/>
    <n v="0"/>
    <n v="0"/>
    <n v="0"/>
    <n v="0"/>
    <n v="0"/>
    <n v="0"/>
  </r>
  <r>
    <x v="177"/>
    <x v="4"/>
    <n v="18943852"/>
    <n v="1426272"/>
    <n v="2379"/>
    <n v="16191133"/>
    <n v="2752719"/>
    <n v="10350948"/>
    <n v="8589359"/>
    <n v="3545"/>
    <n v="1913285"/>
    <n v="17029935"/>
    <n v="632"/>
    <n v="213"/>
    <n v="8411072"/>
    <n v="5445746"/>
    <n v="5087034"/>
    <n v="0"/>
    <n v="0"/>
    <n v="0"/>
    <n v="0"/>
    <n v="0"/>
    <n v="0"/>
    <n v="0"/>
  </r>
  <r>
    <x v="178"/>
    <x v="4"/>
    <n v="19094504"/>
    <n v="621729"/>
    <n v="1064"/>
    <n v="16313606"/>
    <n v="2780898"/>
    <n v="10431825"/>
    <n v="8659101"/>
    <n v="3578"/>
    <n v="1914578"/>
    <n v="17179193"/>
    <n v="733"/>
    <n v="213"/>
    <n v="8502609"/>
    <n v="5484031"/>
    <n v="5107864"/>
    <n v="0"/>
    <n v="0"/>
    <n v="0"/>
    <n v="0"/>
    <n v="0"/>
    <n v="0"/>
    <n v="0"/>
  </r>
  <r>
    <x v="179"/>
    <x v="4"/>
    <n v="19302470"/>
    <n v="584128"/>
    <n v="909"/>
    <n v="16477106"/>
    <n v="2825364"/>
    <n v="10540157"/>
    <n v="8758708"/>
    <n v="3605"/>
    <n v="1984559"/>
    <n v="17317064"/>
    <n v="847"/>
    <n v="213"/>
    <n v="8592368"/>
    <n v="5551095"/>
    <n v="5159007"/>
    <n v="0"/>
    <n v="0"/>
    <n v="0"/>
    <n v="0"/>
    <n v="0"/>
    <n v="0"/>
    <n v="0"/>
  </r>
  <r>
    <x v="180"/>
    <x v="4"/>
    <n v="19783157"/>
    <n v="1823310"/>
    <n v="2926"/>
    <n v="16847635"/>
    <n v="2935522"/>
    <n v="10791832"/>
    <n v="8987545"/>
    <n v="3780"/>
    <n v="2043673"/>
    <n v="17738563"/>
    <n v="921"/>
    <n v="213"/>
    <n v="8883201"/>
    <n v="5672099"/>
    <n v="5227857"/>
    <n v="0"/>
    <n v="0"/>
    <n v="0"/>
    <n v="0"/>
    <n v="0"/>
    <n v="0"/>
    <n v="0"/>
  </r>
  <r>
    <x v="181"/>
    <x v="4"/>
    <n v="20092154"/>
    <n v="1227598"/>
    <n v="1830"/>
    <n v="17088089"/>
    <n v="3004065"/>
    <n v="10953837"/>
    <n v="9134455"/>
    <n v="3862"/>
    <n v="2088284"/>
    <n v="18002866"/>
    <n v="1004"/>
    <n v="216"/>
    <n v="9072888"/>
    <n v="5748663"/>
    <n v="5270603"/>
    <n v="0"/>
    <n v="0"/>
    <n v="0"/>
    <n v="0"/>
    <n v="0"/>
    <n v="0"/>
    <n v="0"/>
  </r>
  <r>
    <x v="182"/>
    <x v="4"/>
    <n v="20663069"/>
    <n v="2433404"/>
    <n v="3529"/>
    <n v="17553230"/>
    <n v="3109839"/>
    <n v="11252640"/>
    <n v="9406459"/>
    <n v="3970"/>
    <n v="2113240"/>
    <n v="18548725"/>
    <n v="1104"/>
    <n v="217"/>
    <n v="9427075"/>
    <n v="5885955"/>
    <n v="5350039"/>
    <n v="0"/>
    <n v="0"/>
    <n v="0"/>
    <n v="0"/>
    <n v="0"/>
    <n v="0"/>
    <n v="0"/>
  </r>
  <r>
    <x v="183"/>
    <x v="4"/>
    <n v="20914922"/>
    <n v="1204775"/>
    <n v="1606"/>
    <n v="17761503"/>
    <n v="3153419"/>
    <n v="11382797"/>
    <n v="9528089"/>
    <n v="4036"/>
    <n v="2121052"/>
    <n v="18792663"/>
    <n v="1207"/>
    <n v="217"/>
    <n v="9584245"/>
    <n v="5945322"/>
    <n v="5385355"/>
    <n v="0"/>
    <n v="0"/>
    <n v="0"/>
    <n v="0"/>
    <n v="0"/>
    <n v="0"/>
    <n v="0"/>
  </r>
  <r>
    <x v="184"/>
    <x v="4"/>
    <n v="21339603"/>
    <n v="1739493"/>
    <n v="2666"/>
    <n v="18112947"/>
    <n v="3226656"/>
    <n v="11599516"/>
    <n v="9735950"/>
    <n v="4137"/>
    <n v="2136252"/>
    <n v="19201990"/>
    <n v="1361"/>
    <n v="218"/>
    <n v="9844996"/>
    <n v="6047268"/>
    <n v="5447339"/>
    <n v="0"/>
    <n v="0"/>
    <n v="0"/>
    <n v="0"/>
    <n v="0"/>
    <n v="0"/>
    <n v="0"/>
  </r>
  <r>
    <x v="185"/>
    <x v="4"/>
    <n v="21518602"/>
    <n v="833148"/>
    <n v="1318"/>
    <n v="18257434"/>
    <n v="3261168"/>
    <n v="11693867"/>
    <n v="9820561"/>
    <n v="4174"/>
    <n v="2151591"/>
    <n v="19365500"/>
    <n v="1511"/>
    <n v="218"/>
    <n v="9957815"/>
    <n v="6089652"/>
    <n v="5471135"/>
    <n v="0"/>
    <n v="0"/>
    <n v="0"/>
    <n v="0"/>
    <n v="0"/>
    <n v="0"/>
    <n v="0"/>
  </r>
  <r>
    <x v="186"/>
    <x v="4"/>
    <n v="21549709"/>
    <n v="223448"/>
    <n v="417"/>
    <n v="18282135"/>
    <n v="3267574"/>
    <n v="11709895"/>
    <n v="9835634"/>
    <n v="4180"/>
    <n v="2154511"/>
    <n v="19393582"/>
    <n v="1616"/>
    <n v="219"/>
    <n v="9976316"/>
    <n v="6097287"/>
    <n v="5476106"/>
    <n v="0"/>
    <n v="0"/>
    <n v="0"/>
    <n v="0"/>
    <n v="0"/>
    <n v="0"/>
    <n v="0"/>
  </r>
  <r>
    <x v="187"/>
    <x v="4"/>
    <n v="21652372"/>
    <n v="662066"/>
    <n v="752"/>
    <n v="18344999"/>
    <n v="3307373"/>
    <n v="11764545"/>
    <n v="9883623"/>
    <n v="4204"/>
    <n v="2206175"/>
    <n v="19444470"/>
    <n v="1727"/>
    <n v="219"/>
    <n v="10044302"/>
    <n v="6119739"/>
    <n v="5488331"/>
    <n v="0"/>
    <n v="0"/>
    <n v="0"/>
    <n v="0"/>
    <n v="0"/>
    <n v="0"/>
    <n v="0"/>
  </r>
  <r>
    <x v="188"/>
    <x v="4"/>
    <n v="21715582"/>
    <n v="440904"/>
    <n v="529"/>
    <n v="18385807"/>
    <n v="3329775"/>
    <n v="11798494"/>
    <n v="9912873"/>
    <n v="4215"/>
    <n v="2237000"/>
    <n v="19476744"/>
    <n v="1838"/>
    <n v="219"/>
    <n v="10086350"/>
    <n v="6133436"/>
    <n v="5495796"/>
    <n v="0"/>
    <n v="0"/>
    <n v="0"/>
    <n v="0"/>
    <n v="0"/>
    <n v="0"/>
    <n v="0"/>
  </r>
  <r>
    <x v="189"/>
    <x v="4"/>
    <n v="22055218"/>
    <n v="1409375"/>
    <n v="2285"/>
    <n v="18652095"/>
    <n v="3403123"/>
    <n v="11982913"/>
    <n v="10068027"/>
    <n v="4278"/>
    <n v="2249999"/>
    <n v="19803256"/>
    <n v="1963"/>
    <n v="219"/>
    <n v="10298944"/>
    <n v="6217842"/>
    <n v="5538432"/>
    <n v="0"/>
    <n v="0"/>
    <n v="0"/>
    <n v="0"/>
    <n v="0"/>
    <n v="0"/>
    <n v="0"/>
  </r>
  <r>
    <x v="190"/>
    <x v="4"/>
    <n v="22521082"/>
    <n v="2237391"/>
    <n v="3000"/>
    <n v="19020216"/>
    <n v="3500866"/>
    <n v="12228709"/>
    <n v="10288019"/>
    <n v="4354"/>
    <n v="2292880"/>
    <n v="20226159"/>
    <n v="2043"/>
    <n v="220"/>
    <n v="10592916"/>
    <n v="6327870"/>
    <n v="5600296"/>
    <n v="0"/>
    <n v="0"/>
    <n v="0"/>
    <n v="0"/>
    <n v="0"/>
    <n v="0"/>
    <n v="0"/>
  </r>
  <r>
    <x v="191"/>
    <x v="4"/>
    <n v="22873038"/>
    <n v="1564184"/>
    <n v="2222"/>
    <n v="19299851"/>
    <n v="3573187"/>
    <n v="12417822"/>
    <n v="10450797"/>
    <n v="4419"/>
    <n v="2336992"/>
    <n v="20533902"/>
    <n v="2144"/>
    <n v="220"/>
    <n v="10813361"/>
    <n v="6410336"/>
    <n v="5649341"/>
    <n v="0"/>
    <n v="0"/>
    <n v="0"/>
    <n v="0"/>
    <n v="0"/>
    <n v="0"/>
    <n v="0"/>
  </r>
  <r>
    <x v="192"/>
    <x v="4"/>
    <n v="23113597"/>
    <n v="1114620"/>
    <n v="1555"/>
    <n v="19489196"/>
    <n v="3624401"/>
    <n v="12544980"/>
    <n v="10564158"/>
    <n v="4459"/>
    <n v="2373336"/>
    <n v="20738074"/>
    <n v="2187"/>
    <n v="223"/>
    <n v="10967538"/>
    <n v="6464277"/>
    <n v="5681782"/>
    <n v="0"/>
    <n v="0"/>
    <n v="0"/>
    <n v="0"/>
    <n v="0"/>
    <n v="0"/>
    <n v="0"/>
  </r>
  <r>
    <x v="193"/>
    <x v="4"/>
    <n v="23270179"/>
    <n v="0"/>
    <n v="0"/>
    <n v="19604300"/>
    <n v="3665879"/>
    <n v="12625403"/>
    <n v="10640273"/>
    <n v="4503"/>
    <n v="2454356"/>
    <n v="20813627"/>
    <n v="2196"/>
    <n v="224"/>
    <n v="11073889"/>
    <n v="6496450"/>
    <n v="5699840"/>
    <n v="0"/>
    <n v="0"/>
    <n v="0"/>
    <n v="0"/>
    <n v="0"/>
    <n v="0"/>
    <n v="0"/>
  </r>
  <r>
    <x v="194"/>
    <x v="4"/>
    <n v="23662515"/>
    <n v="1808838"/>
    <n v="2617"/>
    <n v="19910198"/>
    <n v="3752317"/>
    <n v="12831255"/>
    <n v="10826682"/>
    <n v="4578"/>
    <n v="2505901"/>
    <n v="21154408"/>
    <n v="2206"/>
    <n v="224"/>
    <n v="11324745"/>
    <n v="6587834"/>
    <n v="5749936"/>
    <n v="0"/>
    <n v="0"/>
    <n v="0"/>
    <n v="0"/>
    <n v="0"/>
    <n v="0"/>
    <n v="0"/>
  </r>
  <r>
    <x v="195"/>
    <x v="4"/>
    <n v="23969818"/>
    <n v="1380825"/>
    <n v="1914"/>
    <n v="20156249"/>
    <n v="3813569"/>
    <n v="12990294"/>
    <n v="10974866"/>
    <n v="4658"/>
    <n v="2539120"/>
    <n v="21428476"/>
    <n v="2222"/>
    <n v="225"/>
    <n v="11523746"/>
    <n v="6657495"/>
    <n v="5788577"/>
    <n v="0"/>
    <n v="0"/>
    <n v="0"/>
    <n v="0"/>
    <n v="0"/>
    <n v="0"/>
    <n v="0"/>
  </r>
  <r>
    <x v="196"/>
    <x v="4"/>
    <n v="24442464"/>
    <n v="2121406"/>
    <n v="2933"/>
    <n v="20551758"/>
    <n v="3890706"/>
    <n v="13231179"/>
    <n v="11206529"/>
    <n v="4756"/>
    <n v="2578195"/>
    <n v="21862026"/>
    <n v="2243"/>
    <n v="227"/>
    <n v="11829852"/>
    <n v="6763439"/>
    <n v="5849173"/>
    <n v="0"/>
    <n v="0"/>
    <n v="0"/>
    <n v="0"/>
    <n v="0"/>
    <n v="0"/>
    <n v="0"/>
  </r>
  <r>
    <x v="197"/>
    <x v="4"/>
    <n v="24699839"/>
    <n v="628326"/>
    <n v="948"/>
    <n v="20779993"/>
    <n v="3919846"/>
    <n v="13359353"/>
    <n v="11335686"/>
    <n v="4800"/>
    <n v="2594949"/>
    <n v="22102641"/>
    <n v="2249"/>
    <n v="227"/>
    <n v="11949075"/>
    <n v="6838720"/>
    <n v="5912044"/>
    <n v="0"/>
    <n v="0"/>
    <n v="0"/>
    <n v="0"/>
    <n v="0"/>
    <n v="0"/>
    <n v="0"/>
  </r>
  <r>
    <x v="198"/>
    <x v="4"/>
    <n v="24886946"/>
    <n v="814734"/>
    <n v="990"/>
    <n v="20925271"/>
    <n v="3961675"/>
    <n v="13459123"/>
    <n v="11422984"/>
    <n v="4839"/>
    <n v="2628256"/>
    <n v="22256416"/>
    <n v="2274"/>
    <n v="227"/>
    <n v="12070965"/>
    <n v="6879776"/>
    <n v="5936205"/>
    <n v="0"/>
    <n v="0"/>
    <n v="0"/>
    <n v="0"/>
    <n v="0"/>
    <n v="0"/>
    <n v="0"/>
  </r>
  <r>
    <x v="199"/>
    <x v="4"/>
    <n v="24997957"/>
    <n v="617092"/>
    <n v="725"/>
    <n v="21000662"/>
    <n v="3997295"/>
    <n v="13514195"/>
    <n v="11478902"/>
    <n v="4860"/>
    <n v="2672605"/>
    <n v="22323059"/>
    <n v="2293"/>
    <n v="229"/>
    <n v="12144166"/>
    <n v="6903037"/>
    <n v="5950754"/>
    <n v="0"/>
    <n v="0"/>
    <n v="0"/>
    <n v="0"/>
    <n v="0"/>
    <n v="0"/>
    <n v="0"/>
  </r>
  <r>
    <x v="200"/>
    <x v="4"/>
    <n v="25401755"/>
    <n v="1628276"/>
    <n v="2333"/>
    <n v="21321757"/>
    <n v="4079998"/>
    <n v="13726858"/>
    <n v="11669963"/>
    <n v="4934"/>
    <n v="2704557"/>
    <n v="22694894"/>
    <n v="2304"/>
    <n v="230"/>
    <n v="12412660"/>
    <n v="6989493"/>
    <n v="5999602"/>
    <n v="0"/>
    <n v="0"/>
    <n v="0"/>
    <n v="0"/>
    <n v="0"/>
    <n v="0"/>
    <n v="0"/>
  </r>
  <r>
    <x v="201"/>
    <x v="4"/>
    <n v="26174182"/>
    <n v="3203760"/>
    <n v="4332"/>
    <n v="21967887"/>
    <n v="4206295"/>
    <n v="14111190"/>
    <n v="12057865"/>
    <n v="5127"/>
    <n v="2725990"/>
    <n v="23445866"/>
    <n v="2326"/>
    <n v="231"/>
    <n v="12909654"/>
    <n v="7160810"/>
    <n v="6103718"/>
    <n v="0"/>
    <n v="0"/>
    <n v="0"/>
    <n v="0"/>
    <n v="0"/>
    <n v="0"/>
    <n v="0"/>
  </r>
  <r>
    <x v="202"/>
    <x v="4"/>
    <n v="26793524"/>
    <n v="2234711"/>
    <n v="2493"/>
    <n v="22499306"/>
    <n v="4294218"/>
    <n v="14413955"/>
    <n v="12374298"/>
    <n v="5271"/>
    <n v="2745986"/>
    <n v="24045151"/>
    <n v="2387"/>
    <n v="233"/>
    <n v="13295872"/>
    <n v="7301505"/>
    <n v="6196147"/>
    <n v="0"/>
    <n v="0"/>
    <n v="0"/>
    <n v="0"/>
    <n v="0"/>
    <n v="0"/>
    <n v="0"/>
  </r>
  <r>
    <x v="203"/>
    <x v="4"/>
    <n v="27345184"/>
    <n v="2726075"/>
    <n v="2824"/>
    <n v="22945519"/>
    <n v="4399665"/>
    <n v="14688540"/>
    <n v="12651228"/>
    <n v="5416"/>
    <n v="2883211"/>
    <n v="24459496"/>
    <n v="2477"/>
    <n v="235"/>
    <n v="13666615"/>
    <n v="7415058"/>
    <n v="6263511"/>
    <n v="0"/>
    <n v="0"/>
    <n v="0"/>
    <n v="0"/>
    <n v="0"/>
    <n v="0"/>
    <n v="0"/>
  </r>
  <r>
    <x v="204"/>
    <x v="4"/>
    <n v="27628084"/>
    <n v="876257"/>
    <n v="1305"/>
    <n v="23181822"/>
    <n v="4446262"/>
    <n v="14824871"/>
    <n v="12797721"/>
    <n v="5492"/>
    <n v="2946892"/>
    <n v="24678715"/>
    <n v="2477"/>
    <n v="236"/>
    <n v="13854452"/>
    <n v="7474842"/>
    <n v="6298790"/>
    <n v="0"/>
    <n v="0"/>
    <n v="0"/>
    <n v="0"/>
    <n v="0"/>
    <n v="0"/>
    <n v="0"/>
  </r>
  <r>
    <x v="205"/>
    <x v="4"/>
    <n v="27834939"/>
    <n v="1151080"/>
    <n v="1096"/>
    <n v="23350171"/>
    <n v="4484768"/>
    <n v="14926420"/>
    <n v="12902990"/>
    <n v="5529"/>
    <n v="3006086"/>
    <n v="24826305"/>
    <n v="2548"/>
    <n v="236"/>
    <n v="13984649"/>
    <n v="7520647"/>
    <n v="6329643"/>
    <n v="0"/>
    <n v="0"/>
    <n v="0"/>
    <n v="0"/>
    <n v="0"/>
    <n v="0"/>
    <n v="0"/>
  </r>
  <r>
    <x v="0"/>
    <x v="5"/>
    <n v="120"/>
    <n v="5"/>
    <n v="5"/>
    <n v="120"/>
    <n v="0"/>
    <n v="94"/>
    <n v="26"/>
    <n v="0"/>
    <n v="0"/>
    <n v="120"/>
    <n v="0"/>
    <n v="0"/>
    <n v="0"/>
    <n v="0"/>
    <n v="0"/>
    <n v="0"/>
    <n v="0"/>
    <n v="0"/>
    <n v="0"/>
    <n v="0"/>
    <n v="0"/>
    <n v="120"/>
  </r>
  <r>
    <x v="1"/>
    <x v="5"/>
    <n v="120"/>
    <n v="7"/>
    <n v="5"/>
    <n v="120"/>
    <n v="0"/>
    <n v="94"/>
    <n v="26"/>
    <n v="0"/>
    <n v="0"/>
    <n v="120"/>
    <n v="0"/>
    <n v="0"/>
    <n v="0"/>
    <n v="0"/>
    <n v="0"/>
    <n v="0"/>
    <n v="0"/>
    <n v="0"/>
    <n v="0"/>
    <n v="0"/>
    <n v="0"/>
    <n v="120"/>
  </r>
  <r>
    <x v="2"/>
    <x v="5"/>
    <n v="158"/>
    <n v="12"/>
    <n v="6"/>
    <n v="158"/>
    <n v="0"/>
    <n v="116"/>
    <n v="42"/>
    <n v="0"/>
    <n v="0"/>
    <n v="158"/>
    <n v="0"/>
    <n v="0"/>
    <n v="0"/>
    <n v="0"/>
    <n v="0"/>
    <n v="0"/>
    <n v="0"/>
    <n v="0"/>
    <n v="0"/>
    <n v="0"/>
    <n v="0"/>
    <n v="158"/>
  </r>
  <r>
    <x v="3"/>
    <x v="5"/>
    <n v="165"/>
    <n v="12"/>
    <n v="6"/>
    <n v="165"/>
    <n v="0"/>
    <n v="110"/>
    <n v="55"/>
    <n v="0"/>
    <n v="0"/>
    <n v="165"/>
    <n v="0"/>
    <n v="0"/>
    <n v="0"/>
    <n v="0"/>
    <n v="0"/>
    <n v="0"/>
    <n v="0"/>
    <n v="0"/>
    <n v="0"/>
    <n v="0"/>
    <n v="0"/>
    <n v="165"/>
  </r>
  <r>
    <x v="4"/>
    <x v="5"/>
    <n v="165"/>
    <n v="16"/>
    <n v="6"/>
    <n v="165"/>
    <n v="0"/>
    <n v="110"/>
    <n v="55"/>
    <n v="0"/>
    <n v="0"/>
    <n v="165"/>
    <n v="0"/>
    <n v="0"/>
    <n v="0"/>
    <n v="0"/>
    <n v="0"/>
    <n v="0"/>
    <n v="0"/>
    <n v="0"/>
    <n v="0"/>
    <n v="0"/>
    <n v="0"/>
    <n v="165"/>
  </r>
  <r>
    <x v="5"/>
    <x v="5"/>
    <n v="281"/>
    <n v="22"/>
    <n v="7"/>
    <n v="281"/>
    <n v="0"/>
    <n v="182"/>
    <n v="99"/>
    <n v="0"/>
    <n v="0"/>
    <n v="281"/>
    <n v="0"/>
    <n v="0"/>
    <n v="0"/>
    <n v="0"/>
    <n v="0"/>
    <n v="0"/>
    <n v="0"/>
    <n v="0"/>
    <n v="0"/>
    <n v="0"/>
    <n v="0"/>
    <n v="281"/>
  </r>
  <r>
    <x v="6"/>
    <x v="5"/>
    <n v="507"/>
    <n v="31"/>
    <n v="9"/>
    <n v="507"/>
    <n v="0"/>
    <n v="305"/>
    <n v="202"/>
    <n v="0"/>
    <n v="0"/>
    <n v="507"/>
    <n v="0"/>
    <n v="0"/>
    <n v="0"/>
    <n v="0"/>
    <n v="0"/>
    <n v="0"/>
    <n v="0"/>
    <n v="0"/>
    <n v="0"/>
    <n v="0"/>
    <n v="0"/>
    <n v="507"/>
  </r>
  <r>
    <x v="7"/>
    <x v="5"/>
    <n v="790"/>
    <n v="38"/>
    <n v="10"/>
    <n v="790"/>
    <n v="0"/>
    <n v="451"/>
    <n v="339"/>
    <n v="0"/>
    <n v="0"/>
    <n v="790"/>
    <n v="0"/>
    <n v="0"/>
    <n v="0"/>
    <n v="0"/>
    <n v="0"/>
    <n v="0"/>
    <n v="0"/>
    <n v="0"/>
    <n v="0"/>
    <n v="0"/>
    <n v="0"/>
    <n v="790"/>
  </r>
  <r>
    <x v="8"/>
    <x v="5"/>
    <n v="797"/>
    <n v="41"/>
    <n v="10"/>
    <n v="797"/>
    <n v="0"/>
    <n v="456"/>
    <n v="341"/>
    <n v="0"/>
    <n v="0"/>
    <n v="797"/>
    <n v="0"/>
    <n v="0"/>
    <n v="0"/>
    <n v="0"/>
    <n v="0"/>
    <n v="0"/>
    <n v="0"/>
    <n v="0"/>
    <n v="0"/>
    <n v="0"/>
    <n v="0"/>
    <n v="797"/>
  </r>
  <r>
    <x v="9"/>
    <x v="5"/>
    <n v="1172"/>
    <n v="48"/>
    <n v="10"/>
    <n v="1172"/>
    <n v="0"/>
    <n v="650"/>
    <n v="522"/>
    <n v="0"/>
    <n v="0"/>
    <n v="1172"/>
    <n v="0"/>
    <n v="0"/>
    <n v="0"/>
    <n v="0"/>
    <n v="0"/>
    <n v="0"/>
    <n v="0"/>
    <n v="0"/>
    <n v="0"/>
    <n v="0"/>
    <n v="0"/>
    <n v="1172"/>
  </r>
  <r>
    <x v="10"/>
    <x v="5"/>
    <n v="1174"/>
    <n v="51"/>
    <n v="12"/>
    <n v="1174"/>
    <n v="0"/>
    <n v="652"/>
    <n v="522"/>
    <n v="0"/>
    <n v="0"/>
    <n v="1174"/>
    <n v="0"/>
    <n v="0"/>
    <n v="0"/>
    <n v="0"/>
    <n v="0"/>
    <n v="0"/>
    <n v="0"/>
    <n v="0"/>
    <n v="0"/>
    <n v="0"/>
    <n v="0"/>
    <n v="1174"/>
  </r>
  <r>
    <x v="11"/>
    <x v="5"/>
    <n v="1519"/>
    <n v="63"/>
    <n v="12"/>
    <n v="1519"/>
    <n v="0"/>
    <n v="826"/>
    <n v="693"/>
    <n v="0"/>
    <n v="0"/>
    <n v="1519"/>
    <n v="0"/>
    <n v="0"/>
    <n v="0"/>
    <n v="0"/>
    <n v="0"/>
    <n v="0"/>
    <n v="0"/>
    <n v="0"/>
    <n v="0"/>
    <n v="0"/>
    <n v="0"/>
    <n v="1519"/>
  </r>
  <r>
    <x v="12"/>
    <x v="5"/>
    <n v="1821"/>
    <n v="79"/>
    <n v="12"/>
    <n v="1821"/>
    <n v="0"/>
    <n v="980"/>
    <n v="841"/>
    <n v="0"/>
    <n v="0"/>
    <n v="1821"/>
    <n v="0"/>
    <n v="0"/>
    <n v="0"/>
    <n v="0"/>
    <n v="0"/>
    <n v="0"/>
    <n v="0"/>
    <n v="0"/>
    <n v="0"/>
    <n v="0"/>
    <n v="0"/>
    <n v="1821"/>
  </r>
  <r>
    <x v="13"/>
    <x v="5"/>
    <n v="1874"/>
    <n v="87"/>
    <n v="12"/>
    <n v="1874"/>
    <n v="0"/>
    <n v="1016"/>
    <n v="858"/>
    <n v="0"/>
    <n v="0"/>
    <n v="1874"/>
    <n v="0"/>
    <n v="0"/>
    <n v="0"/>
    <n v="0"/>
    <n v="0"/>
    <n v="0"/>
    <n v="0"/>
    <n v="0"/>
    <n v="0"/>
    <n v="0"/>
    <n v="0"/>
    <n v="1874"/>
  </r>
  <r>
    <x v="14"/>
    <x v="5"/>
    <n v="2206"/>
    <n v="90"/>
    <n v="12"/>
    <n v="2206"/>
    <n v="0"/>
    <n v="1181"/>
    <n v="1025"/>
    <n v="0"/>
    <n v="0"/>
    <n v="2206"/>
    <n v="0"/>
    <n v="0"/>
    <n v="0"/>
    <n v="0"/>
    <n v="0"/>
    <n v="0"/>
    <n v="0"/>
    <n v="0"/>
    <n v="0"/>
    <n v="0"/>
    <n v="0"/>
    <n v="2206"/>
  </r>
  <r>
    <x v="15"/>
    <x v="5"/>
    <n v="2217"/>
    <n v="92"/>
    <n v="12"/>
    <n v="2217"/>
    <n v="0"/>
    <n v="1188"/>
    <n v="1029"/>
    <n v="0"/>
    <n v="0"/>
    <n v="2217"/>
    <n v="0"/>
    <n v="0"/>
    <n v="0"/>
    <n v="0"/>
    <n v="0"/>
    <n v="0"/>
    <n v="0"/>
    <n v="0"/>
    <n v="0"/>
    <n v="0"/>
    <n v="0"/>
    <n v="2217"/>
  </r>
  <r>
    <x v="16"/>
    <x v="5"/>
    <n v="2390"/>
    <n v="106"/>
    <n v="12"/>
    <n v="2390"/>
    <n v="0"/>
    <n v="1278"/>
    <n v="1112"/>
    <n v="0"/>
    <n v="0"/>
    <n v="2390"/>
    <n v="0"/>
    <n v="0"/>
    <n v="0"/>
    <n v="0"/>
    <n v="0"/>
    <n v="0"/>
    <n v="0"/>
    <n v="0"/>
    <n v="0"/>
    <n v="0"/>
    <n v="0"/>
    <n v="2390"/>
  </r>
  <r>
    <x v="17"/>
    <x v="5"/>
    <n v="2492"/>
    <n v="117"/>
    <n v="14"/>
    <n v="2492"/>
    <n v="0"/>
    <n v="1319"/>
    <n v="1173"/>
    <n v="0"/>
    <n v="0"/>
    <n v="2492"/>
    <n v="0"/>
    <n v="0"/>
    <n v="0"/>
    <n v="0"/>
    <n v="0"/>
    <n v="0"/>
    <n v="0"/>
    <n v="0"/>
    <n v="0"/>
    <n v="0"/>
    <n v="0"/>
    <n v="2492"/>
  </r>
  <r>
    <x v="18"/>
    <x v="5"/>
    <n v="2808"/>
    <n v="130"/>
    <n v="15"/>
    <n v="2808"/>
    <n v="0"/>
    <n v="1499"/>
    <n v="1309"/>
    <n v="0"/>
    <n v="0"/>
    <n v="2808"/>
    <n v="0"/>
    <n v="0"/>
    <n v="0"/>
    <n v="0"/>
    <n v="0"/>
    <n v="0"/>
    <n v="0"/>
    <n v="0"/>
    <n v="0"/>
    <n v="0"/>
    <n v="0"/>
    <n v="2808"/>
  </r>
  <r>
    <x v="19"/>
    <x v="5"/>
    <n v="3150"/>
    <n v="145"/>
    <n v="15"/>
    <n v="3150"/>
    <n v="0"/>
    <n v="1664"/>
    <n v="1486"/>
    <n v="0"/>
    <n v="0"/>
    <n v="3150"/>
    <n v="0"/>
    <n v="0"/>
    <n v="0"/>
    <n v="0"/>
    <n v="0"/>
    <n v="0"/>
    <n v="0"/>
    <n v="0"/>
    <n v="0"/>
    <n v="0"/>
    <n v="0"/>
    <n v="3150"/>
  </r>
  <r>
    <x v="20"/>
    <x v="5"/>
    <n v="3511"/>
    <n v="153"/>
    <n v="16"/>
    <n v="3511"/>
    <n v="0"/>
    <n v="1861"/>
    <n v="1650"/>
    <n v="0"/>
    <n v="0"/>
    <n v="3511"/>
    <n v="0"/>
    <n v="0"/>
    <n v="0"/>
    <n v="0"/>
    <n v="0"/>
    <n v="0"/>
    <n v="0"/>
    <n v="0"/>
    <n v="0"/>
    <n v="0"/>
    <n v="0"/>
    <n v="3511"/>
  </r>
  <r>
    <x v="21"/>
    <x v="5"/>
    <n v="3858"/>
    <n v="163"/>
    <n v="17"/>
    <n v="3858"/>
    <n v="0"/>
    <n v="2107"/>
    <n v="1751"/>
    <n v="0"/>
    <n v="0"/>
    <n v="3858"/>
    <n v="0"/>
    <n v="0"/>
    <n v="0"/>
    <n v="0"/>
    <n v="0"/>
    <n v="0"/>
    <n v="0"/>
    <n v="0"/>
    <n v="0"/>
    <n v="0"/>
    <n v="0"/>
    <n v="3858"/>
  </r>
  <r>
    <x v="22"/>
    <x v="5"/>
    <n v="3858"/>
    <n v="166"/>
    <n v="17"/>
    <n v="3858"/>
    <n v="0"/>
    <n v="2107"/>
    <n v="1751"/>
    <n v="0"/>
    <n v="0"/>
    <n v="3858"/>
    <n v="0"/>
    <n v="0"/>
    <n v="0"/>
    <n v="0"/>
    <n v="0"/>
    <n v="0"/>
    <n v="0"/>
    <n v="0"/>
    <n v="0"/>
    <n v="0"/>
    <n v="0"/>
    <n v="3858"/>
  </r>
  <r>
    <x v="23"/>
    <x v="5"/>
    <n v="4189"/>
    <n v="185"/>
    <n v="17"/>
    <n v="4189"/>
    <n v="0"/>
    <n v="2359"/>
    <n v="1830"/>
    <n v="0"/>
    <n v="0"/>
    <n v="4189"/>
    <n v="0"/>
    <n v="0"/>
    <n v="0"/>
    <n v="0"/>
    <n v="0"/>
    <n v="0"/>
    <n v="0"/>
    <n v="0"/>
    <n v="0"/>
    <n v="0"/>
    <n v="0"/>
    <n v="4189"/>
  </r>
  <r>
    <x v="24"/>
    <x v="5"/>
    <n v="4571"/>
    <n v="208"/>
    <n v="18"/>
    <n v="4571"/>
    <n v="0"/>
    <n v="2661"/>
    <n v="1910"/>
    <n v="0"/>
    <n v="0"/>
    <n v="4571"/>
    <n v="0"/>
    <n v="0"/>
    <n v="0"/>
    <n v="0"/>
    <n v="0"/>
    <n v="0"/>
    <n v="0"/>
    <n v="0"/>
    <n v="0"/>
    <n v="0"/>
    <n v="0"/>
    <n v="4571"/>
  </r>
  <r>
    <x v="25"/>
    <x v="5"/>
    <n v="5004"/>
    <n v="228"/>
    <n v="19"/>
    <n v="5004"/>
    <n v="0"/>
    <n v="3017"/>
    <n v="1987"/>
    <n v="0"/>
    <n v="0"/>
    <n v="5004"/>
    <n v="0"/>
    <n v="0"/>
    <n v="0"/>
    <n v="0"/>
    <n v="0"/>
    <n v="0"/>
    <n v="0"/>
    <n v="0"/>
    <n v="0"/>
    <n v="0"/>
    <n v="0"/>
    <n v="5004"/>
  </r>
  <r>
    <x v="26"/>
    <x v="5"/>
    <n v="5480"/>
    <n v="254"/>
    <n v="20"/>
    <n v="5480"/>
    <n v="0"/>
    <n v="3365"/>
    <n v="2115"/>
    <n v="0"/>
    <n v="0"/>
    <n v="5480"/>
    <n v="0"/>
    <n v="0"/>
    <n v="0"/>
    <n v="0"/>
    <n v="0"/>
    <n v="0"/>
    <n v="0"/>
    <n v="0"/>
    <n v="0"/>
    <n v="0"/>
    <n v="0"/>
    <n v="5480"/>
  </r>
  <r>
    <x v="27"/>
    <x v="5"/>
    <n v="6056"/>
    <n v="270"/>
    <n v="21"/>
    <n v="6056"/>
    <n v="0"/>
    <n v="3773"/>
    <n v="2283"/>
    <n v="0"/>
    <n v="1"/>
    <n v="6055"/>
    <n v="0"/>
    <n v="0"/>
    <n v="0"/>
    <n v="0"/>
    <n v="0"/>
    <n v="0"/>
    <n v="0"/>
    <n v="0"/>
    <n v="0"/>
    <n v="0"/>
    <n v="0"/>
    <n v="6056"/>
  </r>
  <r>
    <x v="28"/>
    <x v="5"/>
    <n v="6826"/>
    <n v="290"/>
    <n v="21"/>
    <n v="6709"/>
    <n v="117"/>
    <n v="4299"/>
    <n v="2410"/>
    <n v="0"/>
    <n v="1"/>
    <n v="6708"/>
    <n v="0"/>
    <n v="0"/>
    <n v="0"/>
    <n v="0"/>
    <n v="0"/>
    <n v="0"/>
    <n v="0"/>
    <n v="0"/>
    <n v="0"/>
    <n v="0"/>
    <n v="0"/>
    <n v="6709"/>
  </r>
  <r>
    <x v="29"/>
    <x v="5"/>
    <n v="6829"/>
    <n v="292"/>
    <n v="21"/>
    <n v="6712"/>
    <n v="117"/>
    <n v="4301"/>
    <n v="2411"/>
    <n v="0"/>
    <n v="1"/>
    <n v="6711"/>
    <n v="0"/>
    <n v="0"/>
    <n v="0"/>
    <n v="0"/>
    <n v="0"/>
    <n v="0"/>
    <n v="0"/>
    <n v="0"/>
    <n v="0"/>
    <n v="0"/>
    <n v="0"/>
    <n v="6712"/>
  </r>
  <r>
    <x v="30"/>
    <x v="5"/>
    <n v="7332"/>
    <n v="310"/>
    <n v="21"/>
    <n v="7214"/>
    <n v="118"/>
    <n v="4703"/>
    <n v="2511"/>
    <n v="0"/>
    <n v="2"/>
    <n v="7212"/>
    <n v="0"/>
    <n v="0"/>
    <n v="0"/>
    <n v="0"/>
    <n v="0"/>
    <n v="0"/>
    <n v="0"/>
    <n v="0"/>
    <n v="0"/>
    <n v="0"/>
    <n v="0"/>
    <n v="7214"/>
  </r>
  <r>
    <x v="31"/>
    <x v="5"/>
    <n v="8018"/>
    <n v="327"/>
    <n v="21"/>
    <n v="7836"/>
    <n v="182"/>
    <n v="5194"/>
    <n v="2642"/>
    <n v="0"/>
    <n v="3"/>
    <n v="7833"/>
    <n v="0"/>
    <n v="0"/>
    <n v="0"/>
    <n v="0"/>
    <n v="0"/>
    <n v="0"/>
    <n v="0"/>
    <n v="0"/>
    <n v="0"/>
    <n v="0"/>
    <n v="0"/>
    <n v="7836"/>
  </r>
  <r>
    <x v="32"/>
    <x v="5"/>
    <n v="8561"/>
    <n v="351"/>
    <n v="21"/>
    <n v="8364"/>
    <n v="197"/>
    <n v="5636"/>
    <n v="2728"/>
    <n v="0"/>
    <n v="6"/>
    <n v="8358"/>
    <n v="0"/>
    <n v="0"/>
    <n v="0"/>
    <n v="0"/>
    <n v="0"/>
    <n v="0"/>
    <n v="0"/>
    <n v="0"/>
    <n v="0"/>
    <n v="0"/>
    <n v="0"/>
    <n v="8364"/>
  </r>
  <r>
    <x v="33"/>
    <x v="5"/>
    <n v="9187"/>
    <n v="372"/>
    <n v="21"/>
    <n v="8789"/>
    <n v="398"/>
    <n v="5989"/>
    <n v="2800"/>
    <n v="0"/>
    <n v="8"/>
    <n v="8781"/>
    <n v="0"/>
    <n v="0"/>
    <n v="0"/>
    <n v="0"/>
    <n v="0"/>
    <n v="0"/>
    <n v="0"/>
    <n v="0"/>
    <n v="0"/>
    <n v="0"/>
    <n v="0"/>
    <n v="8789"/>
  </r>
  <r>
    <x v="34"/>
    <x v="5"/>
    <n v="10065"/>
    <n v="397"/>
    <n v="21"/>
    <n v="9554"/>
    <n v="511"/>
    <n v="6495"/>
    <n v="3059"/>
    <n v="0"/>
    <n v="9"/>
    <n v="9545"/>
    <n v="0"/>
    <n v="0"/>
    <n v="0"/>
    <n v="0"/>
    <n v="0"/>
    <n v="0"/>
    <n v="0"/>
    <n v="0"/>
    <n v="0"/>
    <n v="0"/>
    <n v="0"/>
    <n v="9554"/>
  </r>
  <r>
    <x v="35"/>
    <x v="5"/>
    <n v="11125"/>
    <n v="432"/>
    <n v="21"/>
    <n v="10379"/>
    <n v="746"/>
    <n v="7138"/>
    <n v="3241"/>
    <n v="0"/>
    <n v="9"/>
    <n v="10370"/>
    <n v="0"/>
    <n v="0"/>
    <n v="0"/>
    <n v="0"/>
    <n v="0"/>
    <n v="0"/>
    <n v="0"/>
    <n v="0"/>
    <n v="0"/>
    <n v="0"/>
    <n v="0"/>
    <n v="10379"/>
  </r>
  <r>
    <x v="36"/>
    <x v="5"/>
    <n v="11125"/>
    <n v="433"/>
    <n v="21"/>
    <n v="10379"/>
    <n v="746"/>
    <n v="7138"/>
    <n v="3241"/>
    <n v="0"/>
    <n v="9"/>
    <n v="10370"/>
    <n v="0"/>
    <n v="0"/>
    <n v="0"/>
    <n v="0"/>
    <n v="0"/>
    <n v="0"/>
    <n v="0"/>
    <n v="0"/>
    <n v="0"/>
    <n v="0"/>
    <n v="0"/>
    <n v="10379"/>
  </r>
  <r>
    <x v="37"/>
    <x v="5"/>
    <n v="12291"/>
    <n v="464"/>
    <n v="22"/>
    <n v="11279"/>
    <n v="1012"/>
    <n v="7811"/>
    <n v="3468"/>
    <n v="0"/>
    <n v="10"/>
    <n v="11269"/>
    <n v="0"/>
    <n v="0"/>
    <n v="0"/>
    <n v="0"/>
    <n v="0"/>
    <n v="0"/>
    <n v="0"/>
    <n v="0"/>
    <n v="0"/>
    <n v="0"/>
    <n v="0"/>
    <n v="11279"/>
  </r>
  <r>
    <x v="38"/>
    <x v="5"/>
    <n v="13594"/>
    <n v="493"/>
    <n v="22"/>
    <n v="12449"/>
    <n v="1145"/>
    <n v="8722"/>
    <n v="3727"/>
    <n v="0"/>
    <n v="11"/>
    <n v="12438"/>
    <n v="0"/>
    <n v="0"/>
    <n v="0"/>
    <n v="0"/>
    <n v="0"/>
    <n v="0"/>
    <n v="0"/>
    <n v="0"/>
    <n v="0"/>
    <n v="0"/>
    <n v="0"/>
    <n v="12449"/>
  </r>
  <r>
    <x v="39"/>
    <x v="5"/>
    <n v="14889"/>
    <n v="518"/>
    <n v="22"/>
    <n v="13675"/>
    <n v="1214"/>
    <n v="9613"/>
    <n v="4062"/>
    <n v="0"/>
    <n v="18"/>
    <n v="13657"/>
    <n v="0"/>
    <n v="0"/>
    <n v="0"/>
    <n v="0"/>
    <n v="0"/>
    <n v="0"/>
    <n v="0"/>
    <n v="0"/>
    <n v="0"/>
    <n v="0"/>
    <n v="0"/>
    <n v="13675"/>
  </r>
  <r>
    <x v="40"/>
    <x v="5"/>
    <n v="16579"/>
    <n v="545"/>
    <n v="22"/>
    <n v="15100"/>
    <n v="1479"/>
    <n v="10675"/>
    <n v="4425"/>
    <n v="0"/>
    <n v="45"/>
    <n v="15055"/>
    <n v="0"/>
    <n v="0"/>
    <n v="0"/>
    <n v="0"/>
    <n v="0"/>
    <n v="0"/>
    <n v="0"/>
    <n v="0"/>
    <n v="0"/>
    <n v="0"/>
    <n v="0"/>
    <n v="15100"/>
  </r>
  <r>
    <x v="41"/>
    <x v="5"/>
    <n v="18567"/>
    <n v="556"/>
    <n v="22"/>
    <n v="16927"/>
    <n v="1640"/>
    <n v="12147"/>
    <n v="4780"/>
    <n v="0"/>
    <n v="54"/>
    <n v="16873"/>
    <n v="0"/>
    <n v="0"/>
    <n v="0"/>
    <n v="0"/>
    <n v="0"/>
    <n v="0"/>
    <n v="0"/>
    <n v="0"/>
    <n v="0"/>
    <n v="0"/>
    <n v="0"/>
    <n v="16927"/>
  </r>
  <r>
    <x v="42"/>
    <x v="5"/>
    <n v="18567"/>
    <n v="556"/>
    <n v="22"/>
    <n v="16927"/>
    <n v="1640"/>
    <n v="12147"/>
    <n v="4780"/>
    <n v="0"/>
    <n v="54"/>
    <n v="16873"/>
    <n v="0"/>
    <n v="0"/>
    <n v="0"/>
    <n v="0"/>
    <n v="0"/>
    <n v="0"/>
    <n v="0"/>
    <n v="0"/>
    <n v="0"/>
    <n v="0"/>
    <n v="0"/>
    <n v="16927"/>
  </r>
  <r>
    <x v="43"/>
    <x v="5"/>
    <n v="18567"/>
    <n v="614"/>
    <n v="25"/>
    <n v="16927"/>
    <n v="1640"/>
    <n v="12147"/>
    <n v="4780"/>
    <n v="0"/>
    <n v="54"/>
    <n v="16873"/>
    <n v="0"/>
    <n v="0"/>
    <n v="0"/>
    <n v="0"/>
    <n v="0"/>
    <n v="0"/>
    <n v="0"/>
    <n v="0"/>
    <n v="0"/>
    <n v="0"/>
    <n v="0"/>
    <n v="16927"/>
  </r>
  <r>
    <x v="44"/>
    <x v="5"/>
    <n v="18567"/>
    <n v="632"/>
    <n v="28"/>
    <n v="16927"/>
    <n v="1640"/>
    <n v="12147"/>
    <n v="4780"/>
    <n v="0"/>
    <n v="54"/>
    <n v="16873"/>
    <n v="0"/>
    <n v="0"/>
    <n v="0"/>
    <n v="0"/>
    <n v="0"/>
    <n v="0"/>
    <n v="0"/>
    <n v="0"/>
    <n v="0"/>
    <n v="0"/>
    <n v="0"/>
    <n v="16927"/>
  </r>
  <r>
    <x v="45"/>
    <x v="5"/>
    <n v="21667"/>
    <n v="690"/>
    <n v="30"/>
    <n v="19725"/>
    <n v="1942"/>
    <n v="14193"/>
    <n v="5532"/>
    <n v="0"/>
    <n v="57"/>
    <n v="19668"/>
    <n v="0"/>
    <n v="0"/>
    <n v="0"/>
    <n v="0"/>
    <n v="0"/>
    <n v="0"/>
    <n v="0"/>
    <n v="0"/>
    <n v="0"/>
    <n v="0"/>
    <n v="0"/>
    <n v="19725"/>
  </r>
  <r>
    <x v="46"/>
    <x v="5"/>
    <n v="23900"/>
    <n v="1072"/>
    <n v="36"/>
    <n v="21765"/>
    <n v="2135"/>
    <n v="15600"/>
    <n v="6165"/>
    <n v="0"/>
    <n v="61"/>
    <n v="21704"/>
    <n v="0"/>
    <n v="0"/>
    <n v="0"/>
    <n v="0"/>
    <n v="0"/>
    <n v="0"/>
    <n v="0"/>
    <n v="0"/>
    <n v="0"/>
    <n v="0"/>
    <n v="0"/>
    <n v="21765"/>
  </r>
  <r>
    <x v="47"/>
    <x v="5"/>
    <n v="26149"/>
    <n v="1266"/>
    <n v="37"/>
    <n v="23665"/>
    <n v="2484"/>
    <n v="16836"/>
    <n v="6829"/>
    <n v="0"/>
    <n v="64"/>
    <n v="23601"/>
    <n v="0"/>
    <n v="0"/>
    <n v="0"/>
    <n v="0"/>
    <n v="0"/>
    <n v="0"/>
    <n v="0"/>
    <n v="0"/>
    <n v="0"/>
    <n v="0"/>
    <n v="0"/>
    <n v="23665"/>
  </r>
  <r>
    <x v="48"/>
    <x v="5"/>
    <n v="28397"/>
    <n v="1407"/>
    <n v="37"/>
    <n v="25595"/>
    <n v="2802"/>
    <n v="17974"/>
    <n v="7621"/>
    <n v="0"/>
    <n v="66"/>
    <n v="25529"/>
    <n v="0"/>
    <n v="0"/>
    <n v="0"/>
    <n v="0"/>
    <n v="0"/>
    <n v="0"/>
    <n v="0"/>
    <n v="0"/>
    <n v="0"/>
    <n v="0"/>
    <n v="0"/>
    <n v="25595"/>
  </r>
  <r>
    <x v="49"/>
    <x v="5"/>
    <n v="30679"/>
    <n v="1506"/>
    <n v="39"/>
    <n v="27526"/>
    <n v="3153"/>
    <n v="19143"/>
    <n v="8383"/>
    <n v="0"/>
    <n v="67"/>
    <n v="27459"/>
    <n v="0"/>
    <n v="0"/>
    <n v="0"/>
    <n v="0"/>
    <n v="0"/>
    <n v="0"/>
    <n v="0"/>
    <n v="0"/>
    <n v="0"/>
    <n v="0"/>
    <n v="0"/>
    <n v="27526"/>
  </r>
  <r>
    <x v="50"/>
    <x v="5"/>
    <n v="30902"/>
    <n v="1522"/>
    <n v="44"/>
    <n v="27748"/>
    <n v="3154"/>
    <n v="19248"/>
    <n v="8500"/>
    <n v="0"/>
    <n v="68"/>
    <n v="27680"/>
    <n v="0"/>
    <n v="0"/>
    <n v="0"/>
    <n v="0"/>
    <n v="0"/>
    <n v="0"/>
    <n v="0"/>
    <n v="0"/>
    <n v="0"/>
    <n v="0"/>
    <n v="0"/>
    <n v="27748"/>
  </r>
  <r>
    <x v="51"/>
    <x v="5"/>
    <n v="33476"/>
    <n v="1592"/>
    <n v="47"/>
    <n v="29863"/>
    <n v="3613"/>
    <n v="20502"/>
    <n v="9361"/>
    <n v="0"/>
    <n v="69"/>
    <n v="29794"/>
    <n v="0"/>
    <n v="0"/>
    <n v="0"/>
    <n v="0"/>
    <n v="0"/>
    <n v="0"/>
    <n v="0"/>
    <n v="0"/>
    <n v="0"/>
    <n v="0"/>
    <n v="0"/>
    <n v="29863"/>
  </r>
  <r>
    <x v="52"/>
    <x v="5"/>
    <n v="32738"/>
    <n v="6150"/>
    <n v="39"/>
    <n v="28622"/>
    <n v="4116"/>
    <n v="22363"/>
    <n v="10375"/>
    <n v="0"/>
    <n v="0"/>
    <n v="32733"/>
    <n v="0"/>
    <n v="0"/>
    <n v="0"/>
    <n v="0"/>
    <n v="0"/>
    <n v="0"/>
    <n v="0"/>
    <n v="0"/>
    <n v="0"/>
    <n v="0"/>
    <n v="0"/>
    <n v="32738"/>
  </r>
  <r>
    <x v="53"/>
    <x v="5"/>
    <n v="35205"/>
    <n v="6200"/>
    <n v="40"/>
    <n v="30598"/>
    <n v="4607"/>
    <n v="23850"/>
    <n v="11355"/>
    <n v="0"/>
    <n v="0"/>
    <n v="35200"/>
    <n v="0"/>
    <n v="0"/>
    <n v="0"/>
    <n v="0"/>
    <n v="0"/>
    <n v="0"/>
    <n v="0"/>
    <n v="0"/>
    <n v="0"/>
    <n v="0"/>
    <n v="0"/>
    <n v="35205"/>
  </r>
  <r>
    <x v="54"/>
    <x v="5"/>
    <n v="35992"/>
    <n v="4000"/>
    <n v="24"/>
    <n v="31298"/>
    <n v="4694"/>
    <n v="24269"/>
    <n v="11723"/>
    <n v="0"/>
    <n v="0"/>
    <n v="35987"/>
    <n v="0"/>
    <n v="0"/>
    <n v="0"/>
    <n v="0"/>
    <n v="0"/>
    <n v="0"/>
    <n v="0"/>
    <n v="0"/>
    <n v="0"/>
    <n v="0"/>
    <n v="0"/>
    <n v="35992"/>
  </r>
  <r>
    <x v="55"/>
    <x v="5"/>
    <n v="38260"/>
    <n v="6450"/>
    <n v="43"/>
    <n v="33104"/>
    <n v="5156"/>
    <n v="25585"/>
    <n v="12675"/>
    <n v="0"/>
    <n v="0"/>
    <n v="38255"/>
    <n v="0"/>
    <n v="0"/>
    <n v="0"/>
    <n v="0"/>
    <n v="0"/>
    <n v="0"/>
    <n v="0"/>
    <n v="0"/>
    <n v="0"/>
    <n v="0"/>
    <n v="0"/>
    <n v="38260"/>
  </r>
  <r>
    <x v="56"/>
    <x v="5"/>
    <n v="40522"/>
    <n v="6550"/>
    <n v="44"/>
    <n v="34856"/>
    <n v="5666"/>
    <n v="26866"/>
    <n v="13656"/>
    <n v="0"/>
    <n v="0"/>
    <n v="40517"/>
    <n v="0"/>
    <n v="0"/>
    <n v="0"/>
    <n v="0"/>
    <n v="0"/>
    <n v="0"/>
    <n v="0"/>
    <n v="0"/>
    <n v="0"/>
    <n v="0"/>
    <n v="0"/>
    <n v="40522"/>
  </r>
  <r>
    <x v="57"/>
    <x v="5"/>
    <n v="40701"/>
    <n v="700"/>
    <n v="5"/>
    <n v="34965"/>
    <n v="5736"/>
    <n v="26987"/>
    <n v="13714"/>
    <n v="0"/>
    <n v="0"/>
    <n v="40696"/>
    <n v="0"/>
    <n v="0"/>
    <n v="0"/>
    <n v="0"/>
    <n v="0"/>
    <n v="0"/>
    <n v="0"/>
    <n v="0"/>
    <n v="0"/>
    <n v="0"/>
    <n v="0"/>
    <n v="40701"/>
  </r>
  <r>
    <x v="58"/>
    <x v="5"/>
    <n v="43221"/>
    <n v="7000"/>
    <n v="49"/>
    <n v="36848"/>
    <n v="6373"/>
    <n v="28570"/>
    <n v="14651"/>
    <n v="0"/>
    <n v="0"/>
    <n v="43216"/>
    <n v="0"/>
    <n v="0"/>
    <n v="0"/>
    <n v="0"/>
    <n v="0"/>
    <n v="0"/>
    <n v="0"/>
    <n v="0"/>
    <n v="0"/>
    <n v="0"/>
    <n v="0"/>
    <n v="43221"/>
  </r>
  <r>
    <x v="59"/>
    <x v="5"/>
    <n v="49179"/>
    <n v="7000"/>
    <n v="49"/>
    <n v="42234"/>
    <n v="6945"/>
    <n v="27417"/>
    <n v="14817"/>
    <n v="0"/>
    <n v="0"/>
    <n v="49179"/>
    <n v="0"/>
    <n v="48"/>
    <n v="0"/>
    <n v="0"/>
    <n v="0"/>
    <n v="13462"/>
    <n v="13318"/>
    <n v="15449"/>
    <n v="0"/>
    <n v="0"/>
    <n v="0"/>
    <n v="42234"/>
  </r>
  <r>
    <x v="60"/>
    <x v="5"/>
    <n v="57449"/>
    <n v="7300"/>
    <n v="49"/>
    <n v="50040"/>
    <n v="7409"/>
    <n v="31679"/>
    <n v="18360"/>
    <n v="1"/>
    <n v="0"/>
    <n v="57449"/>
    <n v="0"/>
    <n v="49"/>
    <n v="0"/>
    <n v="0"/>
    <n v="0"/>
    <n v="13705"/>
    <n v="14342"/>
    <n v="21988"/>
    <n v="0"/>
    <n v="0"/>
    <n v="0"/>
    <n v="50040"/>
  </r>
  <r>
    <x v="61"/>
    <x v="5"/>
    <n v="59520"/>
    <n v="6800"/>
    <n v="47"/>
    <n v="51658"/>
    <n v="7862"/>
    <n v="32583"/>
    <n v="19074"/>
    <n v="1"/>
    <n v="0"/>
    <n v="59520"/>
    <n v="0"/>
    <n v="50"/>
    <n v="0"/>
    <n v="0"/>
    <n v="0"/>
    <n v="13971"/>
    <n v="14648"/>
    <n v="23034"/>
    <n v="0"/>
    <n v="0"/>
    <n v="0"/>
    <n v="51658"/>
  </r>
  <r>
    <x v="62"/>
    <x v="5"/>
    <n v="61642"/>
    <n v="7100"/>
    <n v="50"/>
    <n v="53379"/>
    <n v="8263"/>
    <n v="33496"/>
    <n v="19882"/>
    <n v="1"/>
    <n v="0"/>
    <n v="61642"/>
    <n v="0"/>
    <n v="54"/>
    <n v="0"/>
    <n v="0"/>
    <n v="0"/>
    <n v="14204"/>
    <n v="15017"/>
    <n v="24153"/>
    <n v="0"/>
    <n v="0"/>
    <n v="0"/>
    <n v="53379"/>
  </r>
  <r>
    <x v="63"/>
    <x v="5"/>
    <n v="63645"/>
    <n v="6700"/>
    <n v="46"/>
    <n v="54986"/>
    <n v="8659"/>
    <n v="34335"/>
    <n v="20650"/>
    <n v="1"/>
    <n v="0"/>
    <n v="63645"/>
    <n v="0"/>
    <n v="55"/>
    <n v="0"/>
    <n v="0"/>
    <n v="0"/>
    <n v="14453"/>
    <n v="15378"/>
    <n v="25149"/>
    <n v="0"/>
    <n v="0"/>
    <n v="0"/>
    <n v="54986"/>
  </r>
  <r>
    <x v="64"/>
    <x v="5"/>
    <n v="63808"/>
    <n v="1700"/>
    <n v="11"/>
    <n v="55144"/>
    <n v="8664"/>
    <n v="34418"/>
    <n v="20725"/>
    <n v="1"/>
    <n v="0"/>
    <n v="63808"/>
    <n v="0"/>
    <n v="55"/>
    <n v="0"/>
    <n v="0"/>
    <n v="0"/>
    <n v="14471"/>
    <n v="15420"/>
    <n v="25247"/>
    <n v="0"/>
    <n v="0"/>
    <n v="0"/>
    <n v="55144"/>
  </r>
  <r>
    <x v="65"/>
    <x v="5"/>
    <n v="65746"/>
    <n v="6900"/>
    <n v="48"/>
    <n v="56588"/>
    <n v="9158"/>
    <n v="35201"/>
    <n v="21386"/>
    <n v="1"/>
    <n v="0"/>
    <n v="65746"/>
    <n v="0"/>
    <n v="56"/>
    <n v="0"/>
    <n v="0"/>
    <n v="0"/>
    <n v="14665"/>
    <n v="15739"/>
    <n v="26178"/>
    <n v="0"/>
    <n v="0"/>
    <n v="0"/>
    <n v="56588"/>
  </r>
  <r>
    <x v="66"/>
    <x v="5"/>
    <n v="67392"/>
    <n v="7200"/>
    <n v="50"/>
    <n v="57782"/>
    <n v="9610"/>
    <n v="35877"/>
    <n v="21904"/>
    <n v="1"/>
    <n v="0"/>
    <n v="67392"/>
    <n v="0"/>
    <n v="59"/>
    <n v="0"/>
    <n v="0"/>
    <n v="0"/>
    <n v="14866"/>
    <n v="16046"/>
    <n v="26864"/>
    <n v="0"/>
    <n v="0"/>
    <n v="0"/>
    <n v="57782"/>
  </r>
  <r>
    <x v="67"/>
    <x v="5"/>
    <n v="68959"/>
    <n v="7100"/>
    <n v="50"/>
    <n v="58992"/>
    <n v="9967"/>
    <n v="36577"/>
    <n v="22414"/>
    <n v="1"/>
    <n v="0"/>
    <n v="68959"/>
    <n v="0"/>
    <n v="60"/>
    <n v="0"/>
    <n v="0"/>
    <n v="0"/>
    <n v="15048"/>
    <n v="16286"/>
    <n v="27652"/>
    <n v="0"/>
    <n v="0"/>
    <n v="0"/>
    <n v="58992"/>
  </r>
  <r>
    <x v="68"/>
    <x v="5"/>
    <n v="70827"/>
    <n v="7400"/>
    <n v="52"/>
    <n v="60519"/>
    <n v="10308"/>
    <n v="37415"/>
    <n v="23103"/>
    <n v="1"/>
    <n v="0"/>
    <n v="70827"/>
    <n v="0"/>
    <n v="60"/>
    <n v="0"/>
    <n v="0"/>
    <n v="0"/>
    <n v="15377"/>
    <n v="16608"/>
    <n v="28527"/>
    <n v="0"/>
    <n v="0"/>
    <n v="0"/>
    <n v="60519"/>
  </r>
  <r>
    <x v="69"/>
    <x v="5"/>
    <n v="72558"/>
    <n v="7100"/>
    <n v="50"/>
    <n v="61839"/>
    <n v="10719"/>
    <n v="38164"/>
    <n v="23674"/>
    <n v="1"/>
    <n v="0"/>
    <n v="72558"/>
    <n v="0"/>
    <n v="60"/>
    <n v="0"/>
    <n v="0"/>
    <n v="0"/>
    <n v="15612"/>
    <n v="16929"/>
    <n v="29291"/>
    <n v="0"/>
    <n v="0"/>
    <n v="0"/>
    <n v="61839"/>
  </r>
  <r>
    <x v="70"/>
    <x v="5"/>
    <n v="74151"/>
    <n v="6700"/>
    <n v="46"/>
    <n v="63168"/>
    <n v="10983"/>
    <n v="38829"/>
    <n v="24338"/>
    <n v="1"/>
    <n v="0"/>
    <n v="74151"/>
    <n v="0"/>
    <n v="61"/>
    <n v="0"/>
    <n v="0"/>
    <n v="0"/>
    <n v="15806"/>
    <n v="17222"/>
    <n v="30133"/>
    <n v="0"/>
    <n v="0"/>
    <n v="0"/>
    <n v="63168"/>
  </r>
  <r>
    <x v="71"/>
    <x v="5"/>
    <n v="74257"/>
    <n v="1700"/>
    <n v="9"/>
    <n v="63269"/>
    <n v="10988"/>
    <n v="38883"/>
    <n v="24385"/>
    <n v="1"/>
    <n v="0"/>
    <n v="74257"/>
    <n v="0"/>
    <n v="61"/>
    <n v="0"/>
    <n v="0"/>
    <n v="0"/>
    <n v="15818"/>
    <n v="17257"/>
    <n v="30187"/>
    <n v="0"/>
    <n v="0"/>
    <n v="0"/>
    <n v="63269"/>
  </r>
  <r>
    <x v="72"/>
    <x v="5"/>
    <n v="74284"/>
    <n v="2400"/>
    <n v="11"/>
    <n v="63294"/>
    <n v="10990"/>
    <n v="38893"/>
    <n v="24400"/>
    <n v="1"/>
    <n v="0"/>
    <n v="74284"/>
    <n v="0"/>
    <n v="61"/>
    <n v="0"/>
    <n v="0"/>
    <n v="0"/>
    <n v="15817"/>
    <n v="17266"/>
    <n v="30204"/>
    <n v="0"/>
    <n v="0"/>
    <n v="0"/>
    <n v="63294"/>
  </r>
  <r>
    <x v="73"/>
    <x v="5"/>
    <n v="76009"/>
    <n v="8300"/>
    <n v="51"/>
    <n v="64574"/>
    <n v="11435"/>
    <n v="39599"/>
    <n v="24974"/>
    <n v="1"/>
    <n v="0"/>
    <n v="76009"/>
    <n v="0"/>
    <n v="61"/>
    <n v="0"/>
    <n v="0"/>
    <n v="0"/>
    <n v="15962"/>
    <n v="17528"/>
    <n v="31077"/>
    <n v="0"/>
    <n v="0"/>
    <n v="0"/>
    <n v="64574"/>
  </r>
  <r>
    <x v="74"/>
    <x v="5"/>
    <n v="77711"/>
    <n v="7200"/>
    <n v="49"/>
    <n v="65748"/>
    <n v="11963"/>
    <n v="40264"/>
    <n v="25483"/>
    <n v="1"/>
    <n v="0"/>
    <n v="77711"/>
    <n v="0"/>
    <n v="62"/>
    <n v="0"/>
    <n v="0"/>
    <n v="0"/>
    <n v="16118"/>
    <n v="17720"/>
    <n v="31903"/>
    <n v="0"/>
    <n v="0"/>
    <n v="0"/>
    <n v="65748"/>
  </r>
  <r>
    <x v="75"/>
    <x v="5"/>
    <n v="81055"/>
    <n v="7450"/>
    <n v="52"/>
    <n v="68591"/>
    <n v="12464"/>
    <n v="41784"/>
    <n v="26806"/>
    <n v="1"/>
    <n v="0"/>
    <n v="81055"/>
    <n v="0"/>
    <n v="62"/>
    <n v="0"/>
    <n v="0"/>
    <n v="0"/>
    <n v="16295"/>
    <n v="19741"/>
    <n v="32548"/>
    <n v="0"/>
    <n v="0"/>
    <n v="0"/>
    <n v="68591"/>
  </r>
  <r>
    <x v="76"/>
    <x v="5"/>
    <n v="84378"/>
    <n v="7300"/>
    <n v="50"/>
    <n v="71565"/>
    <n v="12813"/>
    <n v="43392"/>
    <n v="28172"/>
    <n v="1"/>
    <n v="0"/>
    <n v="84378"/>
    <n v="0"/>
    <n v="62"/>
    <n v="0"/>
    <n v="0"/>
    <n v="0"/>
    <n v="16428"/>
    <n v="21779"/>
    <n v="33351"/>
    <n v="0"/>
    <n v="0"/>
    <n v="0"/>
    <n v="71565"/>
  </r>
  <r>
    <x v="77"/>
    <x v="5"/>
    <n v="87837"/>
    <n v="7100"/>
    <n v="50"/>
    <n v="74528"/>
    <n v="13309"/>
    <n v="45010"/>
    <n v="29517"/>
    <n v="1"/>
    <n v="0"/>
    <n v="87837"/>
    <n v="0"/>
    <n v="63"/>
    <n v="0"/>
    <n v="0"/>
    <n v="0"/>
    <n v="16659"/>
    <n v="23828"/>
    <n v="34034"/>
    <n v="0"/>
    <n v="0"/>
    <n v="0"/>
    <n v="74528"/>
  </r>
  <r>
    <x v="78"/>
    <x v="5"/>
    <n v="90843"/>
    <n v="6550"/>
    <n v="44"/>
    <n v="77241"/>
    <n v="13602"/>
    <n v="46562"/>
    <n v="30678"/>
    <n v="1"/>
    <n v="0"/>
    <n v="90843"/>
    <n v="0"/>
    <n v="64"/>
    <n v="0"/>
    <n v="0"/>
    <n v="0"/>
    <n v="16774"/>
    <n v="25763"/>
    <n v="34697"/>
    <n v="0"/>
    <n v="0"/>
    <n v="0"/>
    <n v="77241"/>
  </r>
  <r>
    <x v="79"/>
    <x v="5"/>
    <n v="94240"/>
    <n v="7450"/>
    <n v="53"/>
    <n v="80058"/>
    <n v="14182"/>
    <n v="48139"/>
    <n v="31918"/>
    <n v="1"/>
    <n v="0"/>
    <n v="94240"/>
    <n v="0"/>
    <n v="65"/>
    <n v="0"/>
    <n v="0"/>
    <n v="0"/>
    <n v="16833"/>
    <n v="27664"/>
    <n v="35554"/>
    <n v="0"/>
    <n v="0"/>
    <n v="0"/>
    <n v="80058"/>
  </r>
  <r>
    <x v="80"/>
    <x v="5"/>
    <n v="96011"/>
    <n v="7650"/>
    <n v="55"/>
    <n v="81444"/>
    <n v="14567"/>
    <n v="48949"/>
    <n v="32494"/>
    <n v="1"/>
    <n v="0"/>
    <n v="96011"/>
    <n v="0"/>
    <n v="65"/>
    <n v="0"/>
    <n v="0"/>
    <n v="0"/>
    <n v="16869"/>
    <n v="28578"/>
    <n v="35990"/>
    <n v="0"/>
    <n v="0"/>
    <n v="0"/>
    <n v="81444"/>
  </r>
  <r>
    <x v="81"/>
    <x v="5"/>
    <n v="101532"/>
    <n v="7650"/>
    <n v="54"/>
    <n v="85979"/>
    <n v="15553"/>
    <n v="51487"/>
    <n v="34490"/>
    <n v="2"/>
    <n v="0"/>
    <n v="101532"/>
    <n v="0"/>
    <n v="68"/>
    <n v="0"/>
    <n v="0"/>
    <n v="0"/>
    <n v="17006"/>
    <n v="31697"/>
    <n v="37269"/>
    <n v="0"/>
    <n v="0"/>
    <n v="0"/>
    <n v="85979"/>
  </r>
  <r>
    <x v="82"/>
    <x v="5"/>
    <n v="105815"/>
    <n v="7650"/>
    <n v="55"/>
    <n v="89382"/>
    <n v="16433"/>
    <n v="53305"/>
    <n v="36075"/>
    <n v="2"/>
    <n v="0"/>
    <n v="105815"/>
    <n v="0"/>
    <n v="70"/>
    <n v="0"/>
    <n v="0"/>
    <n v="0"/>
    <n v="17106"/>
    <n v="33961"/>
    <n v="38308"/>
    <n v="0"/>
    <n v="0"/>
    <n v="0"/>
    <n v="89382"/>
  </r>
  <r>
    <x v="83"/>
    <x v="5"/>
    <n v="110149"/>
    <n v="7650"/>
    <n v="55"/>
    <n v="92814"/>
    <n v="17335"/>
    <n v="55177"/>
    <n v="37635"/>
    <n v="2"/>
    <n v="0"/>
    <n v="110149"/>
    <n v="0"/>
    <n v="72"/>
    <n v="0"/>
    <n v="0"/>
    <n v="0"/>
    <n v="17357"/>
    <n v="36239"/>
    <n v="39211"/>
    <n v="0"/>
    <n v="0"/>
    <n v="0"/>
    <n v="92814"/>
  </r>
  <r>
    <x v="84"/>
    <x v="5"/>
    <n v="115008"/>
    <n v="7650"/>
    <n v="55"/>
    <n v="96744"/>
    <n v="18264"/>
    <n v="57313"/>
    <n v="39428"/>
    <n v="3"/>
    <n v="0"/>
    <n v="115008"/>
    <n v="0"/>
    <n v="74"/>
    <n v="0"/>
    <n v="0"/>
    <n v="0"/>
    <n v="17599"/>
    <n v="39012"/>
    <n v="40126"/>
    <n v="0"/>
    <n v="0"/>
    <n v="0"/>
    <n v="96744"/>
  </r>
  <r>
    <x v="85"/>
    <x v="5"/>
    <n v="118155"/>
    <n v="7200"/>
    <n v="50"/>
    <n v="99484"/>
    <n v="18671"/>
    <n v="58812"/>
    <n v="40669"/>
    <n v="3"/>
    <n v="0"/>
    <n v="118155"/>
    <n v="0"/>
    <n v="75"/>
    <n v="0"/>
    <n v="0"/>
    <n v="0"/>
    <n v="17668"/>
    <n v="40946"/>
    <n v="40863"/>
    <n v="0"/>
    <n v="0"/>
    <n v="0"/>
    <n v="99484"/>
  </r>
  <r>
    <x v="86"/>
    <x v="5"/>
    <n v="122941"/>
    <n v="8200"/>
    <n v="61"/>
    <n v="103131"/>
    <n v="19810"/>
    <n v="61010"/>
    <n v="42118"/>
    <n v="3"/>
    <n v="0"/>
    <n v="122941"/>
    <n v="0"/>
    <n v="76"/>
    <n v="0"/>
    <n v="0"/>
    <n v="0"/>
    <n v="18086"/>
    <n v="43229"/>
    <n v="41809"/>
    <n v="0"/>
    <n v="0"/>
    <n v="0"/>
    <n v="103131"/>
  </r>
  <r>
    <x v="87"/>
    <x v="5"/>
    <n v="126850"/>
    <n v="8400"/>
    <n v="62"/>
    <n v="106139"/>
    <n v="20711"/>
    <n v="62884"/>
    <n v="43252"/>
    <n v="3"/>
    <n v="0"/>
    <n v="126850"/>
    <n v="0"/>
    <n v="76"/>
    <n v="0"/>
    <n v="0"/>
    <n v="0"/>
    <n v="18434"/>
    <n v="45207"/>
    <n v="42491"/>
    <n v="0"/>
    <n v="0"/>
    <n v="0"/>
    <n v="106139"/>
  </r>
  <r>
    <x v="88"/>
    <x v="5"/>
    <n v="130380"/>
    <n v="8400"/>
    <n v="63"/>
    <n v="108803"/>
    <n v="21577"/>
    <n v="64430"/>
    <n v="44370"/>
    <n v="3"/>
    <n v="0"/>
    <n v="130380"/>
    <n v="0"/>
    <n v="76"/>
    <n v="0"/>
    <n v="0"/>
    <n v="0"/>
    <n v="18591"/>
    <n v="46972"/>
    <n v="43233"/>
    <n v="0"/>
    <n v="0"/>
    <n v="0"/>
    <n v="108803"/>
  </r>
  <r>
    <x v="89"/>
    <x v="5"/>
    <n v="134563"/>
    <n v="8800"/>
    <n v="63"/>
    <n v="111665"/>
    <n v="22898"/>
    <n v="66127"/>
    <n v="45535"/>
    <n v="3"/>
    <n v="0"/>
    <n v="134563"/>
    <n v="0"/>
    <n v="76"/>
    <n v="0"/>
    <n v="0"/>
    <n v="0"/>
    <n v="18805"/>
    <n v="48843"/>
    <n v="44010"/>
    <n v="0"/>
    <n v="0"/>
    <n v="0"/>
    <n v="111665"/>
  </r>
  <r>
    <x v="90"/>
    <x v="5"/>
    <n v="139146"/>
    <n v="8700"/>
    <n v="63"/>
    <n v="114800"/>
    <n v="24346"/>
    <n v="68061"/>
    <n v="46736"/>
    <n v="3"/>
    <n v="0"/>
    <n v="139146"/>
    <n v="0"/>
    <n v="76"/>
    <n v="0"/>
    <n v="0"/>
    <n v="0"/>
    <n v="19046"/>
    <n v="50871"/>
    <n v="44876"/>
    <n v="0"/>
    <n v="0"/>
    <n v="0"/>
    <n v="114800"/>
  </r>
  <r>
    <x v="91"/>
    <x v="5"/>
    <n v="143254"/>
    <n v="7400"/>
    <n v="56"/>
    <n v="117734"/>
    <n v="25520"/>
    <n v="69799"/>
    <n v="47931"/>
    <n v="4"/>
    <n v="0"/>
    <n v="143254"/>
    <n v="0"/>
    <n v="78"/>
    <n v="0"/>
    <n v="0"/>
    <n v="0"/>
    <n v="19271"/>
    <n v="52915"/>
    <n v="45541"/>
    <n v="0"/>
    <n v="0"/>
    <n v="0"/>
    <n v="117734"/>
  </r>
  <r>
    <x v="92"/>
    <x v="5"/>
    <n v="145600"/>
    <n v="7200"/>
    <n v="54"/>
    <n v="119500"/>
    <n v="26100"/>
    <n v="70818"/>
    <n v="48678"/>
    <n v="4"/>
    <n v="0"/>
    <n v="145600"/>
    <n v="0"/>
    <n v="78"/>
    <n v="0"/>
    <n v="0"/>
    <n v="0"/>
    <n v="19325"/>
    <n v="54112"/>
    <n v="46056"/>
    <n v="0"/>
    <n v="0"/>
    <n v="0"/>
    <n v="119500"/>
  </r>
  <r>
    <x v="93"/>
    <x v="5"/>
    <n v="149987"/>
    <n v="8500"/>
    <n v="64"/>
    <n v="122192"/>
    <n v="27795"/>
    <n v="72426"/>
    <n v="49762"/>
    <n v="4"/>
    <n v="0"/>
    <n v="149987"/>
    <n v="0"/>
    <n v="79"/>
    <n v="0"/>
    <n v="0"/>
    <n v="0"/>
    <n v="19554"/>
    <n v="55741"/>
    <n v="46889"/>
    <n v="0"/>
    <n v="0"/>
    <n v="0"/>
    <n v="122192"/>
  </r>
  <r>
    <x v="94"/>
    <x v="5"/>
    <n v="154584"/>
    <n v="8600"/>
    <n v="65"/>
    <n v="124937"/>
    <n v="29647"/>
    <n v="73970"/>
    <n v="50962"/>
    <n v="5"/>
    <n v="0"/>
    <n v="154584"/>
    <n v="0"/>
    <n v="79"/>
    <n v="0"/>
    <n v="0"/>
    <n v="0"/>
    <n v="19793"/>
    <n v="57488"/>
    <n v="47648"/>
    <n v="0"/>
    <n v="0"/>
    <n v="0"/>
    <n v="124937"/>
  </r>
  <r>
    <x v="95"/>
    <x v="5"/>
    <n v="158565"/>
    <n v="7900"/>
    <n v="61"/>
    <n v="127635"/>
    <n v="30930"/>
    <n v="75424"/>
    <n v="52205"/>
    <n v="6"/>
    <n v="0"/>
    <n v="158565"/>
    <n v="0"/>
    <n v="80"/>
    <n v="0"/>
    <n v="0"/>
    <n v="0"/>
    <n v="19916"/>
    <n v="59288"/>
    <n v="48423"/>
    <n v="0"/>
    <n v="0"/>
    <n v="0"/>
    <n v="127635"/>
  </r>
  <r>
    <x v="96"/>
    <x v="5"/>
    <n v="163872"/>
    <n v="8800"/>
    <n v="65"/>
    <n v="130884"/>
    <n v="32988"/>
    <n v="77076"/>
    <n v="53802"/>
    <n v="6"/>
    <n v="0"/>
    <n v="163872"/>
    <n v="0"/>
    <n v="83"/>
    <n v="0"/>
    <n v="0"/>
    <n v="0"/>
    <n v="20091"/>
    <n v="61276"/>
    <n v="49509"/>
    <n v="0"/>
    <n v="0"/>
    <n v="0"/>
    <n v="130884"/>
  </r>
  <r>
    <x v="97"/>
    <x v="5"/>
    <n v="169439"/>
    <n v="8800"/>
    <n v="66"/>
    <n v="134397"/>
    <n v="35042"/>
    <n v="78944"/>
    <n v="55447"/>
    <n v="6"/>
    <n v="0"/>
    <n v="169439"/>
    <n v="0"/>
    <n v="85"/>
    <n v="0"/>
    <n v="0"/>
    <n v="0"/>
    <n v="20299"/>
    <n v="63586"/>
    <n v="50504"/>
    <n v="0"/>
    <n v="0"/>
    <n v="0"/>
    <n v="134397"/>
  </r>
  <r>
    <x v="98"/>
    <x v="5"/>
    <n v="174721"/>
    <n v="8300"/>
    <n v="61"/>
    <n v="137994"/>
    <n v="36727"/>
    <n v="80666"/>
    <n v="57322"/>
    <n v="6"/>
    <n v="0"/>
    <n v="174721"/>
    <n v="0"/>
    <n v="86"/>
    <n v="0"/>
    <n v="0"/>
    <n v="0"/>
    <n v="20523"/>
    <n v="65962"/>
    <n v="51501"/>
    <n v="0"/>
    <n v="0"/>
    <n v="0"/>
    <n v="137994"/>
  </r>
  <r>
    <x v="99"/>
    <x v="5"/>
    <n v="178655"/>
    <n v="7000"/>
    <n v="55"/>
    <n v="140795"/>
    <n v="37860"/>
    <n v="82042"/>
    <n v="58746"/>
    <n v="7"/>
    <n v="0"/>
    <n v="178655"/>
    <n v="0"/>
    <n v="87"/>
    <n v="0"/>
    <n v="0"/>
    <n v="0"/>
    <n v="20592"/>
    <n v="67849"/>
    <n v="52346"/>
    <n v="0"/>
    <n v="0"/>
    <n v="0"/>
    <n v="140795"/>
  </r>
  <r>
    <x v="100"/>
    <x v="5"/>
    <n v="184252"/>
    <n v="8400"/>
    <n v="64"/>
    <n v="144305"/>
    <n v="39947"/>
    <n v="83896"/>
    <n v="60402"/>
    <n v="7"/>
    <n v="0"/>
    <n v="184252"/>
    <n v="0"/>
    <n v="89"/>
    <n v="0"/>
    <n v="0"/>
    <n v="0"/>
    <n v="20787"/>
    <n v="70098"/>
    <n v="53412"/>
    <n v="0"/>
    <n v="0"/>
    <n v="0"/>
    <n v="144305"/>
  </r>
  <r>
    <x v="101"/>
    <x v="5"/>
    <n v="190041"/>
    <n v="8400"/>
    <n v="63"/>
    <n v="148026"/>
    <n v="42015"/>
    <n v="85803"/>
    <n v="62216"/>
    <n v="7"/>
    <n v="0"/>
    <n v="190041"/>
    <n v="0"/>
    <n v="89"/>
    <n v="0"/>
    <n v="0"/>
    <n v="0"/>
    <n v="25283"/>
    <n v="68142"/>
    <n v="54593"/>
    <n v="0"/>
    <n v="0"/>
    <n v="0"/>
    <n v="148026"/>
  </r>
  <r>
    <x v="102"/>
    <x v="5"/>
    <n v="196055"/>
    <n v="8750"/>
    <n v="66"/>
    <n v="151928"/>
    <n v="44127"/>
    <n v="87805"/>
    <n v="64116"/>
    <n v="7"/>
    <n v="0"/>
    <n v="196055"/>
    <n v="0"/>
    <n v="90"/>
    <n v="0"/>
    <n v="0"/>
    <n v="0"/>
    <n v="25583"/>
    <n v="70398"/>
    <n v="55940"/>
    <n v="0"/>
    <n v="0"/>
    <n v="0"/>
    <n v="151928"/>
  </r>
  <r>
    <x v="103"/>
    <x v="5"/>
    <n v="201907"/>
    <n v="8600"/>
    <n v="65"/>
    <n v="155689"/>
    <n v="46218"/>
    <n v="89628"/>
    <n v="66054"/>
    <n v="7"/>
    <n v="0"/>
    <n v="201907"/>
    <n v="0"/>
    <n v="90"/>
    <n v="0"/>
    <n v="0"/>
    <n v="0"/>
    <n v="25838"/>
    <n v="72715"/>
    <n v="57130"/>
    <n v="0"/>
    <n v="0"/>
    <n v="0"/>
    <n v="155689"/>
  </r>
  <r>
    <x v="104"/>
    <x v="5"/>
    <n v="208489"/>
    <n v="8700"/>
    <n v="68"/>
    <n v="160071"/>
    <n v="48418"/>
    <n v="91881"/>
    <n v="68181"/>
    <n v="9"/>
    <n v="0"/>
    <n v="208489"/>
    <n v="0"/>
    <n v="92"/>
    <n v="0"/>
    <n v="0"/>
    <n v="0"/>
    <n v="26169"/>
    <n v="75482"/>
    <n v="58412"/>
    <n v="0"/>
    <n v="0"/>
    <n v="0"/>
    <n v="160071"/>
  </r>
  <r>
    <x v="105"/>
    <x v="5"/>
    <n v="213216"/>
    <n v="7800"/>
    <n v="58"/>
    <n v="163599"/>
    <n v="49617"/>
    <n v="93663"/>
    <n v="69927"/>
    <n v="9"/>
    <n v="0"/>
    <n v="213216"/>
    <n v="0"/>
    <n v="95"/>
    <n v="0"/>
    <n v="0"/>
    <n v="0"/>
    <n v="26410"/>
    <n v="77910"/>
    <n v="59271"/>
    <n v="0"/>
    <n v="0"/>
    <n v="0"/>
    <n v="163599"/>
  </r>
  <r>
    <x v="106"/>
    <x v="5"/>
    <n v="215894"/>
    <n v="6600"/>
    <n v="51"/>
    <n v="165617"/>
    <n v="50277"/>
    <n v="94656"/>
    <n v="70952"/>
    <n v="9"/>
    <n v="0"/>
    <n v="215894"/>
    <n v="0"/>
    <n v="95"/>
    <n v="0"/>
    <n v="0"/>
    <n v="0"/>
    <n v="26456"/>
    <n v="79322"/>
    <n v="59834"/>
    <n v="0"/>
    <n v="0"/>
    <n v="0"/>
    <n v="165617"/>
  </r>
  <r>
    <x v="107"/>
    <x v="5"/>
    <n v="220462"/>
    <n v="7200"/>
    <n v="55"/>
    <n v="168672"/>
    <n v="51790"/>
    <n v="96246"/>
    <n v="72417"/>
    <n v="9"/>
    <n v="0"/>
    <n v="220462"/>
    <n v="0"/>
    <n v="96"/>
    <n v="0"/>
    <n v="0"/>
    <n v="0"/>
    <n v="26768"/>
    <n v="81198"/>
    <n v="60701"/>
    <n v="0"/>
    <n v="0"/>
    <n v="0"/>
    <n v="168672"/>
  </r>
  <r>
    <x v="108"/>
    <x v="5"/>
    <n v="225542"/>
    <n v="6900"/>
    <n v="56"/>
    <n v="172057"/>
    <n v="53485"/>
    <n v="98041"/>
    <n v="74007"/>
    <n v="9"/>
    <n v="0"/>
    <n v="225542"/>
    <n v="0"/>
    <n v="96"/>
    <n v="0"/>
    <n v="0"/>
    <n v="0"/>
    <n v="27186"/>
    <n v="83193"/>
    <n v="61673"/>
    <n v="0"/>
    <n v="0"/>
    <n v="0"/>
    <n v="172057"/>
  </r>
  <r>
    <x v="109"/>
    <x v="5"/>
    <n v="230822"/>
    <n v="6900"/>
    <n v="55"/>
    <n v="175618"/>
    <n v="55204"/>
    <n v="100003"/>
    <n v="75605"/>
    <n v="10"/>
    <n v="0"/>
    <n v="230822"/>
    <n v="0"/>
    <n v="96"/>
    <n v="0"/>
    <n v="0"/>
    <n v="0"/>
    <n v="27561"/>
    <n v="85360"/>
    <n v="62692"/>
    <n v="0"/>
    <n v="0"/>
    <n v="0"/>
    <n v="175618"/>
  </r>
  <r>
    <x v="110"/>
    <x v="5"/>
    <n v="237473"/>
    <n v="7000"/>
    <n v="56"/>
    <n v="179429"/>
    <n v="58044"/>
    <n v="102169"/>
    <n v="77250"/>
    <n v="10"/>
    <n v="0"/>
    <n v="237473"/>
    <n v="0"/>
    <n v="96"/>
    <n v="0"/>
    <n v="0"/>
    <n v="0"/>
    <n v="28127"/>
    <n v="87600"/>
    <n v="63697"/>
    <n v="0"/>
    <n v="0"/>
    <n v="0"/>
    <n v="179429"/>
  </r>
  <r>
    <x v="111"/>
    <x v="5"/>
    <n v="243450"/>
    <n v="7300"/>
    <n v="55"/>
    <n v="183067"/>
    <n v="60383"/>
    <n v="104125"/>
    <n v="78931"/>
    <n v="11"/>
    <n v="0"/>
    <n v="243450"/>
    <n v="0"/>
    <n v="96"/>
    <n v="0"/>
    <n v="0"/>
    <n v="0"/>
    <n v="28623"/>
    <n v="89832"/>
    <n v="64607"/>
    <n v="0"/>
    <n v="0"/>
    <n v="0"/>
    <n v="183067"/>
  </r>
  <r>
    <x v="112"/>
    <x v="5"/>
    <n v="250441"/>
    <n v="7100"/>
    <n v="57"/>
    <n v="187445"/>
    <n v="62996"/>
    <n v="106338"/>
    <n v="81095"/>
    <n v="12"/>
    <n v="0"/>
    <n v="250441"/>
    <n v="0"/>
    <n v="97"/>
    <n v="0"/>
    <n v="0"/>
    <n v="0"/>
    <n v="29125"/>
    <n v="92519"/>
    <n v="65796"/>
    <n v="0"/>
    <n v="0"/>
    <n v="0"/>
    <n v="187445"/>
  </r>
  <r>
    <x v="113"/>
    <x v="5"/>
    <n v="254612"/>
    <n v="7400"/>
    <n v="53"/>
    <n v="190204"/>
    <n v="64408"/>
    <n v="107769"/>
    <n v="82423"/>
    <n v="12"/>
    <n v="0"/>
    <n v="254612"/>
    <n v="0"/>
    <n v="97"/>
    <n v="0"/>
    <n v="0"/>
    <n v="0"/>
    <n v="29413"/>
    <n v="94243"/>
    <n v="66543"/>
    <n v="0"/>
    <n v="0"/>
    <n v="0"/>
    <n v="190204"/>
  </r>
  <r>
    <x v="114"/>
    <x v="5"/>
    <n v="260309"/>
    <n v="7800"/>
    <n v="57"/>
    <n v="193540"/>
    <n v="66769"/>
    <n v="109560"/>
    <n v="83968"/>
    <n v="12"/>
    <n v="0"/>
    <n v="260309"/>
    <n v="0"/>
    <n v="100"/>
    <n v="0"/>
    <n v="0"/>
    <n v="0"/>
    <n v="29800"/>
    <n v="96230"/>
    <n v="67496"/>
    <n v="0"/>
    <n v="0"/>
    <n v="0"/>
    <n v="193540"/>
  </r>
  <r>
    <x v="115"/>
    <x v="5"/>
    <n v="265527"/>
    <n v="7900"/>
    <n v="58"/>
    <n v="196808"/>
    <n v="68719"/>
    <n v="111293"/>
    <n v="85502"/>
    <n v="13"/>
    <n v="0"/>
    <n v="265527"/>
    <n v="0"/>
    <n v="100"/>
    <n v="0"/>
    <n v="0"/>
    <n v="0"/>
    <n v="30188"/>
    <n v="98255"/>
    <n v="68346"/>
    <n v="0"/>
    <n v="0"/>
    <n v="0"/>
    <n v="196808"/>
  </r>
  <r>
    <x v="116"/>
    <x v="5"/>
    <n v="269353"/>
    <n v="7900"/>
    <n v="57"/>
    <n v="199576"/>
    <n v="69777"/>
    <n v="112721"/>
    <n v="86842"/>
    <n v="13"/>
    <n v="0"/>
    <n v="269353"/>
    <n v="0"/>
    <n v="101"/>
    <n v="0"/>
    <n v="0"/>
    <n v="0"/>
    <n v="30553"/>
    <n v="99875"/>
    <n v="69126"/>
    <n v="0"/>
    <n v="0"/>
    <n v="0"/>
    <n v="199576"/>
  </r>
  <r>
    <x v="117"/>
    <x v="5"/>
    <n v="273766"/>
    <n v="8000"/>
    <n v="58"/>
    <n v="202829"/>
    <n v="70937"/>
    <n v="114474"/>
    <n v="88342"/>
    <n v="13"/>
    <n v="0"/>
    <n v="273766"/>
    <n v="0"/>
    <n v="101"/>
    <n v="0"/>
    <n v="0"/>
    <n v="0"/>
    <n v="31055"/>
    <n v="101822"/>
    <n v="69929"/>
    <n v="0"/>
    <n v="0"/>
    <n v="0"/>
    <n v="202829"/>
  </r>
  <r>
    <x v="118"/>
    <x v="5"/>
    <n v="278699"/>
    <n v="8100"/>
    <n v="58"/>
    <n v="206572"/>
    <n v="72127"/>
    <n v="116552"/>
    <n v="90007"/>
    <n v="13"/>
    <n v="0"/>
    <n v="278699"/>
    <n v="0"/>
    <n v="103"/>
    <n v="0"/>
    <n v="0"/>
    <n v="0"/>
    <n v="32400"/>
    <n v="103536"/>
    <n v="70610"/>
    <n v="0"/>
    <n v="0"/>
    <n v="0"/>
    <n v="206572"/>
  </r>
  <r>
    <x v="119"/>
    <x v="5"/>
    <n v="284834"/>
    <n v="8300"/>
    <n v="63"/>
    <n v="211162"/>
    <n v="73672"/>
    <n v="118975"/>
    <n v="92173"/>
    <n v="14"/>
    <n v="0"/>
    <n v="284834"/>
    <n v="0"/>
    <n v="103"/>
    <n v="0"/>
    <n v="0"/>
    <n v="0"/>
    <n v="33953"/>
    <n v="105722"/>
    <n v="71458"/>
    <n v="0"/>
    <n v="0"/>
    <n v="0"/>
    <n v="211162"/>
  </r>
  <r>
    <x v="120"/>
    <x v="5"/>
    <n v="285946"/>
    <n v="5290"/>
    <n v="29"/>
    <n v="212260"/>
    <n v="73686"/>
    <n v="119575"/>
    <n v="92671"/>
    <n v="14"/>
    <n v="0"/>
    <n v="285946"/>
    <n v="0"/>
    <n v="103"/>
    <n v="0"/>
    <n v="0"/>
    <n v="0"/>
    <n v="34137"/>
    <n v="106347"/>
    <n v="71745"/>
    <n v="0"/>
    <n v="0"/>
    <n v="0"/>
    <n v="212260"/>
  </r>
  <r>
    <x v="121"/>
    <x v="5"/>
    <n v="290561"/>
    <n v="11040"/>
    <n v="63"/>
    <n v="216622"/>
    <n v="73939"/>
    <n v="121957"/>
    <n v="94650"/>
    <n v="15"/>
    <n v="0"/>
    <n v="290561"/>
    <n v="0"/>
    <n v="109"/>
    <n v="0"/>
    <n v="0"/>
    <n v="0"/>
    <n v="36113"/>
    <n v="108049"/>
    <n v="72423"/>
    <n v="0"/>
    <n v="0"/>
    <n v="0"/>
    <n v="216622"/>
  </r>
  <r>
    <x v="122"/>
    <x v="5"/>
    <n v="294430"/>
    <n v="9670"/>
    <n v="60"/>
    <n v="220312"/>
    <n v="74118"/>
    <n v="123972"/>
    <n v="96321"/>
    <n v="19"/>
    <n v="0"/>
    <n v="294430"/>
    <n v="0"/>
    <n v="109"/>
    <n v="0"/>
    <n v="0"/>
    <n v="0"/>
    <n v="37918"/>
    <n v="109384"/>
    <n v="72968"/>
    <n v="0"/>
    <n v="0"/>
    <n v="0"/>
    <n v="220312"/>
  </r>
  <r>
    <x v="123"/>
    <x v="5"/>
    <n v="298281"/>
    <n v="11320"/>
    <n v="61"/>
    <n v="224068"/>
    <n v="74213"/>
    <n v="126027"/>
    <n v="98019"/>
    <n v="22"/>
    <n v="0"/>
    <n v="298281"/>
    <n v="0"/>
    <n v="109"/>
    <n v="0"/>
    <n v="0"/>
    <n v="0"/>
    <n v="40083"/>
    <n v="110540"/>
    <n v="73398"/>
    <n v="0"/>
    <n v="0"/>
    <n v="0"/>
    <n v="224068"/>
  </r>
  <r>
    <x v="124"/>
    <x v="5"/>
    <n v="302065"/>
    <n v="10665"/>
    <n v="65"/>
    <n v="227748"/>
    <n v="74317"/>
    <n v="128028"/>
    <n v="99693"/>
    <n v="27"/>
    <n v="0"/>
    <n v="302065"/>
    <n v="0"/>
    <n v="110"/>
    <n v="0"/>
    <n v="0"/>
    <n v="0"/>
    <n v="42332"/>
    <n v="111599"/>
    <n v="73765"/>
    <n v="0"/>
    <n v="0"/>
    <n v="0"/>
    <n v="227748"/>
  </r>
  <r>
    <x v="125"/>
    <x v="5"/>
    <n v="306407"/>
    <n v="11470"/>
    <n v="72"/>
    <n v="231985"/>
    <n v="74422"/>
    <n v="130387"/>
    <n v="101568"/>
    <n v="30"/>
    <n v="0"/>
    <n v="306407"/>
    <n v="0"/>
    <n v="111"/>
    <n v="0"/>
    <n v="0"/>
    <n v="0"/>
    <n v="45194"/>
    <n v="112589"/>
    <n v="74148"/>
    <n v="0"/>
    <n v="0"/>
    <n v="0"/>
    <n v="231985"/>
  </r>
  <r>
    <x v="126"/>
    <x v="5"/>
    <n v="312342"/>
    <n v="13510"/>
    <n v="74"/>
    <n v="237720"/>
    <n v="74622"/>
    <n v="133472"/>
    <n v="104217"/>
    <n v="31"/>
    <n v="0"/>
    <n v="312342"/>
    <n v="0"/>
    <n v="113"/>
    <n v="0"/>
    <n v="0"/>
    <n v="0"/>
    <n v="49131"/>
    <n v="113902"/>
    <n v="74624"/>
    <n v="0"/>
    <n v="0"/>
    <n v="0"/>
    <n v="237720"/>
  </r>
  <r>
    <x v="127"/>
    <x v="5"/>
    <n v="315428"/>
    <n v="5705"/>
    <n v="27"/>
    <n v="240804"/>
    <n v="74624"/>
    <n v="135172"/>
    <n v="105600"/>
    <n v="32"/>
    <n v="0"/>
    <n v="315428"/>
    <n v="0"/>
    <n v="113"/>
    <n v="0"/>
    <n v="0"/>
    <n v="0"/>
    <n v="51833"/>
    <n v="114194"/>
    <n v="74712"/>
    <n v="0"/>
    <n v="0"/>
    <n v="0"/>
    <n v="240804"/>
  </r>
  <r>
    <x v="128"/>
    <x v="5"/>
    <n v="320496"/>
    <n v="11811"/>
    <n v="74"/>
    <n v="245841"/>
    <n v="74655"/>
    <n v="137908"/>
    <n v="107901"/>
    <n v="32"/>
    <n v="0"/>
    <n v="320496"/>
    <n v="0"/>
    <n v="115"/>
    <n v="0"/>
    <n v="0"/>
    <n v="0"/>
    <n v="55392"/>
    <n v="115234"/>
    <n v="75147"/>
    <n v="0"/>
    <n v="0"/>
    <n v="0"/>
    <n v="245841"/>
  </r>
  <r>
    <x v="129"/>
    <x v="5"/>
    <n v="323442"/>
    <n v="10780"/>
    <n v="66"/>
    <n v="248749"/>
    <n v="74693"/>
    <n v="139440"/>
    <n v="109276"/>
    <n v="33"/>
    <n v="0"/>
    <n v="323442"/>
    <n v="0"/>
    <n v="121"/>
    <n v="0"/>
    <n v="0"/>
    <n v="0"/>
    <n v="57091"/>
    <n v="116094"/>
    <n v="75492"/>
    <n v="0"/>
    <n v="0"/>
    <n v="0"/>
    <n v="248749"/>
  </r>
  <r>
    <x v="130"/>
    <x v="5"/>
    <n v="324892"/>
    <n v="10320"/>
    <n v="55"/>
    <n v="250185"/>
    <n v="74707"/>
    <n v="140227"/>
    <n v="109925"/>
    <n v="33"/>
    <n v="0"/>
    <n v="324892"/>
    <n v="0"/>
    <n v="121"/>
    <n v="0"/>
    <n v="0"/>
    <n v="0"/>
    <n v="57971"/>
    <n v="116470"/>
    <n v="75671"/>
    <n v="0"/>
    <n v="0"/>
    <n v="0"/>
    <n v="250185"/>
  </r>
  <r>
    <x v="131"/>
    <x v="5"/>
    <n v="329825"/>
    <n v="11710"/>
    <n v="78"/>
    <n v="255083"/>
    <n v="74742"/>
    <n v="143166"/>
    <n v="111884"/>
    <n v="33"/>
    <n v="0"/>
    <n v="329825"/>
    <n v="0"/>
    <n v="122"/>
    <n v="0"/>
    <n v="0"/>
    <n v="0"/>
    <n v="61774"/>
    <n v="117281"/>
    <n v="75951"/>
    <n v="0"/>
    <n v="0"/>
    <n v="0"/>
    <n v="255083"/>
  </r>
  <r>
    <x v="132"/>
    <x v="5"/>
    <n v="334628"/>
    <n v="11803"/>
    <n v="72"/>
    <n v="259802"/>
    <n v="74826"/>
    <n v="145843"/>
    <n v="113925"/>
    <n v="34"/>
    <n v="0"/>
    <n v="334628"/>
    <n v="0"/>
    <n v="124"/>
    <n v="0"/>
    <n v="0"/>
    <n v="0"/>
    <n v="65624"/>
    <n v="117924"/>
    <n v="76174"/>
    <n v="0"/>
    <n v="0"/>
    <n v="0"/>
    <n v="259802"/>
  </r>
  <r>
    <x v="133"/>
    <x v="5"/>
    <n v="339601"/>
    <n v="12392"/>
    <n v="72"/>
    <n v="264747"/>
    <n v="74854"/>
    <n v="148584"/>
    <n v="116127"/>
    <n v="36"/>
    <n v="0"/>
    <n v="339601"/>
    <n v="0"/>
    <n v="127"/>
    <n v="0"/>
    <n v="0"/>
    <n v="0"/>
    <n v="69541"/>
    <n v="118698"/>
    <n v="76428"/>
    <n v="0"/>
    <n v="0"/>
    <n v="0"/>
    <n v="264747"/>
  </r>
  <r>
    <x v="134"/>
    <x v="5"/>
    <n v="343466"/>
    <n v="5830"/>
    <n v="27"/>
    <n v="268609"/>
    <n v="74857"/>
    <n v="150746"/>
    <n v="117826"/>
    <n v="37"/>
    <n v="0"/>
    <n v="343466"/>
    <n v="0"/>
    <n v="127"/>
    <n v="0"/>
    <n v="0"/>
    <n v="0"/>
    <n v="73139"/>
    <n v="118889"/>
    <n v="76500"/>
    <n v="0"/>
    <n v="0"/>
    <n v="0"/>
    <n v="268609"/>
  </r>
  <r>
    <x v="135"/>
    <x v="5"/>
    <n v="349507"/>
    <n v="17087"/>
    <n v="80"/>
    <n v="274606"/>
    <n v="74901"/>
    <n v="154057"/>
    <n v="120512"/>
    <n v="37"/>
    <n v="0"/>
    <n v="349507"/>
    <n v="0"/>
    <n v="129"/>
    <n v="0"/>
    <n v="0"/>
    <n v="0"/>
    <n v="78380"/>
    <n v="119440"/>
    <n v="76701"/>
    <n v="0"/>
    <n v="0"/>
    <n v="0"/>
    <n v="274606"/>
  </r>
  <r>
    <x v="136"/>
    <x v="5"/>
    <n v="355311"/>
    <n v="13795"/>
    <n v="77"/>
    <n v="280378"/>
    <n v="74933"/>
    <n v="157357"/>
    <n v="122983"/>
    <n v="38"/>
    <n v="0"/>
    <n v="355311"/>
    <n v="0"/>
    <n v="131"/>
    <n v="0"/>
    <n v="0"/>
    <n v="0"/>
    <n v="83708"/>
    <n v="119758"/>
    <n v="76825"/>
    <n v="0"/>
    <n v="0"/>
    <n v="0"/>
    <n v="280378"/>
  </r>
  <r>
    <x v="137"/>
    <x v="5"/>
    <n v="360794"/>
    <n v="15120"/>
    <n v="77"/>
    <n v="285834"/>
    <n v="74960"/>
    <n v="160638"/>
    <n v="125156"/>
    <n v="40"/>
    <n v="0"/>
    <n v="360794"/>
    <n v="0"/>
    <n v="131"/>
    <n v="0"/>
    <n v="0"/>
    <n v="0"/>
    <n v="88594"/>
    <n v="120190"/>
    <n v="76959"/>
    <n v="0"/>
    <n v="0"/>
    <n v="0"/>
    <n v="285834"/>
  </r>
  <r>
    <x v="138"/>
    <x v="5"/>
    <n v="366709"/>
    <n v="16560"/>
    <n v="75"/>
    <n v="291718"/>
    <n v="74991"/>
    <n v="163954"/>
    <n v="127723"/>
    <n v="41"/>
    <n v="0"/>
    <n v="366709"/>
    <n v="0"/>
    <n v="132"/>
    <n v="0"/>
    <n v="0"/>
    <n v="0"/>
    <n v="93973"/>
    <n v="120573"/>
    <n v="77075"/>
    <n v="0"/>
    <n v="0"/>
    <n v="0"/>
    <n v="291718"/>
  </r>
  <r>
    <x v="139"/>
    <x v="5"/>
    <n v="372191"/>
    <n v="17075"/>
    <n v="74"/>
    <n v="297146"/>
    <n v="75045"/>
    <n v="167099"/>
    <n v="130005"/>
    <n v="42"/>
    <n v="0"/>
    <n v="372191"/>
    <n v="0"/>
    <n v="134"/>
    <n v="0"/>
    <n v="0"/>
    <n v="0"/>
    <n v="98731"/>
    <n v="121078"/>
    <n v="77238"/>
    <n v="0"/>
    <n v="0"/>
    <n v="0"/>
    <n v="297146"/>
  </r>
  <r>
    <x v="140"/>
    <x v="5"/>
    <n v="377873"/>
    <n v="24455"/>
    <n v="77"/>
    <n v="302775"/>
    <n v="75098"/>
    <n v="170305"/>
    <n v="132426"/>
    <n v="44"/>
    <n v="0"/>
    <n v="377873"/>
    <n v="0"/>
    <n v="134"/>
    <n v="0"/>
    <n v="0"/>
    <n v="0"/>
    <n v="103532"/>
    <n v="121713"/>
    <n v="77426"/>
    <n v="0"/>
    <n v="0"/>
    <n v="0"/>
    <n v="302775"/>
  </r>
  <r>
    <x v="141"/>
    <x v="5"/>
    <n v="379943"/>
    <n v="8840"/>
    <n v="28"/>
    <n v="304833"/>
    <n v="75110"/>
    <n v="171504"/>
    <n v="133285"/>
    <n v="44"/>
    <n v="0"/>
    <n v="379943"/>
    <n v="0"/>
    <n v="134"/>
    <n v="0"/>
    <n v="0"/>
    <n v="0"/>
    <n v="105410"/>
    <n v="121848"/>
    <n v="77465"/>
    <n v="0"/>
    <n v="0"/>
    <n v="0"/>
    <n v="304833"/>
  </r>
  <r>
    <x v="142"/>
    <x v="5"/>
    <n v="383353"/>
    <n v="15320"/>
    <n v="61"/>
    <n v="308126"/>
    <n v="75227"/>
    <n v="173421"/>
    <n v="134661"/>
    <n v="44"/>
    <n v="0"/>
    <n v="383353"/>
    <n v="0"/>
    <n v="137"/>
    <n v="0"/>
    <n v="0"/>
    <n v="0"/>
    <n v="107867"/>
    <n v="122462"/>
    <n v="77675"/>
    <n v="0"/>
    <n v="0"/>
    <n v="0"/>
    <n v="308126"/>
  </r>
  <r>
    <x v="143"/>
    <x v="5"/>
    <n v="384919"/>
    <n v="10885"/>
    <n v="49"/>
    <n v="309608"/>
    <n v="75311"/>
    <n v="174297"/>
    <n v="135266"/>
    <n v="45"/>
    <n v="0"/>
    <n v="384919"/>
    <n v="0"/>
    <n v="138"/>
    <n v="0"/>
    <n v="0"/>
    <n v="0"/>
    <n v="108826"/>
    <n v="122853"/>
    <n v="77804"/>
    <n v="0"/>
    <n v="0"/>
    <n v="0"/>
    <n v="309608"/>
  </r>
  <r>
    <x v="144"/>
    <x v="5"/>
    <n v="387273"/>
    <n v="12190"/>
    <n v="56"/>
    <n v="311860"/>
    <n v="75413"/>
    <n v="175737"/>
    <n v="136078"/>
    <n v="45"/>
    <n v="0"/>
    <n v="387273"/>
    <n v="0"/>
    <n v="138"/>
    <n v="0"/>
    <n v="0"/>
    <n v="0"/>
    <n v="110644"/>
    <n v="123173"/>
    <n v="77915"/>
    <n v="0"/>
    <n v="0"/>
    <n v="0"/>
    <n v="311860"/>
  </r>
  <r>
    <x v="145"/>
    <x v="5"/>
    <n v="389571"/>
    <n v="12357"/>
    <n v="57"/>
    <n v="314057"/>
    <n v="75514"/>
    <n v="177025"/>
    <n v="136987"/>
    <n v="45"/>
    <n v="0"/>
    <n v="389571"/>
    <n v="0"/>
    <n v="138"/>
    <n v="0"/>
    <n v="0"/>
    <n v="0"/>
    <n v="112479"/>
    <n v="123426"/>
    <n v="78019"/>
    <n v="0"/>
    <n v="0"/>
    <n v="0"/>
    <n v="314057"/>
  </r>
  <r>
    <x v="146"/>
    <x v="5"/>
    <n v="395515"/>
    <n v="18515"/>
    <n v="72"/>
    <n v="319892"/>
    <n v="75623"/>
    <n v="180391"/>
    <n v="139454"/>
    <n v="47"/>
    <n v="0"/>
    <n v="395515"/>
    <n v="0"/>
    <n v="138"/>
    <n v="0"/>
    <n v="0"/>
    <n v="0"/>
    <n v="117734"/>
    <n v="123868"/>
    <n v="78146"/>
    <n v="0"/>
    <n v="0"/>
    <n v="0"/>
    <n v="319892"/>
  </r>
  <r>
    <x v="147"/>
    <x v="5"/>
    <n v="401380"/>
    <n v="16216"/>
    <n v="67"/>
    <n v="325649"/>
    <n v="75731"/>
    <n v="183756"/>
    <n v="141845"/>
    <n v="48"/>
    <n v="0"/>
    <n v="401380"/>
    <n v="0"/>
    <n v="138"/>
    <n v="0"/>
    <n v="0"/>
    <n v="0"/>
    <n v="122806"/>
    <n v="124397"/>
    <n v="78294"/>
    <n v="0"/>
    <n v="0"/>
    <n v="0"/>
    <n v="325649"/>
  </r>
  <r>
    <x v="148"/>
    <x v="5"/>
    <n v="405319"/>
    <n v="8765"/>
    <n v="29"/>
    <n v="329564"/>
    <n v="75755"/>
    <n v="186044"/>
    <n v="143472"/>
    <n v="48"/>
    <n v="0"/>
    <n v="405319"/>
    <n v="0"/>
    <n v="138"/>
    <n v="0"/>
    <n v="0"/>
    <n v="0"/>
    <n v="126485"/>
    <n v="124562"/>
    <n v="78356"/>
    <n v="0"/>
    <n v="0"/>
    <n v="0"/>
    <n v="329564"/>
  </r>
  <r>
    <x v="149"/>
    <x v="5"/>
    <n v="412175"/>
    <n v="17983"/>
    <n v="60"/>
    <n v="336282"/>
    <n v="75893"/>
    <n v="189871"/>
    <n v="146362"/>
    <n v="49"/>
    <n v="0"/>
    <n v="412175"/>
    <n v="0"/>
    <n v="138"/>
    <n v="0"/>
    <n v="0"/>
    <n v="0"/>
    <n v="132592"/>
    <n v="125015"/>
    <n v="78497"/>
    <n v="0"/>
    <n v="0"/>
    <n v="0"/>
    <n v="336282"/>
  </r>
  <r>
    <x v="150"/>
    <x v="5"/>
    <n v="419164"/>
    <n v="18265"/>
    <n v="65"/>
    <n v="343058"/>
    <n v="76106"/>
    <n v="193924"/>
    <n v="149082"/>
    <n v="52"/>
    <n v="0"/>
    <n v="419164"/>
    <n v="0"/>
    <n v="139"/>
    <n v="0"/>
    <n v="0"/>
    <n v="0"/>
    <n v="138772"/>
    <n v="125434"/>
    <n v="78659"/>
    <n v="0"/>
    <n v="0"/>
    <n v="0"/>
    <n v="343058"/>
  </r>
  <r>
    <x v="151"/>
    <x v="5"/>
    <n v="425495"/>
    <n v="17840"/>
    <n v="65"/>
    <n v="349204"/>
    <n v="76291"/>
    <n v="197458"/>
    <n v="151693"/>
    <n v="53"/>
    <n v="0"/>
    <n v="425495"/>
    <n v="0"/>
    <n v="139"/>
    <n v="0"/>
    <n v="0"/>
    <n v="0"/>
    <n v="144333"/>
    <n v="125842"/>
    <n v="78831"/>
    <n v="0"/>
    <n v="0"/>
    <n v="0"/>
    <n v="349204"/>
  </r>
  <r>
    <x v="152"/>
    <x v="5"/>
    <n v="432584"/>
    <n v="18780"/>
    <n v="73"/>
    <n v="356082"/>
    <n v="76502"/>
    <n v="201435"/>
    <n v="154592"/>
    <n v="55"/>
    <n v="0"/>
    <n v="432584"/>
    <n v="0"/>
    <n v="139"/>
    <n v="0"/>
    <n v="0"/>
    <n v="0"/>
    <n v="150534"/>
    <n v="126345"/>
    <n v="78990"/>
    <n v="0"/>
    <n v="0"/>
    <n v="0"/>
    <n v="356082"/>
  </r>
  <r>
    <x v="153"/>
    <x v="5"/>
    <n v="440585"/>
    <n v="21015"/>
    <n v="79"/>
    <n v="363813"/>
    <n v="76772"/>
    <n v="205950"/>
    <n v="157807"/>
    <n v="56"/>
    <n v="100"/>
    <n v="440485"/>
    <n v="0"/>
    <n v="139"/>
    <n v="0"/>
    <n v="0"/>
    <n v="0"/>
    <n v="157467"/>
    <n v="126914"/>
    <n v="79201"/>
    <n v="0"/>
    <n v="0"/>
    <n v="0"/>
    <n v="363813"/>
  </r>
  <r>
    <x v="154"/>
    <x v="5"/>
    <n v="450057"/>
    <n v="20585"/>
    <n v="74"/>
    <n v="372899"/>
    <n v="77158"/>
    <n v="210827"/>
    <n v="162013"/>
    <n v="59"/>
    <n v="270"/>
    <n v="449787"/>
    <n v="0"/>
    <n v="139"/>
    <n v="0"/>
    <n v="0"/>
    <n v="0"/>
    <n v="165526"/>
    <n v="127691"/>
    <n v="79434"/>
    <n v="0"/>
    <n v="0"/>
    <n v="0"/>
    <n v="372899"/>
  </r>
  <r>
    <x v="155"/>
    <x v="5"/>
    <n v="453577"/>
    <n v="10810"/>
    <n v="28"/>
    <n v="376354"/>
    <n v="77223"/>
    <n v="212636"/>
    <n v="163657"/>
    <n v="61"/>
    <n v="350"/>
    <n v="453227"/>
    <n v="0"/>
    <n v="139"/>
    <n v="0"/>
    <n v="0"/>
    <n v="0"/>
    <n v="168588"/>
    <n v="128012"/>
    <n v="79502"/>
    <n v="0"/>
    <n v="0"/>
    <n v="0"/>
    <n v="376354"/>
  </r>
  <r>
    <x v="156"/>
    <x v="5"/>
    <n v="460426"/>
    <n v="21219"/>
    <n v="76"/>
    <n v="382966"/>
    <n v="77460"/>
    <n v="216418"/>
    <n v="166474"/>
    <n v="74"/>
    <n v="390"/>
    <n v="460036"/>
    <n v="0"/>
    <n v="139"/>
    <n v="0"/>
    <n v="0"/>
    <n v="0"/>
    <n v="174333"/>
    <n v="128665"/>
    <n v="79696"/>
    <n v="0"/>
    <n v="0"/>
    <n v="0"/>
    <n v="382966"/>
  </r>
  <r>
    <x v="157"/>
    <x v="5"/>
    <n v="468436"/>
    <n v="26471"/>
    <n v="76"/>
    <n v="390586"/>
    <n v="77850"/>
    <n v="220768"/>
    <n v="169743"/>
    <n v="75"/>
    <n v="482"/>
    <n v="467954"/>
    <n v="0"/>
    <n v="139"/>
    <n v="0"/>
    <n v="0"/>
    <n v="0"/>
    <n v="180965"/>
    <n v="129397"/>
    <n v="79933"/>
    <n v="0"/>
    <n v="0"/>
    <n v="0"/>
    <n v="390586"/>
  </r>
  <r>
    <x v="158"/>
    <x v="5"/>
    <n v="475527"/>
    <n v="26120"/>
    <n v="74"/>
    <n v="397301"/>
    <n v="78226"/>
    <n v="224486"/>
    <n v="172739"/>
    <n v="76"/>
    <n v="593"/>
    <n v="474934"/>
    <n v="0"/>
    <n v="138"/>
    <n v="0"/>
    <n v="0"/>
    <n v="0"/>
    <n v="186710"/>
    <n v="130129"/>
    <n v="80158"/>
    <n v="0"/>
    <n v="0"/>
    <n v="0"/>
    <n v="397301"/>
  </r>
  <r>
    <x v="159"/>
    <x v="5"/>
    <n v="482326"/>
    <n v="26172"/>
    <n v="72"/>
    <n v="403380"/>
    <n v="78946"/>
    <n v="227858"/>
    <n v="175446"/>
    <n v="76"/>
    <n v="788"/>
    <n v="481538"/>
    <n v="0"/>
    <n v="138"/>
    <n v="0"/>
    <n v="0"/>
    <n v="0"/>
    <n v="191906"/>
    <n v="130779"/>
    <n v="80378"/>
    <n v="0"/>
    <n v="0"/>
    <n v="0"/>
    <n v="403380"/>
  </r>
  <r>
    <x v="160"/>
    <x v="5"/>
    <n v="489480"/>
    <n v="25945"/>
    <n v="74"/>
    <n v="409614"/>
    <n v="79866"/>
    <n v="278596"/>
    <n v="210820"/>
    <n v="64"/>
    <n v="989"/>
    <n v="488491"/>
    <n v="0"/>
    <n v="138"/>
    <n v="216648"/>
    <n v="156343"/>
    <n v="116489"/>
    <n v="0"/>
    <n v="0"/>
    <n v="0"/>
    <n v="0"/>
    <n v="0"/>
    <n v="0"/>
    <n v="0"/>
  </r>
  <r>
    <x v="161"/>
    <x v="5"/>
    <n v="498862"/>
    <n v="24000"/>
    <n v="71"/>
    <n v="417304"/>
    <n v="81558"/>
    <n v="283606"/>
    <n v="215192"/>
    <n v="64"/>
    <n v="1099"/>
    <n v="497763"/>
    <n v="0"/>
    <n v="139"/>
    <n v="223556"/>
    <n v="158164"/>
    <n v="117142"/>
    <n v="0"/>
    <n v="0"/>
    <n v="0"/>
    <n v="0"/>
    <n v="0"/>
    <n v="0"/>
    <n v="0"/>
  </r>
  <r>
    <x v="162"/>
    <x v="5"/>
    <n v="504126"/>
    <n v="24390"/>
    <n v="57"/>
    <n v="421745"/>
    <n v="82381"/>
    <n v="286432"/>
    <n v="217630"/>
    <n v="64"/>
    <n v="1109"/>
    <n v="503017"/>
    <n v="0"/>
    <n v="139"/>
    <n v="227353"/>
    <n v="159275"/>
    <n v="117498"/>
    <n v="0"/>
    <n v="0"/>
    <n v="0"/>
    <n v="0"/>
    <n v="0"/>
    <n v="0"/>
    <n v="0"/>
  </r>
  <r>
    <x v="163"/>
    <x v="5"/>
    <n v="511843"/>
    <n v="26000"/>
    <n v="70"/>
    <n v="427780"/>
    <n v="84063"/>
    <n v="290581"/>
    <n v="221196"/>
    <n v="66"/>
    <n v="1138"/>
    <n v="510705"/>
    <n v="0"/>
    <n v="140"/>
    <n v="232471"/>
    <n v="161112"/>
    <n v="118260"/>
    <n v="0"/>
    <n v="0"/>
    <n v="0"/>
    <n v="0"/>
    <n v="0"/>
    <n v="0"/>
    <n v="0"/>
  </r>
  <r>
    <x v="164"/>
    <x v="5"/>
    <n v="519880"/>
    <n v="25884"/>
    <n v="69"/>
    <n v="434020"/>
    <n v="85860"/>
    <n v="294851"/>
    <n v="224960"/>
    <n v="69"/>
    <n v="1205"/>
    <n v="518675"/>
    <n v="0"/>
    <n v="140"/>
    <n v="237773"/>
    <n v="163046"/>
    <n v="119061"/>
    <n v="0"/>
    <n v="0"/>
    <n v="0"/>
    <n v="0"/>
    <n v="0"/>
    <n v="0"/>
    <n v="0"/>
  </r>
  <r>
    <x v="165"/>
    <x v="5"/>
    <n v="526877"/>
    <n v="26167"/>
    <n v="70"/>
    <n v="439301"/>
    <n v="87576"/>
    <n v="298570"/>
    <n v="228236"/>
    <n v="71"/>
    <n v="1375"/>
    <n v="525502"/>
    <n v="0"/>
    <n v="141"/>
    <n v="242263"/>
    <n v="164845"/>
    <n v="119769"/>
    <n v="0"/>
    <n v="0"/>
    <n v="0"/>
    <n v="0"/>
    <n v="0"/>
    <n v="0"/>
    <n v="0"/>
  </r>
  <r>
    <x v="166"/>
    <x v="5"/>
    <n v="533897"/>
    <n v="26987"/>
    <n v="76"/>
    <n v="444544"/>
    <n v="89353"/>
    <n v="302365"/>
    <n v="231458"/>
    <n v="74"/>
    <n v="1444"/>
    <n v="532453"/>
    <n v="0"/>
    <n v="142"/>
    <n v="246748"/>
    <n v="166610"/>
    <n v="120539"/>
    <n v="0"/>
    <n v="0"/>
    <n v="0"/>
    <n v="0"/>
    <n v="0"/>
    <n v="0"/>
    <n v="0"/>
  </r>
  <r>
    <x v="167"/>
    <x v="5"/>
    <n v="541103"/>
    <n v="26012"/>
    <n v="69"/>
    <n v="449392"/>
    <n v="91711"/>
    <n v="306185"/>
    <n v="234844"/>
    <n v="74"/>
    <n v="1529"/>
    <n v="539574"/>
    <n v="0"/>
    <n v="143"/>
    <n v="250953"/>
    <n v="168727"/>
    <n v="121423"/>
    <n v="0"/>
    <n v="0"/>
    <n v="0"/>
    <n v="0"/>
    <n v="0"/>
    <n v="0"/>
    <n v="0"/>
  </r>
  <r>
    <x v="168"/>
    <x v="5"/>
    <n v="551586"/>
    <n v="29223"/>
    <n v="71"/>
    <n v="456634"/>
    <n v="94952"/>
    <n v="311609"/>
    <n v="239901"/>
    <n v="76"/>
    <n v="1580"/>
    <n v="550006"/>
    <n v="0"/>
    <n v="143"/>
    <n v="257260"/>
    <n v="171936"/>
    <n v="122390"/>
    <n v="0"/>
    <n v="0"/>
    <n v="0"/>
    <n v="0"/>
    <n v="0"/>
    <n v="0"/>
    <n v="0"/>
  </r>
  <r>
    <x v="169"/>
    <x v="5"/>
    <n v="558150"/>
    <n v="26810"/>
    <n v="59"/>
    <n v="461440"/>
    <n v="96710"/>
    <n v="315083"/>
    <n v="242991"/>
    <n v="76"/>
    <n v="1580"/>
    <n v="556570"/>
    <n v="0"/>
    <n v="144"/>
    <n v="261233"/>
    <n v="173883"/>
    <n v="123034"/>
    <n v="0"/>
    <n v="0"/>
    <n v="0"/>
    <n v="0"/>
    <n v="0"/>
    <n v="0"/>
    <n v="0"/>
  </r>
  <r>
    <x v="170"/>
    <x v="5"/>
    <n v="566601"/>
    <n v="29430"/>
    <n v="71"/>
    <n v="467197"/>
    <n v="99404"/>
    <n v="319691"/>
    <n v="246834"/>
    <n v="76"/>
    <n v="1620"/>
    <n v="564981"/>
    <n v="0"/>
    <n v="146"/>
    <n v="266138"/>
    <n v="176367"/>
    <n v="124096"/>
    <n v="0"/>
    <n v="0"/>
    <n v="0"/>
    <n v="0"/>
    <n v="0"/>
    <n v="0"/>
    <n v="0"/>
  </r>
  <r>
    <x v="171"/>
    <x v="5"/>
    <n v="574184"/>
    <n v="31340"/>
    <n v="76"/>
    <n v="472038"/>
    <n v="102146"/>
    <n v="323916"/>
    <n v="250188"/>
    <n v="80"/>
    <n v="1647"/>
    <n v="572537"/>
    <n v="0"/>
    <n v="146"/>
    <n v="270343"/>
    <n v="178743"/>
    <n v="125098"/>
    <n v="0"/>
    <n v="0"/>
    <n v="0"/>
    <n v="0"/>
    <n v="0"/>
    <n v="0"/>
    <n v="0"/>
  </r>
  <r>
    <x v="172"/>
    <x v="5"/>
    <n v="580735"/>
    <n v="29725"/>
    <n v="72"/>
    <n v="476076"/>
    <n v="104659"/>
    <n v="327531"/>
    <n v="253124"/>
    <n v="80"/>
    <n v="1679"/>
    <n v="579056"/>
    <n v="0"/>
    <n v="146"/>
    <n v="273926"/>
    <n v="180856"/>
    <n v="125953"/>
    <n v="0"/>
    <n v="0"/>
    <n v="0"/>
    <n v="0"/>
    <n v="0"/>
    <n v="0"/>
    <n v="0"/>
  </r>
  <r>
    <x v="173"/>
    <x v="5"/>
    <n v="586654"/>
    <n v="27760"/>
    <n v="65"/>
    <n v="479535"/>
    <n v="107119"/>
    <n v="330901"/>
    <n v="255672"/>
    <n v="81"/>
    <n v="1693"/>
    <n v="584961"/>
    <n v="0"/>
    <n v="146"/>
    <n v="277041"/>
    <n v="182889"/>
    <n v="126724"/>
    <n v="0"/>
    <n v="0"/>
    <n v="0"/>
    <n v="0"/>
    <n v="0"/>
    <n v="0"/>
    <n v="0"/>
  </r>
  <r>
    <x v="174"/>
    <x v="5"/>
    <n v="594496"/>
    <n v="30640"/>
    <n v="73"/>
    <n v="483886"/>
    <n v="110610"/>
    <n v="335263"/>
    <n v="259151"/>
    <n v="82"/>
    <n v="1732"/>
    <n v="592764"/>
    <n v="0"/>
    <n v="147"/>
    <n v="281098"/>
    <n v="185650"/>
    <n v="127748"/>
    <n v="0"/>
    <n v="0"/>
    <n v="0"/>
    <n v="0"/>
    <n v="0"/>
    <n v="0"/>
    <n v="0"/>
  </r>
  <r>
    <x v="175"/>
    <x v="5"/>
    <n v="605255"/>
    <n v="31545"/>
    <n v="74"/>
    <n v="490212"/>
    <n v="115043"/>
    <n v="341039"/>
    <n v="264131"/>
    <n v="85"/>
    <n v="1806"/>
    <n v="603449"/>
    <n v="0"/>
    <n v="147"/>
    <n v="287085"/>
    <n v="189221"/>
    <n v="128949"/>
    <n v="0"/>
    <n v="0"/>
    <n v="0"/>
    <n v="0"/>
    <n v="0"/>
    <n v="0"/>
    <n v="0"/>
  </r>
  <r>
    <x v="176"/>
    <x v="5"/>
    <n v="611733"/>
    <n v="28400"/>
    <n v="56"/>
    <n v="494636"/>
    <n v="117097"/>
    <n v="344687"/>
    <n v="266961"/>
    <n v="85"/>
    <n v="1806"/>
    <n v="609927"/>
    <n v="0"/>
    <n v="147"/>
    <n v="290882"/>
    <n v="191200"/>
    <n v="129651"/>
    <n v="0"/>
    <n v="0"/>
    <n v="0"/>
    <n v="0"/>
    <n v="0"/>
    <n v="0"/>
    <n v="0"/>
  </r>
  <r>
    <x v="177"/>
    <x v="5"/>
    <n v="620721"/>
    <n v="32150"/>
    <n v="75"/>
    <n v="500328"/>
    <n v="120393"/>
    <n v="349812"/>
    <n v="270822"/>
    <n v="87"/>
    <n v="1838"/>
    <n v="618883"/>
    <n v="0"/>
    <n v="147"/>
    <n v="296019"/>
    <n v="193995"/>
    <n v="130707"/>
    <n v="0"/>
    <n v="0"/>
    <n v="0"/>
    <n v="0"/>
    <n v="0"/>
    <n v="0"/>
    <n v="0"/>
  </r>
  <r>
    <x v="178"/>
    <x v="5"/>
    <n v="628577"/>
    <n v="33110"/>
    <n v="74"/>
    <n v="505214"/>
    <n v="123363"/>
    <n v="354313"/>
    <n v="274177"/>
    <n v="87"/>
    <n v="1867"/>
    <n v="626710"/>
    <n v="0"/>
    <n v="147"/>
    <n v="300500"/>
    <n v="196439"/>
    <n v="131638"/>
    <n v="0"/>
    <n v="0"/>
    <n v="0"/>
    <n v="0"/>
    <n v="0"/>
    <n v="0"/>
    <n v="0"/>
  </r>
  <r>
    <x v="179"/>
    <x v="5"/>
    <n v="646643"/>
    <n v="32415"/>
    <n v="74"/>
    <n v="520502"/>
    <n v="126141"/>
    <n v="364343"/>
    <n v="282203"/>
    <n v="97"/>
    <n v="2032"/>
    <n v="644611"/>
    <n v="0"/>
    <n v="147"/>
    <n v="307229"/>
    <n v="204340"/>
    <n v="135074"/>
    <n v="0"/>
    <n v="0"/>
    <n v="0"/>
    <n v="0"/>
    <n v="0"/>
    <n v="0"/>
    <n v="0"/>
  </r>
  <r>
    <x v="180"/>
    <x v="5"/>
    <n v="655179"/>
    <n v="33320"/>
    <n v="76"/>
    <n v="525981"/>
    <n v="129198"/>
    <n v="369025"/>
    <n v="286056"/>
    <n v="98"/>
    <n v="2078"/>
    <n v="653101"/>
    <n v="0"/>
    <n v="149"/>
    <n v="312157"/>
    <n v="206876"/>
    <n v="136146"/>
    <n v="0"/>
    <n v="0"/>
    <n v="0"/>
    <n v="0"/>
    <n v="0"/>
    <n v="0"/>
    <n v="0"/>
  </r>
  <r>
    <x v="181"/>
    <x v="5"/>
    <n v="664346"/>
    <n v="33936"/>
    <n v="75"/>
    <n v="531740"/>
    <n v="132606"/>
    <n v="373932"/>
    <n v="290315"/>
    <n v="99"/>
    <n v="2174"/>
    <n v="662172"/>
    <n v="0"/>
    <n v="151"/>
    <n v="317395"/>
    <n v="209757"/>
    <n v="137194"/>
    <n v="0"/>
    <n v="0"/>
    <n v="0"/>
    <n v="0"/>
    <n v="0"/>
    <n v="0"/>
    <n v="0"/>
  </r>
  <r>
    <x v="182"/>
    <x v="5"/>
    <n v="676154"/>
    <n v="33600"/>
    <n v="72"/>
    <n v="538909"/>
    <n v="137245"/>
    <n v="380224"/>
    <n v="295830"/>
    <n v="100"/>
    <n v="2310"/>
    <n v="673844"/>
    <n v="0"/>
    <n v="153"/>
    <n v="324368"/>
    <n v="213325"/>
    <n v="138461"/>
    <n v="0"/>
    <n v="0"/>
    <n v="0"/>
    <n v="0"/>
    <n v="0"/>
    <n v="0"/>
    <n v="0"/>
  </r>
  <r>
    <x v="183"/>
    <x v="5"/>
    <n v="684417"/>
    <n v="30530"/>
    <n v="59"/>
    <n v="544177"/>
    <n v="140240"/>
    <n v="384798"/>
    <n v="299518"/>
    <n v="101"/>
    <n v="2310"/>
    <n v="682107"/>
    <n v="0"/>
    <n v="156"/>
    <n v="329318"/>
    <n v="215735"/>
    <n v="139364"/>
    <n v="0"/>
    <n v="0"/>
    <n v="0"/>
    <n v="0"/>
    <n v="0"/>
    <n v="0"/>
    <n v="0"/>
  </r>
  <r>
    <x v="184"/>
    <x v="5"/>
    <n v="693228"/>
    <n v="33280"/>
    <n v="72"/>
    <n v="549385"/>
    <n v="143843"/>
    <n v="390084"/>
    <n v="303042"/>
    <n v="102"/>
    <n v="2360"/>
    <n v="690868"/>
    <n v="0"/>
    <n v="158"/>
    <n v="334513"/>
    <n v="218313"/>
    <n v="140402"/>
    <n v="0"/>
    <n v="0"/>
    <n v="0"/>
    <n v="0"/>
    <n v="0"/>
    <n v="0"/>
    <n v="0"/>
  </r>
  <r>
    <x v="185"/>
    <x v="5"/>
    <n v="703489"/>
    <n v="32536"/>
    <n v="72"/>
    <n v="554918"/>
    <n v="148571"/>
    <n v="395718"/>
    <n v="307665"/>
    <n v="106"/>
    <n v="2507"/>
    <n v="700982"/>
    <n v="0"/>
    <n v="158"/>
    <n v="340156"/>
    <n v="221568"/>
    <n v="141765"/>
    <n v="0"/>
    <n v="0"/>
    <n v="0"/>
    <n v="0"/>
    <n v="0"/>
    <n v="0"/>
    <n v="0"/>
  </r>
  <r>
    <x v="186"/>
    <x v="5"/>
    <n v="711040"/>
    <n v="29216"/>
    <n v="61"/>
    <n v="558850"/>
    <n v="152190"/>
    <n v="399935"/>
    <n v="310995"/>
    <n v="110"/>
    <n v="2516"/>
    <n v="708524"/>
    <n v="0"/>
    <n v="160"/>
    <n v="344278"/>
    <n v="223934"/>
    <n v="142828"/>
    <n v="0"/>
    <n v="0"/>
    <n v="0"/>
    <n v="0"/>
    <n v="0"/>
    <n v="0"/>
    <n v="0"/>
  </r>
  <r>
    <x v="187"/>
    <x v="5"/>
    <n v="720736"/>
    <n v="31102"/>
    <n v="68"/>
    <n v="563735"/>
    <n v="157001"/>
    <n v="405125"/>
    <n v="315501"/>
    <n v="110"/>
    <n v="2761"/>
    <n v="717975"/>
    <n v="0"/>
    <n v="162"/>
    <n v="349676"/>
    <n v="226904"/>
    <n v="144156"/>
    <n v="0"/>
    <n v="0"/>
    <n v="0"/>
    <n v="0"/>
    <n v="0"/>
    <n v="0"/>
    <n v="0"/>
  </r>
  <r>
    <x v="188"/>
    <x v="5"/>
    <n v="731391"/>
    <n v="33376"/>
    <n v="74"/>
    <n v="569452"/>
    <n v="161939"/>
    <n v="411111"/>
    <n v="320167"/>
    <n v="113"/>
    <n v="2846"/>
    <n v="728545"/>
    <n v="0"/>
    <n v="162"/>
    <n v="355971"/>
    <n v="230096"/>
    <n v="145324"/>
    <n v="0"/>
    <n v="0"/>
    <n v="0"/>
    <n v="0"/>
    <n v="0"/>
    <n v="0"/>
    <n v="0"/>
  </r>
  <r>
    <x v="189"/>
    <x v="5"/>
    <n v="745126"/>
    <n v="34042"/>
    <n v="72"/>
    <n v="576913"/>
    <n v="168213"/>
    <n v="418448"/>
    <n v="326562"/>
    <n v="116"/>
    <n v="2875"/>
    <n v="742251"/>
    <n v="0"/>
    <n v="163"/>
    <n v="364340"/>
    <n v="233994"/>
    <n v="146792"/>
    <n v="0"/>
    <n v="0"/>
    <n v="0"/>
    <n v="0"/>
    <n v="0"/>
    <n v="0"/>
    <n v="0"/>
  </r>
  <r>
    <x v="190"/>
    <x v="5"/>
    <n v="752626"/>
    <n v="23732"/>
    <n v="56"/>
    <n v="581613"/>
    <n v="171013"/>
    <n v="422857"/>
    <n v="329653"/>
    <n v="116"/>
    <n v="2875"/>
    <n v="749751"/>
    <n v="0"/>
    <n v="163"/>
    <n v="369136"/>
    <n v="236017"/>
    <n v="147473"/>
    <n v="0"/>
    <n v="0"/>
    <n v="0"/>
    <n v="0"/>
    <n v="0"/>
    <n v="0"/>
    <n v="0"/>
  </r>
  <r>
    <x v="191"/>
    <x v="5"/>
    <n v="761995"/>
    <n v="25464"/>
    <n v="69"/>
    <n v="587081"/>
    <n v="174914"/>
    <n v="428363"/>
    <n v="333515"/>
    <n v="117"/>
    <n v="3111"/>
    <n v="758884"/>
    <n v="0"/>
    <n v="163"/>
    <n v="374918"/>
    <n v="238597"/>
    <n v="148480"/>
    <n v="0"/>
    <n v="0"/>
    <n v="0"/>
    <n v="0"/>
    <n v="0"/>
    <n v="0"/>
    <n v="0"/>
  </r>
  <r>
    <x v="192"/>
    <x v="5"/>
    <n v="771657"/>
    <n v="23937"/>
    <n v="66"/>
    <n v="592744"/>
    <n v="178913"/>
    <n v="433676"/>
    <n v="337862"/>
    <n v="119"/>
    <n v="3168"/>
    <n v="768489"/>
    <n v="0"/>
    <n v="163"/>
    <n v="380756"/>
    <n v="241422"/>
    <n v="149479"/>
    <n v="0"/>
    <n v="0"/>
    <n v="0"/>
    <n v="0"/>
    <n v="0"/>
    <n v="0"/>
    <n v="0"/>
  </r>
  <r>
    <x v="193"/>
    <x v="5"/>
    <n v="780708"/>
    <n v="0"/>
    <n v="0"/>
    <n v="597901"/>
    <n v="182807"/>
    <n v="439300"/>
    <n v="341288"/>
    <n v="120"/>
    <n v="3220"/>
    <n v="777488"/>
    <n v="0"/>
    <n v="164"/>
    <n v="386569"/>
    <n v="243782"/>
    <n v="150357"/>
    <n v="0"/>
    <n v="0"/>
    <n v="0"/>
    <n v="0"/>
    <n v="0"/>
    <n v="0"/>
    <n v="0"/>
  </r>
  <r>
    <x v="194"/>
    <x v="5"/>
    <n v="789355"/>
    <n v="23697"/>
    <n v="69"/>
    <n v="603124"/>
    <n v="186231"/>
    <n v="444182"/>
    <n v="345053"/>
    <n v="120"/>
    <n v="3288"/>
    <n v="786067"/>
    <n v="0"/>
    <n v="164"/>
    <n v="392259"/>
    <n v="245923"/>
    <n v="151173"/>
    <n v="0"/>
    <n v="0"/>
    <n v="0"/>
    <n v="0"/>
    <n v="0"/>
    <n v="0"/>
    <n v="0"/>
  </r>
  <r>
    <x v="195"/>
    <x v="5"/>
    <n v="798368"/>
    <n v="24790"/>
    <n v="69"/>
    <n v="608006"/>
    <n v="190362"/>
    <n v="449355"/>
    <n v="348893"/>
    <n v="120"/>
    <n v="3336"/>
    <n v="795032"/>
    <n v="0"/>
    <n v="164"/>
    <n v="398099"/>
    <n v="248189"/>
    <n v="152080"/>
    <n v="0"/>
    <n v="0"/>
    <n v="0"/>
    <n v="0"/>
    <n v="0"/>
    <n v="0"/>
    <n v="0"/>
  </r>
  <r>
    <x v="196"/>
    <x v="5"/>
    <n v="817144"/>
    <n v="26869"/>
    <n v="70"/>
    <n v="621982"/>
    <n v="195162"/>
    <n v="460084"/>
    <n v="356937"/>
    <n v="123"/>
    <n v="3396"/>
    <n v="813748"/>
    <n v="0"/>
    <n v="167"/>
    <n v="412483"/>
    <n v="251429"/>
    <n v="153232"/>
    <n v="0"/>
    <n v="0"/>
    <n v="0"/>
    <n v="0"/>
    <n v="0"/>
    <n v="0"/>
    <n v="0"/>
  </r>
  <r>
    <x v="197"/>
    <x v="5"/>
    <n v="844437"/>
    <n v="22940"/>
    <n v="55"/>
    <n v="646859"/>
    <n v="197578"/>
    <n v="476525"/>
    <n v="367789"/>
    <n v="123"/>
    <n v="3801"/>
    <n v="840636"/>
    <n v="0"/>
    <n v="167"/>
    <n v="428305"/>
    <n v="259395"/>
    <n v="156737"/>
    <n v="0"/>
    <n v="0"/>
    <n v="0"/>
    <n v="0"/>
    <n v="0"/>
    <n v="0"/>
    <n v="0"/>
  </r>
  <r>
    <x v="198"/>
    <x v="5"/>
    <n v="852218"/>
    <n v="23518"/>
    <n v="65"/>
    <n v="651891"/>
    <n v="200327"/>
    <n v="481423"/>
    <n v="370670"/>
    <n v="125"/>
    <n v="3823"/>
    <n v="848395"/>
    <n v="0"/>
    <n v="170"/>
    <n v="433724"/>
    <n v="261102"/>
    <n v="157392"/>
    <n v="0"/>
    <n v="0"/>
    <n v="0"/>
    <n v="0"/>
    <n v="0"/>
    <n v="0"/>
    <n v="0"/>
  </r>
  <r>
    <x v="199"/>
    <x v="5"/>
    <n v="863331"/>
    <n v="24430"/>
    <n v="67"/>
    <n v="659902"/>
    <n v="203429"/>
    <n v="487941"/>
    <n v="375263"/>
    <n v="127"/>
    <n v="3902"/>
    <n v="859429"/>
    <n v="0"/>
    <n v="170"/>
    <n v="441961"/>
    <n v="263148"/>
    <n v="158222"/>
    <n v="0"/>
    <n v="0"/>
    <n v="0"/>
    <n v="0"/>
    <n v="0"/>
    <n v="0"/>
    <n v="0"/>
  </r>
  <r>
    <x v="200"/>
    <x v="5"/>
    <n v="870600"/>
    <n v="24705"/>
    <n v="71"/>
    <n v="664509"/>
    <n v="206091"/>
    <n v="492305"/>
    <n v="378168"/>
    <n v="127"/>
    <n v="3972"/>
    <n v="866628"/>
    <n v="0"/>
    <n v="171"/>
    <n v="447079"/>
    <n v="264718"/>
    <n v="158803"/>
    <n v="0"/>
    <n v="0"/>
    <n v="0"/>
    <n v="0"/>
    <n v="0"/>
    <n v="0"/>
    <n v="0"/>
  </r>
  <r>
    <x v="201"/>
    <x v="5"/>
    <n v="878332"/>
    <n v="24620"/>
    <n v="68"/>
    <n v="669284"/>
    <n v="209048"/>
    <n v="496913"/>
    <n v="381291"/>
    <n v="128"/>
    <n v="3996"/>
    <n v="874336"/>
    <n v="0"/>
    <n v="171"/>
    <n v="452505"/>
    <n v="266372"/>
    <n v="159455"/>
    <n v="0"/>
    <n v="0"/>
    <n v="0"/>
    <n v="0"/>
    <n v="0"/>
    <n v="0"/>
    <n v="0"/>
  </r>
  <r>
    <x v="202"/>
    <x v="5"/>
    <n v="892796"/>
    <n v="25530"/>
    <n v="71"/>
    <n v="679894"/>
    <n v="212902"/>
    <n v="505578"/>
    <n v="387091"/>
    <n v="127"/>
    <n v="4087"/>
    <n v="888709"/>
    <n v="0"/>
    <n v="171"/>
    <n v="463553"/>
    <n v="268872"/>
    <n v="160371"/>
    <n v="0"/>
    <n v="0"/>
    <n v="0"/>
    <n v="0"/>
    <n v="0"/>
    <n v="0"/>
    <n v="0"/>
  </r>
  <r>
    <x v="203"/>
    <x v="5"/>
    <n v="904840"/>
    <n v="26655"/>
    <n v="70"/>
    <n v="686609"/>
    <n v="218231"/>
    <n v="512514"/>
    <n v="392197"/>
    <n v="129"/>
    <n v="4134"/>
    <n v="900706"/>
    <n v="0"/>
    <n v="171"/>
    <n v="472270"/>
    <n v="271359"/>
    <n v="161211"/>
    <n v="0"/>
    <n v="0"/>
    <n v="0"/>
    <n v="0"/>
    <n v="0"/>
    <n v="0"/>
    <n v="0"/>
  </r>
  <r>
    <x v="204"/>
    <x v="5"/>
    <n v="911473"/>
    <n v="23830"/>
    <n v="56"/>
    <n v="690815"/>
    <n v="220658"/>
    <n v="516491"/>
    <n v="394853"/>
    <n v="129"/>
    <n v="4134"/>
    <n v="907339"/>
    <n v="0"/>
    <n v="172"/>
    <n v="477073"/>
    <n v="272665"/>
    <n v="161735"/>
    <n v="0"/>
    <n v="0"/>
    <n v="0"/>
    <n v="0"/>
    <n v="0"/>
    <n v="0"/>
    <n v="0"/>
  </r>
  <r>
    <x v="205"/>
    <x v="5"/>
    <n v="923819"/>
    <n v="24131"/>
    <n v="66"/>
    <n v="700285"/>
    <n v="223534"/>
    <n v="524263"/>
    <n v="399424"/>
    <n v="132"/>
    <n v="4156"/>
    <n v="919663"/>
    <n v="0"/>
    <n v="172"/>
    <n v="486854"/>
    <n v="274475"/>
    <n v="162490"/>
    <n v="0"/>
    <n v="0"/>
    <n v="0"/>
    <n v="0"/>
    <n v="0"/>
    <n v="0"/>
    <n v="0"/>
  </r>
  <r>
    <x v="0"/>
    <x v="6"/>
    <n v="1040"/>
    <n v="101"/>
    <n v="98"/>
    <n v="1040"/>
    <n v="0"/>
    <n v="525"/>
    <n v="515"/>
    <n v="0"/>
    <n v="0"/>
    <n v="1040"/>
    <n v="0"/>
    <n v="0"/>
    <n v="0"/>
    <n v="0"/>
    <n v="0"/>
    <n v="0"/>
    <n v="0"/>
    <n v="0"/>
    <n v="0"/>
    <n v="0"/>
    <n v="0"/>
    <n v="1040"/>
  </r>
  <r>
    <x v="1"/>
    <x v="6"/>
    <n v="1040"/>
    <n v="224"/>
    <n v="102"/>
    <n v="1040"/>
    <n v="0"/>
    <n v="525"/>
    <n v="515"/>
    <n v="0"/>
    <n v="0"/>
    <n v="1040"/>
    <n v="0"/>
    <n v="0"/>
    <n v="0"/>
    <n v="0"/>
    <n v="0"/>
    <n v="0"/>
    <n v="0"/>
    <n v="0"/>
    <n v="0"/>
    <n v="0"/>
    <n v="0"/>
    <n v="1040"/>
  </r>
  <r>
    <x v="2"/>
    <x v="6"/>
    <n v="1656"/>
    <n v="224"/>
    <n v="102"/>
    <n v="1656"/>
    <n v="0"/>
    <n v="726"/>
    <n v="930"/>
    <n v="0"/>
    <n v="0"/>
    <n v="1656"/>
    <n v="0"/>
    <n v="0"/>
    <n v="0"/>
    <n v="0"/>
    <n v="0"/>
    <n v="0"/>
    <n v="0"/>
    <n v="0"/>
    <n v="0"/>
    <n v="0"/>
    <n v="0"/>
    <n v="1656"/>
  </r>
  <r>
    <x v="3"/>
    <x v="6"/>
    <n v="2014"/>
    <n v="390"/>
    <n v="106"/>
    <n v="2014"/>
    <n v="0"/>
    <n v="867"/>
    <n v="1147"/>
    <n v="0"/>
    <n v="0"/>
    <n v="2014"/>
    <n v="0"/>
    <n v="0"/>
    <n v="0"/>
    <n v="0"/>
    <n v="0"/>
    <n v="0"/>
    <n v="0"/>
    <n v="0"/>
    <n v="0"/>
    <n v="0"/>
    <n v="0"/>
    <n v="2014"/>
  </r>
  <r>
    <x v="4"/>
    <x v="6"/>
    <n v="3351"/>
    <n v="542"/>
    <n v="112"/>
    <n v="3351"/>
    <n v="0"/>
    <n v="1343"/>
    <n v="2008"/>
    <n v="0"/>
    <n v="0"/>
    <n v="3351"/>
    <n v="0"/>
    <n v="0"/>
    <n v="0"/>
    <n v="0"/>
    <n v="0"/>
    <n v="0"/>
    <n v="0"/>
    <n v="0"/>
    <n v="0"/>
    <n v="0"/>
    <n v="0"/>
    <n v="3351"/>
  </r>
  <r>
    <x v="5"/>
    <x v="6"/>
    <n v="5752"/>
    <n v="590"/>
    <n v="117"/>
    <n v="5752"/>
    <n v="0"/>
    <n v="2007"/>
    <n v="3745"/>
    <n v="0"/>
    <n v="0"/>
    <n v="5752"/>
    <n v="0"/>
    <n v="0"/>
    <n v="0"/>
    <n v="0"/>
    <n v="0"/>
    <n v="0"/>
    <n v="0"/>
    <n v="0"/>
    <n v="0"/>
    <n v="0"/>
    <n v="0"/>
    <n v="5752"/>
  </r>
  <r>
    <x v="6"/>
    <x v="6"/>
    <n v="5807"/>
    <n v="680"/>
    <n v="127"/>
    <n v="5807"/>
    <n v="0"/>
    <n v="2034"/>
    <n v="3773"/>
    <n v="0"/>
    <n v="0"/>
    <n v="5807"/>
    <n v="0"/>
    <n v="0"/>
    <n v="0"/>
    <n v="0"/>
    <n v="0"/>
    <n v="0"/>
    <n v="0"/>
    <n v="0"/>
    <n v="0"/>
    <n v="0"/>
    <n v="0"/>
    <n v="5807"/>
  </r>
  <r>
    <x v="7"/>
    <x v="6"/>
    <n v="12185"/>
    <n v="803"/>
    <n v="175"/>
    <n v="12185"/>
    <n v="0"/>
    <n v="3892"/>
    <n v="8292"/>
    <n v="1"/>
    <n v="0"/>
    <n v="12185"/>
    <n v="0"/>
    <n v="0"/>
    <n v="0"/>
    <n v="0"/>
    <n v="0"/>
    <n v="0"/>
    <n v="0"/>
    <n v="0"/>
    <n v="0"/>
    <n v="0"/>
    <n v="0"/>
    <n v="12185"/>
  </r>
  <r>
    <x v="8"/>
    <x v="6"/>
    <n v="12506"/>
    <n v="881"/>
    <n v="211"/>
    <n v="12506"/>
    <n v="0"/>
    <n v="4046"/>
    <n v="8459"/>
    <n v="1"/>
    <n v="0"/>
    <n v="12506"/>
    <n v="0"/>
    <n v="0"/>
    <n v="0"/>
    <n v="0"/>
    <n v="0"/>
    <n v="0"/>
    <n v="0"/>
    <n v="0"/>
    <n v="0"/>
    <n v="0"/>
    <n v="0"/>
    <n v="12506"/>
  </r>
  <r>
    <x v="9"/>
    <x v="6"/>
    <n v="24018"/>
    <n v="1015"/>
    <n v="227"/>
    <n v="24018"/>
    <n v="0"/>
    <n v="7753"/>
    <n v="16264"/>
    <n v="1"/>
    <n v="0"/>
    <n v="24018"/>
    <n v="0"/>
    <n v="0"/>
    <n v="0"/>
    <n v="0"/>
    <n v="0"/>
    <n v="0"/>
    <n v="0"/>
    <n v="0"/>
    <n v="0"/>
    <n v="0"/>
    <n v="0"/>
    <n v="24018"/>
  </r>
  <r>
    <x v="10"/>
    <x v="6"/>
    <n v="24120"/>
    <n v="1097"/>
    <n v="232"/>
    <n v="24120"/>
    <n v="0"/>
    <n v="7791"/>
    <n v="16328"/>
    <n v="1"/>
    <n v="0"/>
    <n v="24120"/>
    <n v="0"/>
    <n v="0"/>
    <n v="0"/>
    <n v="0"/>
    <n v="0"/>
    <n v="0"/>
    <n v="0"/>
    <n v="0"/>
    <n v="0"/>
    <n v="0"/>
    <n v="0"/>
    <n v="24120"/>
  </r>
  <r>
    <x v="11"/>
    <x v="6"/>
    <n v="36363"/>
    <n v="1307"/>
    <n v="260"/>
    <n v="36363"/>
    <n v="0"/>
    <n v="11198"/>
    <n v="25162"/>
    <n v="3"/>
    <n v="0"/>
    <n v="36363"/>
    <n v="0"/>
    <n v="0"/>
    <n v="0"/>
    <n v="0"/>
    <n v="0"/>
    <n v="0"/>
    <n v="0"/>
    <n v="0"/>
    <n v="0"/>
    <n v="0"/>
    <n v="0"/>
    <n v="36363"/>
  </r>
  <r>
    <x v="12"/>
    <x v="6"/>
    <n v="46869"/>
    <n v="1371"/>
    <n v="268"/>
    <n v="46869"/>
    <n v="0"/>
    <n v="13804"/>
    <n v="33062"/>
    <n v="3"/>
    <n v="0"/>
    <n v="46869"/>
    <n v="0"/>
    <n v="0"/>
    <n v="0"/>
    <n v="0"/>
    <n v="0"/>
    <n v="0"/>
    <n v="0"/>
    <n v="0"/>
    <n v="0"/>
    <n v="0"/>
    <n v="0"/>
    <n v="46869"/>
  </r>
  <r>
    <x v="13"/>
    <x v="6"/>
    <n v="47318"/>
    <n v="1488"/>
    <n v="279"/>
    <n v="47318"/>
    <n v="0"/>
    <n v="14020"/>
    <n v="33295"/>
    <n v="3"/>
    <n v="0"/>
    <n v="47318"/>
    <n v="0"/>
    <n v="0"/>
    <n v="0"/>
    <n v="0"/>
    <n v="0"/>
    <n v="0"/>
    <n v="0"/>
    <n v="0"/>
    <n v="0"/>
    <n v="0"/>
    <n v="0"/>
    <n v="47318"/>
  </r>
  <r>
    <x v="14"/>
    <x v="6"/>
    <n v="57446"/>
    <n v="1520"/>
    <n v="280"/>
    <n v="57446"/>
    <n v="0"/>
    <n v="16360"/>
    <n v="41082"/>
    <n v="4"/>
    <n v="0"/>
    <n v="57446"/>
    <n v="0"/>
    <n v="0"/>
    <n v="0"/>
    <n v="0"/>
    <n v="0"/>
    <n v="0"/>
    <n v="0"/>
    <n v="0"/>
    <n v="0"/>
    <n v="0"/>
    <n v="0"/>
    <n v="57446"/>
  </r>
  <r>
    <x v="15"/>
    <x v="6"/>
    <n v="57455"/>
    <n v="1608"/>
    <n v="281"/>
    <n v="57455"/>
    <n v="0"/>
    <n v="16364"/>
    <n v="41087"/>
    <n v="4"/>
    <n v="0"/>
    <n v="57455"/>
    <n v="0"/>
    <n v="0"/>
    <n v="0"/>
    <n v="0"/>
    <n v="0"/>
    <n v="0"/>
    <n v="0"/>
    <n v="0"/>
    <n v="0"/>
    <n v="0"/>
    <n v="0"/>
    <n v="57455"/>
  </r>
  <r>
    <x v="16"/>
    <x v="6"/>
    <n v="61482"/>
    <n v="1763"/>
    <n v="337"/>
    <n v="61482"/>
    <n v="0"/>
    <n v="17621"/>
    <n v="43857"/>
    <n v="4"/>
    <n v="0"/>
    <n v="61482"/>
    <n v="0"/>
    <n v="0"/>
    <n v="0"/>
    <n v="0"/>
    <n v="0"/>
    <n v="0"/>
    <n v="0"/>
    <n v="0"/>
    <n v="0"/>
    <n v="0"/>
    <n v="0"/>
    <n v="61482"/>
  </r>
  <r>
    <x v="17"/>
    <x v="6"/>
    <n v="64509"/>
    <n v="2057"/>
    <n v="455"/>
    <n v="64509"/>
    <n v="0"/>
    <n v="18628"/>
    <n v="45871"/>
    <n v="10"/>
    <n v="0"/>
    <n v="64509"/>
    <n v="0"/>
    <n v="0"/>
    <n v="0"/>
    <n v="0"/>
    <n v="0"/>
    <n v="0"/>
    <n v="0"/>
    <n v="0"/>
    <n v="0"/>
    <n v="0"/>
    <n v="0"/>
    <n v="64509"/>
  </r>
  <r>
    <x v="18"/>
    <x v="6"/>
    <n v="86044"/>
    <n v="2722"/>
    <n v="665"/>
    <n v="86044"/>
    <n v="0"/>
    <n v="22644"/>
    <n v="63388"/>
    <n v="12"/>
    <n v="1"/>
    <n v="86043"/>
    <n v="0"/>
    <n v="0"/>
    <n v="0"/>
    <n v="0"/>
    <n v="0"/>
    <n v="0"/>
    <n v="0"/>
    <n v="0"/>
    <n v="0"/>
    <n v="0"/>
    <n v="0"/>
    <n v="86044"/>
  </r>
  <r>
    <x v="19"/>
    <x v="6"/>
    <n v="115725"/>
    <n v="3281"/>
    <n v="767"/>
    <n v="115725"/>
    <n v="0"/>
    <n v="26864"/>
    <n v="88849"/>
    <n v="12"/>
    <n v="1"/>
    <n v="115724"/>
    <n v="0"/>
    <n v="0"/>
    <n v="0"/>
    <n v="0"/>
    <n v="0"/>
    <n v="0"/>
    <n v="0"/>
    <n v="0"/>
    <n v="0"/>
    <n v="0"/>
    <n v="0"/>
    <n v="115725"/>
  </r>
  <r>
    <x v="20"/>
    <x v="6"/>
    <n v="135072"/>
    <n v="3885"/>
    <n v="807"/>
    <n v="135072"/>
    <n v="0"/>
    <n v="29710"/>
    <n v="105349"/>
    <n v="13"/>
    <n v="1"/>
    <n v="135071"/>
    <n v="0"/>
    <n v="0"/>
    <n v="0"/>
    <n v="0"/>
    <n v="0"/>
    <n v="0"/>
    <n v="0"/>
    <n v="0"/>
    <n v="0"/>
    <n v="0"/>
    <n v="0"/>
    <n v="135072"/>
  </r>
  <r>
    <x v="21"/>
    <x v="6"/>
    <n v="153515"/>
    <n v="4191"/>
    <n v="822"/>
    <n v="153515"/>
    <n v="0"/>
    <n v="32944"/>
    <n v="120558"/>
    <n v="13"/>
    <n v="1"/>
    <n v="153514"/>
    <n v="0"/>
    <n v="0"/>
    <n v="0"/>
    <n v="0"/>
    <n v="0"/>
    <n v="0"/>
    <n v="0"/>
    <n v="0"/>
    <n v="0"/>
    <n v="0"/>
    <n v="0"/>
    <n v="153515"/>
  </r>
  <r>
    <x v="22"/>
    <x v="6"/>
    <n v="153531"/>
    <n v="4517"/>
    <n v="849"/>
    <n v="153531"/>
    <n v="0"/>
    <n v="32947"/>
    <n v="120571"/>
    <n v="13"/>
    <n v="1"/>
    <n v="153530"/>
    <n v="0"/>
    <n v="0"/>
    <n v="0"/>
    <n v="0"/>
    <n v="0"/>
    <n v="0"/>
    <n v="0"/>
    <n v="0"/>
    <n v="0"/>
    <n v="0"/>
    <n v="0"/>
    <n v="153531"/>
  </r>
  <r>
    <x v="23"/>
    <x v="6"/>
    <n v="168873"/>
    <n v="5026"/>
    <n v="873"/>
    <n v="168873"/>
    <n v="0"/>
    <n v="37783"/>
    <n v="131077"/>
    <n v="13"/>
    <n v="6"/>
    <n v="168867"/>
    <n v="0"/>
    <n v="0"/>
    <n v="0"/>
    <n v="0"/>
    <n v="0"/>
    <n v="0"/>
    <n v="0"/>
    <n v="0"/>
    <n v="0"/>
    <n v="0"/>
    <n v="0"/>
    <n v="168873"/>
  </r>
  <r>
    <x v="24"/>
    <x v="6"/>
    <n v="182898"/>
    <n v="5760"/>
    <n v="912"/>
    <n v="182898"/>
    <n v="0"/>
    <n v="44895"/>
    <n v="137988"/>
    <n v="15"/>
    <n v="12"/>
    <n v="182886"/>
    <n v="0"/>
    <n v="0"/>
    <n v="0"/>
    <n v="0"/>
    <n v="0"/>
    <n v="0"/>
    <n v="0"/>
    <n v="0"/>
    <n v="0"/>
    <n v="0"/>
    <n v="0"/>
    <n v="182898"/>
  </r>
  <r>
    <x v="25"/>
    <x v="6"/>
    <n v="201792"/>
    <n v="6513"/>
    <n v="947"/>
    <n v="201792"/>
    <n v="0"/>
    <n v="55370"/>
    <n v="146405"/>
    <n v="17"/>
    <n v="42"/>
    <n v="201750"/>
    <n v="0"/>
    <n v="0"/>
    <n v="0"/>
    <n v="0"/>
    <n v="0"/>
    <n v="0"/>
    <n v="0"/>
    <n v="0"/>
    <n v="0"/>
    <n v="0"/>
    <n v="0"/>
    <n v="201792"/>
  </r>
  <r>
    <x v="26"/>
    <x v="6"/>
    <n v="218958"/>
    <n v="7095"/>
    <n v="967"/>
    <n v="218958"/>
    <n v="0"/>
    <n v="66634"/>
    <n v="152307"/>
    <n v="17"/>
    <n v="55"/>
    <n v="218903"/>
    <n v="0"/>
    <n v="0"/>
    <n v="0"/>
    <n v="0"/>
    <n v="0"/>
    <n v="0"/>
    <n v="0"/>
    <n v="0"/>
    <n v="0"/>
    <n v="0"/>
    <n v="0"/>
    <n v="218958"/>
  </r>
  <r>
    <x v="27"/>
    <x v="6"/>
    <n v="234012"/>
    <n v="7666"/>
    <n v="975"/>
    <n v="234012"/>
    <n v="0"/>
    <n v="77219"/>
    <n v="156775"/>
    <n v="18"/>
    <n v="75"/>
    <n v="233937"/>
    <n v="0"/>
    <n v="0"/>
    <n v="0"/>
    <n v="0"/>
    <n v="0"/>
    <n v="0"/>
    <n v="0"/>
    <n v="0"/>
    <n v="0"/>
    <n v="0"/>
    <n v="0"/>
    <n v="234012"/>
  </r>
  <r>
    <x v="28"/>
    <x v="6"/>
    <n v="249169"/>
    <n v="8096"/>
    <n v="997"/>
    <n v="248307"/>
    <n v="862"/>
    <n v="87409"/>
    <n v="160880"/>
    <n v="18"/>
    <n v="85"/>
    <n v="248222"/>
    <n v="0"/>
    <n v="0"/>
    <n v="0"/>
    <n v="0"/>
    <n v="0"/>
    <n v="0"/>
    <n v="0"/>
    <n v="0"/>
    <n v="0"/>
    <n v="0"/>
    <n v="0"/>
    <n v="248307"/>
  </r>
  <r>
    <x v="29"/>
    <x v="6"/>
    <n v="250235"/>
    <n v="8397"/>
    <n v="1037"/>
    <n v="249309"/>
    <n v="926"/>
    <n v="88313"/>
    <n v="160978"/>
    <n v="18"/>
    <n v="85"/>
    <n v="249224"/>
    <n v="0"/>
    <n v="0"/>
    <n v="0"/>
    <n v="0"/>
    <n v="0"/>
    <n v="0"/>
    <n v="0"/>
    <n v="0"/>
    <n v="0"/>
    <n v="0"/>
    <n v="0"/>
    <n v="249309"/>
  </r>
  <r>
    <x v="30"/>
    <x v="6"/>
    <n v="277098"/>
    <n v="8985"/>
    <n v="1064"/>
    <n v="271832"/>
    <n v="5266"/>
    <n v="104665"/>
    <n v="167148"/>
    <n v="19"/>
    <n v="106"/>
    <n v="271726"/>
    <n v="0"/>
    <n v="0"/>
    <n v="0"/>
    <n v="0"/>
    <n v="0"/>
    <n v="0"/>
    <n v="0"/>
    <n v="0"/>
    <n v="0"/>
    <n v="0"/>
    <n v="0"/>
    <n v="271832"/>
  </r>
  <r>
    <x v="31"/>
    <x v="6"/>
    <n v="294241"/>
    <n v="9620"/>
    <n v="1096"/>
    <n v="287420"/>
    <n v="6821"/>
    <n v="115803"/>
    <n v="171597"/>
    <n v="20"/>
    <n v="107"/>
    <n v="287313"/>
    <n v="0"/>
    <n v="0"/>
    <n v="0"/>
    <n v="0"/>
    <n v="0"/>
    <n v="0"/>
    <n v="0"/>
    <n v="0"/>
    <n v="0"/>
    <n v="0"/>
    <n v="0"/>
    <n v="287420"/>
  </r>
  <r>
    <x v="32"/>
    <x v="6"/>
    <n v="312728"/>
    <n v="10310"/>
    <n v="1106"/>
    <n v="302752"/>
    <n v="9976"/>
    <n v="126795"/>
    <n v="175937"/>
    <n v="20"/>
    <n v="119"/>
    <n v="302633"/>
    <n v="0"/>
    <n v="0"/>
    <n v="0"/>
    <n v="0"/>
    <n v="0"/>
    <n v="0"/>
    <n v="0"/>
    <n v="0"/>
    <n v="0"/>
    <n v="0"/>
    <n v="0"/>
    <n v="302752"/>
  </r>
  <r>
    <x v="33"/>
    <x v="6"/>
    <n v="329628"/>
    <n v="10912"/>
    <n v="1112"/>
    <n v="315032"/>
    <n v="14596"/>
    <n v="137442"/>
    <n v="177568"/>
    <n v="22"/>
    <n v="151"/>
    <n v="314881"/>
    <n v="0"/>
    <n v="0"/>
    <n v="0"/>
    <n v="0"/>
    <n v="0"/>
    <n v="0"/>
    <n v="0"/>
    <n v="0"/>
    <n v="0"/>
    <n v="0"/>
    <n v="0"/>
    <n v="315032"/>
  </r>
  <r>
    <x v="34"/>
    <x v="6"/>
    <n v="348220"/>
    <n v="11530"/>
    <n v="1116"/>
    <n v="331802"/>
    <n v="16418"/>
    <n v="148155"/>
    <n v="183625"/>
    <n v="22"/>
    <n v="198"/>
    <n v="331604"/>
    <n v="0"/>
    <n v="0"/>
    <n v="0"/>
    <n v="0"/>
    <n v="0"/>
    <n v="0"/>
    <n v="0"/>
    <n v="0"/>
    <n v="0"/>
    <n v="0"/>
    <n v="0"/>
    <n v="331802"/>
  </r>
  <r>
    <x v="35"/>
    <x v="6"/>
    <n v="362135"/>
    <n v="11886"/>
    <n v="1119"/>
    <n v="341230"/>
    <n v="20905"/>
    <n v="155414"/>
    <n v="185794"/>
    <n v="22"/>
    <n v="220"/>
    <n v="341010"/>
    <n v="0"/>
    <n v="0"/>
    <n v="0"/>
    <n v="0"/>
    <n v="0"/>
    <n v="0"/>
    <n v="0"/>
    <n v="0"/>
    <n v="0"/>
    <n v="0"/>
    <n v="0"/>
    <n v="341230"/>
  </r>
  <r>
    <x v="36"/>
    <x v="6"/>
    <n v="363144"/>
    <n v="12168"/>
    <n v="1123"/>
    <n v="342208"/>
    <n v="20936"/>
    <n v="156360"/>
    <n v="185826"/>
    <n v="22"/>
    <n v="220"/>
    <n v="341988"/>
    <n v="0"/>
    <n v="0"/>
    <n v="0"/>
    <n v="0"/>
    <n v="0"/>
    <n v="0"/>
    <n v="0"/>
    <n v="0"/>
    <n v="0"/>
    <n v="0"/>
    <n v="0"/>
    <n v="342208"/>
  </r>
  <r>
    <x v="37"/>
    <x v="6"/>
    <n v="380439"/>
    <n v="12648"/>
    <n v="1125"/>
    <n v="351864"/>
    <n v="28575"/>
    <n v="163841"/>
    <n v="188001"/>
    <n v="22"/>
    <n v="232"/>
    <n v="351632"/>
    <n v="0"/>
    <n v="0"/>
    <n v="0"/>
    <n v="0"/>
    <n v="0"/>
    <n v="0"/>
    <n v="0"/>
    <n v="0"/>
    <n v="0"/>
    <n v="0"/>
    <n v="0"/>
    <n v="351864"/>
  </r>
  <r>
    <x v="38"/>
    <x v="6"/>
    <n v="389928"/>
    <n v="13156"/>
    <n v="1128"/>
    <n v="358547"/>
    <n v="31381"/>
    <n v="168912"/>
    <n v="189613"/>
    <n v="22"/>
    <n v="269"/>
    <n v="358278"/>
    <n v="0"/>
    <n v="0"/>
    <n v="0"/>
    <n v="0"/>
    <n v="0"/>
    <n v="0"/>
    <n v="0"/>
    <n v="0"/>
    <n v="0"/>
    <n v="0"/>
    <n v="0"/>
    <n v="358547"/>
  </r>
  <r>
    <x v="39"/>
    <x v="6"/>
    <n v="405172"/>
    <n v="13690"/>
    <n v="1132"/>
    <n v="365643"/>
    <n v="39529"/>
    <n v="174016"/>
    <n v="191605"/>
    <n v="22"/>
    <n v="310"/>
    <n v="365333"/>
    <n v="0"/>
    <n v="0"/>
    <n v="0"/>
    <n v="0"/>
    <n v="0"/>
    <n v="0"/>
    <n v="0"/>
    <n v="0"/>
    <n v="0"/>
    <n v="0"/>
    <n v="0"/>
    <n v="365643"/>
  </r>
  <r>
    <x v="40"/>
    <x v="6"/>
    <n v="420647"/>
    <n v="14122"/>
    <n v="1134"/>
    <n v="372248"/>
    <n v="48399"/>
    <n v="178804"/>
    <n v="193422"/>
    <n v="22"/>
    <n v="353"/>
    <n v="371895"/>
    <n v="0"/>
    <n v="0"/>
    <n v="0"/>
    <n v="0"/>
    <n v="0"/>
    <n v="0"/>
    <n v="0"/>
    <n v="0"/>
    <n v="0"/>
    <n v="0"/>
    <n v="0"/>
    <n v="372248"/>
  </r>
  <r>
    <x v="41"/>
    <x v="6"/>
    <n v="428473"/>
    <n v="14139"/>
    <n v="1134"/>
    <n v="376718"/>
    <n v="51755"/>
    <n v="182145"/>
    <n v="194551"/>
    <n v="22"/>
    <n v="371"/>
    <n v="376347"/>
    <n v="0"/>
    <n v="0"/>
    <n v="0"/>
    <n v="0"/>
    <n v="0"/>
    <n v="0"/>
    <n v="0"/>
    <n v="0"/>
    <n v="0"/>
    <n v="0"/>
    <n v="0"/>
    <n v="376718"/>
  </r>
  <r>
    <x v="42"/>
    <x v="6"/>
    <n v="428473"/>
    <n v="14139"/>
    <n v="1134"/>
    <n v="376718"/>
    <n v="51755"/>
    <n v="182145"/>
    <n v="194551"/>
    <n v="22"/>
    <n v="371"/>
    <n v="376347"/>
    <n v="0"/>
    <n v="0"/>
    <n v="0"/>
    <n v="0"/>
    <n v="0"/>
    <n v="0"/>
    <n v="0"/>
    <n v="0"/>
    <n v="0"/>
    <n v="0"/>
    <n v="0"/>
    <n v="376718"/>
  </r>
  <r>
    <x v="43"/>
    <x v="6"/>
    <n v="428473"/>
    <n v="14712"/>
    <n v="1151"/>
    <n v="376718"/>
    <n v="51755"/>
    <n v="182145"/>
    <n v="194551"/>
    <n v="22"/>
    <n v="371"/>
    <n v="376347"/>
    <n v="0"/>
    <n v="0"/>
    <n v="0"/>
    <n v="0"/>
    <n v="0"/>
    <n v="0"/>
    <n v="0"/>
    <n v="0"/>
    <n v="0"/>
    <n v="0"/>
    <n v="0"/>
    <n v="376718"/>
  </r>
  <r>
    <x v="44"/>
    <x v="6"/>
    <n v="428473"/>
    <n v="16075"/>
    <n v="1196"/>
    <n v="376718"/>
    <n v="51755"/>
    <n v="182145"/>
    <n v="194551"/>
    <n v="22"/>
    <n v="371"/>
    <n v="376347"/>
    <n v="0"/>
    <n v="0"/>
    <n v="0"/>
    <n v="0"/>
    <n v="0"/>
    <n v="0"/>
    <n v="0"/>
    <n v="0"/>
    <n v="0"/>
    <n v="0"/>
    <n v="0"/>
    <n v="376718"/>
  </r>
  <r>
    <x v="45"/>
    <x v="6"/>
    <n v="459117"/>
    <n v="18009"/>
    <n v="1222"/>
    <n v="397759"/>
    <n v="61358"/>
    <n v="194776"/>
    <n v="202960"/>
    <n v="23"/>
    <n v="381"/>
    <n v="397378"/>
    <n v="0"/>
    <n v="0"/>
    <n v="0"/>
    <n v="0"/>
    <n v="0"/>
    <n v="0"/>
    <n v="0"/>
    <n v="0"/>
    <n v="0"/>
    <n v="0"/>
    <n v="0"/>
    <n v="397759"/>
  </r>
  <r>
    <x v="46"/>
    <x v="6"/>
    <n v="488780"/>
    <n v="24441"/>
    <n v="1316"/>
    <n v="417448"/>
    <n v="71332"/>
    <n v="205810"/>
    <n v="211614"/>
    <n v="24"/>
    <n v="389"/>
    <n v="417059"/>
    <n v="0"/>
    <n v="0"/>
    <n v="0"/>
    <n v="0"/>
    <n v="0"/>
    <n v="0"/>
    <n v="0"/>
    <n v="0"/>
    <n v="0"/>
    <n v="0"/>
    <n v="0"/>
    <n v="417448"/>
  </r>
  <r>
    <x v="47"/>
    <x v="6"/>
    <n v="533925"/>
    <n v="27388"/>
    <n v="1366"/>
    <n v="445300"/>
    <n v="88625"/>
    <n v="220066"/>
    <n v="225210"/>
    <n v="24"/>
    <n v="402"/>
    <n v="444898"/>
    <n v="0"/>
    <n v="0"/>
    <n v="0"/>
    <n v="0"/>
    <n v="0"/>
    <n v="0"/>
    <n v="0"/>
    <n v="0"/>
    <n v="0"/>
    <n v="0"/>
    <n v="0"/>
    <n v="445300"/>
  </r>
  <r>
    <x v="48"/>
    <x v="6"/>
    <n v="578118"/>
    <n v="30892"/>
    <n v="1407"/>
    <n v="474620"/>
    <n v="103498"/>
    <n v="235108"/>
    <n v="239483"/>
    <n v="29"/>
    <n v="419"/>
    <n v="474201"/>
    <n v="0"/>
    <n v="0"/>
    <n v="0"/>
    <n v="0"/>
    <n v="0"/>
    <n v="0"/>
    <n v="0"/>
    <n v="0"/>
    <n v="0"/>
    <n v="0"/>
    <n v="0"/>
    <n v="474620"/>
  </r>
  <r>
    <x v="49"/>
    <x v="6"/>
    <n v="632575"/>
    <n v="32769"/>
    <n v="1433"/>
    <n v="512183"/>
    <n v="120392"/>
    <n v="253575"/>
    <n v="258578"/>
    <n v="30"/>
    <n v="425"/>
    <n v="511758"/>
    <n v="0"/>
    <n v="0"/>
    <n v="0"/>
    <n v="0"/>
    <n v="0"/>
    <n v="0"/>
    <n v="0"/>
    <n v="0"/>
    <n v="0"/>
    <n v="0"/>
    <n v="0"/>
    <n v="512183"/>
  </r>
  <r>
    <x v="50"/>
    <x v="6"/>
    <n v="634619"/>
    <n v="33919"/>
    <n v="1443"/>
    <n v="514086"/>
    <n v="120533"/>
    <n v="254566"/>
    <n v="259490"/>
    <n v="30"/>
    <n v="425"/>
    <n v="513661"/>
    <n v="0"/>
    <n v="0"/>
    <n v="0"/>
    <n v="0"/>
    <n v="0"/>
    <n v="0"/>
    <n v="0"/>
    <n v="0"/>
    <n v="0"/>
    <n v="0"/>
    <n v="0"/>
    <n v="514086"/>
  </r>
  <r>
    <x v="51"/>
    <x v="6"/>
    <n v="684432"/>
    <n v="34767"/>
    <n v="1458"/>
    <n v="551009"/>
    <n v="133423"/>
    <n v="272715"/>
    <n v="278263"/>
    <n v="31"/>
    <n v="433"/>
    <n v="550576"/>
    <n v="0"/>
    <n v="0"/>
    <n v="0"/>
    <n v="0"/>
    <n v="0"/>
    <n v="0"/>
    <n v="0"/>
    <n v="0"/>
    <n v="0"/>
    <n v="0"/>
    <n v="0"/>
    <n v="551009"/>
  </r>
  <r>
    <x v="52"/>
    <x v="6"/>
    <n v="600698"/>
    <n v="132145"/>
    <n v="942"/>
    <n v="456120"/>
    <n v="144578"/>
    <n v="295440"/>
    <n v="305224"/>
    <n v="34"/>
    <n v="0"/>
    <n v="600691"/>
    <n v="0"/>
    <n v="0"/>
    <n v="0"/>
    <n v="0"/>
    <n v="0"/>
    <n v="0"/>
    <n v="0"/>
    <n v="0"/>
    <n v="0"/>
    <n v="0"/>
    <n v="0"/>
    <n v="600698"/>
  </r>
  <r>
    <x v="53"/>
    <x v="6"/>
    <n v="649606"/>
    <n v="149335"/>
    <n v="1065"/>
    <n v="489919"/>
    <n v="159687"/>
    <n v="318930"/>
    <n v="330636"/>
    <n v="40"/>
    <n v="0"/>
    <n v="649599"/>
    <n v="0"/>
    <n v="0"/>
    <n v="0"/>
    <n v="0"/>
    <n v="0"/>
    <n v="0"/>
    <n v="0"/>
    <n v="0"/>
    <n v="0"/>
    <n v="0"/>
    <n v="0"/>
    <n v="649606"/>
  </r>
  <r>
    <x v="54"/>
    <x v="6"/>
    <n v="654318"/>
    <n v="54320"/>
    <n v="414"/>
    <n v="493373"/>
    <n v="160945"/>
    <n v="321650"/>
    <n v="332628"/>
    <n v="40"/>
    <n v="0"/>
    <n v="654310"/>
    <n v="0"/>
    <n v="0"/>
    <n v="0"/>
    <n v="0"/>
    <n v="0"/>
    <n v="0"/>
    <n v="0"/>
    <n v="0"/>
    <n v="0"/>
    <n v="0"/>
    <n v="0"/>
    <n v="654318"/>
  </r>
  <r>
    <x v="55"/>
    <x v="6"/>
    <n v="700964"/>
    <n v="146525"/>
    <n v="1048"/>
    <n v="524628"/>
    <n v="176336"/>
    <n v="347129"/>
    <n v="353792"/>
    <n v="43"/>
    <n v="0"/>
    <n v="700956"/>
    <n v="0"/>
    <n v="0"/>
    <n v="0"/>
    <n v="0"/>
    <n v="0"/>
    <n v="0"/>
    <n v="0"/>
    <n v="0"/>
    <n v="0"/>
    <n v="0"/>
    <n v="0"/>
    <n v="700964"/>
  </r>
  <r>
    <x v="56"/>
    <x v="6"/>
    <n v="757035"/>
    <n v="161710"/>
    <n v="1202"/>
    <n v="565547"/>
    <n v="191488"/>
    <n v="376539"/>
    <n v="380449"/>
    <n v="47"/>
    <n v="0"/>
    <n v="757027"/>
    <n v="0"/>
    <n v="0"/>
    <n v="0"/>
    <n v="0"/>
    <n v="0"/>
    <n v="0"/>
    <n v="0"/>
    <n v="0"/>
    <n v="0"/>
    <n v="0"/>
    <n v="0"/>
    <n v="757035"/>
  </r>
  <r>
    <x v="57"/>
    <x v="6"/>
    <n v="764290"/>
    <n v="28560"/>
    <n v="244"/>
    <n v="572176"/>
    <n v="192114"/>
    <n v="380030"/>
    <n v="384213"/>
    <n v="47"/>
    <n v="0"/>
    <n v="764282"/>
    <n v="0"/>
    <n v="0"/>
    <n v="0"/>
    <n v="0"/>
    <n v="0"/>
    <n v="0"/>
    <n v="0"/>
    <n v="0"/>
    <n v="0"/>
    <n v="0"/>
    <n v="0"/>
    <n v="764290"/>
  </r>
  <r>
    <x v="58"/>
    <x v="6"/>
    <n v="840424"/>
    <n v="194885"/>
    <n v="1409"/>
    <n v="632277"/>
    <n v="208147"/>
    <n v="420082"/>
    <n v="420289"/>
    <n v="53"/>
    <n v="70"/>
    <n v="840346"/>
    <n v="0"/>
    <n v="0"/>
    <n v="0"/>
    <n v="0"/>
    <n v="0"/>
    <n v="0"/>
    <n v="0"/>
    <n v="0"/>
    <n v="0"/>
    <n v="0"/>
    <n v="0"/>
    <n v="840424"/>
  </r>
  <r>
    <x v="59"/>
    <x v="6"/>
    <n v="1043000"/>
    <n v="177925"/>
    <n v="1308"/>
    <n v="821735"/>
    <n v="221265"/>
    <n v="408167"/>
    <n v="413510"/>
    <n v="58"/>
    <n v="282"/>
    <n v="1042718"/>
    <n v="0"/>
    <n v="425"/>
    <n v="0"/>
    <n v="0"/>
    <n v="0"/>
    <n v="283952"/>
    <n v="242192"/>
    <n v="295322"/>
    <n v="0"/>
    <n v="0"/>
    <n v="0"/>
    <n v="821735"/>
  </r>
  <r>
    <x v="60"/>
    <x v="6"/>
    <n v="1155353"/>
    <n v="212850"/>
    <n v="1563"/>
    <n v="920994"/>
    <n v="234359"/>
    <n v="457860"/>
    <n v="463067"/>
    <n v="67"/>
    <n v="530"/>
    <n v="1154823"/>
    <n v="0"/>
    <n v="426"/>
    <n v="0"/>
    <n v="0"/>
    <n v="0"/>
    <n v="288201"/>
    <n v="265898"/>
    <n v="366619"/>
    <n v="0"/>
    <n v="0"/>
    <n v="0"/>
    <n v="920994"/>
  </r>
  <r>
    <x v="61"/>
    <x v="6"/>
    <n v="1233656"/>
    <n v="215765"/>
    <n v="1572"/>
    <n v="987493"/>
    <n v="246163"/>
    <n v="490214"/>
    <n v="497208"/>
    <n v="71"/>
    <n v="1001"/>
    <n v="1232655"/>
    <n v="0"/>
    <n v="428"/>
    <n v="0"/>
    <n v="0"/>
    <n v="0"/>
    <n v="291727"/>
    <n v="281356"/>
    <n v="414128"/>
    <n v="0"/>
    <n v="0"/>
    <n v="0"/>
    <n v="987493"/>
  </r>
  <r>
    <x v="62"/>
    <x v="6"/>
    <n v="1300911"/>
    <n v="196542"/>
    <n v="1429"/>
    <n v="1043993"/>
    <n v="256918"/>
    <n v="517742"/>
    <n v="526173"/>
    <n v="78"/>
    <n v="1346"/>
    <n v="1299565"/>
    <n v="0"/>
    <n v="433"/>
    <n v="0"/>
    <n v="0"/>
    <n v="0"/>
    <n v="294892"/>
    <n v="296345"/>
    <n v="452469"/>
    <n v="0"/>
    <n v="0"/>
    <n v="0"/>
    <n v="1043993"/>
  </r>
  <r>
    <x v="63"/>
    <x v="6"/>
    <n v="1382139"/>
    <n v="216225"/>
    <n v="1578"/>
    <n v="1115002"/>
    <n v="267137"/>
    <n v="551693"/>
    <n v="563221"/>
    <n v="88"/>
    <n v="1840"/>
    <n v="1380299"/>
    <n v="0"/>
    <n v="438"/>
    <n v="0"/>
    <n v="0"/>
    <n v="0"/>
    <n v="298612"/>
    <n v="316113"/>
    <n v="499988"/>
    <n v="0"/>
    <n v="0"/>
    <n v="0"/>
    <n v="1115002"/>
  </r>
  <r>
    <x v="64"/>
    <x v="6"/>
    <n v="1390076"/>
    <n v="12235"/>
    <n v="110"/>
    <n v="1122049"/>
    <n v="268027"/>
    <n v="554811"/>
    <n v="567150"/>
    <n v="88"/>
    <n v="1882"/>
    <n v="1388194"/>
    <n v="0"/>
    <n v="438"/>
    <n v="0"/>
    <n v="0"/>
    <n v="0"/>
    <n v="298931"/>
    <n v="318713"/>
    <n v="504116"/>
    <n v="0"/>
    <n v="0"/>
    <n v="0"/>
    <n v="1122049"/>
  </r>
  <r>
    <x v="65"/>
    <x v="6"/>
    <n v="1446236"/>
    <n v="213520"/>
    <n v="1571"/>
    <n v="1170273"/>
    <n v="275963"/>
    <n v="578165"/>
    <n v="592017"/>
    <n v="91"/>
    <n v="2362"/>
    <n v="1443874"/>
    <n v="0"/>
    <n v="441"/>
    <n v="0"/>
    <n v="0"/>
    <n v="0"/>
    <n v="301314"/>
    <n v="331838"/>
    <n v="536830"/>
    <n v="0"/>
    <n v="0"/>
    <n v="0"/>
    <n v="1170273"/>
  </r>
  <r>
    <x v="66"/>
    <x v="6"/>
    <n v="1492021"/>
    <n v="164640"/>
    <n v="1223"/>
    <n v="1207717"/>
    <n v="284304"/>
    <n v="596645"/>
    <n v="610976"/>
    <n v="96"/>
    <n v="3090"/>
    <n v="1488931"/>
    <n v="0"/>
    <n v="447"/>
    <n v="0"/>
    <n v="0"/>
    <n v="0"/>
    <n v="304331"/>
    <n v="344291"/>
    <n v="558801"/>
    <n v="0"/>
    <n v="0"/>
    <n v="0"/>
    <n v="1207717"/>
  </r>
  <r>
    <x v="67"/>
    <x v="6"/>
    <n v="1536898"/>
    <n v="187430"/>
    <n v="1413"/>
    <n v="1246634"/>
    <n v="290264"/>
    <n v="615508"/>
    <n v="631024"/>
    <n v="102"/>
    <n v="3875"/>
    <n v="1533023"/>
    <n v="0"/>
    <n v="451"/>
    <n v="0"/>
    <n v="0"/>
    <n v="0"/>
    <n v="306726"/>
    <n v="356882"/>
    <n v="582732"/>
    <n v="0"/>
    <n v="0"/>
    <n v="0"/>
    <n v="1246634"/>
  </r>
  <r>
    <x v="68"/>
    <x v="6"/>
    <n v="1596613"/>
    <n v="216670"/>
    <n v="1613"/>
    <n v="1300439"/>
    <n v="296174"/>
    <n v="641263"/>
    <n v="659068"/>
    <n v="108"/>
    <n v="4756"/>
    <n v="1591857"/>
    <n v="0"/>
    <n v="454"/>
    <n v="0"/>
    <n v="0"/>
    <n v="0"/>
    <n v="309366"/>
    <n v="373628"/>
    <n v="617148"/>
    <n v="0"/>
    <n v="0"/>
    <n v="0"/>
    <n v="1300439"/>
  </r>
  <r>
    <x v="69"/>
    <x v="6"/>
    <n v="1660268"/>
    <n v="226085"/>
    <n v="1655"/>
    <n v="1359811"/>
    <n v="300457"/>
    <n v="669178"/>
    <n v="690519"/>
    <n v="114"/>
    <n v="6409"/>
    <n v="1653859"/>
    <n v="0"/>
    <n v="455"/>
    <n v="0"/>
    <n v="0"/>
    <n v="0"/>
    <n v="311485"/>
    <n v="392558"/>
    <n v="655466"/>
    <n v="0"/>
    <n v="0"/>
    <n v="0"/>
    <n v="1359811"/>
  </r>
  <r>
    <x v="70"/>
    <x v="6"/>
    <n v="1773189"/>
    <n v="256850"/>
    <n v="1890"/>
    <n v="1468773"/>
    <n v="304416"/>
    <n v="719971"/>
    <n v="748684"/>
    <n v="118"/>
    <n v="7977"/>
    <n v="1765212"/>
    <n v="0"/>
    <n v="457"/>
    <n v="0"/>
    <n v="0"/>
    <n v="0"/>
    <n v="314614"/>
    <n v="432183"/>
    <n v="721667"/>
    <n v="0"/>
    <n v="0"/>
    <n v="0"/>
    <n v="1468773"/>
  </r>
  <r>
    <x v="71"/>
    <x v="6"/>
    <n v="1807760"/>
    <n v="127925"/>
    <n v="966"/>
    <n v="1502883"/>
    <n v="304877"/>
    <n v="735162"/>
    <n v="767601"/>
    <n v="120"/>
    <n v="8415"/>
    <n v="1799345"/>
    <n v="0"/>
    <n v="462"/>
    <n v="0"/>
    <n v="0"/>
    <n v="0"/>
    <n v="315218"/>
    <n v="443156"/>
    <n v="744197"/>
    <n v="0"/>
    <n v="0"/>
    <n v="0"/>
    <n v="1502883"/>
  </r>
  <r>
    <x v="72"/>
    <x v="6"/>
    <n v="1808453"/>
    <n v="53610"/>
    <n v="392"/>
    <n v="1503420"/>
    <n v="305033"/>
    <n v="735406"/>
    <n v="767893"/>
    <n v="121"/>
    <n v="8415"/>
    <n v="1800038"/>
    <n v="0"/>
    <n v="462"/>
    <n v="0"/>
    <n v="0"/>
    <n v="0"/>
    <n v="315294"/>
    <n v="443368"/>
    <n v="744446"/>
    <n v="0"/>
    <n v="0"/>
    <n v="0"/>
    <n v="1503420"/>
  </r>
  <r>
    <x v="73"/>
    <x v="6"/>
    <n v="1863632"/>
    <n v="246885"/>
    <n v="1781"/>
    <n v="1554803"/>
    <n v="308829"/>
    <n v="759383"/>
    <n v="795288"/>
    <n v="132"/>
    <n v="9005"/>
    <n v="1854627"/>
    <n v="0"/>
    <n v="464"/>
    <n v="0"/>
    <n v="0"/>
    <n v="0"/>
    <n v="316484"/>
    <n v="462857"/>
    <n v="775146"/>
    <n v="0"/>
    <n v="0"/>
    <n v="0"/>
    <n v="1554803"/>
  </r>
  <r>
    <x v="74"/>
    <x v="6"/>
    <n v="1977918"/>
    <n v="301970"/>
    <n v="2152"/>
    <n v="1662021"/>
    <n v="315897"/>
    <n v="809575"/>
    <n v="852304"/>
    <n v="142"/>
    <n v="10585"/>
    <n v="1967333"/>
    <n v="0"/>
    <n v="466"/>
    <n v="0"/>
    <n v="0"/>
    <n v="0"/>
    <n v="318846"/>
    <n v="508143"/>
    <n v="834704"/>
    <n v="0"/>
    <n v="0"/>
    <n v="0"/>
    <n v="1662021"/>
  </r>
  <r>
    <x v="75"/>
    <x v="6"/>
    <n v="2113279"/>
    <n v="358130"/>
    <n v="2613"/>
    <n v="1791743"/>
    <n v="321536"/>
    <n v="872432"/>
    <n v="919162"/>
    <n v="149"/>
    <n v="12922"/>
    <n v="2100357"/>
    <n v="0"/>
    <n v="467"/>
    <n v="0"/>
    <n v="0"/>
    <n v="0"/>
    <n v="320807"/>
    <n v="597372"/>
    <n v="873234"/>
    <n v="0"/>
    <n v="0"/>
    <n v="0"/>
    <n v="1791743"/>
  </r>
  <r>
    <x v="76"/>
    <x v="6"/>
    <n v="2420539"/>
    <n v="421690"/>
    <n v="3082"/>
    <n v="2089641"/>
    <n v="330898"/>
    <n v="1013496"/>
    <n v="1075975"/>
    <n v="170"/>
    <n v="18341"/>
    <n v="2402198"/>
    <n v="0"/>
    <n v="468"/>
    <n v="0"/>
    <n v="0"/>
    <n v="0"/>
    <n v="324580"/>
    <n v="807892"/>
    <n v="956835"/>
    <n v="0"/>
    <n v="0"/>
    <n v="0"/>
    <n v="2089641"/>
  </r>
  <r>
    <x v="77"/>
    <x v="6"/>
    <n v="2645394"/>
    <n v="409720"/>
    <n v="3135"/>
    <n v="2307001"/>
    <n v="338393"/>
    <n v="1117338"/>
    <n v="1189471"/>
    <n v="192"/>
    <n v="21138"/>
    <n v="2624256"/>
    <n v="0"/>
    <n v="473"/>
    <n v="0"/>
    <n v="0"/>
    <n v="0"/>
    <n v="327623"/>
    <n v="960386"/>
    <n v="1018655"/>
    <n v="0"/>
    <n v="0"/>
    <n v="0"/>
    <n v="2307001"/>
  </r>
  <r>
    <x v="78"/>
    <x v="6"/>
    <n v="2954955"/>
    <n v="413840"/>
    <n v="3090"/>
    <n v="2607721"/>
    <n v="347234"/>
    <n v="1257700"/>
    <n v="1349795"/>
    <n v="226"/>
    <n v="25994"/>
    <n v="2928961"/>
    <n v="0"/>
    <n v="481"/>
    <n v="0"/>
    <n v="0"/>
    <n v="0"/>
    <n v="330028"/>
    <n v="1178361"/>
    <n v="1098992"/>
    <n v="0"/>
    <n v="0"/>
    <n v="0"/>
    <n v="2607721"/>
  </r>
  <r>
    <x v="79"/>
    <x v="6"/>
    <n v="3071531"/>
    <n v="410025"/>
    <n v="3095"/>
    <n v="2718779"/>
    <n v="352752"/>
    <n v="1309547"/>
    <n v="1408991"/>
    <n v="241"/>
    <n v="29139"/>
    <n v="3042392"/>
    <n v="0"/>
    <n v="481"/>
    <n v="0"/>
    <n v="0"/>
    <n v="0"/>
    <n v="330130"/>
    <n v="1260473"/>
    <n v="1127835"/>
    <n v="0"/>
    <n v="0"/>
    <n v="0"/>
    <n v="2718779"/>
  </r>
  <r>
    <x v="80"/>
    <x v="6"/>
    <n v="3170579"/>
    <n v="428950"/>
    <n v="3249"/>
    <n v="2812713"/>
    <n v="357866"/>
    <n v="1353760"/>
    <n v="1458701"/>
    <n v="252"/>
    <n v="31947"/>
    <n v="3138632"/>
    <n v="0"/>
    <n v="483"/>
    <n v="0"/>
    <n v="0"/>
    <n v="0"/>
    <n v="330295"/>
    <n v="1329693"/>
    <n v="1152384"/>
    <n v="0"/>
    <n v="0"/>
    <n v="0"/>
    <n v="2812713"/>
  </r>
  <r>
    <x v="81"/>
    <x v="6"/>
    <n v="3399416"/>
    <n v="387045"/>
    <n v="3028"/>
    <n v="3031106"/>
    <n v="368310"/>
    <n v="1457287"/>
    <n v="1573544"/>
    <n v="275"/>
    <n v="35471"/>
    <n v="3363945"/>
    <n v="0"/>
    <n v="489"/>
    <n v="0"/>
    <n v="0"/>
    <n v="0"/>
    <n v="330433"/>
    <n v="1492066"/>
    <n v="1208268"/>
    <n v="0"/>
    <n v="0"/>
    <n v="0"/>
    <n v="3031106"/>
  </r>
  <r>
    <x v="82"/>
    <x v="6"/>
    <n v="3705558"/>
    <n v="487780"/>
    <n v="3704"/>
    <n v="3322112"/>
    <n v="383446"/>
    <n v="1594896"/>
    <n v="1726906"/>
    <n v="310"/>
    <n v="37403"/>
    <n v="3668155"/>
    <n v="0"/>
    <n v="493"/>
    <n v="0"/>
    <n v="0"/>
    <n v="0"/>
    <n v="330693"/>
    <n v="1707068"/>
    <n v="1284011"/>
    <n v="0"/>
    <n v="0"/>
    <n v="0"/>
    <n v="3322112"/>
  </r>
  <r>
    <x v="83"/>
    <x v="6"/>
    <n v="3935158"/>
    <n v="487648"/>
    <n v="3712"/>
    <n v="3540293"/>
    <n v="394865"/>
    <n v="1698686"/>
    <n v="1841263"/>
    <n v="344"/>
    <n v="38895"/>
    <n v="3896263"/>
    <n v="0"/>
    <n v="496"/>
    <n v="0"/>
    <n v="0"/>
    <n v="0"/>
    <n v="331631"/>
    <n v="1867981"/>
    <n v="1340339"/>
    <n v="0"/>
    <n v="0"/>
    <n v="0"/>
    <n v="3540293"/>
  </r>
  <r>
    <x v="84"/>
    <x v="6"/>
    <n v="4127809"/>
    <n v="442680"/>
    <n v="3513"/>
    <n v="3721410"/>
    <n v="406399"/>
    <n v="1786056"/>
    <n v="1934995"/>
    <n v="359"/>
    <n v="39557"/>
    <n v="4088252"/>
    <n v="0"/>
    <n v="497"/>
    <n v="0"/>
    <n v="0"/>
    <n v="0"/>
    <n v="332570"/>
    <n v="2001414"/>
    <n v="1387082"/>
    <n v="0"/>
    <n v="0"/>
    <n v="0"/>
    <n v="3721410"/>
  </r>
  <r>
    <x v="85"/>
    <x v="6"/>
    <n v="4303664"/>
    <n v="468555"/>
    <n v="3661"/>
    <n v="3888257"/>
    <n v="415407"/>
    <n v="1867373"/>
    <n v="2020501"/>
    <n v="383"/>
    <n v="40226"/>
    <n v="4263438"/>
    <n v="0"/>
    <n v="500"/>
    <n v="0"/>
    <n v="0"/>
    <n v="0"/>
    <n v="333413"/>
    <n v="2125631"/>
    <n v="1428868"/>
    <n v="0"/>
    <n v="0"/>
    <n v="0"/>
    <n v="3888257"/>
  </r>
  <r>
    <x v="86"/>
    <x v="6"/>
    <n v="4462366"/>
    <n v="471575"/>
    <n v="3723"/>
    <n v="4033441"/>
    <n v="428925"/>
    <n v="1939150"/>
    <n v="2093894"/>
    <n v="397"/>
    <n v="40711"/>
    <n v="4421655"/>
    <n v="0"/>
    <n v="503"/>
    <n v="0"/>
    <n v="0"/>
    <n v="0"/>
    <n v="334763"/>
    <n v="2233978"/>
    <n v="1464352"/>
    <n v="0"/>
    <n v="0"/>
    <n v="0"/>
    <n v="4033441"/>
  </r>
  <r>
    <x v="87"/>
    <x v="6"/>
    <n v="4559739"/>
    <n v="446050"/>
    <n v="3550"/>
    <n v="4121532"/>
    <n v="438207"/>
    <n v="1984387"/>
    <n v="2136735"/>
    <n v="410"/>
    <n v="41359"/>
    <n v="4518380"/>
    <n v="0"/>
    <n v="519"/>
    <n v="0"/>
    <n v="0"/>
    <n v="0"/>
    <n v="335796"/>
    <n v="2298381"/>
    <n v="1487008"/>
    <n v="0"/>
    <n v="0"/>
    <n v="0"/>
    <n v="4121532"/>
  </r>
  <r>
    <x v="88"/>
    <x v="6"/>
    <n v="4634362"/>
    <n v="433220"/>
    <n v="3431"/>
    <n v="4186570"/>
    <n v="447792"/>
    <n v="2018098"/>
    <n v="2168049"/>
    <n v="423"/>
    <n v="42770"/>
    <n v="4591592"/>
    <n v="0"/>
    <n v="526"/>
    <n v="0"/>
    <n v="0"/>
    <n v="0"/>
    <n v="336585"/>
    <n v="2346099"/>
    <n v="1503539"/>
    <n v="0"/>
    <n v="0"/>
    <n v="0"/>
    <n v="4186570"/>
  </r>
  <r>
    <x v="89"/>
    <x v="6"/>
    <n v="4680227"/>
    <n v="407127"/>
    <n v="3219"/>
    <n v="4223870"/>
    <n v="456357"/>
    <n v="2038086"/>
    <n v="2185360"/>
    <n v="424"/>
    <n v="44276"/>
    <n v="4635951"/>
    <n v="0"/>
    <n v="526"/>
    <n v="0"/>
    <n v="0"/>
    <n v="0"/>
    <n v="337421"/>
    <n v="2373187"/>
    <n v="1512914"/>
    <n v="0"/>
    <n v="0"/>
    <n v="0"/>
    <n v="4223870"/>
  </r>
  <r>
    <x v="90"/>
    <x v="6"/>
    <n v="4749614"/>
    <n v="420081"/>
    <n v="3343"/>
    <n v="4280059"/>
    <n v="469555"/>
    <n v="2068132"/>
    <n v="2211498"/>
    <n v="429"/>
    <n v="45939"/>
    <n v="4703675"/>
    <n v="0"/>
    <n v="532"/>
    <n v="0"/>
    <n v="0"/>
    <n v="0"/>
    <n v="338400"/>
    <n v="2413893"/>
    <n v="1527420"/>
    <n v="0"/>
    <n v="0"/>
    <n v="0"/>
    <n v="4280059"/>
  </r>
  <r>
    <x v="91"/>
    <x v="6"/>
    <n v="4870174"/>
    <n v="425810"/>
    <n v="3442"/>
    <n v="4376707"/>
    <n v="493467"/>
    <n v="2118121"/>
    <n v="2258142"/>
    <n v="444"/>
    <n v="49014"/>
    <n v="4821160"/>
    <n v="0"/>
    <n v="533"/>
    <n v="0"/>
    <n v="0"/>
    <n v="0"/>
    <n v="339881"/>
    <n v="2484044"/>
    <n v="1552436"/>
    <n v="0"/>
    <n v="0"/>
    <n v="0"/>
    <n v="4376707"/>
  </r>
  <r>
    <x v="92"/>
    <x v="6"/>
    <n v="4956412"/>
    <n v="446210"/>
    <n v="3559"/>
    <n v="4448418"/>
    <n v="507994"/>
    <n v="2154467"/>
    <n v="2293502"/>
    <n v="449"/>
    <n v="51883"/>
    <n v="4904529"/>
    <n v="0"/>
    <n v="533"/>
    <n v="0"/>
    <n v="0"/>
    <n v="0"/>
    <n v="340820"/>
    <n v="2535913"/>
    <n v="1571340"/>
    <n v="0"/>
    <n v="0"/>
    <n v="0"/>
    <n v="4448418"/>
  </r>
  <r>
    <x v="93"/>
    <x v="6"/>
    <n v="5043193"/>
    <n v="455020"/>
    <n v="3642"/>
    <n v="4516858"/>
    <n v="526335"/>
    <n v="2189661"/>
    <n v="2326738"/>
    <n v="459"/>
    <n v="56887"/>
    <n v="4986306"/>
    <n v="0"/>
    <n v="534"/>
    <n v="0"/>
    <n v="0"/>
    <n v="0"/>
    <n v="341943"/>
    <n v="2584937"/>
    <n v="1589634"/>
    <n v="0"/>
    <n v="0"/>
    <n v="0"/>
    <n v="4516858"/>
  </r>
  <r>
    <x v="94"/>
    <x v="6"/>
    <n v="5102706"/>
    <n v="451500"/>
    <n v="3611"/>
    <n v="4561812"/>
    <n v="540894"/>
    <n v="2212981"/>
    <n v="2348364"/>
    <n v="467"/>
    <n v="62145"/>
    <n v="5040561"/>
    <n v="0"/>
    <n v="540"/>
    <n v="0"/>
    <n v="0"/>
    <n v="0"/>
    <n v="342942"/>
    <n v="2616865"/>
    <n v="1601660"/>
    <n v="0"/>
    <n v="0"/>
    <n v="0"/>
    <n v="4561812"/>
  </r>
  <r>
    <x v="95"/>
    <x v="6"/>
    <n v="5146543"/>
    <n v="450845"/>
    <n v="3566"/>
    <n v="4594052"/>
    <n v="552491"/>
    <n v="2229714"/>
    <n v="2363866"/>
    <n v="472"/>
    <n v="66233"/>
    <n v="5080310"/>
    <n v="0"/>
    <n v="541"/>
    <n v="0"/>
    <n v="0"/>
    <n v="0"/>
    <n v="343632"/>
    <n v="2639930"/>
    <n v="1610145"/>
    <n v="0"/>
    <n v="0"/>
    <n v="0"/>
    <n v="4594052"/>
  </r>
  <r>
    <x v="96"/>
    <x v="6"/>
    <n v="5212126"/>
    <n v="451621"/>
    <n v="3625"/>
    <n v="4642296"/>
    <n v="569830"/>
    <n v="2254515"/>
    <n v="2387299"/>
    <n v="482"/>
    <n v="70829"/>
    <n v="5141297"/>
    <n v="0"/>
    <n v="541"/>
    <n v="0"/>
    <n v="0"/>
    <n v="0"/>
    <n v="344613"/>
    <n v="2674245"/>
    <n v="1623092"/>
    <n v="0"/>
    <n v="0"/>
    <n v="0"/>
    <n v="4642296"/>
  </r>
  <r>
    <x v="97"/>
    <x v="6"/>
    <n v="5272734"/>
    <n v="453245"/>
    <n v="3634"/>
    <n v="4686119"/>
    <n v="586615"/>
    <n v="2276833"/>
    <n v="2408793"/>
    <n v="493"/>
    <n v="74984"/>
    <n v="5197750"/>
    <n v="0"/>
    <n v="541"/>
    <n v="0"/>
    <n v="0"/>
    <n v="0"/>
    <n v="345839"/>
    <n v="2705069"/>
    <n v="1634863"/>
    <n v="0"/>
    <n v="0"/>
    <n v="0"/>
    <n v="4686119"/>
  </r>
  <r>
    <x v="98"/>
    <x v="6"/>
    <n v="5324210"/>
    <n v="404600"/>
    <n v="3361"/>
    <n v="4721290"/>
    <n v="602920"/>
    <n v="2294723"/>
    <n v="2426072"/>
    <n v="495"/>
    <n v="78238"/>
    <n v="5245972"/>
    <n v="0"/>
    <n v="541"/>
    <n v="0"/>
    <n v="0"/>
    <n v="0"/>
    <n v="346760"/>
    <n v="2729964"/>
    <n v="1644217"/>
    <n v="0"/>
    <n v="0"/>
    <n v="0"/>
    <n v="4721290"/>
  </r>
  <r>
    <x v="99"/>
    <x v="6"/>
    <n v="5362347"/>
    <n v="374025"/>
    <n v="3103"/>
    <n v="4746201"/>
    <n v="616146"/>
    <n v="2307527"/>
    <n v="2438172"/>
    <n v="502"/>
    <n v="80052"/>
    <n v="5282295"/>
    <n v="0"/>
    <n v="541"/>
    <n v="0"/>
    <n v="0"/>
    <n v="0"/>
    <n v="347460"/>
    <n v="2747183"/>
    <n v="1651208"/>
    <n v="0"/>
    <n v="0"/>
    <n v="0"/>
    <n v="4746201"/>
  </r>
  <r>
    <x v="100"/>
    <x v="6"/>
    <n v="5406298"/>
    <n v="412765"/>
    <n v="3332"/>
    <n v="4772454"/>
    <n v="633844"/>
    <n v="2321426"/>
    <n v="2450519"/>
    <n v="509"/>
    <n v="83078"/>
    <n v="5323220"/>
    <n v="0"/>
    <n v="543"/>
    <n v="0"/>
    <n v="0"/>
    <n v="0"/>
    <n v="348688"/>
    <n v="2764990"/>
    <n v="1658421"/>
    <n v="0"/>
    <n v="0"/>
    <n v="0"/>
    <n v="4772454"/>
  </r>
  <r>
    <x v="101"/>
    <x v="6"/>
    <n v="5438541"/>
    <n v="414000"/>
    <n v="3367"/>
    <n v="4791314"/>
    <n v="647227"/>
    <n v="2331290"/>
    <n v="2459515"/>
    <n v="509"/>
    <n v="85056"/>
    <n v="5353485"/>
    <n v="0"/>
    <n v="543"/>
    <n v="0"/>
    <n v="0"/>
    <n v="0"/>
    <n v="434095"/>
    <n v="2693217"/>
    <n v="1663648"/>
    <n v="0"/>
    <n v="0"/>
    <n v="0"/>
    <n v="4791314"/>
  </r>
  <r>
    <x v="102"/>
    <x v="6"/>
    <n v="5469617"/>
    <n v="396680"/>
    <n v="3221"/>
    <n v="4807697"/>
    <n v="661920"/>
    <n v="2340040"/>
    <n v="2467147"/>
    <n v="510"/>
    <n v="87930"/>
    <n v="5381687"/>
    <n v="0"/>
    <n v="544"/>
    <n v="0"/>
    <n v="0"/>
    <n v="0"/>
    <n v="435273"/>
    <n v="2703805"/>
    <n v="1668261"/>
    <n v="0"/>
    <n v="0"/>
    <n v="0"/>
    <n v="4807697"/>
  </r>
  <r>
    <x v="103"/>
    <x v="6"/>
    <n v="5507510"/>
    <n v="429550"/>
    <n v="3432"/>
    <n v="4823914"/>
    <n v="683596"/>
    <n v="2348737"/>
    <n v="2474666"/>
    <n v="511"/>
    <n v="92561"/>
    <n v="5414949"/>
    <n v="0"/>
    <n v="544"/>
    <n v="0"/>
    <n v="0"/>
    <n v="0"/>
    <n v="436628"/>
    <n v="2714083"/>
    <n v="1672960"/>
    <n v="0"/>
    <n v="0"/>
    <n v="0"/>
    <n v="4823914"/>
  </r>
  <r>
    <x v="104"/>
    <x v="6"/>
    <n v="5570909"/>
    <n v="516285"/>
    <n v="3982"/>
    <n v="4853003"/>
    <n v="717906"/>
    <n v="2364329"/>
    <n v="2488159"/>
    <n v="515"/>
    <n v="98009"/>
    <n v="5472900"/>
    <n v="0"/>
    <n v="545"/>
    <n v="0"/>
    <n v="0"/>
    <n v="0"/>
    <n v="438686"/>
    <n v="2732660"/>
    <n v="1681408"/>
    <n v="0"/>
    <n v="0"/>
    <n v="0"/>
    <n v="4853003"/>
  </r>
  <r>
    <x v="105"/>
    <x v="6"/>
    <n v="5620382"/>
    <n v="514315"/>
    <n v="3905"/>
    <n v="4876021"/>
    <n v="744361"/>
    <n v="2376648"/>
    <n v="2498856"/>
    <n v="517"/>
    <n v="102959"/>
    <n v="5517423"/>
    <n v="0"/>
    <n v="545"/>
    <n v="0"/>
    <n v="0"/>
    <n v="0"/>
    <n v="441793"/>
    <n v="2746333"/>
    <n v="1687645"/>
    <n v="0"/>
    <n v="0"/>
    <n v="0"/>
    <n v="4876021"/>
  </r>
  <r>
    <x v="106"/>
    <x v="6"/>
    <n v="5646987"/>
    <n v="459480"/>
    <n v="3551"/>
    <n v="4887659"/>
    <n v="759328"/>
    <n v="2382972"/>
    <n v="2504170"/>
    <n v="517"/>
    <n v="105360"/>
    <n v="5541627"/>
    <n v="0"/>
    <n v="545"/>
    <n v="0"/>
    <n v="0"/>
    <n v="0"/>
    <n v="440332"/>
    <n v="2756276"/>
    <n v="1690820"/>
    <n v="0"/>
    <n v="0"/>
    <n v="0"/>
    <n v="4887659"/>
  </r>
  <r>
    <x v="107"/>
    <x v="6"/>
    <n v="5684458"/>
    <n v="462550"/>
    <n v="3612"/>
    <n v="4902668"/>
    <n v="781790"/>
    <n v="2391084"/>
    <n v="2511065"/>
    <n v="519"/>
    <n v="109412"/>
    <n v="5575046"/>
    <n v="0"/>
    <n v="545"/>
    <n v="0"/>
    <n v="0"/>
    <n v="0"/>
    <n v="441974"/>
    <n v="2765470"/>
    <n v="1694992"/>
    <n v="0"/>
    <n v="0"/>
    <n v="0"/>
    <n v="4902668"/>
  </r>
  <r>
    <x v="108"/>
    <x v="6"/>
    <n v="5715512"/>
    <n v="457855"/>
    <n v="3603"/>
    <n v="4914311"/>
    <n v="801201"/>
    <n v="2397373"/>
    <n v="2516413"/>
    <n v="525"/>
    <n v="113467"/>
    <n v="5602045"/>
    <n v="0"/>
    <n v="547"/>
    <n v="0"/>
    <n v="0"/>
    <n v="0"/>
    <n v="443559"/>
    <n v="2772516"/>
    <n v="1698001"/>
    <n v="0"/>
    <n v="0"/>
    <n v="0"/>
    <n v="4914311"/>
  </r>
  <r>
    <x v="109"/>
    <x v="6"/>
    <n v="5746229"/>
    <n v="460100"/>
    <n v="3603"/>
    <n v="4925570"/>
    <n v="820659"/>
    <n v="2403542"/>
    <n v="2521503"/>
    <n v="525"/>
    <n v="117486"/>
    <n v="5628743"/>
    <n v="0"/>
    <n v="547"/>
    <n v="0"/>
    <n v="0"/>
    <n v="0"/>
    <n v="445061"/>
    <n v="2779335"/>
    <n v="1700937"/>
    <n v="0"/>
    <n v="0"/>
    <n v="0"/>
    <n v="4925570"/>
  </r>
  <r>
    <x v="110"/>
    <x v="6"/>
    <n v="5786848"/>
    <n v="491430"/>
    <n v="3861"/>
    <n v="4939907"/>
    <n v="846941"/>
    <n v="2411185"/>
    <n v="2528192"/>
    <n v="530"/>
    <n v="122577"/>
    <n v="5664271"/>
    <n v="0"/>
    <n v="548"/>
    <n v="0"/>
    <n v="0"/>
    <n v="0"/>
    <n v="446544"/>
    <n v="2788142"/>
    <n v="1704983"/>
    <n v="0"/>
    <n v="0"/>
    <n v="0"/>
    <n v="4939907"/>
  </r>
  <r>
    <x v="111"/>
    <x v="6"/>
    <n v="5815669"/>
    <n v="478795"/>
    <n v="3725"/>
    <n v="4950080"/>
    <n v="865589"/>
    <n v="2416824"/>
    <n v="2532725"/>
    <n v="531"/>
    <n v="126630"/>
    <n v="5689039"/>
    <n v="0"/>
    <n v="548"/>
    <n v="0"/>
    <n v="0"/>
    <n v="0"/>
    <n v="447894"/>
    <n v="2794432"/>
    <n v="1707515"/>
    <n v="0"/>
    <n v="0"/>
    <n v="0"/>
    <n v="4950080"/>
  </r>
  <r>
    <x v="112"/>
    <x v="6"/>
    <n v="5842656"/>
    <n v="479610"/>
    <n v="3739"/>
    <n v="4958357"/>
    <n v="884299"/>
    <n v="2421294"/>
    <n v="2536529"/>
    <n v="534"/>
    <n v="130550"/>
    <n v="5712106"/>
    <n v="0"/>
    <n v="549"/>
    <n v="0"/>
    <n v="0"/>
    <n v="0"/>
    <n v="448959"/>
    <n v="2799431"/>
    <n v="1709728"/>
    <n v="0"/>
    <n v="0"/>
    <n v="0"/>
    <n v="4958357"/>
  </r>
  <r>
    <x v="113"/>
    <x v="6"/>
    <n v="5857150"/>
    <n v="424005"/>
    <n v="3372"/>
    <n v="4963503"/>
    <n v="893647"/>
    <n v="2423982"/>
    <n v="2538986"/>
    <n v="535"/>
    <n v="133343"/>
    <n v="5723807"/>
    <n v="0"/>
    <n v="549"/>
    <n v="0"/>
    <n v="0"/>
    <n v="0"/>
    <n v="449461"/>
    <n v="2802868"/>
    <n v="1710934"/>
    <n v="0"/>
    <n v="0"/>
    <n v="0"/>
    <n v="4963503"/>
  </r>
  <r>
    <x v="114"/>
    <x v="6"/>
    <n v="5906806"/>
    <n v="452075"/>
    <n v="3590"/>
    <n v="4978422"/>
    <n v="928384"/>
    <n v="2431782"/>
    <n v="2546103"/>
    <n v="537"/>
    <n v="137165"/>
    <n v="5769641"/>
    <n v="0"/>
    <n v="550"/>
    <n v="0"/>
    <n v="0"/>
    <n v="0"/>
    <n v="450667"/>
    <n v="2812710"/>
    <n v="1714790"/>
    <n v="0"/>
    <n v="0"/>
    <n v="0"/>
    <n v="4978422"/>
  </r>
  <r>
    <x v="115"/>
    <x v="6"/>
    <n v="5956903"/>
    <n v="414605"/>
    <n v="3364"/>
    <n v="4993821"/>
    <n v="963082"/>
    <n v="2439667"/>
    <n v="2553616"/>
    <n v="538"/>
    <n v="140748"/>
    <n v="5816155"/>
    <n v="0"/>
    <n v="550"/>
    <n v="0"/>
    <n v="0"/>
    <n v="0"/>
    <n v="451783"/>
    <n v="2823077"/>
    <n v="1718693"/>
    <n v="0"/>
    <n v="0"/>
    <n v="0"/>
    <n v="4993821"/>
  </r>
  <r>
    <x v="116"/>
    <x v="6"/>
    <n v="5996204"/>
    <n v="418180"/>
    <n v="3397"/>
    <n v="5010466"/>
    <n v="985738"/>
    <n v="2448458"/>
    <n v="2561466"/>
    <n v="542"/>
    <n v="145405"/>
    <n v="5850799"/>
    <n v="0"/>
    <n v="550"/>
    <n v="0"/>
    <n v="0"/>
    <n v="0"/>
    <n v="453153"/>
    <n v="2833923"/>
    <n v="1723115"/>
    <n v="0"/>
    <n v="0"/>
    <n v="0"/>
    <n v="5010466"/>
  </r>
  <r>
    <x v="117"/>
    <x v="6"/>
    <n v="6046459"/>
    <n v="412110"/>
    <n v="3333"/>
    <n v="5028824"/>
    <n v="1017635"/>
    <n v="2458002"/>
    <n v="2570270"/>
    <n v="552"/>
    <n v="150202"/>
    <n v="5896257"/>
    <n v="0"/>
    <n v="550"/>
    <n v="0"/>
    <n v="0"/>
    <n v="0"/>
    <n v="454477"/>
    <n v="2846278"/>
    <n v="1727786"/>
    <n v="0"/>
    <n v="0"/>
    <n v="0"/>
    <n v="5028824"/>
  </r>
  <r>
    <x v="118"/>
    <x v="6"/>
    <n v="6095570"/>
    <n v="410366"/>
    <n v="3302"/>
    <n v="5044873"/>
    <n v="1050697"/>
    <n v="2466024"/>
    <n v="2578295"/>
    <n v="554"/>
    <n v="153806"/>
    <n v="5941764"/>
    <n v="0"/>
    <n v="550"/>
    <n v="0"/>
    <n v="0"/>
    <n v="0"/>
    <n v="455300"/>
    <n v="2857447"/>
    <n v="1731827"/>
    <n v="0"/>
    <n v="0"/>
    <n v="0"/>
    <n v="5044873"/>
  </r>
  <r>
    <x v="119"/>
    <x v="6"/>
    <n v="6138265"/>
    <n v="463120"/>
    <n v="3563"/>
    <n v="5058803"/>
    <n v="1079462"/>
    <n v="2473087"/>
    <n v="2585157"/>
    <n v="559"/>
    <n v="158098"/>
    <n v="5980167"/>
    <n v="0"/>
    <n v="551"/>
    <n v="0"/>
    <n v="0"/>
    <n v="0"/>
    <n v="456050"/>
    <n v="2867587"/>
    <n v="1734851"/>
    <n v="0"/>
    <n v="0"/>
    <n v="0"/>
    <n v="5058803"/>
  </r>
  <r>
    <x v="120"/>
    <x v="6"/>
    <n v="6142785"/>
    <n v="420624"/>
    <n v="3033"/>
    <n v="5062151"/>
    <n v="1080634"/>
    <n v="2474723"/>
    <n v="2586869"/>
    <n v="559"/>
    <n v="159995"/>
    <n v="5982790"/>
    <n v="0"/>
    <n v="552"/>
    <n v="0"/>
    <n v="0"/>
    <n v="0"/>
    <n v="456305"/>
    <n v="2870101"/>
    <n v="1735428"/>
    <n v="0"/>
    <n v="0"/>
    <n v="0"/>
    <n v="5062151"/>
  </r>
  <r>
    <x v="121"/>
    <x v="6"/>
    <n v="6149696"/>
    <n v="463175"/>
    <n v="3222"/>
    <n v="5067225"/>
    <n v="1082471"/>
    <n v="2477188"/>
    <n v="2589477"/>
    <n v="560"/>
    <n v="162783"/>
    <n v="5986913"/>
    <n v="0"/>
    <n v="553"/>
    <n v="0"/>
    <n v="0"/>
    <n v="0"/>
    <n v="456636"/>
    <n v="2873970"/>
    <n v="1736297"/>
    <n v="0"/>
    <n v="0"/>
    <n v="0"/>
    <n v="5067225"/>
  </r>
  <r>
    <x v="122"/>
    <x v="6"/>
    <n v="6155825"/>
    <n v="443538"/>
    <n v="3054"/>
    <n v="5072140"/>
    <n v="1083685"/>
    <n v="2479635"/>
    <n v="2591943"/>
    <n v="562"/>
    <n v="165158"/>
    <n v="5990667"/>
    <n v="0"/>
    <n v="553"/>
    <n v="0"/>
    <n v="0"/>
    <n v="0"/>
    <n v="457008"/>
    <n v="2877695"/>
    <n v="1737112"/>
    <n v="0"/>
    <n v="0"/>
    <n v="0"/>
    <n v="5072140"/>
  </r>
  <r>
    <x v="123"/>
    <x v="6"/>
    <n v="6162226"/>
    <n v="433075"/>
    <n v="2851"/>
    <n v="5077038"/>
    <n v="1085188"/>
    <n v="2482105"/>
    <n v="2594371"/>
    <n v="562"/>
    <n v="167555"/>
    <n v="5994671"/>
    <n v="0"/>
    <n v="554"/>
    <n v="0"/>
    <n v="0"/>
    <n v="0"/>
    <n v="457376"/>
    <n v="2881374"/>
    <n v="1737962"/>
    <n v="0"/>
    <n v="0"/>
    <n v="0"/>
    <n v="5077038"/>
  </r>
  <r>
    <x v="124"/>
    <x v="6"/>
    <n v="6169020"/>
    <n v="430116"/>
    <n v="2937"/>
    <n v="5081726"/>
    <n v="1087294"/>
    <n v="2484412"/>
    <n v="2596752"/>
    <n v="562"/>
    <n v="169719"/>
    <n v="5999301"/>
    <n v="0"/>
    <n v="554"/>
    <n v="0"/>
    <n v="0"/>
    <n v="0"/>
    <n v="457776"/>
    <n v="2884773"/>
    <n v="1738849"/>
    <n v="0"/>
    <n v="0"/>
    <n v="0"/>
    <n v="5081726"/>
  </r>
  <r>
    <x v="125"/>
    <x v="6"/>
    <n v="6175778"/>
    <n v="412268"/>
    <n v="2729"/>
    <n v="5086685"/>
    <n v="1089093"/>
    <n v="2486956"/>
    <n v="2599165"/>
    <n v="564"/>
    <n v="171751"/>
    <n v="6004027"/>
    <n v="0"/>
    <n v="554"/>
    <n v="0"/>
    <n v="0"/>
    <n v="0"/>
    <n v="458330"/>
    <n v="2888281"/>
    <n v="1739743"/>
    <n v="0"/>
    <n v="0"/>
    <n v="0"/>
    <n v="5086685"/>
  </r>
  <r>
    <x v="126"/>
    <x v="6"/>
    <n v="6183624"/>
    <n v="470051"/>
    <n v="3025"/>
    <n v="5092839"/>
    <n v="1090785"/>
    <n v="2490003"/>
    <n v="2602271"/>
    <n v="565"/>
    <n v="173918"/>
    <n v="6009706"/>
    <n v="0"/>
    <n v="555"/>
    <n v="0"/>
    <n v="0"/>
    <n v="0"/>
    <n v="458922"/>
    <n v="2892909"/>
    <n v="1740673"/>
    <n v="0"/>
    <n v="0"/>
    <n v="0"/>
    <n v="5092839"/>
  </r>
  <r>
    <x v="127"/>
    <x v="6"/>
    <n v="6188816"/>
    <n v="453244"/>
    <n v="2977"/>
    <n v="5097092"/>
    <n v="1091724"/>
    <n v="2492070"/>
    <n v="2604457"/>
    <n v="565"/>
    <n v="175407"/>
    <n v="6013409"/>
    <n v="0"/>
    <n v="555"/>
    <n v="0"/>
    <n v="0"/>
    <n v="0"/>
    <n v="459420"/>
    <n v="2895979"/>
    <n v="1741357"/>
    <n v="0"/>
    <n v="0"/>
    <n v="0"/>
    <n v="5097092"/>
  </r>
  <r>
    <x v="128"/>
    <x v="6"/>
    <n v="6195690"/>
    <n v="412422"/>
    <n v="2579"/>
    <n v="5102121"/>
    <n v="1093569"/>
    <n v="2494604"/>
    <n v="2606951"/>
    <n v="566"/>
    <n v="177644"/>
    <n v="6018046"/>
    <n v="0"/>
    <n v="557"/>
    <n v="0"/>
    <n v="0"/>
    <n v="0"/>
    <n v="459927"/>
    <n v="2899692"/>
    <n v="1742165"/>
    <n v="0"/>
    <n v="0"/>
    <n v="0"/>
    <n v="5102121"/>
  </r>
  <r>
    <x v="129"/>
    <x v="6"/>
    <n v="6201165"/>
    <n v="396845"/>
    <n v="2477"/>
    <n v="5105905"/>
    <n v="1095260"/>
    <n v="2496435"/>
    <n v="2608903"/>
    <n v="567"/>
    <n v="179938"/>
    <n v="6021227"/>
    <n v="0"/>
    <n v="559"/>
    <n v="0"/>
    <n v="0"/>
    <n v="0"/>
    <n v="460532"/>
    <n v="2902356"/>
    <n v="1742679"/>
    <n v="0"/>
    <n v="0"/>
    <n v="0"/>
    <n v="5105905"/>
  </r>
  <r>
    <x v="130"/>
    <x v="6"/>
    <n v="6207632"/>
    <n v="416251"/>
    <n v="2508"/>
    <n v="5110865"/>
    <n v="1096767"/>
    <n v="2498921"/>
    <n v="2611377"/>
    <n v="567"/>
    <n v="181885"/>
    <n v="6025747"/>
    <n v="0"/>
    <n v="560"/>
    <n v="0"/>
    <n v="0"/>
    <n v="0"/>
    <n v="461087"/>
    <n v="2905958"/>
    <n v="1743479"/>
    <n v="0"/>
    <n v="0"/>
    <n v="0"/>
    <n v="5110865"/>
  </r>
  <r>
    <x v="131"/>
    <x v="6"/>
    <n v="6211851"/>
    <n v="363054"/>
    <n v="2153"/>
    <n v="5113867"/>
    <n v="1097984"/>
    <n v="2500358"/>
    <n v="2612941"/>
    <n v="568"/>
    <n v="183321"/>
    <n v="6028530"/>
    <n v="0"/>
    <n v="562"/>
    <n v="0"/>
    <n v="0"/>
    <n v="0"/>
    <n v="461634"/>
    <n v="2907983"/>
    <n v="1743908"/>
    <n v="0"/>
    <n v="0"/>
    <n v="0"/>
    <n v="5113867"/>
  </r>
  <r>
    <x v="132"/>
    <x v="6"/>
    <n v="6221398"/>
    <n v="412550"/>
    <n v="2216"/>
    <n v="5121403"/>
    <n v="1099995"/>
    <n v="2504026"/>
    <n v="2616807"/>
    <n v="570"/>
    <n v="185599"/>
    <n v="6035799"/>
    <n v="0"/>
    <n v="562"/>
    <n v="0"/>
    <n v="0"/>
    <n v="0"/>
    <n v="462207"/>
    <n v="2913472"/>
    <n v="1745381"/>
    <n v="0"/>
    <n v="0"/>
    <n v="0"/>
    <n v="5121403"/>
  </r>
  <r>
    <x v="133"/>
    <x v="6"/>
    <n v="6229290"/>
    <n v="351338"/>
    <n v="1944"/>
    <n v="5127168"/>
    <n v="1102122"/>
    <n v="2506872"/>
    <n v="2619725"/>
    <n v="571"/>
    <n v="187725"/>
    <n v="6041565"/>
    <n v="0"/>
    <n v="562"/>
    <n v="0"/>
    <n v="0"/>
    <n v="0"/>
    <n v="462677"/>
    <n v="2917704"/>
    <n v="1746443"/>
    <n v="0"/>
    <n v="0"/>
    <n v="0"/>
    <n v="5127168"/>
  </r>
  <r>
    <x v="134"/>
    <x v="6"/>
    <n v="6233466"/>
    <n v="328466"/>
    <n v="1719"/>
    <n v="5130182"/>
    <n v="1103284"/>
    <n v="2508331"/>
    <n v="2621280"/>
    <n v="571"/>
    <n v="189047"/>
    <n v="6044419"/>
    <n v="0"/>
    <n v="563"/>
    <n v="0"/>
    <n v="0"/>
    <n v="0"/>
    <n v="462917"/>
    <n v="2919875"/>
    <n v="1747046"/>
    <n v="0"/>
    <n v="0"/>
    <n v="0"/>
    <n v="5130182"/>
  </r>
  <r>
    <x v="135"/>
    <x v="6"/>
    <n v="6240528"/>
    <n v="337893"/>
    <n v="1815"/>
    <n v="5134658"/>
    <n v="1105870"/>
    <n v="2510498"/>
    <n v="2623589"/>
    <n v="571"/>
    <n v="191336"/>
    <n v="6049192"/>
    <n v="0"/>
    <n v="564"/>
    <n v="0"/>
    <n v="0"/>
    <n v="0"/>
    <n v="463343"/>
    <n v="2923024"/>
    <n v="1747945"/>
    <n v="0"/>
    <n v="0"/>
    <n v="0"/>
    <n v="5134658"/>
  </r>
  <r>
    <x v="136"/>
    <x v="6"/>
    <n v="6252505"/>
    <n v="292455"/>
    <n v="1393"/>
    <n v="5139437"/>
    <n v="1113068"/>
    <n v="2512844"/>
    <n v="2626022"/>
    <n v="571"/>
    <n v="195719"/>
    <n v="6056786"/>
    <n v="0"/>
    <n v="564"/>
    <n v="0"/>
    <n v="0"/>
    <n v="0"/>
    <n v="463895"/>
    <n v="2926331"/>
    <n v="1748862"/>
    <n v="0"/>
    <n v="0"/>
    <n v="0"/>
    <n v="5139437"/>
  </r>
  <r>
    <x v="137"/>
    <x v="6"/>
    <n v="6260124"/>
    <n v="299124"/>
    <n v="1487"/>
    <n v="5143077"/>
    <n v="1117047"/>
    <n v="2514610"/>
    <n v="2627896"/>
    <n v="571"/>
    <n v="198391"/>
    <n v="6061733"/>
    <n v="0"/>
    <n v="564"/>
    <n v="0"/>
    <n v="0"/>
    <n v="0"/>
    <n v="464246"/>
    <n v="2928901"/>
    <n v="1749576"/>
    <n v="0"/>
    <n v="0"/>
    <n v="0"/>
    <n v="5143077"/>
  </r>
  <r>
    <x v="138"/>
    <x v="6"/>
    <n v="6267748"/>
    <n v="295299"/>
    <n v="1522"/>
    <n v="5146027"/>
    <n v="1121721"/>
    <n v="2516070"/>
    <n v="2629385"/>
    <n v="572"/>
    <n v="201339"/>
    <n v="6066409"/>
    <n v="0"/>
    <n v="564"/>
    <n v="0"/>
    <n v="0"/>
    <n v="0"/>
    <n v="464738"/>
    <n v="2930885"/>
    <n v="1750049"/>
    <n v="0"/>
    <n v="0"/>
    <n v="0"/>
    <n v="5146027"/>
  </r>
  <r>
    <x v="139"/>
    <x v="6"/>
    <n v="6274404"/>
    <n v="278190"/>
    <n v="1448"/>
    <n v="5148601"/>
    <n v="1125803"/>
    <n v="2517333"/>
    <n v="2630693"/>
    <n v="575"/>
    <n v="203908"/>
    <n v="6070496"/>
    <n v="0"/>
    <n v="564"/>
    <n v="0"/>
    <n v="0"/>
    <n v="0"/>
    <n v="465122"/>
    <n v="2932593"/>
    <n v="1750527"/>
    <n v="0"/>
    <n v="0"/>
    <n v="0"/>
    <n v="5148601"/>
  </r>
  <r>
    <x v="140"/>
    <x v="6"/>
    <n v="6282084"/>
    <n v="287785"/>
    <n v="1481"/>
    <n v="5151405"/>
    <n v="1130679"/>
    <n v="2518763"/>
    <n v="2632067"/>
    <n v="575"/>
    <n v="206352"/>
    <n v="6075732"/>
    <n v="0"/>
    <n v="564"/>
    <n v="0"/>
    <n v="0"/>
    <n v="0"/>
    <n v="465488"/>
    <n v="2934517"/>
    <n v="1751039"/>
    <n v="0"/>
    <n v="0"/>
    <n v="0"/>
    <n v="5151405"/>
  </r>
  <r>
    <x v="141"/>
    <x v="6"/>
    <n v="6285625"/>
    <n v="262645"/>
    <n v="1355"/>
    <n v="5152970"/>
    <n v="1132655"/>
    <n v="2519562"/>
    <n v="2632832"/>
    <n v="576"/>
    <n v="207896"/>
    <n v="6077729"/>
    <n v="0"/>
    <n v="564"/>
    <n v="0"/>
    <n v="0"/>
    <n v="0"/>
    <n v="465688"/>
    <n v="2935581"/>
    <n v="1751340"/>
    <n v="0"/>
    <n v="0"/>
    <n v="0"/>
    <n v="5152970"/>
  </r>
  <r>
    <x v="142"/>
    <x v="6"/>
    <n v="6290982"/>
    <n v="266426"/>
    <n v="1417"/>
    <n v="5155182"/>
    <n v="1135800"/>
    <n v="2520678"/>
    <n v="2633928"/>
    <n v="576"/>
    <n v="210344"/>
    <n v="6080638"/>
    <n v="0"/>
    <n v="564"/>
    <n v="0"/>
    <n v="0"/>
    <n v="0"/>
    <n v="465986"/>
    <n v="2937058"/>
    <n v="1751777"/>
    <n v="0"/>
    <n v="0"/>
    <n v="0"/>
    <n v="5155182"/>
  </r>
  <r>
    <x v="143"/>
    <x v="6"/>
    <n v="6296915"/>
    <n v="250109"/>
    <n v="1323"/>
    <n v="5157533"/>
    <n v="1139382"/>
    <n v="2521811"/>
    <n v="2635146"/>
    <n v="576"/>
    <n v="212820"/>
    <n v="6084095"/>
    <n v="0"/>
    <n v="564"/>
    <n v="0"/>
    <n v="0"/>
    <n v="0"/>
    <n v="466402"/>
    <n v="2938537"/>
    <n v="1752232"/>
    <n v="0"/>
    <n v="0"/>
    <n v="0"/>
    <n v="5157533"/>
  </r>
  <r>
    <x v="144"/>
    <x v="6"/>
    <n v="6304358"/>
    <n v="258376"/>
    <n v="1353"/>
    <n v="5160281"/>
    <n v="1144077"/>
    <n v="2523204"/>
    <n v="2636501"/>
    <n v="576"/>
    <n v="215511"/>
    <n v="6088847"/>
    <n v="0"/>
    <n v="564"/>
    <n v="0"/>
    <n v="0"/>
    <n v="0"/>
    <n v="466879"/>
    <n v="2940285"/>
    <n v="1752754"/>
    <n v="0"/>
    <n v="0"/>
    <n v="0"/>
    <n v="5160281"/>
  </r>
  <r>
    <x v="145"/>
    <x v="6"/>
    <n v="6311317"/>
    <n v="266438"/>
    <n v="1365"/>
    <n v="5162838"/>
    <n v="1148479"/>
    <n v="2524464"/>
    <n v="2637798"/>
    <n v="576"/>
    <n v="218061"/>
    <n v="6093256"/>
    <n v="0"/>
    <n v="564"/>
    <n v="0"/>
    <n v="0"/>
    <n v="0"/>
    <n v="467230"/>
    <n v="2941979"/>
    <n v="1753265"/>
    <n v="0"/>
    <n v="0"/>
    <n v="0"/>
    <n v="5162838"/>
  </r>
  <r>
    <x v="146"/>
    <x v="6"/>
    <n v="6318147"/>
    <n v="250632"/>
    <n v="1333"/>
    <n v="5165344"/>
    <n v="1152803"/>
    <n v="2525722"/>
    <n v="2639046"/>
    <n v="576"/>
    <n v="220560"/>
    <n v="6097587"/>
    <n v="0"/>
    <n v="564"/>
    <n v="0"/>
    <n v="0"/>
    <n v="0"/>
    <n v="467668"/>
    <n v="2943572"/>
    <n v="1753739"/>
    <n v="0"/>
    <n v="0"/>
    <n v="0"/>
    <n v="5165344"/>
  </r>
  <r>
    <x v="147"/>
    <x v="6"/>
    <n v="6325547"/>
    <n v="249644"/>
    <n v="1336"/>
    <n v="5168451"/>
    <n v="1157096"/>
    <n v="2527237"/>
    <n v="2640636"/>
    <n v="578"/>
    <n v="223098"/>
    <n v="6102449"/>
    <n v="0"/>
    <n v="564"/>
    <n v="0"/>
    <n v="0"/>
    <n v="0"/>
    <n v="468036"/>
    <n v="2945652"/>
    <n v="1754398"/>
    <n v="0"/>
    <n v="0"/>
    <n v="0"/>
    <n v="5168451"/>
  </r>
  <r>
    <x v="148"/>
    <x v="6"/>
    <n v="6330309"/>
    <n v="233660"/>
    <n v="1239"/>
    <n v="5170438"/>
    <n v="1159871"/>
    <n v="2528194"/>
    <n v="2641666"/>
    <n v="578"/>
    <n v="224870"/>
    <n v="6105439"/>
    <n v="0"/>
    <n v="564"/>
    <n v="0"/>
    <n v="0"/>
    <n v="0"/>
    <n v="468245"/>
    <n v="2946972"/>
    <n v="1754857"/>
    <n v="0"/>
    <n v="0"/>
    <n v="0"/>
    <n v="5170438"/>
  </r>
  <r>
    <x v="149"/>
    <x v="6"/>
    <n v="6337979"/>
    <n v="254933"/>
    <n v="1392"/>
    <n v="5173815"/>
    <n v="1164164"/>
    <n v="2529678"/>
    <n v="2643559"/>
    <n v="578"/>
    <n v="227050"/>
    <n v="6110929"/>
    <n v="0"/>
    <n v="564"/>
    <n v="0"/>
    <n v="0"/>
    <n v="0"/>
    <n v="468715"/>
    <n v="2948993"/>
    <n v="1755743"/>
    <n v="0"/>
    <n v="0"/>
    <n v="0"/>
    <n v="5173815"/>
  </r>
  <r>
    <x v="150"/>
    <x v="6"/>
    <n v="6344469"/>
    <n v="250004"/>
    <n v="1360"/>
    <n v="5176603"/>
    <n v="1167866"/>
    <n v="2530998"/>
    <n v="2645027"/>
    <n v="578"/>
    <n v="229093"/>
    <n v="6115376"/>
    <n v="0"/>
    <n v="564"/>
    <n v="0"/>
    <n v="0"/>
    <n v="0"/>
    <n v="469168"/>
    <n v="2950773"/>
    <n v="1756298"/>
    <n v="0"/>
    <n v="0"/>
    <n v="0"/>
    <n v="5176603"/>
  </r>
  <r>
    <x v="151"/>
    <x v="6"/>
    <n v="6350848"/>
    <n v="219355"/>
    <n v="1244"/>
    <n v="5179502"/>
    <n v="1171346"/>
    <n v="2532383"/>
    <n v="2646541"/>
    <n v="578"/>
    <n v="230609"/>
    <n v="6120239"/>
    <n v="0"/>
    <n v="564"/>
    <n v="0"/>
    <n v="0"/>
    <n v="0"/>
    <n v="469536"/>
    <n v="2952596"/>
    <n v="1757005"/>
    <n v="0"/>
    <n v="0"/>
    <n v="0"/>
    <n v="5179502"/>
  </r>
  <r>
    <x v="152"/>
    <x v="6"/>
    <n v="6357584"/>
    <n v="251946"/>
    <n v="1252"/>
    <n v="5182271"/>
    <n v="1175313"/>
    <n v="2533715"/>
    <n v="2647974"/>
    <n v="582"/>
    <n v="232094"/>
    <n v="6125490"/>
    <n v="0"/>
    <n v="564"/>
    <n v="0"/>
    <n v="0"/>
    <n v="0"/>
    <n v="469943"/>
    <n v="2954373"/>
    <n v="1757590"/>
    <n v="0"/>
    <n v="0"/>
    <n v="0"/>
    <n v="5182271"/>
  </r>
  <r>
    <x v="153"/>
    <x v="6"/>
    <n v="6365119"/>
    <n v="262027"/>
    <n v="1328"/>
    <n v="5185507"/>
    <n v="1179612"/>
    <n v="2535282"/>
    <n v="2649643"/>
    <n v="582"/>
    <n v="233692"/>
    <n v="6131427"/>
    <n v="0"/>
    <n v="564"/>
    <n v="0"/>
    <n v="0"/>
    <n v="0"/>
    <n v="470308"/>
    <n v="2956428"/>
    <n v="1758406"/>
    <n v="0"/>
    <n v="0"/>
    <n v="0"/>
    <n v="5185507"/>
  </r>
  <r>
    <x v="154"/>
    <x v="6"/>
    <n v="6375229"/>
    <n v="253583"/>
    <n v="1358"/>
    <n v="5189635"/>
    <n v="1185594"/>
    <n v="2537196"/>
    <n v="2651857"/>
    <n v="582"/>
    <n v="235332"/>
    <n v="6139897"/>
    <n v="0"/>
    <n v="564"/>
    <n v="0"/>
    <n v="0"/>
    <n v="0"/>
    <n v="470733"/>
    <n v="2959114"/>
    <n v="1759421"/>
    <n v="0"/>
    <n v="0"/>
    <n v="0"/>
    <n v="5189635"/>
  </r>
  <r>
    <x v="155"/>
    <x v="6"/>
    <n v="6380490"/>
    <n v="248472"/>
    <n v="1275"/>
    <n v="5192061"/>
    <n v="1188429"/>
    <n v="2538327"/>
    <n v="2653152"/>
    <n v="582"/>
    <n v="236184"/>
    <n v="6144306"/>
    <n v="0"/>
    <n v="564"/>
    <n v="0"/>
    <n v="0"/>
    <n v="0"/>
    <n v="471006"/>
    <n v="2960611"/>
    <n v="1760077"/>
    <n v="0"/>
    <n v="0"/>
    <n v="0"/>
    <n v="5192061"/>
  </r>
  <r>
    <x v="156"/>
    <x v="6"/>
    <n v="6480379"/>
    <n v="1095142"/>
    <n v="3026"/>
    <n v="5278123"/>
    <n v="1202256"/>
    <n v="2582034"/>
    <n v="2695499"/>
    <n v="590"/>
    <n v="251667"/>
    <n v="6228633"/>
    <n v="79"/>
    <n v="564"/>
    <n v="0"/>
    <n v="0"/>
    <n v="0"/>
    <n v="549422"/>
    <n v="2966155"/>
    <n v="1762091"/>
    <n v="0"/>
    <n v="0"/>
    <n v="0"/>
    <n v="5278123"/>
  </r>
  <r>
    <x v="157"/>
    <x v="6"/>
    <n v="6605593"/>
    <n v="1149374"/>
    <n v="3337"/>
    <n v="5386159"/>
    <n v="1219434"/>
    <n v="2637386"/>
    <n v="2748170"/>
    <n v="603"/>
    <n v="270280"/>
    <n v="6335234"/>
    <n v="79"/>
    <n v="564"/>
    <n v="0"/>
    <n v="0"/>
    <n v="0"/>
    <n v="646328"/>
    <n v="2974268"/>
    <n v="1765039"/>
    <n v="0"/>
    <n v="0"/>
    <n v="0"/>
    <n v="5386159"/>
  </r>
  <r>
    <x v="158"/>
    <x v="6"/>
    <n v="6783572"/>
    <n v="1587871"/>
    <n v="4060"/>
    <n v="5541241"/>
    <n v="1242331"/>
    <n v="2715175"/>
    <n v="2825445"/>
    <n v="621"/>
    <n v="286777"/>
    <n v="6496716"/>
    <n v="79"/>
    <n v="565"/>
    <n v="0"/>
    <n v="0"/>
    <n v="0"/>
    <n v="783283"/>
    <n v="2987401"/>
    <n v="1769983"/>
    <n v="0"/>
    <n v="0"/>
    <n v="0"/>
    <n v="5541241"/>
  </r>
  <r>
    <x v="159"/>
    <x v="6"/>
    <n v="7020698"/>
    <n v="2040667"/>
    <n v="4268"/>
    <n v="5739810"/>
    <n v="1280888"/>
    <n v="2815059"/>
    <n v="2924107"/>
    <n v="644"/>
    <n v="308524"/>
    <n v="6712049"/>
    <n v="125"/>
    <n v="567"/>
    <n v="0"/>
    <n v="0"/>
    <n v="0"/>
    <n v="953794"/>
    <n v="3008136"/>
    <n v="1777246"/>
    <n v="0"/>
    <n v="0"/>
    <n v="0"/>
    <n v="5739810"/>
  </r>
  <r>
    <x v="160"/>
    <x v="6"/>
    <n v="7245933"/>
    <n v="2891967"/>
    <n v="4466"/>
    <n v="5918014"/>
    <n v="1327919"/>
    <n v="3590287"/>
    <n v="3654886"/>
    <n v="760"/>
    <n v="338849"/>
    <n v="6906959"/>
    <n v="125"/>
    <n v="568"/>
    <n v="1468832"/>
    <n v="3527191"/>
    <n v="2249910"/>
    <n v="0"/>
    <n v="0"/>
    <n v="0"/>
    <n v="0"/>
    <n v="0"/>
    <n v="0"/>
    <n v="0"/>
  </r>
  <r>
    <x v="161"/>
    <x v="6"/>
    <n v="7602182"/>
    <n v="4229769"/>
    <n v="4580"/>
    <n v="6211885"/>
    <n v="1390297"/>
    <n v="3774382"/>
    <n v="3827003"/>
    <n v="797"/>
    <n v="421246"/>
    <n v="7180769"/>
    <n v="167"/>
    <n v="573"/>
    <n v="1736504"/>
    <n v="3590861"/>
    <n v="2274817"/>
    <n v="0"/>
    <n v="0"/>
    <n v="0"/>
    <n v="0"/>
    <n v="0"/>
    <n v="0"/>
    <n v="0"/>
  </r>
  <r>
    <x v="162"/>
    <x v="6"/>
    <n v="7821930"/>
    <n v="3238024"/>
    <n v="4357"/>
    <n v="6380368"/>
    <n v="1441562"/>
    <n v="3886179"/>
    <n v="3934926"/>
    <n v="825"/>
    <n v="467148"/>
    <n v="7354615"/>
    <n v="167"/>
    <n v="575"/>
    <n v="1890973"/>
    <n v="3638360"/>
    <n v="2292597"/>
    <n v="0"/>
    <n v="0"/>
    <n v="0"/>
    <n v="0"/>
    <n v="0"/>
    <n v="0"/>
    <n v="0"/>
  </r>
  <r>
    <x v="163"/>
    <x v="6"/>
    <n v="8104281"/>
    <n v="3754874"/>
    <n v="4495"/>
    <n v="6602957"/>
    <n v="1501324"/>
    <n v="4030818"/>
    <n v="4072602"/>
    <n v="861"/>
    <n v="539894"/>
    <n v="7564211"/>
    <n v="176"/>
    <n v="580"/>
    <n v="2094780"/>
    <n v="3694435"/>
    <n v="2315066"/>
    <n v="0"/>
    <n v="0"/>
    <n v="0"/>
    <n v="0"/>
    <n v="0"/>
    <n v="0"/>
    <n v="0"/>
  </r>
  <r>
    <x v="164"/>
    <x v="6"/>
    <n v="8313712"/>
    <n v="3433663"/>
    <n v="4101"/>
    <n v="6766414"/>
    <n v="1547298"/>
    <n v="4139001"/>
    <n v="4173834"/>
    <n v="877"/>
    <n v="603408"/>
    <n v="7710093"/>
    <n v="211"/>
    <n v="581"/>
    <n v="2245033"/>
    <n v="3737527"/>
    <n v="2331152"/>
    <n v="0"/>
    <n v="0"/>
    <n v="0"/>
    <n v="0"/>
    <n v="0"/>
    <n v="0"/>
    <n v="0"/>
  </r>
  <r>
    <x v="165"/>
    <x v="6"/>
    <n v="8453345"/>
    <n v="3169032"/>
    <n v="3679"/>
    <n v="6879610"/>
    <n v="1573735"/>
    <n v="4209902"/>
    <n v="4242537"/>
    <n v="906"/>
    <n v="668560"/>
    <n v="7784554"/>
    <n v="231"/>
    <n v="585"/>
    <n v="2347040"/>
    <n v="3765346"/>
    <n v="2340959"/>
    <n v="0"/>
    <n v="0"/>
    <n v="0"/>
    <n v="0"/>
    <n v="0"/>
    <n v="0"/>
    <n v="0"/>
  </r>
  <r>
    <x v="166"/>
    <x v="6"/>
    <n v="8588153"/>
    <n v="2319622"/>
    <n v="3266"/>
    <n v="6996558"/>
    <n v="1591595"/>
    <n v="4277074"/>
    <n v="4310150"/>
    <n v="929"/>
    <n v="763749"/>
    <n v="7824170"/>
    <n v="234"/>
    <n v="589"/>
    <n v="2451963"/>
    <n v="3788154"/>
    <n v="2348036"/>
    <n v="0"/>
    <n v="0"/>
    <n v="0"/>
    <n v="0"/>
    <n v="0"/>
    <n v="0"/>
    <n v="0"/>
  </r>
  <r>
    <x v="167"/>
    <x v="6"/>
    <n v="8680874"/>
    <n v="2302124"/>
    <n v="2782"/>
    <n v="7076496"/>
    <n v="1604378"/>
    <n v="4323788"/>
    <n v="4356138"/>
    <n v="948"/>
    <n v="829551"/>
    <n v="7851081"/>
    <n v="242"/>
    <n v="589"/>
    <n v="2523185"/>
    <n v="3804733"/>
    <n v="2352956"/>
    <n v="0"/>
    <n v="0"/>
    <n v="0"/>
    <n v="0"/>
    <n v="0"/>
    <n v="0"/>
    <n v="0"/>
  </r>
  <r>
    <x v="168"/>
    <x v="6"/>
    <n v="8823500"/>
    <n v="2481157"/>
    <n v="3134"/>
    <n v="7167424"/>
    <n v="1656076"/>
    <n v="4395919"/>
    <n v="4426618"/>
    <n v="963"/>
    <n v="875053"/>
    <n v="7948204"/>
    <n v="243"/>
    <n v="591"/>
    <n v="2605131"/>
    <n v="3850492"/>
    <n v="2367877"/>
    <n v="0"/>
    <n v="0"/>
    <n v="0"/>
    <n v="0"/>
    <n v="0"/>
    <n v="0"/>
    <n v="0"/>
  </r>
  <r>
    <x v="169"/>
    <x v="6"/>
    <n v="8904745"/>
    <n v="2320241"/>
    <n v="2437"/>
    <n v="7217817"/>
    <n v="1686928"/>
    <n v="4436547"/>
    <n v="4467227"/>
    <n v="971"/>
    <n v="890214"/>
    <n v="8014288"/>
    <n v="243"/>
    <n v="594"/>
    <n v="2650400"/>
    <n v="3877642"/>
    <n v="2376703"/>
    <n v="0"/>
    <n v="0"/>
    <n v="0"/>
    <n v="0"/>
    <n v="0"/>
    <n v="0"/>
    <n v="0"/>
  </r>
  <r>
    <x v="170"/>
    <x v="6"/>
    <n v="9001750"/>
    <n v="2437616"/>
    <n v="2611"/>
    <n v="7279827"/>
    <n v="1721923"/>
    <n v="4485705"/>
    <n v="4515060"/>
    <n v="985"/>
    <n v="909260"/>
    <n v="8092239"/>
    <n v="251"/>
    <n v="594"/>
    <n v="2706490"/>
    <n v="3908541"/>
    <n v="2386719"/>
    <n v="0"/>
    <n v="0"/>
    <n v="0"/>
    <n v="0"/>
    <n v="0"/>
    <n v="0"/>
    <n v="0"/>
  </r>
  <r>
    <x v="171"/>
    <x v="6"/>
    <n v="9044519"/>
    <n v="1909123"/>
    <n v="1984"/>
    <n v="7307678"/>
    <n v="1736841"/>
    <n v="4507844"/>
    <n v="4535688"/>
    <n v="987"/>
    <n v="918593"/>
    <n v="8125447"/>
    <n v="479"/>
    <n v="610"/>
    <n v="2732233"/>
    <n v="3921368"/>
    <n v="2390918"/>
    <n v="0"/>
    <n v="0"/>
    <n v="0"/>
    <n v="0"/>
    <n v="0"/>
    <n v="0"/>
    <n v="0"/>
  </r>
  <r>
    <x v="172"/>
    <x v="6"/>
    <n v="9065399"/>
    <n v="1600643"/>
    <n v="1541"/>
    <n v="7321544"/>
    <n v="1743855"/>
    <n v="4518789"/>
    <n v="4545621"/>
    <n v="989"/>
    <n v="923520"/>
    <n v="8141131"/>
    <n v="748"/>
    <n v="611"/>
    <n v="2745211"/>
    <n v="3927140"/>
    <n v="2393048"/>
    <n v="0"/>
    <n v="0"/>
    <n v="0"/>
    <n v="0"/>
    <n v="0"/>
    <n v="0"/>
    <n v="0"/>
  </r>
  <r>
    <x v="173"/>
    <x v="6"/>
    <n v="9152127"/>
    <n v="1760787"/>
    <n v="1942"/>
    <n v="7374760"/>
    <n v="1777367"/>
    <n v="4560355"/>
    <n v="4590778"/>
    <n v="994"/>
    <n v="926306"/>
    <n v="8224829"/>
    <n v="992"/>
    <n v="612"/>
    <n v="2792407"/>
    <n v="3956735"/>
    <n v="2402985"/>
    <n v="0"/>
    <n v="0"/>
    <n v="0"/>
    <n v="0"/>
    <n v="0"/>
    <n v="0"/>
    <n v="0"/>
  </r>
  <r>
    <x v="174"/>
    <x v="6"/>
    <n v="9258662"/>
    <n v="1977791"/>
    <n v="1970"/>
    <n v="7438953"/>
    <n v="1819709"/>
    <n v="4612946"/>
    <n v="4644697"/>
    <n v="1019"/>
    <n v="929825"/>
    <n v="8327752"/>
    <n v="1085"/>
    <n v="613"/>
    <n v="2849030"/>
    <n v="3993782"/>
    <n v="2415850"/>
    <n v="0"/>
    <n v="0"/>
    <n v="0"/>
    <n v="0"/>
    <n v="0"/>
    <n v="0"/>
    <n v="0"/>
  </r>
  <r>
    <x v="175"/>
    <x v="6"/>
    <n v="9331192"/>
    <n v="1809231"/>
    <n v="1766"/>
    <n v="7492006"/>
    <n v="1839186"/>
    <n v="4649861"/>
    <n v="4680298"/>
    <n v="1033"/>
    <n v="960317"/>
    <n v="8369786"/>
    <n v="1089"/>
    <n v="613"/>
    <n v="2895480"/>
    <n v="4013358"/>
    <n v="2422354"/>
    <n v="0"/>
    <n v="0"/>
    <n v="0"/>
    <n v="0"/>
    <n v="0"/>
    <n v="0"/>
    <n v="0"/>
  </r>
  <r>
    <x v="176"/>
    <x v="6"/>
    <n v="9350244"/>
    <n v="1229500"/>
    <n v="867"/>
    <n v="7506260"/>
    <n v="1843984"/>
    <n v="4659522"/>
    <n v="4689682"/>
    <n v="1040"/>
    <n v="969039"/>
    <n v="8380116"/>
    <n v="1089"/>
    <n v="613"/>
    <n v="2908011"/>
    <n v="4018268"/>
    <n v="2423965"/>
    <n v="0"/>
    <n v="0"/>
    <n v="0"/>
    <n v="0"/>
    <n v="0"/>
    <n v="0"/>
    <n v="0"/>
  </r>
  <r>
    <x v="177"/>
    <x v="6"/>
    <n v="9371010"/>
    <n v="1157723"/>
    <n v="871"/>
    <n v="7521061"/>
    <n v="1849949"/>
    <n v="4670162"/>
    <n v="4699806"/>
    <n v="1042"/>
    <n v="975886"/>
    <n v="8393869"/>
    <n v="1255"/>
    <n v="613"/>
    <n v="2921049"/>
    <n v="4024043"/>
    <n v="2425918"/>
    <n v="0"/>
    <n v="0"/>
    <n v="0"/>
    <n v="0"/>
    <n v="0"/>
    <n v="0"/>
    <n v="0"/>
  </r>
  <r>
    <x v="178"/>
    <x v="6"/>
    <n v="9381749"/>
    <n v="1110748"/>
    <n v="724"/>
    <n v="7528635"/>
    <n v="1853114"/>
    <n v="4676016"/>
    <n v="4704689"/>
    <n v="1044"/>
    <n v="978995"/>
    <n v="8401355"/>
    <n v="1399"/>
    <n v="620"/>
    <n v="2927815"/>
    <n v="4027081"/>
    <n v="2426853"/>
    <n v="0"/>
    <n v="0"/>
    <n v="0"/>
    <n v="0"/>
    <n v="0"/>
    <n v="0"/>
    <n v="0"/>
  </r>
  <r>
    <x v="179"/>
    <x v="6"/>
    <n v="9630813"/>
    <n v="1371422"/>
    <n v="1651"/>
    <n v="7744106"/>
    <n v="1886707"/>
    <n v="4797125"/>
    <n v="4832609"/>
    <n v="1079"/>
    <n v="1004665"/>
    <n v="8624587"/>
    <n v="1561"/>
    <n v="620"/>
    <n v="2997766"/>
    <n v="4151465"/>
    <n v="2481582"/>
    <n v="0"/>
    <n v="0"/>
    <n v="0"/>
    <n v="0"/>
    <n v="0"/>
    <n v="0"/>
    <n v="0"/>
  </r>
  <r>
    <x v="180"/>
    <x v="6"/>
    <n v="9676220"/>
    <n v="1316933"/>
    <n v="1507"/>
    <n v="7769158"/>
    <n v="1907062"/>
    <n v="4820992"/>
    <n v="4854141"/>
    <n v="1087"/>
    <n v="1005639"/>
    <n v="8668768"/>
    <n v="1813"/>
    <n v="621"/>
    <n v="3021035"/>
    <n v="4168383"/>
    <n v="2486802"/>
    <n v="0"/>
    <n v="0"/>
    <n v="0"/>
    <n v="0"/>
    <n v="0"/>
    <n v="0"/>
    <n v="0"/>
  </r>
  <r>
    <x v="181"/>
    <x v="6"/>
    <n v="9691397"/>
    <n v="1189740"/>
    <n v="1130"/>
    <n v="7778039"/>
    <n v="1913358"/>
    <n v="4829208"/>
    <n v="4861101"/>
    <n v="1088"/>
    <n v="1006229"/>
    <n v="8683175"/>
    <n v="1993"/>
    <n v="624"/>
    <n v="3029400"/>
    <n v="4173625"/>
    <n v="2488372"/>
    <n v="0"/>
    <n v="0"/>
    <n v="0"/>
    <n v="0"/>
    <n v="0"/>
    <n v="0"/>
    <n v="0"/>
  </r>
  <r>
    <x v="182"/>
    <x v="6"/>
    <n v="9876604"/>
    <n v="1795893"/>
    <n v="2639"/>
    <n v="7889111"/>
    <n v="1987493"/>
    <n v="4923656"/>
    <n v="4951831"/>
    <n v="1117"/>
    <n v="1006687"/>
    <n v="8867637"/>
    <n v="2280"/>
    <n v="626"/>
    <n v="3129598"/>
    <n v="4237572"/>
    <n v="2509434"/>
    <n v="0"/>
    <n v="0"/>
    <n v="0"/>
    <n v="0"/>
    <n v="0"/>
    <n v="0"/>
    <n v="0"/>
  </r>
  <r>
    <x v="183"/>
    <x v="6"/>
    <n v="9951458"/>
    <n v="1473771"/>
    <n v="1956"/>
    <n v="7939192"/>
    <n v="2012266"/>
    <n v="4960987"/>
    <n v="4989346"/>
    <n v="1125"/>
    <n v="1018982"/>
    <n v="8930196"/>
    <n v="2280"/>
    <n v="626"/>
    <n v="3174178"/>
    <n v="4260071"/>
    <n v="2517209"/>
    <n v="0"/>
    <n v="0"/>
    <n v="0"/>
    <n v="0"/>
    <n v="0"/>
    <n v="0"/>
    <n v="0"/>
  </r>
  <r>
    <x v="184"/>
    <x v="6"/>
    <n v="10109053"/>
    <n v="1852935"/>
    <n v="2948"/>
    <n v="8041911"/>
    <n v="2067142"/>
    <n v="5040552"/>
    <n v="5067356"/>
    <n v="1145"/>
    <n v="1029635"/>
    <n v="9076911"/>
    <n v="2507"/>
    <n v="630"/>
    <n v="3264910"/>
    <n v="4310024"/>
    <n v="2534119"/>
    <n v="0"/>
    <n v="0"/>
    <n v="0"/>
    <n v="0"/>
    <n v="0"/>
    <n v="0"/>
    <n v="0"/>
  </r>
  <r>
    <x v="185"/>
    <x v="6"/>
    <n v="10244935"/>
    <n v="1583520"/>
    <n v="2847"/>
    <n v="8135158"/>
    <n v="2109777"/>
    <n v="5110954"/>
    <n v="5132820"/>
    <n v="1161"/>
    <n v="1035615"/>
    <n v="9206610"/>
    <n v="2710"/>
    <n v="630"/>
    <n v="3348690"/>
    <n v="4348964"/>
    <n v="2547281"/>
    <n v="0"/>
    <n v="0"/>
    <n v="0"/>
    <n v="0"/>
    <n v="0"/>
    <n v="0"/>
    <n v="0"/>
  </r>
  <r>
    <x v="186"/>
    <x v="6"/>
    <n v="10291464"/>
    <n v="1109005"/>
    <n v="1519"/>
    <n v="8170833"/>
    <n v="2120631"/>
    <n v="5135225"/>
    <n v="5155072"/>
    <n v="1167"/>
    <n v="1039143"/>
    <n v="9249408"/>
    <n v="2913"/>
    <n v="634"/>
    <n v="3380380"/>
    <n v="4360210"/>
    <n v="2550874"/>
    <n v="0"/>
    <n v="0"/>
    <n v="0"/>
    <n v="0"/>
    <n v="0"/>
    <n v="0"/>
    <n v="0"/>
  </r>
  <r>
    <x v="187"/>
    <x v="6"/>
    <n v="10341831"/>
    <n v="1179012"/>
    <n v="1772"/>
    <n v="8207768"/>
    <n v="2134063"/>
    <n v="5161406"/>
    <n v="5179244"/>
    <n v="1181"/>
    <n v="1042089"/>
    <n v="9296684"/>
    <n v="3058"/>
    <n v="636"/>
    <n v="3413815"/>
    <n v="4372719"/>
    <n v="2555297"/>
    <n v="0"/>
    <n v="0"/>
    <n v="0"/>
    <n v="0"/>
    <n v="0"/>
    <n v="0"/>
    <n v="0"/>
  </r>
  <r>
    <x v="188"/>
    <x v="6"/>
    <n v="10375583"/>
    <n v="1070960"/>
    <n v="1440"/>
    <n v="8232424"/>
    <n v="2143159"/>
    <n v="5179116"/>
    <n v="5195284"/>
    <n v="1183"/>
    <n v="1048666"/>
    <n v="9323702"/>
    <n v="3215"/>
    <n v="636"/>
    <n v="3436741"/>
    <n v="4380794"/>
    <n v="2558048"/>
    <n v="0"/>
    <n v="0"/>
    <n v="0"/>
    <n v="0"/>
    <n v="0"/>
    <n v="0"/>
    <n v="0"/>
  </r>
  <r>
    <x v="189"/>
    <x v="6"/>
    <n v="10417072"/>
    <n v="1064850"/>
    <n v="1288"/>
    <n v="8262459"/>
    <n v="2154613"/>
    <n v="5200534"/>
    <n v="5215346"/>
    <n v="1192"/>
    <n v="1063007"/>
    <n v="9350673"/>
    <n v="3392"/>
    <n v="640"/>
    <n v="3468038"/>
    <n v="4388693"/>
    <n v="2560341"/>
    <n v="0"/>
    <n v="0"/>
    <n v="0"/>
    <n v="0"/>
    <n v="0"/>
    <n v="0"/>
    <n v="0"/>
  </r>
  <r>
    <x v="190"/>
    <x v="6"/>
    <n v="10486913"/>
    <n v="1135071"/>
    <n v="1451"/>
    <n v="8308316"/>
    <n v="2178597"/>
    <n v="5234957"/>
    <n v="5250753"/>
    <n v="1203"/>
    <n v="1079908"/>
    <n v="9403613"/>
    <n v="3392"/>
    <n v="640"/>
    <n v="3513563"/>
    <n v="4407515"/>
    <n v="2565835"/>
    <n v="0"/>
    <n v="0"/>
    <n v="0"/>
    <n v="0"/>
    <n v="0"/>
    <n v="0"/>
    <n v="0"/>
  </r>
  <r>
    <x v="191"/>
    <x v="6"/>
    <n v="10562418"/>
    <n v="1114833"/>
    <n v="1687"/>
    <n v="8363088"/>
    <n v="2199330"/>
    <n v="5274795"/>
    <n v="5286408"/>
    <n v="1215"/>
    <n v="1101147"/>
    <n v="9457728"/>
    <n v="3543"/>
    <n v="640"/>
    <n v="3567013"/>
    <n v="4423926"/>
    <n v="2571479"/>
    <n v="0"/>
    <n v="0"/>
    <n v="0"/>
    <n v="0"/>
    <n v="0"/>
    <n v="0"/>
    <n v="0"/>
  </r>
  <r>
    <x v="192"/>
    <x v="6"/>
    <n v="10608626"/>
    <n v="930630"/>
    <n v="1421"/>
    <n v="8395689"/>
    <n v="2212937"/>
    <n v="5298931"/>
    <n v="5308469"/>
    <n v="1226"/>
    <n v="1115049"/>
    <n v="9489868"/>
    <n v="3709"/>
    <n v="641"/>
    <n v="3601016"/>
    <n v="4433210"/>
    <n v="2574400"/>
    <n v="0"/>
    <n v="0"/>
    <n v="0"/>
    <n v="0"/>
    <n v="0"/>
    <n v="0"/>
    <n v="0"/>
  </r>
  <r>
    <x v="193"/>
    <x v="6"/>
    <n v="10647064"/>
    <n v="0"/>
    <n v="0"/>
    <n v="8422153"/>
    <n v="2224911"/>
    <n v="5319342"/>
    <n v="5326492"/>
    <n v="1230"/>
    <n v="1127089"/>
    <n v="9516155"/>
    <n v="3820"/>
    <n v="641"/>
    <n v="3629338"/>
    <n v="4440842"/>
    <n v="2576884"/>
    <n v="0"/>
    <n v="0"/>
    <n v="0"/>
    <n v="0"/>
    <n v="0"/>
    <n v="0"/>
    <n v="0"/>
  </r>
  <r>
    <x v="194"/>
    <x v="6"/>
    <n v="10753709"/>
    <n v="1225022"/>
    <n v="2159"/>
    <n v="8494366"/>
    <n v="2259343"/>
    <n v="5376170"/>
    <n v="5376293"/>
    <n v="1246"/>
    <n v="1136416"/>
    <n v="9613280"/>
    <n v="4013"/>
    <n v="641"/>
    <n v="3698321"/>
    <n v="4469313"/>
    <n v="2586075"/>
    <n v="0"/>
    <n v="0"/>
    <n v="0"/>
    <n v="0"/>
    <n v="0"/>
    <n v="0"/>
    <n v="0"/>
  </r>
  <r>
    <x v="195"/>
    <x v="6"/>
    <n v="10850626"/>
    <n v="1186585"/>
    <n v="2110"/>
    <n v="8563013"/>
    <n v="2287613"/>
    <n v="5427218"/>
    <n v="5422148"/>
    <n v="1260"/>
    <n v="1141904"/>
    <n v="9704617"/>
    <n v="4105"/>
    <n v="641"/>
    <n v="3762552"/>
    <n v="4493703"/>
    <n v="2594371"/>
    <n v="0"/>
    <n v="0"/>
    <n v="0"/>
    <n v="0"/>
    <n v="0"/>
    <n v="0"/>
    <n v="0"/>
  </r>
  <r>
    <x v="196"/>
    <x v="6"/>
    <n v="10953455"/>
    <n v="1414393"/>
    <n v="2319"/>
    <n v="8632804"/>
    <n v="2320651"/>
    <n v="5482399"/>
    <n v="5469786"/>
    <n v="1273"/>
    <n v="1172835"/>
    <n v="9776313"/>
    <n v="4307"/>
    <n v="645"/>
    <n v="3836150"/>
    <n v="4515633"/>
    <n v="2601672"/>
    <n v="0"/>
    <n v="0"/>
    <n v="0"/>
    <n v="0"/>
    <n v="0"/>
    <n v="0"/>
    <n v="0"/>
  </r>
  <r>
    <x v="197"/>
    <x v="6"/>
    <n v="11081805"/>
    <n v="971130"/>
    <n v="1261"/>
    <n v="8748715"/>
    <n v="2333090"/>
    <n v="5545302"/>
    <n v="5535213"/>
    <n v="1290"/>
    <n v="1186436"/>
    <n v="9891061"/>
    <n v="4308"/>
    <n v="645"/>
    <n v="3879020"/>
    <n v="4574273"/>
    <n v="2628512"/>
    <n v="0"/>
    <n v="0"/>
    <n v="0"/>
    <n v="0"/>
    <n v="0"/>
    <n v="0"/>
    <n v="0"/>
  </r>
  <r>
    <x v="198"/>
    <x v="6"/>
    <n v="11127137"/>
    <n v="1159360"/>
    <n v="1802"/>
    <n v="8775131"/>
    <n v="2352006"/>
    <n v="5570784"/>
    <n v="5555061"/>
    <n v="1292"/>
    <n v="1194883"/>
    <n v="9927885"/>
    <n v="4369"/>
    <n v="646"/>
    <n v="3910322"/>
    <n v="4584793"/>
    <n v="2632022"/>
    <n v="0"/>
    <n v="0"/>
    <n v="0"/>
    <n v="0"/>
    <n v="0"/>
    <n v="0"/>
    <n v="0"/>
  </r>
  <r>
    <x v="199"/>
    <x v="6"/>
    <n v="11181365"/>
    <n v="1057965"/>
    <n v="1450"/>
    <n v="8808298"/>
    <n v="2373067"/>
    <n v="5600465"/>
    <n v="5579603"/>
    <n v="1297"/>
    <n v="1208736"/>
    <n v="9968025"/>
    <n v="4604"/>
    <n v="645"/>
    <n v="3949720"/>
    <n v="4595582"/>
    <n v="2636063"/>
    <n v="0"/>
    <n v="0"/>
    <n v="0"/>
    <n v="0"/>
    <n v="0"/>
    <n v="0"/>
    <n v="0"/>
  </r>
  <r>
    <x v="200"/>
    <x v="6"/>
    <n v="11223885"/>
    <n v="1245845"/>
    <n v="1518"/>
    <n v="8829395"/>
    <n v="2394490"/>
    <n v="5624067"/>
    <n v="5598512"/>
    <n v="1306"/>
    <n v="1227322"/>
    <n v="9991867"/>
    <n v="4696"/>
    <n v="645"/>
    <n v="3982909"/>
    <n v="4602758"/>
    <n v="2638218"/>
    <n v="0"/>
    <n v="0"/>
    <n v="0"/>
    <n v="0"/>
    <n v="0"/>
    <n v="0"/>
    <n v="0"/>
  </r>
  <r>
    <x v="201"/>
    <x v="6"/>
    <n v="11381768"/>
    <n v="1744073"/>
    <n v="2844"/>
    <n v="8917133"/>
    <n v="2464635"/>
    <n v="5707000"/>
    <n v="5673439"/>
    <n v="1329"/>
    <n v="1264158"/>
    <n v="10112788"/>
    <n v="4822"/>
    <n v="646"/>
    <n v="4098415"/>
    <n v="4634853"/>
    <n v="2648500"/>
    <n v="0"/>
    <n v="0"/>
    <n v="0"/>
    <n v="0"/>
    <n v="0"/>
    <n v="0"/>
    <n v="0"/>
  </r>
  <r>
    <x v="202"/>
    <x v="6"/>
    <n v="11593716"/>
    <n v="1800134"/>
    <n v="2733"/>
    <n v="9069399"/>
    <n v="2524317"/>
    <n v="5821942"/>
    <n v="5770423"/>
    <n v="1351"/>
    <n v="1293740"/>
    <n v="10295004"/>
    <n v="4972"/>
    <n v="647"/>
    <n v="4255048"/>
    <n v="4675010"/>
    <n v="2663658"/>
    <n v="0"/>
    <n v="0"/>
    <n v="0"/>
    <n v="0"/>
    <n v="0"/>
    <n v="0"/>
    <n v="0"/>
  </r>
  <r>
    <x v="203"/>
    <x v="6"/>
    <n v="11685860"/>
    <n v="1569944"/>
    <n v="2186"/>
    <n v="9123044"/>
    <n v="2562816"/>
    <n v="5871036"/>
    <n v="5813452"/>
    <n v="1372"/>
    <n v="1313379"/>
    <n v="10367361"/>
    <n v="5120"/>
    <n v="647"/>
    <n v="4324519"/>
    <n v="4692174"/>
    <n v="2669167"/>
    <n v="0"/>
    <n v="0"/>
    <n v="0"/>
    <n v="0"/>
    <n v="0"/>
    <n v="0"/>
    <n v="0"/>
  </r>
  <r>
    <x v="204"/>
    <x v="6"/>
    <n v="11710567"/>
    <n v="1357303"/>
    <n v="1030"/>
    <n v="9136504"/>
    <n v="2574063"/>
    <n v="5883617"/>
    <n v="5825575"/>
    <n v="1375"/>
    <n v="1318270"/>
    <n v="10387177"/>
    <n v="5120"/>
    <n v="648"/>
    <n v="4343243"/>
    <n v="4696590"/>
    <n v="2670734"/>
    <n v="0"/>
    <n v="0"/>
    <n v="0"/>
    <n v="0"/>
    <n v="0"/>
    <n v="0"/>
    <n v="0"/>
  </r>
  <r>
    <x v="205"/>
    <x v="6"/>
    <n v="11769177"/>
    <n v="1390084"/>
    <n v="1027"/>
    <n v="9181482"/>
    <n v="2587695"/>
    <n v="5916437"/>
    <n v="5851349"/>
    <n v="1391"/>
    <n v="1326528"/>
    <n v="10437403"/>
    <n v="5246"/>
    <n v="648"/>
    <n v="4389004"/>
    <n v="4705765"/>
    <n v="2674408"/>
    <n v="0"/>
    <n v="0"/>
    <n v="0"/>
    <n v="0"/>
    <n v="0"/>
    <n v="0"/>
    <n v="0"/>
  </r>
  <r>
    <x v="0"/>
    <x v="7"/>
    <n v="23"/>
    <n v="4"/>
    <n v="2"/>
    <n v="23"/>
    <n v="0"/>
    <n v="13"/>
    <n v="10"/>
    <n v="0"/>
    <n v="0"/>
    <n v="23"/>
    <n v="0"/>
    <n v="0"/>
    <n v="0"/>
    <n v="0"/>
    <n v="0"/>
    <n v="0"/>
    <n v="0"/>
    <n v="0"/>
    <n v="0"/>
    <n v="0"/>
    <n v="0"/>
    <n v="23"/>
  </r>
  <r>
    <x v="1"/>
    <x v="7"/>
    <n v="23"/>
    <n v="4"/>
    <n v="2"/>
    <n v="23"/>
    <n v="0"/>
    <n v="13"/>
    <n v="10"/>
    <n v="0"/>
    <n v="0"/>
    <n v="23"/>
    <n v="0"/>
    <n v="0"/>
    <n v="0"/>
    <n v="0"/>
    <n v="0"/>
    <n v="0"/>
    <n v="0"/>
    <n v="0"/>
    <n v="0"/>
    <n v="0"/>
    <n v="0"/>
    <n v="23"/>
  </r>
  <r>
    <x v="2"/>
    <x v="7"/>
    <n v="15"/>
    <n v="6"/>
    <n v="4"/>
    <n v="15"/>
    <n v="0"/>
    <n v="9"/>
    <n v="6"/>
    <n v="0"/>
    <n v="0"/>
    <n v="15"/>
    <n v="0"/>
    <n v="0"/>
    <n v="0"/>
    <n v="0"/>
    <n v="0"/>
    <n v="0"/>
    <n v="0"/>
    <n v="0"/>
    <n v="0"/>
    <n v="0"/>
    <n v="0"/>
    <n v="15"/>
  </r>
  <r>
    <x v="3"/>
    <x v="7"/>
    <n v="31"/>
    <n v="6"/>
    <n v="4"/>
    <n v="31"/>
    <n v="0"/>
    <n v="15"/>
    <n v="16"/>
    <n v="0"/>
    <n v="0"/>
    <n v="31"/>
    <n v="0"/>
    <n v="0"/>
    <n v="0"/>
    <n v="0"/>
    <n v="0"/>
    <n v="0"/>
    <n v="0"/>
    <n v="0"/>
    <n v="0"/>
    <n v="0"/>
    <n v="0"/>
    <n v="31"/>
  </r>
  <r>
    <x v="4"/>
    <x v="7"/>
    <n v="31"/>
    <n v="8"/>
    <n v="5"/>
    <n v="31"/>
    <n v="0"/>
    <n v="15"/>
    <n v="16"/>
    <n v="0"/>
    <n v="0"/>
    <n v="31"/>
    <n v="0"/>
    <n v="0"/>
    <n v="0"/>
    <n v="0"/>
    <n v="0"/>
    <n v="0"/>
    <n v="0"/>
    <n v="0"/>
    <n v="0"/>
    <n v="0"/>
    <n v="0"/>
    <n v="31"/>
  </r>
  <r>
    <x v="5"/>
    <x v="7"/>
    <n v="78"/>
    <n v="10"/>
    <n v="7"/>
    <n v="78"/>
    <n v="0"/>
    <n v="26"/>
    <n v="52"/>
    <n v="0"/>
    <n v="0"/>
    <n v="78"/>
    <n v="0"/>
    <n v="0"/>
    <n v="0"/>
    <n v="0"/>
    <n v="0"/>
    <n v="0"/>
    <n v="0"/>
    <n v="0"/>
    <n v="0"/>
    <n v="0"/>
    <n v="0"/>
    <n v="78"/>
  </r>
  <r>
    <x v="6"/>
    <x v="7"/>
    <n v="113"/>
    <n v="12"/>
    <n v="9"/>
    <n v="113"/>
    <n v="0"/>
    <n v="45"/>
    <n v="68"/>
    <n v="0"/>
    <n v="0"/>
    <n v="113"/>
    <n v="0"/>
    <n v="0"/>
    <n v="0"/>
    <n v="0"/>
    <n v="0"/>
    <n v="0"/>
    <n v="0"/>
    <n v="0"/>
    <n v="0"/>
    <n v="0"/>
    <n v="0"/>
    <n v="113"/>
  </r>
  <r>
    <x v="7"/>
    <x v="7"/>
    <n v="280"/>
    <n v="13"/>
    <n v="10"/>
    <n v="280"/>
    <n v="0"/>
    <n v="108"/>
    <n v="172"/>
    <n v="0"/>
    <n v="0"/>
    <n v="280"/>
    <n v="0"/>
    <n v="0"/>
    <n v="0"/>
    <n v="0"/>
    <n v="0"/>
    <n v="0"/>
    <n v="0"/>
    <n v="0"/>
    <n v="0"/>
    <n v="0"/>
    <n v="0"/>
    <n v="280"/>
  </r>
  <r>
    <x v="8"/>
    <x v="7"/>
    <n v="312"/>
    <n v="13"/>
    <n v="10"/>
    <n v="312"/>
    <n v="0"/>
    <n v="124"/>
    <n v="188"/>
    <n v="0"/>
    <n v="0"/>
    <n v="312"/>
    <n v="0"/>
    <n v="0"/>
    <n v="0"/>
    <n v="0"/>
    <n v="0"/>
    <n v="0"/>
    <n v="0"/>
    <n v="0"/>
    <n v="0"/>
    <n v="0"/>
    <n v="0"/>
    <n v="312"/>
  </r>
  <r>
    <x v="9"/>
    <x v="7"/>
    <n v="362"/>
    <n v="13"/>
    <n v="10"/>
    <n v="362"/>
    <n v="0"/>
    <n v="142"/>
    <n v="220"/>
    <n v="0"/>
    <n v="0"/>
    <n v="362"/>
    <n v="0"/>
    <n v="0"/>
    <n v="0"/>
    <n v="0"/>
    <n v="0"/>
    <n v="0"/>
    <n v="0"/>
    <n v="0"/>
    <n v="0"/>
    <n v="0"/>
    <n v="0"/>
    <n v="362"/>
  </r>
  <r>
    <x v="10"/>
    <x v="7"/>
    <n v="362"/>
    <n v="13"/>
    <n v="10"/>
    <n v="362"/>
    <n v="0"/>
    <n v="142"/>
    <n v="220"/>
    <n v="0"/>
    <n v="0"/>
    <n v="362"/>
    <n v="0"/>
    <n v="0"/>
    <n v="0"/>
    <n v="0"/>
    <n v="0"/>
    <n v="0"/>
    <n v="0"/>
    <n v="0"/>
    <n v="0"/>
    <n v="0"/>
    <n v="0"/>
    <n v="362"/>
  </r>
  <r>
    <x v="11"/>
    <x v="7"/>
    <n v="404"/>
    <n v="22"/>
    <n v="16"/>
    <n v="404"/>
    <n v="0"/>
    <n v="154"/>
    <n v="250"/>
    <n v="0"/>
    <n v="0"/>
    <n v="404"/>
    <n v="0"/>
    <n v="0"/>
    <n v="0"/>
    <n v="0"/>
    <n v="0"/>
    <n v="0"/>
    <n v="0"/>
    <n v="0"/>
    <n v="0"/>
    <n v="0"/>
    <n v="0"/>
    <n v="404"/>
  </r>
  <r>
    <x v="12"/>
    <x v="7"/>
    <n v="559"/>
    <n v="26"/>
    <n v="18"/>
    <n v="559"/>
    <n v="0"/>
    <n v="245"/>
    <n v="314"/>
    <n v="0"/>
    <n v="0"/>
    <n v="559"/>
    <n v="0"/>
    <n v="0"/>
    <n v="0"/>
    <n v="0"/>
    <n v="0"/>
    <n v="0"/>
    <n v="0"/>
    <n v="0"/>
    <n v="0"/>
    <n v="0"/>
    <n v="0"/>
    <n v="559"/>
  </r>
  <r>
    <x v="13"/>
    <x v="7"/>
    <n v="706"/>
    <n v="28"/>
    <n v="18"/>
    <n v="706"/>
    <n v="0"/>
    <n v="311"/>
    <n v="395"/>
    <n v="0"/>
    <n v="0"/>
    <n v="706"/>
    <n v="0"/>
    <n v="0"/>
    <n v="0"/>
    <n v="0"/>
    <n v="0"/>
    <n v="0"/>
    <n v="0"/>
    <n v="0"/>
    <n v="0"/>
    <n v="0"/>
    <n v="0"/>
    <n v="706"/>
  </r>
  <r>
    <x v="14"/>
    <x v="7"/>
    <n v="852"/>
    <n v="29"/>
    <n v="19"/>
    <n v="852"/>
    <n v="0"/>
    <n v="381"/>
    <n v="471"/>
    <n v="0"/>
    <n v="0"/>
    <n v="852"/>
    <n v="0"/>
    <n v="0"/>
    <n v="0"/>
    <n v="0"/>
    <n v="0"/>
    <n v="0"/>
    <n v="0"/>
    <n v="0"/>
    <n v="0"/>
    <n v="0"/>
    <n v="0"/>
    <n v="852"/>
  </r>
  <r>
    <x v="15"/>
    <x v="7"/>
    <n v="856"/>
    <n v="32"/>
    <n v="19"/>
    <n v="856"/>
    <n v="0"/>
    <n v="385"/>
    <n v="471"/>
    <n v="0"/>
    <n v="0"/>
    <n v="856"/>
    <n v="0"/>
    <n v="0"/>
    <n v="0"/>
    <n v="0"/>
    <n v="0"/>
    <n v="0"/>
    <n v="0"/>
    <n v="0"/>
    <n v="0"/>
    <n v="0"/>
    <n v="0"/>
    <n v="856"/>
  </r>
  <r>
    <x v="16"/>
    <x v="7"/>
    <n v="1038"/>
    <n v="35"/>
    <n v="19"/>
    <n v="1038"/>
    <n v="0"/>
    <n v="476"/>
    <n v="562"/>
    <n v="0"/>
    <n v="0"/>
    <n v="1038"/>
    <n v="0"/>
    <n v="0"/>
    <n v="0"/>
    <n v="0"/>
    <n v="0"/>
    <n v="0"/>
    <n v="0"/>
    <n v="0"/>
    <n v="0"/>
    <n v="0"/>
    <n v="0"/>
    <n v="1038"/>
  </r>
  <r>
    <x v="17"/>
    <x v="7"/>
    <n v="1181"/>
    <n v="49"/>
    <n v="28"/>
    <n v="1181"/>
    <n v="0"/>
    <n v="565"/>
    <n v="616"/>
    <n v="0"/>
    <n v="0"/>
    <n v="1181"/>
    <n v="0"/>
    <n v="0"/>
    <n v="0"/>
    <n v="0"/>
    <n v="0"/>
    <n v="0"/>
    <n v="0"/>
    <n v="0"/>
    <n v="0"/>
    <n v="0"/>
    <n v="0"/>
    <n v="1181"/>
  </r>
  <r>
    <x v="18"/>
    <x v="7"/>
    <n v="1421"/>
    <n v="64"/>
    <n v="35"/>
    <n v="1421"/>
    <n v="0"/>
    <n v="651"/>
    <n v="770"/>
    <n v="0"/>
    <n v="0"/>
    <n v="1421"/>
    <n v="0"/>
    <n v="0"/>
    <n v="0"/>
    <n v="0"/>
    <n v="0"/>
    <n v="0"/>
    <n v="0"/>
    <n v="0"/>
    <n v="0"/>
    <n v="0"/>
    <n v="0"/>
    <n v="1421"/>
  </r>
  <r>
    <x v="19"/>
    <x v="7"/>
    <n v="1681"/>
    <n v="77"/>
    <n v="35"/>
    <n v="1681"/>
    <n v="0"/>
    <n v="746"/>
    <n v="935"/>
    <n v="0"/>
    <n v="0"/>
    <n v="1681"/>
    <n v="0"/>
    <n v="0"/>
    <n v="0"/>
    <n v="0"/>
    <n v="0"/>
    <n v="0"/>
    <n v="0"/>
    <n v="0"/>
    <n v="0"/>
    <n v="0"/>
    <n v="0"/>
    <n v="1681"/>
  </r>
  <r>
    <x v="20"/>
    <x v="7"/>
    <n v="1931"/>
    <n v="97"/>
    <n v="35"/>
    <n v="1931"/>
    <n v="0"/>
    <n v="834"/>
    <n v="1097"/>
    <n v="0"/>
    <n v="0"/>
    <n v="1931"/>
    <n v="0"/>
    <n v="0"/>
    <n v="0"/>
    <n v="0"/>
    <n v="0"/>
    <n v="0"/>
    <n v="0"/>
    <n v="0"/>
    <n v="0"/>
    <n v="0"/>
    <n v="0"/>
    <n v="1931"/>
  </r>
  <r>
    <x v="21"/>
    <x v="7"/>
    <n v="2255"/>
    <n v="114"/>
    <n v="35"/>
    <n v="2255"/>
    <n v="0"/>
    <n v="914"/>
    <n v="1341"/>
    <n v="0"/>
    <n v="0"/>
    <n v="2255"/>
    <n v="0"/>
    <n v="0"/>
    <n v="0"/>
    <n v="0"/>
    <n v="0"/>
    <n v="0"/>
    <n v="0"/>
    <n v="0"/>
    <n v="0"/>
    <n v="0"/>
    <n v="0"/>
    <n v="2255"/>
  </r>
  <r>
    <x v="22"/>
    <x v="7"/>
    <n v="2255"/>
    <n v="115"/>
    <n v="35"/>
    <n v="2255"/>
    <n v="0"/>
    <n v="914"/>
    <n v="1341"/>
    <n v="0"/>
    <n v="0"/>
    <n v="2255"/>
    <n v="0"/>
    <n v="0"/>
    <n v="0"/>
    <n v="0"/>
    <n v="0"/>
    <n v="0"/>
    <n v="0"/>
    <n v="0"/>
    <n v="0"/>
    <n v="0"/>
    <n v="0"/>
    <n v="2255"/>
  </r>
  <r>
    <x v="23"/>
    <x v="7"/>
    <n v="2329"/>
    <n v="121"/>
    <n v="37"/>
    <n v="2329"/>
    <n v="0"/>
    <n v="972"/>
    <n v="1357"/>
    <n v="0"/>
    <n v="0"/>
    <n v="2329"/>
    <n v="0"/>
    <n v="0"/>
    <n v="0"/>
    <n v="0"/>
    <n v="0"/>
    <n v="0"/>
    <n v="0"/>
    <n v="0"/>
    <n v="0"/>
    <n v="0"/>
    <n v="0"/>
    <n v="2329"/>
  </r>
  <r>
    <x v="24"/>
    <x v="7"/>
    <n v="2567"/>
    <n v="152"/>
    <n v="49"/>
    <n v="2567"/>
    <n v="0"/>
    <n v="1160"/>
    <n v="1407"/>
    <n v="0"/>
    <n v="0"/>
    <n v="2567"/>
    <n v="0"/>
    <n v="0"/>
    <n v="0"/>
    <n v="0"/>
    <n v="0"/>
    <n v="0"/>
    <n v="0"/>
    <n v="0"/>
    <n v="0"/>
    <n v="0"/>
    <n v="0"/>
    <n v="2567"/>
  </r>
  <r>
    <x v="25"/>
    <x v="7"/>
    <n v="3309"/>
    <n v="176"/>
    <n v="49"/>
    <n v="3309"/>
    <n v="0"/>
    <n v="1509"/>
    <n v="1800"/>
    <n v="0"/>
    <n v="0"/>
    <n v="3309"/>
    <n v="0"/>
    <n v="0"/>
    <n v="0"/>
    <n v="0"/>
    <n v="0"/>
    <n v="0"/>
    <n v="0"/>
    <n v="0"/>
    <n v="0"/>
    <n v="0"/>
    <n v="0"/>
    <n v="3309"/>
  </r>
  <r>
    <x v="26"/>
    <x v="7"/>
    <n v="3672"/>
    <n v="200"/>
    <n v="49"/>
    <n v="3672"/>
    <n v="0"/>
    <n v="1691"/>
    <n v="1981"/>
    <n v="0"/>
    <n v="0"/>
    <n v="3672"/>
    <n v="0"/>
    <n v="0"/>
    <n v="0"/>
    <n v="0"/>
    <n v="0"/>
    <n v="0"/>
    <n v="0"/>
    <n v="0"/>
    <n v="0"/>
    <n v="0"/>
    <n v="0"/>
    <n v="3672"/>
  </r>
  <r>
    <x v="27"/>
    <x v="7"/>
    <n v="3931"/>
    <n v="222"/>
    <n v="49"/>
    <n v="3931"/>
    <n v="0"/>
    <n v="1817"/>
    <n v="2114"/>
    <n v="0"/>
    <n v="0"/>
    <n v="3931"/>
    <n v="0"/>
    <n v="0"/>
    <n v="0"/>
    <n v="0"/>
    <n v="0"/>
    <n v="0"/>
    <n v="0"/>
    <n v="0"/>
    <n v="0"/>
    <n v="0"/>
    <n v="0"/>
    <n v="3931"/>
  </r>
  <r>
    <x v="28"/>
    <x v="7"/>
    <n v="4131"/>
    <n v="249"/>
    <n v="49"/>
    <n v="4060"/>
    <n v="71"/>
    <n v="1878"/>
    <n v="2182"/>
    <n v="0"/>
    <n v="0"/>
    <n v="4060"/>
    <n v="0"/>
    <n v="0"/>
    <n v="0"/>
    <n v="0"/>
    <n v="0"/>
    <n v="0"/>
    <n v="0"/>
    <n v="0"/>
    <n v="0"/>
    <n v="0"/>
    <n v="0"/>
    <n v="4060"/>
  </r>
  <r>
    <x v="29"/>
    <x v="7"/>
    <n v="4131"/>
    <n v="249"/>
    <n v="49"/>
    <n v="4060"/>
    <n v="71"/>
    <n v="1878"/>
    <n v="2182"/>
    <n v="0"/>
    <n v="0"/>
    <n v="4060"/>
    <n v="0"/>
    <n v="0"/>
    <n v="0"/>
    <n v="0"/>
    <n v="0"/>
    <n v="0"/>
    <n v="0"/>
    <n v="0"/>
    <n v="0"/>
    <n v="0"/>
    <n v="0"/>
    <n v="4060"/>
  </r>
  <r>
    <x v="30"/>
    <x v="7"/>
    <n v="4425"/>
    <n v="269"/>
    <n v="49"/>
    <n v="4347"/>
    <n v="78"/>
    <n v="2042"/>
    <n v="2305"/>
    <n v="0"/>
    <n v="0"/>
    <n v="4347"/>
    <n v="0"/>
    <n v="0"/>
    <n v="0"/>
    <n v="0"/>
    <n v="0"/>
    <n v="0"/>
    <n v="0"/>
    <n v="0"/>
    <n v="0"/>
    <n v="0"/>
    <n v="0"/>
    <n v="4347"/>
  </r>
  <r>
    <x v="31"/>
    <x v="7"/>
    <n v="4754"/>
    <n v="303"/>
    <n v="49"/>
    <n v="4590"/>
    <n v="164"/>
    <n v="2161"/>
    <n v="2429"/>
    <n v="0"/>
    <n v="0"/>
    <n v="4590"/>
    <n v="0"/>
    <n v="0"/>
    <n v="0"/>
    <n v="0"/>
    <n v="0"/>
    <n v="0"/>
    <n v="0"/>
    <n v="0"/>
    <n v="0"/>
    <n v="0"/>
    <n v="0"/>
    <n v="4590"/>
  </r>
  <r>
    <x v="32"/>
    <x v="7"/>
    <n v="5483"/>
    <n v="334"/>
    <n v="50"/>
    <n v="5295"/>
    <n v="188"/>
    <n v="2615"/>
    <n v="2680"/>
    <n v="0"/>
    <n v="0"/>
    <n v="5295"/>
    <n v="0"/>
    <n v="0"/>
    <n v="0"/>
    <n v="0"/>
    <n v="0"/>
    <n v="0"/>
    <n v="0"/>
    <n v="0"/>
    <n v="0"/>
    <n v="0"/>
    <n v="0"/>
    <n v="5295"/>
  </r>
  <r>
    <x v="33"/>
    <x v="7"/>
    <n v="5776"/>
    <n v="356"/>
    <n v="50"/>
    <n v="5569"/>
    <n v="207"/>
    <n v="2865"/>
    <n v="2704"/>
    <n v="0"/>
    <n v="0"/>
    <n v="5569"/>
    <n v="0"/>
    <n v="0"/>
    <n v="0"/>
    <n v="0"/>
    <n v="0"/>
    <n v="0"/>
    <n v="0"/>
    <n v="0"/>
    <n v="0"/>
    <n v="0"/>
    <n v="0"/>
    <n v="5569"/>
  </r>
  <r>
    <x v="34"/>
    <x v="7"/>
    <n v="6504"/>
    <n v="378"/>
    <n v="50"/>
    <n v="6174"/>
    <n v="330"/>
    <n v="3215"/>
    <n v="2959"/>
    <n v="0"/>
    <n v="0"/>
    <n v="6174"/>
    <n v="0"/>
    <n v="0"/>
    <n v="0"/>
    <n v="0"/>
    <n v="0"/>
    <n v="0"/>
    <n v="0"/>
    <n v="0"/>
    <n v="0"/>
    <n v="0"/>
    <n v="0"/>
    <n v="6174"/>
  </r>
  <r>
    <x v="35"/>
    <x v="7"/>
    <n v="6841"/>
    <n v="406"/>
    <n v="50"/>
    <n v="6376"/>
    <n v="465"/>
    <n v="3353"/>
    <n v="3023"/>
    <n v="0"/>
    <n v="0"/>
    <n v="6376"/>
    <n v="0"/>
    <n v="0"/>
    <n v="0"/>
    <n v="0"/>
    <n v="0"/>
    <n v="0"/>
    <n v="0"/>
    <n v="0"/>
    <n v="0"/>
    <n v="0"/>
    <n v="0"/>
    <n v="6376"/>
  </r>
  <r>
    <x v="36"/>
    <x v="7"/>
    <n v="6841"/>
    <n v="406"/>
    <n v="50"/>
    <n v="6376"/>
    <n v="465"/>
    <n v="3353"/>
    <n v="3023"/>
    <n v="0"/>
    <n v="0"/>
    <n v="6376"/>
    <n v="0"/>
    <n v="0"/>
    <n v="0"/>
    <n v="0"/>
    <n v="0"/>
    <n v="0"/>
    <n v="0"/>
    <n v="0"/>
    <n v="0"/>
    <n v="0"/>
    <n v="0"/>
    <n v="6376"/>
  </r>
  <r>
    <x v="37"/>
    <x v="7"/>
    <n v="7003"/>
    <n v="434"/>
    <n v="50"/>
    <n v="6488"/>
    <n v="515"/>
    <n v="3426"/>
    <n v="3062"/>
    <n v="0"/>
    <n v="0"/>
    <n v="6488"/>
    <n v="0"/>
    <n v="0"/>
    <n v="0"/>
    <n v="0"/>
    <n v="0"/>
    <n v="0"/>
    <n v="0"/>
    <n v="0"/>
    <n v="0"/>
    <n v="0"/>
    <n v="0"/>
    <n v="6488"/>
  </r>
  <r>
    <x v="38"/>
    <x v="7"/>
    <n v="7061"/>
    <n v="436"/>
    <n v="50"/>
    <n v="6539"/>
    <n v="522"/>
    <n v="3461"/>
    <n v="3078"/>
    <n v="0"/>
    <n v="0"/>
    <n v="6539"/>
    <n v="0"/>
    <n v="0"/>
    <n v="0"/>
    <n v="0"/>
    <n v="0"/>
    <n v="0"/>
    <n v="0"/>
    <n v="0"/>
    <n v="0"/>
    <n v="0"/>
    <n v="0"/>
    <n v="6539"/>
  </r>
  <r>
    <x v="39"/>
    <x v="7"/>
    <n v="7135"/>
    <n v="469"/>
    <n v="50"/>
    <n v="6609"/>
    <n v="526"/>
    <n v="3503"/>
    <n v="3106"/>
    <n v="0"/>
    <n v="0"/>
    <n v="6609"/>
    <n v="0"/>
    <n v="0"/>
    <n v="0"/>
    <n v="0"/>
    <n v="0"/>
    <n v="0"/>
    <n v="0"/>
    <n v="0"/>
    <n v="0"/>
    <n v="0"/>
    <n v="0"/>
    <n v="6609"/>
  </r>
  <r>
    <x v="40"/>
    <x v="7"/>
    <n v="7675"/>
    <n v="497"/>
    <n v="51"/>
    <n v="7077"/>
    <n v="598"/>
    <n v="3810"/>
    <n v="3267"/>
    <n v="0"/>
    <n v="0"/>
    <n v="7077"/>
    <n v="0"/>
    <n v="0"/>
    <n v="0"/>
    <n v="0"/>
    <n v="0"/>
    <n v="0"/>
    <n v="0"/>
    <n v="0"/>
    <n v="0"/>
    <n v="0"/>
    <n v="0"/>
    <n v="7077"/>
  </r>
  <r>
    <x v="41"/>
    <x v="7"/>
    <n v="7978"/>
    <n v="497"/>
    <n v="51"/>
    <n v="7304"/>
    <n v="674"/>
    <n v="3984"/>
    <n v="3320"/>
    <n v="0"/>
    <n v="0"/>
    <n v="7304"/>
    <n v="0"/>
    <n v="0"/>
    <n v="0"/>
    <n v="0"/>
    <n v="0"/>
    <n v="0"/>
    <n v="0"/>
    <n v="0"/>
    <n v="0"/>
    <n v="0"/>
    <n v="0"/>
    <n v="7304"/>
  </r>
  <r>
    <x v="42"/>
    <x v="7"/>
    <n v="7978"/>
    <n v="497"/>
    <n v="51"/>
    <n v="7304"/>
    <n v="674"/>
    <n v="3984"/>
    <n v="3320"/>
    <n v="0"/>
    <n v="0"/>
    <n v="7304"/>
    <n v="0"/>
    <n v="0"/>
    <n v="0"/>
    <n v="0"/>
    <n v="0"/>
    <n v="0"/>
    <n v="0"/>
    <n v="0"/>
    <n v="0"/>
    <n v="0"/>
    <n v="0"/>
    <n v="7304"/>
  </r>
  <r>
    <x v="43"/>
    <x v="7"/>
    <n v="7978"/>
    <n v="543"/>
    <n v="58"/>
    <n v="7304"/>
    <n v="674"/>
    <n v="3984"/>
    <n v="3320"/>
    <n v="0"/>
    <n v="0"/>
    <n v="7304"/>
    <n v="0"/>
    <n v="0"/>
    <n v="0"/>
    <n v="0"/>
    <n v="0"/>
    <n v="0"/>
    <n v="0"/>
    <n v="0"/>
    <n v="0"/>
    <n v="0"/>
    <n v="0"/>
    <n v="7304"/>
  </r>
  <r>
    <x v="44"/>
    <x v="7"/>
    <n v="7978"/>
    <n v="768"/>
    <n v="86"/>
    <n v="7304"/>
    <n v="674"/>
    <n v="3984"/>
    <n v="3320"/>
    <n v="0"/>
    <n v="0"/>
    <n v="7304"/>
    <n v="0"/>
    <n v="0"/>
    <n v="0"/>
    <n v="0"/>
    <n v="0"/>
    <n v="0"/>
    <n v="0"/>
    <n v="0"/>
    <n v="0"/>
    <n v="0"/>
    <n v="0"/>
    <n v="7304"/>
  </r>
  <r>
    <x v="45"/>
    <x v="7"/>
    <n v="9433"/>
    <n v="807"/>
    <n v="86"/>
    <n v="8469"/>
    <n v="964"/>
    <n v="4596"/>
    <n v="3873"/>
    <n v="0"/>
    <n v="0"/>
    <n v="8469"/>
    <n v="0"/>
    <n v="0"/>
    <n v="0"/>
    <n v="0"/>
    <n v="0"/>
    <n v="0"/>
    <n v="0"/>
    <n v="0"/>
    <n v="0"/>
    <n v="0"/>
    <n v="0"/>
    <n v="8469"/>
  </r>
  <r>
    <x v="46"/>
    <x v="7"/>
    <n v="7675"/>
    <n v="497"/>
    <n v="51"/>
    <n v="7077"/>
    <n v="598"/>
    <n v="3810"/>
    <n v="3267"/>
    <n v="0"/>
    <n v="0"/>
    <n v="7077"/>
    <n v="0"/>
    <n v="0"/>
    <n v="0"/>
    <n v="0"/>
    <n v="0"/>
    <n v="0"/>
    <n v="0"/>
    <n v="0"/>
    <n v="0"/>
    <n v="0"/>
    <n v="0"/>
    <n v="7077"/>
  </r>
  <r>
    <x v="47"/>
    <x v="7"/>
    <n v="7978"/>
    <n v="497"/>
    <n v="51"/>
    <n v="7304"/>
    <n v="674"/>
    <n v="3984"/>
    <n v="3320"/>
    <n v="0"/>
    <n v="0"/>
    <n v="7304"/>
    <n v="0"/>
    <n v="0"/>
    <n v="0"/>
    <n v="0"/>
    <n v="0"/>
    <n v="0"/>
    <n v="0"/>
    <n v="0"/>
    <n v="0"/>
    <n v="0"/>
    <n v="0"/>
    <n v="7304"/>
  </r>
  <r>
    <x v="48"/>
    <x v="7"/>
    <n v="7978"/>
    <n v="497"/>
    <n v="51"/>
    <n v="7304"/>
    <n v="674"/>
    <n v="3984"/>
    <n v="3320"/>
    <n v="0"/>
    <n v="0"/>
    <n v="7304"/>
    <n v="0"/>
    <n v="0"/>
    <n v="0"/>
    <n v="0"/>
    <n v="0"/>
    <n v="0"/>
    <n v="0"/>
    <n v="0"/>
    <n v="0"/>
    <n v="0"/>
    <n v="0"/>
    <n v="7304"/>
  </r>
  <r>
    <x v="49"/>
    <x v="7"/>
    <n v="13130"/>
    <n v="1804"/>
    <n v="90"/>
    <n v="11246"/>
    <n v="1884"/>
    <n v="5914"/>
    <n v="5332"/>
    <n v="0"/>
    <n v="0"/>
    <n v="11246"/>
    <n v="0"/>
    <n v="0"/>
    <n v="0"/>
    <n v="0"/>
    <n v="0"/>
    <n v="0"/>
    <n v="0"/>
    <n v="0"/>
    <n v="0"/>
    <n v="0"/>
    <n v="0"/>
    <n v="11246"/>
  </r>
  <r>
    <x v="50"/>
    <x v="7"/>
    <n v="13138"/>
    <n v="1808"/>
    <n v="90"/>
    <n v="11254"/>
    <n v="1884"/>
    <n v="5922"/>
    <n v="5332"/>
    <n v="0"/>
    <n v="0"/>
    <n v="11254"/>
    <n v="0"/>
    <n v="0"/>
    <n v="0"/>
    <n v="0"/>
    <n v="0"/>
    <n v="0"/>
    <n v="0"/>
    <n v="0"/>
    <n v="0"/>
    <n v="0"/>
    <n v="0"/>
    <n v="11254"/>
  </r>
  <r>
    <x v="51"/>
    <x v="7"/>
    <n v="13858"/>
    <n v="1816"/>
    <n v="91"/>
    <n v="11841"/>
    <n v="2017"/>
    <n v="6224"/>
    <n v="5617"/>
    <n v="0"/>
    <n v="0"/>
    <n v="11841"/>
    <n v="0"/>
    <n v="0"/>
    <n v="0"/>
    <n v="0"/>
    <n v="0"/>
    <n v="0"/>
    <n v="0"/>
    <n v="0"/>
    <n v="0"/>
    <n v="0"/>
    <n v="0"/>
    <n v="11841"/>
  </r>
  <r>
    <x v="52"/>
    <x v="7"/>
    <n v="12668"/>
    <n v="3200"/>
    <n v="31"/>
    <n v="10402"/>
    <n v="2266"/>
    <n v="6637"/>
    <n v="6031"/>
    <n v="0"/>
    <n v="0"/>
    <n v="12668"/>
    <n v="0"/>
    <n v="0"/>
    <n v="0"/>
    <n v="0"/>
    <n v="0"/>
    <n v="0"/>
    <n v="0"/>
    <n v="0"/>
    <n v="0"/>
    <n v="0"/>
    <n v="0"/>
    <n v="12668"/>
  </r>
  <r>
    <x v="53"/>
    <x v="7"/>
    <n v="13669"/>
    <n v="2000"/>
    <n v="20"/>
    <n v="11023"/>
    <n v="2646"/>
    <n v="7176"/>
    <n v="6493"/>
    <n v="0"/>
    <n v="0"/>
    <n v="13669"/>
    <n v="0"/>
    <n v="0"/>
    <n v="0"/>
    <n v="0"/>
    <n v="0"/>
    <n v="0"/>
    <n v="0"/>
    <n v="0"/>
    <n v="0"/>
    <n v="0"/>
    <n v="0"/>
    <n v="13669"/>
  </r>
  <r>
    <x v="54"/>
    <x v="7"/>
    <n v="13669"/>
    <n v="0"/>
    <n v="0"/>
    <n v="11023"/>
    <n v="2646"/>
    <n v="7176"/>
    <n v="6493"/>
    <n v="0"/>
    <n v="0"/>
    <n v="13669"/>
    <n v="0"/>
    <n v="0"/>
    <n v="0"/>
    <n v="0"/>
    <n v="0"/>
    <n v="0"/>
    <n v="0"/>
    <n v="0"/>
    <n v="0"/>
    <n v="0"/>
    <n v="0"/>
    <n v="13669"/>
  </r>
  <r>
    <x v="55"/>
    <x v="7"/>
    <n v="14781"/>
    <n v="4300"/>
    <n v="43"/>
    <n v="11749"/>
    <n v="3032"/>
    <n v="7738"/>
    <n v="7043"/>
    <n v="0"/>
    <n v="0"/>
    <n v="14781"/>
    <n v="0"/>
    <n v="0"/>
    <n v="0"/>
    <n v="0"/>
    <n v="0"/>
    <n v="0"/>
    <n v="0"/>
    <n v="0"/>
    <n v="0"/>
    <n v="0"/>
    <n v="0"/>
    <n v="14781"/>
  </r>
  <r>
    <x v="56"/>
    <x v="7"/>
    <n v="15595"/>
    <n v="4150"/>
    <n v="41"/>
    <n v="12345"/>
    <n v="3250"/>
    <n v="8102"/>
    <n v="7493"/>
    <n v="0"/>
    <n v="0"/>
    <n v="15595"/>
    <n v="0"/>
    <n v="0"/>
    <n v="0"/>
    <n v="0"/>
    <n v="0"/>
    <n v="0"/>
    <n v="0"/>
    <n v="0"/>
    <n v="0"/>
    <n v="0"/>
    <n v="0"/>
    <n v="15595"/>
  </r>
  <r>
    <x v="57"/>
    <x v="7"/>
    <n v="15595"/>
    <n v="0"/>
    <n v="0"/>
    <n v="12345"/>
    <n v="3250"/>
    <n v="8102"/>
    <n v="7493"/>
    <n v="0"/>
    <n v="0"/>
    <n v="15595"/>
    <n v="0"/>
    <n v="0"/>
    <n v="0"/>
    <n v="0"/>
    <n v="0"/>
    <n v="0"/>
    <n v="0"/>
    <n v="0"/>
    <n v="0"/>
    <n v="0"/>
    <n v="0"/>
    <n v="15595"/>
  </r>
  <r>
    <x v="58"/>
    <x v="7"/>
    <n v="16581"/>
    <n v="3800"/>
    <n v="38"/>
    <n v="13044"/>
    <n v="3537"/>
    <n v="8554"/>
    <n v="8027"/>
    <n v="0"/>
    <n v="0"/>
    <n v="16581"/>
    <n v="0"/>
    <n v="0"/>
    <n v="0"/>
    <n v="0"/>
    <n v="0"/>
    <n v="0"/>
    <n v="0"/>
    <n v="0"/>
    <n v="0"/>
    <n v="0"/>
    <n v="0"/>
    <n v="16581"/>
  </r>
  <r>
    <x v="59"/>
    <x v="7"/>
    <n v="19497"/>
    <n v="4500"/>
    <n v="45"/>
    <n v="15828"/>
    <n v="3669"/>
    <n v="8135"/>
    <n v="7693"/>
    <n v="0"/>
    <n v="0"/>
    <n v="19497"/>
    <n v="0"/>
    <n v="83"/>
    <n v="0"/>
    <n v="0"/>
    <n v="0"/>
    <n v="6074"/>
    <n v="4164"/>
    <n v="5579"/>
    <n v="0"/>
    <n v="0"/>
    <n v="0"/>
    <n v="15828"/>
  </r>
  <r>
    <x v="60"/>
    <x v="7"/>
    <n v="21037"/>
    <n v="2600"/>
    <n v="26"/>
    <n v="17143"/>
    <n v="3894"/>
    <n v="8851"/>
    <n v="8292"/>
    <n v="0"/>
    <n v="0"/>
    <n v="21037"/>
    <n v="0"/>
    <n v="83"/>
    <n v="0"/>
    <n v="0"/>
    <n v="0"/>
    <n v="6087"/>
    <n v="4499"/>
    <n v="6546"/>
    <n v="0"/>
    <n v="0"/>
    <n v="0"/>
    <n v="17143"/>
  </r>
  <r>
    <x v="61"/>
    <x v="7"/>
    <n v="21695"/>
    <n v="3800"/>
    <n v="38"/>
    <n v="17573"/>
    <n v="4122"/>
    <n v="9063"/>
    <n v="8510"/>
    <n v="0"/>
    <n v="0"/>
    <n v="21695"/>
    <n v="0"/>
    <n v="83"/>
    <n v="0"/>
    <n v="0"/>
    <n v="0"/>
    <n v="6122"/>
    <n v="4629"/>
    <n v="6811"/>
    <n v="0"/>
    <n v="0"/>
    <n v="0"/>
    <n v="17573"/>
  </r>
  <r>
    <x v="62"/>
    <x v="7"/>
    <n v="22889"/>
    <n v="4900"/>
    <n v="49"/>
    <n v="18481"/>
    <n v="4408"/>
    <n v="9526"/>
    <n v="8955"/>
    <n v="0"/>
    <n v="0"/>
    <n v="22889"/>
    <n v="0"/>
    <n v="83"/>
    <n v="0"/>
    <n v="0"/>
    <n v="0"/>
    <n v="6147"/>
    <n v="4877"/>
    <n v="7446"/>
    <n v="0"/>
    <n v="0"/>
    <n v="0"/>
    <n v="18481"/>
  </r>
  <r>
    <x v="63"/>
    <x v="7"/>
    <n v="23782"/>
    <n v="1600"/>
    <n v="16"/>
    <n v="19170"/>
    <n v="4612"/>
    <n v="9898"/>
    <n v="9272"/>
    <n v="0"/>
    <n v="0"/>
    <n v="23782"/>
    <n v="0"/>
    <n v="83"/>
    <n v="0"/>
    <n v="0"/>
    <n v="0"/>
    <n v="6338"/>
    <n v="5081"/>
    <n v="7740"/>
    <n v="0"/>
    <n v="0"/>
    <n v="0"/>
    <n v="19170"/>
  </r>
  <r>
    <x v="64"/>
    <x v="7"/>
    <n v="23840"/>
    <n v="200"/>
    <n v="2"/>
    <n v="19218"/>
    <n v="4622"/>
    <n v="9921"/>
    <n v="9297"/>
    <n v="0"/>
    <n v="0"/>
    <n v="23840"/>
    <n v="0"/>
    <n v="83"/>
    <n v="0"/>
    <n v="0"/>
    <n v="0"/>
    <n v="6359"/>
    <n v="5095"/>
    <n v="7753"/>
    <n v="0"/>
    <n v="0"/>
    <n v="0"/>
    <n v="19218"/>
  </r>
  <r>
    <x v="65"/>
    <x v="7"/>
    <n v="24700"/>
    <n v="5300"/>
    <n v="53"/>
    <n v="19992"/>
    <n v="4708"/>
    <n v="10328"/>
    <n v="9664"/>
    <n v="0"/>
    <n v="0"/>
    <n v="24700"/>
    <n v="0"/>
    <n v="83"/>
    <n v="0"/>
    <n v="0"/>
    <n v="0"/>
    <n v="6390"/>
    <n v="5332"/>
    <n v="8259"/>
    <n v="0"/>
    <n v="0"/>
    <n v="0"/>
    <n v="19992"/>
  </r>
  <r>
    <x v="66"/>
    <x v="7"/>
    <n v="26241"/>
    <n v="2500"/>
    <n v="25"/>
    <n v="21322"/>
    <n v="4919"/>
    <n v="11008"/>
    <n v="10314"/>
    <n v="0"/>
    <n v="0"/>
    <n v="26241"/>
    <n v="0"/>
    <n v="83"/>
    <n v="0"/>
    <n v="0"/>
    <n v="0"/>
    <n v="6457"/>
    <n v="5774"/>
    <n v="9080"/>
    <n v="0"/>
    <n v="0"/>
    <n v="0"/>
    <n v="21322"/>
  </r>
  <r>
    <x v="67"/>
    <x v="7"/>
    <n v="26823"/>
    <n v="4200"/>
    <n v="42"/>
    <n v="21779"/>
    <n v="5044"/>
    <n v="11274"/>
    <n v="10505"/>
    <n v="0"/>
    <n v="0"/>
    <n v="26823"/>
    <n v="0"/>
    <n v="83"/>
    <n v="0"/>
    <n v="0"/>
    <n v="0"/>
    <n v="6490"/>
    <n v="5955"/>
    <n v="9323"/>
    <n v="0"/>
    <n v="0"/>
    <n v="0"/>
    <n v="21779"/>
  </r>
  <r>
    <x v="68"/>
    <x v="7"/>
    <n v="27819"/>
    <n v="4800"/>
    <n v="48"/>
    <n v="22593"/>
    <n v="5226"/>
    <n v="11715"/>
    <n v="10878"/>
    <n v="0"/>
    <n v="0"/>
    <n v="27819"/>
    <n v="0"/>
    <n v="83"/>
    <n v="0"/>
    <n v="0"/>
    <n v="0"/>
    <n v="6523"/>
    <n v="6328"/>
    <n v="9731"/>
    <n v="0"/>
    <n v="0"/>
    <n v="0"/>
    <n v="22593"/>
  </r>
  <r>
    <x v="69"/>
    <x v="7"/>
    <n v="28419"/>
    <n v="1800"/>
    <n v="18"/>
    <n v="23111"/>
    <n v="5308"/>
    <n v="12018"/>
    <n v="11093"/>
    <n v="0"/>
    <n v="0"/>
    <n v="28419"/>
    <n v="0"/>
    <n v="83"/>
    <n v="0"/>
    <n v="0"/>
    <n v="0"/>
    <n v="6590"/>
    <n v="6610"/>
    <n v="9900"/>
    <n v="0"/>
    <n v="0"/>
    <n v="0"/>
    <n v="23111"/>
  </r>
  <r>
    <x v="70"/>
    <x v="7"/>
    <n v="28447"/>
    <n v="4000"/>
    <n v="40"/>
    <n v="23138"/>
    <n v="5309"/>
    <n v="12031"/>
    <n v="11107"/>
    <n v="0"/>
    <n v="0"/>
    <n v="28447"/>
    <n v="0"/>
    <n v="83"/>
    <n v="0"/>
    <n v="0"/>
    <n v="0"/>
    <n v="6590"/>
    <n v="6629"/>
    <n v="9908"/>
    <n v="0"/>
    <n v="0"/>
    <n v="0"/>
    <n v="23138"/>
  </r>
  <r>
    <x v="71"/>
    <x v="7"/>
    <n v="28457"/>
    <n v="3600"/>
    <n v="33"/>
    <n v="23148"/>
    <n v="5309"/>
    <n v="12038"/>
    <n v="11110"/>
    <n v="0"/>
    <n v="0"/>
    <n v="28457"/>
    <n v="0"/>
    <n v="83"/>
    <n v="0"/>
    <n v="0"/>
    <n v="0"/>
    <n v="6590"/>
    <n v="6638"/>
    <n v="9909"/>
    <n v="0"/>
    <n v="0"/>
    <n v="0"/>
    <n v="23148"/>
  </r>
  <r>
    <x v="72"/>
    <x v="7"/>
    <n v="29349"/>
    <n v="5800"/>
    <n v="54"/>
    <n v="23794"/>
    <n v="5555"/>
    <n v="12315"/>
    <n v="11479"/>
    <n v="0"/>
    <n v="0"/>
    <n v="29349"/>
    <n v="0"/>
    <n v="83"/>
    <n v="0"/>
    <n v="0"/>
    <n v="0"/>
    <n v="6684"/>
    <n v="6899"/>
    <n v="10200"/>
    <n v="0"/>
    <n v="0"/>
    <n v="0"/>
    <n v="23794"/>
  </r>
  <r>
    <x v="73"/>
    <x v="7"/>
    <n v="30198"/>
    <n v="5100"/>
    <n v="49"/>
    <n v="24471"/>
    <n v="5727"/>
    <n v="12683"/>
    <n v="11788"/>
    <n v="0"/>
    <n v="0"/>
    <n v="30198"/>
    <n v="0"/>
    <n v="83"/>
    <n v="0"/>
    <n v="0"/>
    <n v="0"/>
    <n v="6807"/>
    <n v="7177"/>
    <n v="10476"/>
    <n v="0"/>
    <n v="0"/>
    <n v="0"/>
    <n v="24471"/>
  </r>
  <r>
    <x v="74"/>
    <x v="7"/>
    <n v="32990"/>
    <n v="6250"/>
    <n v="57"/>
    <n v="27071"/>
    <n v="5919"/>
    <n v="14326"/>
    <n v="12745"/>
    <n v="0"/>
    <n v="0"/>
    <n v="32990"/>
    <n v="0"/>
    <n v="83"/>
    <n v="0"/>
    <n v="0"/>
    <n v="0"/>
    <n v="6937"/>
    <n v="9254"/>
    <n v="10869"/>
    <n v="0"/>
    <n v="0"/>
    <n v="0"/>
    <n v="27071"/>
  </r>
  <r>
    <x v="75"/>
    <x v="7"/>
    <n v="37137"/>
    <n v="4450"/>
    <n v="39"/>
    <n v="30937"/>
    <n v="6200"/>
    <n v="16908"/>
    <n v="14029"/>
    <n v="0"/>
    <n v="0"/>
    <n v="37137"/>
    <n v="0"/>
    <n v="84"/>
    <n v="0"/>
    <n v="0"/>
    <n v="0"/>
    <n v="7084"/>
    <n v="12431"/>
    <n v="11412"/>
    <n v="0"/>
    <n v="0"/>
    <n v="0"/>
    <n v="30937"/>
  </r>
  <r>
    <x v="76"/>
    <x v="7"/>
    <n v="40942"/>
    <n v="6900"/>
    <n v="52"/>
    <n v="34424"/>
    <n v="6518"/>
    <n v="19261"/>
    <n v="15163"/>
    <n v="0"/>
    <n v="0"/>
    <n v="40942"/>
    <n v="0"/>
    <n v="85"/>
    <n v="0"/>
    <n v="0"/>
    <n v="0"/>
    <n v="7222"/>
    <n v="15212"/>
    <n v="11980"/>
    <n v="0"/>
    <n v="0"/>
    <n v="0"/>
    <n v="34424"/>
  </r>
  <r>
    <x v="77"/>
    <x v="7"/>
    <n v="44217"/>
    <n v="6850"/>
    <n v="62"/>
    <n v="37495"/>
    <n v="6722"/>
    <n v="21173"/>
    <n v="16322"/>
    <n v="0"/>
    <n v="0"/>
    <n v="44217"/>
    <n v="0"/>
    <n v="85"/>
    <n v="0"/>
    <n v="0"/>
    <n v="0"/>
    <n v="7326"/>
    <n v="17733"/>
    <n v="12426"/>
    <n v="0"/>
    <n v="0"/>
    <n v="0"/>
    <n v="37495"/>
  </r>
  <r>
    <x v="78"/>
    <x v="7"/>
    <n v="48053"/>
    <n v="7900"/>
    <n v="70"/>
    <n v="40921"/>
    <n v="7132"/>
    <n v="23368"/>
    <n v="17553"/>
    <n v="0"/>
    <n v="0"/>
    <n v="48053"/>
    <n v="0"/>
    <n v="85"/>
    <n v="0"/>
    <n v="0"/>
    <n v="0"/>
    <n v="7334"/>
    <n v="20561"/>
    <n v="13016"/>
    <n v="0"/>
    <n v="0"/>
    <n v="0"/>
    <n v="40921"/>
  </r>
  <r>
    <x v="79"/>
    <x v="7"/>
    <n v="50515"/>
    <n v="7300"/>
    <n v="69"/>
    <n v="43184"/>
    <n v="7331"/>
    <n v="24851"/>
    <n v="18333"/>
    <n v="0"/>
    <n v="0"/>
    <n v="50515"/>
    <n v="0"/>
    <n v="85"/>
    <n v="0"/>
    <n v="0"/>
    <n v="0"/>
    <n v="7338"/>
    <n v="22470"/>
    <n v="13366"/>
    <n v="0"/>
    <n v="0"/>
    <n v="0"/>
    <n v="43184"/>
  </r>
  <r>
    <x v="80"/>
    <x v="7"/>
    <n v="56029"/>
    <n v="6950"/>
    <n v="67"/>
    <n v="48313"/>
    <n v="7716"/>
    <n v="28194"/>
    <n v="20119"/>
    <n v="0"/>
    <n v="0"/>
    <n v="56029"/>
    <n v="0"/>
    <n v="85"/>
    <n v="0"/>
    <n v="0"/>
    <n v="0"/>
    <n v="7342"/>
    <n v="26855"/>
    <n v="14106"/>
    <n v="0"/>
    <n v="0"/>
    <n v="0"/>
    <n v="48313"/>
  </r>
  <r>
    <x v="81"/>
    <x v="7"/>
    <n v="60292"/>
    <n v="7750"/>
    <n v="70"/>
    <n v="52156"/>
    <n v="8136"/>
    <n v="30681"/>
    <n v="21475"/>
    <n v="0"/>
    <n v="0"/>
    <n v="60292"/>
    <n v="0"/>
    <n v="85"/>
    <n v="0"/>
    <n v="0"/>
    <n v="0"/>
    <n v="7358"/>
    <n v="30038"/>
    <n v="14750"/>
    <n v="0"/>
    <n v="0"/>
    <n v="0"/>
    <n v="52156"/>
  </r>
  <r>
    <x v="82"/>
    <x v="7"/>
    <n v="64160"/>
    <n v="6950"/>
    <n v="69"/>
    <n v="55718"/>
    <n v="8442"/>
    <n v="33023"/>
    <n v="22695"/>
    <n v="0"/>
    <n v="0"/>
    <n v="64160"/>
    <n v="0"/>
    <n v="85"/>
    <n v="0"/>
    <n v="0"/>
    <n v="0"/>
    <n v="7409"/>
    <n v="32931"/>
    <n v="15368"/>
    <n v="0"/>
    <n v="0"/>
    <n v="0"/>
    <n v="55718"/>
  </r>
  <r>
    <x v="83"/>
    <x v="7"/>
    <n v="67908"/>
    <n v="7100"/>
    <n v="71"/>
    <n v="59130"/>
    <n v="8778"/>
    <n v="34983"/>
    <n v="24146"/>
    <n v="1"/>
    <n v="0"/>
    <n v="67908"/>
    <n v="0"/>
    <n v="85"/>
    <n v="0"/>
    <n v="0"/>
    <n v="0"/>
    <n v="7504"/>
    <n v="35676"/>
    <n v="15940"/>
    <n v="0"/>
    <n v="0"/>
    <n v="0"/>
    <n v="59130"/>
  </r>
  <r>
    <x v="84"/>
    <x v="7"/>
    <n v="70523"/>
    <n v="7350"/>
    <n v="73"/>
    <n v="61498"/>
    <n v="9025"/>
    <n v="36272"/>
    <n v="25224"/>
    <n v="2"/>
    <n v="0"/>
    <n v="70523"/>
    <n v="0"/>
    <n v="85"/>
    <n v="0"/>
    <n v="0"/>
    <n v="0"/>
    <n v="7516"/>
    <n v="37444"/>
    <n v="16528"/>
    <n v="0"/>
    <n v="0"/>
    <n v="0"/>
    <n v="61498"/>
  </r>
  <r>
    <x v="85"/>
    <x v="7"/>
    <n v="74110"/>
    <n v="7600"/>
    <n v="76"/>
    <n v="64703"/>
    <n v="9407"/>
    <n v="38111"/>
    <n v="26590"/>
    <n v="2"/>
    <n v="0"/>
    <n v="74110"/>
    <n v="0"/>
    <n v="85"/>
    <n v="0"/>
    <n v="0"/>
    <n v="0"/>
    <n v="7894"/>
    <n v="39742"/>
    <n v="17057"/>
    <n v="0"/>
    <n v="0"/>
    <n v="0"/>
    <n v="64703"/>
  </r>
  <r>
    <x v="86"/>
    <x v="7"/>
    <n v="76064"/>
    <n v="7300"/>
    <n v="73"/>
    <n v="66367"/>
    <n v="9697"/>
    <n v="39159"/>
    <n v="27206"/>
    <n v="2"/>
    <n v="0"/>
    <n v="76064"/>
    <n v="0"/>
    <n v="85"/>
    <n v="0"/>
    <n v="0"/>
    <n v="0"/>
    <n v="7970"/>
    <n v="40986"/>
    <n v="17401"/>
    <n v="0"/>
    <n v="0"/>
    <n v="0"/>
    <n v="66367"/>
  </r>
  <r>
    <x v="87"/>
    <x v="7"/>
    <n v="77860"/>
    <n v="6900"/>
    <n v="69"/>
    <n v="67859"/>
    <n v="10001"/>
    <n v="40078"/>
    <n v="27778"/>
    <n v="3"/>
    <n v="0"/>
    <n v="77860"/>
    <n v="0"/>
    <n v="85"/>
    <n v="0"/>
    <n v="0"/>
    <n v="0"/>
    <n v="8020"/>
    <n v="42129"/>
    <n v="17700"/>
    <n v="0"/>
    <n v="0"/>
    <n v="0"/>
    <n v="67859"/>
  </r>
  <r>
    <x v="88"/>
    <x v="7"/>
    <n v="79439"/>
    <n v="7200"/>
    <n v="70"/>
    <n v="69063"/>
    <n v="10376"/>
    <n v="40813"/>
    <n v="28247"/>
    <n v="3"/>
    <n v="0"/>
    <n v="79439"/>
    <n v="0"/>
    <n v="85"/>
    <n v="0"/>
    <n v="0"/>
    <n v="0"/>
    <n v="8188"/>
    <n v="42988"/>
    <n v="17877"/>
    <n v="0"/>
    <n v="0"/>
    <n v="0"/>
    <n v="69063"/>
  </r>
  <r>
    <x v="89"/>
    <x v="7"/>
    <n v="81476"/>
    <n v="6600"/>
    <n v="66"/>
    <n v="70628"/>
    <n v="10848"/>
    <n v="41857"/>
    <n v="28768"/>
    <n v="3"/>
    <n v="0"/>
    <n v="81476"/>
    <n v="0"/>
    <n v="85"/>
    <n v="0"/>
    <n v="0"/>
    <n v="0"/>
    <n v="8532"/>
    <n v="44001"/>
    <n v="18085"/>
    <n v="0"/>
    <n v="0"/>
    <n v="0"/>
    <n v="70628"/>
  </r>
  <r>
    <x v="90"/>
    <x v="7"/>
    <n v="83143"/>
    <n v="6400"/>
    <n v="63"/>
    <n v="71964"/>
    <n v="11179"/>
    <n v="42794"/>
    <n v="29167"/>
    <n v="3"/>
    <n v="0"/>
    <n v="83143"/>
    <n v="0"/>
    <n v="85"/>
    <n v="0"/>
    <n v="0"/>
    <n v="0"/>
    <n v="8819"/>
    <n v="44926"/>
    <n v="18209"/>
    <n v="0"/>
    <n v="0"/>
    <n v="0"/>
    <n v="71964"/>
  </r>
  <r>
    <x v="91"/>
    <x v="7"/>
    <n v="83679"/>
    <n v="6600"/>
    <n v="66"/>
    <n v="72365"/>
    <n v="11314"/>
    <n v="43073"/>
    <n v="29289"/>
    <n v="3"/>
    <n v="0"/>
    <n v="83679"/>
    <n v="0"/>
    <n v="85"/>
    <n v="0"/>
    <n v="0"/>
    <n v="0"/>
    <n v="8859"/>
    <n v="45218"/>
    <n v="18278"/>
    <n v="0"/>
    <n v="0"/>
    <n v="0"/>
    <n v="72365"/>
  </r>
  <r>
    <x v="92"/>
    <x v="7"/>
    <n v="84945"/>
    <n v="7000"/>
    <n v="70"/>
    <n v="73240"/>
    <n v="11705"/>
    <n v="43691"/>
    <n v="29546"/>
    <n v="3"/>
    <n v="0"/>
    <n v="84945"/>
    <n v="0"/>
    <n v="85"/>
    <n v="0"/>
    <n v="0"/>
    <n v="0"/>
    <n v="8998"/>
    <n v="45829"/>
    <n v="18403"/>
    <n v="0"/>
    <n v="0"/>
    <n v="0"/>
    <n v="73240"/>
  </r>
  <r>
    <x v="93"/>
    <x v="7"/>
    <n v="86395"/>
    <n v="6600"/>
    <n v="66"/>
    <n v="74293"/>
    <n v="12102"/>
    <n v="44279"/>
    <n v="30011"/>
    <n v="3"/>
    <n v="0"/>
    <n v="86395"/>
    <n v="0"/>
    <n v="85"/>
    <n v="0"/>
    <n v="0"/>
    <n v="0"/>
    <n v="9441"/>
    <n v="46321"/>
    <n v="18521"/>
    <n v="0"/>
    <n v="0"/>
    <n v="0"/>
    <n v="74293"/>
  </r>
  <r>
    <x v="94"/>
    <x v="7"/>
    <n v="87079"/>
    <n v="5900"/>
    <n v="59"/>
    <n v="74768"/>
    <n v="12311"/>
    <n v="44608"/>
    <n v="30157"/>
    <n v="3"/>
    <n v="0"/>
    <n v="87079"/>
    <n v="0"/>
    <n v="85"/>
    <n v="0"/>
    <n v="0"/>
    <n v="0"/>
    <n v="9507"/>
    <n v="46682"/>
    <n v="18569"/>
    <n v="0"/>
    <n v="0"/>
    <n v="0"/>
    <n v="74768"/>
  </r>
  <r>
    <x v="95"/>
    <x v="7"/>
    <n v="88091"/>
    <n v="6700"/>
    <n v="67"/>
    <n v="75414"/>
    <n v="12677"/>
    <n v="44982"/>
    <n v="30429"/>
    <n v="3"/>
    <n v="0"/>
    <n v="88091"/>
    <n v="0"/>
    <n v="85"/>
    <n v="0"/>
    <n v="0"/>
    <n v="0"/>
    <n v="9600"/>
    <n v="47110"/>
    <n v="18694"/>
    <n v="0"/>
    <n v="0"/>
    <n v="0"/>
    <n v="75414"/>
  </r>
  <r>
    <x v="96"/>
    <x v="7"/>
    <n v="89186"/>
    <n v="6000"/>
    <n v="60"/>
    <n v="76124"/>
    <n v="13062"/>
    <n v="45412"/>
    <n v="30709"/>
    <n v="3"/>
    <n v="0"/>
    <n v="89186"/>
    <n v="0"/>
    <n v="85"/>
    <n v="0"/>
    <n v="0"/>
    <n v="0"/>
    <n v="9756"/>
    <n v="47553"/>
    <n v="18804"/>
    <n v="0"/>
    <n v="0"/>
    <n v="0"/>
    <n v="76124"/>
  </r>
  <r>
    <x v="97"/>
    <x v="7"/>
    <n v="90101"/>
    <n v="5400"/>
    <n v="54"/>
    <n v="76716"/>
    <n v="13385"/>
    <n v="45761"/>
    <n v="30952"/>
    <n v="3"/>
    <n v="0"/>
    <n v="90101"/>
    <n v="0"/>
    <n v="85"/>
    <n v="0"/>
    <n v="0"/>
    <n v="0"/>
    <n v="9866"/>
    <n v="47974"/>
    <n v="18865"/>
    <n v="0"/>
    <n v="0"/>
    <n v="0"/>
    <n v="76716"/>
  </r>
  <r>
    <x v="98"/>
    <x v="7"/>
    <n v="90450"/>
    <n v="5300"/>
    <n v="53"/>
    <n v="76905"/>
    <n v="13545"/>
    <n v="45864"/>
    <n v="31038"/>
    <n v="3"/>
    <n v="0"/>
    <n v="90450"/>
    <n v="0"/>
    <n v="85"/>
    <n v="0"/>
    <n v="0"/>
    <n v="0"/>
    <n v="9887"/>
    <n v="48106"/>
    <n v="18901"/>
    <n v="0"/>
    <n v="0"/>
    <n v="0"/>
    <n v="76905"/>
  </r>
  <r>
    <x v="99"/>
    <x v="7"/>
    <n v="91408"/>
    <n v="6550"/>
    <n v="65"/>
    <n v="77374"/>
    <n v="14034"/>
    <n v="46148"/>
    <n v="31223"/>
    <n v="3"/>
    <n v="0"/>
    <n v="91408"/>
    <n v="0"/>
    <n v="85"/>
    <n v="0"/>
    <n v="0"/>
    <n v="0"/>
    <n v="9953"/>
    <n v="48427"/>
    <n v="18983"/>
    <n v="0"/>
    <n v="0"/>
    <n v="0"/>
    <n v="77374"/>
  </r>
  <r>
    <x v="100"/>
    <x v="7"/>
    <n v="92300"/>
    <n v="6400"/>
    <n v="63"/>
    <n v="77814"/>
    <n v="14486"/>
    <n v="46398"/>
    <n v="31413"/>
    <n v="3"/>
    <n v="0"/>
    <n v="92300"/>
    <n v="0"/>
    <n v="85"/>
    <n v="0"/>
    <n v="0"/>
    <n v="0"/>
    <n v="12030"/>
    <n v="46694"/>
    <n v="19079"/>
    <n v="0"/>
    <n v="0"/>
    <n v="0"/>
    <n v="77814"/>
  </r>
  <r>
    <x v="101"/>
    <x v="7"/>
    <n v="93189"/>
    <n v="5400"/>
    <n v="54"/>
    <n v="78216"/>
    <n v="14973"/>
    <n v="46624"/>
    <n v="31589"/>
    <n v="3"/>
    <n v="0"/>
    <n v="93189"/>
    <n v="0"/>
    <n v="85"/>
    <n v="0"/>
    <n v="0"/>
    <n v="0"/>
    <n v="12114"/>
    <n v="46935"/>
    <n v="19156"/>
    <n v="0"/>
    <n v="0"/>
    <n v="0"/>
    <n v="78216"/>
  </r>
  <r>
    <x v="102"/>
    <x v="7"/>
    <n v="94148"/>
    <n v="6200"/>
    <n v="62"/>
    <n v="78680"/>
    <n v="15468"/>
    <n v="46889"/>
    <n v="31788"/>
    <n v="3"/>
    <n v="0"/>
    <n v="94148"/>
    <n v="0"/>
    <n v="85"/>
    <n v="0"/>
    <n v="0"/>
    <n v="0"/>
    <n v="12219"/>
    <n v="47201"/>
    <n v="19251"/>
    <n v="0"/>
    <n v="0"/>
    <n v="0"/>
    <n v="78680"/>
  </r>
  <r>
    <x v="103"/>
    <x v="7"/>
    <n v="94676"/>
    <n v="7850"/>
    <n v="70"/>
    <n v="78893"/>
    <n v="15783"/>
    <n v="47034"/>
    <n v="31856"/>
    <n v="3"/>
    <n v="0"/>
    <n v="94676"/>
    <n v="0"/>
    <n v="85"/>
    <n v="0"/>
    <n v="0"/>
    <n v="0"/>
    <n v="12259"/>
    <n v="47323"/>
    <n v="19301"/>
    <n v="0"/>
    <n v="0"/>
    <n v="0"/>
    <n v="78893"/>
  </r>
  <r>
    <x v="104"/>
    <x v="7"/>
    <n v="94676"/>
    <n v="7850"/>
    <n v="70"/>
    <n v="78893"/>
    <n v="15783"/>
    <n v="47034"/>
    <n v="31856"/>
    <n v="3"/>
    <n v="0"/>
    <n v="94676"/>
    <n v="0"/>
    <n v="85"/>
    <n v="0"/>
    <n v="0"/>
    <n v="0"/>
    <n v="12259"/>
    <n v="47323"/>
    <n v="19301"/>
    <n v="0"/>
    <n v="0"/>
    <n v="0"/>
    <n v="78893"/>
  </r>
  <r>
    <x v="105"/>
    <x v="7"/>
    <n v="96320"/>
    <n v="8600"/>
    <n v="70"/>
    <n v="79753"/>
    <n v="16567"/>
    <n v="47553"/>
    <n v="32197"/>
    <n v="3"/>
    <n v="0"/>
    <n v="96320"/>
    <n v="0"/>
    <n v="85"/>
    <n v="0"/>
    <n v="0"/>
    <n v="0"/>
    <n v="12550"/>
    <n v="47784"/>
    <n v="19407"/>
    <n v="0"/>
    <n v="0"/>
    <n v="0"/>
    <n v="79753"/>
  </r>
  <r>
    <x v="106"/>
    <x v="7"/>
    <n v="96619"/>
    <n v="6350"/>
    <n v="57"/>
    <n v="79890"/>
    <n v="16729"/>
    <n v="47622"/>
    <n v="32265"/>
    <n v="3"/>
    <n v="0"/>
    <n v="96619"/>
    <n v="0"/>
    <n v="85"/>
    <n v="0"/>
    <n v="0"/>
    <n v="0"/>
    <n v="12508"/>
    <n v="47941"/>
    <n v="19433"/>
    <n v="0"/>
    <n v="0"/>
    <n v="0"/>
    <n v="79890"/>
  </r>
  <r>
    <x v="107"/>
    <x v="7"/>
    <n v="97465"/>
    <n v="7600"/>
    <n v="67"/>
    <n v="80227"/>
    <n v="17238"/>
    <n v="47842"/>
    <n v="32382"/>
    <n v="3"/>
    <n v="0"/>
    <n v="97465"/>
    <n v="0"/>
    <n v="85"/>
    <n v="0"/>
    <n v="0"/>
    <n v="0"/>
    <n v="12629"/>
    <n v="48117"/>
    <n v="19473"/>
    <n v="0"/>
    <n v="0"/>
    <n v="0"/>
    <n v="80227"/>
  </r>
  <r>
    <x v="108"/>
    <x v="7"/>
    <n v="98306"/>
    <n v="7000"/>
    <n v="67"/>
    <n v="80554"/>
    <n v="17752"/>
    <n v="48056"/>
    <n v="32495"/>
    <n v="3"/>
    <n v="0"/>
    <n v="98306"/>
    <n v="0"/>
    <n v="85"/>
    <n v="0"/>
    <n v="0"/>
    <n v="0"/>
    <n v="12770"/>
    <n v="48258"/>
    <n v="19518"/>
    <n v="0"/>
    <n v="0"/>
    <n v="0"/>
    <n v="80554"/>
  </r>
  <r>
    <x v="109"/>
    <x v="7"/>
    <n v="99304"/>
    <n v="7350"/>
    <n v="69"/>
    <n v="80984"/>
    <n v="18320"/>
    <n v="48338"/>
    <n v="32643"/>
    <n v="3"/>
    <n v="0"/>
    <n v="99304"/>
    <n v="0"/>
    <n v="85"/>
    <n v="0"/>
    <n v="0"/>
    <n v="0"/>
    <n v="12925"/>
    <n v="48465"/>
    <n v="19586"/>
    <n v="0"/>
    <n v="0"/>
    <n v="0"/>
    <n v="80984"/>
  </r>
  <r>
    <x v="110"/>
    <x v="7"/>
    <n v="100560"/>
    <n v="6800"/>
    <n v="63"/>
    <n v="81425"/>
    <n v="19135"/>
    <n v="48626"/>
    <n v="32795"/>
    <n v="4"/>
    <n v="0"/>
    <n v="100560"/>
    <n v="0"/>
    <n v="85"/>
    <n v="0"/>
    <n v="0"/>
    <n v="0"/>
    <n v="13100"/>
    <n v="48670"/>
    <n v="19646"/>
    <n v="0"/>
    <n v="0"/>
    <n v="0"/>
    <n v="81425"/>
  </r>
  <r>
    <x v="111"/>
    <x v="7"/>
    <n v="102229"/>
    <n v="6900"/>
    <n v="69"/>
    <n v="82133"/>
    <n v="20096"/>
    <n v="49025"/>
    <n v="33104"/>
    <n v="4"/>
    <n v="0"/>
    <n v="102229"/>
    <n v="0"/>
    <n v="85"/>
    <n v="0"/>
    <n v="0"/>
    <n v="0"/>
    <n v="13361"/>
    <n v="49017"/>
    <n v="19746"/>
    <n v="0"/>
    <n v="0"/>
    <n v="0"/>
    <n v="82133"/>
  </r>
  <r>
    <x v="112"/>
    <x v="7"/>
    <n v="103338"/>
    <n v="7100"/>
    <n v="70"/>
    <n v="82566"/>
    <n v="20772"/>
    <n v="49274"/>
    <n v="33288"/>
    <n v="4"/>
    <n v="0"/>
    <n v="103338"/>
    <n v="0"/>
    <n v="85"/>
    <n v="0"/>
    <n v="0"/>
    <n v="0"/>
    <n v="13503"/>
    <n v="49236"/>
    <n v="19818"/>
    <n v="0"/>
    <n v="0"/>
    <n v="0"/>
    <n v="82566"/>
  </r>
  <r>
    <x v="113"/>
    <x v="7"/>
    <n v="103786"/>
    <n v="7150"/>
    <n v="71"/>
    <n v="82726"/>
    <n v="21060"/>
    <n v="49357"/>
    <n v="33365"/>
    <n v="4"/>
    <n v="0"/>
    <n v="103786"/>
    <n v="0"/>
    <n v="85"/>
    <n v="0"/>
    <n v="0"/>
    <n v="0"/>
    <n v="13546"/>
    <n v="49323"/>
    <n v="19847"/>
    <n v="0"/>
    <n v="0"/>
    <n v="0"/>
    <n v="82726"/>
  </r>
  <r>
    <x v="114"/>
    <x v="7"/>
    <n v="104954"/>
    <n v="6700"/>
    <n v="66"/>
    <n v="83125"/>
    <n v="21829"/>
    <n v="49588"/>
    <n v="33533"/>
    <n v="4"/>
    <n v="0"/>
    <n v="104954"/>
    <n v="0"/>
    <n v="85"/>
    <n v="0"/>
    <n v="0"/>
    <n v="0"/>
    <n v="13671"/>
    <n v="49527"/>
    <n v="19916"/>
    <n v="0"/>
    <n v="0"/>
    <n v="0"/>
    <n v="83125"/>
  </r>
  <r>
    <x v="115"/>
    <x v="7"/>
    <n v="105912"/>
    <n v="6400"/>
    <n v="63"/>
    <n v="83422"/>
    <n v="22490"/>
    <n v="49769"/>
    <n v="33649"/>
    <n v="4"/>
    <n v="0"/>
    <n v="105912"/>
    <n v="0"/>
    <n v="85"/>
    <n v="0"/>
    <n v="0"/>
    <n v="0"/>
    <n v="13771"/>
    <n v="49680"/>
    <n v="19959"/>
    <n v="0"/>
    <n v="0"/>
    <n v="0"/>
    <n v="83422"/>
  </r>
  <r>
    <x v="116"/>
    <x v="7"/>
    <n v="106625"/>
    <n v="6900"/>
    <n v="69"/>
    <n v="83791"/>
    <n v="22834"/>
    <n v="49997"/>
    <n v="33790"/>
    <n v="4"/>
    <n v="0"/>
    <n v="106625"/>
    <n v="0"/>
    <n v="85"/>
    <n v="0"/>
    <n v="0"/>
    <n v="0"/>
    <n v="13878"/>
    <n v="49878"/>
    <n v="20023"/>
    <n v="0"/>
    <n v="0"/>
    <n v="0"/>
    <n v="83791"/>
  </r>
  <r>
    <x v="117"/>
    <x v="7"/>
    <n v="109633"/>
    <n v="8700"/>
    <n v="83"/>
    <n v="85968"/>
    <n v="23665"/>
    <n v="51468"/>
    <n v="34496"/>
    <n v="4"/>
    <n v="0"/>
    <n v="109633"/>
    <n v="0"/>
    <n v="85"/>
    <n v="0"/>
    <n v="0"/>
    <n v="0"/>
    <n v="15740"/>
    <n v="50138"/>
    <n v="20077"/>
    <n v="0"/>
    <n v="0"/>
    <n v="0"/>
    <n v="85968"/>
  </r>
  <r>
    <x v="118"/>
    <x v="7"/>
    <n v="113326"/>
    <n v="9950"/>
    <n v="94"/>
    <n v="88556"/>
    <n v="24770"/>
    <n v="53215"/>
    <n v="35336"/>
    <n v="5"/>
    <n v="0"/>
    <n v="113326"/>
    <n v="0"/>
    <n v="85"/>
    <n v="0"/>
    <n v="0"/>
    <n v="0"/>
    <n v="18047"/>
    <n v="50359"/>
    <n v="20136"/>
    <n v="0"/>
    <n v="0"/>
    <n v="0"/>
    <n v="88556"/>
  </r>
  <r>
    <x v="119"/>
    <x v="7"/>
    <n v="117518"/>
    <n v="9650"/>
    <n v="91"/>
    <n v="91647"/>
    <n v="25871"/>
    <n v="55230"/>
    <n v="36412"/>
    <n v="5"/>
    <n v="0"/>
    <n v="117518"/>
    <n v="0"/>
    <n v="85"/>
    <n v="0"/>
    <n v="0"/>
    <n v="0"/>
    <n v="20819"/>
    <n v="50633"/>
    <n v="20180"/>
    <n v="0"/>
    <n v="0"/>
    <n v="0"/>
    <n v="91647"/>
  </r>
  <r>
    <x v="120"/>
    <x v="7"/>
    <n v="120646"/>
    <n v="5576"/>
    <n v="46"/>
    <n v="94759"/>
    <n v="25887"/>
    <n v="57113"/>
    <n v="37641"/>
    <n v="5"/>
    <n v="0"/>
    <n v="120646"/>
    <n v="0"/>
    <n v="85"/>
    <n v="0"/>
    <n v="0"/>
    <n v="0"/>
    <n v="23749"/>
    <n v="50786"/>
    <n v="20209"/>
    <n v="0"/>
    <n v="0"/>
    <n v="0"/>
    <n v="94759"/>
  </r>
  <r>
    <x v="121"/>
    <x v="7"/>
    <n v="123420"/>
    <n v="6595"/>
    <n v="47"/>
    <n v="97527"/>
    <n v="25893"/>
    <n v="58815"/>
    <n v="38705"/>
    <n v="7"/>
    <n v="0"/>
    <n v="123420"/>
    <n v="0"/>
    <n v="85"/>
    <n v="0"/>
    <n v="0"/>
    <n v="0"/>
    <n v="26348"/>
    <n v="50932"/>
    <n v="20229"/>
    <n v="0"/>
    <n v="0"/>
    <n v="0"/>
    <n v="97527"/>
  </r>
  <r>
    <x v="122"/>
    <x v="7"/>
    <n v="123865"/>
    <n v="6000"/>
    <n v="43"/>
    <n v="97967"/>
    <n v="25898"/>
    <n v="59110"/>
    <n v="38850"/>
    <n v="7"/>
    <n v="0"/>
    <n v="123865"/>
    <n v="0"/>
    <n v="85"/>
    <n v="0"/>
    <n v="0"/>
    <n v="0"/>
    <n v="26772"/>
    <n v="50945"/>
    <n v="20232"/>
    <n v="0"/>
    <n v="0"/>
    <n v="0"/>
    <n v="97967"/>
  </r>
  <r>
    <x v="123"/>
    <x v="7"/>
    <n v="126803"/>
    <n v="6600"/>
    <n v="39"/>
    <n v="100902"/>
    <n v="25901"/>
    <n v="61010"/>
    <n v="39884"/>
    <n v="8"/>
    <n v="0"/>
    <n v="126803"/>
    <n v="0"/>
    <n v="85"/>
    <n v="0"/>
    <n v="0"/>
    <n v="0"/>
    <n v="0"/>
    <n v="0"/>
    <n v="0"/>
    <n v="0"/>
    <n v="0"/>
    <n v="0"/>
    <n v="100902"/>
  </r>
  <r>
    <x v="124"/>
    <x v="7"/>
    <n v="133618"/>
    <n v="10451"/>
    <n v="46"/>
    <n v="107711"/>
    <n v="25907"/>
    <n v="65253"/>
    <n v="42447"/>
    <n v="11"/>
    <n v="0"/>
    <n v="133618"/>
    <n v="0"/>
    <n v="85"/>
    <n v="0"/>
    <n v="0"/>
    <n v="0"/>
    <n v="36282"/>
    <n v="51132"/>
    <n v="20266"/>
    <n v="0"/>
    <n v="0"/>
    <n v="0"/>
    <n v="107711"/>
  </r>
  <r>
    <x v="125"/>
    <x v="7"/>
    <n v="140028"/>
    <n v="11650"/>
    <n v="48"/>
    <n v="114121"/>
    <n v="25907"/>
    <n v="69428"/>
    <n v="44681"/>
    <n v="12"/>
    <n v="0"/>
    <n v="140028"/>
    <n v="0"/>
    <n v="85"/>
    <n v="0"/>
    <n v="0"/>
    <n v="0"/>
    <n v="0"/>
    <n v="0"/>
    <n v="0"/>
    <n v="0"/>
    <n v="0"/>
    <n v="0"/>
    <n v="114121"/>
  </r>
  <r>
    <x v="126"/>
    <x v="7"/>
    <n v="146279"/>
    <n v="12515"/>
    <n v="50"/>
    <n v="120370"/>
    <n v="25909"/>
    <n v="73425"/>
    <n v="46932"/>
    <n v="13"/>
    <n v="0"/>
    <n v="146279"/>
    <n v="0"/>
    <n v="85"/>
    <n v="0"/>
    <n v="0"/>
    <n v="0"/>
    <n v="48581"/>
    <n v="51435"/>
    <n v="20312"/>
    <n v="0"/>
    <n v="0"/>
    <n v="0"/>
    <n v="120370"/>
  </r>
  <r>
    <x v="127"/>
    <x v="7"/>
    <n v="150932"/>
    <n v="11026"/>
    <n v="55"/>
    <n v="125022"/>
    <n v="25910"/>
    <n v="76439"/>
    <n v="48569"/>
    <n v="14"/>
    <n v="0"/>
    <n v="150932"/>
    <n v="0"/>
    <n v="85"/>
    <n v="0"/>
    <n v="0"/>
    <n v="0"/>
    <n v="53111"/>
    <n v="51548"/>
    <n v="20321"/>
    <n v="0"/>
    <n v="0"/>
    <n v="0"/>
    <n v="125022"/>
  </r>
  <r>
    <x v="128"/>
    <x v="7"/>
    <n v="156860"/>
    <n v="10115"/>
    <n v="38"/>
    <n v="130945"/>
    <n v="25915"/>
    <n v="80435"/>
    <n v="50496"/>
    <n v="14"/>
    <n v="0"/>
    <n v="156860"/>
    <n v="0"/>
    <n v="85"/>
    <n v="0"/>
    <n v="0"/>
    <n v="0"/>
    <n v="58787"/>
    <n v="51755"/>
    <n v="20356"/>
    <n v="0"/>
    <n v="0"/>
    <n v="0"/>
    <n v="130945"/>
  </r>
  <r>
    <x v="129"/>
    <x v="7"/>
    <n v="162836"/>
    <n v="11346"/>
    <n v="46"/>
    <n v="136916"/>
    <n v="25920"/>
    <n v="84502"/>
    <n v="52396"/>
    <n v="18"/>
    <n v="0"/>
    <n v="162836"/>
    <n v="0"/>
    <n v="85"/>
    <n v="0"/>
    <n v="0"/>
    <n v="0"/>
    <n v="64541"/>
    <n v="51947"/>
    <n v="20380"/>
    <n v="0"/>
    <n v="0"/>
    <n v="0"/>
    <n v="136916"/>
  </r>
  <r>
    <x v="130"/>
    <x v="7"/>
    <n v="168731"/>
    <n v="12140"/>
    <n v="49"/>
    <n v="142805"/>
    <n v="25926"/>
    <n v="88489"/>
    <n v="54297"/>
    <n v="19"/>
    <n v="0"/>
    <n v="168731"/>
    <n v="0"/>
    <n v="85"/>
    <n v="0"/>
    <n v="0"/>
    <n v="0"/>
    <n v="70187"/>
    <n v="52154"/>
    <n v="20410"/>
    <n v="0"/>
    <n v="0"/>
    <n v="0"/>
    <n v="142805"/>
  </r>
  <r>
    <x v="131"/>
    <x v="7"/>
    <n v="174518"/>
    <n v="12550"/>
    <n v="54"/>
    <n v="148574"/>
    <n v="25944"/>
    <n v="92570"/>
    <n v="55984"/>
    <n v="20"/>
    <n v="0"/>
    <n v="174518"/>
    <n v="0"/>
    <n v="86"/>
    <n v="0"/>
    <n v="0"/>
    <n v="0"/>
    <n v="75619"/>
    <n v="52453"/>
    <n v="20446"/>
    <n v="0"/>
    <n v="0"/>
    <n v="0"/>
    <n v="148574"/>
  </r>
  <r>
    <x v="132"/>
    <x v="7"/>
    <n v="180694"/>
    <n v="12695"/>
    <n v="53"/>
    <n v="154743"/>
    <n v="25951"/>
    <n v="97003"/>
    <n v="57718"/>
    <n v="22"/>
    <n v="0"/>
    <n v="180694"/>
    <n v="0"/>
    <n v="86"/>
    <n v="0"/>
    <n v="0"/>
    <n v="0"/>
    <n v="81367"/>
    <n v="52832"/>
    <n v="20483"/>
    <n v="0"/>
    <n v="0"/>
    <n v="0"/>
    <n v="154743"/>
  </r>
  <r>
    <x v="133"/>
    <x v="7"/>
    <n v="186645"/>
    <n v="14931"/>
    <n v="70"/>
    <n v="160687"/>
    <n v="25958"/>
    <n v="101326"/>
    <n v="59336"/>
    <n v="25"/>
    <n v="0"/>
    <n v="186645"/>
    <n v="0"/>
    <n v="86"/>
    <n v="0"/>
    <n v="0"/>
    <n v="0"/>
    <n v="86902"/>
    <n v="53188"/>
    <n v="20532"/>
    <n v="0"/>
    <n v="0"/>
    <n v="0"/>
    <n v="160687"/>
  </r>
  <r>
    <x v="134"/>
    <x v="7"/>
    <n v="189815"/>
    <n v="10895"/>
    <n v="63"/>
    <n v="163856"/>
    <n v="25959"/>
    <n v="103366"/>
    <n v="60464"/>
    <n v="26"/>
    <n v="0"/>
    <n v="189815"/>
    <n v="0"/>
    <n v="86"/>
    <n v="0"/>
    <n v="0"/>
    <n v="0"/>
    <n v="89891"/>
    <n v="53349"/>
    <n v="20549"/>
    <n v="0"/>
    <n v="0"/>
    <n v="0"/>
    <n v="163856"/>
  </r>
  <r>
    <x v="135"/>
    <x v="7"/>
    <n v="196079"/>
    <n v="15320"/>
    <n v="66"/>
    <n v="170105"/>
    <n v="25974"/>
    <n v="107652"/>
    <n v="62425"/>
    <n v="28"/>
    <n v="0"/>
    <n v="196079"/>
    <n v="0"/>
    <n v="87"/>
    <n v="0"/>
    <n v="0"/>
    <n v="0"/>
    <n v="95810"/>
    <n v="53646"/>
    <n v="20580"/>
    <n v="0"/>
    <n v="0"/>
    <n v="0"/>
    <n v="170105"/>
  </r>
  <r>
    <x v="136"/>
    <x v="7"/>
    <n v="202000"/>
    <n v="15070"/>
    <n v="67"/>
    <n v="176010"/>
    <n v="25990"/>
    <n v="111720"/>
    <n v="64260"/>
    <n v="30"/>
    <n v="0"/>
    <n v="202000"/>
    <n v="0"/>
    <n v="87"/>
    <n v="0"/>
    <n v="0"/>
    <n v="0"/>
    <n v="101347"/>
    <n v="53971"/>
    <n v="20617"/>
    <n v="0"/>
    <n v="0"/>
    <n v="0"/>
    <n v="176010"/>
  </r>
  <r>
    <x v="137"/>
    <x v="7"/>
    <n v="207670"/>
    <n v="14695"/>
    <n v="64"/>
    <n v="181665"/>
    <n v="26005"/>
    <n v="115547"/>
    <n v="66086"/>
    <n v="32"/>
    <n v="0"/>
    <n v="207670"/>
    <n v="0"/>
    <n v="87"/>
    <n v="0"/>
    <n v="0"/>
    <n v="0"/>
    <n v="106625"/>
    <n v="54296"/>
    <n v="20660"/>
    <n v="0"/>
    <n v="0"/>
    <n v="0"/>
    <n v="181665"/>
  </r>
  <r>
    <x v="138"/>
    <x v="7"/>
    <n v="211798"/>
    <n v="11380"/>
    <n v="64"/>
    <n v="185784"/>
    <n v="26014"/>
    <n v="118375"/>
    <n v="67377"/>
    <n v="32"/>
    <n v="0"/>
    <n v="211798"/>
    <n v="0"/>
    <n v="87"/>
    <n v="0"/>
    <n v="0"/>
    <n v="0"/>
    <n v="110451"/>
    <n v="54548"/>
    <n v="20697"/>
    <n v="0"/>
    <n v="0"/>
    <n v="0"/>
    <n v="185784"/>
  </r>
  <r>
    <x v="139"/>
    <x v="7"/>
    <n v="215802"/>
    <n v="10712"/>
    <n v="64"/>
    <n v="189765"/>
    <n v="26037"/>
    <n v="121264"/>
    <n v="68467"/>
    <n v="34"/>
    <n v="0"/>
    <n v="215802"/>
    <n v="0"/>
    <n v="87"/>
    <n v="0"/>
    <n v="0"/>
    <n v="0"/>
    <n v="114126"/>
    <n v="54808"/>
    <n v="20742"/>
    <n v="0"/>
    <n v="0"/>
    <n v="0"/>
    <n v="189765"/>
  </r>
  <r>
    <x v="140"/>
    <x v="7"/>
    <n v="223040"/>
    <n v="13592"/>
    <n v="64"/>
    <n v="196978"/>
    <n v="26062"/>
    <n v="126248"/>
    <n v="70695"/>
    <n v="35"/>
    <n v="0"/>
    <n v="223040"/>
    <n v="0"/>
    <n v="87"/>
    <n v="0"/>
    <n v="0"/>
    <n v="0"/>
    <n v="120965"/>
    <n v="55118"/>
    <n v="20796"/>
    <n v="0"/>
    <n v="0"/>
    <n v="0"/>
    <n v="196978"/>
  </r>
  <r>
    <x v="141"/>
    <x v="7"/>
    <n v="223524"/>
    <n v="4090"/>
    <n v="35"/>
    <n v="197457"/>
    <n v="26067"/>
    <n v="126481"/>
    <n v="70941"/>
    <n v="35"/>
    <n v="0"/>
    <n v="223524"/>
    <n v="0"/>
    <n v="87"/>
    <n v="0"/>
    <n v="0"/>
    <n v="0"/>
    <n v="121339"/>
    <n v="55214"/>
    <n v="20804"/>
    <n v="0"/>
    <n v="0"/>
    <n v="0"/>
    <n v="197457"/>
  </r>
  <r>
    <x v="142"/>
    <x v="7"/>
    <n v="229256"/>
    <n v="14890"/>
    <n v="72"/>
    <n v="203171"/>
    <n v="26085"/>
    <n v="130290"/>
    <n v="72845"/>
    <n v="36"/>
    <n v="0"/>
    <n v="229256"/>
    <n v="0"/>
    <n v="87"/>
    <n v="0"/>
    <n v="0"/>
    <n v="0"/>
    <n v="126645"/>
    <n v="55570"/>
    <n v="20851"/>
    <n v="0"/>
    <n v="0"/>
    <n v="0"/>
    <n v="203171"/>
  </r>
  <r>
    <x v="143"/>
    <x v="7"/>
    <n v="235270"/>
    <n v="15700"/>
    <n v="68"/>
    <n v="209124"/>
    <n v="26146"/>
    <n v="134360"/>
    <n v="74726"/>
    <n v="38"/>
    <n v="0"/>
    <n v="235270"/>
    <n v="0"/>
    <n v="87"/>
    <n v="0"/>
    <n v="0"/>
    <n v="0"/>
    <n v="132081"/>
    <n v="56003"/>
    <n v="20930"/>
    <n v="0"/>
    <n v="0"/>
    <n v="0"/>
    <n v="209124"/>
  </r>
  <r>
    <x v="144"/>
    <x v="7"/>
    <n v="240179"/>
    <n v="14190"/>
    <n v="61"/>
    <n v="214014"/>
    <n v="26165"/>
    <n v="137845"/>
    <n v="76129"/>
    <n v="40"/>
    <n v="0"/>
    <n v="240179"/>
    <n v="0"/>
    <n v="87"/>
    <n v="0"/>
    <n v="0"/>
    <n v="0"/>
    <n v="136562"/>
    <n v="56365"/>
    <n v="20968"/>
    <n v="0"/>
    <n v="0"/>
    <n v="0"/>
    <n v="214014"/>
  </r>
  <r>
    <x v="145"/>
    <x v="7"/>
    <n v="245100"/>
    <n v="17855"/>
    <n v="74"/>
    <n v="218904"/>
    <n v="26196"/>
    <n v="141277"/>
    <n v="77585"/>
    <n v="42"/>
    <n v="0"/>
    <n v="245100"/>
    <n v="0"/>
    <n v="87"/>
    <n v="0"/>
    <n v="0"/>
    <n v="0"/>
    <n v="141038"/>
    <n v="56715"/>
    <n v="21024"/>
    <n v="0"/>
    <n v="0"/>
    <n v="0"/>
    <n v="218904"/>
  </r>
  <r>
    <x v="146"/>
    <x v="7"/>
    <n v="254764"/>
    <n v="23350"/>
    <n v="81"/>
    <n v="228473"/>
    <n v="26291"/>
    <n v="148138"/>
    <n v="80292"/>
    <n v="43"/>
    <n v="0"/>
    <n v="254764"/>
    <n v="0"/>
    <n v="87"/>
    <n v="0"/>
    <n v="0"/>
    <n v="0"/>
    <n v="150008"/>
    <n v="57213"/>
    <n v="21113"/>
    <n v="0"/>
    <n v="0"/>
    <n v="0"/>
    <n v="228473"/>
  </r>
  <r>
    <x v="147"/>
    <x v="7"/>
    <n v="266651"/>
    <n v="23335"/>
    <n v="85"/>
    <n v="240306"/>
    <n v="26345"/>
    <n v="156408"/>
    <n v="83855"/>
    <n v="43"/>
    <n v="0"/>
    <n v="266651"/>
    <n v="0"/>
    <n v="87"/>
    <n v="0"/>
    <n v="0"/>
    <n v="0"/>
    <n v="161023"/>
    <n v="57903"/>
    <n v="21225"/>
    <n v="0"/>
    <n v="0"/>
    <n v="0"/>
    <n v="240306"/>
  </r>
  <r>
    <x v="148"/>
    <x v="7"/>
    <n v="266969"/>
    <n v="2001"/>
    <n v="9"/>
    <n v="240620"/>
    <n v="26349"/>
    <n v="156567"/>
    <n v="84010"/>
    <n v="43"/>
    <n v="0"/>
    <n v="266969"/>
    <n v="0"/>
    <n v="87"/>
    <n v="0"/>
    <n v="0"/>
    <n v="0"/>
    <n v="161234"/>
    <n v="57987"/>
    <n v="21244"/>
    <n v="0"/>
    <n v="0"/>
    <n v="0"/>
    <n v="240620"/>
  </r>
  <r>
    <x v="149"/>
    <x v="7"/>
    <n v="272199"/>
    <n v="14508"/>
    <n v="62"/>
    <n v="245784"/>
    <n v="26415"/>
    <n v="160003"/>
    <n v="85737"/>
    <n v="44"/>
    <n v="0"/>
    <n v="272199"/>
    <n v="0"/>
    <n v="87"/>
    <n v="0"/>
    <n v="0"/>
    <n v="0"/>
    <n v="165785"/>
    <n v="58516"/>
    <n v="21326"/>
    <n v="0"/>
    <n v="0"/>
    <n v="0"/>
    <n v="245784"/>
  </r>
  <r>
    <x v="150"/>
    <x v="7"/>
    <n v="278954"/>
    <n v="16822"/>
    <n v="64"/>
    <n v="252456"/>
    <n v="26498"/>
    <n v="164670"/>
    <n v="87740"/>
    <n v="46"/>
    <n v="0"/>
    <n v="278954"/>
    <n v="0"/>
    <n v="87"/>
    <n v="0"/>
    <n v="0"/>
    <n v="0"/>
    <n v="171868"/>
    <n v="59007"/>
    <n v="21418"/>
    <n v="0"/>
    <n v="0"/>
    <n v="0"/>
    <n v="252456"/>
  </r>
  <r>
    <x v="151"/>
    <x v="7"/>
    <n v="284862"/>
    <n v="16630"/>
    <n v="64"/>
    <n v="258254"/>
    <n v="26608"/>
    <n v="168510"/>
    <n v="89695"/>
    <n v="49"/>
    <n v="0"/>
    <n v="284862"/>
    <n v="0"/>
    <n v="87"/>
    <n v="0"/>
    <n v="0"/>
    <n v="0"/>
    <n v="177030"/>
    <n v="59548"/>
    <n v="21510"/>
    <n v="0"/>
    <n v="0"/>
    <n v="0"/>
    <n v="258254"/>
  </r>
  <r>
    <x v="152"/>
    <x v="7"/>
    <n v="290875"/>
    <n v="19560"/>
    <n v="63"/>
    <n v="264197"/>
    <n v="26678"/>
    <n v="172681"/>
    <n v="91465"/>
    <n v="51"/>
    <n v="0"/>
    <n v="290875"/>
    <n v="0"/>
    <n v="87"/>
    <n v="0"/>
    <n v="0"/>
    <n v="0"/>
    <n v="182479"/>
    <n v="59980"/>
    <n v="21569"/>
    <n v="0"/>
    <n v="0"/>
    <n v="0"/>
    <n v="264197"/>
  </r>
  <r>
    <x v="153"/>
    <x v="7"/>
    <n v="297644"/>
    <n v="21890"/>
    <n v="67"/>
    <n v="270889"/>
    <n v="26755"/>
    <n v="176901"/>
    <n v="93932"/>
    <n v="56"/>
    <n v="12"/>
    <n v="297632"/>
    <n v="0"/>
    <n v="87"/>
    <n v="0"/>
    <n v="0"/>
    <n v="0"/>
    <n v="188575"/>
    <n v="60512"/>
    <n v="21624"/>
    <n v="0"/>
    <n v="0"/>
    <n v="0"/>
    <n v="270889"/>
  </r>
  <r>
    <x v="154"/>
    <x v="7"/>
    <n v="308375"/>
    <n v="25304"/>
    <n v="70"/>
    <n v="281451"/>
    <n v="26924"/>
    <n v="184489"/>
    <n v="96905"/>
    <n v="57"/>
    <n v="12"/>
    <n v="308363"/>
    <n v="0"/>
    <n v="87"/>
    <n v="0"/>
    <n v="0"/>
    <n v="0"/>
    <n v="198255"/>
    <n v="61295"/>
    <n v="21703"/>
    <n v="0"/>
    <n v="0"/>
    <n v="0"/>
    <n v="281451"/>
  </r>
  <r>
    <x v="156"/>
    <x v="7"/>
    <n v="317267"/>
    <n v="23225"/>
    <n v="70"/>
    <n v="290224"/>
    <n v="27043"/>
    <n v="190780"/>
    <n v="99388"/>
    <n v="56"/>
    <n v="12"/>
    <n v="317255"/>
    <n v="0"/>
    <n v="87"/>
    <n v="0"/>
    <n v="0"/>
    <n v="0"/>
    <n v="206126"/>
    <n v="62108"/>
    <n v="21789"/>
    <n v="0"/>
    <n v="0"/>
    <n v="0"/>
    <n v="290224"/>
  </r>
  <r>
    <x v="157"/>
    <x v="7"/>
    <n v="325006"/>
    <n v="23175"/>
    <n v="70"/>
    <n v="297701"/>
    <n v="27305"/>
    <n v="196202"/>
    <n v="101441"/>
    <n v="58"/>
    <n v="12"/>
    <n v="324994"/>
    <n v="0"/>
    <n v="87"/>
    <n v="0"/>
    <n v="0"/>
    <n v="0"/>
    <n v="212772"/>
    <n v="62822"/>
    <n v="21896"/>
    <n v="0"/>
    <n v="0"/>
    <n v="0"/>
    <n v="297701"/>
  </r>
  <r>
    <x v="158"/>
    <x v="7"/>
    <n v="332131"/>
    <n v="23897"/>
    <n v="72"/>
    <n v="304552"/>
    <n v="27579"/>
    <n v="201037"/>
    <n v="103454"/>
    <n v="61"/>
    <n v="12"/>
    <n v="332119"/>
    <n v="0"/>
    <n v="87"/>
    <n v="0"/>
    <n v="0"/>
    <n v="0"/>
    <n v="218778"/>
    <n v="63494"/>
    <n v="22058"/>
    <n v="0"/>
    <n v="0"/>
    <n v="0"/>
    <n v="304552"/>
  </r>
  <r>
    <x v="159"/>
    <x v="7"/>
    <n v="341048"/>
    <n v="24072"/>
    <n v="71"/>
    <n v="312751"/>
    <n v="28297"/>
    <n v="207083"/>
    <n v="105607"/>
    <n v="61"/>
    <n v="12"/>
    <n v="341036"/>
    <n v="0"/>
    <n v="88"/>
    <n v="0"/>
    <n v="0"/>
    <n v="0"/>
    <n v="225927"/>
    <n v="64359"/>
    <n v="22237"/>
    <n v="0"/>
    <n v="0"/>
    <n v="0"/>
    <n v="312751"/>
  </r>
  <r>
    <x v="160"/>
    <x v="7"/>
    <n v="358072"/>
    <n v="36957"/>
    <n v="78"/>
    <n v="328407"/>
    <n v="29665"/>
    <n v="234322"/>
    <n v="123685"/>
    <n v="65"/>
    <n v="12"/>
    <n v="358060"/>
    <n v="0"/>
    <n v="89"/>
    <n v="247689"/>
    <n v="77714"/>
    <n v="32669"/>
    <n v="0"/>
    <n v="0"/>
    <n v="0"/>
    <n v="0"/>
    <n v="0"/>
    <n v="0"/>
    <n v="0"/>
  </r>
  <r>
    <x v="161"/>
    <x v="7"/>
    <n v="373369"/>
    <n v="37487"/>
    <n v="74"/>
    <n v="341459"/>
    <n v="31910"/>
    <n v="244985"/>
    <n v="128310"/>
    <n v="74"/>
    <n v="12"/>
    <n v="373357"/>
    <n v="0"/>
    <n v="89"/>
    <n v="259413"/>
    <n v="80739"/>
    <n v="33217"/>
    <n v="0"/>
    <n v="0"/>
    <n v="0"/>
    <n v="0"/>
    <n v="0"/>
    <n v="0"/>
    <n v="0"/>
  </r>
  <r>
    <x v="162"/>
    <x v="7"/>
    <n v="379687"/>
    <n v="36136"/>
    <n v="65"/>
    <n v="346721"/>
    <n v="32966"/>
    <n v="248944"/>
    <n v="130667"/>
    <n v="76"/>
    <n v="12"/>
    <n v="379675"/>
    <n v="0"/>
    <n v="89"/>
    <n v="264143"/>
    <n v="82077"/>
    <n v="33467"/>
    <n v="0"/>
    <n v="0"/>
    <n v="0"/>
    <n v="0"/>
    <n v="0"/>
    <n v="0"/>
    <n v="0"/>
  </r>
  <r>
    <x v="163"/>
    <x v="7"/>
    <n v="395486"/>
    <n v="40800"/>
    <n v="78"/>
    <n v="359960"/>
    <n v="35526"/>
    <n v="259477"/>
    <n v="135924"/>
    <n v="85"/>
    <n v="12"/>
    <n v="395474"/>
    <n v="0"/>
    <n v="97"/>
    <n v="275642"/>
    <n v="85639"/>
    <n v="34205"/>
    <n v="0"/>
    <n v="0"/>
    <n v="0"/>
    <n v="0"/>
    <n v="0"/>
    <n v="0"/>
    <n v="0"/>
  </r>
  <r>
    <x v="164"/>
    <x v="7"/>
    <n v="410791"/>
    <n v="42898"/>
    <n v="76"/>
    <n v="372906"/>
    <n v="37885"/>
    <n v="270270"/>
    <n v="140429"/>
    <n v="92"/>
    <n v="12"/>
    <n v="410779"/>
    <n v="0"/>
    <n v="97"/>
    <n v="287201"/>
    <n v="88760"/>
    <n v="34830"/>
    <n v="0"/>
    <n v="0"/>
    <n v="0"/>
    <n v="0"/>
    <n v="0"/>
    <n v="0"/>
    <n v="0"/>
  </r>
  <r>
    <x v="165"/>
    <x v="7"/>
    <n v="427328"/>
    <n v="47482"/>
    <n v="72"/>
    <n v="387093"/>
    <n v="40235"/>
    <n v="281770"/>
    <n v="145461"/>
    <n v="97"/>
    <n v="12"/>
    <n v="427316"/>
    <n v="0"/>
    <n v="98"/>
    <n v="299875"/>
    <n v="92101"/>
    <n v="35352"/>
    <n v="0"/>
    <n v="0"/>
    <n v="0"/>
    <n v="0"/>
    <n v="0"/>
    <n v="0"/>
    <n v="0"/>
  </r>
  <r>
    <x v="166"/>
    <x v="7"/>
    <n v="440380"/>
    <n v="57072"/>
    <n v="69"/>
    <n v="397956"/>
    <n v="42424"/>
    <n v="291173"/>
    <n v="149108"/>
    <n v="99"/>
    <n v="12"/>
    <n v="440368"/>
    <n v="0"/>
    <n v="99"/>
    <n v="309548"/>
    <n v="95012"/>
    <n v="35820"/>
    <n v="0"/>
    <n v="0"/>
    <n v="0"/>
    <n v="0"/>
    <n v="0"/>
    <n v="0"/>
    <n v="0"/>
  </r>
  <r>
    <x v="167"/>
    <x v="7"/>
    <n v="452556"/>
    <n v="48502"/>
    <n v="67"/>
    <n v="407860"/>
    <n v="44696"/>
    <n v="299862"/>
    <n v="152594"/>
    <n v="100"/>
    <n v="12"/>
    <n v="452544"/>
    <n v="0"/>
    <n v="106"/>
    <n v="318307"/>
    <n v="97928"/>
    <n v="36321"/>
    <n v="0"/>
    <n v="0"/>
    <n v="0"/>
    <n v="0"/>
    <n v="0"/>
    <n v="0"/>
    <n v="0"/>
  </r>
  <r>
    <x v="168"/>
    <x v="7"/>
    <n v="466349"/>
    <n v="52897"/>
    <n v="68"/>
    <n v="418716"/>
    <n v="47633"/>
    <n v="309600"/>
    <n v="156646"/>
    <n v="103"/>
    <n v="12"/>
    <n v="466337"/>
    <n v="0"/>
    <n v="106"/>
    <n v="328062"/>
    <n v="101390"/>
    <n v="36897"/>
    <n v="0"/>
    <n v="0"/>
    <n v="0"/>
    <n v="0"/>
    <n v="0"/>
    <n v="0"/>
    <n v="0"/>
  </r>
  <r>
    <x v="169"/>
    <x v="7"/>
    <n v="470444"/>
    <n v="42737"/>
    <n v="59"/>
    <n v="422031"/>
    <n v="48413"/>
    <n v="312401"/>
    <n v="157939"/>
    <n v="104"/>
    <n v="12"/>
    <n v="470432"/>
    <n v="0"/>
    <n v="106"/>
    <n v="330921"/>
    <n v="102415"/>
    <n v="37108"/>
    <n v="0"/>
    <n v="0"/>
    <n v="0"/>
    <n v="0"/>
    <n v="0"/>
    <n v="0"/>
    <n v="0"/>
  </r>
  <r>
    <x v="170"/>
    <x v="7"/>
    <n v="480984"/>
    <n v="47156"/>
    <n v="68"/>
    <n v="430117"/>
    <n v="50867"/>
    <n v="319716"/>
    <n v="161162"/>
    <n v="106"/>
    <n v="12"/>
    <n v="480972"/>
    <n v="0"/>
    <n v="106"/>
    <n v="338177"/>
    <n v="105079"/>
    <n v="37728"/>
    <n v="0"/>
    <n v="0"/>
    <n v="0"/>
    <n v="0"/>
    <n v="0"/>
    <n v="0"/>
    <n v="0"/>
  </r>
  <r>
    <x v="171"/>
    <x v="7"/>
    <n v="490259"/>
    <n v="45470"/>
    <n v="64"/>
    <n v="437350"/>
    <n v="52909"/>
    <n v="326107"/>
    <n v="164043"/>
    <n v="109"/>
    <n v="12"/>
    <n v="490247"/>
    <n v="0"/>
    <n v="114"/>
    <n v="344570"/>
    <n v="107455"/>
    <n v="38234"/>
    <n v="0"/>
    <n v="0"/>
    <n v="0"/>
    <n v="0"/>
    <n v="0"/>
    <n v="0"/>
    <n v="0"/>
  </r>
  <r>
    <x v="172"/>
    <x v="7"/>
    <n v="498827"/>
    <n v="46520"/>
    <n v="65"/>
    <n v="444220"/>
    <n v="54607"/>
    <n v="331972"/>
    <n v="166745"/>
    <n v="110"/>
    <n v="12"/>
    <n v="498815"/>
    <n v="0"/>
    <n v="116"/>
    <n v="350504"/>
    <n v="109615"/>
    <n v="38708"/>
    <n v="0"/>
    <n v="0"/>
    <n v="0"/>
    <n v="0"/>
    <n v="0"/>
    <n v="0"/>
    <n v="0"/>
  </r>
  <r>
    <x v="173"/>
    <x v="7"/>
    <n v="507064"/>
    <n v="47662"/>
    <n v="64"/>
    <n v="450935"/>
    <n v="56129"/>
    <n v="337707"/>
    <n v="169246"/>
    <n v="111"/>
    <n v="12"/>
    <n v="507052"/>
    <n v="0"/>
    <n v="116"/>
    <n v="356350"/>
    <n v="111545"/>
    <n v="39169"/>
    <n v="0"/>
    <n v="0"/>
    <n v="0"/>
    <n v="0"/>
    <n v="0"/>
    <n v="0"/>
    <n v="0"/>
  </r>
  <r>
    <x v="174"/>
    <x v="7"/>
    <n v="515931"/>
    <n v="50910"/>
    <n v="64"/>
    <n v="458057"/>
    <n v="57874"/>
    <n v="343939"/>
    <n v="171880"/>
    <n v="112"/>
    <n v="12"/>
    <n v="515919"/>
    <n v="0"/>
    <n v="116"/>
    <n v="362830"/>
    <n v="113545"/>
    <n v="39556"/>
    <n v="0"/>
    <n v="0"/>
    <n v="0"/>
    <n v="0"/>
    <n v="0"/>
    <n v="0"/>
    <n v="0"/>
  </r>
  <r>
    <x v="175"/>
    <x v="7"/>
    <n v="526065"/>
    <n v="49621"/>
    <n v="66"/>
    <n v="466297"/>
    <n v="59768"/>
    <n v="351033"/>
    <n v="174917"/>
    <n v="115"/>
    <n v="12"/>
    <n v="526053"/>
    <n v="0"/>
    <n v="116"/>
    <n v="370335"/>
    <n v="115772"/>
    <n v="39958"/>
    <n v="0"/>
    <n v="0"/>
    <n v="0"/>
    <n v="0"/>
    <n v="0"/>
    <n v="0"/>
    <n v="0"/>
  </r>
  <r>
    <x v="176"/>
    <x v="7"/>
    <n v="529280"/>
    <n v="40610"/>
    <n v="62"/>
    <n v="468945"/>
    <n v="60335"/>
    <n v="353163"/>
    <n v="176001"/>
    <n v="116"/>
    <n v="12"/>
    <n v="529268"/>
    <n v="0"/>
    <n v="116"/>
    <n v="372678"/>
    <n v="116484"/>
    <n v="40118"/>
    <n v="0"/>
    <n v="0"/>
    <n v="0"/>
    <n v="0"/>
    <n v="0"/>
    <n v="0"/>
    <n v="0"/>
  </r>
  <r>
    <x v="177"/>
    <x v="7"/>
    <n v="537625"/>
    <n v="42940"/>
    <n v="62"/>
    <n v="476046"/>
    <n v="61579"/>
    <n v="359053"/>
    <n v="178454"/>
    <n v="118"/>
    <n v="12"/>
    <n v="537613"/>
    <n v="0"/>
    <n v="116"/>
    <n v="378872"/>
    <n v="118277"/>
    <n v="40476"/>
    <n v="0"/>
    <n v="0"/>
    <n v="0"/>
    <n v="0"/>
    <n v="0"/>
    <n v="0"/>
    <n v="0"/>
  </r>
  <r>
    <x v="178"/>
    <x v="7"/>
    <n v="545506"/>
    <n v="43365"/>
    <n v="61"/>
    <n v="482903"/>
    <n v="62603"/>
    <n v="364526"/>
    <n v="180860"/>
    <n v="120"/>
    <n v="12"/>
    <n v="545494"/>
    <n v="0"/>
    <n v="116"/>
    <n v="384960"/>
    <n v="119779"/>
    <n v="40767"/>
    <n v="0"/>
    <n v="0"/>
    <n v="0"/>
    <n v="0"/>
    <n v="0"/>
    <n v="0"/>
    <n v="0"/>
  </r>
  <r>
    <x v="179"/>
    <x v="7"/>
    <n v="556914"/>
    <n v="42755"/>
    <n v="63"/>
    <n v="493223"/>
    <n v="63691"/>
    <n v="372222"/>
    <n v="184570"/>
    <n v="122"/>
    <n v="12"/>
    <n v="556902"/>
    <n v="0"/>
    <n v="116"/>
    <n v="391169"/>
    <n v="124071"/>
    <n v="41674"/>
    <n v="0"/>
    <n v="0"/>
    <n v="0"/>
    <n v="0"/>
    <n v="0"/>
    <n v="0"/>
    <n v="0"/>
  </r>
  <r>
    <x v="180"/>
    <x v="7"/>
    <n v="563640"/>
    <n v="41052"/>
    <n v="61"/>
    <n v="499125"/>
    <n v="64515"/>
    <n v="376939"/>
    <n v="186577"/>
    <n v="124"/>
    <n v="12"/>
    <n v="563628"/>
    <n v="0"/>
    <n v="116"/>
    <n v="396295"/>
    <n v="125403"/>
    <n v="41942"/>
    <n v="0"/>
    <n v="0"/>
    <n v="0"/>
    <n v="0"/>
    <n v="0"/>
    <n v="0"/>
    <n v="0"/>
  </r>
  <r>
    <x v="181"/>
    <x v="7"/>
    <n v="571175"/>
    <n v="41293"/>
    <n v="61"/>
    <n v="505750"/>
    <n v="65425"/>
    <n v="382145"/>
    <n v="188904"/>
    <n v="126"/>
    <n v="12"/>
    <n v="571163"/>
    <n v="0"/>
    <n v="129"/>
    <n v="402117"/>
    <n v="126841"/>
    <n v="42217"/>
    <n v="0"/>
    <n v="0"/>
    <n v="0"/>
    <n v="0"/>
    <n v="0"/>
    <n v="0"/>
    <n v="0"/>
  </r>
  <r>
    <x v="182"/>
    <x v="7"/>
    <n v="577408"/>
    <n v="41360"/>
    <n v="61"/>
    <n v="510853"/>
    <n v="66555"/>
    <n v="386397"/>
    <n v="190885"/>
    <n v="126"/>
    <n v="12"/>
    <n v="577396"/>
    <n v="0"/>
    <n v="129"/>
    <n v="406752"/>
    <n v="128186"/>
    <n v="42470"/>
    <n v="0"/>
    <n v="0"/>
    <n v="0"/>
    <n v="0"/>
    <n v="0"/>
    <n v="0"/>
    <n v="0"/>
  </r>
  <r>
    <x v="183"/>
    <x v="7"/>
    <n v="578466"/>
    <n v="37270"/>
    <n v="58"/>
    <n v="511641"/>
    <n v="66825"/>
    <n v="387099"/>
    <n v="191241"/>
    <n v="126"/>
    <n v="12"/>
    <n v="578454"/>
    <n v="0"/>
    <n v="129"/>
    <n v="407485"/>
    <n v="128454"/>
    <n v="42527"/>
    <n v="0"/>
    <n v="0"/>
    <n v="0"/>
    <n v="0"/>
    <n v="0"/>
    <n v="0"/>
    <n v="0"/>
  </r>
  <r>
    <x v="184"/>
    <x v="7"/>
    <n v="582330"/>
    <n v="40437"/>
    <n v="62"/>
    <n v="514780"/>
    <n v="67550"/>
    <n v="389785"/>
    <n v="192418"/>
    <n v="127"/>
    <n v="12"/>
    <n v="582318"/>
    <n v="0"/>
    <n v="132"/>
    <n v="410318"/>
    <n v="129305"/>
    <n v="42707"/>
    <n v="0"/>
    <n v="0"/>
    <n v="0"/>
    <n v="0"/>
    <n v="0"/>
    <n v="0"/>
    <n v="0"/>
  </r>
  <r>
    <x v="185"/>
    <x v="7"/>
    <n v="586391"/>
    <n v="39926"/>
    <n v="61"/>
    <n v="518038"/>
    <n v="68353"/>
    <n v="392612"/>
    <n v="193652"/>
    <n v="127"/>
    <n v="12"/>
    <n v="586379"/>
    <n v="0"/>
    <n v="132"/>
    <n v="413272"/>
    <n v="130223"/>
    <n v="42896"/>
    <n v="0"/>
    <n v="0"/>
    <n v="0"/>
    <n v="0"/>
    <n v="0"/>
    <n v="0"/>
    <n v="0"/>
  </r>
  <r>
    <x v="186"/>
    <x v="7"/>
    <n v="589138"/>
    <n v="36260"/>
    <n v="68"/>
    <n v="520184"/>
    <n v="68954"/>
    <n v="394463"/>
    <n v="194548"/>
    <n v="127"/>
    <n v="12"/>
    <n v="589126"/>
    <n v="0"/>
    <n v="133"/>
    <n v="415324"/>
    <n v="130776"/>
    <n v="43038"/>
    <n v="0"/>
    <n v="0"/>
    <n v="0"/>
    <n v="0"/>
    <n v="0"/>
    <n v="0"/>
    <n v="0"/>
  </r>
  <r>
    <x v="187"/>
    <x v="7"/>
    <n v="593122"/>
    <n v="35700"/>
    <n v="68"/>
    <n v="523395"/>
    <n v="69727"/>
    <n v="397170"/>
    <n v="195824"/>
    <n v="128"/>
    <n v="12"/>
    <n v="593110"/>
    <n v="0"/>
    <n v="133"/>
    <n v="418233"/>
    <n v="131624"/>
    <n v="43265"/>
    <n v="0"/>
    <n v="0"/>
    <n v="0"/>
    <n v="0"/>
    <n v="0"/>
    <n v="0"/>
    <n v="0"/>
  </r>
  <r>
    <x v="188"/>
    <x v="7"/>
    <n v="597203"/>
    <n v="35200"/>
    <n v="67"/>
    <n v="526635"/>
    <n v="70568"/>
    <n v="400018"/>
    <n v="197055"/>
    <n v="130"/>
    <n v="12"/>
    <n v="597191"/>
    <n v="0"/>
    <n v="133"/>
    <n v="421295"/>
    <n v="132429"/>
    <n v="43479"/>
    <n v="0"/>
    <n v="0"/>
    <n v="0"/>
    <n v="0"/>
    <n v="0"/>
    <n v="0"/>
    <n v="0"/>
  </r>
  <r>
    <x v="189"/>
    <x v="7"/>
    <n v="601578"/>
    <n v="35450"/>
    <n v="67"/>
    <n v="530226"/>
    <n v="71352"/>
    <n v="402953"/>
    <n v="198495"/>
    <n v="130"/>
    <n v="12"/>
    <n v="601566"/>
    <n v="0"/>
    <n v="133"/>
    <n v="424566"/>
    <n v="133355"/>
    <n v="43657"/>
    <n v="0"/>
    <n v="0"/>
    <n v="0"/>
    <n v="0"/>
    <n v="0"/>
    <n v="0"/>
    <n v="0"/>
  </r>
  <r>
    <x v="190"/>
    <x v="7"/>
    <n v="602615"/>
    <n v="32850"/>
    <n v="64"/>
    <n v="531096"/>
    <n v="71519"/>
    <n v="403657"/>
    <n v="198828"/>
    <n v="130"/>
    <n v="12"/>
    <n v="602603"/>
    <n v="0"/>
    <n v="133"/>
    <n v="425354"/>
    <n v="133558"/>
    <n v="43703"/>
    <n v="0"/>
    <n v="0"/>
    <n v="0"/>
    <n v="0"/>
    <n v="0"/>
    <n v="0"/>
    <n v="0"/>
  </r>
  <r>
    <x v="191"/>
    <x v="7"/>
    <n v="606626"/>
    <n v="36259"/>
    <n v="68"/>
    <n v="534491"/>
    <n v="72135"/>
    <n v="406410"/>
    <n v="200085"/>
    <n v="131"/>
    <n v="34"/>
    <n v="606592"/>
    <n v="0"/>
    <n v="133"/>
    <n v="428298"/>
    <n v="134393"/>
    <n v="43935"/>
    <n v="0"/>
    <n v="0"/>
    <n v="0"/>
    <n v="0"/>
    <n v="0"/>
    <n v="0"/>
    <n v="0"/>
  </r>
  <r>
    <x v="192"/>
    <x v="7"/>
    <n v="611269"/>
    <n v="37075"/>
    <n v="67"/>
    <n v="538600"/>
    <n v="72669"/>
    <n v="409482"/>
    <n v="201656"/>
    <n v="131"/>
    <n v="34"/>
    <n v="611235"/>
    <n v="0"/>
    <n v="133"/>
    <n v="431871"/>
    <n v="135220"/>
    <n v="44178"/>
    <n v="0"/>
    <n v="0"/>
    <n v="0"/>
    <n v="0"/>
    <n v="0"/>
    <n v="0"/>
    <n v="0"/>
  </r>
  <r>
    <x v="193"/>
    <x v="7"/>
    <n v="615500"/>
    <n v="0"/>
    <n v="0"/>
    <n v="542326"/>
    <n v="73174"/>
    <n v="412281"/>
    <n v="203087"/>
    <n v="132"/>
    <n v="34"/>
    <n v="615466"/>
    <n v="0"/>
    <n v="133"/>
    <n v="435091"/>
    <n v="136019"/>
    <n v="44390"/>
    <n v="0"/>
    <n v="0"/>
    <n v="0"/>
    <n v="0"/>
    <n v="0"/>
    <n v="0"/>
    <n v="0"/>
  </r>
  <r>
    <x v="194"/>
    <x v="7"/>
    <n v="619866"/>
    <n v="36820"/>
    <n v="67"/>
    <n v="546225"/>
    <n v="73641"/>
    <n v="415024"/>
    <n v="204709"/>
    <n v="133"/>
    <n v="34"/>
    <n v="619832"/>
    <n v="0"/>
    <n v="133"/>
    <n v="438467"/>
    <n v="136774"/>
    <n v="44625"/>
    <n v="0"/>
    <n v="0"/>
    <n v="0"/>
    <n v="0"/>
    <n v="0"/>
    <n v="0"/>
    <n v="0"/>
  </r>
  <r>
    <x v="195"/>
    <x v="7"/>
    <n v="624332"/>
    <n v="36100"/>
    <n v="67"/>
    <n v="550157"/>
    <n v="74175"/>
    <n v="417996"/>
    <n v="206203"/>
    <n v="133"/>
    <n v="34"/>
    <n v="624298"/>
    <n v="0"/>
    <n v="138"/>
    <n v="441878"/>
    <n v="137626"/>
    <n v="44828"/>
    <n v="0"/>
    <n v="0"/>
    <n v="0"/>
    <n v="0"/>
    <n v="0"/>
    <n v="0"/>
    <n v="0"/>
  </r>
  <r>
    <x v="196"/>
    <x v="7"/>
    <n v="629887"/>
    <n v="37760"/>
    <n v="71"/>
    <n v="555117"/>
    <n v="74770"/>
    <n v="421642"/>
    <n v="208110"/>
    <n v="135"/>
    <n v="35"/>
    <n v="629852"/>
    <n v="0"/>
    <n v="138"/>
    <n v="446346"/>
    <n v="138496"/>
    <n v="45045"/>
    <n v="0"/>
    <n v="0"/>
    <n v="0"/>
    <n v="0"/>
    <n v="0"/>
    <n v="0"/>
    <n v="0"/>
  </r>
  <r>
    <x v="197"/>
    <x v="7"/>
    <n v="632753"/>
    <n v="25800"/>
    <n v="62"/>
    <n v="557791"/>
    <n v="74962"/>
    <n v="423639"/>
    <n v="208980"/>
    <n v="134"/>
    <n v="47"/>
    <n v="632706"/>
    <n v="0"/>
    <n v="138"/>
    <n v="447990"/>
    <n v="139470"/>
    <n v="45293"/>
    <n v="0"/>
    <n v="0"/>
    <n v="0"/>
    <n v="0"/>
    <n v="0"/>
    <n v="0"/>
    <n v="0"/>
  </r>
  <r>
    <x v="198"/>
    <x v="7"/>
    <n v="636961"/>
    <n v="33540"/>
    <n v="73"/>
    <n v="561594"/>
    <n v="75367"/>
    <n v="426538"/>
    <n v="210288"/>
    <n v="135"/>
    <n v="47"/>
    <n v="636914"/>
    <n v="0"/>
    <n v="138"/>
    <n v="451423"/>
    <n v="140071"/>
    <n v="45467"/>
    <n v="0"/>
    <n v="0"/>
    <n v="0"/>
    <n v="0"/>
    <n v="0"/>
    <n v="0"/>
    <n v="0"/>
  </r>
  <r>
    <x v="199"/>
    <x v="7"/>
    <n v="641218"/>
    <n v="43740"/>
    <n v="66"/>
    <n v="565492"/>
    <n v="75726"/>
    <n v="429382"/>
    <n v="211701"/>
    <n v="135"/>
    <n v="47"/>
    <n v="641171"/>
    <n v="0"/>
    <n v="138"/>
    <n v="454826"/>
    <n v="140704"/>
    <n v="45688"/>
    <n v="0"/>
    <n v="0"/>
    <n v="0"/>
    <n v="0"/>
    <n v="0"/>
    <n v="0"/>
    <n v="0"/>
  </r>
  <r>
    <x v="200"/>
    <x v="7"/>
    <n v="644843"/>
    <n v="44930"/>
    <n v="67"/>
    <n v="568728"/>
    <n v="76115"/>
    <n v="431733"/>
    <n v="212975"/>
    <n v="135"/>
    <n v="47"/>
    <n v="644796"/>
    <n v="0"/>
    <n v="141"/>
    <n v="457651"/>
    <n v="141338"/>
    <n v="45854"/>
    <n v="0"/>
    <n v="0"/>
    <n v="0"/>
    <n v="0"/>
    <n v="0"/>
    <n v="0"/>
    <n v="0"/>
  </r>
  <r>
    <x v="201"/>
    <x v="7"/>
    <n v="366946"/>
    <n v="37230"/>
    <n v="58"/>
    <n v="331471"/>
    <n v="35475"/>
    <n v="256060"/>
    <n v="110826"/>
    <n v="60"/>
    <n v="47"/>
    <n v="366899"/>
    <n v="0"/>
    <n v="87"/>
    <n v="272516"/>
    <n v="74738"/>
    <n v="19692"/>
    <n v="0"/>
    <n v="0"/>
    <n v="0"/>
    <n v="0"/>
    <n v="0"/>
    <n v="0"/>
    <n v="0"/>
  </r>
  <r>
    <x v="202"/>
    <x v="7"/>
    <n v="653596"/>
    <n v="45870"/>
    <n v="66"/>
    <n v="576155"/>
    <n v="77441"/>
    <n v="437429"/>
    <n v="216032"/>
    <n v="135"/>
    <n v="47"/>
    <n v="653549"/>
    <n v="0"/>
    <n v="141"/>
    <n v="464737"/>
    <n v="142646"/>
    <n v="46213"/>
    <n v="0"/>
    <n v="0"/>
    <n v="0"/>
    <n v="0"/>
    <n v="0"/>
    <n v="0"/>
    <n v="0"/>
  </r>
  <r>
    <x v="203"/>
    <x v="7"/>
    <n v="659199"/>
    <n v="46720"/>
    <n v="67"/>
    <n v="580287"/>
    <n v="78912"/>
    <n v="440923"/>
    <n v="218140"/>
    <n v="136"/>
    <n v="47"/>
    <n v="659152"/>
    <n v="0"/>
    <n v="141"/>
    <n v="469335"/>
    <n v="143414"/>
    <n v="46450"/>
    <n v="0"/>
    <n v="0"/>
    <n v="0"/>
    <n v="0"/>
    <n v="0"/>
    <n v="0"/>
    <n v="0"/>
  </r>
  <r>
    <x v="204"/>
    <x v="7"/>
    <n v="660860"/>
    <n v="38680"/>
    <n v="61"/>
    <n v="581361"/>
    <n v="79499"/>
    <n v="441897"/>
    <n v="218827"/>
    <n v="136"/>
    <n v="47"/>
    <n v="660813"/>
    <n v="0"/>
    <n v="141"/>
    <n v="470655"/>
    <n v="143667"/>
    <n v="46538"/>
    <n v="0"/>
    <n v="0"/>
    <n v="0"/>
    <n v="0"/>
    <n v="0"/>
    <n v="0"/>
    <n v="0"/>
  </r>
  <r>
    <x v="205"/>
    <x v="7"/>
    <n v="665221"/>
    <n v="47210"/>
    <n v="70"/>
    <n v="584370"/>
    <n v="80851"/>
    <n v="444656"/>
    <n v="220429"/>
    <n v="136"/>
    <n v="47"/>
    <n v="665174"/>
    <n v="0"/>
    <n v="142"/>
    <n v="474123"/>
    <n v="144345"/>
    <n v="46753"/>
    <n v="0"/>
    <n v="0"/>
    <n v="0"/>
    <n v="0"/>
    <n v="0"/>
    <n v="0"/>
    <n v="0"/>
  </r>
  <r>
    <x v="0"/>
    <x v="8"/>
    <n v="892"/>
    <n v="91"/>
    <n v="81"/>
    <n v="892"/>
    <n v="0"/>
    <n v="525"/>
    <n v="367"/>
    <n v="0"/>
    <n v="33"/>
    <n v="859"/>
    <n v="0"/>
    <n v="0"/>
    <n v="0"/>
    <n v="0"/>
    <n v="0"/>
    <n v="0"/>
    <n v="0"/>
    <n v="0"/>
    <n v="0"/>
    <n v="0"/>
    <n v="0"/>
    <n v="892"/>
  </r>
  <r>
    <x v="1"/>
    <x v="8"/>
    <n v="1005"/>
    <n v="288"/>
    <n v="81"/>
    <n v="1005"/>
    <n v="0"/>
    <n v="603"/>
    <n v="402"/>
    <n v="0"/>
    <n v="36"/>
    <n v="969"/>
    <n v="0"/>
    <n v="0"/>
    <n v="0"/>
    <n v="0"/>
    <n v="0"/>
    <n v="0"/>
    <n v="0"/>
    <n v="0"/>
    <n v="0"/>
    <n v="0"/>
    <n v="0"/>
    <n v="1005"/>
  </r>
  <r>
    <x v="2"/>
    <x v="8"/>
    <n v="1366"/>
    <n v="347"/>
    <n v="82"/>
    <n v="1366"/>
    <n v="0"/>
    <n v="840"/>
    <n v="526"/>
    <n v="0"/>
    <n v="46"/>
    <n v="1320"/>
    <n v="0"/>
    <n v="0"/>
    <n v="0"/>
    <n v="0"/>
    <n v="0"/>
    <n v="0"/>
    <n v="0"/>
    <n v="0"/>
    <n v="0"/>
    <n v="0"/>
    <n v="0"/>
    <n v="1366"/>
  </r>
  <r>
    <x v="3"/>
    <x v="8"/>
    <n v="3041"/>
    <n v="357"/>
    <n v="83"/>
    <n v="3041"/>
    <n v="0"/>
    <n v="1837"/>
    <n v="1204"/>
    <n v="0"/>
    <n v="164"/>
    <n v="2877"/>
    <n v="0"/>
    <n v="0"/>
    <n v="0"/>
    <n v="0"/>
    <n v="0"/>
    <n v="0"/>
    <n v="0"/>
    <n v="0"/>
    <n v="0"/>
    <n v="0"/>
    <n v="0"/>
    <n v="3041"/>
  </r>
  <r>
    <x v="4"/>
    <x v="8"/>
    <n v="3041"/>
    <n v="456"/>
    <n v="84"/>
    <n v="3041"/>
    <n v="0"/>
    <n v="1837"/>
    <n v="1204"/>
    <n v="0"/>
    <n v="164"/>
    <n v="2877"/>
    <n v="0"/>
    <n v="0"/>
    <n v="0"/>
    <n v="0"/>
    <n v="0"/>
    <n v="0"/>
    <n v="0"/>
    <n v="0"/>
    <n v="0"/>
    <n v="0"/>
    <n v="0"/>
    <n v="3041"/>
  </r>
  <r>
    <x v="5"/>
    <x v="8"/>
    <n v="5308"/>
    <n v="528"/>
    <n v="84"/>
    <n v="5308"/>
    <n v="0"/>
    <n v="2975"/>
    <n v="2333"/>
    <n v="0"/>
    <n v="264"/>
    <n v="5044"/>
    <n v="0"/>
    <n v="0"/>
    <n v="0"/>
    <n v="0"/>
    <n v="0"/>
    <n v="0"/>
    <n v="0"/>
    <n v="0"/>
    <n v="0"/>
    <n v="0"/>
    <n v="0"/>
    <n v="5308"/>
  </r>
  <r>
    <x v="6"/>
    <x v="8"/>
    <n v="5331"/>
    <n v="562"/>
    <n v="84"/>
    <n v="5331"/>
    <n v="0"/>
    <n v="2994"/>
    <n v="2337"/>
    <n v="0"/>
    <n v="264"/>
    <n v="5067"/>
    <n v="0"/>
    <n v="0"/>
    <n v="0"/>
    <n v="0"/>
    <n v="0"/>
    <n v="0"/>
    <n v="0"/>
    <n v="0"/>
    <n v="0"/>
    <n v="0"/>
    <n v="0"/>
    <n v="5331"/>
  </r>
  <r>
    <x v="7"/>
    <x v="8"/>
    <n v="12312"/>
    <n v="638"/>
    <n v="84"/>
    <n v="12312"/>
    <n v="0"/>
    <n v="6644"/>
    <n v="5668"/>
    <n v="0"/>
    <n v="550"/>
    <n v="11762"/>
    <n v="0"/>
    <n v="0"/>
    <n v="0"/>
    <n v="0"/>
    <n v="0"/>
    <n v="0"/>
    <n v="0"/>
    <n v="0"/>
    <n v="0"/>
    <n v="0"/>
    <n v="0"/>
    <n v="12312"/>
  </r>
  <r>
    <x v="8"/>
    <x v="8"/>
    <n v="12614"/>
    <n v="648"/>
    <n v="84"/>
    <n v="12614"/>
    <n v="0"/>
    <n v="6808"/>
    <n v="5806"/>
    <n v="0"/>
    <n v="558"/>
    <n v="12056"/>
    <n v="0"/>
    <n v="0"/>
    <n v="0"/>
    <n v="0"/>
    <n v="0"/>
    <n v="0"/>
    <n v="0"/>
    <n v="0"/>
    <n v="0"/>
    <n v="0"/>
    <n v="0"/>
    <n v="12614"/>
  </r>
  <r>
    <x v="9"/>
    <x v="8"/>
    <n v="20373"/>
    <n v="690"/>
    <n v="84"/>
    <n v="20373"/>
    <n v="0"/>
    <n v="10941"/>
    <n v="9432"/>
    <n v="0"/>
    <n v="983"/>
    <n v="19390"/>
    <n v="0"/>
    <n v="0"/>
    <n v="0"/>
    <n v="0"/>
    <n v="0"/>
    <n v="0"/>
    <n v="0"/>
    <n v="0"/>
    <n v="0"/>
    <n v="0"/>
    <n v="0"/>
    <n v="20373"/>
  </r>
  <r>
    <x v="10"/>
    <x v="8"/>
    <n v="20427"/>
    <n v="745"/>
    <n v="88"/>
    <n v="20427"/>
    <n v="0"/>
    <n v="10958"/>
    <n v="9469"/>
    <n v="0"/>
    <n v="983"/>
    <n v="19444"/>
    <n v="0"/>
    <n v="0"/>
    <n v="0"/>
    <n v="0"/>
    <n v="0"/>
    <n v="0"/>
    <n v="0"/>
    <n v="0"/>
    <n v="0"/>
    <n v="0"/>
    <n v="0"/>
    <n v="20427"/>
  </r>
  <r>
    <x v="11"/>
    <x v="8"/>
    <n v="27603"/>
    <n v="859"/>
    <n v="109"/>
    <n v="27603"/>
    <n v="0"/>
    <n v="14895"/>
    <n v="12708"/>
    <n v="0"/>
    <n v="1334"/>
    <n v="26269"/>
    <n v="0"/>
    <n v="0"/>
    <n v="0"/>
    <n v="0"/>
    <n v="0"/>
    <n v="0"/>
    <n v="0"/>
    <n v="0"/>
    <n v="0"/>
    <n v="0"/>
    <n v="0"/>
    <n v="27603"/>
  </r>
  <r>
    <x v="12"/>
    <x v="8"/>
    <n v="35881"/>
    <n v="961"/>
    <n v="109"/>
    <n v="35881"/>
    <n v="0"/>
    <n v="19361"/>
    <n v="16520"/>
    <n v="0"/>
    <n v="1785"/>
    <n v="34096"/>
    <n v="0"/>
    <n v="0"/>
    <n v="0"/>
    <n v="0"/>
    <n v="0"/>
    <n v="0"/>
    <n v="0"/>
    <n v="0"/>
    <n v="0"/>
    <n v="0"/>
    <n v="0"/>
    <n v="35881"/>
  </r>
  <r>
    <x v="13"/>
    <x v="8"/>
    <n v="35937"/>
    <n v="1022"/>
    <n v="109"/>
    <n v="35937"/>
    <n v="0"/>
    <n v="19388"/>
    <n v="16549"/>
    <n v="0"/>
    <n v="1787"/>
    <n v="34150"/>
    <n v="0"/>
    <n v="0"/>
    <n v="0"/>
    <n v="0"/>
    <n v="0"/>
    <n v="0"/>
    <n v="0"/>
    <n v="0"/>
    <n v="0"/>
    <n v="0"/>
    <n v="0"/>
    <n v="35937"/>
  </r>
  <r>
    <x v="14"/>
    <x v="8"/>
    <n v="44758"/>
    <n v="1078"/>
    <n v="111"/>
    <n v="44758"/>
    <n v="0"/>
    <n v="23969"/>
    <n v="20789"/>
    <n v="0"/>
    <n v="2174"/>
    <n v="42584"/>
    <n v="0"/>
    <n v="0"/>
    <n v="0"/>
    <n v="0"/>
    <n v="0"/>
    <n v="0"/>
    <n v="0"/>
    <n v="0"/>
    <n v="0"/>
    <n v="0"/>
    <n v="0"/>
    <n v="44758"/>
  </r>
  <r>
    <x v="15"/>
    <x v="8"/>
    <n v="44840"/>
    <n v="1119"/>
    <n v="111"/>
    <n v="44840"/>
    <n v="0"/>
    <n v="24023"/>
    <n v="20817"/>
    <n v="0"/>
    <n v="2176"/>
    <n v="42664"/>
    <n v="0"/>
    <n v="0"/>
    <n v="0"/>
    <n v="0"/>
    <n v="0"/>
    <n v="0"/>
    <n v="0"/>
    <n v="0"/>
    <n v="0"/>
    <n v="0"/>
    <n v="0"/>
    <n v="44840"/>
  </r>
  <r>
    <x v="16"/>
    <x v="8"/>
    <n v="52760"/>
    <n v="1323"/>
    <n v="183"/>
    <n v="52760"/>
    <n v="0"/>
    <n v="28237"/>
    <n v="24523"/>
    <n v="0"/>
    <n v="2640"/>
    <n v="50120"/>
    <n v="0"/>
    <n v="0"/>
    <n v="0"/>
    <n v="0"/>
    <n v="0"/>
    <n v="0"/>
    <n v="0"/>
    <n v="0"/>
    <n v="0"/>
    <n v="0"/>
    <n v="0"/>
    <n v="52760"/>
  </r>
  <r>
    <x v="17"/>
    <x v="8"/>
    <n v="62086"/>
    <n v="1565"/>
    <n v="185"/>
    <n v="62086"/>
    <n v="0"/>
    <n v="33295"/>
    <n v="28791"/>
    <n v="0"/>
    <n v="3869"/>
    <n v="58217"/>
    <n v="0"/>
    <n v="0"/>
    <n v="0"/>
    <n v="0"/>
    <n v="0"/>
    <n v="0"/>
    <n v="0"/>
    <n v="0"/>
    <n v="0"/>
    <n v="0"/>
    <n v="0"/>
    <n v="62086"/>
  </r>
  <r>
    <x v="18"/>
    <x v="8"/>
    <n v="69462"/>
    <n v="1800"/>
    <n v="185"/>
    <n v="69462"/>
    <n v="0"/>
    <n v="37191"/>
    <n v="32271"/>
    <n v="0"/>
    <n v="4863"/>
    <n v="64599"/>
    <n v="0"/>
    <n v="0"/>
    <n v="0"/>
    <n v="0"/>
    <n v="0"/>
    <n v="0"/>
    <n v="0"/>
    <n v="0"/>
    <n v="0"/>
    <n v="0"/>
    <n v="0"/>
    <n v="69462"/>
  </r>
  <r>
    <x v="19"/>
    <x v="8"/>
    <n v="78948"/>
    <n v="2001"/>
    <n v="186"/>
    <n v="78948"/>
    <n v="0"/>
    <n v="42617"/>
    <n v="36331"/>
    <n v="0"/>
    <n v="5969"/>
    <n v="72979"/>
    <n v="0"/>
    <n v="0"/>
    <n v="0"/>
    <n v="0"/>
    <n v="0"/>
    <n v="0"/>
    <n v="0"/>
    <n v="0"/>
    <n v="0"/>
    <n v="0"/>
    <n v="0"/>
    <n v="78948"/>
  </r>
  <r>
    <x v="20"/>
    <x v="8"/>
    <n v="88045"/>
    <n v="2226"/>
    <n v="186"/>
    <n v="88045"/>
    <n v="0"/>
    <n v="47686"/>
    <n v="40359"/>
    <n v="0"/>
    <n v="6990"/>
    <n v="81055"/>
    <n v="0"/>
    <n v="0"/>
    <n v="0"/>
    <n v="0"/>
    <n v="0"/>
    <n v="0"/>
    <n v="0"/>
    <n v="0"/>
    <n v="0"/>
    <n v="0"/>
    <n v="0"/>
    <n v="88045"/>
  </r>
  <r>
    <x v="21"/>
    <x v="8"/>
    <n v="97492"/>
    <n v="2335"/>
    <n v="186"/>
    <n v="97492"/>
    <n v="0"/>
    <n v="53760"/>
    <n v="43732"/>
    <n v="0"/>
    <n v="7983"/>
    <n v="89509"/>
    <n v="0"/>
    <n v="0"/>
    <n v="0"/>
    <n v="0"/>
    <n v="0"/>
    <n v="0"/>
    <n v="0"/>
    <n v="0"/>
    <n v="0"/>
    <n v="0"/>
    <n v="0"/>
    <n v="97492"/>
  </r>
  <r>
    <x v="22"/>
    <x v="8"/>
    <n v="97495"/>
    <n v="2404"/>
    <n v="186"/>
    <n v="97495"/>
    <n v="0"/>
    <n v="53761"/>
    <n v="43734"/>
    <n v="0"/>
    <n v="7983"/>
    <n v="89512"/>
    <n v="0"/>
    <n v="0"/>
    <n v="0"/>
    <n v="0"/>
    <n v="0"/>
    <n v="0"/>
    <n v="0"/>
    <n v="0"/>
    <n v="0"/>
    <n v="0"/>
    <n v="0"/>
    <n v="97495"/>
  </r>
  <r>
    <x v="23"/>
    <x v="8"/>
    <n v="107116"/>
    <n v="2634"/>
    <n v="187"/>
    <n v="107116"/>
    <n v="0"/>
    <n v="60642"/>
    <n v="46474"/>
    <n v="0"/>
    <n v="9413"/>
    <n v="97703"/>
    <n v="0"/>
    <n v="0"/>
    <n v="0"/>
    <n v="0"/>
    <n v="0"/>
    <n v="0"/>
    <n v="0"/>
    <n v="0"/>
    <n v="0"/>
    <n v="0"/>
    <n v="0"/>
    <n v="107116"/>
  </r>
  <r>
    <x v="24"/>
    <x v="8"/>
    <n v="119917"/>
    <n v="2884"/>
    <n v="187"/>
    <n v="119917"/>
    <n v="0"/>
    <n v="70521"/>
    <n v="49393"/>
    <n v="3"/>
    <n v="11440"/>
    <n v="108477"/>
    <n v="0"/>
    <n v="0"/>
    <n v="0"/>
    <n v="0"/>
    <n v="0"/>
    <n v="0"/>
    <n v="0"/>
    <n v="0"/>
    <n v="0"/>
    <n v="0"/>
    <n v="0"/>
    <n v="119917"/>
  </r>
  <r>
    <x v="25"/>
    <x v="8"/>
    <n v="134600"/>
    <n v="3193"/>
    <n v="259"/>
    <n v="134600"/>
    <n v="0"/>
    <n v="82321"/>
    <n v="52270"/>
    <n v="9"/>
    <n v="13731"/>
    <n v="120869"/>
    <n v="0"/>
    <n v="0"/>
    <n v="0"/>
    <n v="0"/>
    <n v="0"/>
    <n v="0"/>
    <n v="0"/>
    <n v="0"/>
    <n v="0"/>
    <n v="0"/>
    <n v="0"/>
    <n v="134600"/>
  </r>
  <r>
    <x v="26"/>
    <x v="8"/>
    <n v="150348"/>
    <n v="3511"/>
    <n v="263"/>
    <n v="150348"/>
    <n v="0"/>
    <n v="95078"/>
    <n v="55255"/>
    <n v="15"/>
    <n v="16941"/>
    <n v="133407"/>
    <n v="0"/>
    <n v="0"/>
    <n v="0"/>
    <n v="0"/>
    <n v="0"/>
    <n v="0"/>
    <n v="0"/>
    <n v="0"/>
    <n v="0"/>
    <n v="0"/>
    <n v="0"/>
    <n v="150348"/>
  </r>
  <r>
    <x v="27"/>
    <x v="8"/>
    <n v="164976"/>
    <n v="3832"/>
    <n v="266"/>
    <n v="164976"/>
    <n v="0"/>
    <n v="106900"/>
    <n v="58057"/>
    <n v="19"/>
    <n v="19955"/>
    <n v="145021"/>
    <n v="0"/>
    <n v="0"/>
    <n v="0"/>
    <n v="0"/>
    <n v="0"/>
    <n v="0"/>
    <n v="0"/>
    <n v="0"/>
    <n v="0"/>
    <n v="0"/>
    <n v="0"/>
    <n v="164976"/>
  </r>
  <r>
    <x v="28"/>
    <x v="8"/>
    <n v="180141"/>
    <n v="4045"/>
    <n v="266"/>
    <n v="178174"/>
    <n v="1967"/>
    <n v="117328"/>
    <n v="60826"/>
    <n v="20"/>
    <n v="22509"/>
    <n v="155665"/>
    <n v="0"/>
    <n v="0"/>
    <n v="0"/>
    <n v="0"/>
    <n v="0"/>
    <n v="0"/>
    <n v="0"/>
    <n v="0"/>
    <n v="0"/>
    <n v="0"/>
    <n v="0"/>
    <n v="178174"/>
  </r>
  <r>
    <x v="29"/>
    <x v="8"/>
    <n v="180143"/>
    <n v="4153"/>
    <n v="274"/>
    <n v="178176"/>
    <n v="1967"/>
    <n v="117330"/>
    <n v="60826"/>
    <n v="20"/>
    <n v="22510"/>
    <n v="155666"/>
    <n v="0"/>
    <n v="0"/>
    <n v="0"/>
    <n v="0"/>
    <n v="0"/>
    <n v="0"/>
    <n v="0"/>
    <n v="0"/>
    <n v="0"/>
    <n v="0"/>
    <n v="0"/>
    <n v="178176"/>
  </r>
  <r>
    <x v="30"/>
    <x v="8"/>
    <n v="197031"/>
    <n v="4496"/>
    <n v="304"/>
    <n v="192891"/>
    <n v="4140"/>
    <n v="128980"/>
    <n v="63887"/>
    <n v="24"/>
    <n v="25669"/>
    <n v="167222"/>
    <n v="0"/>
    <n v="0"/>
    <n v="0"/>
    <n v="0"/>
    <n v="0"/>
    <n v="0"/>
    <n v="0"/>
    <n v="0"/>
    <n v="0"/>
    <n v="0"/>
    <n v="0"/>
    <n v="192891"/>
  </r>
  <r>
    <x v="31"/>
    <x v="8"/>
    <n v="214273"/>
    <n v="4905"/>
    <n v="311"/>
    <n v="207447"/>
    <n v="6826"/>
    <n v="140385"/>
    <n v="67026"/>
    <n v="36"/>
    <n v="28598"/>
    <n v="178849"/>
    <n v="0"/>
    <n v="0"/>
    <n v="0"/>
    <n v="0"/>
    <n v="0"/>
    <n v="0"/>
    <n v="0"/>
    <n v="0"/>
    <n v="0"/>
    <n v="0"/>
    <n v="0"/>
    <n v="207447"/>
  </r>
  <r>
    <x v="32"/>
    <x v="8"/>
    <n v="231544"/>
    <n v="5293"/>
    <n v="313"/>
    <n v="223511"/>
    <n v="8033"/>
    <n v="153075"/>
    <n v="70390"/>
    <n v="46"/>
    <n v="32389"/>
    <n v="191122"/>
    <n v="0"/>
    <n v="0"/>
    <n v="0"/>
    <n v="0"/>
    <n v="0"/>
    <n v="0"/>
    <n v="0"/>
    <n v="0"/>
    <n v="0"/>
    <n v="0"/>
    <n v="0"/>
    <n v="223511"/>
  </r>
  <r>
    <x v="33"/>
    <x v="8"/>
    <n v="252843"/>
    <n v="5643"/>
    <n v="314"/>
    <n v="241096"/>
    <n v="11747"/>
    <n v="168106"/>
    <n v="72928"/>
    <n v="62"/>
    <n v="38030"/>
    <n v="203066"/>
    <n v="0"/>
    <n v="0"/>
    <n v="0"/>
    <n v="0"/>
    <n v="0"/>
    <n v="0"/>
    <n v="0"/>
    <n v="0"/>
    <n v="0"/>
    <n v="0"/>
    <n v="0"/>
    <n v="241096"/>
  </r>
  <r>
    <x v="34"/>
    <x v="8"/>
    <n v="283629"/>
    <n v="6057"/>
    <n v="318"/>
    <n v="270025"/>
    <n v="13604"/>
    <n v="189330"/>
    <n v="80618"/>
    <n v="77"/>
    <n v="43994"/>
    <n v="226031"/>
    <n v="0"/>
    <n v="0"/>
    <n v="0"/>
    <n v="0"/>
    <n v="0"/>
    <n v="0"/>
    <n v="0"/>
    <n v="0"/>
    <n v="0"/>
    <n v="0"/>
    <n v="0"/>
    <n v="270025"/>
  </r>
  <r>
    <x v="35"/>
    <x v="8"/>
    <n v="309410"/>
    <n v="6263"/>
    <n v="319"/>
    <n v="291137"/>
    <n v="18273"/>
    <n v="205007"/>
    <n v="86047"/>
    <n v="83"/>
    <n v="49981"/>
    <n v="241156"/>
    <n v="0"/>
    <n v="0"/>
    <n v="0"/>
    <n v="0"/>
    <n v="0"/>
    <n v="0"/>
    <n v="0"/>
    <n v="0"/>
    <n v="0"/>
    <n v="0"/>
    <n v="0"/>
    <n v="291137"/>
  </r>
  <r>
    <x v="36"/>
    <x v="8"/>
    <n v="309419"/>
    <n v="6404"/>
    <n v="319"/>
    <n v="291146"/>
    <n v="18273"/>
    <n v="205016"/>
    <n v="86047"/>
    <n v="83"/>
    <n v="49981"/>
    <n v="241165"/>
    <n v="0"/>
    <n v="0"/>
    <n v="0"/>
    <n v="0"/>
    <n v="0"/>
    <n v="0"/>
    <n v="0"/>
    <n v="0"/>
    <n v="0"/>
    <n v="0"/>
    <n v="0"/>
    <n v="291146"/>
  </r>
  <r>
    <x v="37"/>
    <x v="8"/>
    <n v="336544"/>
    <n v="6802"/>
    <n v="325"/>
    <n v="312680"/>
    <n v="23864"/>
    <n v="221784"/>
    <n v="90810"/>
    <n v="86"/>
    <n v="56177"/>
    <n v="256503"/>
    <n v="0"/>
    <n v="0"/>
    <n v="0"/>
    <n v="0"/>
    <n v="0"/>
    <n v="0"/>
    <n v="0"/>
    <n v="0"/>
    <n v="0"/>
    <n v="0"/>
    <n v="0"/>
    <n v="312680"/>
  </r>
  <r>
    <x v="38"/>
    <x v="8"/>
    <n v="356662"/>
    <n v="7190"/>
    <n v="329"/>
    <n v="330559"/>
    <n v="26103"/>
    <n v="235887"/>
    <n v="94578"/>
    <n v="94"/>
    <n v="60898"/>
    <n v="269661"/>
    <n v="0"/>
    <n v="0"/>
    <n v="0"/>
    <n v="0"/>
    <n v="0"/>
    <n v="0"/>
    <n v="0"/>
    <n v="0"/>
    <n v="0"/>
    <n v="0"/>
    <n v="0"/>
    <n v="330559"/>
  </r>
  <r>
    <x v="39"/>
    <x v="8"/>
    <n v="375038"/>
    <n v="7603"/>
    <n v="329"/>
    <n v="344481"/>
    <n v="30557"/>
    <n v="246901"/>
    <n v="97485"/>
    <n v="95"/>
    <n v="64670"/>
    <n v="279811"/>
    <n v="0"/>
    <n v="0"/>
    <n v="0"/>
    <n v="0"/>
    <n v="0"/>
    <n v="0"/>
    <n v="0"/>
    <n v="0"/>
    <n v="0"/>
    <n v="0"/>
    <n v="0"/>
    <n v="344481"/>
  </r>
  <r>
    <x v="40"/>
    <x v="8"/>
    <n v="393471"/>
    <n v="7985"/>
    <n v="330"/>
    <n v="357350"/>
    <n v="36121"/>
    <n v="256955"/>
    <n v="100290"/>
    <n v="105"/>
    <n v="68484"/>
    <n v="288866"/>
    <n v="0"/>
    <n v="0"/>
    <n v="0"/>
    <n v="0"/>
    <n v="0"/>
    <n v="0"/>
    <n v="0"/>
    <n v="0"/>
    <n v="0"/>
    <n v="0"/>
    <n v="0"/>
    <n v="357350"/>
  </r>
  <r>
    <x v="41"/>
    <x v="8"/>
    <n v="406431"/>
    <n v="8089"/>
    <n v="330"/>
    <n v="367699"/>
    <n v="38732"/>
    <n v="264730"/>
    <n v="102860"/>
    <n v="109"/>
    <n v="71286"/>
    <n v="296413"/>
    <n v="0"/>
    <n v="0"/>
    <n v="0"/>
    <n v="0"/>
    <n v="0"/>
    <n v="0"/>
    <n v="0"/>
    <n v="0"/>
    <n v="0"/>
    <n v="0"/>
    <n v="0"/>
    <n v="367699"/>
  </r>
  <r>
    <x v="42"/>
    <x v="8"/>
    <n v="406431"/>
    <n v="8089"/>
    <n v="330"/>
    <n v="367699"/>
    <n v="38732"/>
    <n v="264730"/>
    <n v="102860"/>
    <n v="109"/>
    <n v="71286"/>
    <n v="296413"/>
    <n v="0"/>
    <n v="0"/>
    <n v="0"/>
    <n v="0"/>
    <n v="0"/>
    <n v="0"/>
    <n v="0"/>
    <n v="0"/>
    <n v="0"/>
    <n v="0"/>
    <n v="0"/>
    <n v="367699"/>
  </r>
  <r>
    <x v="43"/>
    <x v="8"/>
    <n v="406431"/>
    <n v="8095"/>
    <n v="330"/>
    <n v="367699"/>
    <n v="38732"/>
    <n v="264730"/>
    <n v="102860"/>
    <n v="109"/>
    <n v="71286"/>
    <n v="296413"/>
    <n v="0"/>
    <n v="0"/>
    <n v="0"/>
    <n v="0"/>
    <n v="0"/>
    <n v="0"/>
    <n v="0"/>
    <n v="0"/>
    <n v="0"/>
    <n v="0"/>
    <n v="0"/>
    <n v="367699"/>
  </r>
  <r>
    <x v="44"/>
    <x v="8"/>
    <n v="406431"/>
    <n v="14383"/>
    <n v="335"/>
    <n v="367699"/>
    <n v="38732"/>
    <n v="264730"/>
    <n v="102860"/>
    <n v="109"/>
    <n v="71286"/>
    <n v="296413"/>
    <n v="0"/>
    <n v="0"/>
    <n v="0"/>
    <n v="0"/>
    <n v="0"/>
    <n v="0"/>
    <n v="0"/>
    <n v="0"/>
    <n v="0"/>
    <n v="0"/>
    <n v="0"/>
    <n v="367699"/>
  </r>
  <r>
    <x v="45"/>
    <x v="8"/>
    <n v="428377"/>
    <n v="15670"/>
    <n v="373"/>
    <n v="383386"/>
    <n v="44991"/>
    <n v="275223"/>
    <n v="108053"/>
    <n v="110"/>
    <n v="75701"/>
    <n v="307685"/>
    <n v="0"/>
    <n v="0"/>
    <n v="0"/>
    <n v="0"/>
    <n v="0"/>
    <n v="0"/>
    <n v="0"/>
    <n v="0"/>
    <n v="0"/>
    <n v="0"/>
    <n v="0"/>
    <n v="383386"/>
  </r>
  <r>
    <x v="46"/>
    <x v="8"/>
    <n v="443842"/>
    <n v="16429"/>
    <n v="428"/>
    <n v="394019"/>
    <n v="49823"/>
    <n v="282017"/>
    <n v="111891"/>
    <n v="111"/>
    <n v="79096"/>
    <n v="314923"/>
    <n v="0"/>
    <n v="0"/>
    <n v="0"/>
    <n v="0"/>
    <n v="0"/>
    <n v="0"/>
    <n v="0"/>
    <n v="0"/>
    <n v="0"/>
    <n v="0"/>
    <n v="0"/>
    <n v="394019"/>
  </r>
  <r>
    <x v="47"/>
    <x v="8"/>
    <n v="460312"/>
    <n v="19900"/>
    <n v="442"/>
    <n v="405213"/>
    <n v="55099"/>
    <n v="289098"/>
    <n v="116004"/>
    <n v="111"/>
    <n v="82300"/>
    <n v="322913"/>
    <n v="0"/>
    <n v="0"/>
    <n v="0"/>
    <n v="0"/>
    <n v="0"/>
    <n v="0"/>
    <n v="0"/>
    <n v="0"/>
    <n v="0"/>
    <n v="0"/>
    <n v="0"/>
    <n v="405213"/>
  </r>
  <r>
    <x v="48"/>
    <x v="8"/>
    <n v="475589"/>
    <n v="24007"/>
    <n v="447"/>
    <n v="414969"/>
    <n v="60620"/>
    <n v="295038"/>
    <n v="119819"/>
    <n v="112"/>
    <n v="85019"/>
    <n v="329950"/>
    <n v="0"/>
    <n v="0"/>
    <n v="0"/>
    <n v="0"/>
    <n v="0"/>
    <n v="0"/>
    <n v="0"/>
    <n v="0"/>
    <n v="0"/>
    <n v="0"/>
    <n v="0"/>
    <n v="414969"/>
  </r>
  <r>
    <x v="49"/>
    <x v="8"/>
    <n v="495154"/>
    <n v="25956"/>
    <n v="471"/>
    <n v="426890"/>
    <n v="68264"/>
    <n v="301985"/>
    <n v="124793"/>
    <n v="112"/>
    <n v="88221"/>
    <n v="338669"/>
    <n v="0"/>
    <n v="0"/>
    <n v="0"/>
    <n v="0"/>
    <n v="0"/>
    <n v="0"/>
    <n v="0"/>
    <n v="0"/>
    <n v="0"/>
    <n v="0"/>
    <n v="0"/>
    <n v="426890"/>
  </r>
  <r>
    <x v="50"/>
    <x v="8"/>
    <n v="495243"/>
    <n v="26327"/>
    <n v="490"/>
    <n v="426957"/>
    <n v="68286"/>
    <n v="302019"/>
    <n v="124826"/>
    <n v="112"/>
    <n v="88270"/>
    <n v="338687"/>
    <n v="0"/>
    <n v="0"/>
    <n v="0"/>
    <n v="0"/>
    <n v="0"/>
    <n v="0"/>
    <n v="0"/>
    <n v="0"/>
    <n v="0"/>
    <n v="0"/>
    <n v="0"/>
    <n v="426957"/>
  </r>
  <r>
    <x v="51"/>
    <x v="8"/>
    <n v="516188"/>
    <n v="28113"/>
    <n v="494"/>
    <n v="440429"/>
    <n v="75759"/>
    <n v="310101"/>
    <n v="130214"/>
    <n v="114"/>
    <n v="91856"/>
    <n v="348573"/>
    <n v="0"/>
    <n v="0"/>
    <n v="0"/>
    <n v="0"/>
    <n v="0"/>
    <n v="0"/>
    <n v="0"/>
    <n v="0"/>
    <n v="0"/>
    <n v="0"/>
    <n v="0"/>
    <n v="440429"/>
  </r>
  <r>
    <x v="52"/>
    <x v="8"/>
    <n v="480051"/>
    <n v="53100"/>
    <n v="453"/>
    <n v="395281"/>
    <n v="84770"/>
    <n v="337074"/>
    <n v="142863"/>
    <n v="114"/>
    <n v="100014"/>
    <n v="379958"/>
    <n v="0"/>
    <n v="0"/>
    <n v="0"/>
    <n v="0"/>
    <n v="0"/>
    <n v="0"/>
    <n v="0"/>
    <n v="0"/>
    <n v="0"/>
    <n v="0"/>
    <n v="0"/>
    <n v="480051"/>
  </r>
  <r>
    <x v="53"/>
    <x v="8"/>
    <n v="498624"/>
    <n v="46205"/>
    <n v="380"/>
    <n v="405377"/>
    <n v="93247"/>
    <n v="349344"/>
    <n v="149166"/>
    <n v="114"/>
    <n v="103968"/>
    <n v="394577"/>
    <n v="0"/>
    <n v="0"/>
    <n v="0"/>
    <n v="0"/>
    <n v="0"/>
    <n v="0"/>
    <n v="0"/>
    <n v="0"/>
    <n v="0"/>
    <n v="0"/>
    <n v="0"/>
    <n v="498624"/>
  </r>
  <r>
    <x v="54"/>
    <x v="8"/>
    <n v="516448"/>
    <n v="54400"/>
    <n v="463"/>
    <n v="415349"/>
    <n v="101099"/>
    <n v="361846"/>
    <n v="154488"/>
    <n v="114"/>
    <n v="108226"/>
    <n v="408141"/>
    <n v="0"/>
    <n v="0"/>
    <n v="0"/>
    <n v="0"/>
    <n v="0"/>
    <n v="0"/>
    <n v="0"/>
    <n v="0"/>
    <n v="0"/>
    <n v="0"/>
    <n v="0"/>
    <n v="516448"/>
  </r>
  <r>
    <x v="55"/>
    <x v="8"/>
    <n v="535790"/>
    <n v="46800"/>
    <n v="388"/>
    <n v="425063"/>
    <n v="110727"/>
    <n v="374607"/>
    <n v="161069"/>
    <n v="114"/>
    <n v="112680"/>
    <n v="423028"/>
    <n v="0"/>
    <n v="0"/>
    <n v="0"/>
    <n v="0"/>
    <n v="0"/>
    <n v="0"/>
    <n v="0"/>
    <n v="0"/>
    <n v="0"/>
    <n v="0"/>
    <n v="0"/>
    <n v="535790"/>
  </r>
  <r>
    <x v="56"/>
    <x v="8"/>
    <n v="560366"/>
    <n v="58300"/>
    <n v="499"/>
    <n v="438850"/>
    <n v="121516"/>
    <n v="390609"/>
    <n v="169642"/>
    <n v="115"/>
    <n v="118514"/>
    <n v="441769"/>
    <n v="0"/>
    <n v="0"/>
    <n v="0"/>
    <n v="0"/>
    <n v="0"/>
    <n v="0"/>
    <n v="0"/>
    <n v="0"/>
    <n v="0"/>
    <n v="0"/>
    <n v="0"/>
    <n v="560366"/>
  </r>
  <r>
    <x v="57"/>
    <x v="8"/>
    <n v="560392"/>
    <n v="200"/>
    <n v="2"/>
    <n v="438862"/>
    <n v="121530"/>
    <n v="390621"/>
    <n v="169656"/>
    <n v="115"/>
    <n v="118514"/>
    <n v="441795"/>
    <n v="0"/>
    <n v="0"/>
    <n v="0"/>
    <n v="0"/>
    <n v="0"/>
    <n v="0"/>
    <n v="0"/>
    <n v="0"/>
    <n v="0"/>
    <n v="0"/>
    <n v="0"/>
    <n v="560392"/>
  </r>
  <r>
    <x v="58"/>
    <x v="8"/>
    <n v="585854"/>
    <n v="60300"/>
    <n v="506"/>
    <n v="453718"/>
    <n v="132136"/>
    <n v="407630"/>
    <n v="178107"/>
    <n v="117"/>
    <n v="124837"/>
    <n v="460934"/>
    <n v="0"/>
    <n v="0"/>
    <n v="0"/>
    <n v="0"/>
    <n v="0"/>
    <n v="0"/>
    <n v="0"/>
    <n v="0"/>
    <n v="0"/>
    <n v="0"/>
    <n v="0"/>
    <n v="585854"/>
  </r>
  <r>
    <x v="59"/>
    <x v="8"/>
    <n v="682847"/>
    <n v="61450"/>
    <n v="520"/>
    <n v="539287"/>
    <n v="143560"/>
    <n v="370906"/>
    <n v="168264"/>
    <n v="117"/>
    <n v="137588"/>
    <n v="545259"/>
    <n v="0"/>
    <n v="604"/>
    <n v="0"/>
    <n v="0"/>
    <n v="0"/>
    <n v="244554"/>
    <n v="211503"/>
    <n v="83130"/>
    <n v="0"/>
    <n v="0"/>
    <n v="0"/>
    <n v="539287"/>
  </r>
  <r>
    <x v="60"/>
    <x v="8"/>
    <n v="884805"/>
    <n v="47950"/>
    <n v="387"/>
    <n v="731870"/>
    <n v="152935"/>
    <n v="473623"/>
    <n v="258086"/>
    <n v="161"/>
    <n v="184514"/>
    <n v="700291"/>
    <n v="0"/>
    <n v="616"/>
    <n v="0"/>
    <n v="0"/>
    <n v="0"/>
    <n v="246868"/>
    <n v="236904"/>
    <n v="247984"/>
    <n v="0"/>
    <n v="0"/>
    <n v="0"/>
    <n v="731870"/>
  </r>
  <r>
    <x v="61"/>
    <x v="8"/>
    <n v="925610"/>
    <n v="64550"/>
    <n v="550"/>
    <n v="758842"/>
    <n v="166768"/>
    <n v="488818"/>
    <n v="269860"/>
    <n v="164"/>
    <n v="195177"/>
    <n v="730433"/>
    <n v="0"/>
    <n v="617"/>
    <n v="0"/>
    <n v="0"/>
    <n v="0"/>
    <n v="249686"/>
    <n v="242209"/>
    <n v="266829"/>
    <n v="0"/>
    <n v="0"/>
    <n v="0"/>
    <n v="758842"/>
  </r>
  <r>
    <x v="62"/>
    <x v="8"/>
    <n v="954512"/>
    <n v="48800"/>
    <n v="390"/>
    <n v="776830"/>
    <n v="177682"/>
    <n v="498736"/>
    <n v="277926"/>
    <n v="168"/>
    <n v="202405"/>
    <n v="752107"/>
    <n v="0"/>
    <n v="619"/>
    <n v="0"/>
    <n v="0"/>
    <n v="0"/>
    <n v="251622"/>
    <n v="246205"/>
    <n v="278885"/>
    <n v="0"/>
    <n v="0"/>
    <n v="0"/>
    <n v="776830"/>
  </r>
  <r>
    <x v="63"/>
    <x v="8"/>
    <n v="1002671"/>
    <n v="64800"/>
    <n v="548"/>
    <n v="810104"/>
    <n v="192567"/>
    <n v="516701"/>
    <n v="293229"/>
    <n v="174"/>
    <n v="215262"/>
    <n v="787409"/>
    <n v="0"/>
    <n v="622"/>
    <n v="0"/>
    <n v="0"/>
    <n v="0"/>
    <n v="255046"/>
    <n v="253617"/>
    <n v="301322"/>
    <n v="0"/>
    <n v="0"/>
    <n v="0"/>
    <n v="810104"/>
  </r>
  <r>
    <x v="64"/>
    <x v="8"/>
    <n v="1004072"/>
    <n v="900"/>
    <n v="8"/>
    <n v="811261"/>
    <n v="192811"/>
    <n v="517351"/>
    <n v="293736"/>
    <n v="174"/>
    <n v="215631"/>
    <n v="788441"/>
    <n v="0"/>
    <n v="624"/>
    <n v="0"/>
    <n v="0"/>
    <n v="0"/>
    <n v="255275"/>
    <n v="254002"/>
    <n v="301865"/>
    <n v="0"/>
    <n v="0"/>
    <n v="0"/>
    <n v="811261"/>
  </r>
  <r>
    <x v="65"/>
    <x v="8"/>
    <n v="1046767"/>
    <n v="71300"/>
    <n v="591"/>
    <n v="839942"/>
    <n v="206825"/>
    <n v="533079"/>
    <n v="306685"/>
    <n v="178"/>
    <n v="227593"/>
    <n v="819174"/>
    <n v="0"/>
    <n v="632"/>
    <n v="0"/>
    <n v="0"/>
    <n v="0"/>
    <n v="257457"/>
    <n v="259762"/>
    <n v="322600"/>
    <n v="0"/>
    <n v="0"/>
    <n v="0"/>
    <n v="839942"/>
  </r>
  <r>
    <x v="66"/>
    <x v="8"/>
    <n v="1090763"/>
    <n v="80200"/>
    <n v="669"/>
    <n v="871370"/>
    <n v="219393"/>
    <n v="550333"/>
    <n v="320853"/>
    <n v="184"/>
    <n v="240728"/>
    <n v="850035"/>
    <n v="0"/>
    <n v="639"/>
    <n v="0"/>
    <n v="0"/>
    <n v="0"/>
    <n v="260931"/>
    <n v="267059"/>
    <n v="343248"/>
    <n v="0"/>
    <n v="0"/>
    <n v="0"/>
    <n v="871370"/>
  </r>
  <r>
    <x v="67"/>
    <x v="8"/>
    <n v="1115802"/>
    <n v="56425"/>
    <n v="429"/>
    <n v="889115"/>
    <n v="226687"/>
    <n v="560185"/>
    <n v="328745"/>
    <n v="185"/>
    <n v="247730"/>
    <n v="868072"/>
    <n v="0"/>
    <n v="648"/>
    <n v="0"/>
    <n v="0"/>
    <n v="0"/>
    <n v="263219"/>
    <n v="270951"/>
    <n v="354812"/>
    <n v="0"/>
    <n v="0"/>
    <n v="0"/>
    <n v="889115"/>
  </r>
  <r>
    <x v="68"/>
    <x v="8"/>
    <n v="1158650"/>
    <n v="84625"/>
    <n v="700"/>
    <n v="923806"/>
    <n v="234844"/>
    <n v="579493"/>
    <n v="344123"/>
    <n v="190"/>
    <n v="261334"/>
    <n v="897316"/>
    <n v="0"/>
    <n v="650"/>
    <n v="0"/>
    <n v="0"/>
    <n v="0"/>
    <n v="266322"/>
    <n v="278121"/>
    <n v="379227"/>
    <n v="0"/>
    <n v="0"/>
    <n v="0"/>
    <n v="923806"/>
  </r>
  <r>
    <x v="69"/>
    <x v="8"/>
    <n v="1180586"/>
    <n v="57955"/>
    <n v="433"/>
    <n v="941076"/>
    <n v="239510"/>
    <n v="589085"/>
    <n v="351798"/>
    <n v="193"/>
    <n v="267273"/>
    <n v="913313"/>
    <n v="0"/>
    <n v="653"/>
    <n v="0"/>
    <n v="0"/>
    <n v="0"/>
    <n v="268796"/>
    <n v="281983"/>
    <n v="390159"/>
    <n v="0"/>
    <n v="0"/>
    <n v="0"/>
    <n v="941076"/>
  </r>
  <r>
    <x v="70"/>
    <x v="8"/>
    <n v="1222108"/>
    <n v="87250"/>
    <n v="721"/>
    <n v="977993"/>
    <n v="244115"/>
    <n v="608614"/>
    <n v="369184"/>
    <n v="195"/>
    <n v="280988"/>
    <n v="941120"/>
    <n v="0"/>
    <n v="660"/>
    <n v="0"/>
    <n v="0"/>
    <n v="0"/>
    <n v="272127"/>
    <n v="290857"/>
    <n v="414867"/>
    <n v="0"/>
    <n v="0"/>
    <n v="0"/>
    <n v="977993"/>
  </r>
  <r>
    <x v="71"/>
    <x v="8"/>
    <n v="1222713"/>
    <n v="9400"/>
    <n v="91"/>
    <n v="978569"/>
    <n v="244144"/>
    <n v="608920"/>
    <n v="369454"/>
    <n v="195"/>
    <n v="281159"/>
    <n v="941554"/>
    <n v="0"/>
    <n v="660"/>
    <n v="0"/>
    <n v="0"/>
    <n v="0"/>
    <n v="272177"/>
    <n v="291017"/>
    <n v="415233"/>
    <n v="0"/>
    <n v="0"/>
    <n v="0"/>
    <n v="978569"/>
  </r>
  <r>
    <x v="72"/>
    <x v="8"/>
    <n v="1222719"/>
    <n v="12400"/>
    <n v="112"/>
    <n v="978572"/>
    <n v="244147"/>
    <n v="608913"/>
    <n v="369464"/>
    <n v="195"/>
    <n v="281150"/>
    <n v="941569"/>
    <n v="0"/>
    <n v="660"/>
    <n v="0"/>
    <n v="0"/>
    <n v="0"/>
    <n v="272170"/>
    <n v="291019"/>
    <n v="415241"/>
    <n v="0"/>
    <n v="0"/>
    <n v="0"/>
    <n v="978572"/>
  </r>
  <r>
    <x v="73"/>
    <x v="8"/>
    <n v="1265239"/>
    <n v="89375"/>
    <n v="727"/>
    <n v="1013442"/>
    <n v="251797"/>
    <n v="627800"/>
    <n v="385438"/>
    <n v="204"/>
    <n v="295739"/>
    <n v="969500"/>
    <n v="0"/>
    <n v="661"/>
    <n v="0"/>
    <n v="0"/>
    <n v="0"/>
    <n v="274791"/>
    <n v="298838"/>
    <n v="439669"/>
    <n v="0"/>
    <n v="0"/>
    <n v="0"/>
    <n v="1013442"/>
  </r>
  <r>
    <x v="74"/>
    <x v="8"/>
    <n v="1294057"/>
    <n v="61050"/>
    <n v="445"/>
    <n v="1034327"/>
    <n v="259730"/>
    <n v="639330"/>
    <n v="394788"/>
    <n v="209"/>
    <n v="304874"/>
    <n v="989183"/>
    <n v="0"/>
    <n v="663"/>
    <n v="0"/>
    <n v="0"/>
    <n v="0"/>
    <n v="277349"/>
    <n v="303641"/>
    <n v="453187"/>
    <n v="0"/>
    <n v="0"/>
    <n v="0"/>
    <n v="1034327"/>
  </r>
  <r>
    <x v="75"/>
    <x v="8"/>
    <n v="1355145"/>
    <n v="93500"/>
    <n v="745"/>
    <n v="1087850"/>
    <n v="267295"/>
    <n v="667341"/>
    <n v="420294"/>
    <n v="215"/>
    <n v="325561"/>
    <n v="1029584"/>
    <n v="0"/>
    <n v="675"/>
    <n v="0"/>
    <n v="0"/>
    <n v="0"/>
    <n v="279422"/>
    <n v="336530"/>
    <n v="471743"/>
    <n v="0"/>
    <n v="0"/>
    <n v="0"/>
    <n v="1087850"/>
  </r>
  <r>
    <x v="76"/>
    <x v="8"/>
    <n v="1427069"/>
    <n v="84600"/>
    <n v="676"/>
    <n v="1152888"/>
    <n v="274181"/>
    <n v="702254"/>
    <n v="450407"/>
    <n v="227"/>
    <n v="351251"/>
    <n v="1075818"/>
    <n v="0"/>
    <n v="685"/>
    <n v="0"/>
    <n v="0"/>
    <n v="0"/>
    <n v="282359"/>
    <n v="379009"/>
    <n v="491359"/>
    <n v="0"/>
    <n v="0"/>
    <n v="0"/>
    <n v="1152888"/>
  </r>
  <r>
    <x v="77"/>
    <x v="8"/>
    <n v="1493167"/>
    <n v="95600"/>
    <n v="743"/>
    <n v="1211419"/>
    <n v="281748"/>
    <n v="734068"/>
    <n v="477117"/>
    <n v="234"/>
    <n v="373679"/>
    <n v="1119488"/>
    <n v="0"/>
    <n v="687"/>
    <n v="0"/>
    <n v="0"/>
    <n v="0"/>
    <n v="284791"/>
    <n v="417320"/>
    <n v="509140"/>
    <n v="0"/>
    <n v="0"/>
    <n v="0"/>
    <n v="1211419"/>
  </r>
  <r>
    <x v="78"/>
    <x v="8"/>
    <n v="1578252"/>
    <n v="92900"/>
    <n v="735"/>
    <n v="1290748"/>
    <n v="287504"/>
    <n v="777740"/>
    <n v="512765"/>
    <n v="243"/>
    <n v="404762"/>
    <n v="1173490"/>
    <n v="0"/>
    <n v="696"/>
    <n v="0"/>
    <n v="0"/>
    <n v="0"/>
    <n v="286470"/>
    <n v="472313"/>
    <n v="531797"/>
    <n v="0"/>
    <n v="0"/>
    <n v="0"/>
    <n v="1290748"/>
  </r>
  <r>
    <x v="79"/>
    <x v="8"/>
    <n v="1649227"/>
    <n v="97350"/>
    <n v="787"/>
    <n v="1352825"/>
    <n v="296402"/>
    <n v="811003"/>
    <n v="541572"/>
    <n v="250"/>
    <n v="429497"/>
    <n v="1219730"/>
    <n v="0"/>
    <n v="703"/>
    <n v="0"/>
    <n v="0"/>
    <n v="0"/>
    <n v="286882"/>
    <n v="512970"/>
    <n v="552804"/>
    <n v="0"/>
    <n v="0"/>
    <n v="0"/>
    <n v="1352825"/>
  </r>
  <r>
    <x v="80"/>
    <x v="8"/>
    <n v="1698781"/>
    <n v="101850"/>
    <n v="797"/>
    <n v="1396046"/>
    <n v="302735"/>
    <n v="833942"/>
    <n v="561844"/>
    <n v="260"/>
    <n v="447796"/>
    <n v="1250985"/>
    <n v="0"/>
    <n v="707"/>
    <n v="0"/>
    <n v="0"/>
    <n v="0"/>
    <n v="287187"/>
    <n v="541742"/>
    <n v="566947"/>
    <n v="0"/>
    <n v="0"/>
    <n v="0"/>
    <n v="1396046"/>
  </r>
  <r>
    <x v="81"/>
    <x v="8"/>
    <n v="1784983"/>
    <n v="66300"/>
    <n v="480"/>
    <n v="1469113"/>
    <n v="315870"/>
    <n v="873038"/>
    <n v="595813"/>
    <n v="262"/>
    <n v="477505"/>
    <n v="1307478"/>
    <n v="0"/>
    <n v="716"/>
    <n v="0"/>
    <n v="0"/>
    <n v="0"/>
    <n v="287834"/>
    <n v="590533"/>
    <n v="590572"/>
    <n v="0"/>
    <n v="0"/>
    <n v="0"/>
    <n v="1469113"/>
  </r>
  <r>
    <x v="82"/>
    <x v="8"/>
    <n v="1897519"/>
    <n v="102100"/>
    <n v="809"/>
    <n v="1565572"/>
    <n v="331947"/>
    <n v="923456"/>
    <n v="641838"/>
    <n v="278"/>
    <n v="515071"/>
    <n v="1382448"/>
    <n v="0"/>
    <n v="724"/>
    <n v="0"/>
    <n v="0"/>
    <n v="0"/>
    <n v="288370"/>
    <n v="653853"/>
    <n v="623173"/>
    <n v="0"/>
    <n v="0"/>
    <n v="0"/>
    <n v="1565572"/>
  </r>
  <r>
    <x v="83"/>
    <x v="8"/>
    <n v="1956686"/>
    <n v="68250"/>
    <n v="483"/>
    <n v="1613146"/>
    <n v="343540"/>
    <n v="948404"/>
    <n v="664454"/>
    <n v="288"/>
    <n v="532226"/>
    <n v="1424460"/>
    <n v="0"/>
    <n v="731"/>
    <n v="0"/>
    <n v="0"/>
    <n v="0"/>
    <n v="289149"/>
    <n v="686491"/>
    <n v="637324"/>
    <n v="0"/>
    <n v="0"/>
    <n v="0"/>
    <n v="1613146"/>
  </r>
  <r>
    <x v="84"/>
    <x v="8"/>
    <n v="2062691"/>
    <n v="105320"/>
    <n v="803"/>
    <n v="1705350"/>
    <n v="357341"/>
    <n v="995965"/>
    <n v="709088"/>
    <n v="297"/>
    <n v="570732"/>
    <n v="1491959"/>
    <n v="0"/>
    <n v="740"/>
    <n v="0"/>
    <n v="0"/>
    <n v="0"/>
    <n v="290244"/>
    <n v="750137"/>
    <n v="664785"/>
    <n v="0"/>
    <n v="0"/>
    <n v="0"/>
    <n v="1705350"/>
  </r>
  <r>
    <x v="85"/>
    <x v="8"/>
    <n v="2145719"/>
    <n v="100310"/>
    <n v="785"/>
    <n v="1780609"/>
    <n v="365110"/>
    <n v="1037794"/>
    <n v="742505"/>
    <n v="310"/>
    <n v="602240"/>
    <n v="1543479"/>
    <n v="0"/>
    <n v="751"/>
    <n v="0"/>
    <n v="0"/>
    <n v="0"/>
    <n v="290843"/>
    <n v="804360"/>
    <n v="685221"/>
    <n v="0"/>
    <n v="0"/>
    <n v="0"/>
    <n v="1780609"/>
  </r>
  <r>
    <x v="86"/>
    <x v="8"/>
    <n v="2235902"/>
    <n v="105250"/>
    <n v="835"/>
    <n v="1855493"/>
    <n v="380409"/>
    <n v="1079935"/>
    <n v="775235"/>
    <n v="323"/>
    <n v="635229"/>
    <n v="1600673"/>
    <n v="0"/>
    <n v="758"/>
    <n v="0"/>
    <n v="0"/>
    <n v="0"/>
    <n v="292180"/>
    <n v="855483"/>
    <n v="707642"/>
    <n v="0"/>
    <n v="0"/>
    <n v="0"/>
    <n v="1855493"/>
  </r>
  <r>
    <x v="87"/>
    <x v="8"/>
    <n v="2304883"/>
    <n v="105650"/>
    <n v="835"/>
    <n v="1912002"/>
    <n v="392881"/>
    <n v="1115142"/>
    <n v="796535"/>
    <n v="325"/>
    <n v="661547"/>
    <n v="1643336"/>
    <n v="0"/>
    <n v="762"/>
    <n v="0"/>
    <n v="0"/>
    <n v="0"/>
    <n v="293884"/>
    <n v="894496"/>
    <n v="723433"/>
    <n v="0"/>
    <n v="0"/>
    <n v="0"/>
    <n v="1912002"/>
  </r>
  <r>
    <x v="88"/>
    <x v="8"/>
    <n v="2376987"/>
    <n v="104650"/>
    <n v="827"/>
    <n v="1971274"/>
    <n v="405713"/>
    <n v="1149522"/>
    <n v="821419"/>
    <n v="333"/>
    <n v="688050"/>
    <n v="1688937"/>
    <n v="0"/>
    <n v="766"/>
    <n v="0"/>
    <n v="0"/>
    <n v="0"/>
    <n v="295034"/>
    <n v="935490"/>
    <n v="740560"/>
    <n v="0"/>
    <n v="0"/>
    <n v="0"/>
    <n v="1971274"/>
  </r>
  <r>
    <x v="89"/>
    <x v="8"/>
    <n v="2454871"/>
    <n v="108050"/>
    <n v="836"/>
    <n v="2031982"/>
    <n v="422889"/>
    <n v="1185074"/>
    <n v="846567"/>
    <n v="341"/>
    <n v="716471"/>
    <n v="1738400"/>
    <n v="0"/>
    <n v="773"/>
    <n v="0"/>
    <n v="0"/>
    <n v="0"/>
    <n v="297185"/>
    <n v="976688"/>
    <n v="757922"/>
    <n v="0"/>
    <n v="0"/>
    <n v="0"/>
    <n v="2031982"/>
  </r>
  <r>
    <x v="90"/>
    <x v="8"/>
    <n v="2504071"/>
    <n v="72850"/>
    <n v="516"/>
    <n v="2065695"/>
    <n v="438376"/>
    <n v="1205218"/>
    <n v="860130"/>
    <n v="347"/>
    <n v="730737"/>
    <n v="1773334"/>
    <n v="0"/>
    <n v="774"/>
    <n v="0"/>
    <n v="0"/>
    <n v="0"/>
    <n v="299301"/>
    <n v="999917"/>
    <n v="766289"/>
    <n v="0"/>
    <n v="0"/>
    <n v="0"/>
    <n v="2065695"/>
  </r>
  <r>
    <x v="91"/>
    <x v="8"/>
    <n v="2572685"/>
    <n v="105020"/>
    <n v="803"/>
    <n v="2121099"/>
    <n v="451586"/>
    <n v="1239449"/>
    <n v="881283"/>
    <n v="367"/>
    <n v="756067"/>
    <n v="1816618"/>
    <n v="0"/>
    <n v="775"/>
    <n v="0"/>
    <n v="0"/>
    <n v="0"/>
    <n v="301395"/>
    <n v="1039772"/>
    <n v="779738"/>
    <n v="0"/>
    <n v="0"/>
    <n v="0"/>
    <n v="2121099"/>
  </r>
  <r>
    <x v="92"/>
    <x v="8"/>
    <n v="2621277"/>
    <n v="98950"/>
    <n v="787"/>
    <n v="2162307"/>
    <n v="458970"/>
    <n v="1264802"/>
    <n v="897129"/>
    <n v="376"/>
    <n v="774240"/>
    <n v="1847037"/>
    <n v="0"/>
    <n v="780"/>
    <n v="0"/>
    <n v="0"/>
    <n v="0"/>
    <n v="302210"/>
    <n v="1070170"/>
    <n v="789733"/>
    <n v="0"/>
    <n v="0"/>
    <n v="0"/>
    <n v="2162307"/>
  </r>
  <r>
    <x v="93"/>
    <x v="8"/>
    <n v="2682092"/>
    <n v="103300"/>
    <n v="827"/>
    <n v="2202752"/>
    <n v="479340"/>
    <n v="1289105"/>
    <n v="913261"/>
    <n v="386"/>
    <n v="795593"/>
    <n v="1886499"/>
    <n v="0"/>
    <n v="788"/>
    <n v="0"/>
    <n v="0"/>
    <n v="0"/>
    <n v="304718"/>
    <n v="1096491"/>
    <n v="801347"/>
    <n v="0"/>
    <n v="0"/>
    <n v="0"/>
    <n v="2202752"/>
  </r>
  <r>
    <x v="94"/>
    <x v="8"/>
    <n v="2732507"/>
    <n v="103450"/>
    <n v="831"/>
    <n v="2238271"/>
    <n v="494236"/>
    <n v="1310586"/>
    <n v="927296"/>
    <n v="389"/>
    <n v="813979"/>
    <n v="1918528"/>
    <n v="0"/>
    <n v="788"/>
    <n v="0"/>
    <n v="0"/>
    <n v="0"/>
    <n v="306651"/>
    <n v="1121279"/>
    <n v="810146"/>
    <n v="0"/>
    <n v="0"/>
    <n v="0"/>
    <n v="2238271"/>
  </r>
  <r>
    <x v="95"/>
    <x v="8"/>
    <n v="2787116"/>
    <n v="100950"/>
    <n v="802"/>
    <n v="2277803"/>
    <n v="509313"/>
    <n v="1332312"/>
    <n v="945097"/>
    <n v="394"/>
    <n v="832393"/>
    <n v="1954723"/>
    <n v="0"/>
    <n v="789"/>
    <n v="0"/>
    <n v="0"/>
    <n v="0"/>
    <n v="307801"/>
    <n v="1149491"/>
    <n v="820315"/>
    <n v="0"/>
    <n v="0"/>
    <n v="0"/>
    <n v="2277803"/>
  </r>
  <r>
    <x v="96"/>
    <x v="8"/>
    <n v="2855657"/>
    <n v="104550"/>
    <n v="823"/>
    <n v="2325997"/>
    <n v="529660"/>
    <n v="1358333"/>
    <n v="967263"/>
    <n v="401"/>
    <n v="857044"/>
    <n v="1998613"/>
    <n v="0"/>
    <n v="792"/>
    <n v="0"/>
    <n v="0"/>
    <n v="0"/>
    <n v="309990"/>
    <n v="1183104"/>
    <n v="832700"/>
    <n v="0"/>
    <n v="0"/>
    <n v="0"/>
    <n v="2325997"/>
  </r>
  <r>
    <x v="97"/>
    <x v="8"/>
    <n v="2891857"/>
    <n v="71000"/>
    <n v="529"/>
    <n v="2347381"/>
    <n v="544476"/>
    <n v="1370063"/>
    <n v="976915"/>
    <n v="403"/>
    <n v="866767"/>
    <n v="2025090"/>
    <n v="0"/>
    <n v="793"/>
    <n v="0"/>
    <n v="0"/>
    <n v="0"/>
    <n v="311497"/>
    <n v="1197830"/>
    <n v="837853"/>
    <n v="0"/>
    <n v="0"/>
    <n v="0"/>
    <n v="2347381"/>
  </r>
  <r>
    <x v="98"/>
    <x v="8"/>
    <n v="2962231"/>
    <n v="99450"/>
    <n v="792"/>
    <n v="2395935"/>
    <n v="566296"/>
    <n v="1396008"/>
    <n v="999520"/>
    <n v="407"/>
    <n v="892412"/>
    <n v="2069819"/>
    <n v="0"/>
    <n v="794"/>
    <n v="0"/>
    <n v="0"/>
    <n v="0"/>
    <n v="313572"/>
    <n v="1232683"/>
    <n v="849474"/>
    <n v="0"/>
    <n v="0"/>
    <n v="0"/>
    <n v="2395935"/>
  </r>
  <r>
    <x v="99"/>
    <x v="8"/>
    <n v="3003477"/>
    <n v="95000"/>
    <n v="757"/>
    <n v="2425352"/>
    <n v="578125"/>
    <n v="1411612"/>
    <n v="1013331"/>
    <n v="409"/>
    <n v="904993"/>
    <n v="2098484"/>
    <n v="0"/>
    <n v="795"/>
    <n v="0"/>
    <n v="0"/>
    <n v="0"/>
    <n v="314730"/>
    <n v="1256034"/>
    <n v="854384"/>
    <n v="0"/>
    <n v="0"/>
    <n v="0"/>
    <n v="2425352"/>
  </r>
  <r>
    <x v="100"/>
    <x v="8"/>
    <n v="3061567"/>
    <n v="99400"/>
    <n v="805"/>
    <n v="2461970"/>
    <n v="599597"/>
    <n v="1431247"/>
    <n v="1030308"/>
    <n v="415"/>
    <n v="924779"/>
    <n v="2136788"/>
    <n v="0"/>
    <n v="800"/>
    <n v="0"/>
    <n v="0"/>
    <n v="0"/>
    <n v="317012"/>
    <n v="1281151"/>
    <n v="863593"/>
    <n v="0"/>
    <n v="0"/>
    <n v="0"/>
    <n v="2461970"/>
  </r>
  <r>
    <x v="101"/>
    <x v="8"/>
    <n v="3114832"/>
    <n v="98800"/>
    <n v="799"/>
    <n v="2495676"/>
    <n v="619156"/>
    <n v="1449537"/>
    <n v="1045720"/>
    <n v="419"/>
    <n v="943088"/>
    <n v="2171744"/>
    <n v="0"/>
    <n v="806"/>
    <n v="0"/>
    <n v="0"/>
    <n v="0"/>
    <n v="393341"/>
    <n v="1229853"/>
    <n v="872266"/>
    <n v="0"/>
    <n v="0"/>
    <n v="0"/>
    <n v="2495676"/>
  </r>
  <r>
    <x v="102"/>
    <x v="8"/>
    <n v="3147893"/>
    <n v="67550"/>
    <n v="501"/>
    <n v="2512508"/>
    <n v="635385"/>
    <n v="1458364"/>
    <n v="1053721"/>
    <n v="423"/>
    <n v="951007"/>
    <n v="2196886"/>
    <n v="0"/>
    <n v="806"/>
    <n v="0"/>
    <n v="0"/>
    <n v="0"/>
    <n v="394993"/>
    <n v="1240384"/>
    <n v="876918"/>
    <n v="0"/>
    <n v="0"/>
    <n v="0"/>
    <n v="2512508"/>
  </r>
  <r>
    <x v="103"/>
    <x v="8"/>
    <n v="3224828"/>
    <n v="97850"/>
    <n v="796"/>
    <n v="2558135"/>
    <n v="666693"/>
    <n v="1482632"/>
    <n v="1075072"/>
    <n v="431"/>
    <n v="978857"/>
    <n v="2245971"/>
    <n v="0"/>
    <n v="809"/>
    <n v="0"/>
    <n v="0"/>
    <n v="0"/>
    <n v="399636"/>
    <n v="1269711"/>
    <n v="888629"/>
    <n v="0"/>
    <n v="0"/>
    <n v="0"/>
    <n v="2558135"/>
  </r>
  <r>
    <x v="104"/>
    <x v="8"/>
    <n v="3271950"/>
    <n v="68640"/>
    <n v="507"/>
    <n v="2581651"/>
    <n v="690299"/>
    <n v="1495036"/>
    <n v="1086175"/>
    <n v="440"/>
    <n v="992050"/>
    <n v="2279900"/>
    <n v="0"/>
    <n v="809"/>
    <n v="0"/>
    <n v="0"/>
    <n v="0"/>
    <n v="402529"/>
    <n v="1284424"/>
    <n v="894533"/>
    <n v="0"/>
    <n v="0"/>
    <n v="0"/>
    <n v="2581651"/>
  </r>
  <r>
    <x v="105"/>
    <x v="8"/>
    <n v="3323249"/>
    <n v="89110"/>
    <n v="685"/>
    <n v="2611942"/>
    <n v="711307"/>
    <n v="1511816"/>
    <n v="1099682"/>
    <n v="444"/>
    <n v="1014760"/>
    <n v="2308489"/>
    <n v="0"/>
    <n v="809"/>
    <n v="0"/>
    <n v="0"/>
    <n v="0"/>
    <n v="408335"/>
    <n v="1302811"/>
    <n v="900631"/>
    <n v="0"/>
    <n v="0"/>
    <n v="0"/>
    <n v="2611942"/>
  </r>
  <r>
    <x v="106"/>
    <x v="8"/>
    <n v="3324902"/>
    <n v="15500"/>
    <n v="122"/>
    <n v="2613227"/>
    <n v="711675"/>
    <n v="1512591"/>
    <n v="1100192"/>
    <n v="444"/>
    <n v="1015048"/>
    <n v="2309854"/>
    <n v="0"/>
    <n v="809"/>
    <n v="0"/>
    <n v="0"/>
    <n v="0"/>
    <n v="408706"/>
    <n v="1303758"/>
    <n v="900669"/>
    <n v="0"/>
    <n v="0"/>
    <n v="0"/>
    <n v="2613227"/>
  </r>
  <r>
    <x v="107"/>
    <x v="8"/>
    <n v="3415728"/>
    <n v="122850"/>
    <n v="900"/>
    <n v="2676373"/>
    <n v="739355"/>
    <n v="1551202"/>
    <n v="1124715"/>
    <n v="456"/>
    <n v="1054775"/>
    <n v="2360953"/>
    <n v="0"/>
    <n v="810"/>
    <n v="0"/>
    <n v="0"/>
    <n v="0"/>
    <n v="450157"/>
    <n v="1319948"/>
    <n v="906172"/>
    <n v="0"/>
    <n v="0"/>
    <n v="0"/>
    <n v="2676373"/>
  </r>
  <r>
    <x v="108"/>
    <x v="8"/>
    <n v="3507635"/>
    <n v="121000"/>
    <n v="882"/>
    <n v="2742953"/>
    <n v="764682"/>
    <n v="1591565"/>
    <n v="1150913"/>
    <n v="475"/>
    <n v="1093302"/>
    <n v="2414333"/>
    <n v="0"/>
    <n v="817"/>
    <n v="0"/>
    <n v="0"/>
    <n v="0"/>
    <n v="495662"/>
    <n v="1335733"/>
    <n v="911451"/>
    <n v="0"/>
    <n v="0"/>
    <n v="0"/>
    <n v="2742953"/>
  </r>
  <r>
    <x v="109"/>
    <x v="8"/>
    <n v="3576091"/>
    <n v="94420"/>
    <n v="599"/>
    <n v="2800013"/>
    <n v="776078"/>
    <n v="1626372"/>
    <n v="1173158"/>
    <n v="483"/>
    <n v="1117442"/>
    <n v="2458649"/>
    <n v="0"/>
    <n v="831"/>
    <n v="0"/>
    <n v="0"/>
    <n v="0"/>
    <n v="545220"/>
    <n v="1341313"/>
    <n v="913373"/>
    <n v="0"/>
    <n v="0"/>
    <n v="0"/>
    <n v="2800013"/>
  </r>
  <r>
    <x v="110"/>
    <x v="8"/>
    <n v="3693814"/>
    <n v="126950"/>
    <n v="922"/>
    <n v="2883317"/>
    <n v="810497"/>
    <n v="1676526"/>
    <n v="1206289"/>
    <n v="502"/>
    <n v="1165057"/>
    <n v="2528757"/>
    <n v="0"/>
    <n v="840"/>
    <n v="0"/>
    <n v="0"/>
    <n v="0"/>
    <n v="604542"/>
    <n v="1359039"/>
    <n v="919621"/>
    <n v="0"/>
    <n v="0"/>
    <n v="0"/>
    <n v="2883317"/>
  </r>
  <r>
    <x v="111"/>
    <x v="8"/>
    <n v="3774068"/>
    <n v="102390"/>
    <n v="665"/>
    <n v="2951479"/>
    <n v="822589"/>
    <n v="1717488"/>
    <n v="1233474"/>
    <n v="517"/>
    <n v="1193011"/>
    <n v="2581057"/>
    <n v="0"/>
    <n v="855"/>
    <n v="0"/>
    <n v="0"/>
    <n v="0"/>
    <n v="664812"/>
    <n v="1365071"/>
    <n v="921479"/>
    <n v="0"/>
    <n v="0"/>
    <n v="0"/>
    <n v="2951479"/>
  </r>
  <r>
    <x v="112"/>
    <x v="8"/>
    <n v="3905912"/>
    <n v="138932"/>
    <n v="974"/>
    <n v="3044458"/>
    <n v="861454"/>
    <n v="1771228"/>
    <n v="1272699"/>
    <n v="531"/>
    <n v="1244664"/>
    <n v="2661248"/>
    <n v="0"/>
    <n v="865"/>
    <n v="0"/>
    <n v="0"/>
    <n v="0"/>
    <n v="729768"/>
    <n v="1385727"/>
    <n v="928827"/>
    <n v="0"/>
    <n v="0"/>
    <n v="0"/>
    <n v="3044458"/>
  </r>
  <r>
    <x v="113"/>
    <x v="8"/>
    <n v="3907469"/>
    <n v="8088"/>
    <n v="71"/>
    <n v="3045394"/>
    <n v="862075"/>
    <n v="1771717"/>
    <n v="1273146"/>
    <n v="531"/>
    <n v="1244756"/>
    <n v="2662713"/>
    <n v="0"/>
    <n v="865"/>
    <n v="0"/>
    <n v="0"/>
    <n v="0"/>
    <n v="730529"/>
    <n v="1385874"/>
    <n v="928855"/>
    <n v="0"/>
    <n v="0"/>
    <n v="0"/>
    <n v="3045394"/>
  </r>
  <r>
    <x v="114"/>
    <x v="8"/>
    <n v="4051457"/>
    <n v="144330"/>
    <n v="979"/>
    <n v="3142198"/>
    <n v="909259"/>
    <n v="1827189"/>
    <n v="1314458"/>
    <n v="551"/>
    <n v="1299416"/>
    <n v="2752041"/>
    <n v="0"/>
    <n v="872"/>
    <n v="0"/>
    <n v="0"/>
    <n v="0"/>
    <n v="799328"/>
    <n v="1406277"/>
    <n v="936280"/>
    <n v="0"/>
    <n v="0"/>
    <n v="0"/>
    <n v="3142198"/>
  </r>
  <r>
    <x v="115"/>
    <x v="8"/>
    <n v="4183896"/>
    <n v="130901"/>
    <n v="946"/>
    <n v="3229399"/>
    <n v="954497"/>
    <n v="1876398"/>
    <n v="1352431"/>
    <n v="570"/>
    <n v="1346627"/>
    <n v="2837269"/>
    <n v="0"/>
    <n v="873"/>
    <n v="0"/>
    <n v="0"/>
    <n v="0"/>
    <n v="858818"/>
    <n v="1426444"/>
    <n v="943661"/>
    <n v="0"/>
    <n v="0"/>
    <n v="0"/>
    <n v="3229399"/>
  </r>
  <r>
    <x v="116"/>
    <x v="8"/>
    <n v="4259338"/>
    <n v="91730"/>
    <n v="618"/>
    <n v="3292311"/>
    <n v="967027"/>
    <n v="1912592"/>
    <n v="1379139"/>
    <n v="580"/>
    <n v="1363489"/>
    <n v="2895849"/>
    <n v="0"/>
    <n v="880"/>
    <n v="0"/>
    <n v="0"/>
    <n v="0"/>
    <n v="910516"/>
    <n v="1434818"/>
    <n v="946396"/>
    <n v="0"/>
    <n v="0"/>
    <n v="0"/>
    <n v="3292311"/>
  </r>
  <r>
    <x v="117"/>
    <x v="8"/>
    <n v="4385905"/>
    <n v="125820"/>
    <n v="905"/>
    <n v="3378261"/>
    <n v="1007644"/>
    <n v="1960353"/>
    <n v="1417310"/>
    <n v="598"/>
    <n v="1405495"/>
    <n v="2980410"/>
    <n v="0"/>
    <n v="888"/>
    <n v="0"/>
    <n v="0"/>
    <n v="0"/>
    <n v="966037"/>
    <n v="1456803"/>
    <n v="954671"/>
    <n v="0"/>
    <n v="0"/>
    <n v="0"/>
    <n v="3378261"/>
  </r>
  <r>
    <x v="118"/>
    <x v="8"/>
    <n v="4390592"/>
    <n v="12960"/>
    <n v="107"/>
    <n v="3381649"/>
    <n v="1008943"/>
    <n v="1962290"/>
    <n v="1418759"/>
    <n v="600"/>
    <n v="1406138"/>
    <n v="2984454"/>
    <n v="0"/>
    <n v="888"/>
    <n v="0"/>
    <n v="0"/>
    <n v="0"/>
    <n v="969362"/>
    <n v="1456863"/>
    <n v="954664"/>
    <n v="0"/>
    <n v="0"/>
    <n v="0"/>
    <n v="3381649"/>
  </r>
  <r>
    <x v="119"/>
    <x v="8"/>
    <n v="4511407"/>
    <n v="126453"/>
    <n v="936"/>
    <n v="3464560"/>
    <n v="1046847"/>
    <n v="2008240"/>
    <n v="1455692"/>
    <n v="628"/>
    <n v="1441744"/>
    <n v="3069663"/>
    <n v="0"/>
    <n v="894"/>
    <n v="0"/>
    <n v="0"/>
    <n v="0"/>
    <n v="1024902"/>
    <n v="1476780"/>
    <n v="961929"/>
    <n v="0"/>
    <n v="0"/>
    <n v="0"/>
    <n v="3464560"/>
  </r>
  <r>
    <x v="120"/>
    <x v="8"/>
    <n v="4603220"/>
    <n v="148063"/>
    <n v="859"/>
    <n v="3544850"/>
    <n v="1058370"/>
    <n v="2053531"/>
    <n v="1490666"/>
    <n v="653"/>
    <n v="1461962"/>
    <n v="3141258"/>
    <n v="0"/>
    <n v="896"/>
    <n v="0"/>
    <n v="0"/>
    <n v="0"/>
    <n v="1088424"/>
    <n v="1489088"/>
    <n v="966287"/>
    <n v="0"/>
    <n v="0"/>
    <n v="0"/>
    <n v="3544850"/>
  </r>
  <r>
    <x v="121"/>
    <x v="8"/>
    <n v="4717683"/>
    <n v="189776"/>
    <n v="1043"/>
    <n v="3639716"/>
    <n v="1077967"/>
    <n v="2107356"/>
    <n v="1531683"/>
    <n v="677"/>
    <n v="1486103"/>
    <n v="3231580"/>
    <n v="0"/>
    <n v="900"/>
    <n v="0"/>
    <n v="0"/>
    <n v="0"/>
    <n v="1158189"/>
    <n v="1507717"/>
    <n v="972642"/>
    <n v="0"/>
    <n v="0"/>
    <n v="0"/>
    <n v="3639716"/>
  </r>
  <r>
    <x v="122"/>
    <x v="8"/>
    <n v="4824666"/>
    <n v="179650"/>
    <n v="992"/>
    <n v="3729586"/>
    <n v="1095080"/>
    <n v="2158874"/>
    <n v="1570007"/>
    <n v="705"/>
    <n v="1507234"/>
    <n v="3317432"/>
    <n v="0"/>
    <n v="910"/>
    <n v="0"/>
    <n v="0"/>
    <n v="0"/>
    <n v="1222895"/>
    <n v="1526333"/>
    <n v="979030"/>
    <n v="0"/>
    <n v="0"/>
    <n v="0"/>
    <n v="3729586"/>
  </r>
  <r>
    <x v="123"/>
    <x v="8"/>
    <n v="4893993"/>
    <n v="132858"/>
    <n v="701"/>
    <n v="3791772"/>
    <n v="1102221"/>
    <n v="2195074"/>
    <n v="1595984"/>
    <n v="714"/>
    <n v="1514976"/>
    <n v="3379017"/>
    <n v="0"/>
    <n v="914"/>
    <n v="0"/>
    <n v="0"/>
    <n v="0"/>
    <n v="1274621"/>
    <n v="1534211"/>
    <n v="981528"/>
    <n v="0"/>
    <n v="0"/>
    <n v="0"/>
    <n v="3791772"/>
  </r>
  <r>
    <x v="124"/>
    <x v="8"/>
    <n v="4972927"/>
    <n v="156873"/>
    <n v="900"/>
    <n v="3849484"/>
    <n v="1123443"/>
    <n v="2227935"/>
    <n v="1620816"/>
    <n v="733"/>
    <n v="1537051"/>
    <n v="3435876"/>
    <n v="0"/>
    <n v="913"/>
    <n v="0"/>
    <n v="0"/>
    <n v="0"/>
    <n v="1313080"/>
    <n v="1548483"/>
    <n v="986355"/>
    <n v="0"/>
    <n v="0"/>
    <n v="0"/>
    <n v="3849484"/>
  </r>
  <r>
    <x v="125"/>
    <x v="8"/>
    <n v="5023829"/>
    <n v="113147"/>
    <n v="598"/>
    <n v="3891569"/>
    <n v="1132260"/>
    <n v="2251807"/>
    <n v="1639015"/>
    <n v="747"/>
    <n v="1547651"/>
    <n v="3476178"/>
    <n v="0"/>
    <n v="927"/>
    <n v="0"/>
    <n v="0"/>
    <n v="0"/>
    <n v="1343678"/>
    <n v="1557148"/>
    <n v="989101"/>
    <n v="0"/>
    <n v="0"/>
    <n v="0"/>
    <n v="3891569"/>
  </r>
  <r>
    <x v="126"/>
    <x v="8"/>
    <n v="5089359"/>
    <n v="140542"/>
    <n v="840"/>
    <n v="3937525"/>
    <n v="1151834"/>
    <n v="2277217"/>
    <n v="1659551"/>
    <n v="757"/>
    <n v="1568945"/>
    <n v="3520414"/>
    <n v="0"/>
    <n v="928"/>
    <n v="0"/>
    <n v="0"/>
    <n v="0"/>
    <n v="1370640"/>
    <n v="1571167"/>
    <n v="993986"/>
    <n v="0"/>
    <n v="0"/>
    <n v="0"/>
    <n v="3937525"/>
  </r>
  <r>
    <x v="127"/>
    <x v="8"/>
    <n v="5094051"/>
    <n v="23944"/>
    <n v="164"/>
    <n v="3941970"/>
    <n v="1152081"/>
    <n v="2279825"/>
    <n v="1661387"/>
    <n v="758"/>
    <n v="1569666"/>
    <n v="3524385"/>
    <n v="0"/>
    <n v="928"/>
    <n v="0"/>
    <n v="0"/>
    <n v="0"/>
    <n v="1374914"/>
    <n v="1571281"/>
    <n v="994041"/>
    <n v="0"/>
    <n v="0"/>
    <n v="0"/>
    <n v="3941970"/>
  </r>
  <r>
    <x v="128"/>
    <x v="8"/>
    <n v="5149101"/>
    <n v="129991"/>
    <n v="785"/>
    <n v="3982667"/>
    <n v="1166434"/>
    <n v="2302607"/>
    <n v="1679293"/>
    <n v="767"/>
    <n v="1583569"/>
    <n v="3565532"/>
    <n v="0"/>
    <n v="933"/>
    <n v="0"/>
    <n v="0"/>
    <n v="0"/>
    <n v="1395128"/>
    <n v="1586405"/>
    <n v="999292"/>
    <n v="0"/>
    <n v="0"/>
    <n v="0"/>
    <n v="3982667"/>
  </r>
  <r>
    <x v="129"/>
    <x v="8"/>
    <n v="5193420"/>
    <n v="129697"/>
    <n v="790"/>
    <n v="4016461"/>
    <n v="1176959"/>
    <n v="2322448"/>
    <n v="1693241"/>
    <n v="772"/>
    <n v="1593299"/>
    <n v="3600121"/>
    <n v="0"/>
    <n v="934"/>
    <n v="0"/>
    <n v="0"/>
    <n v="0"/>
    <n v="1413872"/>
    <n v="1597571"/>
    <n v="1003081"/>
    <n v="0"/>
    <n v="0"/>
    <n v="0"/>
    <n v="4016461"/>
  </r>
  <r>
    <x v="130"/>
    <x v="8"/>
    <n v="5227641"/>
    <n v="123383"/>
    <n v="723"/>
    <n v="4047233"/>
    <n v="1180408"/>
    <n v="2341196"/>
    <n v="1705259"/>
    <n v="778"/>
    <n v="1598134"/>
    <n v="3629507"/>
    <n v="0"/>
    <n v="935"/>
    <n v="0"/>
    <n v="0"/>
    <n v="0"/>
    <n v="1434073"/>
    <n v="1605436"/>
    <n v="1005697"/>
    <n v="0"/>
    <n v="0"/>
    <n v="0"/>
    <n v="4047233"/>
  </r>
  <r>
    <x v="131"/>
    <x v="8"/>
    <n v="5267046"/>
    <n v="133842"/>
    <n v="755"/>
    <n v="4081178"/>
    <n v="1185868"/>
    <n v="2362008"/>
    <n v="1718387"/>
    <n v="783"/>
    <n v="1602551"/>
    <n v="3664495"/>
    <n v="0"/>
    <n v="936"/>
    <n v="0"/>
    <n v="0"/>
    <n v="0"/>
    <n v="1455493"/>
    <n v="1614662"/>
    <n v="1008863"/>
    <n v="0"/>
    <n v="0"/>
    <n v="0"/>
    <n v="4081178"/>
  </r>
  <r>
    <x v="132"/>
    <x v="8"/>
    <n v="5298144"/>
    <n v="114826"/>
    <n v="586"/>
    <n v="4109416"/>
    <n v="1188728"/>
    <n v="2379448"/>
    <n v="1729173"/>
    <n v="795"/>
    <n v="1606098"/>
    <n v="3692046"/>
    <n v="0"/>
    <n v="937"/>
    <n v="0"/>
    <n v="0"/>
    <n v="0"/>
    <n v="1474981"/>
    <n v="1621141"/>
    <n v="1011021"/>
    <n v="0"/>
    <n v="0"/>
    <n v="0"/>
    <n v="4109416"/>
  </r>
  <r>
    <x v="133"/>
    <x v="8"/>
    <n v="5352466"/>
    <n v="157171"/>
    <n v="813"/>
    <n v="4148595"/>
    <n v="1203871"/>
    <n v="2402674"/>
    <n v="1745120"/>
    <n v="801"/>
    <n v="1622828"/>
    <n v="3729638"/>
    <n v="0"/>
    <n v="939"/>
    <n v="0"/>
    <n v="0"/>
    <n v="0"/>
    <n v="1499494"/>
    <n v="1631715"/>
    <n v="1014931"/>
    <n v="0"/>
    <n v="0"/>
    <n v="0"/>
    <n v="4148595"/>
  </r>
  <r>
    <x v="134"/>
    <x v="8"/>
    <n v="5362104"/>
    <n v="34991"/>
    <n v="154"/>
    <n v="4157813"/>
    <n v="1204291"/>
    <n v="2408287"/>
    <n v="1748725"/>
    <n v="801"/>
    <n v="1623097"/>
    <n v="3739007"/>
    <n v="0"/>
    <n v="942"/>
    <n v="0"/>
    <n v="0"/>
    <n v="0"/>
    <n v="1508035"/>
    <n v="1632202"/>
    <n v="1015113"/>
    <n v="0"/>
    <n v="0"/>
    <n v="0"/>
    <n v="4157813"/>
  </r>
  <r>
    <x v="135"/>
    <x v="8"/>
    <n v="5419341"/>
    <n v="152151"/>
    <n v="833"/>
    <n v="4194986"/>
    <n v="1224355"/>
    <n v="2429400"/>
    <n v="1764775"/>
    <n v="811"/>
    <n v="1643548"/>
    <n v="3775793"/>
    <n v="0"/>
    <n v="942"/>
    <n v="0"/>
    <n v="0"/>
    <n v="0"/>
    <n v="1529064"/>
    <n v="1644082"/>
    <n v="1019286"/>
    <n v="0"/>
    <n v="0"/>
    <n v="0"/>
    <n v="4194986"/>
  </r>
  <r>
    <x v="136"/>
    <x v="8"/>
    <n v="5469628"/>
    <n v="144952"/>
    <n v="811"/>
    <n v="4228359"/>
    <n v="1241269"/>
    <n v="2449433"/>
    <n v="1778109"/>
    <n v="817"/>
    <n v="1662436"/>
    <n v="3807192"/>
    <n v="0"/>
    <n v="943"/>
    <n v="0"/>
    <n v="0"/>
    <n v="0"/>
    <n v="1551375"/>
    <n v="1652221"/>
    <n v="1022128"/>
    <n v="0"/>
    <n v="0"/>
    <n v="0"/>
    <n v="4228359"/>
  </r>
  <r>
    <x v="137"/>
    <x v="8"/>
    <n v="5506534"/>
    <n v="127028"/>
    <n v="621"/>
    <n v="4257176"/>
    <n v="1249358"/>
    <n v="2467041"/>
    <n v="1789312"/>
    <n v="823"/>
    <n v="1671645"/>
    <n v="3834889"/>
    <n v="0"/>
    <n v="946"/>
    <n v="0"/>
    <n v="0"/>
    <n v="0"/>
    <n v="1571455"/>
    <n v="1658707"/>
    <n v="1024299"/>
    <n v="0"/>
    <n v="0"/>
    <n v="0"/>
    <n v="4257176"/>
  </r>
  <r>
    <x v="138"/>
    <x v="8"/>
    <n v="5559386"/>
    <n v="156640"/>
    <n v="803"/>
    <n v="4294738"/>
    <n v="1264648"/>
    <n v="2489905"/>
    <n v="1804000"/>
    <n v="833"/>
    <n v="1687996"/>
    <n v="3871390"/>
    <n v="0"/>
    <n v="947"/>
    <n v="0"/>
    <n v="0"/>
    <n v="0"/>
    <n v="1596795"/>
    <n v="1667590"/>
    <n v="1027440"/>
    <n v="0"/>
    <n v="0"/>
    <n v="0"/>
    <n v="4294738"/>
  </r>
  <r>
    <x v="139"/>
    <x v="8"/>
    <n v="5599054"/>
    <n v="137401"/>
    <n v="604"/>
    <n v="4329324"/>
    <n v="1269730"/>
    <n v="2511391"/>
    <n v="1817070"/>
    <n v="863"/>
    <n v="1693027"/>
    <n v="3906027"/>
    <n v="0"/>
    <n v="948"/>
    <n v="0"/>
    <n v="0"/>
    <n v="0"/>
    <n v="1621602"/>
    <n v="1674796"/>
    <n v="1029861"/>
    <n v="0"/>
    <n v="0"/>
    <n v="0"/>
    <n v="4329324"/>
  </r>
  <r>
    <x v="140"/>
    <x v="8"/>
    <n v="5656091"/>
    <n v="159161"/>
    <n v="735"/>
    <n v="4371075"/>
    <n v="1285016"/>
    <n v="2536381"/>
    <n v="1833818"/>
    <n v="876"/>
    <n v="1708079"/>
    <n v="3948012"/>
    <n v="0"/>
    <n v="950"/>
    <n v="0"/>
    <n v="0"/>
    <n v="0"/>
    <n v="1649235"/>
    <n v="1685161"/>
    <n v="1033429"/>
    <n v="0"/>
    <n v="0"/>
    <n v="0"/>
    <n v="4371075"/>
  </r>
  <r>
    <x v="141"/>
    <x v="8"/>
    <n v="5671497"/>
    <n v="39643"/>
    <n v="93"/>
    <n v="4385618"/>
    <n v="1285879"/>
    <n v="2544645"/>
    <n v="1840095"/>
    <n v="878"/>
    <n v="1708860"/>
    <n v="3962637"/>
    <n v="0"/>
    <n v="950"/>
    <n v="0"/>
    <n v="0"/>
    <n v="0"/>
    <n v="1663098"/>
    <n v="1685556"/>
    <n v="1033626"/>
    <n v="0"/>
    <n v="0"/>
    <n v="0"/>
    <n v="4385618"/>
  </r>
  <r>
    <x v="142"/>
    <x v="8"/>
    <n v="5737887"/>
    <n v="164270"/>
    <n v="832"/>
    <n v="4419597"/>
    <n v="1318290"/>
    <n v="2564846"/>
    <n v="1853867"/>
    <n v="884"/>
    <n v="1739312"/>
    <n v="3998575"/>
    <n v="0"/>
    <n v="952"/>
    <n v="0"/>
    <n v="0"/>
    <n v="0"/>
    <n v="1682139"/>
    <n v="1696566"/>
    <n v="1037423"/>
    <n v="0"/>
    <n v="0"/>
    <n v="0"/>
    <n v="4419597"/>
  </r>
  <r>
    <x v="143"/>
    <x v="8"/>
    <n v="5786229"/>
    <n v="162885"/>
    <n v="767"/>
    <n v="4445352"/>
    <n v="1340877"/>
    <n v="2580204"/>
    <n v="1864259"/>
    <n v="889"/>
    <n v="1760273"/>
    <n v="4025956"/>
    <n v="0"/>
    <n v="953"/>
    <n v="0"/>
    <n v="0"/>
    <n v="0"/>
    <n v="1698472"/>
    <n v="1703352"/>
    <n v="1039967"/>
    <n v="0"/>
    <n v="0"/>
    <n v="0"/>
    <n v="4445352"/>
  </r>
  <r>
    <x v="144"/>
    <x v="8"/>
    <n v="5834482"/>
    <n v="162314"/>
    <n v="725"/>
    <n v="4471099"/>
    <n v="1363383"/>
    <n v="2595546"/>
    <n v="1874656"/>
    <n v="897"/>
    <n v="1781555"/>
    <n v="4052927"/>
    <n v="0"/>
    <n v="954"/>
    <n v="0"/>
    <n v="0"/>
    <n v="0"/>
    <n v="1716404"/>
    <n v="1708995"/>
    <n v="1042053"/>
    <n v="0"/>
    <n v="0"/>
    <n v="0"/>
    <n v="4471099"/>
  </r>
  <r>
    <x v="145"/>
    <x v="8"/>
    <n v="5916278"/>
    <n v="226438"/>
    <n v="1133"/>
    <n v="4521905"/>
    <n v="1394373"/>
    <n v="2625225"/>
    <n v="1895772"/>
    <n v="908"/>
    <n v="1811475"/>
    <n v="4104803"/>
    <n v="0"/>
    <n v="955"/>
    <n v="0"/>
    <n v="0"/>
    <n v="0"/>
    <n v="1756814"/>
    <n v="1716199"/>
    <n v="1045124"/>
    <n v="0"/>
    <n v="0"/>
    <n v="0"/>
    <n v="4521905"/>
  </r>
  <r>
    <x v="146"/>
    <x v="8"/>
    <n v="5995748"/>
    <n v="204285"/>
    <n v="1005"/>
    <n v="4583464"/>
    <n v="1412284"/>
    <n v="2661754"/>
    <n v="1920782"/>
    <n v="928"/>
    <n v="1828779"/>
    <n v="4166949"/>
    <n v="20"/>
    <n v="957"/>
    <n v="0"/>
    <n v="0"/>
    <n v="0"/>
    <n v="1807855"/>
    <n v="1723611"/>
    <n v="1048092"/>
    <n v="0"/>
    <n v="0"/>
    <n v="0"/>
    <n v="4583464"/>
  </r>
  <r>
    <x v="147"/>
    <x v="8"/>
    <n v="6079589"/>
    <n v="217981"/>
    <n v="1067"/>
    <n v="4638935"/>
    <n v="1440654"/>
    <n v="2693755"/>
    <n v="1944242"/>
    <n v="938"/>
    <n v="1855584"/>
    <n v="4223915"/>
    <n v="90"/>
    <n v="958"/>
    <n v="0"/>
    <n v="0"/>
    <n v="0"/>
    <n v="1850268"/>
    <n v="1732943"/>
    <n v="1051688"/>
    <n v="0"/>
    <n v="0"/>
    <n v="0"/>
    <n v="4638935"/>
  </r>
  <r>
    <x v="148"/>
    <x v="8"/>
    <n v="6094030"/>
    <n v="69518"/>
    <n v="167"/>
    <n v="4650867"/>
    <n v="1443163"/>
    <n v="2700427"/>
    <n v="1949498"/>
    <n v="942"/>
    <n v="1857898"/>
    <n v="4236042"/>
    <n v="90"/>
    <n v="958"/>
    <n v="0"/>
    <n v="0"/>
    <n v="0"/>
    <n v="1860334"/>
    <n v="1734266"/>
    <n v="1052196"/>
    <n v="0"/>
    <n v="0"/>
    <n v="0"/>
    <n v="4650867"/>
  </r>
  <r>
    <x v="149"/>
    <x v="8"/>
    <n v="6154661"/>
    <n v="205707"/>
    <n v="1009"/>
    <n v="4690576"/>
    <n v="1464085"/>
    <n v="2723077"/>
    <n v="1966552"/>
    <n v="947"/>
    <n v="1875843"/>
    <n v="4278508"/>
    <n v="310"/>
    <n v="959"/>
    <n v="0"/>
    <n v="0"/>
    <n v="0"/>
    <n v="1888074"/>
    <n v="1742692"/>
    <n v="1055662"/>
    <n v="0"/>
    <n v="0"/>
    <n v="0"/>
    <n v="4690576"/>
  </r>
  <r>
    <x v="150"/>
    <x v="8"/>
    <n v="6208289"/>
    <n v="196867"/>
    <n v="977"/>
    <n v="4719321"/>
    <n v="1488968"/>
    <n v="2739668"/>
    <n v="1978707"/>
    <n v="946"/>
    <n v="1898154"/>
    <n v="4309610"/>
    <n v="525"/>
    <n v="959"/>
    <n v="0"/>
    <n v="0"/>
    <n v="0"/>
    <n v="1906456"/>
    <n v="1750052"/>
    <n v="1058602"/>
    <n v="0"/>
    <n v="0"/>
    <n v="0"/>
    <n v="4719321"/>
  </r>
  <r>
    <x v="151"/>
    <x v="8"/>
    <n v="6263721"/>
    <n v="185263"/>
    <n v="882"/>
    <n v="4756248"/>
    <n v="1507473"/>
    <n v="2761123"/>
    <n v="1994174"/>
    <n v="951"/>
    <n v="1916268"/>
    <n v="4346834"/>
    <n v="619"/>
    <n v="959"/>
    <n v="0"/>
    <n v="0"/>
    <n v="0"/>
    <n v="1934939"/>
    <n v="1755972"/>
    <n v="1061020"/>
    <n v="0"/>
    <n v="0"/>
    <n v="0"/>
    <n v="4756248"/>
  </r>
  <r>
    <x v="152"/>
    <x v="8"/>
    <n v="6355530"/>
    <n v="253924"/>
    <n v="1245"/>
    <n v="4818228"/>
    <n v="1537302"/>
    <n v="2797649"/>
    <n v="2019613"/>
    <n v="966"/>
    <n v="1943850"/>
    <n v="4411061"/>
    <n v="619"/>
    <n v="959"/>
    <n v="0"/>
    <n v="0"/>
    <n v="0"/>
    <n v="1987344"/>
    <n v="1762717"/>
    <n v="1063775"/>
    <n v="0"/>
    <n v="0"/>
    <n v="0"/>
    <n v="4818228"/>
  </r>
  <r>
    <x v="153"/>
    <x v="8"/>
    <n v="6434195"/>
    <n v="233380"/>
    <n v="1118"/>
    <n v="4881510"/>
    <n v="1552685"/>
    <n v="2835063"/>
    <n v="2045461"/>
    <n v="986"/>
    <n v="1957666"/>
    <n v="4475910"/>
    <n v="619"/>
    <n v="959"/>
    <n v="0"/>
    <n v="0"/>
    <n v="0"/>
    <n v="2041022"/>
    <n v="1769567"/>
    <n v="1066426"/>
    <n v="0"/>
    <n v="0"/>
    <n v="0"/>
    <n v="4881510"/>
  </r>
  <r>
    <x v="154"/>
    <x v="8"/>
    <n v="6522118"/>
    <n v="241299"/>
    <n v="1190"/>
    <n v="4943731"/>
    <n v="1578387"/>
    <n v="2870619"/>
    <n v="2072112"/>
    <n v="1000"/>
    <n v="1980433"/>
    <n v="4540976"/>
    <n v="709"/>
    <n v="962"/>
    <n v="0"/>
    <n v="0"/>
    <n v="0"/>
    <n v="2090228"/>
    <n v="1779035"/>
    <n v="1069879"/>
    <n v="0"/>
    <n v="0"/>
    <n v="0"/>
    <n v="4943731"/>
  </r>
  <r>
    <x v="155"/>
    <x v="8"/>
    <n v="6533793"/>
    <n v="69187"/>
    <n v="122"/>
    <n v="4953785"/>
    <n v="1580008"/>
    <n v="2876076"/>
    <n v="2076706"/>
    <n v="1003"/>
    <n v="1982623"/>
    <n v="4550461"/>
    <n v="709"/>
    <n v="962"/>
    <n v="0"/>
    <n v="0"/>
    <n v="0"/>
    <n v="2099082"/>
    <n v="1779844"/>
    <n v="1070238"/>
    <n v="0"/>
    <n v="0"/>
    <n v="0"/>
    <n v="4953785"/>
  </r>
  <r>
    <x v="156"/>
    <x v="8"/>
    <n v="6611234"/>
    <n v="246389"/>
    <n v="1167"/>
    <n v="5013438"/>
    <n v="1597796"/>
    <n v="2910220"/>
    <n v="2102183"/>
    <n v="1035"/>
    <n v="1998961"/>
    <n v="4611564"/>
    <n v="709"/>
    <n v="962"/>
    <n v="0"/>
    <n v="0"/>
    <n v="0"/>
    <n v="2145882"/>
    <n v="1789183"/>
    <n v="1073669"/>
    <n v="0"/>
    <n v="0"/>
    <n v="0"/>
    <n v="5013438"/>
  </r>
  <r>
    <x v="157"/>
    <x v="8"/>
    <n v="6697233"/>
    <n v="247154"/>
    <n v="1154"/>
    <n v="5080592"/>
    <n v="1616641"/>
    <n v="2948457"/>
    <n v="2131075"/>
    <n v="1060"/>
    <n v="2013156"/>
    <n v="4683293"/>
    <n v="784"/>
    <n v="962"/>
    <n v="0"/>
    <n v="0"/>
    <n v="0"/>
    <n v="2200392"/>
    <n v="1798223"/>
    <n v="1077170"/>
    <n v="0"/>
    <n v="0"/>
    <n v="0"/>
    <n v="5080592"/>
  </r>
  <r>
    <x v="158"/>
    <x v="8"/>
    <n v="6807716"/>
    <n v="256799"/>
    <n v="1062"/>
    <n v="5179708"/>
    <n v="1628008"/>
    <n v="3005265"/>
    <n v="2173353"/>
    <n v="1090"/>
    <n v="2020593"/>
    <n v="4786314"/>
    <n v="809"/>
    <n v="963"/>
    <n v="0"/>
    <n v="0"/>
    <n v="0"/>
    <n v="2290501"/>
    <n v="1804616"/>
    <n v="1079556"/>
    <n v="0"/>
    <n v="0"/>
    <n v="0"/>
    <n v="5179708"/>
  </r>
  <r>
    <x v="159"/>
    <x v="8"/>
    <n v="6966205"/>
    <n v="341882"/>
    <n v="1293"/>
    <n v="5318124"/>
    <n v="1648081"/>
    <n v="3085257"/>
    <n v="2231717"/>
    <n v="1150"/>
    <n v="2031478"/>
    <n v="4933853"/>
    <n v="874"/>
    <n v="968"/>
    <n v="0"/>
    <n v="0"/>
    <n v="0"/>
    <n v="2418027"/>
    <n v="1812408"/>
    <n v="1082206"/>
    <n v="0"/>
    <n v="0"/>
    <n v="0"/>
    <n v="5318124"/>
  </r>
  <r>
    <x v="160"/>
    <x v="8"/>
    <n v="7121582"/>
    <n v="330425"/>
    <n v="1174"/>
    <n v="5456691"/>
    <n v="1664891"/>
    <n v="4143528"/>
    <n v="2976702"/>
    <n v="1352"/>
    <n v="2036514"/>
    <n v="5084071"/>
    <n v="997"/>
    <n v="979"/>
    <n v="3027465"/>
    <n v="2466724"/>
    <n v="1627393"/>
    <n v="0"/>
    <n v="0"/>
    <n v="0"/>
    <n v="0"/>
    <n v="0"/>
    <n v="0"/>
    <n v="0"/>
  </r>
  <r>
    <x v="161"/>
    <x v="8"/>
    <n v="7329652"/>
    <n v="394933"/>
    <n v="1322"/>
    <n v="5629446"/>
    <n v="1700206"/>
    <n v="4259981"/>
    <n v="3068259"/>
    <n v="1412"/>
    <n v="2050772"/>
    <n v="5277540"/>
    <n v="1340"/>
    <n v="984"/>
    <n v="3188414"/>
    <n v="2500409"/>
    <n v="1640829"/>
    <n v="0"/>
    <n v="0"/>
    <n v="0"/>
    <n v="0"/>
    <n v="0"/>
    <n v="0"/>
    <n v="0"/>
  </r>
  <r>
    <x v="162"/>
    <x v="8"/>
    <n v="7339238"/>
    <n v="55797"/>
    <n v="91"/>
    <n v="5636415"/>
    <n v="1702823"/>
    <n v="4265052"/>
    <n v="3072774"/>
    <n v="1412"/>
    <n v="2051437"/>
    <n v="5286072"/>
    <n v="1729"/>
    <n v="984"/>
    <n v="3194685"/>
    <n v="2502711"/>
    <n v="1641842"/>
    <n v="0"/>
    <n v="0"/>
    <n v="0"/>
    <n v="0"/>
    <n v="0"/>
    <n v="0"/>
    <n v="0"/>
  </r>
  <r>
    <x v="163"/>
    <x v="8"/>
    <n v="7543922"/>
    <n v="373166"/>
    <n v="1321"/>
    <n v="5801102"/>
    <n v="1742820"/>
    <n v="4380504"/>
    <n v="3161958"/>
    <n v="1460"/>
    <n v="2063858"/>
    <n v="5477699"/>
    <n v="2365"/>
    <n v="990"/>
    <n v="3342543"/>
    <n v="2542847"/>
    <n v="1658532"/>
    <n v="0"/>
    <n v="0"/>
    <n v="0"/>
    <n v="0"/>
    <n v="0"/>
    <n v="0"/>
    <n v="0"/>
  </r>
  <r>
    <x v="164"/>
    <x v="8"/>
    <n v="7747246"/>
    <n v="389768"/>
    <n v="1359"/>
    <n v="5967019"/>
    <n v="1780227"/>
    <n v="4494779"/>
    <n v="3250964"/>
    <n v="1503"/>
    <n v="2073817"/>
    <n v="5670793"/>
    <n v="2636"/>
    <n v="990"/>
    <n v="3492015"/>
    <n v="2581040"/>
    <n v="1674191"/>
    <n v="0"/>
    <n v="0"/>
    <n v="0"/>
    <n v="0"/>
    <n v="0"/>
    <n v="0"/>
    <n v="0"/>
  </r>
  <r>
    <x v="165"/>
    <x v="8"/>
    <n v="7893534"/>
    <n v="312098"/>
    <n v="1152"/>
    <n v="6088879"/>
    <n v="1804655"/>
    <n v="4578179"/>
    <n v="3313808"/>
    <n v="1547"/>
    <n v="2080426"/>
    <n v="5809112"/>
    <n v="3996"/>
    <n v="994"/>
    <n v="3601407"/>
    <n v="2607426"/>
    <n v="1684701"/>
    <n v="0"/>
    <n v="0"/>
    <n v="0"/>
    <n v="0"/>
    <n v="0"/>
    <n v="0"/>
    <n v="0"/>
  </r>
  <r>
    <x v="166"/>
    <x v="8"/>
    <n v="8051352"/>
    <n v="361412"/>
    <n v="1329"/>
    <n v="6214708"/>
    <n v="1836644"/>
    <n v="4666967"/>
    <n v="3382795"/>
    <n v="1590"/>
    <n v="2088363"/>
    <n v="5958585"/>
    <n v="4404"/>
    <n v="997"/>
    <n v="3714277"/>
    <n v="2639267"/>
    <n v="1697808"/>
    <n v="0"/>
    <n v="0"/>
    <n v="0"/>
    <n v="0"/>
    <n v="0"/>
    <n v="0"/>
    <n v="0"/>
  </r>
  <r>
    <x v="167"/>
    <x v="8"/>
    <n v="8212088"/>
    <n v="347513"/>
    <n v="1258"/>
    <n v="6345189"/>
    <n v="1866899"/>
    <n v="4756958"/>
    <n v="3453451"/>
    <n v="1679"/>
    <n v="2094013"/>
    <n v="6113001"/>
    <n v="5074"/>
    <n v="1003"/>
    <n v="3830197"/>
    <n v="2671452"/>
    <n v="1710439"/>
    <n v="0"/>
    <n v="0"/>
    <n v="0"/>
    <n v="0"/>
    <n v="0"/>
    <n v="0"/>
    <n v="0"/>
  </r>
  <r>
    <x v="168"/>
    <x v="8"/>
    <n v="8373332"/>
    <n v="324063"/>
    <n v="1269"/>
    <n v="6466496"/>
    <n v="1906836"/>
    <n v="4846270"/>
    <n v="3525333"/>
    <n v="1729"/>
    <n v="2103455"/>
    <n v="6263579"/>
    <n v="6298"/>
    <n v="1022"/>
    <n v="3938704"/>
    <n v="2709946"/>
    <n v="1724682"/>
    <n v="0"/>
    <n v="0"/>
    <n v="0"/>
    <n v="0"/>
    <n v="0"/>
    <n v="0"/>
    <n v="0"/>
  </r>
  <r>
    <x v="169"/>
    <x v="8"/>
    <n v="8382839"/>
    <n v="56779"/>
    <n v="89"/>
    <n v="6472151"/>
    <n v="1910688"/>
    <n v="4851072"/>
    <n v="3530036"/>
    <n v="1731"/>
    <n v="2104519"/>
    <n v="6271946"/>
    <n v="6374"/>
    <n v="1027"/>
    <n v="3943752"/>
    <n v="2712992"/>
    <n v="1726095"/>
    <n v="0"/>
    <n v="0"/>
    <n v="0"/>
    <n v="0"/>
    <n v="0"/>
    <n v="0"/>
    <n v="0"/>
  </r>
  <r>
    <x v="170"/>
    <x v="8"/>
    <n v="8463689"/>
    <n v="207306"/>
    <n v="844"/>
    <n v="6523882"/>
    <n v="1939807"/>
    <n v="4897042"/>
    <n v="3564895"/>
    <n v="1752"/>
    <n v="2113489"/>
    <n v="6343181"/>
    <n v="7019"/>
    <n v="1027"/>
    <n v="3991391"/>
    <n v="2736533"/>
    <n v="1735765"/>
    <n v="0"/>
    <n v="0"/>
    <n v="0"/>
    <n v="0"/>
    <n v="0"/>
    <n v="0"/>
    <n v="0"/>
  </r>
  <r>
    <x v="171"/>
    <x v="8"/>
    <n v="8498379"/>
    <n v="140280"/>
    <n v="539"/>
    <n v="6543046"/>
    <n v="1955333"/>
    <n v="4916611"/>
    <n v="3580008"/>
    <n v="1760"/>
    <n v="2120436"/>
    <n v="6370167"/>
    <n v="7776"/>
    <n v="1031"/>
    <n v="4010396"/>
    <n v="2747659"/>
    <n v="1740324"/>
    <n v="0"/>
    <n v="0"/>
    <n v="0"/>
    <n v="0"/>
    <n v="0"/>
    <n v="0"/>
    <n v="0"/>
  </r>
  <r>
    <x v="172"/>
    <x v="8"/>
    <n v="8520756"/>
    <n v="114650"/>
    <n v="384"/>
    <n v="6554851"/>
    <n v="1965905"/>
    <n v="4929024"/>
    <n v="3589965"/>
    <n v="1767"/>
    <n v="2125216"/>
    <n v="6386181"/>
    <n v="9359"/>
    <n v="1031"/>
    <n v="4022892"/>
    <n v="2754532"/>
    <n v="1743332"/>
    <n v="0"/>
    <n v="0"/>
    <n v="0"/>
    <n v="0"/>
    <n v="0"/>
    <n v="0"/>
    <n v="0"/>
  </r>
  <r>
    <x v="173"/>
    <x v="8"/>
    <n v="8679752"/>
    <n v="343126"/>
    <n v="1243"/>
    <n v="6666282"/>
    <n v="2013470"/>
    <n v="5016211"/>
    <n v="3661714"/>
    <n v="1827"/>
    <n v="2131598"/>
    <n v="6537918"/>
    <n v="10236"/>
    <n v="1031"/>
    <n v="4121440"/>
    <n v="2797737"/>
    <n v="1760575"/>
    <n v="0"/>
    <n v="0"/>
    <n v="0"/>
    <n v="0"/>
    <n v="0"/>
    <n v="0"/>
    <n v="0"/>
  </r>
  <r>
    <x v="174"/>
    <x v="8"/>
    <n v="8810952"/>
    <n v="272263"/>
    <n v="1054"/>
    <n v="6761634"/>
    <n v="2049318"/>
    <n v="5087924"/>
    <n v="3721150"/>
    <n v="1878"/>
    <n v="2137277"/>
    <n v="6662083"/>
    <n v="11592"/>
    <n v="1035"/>
    <n v="4205055"/>
    <n v="2832370"/>
    <n v="1773527"/>
    <n v="0"/>
    <n v="0"/>
    <n v="0"/>
    <n v="0"/>
    <n v="0"/>
    <n v="0"/>
    <n v="0"/>
  </r>
  <r>
    <x v="175"/>
    <x v="8"/>
    <n v="8890766"/>
    <n v="207996"/>
    <n v="802"/>
    <n v="6814195"/>
    <n v="2076571"/>
    <n v="5132295"/>
    <n v="3756573"/>
    <n v="1898"/>
    <n v="2153441"/>
    <n v="6724039"/>
    <n v="13286"/>
    <n v="1044"/>
    <n v="4253592"/>
    <n v="2855227"/>
    <n v="1781947"/>
    <n v="0"/>
    <n v="0"/>
    <n v="0"/>
    <n v="0"/>
    <n v="0"/>
    <n v="0"/>
    <n v="0"/>
  </r>
  <r>
    <x v="176"/>
    <x v="8"/>
    <n v="8901626"/>
    <n v="58110"/>
    <n v="96"/>
    <n v="6821204"/>
    <n v="2080422"/>
    <n v="5137705"/>
    <n v="3762022"/>
    <n v="1899"/>
    <n v="2155754"/>
    <n v="6731965"/>
    <n v="13907"/>
    <n v="1044"/>
    <n v="4259924"/>
    <n v="2858359"/>
    <n v="1783343"/>
    <n v="0"/>
    <n v="0"/>
    <n v="0"/>
    <n v="0"/>
    <n v="0"/>
    <n v="0"/>
    <n v="0"/>
  </r>
  <r>
    <x v="177"/>
    <x v="8"/>
    <n v="8937940"/>
    <n v="136200"/>
    <n v="526"/>
    <n v="6843441"/>
    <n v="2094499"/>
    <n v="5157950"/>
    <n v="3778085"/>
    <n v="1905"/>
    <n v="2171194"/>
    <n v="6751418"/>
    <n v="15328"/>
    <n v="1044"/>
    <n v="4281450"/>
    <n v="2868798"/>
    <n v="1787692"/>
    <n v="0"/>
    <n v="0"/>
    <n v="0"/>
    <n v="0"/>
    <n v="0"/>
    <n v="0"/>
    <n v="0"/>
  </r>
  <r>
    <x v="178"/>
    <x v="8"/>
    <n v="9067022"/>
    <n v="270755"/>
    <n v="1139"/>
    <n v="6936013"/>
    <n v="2131009"/>
    <n v="5229223"/>
    <n v="3835847"/>
    <n v="1952"/>
    <n v="2184389"/>
    <n v="6866117"/>
    <n v="16516"/>
    <n v="1049"/>
    <n v="4361658"/>
    <n v="2904551"/>
    <n v="1800813"/>
    <n v="0"/>
    <n v="0"/>
    <n v="0"/>
    <n v="0"/>
    <n v="0"/>
    <n v="0"/>
    <n v="0"/>
  </r>
  <r>
    <x v="179"/>
    <x v="8"/>
    <n v="9153718"/>
    <n v="171612"/>
    <n v="667"/>
    <n v="7002464"/>
    <n v="2151254"/>
    <n v="5277183"/>
    <n v="3874580"/>
    <n v="1955"/>
    <n v="2199106"/>
    <n v="6936822"/>
    <n v="17790"/>
    <n v="1049"/>
    <n v="4407589"/>
    <n v="2933608"/>
    <n v="1812521"/>
    <n v="0"/>
    <n v="0"/>
    <n v="0"/>
    <n v="0"/>
    <n v="0"/>
    <n v="0"/>
    <n v="0"/>
  </r>
  <r>
    <x v="180"/>
    <x v="8"/>
    <n v="9186905"/>
    <n v="131688"/>
    <n v="526"/>
    <n v="7023654"/>
    <n v="2163251"/>
    <n v="5295407"/>
    <n v="3889518"/>
    <n v="1980"/>
    <n v="2213774"/>
    <n v="6954062"/>
    <n v="19069"/>
    <n v="1051"/>
    <n v="4427481"/>
    <n v="2942794"/>
    <n v="1816630"/>
    <n v="0"/>
    <n v="0"/>
    <n v="0"/>
    <n v="0"/>
    <n v="0"/>
    <n v="0"/>
    <n v="0"/>
  </r>
  <r>
    <x v="181"/>
    <x v="8"/>
    <n v="9274314"/>
    <n v="205962"/>
    <n v="870"/>
    <n v="7086069"/>
    <n v="2188245"/>
    <n v="5342934"/>
    <n v="3929378"/>
    <n v="2002"/>
    <n v="2225631"/>
    <n v="7028161"/>
    <n v="20522"/>
    <n v="1051"/>
    <n v="4481769"/>
    <n v="2966850"/>
    <n v="1825695"/>
    <n v="0"/>
    <n v="0"/>
    <n v="0"/>
    <n v="0"/>
    <n v="0"/>
    <n v="0"/>
    <n v="0"/>
  </r>
  <r>
    <x v="182"/>
    <x v="8"/>
    <n v="9346116"/>
    <n v="176364"/>
    <n v="675"/>
    <n v="7134416"/>
    <n v="2211700"/>
    <n v="5381812"/>
    <n v="3962270"/>
    <n v="2034"/>
    <n v="2242598"/>
    <n v="7081221"/>
    <n v="22297"/>
    <n v="1054"/>
    <n v="4526095"/>
    <n v="2986659"/>
    <n v="1833362"/>
    <n v="0"/>
    <n v="0"/>
    <n v="0"/>
    <n v="0"/>
    <n v="0"/>
    <n v="0"/>
    <n v="0"/>
  </r>
  <r>
    <x v="183"/>
    <x v="8"/>
    <n v="9357476"/>
    <n v="52509"/>
    <n v="76"/>
    <n v="7141467"/>
    <n v="2216009"/>
    <n v="5387450"/>
    <n v="3967991"/>
    <n v="2035"/>
    <n v="2244286"/>
    <n v="7090179"/>
    <n v="23011"/>
    <n v="1054"/>
    <n v="4532364"/>
    <n v="2990177"/>
    <n v="1834935"/>
    <n v="0"/>
    <n v="0"/>
    <n v="0"/>
    <n v="0"/>
    <n v="0"/>
    <n v="0"/>
    <n v="0"/>
  </r>
  <r>
    <x v="184"/>
    <x v="8"/>
    <n v="9383467"/>
    <n v="118922"/>
    <n v="432"/>
    <n v="7158176"/>
    <n v="2225291"/>
    <n v="5401830"/>
    <n v="3979596"/>
    <n v="2041"/>
    <n v="2256595"/>
    <n v="7102691"/>
    <n v="24181"/>
    <n v="1053"/>
    <n v="4549218"/>
    <n v="2996630"/>
    <n v="1837619"/>
    <n v="0"/>
    <n v="0"/>
    <n v="0"/>
    <n v="0"/>
    <n v="0"/>
    <n v="0"/>
    <n v="0"/>
  </r>
  <r>
    <x v="185"/>
    <x v="8"/>
    <n v="9455470"/>
    <n v="177590"/>
    <n v="730"/>
    <n v="7200320"/>
    <n v="2255150"/>
    <n v="5441093"/>
    <n v="4012315"/>
    <n v="2062"/>
    <n v="2270348"/>
    <n v="7159671"/>
    <n v="25451"/>
    <n v="1053"/>
    <n v="4588024"/>
    <n v="3020596"/>
    <n v="1846850"/>
    <n v="0"/>
    <n v="0"/>
    <n v="0"/>
    <n v="0"/>
    <n v="0"/>
    <n v="0"/>
    <n v="0"/>
  </r>
  <r>
    <x v="186"/>
    <x v="8"/>
    <n v="9518884"/>
    <n v="171428"/>
    <n v="726"/>
    <n v="7230289"/>
    <n v="2288595"/>
    <n v="5475174"/>
    <n v="4041637"/>
    <n v="2073"/>
    <n v="2281567"/>
    <n v="7210535"/>
    <n v="26782"/>
    <n v="1055"/>
    <n v="4616126"/>
    <n v="3046145"/>
    <n v="1856613"/>
    <n v="0"/>
    <n v="0"/>
    <n v="0"/>
    <n v="0"/>
    <n v="0"/>
    <n v="0"/>
    <n v="0"/>
  </r>
  <r>
    <x v="187"/>
    <x v="8"/>
    <n v="9567507"/>
    <n v="157143"/>
    <n v="660"/>
    <n v="7252529"/>
    <n v="2314978"/>
    <n v="5501688"/>
    <n v="4063734"/>
    <n v="2085"/>
    <n v="2293965"/>
    <n v="7245590"/>
    <n v="27952"/>
    <n v="1056"/>
    <n v="4638534"/>
    <n v="3064895"/>
    <n v="1864078"/>
    <n v="0"/>
    <n v="0"/>
    <n v="0"/>
    <n v="0"/>
    <n v="0"/>
    <n v="0"/>
    <n v="0"/>
  </r>
  <r>
    <x v="188"/>
    <x v="8"/>
    <n v="9603697"/>
    <n v="133295"/>
    <n v="534"/>
    <n v="7268264"/>
    <n v="2335433"/>
    <n v="5521199"/>
    <n v="4080398"/>
    <n v="2100"/>
    <n v="2303739"/>
    <n v="7271283"/>
    <n v="28675"/>
    <n v="1056"/>
    <n v="4654944"/>
    <n v="3079089"/>
    <n v="1869664"/>
    <n v="0"/>
    <n v="0"/>
    <n v="0"/>
    <n v="0"/>
    <n v="0"/>
    <n v="0"/>
    <n v="0"/>
  </r>
  <r>
    <x v="189"/>
    <x v="8"/>
    <n v="9673601"/>
    <n v="191293"/>
    <n v="928"/>
    <n v="7289525"/>
    <n v="2384076"/>
    <n v="5558876"/>
    <n v="4112615"/>
    <n v="2110"/>
    <n v="2318023"/>
    <n v="7325583"/>
    <n v="29995"/>
    <n v="1057"/>
    <n v="4679474"/>
    <n v="3111619"/>
    <n v="1882508"/>
    <n v="0"/>
    <n v="0"/>
    <n v="0"/>
    <n v="0"/>
    <n v="0"/>
    <n v="0"/>
    <n v="0"/>
  </r>
  <r>
    <x v="190"/>
    <x v="8"/>
    <n v="9684216"/>
    <n v="55320"/>
    <n v="77"/>
    <n v="7296521"/>
    <n v="2387695"/>
    <n v="5564281"/>
    <n v="4117820"/>
    <n v="2115"/>
    <n v="2319544"/>
    <n v="7334133"/>
    <n v="30539"/>
    <n v="1057"/>
    <n v="4686004"/>
    <n v="3114400"/>
    <n v="1883812"/>
    <n v="0"/>
    <n v="0"/>
    <n v="0"/>
    <n v="0"/>
    <n v="0"/>
    <n v="0"/>
    <n v="0"/>
  </r>
  <r>
    <x v="191"/>
    <x v="8"/>
    <n v="9741598"/>
    <n v="173077"/>
    <n v="870"/>
    <n v="7311091"/>
    <n v="2430507"/>
    <n v="5597782"/>
    <n v="4141688"/>
    <n v="2128"/>
    <n v="2332941"/>
    <n v="7377490"/>
    <n v="31167"/>
    <n v="1057"/>
    <n v="4710458"/>
    <n v="3137607"/>
    <n v="1893533"/>
    <n v="0"/>
    <n v="0"/>
    <n v="0"/>
    <n v="0"/>
    <n v="0"/>
    <n v="0"/>
    <n v="0"/>
  </r>
  <r>
    <x v="192"/>
    <x v="8"/>
    <n v="9779440"/>
    <n v="148583"/>
    <n v="745"/>
    <n v="7324923"/>
    <n v="2454517"/>
    <n v="5619338"/>
    <n v="4157967"/>
    <n v="2135"/>
    <n v="2344718"/>
    <n v="7402841"/>
    <n v="31881"/>
    <n v="1059"/>
    <n v="4732117"/>
    <n v="3149159"/>
    <n v="1898164"/>
    <n v="0"/>
    <n v="0"/>
    <n v="0"/>
    <n v="0"/>
    <n v="0"/>
    <n v="0"/>
    <n v="0"/>
  </r>
  <r>
    <x v="193"/>
    <x v="8"/>
    <n v="9837247"/>
    <n v="0"/>
    <n v="0"/>
    <n v="7336542"/>
    <n v="2500705"/>
    <n v="5652155"/>
    <n v="4182943"/>
    <n v="2149"/>
    <n v="2353392"/>
    <n v="7451262"/>
    <n v="32593"/>
    <n v="1062"/>
    <n v="4760276"/>
    <n v="3170703"/>
    <n v="1906268"/>
    <n v="0"/>
    <n v="0"/>
    <n v="0"/>
    <n v="0"/>
    <n v="0"/>
    <n v="0"/>
    <n v="0"/>
  </r>
  <r>
    <x v="194"/>
    <x v="8"/>
    <n v="9909776"/>
    <n v="253067"/>
    <n v="1261"/>
    <n v="7350096"/>
    <n v="2559680"/>
    <n v="5692959"/>
    <n v="4214660"/>
    <n v="2157"/>
    <n v="2365741"/>
    <n v="7510582"/>
    <n v="33453"/>
    <n v="1062"/>
    <n v="4793675"/>
    <n v="3198155"/>
    <n v="1917946"/>
    <n v="0"/>
    <n v="0"/>
    <n v="0"/>
    <n v="0"/>
    <n v="0"/>
    <n v="0"/>
    <n v="0"/>
  </r>
  <r>
    <x v="195"/>
    <x v="8"/>
    <n v="9965538"/>
    <n v="246452"/>
    <n v="1122"/>
    <n v="7363608"/>
    <n v="2601930"/>
    <n v="5724359"/>
    <n v="4239008"/>
    <n v="2171"/>
    <n v="2375436"/>
    <n v="7555867"/>
    <n v="34235"/>
    <n v="1065"/>
    <n v="4824967"/>
    <n v="3215559"/>
    <n v="1925012"/>
    <n v="0"/>
    <n v="0"/>
    <n v="0"/>
    <n v="0"/>
    <n v="0"/>
    <n v="0"/>
    <n v="0"/>
  </r>
  <r>
    <x v="196"/>
    <x v="8"/>
    <n v="10047640"/>
    <n v="262305"/>
    <n v="1225"/>
    <n v="7382742"/>
    <n v="2664898"/>
    <n v="5771043"/>
    <n v="4274413"/>
    <n v="2184"/>
    <n v="2391754"/>
    <n v="7620101"/>
    <n v="35785"/>
    <n v="1064"/>
    <n v="4872149"/>
    <n v="3241021"/>
    <n v="1934470"/>
    <n v="0"/>
    <n v="0"/>
    <n v="0"/>
    <n v="0"/>
    <n v="0"/>
    <n v="0"/>
    <n v="0"/>
  </r>
  <r>
    <x v="197"/>
    <x v="8"/>
    <n v="10104786"/>
    <n v="64109"/>
    <n v="106"/>
    <n v="7433097"/>
    <n v="2671689"/>
    <n v="5803778"/>
    <n v="4298837"/>
    <n v="2171"/>
    <n v="2427317"/>
    <n v="7640694"/>
    <n v="36775"/>
    <n v="1064"/>
    <n v="4915093"/>
    <n v="3251092"/>
    <n v="1938601"/>
    <n v="0"/>
    <n v="0"/>
    <n v="0"/>
    <n v="0"/>
    <n v="0"/>
    <n v="0"/>
    <n v="0"/>
  </r>
  <r>
    <x v="198"/>
    <x v="8"/>
    <n v="10198712"/>
    <n v="276791"/>
    <n v="1256"/>
    <n v="7482001"/>
    <n v="2716711"/>
    <n v="5859406"/>
    <n v="4337113"/>
    <n v="2193"/>
    <n v="2447080"/>
    <n v="7713352"/>
    <n v="38280"/>
    <n v="1066"/>
    <n v="4979742"/>
    <n v="3272066"/>
    <n v="1946904"/>
    <n v="0"/>
    <n v="0"/>
    <n v="0"/>
    <n v="0"/>
    <n v="0"/>
    <n v="0"/>
    <n v="0"/>
  </r>
  <r>
    <x v="199"/>
    <x v="8"/>
    <n v="10295389"/>
    <n v="281583"/>
    <n v="1251"/>
    <n v="7533335"/>
    <n v="2762054"/>
    <n v="5914822"/>
    <n v="4378343"/>
    <n v="2224"/>
    <n v="2465976"/>
    <n v="7789996"/>
    <n v="39417"/>
    <n v="1068"/>
    <n v="5045466"/>
    <n v="3294653"/>
    <n v="1955270"/>
    <n v="0"/>
    <n v="0"/>
    <n v="0"/>
    <n v="0"/>
    <n v="0"/>
    <n v="0"/>
    <n v="0"/>
  </r>
  <r>
    <x v="200"/>
    <x v="8"/>
    <n v="10381633"/>
    <n v="266630"/>
    <n v="1149"/>
    <n v="7579306"/>
    <n v="2802327"/>
    <n v="5964396"/>
    <n v="4414991"/>
    <n v="2246"/>
    <n v="2482018"/>
    <n v="7859025"/>
    <n v="40590"/>
    <n v="1068"/>
    <n v="5107905"/>
    <n v="3311866"/>
    <n v="1961862"/>
    <n v="0"/>
    <n v="0"/>
    <n v="0"/>
    <n v="0"/>
    <n v="0"/>
    <n v="0"/>
    <n v="0"/>
  </r>
  <r>
    <x v="201"/>
    <x v="8"/>
    <n v="10471779"/>
    <n v="274349"/>
    <n v="1228"/>
    <n v="7630307"/>
    <n v="2841472"/>
    <n v="6015685"/>
    <n v="4453819"/>
    <n v="2275"/>
    <n v="2503836"/>
    <n v="7926260"/>
    <n v="41683"/>
    <n v="1068"/>
    <n v="5172027"/>
    <n v="3330570"/>
    <n v="1969182"/>
    <n v="0"/>
    <n v="0"/>
    <n v="0"/>
    <n v="0"/>
    <n v="0"/>
    <n v="0"/>
    <n v="0"/>
  </r>
  <r>
    <x v="202"/>
    <x v="8"/>
    <n v="10559677"/>
    <n v="275974"/>
    <n v="1161"/>
    <n v="7684071"/>
    <n v="2875606"/>
    <n v="6067300"/>
    <n v="4490086"/>
    <n v="2291"/>
    <n v="2522923"/>
    <n v="7993931"/>
    <n v="42823"/>
    <n v="1068"/>
    <n v="5235423"/>
    <n v="3348657"/>
    <n v="1975597"/>
    <n v="0"/>
    <n v="0"/>
    <n v="0"/>
    <n v="0"/>
    <n v="0"/>
    <n v="0"/>
    <n v="0"/>
  </r>
  <r>
    <x v="203"/>
    <x v="8"/>
    <n v="10679728"/>
    <n v="302021"/>
    <n v="1299"/>
    <n v="7744261"/>
    <n v="2935467"/>
    <n v="6135134"/>
    <n v="4542278"/>
    <n v="2316"/>
    <n v="2547851"/>
    <n v="8087489"/>
    <n v="44388"/>
    <n v="1067"/>
    <n v="5325250"/>
    <n v="3370882"/>
    <n v="1983596"/>
    <n v="0"/>
    <n v="0"/>
    <n v="0"/>
    <n v="0"/>
    <n v="0"/>
    <n v="0"/>
    <n v="0"/>
  </r>
  <r>
    <x v="204"/>
    <x v="8"/>
    <n v="10690855"/>
    <n v="65363"/>
    <n v="107"/>
    <n v="7750023"/>
    <n v="2940832"/>
    <n v="6140897"/>
    <n v="4547640"/>
    <n v="2318"/>
    <n v="2549669"/>
    <n v="8096330"/>
    <n v="44856"/>
    <n v="1066"/>
    <n v="5333996"/>
    <n v="3372426"/>
    <n v="1984433"/>
    <n v="0"/>
    <n v="0"/>
    <n v="0"/>
    <n v="0"/>
    <n v="0"/>
    <n v="0"/>
    <n v="0"/>
  </r>
  <r>
    <x v="205"/>
    <x v="8"/>
    <n v="10836082"/>
    <n v="302853"/>
    <n v="1311"/>
    <n v="7835546"/>
    <n v="3000536"/>
    <n v="6228216"/>
    <n v="4605508"/>
    <n v="2358"/>
    <n v="2577768"/>
    <n v="8212529"/>
    <n v="45785"/>
    <n v="1072"/>
    <n v="5444642"/>
    <n v="3397825"/>
    <n v="1993615"/>
    <n v="0"/>
    <n v="0"/>
    <n v="0"/>
    <n v="0"/>
    <n v="0"/>
    <n v="0"/>
    <n v="0"/>
  </r>
  <r>
    <x v="0"/>
    <x v="9"/>
    <n v="50"/>
    <n v="7"/>
    <n v="7"/>
    <n v="50"/>
    <n v="0"/>
    <n v="16"/>
    <n v="34"/>
    <n v="0"/>
    <n v="0"/>
    <n v="50"/>
    <n v="0"/>
    <n v="0"/>
    <n v="0"/>
    <n v="0"/>
    <n v="0"/>
    <n v="0"/>
    <n v="0"/>
    <n v="0"/>
    <n v="0"/>
    <n v="0"/>
    <n v="0"/>
    <n v="50"/>
  </r>
  <r>
    <x v="1"/>
    <x v="9"/>
    <n v="50"/>
    <n v="10"/>
    <n v="7"/>
    <n v="50"/>
    <n v="0"/>
    <n v="16"/>
    <n v="34"/>
    <n v="0"/>
    <n v="0"/>
    <n v="50"/>
    <n v="0"/>
    <n v="0"/>
    <n v="0"/>
    <n v="0"/>
    <n v="0"/>
    <n v="0"/>
    <n v="0"/>
    <n v="0"/>
    <n v="0"/>
    <n v="0"/>
    <n v="0"/>
    <n v="50"/>
  </r>
  <r>
    <x v="2"/>
    <x v="9"/>
    <n v="47"/>
    <n v="20"/>
    <n v="8"/>
    <n v="47"/>
    <n v="0"/>
    <n v="20"/>
    <n v="27"/>
    <n v="0"/>
    <n v="0"/>
    <n v="47"/>
    <n v="0"/>
    <n v="0"/>
    <n v="0"/>
    <n v="0"/>
    <n v="0"/>
    <n v="0"/>
    <n v="0"/>
    <n v="0"/>
    <n v="0"/>
    <n v="0"/>
    <n v="0"/>
    <n v="47"/>
  </r>
  <r>
    <x v="3"/>
    <x v="9"/>
    <n v="72"/>
    <n v="32"/>
    <n v="15"/>
    <n v="72"/>
    <n v="0"/>
    <n v="26"/>
    <n v="46"/>
    <n v="0"/>
    <n v="0"/>
    <n v="72"/>
    <n v="0"/>
    <n v="0"/>
    <n v="0"/>
    <n v="0"/>
    <n v="0"/>
    <n v="0"/>
    <n v="0"/>
    <n v="0"/>
    <n v="0"/>
    <n v="0"/>
    <n v="0"/>
    <n v="72"/>
  </r>
  <r>
    <x v="4"/>
    <x v="9"/>
    <n v="72"/>
    <n v="38"/>
    <n v="20"/>
    <n v="72"/>
    <n v="0"/>
    <n v="26"/>
    <n v="46"/>
    <n v="0"/>
    <n v="0"/>
    <n v="72"/>
    <n v="0"/>
    <n v="0"/>
    <n v="0"/>
    <n v="0"/>
    <n v="0"/>
    <n v="0"/>
    <n v="0"/>
    <n v="0"/>
    <n v="0"/>
    <n v="0"/>
    <n v="0"/>
    <n v="72"/>
  </r>
  <r>
    <x v="5"/>
    <x v="9"/>
    <n v="72"/>
    <n v="41"/>
    <n v="22"/>
    <n v="72"/>
    <n v="0"/>
    <n v="26"/>
    <n v="46"/>
    <n v="0"/>
    <n v="0"/>
    <n v="72"/>
    <n v="0"/>
    <n v="0"/>
    <n v="0"/>
    <n v="0"/>
    <n v="0"/>
    <n v="0"/>
    <n v="0"/>
    <n v="0"/>
    <n v="0"/>
    <n v="0"/>
    <n v="0"/>
    <n v="72"/>
  </r>
  <r>
    <x v="6"/>
    <x v="9"/>
    <n v="300"/>
    <n v="44"/>
    <n v="24"/>
    <n v="300"/>
    <n v="0"/>
    <n v="133"/>
    <n v="167"/>
    <n v="0"/>
    <n v="0"/>
    <n v="300"/>
    <n v="0"/>
    <n v="0"/>
    <n v="0"/>
    <n v="0"/>
    <n v="0"/>
    <n v="0"/>
    <n v="0"/>
    <n v="0"/>
    <n v="0"/>
    <n v="0"/>
    <n v="0"/>
    <n v="300"/>
  </r>
  <r>
    <x v="7"/>
    <x v="9"/>
    <n v="971"/>
    <n v="47"/>
    <n v="24"/>
    <n v="971"/>
    <n v="0"/>
    <n v="394"/>
    <n v="577"/>
    <n v="0"/>
    <n v="0"/>
    <n v="971"/>
    <n v="0"/>
    <n v="0"/>
    <n v="0"/>
    <n v="0"/>
    <n v="0"/>
    <n v="0"/>
    <n v="0"/>
    <n v="0"/>
    <n v="0"/>
    <n v="0"/>
    <n v="0"/>
    <n v="971"/>
  </r>
  <r>
    <x v="8"/>
    <x v="9"/>
    <n v="1033"/>
    <n v="55"/>
    <n v="26"/>
    <n v="1033"/>
    <n v="0"/>
    <n v="412"/>
    <n v="621"/>
    <n v="0"/>
    <n v="0"/>
    <n v="1033"/>
    <n v="0"/>
    <n v="0"/>
    <n v="0"/>
    <n v="0"/>
    <n v="0"/>
    <n v="0"/>
    <n v="0"/>
    <n v="0"/>
    <n v="0"/>
    <n v="0"/>
    <n v="0"/>
    <n v="1033"/>
  </r>
  <r>
    <x v="9"/>
    <x v="9"/>
    <n v="1285"/>
    <n v="68"/>
    <n v="37"/>
    <n v="1285"/>
    <n v="0"/>
    <n v="491"/>
    <n v="794"/>
    <n v="0"/>
    <n v="0"/>
    <n v="1285"/>
    <n v="0"/>
    <n v="0"/>
    <n v="0"/>
    <n v="0"/>
    <n v="0"/>
    <n v="0"/>
    <n v="0"/>
    <n v="0"/>
    <n v="0"/>
    <n v="0"/>
    <n v="0"/>
    <n v="1285"/>
  </r>
  <r>
    <x v="10"/>
    <x v="9"/>
    <n v="1290"/>
    <n v="70"/>
    <n v="39"/>
    <n v="1290"/>
    <n v="0"/>
    <n v="494"/>
    <n v="796"/>
    <n v="0"/>
    <n v="0"/>
    <n v="1290"/>
    <n v="0"/>
    <n v="0"/>
    <n v="0"/>
    <n v="0"/>
    <n v="0"/>
    <n v="0"/>
    <n v="0"/>
    <n v="0"/>
    <n v="0"/>
    <n v="0"/>
    <n v="0"/>
    <n v="1290"/>
  </r>
  <r>
    <x v="11"/>
    <x v="9"/>
    <n v="1844"/>
    <n v="72"/>
    <n v="39"/>
    <n v="1844"/>
    <n v="0"/>
    <n v="684"/>
    <n v="1160"/>
    <n v="0"/>
    <n v="0"/>
    <n v="1844"/>
    <n v="0"/>
    <n v="0"/>
    <n v="0"/>
    <n v="0"/>
    <n v="0"/>
    <n v="0"/>
    <n v="0"/>
    <n v="0"/>
    <n v="0"/>
    <n v="0"/>
    <n v="0"/>
    <n v="1844"/>
  </r>
  <r>
    <x v="12"/>
    <x v="9"/>
    <n v="2394"/>
    <n v="77"/>
    <n v="41"/>
    <n v="2394"/>
    <n v="0"/>
    <n v="890"/>
    <n v="1504"/>
    <n v="0"/>
    <n v="0"/>
    <n v="2394"/>
    <n v="0"/>
    <n v="0"/>
    <n v="0"/>
    <n v="0"/>
    <n v="0"/>
    <n v="0"/>
    <n v="0"/>
    <n v="0"/>
    <n v="0"/>
    <n v="0"/>
    <n v="0"/>
    <n v="2394"/>
  </r>
  <r>
    <x v="13"/>
    <x v="9"/>
    <n v="2752"/>
    <n v="82"/>
    <n v="43"/>
    <n v="2752"/>
    <n v="0"/>
    <n v="1033"/>
    <n v="1719"/>
    <n v="0"/>
    <n v="0"/>
    <n v="2752"/>
    <n v="0"/>
    <n v="0"/>
    <n v="0"/>
    <n v="0"/>
    <n v="0"/>
    <n v="0"/>
    <n v="0"/>
    <n v="0"/>
    <n v="0"/>
    <n v="0"/>
    <n v="0"/>
    <n v="2752"/>
  </r>
  <r>
    <x v="14"/>
    <x v="9"/>
    <n v="3464"/>
    <n v="90"/>
    <n v="46"/>
    <n v="3464"/>
    <n v="0"/>
    <n v="1329"/>
    <n v="2135"/>
    <n v="0"/>
    <n v="0"/>
    <n v="3464"/>
    <n v="0"/>
    <n v="0"/>
    <n v="0"/>
    <n v="0"/>
    <n v="0"/>
    <n v="0"/>
    <n v="0"/>
    <n v="0"/>
    <n v="0"/>
    <n v="0"/>
    <n v="0"/>
    <n v="3464"/>
  </r>
  <r>
    <x v="15"/>
    <x v="9"/>
    <n v="3466"/>
    <n v="103"/>
    <n v="50"/>
    <n v="3466"/>
    <n v="0"/>
    <n v="1330"/>
    <n v="2136"/>
    <n v="0"/>
    <n v="0"/>
    <n v="3466"/>
    <n v="0"/>
    <n v="0"/>
    <n v="0"/>
    <n v="0"/>
    <n v="0"/>
    <n v="0"/>
    <n v="0"/>
    <n v="0"/>
    <n v="0"/>
    <n v="0"/>
    <n v="0"/>
    <n v="3466"/>
  </r>
  <r>
    <x v="16"/>
    <x v="9"/>
    <n v="3860"/>
    <n v="119"/>
    <n v="60"/>
    <n v="3860"/>
    <n v="0"/>
    <n v="1457"/>
    <n v="2403"/>
    <n v="0"/>
    <n v="0"/>
    <n v="3860"/>
    <n v="0"/>
    <n v="0"/>
    <n v="0"/>
    <n v="0"/>
    <n v="0"/>
    <n v="0"/>
    <n v="0"/>
    <n v="0"/>
    <n v="0"/>
    <n v="0"/>
    <n v="0"/>
    <n v="3860"/>
  </r>
  <r>
    <x v="17"/>
    <x v="9"/>
    <n v="4720"/>
    <n v="148"/>
    <n v="77"/>
    <n v="4720"/>
    <n v="0"/>
    <n v="1759"/>
    <n v="2961"/>
    <n v="0"/>
    <n v="0"/>
    <n v="4720"/>
    <n v="0"/>
    <n v="0"/>
    <n v="0"/>
    <n v="0"/>
    <n v="0"/>
    <n v="0"/>
    <n v="0"/>
    <n v="0"/>
    <n v="0"/>
    <n v="0"/>
    <n v="0"/>
    <n v="4720"/>
  </r>
  <r>
    <x v="18"/>
    <x v="9"/>
    <n v="5582"/>
    <n v="158"/>
    <n v="80"/>
    <n v="5582"/>
    <n v="0"/>
    <n v="2045"/>
    <n v="3537"/>
    <n v="0"/>
    <n v="0"/>
    <n v="5582"/>
    <n v="0"/>
    <n v="0"/>
    <n v="0"/>
    <n v="0"/>
    <n v="0"/>
    <n v="0"/>
    <n v="0"/>
    <n v="0"/>
    <n v="0"/>
    <n v="0"/>
    <n v="0"/>
    <n v="5582"/>
  </r>
  <r>
    <x v="19"/>
    <x v="9"/>
    <n v="6532"/>
    <n v="173"/>
    <n v="83"/>
    <n v="6532"/>
    <n v="0"/>
    <n v="2339"/>
    <n v="4193"/>
    <n v="0"/>
    <n v="0"/>
    <n v="6532"/>
    <n v="0"/>
    <n v="0"/>
    <n v="0"/>
    <n v="0"/>
    <n v="0"/>
    <n v="0"/>
    <n v="0"/>
    <n v="0"/>
    <n v="0"/>
    <n v="0"/>
    <n v="0"/>
    <n v="6532"/>
  </r>
  <r>
    <x v="20"/>
    <x v="9"/>
    <n v="7195"/>
    <n v="173"/>
    <n v="83"/>
    <n v="7195"/>
    <n v="0"/>
    <n v="2499"/>
    <n v="4696"/>
    <n v="0"/>
    <n v="0"/>
    <n v="7195"/>
    <n v="0"/>
    <n v="0"/>
    <n v="0"/>
    <n v="0"/>
    <n v="0"/>
    <n v="0"/>
    <n v="0"/>
    <n v="0"/>
    <n v="0"/>
    <n v="0"/>
    <n v="0"/>
    <n v="7195"/>
  </r>
  <r>
    <x v="21"/>
    <x v="9"/>
    <n v="7460"/>
    <n v="182"/>
    <n v="86"/>
    <n v="7460"/>
    <n v="0"/>
    <n v="2574"/>
    <n v="4886"/>
    <n v="0"/>
    <n v="0"/>
    <n v="7460"/>
    <n v="0"/>
    <n v="0"/>
    <n v="0"/>
    <n v="0"/>
    <n v="0"/>
    <n v="0"/>
    <n v="0"/>
    <n v="0"/>
    <n v="0"/>
    <n v="0"/>
    <n v="0"/>
    <n v="7460"/>
  </r>
  <r>
    <x v="22"/>
    <x v="9"/>
    <n v="7462"/>
    <n v="189"/>
    <n v="89"/>
    <n v="7462"/>
    <n v="0"/>
    <n v="2576"/>
    <n v="4886"/>
    <n v="0"/>
    <n v="0"/>
    <n v="7462"/>
    <n v="0"/>
    <n v="0"/>
    <n v="0"/>
    <n v="0"/>
    <n v="0"/>
    <n v="0"/>
    <n v="0"/>
    <n v="0"/>
    <n v="0"/>
    <n v="0"/>
    <n v="0"/>
    <n v="7462"/>
  </r>
  <r>
    <x v="23"/>
    <x v="9"/>
    <n v="7800"/>
    <n v="200"/>
    <n v="95"/>
    <n v="7800"/>
    <n v="0"/>
    <n v="2709"/>
    <n v="5091"/>
    <n v="0"/>
    <n v="0"/>
    <n v="7800"/>
    <n v="0"/>
    <n v="0"/>
    <n v="0"/>
    <n v="0"/>
    <n v="0"/>
    <n v="0"/>
    <n v="0"/>
    <n v="0"/>
    <n v="0"/>
    <n v="0"/>
    <n v="0"/>
    <n v="7800"/>
  </r>
  <r>
    <x v="24"/>
    <x v="9"/>
    <n v="8607"/>
    <n v="214"/>
    <n v="106"/>
    <n v="8607"/>
    <n v="0"/>
    <n v="3244"/>
    <n v="5363"/>
    <n v="0"/>
    <n v="0"/>
    <n v="8607"/>
    <n v="0"/>
    <n v="0"/>
    <n v="0"/>
    <n v="0"/>
    <n v="0"/>
    <n v="0"/>
    <n v="0"/>
    <n v="0"/>
    <n v="0"/>
    <n v="0"/>
    <n v="0"/>
    <n v="8607"/>
  </r>
  <r>
    <x v="25"/>
    <x v="9"/>
    <n v="9656"/>
    <n v="272"/>
    <n v="115"/>
    <n v="9656"/>
    <n v="0"/>
    <n v="3999"/>
    <n v="5657"/>
    <n v="0"/>
    <n v="1"/>
    <n v="9655"/>
    <n v="0"/>
    <n v="0"/>
    <n v="0"/>
    <n v="0"/>
    <n v="0"/>
    <n v="0"/>
    <n v="0"/>
    <n v="0"/>
    <n v="0"/>
    <n v="0"/>
    <n v="0"/>
    <n v="9656"/>
  </r>
  <r>
    <x v="26"/>
    <x v="9"/>
    <n v="11086"/>
    <n v="318"/>
    <n v="128"/>
    <n v="11086"/>
    <n v="0"/>
    <n v="4828"/>
    <n v="6258"/>
    <n v="0"/>
    <n v="1"/>
    <n v="11085"/>
    <n v="0"/>
    <n v="0"/>
    <n v="0"/>
    <n v="0"/>
    <n v="0"/>
    <n v="0"/>
    <n v="0"/>
    <n v="0"/>
    <n v="0"/>
    <n v="0"/>
    <n v="0"/>
    <n v="11086"/>
  </r>
  <r>
    <x v="27"/>
    <x v="9"/>
    <n v="12743"/>
    <n v="357"/>
    <n v="129"/>
    <n v="12743"/>
    <n v="0"/>
    <n v="5815"/>
    <n v="6928"/>
    <n v="0"/>
    <n v="1"/>
    <n v="12742"/>
    <n v="0"/>
    <n v="0"/>
    <n v="0"/>
    <n v="0"/>
    <n v="0"/>
    <n v="0"/>
    <n v="0"/>
    <n v="0"/>
    <n v="0"/>
    <n v="0"/>
    <n v="0"/>
    <n v="12743"/>
  </r>
  <r>
    <x v="28"/>
    <x v="9"/>
    <n v="13586"/>
    <n v="399"/>
    <n v="131"/>
    <n v="13277"/>
    <n v="309"/>
    <n v="6107"/>
    <n v="7170"/>
    <n v="0"/>
    <n v="1"/>
    <n v="13276"/>
    <n v="0"/>
    <n v="0"/>
    <n v="0"/>
    <n v="0"/>
    <n v="0"/>
    <n v="0"/>
    <n v="0"/>
    <n v="0"/>
    <n v="0"/>
    <n v="0"/>
    <n v="0"/>
    <n v="13277"/>
  </r>
  <r>
    <x v="29"/>
    <x v="9"/>
    <n v="13586"/>
    <n v="401"/>
    <n v="131"/>
    <n v="13277"/>
    <n v="309"/>
    <n v="6107"/>
    <n v="7170"/>
    <n v="0"/>
    <n v="1"/>
    <n v="13276"/>
    <n v="0"/>
    <n v="0"/>
    <n v="0"/>
    <n v="0"/>
    <n v="0"/>
    <n v="0"/>
    <n v="0"/>
    <n v="0"/>
    <n v="0"/>
    <n v="0"/>
    <n v="0"/>
    <n v="13277"/>
  </r>
  <r>
    <x v="30"/>
    <x v="9"/>
    <n v="14279"/>
    <n v="419"/>
    <n v="133"/>
    <n v="13942"/>
    <n v="337"/>
    <n v="6664"/>
    <n v="7278"/>
    <n v="0"/>
    <n v="1"/>
    <n v="13941"/>
    <n v="0"/>
    <n v="0"/>
    <n v="0"/>
    <n v="0"/>
    <n v="0"/>
    <n v="0"/>
    <n v="0"/>
    <n v="0"/>
    <n v="0"/>
    <n v="0"/>
    <n v="0"/>
    <n v="13942"/>
  </r>
  <r>
    <x v="31"/>
    <x v="9"/>
    <n v="14463"/>
    <n v="443"/>
    <n v="134"/>
    <n v="14123"/>
    <n v="340"/>
    <n v="6820"/>
    <n v="7303"/>
    <n v="0"/>
    <n v="1"/>
    <n v="14122"/>
    <n v="0"/>
    <n v="0"/>
    <n v="0"/>
    <n v="0"/>
    <n v="0"/>
    <n v="0"/>
    <n v="0"/>
    <n v="0"/>
    <n v="0"/>
    <n v="0"/>
    <n v="0"/>
    <n v="14123"/>
  </r>
  <r>
    <x v="32"/>
    <x v="9"/>
    <n v="15040"/>
    <n v="481"/>
    <n v="136"/>
    <n v="14700"/>
    <n v="340"/>
    <n v="7305"/>
    <n v="7395"/>
    <n v="0"/>
    <n v="1"/>
    <n v="14699"/>
    <n v="0"/>
    <n v="0"/>
    <n v="0"/>
    <n v="0"/>
    <n v="0"/>
    <n v="0"/>
    <n v="0"/>
    <n v="0"/>
    <n v="0"/>
    <n v="0"/>
    <n v="0"/>
    <n v="14700"/>
  </r>
  <r>
    <x v="33"/>
    <x v="9"/>
    <n v="14303"/>
    <n v="507"/>
    <n v="136"/>
    <n v="13960"/>
    <n v="343"/>
    <n v="7042"/>
    <n v="6918"/>
    <n v="0"/>
    <n v="1"/>
    <n v="13959"/>
    <n v="0"/>
    <n v="0"/>
    <n v="0"/>
    <n v="0"/>
    <n v="0"/>
    <n v="0"/>
    <n v="0"/>
    <n v="0"/>
    <n v="0"/>
    <n v="0"/>
    <n v="0"/>
    <n v="13960"/>
  </r>
  <r>
    <x v="34"/>
    <x v="9"/>
    <n v="16002"/>
    <n v="541"/>
    <n v="137"/>
    <n v="15417"/>
    <n v="585"/>
    <n v="7738"/>
    <n v="7679"/>
    <n v="0"/>
    <n v="1"/>
    <n v="15416"/>
    <n v="0"/>
    <n v="0"/>
    <n v="0"/>
    <n v="0"/>
    <n v="0"/>
    <n v="0"/>
    <n v="0"/>
    <n v="0"/>
    <n v="0"/>
    <n v="0"/>
    <n v="0"/>
    <n v="15417"/>
  </r>
  <r>
    <x v="35"/>
    <x v="9"/>
    <n v="17395"/>
    <n v="543"/>
    <n v="138"/>
    <n v="16122"/>
    <n v="1273"/>
    <n v="7989"/>
    <n v="8133"/>
    <n v="0"/>
    <n v="1"/>
    <n v="16121"/>
    <n v="0"/>
    <n v="0"/>
    <n v="0"/>
    <n v="0"/>
    <n v="0"/>
    <n v="0"/>
    <n v="0"/>
    <n v="0"/>
    <n v="0"/>
    <n v="0"/>
    <n v="0"/>
    <n v="16122"/>
  </r>
  <r>
    <x v="36"/>
    <x v="9"/>
    <n v="17395"/>
    <n v="559"/>
    <n v="141"/>
    <n v="16122"/>
    <n v="1273"/>
    <n v="7989"/>
    <n v="8133"/>
    <n v="0"/>
    <n v="1"/>
    <n v="16121"/>
    <n v="0"/>
    <n v="0"/>
    <n v="0"/>
    <n v="0"/>
    <n v="0"/>
    <n v="0"/>
    <n v="0"/>
    <n v="0"/>
    <n v="0"/>
    <n v="0"/>
    <n v="0"/>
    <n v="16122"/>
  </r>
  <r>
    <x v="37"/>
    <x v="9"/>
    <n v="18143"/>
    <n v="603"/>
    <n v="142"/>
    <n v="16651"/>
    <n v="1492"/>
    <n v="8366"/>
    <n v="8285"/>
    <n v="0"/>
    <n v="1"/>
    <n v="16650"/>
    <n v="0"/>
    <n v="0"/>
    <n v="0"/>
    <n v="0"/>
    <n v="0"/>
    <n v="0"/>
    <n v="0"/>
    <n v="0"/>
    <n v="0"/>
    <n v="0"/>
    <n v="0"/>
    <n v="16651"/>
  </r>
  <r>
    <x v="38"/>
    <x v="9"/>
    <n v="18419"/>
    <n v="647"/>
    <n v="150"/>
    <n v="16916"/>
    <n v="1503"/>
    <n v="8577"/>
    <n v="8339"/>
    <n v="0"/>
    <n v="1"/>
    <n v="16915"/>
    <n v="0"/>
    <n v="0"/>
    <n v="0"/>
    <n v="0"/>
    <n v="0"/>
    <n v="0"/>
    <n v="0"/>
    <n v="0"/>
    <n v="0"/>
    <n v="0"/>
    <n v="0"/>
    <n v="16916"/>
  </r>
  <r>
    <x v="39"/>
    <x v="9"/>
    <n v="19851"/>
    <n v="686"/>
    <n v="150"/>
    <n v="17881"/>
    <n v="1970"/>
    <n v="9302"/>
    <n v="8579"/>
    <n v="0"/>
    <n v="1"/>
    <n v="17880"/>
    <n v="0"/>
    <n v="0"/>
    <n v="0"/>
    <n v="0"/>
    <n v="0"/>
    <n v="0"/>
    <n v="0"/>
    <n v="0"/>
    <n v="0"/>
    <n v="0"/>
    <n v="0"/>
    <n v="17881"/>
  </r>
  <r>
    <x v="40"/>
    <x v="9"/>
    <n v="21121"/>
    <n v="707"/>
    <n v="150"/>
    <n v="18693"/>
    <n v="2428"/>
    <n v="9832"/>
    <n v="8861"/>
    <n v="0"/>
    <n v="1"/>
    <n v="18692"/>
    <n v="0"/>
    <n v="0"/>
    <n v="0"/>
    <n v="0"/>
    <n v="0"/>
    <n v="0"/>
    <n v="0"/>
    <n v="0"/>
    <n v="0"/>
    <n v="0"/>
    <n v="0"/>
    <n v="18693"/>
  </r>
  <r>
    <x v="41"/>
    <x v="9"/>
    <n v="22620"/>
    <n v="726"/>
    <n v="150"/>
    <n v="19870"/>
    <n v="2750"/>
    <n v="10761"/>
    <n v="9109"/>
    <n v="0"/>
    <n v="1"/>
    <n v="19869"/>
    <n v="0"/>
    <n v="0"/>
    <n v="0"/>
    <n v="0"/>
    <n v="0"/>
    <n v="0"/>
    <n v="0"/>
    <n v="0"/>
    <n v="0"/>
    <n v="0"/>
    <n v="0"/>
    <n v="19870"/>
  </r>
  <r>
    <x v="42"/>
    <x v="9"/>
    <n v="22620"/>
    <n v="726"/>
    <n v="150"/>
    <n v="19870"/>
    <n v="2750"/>
    <n v="10761"/>
    <n v="9109"/>
    <n v="0"/>
    <n v="1"/>
    <n v="19869"/>
    <n v="0"/>
    <n v="0"/>
    <n v="0"/>
    <n v="0"/>
    <n v="0"/>
    <n v="0"/>
    <n v="0"/>
    <n v="0"/>
    <n v="0"/>
    <n v="0"/>
    <n v="0"/>
    <n v="19870"/>
  </r>
  <r>
    <x v="43"/>
    <x v="9"/>
    <n v="22620"/>
    <n v="758"/>
    <n v="152"/>
    <n v="19870"/>
    <n v="2750"/>
    <n v="10761"/>
    <n v="9109"/>
    <n v="0"/>
    <n v="1"/>
    <n v="19869"/>
    <n v="0"/>
    <n v="0"/>
    <n v="0"/>
    <n v="0"/>
    <n v="0"/>
    <n v="0"/>
    <n v="0"/>
    <n v="0"/>
    <n v="0"/>
    <n v="0"/>
    <n v="0"/>
    <n v="19870"/>
  </r>
  <r>
    <x v="44"/>
    <x v="9"/>
    <n v="22620"/>
    <n v="856"/>
    <n v="153"/>
    <n v="19870"/>
    <n v="2750"/>
    <n v="10761"/>
    <n v="9109"/>
    <n v="0"/>
    <n v="1"/>
    <n v="19869"/>
    <n v="0"/>
    <n v="0"/>
    <n v="0"/>
    <n v="0"/>
    <n v="0"/>
    <n v="0"/>
    <n v="0"/>
    <n v="0"/>
    <n v="0"/>
    <n v="0"/>
    <n v="0"/>
    <n v="19870"/>
  </r>
  <r>
    <x v="45"/>
    <x v="9"/>
    <n v="27005"/>
    <n v="968"/>
    <n v="157"/>
    <n v="23398"/>
    <n v="3607"/>
    <n v="12713"/>
    <n v="10685"/>
    <n v="0"/>
    <n v="1"/>
    <n v="23397"/>
    <n v="0"/>
    <n v="0"/>
    <n v="0"/>
    <n v="0"/>
    <n v="0"/>
    <n v="0"/>
    <n v="0"/>
    <n v="0"/>
    <n v="0"/>
    <n v="0"/>
    <n v="0"/>
    <n v="23398"/>
  </r>
  <r>
    <x v="46"/>
    <x v="9"/>
    <n v="31430"/>
    <n v="1112"/>
    <n v="167"/>
    <n v="26860"/>
    <n v="4570"/>
    <n v="14607"/>
    <n v="12253"/>
    <n v="0"/>
    <n v="1"/>
    <n v="26859"/>
    <n v="0"/>
    <n v="0"/>
    <n v="0"/>
    <n v="0"/>
    <n v="0"/>
    <n v="0"/>
    <n v="0"/>
    <n v="0"/>
    <n v="0"/>
    <n v="0"/>
    <n v="0"/>
    <n v="26860"/>
  </r>
  <r>
    <x v="47"/>
    <x v="9"/>
    <n v="36170"/>
    <n v="1258"/>
    <n v="178"/>
    <n v="30673"/>
    <n v="5497"/>
    <n v="16654"/>
    <n v="14019"/>
    <n v="0"/>
    <n v="1"/>
    <n v="30672"/>
    <n v="0"/>
    <n v="0"/>
    <n v="0"/>
    <n v="0"/>
    <n v="0"/>
    <n v="0"/>
    <n v="0"/>
    <n v="0"/>
    <n v="0"/>
    <n v="0"/>
    <n v="0"/>
    <n v="30673"/>
  </r>
  <r>
    <x v="48"/>
    <x v="9"/>
    <n v="40430"/>
    <n v="1458"/>
    <n v="178"/>
    <n v="34005"/>
    <n v="6425"/>
    <n v="18296"/>
    <n v="15709"/>
    <n v="0"/>
    <n v="1"/>
    <n v="34004"/>
    <n v="0"/>
    <n v="0"/>
    <n v="0"/>
    <n v="0"/>
    <n v="0"/>
    <n v="0"/>
    <n v="0"/>
    <n v="0"/>
    <n v="0"/>
    <n v="0"/>
    <n v="0"/>
    <n v="34005"/>
  </r>
  <r>
    <x v="49"/>
    <x v="9"/>
    <n v="43800"/>
    <n v="1507"/>
    <n v="178"/>
    <n v="36894"/>
    <n v="6906"/>
    <n v="19685"/>
    <n v="17209"/>
    <n v="0"/>
    <n v="1"/>
    <n v="36893"/>
    <n v="0"/>
    <n v="0"/>
    <n v="0"/>
    <n v="0"/>
    <n v="0"/>
    <n v="0"/>
    <n v="0"/>
    <n v="0"/>
    <n v="0"/>
    <n v="0"/>
    <n v="0"/>
    <n v="36894"/>
  </r>
  <r>
    <x v="50"/>
    <x v="9"/>
    <n v="43808"/>
    <n v="1532"/>
    <n v="184"/>
    <n v="36902"/>
    <n v="6906"/>
    <n v="19686"/>
    <n v="17216"/>
    <n v="0"/>
    <n v="1"/>
    <n v="36901"/>
    <n v="0"/>
    <n v="0"/>
    <n v="0"/>
    <n v="0"/>
    <n v="0"/>
    <n v="0"/>
    <n v="0"/>
    <n v="0"/>
    <n v="0"/>
    <n v="0"/>
    <n v="0"/>
    <n v="36902"/>
  </r>
  <r>
    <x v="51"/>
    <x v="9"/>
    <n v="47499"/>
    <n v="1632"/>
    <n v="184"/>
    <n v="40153"/>
    <n v="7346"/>
    <n v="21318"/>
    <n v="18835"/>
    <n v="0"/>
    <n v="2"/>
    <n v="40151"/>
    <n v="0"/>
    <n v="0"/>
    <n v="0"/>
    <n v="0"/>
    <n v="0"/>
    <n v="0"/>
    <n v="0"/>
    <n v="0"/>
    <n v="0"/>
    <n v="0"/>
    <n v="0"/>
    <n v="40153"/>
  </r>
  <r>
    <x v="52"/>
    <x v="9"/>
    <n v="43940"/>
    <n v="7600"/>
    <n v="54"/>
    <n v="36027"/>
    <n v="7913"/>
    <n v="23175"/>
    <n v="20765"/>
    <n v="0"/>
    <n v="0"/>
    <n v="43937"/>
    <n v="0"/>
    <n v="0"/>
    <n v="0"/>
    <n v="0"/>
    <n v="0"/>
    <n v="0"/>
    <n v="0"/>
    <n v="0"/>
    <n v="0"/>
    <n v="0"/>
    <n v="0"/>
    <n v="43940"/>
  </r>
  <r>
    <x v="53"/>
    <x v="9"/>
    <n v="47253"/>
    <n v="8700"/>
    <n v="60"/>
    <n v="38493"/>
    <n v="8760"/>
    <n v="24975"/>
    <n v="22278"/>
    <n v="0"/>
    <n v="0"/>
    <n v="47250"/>
    <n v="0"/>
    <n v="0"/>
    <n v="0"/>
    <n v="0"/>
    <n v="0"/>
    <n v="0"/>
    <n v="0"/>
    <n v="0"/>
    <n v="0"/>
    <n v="0"/>
    <n v="0"/>
    <n v="47253"/>
  </r>
  <r>
    <x v="54"/>
    <x v="9"/>
    <n v="50241"/>
    <n v="9200"/>
    <n v="62"/>
    <n v="40416"/>
    <n v="9825"/>
    <n v="26660"/>
    <n v="23581"/>
    <n v="0"/>
    <n v="0"/>
    <n v="50238"/>
    <n v="0"/>
    <n v="0"/>
    <n v="0"/>
    <n v="0"/>
    <n v="0"/>
    <n v="0"/>
    <n v="0"/>
    <n v="0"/>
    <n v="0"/>
    <n v="0"/>
    <n v="0"/>
    <n v="50241"/>
  </r>
  <r>
    <x v="55"/>
    <x v="9"/>
    <n v="55587"/>
    <n v="8700"/>
    <n v="60"/>
    <n v="44305"/>
    <n v="11282"/>
    <n v="29717"/>
    <n v="25870"/>
    <n v="0"/>
    <n v="0"/>
    <n v="55584"/>
    <n v="0"/>
    <n v="0"/>
    <n v="0"/>
    <n v="0"/>
    <n v="0"/>
    <n v="0"/>
    <n v="0"/>
    <n v="0"/>
    <n v="0"/>
    <n v="0"/>
    <n v="0"/>
    <n v="55587"/>
  </r>
  <r>
    <x v="56"/>
    <x v="9"/>
    <n v="59312"/>
    <n v="7050"/>
    <n v="49"/>
    <n v="47645"/>
    <n v="11667"/>
    <n v="31609"/>
    <n v="27703"/>
    <n v="0"/>
    <n v="0"/>
    <n v="59309"/>
    <n v="0"/>
    <n v="0"/>
    <n v="0"/>
    <n v="0"/>
    <n v="0"/>
    <n v="0"/>
    <n v="0"/>
    <n v="0"/>
    <n v="0"/>
    <n v="0"/>
    <n v="0"/>
    <n v="59312"/>
  </r>
  <r>
    <x v="57"/>
    <x v="9"/>
    <n v="59323"/>
    <n v="0"/>
    <n v="0"/>
    <n v="47655"/>
    <n v="11668"/>
    <n v="31617"/>
    <n v="27706"/>
    <n v="0"/>
    <n v="0"/>
    <n v="59320"/>
    <n v="0"/>
    <n v="0"/>
    <n v="0"/>
    <n v="0"/>
    <n v="0"/>
    <n v="0"/>
    <n v="0"/>
    <n v="0"/>
    <n v="0"/>
    <n v="0"/>
    <n v="0"/>
    <n v="59323"/>
  </r>
  <r>
    <x v="58"/>
    <x v="9"/>
    <n v="64652"/>
    <n v="15800"/>
    <n v="59"/>
    <n v="52403"/>
    <n v="12249"/>
    <n v="34442"/>
    <n v="30209"/>
    <n v="1"/>
    <n v="0"/>
    <n v="64649"/>
    <n v="0"/>
    <n v="0"/>
    <n v="0"/>
    <n v="0"/>
    <n v="0"/>
    <n v="0"/>
    <n v="0"/>
    <n v="0"/>
    <n v="0"/>
    <n v="0"/>
    <n v="0"/>
    <n v="64652"/>
  </r>
  <r>
    <x v="59"/>
    <x v="9"/>
    <n v="78377"/>
    <n v="17600"/>
    <n v="59"/>
    <n v="65739"/>
    <n v="12638"/>
    <n v="34486"/>
    <n v="31252"/>
    <n v="1"/>
    <n v="0"/>
    <n v="78377"/>
    <n v="0"/>
    <n v="498"/>
    <n v="0"/>
    <n v="0"/>
    <n v="0"/>
    <n v="15629"/>
    <n v="16293"/>
    <n v="33809"/>
    <n v="0"/>
    <n v="0"/>
    <n v="0"/>
    <n v="65739"/>
  </r>
  <r>
    <x v="60"/>
    <x v="9"/>
    <n v="85431"/>
    <n v="7700"/>
    <n v="51"/>
    <n v="72357"/>
    <n v="13074"/>
    <n v="38007"/>
    <n v="34349"/>
    <n v="1"/>
    <n v="0"/>
    <n v="85431"/>
    <n v="0"/>
    <n v="498"/>
    <n v="0"/>
    <n v="0"/>
    <n v="0"/>
    <n v="15754"/>
    <n v="17396"/>
    <n v="39198"/>
    <n v="0"/>
    <n v="0"/>
    <n v="0"/>
    <n v="72357"/>
  </r>
  <r>
    <x v="61"/>
    <x v="9"/>
    <n v="88064"/>
    <n v="7400"/>
    <n v="51"/>
    <n v="74794"/>
    <n v="13270"/>
    <n v="39245"/>
    <n v="35547"/>
    <n v="2"/>
    <n v="0"/>
    <n v="88064"/>
    <n v="0"/>
    <n v="501"/>
    <n v="0"/>
    <n v="0"/>
    <n v="0"/>
    <n v="15841"/>
    <n v="17901"/>
    <n v="41043"/>
    <n v="0"/>
    <n v="0"/>
    <n v="0"/>
    <n v="74794"/>
  </r>
  <r>
    <x v="62"/>
    <x v="9"/>
    <n v="91419"/>
    <n v="7200"/>
    <n v="49"/>
    <n v="77616"/>
    <n v="13803"/>
    <n v="40635"/>
    <n v="36979"/>
    <n v="2"/>
    <n v="0"/>
    <n v="91419"/>
    <n v="0"/>
    <n v="501"/>
    <n v="0"/>
    <n v="0"/>
    <n v="0"/>
    <n v="16036"/>
    <n v="18683"/>
    <n v="42888"/>
    <n v="0"/>
    <n v="0"/>
    <n v="0"/>
    <n v="77616"/>
  </r>
  <r>
    <x v="63"/>
    <x v="9"/>
    <n v="94735"/>
    <n v="6900"/>
    <n v="49"/>
    <n v="80447"/>
    <n v="14288"/>
    <n v="41956"/>
    <n v="38488"/>
    <n v="3"/>
    <n v="0"/>
    <n v="94735"/>
    <n v="0"/>
    <n v="501"/>
    <n v="0"/>
    <n v="0"/>
    <n v="0"/>
    <n v="16187"/>
    <n v="19516"/>
    <n v="44735"/>
    <n v="0"/>
    <n v="0"/>
    <n v="0"/>
    <n v="80447"/>
  </r>
  <r>
    <x v="64"/>
    <x v="9"/>
    <n v="94819"/>
    <n v="100"/>
    <n v="1"/>
    <n v="80522"/>
    <n v="14297"/>
    <n v="41993"/>
    <n v="38526"/>
    <n v="3"/>
    <n v="0"/>
    <n v="94819"/>
    <n v="0"/>
    <n v="502"/>
    <n v="0"/>
    <n v="0"/>
    <n v="0"/>
    <n v="16193"/>
    <n v="19550"/>
    <n v="44770"/>
    <n v="0"/>
    <n v="0"/>
    <n v="0"/>
    <n v="80522"/>
  </r>
  <r>
    <x v="65"/>
    <x v="9"/>
    <n v="98125"/>
    <n v="7400"/>
    <n v="52"/>
    <n v="83315"/>
    <n v="14810"/>
    <n v="43342"/>
    <n v="39970"/>
    <n v="3"/>
    <n v="0"/>
    <n v="98125"/>
    <n v="0"/>
    <n v="502"/>
    <n v="0"/>
    <n v="0"/>
    <n v="0"/>
    <n v="16365"/>
    <n v="20211"/>
    <n v="46730"/>
    <n v="0"/>
    <n v="0"/>
    <n v="0"/>
    <n v="83315"/>
  </r>
  <r>
    <x v="66"/>
    <x v="9"/>
    <n v="101464"/>
    <n v="7200"/>
    <n v="51"/>
    <n v="86286"/>
    <n v="15178"/>
    <n v="44796"/>
    <n v="41487"/>
    <n v="3"/>
    <n v="0"/>
    <n v="101464"/>
    <n v="0"/>
    <n v="502"/>
    <n v="0"/>
    <n v="0"/>
    <n v="0"/>
    <n v="16517"/>
    <n v="20910"/>
    <n v="48850"/>
    <n v="0"/>
    <n v="0"/>
    <n v="0"/>
    <n v="86286"/>
  </r>
  <r>
    <x v="67"/>
    <x v="9"/>
    <n v="104768"/>
    <n v="6900"/>
    <n v="49"/>
    <n v="88974"/>
    <n v="15794"/>
    <n v="46162"/>
    <n v="42809"/>
    <n v="3"/>
    <n v="0"/>
    <n v="104768"/>
    <n v="0"/>
    <n v="502"/>
    <n v="0"/>
    <n v="0"/>
    <n v="0"/>
    <n v="16657"/>
    <n v="21643"/>
    <n v="50665"/>
    <n v="0"/>
    <n v="0"/>
    <n v="0"/>
    <n v="88974"/>
  </r>
  <r>
    <x v="68"/>
    <x v="9"/>
    <n v="107821"/>
    <n v="7300"/>
    <n v="52"/>
    <n v="91525"/>
    <n v="16296"/>
    <n v="47481"/>
    <n v="44041"/>
    <n v="3"/>
    <n v="0"/>
    <n v="107821"/>
    <n v="0"/>
    <n v="507"/>
    <n v="0"/>
    <n v="0"/>
    <n v="0"/>
    <n v="16818"/>
    <n v="22277"/>
    <n v="52421"/>
    <n v="0"/>
    <n v="0"/>
    <n v="0"/>
    <n v="91525"/>
  </r>
  <r>
    <x v="69"/>
    <x v="9"/>
    <n v="111081"/>
    <n v="8300"/>
    <n v="56"/>
    <n v="94110"/>
    <n v="16971"/>
    <n v="48822"/>
    <n v="45285"/>
    <n v="3"/>
    <n v="0"/>
    <n v="111081"/>
    <n v="0"/>
    <n v="508"/>
    <n v="0"/>
    <n v="0"/>
    <n v="0"/>
    <n v="17009"/>
    <n v="22932"/>
    <n v="54160"/>
    <n v="0"/>
    <n v="0"/>
    <n v="0"/>
    <n v="94110"/>
  </r>
  <r>
    <x v="70"/>
    <x v="9"/>
    <n v="113726"/>
    <n v="6900"/>
    <n v="49"/>
    <n v="96611"/>
    <n v="17115"/>
    <n v="49949"/>
    <n v="46659"/>
    <n v="3"/>
    <n v="0"/>
    <n v="113726"/>
    <n v="0"/>
    <n v="508"/>
    <n v="0"/>
    <n v="0"/>
    <n v="0"/>
    <n v="17173"/>
    <n v="23582"/>
    <n v="55847"/>
    <n v="0"/>
    <n v="0"/>
    <n v="0"/>
    <n v="96611"/>
  </r>
  <r>
    <x v="71"/>
    <x v="9"/>
    <n v="113726"/>
    <n v="600"/>
    <n v="5"/>
    <n v="96611"/>
    <n v="17115"/>
    <n v="49948"/>
    <n v="46660"/>
    <n v="3"/>
    <n v="0"/>
    <n v="113726"/>
    <n v="0"/>
    <n v="508"/>
    <n v="0"/>
    <n v="0"/>
    <n v="0"/>
    <n v="17173"/>
    <n v="23581"/>
    <n v="55848"/>
    <n v="0"/>
    <n v="0"/>
    <n v="0"/>
    <n v="96611"/>
  </r>
  <r>
    <x v="72"/>
    <x v="9"/>
    <n v="114575"/>
    <n v="4200"/>
    <n v="39"/>
    <n v="97343"/>
    <n v="17232"/>
    <n v="50330"/>
    <n v="47010"/>
    <n v="3"/>
    <n v="0"/>
    <n v="114575"/>
    <n v="0"/>
    <n v="508"/>
    <n v="0"/>
    <n v="0"/>
    <n v="0"/>
    <n v="17209"/>
    <n v="23775"/>
    <n v="56350"/>
    <n v="0"/>
    <n v="0"/>
    <n v="0"/>
    <n v="97343"/>
  </r>
  <r>
    <x v="73"/>
    <x v="9"/>
    <n v="118688"/>
    <n v="9450"/>
    <n v="54"/>
    <n v="100317"/>
    <n v="18371"/>
    <n v="51791"/>
    <n v="48523"/>
    <n v="3"/>
    <n v="0"/>
    <n v="118688"/>
    <n v="0"/>
    <n v="513"/>
    <n v="0"/>
    <n v="0"/>
    <n v="0"/>
    <n v="17310"/>
    <n v="24416"/>
    <n v="58582"/>
    <n v="0"/>
    <n v="0"/>
    <n v="0"/>
    <n v="100317"/>
  </r>
  <r>
    <x v="74"/>
    <x v="9"/>
    <n v="121981"/>
    <n v="12100"/>
    <n v="69"/>
    <n v="102595"/>
    <n v="19386"/>
    <n v="52951"/>
    <n v="49640"/>
    <n v="4"/>
    <n v="0"/>
    <n v="121981"/>
    <n v="0"/>
    <n v="515"/>
    <n v="0"/>
    <n v="0"/>
    <n v="0"/>
    <n v="17424"/>
    <n v="24906"/>
    <n v="60256"/>
    <n v="0"/>
    <n v="0"/>
    <n v="0"/>
    <n v="102595"/>
  </r>
  <r>
    <x v="75"/>
    <x v="9"/>
    <n v="125601"/>
    <n v="9700"/>
    <n v="64"/>
    <n v="105426"/>
    <n v="20175"/>
    <n v="54497"/>
    <n v="50925"/>
    <n v="4"/>
    <n v="0"/>
    <n v="125601"/>
    <n v="0"/>
    <n v="515"/>
    <n v="0"/>
    <n v="0"/>
    <n v="0"/>
    <n v="17529"/>
    <n v="26642"/>
    <n v="61246"/>
    <n v="0"/>
    <n v="0"/>
    <n v="0"/>
    <n v="105426"/>
  </r>
  <r>
    <x v="76"/>
    <x v="9"/>
    <n v="129693"/>
    <n v="7500"/>
    <n v="51"/>
    <n v="108867"/>
    <n v="20826"/>
    <n v="56373"/>
    <n v="52490"/>
    <n v="4"/>
    <n v="0"/>
    <n v="129693"/>
    <n v="0"/>
    <n v="515"/>
    <n v="0"/>
    <n v="0"/>
    <n v="0"/>
    <n v="17653"/>
    <n v="29060"/>
    <n v="62145"/>
    <n v="0"/>
    <n v="0"/>
    <n v="0"/>
    <n v="108867"/>
  </r>
  <r>
    <x v="77"/>
    <x v="9"/>
    <n v="133134"/>
    <n v="7500"/>
    <n v="54"/>
    <n v="111519"/>
    <n v="21615"/>
    <n v="57777"/>
    <n v="53738"/>
    <n v="4"/>
    <n v="0"/>
    <n v="133134"/>
    <n v="0"/>
    <n v="515"/>
    <n v="0"/>
    <n v="0"/>
    <n v="0"/>
    <n v="17813"/>
    <n v="30746"/>
    <n v="62951"/>
    <n v="0"/>
    <n v="0"/>
    <n v="0"/>
    <n v="111519"/>
  </r>
  <r>
    <x v="78"/>
    <x v="9"/>
    <n v="135851"/>
    <n v="7300"/>
    <n v="47"/>
    <n v="113879"/>
    <n v="21972"/>
    <n v="59025"/>
    <n v="54850"/>
    <n v="4"/>
    <n v="0"/>
    <n v="135851"/>
    <n v="0"/>
    <n v="516"/>
    <n v="0"/>
    <n v="0"/>
    <n v="0"/>
    <n v="17866"/>
    <n v="32439"/>
    <n v="63565"/>
    <n v="0"/>
    <n v="0"/>
    <n v="0"/>
    <n v="113879"/>
  </r>
  <r>
    <x v="79"/>
    <x v="9"/>
    <n v="139746"/>
    <n v="8700"/>
    <n v="61"/>
    <n v="116633"/>
    <n v="23113"/>
    <n v="60453"/>
    <n v="56176"/>
    <n v="4"/>
    <n v="0"/>
    <n v="139746"/>
    <n v="0"/>
    <n v="517"/>
    <n v="0"/>
    <n v="0"/>
    <n v="0"/>
    <n v="17871"/>
    <n v="34105"/>
    <n v="64648"/>
    <n v="0"/>
    <n v="0"/>
    <n v="0"/>
    <n v="116633"/>
  </r>
  <r>
    <x v="80"/>
    <x v="9"/>
    <n v="142463"/>
    <n v="9700"/>
    <n v="70"/>
    <n v="118691"/>
    <n v="23772"/>
    <n v="61494"/>
    <n v="57193"/>
    <n v="4"/>
    <n v="0"/>
    <n v="142463"/>
    <n v="0"/>
    <n v="518"/>
    <n v="0"/>
    <n v="0"/>
    <n v="0"/>
    <n v="17882"/>
    <n v="35354"/>
    <n v="65446"/>
    <n v="0"/>
    <n v="0"/>
    <n v="0"/>
    <n v="118691"/>
  </r>
  <r>
    <x v="81"/>
    <x v="9"/>
    <n v="149580"/>
    <n v="10200"/>
    <n v="69"/>
    <n v="123996"/>
    <n v="25584"/>
    <n v="64278"/>
    <n v="59714"/>
    <n v="4"/>
    <n v="0"/>
    <n v="149580"/>
    <n v="0"/>
    <n v="519"/>
    <n v="0"/>
    <n v="0"/>
    <n v="0"/>
    <n v="17899"/>
    <n v="38665"/>
    <n v="67422"/>
    <n v="0"/>
    <n v="0"/>
    <n v="0"/>
    <n v="123996"/>
  </r>
  <r>
    <x v="82"/>
    <x v="9"/>
    <n v="155376"/>
    <n v="9400"/>
    <n v="64"/>
    <n v="128428"/>
    <n v="26948"/>
    <n v="66610"/>
    <n v="61814"/>
    <n v="4"/>
    <n v="0"/>
    <n v="155376"/>
    <n v="0"/>
    <n v="520"/>
    <n v="0"/>
    <n v="0"/>
    <n v="0"/>
    <n v="17915"/>
    <n v="41483"/>
    <n v="69020"/>
    <n v="0"/>
    <n v="0"/>
    <n v="0"/>
    <n v="128428"/>
  </r>
  <r>
    <x v="83"/>
    <x v="9"/>
    <n v="162057"/>
    <n v="8900"/>
    <n v="64"/>
    <n v="133268"/>
    <n v="28789"/>
    <n v="69290"/>
    <n v="63974"/>
    <n v="4"/>
    <n v="0"/>
    <n v="162057"/>
    <n v="0"/>
    <n v="524"/>
    <n v="0"/>
    <n v="0"/>
    <n v="0"/>
    <n v="17943"/>
    <n v="44810"/>
    <n v="70505"/>
    <n v="0"/>
    <n v="0"/>
    <n v="0"/>
    <n v="133268"/>
  </r>
  <r>
    <x v="84"/>
    <x v="9"/>
    <n v="171070"/>
    <n v="8600"/>
    <n v="57"/>
    <n v="140385"/>
    <n v="30685"/>
    <n v="72757"/>
    <n v="67624"/>
    <n v="4"/>
    <n v="0"/>
    <n v="171070"/>
    <n v="0"/>
    <n v="524"/>
    <n v="0"/>
    <n v="0"/>
    <n v="0"/>
    <n v="17973"/>
    <n v="49667"/>
    <n v="72735"/>
    <n v="0"/>
    <n v="0"/>
    <n v="0"/>
    <n v="140385"/>
  </r>
  <r>
    <x v="85"/>
    <x v="9"/>
    <n v="178329"/>
    <n v="9600"/>
    <n v="58"/>
    <n v="147178"/>
    <n v="31151"/>
    <n v="76153"/>
    <n v="71021"/>
    <n v="4"/>
    <n v="0"/>
    <n v="178329"/>
    <n v="0"/>
    <n v="525"/>
    <n v="0"/>
    <n v="0"/>
    <n v="0"/>
    <n v="17993"/>
    <n v="53940"/>
    <n v="75235"/>
    <n v="0"/>
    <n v="0"/>
    <n v="0"/>
    <n v="147178"/>
  </r>
  <r>
    <x v="86"/>
    <x v="9"/>
    <n v="188080"/>
    <n v="18000"/>
    <n v="65"/>
    <n v="154523"/>
    <n v="33557"/>
    <n v="79862"/>
    <n v="74654"/>
    <n v="7"/>
    <n v="0"/>
    <n v="188080"/>
    <n v="0"/>
    <n v="526"/>
    <n v="0"/>
    <n v="0"/>
    <n v="0"/>
    <n v="18070"/>
    <n v="58577"/>
    <n v="77866"/>
    <n v="0"/>
    <n v="0"/>
    <n v="0"/>
    <n v="154523"/>
  </r>
  <r>
    <x v="87"/>
    <x v="9"/>
    <n v="192563"/>
    <n v="8200"/>
    <n v="56"/>
    <n v="158206"/>
    <n v="34357"/>
    <n v="81735"/>
    <n v="76464"/>
    <n v="7"/>
    <n v="0"/>
    <n v="192563"/>
    <n v="0"/>
    <n v="526"/>
    <n v="0"/>
    <n v="0"/>
    <n v="0"/>
    <n v="18091"/>
    <n v="60898"/>
    <n v="79207"/>
    <n v="0"/>
    <n v="0"/>
    <n v="0"/>
    <n v="158206"/>
  </r>
  <r>
    <x v="88"/>
    <x v="9"/>
    <n v="203125"/>
    <n v="10500"/>
    <n v="61"/>
    <n v="167443"/>
    <n v="35682"/>
    <n v="86145"/>
    <n v="81290"/>
    <n v="8"/>
    <n v="0"/>
    <n v="203125"/>
    <n v="0"/>
    <n v="526"/>
    <n v="0"/>
    <n v="0"/>
    <n v="0"/>
    <n v="18123"/>
    <n v="66473"/>
    <n v="82837"/>
    <n v="0"/>
    <n v="0"/>
    <n v="0"/>
    <n v="167443"/>
  </r>
  <r>
    <x v="89"/>
    <x v="9"/>
    <n v="213122"/>
    <n v="10200"/>
    <n v="59"/>
    <n v="173909"/>
    <n v="39213"/>
    <n v="89205"/>
    <n v="84695"/>
    <n v="9"/>
    <n v="0"/>
    <n v="213122"/>
    <n v="0"/>
    <n v="529"/>
    <n v="0"/>
    <n v="0"/>
    <n v="0"/>
    <n v="18157"/>
    <n v="70194"/>
    <n v="85547"/>
    <n v="0"/>
    <n v="0"/>
    <n v="0"/>
    <n v="173909"/>
  </r>
  <r>
    <x v="90"/>
    <x v="9"/>
    <n v="224966"/>
    <n v="8900"/>
    <n v="59"/>
    <n v="182574"/>
    <n v="42392"/>
    <n v="93412"/>
    <n v="89150"/>
    <n v="12"/>
    <n v="0"/>
    <n v="224966"/>
    <n v="0"/>
    <n v="534"/>
    <n v="0"/>
    <n v="0"/>
    <n v="0"/>
    <n v="18238"/>
    <n v="75283"/>
    <n v="89041"/>
    <n v="0"/>
    <n v="0"/>
    <n v="0"/>
    <n v="182574"/>
  </r>
  <r>
    <x v="91"/>
    <x v="9"/>
    <n v="237156"/>
    <n v="8800"/>
    <n v="56"/>
    <n v="191878"/>
    <n v="45278"/>
    <n v="97780"/>
    <n v="94085"/>
    <n v="13"/>
    <n v="0"/>
    <n v="237156"/>
    <n v="0"/>
    <n v="534"/>
    <n v="0"/>
    <n v="0"/>
    <n v="0"/>
    <n v="18297"/>
    <n v="81039"/>
    <n v="92530"/>
    <n v="0"/>
    <n v="0"/>
    <n v="0"/>
    <n v="191878"/>
  </r>
  <r>
    <x v="92"/>
    <x v="9"/>
    <n v="244577"/>
    <n v="7700"/>
    <n v="52"/>
    <n v="198368"/>
    <n v="46209"/>
    <n v="100810"/>
    <n v="97544"/>
    <n v="14"/>
    <n v="0"/>
    <n v="244577"/>
    <n v="0"/>
    <n v="536"/>
    <n v="0"/>
    <n v="0"/>
    <n v="0"/>
    <n v="18331"/>
    <n v="85044"/>
    <n v="94981"/>
    <n v="0"/>
    <n v="0"/>
    <n v="0"/>
    <n v="198368"/>
  </r>
  <r>
    <x v="93"/>
    <x v="9"/>
    <n v="253784"/>
    <n v="8500"/>
    <n v="59"/>
    <n v="204861"/>
    <n v="48923"/>
    <n v="103836"/>
    <n v="101010"/>
    <n v="15"/>
    <n v="0"/>
    <n v="253784"/>
    <n v="0"/>
    <n v="536"/>
    <n v="0"/>
    <n v="0"/>
    <n v="0"/>
    <n v="18394"/>
    <n v="88888"/>
    <n v="97566"/>
    <n v="0"/>
    <n v="0"/>
    <n v="0"/>
    <n v="204861"/>
  </r>
  <r>
    <x v="94"/>
    <x v="9"/>
    <n v="264363"/>
    <n v="8500"/>
    <n v="61"/>
    <n v="212256"/>
    <n v="52107"/>
    <n v="107462"/>
    <n v="104778"/>
    <n v="16"/>
    <n v="0"/>
    <n v="264363"/>
    <n v="0"/>
    <n v="536"/>
    <n v="0"/>
    <n v="0"/>
    <n v="0"/>
    <n v="18490"/>
    <n v="93292"/>
    <n v="100461"/>
    <n v="0"/>
    <n v="0"/>
    <n v="0"/>
    <n v="212256"/>
  </r>
  <r>
    <x v="95"/>
    <x v="9"/>
    <n v="272843"/>
    <n v="9500"/>
    <n v="65"/>
    <n v="218280"/>
    <n v="54563"/>
    <n v="110516"/>
    <n v="107748"/>
    <n v="16"/>
    <n v="0"/>
    <n v="272843"/>
    <n v="0"/>
    <n v="536"/>
    <n v="0"/>
    <n v="0"/>
    <n v="0"/>
    <n v="18573"/>
    <n v="97001"/>
    <n v="102692"/>
    <n v="0"/>
    <n v="0"/>
    <n v="0"/>
    <n v="218280"/>
  </r>
  <r>
    <x v="96"/>
    <x v="9"/>
    <n v="281424"/>
    <n v="10100"/>
    <n v="66"/>
    <n v="224561"/>
    <n v="56863"/>
    <n v="113504"/>
    <n v="111041"/>
    <n v="16"/>
    <n v="0"/>
    <n v="281424"/>
    <n v="0"/>
    <n v="538"/>
    <n v="0"/>
    <n v="0"/>
    <n v="0"/>
    <n v="18639"/>
    <n v="100851"/>
    <n v="105057"/>
    <n v="0"/>
    <n v="0"/>
    <n v="0"/>
    <n v="224561"/>
  </r>
  <r>
    <x v="97"/>
    <x v="9"/>
    <n v="289688"/>
    <n v="9200"/>
    <n v="64"/>
    <n v="230437"/>
    <n v="59251"/>
    <n v="116263"/>
    <n v="114157"/>
    <n v="17"/>
    <n v="0"/>
    <n v="289688"/>
    <n v="0"/>
    <n v="541"/>
    <n v="0"/>
    <n v="0"/>
    <n v="0"/>
    <n v="18836"/>
    <n v="104536"/>
    <n v="107051"/>
    <n v="0"/>
    <n v="0"/>
    <n v="0"/>
    <n v="230437"/>
  </r>
  <r>
    <x v="98"/>
    <x v="9"/>
    <n v="299120"/>
    <n v="8200"/>
    <n v="59"/>
    <n v="237544"/>
    <n v="61576"/>
    <n v="119513"/>
    <n v="118013"/>
    <n v="18"/>
    <n v="0"/>
    <n v="299120"/>
    <n v="0"/>
    <n v="541"/>
    <n v="0"/>
    <n v="0"/>
    <n v="0"/>
    <n v="18964"/>
    <n v="109294"/>
    <n v="109271"/>
    <n v="0"/>
    <n v="0"/>
    <n v="0"/>
    <n v="237544"/>
  </r>
  <r>
    <x v="99"/>
    <x v="9"/>
    <n v="304009"/>
    <n v="4700"/>
    <n v="43"/>
    <n v="241453"/>
    <n v="62556"/>
    <n v="121382"/>
    <n v="120053"/>
    <n v="18"/>
    <n v="0"/>
    <n v="304009"/>
    <n v="0"/>
    <n v="541"/>
    <n v="0"/>
    <n v="0"/>
    <n v="0"/>
    <n v="19013"/>
    <n v="111838"/>
    <n v="110586"/>
    <n v="0"/>
    <n v="0"/>
    <n v="0"/>
    <n v="241453"/>
  </r>
  <r>
    <x v="100"/>
    <x v="9"/>
    <n v="313009"/>
    <n v="8100"/>
    <n v="58"/>
    <n v="248280"/>
    <n v="64729"/>
    <n v="124565"/>
    <n v="123697"/>
    <n v="18"/>
    <n v="0"/>
    <n v="313009"/>
    <n v="0"/>
    <n v="542"/>
    <n v="0"/>
    <n v="0"/>
    <n v="0"/>
    <n v="19147"/>
    <n v="116061"/>
    <n v="113055"/>
    <n v="0"/>
    <n v="0"/>
    <n v="0"/>
    <n v="248280"/>
  </r>
  <r>
    <x v="101"/>
    <x v="9"/>
    <n v="323213"/>
    <n v="9200"/>
    <n v="63"/>
    <n v="256196"/>
    <n v="67017"/>
    <n v="128306"/>
    <n v="127872"/>
    <n v="18"/>
    <n v="0"/>
    <n v="323213"/>
    <n v="0"/>
    <n v="543"/>
    <n v="0"/>
    <n v="0"/>
    <n v="0"/>
    <n v="24498"/>
    <n v="115719"/>
    <n v="115962"/>
    <n v="0"/>
    <n v="0"/>
    <n v="0"/>
    <n v="256196"/>
  </r>
  <r>
    <x v="102"/>
    <x v="9"/>
    <n v="331720"/>
    <n v="9920"/>
    <n v="68"/>
    <n v="262802"/>
    <n v="68918"/>
    <n v="131482"/>
    <n v="131302"/>
    <n v="18"/>
    <n v="0"/>
    <n v="331720"/>
    <n v="0"/>
    <n v="543"/>
    <n v="0"/>
    <n v="0"/>
    <n v="0"/>
    <n v="24921"/>
    <n v="119670"/>
    <n v="118194"/>
    <n v="0"/>
    <n v="0"/>
    <n v="0"/>
    <n v="262802"/>
  </r>
  <r>
    <x v="103"/>
    <x v="9"/>
    <n v="340659"/>
    <n v="8920"/>
    <n v="61"/>
    <n v="269749"/>
    <n v="70910"/>
    <n v="134717"/>
    <n v="135014"/>
    <n v="18"/>
    <n v="0"/>
    <n v="340659"/>
    <n v="0"/>
    <n v="545"/>
    <n v="0"/>
    <n v="0"/>
    <n v="0"/>
    <n v="25352"/>
    <n v="123938"/>
    <n v="120451"/>
    <n v="0"/>
    <n v="0"/>
    <n v="0"/>
    <n v="269749"/>
  </r>
  <r>
    <x v="104"/>
    <x v="9"/>
    <n v="349718"/>
    <n v="8820"/>
    <n v="65"/>
    <n v="277125"/>
    <n v="72593"/>
    <n v="138452"/>
    <n v="138655"/>
    <n v="18"/>
    <n v="0"/>
    <n v="349718"/>
    <n v="0"/>
    <n v="546"/>
    <n v="0"/>
    <n v="0"/>
    <n v="0"/>
    <n v="25910"/>
    <n v="128663"/>
    <n v="122543"/>
    <n v="0"/>
    <n v="0"/>
    <n v="0"/>
    <n v="277125"/>
  </r>
  <r>
    <x v="105"/>
    <x v="9"/>
    <n v="355269"/>
    <n v="7000"/>
    <n v="48"/>
    <n v="282005"/>
    <n v="73264"/>
    <n v="140915"/>
    <n v="141071"/>
    <n v="19"/>
    <n v="0"/>
    <n v="355269"/>
    <n v="0"/>
    <n v="547"/>
    <n v="0"/>
    <n v="0"/>
    <n v="0"/>
    <n v="26125"/>
    <n v="132003"/>
    <n v="123868"/>
    <n v="0"/>
    <n v="0"/>
    <n v="0"/>
    <n v="282005"/>
  </r>
  <r>
    <x v="106"/>
    <x v="9"/>
    <n v="358280"/>
    <n v="6100"/>
    <n v="41"/>
    <n v="284560"/>
    <n v="73720"/>
    <n v="142173"/>
    <n v="142367"/>
    <n v="20"/>
    <n v="0"/>
    <n v="358280"/>
    <n v="0"/>
    <n v="548"/>
    <n v="0"/>
    <n v="0"/>
    <n v="0"/>
    <n v="26172"/>
    <n v="133683"/>
    <n v="124699"/>
    <n v="0"/>
    <n v="0"/>
    <n v="0"/>
    <n v="284560"/>
  </r>
  <r>
    <x v="107"/>
    <x v="9"/>
    <n v="363592"/>
    <n v="7550"/>
    <n v="51"/>
    <n v="288805"/>
    <n v="74787"/>
    <n v="144181"/>
    <n v="144604"/>
    <n v="20"/>
    <n v="157"/>
    <n v="363435"/>
    <n v="0"/>
    <n v="553"/>
    <n v="0"/>
    <n v="0"/>
    <n v="0"/>
    <n v="26519"/>
    <n v="136275"/>
    <n v="126005"/>
    <n v="0"/>
    <n v="0"/>
    <n v="0"/>
    <n v="288805"/>
  </r>
  <r>
    <x v="108"/>
    <x v="9"/>
    <n v="368857"/>
    <n v="7307"/>
    <n v="50"/>
    <n v="292908"/>
    <n v="75949"/>
    <n v="146277"/>
    <n v="146611"/>
    <n v="20"/>
    <n v="360"/>
    <n v="368497"/>
    <n v="0"/>
    <n v="553"/>
    <n v="0"/>
    <n v="0"/>
    <n v="0"/>
    <n v="26928"/>
    <n v="138728"/>
    <n v="127246"/>
    <n v="0"/>
    <n v="0"/>
    <n v="0"/>
    <n v="292908"/>
  </r>
  <r>
    <x v="109"/>
    <x v="9"/>
    <n v="373997"/>
    <n v="7520"/>
    <n v="49"/>
    <n v="296579"/>
    <n v="77418"/>
    <n v="148079"/>
    <n v="148480"/>
    <n v="20"/>
    <n v="579"/>
    <n v="373418"/>
    <n v="0"/>
    <n v="553"/>
    <n v="0"/>
    <n v="0"/>
    <n v="0"/>
    <n v="27340"/>
    <n v="140815"/>
    <n v="128418"/>
    <n v="0"/>
    <n v="0"/>
    <n v="0"/>
    <n v="296579"/>
  </r>
  <r>
    <x v="110"/>
    <x v="9"/>
    <n v="379927"/>
    <n v="7812"/>
    <n v="53"/>
    <n v="300663"/>
    <n v="79264"/>
    <n v="150067"/>
    <n v="150576"/>
    <n v="20"/>
    <n v="793"/>
    <n v="379134"/>
    <n v="0"/>
    <n v="553"/>
    <n v="0"/>
    <n v="0"/>
    <n v="0"/>
    <n v="27952"/>
    <n v="143093"/>
    <n v="129612"/>
    <n v="0"/>
    <n v="0"/>
    <n v="0"/>
    <n v="300663"/>
  </r>
  <r>
    <x v="111"/>
    <x v="9"/>
    <n v="386450"/>
    <n v="7806"/>
    <n v="51"/>
    <n v="305206"/>
    <n v="81244"/>
    <n v="152622"/>
    <n v="152563"/>
    <n v="21"/>
    <n v="996"/>
    <n v="385454"/>
    <n v="0"/>
    <n v="553"/>
    <n v="0"/>
    <n v="0"/>
    <n v="0"/>
    <n v="29328"/>
    <n v="145196"/>
    <n v="130676"/>
    <n v="0"/>
    <n v="0"/>
    <n v="0"/>
    <n v="305206"/>
  </r>
  <r>
    <x v="112"/>
    <x v="9"/>
    <n v="392342"/>
    <n v="7802"/>
    <n v="53"/>
    <n v="309334"/>
    <n v="83008"/>
    <n v="154712"/>
    <n v="154601"/>
    <n v="21"/>
    <n v="1199"/>
    <n v="391143"/>
    <n v="0"/>
    <n v="553"/>
    <n v="0"/>
    <n v="0"/>
    <n v="0"/>
    <n v="30574"/>
    <n v="147154"/>
    <n v="131600"/>
    <n v="0"/>
    <n v="0"/>
    <n v="0"/>
    <n v="309334"/>
  </r>
  <r>
    <x v="113"/>
    <x v="9"/>
    <n v="394413"/>
    <n v="6000"/>
    <n v="41"/>
    <n v="310955"/>
    <n v="83458"/>
    <n v="155634"/>
    <n v="155300"/>
    <n v="21"/>
    <n v="1199"/>
    <n v="393214"/>
    <n v="0"/>
    <n v="553"/>
    <n v="0"/>
    <n v="0"/>
    <n v="0"/>
    <n v="30992"/>
    <n v="147953"/>
    <n v="132004"/>
    <n v="0"/>
    <n v="0"/>
    <n v="0"/>
    <n v="310955"/>
  </r>
  <r>
    <x v="114"/>
    <x v="9"/>
    <n v="399718"/>
    <n v="7708"/>
    <n v="52"/>
    <n v="314583"/>
    <n v="85135"/>
    <n v="157647"/>
    <n v="156915"/>
    <n v="21"/>
    <n v="1406"/>
    <n v="398312"/>
    <n v="0"/>
    <n v="556"/>
    <n v="0"/>
    <n v="0"/>
    <n v="0"/>
    <n v="32116"/>
    <n v="149619"/>
    <n v="132842"/>
    <n v="0"/>
    <n v="0"/>
    <n v="0"/>
    <n v="314583"/>
  </r>
  <r>
    <x v="115"/>
    <x v="9"/>
    <n v="405500"/>
    <n v="7522"/>
    <n v="49"/>
    <n v="318352"/>
    <n v="87148"/>
    <n v="159762"/>
    <n v="158569"/>
    <n v="21"/>
    <n v="1625"/>
    <n v="403875"/>
    <n v="0"/>
    <n v="556"/>
    <n v="0"/>
    <n v="0"/>
    <n v="0"/>
    <n v="33499"/>
    <n v="151197"/>
    <n v="133649"/>
    <n v="0"/>
    <n v="0"/>
    <n v="0"/>
    <n v="318352"/>
  </r>
  <r>
    <x v="116"/>
    <x v="9"/>
    <n v="411191"/>
    <n v="9424"/>
    <n v="54"/>
    <n v="322251"/>
    <n v="88940"/>
    <n v="161973"/>
    <n v="160257"/>
    <n v="21"/>
    <n v="1836"/>
    <n v="409355"/>
    <n v="0"/>
    <n v="556"/>
    <n v="0"/>
    <n v="0"/>
    <n v="0"/>
    <n v="35049"/>
    <n v="152699"/>
    <n v="134494"/>
    <n v="0"/>
    <n v="0"/>
    <n v="0"/>
    <n v="322251"/>
  </r>
  <r>
    <x v="117"/>
    <x v="9"/>
    <n v="418484"/>
    <n v="9302"/>
    <n v="54"/>
    <n v="327646"/>
    <n v="90838"/>
    <n v="165055"/>
    <n v="162570"/>
    <n v="21"/>
    <n v="2221"/>
    <n v="416263"/>
    <n v="0"/>
    <n v="556"/>
    <n v="0"/>
    <n v="0"/>
    <n v="0"/>
    <n v="37518"/>
    <n v="154655"/>
    <n v="135464"/>
    <n v="0"/>
    <n v="0"/>
    <n v="0"/>
    <n v="327646"/>
  </r>
  <r>
    <x v="118"/>
    <x v="9"/>
    <n v="425521"/>
    <n v="7806"/>
    <n v="50"/>
    <n v="332990"/>
    <n v="92531"/>
    <n v="167894"/>
    <n v="165075"/>
    <n v="21"/>
    <n v="2422"/>
    <n v="423099"/>
    <n v="0"/>
    <n v="556"/>
    <n v="0"/>
    <n v="0"/>
    <n v="0"/>
    <n v="39860"/>
    <n v="156688"/>
    <n v="136432"/>
    <n v="0"/>
    <n v="0"/>
    <n v="0"/>
    <n v="332990"/>
  </r>
  <r>
    <x v="119"/>
    <x v="9"/>
    <n v="436458"/>
    <n v="12108"/>
    <n v="90"/>
    <n v="342243"/>
    <n v="94215"/>
    <n v="173190"/>
    <n v="169032"/>
    <n v="21"/>
    <n v="2828"/>
    <n v="433630"/>
    <n v="0"/>
    <n v="556"/>
    <n v="0"/>
    <n v="0"/>
    <n v="0"/>
    <n v="46351"/>
    <n v="158645"/>
    <n v="137232"/>
    <n v="0"/>
    <n v="0"/>
    <n v="0"/>
    <n v="342243"/>
  </r>
  <r>
    <x v="120"/>
    <x v="9"/>
    <n v="438881"/>
    <n v="10050"/>
    <n v="77"/>
    <n v="344615"/>
    <n v="94266"/>
    <n v="174548"/>
    <n v="170046"/>
    <n v="21"/>
    <n v="2828"/>
    <n v="436053"/>
    <n v="0"/>
    <n v="556"/>
    <n v="0"/>
    <n v="0"/>
    <n v="0"/>
    <n v="48577"/>
    <n v="158755"/>
    <n v="137268"/>
    <n v="0"/>
    <n v="0"/>
    <n v="0"/>
    <n v="344615"/>
  </r>
  <r>
    <x v="121"/>
    <x v="9"/>
    <n v="444923"/>
    <n v="16600"/>
    <n v="89"/>
    <n v="350557"/>
    <n v="94366"/>
    <n v="178060"/>
    <n v="172474"/>
    <n v="23"/>
    <n v="3008"/>
    <n v="441915"/>
    <n v="0"/>
    <n v="556"/>
    <n v="0"/>
    <n v="0"/>
    <n v="0"/>
    <n v="53669"/>
    <n v="159367"/>
    <n v="137499"/>
    <n v="0"/>
    <n v="0"/>
    <n v="0"/>
    <n v="350557"/>
  </r>
  <r>
    <x v="122"/>
    <x v="9"/>
    <n v="451943"/>
    <n v="15853"/>
    <n v="92"/>
    <n v="357502"/>
    <n v="94441"/>
    <n v="182028"/>
    <n v="175451"/>
    <n v="23"/>
    <n v="3237"/>
    <n v="448706"/>
    <n v="0"/>
    <n v="558"/>
    <n v="0"/>
    <n v="0"/>
    <n v="0"/>
    <n v="59071"/>
    <n v="160461"/>
    <n v="137945"/>
    <n v="0"/>
    <n v="0"/>
    <n v="0"/>
    <n v="357502"/>
  </r>
  <r>
    <x v="123"/>
    <x v="9"/>
    <n v="459632"/>
    <n v="15503"/>
    <n v="87"/>
    <n v="365111"/>
    <n v="94521"/>
    <n v="186366"/>
    <n v="178720"/>
    <n v="25"/>
    <n v="3422"/>
    <n v="456210"/>
    <n v="0"/>
    <n v="559"/>
    <n v="0"/>
    <n v="0"/>
    <n v="0"/>
    <n v="64891"/>
    <n v="161701"/>
    <n v="138494"/>
    <n v="0"/>
    <n v="0"/>
    <n v="0"/>
    <n v="365111"/>
  </r>
  <r>
    <x v="124"/>
    <x v="9"/>
    <n v="466522"/>
    <n v="15419"/>
    <n v="89"/>
    <n v="371961"/>
    <n v="94561"/>
    <n v="190214"/>
    <n v="181720"/>
    <n v="27"/>
    <n v="3644"/>
    <n v="462878"/>
    <n v="0"/>
    <n v="559"/>
    <n v="0"/>
    <n v="0"/>
    <n v="0"/>
    <n v="70321"/>
    <n v="162698"/>
    <n v="138913"/>
    <n v="0"/>
    <n v="0"/>
    <n v="0"/>
    <n v="371961"/>
  </r>
  <r>
    <x v="125"/>
    <x v="9"/>
    <n v="475384"/>
    <n v="17907"/>
    <n v="92"/>
    <n v="380740"/>
    <n v="94644"/>
    <n v="195006"/>
    <n v="185707"/>
    <n v="27"/>
    <n v="3878"/>
    <n v="471506"/>
    <n v="0"/>
    <n v="559"/>
    <n v="0"/>
    <n v="0"/>
    <n v="0"/>
    <n v="76334"/>
    <n v="164655"/>
    <n v="139722"/>
    <n v="0"/>
    <n v="0"/>
    <n v="0"/>
    <n v="380740"/>
  </r>
  <r>
    <x v="126"/>
    <x v="9"/>
    <n v="483931"/>
    <n v="18090"/>
    <n v="96"/>
    <n v="389263"/>
    <n v="94668"/>
    <n v="199545"/>
    <n v="189691"/>
    <n v="27"/>
    <n v="4185"/>
    <n v="479746"/>
    <n v="0"/>
    <n v="562"/>
    <n v="0"/>
    <n v="0"/>
    <n v="0"/>
    <n v="82325"/>
    <n v="166453"/>
    <n v="140456"/>
    <n v="0"/>
    <n v="0"/>
    <n v="0"/>
    <n v="389263"/>
  </r>
  <r>
    <x v="127"/>
    <x v="9"/>
    <n v="485579"/>
    <n v="11151"/>
    <n v="42"/>
    <n v="390887"/>
    <n v="94692"/>
    <n v="200344"/>
    <n v="190516"/>
    <n v="27"/>
    <n v="4185"/>
    <n v="481394"/>
    <n v="0"/>
    <n v="562"/>
    <n v="0"/>
    <n v="0"/>
    <n v="0"/>
    <n v="83019"/>
    <n v="167094"/>
    <n v="140745"/>
    <n v="0"/>
    <n v="0"/>
    <n v="0"/>
    <n v="390887"/>
  </r>
  <r>
    <x v="128"/>
    <x v="9"/>
    <n v="491326"/>
    <n v="16251"/>
    <n v="64"/>
    <n v="396608"/>
    <n v="94718"/>
    <n v="203228"/>
    <n v="193352"/>
    <n v="28"/>
    <n v="4779"/>
    <n v="486547"/>
    <n v="0"/>
    <n v="562"/>
    <n v="0"/>
    <n v="0"/>
    <n v="0"/>
    <n v="85629"/>
    <n v="169109"/>
    <n v="141840"/>
    <n v="0"/>
    <n v="0"/>
    <n v="0"/>
    <n v="396608"/>
  </r>
  <r>
    <x v="129"/>
    <x v="9"/>
    <n v="497180"/>
    <n v="17663"/>
    <n v="72"/>
    <n v="402427"/>
    <n v="94753"/>
    <n v="206354"/>
    <n v="196044"/>
    <n v="29"/>
    <n v="5357"/>
    <n v="491823"/>
    <n v="0"/>
    <n v="562"/>
    <n v="0"/>
    <n v="0"/>
    <n v="0"/>
    <n v="88550"/>
    <n v="170967"/>
    <n v="142879"/>
    <n v="0"/>
    <n v="0"/>
    <n v="0"/>
    <n v="402427"/>
  </r>
  <r>
    <x v="130"/>
    <x v="9"/>
    <n v="503101"/>
    <n v="24029"/>
    <n v="76"/>
    <n v="408309"/>
    <n v="94792"/>
    <n v="209371"/>
    <n v="198907"/>
    <n v="31"/>
    <n v="5547"/>
    <n v="497554"/>
    <n v="0"/>
    <n v="563"/>
    <n v="0"/>
    <n v="0"/>
    <n v="0"/>
    <n v="90671"/>
    <n v="173418"/>
    <n v="144188"/>
    <n v="0"/>
    <n v="0"/>
    <n v="0"/>
    <n v="408309"/>
  </r>
  <r>
    <x v="131"/>
    <x v="9"/>
    <n v="508928"/>
    <n v="21064"/>
    <n v="63"/>
    <n v="414098"/>
    <n v="94830"/>
    <n v="212227"/>
    <n v="201838"/>
    <n v="33"/>
    <n v="5843"/>
    <n v="503085"/>
    <n v="0"/>
    <n v="563"/>
    <n v="0"/>
    <n v="0"/>
    <n v="0"/>
    <n v="92748"/>
    <n v="175814"/>
    <n v="145503"/>
    <n v="0"/>
    <n v="0"/>
    <n v="0"/>
    <n v="414098"/>
  </r>
  <r>
    <x v="132"/>
    <x v="9"/>
    <n v="514992"/>
    <n v="22277"/>
    <n v="71"/>
    <n v="420107"/>
    <n v="94885"/>
    <n v="215175"/>
    <n v="204899"/>
    <n v="33"/>
    <n v="6303"/>
    <n v="508689"/>
    <n v="0"/>
    <n v="563"/>
    <n v="0"/>
    <n v="0"/>
    <n v="0"/>
    <n v="95119"/>
    <n v="178217"/>
    <n v="146737"/>
    <n v="0"/>
    <n v="0"/>
    <n v="0"/>
    <n v="420107"/>
  </r>
  <r>
    <x v="133"/>
    <x v="9"/>
    <n v="521480"/>
    <n v="22352"/>
    <n v="64"/>
    <n v="426519"/>
    <n v="94961"/>
    <n v="218656"/>
    <n v="207830"/>
    <n v="33"/>
    <n v="6629"/>
    <n v="514851"/>
    <n v="0"/>
    <n v="564"/>
    <n v="0"/>
    <n v="0"/>
    <n v="0"/>
    <n v="98225"/>
    <n v="180461"/>
    <n v="147796"/>
    <n v="0"/>
    <n v="0"/>
    <n v="0"/>
    <n v="426519"/>
  </r>
  <r>
    <x v="134"/>
    <x v="9"/>
    <n v="524372"/>
    <n v="17862"/>
    <n v="48"/>
    <n v="429393"/>
    <n v="94979"/>
    <n v="220042"/>
    <n v="209317"/>
    <n v="34"/>
    <n v="6629"/>
    <n v="517743"/>
    <n v="0"/>
    <n v="564"/>
    <n v="0"/>
    <n v="0"/>
    <n v="0"/>
    <n v="99045"/>
    <n v="181774"/>
    <n v="148537"/>
    <n v="0"/>
    <n v="0"/>
    <n v="0"/>
    <n v="429393"/>
  </r>
  <r>
    <x v="135"/>
    <x v="9"/>
    <n v="528955"/>
    <n v="22613"/>
    <n v="59"/>
    <n v="433855"/>
    <n v="95100"/>
    <n v="222586"/>
    <n v="211234"/>
    <n v="35"/>
    <n v="7291"/>
    <n v="521664"/>
    <n v="0"/>
    <n v="564"/>
    <n v="0"/>
    <n v="0"/>
    <n v="0"/>
    <n v="100973"/>
    <n v="183436"/>
    <n v="149407"/>
    <n v="0"/>
    <n v="0"/>
    <n v="0"/>
    <n v="433855"/>
  </r>
  <r>
    <x v="136"/>
    <x v="9"/>
    <n v="533504"/>
    <n v="23685"/>
    <n v="63"/>
    <n v="438285"/>
    <n v="95219"/>
    <n v="225304"/>
    <n v="212945"/>
    <n v="36"/>
    <n v="8029"/>
    <n v="525475"/>
    <n v="0"/>
    <n v="564"/>
    <n v="0"/>
    <n v="0"/>
    <n v="0"/>
    <n v="103503"/>
    <n v="184720"/>
    <n v="150023"/>
    <n v="0"/>
    <n v="0"/>
    <n v="0"/>
    <n v="438285"/>
  </r>
  <r>
    <x v="137"/>
    <x v="9"/>
    <n v="537792"/>
    <n v="22070"/>
    <n v="56"/>
    <n v="442390"/>
    <n v="95402"/>
    <n v="227614"/>
    <n v="214739"/>
    <n v="37"/>
    <n v="8685"/>
    <n v="529107"/>
    <n v="0"/>
    <n v="565"/>
    <n v="0"/>
    <n v="0"/>
    <n v="0"/>
    <n v="105467"/>
    <n v="186152"/>
    <n v="150722"/>
    <n v="0"/>
    <n v="0"/>
    <n v="0"/>
    <n v="442390"/>
  </r>
  <r>
    <x v="138"/>
    <x v="9"/>
    <n v="543715"/>
    <n v="39400"/>
    <n v="97"/>
    <n v="448111"/>
    <n v="95604"/>
    <n v="230718"/>
    <n v="217354"/>
    <n v="39"/>
    <n v="9177"/>
    <n v="534538"/>
    <n v="0"/>
    <n v="567"/>
    <n v="0"/>
    <n v="0"/>
    <n v="0"/>
    <n v="109214"/>
    <n v="187469"/>
    <n v="151378"/>
    <n v="0"/>
    <n v="0"/>
    <n v="0"/>
    <n v="448111"/>
  </r>
  <r>
    <x v="139"/>
    <x v="9"/>
    <n v="551988"/>
    <n v="40572"/>
    <n v="99"/>
    <n v="456053"/>
    <n v="95935"/>
    <n v="234900"/>
    <n v="221113"/>
    <n v="40"/>
    <n v="9573"/>
    <n v="542415"/>
    <n v="0"/>
    <n v="567"/>
    <n v="0"/>
    <n v="0"/>
    <n v="0"/>
    <n v="115716"/>
    <n v="188466"/>
    <n v="151818"/>
    <n v="0"/>
    <n v="0"/>
    <n v="0"/>
    <n v="456053"/>
  </r>
  <r>
    <x v="140"/>
    <x v="9"/>
    <n v="563779"/>
    <n v="38764"/>
    <n v="95"/>
    <n v="467529"/>
    <n v="96250"/>
    <n v="239949"/>
    <n v="227539"/>
    <n v="41"/>
    <n v="9942"/>
    <n v="553837"/>
    <n v="0"/>
    <n v="571"/>
    <n v="0"/>
    <n v="0"/>
    <n v="0"/>
    <n v="125977"/>
    <n v="189361"/>
    <n v="152136"/>
    <n v="0"/>
    <n v="0"/>
    <n v="0"/>
    <n v="467529"/>
  </r>
  <r>
    <x v="141"/>
    <x v="9"/>
    <n v="570434"/>
    <n v="33620"/>
    <n v="82"/>
    <n v="474147"/>
    <n v="96287"/>
    <n v="242518"/>
    <n v="231588"/>
    <n v="41"/>
    <n v="9941"/>
    <n v="560493"/>
    <n v="0"/>
    <n v="571"/>
    <n v="0"/>
    <n v="0"/>
    <n v="0"/>
    <n v="131977"/>
    <n v="189789"/>
    <n v="152325"/>
    <n v="0"/>
    <n v="0"/>
    <n v="0"/>
    <n v="474147"/>
  </r>
  <r>
    <x v="142"/>
    <x v="9"/>
    <n v="581671"/>
    <n v="35084"/>
    <n v="91"/>
    <n v="485171"/>
    <n v="96500"/>
    <n v="248239"/>
    <n v="236889"/>
    <n v="43"/>
    <n v="10208"/>
    <n v="571463"/>
    <n v="0"/>
    <n v="571"/>
    <n v="0"/>
    <n v="0"/>
    <n v="0"/>
    <n v="141846"/>
    <n v="190626"/>
    <n v="152639"/>
    <n v="0"/>
    <n v="0"/>
    <n v="0"/>
    <n v="485171"/>
  </r>
  <r>
    <x v="143"/>
    <x v="9"/>
    <n v="592178"/>
    <n v="33713"/>
    <n v="91"/>
    <n v="495452"/>
    <n v="96726"/>
    <n v="253581"/>
    <n v="241827"/>
    <n v="44"/>
    <n v="10469"/>
    <n v="581709"/>
    <n v="0"/>
    <n v="571"/>
    <n v="0"/>
    <n v="0"/>
    <n v="0"/>
    <n v="151041"/>
    <n v="191404"/>
    <n v="152942"/>
    <n v="0"/>
    <n v="0"/>
    <n v="0"/>
    <n v="495452"/>
  </r>
  <r>
    <x v="144"/>
    <x v="9"/>
    <n v="600833"/>
    <n v="31247"/>
    <n v="94"/>
    <n v="503890"/>
    <n v="96943"/>
    <n v="257801"/>
    <n v="246045"/>
    <n v="44"/>
    <n v="10804"/>
    <n v="590029"/>
    <n v="0"/>
    <n v="573"/>
    <n v="0"/>
    <n v="0"/>
    <n v="0"/>
    <n v="158488"/>
    <n v="192126"/>
    <n v="153208"/>
    <n v="0"/>
    <n v="0"/>
    <n v="0"/>
    <n v="503890"/>
  </r>
  <r>
    <x v="145"/>
    <x v="9"/>
    <n v="608564"/>
    <n v="30166"/>
    <n v="86"/>
    <n v="511379"/>
    <n v="97185"/>
    <n v="261168"/>
    <n v="250167"/>
    <n v="44"/>
    <n v="11064"/>
    <n v="597500"/>
    <n v="0"/>
    <n v="573"/>
    <n v="0"/>
    <n v="0"/>
    <n v="0"/>
    <n v="164955"/>
    <n v="192877"/>
    <n v="153478"/>
    <n v="0"/>
    <n v="0"/>
    <n v="0"/>
    <n v="511379"/>
  </r>
  <r>
    <x v="146"/>
    <x v="9"/>
    <n v="614418"/>
    <n v="30407"/>
    <n v="85"/>
    <n v="516897"/>
    <n v="97521"/>
    <n v="263817"/>
    <n v="253036"/>
    <n v="44"/>
    <n v="11467"/>
    <n v="602951"/>
    <n v="0"/>
    <n v="573"/>
    <n v="0"/>
    <n v="0"/>
    <n v="0"/>
    <n v="169278"/>
    <n v="193713"/>
    <n v="153837"/>
    <n v="0"/>
    <n v="0"/>
    <n v="0"/>
    <n v="516897"/>
  </r>
  <r>
    <x v="147"/>
    <x v="9"/>
    <n v="621644"/>
    <n v="30748"/>
    <n v="84"/>
    <n v="523796"/>
    <n v="97848"/>
    <n v="267169"/>
    <n v="256581"/>
    <n v="46"/>
    <n v="12030"/>
    <n v="609614"/>
    <n v="0"/>
    <n v="574"/>
    <n v="0"/>
    <n v="0"/>
    <n v="0"/>
    <n v="174782"/>
    <n v="194734"/>
    <n v="154210"/>
    <n v="0"/>
    <n v="0"/>
    <n v="0"/>
    <n v="523796"/>
  </r>
  <r>
    <x v="148"/>
    <x v="9"/>
    <n v="638918"/>
    <n v="48398"/>
    <n v="80"/>
    <n v="541029"/>
    <n v="97889"/>
    <n v="275956"/>
    <n v="265024"/>
    <n v="49"/>
    <n v="12030"/>
    <n v="626888"/>
    <n v="0"/>
    <n v="574"/>
    <n v="0"/>
    <n v="0"/>
    <n v="0"/>
    <n v="191047"/>
    <n v="195479"/>
    <n v="154427"/>
    <n v="0"/>
    <n v="0"/>
    <n v="0"/>
    <n v="541029"/>
  </r>
  <r>
    <x v="149"/>
    <x v="9"/>
    <n v="658193"/>
    <n v="54319"/>
    <n v="90"/>
    <n v="559670"/>
    <n v="98523"/>
    <n v="285915"/>
    <n v="273704"/>
    <n v="51"/>
    <n v="12833"/>
    <n v="645360"/>
    <n v="0"/>
    <n v="575"/>
    <n v="0"/>
    <n v="0"/>
    <n v="0"/>
    <n v="207812"/>
    <n v="196819"/>
    <n v="154952"/>
    <n v="0"/>
    <n v="0"/>
    <n v="0"/>
    <n v="559670"/>
  </r>
  <r>
    <x v="150"/>
    <x v="9"/>
    <n v="676789"/>
    <n v="62343"/>
    <n v="90"/>
    <n v="577925"/>
    <n v="98864"/>
    <n v="296382"/>
    <n v="281489"/>
    <n v="54"/>
    <n v="13213"/>
    <n v="663576"/>
    <n v="0"/>
    <n v="575"/>
    <n v="0"/>
    <n v="0"/>
    <n v="0"/>
    <n v="224258"/>
    <n v="198212"/>
    <n v="155359"/>
    <n v="0"/>
    <n v="0"/>
    <n v="0"/>
    <n v="577925"/>
  </r>
  <r>
    <x v="151"/>
    <x v="9"/>
    <n v="691969"/>
    <n v="70163"/>
    <n v="85"/>
    <n v="592719"/>
    <n v="99250"/>
    <n v="304922"/>
    <n v="287743"/>
    <n v="54"/>
    <n v="13885"/>
    <n v="678084"/>
    <n v="0"/>
    <n v="576"/>
    <n v="0"/>
    <n v="0"/>
    <n v="0"/>
    <n v="237508"/>
    <n v="199363"/>
    <n v="155743"/>
    <n v="0"/>
    <n v="0"/>
    <n v="0"/>
    <n v="592719"/>
  </r>
  <r>
    <x v="152"/>
    <x v="9"/>
    <n v="708794"/>
    <n v="69132"/>
    <n v="87"/>
    <n v="609077"/>
    <n v="99717"/>
    <n v="314413"/>
    <n v="294609"/>
    <n v="55"/>
    <n v="14685"/>
    <n v="694109"/>
    <n v="0"/>
    <n v="576"/>
    <n v="0"/>
    <n v="0"/>
    <n v="0"/>
    <n v="251823"/>
    <n v="200905"/>
    <n v="156239"/>
    <n v="0"/>
    <n v="0"/>
    <n v="0"/>
    <n v="609077"/>
  </r>
  <r>
    <x v="153"/>
    <x v="9"/>
    <n v="726686"/>
    <n v="72743"/>
    <n v="92"/>
    <n v="626378"/>
    <n v="100308"/>
    <n v="324041"/>
    <n v="302279"/>
    <n v="58"/>
    <n v="15474"/>
    <n v="711212"/>
    <n v="0"/>
    <n v="576"/>
    <n v="0"/>
    <n v="0"/>
    <n v="0"/>
    <n v="266838"/>
    <n v="202605"/>
    <n v="156817"/>
    <n v="0"/>
    <n v="0"/>
    <n v="0"/>
    <n v="626378"/>
  </r>
  <r>
    <x v="154"/>
    <x v="9"/>
    <n v="747361"/>
    <n v="71984"/>
    <n v="86"/>
    <n v="646436"/>
    <n v="100925"/>
    <n v="335055"/>
    <n v="311321"/>
    <n v="60"/>
    <n v="15908"/>
    <n v="731453"/>
    <n v="0"/>
    <n v="576"/>
    <n v="0"/>
    <n v="0"/>
    <n v="0"/>
    <n v="284439"/>
    <n v="204523"/>
    <n v="157351"/>
    <n v="0"/>
    <n v="0"/>
    <n v="0"/>
    <n v="646436"/>
  </r>
  <r>
    <x v="155"/>
    <x v="9"/>
    <n v="760206"/>
    <n v="69330"/>
    <n v="76"/>
    <n v="659181"/>
    <n v="101025"/>
    <n v="341948"/>
    <n v="317171"/>
    <n v="62"/>
    <n v="15908"/>
    <n v="744298"/>
    <n v="0"/>
    <n v="576"/>
    <n v="0"/>
    <n v="0"/>
    <n v="0"/>
    <n v="295356"/>
    <n v="205921"/>
    <n v="157778"/>
    <n v="0"/>
    <n v="0"/>
    <n v="0"/>
    <n v="659181"/>
  </r>
  <r>
    <x v="156"/>
    <x v="9"/>
    <n v="776098"/>
    <n v="72122"/>
    <n v="85"/>
    <n v="674546"/>
    <n v="101552"/>
    <n v="350662"/>
    <n v="323810"/>
    <n v="74"/>
    <n v="16210"/>
    <n v="759888"/>
    <n v="0"/>
    <n v="576"/>
    <n v="0"/>
    <n v="0"/>
    <n v="0"/>
    <n v="308191"/>
    <n v="207761"/>
    <n v="158455"/>
    <n v="0"/>
    <n v="0"/>
    <n v="0"/>
    <n v="674546"/>
  </r>
  <r>
    <x v="157"/>
    <x v="9"/>
    <n v="791272"/>
    <n v="72987"/>
    <n v="85"/>
    <n v="688792"/>
    <n v="102480"/>
    <n v="358829"/>
    <n v="329888"/>
    <n v="75"/>
    <n v="16527"/>
    <n v="774745"/>
    <n v="0"/>
    <n v="576"/>
    <n v="0"/>
    <n v="0"/>
    <n v="0"/>
    <n v="319843"/>
    <n v="209665"/>
    <n v="159139"/>
    <n v="0"/>
    <n v="0"/>
    <n v="0"/>
    <n v="688792"/>
  </r>
  <r>
    <x v="158"/>
    <x v="9"/>
    <n v="805001"/>
    <n v="72666"/>
    <n v="83"/>
    <n v="701689"/>
    <n v="103312"/>
    <n v="366160"/>
    <n v="335454"/>
    <n v="75"/>
    <n v="16815"/>
    <n v="788186"/>
    <n v="0"/>
    <n v="576"/>
    <n v="0"/>
    <n v="0"/>
    <n v="0"/>
    <n v="330293"/>
    <n v="211445"/>
    <n v="159801"/>
    <n v="0"/>
    <n v="0"/>
    <n v="0"/>
    <n v="701689"/>
  </r>
  <r>
    <x v="159"/>
    <x v="9"/>
    <n v="818202"/>
    <n v="74701"/>
    <n v="86"/>
    <n v="713714"/>
    <n v="104488"/>
    <n v="373424"/>
    <n v="340215"/>
    <n v="75"/>
    <n v="17056"/>
    <n v="801146"/>
    <n v="0"/>
    <n v="577"/>
    <n v="0"/>
    <n v="0"/>
    <n v="0"/>
    <n v="340055"/>
    <n v="213114"/>
    <n v="160391"/>
    <n v="0"/>
    <n v="0"/>
    <n v="0"/>
    <n v="713714"/>
  </r>
  <r>
    <x v="160"/>
    <x v="9"/>
    <n v="833836"/>
    <n v="76381"/>
    <n v="85"/>
    <n v="728178"/>
    <n v="105658"/>
    <n v="436363"/>
    <n v="397399"/>
    <n v="74"/>
    <n v="17479"/>
    <n v="816357"/>
    <n v="0"/>
    <n v="580"/>
    <n v="374778"/>
    <n v="239471"/>
    <n v="219587"/>
    <n v="0"/>
    <n v="0"/>
    <n v="0"/>
    <n v="0"/>
    <n v="0"/>
    <n v="0"/>
    <n v="0"/>
  </r>
  <r>
    <x v="161"/>
    <x v="9"/>
    <n v="856142"/>
    <n v="79103"/>
    <n v="87"/>
    <n v="748351"/>
    <n v="107791"/>
    <n v="448364"/>
    <n v="407702"/>
    <n v="76"/>
    <n v="17930"/>
    <n v="838212"/>
    <n v="0"/>
    <n v="580"/>
    <n v="391956"/>
    <n v="243270"/>
    <n v="220916"/>
    <n v="0"/>
    <n v="0"/>
    <n v="0"/>
    <n v="0"/>
    <n v="0"/>
    <n v="0"/>
    <n v="0"/>
  </r>
  <r>
    <x v="162"/>
    <x v="9"/>
    <n v="871472"/>
    <n v="70405"/>
    <n v="74"/>
    <n v="762729"/>
    <n v="108743"/>
    <n v="457116"/>
    <n v="414280"/>
    <n v="76"/>
    <n v="17930"/>
    <n v="853542"/>
    <n v="0"/>
    <n v="580"/>
    <n v="403808"/>
    <n v="245823"/>
    <n v="221841"/>
    <n v="0"/>
    <n v="0"/>
    <n v="0"/>
    <n v="0"/>
    <n v="0"/>
    <n v="0"/>
    <n v="0"/>
  </r>
  <r>
    <x v="163"/>
    <x v="9"/>
    <n v="892220"/>
    <n v="73951"/>
    <n v="81"/>
    <n v="781063"/>
    <n v="111157"/>
    <n v="468714"/>
    <n v="423427"/>
    <n v="79"/>
    <n v="18115"/>
    <n v="874105"/>
    <n v="0"/>
    <n v="580"/>
    <n v="418292"/>
    <n v="250118"/>
    <n v="223810"/>
    <n v="0"/>
    <n v="0"/>
    <n v="0"/>
    <n v="0"/>
    <n v="0"/>
    <n v="0"/>
    <n v="0"/>
  </r>
  <r>
    <x v="164"/>
    <x v="9"/>
    <n v="914013"/>
    <n v="74756"/>
    <n v="81"/>
    <n v="800268"/>
    <n v="113745"/>
    <n v="480867"/>
    <n v="433066"/>
    <n v="80"/>
    <n v="18273"/>
    <n v="895740"/>
    <n v="0"/>
    <n v="580"/>
    <n v="433541"/>
    <n v="254525"/>
    <n v="225947"/>
    <n v="0"/>
    <n v="0"/>
    <n v="0"/>
    <n v="0"/>
    <n v="0"/>
    <n v="0"/>
    <n v="0"/>
  </r>
  <r>
    <x v="165"/>
    <x v="9"/>
    <n v="934022"/>
    <n v="78468"/>
    <n v="84"/>
    <n v="817485"/>
    <n v="116537"/>
    <n v="492310"/>
    <n v="441627"/>
    <n v="85"/>
    <n v="18714"/>
    <n v="915308"/>
    <n v="0"/>
    <n v="581"/>
    <n v="447388"/>
    <n v="258764"/>
    <n v="227870"/>
    <n v="0"/>
    <n v="0"/>
    <n v="0"/>
    <n v="0"/>
    <n v="0"/>
    <n v="0"/>
    <n v="0"/>
  </r>
  <r>
    <x v="166"/>
    <x v="9"/>
    <n v="946993"/>
    <n v="73637"/>
    <n v="82"/>
    <n v="827800"/>
    <n v="119193"/>
    <n v="500092"/>
    <n v="446815"/>
    <n v="86"/>
    <n v="18835"/>
    <n v="928158"/>
    <n v="0"/>
    <n v="581"/>
    <n v="455762"/>
    <n v="261915"/>
    <n v="229316"/>
    <n v="0"/>
    <n v="0"/>
    <n v="0"/>
    <n v="0"/>
    <n v="0"/>
    <n v="0"/>
    <n v="0"/>
  </r>
  <r>
    <x v="167"/>
    <x v="9"/>
    <n v="960730"/>
    <n v="77461"/>
    <n v="84"/>
    <n v="837780"/>
    <n v="122950"/>
    <n v="508259"/>
    <n v="452385"/>
    <n v="86"/>
    <n v="19307"/>
    <n v="941423"/>
    <n v="0"/>
    <n v="582"/>
    <n v="464083"/>
    <n v="265775"/>
    <n v="230872"/>
    <n v="0"/>
    <n v="0"/>
    <n v="0"/>
    <n v="0"/>
    <n v="0"/>
    <n v="0"/>
    <n v="0"/>
  </r>
  <r>
    <x v="168"/>
    <x v="9"/>
    <n v="980683"/>
    <n v="80989"/>
    <n v="81"/>
    <n v="852875"/>
    <n v="127808"/>
    <n v="519764"/>
    <n v="460831"/>
    <n v="88"/>
    <n v="20024"/>
    <n v="960659"/>
    <n v="0"/>
    <n v="582"/>
    <n v="477015"/>
    <n v="270865"/>
    <n v="232803"/>
    <n v="0"/>
    <n v="0"/>
    <n v="0"/>
    <n v="0"/>
    <n v="0"/>
    <n v="0"/>
    <n v="0"/>
  </r>
  <r>
    <x v="169"/>
    <x v="9"/>
    <n v="990480"/>
    <n v="68260"/>
    <n v="70"/>
    <n v="859902"/>
    <n v="130578"/>
    <n v="525562"/>
    <n v="464830"/>
    <n v="88"/>
    <n v="20024"/>
    <n v="970456"/>
    <n v="0"/>
    <n v="582"/>
    <n v="482787"/>
    <n v="273732"/>
    <n v="233961"/>
    <n v="0"/>
    <n v="0"/>
    <n v="0"/>
    <n v="0"/>
    <n v="0"/>
    <n v="0"/>
    <n v="0"/>
  </r>
  <r>
    <x v="170"/>
    <x v="9"/>
    <n v="1006988"/>
    <n v="77509"/>
    <n v="82"/>
    <n v="870453"/>
    <n v="136535"/>
    <n v="534998"/>
    <n v="471898"/>
    <n v="92"/>
    <n v="20960"/>
    <n v="986028"/>
    <n v="0"/>
    <n v="582"/>
    <n v="491564"/>
    <n v="278754"/>
    <n v="236670"/>
    <n v="0"/>
    <n v="0"/>
    <n v="0"/>
    <n v="0"/>
    <n v="0"/>
    <n v="0"/>
    <n v="0"/>
  </r>
  <r>
    <x v="171"/>
    <x v="9"/>
    <n v="1021435"/>
    <n v="77611"/>
    <n v="81"/>
    <n v="880174"/>
    <n v="141261"/>
    <n v="543046"/>
    <n v="478294"/>
    <n v="95"/>
    <n v="21116"/>
    <n v="1000319"/>
    <n v="0"/>
    <n v="582"/>
    <n v="499060"/>
    <n v="283213"/>
    <n v="239162"/>
    <n v="0"/>
    <n v="0"/>
    <n v="0"/>
    <n v="0"/>
    <n v="0"/>
    <n v="0"/>
    <n v="0"/>
  </r>
  <r>
    <x v="172"/>
    <x v="9"/>
    <n v="1036104"/>
    <n v="73997"/>
    <n v="75"/>
    <n v="889028"/>
    <n v="147076"/>
    <n v="551169"/>
    <n v="484839"/>
    <n v="96"/>
    <n v="21515"/>
    <n v="1014589"/>
    <n v="0"/>
    <n v="583"/>
    <n v="506070"/>
    <n v="288079"/>
    <n v="241955"/>
    <n v="0"/>
    <n v="0"/>
    <n v="0"/>
    <n v="0"/>
    <n v="0"/>
    <n v="0"/>
    <n v="0"/>
  </r>
  <r>
    <x v="173"/>
    <x v="9"/>
    <n v="1047488"/>
    <n v="78219"/>
    <n v="80"/>
    <n v="896123"/>
    <n v="151365"/>
    <n v="557702"/>
    <n v="489690"/>
    <n v="96"/>
    <n v="21693"/>
    <n v="1025795"/>
    <n v="0"/>
    <n v="584"/>
    <n v="511786"/>
    <n v="291689"/>
    <n v="244013"/>
    <n v="0"/>
    <n v="0"/>
    <n v="0"/>
    <n v="0"/>
    <n v="0"/>
    <n v="0"/>
    <n v="0"/>
  </r>
  <r>
    <x v="174"/>
    <x v="9"/>
    <n v="1063046"/>
    <n v="79906"/>
    <n v="82"/>
    <n v="904928"/>
    <n v="158118"/>
    <n v="566134"/>
    <n v="496812"/>
    <n v="100"/>
    <n v="21922"/>
    <n v="1041124"/>
    <n v="0"/>
    <n v="584"/>
    <n v="518526"/>
    <n v="297251"/>
    <n v="247269"/>
    <n v="0"/>
    <n v="0"/>
    <n v="0"/>
    <n v="0"/>
    <n v="0"/>
    <n v="0"/>
    <n v="0"/>
  </r>
  <r>
    <x v="175"/>
    <x v="9"/>
    <n v="1083489"/>
    <n v="80314"/>
    <n v="80"/>
    <n v="917304"/>
    <n v="166185"/>
    <n v="577055"/>
    <n v="506333"/>
    <n v="101"/>
    <n v="22395"/>
    <n v="1061094"/>
    <n v="0"/>
    <n v="586"/>
    <n v="528397"/>
    <n v="304373"/>
    <n v="250719"/>
    <n v="0"/>
    <n v="0"/>
    <n v="0"/>
    <n v="0"/>
    <n v="0"/>
    <n v="0"/>
    <n v="0"/>
  </r>
  <r>
    <x v="176"/>
    <x v="9"/>
    <n v="1096064"/>
    <n v="61270"/>
    <n v="69"/>
    <n v="925096"/>
    <n v="170968"/>
    <n v="584147"/>
    <n v="511814"/>
    <n v="103"/>
    <n v="22395"/>
    <n v="1073669"/>
    <n v="0"/>
    <n v="586"/>
    <n v="534198"/>
    <n v="308871"/>
    <n v="252995"/>
    <n v="0"/>
    <n v="0"/>
    <n v="0"/>
    <n v="0"/>
    <n v="0"/>
    <n v="0"/>
    <n v="0"/>
  </r>
  <r>
    <x v="177"/>
    <x v="9"/>
    <n v="1113775"/>
    <n v="67933"/>
    <n v="78"/>
    <n v="935694"/>
    <n v="178081"/>
    <n v="594048"/>
    <n v="519623"/>
    <n v="104"/>
    <n v="22774"/>
    <n v="1091001"/>
    <n v="0"/>
    <n v="586"/>
    <n v="542444"/>
    <n v="314947"/>
    <n v="256384"/>
    <n v="0"/>
    <n v="0"/>
    <n v="0"/>
    <n v="0"/>
    <n v="0"/>
    <n v="0"/>
    <n v="0"/>
  </r>
  <r>
    <x v="178"/>
    <x v="9"/>
    <n v="1127686"/>
    <n v="67275"/>
    <n v="78"/>
    <n v="943067"/>
    <n v="184619"/>
    <n v="601724"/>
    <n v="525856"/>
    <n v="106"/>
    <n v="22975"/>
    <n v="1104711"/>
    <n v="0"/>
    <n v="588"/>
    <n v="548280"/>
    <n v="320101"/>
    <n v="259305"/>
    <n v="0"/>
    <n v="0"/>
    <n v="0"/>
    <n v="0"/>
    <n v="0"/>
    <n v="0"/>
    <n v="0"/>
  </r>
  <r>
    <x v="179"/>
    <x v="9"/>
    <n v="1144976"/>
    <n v="66624"/>
    <n v="78"/>
    <n v="954703"/>
    <n v="190273"/>
    <n v="610915"/>
    <n v="533954"/>
    <n v="107"/>
    <n v="23211"/>
    <n v="1121765"/>
    <n v="0"/>
    <n v="588"/>
    <n v="553862"/>
    <n v="327268"/>
    <n v="263846"/>
    <n v="0"/>
    <n v="0"/>
    <n v="0"/>
    <n v="0"/>
    <n v="0"/>
    <n v="0"/>
    <n v="0"/>
  </r>
  <r>
    <x v="180"/>
    <x v="9"/>
    <n v="1155882"/>
    <n v="68487"/>
    <n v="79"/>
    <n v="960479"/>
    <n v="195403"/>
    <n v="616997"/>
    <n v="538778"/>
    <n v="107"/>
    <n v="23422"/>
    <n v="1132460"/>
    <n v="0"/>
    <n v="588"/>
    <n v="558525"/>
    <n v="331283"/>
    <n v="266074"/>
    <n v="0"/>
    <n v="0"/>
    <n v="0"/>
    <n v="0"/>
    <n v="0"/>
    <n v="0"/>
    <n v="0"/>
  </r>
  <r>
    <x v="181"/>
    <x v="9"/>
    <n v="1166709"/>
    <n v="68432"/>
    <n v="78"/>
    <n v="965882"/>
    <n v="200827"/>
    <n v="622757"/>
    <n v="543843"/>
    <n v="109"/>
    <n v="23657"/>
    <n v="1143052"/>
    <n v="0"/>
    <n v="588"/>
    <n v="563009"/>
    <n v="335459"/>
    <n v="268241"/>
    <n v="0"/>
    <n v="0"/>
    <n v="0"/>
    <n v="0"/>
    <n v="0"/>
    <n v="0"/>
    <n v="0"/>
  </r>
  <r>
    <x v="182"/>
    <x v="9"/>
    <n v="1184432"/>
    <n v="69116"/>
    <n v="80"/>
    <n v="975773"/>
    <n v="208659"/>
    <n v="631975"/>
    <n v="552348"/>
    <n v="109"/>
    <n v="24067"/>
    <n v="1160365"/>
    <n v="0"/>
    <n v="588"/>
    <n v="570983"/>
    <n v="342155"/>
    <n v="271294"/>
    <n v="0"/>
    <n v="0"/>
    <n v="0"/>
    <n v="0"/>
    <n v="0"/>
    <n v="0"/>
    <n v="0"/>
  </r>
  <r>
    <x v="183"/>
    <x v="9"/>
    <n v="1190638"/>
    <n v="62472"/>
    <n v="71"/>
    <n v="978988"/>
    <n v="211650"/>
    <n v="635391"/>
    <n v="555138"/>
    <n v="109"/>
    <n v="24067"/>
    <n v="1166571"/>
    <n v="0"/>
    <n v="589"/>
    <n v="573696"/>
    <n v="344551"/>
    <n v="272391"/>
    <n v="0"/>
    <n v="0"/>
    <n v="0"/>
    <n v="0"/>
    <n v="0"/>
    <n v="0"/>
    <n v="0"/>
  </r>
  <r>
    <x v="184"/>
    <x v="9"/>
    <n v="1202589"/>
    <n v="64666"/>
    <n v="77"/>
    <n v="985642"/>
    <n v="216947"/>
    <n v="642042"/>
    <n v="560436"/>
    <n v="111"/>
    <n v="24171"/>
    <n v="1178418"/>
    <n v="0"/>
    <n v="589"/>
    <n v="578879"/>
    <n v="348943"/>
    <n v="274767"/>
    <n v="0"/>
    <n v="0"/>
    <n v="0"/>
    <n v="0"/>
    <n v="0"/>
    <n v="0"/>
    <n v="0"/>
  </r>
  <r>
    <x v="185"/>
    <x v="9"/>
    <n v="1213360"/>
    <n v="65917"/>
    <n v="76"/>
    <n v="990912"/>
    <n v="222448"/>
    <n v="648037"/>
    <n v="565210"/>
    <n v="113"/>
    <n v="24300"/>
    <n v="1189060"/>
    <n v="0"/>
    <n v="589"/>
    <n v="583279"/>
    <n v="353148"/>
    <n v="276933"/>
    <n v="0"/>
    <n v="0"/>
    <n v="0"/>
    <n v="0"/>
    <n v="0"/>
    <n v="0"/>
    <n v="0"/>
  </r>
  <r>
    <x v="186"/>
    <x v="9"/>
    <n v="1221997"/>
    <n v="50511"/>
    <n v="55"/>
    <n v="994834"/>
    <n v="227163"/>
    <n v="652686"/>
    <n v="569197"/>
    <n v="114"/>
    <n v="24421"/>
    <n v="1197576"/>
    <n v="0"/>
    <n v="592"/>
    <n v="586569"/>
    <n v="356687"/>
    <n v="278741"/>
    <n v="0"/>
    <n v="0"/>
    <n v="0"/>
    <n v="0"/>
    <n v="0"/>
    <n v="0"/>
    <n v="0"/>
  </r>
  <r>
    <x v="187"/>
    <x v="9"/>
    <n v="1232518"/>
    <n v="55953"/>
    <n v="59"/>
    <n v="999900"/>
    <n v="232618"/>
    <n v="658200"/>
    <n v="574203"/>
    <n v="115"/>
    <n v="24484"/>
    <n v="1208034"/>
    <n v="0"/>
    <n v="592"/>
    <n v="590533"/>
    <n v="361019"/>
    <n v="280966"/>
    <n v="0"/>
    <n v="0"/>
    <n v="0"/>
    <n v="0"/>
    <n v="0"/>
    <n v="0"/>
    <n v="0"/>
  </r>
  <r>
    <x v="188"/>
    <x v="9"/>
    <n v="1243867"/>
    <n v="52679"/>
    <n v="61"/>
    <n v="1005102"/>
    <n v="238765"/>
    <n v="664264"/>
    <n v="579488"/>
    <n v="115"/>
    <n v="24855"/>
    <n v="1219012"/>
    <n v="0"/>
    <n v="592"/>
    <n v="595154"/>
    <n v="365497"/>
    <n v="283216"/>
    <n v="0"/>
    <n v="0"/>
    <n v="0"/>
    <n v="0"/>
    <n v="0"/>
    <n v="0"/>
    <n v="0"/>
  </r>
  <r>
    <x v="189"/>
    <x v="9"/>
    <n v="1258741"/>
    <n v="53631"/>
    <n v="62"/>
    <n v="1013223"/>
    <n v="245518"/>
    <n v="671944"/>
    <n v="586682"/>
    <n v="115"/>
    <n v="25332"/>
    <n v="1233409"/>
    <n v="0"/>
    <n v="592"/>
    <n v="601969"/>
    <n v="371208"/>
    <n v="285564"/>
    <n v="0"/>
    <n v="0"/>
    <n v="0"/>
    <n v="0"/>
    <n v="0"/>
    <n v="0"/>
    <n v="0"/>
  </r>
  <r>
    <x v="190"/>
    <x v="9"/>
    <n v="1265385"/>
    <n v="48400"/>
    <n v="51"/>
    <n v="1016953"/>
    <n v="248432"/>
    <n v="675469"/>
    <n v="589799"/>
    <n v="117"/>
    <n v="25334"/>
    <n v="1240051"/>
    <n v="0"/>
    <n v="595"/>
    <n v="604933"/>
    <n v="373724"/>
    <n v="286728"/>
    <n v="0"/>
    <n v="0"/>
    <n v="0"/>
    <n v="0"/>
    <n v="0"/>
    <n v="0"/>
    <n v="0"/>
  </r>
  <r>
    <x v="191"/>
    <x v="9"/>
    <n v="1276977"/>
    <n v="49966"/>
    <n v="62"/>
    <n v="1023636"/>
    <n v="253341"/>
    <n v="681860"/>
    <n v="594999"/>
    <n v="118"/>
    <n v="25829"/>
    <n v="1251148"/>
    <n v="0"/>
    <n v="595"/>
    <n v="610497"/>
    <n v="377642"/>
    <n v="288838"/>
    <n v="0"/>
    <n v="0"/>
    <n v="0"/>
    <n v="0"/>
    <n v="0"/>
    <n v="0"/>
    <n v="0"/>
  </r>
  <r>
    <x v="192"/>
    <x v="9"/>
    <n v="1286117"/>
    <n v="54822"/>
    <n v="56"/>
    <n v="1029078"/>
    <n v="257039"/>
    <n v="687159"/>
    <n v="598839"/>
    <n v="119"/>
    <n v="25945"/>
    <n v="1260172"/>
    <n v="0"/>
    <n v="595"/>
    <n v="614915"/>
    <n v="380637"/>
    <n v="290565"/>
    <n v="0"/>
    <n v="0"/>
    <n v="0"/>
    <n v="0"/>
    <n v="0"/>
    <n v="0"/>
    <n v="0"/>
  </r>
  <r>
    <x v="193"/>
    <x v="9"/>
    <n v="1295529"/>
    <n v="0"/>
    <n v="0"/>
    <n v="1034482"/>
    <n v="261047"/>
    <n v="691993"/>
    <n v="603417"/>
    <n v="119"/>
    <n v="26061"/>
    <n v="1269468"/>
    <n v="0"/>
    <n v="595"/>
    <n v="619244"/>
    <n v="383888"/>
    <n v="292397"/>
    <n v="0"/>
    <n v="0"/>
    <n v="0"/>
    <n v="0"/>
    <n v="0"/>
    <n v="0"/>
    <n v="0"/>
  </r>
  <r>
    <x v="194"/>
    <x v="9"/>
    <n v="1304583"/>
    <n v="55909"/>
    <n v="60"/>
    <n v="1040080"/>
    <n v="264503"/>
    <n v="696932"/>
    <n v="607532"/>
    <n v="119"/>
    <n v="26161"/>
    <n v="1278422"/>
    <n v="0"/>
    <n v="595"/>
    <n v="623667"/>
    <n v="386930"/>
    <n v="293986"/>
    <n v="0"/>
    <n v="0"/>
    <n v="0"/>
    <n v="0"/>
    <n v="0"/>
    <n v="0"/>
    <n v="0"/>
  </r>
  <r>
    <x v="195"/>
    <x v="9"/>
    <n v="1314469"/>
    <n v="56054"/>
    <n v="58"/>
    <n v="1046130"/>
    <n v="268339"/>
    <n v="702215"/>
    <n v="612135"/>
    <n v="119"/>
    <n v="26281"/>
    <n v="1288188"/>
    <n v="0"/>
    <n v="595"/>
    <n v="628586"/>
    <n v="390235"/>
    <n v="295648"/>
    <n v="0"/>
    <n v="0"/>
    <n v="0"/>
    <n v="0"/>
    <n v="0"/>
    <n v="0"/>
    <n v="0"/>
  </r>
  <r>
    <x v="196"/>
    <x v="9"/>
    <n v="1327101"/>
    <n v="55974"/>
    <n v="59"/>
    <n v="1054705"/>
    <n v="272396"/>
    <n v="709113"/>
    <n v="617867"/>
    <n v="121"/>
    <n v="26405"/>
    <n v="1300696"/>
    <n v="0"/>
    <n v="598"/>
    <n v="635914"/>
    <n v="394024"/>
    <n v="297163"/>
    <n v="0"/>
    <n v="0"/>
    <n v="0"/>
    <n v="0"/>
    <n v="0"/>
    <n v="0"/>
    <n v="0"/>
  </r>
  <r>
    <x v="197"/>
    <x v="9"/>
    <n v="1335323"/>
    <n v="48302"/>
    <n v="47"/>
    <n v="1061058"/>
    <n v="274265"/>
    <n v="713517"/>
    <n v="621686"/>
    <n v="120"/>
    <n v="26375"/>
    <n v="1308948"/>
    <n v="0"/>
    <n v="598"/>
    <n v="639213"/>
    <n v="397159"/>
    <n v="298951"/>
    <n v="0"/>
    <n v="0"/>
    <n v="0"/>
    <n v="0"/>
    <n v="0"/>
    <n v="0"/>
    <n v="0"/>
  </r>
  <r>
    <x v="198"/>
    <x v="9"/>
    <n v="1343162"/>
    <n v="52105"/>
    <n v="54"/>
    <n v="1066012"/>
    <n v="277150"/>
    <n v="718061"/>
    <n v="624981"/>
    <n v="120"/>
    <n v="26485"/>
    <n v="1316677"/>
    <n v="0"/>
    <n v="598"/>
    <n v="643542"/>
    <n v="399526"/>
    <n v="300094"/>
    <n v="0"/>
    <n v="0"/>
    <n v="0"/>
    <n v="0"/>
    <n v="0"/>
    <n v="0"/>
    <n v="0"/>
  </r>
  <r>
    <x v="199"/>
    <x v="9"/>
    <n v="1350317"/>
    <n v="51913"/>
    <n v="54"/>
    <n v="1070428"/>
    <n v="279889"/>
    <n v="722218"/>
    <n v="627978"/>
    <n v="121"/>
    <n v="26575"/>
    <n v="1323742"/>
    <n v="0"/>
    <n v="598"/>
    <n v="647482"/>
    <n v="401646"/>
    <n v="301189"/>
    <n v="0"/>
    <n v="0"/>
    <n v="0"/>
    <n v="0"/>
    <n v="0"/>
    <n v="0"/>
    <n v="0"/>
  </r>
  <r>
    <x v="200"/>
    <x v="9"/>
    <n v="1356445"/>
    <n v="52403"/>
    <n v="55"/>
    <n v="1073972"/>
    <n v="282473"/>
    <n v="725790"/>
    <n v="630534"/>
    <n v="121"/>
    <n v="26667"/>
    <n v="1329778"/>
    <n v="0"/>
    <n v="598"/>
    <n v="650894"/>
    <n v="403395"/>
    <n v="302156"/>
    <n v="0"/>
    <n v="0"/>
    <n v="0"/>
    <n v="0"/>
    <n v="0"/>
    <n v="0"/>
    <n v="0"/>
  </r>
  <r>
    <x v="201"/>
    <x v="9"/>
    <n v="1362196"/>
    <n v="52431"/>
    <n v="54"/>
    <n v="1076956"/>
    <n v="285240"/>
    <n v="729096"/>
    <n v="632977"/>
    <n v="123"/>
    <n v="26750"/>
    <n v="1335446"/>
    <n v="0"/>
    <n v="598"/>
    <n v="654015"/>
    <n v="405117"/>
    <n v="303064"/>
    <n v="0"/>
    <n v="0"/>
    <n v="0"/>
    <n v="0"/>
    <n v="0"/>
    <n v="0"/>
    <n v="0"/>
  </r>
  <r>
    <x v="202"/>
    <x v="9"/>
    <n v="1370190"/>
    <n v="53649"/>
    <n v="57"/>
    <n v="1081299"/>
    <n v="288891"/>
    <n v="733621"/>
    <n v="636445"/>
    <n v="124"/>
    <n v="26875"/>
    <n v="1343315"/>
    <n v="0"/>
    <n v="600"/>
    <n v="658270"/>
    <n v="407550"/>
    <n v="304370"/>
    <n v="0"/>
    <n v="0"/>
    <n v="0"/>
    <n v="0"/>
    <n v="0"/>
    <n v="0"/>
    <n v="0"/>
  </r>
  <r>
    <x v="203"/>
    <x v="9"/>
    <n v="1382444"/>
    <n v="59262"/>
    <n v="58"/>
    <n v="1087385"/>
    <n v="295059"/>
    <n v="740351"/>
    <n v="641967"/>
    <n v="126"/>
    <n v="27059"/>
    <n v="1355385"/>
    <n v="0"/>
    <n v="600"/>
    <n v="666383"/>
    <n v="410506"/>
    <n v="305555"/>
    <n v="0"/>
    <n v="0"/>
    <n v="0"/>
    <n v="0"/>
    <n v="0"/>
    <n v="0"/>
    <n v="0"/>
  </r>
  <r>
    <x v="204"/>
    <x v="9"/>
    <n v="1387664"/>
    <n v="48400"/>
    <n v="46"/>
    <n v="1089646"/>
    <n v="298018"/>
    <n v="743395"/>
    <n v="644143"/>
    <n v="126"/>
    <n v="27060"/>
    <n v="1360604"/>
    <n v="0"/>
    <n v="600"/>
    <n v="670101"/>
    <n v="411592"/>
    <n v="305971"/>
    <n v="0"/>
    <n v="0"/>
    <n v="0"/>
    <n v="0"/>
    <n v="0"/>
    <n v="0"/>
    <n v="0"/>
  </r>
  <r>
    <x v="205"/>
    <x v="9"/>
    <n v="1396911"/>
    <n v="55237"/>
    <n v="56"/>
    <n v="1094392"/>
    <n v="302519"/>
    <n v="748770"/>
    <n v="648014"/>
    <n v="127"/>
    <n v="27133"/>
    <n v="1369778"/>
    <n v="0"/>
    <n v="600"/>
    <n v="676052"/>
    <n v="413810"/>
    <n v="307049"/>
    <n v="0"/>
    <n v="0"/>
    <n v="0"/>
    <n v="0"/>
    <n v="0"/>
    <n v="0"/>
    <n v="0"/>
  </r>
  <r>
    <x v="0"/>
    <x v="10"/>
    <n v="1146"/>
    <n v="107"/>
    <n v="95"/>
    <n v="1146"/>
    <n v="0"/>
    <n v="592"/>
    <n v="554"/>
    <n v="0"/>
    <n v="7"/>
    <n v="1139"/>
    <n v="0"/>
    <n v="0"/>
    <n v="0"/>
    <n v="0"/>
    <n v="0"/>
    <n v="0"/>
    <n v="0"/>
    <n v="0"/>
    <n v="0"/>
    <n v="0"/>
    <n v="0"/>
    <n v="1146"/>
  </r>
  <r>
    <x v="1"/>
    <x v="10"/>
    <n v="2313"/>
    <n v="351"/>
    <n v="189"/>
    <n v="2313"/>
    <n v="0"/>
    <n v="1118"/>
    <n v="1195"/>
    <n v="0"/>
    <n v="14"/>
    <n v="2299"/>
    <n v="0"/>
    <n v="0"/>
    <n v="0"/>
    <n v="0"/>
    <n v="0"/>
    <n v="0"/>
    <n v="0"/>
    <n v="0"/>
    <n v="0"/>
    <n v="0"/>
    <n v="0"/>
    <n v="2313"/>
  </r>
  <r>
    <x v="2"/>
    <x v="10"/>
    <n v="2182"/>
    <n v="598"/>
    <n v="287"/>
    <n v="2182"/>
    <n v="0"/>
    <n v="1071"/>
    <n v="1111"/>
    <n v="0"/>
    <n v="15"/>
    <n v="2167"/>
    <n v="0"/>
    <n v="0"/>
    <n v="0"/>
    <n v="0"/>
    <n v="0"/>
    <n v="0"/>
    <n v="0"/>
    <n v="0"/>
    <n v="0"/>
    <n v="0"/>
    <n v="0"/>
    <n v="2182"/>
  </r>
  <r>
    <x v="3"/>
    <x v="10"/>
    <n v="4842"/>
    <n v="700"/>
    <n v="313"/>
    <n v="4842"/>
    <n v="0"/>
    <n v="2412"/>
    <n v="2430"/>
    <n v="0"/>
    <n v="15"/>
    <n v="4827"/>
    <n v="0"/>
    <n v="0"/>
    <n v="0"/>
    <n v="0"/>
    <n v="0"/>
    <n v="0"/>
    <n v="0"/>
    <n v="0"/>
    <n v="0"/>
    <n v="0"/>
    <n v="0"/>
    <n v="4842"/>
  </r>
  <r>
    <x v="4"/>
    <x v="10"/>
    <n v="4877"/>
    <n v="932"/>
    <n v="409"/>
    <n v="4877"/>
    <n v="0"/>
    <n v="2426"/>
    <n v="2451"/>
    <n v="0"/>
    <n v="18"/>
    <n v="4859"/>
    <n v="0"/>
    <n v="0"/>
    <n v="0"/>
    <n v="0"/>
    <n v="0"/>
    <n v="0"/>
    <n v="0"/>
    <n v="0"/>
    <n v="0"/>
    <n v="0"/>
    <n v="0"/>
    <n v="4877"/>
  </r>
  <r>
    <x v="5"/>
    <x v="10"/>
    <n v="8350"/>
    <n v="1125"/>
    <n v="501"/>
    <n v="8350"/>
    <n v="0"/>
    <n v="4124"/>
    <n v="4226"/>
    <n v="0"/>
    <n v="23"/>
    <n v="8327"/>
    <n v="0"/>
    <n v="0"/>
    <n v="0"/>
    <n v="0"/>
    <n v="0"/>
    <n v="0"/>
    <n v="0"/>
    <n v="0"/>
    <n v="0"/>
    <n v="0"/>
    <n v="0"/>
    <n v="8350"/>
  </r>
  <r>
    <x v="6"/>
    <x v="10"/>
    <n v="13183"/>
    <n v="1622"/>
    <n v="854"/>
    <n v="13183"/>
    <n v="0"/>
    <n v="6335"/>
    <n v="6848"/>
    <n v="0"/>
    <n v="27"/>
    <n v="13156"/>
    <n v="0"/>
    <n v="0"/>
    <n v="0"/>
    <n v="0"/>
    <n v="0"/>
    <n v="0"/>
    <n v="0"/>
    <n v="0"/>
    <n v="0"/>
    <n v="0"/>
    <n v="0"/>
    <n v="13183"/>
  </r>
  <r>
    <x v="7"/>
    <x v="10"/>
    <n v="44873"/>
    <n v="1724"/>
    <n v="891"/>
    <n v="44873"/>
    <n v="0"/>
    <n v="18980"/>
    <n v="25892"/>
    <n v="1"/>
    <n v="31"/>
    <n v="44842"/>
    <n v="0"/>
    <n v="0"/>
    <n v="0"/>
    <n v="0"/>
    <n v="0"/>
    <n v="0"/>
    <n v="0"/>
    <n v="0"/>
    <n v="0"/>
    <n v="0"/>
    <n v="0"/>
    <n v="44873"/>
  </r>
  <r>
    <x v="8"/>
    <x v="10"/>
    <n v="46456"/>
    <n v="1901"/>
    <n v="965"/>
    <n v="46456"/>
    <n v="0"/>
    <n v="19727"/>
    <n v="26728"/>
    <n v="1"/>
    <n v="33"/>
    <n v="46423"/>
    <n v="0"/>
    <n v="0"/>
    <n v="0"/>
    <n v="0"/>
    <n v="0"/>
    <n v="0"/>
    <n v="0"/>
    <n v="0"/>
    <n v="0"/>
    <n v="0"/>
    <n v="0"/>
    <n v="46456"/>
  </r>
  <r>
    <x v="9"/>
    <x v="10"/>
    <n v="62496"/>
    <n v="2019"/>
    <n v="1005"/>
    <n v="62496"/>
    <n v="0"/>
    <n v="26549"/>
    <n v="35944"/>
    <n v="3"/>
    <n v="35"/>
    <n v="62461"/>
    <n v="0"/>
    <n v="0"/>
    <n v="0"/>
    <n v="0"/>
    <n v="0"/>
    <n v="0"/>
    <n v="0"/>
    <n v="0"/>
    <n v="0"/>
    <n v="0"/>
    <n v="0"/>
    <n v="62496"/>
  </r>
  <r>
    <x v="10"/>
    <x v="10"/>
    <n v="62729"/>
    <n v="2188"/>
    <n v="1094"/>
    <n v="62729"/>
    <n v="0"/>
    <n v="26666"/>
    <n v="36060"/>
    <n v="3"/>
    <n v="38"/>
    <n v="62691"/>
    <n v="0"/>
    <n v="0"/>
    <n v="0"/>
    <n v="0"/>
    <n v="0"/>
    <n v="0"/>
    <n v="0"/>
    <n v="0"/>
    <n v="0"/>
    <n v="0"/>
    <n v="0"/>
    <n v="62729"/>
  </r>
  <r>
    <x v="11"/>
    <x v="10"/>
    <n v="68817"/>
    <n v="3411"/>
    <n v="1859"/>
    <n v="68817"/>
    <n v="0"/>
    <n v="29135"/>
    <n v="39679"/>
    <n v="3"/>
    <n v="36"/>
    <n v="68781"/>
    <n v="0"/>
    <n v="0"/>
    <n v="0"/>
    <n v="0"/>
    <n v="0"/>
    <n v="0"/>
    <n v="0"/>
    <n v="0"/>
    <n v="0"/>
    <n v="0"/>
    <n v="0"/>
    <n v="68817"/>
  </r>
  <r>
    <x v="12"/>
    <x v="10"/>
    <n v="132621"/>
    <n v="4847"/>
    <n v="2411"/>
    <n v="132621"/>
    <n v="0"/>
    <n v="51456"/>
    <n v="81152"/>
    <n v="13"/>
    <n v="71"/>
    <n v="132550"/>
    <n v="0"/>
    <n v="0"/>
    <n v="0"/>
    <n v="0"/>
    <n v="0"/>
    <n v="0"/>
    <n v="0"/>
    <n v="0"/>
    <n v="0"/>
    <n v="0"/>
    <n v="0"/>
    <n v="132621"/>
  </r>
  <r>
    <x v="13"/>
    <x v="10"/>
    <n v="187038"/>
    <n v="5520"/>
    <n v="2523"/>
    <n v="187038"/>
    <n v="0"/>
    <n v="68265"/>
    <n v="118753"/>
    <n v="20"/>
    <n v="77"/>
    <n v="186961"/>
    <n v="0"/>
    <n v="0"/>
    <n v="0"/>
    <n v="0"/>
    <n v="0"/>
    <n v="0"/>
    <n v="0"/>
    <n v="0"/>
    <n v="0"/>
    <n v="0"/>
    <n v="0"/>
    <n v="187038"/>
  </r>
  <r>
    <x v="14"/>
    <x v="10"/>
    <n v="211551"/>
    <n v="5715"/>
    <n v="2552"/>
    <n v="211551"/>
    <n v="0"/>
    <n v="77371"/>
    <n v="134160"/>
    <n v="20"/>
    <n v="92"/>
    <n v="211459"/>
    <n v="0"/>
    <n v="0"/>
    <n v="0"/>
    <n v="0"/>
    <n v="0"/>
    <n v="0"/>
    <n v="0"/>
    <n v="0"/>
    <n v="0"/>
    <n v="0"/>
    <n v="0"/>
    <n v="211551"/>
  </r>
  <r>
    <x v="15"/>
    <x v="10"/>
    <n v="251207"/>
    <n v="5975"/>
    <n v="2586"/>
    <n v="251207"/>
    <n v="0"/>
    <n v="109220"/>
    <n v="141964"/>
    <n v="23"/>
    <n v="10435"/>
    <n v="240772"/>
    <n v="0"/>
    <n v="0"/>
    <n v="0"/>
    <n v="0"/>
    <n v="0"/>
    <n v="0"/>
    <n v="0"/>
    <n v="0"/>
    <n v="0"/>
    <n v="0"/>
    <n v="0"/>
    <n v="251207"/>
  </r>
  <r>
    <x v="16"/>
    <x v="10"/>
    <n v="284170"/>
    <n v="6317"/>
    <n v="2635"/>
    <n v="284170"/>
    <n v="0"/>
    <n v="133810"/>
    <n v="150337"/>
    <n v="23"/>
    <n v="18250"/>
    <n v="265920"/>
    <n v="0"/>
    <n v="0"/>
    <n v="0"/>
    <n v="0"/>
    <n v="0"/>
    <n v="0"/>
    <n v="0"/>
    <n v="0"/>
    <n v="0"/>
    <n v="0"/>
    <n v="0"/>
    <n v="284170"/>
  </r>
  <r>
    <x v="17"/>
    <x v="10"/>
    <n v="306639"/>
    <n v="7267"/>
    <n v="2796"/>
    <n v="306639"/>
    <n v="0"/>
    <n v="149545"/>
    <n v="157070"/>
    <n v="24"/>
    <n v="21694"/>
    <n v="284945"/>
    <n v="0"/>
    <n v="0"/>
    <n v="0"/>
    <n v="0"/>
    <n v="0"/>
    <n v="0"/>
    <n v="0"/>
    <n v="0"/>
    <n v="0"/>
    <n v="0"/>
    <n v="0"/>
    <n v="306639"/>
  </r>
  <r>
    <x v="18"/>
    <x v="10"/>
    <n v="326450"/>
    <n v="8407"/>
    <n v="2989"/>
    <n v="326450"/>
    <n v="0"/>
    <n v="161870"/>
    <n v="164556"/>
    <n v="24"/>
    <n v="23719"/>
    <n v="302731"/>
    <n v="0"/>
    <n v="0"/>
    <n v="0"/>
    <n v="0"/>
    <n v="0"/>
    <n v="0"/>
    <n v="0"/>
    <n v="0"/>
    <n v="0"/>
    <n v="0"/>
    <n v="0"/>
    <n v="326450"/>
  </r>
  <r>
    <x v="19"/>
    <x v="10"/>
    <n v="360502"/>
    <n v="9897"/>
    <n v="3278"/>
    <n v="360502"/>
    <n v="0"/>
    <n v="180029"/>
    <n v="180446"/>
    <n v="27"/>
    <n v="27569"/>
    <n v="332933"/>
    <n v="0"/>
    <n v="0"/>
    <n v="0"/>
    <n v="0"/>
    <n v="0"/>
    <n v="0"/>
    <n v="0"/>
    <n v="0"/>
    <n v="0"/>
    <n v="0"/>
    <n v="0"/>
    <n v="360502"/>
  </r>
  <r>
    <x v="20"/>
    <x v="10"/>
    <n v="404841"/>
    <n v="11269"/>
    <n v="3499"/>
    <n v="404841"/>
    <n v="0"/>
    <n v="206378"/>
    <n v="198435"/>
    <n v="28"/>
    <n v="45608"/>
    <n v="359233"/>
    <n v="0"/>
    <n v="0"/>
    <n v="0"/>
    <n v="0"/>
    <n v="0"/>
    <n v="0"/>
    <n v="0"/>
    <n v="0"/>
    <n v="0"/>
    <n v="0"/>
    <n v="0"/>
    <n v="404841"/>
  </r>
  <r>
    <x v="21"/>
    <x v="10"/>
    <n v="448811"/>
    <n v="12250"/>
    <n v="3591"/>
    <n v="448811"/>
    <n v="0"/>
    <n v="232017"/>
    <n v="216756"/>
    <n v="38"/>
    <n v="72262"/>
    <n v="376549"/>
    <n v="0"/>
    <n v="0"/>
    <n v="0"/>
    <n v="0"/>
    <n v="0"/>
    <n v="0"/>
    <n v="0"/>
    <n v="0"/>
    <n v="0"/>
    <n v="0"/>
    <n v="0"/>
    <n v="448811"/>
  </r>
  <r>
    <x v="22"/>
    <x v="10"/>
    <n v="468838"/>
    <n v="13102"/>
    <n v="3662"/>
    <n v="468838"/>
    <n v="0"/>
    <n v="244923"/>
    <n v="223877"/>
    <n v="38"/>
    <n v="81423"/>
    <n v="387415"/>
    <n v="0"/>
    <n v="0"/>
    <n v="0"/>
    <n v="0"/>
    <n v="0"/>
    <n v="0"/>
    <n v="0"/>
    <n v="0"/>
    <n v="0"/>
    <n v="0"/>
    <n v="0"/>
    <n v="468838"/>
  </r>
  <r>
    <x v="23"/>
    <x v="10"/>
    <n v="537364"/>
    <n v="14350"/>
    <n v="3790"/>
    <n v="537364"/>
    <n v="0"/>
    <n v="288510"/>
    <n v="248816"/>
    <n v="38"/>
    <n v="115438"/>
    <n v="421926"/>
    <n v="0"/>
    <n v="0"/>
    <n v="0"/>
    <n v="0"/>
    <n v="0"/>
    <n v="0"/>
    <n v="0"/>
    <n v="0"/>
    <n v="0"/>
    <n v="0"/>
    <n v="0"/>
    <n v="537364"/>
  </r>
  <r>
    <x v="24"/>
    <x v="10"/>
    <n v="617709"/>
    <n v="15397"/>
    <n v="3900"/>
    <n v="617709"/>
    <n v="0"/>
    <n v="338679"/>
    <n v="278990"/>
    <n v="40"/>
    <n v="160944"/>
    <n v="456765"/>
    <n v="0"/>
    <n v="0"/>
    <n v="0"/>
    <n v="0"/>
    <n v="0"/>
    <n v="0"/>
    <n v="0"/>
    <n v="0"/>
    <n v="0"/>
    <n v="0"/>
    <n v="0"/>
    <n v="617709"/>
  </r>
  <r>
    <x v="25"/>
    <x v="10"/>
    <n v="683599"/>
    <n v="16399"/>
    <n v="3980"/>
    <n v="683599"/>
    <n v="0"/>
    <n v="381805"/>
    <n v="301749"/>
    <n v="45"/>
    <n v="190950"/>
    <n v="492649"/>
    <n v="0"/>
    <n v="0"/>
    <n v="0"/>
    <n v="0"/>
    <n v="0"/>
    <n v="0"/>
    <n v="0"/>
    <n v="0"/>
    <n v="0"/>
    <n v="0"/>
    <n v="0"/>
    <n v="683599"/>
  </r>
  <r>
    <x v="26"/>
    <x v="10"/>
    <n v="726174"/>
    <n v="17344"/>
    <n v="4052"/>
    <n v="726174"/>
    <n v="0"/>
    <n v="408466"/>
    <n v="317662"/>
    <n v="46"/>
    <n v="204112"/>
    <n v="522062"/>
    <n v="0"/>
    <n v="0"/>
    <n v="0"/>
    <n v="0"/>
    <n v="0"/>
    <n v="0"/>
    <n v="0"/>
    <n v="0"/>
    <n v="0"/>
    <n v="0"/>
    <n v="0"/>
    <n v="726174"/>
  </r>
  <r>
    <x v="27"/>
    <x v="10"/>
    <n v="749435"/>
    <n v="18083"/>
    <n v="4100"/>
    <n v="749435"/>
    <n v="0"/>
    <n v="422549"/>
    <n v="326839"/>
    <n v="47"/>
    <n v="211116"/>
    <n v="538319"/>
    <n v="0"/>
    <n v="0"/>
    <n v="0"/>
    <n v="0"/>
    <n v="0"/>
    <n v="0"/>
    <n v="0"/>
    <n v="0"/>
    <n v="0"/>
    <n v="0"/>
    <n v="0"/>
    <n v="749435"/>
  </r>
  <r>
    <x v="28"/>
    <x v="10"/>
    <n v="759801"/>
    <n v="18603"/>
    <n v="4128"/>
    <n v="759799"/>
    <n v="2"/>
    <n v="428869"/>
    <n v="330883"/>
    <n v="47"/>
    <n v="213883"/>
    <n v="545916"/>
    <n v="0"/>
    <n v="0"/>
    <n v="0"/>
    <n v="0"/>
    <n v="0"/>
    <n v="0"/>
    <n v="0"/>
    <n v="0"/>
    <n v="0"/>
    <n v="0"/>
    <n v="0"/>
    <n v="759799"/>
  </r>
  <r>
    <x v="29"/>
    <x v="10"/>
    <n v="761555"/>
    <n v="19118"/>
    <n v="4138"/>
    <n v="761549"/>
    <n v="6"/>
    <n v="430105"/>
    <n v="331397"/>
    <n v="47"/>
    <n v="214455"/>
    <n v="547094"/>
    <n v="0"/>
    <n v="0"/>
    <n v="0"/>
    <n v="0"/>
    <n v="0"/>
    <n v="0"/>
    <n v="0"/>
    <n v="0"/>
    <n v="0"/>
    <n v="0"/>
    <n v="0"/>
    <n v="761549"/>
  </r>
  <r>
    <x v="30"/>
    <x v="10"/>
    <n v="783293"/>
    <n v="19750"/>
    <n v="4153"/>
    <n v="774751"/>
    <n v="8542"/>
    <n v="437222"/>
    <n v="337482"/>
    <n v="47"/>
    <n v="215562"/>
    <n v="559189"/>
    <n v="0"/>
    <n v="0"/>
    <n v="0"/>
    <n v="0"/>
    <n v="0"/>
    <n v="0"/>
    <n v="0"/>
    <n v="0"/>
    <n v="0"/>
    <n v="0"/>
    <n v="0"/>
    <n v="774751"/>
  </r>
  <r>
    <x v="31"/>
    <x v="10"/>
    <n v="799296"/>
    <n v="20206"/>
    <n v="4182"/>
    <n v="784610"/>
    <n v="14686"/>
    <n v="442452"/>
    <n v="342111"/>
    <n v="47"/>
    <n v="216205"/>
    <n v="568405"/>
    <n v="0"/>
    <n v="0"/>
    <n v="0"/>
    <n v="0"/>
    <n v="0"/>
    <n v="0"/>
    <n v="0"/>
    <n v="0"/>
    <n v="0"/>
    <n v="0"/>
    <n v="0"/>
    <n v="784610"/>
  </r>
  <r>
    <x v="32"/>
    <x v="10"/>
    <n v="806425"/>
    <n v="20766"/>
    <n v="4213"/>
    <n v="789722"/>
    <n v="16703"/>
    <n v="445130"/>
    <n v="344545"/>
    <n v="47"/>
    <n v="217132"/>
    <n v="572590"/>
    <n v="0"/>
    <n v="0"/>
    <n v="0"/>
    <n v="0"/>
    <n v="0"/>
    <n v="0"/>
    <n v="0"/>
    <n v="0"/>
    <n v="0"/>
    <n v="0"/>
    <n v="0"/>
    <n v="789722"/>
  </r>
  <r>
    <x v="33"/>
    <x v="10"/>
    <n v="799523"/>
    <n v="21378"/>
    <n v="4239"/>
    <n v="773109"/>
    <n v="26414"/>
    <n v="440215"/>
    <n v="332846"/>
    <n v="48"/>
    <n v="218356"/>
    <n v="554753"/>
    <n v="0"/>
    <n v="0"/>
    <n v="0"/>
    <n v="0"/>
    <n v="0"/>
    <n v="0"/>
    <n v="0"/>
    <n v="0"/>
    <n v="0"/>
    <n v="0"/>
    <n v="0"/>
    <n v="773109"/>
  </r>
  <r>
    <x v="34"/>
    <x v="10"/>
    <n v="843816"/>
    <n v="22091"/>
    <n v="4267"/>
    <n v="807835"/>
    <n v="35981"/>
    <n v="454897"/>
    <n v="352890"/>
    <n v="48"/>
    <n v="218748"/>
    <n v="589087"/>
    <n v="0"/>
    <n v="0"/>
    <n v="0"/>
    <n v="0"/>
    <n v="0"/>
    <n v="0"/>
    <n v="0"/>
    <n v="0"/>
    <n v="0"/>
    <n v="0"/>
    <n v="0"/>
    <n v="807835"/>
  </r>
  <r>
    <x v="35"/>
    <x v="10"/>
    <n v="869257"/>
    <n v="22510"/>
    <n v="4286"/>
    <n v="810715"/>
    <n v="58542"/>
    <n v="456740"/>
    <n v="353927"/>
    <n v="48"/>
    <n v="219211"/>
    <n v="591504"/>
    <n v="0"/>
    <n v="0"/>
    <n v="0"/>
    <n v="0"/>
    <n v="0"/>
    <n v="0"/>
    <n v="0"/>
    <n v="0"/>
    <n v="0"/>
    <n v="0"/>
    <n v="0"/>
    <n v="810715"/>
  </r>
  <r>
    <x v="36"/>
    <x v="10"/>
    <n v="870310"/>
    <n v="22809"/>
    <n v="4294"/>
    <n v="810973"/>
    <n v="59337"/>
    <n v="456786"/>
    <n v="354139"/>
    <n v="48"/>
    <n v="219211"/>
    <n v="591762"/>
    <n v="0"/>
    <n v="0"/>
    <n v="0"/>
    <n v="0"/>
    <n v="0"/>
    <n v="0"/>
    <n v="0"/>
    <n v="0"/>
    <n v="0"/>
    <n v="0"/>
    <n v="0"/>
    <n v="810973"/>
  </r>
  <r>
    <x v="37"/>
    <x v="10"/>
    <n v="884999"/>
    <n v="23378"/>
    <n v="4311"/>
    <n v="812914"/>
    <n v="72085"/>
    <n v="457828"/>
    <n v="355038"/>
    <n v="48"/>
    <n v="219453"/>
    <n v="593461"/>
    <n v="0"/>
    <n v="0"/>
    <n v="0"/>
    <n v="0"/>
    <n v="0"/>
    <n v="0"/>
    <n v="0"/>
    <n v="0"/>
    <n v="0"/>
    <n v="0"/>
    <n v="0"/>
    <n v="812914"/>
  </r>
  <r>
    <x v="38"/>
    <x v="10"/>
    <n v="892463"/>
    <n v="24005"/>
    <n v="4317"/>
    <n v="815413"/>
    <n v="77050"/>
    <n v="459003"/>
    <n v="356362"/>
    <n v="48"/>
    <n v="219623"/>
    <n v="595790"/>
    <n v="0"/>
    <n v="0"/>
    <n v="0"/>
    <n v="0"/>
    <n v="0"/>
    <n v="0"/>
    <n v="0"/>
    <n v="0"/>
    <n v="0"/>
    <n v="0"/>
    <n v="0"/>
    <n v="815413"/>
  </r>
  <r>
    <x v="39"/>
    <x v="10"/>
    <n v="896424"/>
    <n v="24982"/>
    <n v="4326"/>
    <n v="817727"/>
    <n v="78697"/>
    <n v="460189"/>
    <n v="357490"/>
    <n v="48"/>
    <n v="219778"/>
    <n v="597949"/>
    <n v="0"/>
    <n v="0"/>
    <n v="0"/>
    <n v="0"/>
    <n v="0"/>
    <n v="0"/>
    <n v="0"/>
    <n v="0"/>
    <n v="0"/>
    <n v="0"/>
    <n v="0"/>
    <n v="817727"/>
  </r>
  <r>
    <x v="40"/>
    <x v="10"/>
    <n v="943860"/>
    <n v="25890"/>
    <n v="4340"/>
    <n v="819845"/>
    <n v="124015"/>
    <n v="461204"/>
    <n v="358593"/>
    <n v="48"/>
    <n v="219919"/>
    <n v="599926"/>
    <n v="0"/>
    <n v="0"/>
    <n v="0"/>
    <n v="0"/>
    <n v="0"/>
    <n v="0"/>
    <n v="0"/>
    <n v="0"/>
    <n v="0"/>
    <n v="0"/>
    <n v="0"/>
    <n v="819845"/>
  </r>
  <r>
    <x v="41"/>
    <x v="10"/>
    <n v="989315"/>
    <n v="26143"/>
    <n v="4350"/>
    <n v="821729"/>
    <n v="167586"/>
    <n v="462097"/>
    <n v="359584"/>
    <n v="48"/>
    <n v="220042"/>
    <n v="601687"/>
    <n v="0"/>
    <n v="0"/>
    <n v="0"/>
    <n v="0"/>
    <n v="0"/>
    <n v="0"/>
    <n v="0"/>
    <n v="0"/>
    <n v="0"/>
    <n v="0"/>
    <n v="0"/>
    <n v="821729"/>
  </r>
  <r>
    <x v="42"/>
    <x v="10"/>
    <n v="989319"/>
    <n v="26145"/>
    <n v="4351"/>
    <n v="821733"/>
    <n v="167586"/>
    <n v="462099"/>
    <n v="359586"/>
    <n v="48"/>
    <n v="220042"/>
    <n v="601691"/>
    <n v="0"/>
    <n v="0"/>
    <n v="0"/>
    <n v="0"/>
    <n v="0"/>
    <n v="0"/>
    <n v="0"/>
    <n v="0"/>
    <n v="0"/>
    <n v="0"/>
    <n v="0"/>
    <n v="821733"/>
  </r>
  <r>
    <x v="43"/>
    <x v="10"/>
    <n v="989369"/>
    <n v="28862"/>
    <n v="4690"/>
    <n v="821783"/>
    <n v="167586"/>
    <n v="462137"/>
    <n v="359598"/>
    <n v="48"/>
    <n v="220079"/>
    <n v="601704"/>
    <n v="0"/>
    <n v="0"/>
    <n v="0"/>
    <n v="0"/>
    <n v="0"/>
    <n v="0"/>
    <n v="0"/>
    <n v="0"/>
    <n v="0"/>
    <n v="0"/>
    <n v="0"/>
    <n v="821783"/>
  </r>
  <r>
    <x v="44"/>
    <x v="10"/>
    <n v="989369"/>
    <n v="34005"/>
    <n v="5034"/>
    <n v="821783"/>
    <n v="167586"/>
    <n v="462137"/>
    <n v="359598"/>
    <n v="48"/>
    <n v="220079"/>
    <n v="601704"/>
    <n v="0"/>
    <n v="0"/>
    <n v="0"/>
    <n v="0"/>
    <n v="0"/>
    <n v="0"/>
    <n v="0"/>
    <n v="0"/>
    <n v="0"/>
    <n v="0"/>
    <n v="0"/>
    <n v="821783"/>
  </r>
  <r>
    <x v="45"/>
    <x v="10"/>
    <n v="1153267"/>
    <n v="38441"/>
    <n v="5182"/>
    <n v="956419"/>
    <n v="196848"/>
    <n v="533263"/>
    <n v="423099"/>
    <n v="57"/>
    <n v="220193"/>
    <n v="736226"/>
    <n v="0"/>
    <n v="0"/>
    <n v="0"/>
    <n v="0"/>
    <n v="0"/>
    <n v="0"/>
    <n v="0"/>
    <n v="0"/>
    <n v="0"/>
    <n v="0"/>
    <n v="0"/>
    <n v="956419"/>
  </r>
  <r>
    <x v="46"/>
    <x v="10"/>
    <n v="1234893"/>
    <n v="47141"/>
    <n v="5391"/>
    <n v="1015619"/>
    <n v="219274"/>
    <n v="565605"/>
    <n v="449956"/>
    <n v="58"/>
    <n v="221149"/>
    <n v="794470"/>
    <n v="0"/>
    <n v="0"/>
    <n v="0"/>
    <n v="0"/>
    <n v="0"/>
    <n v="0"/>
    <n v="0"/>
    <n v="0"/>
    <n v="0"/>
    <n v="0"/>
    <n v="0"/>
    <n v="1015619"/>
  </r>
  <r>
    <x v="47"/>
    <x v="10"/>
    <n v="1397814"/>
    <n v="58087"/>
    <n v="5670"/>
    <n v="1143571"/>
    <n v="254243"/>
    <n v="634238"/>
    <n v="509268"/>
    <n v="65"/>
    <n v="223531"/>
    <n v="920040"/>
    <n v="0"/>
    <n v="0"/>
    <n v="0"/>
    <n v="0"/>
    <n v="0"/>
    <n v="0"/>
    <n v="0"/>
    <n v="0"/>
    <n v="0"/>
    <n v="0"/>
    <n v="0"/>
    <n v="1143571"/>
  </r>
  <r>
    <x v="48"/>
    <x v="10"/>
    <n v="1580465"/>
    <n v="73367"/>
    <n v="5873"/>
    <n v="1284380"/>
    <n v="296085"/>
    <n v="708751"/>
    <n v="575559"/>
    <n v="70"/>
    <n v="227918"/>
    <n v="1056462"/>
    <n v="0"/>
    <n v="0"/>
    <n v="0"/>
    <n v="0"/>
    <n v="0"/>
    <n v="0"/>
    <n v="0"/>
    <n v="0"/>
    <n v="0"/>
    <n v="0"/>
    <n v="0"/>
    <n v="1284380"/>
  </r>
  <r>
    <x v="49"/>
    <x v="10"/>
    <n v="1745473"/>
    <n v="79744"/>
    <n v="5969"/>
    <n v="1414609"/>
    <n v="330864"/>
    <n v="776433"/>
    <n v="638102"/>
    <n v="74"/>
    <n v="233405"/>
    <n v="1181204"/>
    <n v="0"/>
    <n v="0"/>
    <n v="0"/>
    <n v="0"/>
    <n v="0"/>
    <n v="0"/>
    <n v="0"/>
    <n v="0"/>
    <n v="0"/>
    <n v="0"/>
    <n v="0"/>
    <n v="1414609"/>
  </r>
  <r>
    <x v="50"/>
    <x v="10"/>
    <n v="1749600"/>
    <n v="82018"/>
    <n v="6047"/>
    <n v="1417812"/>
    <n v="331788"/>
    <n v="778026"/>
    <n v="639712"/>
    <n v="74"/>
    <n v="233455"/>
    <n v="1184357"/>
    <n v="0"/>
    <n v="0"/>
    <n v="0"/>
    <n v="0"/>
    <n v="0"/>
    <n v="0"/>
    <n v="0"/>
    <n v="0"/>
    <n v="0"/>
    <n v="0"/>
    <n v="0"/>
    <n v="1417812"/>
  </r>
  <r>
    <x v="51"/>
    <x v="10"/>
    <n v="1919226"/>
    <n v="87832"/>
    <n v="6170"/>
    <n v="1551898"/>
    <n v="367328"/>
    <n v="847676"/>
    <n v="704140"/>
    <n v="82"/>
    <n v="238408"/>
    <n v="1313490"/>
    <n v="0"/>
    <n v="0"/>
    <n v="0"/>
    <n v="0"/>
    <n v="0"/>
    <n v="0"/>
    <n v="0"/>
    <n v="0"/>
    <n v="0"/>
    <n v="0"/>
    <n v="0"/>
    <n v="1551898"/>
  </r>
  <r>
    <x v="52"/>
    <x v="10"/>
    <n v="1719245"/>
    <n v="387344"/>
    <n v="2710"/>
    <n v="1307844"/>
    <n v="411401"/>
    <n v="935276"/>
    <n v="783878"/>
    <n v="89"/>
    <n v="273054"/>
    <n v="1446117"/>
    <n v="0"/>
    <n v="0"/>
    <n v="0"/>
    <n v="0"/>
    <n v="0"/>
    <n v="0"/>
    <n v="0"/>
    <n v="0"/>
    <n v="0"/>
    <n v="0"/>
    <n v="0"/>
    <n v="1719245"/>
  </r>
  <r>
    <x v="53"/>
    <x v="10"/>
    <n v="1766662"/>
    <n v="120775"/>
    <n v="855"/>
    <n v="1332660"/>
    <n v="434002"/>
    <n v="962152"/>
    <n v="804414"/>
    <n v="94"/>
    <n v="289227"/>
    <n v="1477361"/>
    <n v="0"/>
    <n v="0"/>
    <n v="0"/>
    <n v="0"/>
    <n v="0"/>
    <n v="0"/>
    <n v="0"/>
    <n v="0"/>
    <n v="0"/>
    <n v="0"/>
    <n v="0"/>
    <n v="1766662"/>
  </r>
  <r>
    <x v="54"/>
    <x v="10"/>
    <n v="1776940"/>
    <n v="46850"/>
    <n v="311"/>
    <n v="1341652"/>
    <n v="435288"/>
    <n v="967617"/>
    <n v="809226"/>
    <n v="95"/>
    <n v="289793"/>
    <n v="1487072"/>
    <n v="0"/>
    <n v="0"/>
    <n v="0"/>
    <n v="0"/>
    <n v="0"/>
    <n v="0"/>
    <n v="0"/>
    <n v="0"/>
    <n v="0"/>
    <n v="0"/>
    <n v="0"/>
    <n v="1776940"/>
  </r>
  <r>
    <x v="55"/>
    <x v="10"/>
    <n v="1947430"/>
    <n v="416263"/>
    <n v="2873"/>
    <n v="1462283"/>
    <n v="485147"/>
    <n v="1055447"/>
    <n v="891878"/>
    <n v="103"/>
    <n v="317122"/>
    <n v="1630232"/>
    <n v="0"/>
    <n v="0"/>
    <n v="0"/>
    <n v="0"/>
    <n v="0"/>
    <n v="0"/>
    <n v="0"/>
    <n v="0"/>
    <n v="0"/>
    <n v="0"/>
    <n v="0"/>
    <n v="1947430"/>
  </r>
  <r>
    <x v="56"/>
    <x v="10"/>
    <n v="2073148"/>
    <n v="356798"/>
    <n v="2452"/>
    <n v="1559499"/>
    <n v="513649"/>
    <n v="1119769"/>
    <n v="953269"/>
    <n v="108"/>
    <n v="330274"/>
    <n v="1742797"/>
    <n v="0"/>
    <n v="0"/>
    <n v="0"/>
    <n v="0"/>
    <n v="0"/>
    <n v="0"/>
    <n v="0"/>
    <n v="0"/>
    <n v="0"/>
    <n v="0"/>
    <n v="0"/>
    <n v="2073148"/>
  </r>
  <r>
    <x v="57"/>
    <x v="10"/>
    <n v="2083779"/>
    <n v="30500"/>
    <n v="206"/>
    <n v="1568700"/>
    <n v="515079"/>
    <n v="1125422"/>
    <n v="958244"/>
    <n v="111"/>
    <n v="331204"/>
    <n v="1752498"/>
    <n v="0"/>
    <n v="0"/>
    <n v="0"/>
    <n v="0"/>
    <n v="0"/>
    <n v="0"/>
    <n v="0"/>
    <n v="0"/>
    <n v="0"/>
    <n v="0"/>
    <n v="0"/>
    <n v="2083779"/>
  </r>
  <r>
    <x v="58"/>
    <x v="10"/>
    <n v="2231425"/>
    <n v="408852"/>
    <n v="2829"/>
    <n v="1691481"/>
    <n v="539944"/>
    <n v="1201762"/>
    <n v="1029542"/>
    <n v="119"/>
    <n v="341505"/>
    <n v="1889843"/>
    <n v="0"/>
    <n v="0"/>
    <n v="0"/>
    <n v="0"/>
    <n v="0"/>
    <n v="0"/>
    <n v="0"/>
    <n v="0"/>
    <n v="0"/>
    <n v="0"/>
    <n v="0"/>
    <n v="2231425"/>
  </r>
  <r>
    <x v="59"/>
    <x v="10"/>
    <n v="2772614"/>
    <n v="429226"/>
    <n v="2997"/>
    <n v="2208185"/>
    <n v="564429"/>
    <n v="1176802"/>
    <n v="1031250"/>
    <n v="133"/>
    <n v="409421"/>
    <n v="2363193"/>
    <n v="0"/>
    <n v="830"/>
    <n v="0"/>
    <n v="0"/>
    <n v="0"/>
    <n v="588839"/>
    <n v="572477"/>
    <n v="1044914"/>
    <n v="0"/>
    <n v="0"/>
    <n v="0"/>
    <n v="2208185"/>
  </r>
  <r>
    <x v="60"/>
    <x v="10"/>
    <n v="2923717"/>
    <n v="146585"/>
    <n v="972"/>
    <n v="2349458"/>
    <n v="574259"/>
    <n v="1250281"/>
    <n v="1099019"/>
    <n v="158"/>
    <n v="413862"/>
    <n v="2509855"/>
    <n v="0"/>
    <n v="834"/>
    <n v="0"/>
    <n v="0"/>
    <n v="0"/>
    <n v="592114"/>
    <n v="598883"/>
    <n v="1156489"/>
    <n v="0"/>
    <n v="0"/>
    <n v="0"/>
    <n v="2349458"/>
  </r>
  <r>
    <x v="61"/>
    <x v="10"/>
    <n v="3112038"/>
    <n v="534218"/>
    <n v="3853"/>
    <n v="2521859"/>
    <n v="590179"/>
    <n v="1336946"/>
    <n v="1184732"/>
    <n v="181"/>
    <n v="426330"/>
    <n v="2685708"/>
    <n v="0"/>
    <n v="836"/>
    <n v="0"/>
    <n v="0"/>
    <n v="0"/>
    <n v="599698"/>
    <n v="637757"/>
    <n v="1282421"/>
    <n v="0"/>
    <n v="0"/>
    <n v="0"/>
    <n v="2521859"/>
  </r>
  <r>
    <x v="62"/>
    <x v="10"/>
    <n v="3309060"/>
    <n v="611443"/>
    <n v="4358"/>
    <n v="2705730"/>
    <n v="603330"/>
    <n v="1429011"/>
    <n v="1276525"/>
    <n v="194"/>
    <n v="439823"/>
    <n v="2869237"/>
    <n v="0"/>
    <n v="841"/>
    <n v="0"/>
    <n v="0"/>
    <n v="0"/>
    <n v="606677"/>
    <n v="681121"/>
    <n v="1415928"/>
    <n v="0"/>
    <n v="0"/>
    <n v="0"/>
    <n v="2705730"/>
  </r>
  <r>
    <x v="63"/>
    <x v="10"/>
    <n v="3546628"/>
    <n v="708147"/>
    <n v="5021"/>
    <n v="2933180"/>
    <n v="613448"/>
    <n v="1541678"/>
    <n v="1391288"/>
    <n v="214"/>
    <n v="460253"/>
    <n v="3086375"/>
    <n v="0"/>
    <n v="844"/>
    <n v="0"/>
    <n v="0"/>
    <n v="0"/>
    <n v="614521"/>
    <n v="739293"/>
    <n v="1577346"/>
    <n v="0"/>
    <n v="0"/>
    <n v="0"/>
    <n v="2933180"/>
  </r>
  <r>
    <x v="64"/>
    <x v="10"/>
    <n v="3756195"/>
    <n v="559156"/>
    <n v="4099"/>
    <n v="3140047"/>
    <n v="616148"/>
    <n v="1643518"/>
    <n v="1496292"/>
    <n v="237"/>
    <n v="489360"/>
    <n v="3266835"/>
    <n v="0"/>
    <n v="844"/>
    <n v="0"/>
    <n v="0"/>
    <n v="0"/>
    <n v="617789"/>
    <n v="791019"/>
    <n v="1729205"/>
    <n v="0"/>
    <n v="0"/>
    <n v="0"/>
    <n v="3140047"/>
  </r>
  <r>
    <x v="65"/>
    <x v="10"/>
    <n v="3931630"/>
    <n v="715281"/>
    <n v="5283"/>
    <n v="3308984"/>
    <n v="622646"/>
    <n v="1726847"/>
    <n v="1581878"/>
    <n v="259"/>
    <n v="513578"/>
    <n v="3418052"/>
    <n v="0"/>
    <n v="848"/>
    <n v="0"/>
    <n v="0"/>
    <n v="0"/>
    <n v="623052"/>
    <n v="833937"/>
    <n v="1849951"/>
    <n v="0"/>
    <n v="0"/>
    <n v="0"/>
    <n v="3308984"/>
  </r>
  <r>
    <x v="66"/>
    <x v="10"/>
    <n v="4201102"/>
    <n v="721968"/>
    <n v="5376"/>
    <n v="3571094"/>
    <n v="630008"/>
    <n v="1853941"/>
    <n v="1716869"/>
    <n v="284"/>
    <n v="562336"/>
    <n v="3638766"/>
    <n v="0"/>
    <n v="849"/>
    <n v="0"/>
    <n v="0"/>
    <n v="0"/>
    <n v="629971"/>
    <n v="901751"/>
    <n v="2037305"/>
    <n v="0"/>
    <n v="0"/>
    <n v="0"/>
    <n v="3571094"/>
  </r>
  <r>
    <x v="67"/>
    <x v="10"/>
    <n v="4381443"/>
    <n v="599444"/>
    <n v="4567"/>
    <n v="3746626"/>
    <n v="634817"/>
    <n v="1939996"/>
    <n v="1806318"/>
    <n v="312"/>
    <n v="597932"/>
    <n v="3783511"/>
    <n v="0"/>
    <n v="851"/>
    <n v="0"/>
    <n v="0"/>
    <n v="0"/>
    <n v="635537"/>
    <n v="952908"/>
    <n v="2156103"/>
    <n v="0"/>
    <n v="0"/>
    <n v="0"/>
    <n v="3746626"/>
  </r>
  <r>
    <x v="68"/>
    <x v="10"/>
    <n v="4618906"/>
    <n v="806230"/>
    <n v="5670"/>
    <n v="3979710"/>
    <n v="639196"/>
    <n v="2055993"/>
    <n v="1923375"/>
    <n v="342"/>
    <n v="632475"/>
    <n v="3986431"/>
    <n v="0"/>
    <n v="857"/>
    <n v="0"/>
    <n v="0"/>
    <n v="0"/>
    <n v="644996"/>
    <n v="1026343"/>
    <n v="2306284"/>
    <n v="0"/>
    <n v="0"/>
    <n v="0"/>
    <n v="3979710"/>
  </r>
  <r>
    <x v="69"/>
    <x v="10"/>
    <n v="4861329"/>
    <n v="822146"/>
    <n v="5731"/>
    <n v="4217590"/>
    <n v="643739"/>
    <n v="2175802"/>
    <n v="2041414"/>
    <n v="374"/>
    <n v="663383"/>
    <n v="4197946"/>
    <n v="0"/>
    <n v="864"/>
    <n v="0"/>
    <n v="0"/>
    <n v="0"/>
    <n v="665458"/>
    <n v="1110770"/>
    <n v="2439247"/>
    <n v="0"/>
    <n v="0"/>
    <n v="0"/>
    <n v="4217590"/>
  </r>
  <r>
    <x v="70"/>
    <x v="10"/>
    <n v="5116383"/>
    <n v="773331"/>
    <n v="5312"/>
    <n v="4469272"/>
    <n v="647111"/>
    <n v="2304300"/>
    <n v="2164568"/>
    <n v="404"/>
    <n v="670729"/>
    <n v="4445654"/>
    <n v="0"/>
    <n v="868"/>
    <n v="0"/>
    <n v="0"/>
    <n v="0"/>
    <n v="688839"/>
    <n v="1207160"/>
    <n v="2571137"/>
    <n v="0"/>
    <n v="0"/>
    <n v="0"/>
    <n v="4469272"/>
  </r>
  <r>
    <x v="71"/>
    <x v="10"/>
    <n v="5207119"/>
    <n v="572833"/>
    <n v="4007"/>
    <n v="4559341"/>
    <n v="647778"/>
    <n v="2352888"/>
    <n v="2206042"/>
    <n v="411"/>
    <n v="671258"/>
    <n v="4535861"/>
    <n v="0"/>
    <n v="868"/>
    <n v="0"/>
    <n v="0"/>
    <n v="0"/>
    <n v="694774"/>
    <n v="1244234"/>
    <n v="2618189"/>
    <n v="0"/>
    <n v="0"/>
    <n v="0"/>
    <n v="4559341"/>
  </r>
  <r>
    <x v="72"/>
    <x v="10"/>
    <n v="5225227"/>
    <n v="395284"/>
    <n v="2565"/>
    <n v="4576803"/>
    <n v="648424"/>
    <n v="2362943"/>
    <n v="2213448"/>
    <n v="412"/>
    <n v="671316"/>
    <n v="4553911"/>
    <n v="0"/>
    <n v="869"/>
    <n v="0"/>
    <n v="0"/>
    <n v="0"/>
    <n v="696253"/>
    <n v="1254215"/>
    <n v="2624191"/>
    <n v="0"/>
    <n v="0"/>
    <n v="0"/>
    <n v="4576803"/>
  </r>
  <r>
    <x v="73"/>
    <x v="10"/>
    <n v="5438943"/>
    <n v="827534"/>
    <n v="5764"/>
    <n v="4769080"/>
    <n v="669863"/>
    <n v="2461576"/>
    <n v="2307069"/>
    <n v="435"/>
    <n v="672678"/>
    <n v="4766265"/>
    <n v="0"/>
    <n v="873"/>
    <n v="0"/>
    <n v="0"/>
    <n v="0"/>
    <n v="713631"/>
    <n v="1331156"/>
    <n v="2722131"/>
    <n v="0"/>
    <n v="0"/>
    <n v="0"/>
    <n v="4769080"/>
  </r>
  <r>
    <x v="74"/>
    <x v="10"/>
    <n v="5655568"/>
    <n v="865660"/>
    <n v="5890"/>
    <n v="4961044"/>
    <n v="694524"/>
    <n v="2564803"/>
    <n v="2395772"/>
    <n v="469"/>
    <n v="673898"/>
    <n v="4981670"/>
    <n v="0"/>
    <n v="874"/>
    <n v="0"/>
    <n v="0"/>
    <n v="0"/>
    <n v="737467"/>
    <n v="1412337"/>
    <n v="2809067"/>
    <n v="0"/>
    <n v="0"/>
    <n v="0"/>
    <n v="4961044"/>
  </r>
  <r>
    <x v="75"/>
    <x v="10"/>
    <n v="5937684"/>
    <n v="978670"/>
    <n v="6771"/>
    <n v="5220204"/>
    <n v="717480"/>
    <n v="2705708"/>
    <n v="2514001"/>
    <n v="495"/>
    <n v="674797"/>
    <n v="5262887"/>
    <n v="0"/>
    <n v="877"/>
    <n v="0"/>
    <n v="0"/>
    <n v="0"/>
    <n v="765906"/>
    <n v="1586012"/>
    <n v="2866097"/>
    <n v="0"/>
    <n v="0"/>
    <n v="0"/>
    <n v="5220204"/>
  </r>
  <r>
    <x v="76"/>
    <x v="10"/>
    <n v="6454155"/>
    <n v="907774"/>
    <n v="6286"/>
    <n v="5696407"/>
    <n v="757748"/>
    <n v="2966470"/>
    <n v="2729381"/>
    <n v="556"/>
    <n v="676358"/>
    <n v="5777797"/>
    <n v="0"/>
    <n v="884"/>
    <n v="0"/>
    <n v="0"/>
    <n v="0"/>
    <n v="824445"/>
    <n v="1910442"/>
    <n v="2959275"/>
    <n v="0"/>
    <n v="0"/>
    <n v="0"/>
    <n v="5696407"/>
  </r>
  <r>
    <x v="77"/>
    <x v="10"/>
    <n v="6838585"/>
    <n v="820260"/>
    <n v="5679"/>
    <n v="6049037"/>
    <n v="789548"/>
    <n v="3165438"/>
    <n v="2883005"/>
    <n v="594"/>
    <n v="686336"/>
    <n v="6152249"/>
    <n v="0"/>
    <n v="890"/>
    <n v="0"/>
    <n v="0"/>
    <n v="0"/>
    <n v="882687"/>
    <n v="2139834"/>
    <n v="3024227"/>
    <n v="0"/>
    <n v="0"/>
    <n v="0"/>
    <n v="6049037"/>
  </r>
  <r>
    <x v="78"/>
    <x v="10"/>
    <n v="7313218"/>
    <n v="810718"/>
    <n v="5404"/>
    <n v="6481838"/>
    <n v="831380"/>
    <n v="3404050"/>
    <n v="3077142"/>
    <n v="646"/>
    <n v="743611"/>
    <n v="6569607"/>
    <n v="0"/>
    <n v="901"/>
    <n v="0"/>
    <n v="0"/>
    <n v="0"/>
    <n v="925854"/>
    <n v="2440656"/>
    <n v="3112985"/>
    <n v="0"/>
    <n v="0"/>
    <n v="0"/>
    <n v="6481838"/>
  </r>
  <r>
    <x v="79"/>
    <x v="10"/>
    <n v="7584968"/>
    <n v="940175"/>
    <n v="6357"/>
    <n v="6722336"/>
    <n v="862632"/>
    <n v="3532159"/>
    <n v="3189502"/>
    <n v="675"/>
    <n v="783722"/>
    <n v="6801246"/>
    <n v="0"/>
    <n v="904"/>
    <n v="0"/>
    <n v="0"/>
    <n v="0"/>
    <n v="927096"/>
    <n v="2618055"/>
    <n v="3174831"/>
    <n v="0"/>
    <n v="0"/>
    <n v="0"/>
    <n v="6722336"/>
  </r>
  <r>
    <x v="80"/>
    <x v="10"/>
    <n v="7787907"/>
    <n v="834618"/>
    <n v="5701"/>
    <n v="6904732"/>
    <n v="883175"/>
    <n v="3629219"/>
    <n v="3274818"/>
    <n v="695"/>
    <n v="819115"/>
    <n v="6968792"/>
    <n v="0"/>
    <n v="907"/>
    <n v="0"/>
    <n v="0"/>
    <n v="0"/>
    <n v="927474"/>
    <n v="2757314"/>
    <n v="3217589"/>
    <n v="0"/>
    <n v="0"/>
    <n v="0"/>
    <n v="6904732"/>
  </r>
  <r>
    <x v="81"/>
    <x v="10"/>
    <n v="8108812"/>
    <n v="654905"/>
    <n v="4313"/>
    <n v="7190429"/>
    <n v="918383"/>
    <n v="3780179"/>
    <n v="3409521"/>
    <n v="729"/>
    <n v="895975"/>
    <n v="7212837"/>
    <n v="0"/>
    <n v="909"/>
    <n v="0"/>
    <n v="0"/>
    <n v="0"/>
    <n v="927902"/>
    <n v="2974598"/>
    <n v="3285575"/>
    <n v="0"/>
    <n v="0"/>
    <n v="0"/>
    <n v="7190429"/>
  </r>
  <r>
    <x v="82"/>
    <x v="10"/>
    <n v="8473351"/>
    <n v="1012993"/>
    <n v="6752"/>
    <n v="7499654"/>
    <n v="973697"/>
    <n v="3941673"/>
    <n v="3557205"/>
    <n v="776"/>
    <n v="930838"/>
    <n v="7542513"/>
    <n v="0"/>
    <n v="911"/>
    <n v="0"/>
    <n v="0"/>
    <n v="0"/>
    <n v="928251"/>
    <n v="3209082"/>
    <n v="3359962"/>
    <n v="0"/>
    <n v="0"/>
    <n v="0"/>
    <n v="7499654"/>
  </r>
  <r>
    <x v="83"/>
    <x v="10"/>
    <n v="8772856"/>
    <n v="1057645"/>
    <n v="7110"/>
    <n v="7748080"/>
    <n v="1024776"/>
    <n v="4074678"/>
    <n v="3672597"/>
    <n v="805"/>
    <n v="949566"/>
    <n v="7823290"/>
    <n v="0"/>
    <n v="914"/>
    <n v="0"/>
    <n v="0"/>
    <n v="0"/>
    <n v="933761"/>
    <n v="3393896"/>
    <n v="3418066"/>
    <n v="0"/>
    <n v="0"/>
    <n v="0"/>
    <n v="7748080"/>
  </r>
  <r>
    <x v="84"/>
    <x v="10"/>
    <n v="9055878"/>
    <n v="935843"/>
    <n v="6038"/>
    <n v="7982633"/>
    <n v="1073245"/>
    <n v="4201334"/>
    <n v="3780467"/>
    <n v="832"/>
    <n v="961536"/>
    <n v="8094342"/>
    <n v="0"/>
    <n v="916"/>
    <n v="0"/>
    <n v="0"/>
    <n v="0"/>
    <n v="942210"/>
    <n v="3568325"/>
    <n v="3469737"/>
    <n v="0"/>
    <n v="0"/>
    <n v="0"/>
    <n v="7982633"/>
  </r>
  <r>
    <x v="85"/>
    <x v="10"/>
    <n v="9258859"/>
    <n v="972497"/>
    <n v="6260"/>
    <n v="8155231"/>
    <n v="1103628"/>
    <n v="4294087"/>
    <n v="3860292"/>
    <n v="852"/>
    <n v="972503"/>
    <n v="8286356"/>
    <n v="0"/>
    <n v="921"/>
    <n v="0"/>
    <n v="0"/>
    <n v="0"/>
    <n v="947822"/>
    <n v="3694865"/>
    <n v="3510180"/>
    <n v="0"/>
    <n v="0"/>
    <n v="0"/>
    <n v="8155231"/>
  </r>
  <r>
    <x v="86"/>
    <x v="10"/>
    <n v="9497513"/>
    <n v="1023198"/>
    <n v="6969"/>
    <n v="8342548"/>
    <n v="1154965"/>
    <n v="4395081"/>
    <n v="3946587"/>
    <n v="880"/>
    <n v="981293"/>
    <n v="8516220"/>
    <n v="0"/>
    <n v="922"/>
    <n v="0"/>
    <n v="0"/>
    <n v="0"/>
    <n v="957944"/>
    <n v="3828510"/>
    <n v="3553723"/>
    <n v="0"/>
    <n v="0"/>
    <n v="0"/>
    <n v="8342548"/>
  </r>
  <r>
    <x v="87"/>
    <x v="10"/>
    <n v="9703358"/>
    <n v="932485"/>
    <n v="6404"/>
    <n v="8501205"/>
    <n v="1202153"/>
    <n v="4481244"/>
    <n v="4019052"/>
    <n v="909"/>
    <n v="984510"/>
    <n v="8718848"/>
    <n v="0"/>
    <n v="925"/>
    <n v="0"/>
    <n v="0"/>
    <n v="0"/>
    <n v="967663"/>
    <n v="3939193"/>
    <n v="3591977"/>
    <n v="0"/>
    <n v="0"/>
    <n v="0"/>
    <n v="8501205"/>
  </r>
  <r>
    <x v="88"/>
    <x v="10"/>
    <n v="9866787"/>
    <n v="989159"/>
    <n v="6837"/>
    <n v="8622576"/>
    <n v="1244211"/>
    <n v="4547426"/>
    <n v="4074221"/>
    <n v="929"/>
    <n v="987663"/>
    <n v="8879124"/>
    <n v="0"/>
    <n v="926"/>
    <n v="0"/>
    <n v="0"/>
    <n v="0"/>
    <n v="975317"/>
    <n v="4023468"/>
    <n v="3621413"/>
    <n v="0"/>
    <n v="0"/>
    <n v="0"/>
    <n v="8622576"/>
  </r>
  <r>
    <x v="89"/>
    <x v="10"/>
    <n v="10026689"/>
    <n v="978239"/>
    <n v="6765"/>
    <n v="8728318"/>
    <n v="1298371"/>
    <n v="4606765"/>
    <n v="4120607"/>
    <n v="946"/>
    <n v="992251"/>
    <n v="9034438"/>
    <n v="0"/>
    <n v="926"/>
    <n v="0"/>
    <n v="0"/>
    <n v="0"/>
    <n v="985557"/>
    <n v="4090512"/>
    <n v="3649864"/>
    <n v="0"/>
    <n v="0"/>
    <n v="0"/>
    <n v="8728318"/>
  </r>
  <r>
    <x v="90"/>
    <x v="10"/>
    <n v="10165300"/>
    <n v="1014593"/>
    <n v="6967"/>
    <n v="8814264"/>
    <n v="1351036"/>
    <n v="4655481"/>
    <n v="4157816"/>
    <n v="967"/>
    <n v="998071"/>
    <n v="9167229"/>
    <n v="0"/>
    <n v="931"/>
    <n v="0"/>
    <n v="0"/>
    <n v="0"/>
    <n v="996268"/>
    <n v="4142407"/>
    <n v="3673196"/>
    <n v="0"/>
    <n v="0"/>
    <n v="0"/>
    <n v="8814264"/>
  </r>
  <r>
    <x v="91"/>
    <x v="10"/>
    <n v="10336808"/>
    <n v="940003"/>
    <n v="6505"/>
    <n v="8921355"/>
    <n v="1415453"/>
    <n v="4715787"/>
    <n v="4204581"/>
    <n v="987"/>
    <n v="1006242"/>
    <n v="9330566"/>
    <n v="0"/>
    <n v="932"/>
    <n v="0"/>
    <n v="0"/>
    <n v="0"/>
    <n v="1008946"/>
    <n v="4209799"/>
    <n v="3700218"/>
    <n v="0"/>
    <n v="0"/>
    <n v="0"/>
    <n v="8921355"/>
  </r>
  <r>
    <x v="92"/>
    <x v="10"/>
    <n v="10450564"/>
    <n v="949451"/>
    <n v="6668"/>
    <n v="8991639"/>
    <n v="1458925"/>
    <n v="4754203"/>
    <n v="4236432"/>
    <n v="1004"/>
    <n v="1010942"/>
    <n v="9439622"/>
    <n v="0"/>
    <n v="932"/>
    <n v="0"/>
    <n v="0"/>
    <n v="0"/>
    <n v="1013643"/>
    <n v="4256810"/>
    <n v="3718793"/>
    <n v="0"/>
    <n v="0"/>
    <n v="0"/>
    <n v="8991639"/>
  </r>
  <r>
    <x v="93"/>
    <x v="10"/>
    <n v="10620128"/>
    <n v="1029983"/>
    <n v="7218"/>
    <n v="9083040"/>
    <n v="1537088"/>
    <n v="4804830"/>
    <n v="4277189"/>
    <n v="1021"/>
    <n v="1020152"/>
    <n v="9599976"/>
    <n v="0"/>
    <n v="936"/>
    <n v="0"/>
    <n v="0"/>
    <n v="0"/>
    <n v="1022465"/>
    <n v="4311770"/>
    <n v="3746410"/>
    <n v="0"/>
    <n v="0"/>
    <n v="0"/>
    <n v="9083040"/>
  </r>
  <r>
    <x v="94"/>
    <x v="10"/>
    <n v="10806479"/>
    <n v="966204"/>
    <n v="6823"/>
    <n v="9181042"/>
    <n v="1625437"/>
    <n v="4859276"/>
    <n v="4320718"/>
    <n v="1048"/>
    <n v="1035224"/>
    <n v="9771255"/>
    <n v="0"/>
    <n v="937"/>
    <n v="0"/>
    <n v="0"/>
    <n v="0"/>
    <n v="1031492"/>
    <n v="4370676"/>
    <n v="3776475"/>
    <n v="0"/>
    <n v="0"/>
    <n v="0"/>
    <n v="9181042"/>
  </r>
  <r>
    <x v="95"/>
    <x v="10"/>
    <n v="10937835"/>
    <n v="964950"/>
    <n v="6858"/>
    <n v="9250895"/>
    <n v="1686940"/>
    <n v="4897672"/>
    <n v="4352167"/>
    <n v="1056"/>
    <n v="1043714"/>
    <n v="9894121"/>
    <n v="0"/>
    <n v="938"/>
    <n v="0"/>
    <n v="0"/>
    <n v="0"/>
    <n v="1037748"/>
    <n v="4412794"/>
    <n v="3797953"/>
    <n v="0"/>
    <n v="0"/>
    <n v="0"/>
    <n v="9250895"/>
  </r>
  <r>
    <x v="96"/>
    <x v="10"/>
    <n v="11098076"/>
    <n v="1000556"/>
    <n v="6996"/>
    <n v="9328416"/>
    <n v="1769660"/>
    <n v="4939698"/>
    <n v="4387652"/>
    <n v="1066"/>
    <n v="1063478"/>
    <n v="10034598"/>
    <n v="0"/>
    <n v="940"/>
    <n v="0"/>
    <n v="0"/>
    <n v="0"/>
    <n v="1045379"/>
    <n v="4457709"/>
    <n v="3822925"/>
    <n v="0"/>
    <n v="0"/>
    <n v="0"/>
    <n v="9328416"/>
  </r>
  <r>
    <x v="97"/>
    <x v="10"/>
    <n v="11266124"/>
    <n v="963281"/>
    <n v="6677"/>
    <n v="9412213"/>
    <n v="1853911"/>
    <n v="4986233"/>
    <n v="4424885"/>
    <n v="1095"/>
    <n v="1085356"/>
    <n v="10180768"/>
    <n v="0"/>
    <n v="940"/>
    <n v="0"/>
    <n v="0"/>
    <n v="0"/>
    <n v="1055109"/>
    <n v="4507340"/>
    <n v="3847361"/>
    <n v="0"/>
    <n v="0"/>
    <n v="0"/>
    <n v="9412213"/>
  </r>
  <r>
    <x v="98"/>
    <x v="10"/>
    <n v="11436249"/>
    <n v="796685"/>
    <n v="5524"/>
    <n v="9495699"/>
    <n v="1940550"/>
    <n v="5032232"/>
    <n v="4462353"/>
    <n v="1114"/>
    <n v="1104672"/>
    <n v="10331577"/>
    <n v="0"/>
    <n v="940"/>
    <n v="0"/>
    <n v="0"/>
    <n v="0"/>
    <n v="1064695"/>
    <n v="4558264"/>
    <n v="3870338"/>
    <n v="0"/>
    <n v="0"/>
    <n v="0"/>
    <n v="9495699"/>
  </r>
  <r>
    <x v="99"/>
    <x v="10"/>
    <n v="11537861"/>
    <n v="599070"/>
    <n v="3852"/>
    <n v="9549793"/>
    <n v="1988068"/>
    <n v="5061199"/>
    <n v="4487467"/>
    <n v="1127"/>
    <n v="1117611"/>
    <n v="10420250"/>
    <n v="0"/>
    <n v="942"/>
    <n v="0"/>
    <n v="0"/>
    <n v="0"/>
    <n v="1069110"/>
    <n v="4591959"/>
    <n v="3886321"/>
    <n v="0"/>
    <n v="0"/>
    <n v="0"/>
    <n v="9549793"/>
  </r>
  <r>
    <x v="100"/>
    <x v="10"/>
    <n v="11720832"/>
    <n v="918371"/>
    <n v="6488"/>
    <n v="9634190"/>
    <n v="2086642"/>
    <n v="5106604"/>
    <n v="4526440"/>
    <n v="1146"/>
    <n v="1133157"/>
    <n v="10587675"/>
    <n v="0"/>
    <n v="944"/>
    <n v="0"/>
    <n v="0"/>
    <n v="0"/>
    <n v="1077993"/>
    <n v="4641823"/>
    <n v="3911952"/>
    <n v="0"/>
    <n v="0"/>
    <n v="0"/>
    <n v="9634190"/>
  </r>
  <r>
    <x v="101"/>
    <x v="10"/>
    <n v="11901253"/>
    <n v="891606"/>
    <n v="6256"/>
    <n v="9718868"/>
    <n v="2182385"/>
    <n v="5152760"/>
    <n v="4564947"/>
    <n v="1161"/>
    <n v="1147759"/>
    <n v="10753494"/>
    <n v="0"/>
    <n v="945"/>
    <n v="0"/>
    <n v="0"/>
    <n v="0"/>
    <n v="1353261"/>
    <n v="4426668"/>
    <n v="3936509"/>
    <n v="0"/>
    <n v="0"/>
    <n v="0"/>
    <n v="9718868"/>
  </r>
  <r>
    <x v="102"/>
    <x v="10"/>
    <n v="12053881"/>
    <n v="677990"/>
    <n v="4524"/>
    <n v="9787160"/>
    <n v="2266721"/>
    <n v="5189736"/>
    <n v="4596254"/>
    <n v="1170"/>
    <n v="1160903"/>
    <n v="10892978"/>
    <n v="0"/>
    <n v="946"/>
    <n v="0"/>
    <n v="0"/>
    <n v="0"/>
    <n v="1363066"/>
    <n v="4465868"/>
    <n v="3955794"/>
    <n v="0"/>
    <n v="0"/>
    <n v="0"/>
    <n v="9787160"/>
  </r>
  <r>
    <x v="103"/>
    <x v="10"/>
    <n v="12251389"/>
    <n v="893310"/>
    <n v="6316"/>
    <n v="9873924"/>
    <n v="2377465"/>
    <n v="5235908"/>
    <n v="4636831"/>
    <n v="1185"/>
    <n v="1177260"/>
    <n v="11074129"/>
    <n v="0"/>
    <n v="947"/>
    <n v="0"/>
    <n v="0"/>
    <n v="0"/>
    <n v="1374043"/>
    <n v="4517596"/>
    <n v="3980107"/>
    <n v="0"/>
    <n v="0"/>
    <n v="0"/>
    <n v="9873924"/>
  </r>
  <r>
    <x v="104"/>
    <x v="10"/>
    <n v="12457754"/>
    <n v="944697"/>
    <n v="6653"/>
    <n v="9965407"/>
    <n v="2492347"/>
    <n v="5286177"/>
    <n v="4678032"/>
    <n v="1198"/>
    <n v="1196985"/>
    <n v="11260769"/>
    <n v="0"/>
    <n v="948"/>
    <n v="0"/>
    <n v="0"/>
    <n v="0"/>
    <n v="1388671"/>
    <n v="4570689"/>
    <n v="4003854"/>
    <n v="0"/>
    <n v="0"/>
    <n v="0"/>
    <n v="9965407"/>
  </r>
  <r>
    <x v="105"/>
    <x v="10"/>
    <n v="12679389"/>
    <n v="1025900"/>
    <n v="7006"/>
    <n v="10092582"/>
    <n v="2586807"/>
    <n v="5360591"/>
    <n v="4730776"/>
    <n v="1215"/>
    <n v="1216289"/>
    <n v="11463100"/>
    <n v="0"/>
    <n v="949"/>
    <n v="0"/>
    <n v="0"/>
    <n v="0"/>
    <n v="1450903"/>
    <n v="4616852"/>
    <n v="4022630"/>
    <n v="0"/>
    <n v="0"/>
    <n v="0"/>
    <n v="10092582"/>
  </r>
  <r>
    <x v="106"/>
    <x v="10"/>
    <n v="12803024"/>
    <n v="784839"/>
    <n v="5247"/>
    <n v="10161231"/>
    <n v="2641793"/>
    <n v="5400145"/>
    <n v="4759855"/>
    <n v="1231"/>
    <n v="1228523"/>
    <n v="11574501"/>
    <n v="0"/>
    <n v="949"/>
    <n v="0"/>
    <n v="0"/>
    <n v="0"/>
    <n v="1476079"/>
    <n v="4651128"/>
    <n v="4031914"/>
    <n v="0"/>
    <n v="0"/>
    <n v="0"/>
    <n v="10161231"/>
  </r>
  <r>
    <x v="107"/>
    <x v="10"/>
    <n v="12966110"/>
    <n v="892139"/>
    <n v="6070"/>
    <n v="10243032"/>
    <n v="2723078"/>
    <n v="5445977"/>
    <n v="4795809"/>
    <n v="1246"/>
    <n v="1253962"/>
    <n v="11712148"/>
    <n v="0"/>
    <n v="949"/>
    <n v="0"/>
    <n v="0"/>
    <n v="0"/>
    <n v="1509709"/>
    <n v="4685898"/>
    <n v="4045312"/>
    <n v="0"/>
    <n v="0"/>
    <n v="0"/>
    <n v="10243032"/>
  </r>
  <r>
    <x v="108"/>
    <x v="10"/>
    <n v="13094157"/>
    <n v="882833"/>
    <n v="5846"/>
    <n v="10330960"/>
    <n v="2763197"/>
    <n v="5497821"/>
    <n v="4831879"/>
    <n v="1260"/>
    <n v="1286410"/>
    <n v="11807747"/>
    <n v="0"/>
    <n v="950"/>
    <n v="0"/>
    <n v="0"/>
    <n v="0"/>
    <n v="1568206"/>
    <n v="4707870"/>
    <n v="4052766"/>
    <n v="0"/>
    <n v="0"/>
    <n v="0"/>
    <n v="10330960"/>
  </r>
  <r>
    <x v="109"/>
    <x v="10"/>
    <n v="13267196"/>
    <n v="742193"/>
    <n v="5050"/>
    <n v="10417828"/>
    <n v="2849368"/>
    <n v="5546804"/>
    <n v="4869749"/>
    <n v="1275"/>
    <n v="1317572"/>
    <n v="11949624"/>
    <n v="0"/>
    <n v="952"/>
    <n v="0"/>
    <n v="0"/>
    <n v="0"/>
    <n v="1611025"/>
    <n v="4740644"/>
    <n v="4064039"/>
    <n v="0"/>
    <n v="0"/>
    <n v="0"/>
    <n v="10417828"/>
  </r>
  <r>
    <x v="110"/>
    <x v="10"/>
    <n v="13473812"/>
    <n v="957773"/>
    <n v="6241"/>
    <n v="10505574"/>
    <n v="2968238"/>
    <n v="5594877"/>
    <n v="4909411"/>
    <n v="1286"/>
    <n v="1353073"/>
    <n v="12120739"/>
    <n v="0"/>
    <n v="953"/>
    <n v="0"/>
    <n v="0"/>
    <n v="0"/>
    <n v="1645838"/>
    <n v="4778970"/>
    <n v="4078641"/>
    <n v="0"/>
    <n v="0"/>
    <n v="0"/>
    <n v="10505574"/>
  </r>
  <r>
    <x v="111"/>
    <x v="10"/>
    <n v="13680484"/>
    <n v="931807"/>
    <n v="5991"/>
    <n v="10593635"/>
    <n v="3086849"/>
    <n v="5642864"/>
    <n v="4949468"/>
    <n v="1303"/>
    <n v="1385646"/>
    <n v="12294838"/>
    <n v="0"/>
    <n v="953"/>
    <n v="0"/>
    <n v="0"/>
    <n v="0"/>
    <n v="1676539"/>
    <n v="4820383"/>
    <n v="4094581"/>
    <n v="0"/>
    <n v="0"/>
    <n v="0"/>
    <n v="10593635"/>
  </r>
  <r>
    <x v="112"/>
    <x v="10"/>
    <n v="13881007"/>
    <n v="935848"/>
    <n v="5893"/>
    <n v="10676626"/>
    <n v="3204381"/>
    <n v="5687849"/>
    <n v="4987458"/>
    <n v="1319"/>
    <n v="1410541"/>
    <n v="12470466"/>
    <n v="0"/>
    <n v="956"/>
    <n v="0"/>
    <n v="0"/>
    <n v="0"/>
    <n v="1705940"/>
    <n v="4859292"/>
    <n v="4109256"/>
    <n v="0"/>
    <n v="0"/>
    <n v="0"/>
    <n v="10676626"/>
  </r>
  <r>
    <x v="113"/>
    <x v="10"/>
    <n v="14036695"/>
    <n v="770690"/>
    <n v="4835"/>
    <n v="10741045"/>
    <n v="3295650"/>
    <n v="5723304"/>
    <n v="5016410"/>
    <n v="1331"/>
    <n v="1429197"/>
    <n v="12607498"/>
    <n v="0"/>
    <n v="959"/>
    <n v="0"/>
    <n v="0"/>
    <n v="0"/>
    <n v="1734090"/>
    <n v="4885465"/>
    <n v="4119351"/>
    <n v="0"/>
    <n v="0"/>
    <n v="0"/>
    <n v="10741045"/>
  </r>
  <r>
    <x v="114"/>
    <x v="10"/>
    <n v="14301060"/>
    <n v="861541"/>
    <n v="5710"/>
    <n v="10840347"/>
    <n v="3460713"/>
    <n v="5776916"/>
    <n v="5062083"/>
    <n v="1348"/>
    <n v="1459681"/>
    <n v="12841379"/>
    <n v="0"/>
    <n v="960"/>
    <n v="0"/>
    <n v="0"/>
    <n v="0"/>
    <n v="1769289"/>
    <n v="4930642"/>
    <n v="4138153"/>
    <n v="0"/>
    <n v="0"/>
    <n v="0"/>
    <n v="10840347"/>
  </r>
  <r>
    <x v="115"/>
    <x v="10"/>
    <n v="14610441"/>
    <n v="928750"/>
    <n v="6126"/>
    <n v="10952235"/>
    <n v="3658206"/>
    <n v="5837934"/>
    <n v="5112931"/>
    <n v="1370"/>
    <n v="1503298"/>
    <n v="13107143"/>
    <n v="0"/>
    <n v="963"/>
    <n v="0"/>
    <n v="0"/>
    <n v="0"/>
    <n v="1809143"/>
    <n v="4982121"/>
    <n v="4158628"/>
    <n v="0"/>
    <n v="0"/>
    <n v="0"/>
    <n v="10952235"/>
  </r>
  <r>
    <x v="116"/>
    <x v="10"/>
    <n v="14767554"/>
    <n v="682310"/>
    <n v="4428"/>
    <n v="11041502"/>
    <n v="3726052"/>
    <n v="5886779"/>
    <n v="5153338"/>
    <n v="1385"/>
    <n v="1544826"/>
    <n v="13222728"/>
    <n v="0"/>
    <n v="963"/>
    <n v="0"/>
    <n v="0"/>
    <n v="0"/>
    <n v="1846256"/>
    <n v="5019269"/>
    <n v="4173575"/>
    <n v="0"/>
    <n v="0"/>
    <n v="0"/>
    <n v="11041502"/>
  </r>
  <r>
    <x v="117"/>
    <x v="10"/>
    <n v="14975803"/>
    <n v="699491"/>
    <n v="4607"/>
    <n v="11145747"/>
    <n v="3830056"/>
    <n v="5943172"/>
    <n v="5201177"/>
    <n v="1398"/>
    <n v="1591042"/>
    <n v="13384761"/>
    <n v="0"/>
    <n v="963"/>
    <n v="0"/>
    <n v="0"/>
    <n v="0"/>
    <n v="1885053"/>
    <n v="5065749"/>
    <n v="4192492"/>
    <n v="0"/>
    <n v="0"/>
    <n v="0"/>
    <n v="11145747"/>
  </r>
  <r>
    <x v="118"/>
    <x v="10"/>
    <n v="15019896"/>
    <n v="210801"/>
    <n v="1578"/>
    <n v="11180770"/>
    <n v="3839126"/>
    <n v="5963582"/>
    <n v="5215785"/>
    <n v="1403"/>
    <n v="1620083"/>
    <n v="13399813"/>
    <n v="0"/>
    <n v="964"/>
    <n v="0"/>
    <n v="0"/>
    <n v="0"/>
    <n v="1916633"/>
    <n v="5068203"/>
    <n v="4193470"/>
    <n v="0"/>
    <n v="0"/>
    <n v="0"/>
    <n v="11180770"/>
  </r>
  <r>
    <x v="119"/>
    <x v="10"/>
    <n v="15055582"/>
    <n v="212660"/>
    <n v="1637"/>
    <n v="11213044"/>
    <n v="3842538"/>
    <n v="5982566"/>
    <n v="5229067"/>
    <n v="1411"/>
    <n v="1647234"/>
    <n v="13408348"/>
    <n v="0"/>
    <n v="965"/>
    <n v="0"/>
    <n v="0"/>
    <n v="0"/>
    <n v="1948048"/>
    <n v="5068749"/>
    <n v="4193758"/>
    <n v="0"/>
    <n v="0"/>
    <n v="0"/>
    <n v="11213044"/>
  </r>
  <r>
    <x v="120"/>
    <x v="10"/>
    <n v="15085762"/>
    <n v="178338"/>
    <n v="1310"/>
    <n v="11243101"/>
    <n v="3842661"/>
    <n v="5999825"/>
    <n v="5241859"/>
    <n v="1417"/>
    <n v="1668359"/>
    <n v="13417403"/>
    <n v="0"/>
    <n v="965"/>
    <n v="0"/>
    <n v="0"/>
    <n v="0"/>
    <n v="1977910"/>
    <n v="5068906"/>
    <n v="4193785"/>
    <n v="0"/>
    <n v="0"/>
    <n v="0"/>
    <n v="11243101"/>
  </r>
  <r>
    <x v="121"/>
    <x v="10"/>
    <n v="15086042"/>
    <n v="193224"/>
    <n v="1381"/>
    <n v="11243305"/>
    <n v="3842737"/>
    <n v="5999917"/>
    <n v="5241971"/>
    <n v="1417"/>
    <n v="1668343"/>
    <n v="13417699"/>
    <n v="0"/>
    <n v="965"/>
    <n v="0"/>
    <n v="0"/>
    <n v="0"/>
    <n v="1978060"/>
    <n v="5068942"/>
    <n v="4193803"/>
    <n v="0"/>
    <n v="0"/>
    <n v="0"/>
    <n v="11243305"/>
  </r>
  <r>
    <x v="122"/>
    <x v="10"/>
    <n v="15086347"/>
    <n v="198700"/>
    <n v="1431"/>
    <n v="11243561"/>
    <n v="3842786"/>
    <n v="6000064"/>
    <n v="5242080"/>
    <n v="1417"/>
    <n v="1668327"/>
    <n v="13418020"/>
    <n v="0"/>
    <n v="965"/>
    <n v="0"/>
    <n v="0"/>
    <n v="0"/>
    <n v="1978301"/>
    <n v="5068954"/>
    <n v="4193806"/>
    <n v="0"/>
    <n v="0"/>
    <n v="0"/>
    <n v="11243561"/>
  </r>
  <r>
    <x v="123"/>
    <x v="10"/>
    <n v="15087757"/>
    <n v="136525"/>
    <n v="1035"/>
    <n v="11244920"/>
    <n v="3842837"/>
    <n v="6001265"/>
    <n v="5242238"/>
    <n v="1417"/>
    <n v="1668322"/>
    <n v="13419435"/>
    <n v="0"/>
    <n v="966"/>
    <n v="0"/>
    <n v="0"/>
    <n v="0"/>
    <n v="1979481"/>
    <n v="5069103"/>
    <n v="4193835"/>
    <n v="0"/>
    <n v="0"/>
    <n v="0"/>
    <n v="11244920"/>
  </r>
  <r>
    <x v="124"/>
    <x v="10"/>
    <n v="15178758"/>
    <n v="324152"/>
    <n v="2346"/>
    <n v="11322050"/>
    <n v="3856708"/>
    <n v="6043975"/>
    <n v="5276648"/>
    <n v="1427"/>
    <n v="1713265"/>
    <n v="13465493"/>
    <n v="0"/>
    <n v="967"/>
    <n v="0"/>
    <n v="0"/>
    <n v="0"/>
    <n v="2025817"/>
    <n v="5092590"/>
    <n v="4201114"/>
    <n v="0"/>
    <n v="0"/>
    <n v="0"/>
    <n v="11322050"/>
  </r>
  <r>
    <x v="125"/>
    <x v="10"/>
    <n v="15283427"/>
    <n v="347280"/>
    <n v="2412"/>
    <n v="11411002"/>
    <n v="3872425"/>
    <n v="6092468"/>
    <n v="5317094"/>
    <n v="1440"/>
    <n v="1745516"/>
    <n v="13537911"/>
    <n v="0"/>
    <n v="967"/>
    <n v="0"/>
    <n v="0"/>
    <n v="0"/>
    <n v="2072654"/>
    <n v="5125901"/>
    <n v="4209895"/>
    <n v="0"/>
    <n v="0"/>
    <n v="0"/>
    <n v="11411002"/>
  </r>
  <r>
    <x v="126"/>
    <x v="10"/>
    <n v="15409606"/>
    <n v="470581"/>
    <n v="2983"/>
    <n v="11511484"/>
    <n v="3898122"/>
    <n v="6146604"/>
    <n v="5363419"/>
    <n v="1461"/>
    <n v="1782573"/>
    <n v="13627033"/>
    <n v="0"/>
    <n v="969"/>
    <n v="0"/>
    <n v="0"/>
    <n v="0"/>
    <n v="2119511"/>
    <n v="5167281"/>
    <n v="4222126"/>
    <n v="0"/>
    <n v="0"/>
    <n v="0"/>
    <n v="11511484"/>
  </r>
  <r>
    <x v="127"/>
    <x v="10"/>
    <n v="15516777"/>
    <n v="389433"/>
    <n v="2576"/>
    <n v="11596730"/>
    <n v="3920047"/>
    <n v="6191809"/>
    <n v="5403442"/>
    <n v="1479"/>
    <n v="1806036"/>
    <n v="13710741"/>
    <n v="0"/>
    <n v="969"/>
    <n v="0"/>
    <n v="0"/>
    <n v="0"/>
    <n v="2164839"/>
    <n v="5197733"/>
    <n v="4231585"/>
    <n v="0"/>
    <n v="0"/>
    <n v="0"/>
    <n v="11596730"/>
  </r>
  <r>
    <x v="128"/>
    <x v="10"/>
    <n v="15704013"/>
    <n v="440591"/>
    <n v="2566"/>
    <n v="11761248"/>
    <n v="3942765"/>
    <n v="6281915"/>
    <n v="5477831"/>
    <n v="1502"/>
    <n v="1830304"/>
    <n v="13873709"/>
    <n v="0"/>
    <n v="976"/>
    <n v="0"/>
    <n v="0"/>
    <n v="0"/>
    <n v="2279412"/>
    <n v="5236290"/>
    <n v="4242943"/>
    <n v="0"/>
    <n v="0"/>
    <n v="0"/>
    <n v="11761248"/>
  </r>
  <r>
    <x v="129"/>
    <x v="10"/>
    <n v="15900264"/>
    <n v="476234"/>
    <n v="2786"/>
    <n v="11931536"/>
    <n v="3968728"/>
    <n v="6375784"/>
    <n v="5554222"/>
    <n v="1530"/>
    <n v="1859369"/>
    <n v="14040895"/>
    <n v="0"/>
    <n v="977"/>
    <n v="0"/>
    <n v="0"/>
    <n v="0"/>
    <n v="2394991"/>
    <n v="5278123"/>
    <n v="4255805"/>
    <n v="0"/>
    <n v="0"/>
    <n v="0"/>
    <n v="11931536"/>
  </r>
  <r>
    <x v="130"/>
    <x v="10"/>
    <n v="16089270"/>
    <n v="484391"/>
    <n v="2891"/>
    <n v="12096866"/>
    <n v="3992404"/>
    <n v="6468044"/>
    <n v="5627269"/>
    <n v="1553"/>
    <n v="1881227"/>
    <n v="14208043"/>
    <n v="0"/>
    <n v="981"/>
    <n v="0"/>
    <n v="0"/>
    <n v="0"/>
    <n v="2511240"/>
    <n v="5315825"/>
    <n v="4267155"/>
    <n v="0"/>
    <n v="0"/>
    <n v="0"/>
    <n v="12096866"/>
  </r>
  <r>
    <x v="131"/>
    <x v="10"/>
    <n v="16288328"/>
    <n v="349209"/>
    <n v="1898"/>
    <n v="12267948"/>
    <n v="4020380"/>
    <n v="6563659"/>
    <n v="5702702"/>
    <n v="1587"/>
    <n v="1912467"/>
    <n v="14375861"/>
    <n v="0"/>
    <n v="984"/>
    <n v="0"/>
    <n v="0"/>
    <n v="0"/>
    <n v="2630408"/>
    <n v="5355486"/>
    <n v="4279381"/>
    <n v="0"/>
    <n v="0"/>
    <n v="0"/>
    <n v="12267948"/>
  </r>
  <r>
    <x v="132"/>
    <x v="10"/>
    <n v="16506745"/>
    <n v="395613"/>
    <n v="1823"/>
    <n v="12450336"/>
    <n v="4056409"/>
    <n v="6665620"/>
    <n v="5783096"/>
    <n v="1620"/>
    <n v="1947731"/>
    <n v="14559014"/>
    <n v="0"/>
    <n v="989"/>
    <n v="0"/>
    <n v="0"/>
    <n v="0"/>
    <n v="2749989"/>
    <n v="5403720"/>
    <n v="4293917"/>
    <n v="0"/>
    <n v="0"/>
    <n v="0"/>
    <n v="12450336"/>
  </r>
  <r>
    <x v="133"/>
    <x v="10"/>
    <n v="16724256"/>
    <n v="384261"/>
    <n v="1813"/>
    <n v="12634113"/>
    <n v="4090143"/>
    <n v="6769916"/>
    <n v="5862544"/>
    <n v="1653"/>
    <n v="1977768"/>
    <n v="14746488"/>
    <n v="0"/>
    <n v="989"/>
    <n v="0"/>
    <n v="0"/>
    <n v="0"/>
    <n v="2870946"/>
    <n v="5451607"/>
    <n v="4308813"/>
    <n v="0"/>
    <n v="0"/>
    <n v="0"/>
    <n v="12634113"/>
  </r>
  <r>
    <x v="134"/>
    <x v="10"/>
    <n v="16910245"/>
    <n v="362403"/>
    <n v="1732"/>
    <n v="12795634"/>
    <n v="4114611"/>
    <n v="6859868"/>
    <n v="5934085"/>
    <n v="1681"/>
    <n v="1998001"/>
    <n v="14912244"/>
    <n v="0"/>
    <n v="991"/>
    <n v="0"/>
    <n v="0"/>
    <n v="0"/>
    <n v="2984899"/>
    <n v="5487136"/>
    <n v="4320813"/>
    <n v="0"/>
    <n v="0"/>
    <n v="0"/>
    <n v="12795634"/>
  </r>
  <r>
    <x v="135"/>
    <x v="10"/>
    <n v="17110619"/>
    <n v="385100"/>
    <n v="1857"/>
    <n v="12965663"/>
    <n v="4144956"/>
    <n v="6954068"/>
    <n v="6009885"/>
    <n v="1710"/>
    <n v="2027524"/>
    <n v="15083095"/>
    <n v="0"/>
    <n v="994"/>
    <n v="0"/>
    <n v="0"/>
    <n v="0"/>
    <n v="3102409"/>
    <n v="5526556"/>
    <n v="4333882"/>
    <n v="0"/>
    <n v="0"/>
    <n v="0"/>
    <n v="12965663"/>
  </r>
  <r>
    <x v="136"/>
    <x v="10"/>
    <n v="17309564"/>
    <n v="390080"/>
    <n v="1849"/>
    <n v="13131370"/>
    <n v="4178194"/>
    <n v="7046593"/>
    <n v="6083037"/>
    <n v="1740"/>
    <n v="2057837"/>
    <n v="15251727"/>
    <n v="0"/>
    <n v="998"/>
    <n v="0"/>
    <n v="0"/>
    <n v="0"/>
    <n v="3217691"/>
    <n v="5564339"/>
    <n v="4346484"/>
    <n v="0"/>
    <n v="0"/>
    <n v="0"/>
    <n v="13131370"/>
  </r>
  <r>
    <x v="137"/>
    <x v="10"/>
    <n v="17486132"/>
    <n v="384041"/>
    <n v="1812"/>
    <n v="13283712"/>
    <n v="4202420"/>
    <n v="7131694"/>
    <n v="6150252"/>
    <n v="1766"/>
    <n v="2080011"/>
    <n v="15406121"/>
    <n v="0"/>
    <n v="999"/>
    <n v="0"/>
    <n v="0"/>
    <n v="0"/>
    <n v="3326465"/>
    <n v="5597207"/>
    <n v="4357151"/>
    <n v="0"/>
    <n v="0"/>
    <n v="0"/>
    <n v="13283712"/>
  </r>
  <r>
    <x v="138"/>
    <x v="10"/>
    <n v="17665975"/>
    <n v="391891"/>
    <n v="1852"/>
    <n v="13433285"/>
    <n v="4232690"/>
    <n v="7216757"/>
    <n v="6214740"/>
    <n v="1788"/>
    <n v="2105389"/>
    <n v="15560586"/>
    <n v="0"/>
    <n v="1000"/>
    <n v="0"/>
    <n v="0"/>
    <n v="0"/>
    <n v="3429434"/>
    <n v="5632286"/>
    <n v="4368655"/>
    <n v="0"/>
    <n v="0"/>
    <n v="0"/>
    <n v="13433285"/>
  </r>
  <r>
    <x v="139"/>
    <x v="10"/>
    <n v="17936071"/>
    <n v="512778"/>
    <n v="2329"/>
    <n v="13674583"/>
    <n v="4261488"/>
    <n v="7358698"/>
    <n v="6314033"/>
    <n v="1852"/>
    <n v="2132268"/>
    <n v="15803803"/>
    <n v="0"/>
    <n v="1002"/>
    <n v="0"/>
    <n v="0"/>
    <n v="0"/>
    <n v="3625807"/>
    <n v="5665388"/>
    <n v="4380386"/>
    <n v="0"/>
    <n v="0"/>
    <n v="0"/>
    <n v="13674583"/>
  </r>
  <r>
    <x v="140"/>
    <x v="10"/>
    <n v="18201215"/>
    <n v="479610"/>
    <n v="2224"/>
    <n v="13915183"/>
    <n v="4286032"/>
    <n v="7500857"/>
    <n v="6412426"/>
    <n v="1900"/>
    <n v="2154329"/>
    <n v="16046886"/>
    <n v="0"/>
    <n v="1004"/>
    <n v="0"/>
    <n v="0"/>
    <n v="0"/>
    <n v="3826189"/>
    <n v="5695899"/>
    <n v="4390036"/>
    <n v="0"/>
    <n v="0"/>
    <n v="0"/>
    <n v="13915183"/>
  </r>
  <r>
    <x v="141"/>
    <x v="10"/>
    <n v="18427691"/>
    <n v="444175"/>
    <n v="2087"/>
    <n v="14128072"/>
    <n v="4299619"/>
    <n v="7623531"/>
    <n v="6502596"/>
    <n v="1945"/>
    <n v="2181397"/>
    <n v="16246294"/>
    <n v="0"/>
    <n v="1005"/>
    <n v="0"/>
    <n v="0"/>
    <n v="0"/>
    <n v="4009695"/>
    <n v="5718114"/>
    <n v="4397135"/>
    <n v="0"/>
    <n v="0"/>
    <n v="0"/>
    <n v="14128072"/>
  </r>
  <r>
    <x v="142"/>
    <x v="10"/>
    <n v="18686516"/>
    <n v="490969"/>
    <n v="2246"/>
    <n v="14359541"/>
    <n v="4326975"/>
    <n v="7755563"/>
    <n v="6601968"/>
    <n v="2010"/>
    <n v="2205473"/>
    <n v="16481043"/>
    <n v="0"/>
    <n v="1007"/>
    <n v="0"/>
    <n v="0"/>
    <n v="0"/>
    <n v="4200747"/>
    <n v="5748149"/>
    <n v="4407463"/>
    <n v="0"/>
    <n v="0"/>
    <n v="0"/>
    <n v="14359541"/>
  </r>
  <r>
    <x v="143"/>
    <x v="10"/>
    <n v="18949901"/>
    <n v="486743"/>
    <n v="2272"/>
    <n v="14587473"/>
    <n v="4362428"/>
    <n v="7886709"/>
    <n v="6698709"/>
    <n v="2055"/>
    <n v="2249623"/>
    <n v="16700278"/>
    <n v="0"/>
    <n v="1007"/>
    <n v="0"/>
    <n v="0"/>
    <n v="0"/>
    <n v="4385499"/>
    <n v="5780135"/>
    <n v="4418575"/>
    <n v="0"/>
    <n v="0"/>
    <n v="0"/>
    <n v="14587473"/>
  </r>
  <r>
    <x v="144"/>
    <x v="10"/>
    <n v="19203211"/>
    <n v="484148"/>
    <n v="2206"/>
    <n v="14801548"/>
    <n v="4401663"/>
    <n v="8011027"/>
    <n v="6788413"/>
    <n v="2108"/>
    <n v="2308692"/>
    <n v="16894519"/>
    <n v="0"/>
    <n v="1007"/>
    <n v="0"/>
    <n v="0"/>
    <n v="0"/>
    <n v="4564021"/>
    <n v="5806678"/>
    <n v="4427518"/>
    <n v="0"/>
    <n v="0"/>
    <n v="0"/>
    <n v="14801548"/>
  </r>
  <r>
    <x v="145"/>
    <x v="10"/>
    <n v="19478852"/>
    <n v="486093"/>
    <n v="2284"/>
    <n v="15022634"/>
    <n v="4456218"/>
    <n v="8139182"/>
    <n v="6881264"/>
    <n v="2188"/>
    <n v="2364338"/>
    <n v="17114514"/>
    <n v="0"/>
    <n v="1009"/>
    <n v="0"/>
    <n v="0"/>
    <n v="0"/>
    <n v="4745532"/>
    <n v="5835771"/>
    <n v="4437903"/>
    <n v="0"/>
    <n v="0"/>
    <n v="0"/>
    <n v="15022634"/>
  </r>
  <r>
    <x v="146"/>
    <x v="10"/>
    <n v="19769106"/>
    <n v="492859"/>
    <n v="2308"/>
    <n v="15262470"/>
    <n v="4506636"/>
    <n v="8280351"/>
    <n v="6979879"/>
    <n v="2240"/>
    <n v="2414734"/>
    <n v="17354372"/>
    <n v="0"/>
    <n v="1009"/>
    <n v="0"/>
    <n v="0"/>
    <n v="0"/>
    <n v="4942019"/>
    <n v="5867460"/>
    <n v="4449484"/>
    <n v="0"/>
    <n v="0"/>
    <n v="0"/>
    <n v="15262470"/>
  </r>
  <r>
    <x v="147"/>
    <x v="10"/>
    <n v="20068185"/>
    <n v="477736"/>
    <n v="2196"/>
    <n v="15522137"/>
    <n v="4546048"/>
    <n v="8439118"/>
    <n v="7080715"/>
    <n v="2304"/>
    <n v="2440016"/>
    <n v="17628169"/>
    <n v="0"/>
    <n v="1011"/>
    <n v="0"/>
    <n v="0"/>
    <n v="0"/>
    <n v="5153706"/>
    <n v="5903268"/>
    <n v="4461577"/>
    <n v="0"/>
    <n v="0"/>
    <n v="0"/>
    <n v="15522137"/>
  </r>
  <r>
    <x v="148"/>
    <x v="10"/>
    <n v="20303072"/>
    <n v="419691"/>
    <n v="1992"/>
    <n v="15729860"/>
    <n v="4573212"/>
    <n v="8562868"/>
    <n v="7164652"/>
    <n v="2340"/>
    <n v="2460501"/>
    <n v="17842571"/>
    <n v="0"/>
    <n v="1011"/>
    <n v="0"/>
    <n v="0"/>
    <n v="0"/>
    <n v="5328426"/>
    <n v="5927432"/>
    <n v="4470341"/>
    <n v="0"/>
    <n v="0"/>
    <n v="0"/>
    <n v="15729860"/>
  </r>
  <r>
    <x v="149"/>
    <x v="10"/>
    <n v="20587151"/>
    <n v="487611"/>
    <n v="2244"/>
    <n v="15979244"/>
    <n v="4607907"/>
    <n v="8709335"/>
    <n v="7267529"/>
    <n v="2380"/>
    <n v="2474478"/>
    <n v="18112673"/>
    <n v="0"/>
    <n v="1013"/>
    <n v="0"/>
    <n v="0"/>
    <n v="0"/>
    <n v="5533914"/>
    <n v="5958395"/>
    <n v="4483187"/>
    <n v="0"/>
    <n v="0"/>
    <n v="0"/>
    <n v="15979244"/>
  </r>
  <r>
    <x v="150"/>
    <x v="10"/>
    <n v="20855692"/>
    <n v="462376"/>
    <n v="2213"/>
    <n v="16214004"/>
    <n v="4641688"/>
    <n v="8847218"/>
    <n v="7364359"/>
    <n v="2427"/>
    <n v="2487006"/>
    <n v="18368686"/>
    <n v="0"/>
    <n v="1013"/>
    <n v="0"/>
    <n v="0"/>
    <n v="0"/>
    <n v="5723559"/>
    <n v="5991202"/>
    <n v="4495411"/>
    <n v="0"/>
    <n v="0"/>
    <n v="0"/>
    <n v="16214004"/>
  </r>
  <r>
    <x v="151"/>
    <x v="10"/>
    <n v="21112010"/>
    <n v="452300"/>
    <n v="2170"/>
    <n v="16440786"/>
    <n v="4671224"/>
    <n v="8980617"/>
    <n v="7457692"/>
    <n v="2477"/>
    <n v="2495920"/>
    <n v="18616090"/>
    <n v="0"/>
    <n v="1015"/>
    <n v="0"/>
    <n v="0"/>
    <n v="0"/>
    <n v="5911304"/>
    <n v="6019676"/>
    <n v="4505908"/>
    <n v="0"/>
    <n v="0"/>
    <n v="0"/>
    <n v="16440786"/>
  </r>
  <r>
    <x v="152"/>
    <x v="10"/>
    <n v="21334287"/>
    <n v="416388"/>
    <n v="2042"/>
    <n v="16632294"/>
    <n v="4701993"/>
    <n v="9093371"/>
    <n v="7536411"/>
    <n v="2512"/>
    <n v="2508022"/>
    <n v="18826265"/>
    <n v="0"/>
    <n v="1017"/>
    <n v="0"/>
    <n v="0"/>
    <n v="0"/>
    <n v="6068279"/>
    <n v="6044537"/>
    <n v="4515503"/>
    <n v="0"/>
    <n v="0"/>
    <n v="0"/>
    <n v="16632294"/>
  </r>
  <r>
    <x v="153"/>
    <x v="10"/>
    <n v="21596263"/>
    <n v="477360"/>
    <n v="2247"/>
    <n v="16854511"/>
    <n v="4741752"/>
    <n v="9221998"/>
    <n v="7629940"/>
    <n v="2573"/>
    <n v="2516083"/>
    <n v="19080180"/>
    <n v="0"/>
    <n v="1017"/>
    <n v="0"/>
    <n v="0"/>
    <n v="0"/>
    <n v="6250495"/>
    <n v="6073186"/>
    <n v="4526769"/>
    <n v="0"/>
    <n v="0"/>
    <n v="0"/>
    <n v="16854511"/>
  </r>
  <r>
    <x v="154"/>
    <x v="10"/>
    <n v="21903561"/>
    <n v="566592"/>
    <n v="2352"/>
    <n v="17116300"/>
    <n v="4787261"/>
    <n v="9374771"/>
    <n v="7738902"/>
    <n v="2627"/>
    <n v="2521478"/>
    <n v="19382083"/>
    <n v="0"/>
    <n v="1017"/>
    <n v="0"/>
    <n v="0"/>
    <n v="0"/>
    <n v="6466522"/>
    <n v="6106995"/>
    <n v="4538625"/>
    <n v="0"/>
    <n v="0"/>
    <n v="0"/>
    <n v="17116300"/>
  </r>
  <r>
    <x v="155"/>
    <x v="10"/>
    <n v="22099535"/>
    <n v="500558"/>
    <n v="1966"/>
    <n v="17278756"/>
    <n v="4820779"/>
    <n v="9468219"/>
    <n v="7807874"/>
    <n v="2663"/>
    <n v="2535203"/>
    <n v="19564332"/>
    <n v="0"/>
    <n v="1017"/>
    <n v="0"/>
    <n v="0"/>
    <n v="0"/>
    <n v="6602142"/>
    <n v="6126677"/>
    <n v="4545709"/>
    <n v="0"/>
    <n v="0"/>
    <n v="0"/>
    <n v="17278756"/>
  </r>
  <r>
    <x v="156"/>
    <x v="10"/>
    <n v="22619651"/>
    <n v="1212745"/>
    <n v="4268"/>
    <n v="17730463"/>
    <n v="4889188"/>
    <n v="9718877"/>
    <n v="8008832"/>
    <n v="2754"/>
    <n v="2580075"/>
    <n v="20039576"/>
    <n v="0"/>
    <n v="1017"/>
    <n v="0"/>
    <n v="0"/>
    <n v="0"/>
    <n v="6978741"/>
    <n v="6182829"/>
    <n v="4564421"/>
    <n v="0"/>
    <n v="0"/>
    <n v="0"/>
    <n v="17730463"/>
  </r>
  <r>
    <x v="157"/>
    <x v="10"/>
    <n v="23067276"/>
    <n v="1077401"/>
    <n v="3841"/>
    <n v="18105136"/>
    <n v="4962140"/>
    <n v="9923919"/>
    <n v="8178392"/>
    <n v="2825"/>
    <n v="2623677"/>
    <n v="20443599"/>
    <n v="0"/>
    <n v="1018"/>
    <n v="0"/>
    <n v="0"/>
    <n v="0"/>
    <n v="7281077"/>
    <n v="6236118"/>
    <n v="4583316"/>
    <n v="0"/>
    <n v="0"/>
    <n v="0"/>
    <n v="18105136"/>
  </r>
  <r>
    <x v="158"/>
    <x v="10"/>
    <n v="23513610"/>
    <n v="1078637"/>
    <n v="3677"/>
    <n v="18475269"/>
    <n v="5038341"/>
    <n v="10126574"/>
    <n v="8345796"/>
    <n v="2899"/>
    <n v="2651638"/>
    <n v="20861972"/>
    <n v="0"/>
    <n v="1018"/>
    <n v="0"/>
    <n v="0"/>
    <n v="0"/>
    <n v="7578829"/>
    <n v="6289118"/>
    <n v="4602565"/>
    <n v="0"/>
    <n v="0"/>
    <n v="0"/>
    <n v="18475269"/>
  </r>
  <r>
    <x v="159"/>
    <x v="10"/>
    <n v="23968923"/>
    <n v="1105067"/>
    <n v="3710"/>
    <n v="18826982"/>
    <n v="5141941"/>
    <n v="10325430"/>
    <n v="8498573"/>
    <n v="2979"/>
    <n v="2676641"/>
    <n v="21292282"/>
    <n v="0"/>
    <n v="1021"/>
    <n v="0"/>
    <n v="0"/>
    <n v="0"/>
    <n v="7858001"/>
    <n v="6342279"/>
    <n v="4621829"/>
    <n v="0"/>
    <n v="0"/>
    <n v="0"/>
    <n v="18826982"/>
  </r>
  <r>
    <x v="160"/>
    <x v="10"/>
    <n v="24271144"/>
    <n v="774867"/>
    <n v="2739"/>
    <n v="19053252"/>
    <n v="5217892"/>
    <n v="13194143"/>
    <n v="11073520"/>
    <n v="3481"/>
    <n v="2701521"/>
    <n v="21569623"/>
    <n v="0"/>
    <n v="1025"/>
    <n v="9093965"/>
    <n v="8259600"/>
    <n v="6917579"/>
    <n v="0"/>
    <n v="0"/>
    <n v="0"/>
    <n v="0"/>
    <n v="0"/>
    <n v="0"/>
    <n v="0"/>
  </r>
  <r>
    <x v="161"/>
    <x v="10"/>
    <n v="24657300"/>
    <n v="964029"/>
    <n v="3121"/>
    <n v="19330981"/>
    <n v="5326319"/>
    <n v="13409582"/>
    <n v="11244180"/>
    <n v="3538"/>
    <n v="2847731"/>
    <n v="21809569"/>
    <n v="0"/>
    <n v="1031"/>
    <n v="9355941"/>
    <n v="8349301"/>
    <n v="6952058"/>
    <n v="0"/>
    <n v="0"/>
    <n v="0"/>
    <n v="0"/>
    <n v="0"/>
    <n v="0"/>
    <n v="0"/>
  </r>
  <r>
    <x v="162"/>
    <x v="10"/>
    <n v="24887523"/>
    <n v="616705"/>
    <n v="2143"/>
    <n v="19500271"/>
    <n v="5387252"/>
    <n v="13537898"/>
    <n v="11346051"/>
    <n v="3574"/>
    <n v="2917629"/>
    <n v="21969894"/>
    <n v="0"/>
    <n v="1034"/>
    <n v="9504925"/>
    <n v="8407657"/>
    <n v="6974941"/>
    <n v="0"/>
    <n v="0"/>
    <n v="0"/>
    <n v="0"/>
    <n v="0"/>
    <n v="0"/>
    <n v="0"/>
  </r>
  <r>
    <x v="163"/>
    <x v="10"/>
    <n v="25141162"/>
    <n v="733257"/>
    <n v="2211"/>
    <n v="19683467"/>
    <n v="5457695"/>
    <n v="13676302"/>
    <n v="11461259"/>
    <n v="3601"/>
    <n v="2978729"/>
    <n v="22162433"/>
    <n v="0"/>
    <n v="1039"/>
    <n v="9659973"/>
    <n v="8477346"/>
    <n v="7003843"/>
    <n v="0"/>
    <n v="0"/>
    <n v="0"/>
    <n v="0"/>
    <n v="0"/>
    <n v="0"/>
    <n v="0"/>
  </r>
  <r>
    <x v="164"/>
    <x v="10"/>
    <n v="25408616"/>
    <n v="734425"/>
    <n v="2229"/>
    <n v="19872911"/>
    <n v="5535705"/>
    <n v="13821023"/>
    <n v="11583934"/>
    <n v="3659"/>
    <n v="3044974"/>
    <n v="22363642"/>
    <n v="0"/>
    <n v="1041"/>
    <n v="9817421"/>
    <n v="8556516"/>
    <n v="7034679"/>
    <n v="0"/>
    <n v="0"/>
    <n v="0"/>
    <n v="0"/>
    <n v="0"/>
    <n v="0"/>
    <n v="0"/>
  </r>
  <r>
    <x v="165"/>
    <x v="10"/>
    <n v="25692042"/>
    <n v="746252"/>
    <n v="2310"/>
    <n v="20070872"/>
    <n v="5621170"/>
    <n v="13975657"/>
    <n v="11712644"/>
    <n v="3741"/>
    <n v="3077789"/>
    <n v="22614253"/>
    <n v="0"/>
    <n v="1044"/>
    <n v="9982630"/>
    <n v="8641685"/>
    <n v="7067727"/>
    <n v="0"/>
    <n v="0"/>
    <n v="0"/>
    <n v="0"/>
    <n v="0"/>
    <n v="0"/>
    <n v="0"/>
  </r>
  <r>
    <x v="166"/>
    <x v="10"/>
    <n v="25973769"/>
    <n v="495605"/>
    <n v="2392"/>
    <n v="20266271"/>
    <n v="5707498"/>
    <n v="14127199"/>
    <n v="11842772"/>
    <n v="3798"/>
    <n v="3086327"/>
    <n v="22887287"/>
    <n v="155"/>
    <n v="1047"/>
    <n v="10142658"/>
    <n v="8727800"/>
    <n v="7103311"/>
    <n v="0"/>
    <n v="0"/>
    <n v="0"/>
    <n v="0"/>
    <n v="0"/>
    <n v="0"/>
    <n v="0"/>
  </r>
  <r>
    <x v="167"/>
    <x v="10"/>
    <n v="26219791"/>
    <n v="398411"/>
    <n v="2184"/>
    <n v="20427199"/>
    <n v="5792592"/>
    <n v="14259486"/>
    <n v="11956463"/>
    <n v="3842"/>
    <n v="3092723"/>
    <n v="23126843"/>
    <n v="225"/>
    <n v="1050"/>
    <n v="10275536"/>
    <n v="8808551"/>
    <n v="7135704"/>
    <n v="0"/>
    <n v="0"/>
    <n v="0"/>
    <n v="0"/>
    <n v="0"/>
    <n v="0"/>
    <n v="0"/>
  </r>
  <r>
    <x v="168"/>
    <x v="10"/>
    <n v="26552791"/>
    <n v="506819"/>
    <n v="2329"/>
    <n v="20653026"/>
    <n v="5899765"/>
    <n v="14441073"/>
    <n v="12107818"/>
    <n v="3900"/>
    <n v="3110442"/>
    <n v="23442013"/>
    <n v="336"/>
    <n v="1053"/>
    <n v="10461866"/>
    <n v="8915651"/>
    <n v="7175274"/>
    <n v="0"/>
    <n v="0"/>
    <n v="0"/>
    <n v="0"/>
    <n v="0"/>
    <n v="0"/>
    <n v="0"/>
  </r>
  <r>
    <x v="169"/>
    <x v="10"/>
    <n v="26815799"/>
    <n v="447265"/>
    <n v="2147"/>
    <n v="20835546"/>
    <n v="5980253"/>
    <n v="14586094"/>
    <n v="12225766"/>
    <n v="3939"/>
    <n v="3139824"/>
    <n v="23675634"/>
    <n v="341"/>
    <n v="1054"/>
    <n v="10611567"/>
    <n v="8998480"/>
    <n v="7205752"/>
    <n v="0"/>
    <n v="0"/>
    <n v="0"/>
    <n v="0"/>
    <n v="0"/>
    <n v="0"/>
    <n v="0"/>
  </r>
  <r>
    <x v="170"/>
    <x v="10"/>
    <n v="27118289"/>
    <n v="493746"/>
    <n v="2291"/>
    <n v="21037286"/>
    <n v="6081003"/>
    <n v="14748092"/>
    <n v="12366208"/>
    <n v="3989"/>
    <n v="3153557"/>
    <n v="23964111"/>
    <n v="621"/>
    <n v="1056"/>
    <n v="10774679"/>
    <n v="9097357"/>
    <n v="7246253"/>
    <n v="0"/>
    <n v="0"/>
    <n v="0"/>
    <n v="0"/>
    <n v="0"/>
    <n v="0"/>
    <n v="0"/>
  </r>
  <r>
    <x v="171"/>
    <x v="10"/>
    <n v="27331752"/>
    <n v="346485"/>
    <n v="1828"/>
    <n v="21181190"/>
    <n v="6150562"/>
    <n v="14862377"/>
    <n v="12465349"/>
    <n v="4026"/>
    <n v="3189898"/>
    <n v="24140851"/>
    <n v="1003"/>
    <n v="1061"/>
    <n v="10894197"/>
    <n v="9164880"/>
    <n v="7272675"/>
    <n v="0"/>
    <n v="0"/>
    <n v="0"/>
    <n v="0"/>
    <n v="0"/>
    <n v="0"/>
    <n v="0"/>
  </r>
  <r>
    <x v="172"/>
    <x v="10"/>
    <n v="27340027"/>
    <n v="22977"/>
    <n v="88"/>
    <n v="21186487"/>
    <n v="6153540"/>
    <n v="14867722"/>
    <n v="12468279"/>
    <n v="4026"/>
    <n v="3191119"/>
    <n v="24147772"/>
    <n v="1136"/>
    <n v="1065"/>
    <n v="10899625"/>
    <n v="9167083"/>
    <n v="7273319"/>
    <n v="0"/>
    <n v="0"/>
    <n v="0"/>
    <n v="0"/>
    <n v="0"/>
    <n v="0"/>
    <n v="0"/>
  </r>
  <r>
    <x v="173"/>
    <x v="10"/>
    <n v="27347053"/>
    <n v="55031"/>
    <n v="270"/>
    <n v="21189977"/>
    <n v="6157076"/>
    <n v="14872017"/>
    <n v="12471009"/>
    <n v="4027"/>
    <n v="3193626"/>
    <n v="24152200"/>
    <n v="1227"/>
    <n v="1070"/>
    <n v="10904409"/>
    <n v="9168782"/>
    <n v="7273862"/>
    <n v="0"/>
    <n v="0"/>
    <n v="0"/>
    <n v="0"/>
    <n v="0"/>
    <n v="0"/>
    <n v="0"/>
  </r>
  <r>
    <x v="174"/>
    <x v="10"/>
    <n v="27353299"/>
    <n v="25295"/>
    <n v="97"/>
    <n v="21193413"/>
    <n v="6159886"/>
    <n v="14876160"/>
    <n v="12473111"/>
    <n v="4028"/>
    <n v="3194344"/>
    <n v="24157599"/>
    <n v="1356"/>
    <n v="1079"/>
    <n v="10908480"/>
    <n v="9170402"/>
    <n v="7274417"/>
    <n v="0"/>
    <n v="0"/>
    <n v="0"/>
    <n v="0"/>
    <n v="0"/>
    <n v="0"/>
    <n v="0"/>
  </r>
  <r>
    <x v="175"/>
    <x v="10"/>
    <n v="27637054"/>
    <n v="451622"/>
    <n v="2248"/>
    <n v="21372920"/>
    <n v="6264134"/>
    <n v="15030308"/>
    <n v="12602683"/>
    <n v="4063"/>
    <n v="3216592"/>
    <n v="24418659"/>
    <n v="1803"/>
    <n v="1084"/>
    <n v="11063836"/>
    <n v="9263063"/>
    <n v="7310155"/>
    <n v="0"/>
    <n v="0"/>
    <n v="0"/>
    <n v="0"/>
    <n v="0"/>
    <n v="0"/>
    <n v="0"/>
  </r>
  <r>
    <x v="176"/>
    <x v="10"/>
    <n v="27866090"/>
    <n v="371559"/>
    <n v="1921"/>
    <n v="21524473"/>
    <n v="6341617"/>
    <n v="15155481"/>
    <n v="12706514"/>
    <n v="4095"/>
    <n v="3222872"/>
    <n v="24641322"/>
    <n v="1896"/>
    <n v="1084"/>
    <n v="11190451"/>
    <n v="9338264"/>
    <n v="7337375"/>
    <n v="0"/>
    <n v="0"/>
    <n v="0"/>
    <n v="0"/>
    <n v="0"/>
    <n v="0"/>
    <n v="0"/>
  </r>
  <r>
    <x v="177"/>
    <x v="10"/>
    <n v="28122889"/>
    <n v="408103"/>
    <n v="2163"/>
    <n v="21694463"/>
    <n v="6428426"/>
    <n v="15296161"/>
    <n v="12822597"/>
    <n v="4131"/>
    <n v="3233512"/>
    <n v="24886864"/>
    <n v="2513"/>
    <n v="1084"/>
    <n v="11333946"/>
    <n v="9420677"/>
    <n v="7368266"/>
    <n v="0"/>
    <n v="0"/>
    <n v="0"/>
    <n v="0"/>
    <n v="0"/>
    <n v="0"/>
    <n v="0"/>
  </r>
  <r>
    <x v="178"/>
    <x v="10"/>
    <n v="28376312"/>
    <n v="412283"/>
    <n v="2126"/>
    <n v="21860758"/>
    <n v="6515554"/>
    <n v="15433596"/>
    <n v="12938544"/>
    <n v="4172"/>
    <n v="3253992"/>
    <n v="25119127"/>
    <n v="3193"/>
    <n v="1091"/>
    <n v="11475400"/>
    <n v="9501495"/>
    <n v="7399417"/>
    <n v="0"/>
    <n v="0"/>
    <n v="0"/>
    <n v="0"/>
    <n v="0"/>
    <n v="0"/>
    <n v="0"/>
  </r>
  <r>
    <x v="179"/>
    <x v="10"/>
    <n v="28503866"/>
    <n v="38848"/>
    <n v="128"/>
    <n v="21984688"/>
    <n v="6519178"/>
    <n v="15501320"/>
    <n v="12998347"/>
    <n v="4199"/>
    <n v="3266762"/>
    <n v="25233284"/>
    <n v="3820"/>
    <n v="1091"/>
    <n v="11522137"/>
    <n v="9554017"/>
    <n v="7427712"/>
    <n v="0"/>
    <n v="0"/>
    <n v="0"/>
    <n v="0"/>
    <n v="0"/>
    <n v="0"/>
    <n v="0"/>
  </r>
  <r>
    <x v="180"/>
    <x v="10"/>
    <n v="28762393"/>
    <n v="418151"/>
    <n v="2137"/>
    <n v="22155836"/>
    <n v="6606557"/>
    <n v="15640897"/>
    <n v="13117255"/>
    <n v="4241"/>
    <n v="3274930"/>
    <n v="25483014"/>
    <n v="4449"/>
    <n v="1094"/>
    <n v="11666266"/>
    <n v="9636223"/>
    <n v="7459904"/>
    <n v="0"/>
    <n v="0"/>
    <n v="0"/>
    <n v="0"/>
    <n v="0"/>
    <n v="0"/>
    <n v="0"/>
  </r>
  <r>
    <x v="181"/>
    <x v="10"/>
    <n v="29037045"/>
    <n v="438227"/>
    <n v="2199"/>
    <n v="22342001"/>
    <n v="6695044"/>
    <n v="15788408"/>
    <n v="13244361"/>
    <n v="4276"/>
    <n v="3281306"/>
    <n v="25750539"/>
    <n v="5200"/>
    <n v="1098"/>
    <n v="11822136"/>
    <n v="9721905"/>
    <n v="7493004"/>
    <n v="0"/>
    <n v="0"/>
    <n v="0"/>
    <n v="0"/>
    <n v="0"/>
    <n v="0"/>
    <n v="0"/>
  </r>
  <r>
    <x v="182"/>
    <x v="10"/>
    <n v="29350855"/>
    <n v="473742"/>
    <n v="2206"/>
    <n v="22562358"/>
    <n v="6788497"/>
    <n v="15958481"/>
    <n v="13388044"/>
    <n v="4330"/>
    <n v="3289445"/>
    <n v="26055483"/>
    <n v="5927"/>
    <n v="1101"/>
    <n v="12007290"/>
    <n v="9815898"/>
    <n v="7527667"/>
    <n v="0"/>
    <n v="0"/>
    <n v="0"/>
    <n v="0"/>
    <n v="0"/>
    <n v="0"/>
    <n v="0"/>
  </r>
  <r>
    <x v="183"/>
    <x v="10"/>
    <n v="29354675"/>
    <n v="9436"/>
    <n v="32"/>
    <n v="22564829"/>
    <n v="6789846"/>
    <n v="15960770"/>
    <n v="13389574"/>
    <n v="4331"/>
    <n v="3289561"/>
    <n v="26059187"/>
    <n v="5927"/>
    <n v="1105"/>
    <n v="12009713"/>
    <n v="9816870"/>
    <n v="7528092"/>
    <n v="0"/>
    <n v="0"/>
    <n v="0"/>
    <n v="0"/>
    <n v="0"/>
    <n v="0"/>
    <n v="0"/>
  </r>
  <r>
    <x v="184"/>
    <x v="10"/>
    <n v="29751152"/>
    <n v="569866"/>
    <n v="2640"/>
    <n v="22849133"/>
    <n v="6902019"/>
    <n v="16172243"/>
    <n v="13574517"/>
    <n v="4392"/>
    <n v="3299118"/>
    <n v="26445772"/>
    <n v="6262"/>
    <n v="1114"/>
    <n v="12244576"/>
    <n v="9933391"/>
    <n v="7573185"/>
    <n v="0"/>
    <n v="0"/>
    <n v="0"/>
    <n v="0"/>
    <n v="0"/>
    <n v="0"/>
    <n v="0"/>
  </r>
  <r>
    <x v="185"/>
    <x v="10"/>
    <n v="30164637"/>
    <n v="606142"/>
    <n v="2735"/>
    <n v="23145112"/>
    <n v="7019525"/>
    <n v="16396596"/>
    <n v="13763577"/>
    <n v="4464"/>
    <n v="3311926"/>
    <n v="26845957"/>
    <n v="6754"/>
    <n v="1114"/>
    <n v="12494140"/>
    <n v="10052620"/>
    <n v="7617877"/>
    <n v="0"/>
    <n v="0"/>
    <n v="0"/>
    <n v="0"/>
    <n v="0"/>
    <n v="0"/>
    <n v="0"/>
  </r>
  <r>
    <x v="186"/>
    <x v="10"/>
    <n v="30174789"/>
    <n v="16294"/>
    <n v="65"/>
    <n v="23152218"/>
    <n v="7022571"/>
    <n v="16402645"/>
    <n v="13767680"/>
    <n v="4464"/>
    <n v="3312285"/>
    <n v="26855354"/>
    <n v="7150"/>
    <n v="1117"/>
    <n v="12500747"/>
    <n v="10055061"/>
    <n v="7618981"/>
    <n v="0"/>
    <n v="0"/>
    <n v="0"/>
    <n v="0"/>
    <n v="0"/>
    <n v="0"/>
    <n v="0"/>
  </r>
  <r>
    <x v="187"/>
    <x v="10"/>
    <n v="30682161"/>
    <n v="769484"/>
    <n v="2988"/>
    <n v="23508914"/>
    <n v="7173247"/>
    <n v="16678138"/>
    <n v="13999486"/>
    <n v="4537"/>
    <n v="3319128"/>
    <n v="27355425"/>
    <n v="7608"/>
    <n v="1124"/>
    <n v="12793440"/>
    <n v="10209629"/>
    <n v="7679092"/>
    <n v="0"/>
    <n v="0"/>
    <n v="0"/>
    <n v="0"/>
    <n v="0"/>
    <n v="0"/>
    <n v="0"/>
  </r>
  <r>
    <x v="188"/>
    <x v="10"/>
    <n v="31024303"/>
    <n v="571819"/>
    <n v="2446"/>
    <n v="23751722"/>
    <n v="7272581"/>
    <n v="16868030"/>
    <n v="14151667"/>
    <n v="4606"/>
    <n v="3328853"/>
    <n v="27687416"/>
    <n v="8034"/>
    <n v="1124"/>
    <n v="12995300"/>
    <n v="10310622"/>
    <n v="7718381"/>
    <n v="0"/>
    <n v="0"/>
    <n v="0"/>
    <n v="0"/>
    <n v="0"/>
    <n v="0"/>
    <n v="0"/>
  </r>
  <r>
    <x v="189"/>
    <x v="10"/>
    <n v="31316732"/>
    <n v="505402"/>
    <n v="2302"/>
    <n v="23953275"/>
    <n v="7363457"/>
    <n v="17035963"/>
    <n v="14276116"/>
    <n v="4653"/>
    <n v="3342221"/>
    <n v="27965777"/>
    <n v="8734"/>
    <n v="1128"/>
    <n v="13180820"/>
    <n v="10389235"/>
    <n v="7746677"/>
    <n v="0"/>
    <n v="0"/>
    <n v="0"/>
    <n v="0"/>
    <n v="0"/>
    <n v="0"/>
    <n v="0"/>
  </r>
  <r>
    <x v="190"/>
    <x v="10"/>
    <n v="31639048"/>
    <n v="603272"/>
    <n v="2145"/>
    <n v="24207744"/>
    <n v="7431304"/>
    <n v="17238611"/>
    <n v="14395726"/>
    <n v="4711"/>
    <n v="3348994"/>
    <n v="28281229"/>
    <n v="8825"/>
    <n v="1132"/>
    <n v="13395765"/>
    <n v="10469813"/>
    <n v="7773470"/>
    <n v="0"/>
    <n v="0"/>
    <n v="0"/>
    <n v="0"/>
    <n v="0"/>
    <n v="0"/>
    <n v="0"/>
  </r>
  <r>
    <x v="191"/>
    <x v="10"/>
    <n v="31813064"/>
    <n v="397798"/>
    <n v="1613"/>
    <n v="24295191"/>
    <n v="7517873"/>
    <n v="17336604"/>
    <n v="14471729"/>
    <n v="4731"/>
    <n v="3416219"/>
    <n v="28387709"/>
    <n v="9136"/>
    <n v="1134"/>
    <n v="13513452"/>
    <n v="10511898"/>
    <n v="7787714"/>
    <n v="0"/>
    <n v="0"/>
    <n v="0"/>
    <n v="0"/>
    <n v="0"/>
    <n v="0"/>
    <n v="0"/>
  </r>
  <r>
    <x v="192"/>
    <x v="10"/>
    <n v="32188899"/>
    <n v="630185"/>
    <n v="2695"/>
    <n v="24554163"/>
    <n v="7634736"/>
    <n v="17544407"/>
    <n v="14639690"/>
    <n v="4802"/>
    <n v="3450947"/>
    <n v="28728441"/>
    <n v="9511"/>
    <n v="1140"/>
    <n v="13758637"/>
    <n v="10607075"/>
    <n v="7823187"/>
    <n v="0"/>
    <n v="0"/>
    <n v="0"/>
    <n v="0"/>
    <n v="0"/>
    <n v="0"/>
    <n v="0"/>
  </r>
  <r>
    <x v="193"/>
    <x v="10"/>
    <n v="32203120"/>
    <n v="0"/>
    <n v="0"/>
    <n v="24563776"/>
    <n v="7639344"/>
    <n v="17553434"/>
    <n v="14644884"/>
    <n v="4802"/>
    <n v="3452153"/>
    <n v="28741084"/>
    <n v="9883"/>
    <n v="1150"/>
    <n v="13769540"/>
    <n v="10609463"/>
    <n v="7824117"/>
    <n v="0"/>
    <n v="0"/>
    <n v="0"/>
    <n v="0"/>
    <n v="0"/>
    <n v="0"/>
    <n v="0"/>
  </r>
  <r>
    <x v="194"/>
    <x v="10"/>
    <n v="32635472"/>
    <n v="662823"/>
    <n v="2852"/>
    <n v="24873108"/>
    <n v="7762364"/>
    <n v="17788535"/>
    <n v="14842072"/>
    <n v="4865"/>
    <n v="3473028"/>
    <n v="29152288"/>
    <n v="10156"/>
    <n v="1150"/>
    <n v="14048655"/>
    <n v="10719823"/>
    <n v="7866994"/>
    <n v="0"/>
    <n v="0"/>
    <n v="0"/>
    <n v="0"/>
    <n v="0"/>
    <n v="0"/>
    <n v="0"/>
  </r>
  <r>
    <x v="195"/>
    <x v="10"/>
    <n v="32988155"/>
    <n v="579547"/>
    <n v="2549"/>
    <n v="25138838"/>
    <n v="7849317"/>
    <n v="17980808"/>
    <n v="15002420"/>
    <n v="4927"/>
    <n v="3481382"/>
    <n v="29496436"/>
    <n v="10337"/>
    <n v="1151"/>
    <n v="14279655"/>
    <n v="10807296"/>
    <n v="7901204"/>
    <n v="0"/>
    <n v="0"/>
    <n v="0"/>
    <n v="0"/>
    <n v="0"/>
    <n v="0"/>
    <n v="0"/>
  </r>
  <r>
    <x v="196"/>
    <x v="10"/>
    <n v="33278880"/>
    <n v="512438"/>
    <n v="2335"/>
    <n v="25341390"/>
    <n v="7937490"/>
    <n v="18142990"/>
    <n v="15130911"/>
    <n v="4982"/>
    <n v="3541877"/>
    <n v="29726384"/>
    <n v="10619"/>
    <n v="1159"/>
    <n v="14483447"/>
    <n v="10870295"/>
    <n v="7925138"/>
    <n v="0"/>
    <n v="0"/>
    <n v="0"/>
    <n v="0"/>
    <n v="0"/>
    <n v="0"/>
    <n v="0"/>
  </r>
  <r>
    <x v="197"/>
    <x v="10"/>
    <n v="33738204"/>
    <n v="613158"/>
    <n v="2869"/>
    <n v="25455648"/>
    <n v="8282556"/>
    <n v="18391855"/>
    <n v="15341315"/>
    <n v="5034"/>
    <n v="3641138"/>
    <n v="30086385"/>
    <n v="10681"/>
    <n v="1159"/>
    <n v="14660373"/>
    <n v="11056052"/>
    <n v="8021779"/>
    <n v="0"/>
    <n v="0"/>
    <n v="0"/>
    <n v="0"/>
    <n v="0"/>
    <n v="0"/>
    <n v="0"/>
  </r>
  <r>
    <x v="198"/>
    <x v="10"/>
    <n v="34092852"/>
    <n v="636255"/>
    <n v="2528"/>
    <n v="25735670"/>
    <n v="8357182"/>
    <n v="18587318"/>
    <n v="15500419"/>
    <n v="5115"/>
    <n v="3664068"/>
    <n v="30417858"/>
    <n v="10926"/>
    <n v="1169"/>
    <n v="14897066"/>
    <n v="11141152"/>
    <n v="8054634"/>
    <n v="0"/>
    <n v="0"/>
    <n v="0"/>
    <n v="0"/>
    <n v="0"/>
    <n v="0"/>
    <n v="0"/>
  </r>
  <r>
    <x v="199"/>
    <x v="10"/>
    <n v="34430870"/>
    <n v="593429"/>
    <n v="2424"/>
    <n v="25999229"/>
    <n v="8431641"/>
    <n v="18773190"/>
    <n v="15652500"/>
    <n v="5180"/>
    <n v="3730262"/>
    <n v="30689361"/>
    <n v="11247"/>
    <n v="1172"/>
    <n v="15115202"/>
    <n v="11225711"/>
    <n v="8089957"/>
    <n v="0"/>
    <n v="0"/>
    <n v="0"/>
    <n v="0"/>
    <n v="0"/>
    <n v="0"/>
    <n v="0"/>
  </r>
  <r>
    <x v="200"/>
    <x v="10"/>
    <n v="34445808"/>
    <n v="28563"/>
    <n v="97"/>
    <n v="26008632"/>
    <n v="8437176"/>
    <n v="18782384"/>
    <n v="15658243"/>
    <n v="5181"/>
    <n v="3732384"/>
    <n v="30701892"/>
    <n v="11532"/>
    <n v="1173"/>
    <n v="15125811"/>
    <n v="11228677"/>
    <n v="8091320"/>
    <n v="0"/>
    <n v="0"/>
    <n v="0"/>
    <n v="0"/>
    <n v="0"/>
    <n v="0"/>
    <n v="0"/>
  </r>
  <r>
    <x v="201"/>
    <x v="10"/>
    <n v="35013810"/>
    <n v="899160"/>
    <n v="3252"/>
    <n v="26465196"/>
    <n v="8548614"/>
    <n v="19089310"/>
    <n v="15919229"/>
    <n v="5271"/>
    <n v="3757072"/>
    <n v="31244857"/>
    <n v="11881"/>
    <n v="1179"/>
    <n v="15503031"/>
    <n v="11366023"/>
    <n v="8144756"/>
    <n v="0"/>
    <n v="0"/>
    <n v="0"/>
    <n v="0"/>
    <n v="0"/>
    <n v="0"/>
    <n v="0"/>
  </r>
  <r>
    <x v="202"/>
    <x v="10"/>
    <n v="35630296"/>
    <n v="932040"/>
    <n v="3335"/>
    <n v="26978214"/>
    <n v="8652082"/>
    <n v="19422402"/>
    <n v="16202522"/>
    <n v="5372"/>
    <n v="3775652"/>
    <n v="31842179"/>
    <n v="12465"/>
    <n v="1184"/>
    <n v="15910090"/>
    <n v="11513014"/>
    <n v="8207192"/>
    <n v="0"/>
    <n v="0"/>
    <n v="0"/>
    <n v="0"/>
    <n v="0"/>
    <n v="0"/>
    <n v="0"/>
  </r>
  <r>
    <x v="203"/>
    <x v="10"/>
    <n v="36211785"/>
    <n v="992516"/>
    <n v="3262"/>
    <n v="27460899"/>
    <n v="8750886"/>
    <n v="19739584"/>
    <n v="16466735"/>
    <n v="5466"/>
    <n v="3786680"/>
    <n v="32411985"/>
    <n v="13120"/>
    <n v="1186"/>
    <n v="16302030"/>
    <n v="11647589"/>
    <n v="8262166"/>
    <n v="0"/>
    <n v="0"/>
    <n v="0"/>
    <n v="0"/>
    <n v="0"/>
    <n v="0"/>
    <n v="0"/>
  </r>
  <r>
    <x v="204"/>
    <x v="10"/>
    <n v="36596532"/>
    <n v="862886"/>
    <n v="3011"/>
    <n v="27636206"/>
    <n v="8960326"/>
    <n v="19956647"/>
    <n v="16634349"/>
    <n v="5536"/>
    <n v="3827094"/>
    <n v="32756131"/>
    <n v="13307"/>
    <n v="1189"/>
    <n v="16485080"/>
    <n v="11780803"/>
    <n v="8330649"/>
    <n v="0"/>
    <n v="0"/>
    <n v="0"/>
    <n v="0"/>
    <n v="0"/>
    <n v="0"/>
    <n v="0"/>
  </r>
  <r>
    <x v="205"/>
    <x v="10"/>
    <n v="37152375"/>
    <n v="1008804"/>
    <n v="3360"/>
    <n v="28101222"/>
    <n v="9051153"/>
    <n v="20266401"/>
    <n v="16880326"/>
    <n v="5648"/>
    <n v="3925697"/>
    <n v="33213137"/>
    <n v="13541"/>
    <n v="1193"/>
    <n v="16854786"/>
    <n v="11912298"/>
    <n v="8385291"/>
    <n v="0"/>
    <n v="0"/>
    <n v="0"/>
    <n v="0"/>
    <n v="0"/>
    <n v="0"/>
    <n v="0"/>
  </r>
  <r>
    <x v="0"/>
    <x v="11"/>
    <n v="1864"/>
    <n v="97"/>
    <n v="82"/>
    <n v="1864"/>
    <n v="0"/>
    <n v="1020"/>
    <n v="844"/>
    <n v="0"/>
    <n v="113"/>
    <n v="1751"/>
    <n v="0"/>
    <n v="0"/>
    <n v="0"/>
    <n v="0"/>
    <n v="0"/>
    <n v="0"/>
    <n v="0"/>
    <n v="0"/>
    <n v="0"/>
    <n v="0"/>
    <n v="0"/>
    <n v="1864"/>
  </r>
  <r>
    <x v="1"/>
    <x v="11"/>
    <n v="2069"/>
    <n v="299"/>
    <n v="208"/>
    <n v="2069"/>
    <n v="0"/>
    <n v="1142"/>
    <n v="927"/>
    <n v="0"/>
    <n v="113"/>
    <n v="1956"/>
    <n v="0"/>
    <n v="0"/>
    <n v="0"/>
    <n v="0"/>
    <n v="0"/>
    <n v="0"/>
    <n v="0"/>
    <n v="0"/>
    <n v="0"/>
    <n v="0"/>
    <n v="0"/>
    <n v="2069"/>
  </r>
  <r>
    <x v="2"/>
    <x v="11"/>
    <n v="5360"/>
    <n v="448"/>
    <n v="294"/>
    <n v="5360"/>
    <n v="0"/>
    <n v="2754"/>
    <n v="2606"/>
    <n v="0"/>
    <n v="231"/>
    <n v="5129"/>
    <n v="0"/>
    <n v="0"/>
    <n v="0"/>
    <n v="0"/>
    <n v="0"/>
    <n v="0"/>
    <n v="0"/>
    <n v="0"/>
    <n v="0"/>
    <n v="0"/>
    <n v="0"/>
    <n v="5360"/>
  </r>
  <r>
    <x v="3"/>
    <x v="11"/>
    <n v="11728"/>
    <n v="617"/>
    <n v="396"/>
    <n v="11728"/>
    <n v="0"/>
    <n v="5591"/>
    <n v="6136"/>
    <n v="1"/>
    <n v="514"/>
    <n v="11214"/>
    <n v="0"/>
    <n v="0"/>
    <n v="0"/>
    <n v="0"/>
    <n v="0"/>
    <n v="0"/>
    <n v="0"/>
    <n v="0"/>
    <n v="0"/>
    <n v="0"/>
    <n v="0"/>
    <n v="11728"/>
  </r>
  <r>
    <x v="4"/>
    <x v="11"/>
    <n v="12354"/>
    <n v="869"/>
    <n v="533"/>
    <n v="12354"/>
    <n v="0"/>
    <n v="5942"/>
    <n v="6411"/>
    <n v="1"/>
    <n v="531"/>
    <n v="11823"/>
    <n v="0"/>
    <n v="0"/>
    <n v="0"/>
    <n v="0"/>
    <n v="0"/>
    <n v="0"/>
    <n v="0"/>
    <n v="0"/>
    <n v="0"/>
    <n v="0"/>
    <n v="0"/>
    <n v="12354"/>
  </r>
  <r>
    <x v="5"/>
    <x v="11"/>
    <n v="21411"/>
    <n v="1109"/>
    <n v="645"/>
    <n v="21411"/>
    <n v="0"/>
    <n v="9796"/>
    <n v="11614"/>
    <n v="1"/>
    <n v="758"/>
    <n v="20653"/>
    <n v="0"/>
    <n v="0"/>
    <n v="0"/>
    <n v="0"/>
    <n v="0"/>
    <n v="0"/>
    <n v="0"/>
    <n v="0"/>
    <n v="0"/>
    <n v="0"/>
    <n v="0"/>
    <n v="21411"/>
  </r>
  <r>
    <x v="6"/>
    <x v="11"/>
    <n v="33730"/>
    <n v="1403"/>
    <n v="776"/>
    <n v="33730"/>
    <n v="0"/>
    <n v="15011"/>
    <n v="18718"/>
    <n v="1"/>
    <n v="1254"/>
    <n v="32476"/>
    <n v="0"/>
    <n v="0"/>
    <n v="0"/>
    <n v="0"/>
    <n v="0"/>
    <n v="0"/>
    <n v="0"/>
    <n v="0"/>
    <n v="0"/>
    <n v="0"/>
    <n v="0"/>
    <n v="33730"/>
  </r>
  <r>
    <x v="7"/>
    <x v="11"/>
    <n v="43350"/>
    <n v="1747"/>
    <n v="884"/>
    <n v="43350"/>
    <n v="0"/>
    <n v="19252"/>
    <n v="24097"/>
    <n v="1"/>
    <n v="1518"/>
    <n v="41832"/>
    <n v="0"/>
    <n v="0"/>
    <n v="0"/>
    <n v="0"/>
    <n v="0"/>
    <n v="0"/>
    <n v="0"/>
    <n v="0"/>
    <n v="0"/>
    <n v="0"/>
    <n v="0"/>
    <n v="43350"/>
  </r>
  <r>
    <x v="8"/>
    <x v="11"/>
    <n v="44934"/>
    <n v="2087"/>
    <n v="996"/>
    <n v="44934"/>
    <n v="0"/>
    <n v="20157"/>
    <n v="24776"/>
    <n v="1"/>
    <n v="1772"/>
    <n v="43162"/>
    <n v="0"/>
    <n v="0"/>
    <n v="0"/>
    <n v="0"/>
    <n v="0"/>
    <n v="0"/>
    <n v="0"/>
    <n v="0"/>
    <n v="0"/>
    <n v="0"/>
    <n v="0"/>
    <n v="44934"/>
  </r>
  <r>
    <x v="9"/>
    <x v="11"/>
    <n v="72277"/>
    <n v="2116"/>
    <n v="1004"/>
    <n v="72277"/>
    <n v="0"/>
    <n v="30651"/>
    <n v="41624"/>
    <n v="2"/>
    <n v="2897"/>
    <n v="69380"/>
    <n v="0"/>
    <n v="0"/>
    <n v="0"/>
    <n v="0"/>
    <n v="0"/>
    <n v="0"/>
    <n v="0"/>
    <n v="0"/>
    <n v="0"/>
    <n v="0"/>
    <n v="0"/>
    <n v="72277"/>
  </r>
  <r>
    <x v="10"/>
    <x v="11"/>
    <n v="72583"/>
    <n v="2205"/>
    <n v="1030"/>
    <n v="72583"/>
    <n v="0"/>
    <n v="30820"/>
    <n v="41761"/>
    <n v="2"/>
    <n v="2898"/>
    <n v="69685"/>
    <n v="0"/>
    <n v="0"/>
    <n v="0"/>
    <n v="0"/>
    <n v="0"/>
    <n v="0"/>
    <n v="0"/>
    <n v="0"/>
    <n v="0"/>
    <n v="0"/>
    <n v="0"/>
    <n v="72583"/>
  </r>
  <r>
    <x v="11"/>
    <x v="11"/>
    <n v="80541"/>
    <n v="2445"/>
    <n v="1070"/>
    <n v="80541"/>
    <n v="0"/>
    <n v="34538"/>
    <n v="46000"/>
    <n v="3"/>
    <n v="3093"/>
    <n v="77448"/>
    <n v="0"/>
    <n v="0"/>
    <n v="0"/>
    <n v="0"/>
    <n v="0"/>
    <n v="0"/>
    <n v="0"/>
    <n v="0"/>
    <n v="0"/>
    <n v="0"/>
    <n v="0"/>
    <n v="80541"/>
  </r>
  <r>
    <x v="12"/>
    <x v="11"/>
    <n v="87153"/>
    <n v="2859"/>
    <n v="1107"/>
    <n v="87153"/>
    <n v="0"/>
    <n v="37407"/>
    <n v="49743"/>
    <n v="3"/>
    <n v="3377"/>
    <n v="83776"/>
    <n v="0"/>
    <n v="0"/>
    <n v="0"/>
    <n v="0"/>
    <n v="0"/>
    <n v="0"/>
    <n v="0"/>
    <n v="0"/>
    <n v="0"/>
    <n v="0"/>
    <n v="0"/>
    <n v="87153"/>
  </r>
  <r>
    <x v="13"/>
    <x v="11"/>
    <n v="92685"/>
    <n v="2986"/>
    <n v="1120"/>
    <n v="92685"/>
    <n v="0"/>
    <n v="39565"/>
    <n v="53117"/>
    <n v="3"/>
    <n v="3497"/>
    <n v="89188"/>
    <n v="0"/>
    <n v="0"/>
    <n v="0"/>
    <n v="0"/>
    <n v="0"/>
    <n v="0"/>
    <n v="0"/>
    <n v="0"/>
    <n v="0"/>
    <n v="0"/>
    <n v="0"/>
    <n v="92685"/>
  </r>
  <r>
    <x v="14"/>
    <x v="11"/>
    <n v="95143"/>
    <n v="3013"/>
    <n v="1122"/>
    <n v="95143"/>
    <n v="0"/>
    <n v="40758"/>
    <n v="54382"/>
    <n v="3"/>
    <n v="3566"/>
    <n v="91577"/>
    <n v="0"/>
    <n v="0"/>
    <n v="0"/>
    <n v="0"/>
    <n v="0"/>
    <n v="0"/>
    <n v="0"/>
    <n v="0"/>
    <n v="0"/>
    <n v="0"/>
    <n v="0"/>
    <n v="95143"/>
  </r>
  <r>
    <x v="15"/>
    <x v="11"/>
    <n v="95245"/>
    <n v="3038"/>
    <n v="1124"/>
    <n v="95245"/>
    <n v="0"/>
    <n v="40836"/>
    <n v="54406"/>
    <n v="3"/>
    <n v="3566"/>
    <n v="91679"/>
    <n v="0"/>
    <n v="0"/>
    <n v="0"/>
    <n v="0"/>
    <n v="0"/>
    <n v="0"/>
    <n v="0"/>
    <n v="0"/>
    <n v="0"/>
    <n v="0"/>
    <n v="0"/>
    <n v="95245"/>
  </r>
  <r>
    <x v="16"/>
    <x v="11"/>
    <n v="96304"/>
    <n v="3067"/>
    <n v="1125"/>
    <n v="96304"/>
    <n v="0"/>
    <n v="41457"/>
    <n v="54844"/>
    <n v="3"/>
    <n v="3567"/>
    <n v="92737"/>
    <n v="0"/>
    <n v="0"/>
    <n v="0"/>
    <n v="0"/>
    <n v="0"/>
    <n v="0"/>
    <n v="0"/>
    <n v="0"/>
    <n v="0"/>
    <n v="0"/>
    <n v="0"/>
    <n v="96304"/>
  </r>
  <r>
    <x v="17"/>
    <x v="11"/>
    <n v="97213"/>
    <n v="3169"/>
    <n v="1130"/>
    <n v="97213"/>
    <n v="0"/>
    <n v="41900"/>
    <n v="55310"/>
    <n v="3"/>
    <n v="3567"/>
    <n v="93646"/>
    <n v="0"/>
    <n v="0"/>
    <n v="0"/>
    <n v="0"/>
    <n v="0"/>
    <n v="0"/>
    <n v="0"/>
    <n v="0"/>
    <n v="0"/>
    <n v="0"/>
    <n v="0"/>
    <n v="97213"/>
  </r>
  <r>
    <x v="18"/>
    <x v="11"/>
    <n v="99192"/>
    <n v="3398"/>
    <n v="1163"/>
    <n v="99192"/>
    <n v="0"/>
    <n v="42764"/>
    <n v="56425"/>
    <n v="3"/>
    <n v="3636"/>
    <n v="95556"/>
    <n v="0"/>
    <n v="0"/>
    <n v="0"/>
    <n v="0"/>
    <n v="0"/>
    <n v="0"/>
    <n v="0"/>
    <n v="0"/>
    <n v="0"/>
    <n v="0"/>
    <n v="0"/>
    <n v="99192"/>
  </r>
  <r>
    <x v="19"/>
    <x v="11"/>
    <n v="103334"/>
    <n v="3539"/>
    <n v="1190"/>
    <n v="103334"/>
    <n v="0"/>
    <n v="44699"/>
    <n v="58632"/>
    <n v="3"/>
    <n v="3827"/>
    <n v="99507"/>
    <n v="0"/>
    <n v="0"/>
    <n v="0"/>
    <n v="0"/>
    <n v="0"/>
    <n v="0"/>
    <n v="0"/>
    <n v="0"/>
    <n v="0"/>
    <n v="0"/>
    <n v="0"/>
    <n v="103334"/>
  </r>
  <r>
    <x v="20"/>
    <x v="11"/>
    <n v="107280"/>
    <n v="3695"/>
    <n v="1225"/>
    <n v="107280"/>
    <n v="0"/>
    <n v="47361"/>
    <n v="59915"/>
    <n v="4"/>
    <n v="3853"/>
    <n v="103427"/>
    <n v="0"/>
    <n v="0"/>
    <n v="0"/>
    <n v="0"/>
    <n v="0"/>
    <n v="0"/>
    <n v="0"/>
    <n v="0"/>
    <n v="0"/>
    <n v="0"/>
    <n v="0"/>
    <n v="107280"/>
  </r>
  <r>
    <x v="21"/>
    <x v="11"/>
    <n v="108966"/>
    <n v="3890"/>
    <n v="1284"/>
    <n v="108966"/>
    <n v="0"/>
    <n v="48582"/>
    <n v="60380"/>
    <n v="4"/>
    <n v="4114"/>
    <n v="104852"/>
    <n v="0"/>
    <n v="0"/>
    <n v="0"/>
    <n v="0"/>
    <n v="0"/>
    <n v="0"/>
    <n v="0"/>
    <n v="0"/>
    <n v="0"/>
    <n v="0"/>
    <n v="0"/>
    <n v="108966"/>
  </r>
  <r>
    <x v="22"/>
    <x v="11"/>
    <n v="110591"/>
    <n v="4140"/>
    <n v="1361"/>
    <n v="110591"/>
    <n v="0"/>
    <n v="49498"/>
    <n v="61089"/>
    <n v="4"/>
    <n v="4410"/>
    <n v="106181"/>
    <n v="0"/>
    <n v="0"/>
    <n v="0"/>
    <n v="0"/>
    <n v="0"/>
    <n v="0"/>
    <n v="0"/>
    <n v="0"/>
    <n v="0"/>
    <n v="0"/>
    <n v="0"/>
    <n v="110591"/>
  </r>
  <r>
    <x v="23"/>
    <x v="11"/>
    <n v="140415"/>
    <n v="4261"/>
    <n v="1385"/>
    <n v="140415"/>
    <n v="0"/>
    <n v="71963"/>
    <n v="68448"/>
    <n v="4"/>
    <n v="11300"/>
    <n v="129115"/>
    <n v="0"/>
    <n v="0"/>
    <n v="0"/>
    <n v="0"/>
    <n v="0"/>
    <n v="0"/>
    <n v="0"/>
    <n v="0"/>
    <n v="0"/>
    <n v="0"/>
    <n v="0"/>
    <n v="140415"/>
  </r>
  <r>
    <x v="24"/>
    <x v="11"/>
    <n v="157055"/>
    <n v="4412"/>
    <n v="1406"/>
    <n v="157055"/>
    <n v="0"/>
    <n v="85166"/>
    <n v="71885"/>
    <n v="4"/>
    <n v="15199"/>
    <n v="141856"/>
    <n v="0"/>
    <n v="0"/>
    <n v="0"/>
    <n v="0"/>
    <n v="0"/>
    <n v="0"/>
    <n v="0"/>
    <n v="0"/>
    <n v="0"/>
    <n v="0"/>
    <n v="0"/>
    <n v="157055"/>
  </r>
  <r>
    <x v="25"/>
    <x v="11"/>
    <n v="164151"/>
    <n v="4621"/>
    <n v="1423"/>
    <n v="164151"/>
    <n v="0"/>
    <n v="90176"/>
    <n v="73971"/>
    <n v="4"/>
    <n v="16774"/>
    <n v="147377"/>
    <n v="0"/>
    <n v="0"/>
    <n v="0"/>
    <n v="0"/>
    <n v="0"/>
    <n v="0"/>
    <n v="0"/>
    <n v="0"/>
    <n v="0"/>
    <n v="0"/>
    <n v="0"/>
    <n v="164151"/>
  </r>
  <r>
    <x v="26"/>
    <x v="11"/>
    <n v="171926"/>
    <n v="4797"/>
    <n v="1447"/>
    <n v="171926"/>
    <n v="0"/>
    <n v="96262"/>
    <n v="75660"/>
    <n v="4"/>
    <n v="18715"/>
    <n v="153211"/>
    <n v="0"/>
    <n v="0"/>
    <n v="0"/>
    <n v="0"/>
    <n v="0"/>
    <n v="0"/>
    <n v="0"/>
    <n v="0"/>
    <n v="0"/>
    <n v="0"/>
    <n v="0"/>
    <n v="171926"/>
  </r>
  <r>
    <x v="27"/>
    <x v="11"/>
    <n v="176310"/>
    <n v="4913"/>
    <n v="1459"/>
    <n v="176310"/>
    <n v="0"/>
    <n v="99765"/>
    <n v="76541"/>
    <n v="4"/>
    <n v="19572"/>
    <n v="156738"/>
    <n v="0"/>
    <n v="0"/>
    <n v="0"/>
    <n v="0"/>
    <n v="0"/>
    <n v="0"/>
    <n v="0"/>
    <n v="0"/>
    <n v="0"/>
    <n v="0"/>
    <n v="0"/>
    <n v="176310"/>
  </r>
  <r>
    <x v="28"/>
    <x v="11"/>
    <n v="178657"/>
    <n v="5014"/>
    <n v="1466"/>
    <n v="178067"/>
    <n v="590"/>
    <n v="100862"/>
    <n v="77201"/>
    <n v="4"/>
    <n v="19916"/>
    <n v="158151"/>
    <n v="0"/>
    <n v="0"/>
    <n v="0"/>
    <n v="0"/>
    <n v="0"/>
    <n v="0"/>
    <n v="0"/>
    <n v="0"/>
    <n v="0"/>
    <n v="0"/>
    <n v="0"/>
    <n v="178067"/>
  </r>
  <r>
    <x v="29"/>
    <x v="11"/>
    <n v="178664"/>
    <n v="5213"/>
    <n v="1474"/>
    <n v="178074"/>
    <n v="590"/>
    <n v="100865"/>
    <n v="77205"/>
    <n v="4"/>
    <n v="19916"/>
    <n v="158158"/>
    <n v="0"/>
    <n v="0"/>
    <n v="0"/>
    <n v="0"/>
    <n v="0"/>
    <n v="0"/>
    <n v="0"/>
    <n v="0"/>
    <n v="0"/>
    <n v="0"/>
    <n v="0"/>
    <n v="178074"/>
  </r>
  <r>
    <x v="30"/>
    <x v="11"/>
    <n v="188482"/>
    <n v="5299"/>
    <n v="1480"/>
    <n v="185578"/>
    <n v="2904"/>
    <n v="106569"/>
    <n v="79005"/>
    <n v="4"/>
    <n v="22657"/>
    <n v="162921"/>
    <n v="0"/>
    <n v="0"/>
    <n v="0"/>
    <n v="0"/>
    <n v="0"/>
    <n v="0"/>
    <n v="0"/>
    <n v="0"/>
    <n v="0"/>
    <n v="0"/>
    <n v="0"/>
    <n v="185578"/>
  </r>
  <r>
    <x v="31"/>
    <x v="11"/>
    <n v="190197"/>
    <n v="5383"/>
    <n v="1484"/>
    <n v="186539"/>
    <n v="3658"/>
    <n v="107239"/>
    <n v="79296"/>
    <n v="4"/>
    <n v="22754"/>
    <n v="163785"/>
    <n v="0"/>
    <n v="0"/>
    <n v="0"/>
    <n v="0"/>
    <n v="0"/>
    <n v="0"/>
    <n v="0"/>
    <n v="0"/>
    <n v="0"/>
    <n v="0"/>
    <n v="0"/>
    <n v="186539"/>
  </r>
  <r>
    <x v="32"/>
    <x v="11"/>
    <n v="195563"/>
    <n v="5635"/>
    <n v="1495"/>
    <n v="189505"/>
    <n v="6058"/>
    <n v="109020"/>
    <n v="80481"/>
    <n v="4"/>
    <n v="23088"/>
    <n v="166417"/>
    <n v="0"/>
    <n v="0"/>
    <n v="0"/>
    <n v="0"/>
    <n v="0"/>
    <n v="0"/>
    <n v="0"/>
    <n v="0"/>
    <n v="0"/>
    <n v="0"/>
    <n v="0"/>
    <n v="189505"/>
  </r>
  <r>
    <x v="33"/>
    <x v="11"/>
    <n v="206032"/>
    <n v="5895"/>
    <n v="1499"/>
    <n v="193238"/>
    <n v="12794"/>
    <n v="112018"/>
    <n v="81216"/>
    <n v="4"/>
    <n v="23808"/>
    <n v="169430"/>
    <n v="0"/>
    <n v="0"/>
    <n v="0"/>
    <n v="0"/>
    <n v="0"/>
    <n v="0"/>
    <n v="0"/>
    <n v="0"/>
    <n v="0"/>
    <n v="0"/>
    <n v="0"/>
    <n v="193238"/>
  </r>
  <r>
    <x v="34"/>
    <x v="11"/>
    <n v="218170"/>
    <n v="6139"/>
    <n v="1501"/>
    <n v="201383"/>
    <n v="16787"/>
    <n v="116190"/>
    <n v="85189"/>
    <n v="4"/>
    <n v="24776"/>
    <n v="176607"/>
    <n v="0"/>
    <n v="0"/>
    <n v="0"/>
    <n v="0"/>
    <n v="0"/>
    <n v="0"/>
    <n v="0"/>
    <n v="0"/>
    <n v="0"/>
    <n v="0"/>
    <n v="0"/>
    <n v="201383"/>
  </r>
  <r>
    <x v="35"/>
    <x v="11"/>
    <n v="223857"/>
    <n v="6317"/>
    <n v="1507"/>
    <n v="204604"/>
    <n v="19253"/>
    <n v="118485"/>
    <n v="86115"/>
    <n v="4"/>
    <n v="25434"/>
    <n v="179170"/>
    <n v="0"/>
    <n v="0"/>
    <n v="0"/>
    <n v="0"/>
    <n v="0"/>
    <n v="0"/>
    <n v="0"/>
    <n v="0"/>
    <n v="0"/>
    <n v="0"/>
    <n v="0"/>
    <n v="204604"/>
  </r>
  <r>
    <x v="36"/>
    <x v="11"/>
    <n v="224225"/>
    <n v="6517"/>
    <n v="1529"/>
    <n v="204756"/>
    <n v="19469"/>
    <n v="118632"/>
    <n v="86120"/>
    <n v="4"/>
    <n v="25582"/>
    <n v="179174"/>
    <n v="0"/>
    <n v="0"/>
    <n v="0"/>
    <n v="0"/>
    <n v="0"/>
    <n v="0"/>
    <n v="0"/>
    <n v="0"/>
    <n v="0"/>
    <n v="0"/>
    <n v="0"/>
    <n v="204756"/>
  </r>
  <r>
    <x v="37"/>
    <x v="11"/>
    <n v="244791"/>
    <n v="6896"/>
    <n v="1542"/>
    <n v="209690"/>
    <n v="35101"/>
    <n v="122537"/>
    <n v="87149"/>
    <n v="4"/>
    <n v="27741"/>
    <n v="181949"/>
    <n v="0"/>
    <n v="0"/>
    <n v="0"/>
    <n v="0"/>
    <n v="0"/>
    <n v="0"/>
    <n v="0"/>
    <n v="0"/>
    <n v="0"/>
    <n v="0"/>
    <n v="0"/>
    <n v="209690"/>
  </r>
  <r>
    <x v="38"/>
    <x v="11"/>
    <n v="257756"/>
    <n v="7097"/>
    <n v="1551"/>
    <n v="212356"/>
    <n v="45400"/>
    <n v="124720"/>
    <n v="87631"/>
    <n v="5"/>
    <n v="28723"/>
    <n v="183633"/>
    <n v="0"/>
    <n v="0"/>
    <n v="0"/>
    <n v="0"/>
    <n v="0"/>
    <n v="0"/>
    <n v="0"/>
    <n v="0"/>
    <n v="0"/>
    <n v="0"/>
    <n v="0"/>
    <n v="212356"/>
  </r>
  <r>
    <x v="39"/>
    <x v="11"/>
    <n v="260336"/>
    <n v="7544"/>
    <n v="1600"/>
    <n v="213246"/>
    <n v="47090"/>
    <n v="125447"/>
    <n v="87794"/>
    <n v="5"/>
    <n v="29104"/>
    <n v="184142"/>
    <n v="0"/>
    <n v="0"/>
    <n v="0"/>
    <n v="0"/>
    <n v="0"/>
    <n v="0"/>
    <n v="0"/>
    <n v="0"/>
    <n v="0"/>
    <n v="0"/>
    <n v="0"/>
    <n v="213246"/>
  </r>
  <r>
    <x v="40"/>
    <x v="11"/>
    <n v="275940"/>
    <n v="7733"/>
    <n v="1615"/>
    <n v="217574"/>
    <n v="58366"/>
    <n v="128296"/>
    <n v="89273"/>
    <n v="5"/>
    <n v="30031"/>
    <n v="187543"/>
    <n v="0"/>
    <n v="0"/>
    <n v="0"/>
    <n v="0"/>
    <n v="0"/>
    <n v="0"/>
    <n v="0"/>
    <n v="0"/>
    <n v="0"/>
    <n v="0"/>
    <n v="0"/>
    <n v="217574"/>
  </r>
  <r>
    <x v="41"/>
    <x v="11"/>
    <n v="280173"/>
    <n v="7834"/>
    <n v="1617"/>
    <n v="218507"/>
    <n v="61666"/>
    <n v="128980"/>
    <n v="89522"/>
    <n v="5"/>
    <n v="30352"/>
    <n v="188155"/>
    <n v="0"/>
    <n v="0"/>
    <n v="0"/>
    <n v="0"/>
    <n v="0"/>
    <n v="0"/>
    <n v="0"/>
    <n v="0"/>
    <n v="0"/>
    <n v="0"/>
    <n v="0"/>
    <n v="218507"/>
  </r>
  <r>
    <x v="42"/>
    <x v="11"/>
    <n v="280175"/>
    <n v="7836"/>
    <n v="1617"/>
    <n v="218509"/>
    <n v="61666"/>
    <n v="128981"/>
    <n v="89523"/>
    <n v="5"/>
    <n v="30352"/>
    <n v="188157"/>
    <n v="0"/>
    <n v="0"/>
    <n v="0"/>
    <n v="0"/>
    <n v="0"/>
    <n v="0"/>
    <n v="0"/>
    <n v="0"/>
    <n v="0"/>
    <n v="0"/>
    <n v="0"/>
    <n v="218509"/>
  </r>
  <r>
    <x v="43"/>
    <x v="11"/>
    <n v="280181"/>
    <n v="8055"/>
    <n v="1642"/>
    <n v="218515"/>
    <n v="61666"/>
    <n v="128984"/>
    <n v="89526"/>
    <n v="5"/>
    <n v="30352"/>
    <n v="188163"/>
    <n v="0"/>
    <n v="0"/>
    <n v="0"/>
    <n v="0"/>
    <n v="0"/>
    <n v="0"/>
    <n v="0"/>
    <n v="0"/>
    <n v="0"/>
    <n v="0"/>
    <n v="0"/>
    <n v="218515"/>
  </r>
  <r>
    <x v="44"/>
    <x v="11"/>
    <n v="280181"/>
    <n v="8436"/>
    <n v="1678"/>
    <n v="218515"/>
    <n v="61666"/>
    <n v="128984"/>
    <n v="89526"/>
    <n v="5"/>
    <n v="30352"/>
    <n v="188163"/>
    <n v="0"/>
    <n v="0"/>
    <n v="0"/>
    <n v="0"/>
    <n v="0"/>
    <n v="0"/>
    <n v="0"/>
    <n v="0"/>
    <n v="0"/>
    <n v="0"/>
    <n v="0"/>
    <n v="218515"/>
  </r>
  <r>
    <x v="45"/>
    <x v="11"/>
    <n v="290716"/>
    <n v="9050"/>
    <n v="1714"/>
    <n v="225787"/>
    <n v="64929"/>
    <n v="133584"/>
    <n v="92198"/>
    <n v="5"/>
    <n v="31681"/>
    <n v="194106"/>
    <n v="0"/>
    <n v="0"/>
    <n v="0"/>
    <n v="0"/>
    <n v="0"/>
    <n v="0"/>
    <n v="0"/>
    <n v="0"/>
    <n v="0"/>
    <n v="0"/>
    <n v="0"/>
    <n v="225787"/>
  </r>
  <r>
    <x v="46"/>
    <x v="11"/>
    <n v="295902"/>
    <n v="11173"/>
    <n v="1811"/>
    <n v="229802"/>
    <n v="66100"/>
    <n v="136159"/>
    <n v="93638"/>
    <n v="5"/>
    <n v="32541"/>
    <n v="197261"/>
    <n v="0"/>
    <n v="0"/>
    <n v="0"/>
    <n v="0"/>
    <n v="0"/>
    <n v="0"/>
    <n v="0"/>
    <n v="0"/>
    <n v="0"/>
    <n v="0"/>
    <n v="0"/>
    <n v="229802"/>
  </r>
  <r>
    <x v="47"/>
    <x v="11"/>
    <n v="311564"/>
    <n v="13709"/>
    <n v="1894"/>
    <n v="241858"/>
    <n v="69706"/>
    <n v="143539"/>
    <n v="98312"/>
    <n v="7"/>
    <n v="36185"/>
    <n v="205673"/>
    <n v="0"/>
    <n v="0"/>
    <n v="0"/>
    <n v="0"/>
    <n v="0"/>
    <n v="0"/>
    <n v="0"/>
    <n v="0"/>
    <n v="0"/>
    <n v="0"/>
    <n v="0"/>
    <n v="241858"/>
  </r>
  <r>
    <x v="48"/>
    <x v="11"/>
    <n v="327198"/>
    <n v="16083"/>
    <n v="1931"/>
    <n v="254547"/>
    <n v="72651"/>
    <n v="151035"/>
    <n v="103504"/>
    <n v="8"/>
    <n v="38257"/>
    <n v="216290"/>
    <n v="0"/>
    <n v="0"/>
    <n v="0"/>
    <n v="0"/>
    <n v="0"/>
    <n v="0"/>
    <n v="0"/>
    <n v="0"/>
    <n v="0"/>
    <n v="0"/>
    <n v="0"/>
    <n v="254547"/>
  </r>
  <r>
    <x v="49"/>
    <x v="11"/>
    <n v="336481"/>
    <n v="18695"/>
    <n v="1961"/>
    <n v="262058"/>
    <n v="74423"/>
    <n v="155338"/>
    <n v="106712"/>
    <n v="8"/>
    <n v="39516"/>
    <n v="222542"/>
    <n v="0"/>
    <n v="0"/>
    <n v="0"/>
    <n v="0"/>
    <n v="0"/>
    <n v="0"/>
    <n v="0"/>
    <n v="0"/>
    <n v="0"/>
    <n v="0"/>
    <n v="0"/>
    <n v="262058"/>
  </r>
  <r>
    <x v="50"/>
    <x v="11"/>
    <n v="337525"/>
    <n v="20207"/>
    <n v="1977"/>
    <n v="263037"/>
    <n v="74488"/>
    <n v="155899"/>
    <n v="107130"/>
    <n v="8"/>
    <n v="39918"/>
    <n v="223119"/>
    <n v="0"/>
    <n v="0"/>
    <n v="0"/>
    <n v="0"/>
    <n v="0"/>
    <n v="0"/>
    <n v="0"/>
    <n v="0"/>
    <n v="0"/>
    <n v="0"/>
    <n v="0"/>
    <n v="263037"/>
  </r>
  <r>
    <x v="51"/>
    <x v="11"/>
    <n v="365090"/>
    <n v="21567"/>
    <n v="2021"/>
    <n v="285193"/>
    <n v="79897"/>
    <n v="168761"/>
    <n v="116421"/>
    <n v="11"/>
    <n v="44751"/>
    <n v="240442"/>
    <n v="0"/>
    <n v="0"/>
    <n v="0"/>
    <n v="0"/>
    <n v="0"/>
    <n v="0"/>
    <n v="0"/>
    <n v="0"/>
    <n v="0"/>
    <n v="0"/>
    <n v="0"/>
    <n v="285193"/>
  </r>
  <r>
    <x v="52"/>
    <x v="11"/>
    <n v="319081"/>
    <n v="94750"/>
    <n v="744"/>
    <n v="230790"/>
    <n v="88291"/>
    <n v="191265"/>
    <n v="127803"/>
    <n v="13"/>
    <n v="53581"/>
    <n v="265481"/>
    <n v="0"/>
    <n v="0"/>
    <n v="0"/>
    <n v="0"/>
    <n v="0"/>
    <n v="0"/>
    <n v="0"/>
    <n v="0"/>
    <n v="0"/>
    <n v="0"/>
    <n v="0"/>
    <n v="319081"/>
  </r>
  <r>
    <x v="53"/>
    <x v="11"/>
    <n v="331094"/>
    <n v="50040"/>
    <n v="364"/>
    <n v="239333"/>
    <n v="91761"/>
    <n v="198999"/>
    <n v="132082"/>
    <n v="13"/>
    <n v="56695"/>
    <n v="274380"/>
    <n v="0"/>
    <n v="0"/>
    <n v="0"/>
    <n v="0"/>
    <n v="0"/>
    <n v="0"/>
    <n v="0"/>
    <n v="0"/>
    <n v="0"/>
    <n v="0"/>
    <n v="0"/>
    <n v="331094"/>
  </r>
  <r>
    <x v="54"/>
    <x v="11"/>
    <n v="339893"/>
    <n v="48730"/>
    <n v="355"/>
    <n v="246074"/>
    <n v="93819"/>
    <n v="204569"/>
    <n v="135311"/>
    <n v="13"/>
    <n v="59845"/>
    <n v="280029"/>
    <n v="0"/>
    <n v="0"/>
    <n v="0"/>
    <n v="0"/>
    <n v="0"/>
    <n v="0"/>
    <n v="0"/>
    <n v="0"/>
    <n v="0"/>
    <n v="0"/>
    <n v="0"/>
    <n v="339893"/>
  </r>
  <r>
    <x v="55"/>
    <x v="11"/>
    <n v="376401"/>
    <n v="103140"/>
    <n v="790"/>
    <n v="275854"/>
    <n v="100547"/>
    <n v="226001"/>
    <n v="150386"/>
    <n v="14"/>
    <n v="68825"/>
    <n v="307557"/>
    <n v="0"/>
    <n v="0"/>
    <n v="0"/>
    <n v="0"/>
    <n v="0"/>
    <n v="0"/>
    <n v="0"/>
    <n v="0"/>
    <n v="0"/>
    <n v="0"/>
    <n v="0"/>
    <n v="376401"/>
  </r>
  <r>
    <x v="56"/>
    <x v="11"/>
    <n v="392137"/>
    <n v="61990"/>
    <n v="473"/>
    <n v="289284"/>
    <n v="102853"/>
    <n v="234610"/>
    <n v="157511"/>
    <n v="16"/>
    <n v="72394"/>
    <n v="319724"/>
    <n v="0"/>
    <n v="0"/>
    <n v="0"/>
    <n v="0"/>
    <n v="0"/>
    <n v="0"/>
    <n v="0"/>
    <n v="0"/>
    <n v="0"/>
    <n v="0"/>
    <n v="0"/>
    <n v="392137"/>
  </r>
  <r>
    <x v="57"/>
    <x v="11"/>
    <n v="395967"/>
    <n v="30000"/>
    <n v="181"/>
    <n v="292773"/>
    <n v="103194"/>
    <n v="236700"/>
    <n v="159251"/>
    <n v="16"/>
    <n v="73783"/>
    <n v="322165"/>
    <n v="0"/>
    <n v="0"/>
    <n v="0"/>
    <n v="0"/>
    <n v="0"/>
    <n v="0"/>
    <n v="0"/>
    <n v="0"/>
    <n v="0"/>
    <n v="0"/>
    <n v="0"/>
    <n v="395967"/>
  </r>
  <r>
    <x v="58"/>
    <x v="11"/>
    <n v="515583"/>
    <n v="255631"/>
    <n v="1509"/>
    <n v="403081"/>
    <n v="112502"/>
    <n v="299850"/>
    <n v="215707"/>
    <n v="26"/>
    <n v="115154"/>
    <n v="400410"/>
    <n v="0"/>
    <n v="0"/>
    <n v="0"/>
    <n v="0"/>
    <n v="0"/>
    <n v="0"/>
    <n v="0"/>
    <n v="0"/>
    <n v="0"/>
    <n v="0"/>
    <n v="0"/>
    <n v="515583"/>
  </r>
  <r>
    <x v="59"/>
    <x v="11"/>
    <n v="678896"/>
    <n v="149920"/>
    <n v="973"/>
    <n v="561120"/>
    <n v="117776"/>
    <n v="315003"/>
    <n v="246080"/>
    <n v="37"/>
    <n v="140404"/>
    <n v="538492"/>
    <n v="0"/>
    <n v="694"/>
    <n v="0"/>
    <n v="0"/>
    <n v="0"/>
    <n v="159476"/>
    <n v="145562"/>
    <n v="254685"/>
    <n v="0"/>
    <n v="0"/>
    <n v="0"/>
    <n v="561120"/>
  </r>
  <r>
    <x v="60"/>
    <x v="11"/>
    <n v="748352"/>
    <n v="62490"/>
    <n v="393"/>
    <n v="627943"/>
    <n v="120409"/>
    <n v="350493"/>
    <n v="277402"/>
    <n v="48"/>
    <n v="151043"/>
    <n v="597309"/>
    <n v="0"/>
    <n v="702"/>
    <n v="0"/>
    <n v="0"/>
    <n v="0"/>
    <n v="161565"/>
    <n v="156005"/>
    <n v="308907"/>
    <n v="0"/>
    <n v="0"/>
    <n v="0"/>
    <n v="627943"/>
  </r>
  <r>
    <x v="61"/>
    <x v="11"/>
    <n v="818792"/>
    <n v="157999"/>
    <n v="1063"/>
    <n v="694688"/>
    <n v="124104"/>
    <n v="383709"/>
    <n v="310919"/>
    <n v="60"/>
    <n v="163990"/>
    <n v="654802"/>
    <n v="0"/>
    <n v="703"/>
    <n v="0"/>
    <n v="0"/>
    <n v="0"/>
    <n v="163885"/>
    <n v="167755"/>
    <n v="361577"/>
    <n v="0"/>
    <n v="0"/>
    <n v="0"/>
    <n v="694688"/>
  </r>
  <r>
    <x v="62"/>
    <x v="11"/>
    <n v="883097"/>
    <n v="139207"/>
    <n v="912"/>
    <n v="755578"/>
    <n v="127519"/>
    <n v="414270"/>
    <n v="341242"/>
    <n v="66"/>
    <n v="173487"/>
    <n v="709610"/>
    <n v="0"/>
    <n v="709"/>
    <n v="0"/>
    <n v="0"/>
    <n v="0"/>
    <n v="166684"/>
    <n v="180019"/>
    <n v="407389"/>
    <n v="0"/>
    <n v="0"/>
    <n v="0"/>
    <n v="755578"/>
  </r>
  <r>
    <x v="63"/>
    <x v="11"/>
    <n v="908710"/>
    <n v="82094"/>
    <n v="552"/>
    <n v="779704"/>
    <n v="129006"/>
    <n v="426249"/>
    <n v="353388"/>
    <n v="67"/>
    <n v="176459"/>
    <n v="732251"/>
    <n v="0"/>
    <n v="711"/>
    <n v="0"/>
    <n v="0"/>
    <n v="0"/>
    <n v="168081"/>
    <n v="186406"/>
    <n v="423728"/>
    <n v="0"/>
    <n v="0"/>
    <n v="0"/>
    <n v="779704"/>
  </r>
  <r>
    <x v="64"/>
    <x v="11"/>
    <n v="915108"/>
    <n v="25700"/>
    <n v="157"/>
    <n v="785932"/>
    <n v="129176"/>
    <n v="429425"/>
    <n v="356440"/>
    <n v="67"/>
    <n v="177459"/>
    <n v="737649"/>
    <n v="0"/>
    <n v="713"/>
    <n v="0"/>
    <n v="0"/>
    <n v="0"/>
    <n v="168385"/>
    <n v="188953"/>
    <n v="427103"/>
    <n v="0"/>
    <n v="0"/>
    <n v="0"/>
    <n v="785932"/>
  </r>
  <r>
    <x v="65"/>
    <x v="11"/>
    <n v="1064213"/>
    <n v="284650"/>
    <n v="1777"/>
    <n v="930026"/>
    <n v="134187"/>
    <n v="498739"/>
    <n v="431210"/>
    <n v="77"/>
    <n v="191794"/>
    <n v="872419"/>
    <n v="0"/>
    <n v="715"/>
    <n v="0"/>
    <n v="0"/>
    <n v="0"/>
    <n v="173273"/>
    <n v="218708"/>
    <n v="536548"/>
    <n v="0"/>
    <n v="0"/>
    <n v="0"/>
    <n v="930026"/>
  </r>
  <r>
    <x v="66"/>
    <x v="11"/>
    <n v="1152753"/>
    <n v="126200"/>
    <n v="796"/>
    <n v="1016305"/>
    <n v="136448"/>
    <n v="540039"/>
    <n v="476179"/>
    <n v="87"/>
    <n v="200452"/>
    <n v="952301"/>
    <n v="0"/>
    <n v="723"/>
    <n v="0"/>
    <n v="0"/>
    <n v="0"/>
    <n v="176966"/>
    <n v="241978"/>
    <n v="595862"/>
    <n v="0"/>
    <n v="0"/>
    <n v="0"/>
    <n v="1016305"/>
  </r>
  <r>
    <x v="67"/>
    <x v="11"/>
    <n v="1172883"/>
    <n v="104550"/>
    <n v="536"/>
    <n v="1035137"/>
    <n v="137746"/>
    <n v="549677"/>
    <n v="485372"/>
    <n v="88"/>
    <n v="203252"/>
    <n v="969631"/>
    <n v="0"/>
    <n v="734"/>
    <n v="0"/>
    <n v="0"/>
    <n v="0"/>
    <n v="178312"/>
    <n v="247592"/>
    <n v="607733"/>
    <n v="0"/>
    <n v="0"/>
    <n v="0"/>
    <n v="1035137"/>
  </r>
  <r>
    <x v="68"/>
    <x v="11"/>
    <n v="1227860"/>
    <n v="163274"/>
    <n v="1005"/>
    <n v="1087408"/>
    <n v="140452"/>
    <n v="575736"/>
    <n v="511578"/>
    <n v="94"/>
    <n v="209216"/>
    <n v="1018644"/>
    <n v="0"/>
    <n v="742"/>
    <n v="0"/>
    <n v="0"/>
    <n v="0"/>
    <n v="181149"/>
    <n v="260013"/>
    <n v="644741"/>
    <n v="0"/>
    <n v="0"/>
    <n v="0"/>
    <n v="1087408"/>
  </r>
  <r>
    <x v="69"/>
    <x v="11"/>
    <n v="1279258"/>
    <n v="165020"/>
    <n v="1023"/>
    <n v="1136611"/>
    <n v="142647"/>
    <n v="599792"/>
    <n v="536720"/>
    <n v="99"/>
    <n v="214663"/>
    <n v="1064595"/>
    <n v="0"/>
    <n v="750"/>
    <n v="0"/>
    <n v="0"/>
    <n v="0"/>
    <n v="183576"/>
    <n v="272402"/>
    <n v="679126"/>
    <n v="0"/>
    <n v="0"/>
    <n v="0"/>
    <n v="1136611"/>
  </r>
  <r>
    <x v="70"/>
    <x v="11"/>
    <n v="1302499"/>
    <n v="98400"/>
    <n v="570"/>
    <n v="1158970"/>
    <n v="143529"/>
    <n v="610768"/>
    <n v="548102"/>
    <n v="100"/>
    <n v="216683"/>
    <n v="1085816"/>
    <n v="0"/>
    <n v="751"/>
    <n v="0"/>
    <n v="0"/>
    <n v="0"/>
    <n v="185032"/>
    <n v="279683"/>
    <n v="692748"/>
    <n v="0"/>
    <n v="0"/>
    <n v="0"/>
    <n v="1158970"/>
  </r>
  <r>
    <x v="71"/>
    <x v="11"/>
    <n v="1305966"/>
    <n v="27950"/>
    <n v="206"/>
    <n v="1162379"/>
    <n v="143587"/>
    <n v="612439"/>
    <n v="549840"/>
    <n v="100"/>
    <n v="217423"/>
    <n v="1088543"/>
    <n v="0"/>
    <n v="751"/>
    <n v="0"/>
    <n v="0"/>
    <n v="0"/>
    <n v="185349"/>
    <n v="281128"/>
    <n v="694393"/>
    <n v="0"/>
    <n v="0"/>
    <n v="0"/>
    <n v="1162379"/>
  </r>
  <r>
    <x v="72"/>
    <x v="11"/>
    <n v="1306530"/>
    <n v="33270"/>
    <n v="238"/>
    <n v="1162932"/>
    <n v="143598"/>
    <n v="612702"/>
    <n v="550130"/>
    <n v="100"/>
    <n v="217795"/>
    <n v="1088735"/>
    <n v="0"/>
    <n v="751"/>
    <n v="0"/>
    <n v="0"/>
    <n v="0"/>
    <n v="185388"/>
    <n v="281319"/>
    <n v="694716"/>
    <n v="0"/>
    <n v="0"/>
    <n v="0"/>
    <n v="1162932"/>
  </r>
  <r>
    <x v="73"/>
    <x v="11"/>
    <n v="1425730"/>
    <n v="213650"/>
    <n v="1534"/>
    <n v="1278501"/>
    <n v="147229"/>
    <n v="666279"/>
    <n v="612102"/>
    <n v="120"/>
    <n v="220955"/>
    <n v="1204775"/>
    <n v="0"/>
    <n v="755"/>
    <n v="0"/>
    <n v="0"/>
    <n v="0"/>
    <n v="190530"/>
    <n v="316015"/>
    <n v="770434"/>
    <n v="0"/>
    <n v="0"/>
    <n v="0"/>
    <n v="1278501"/>
  </r>
  <r>
    <x v="74"/>
    <x v="11"/>
    <n v="1516855"/>
    <n v="176330"/>
    <n v="1218"/>
    <n v="1366981"/>
    <n v="149874"/>
    <n v="707269"/>
    <n v="659578"/>
    <n v="134"/>
    <n v="224287"/>
    <n v="1292568"/>
    <n v="0"/>
    <n v="757"/>
    <n v="0"/>
    <n v="0"/>
    <n v="0"/>
    <n v="193960"/>
    <n v="347985"/>
    <n v="823511"/>
    <n v="0"/>
    <n v="0"/>
    <n v="0"/>
    <n v="1366981"/>
  </r>
  <r>
    <x v="75"/>
    <x v="11"/>
    <n v="1594582"/>
    <n v="199820"/>
    <n v="1451"/>
    <n v="1441284"/>
    <n v="153298"/>
    <n v="743873"/>
    <n v="697271"/>
    <n v="140"/>
    <n v="227583"/>
    <n v="1366999"/>
    <n v="0"/>
    <n v="757"/>
    <n v="0"/>
    <n v="0"/>
    <n v="0"/>
    <n v="197331"/>
    <n v="387944"/>
    <n v="854478"/>
    <n v="0"/>
    <n v="0"/>
    <n v="0"/>
    <n v="1441284"/>
  </r>
  <r>
    <x v="76"/>
    <x v="11"/>
    <n v="1702590"/>
    <n v="149670"/>
    <n v="1148"/>
    <n v="1545216"/>
    <n v="157374"/>
    <n v="795798"/>
    <n v="749268"/>
    <n v="150"/>
    <n v="232473"/>
    <n v="1470117"/>
    <n v="0"/>
    <n v="767"/>
    <n v="0"/>
    <n v="0"/>
    <n v="0"/>
    <n v="202522"/>
    <n v="446826"/>
    <n v="894333"/>
    <n v="0"/>
    <n v="0"/>
    <n v="0"/>
    <n v="1545216"/>
  </r>
  <r>
    <x v="77"/>
    <x v="11"/>
    <n v="1753953"/>
    <n v="113900"/>
    <n v="853"/>
    <n v="1594393"/>
    <n v="159560"/>
    <n v="821004"/>
    <n v="773229"/>
    <n v="160"/>
    <n v="234301"/>
    <n v="1519652"/>
    <n v="0"/>
    <n v="770"/>
    <n v="0"/>
    <n v="0"/>
    <n v="0"/>
    <n v="205048"/>
    <n v="475857"/>
    <n v="911952"/>
    <n v="0"/>
    <n v="0"/>
    <n v="0"/>
    <n v="1594393"/>
  </r>
  <r>
    <x v="78"/>
    <x v="11"/>
    <n v="1800611"/>
    <n v="116450"/>
    <n v="899"/>
    <n v="1639535"/>
    <n v="161076"/>
    <n v="844132"/>
    <n v="795225"/>
    <n v="178"/>
    <n v="236106"/>
    <n v="1564505"/>
    <n v="0"/>
    <n v="773"/>
    <n v="0"/>
    <n v="0"/>
    <n v="0"/>
    <n v="206653"/>
    <n v="503019"/>
    <n v="928327"/>
    <n v="0"/>
    <n v="0"/>
    <n v="0"/>
    <n v="1639535"/>
  </r>
  <r>
    <x v="79"/>
    <x v="11"/>
    <n v="1882164"/>
    <n v="213401"/>
    <n v="1594"/>
    <n v="1717234"/>
    <n v="164930"/>
    <n v="882871"/>
    <n v="834174"/>
    <n v="189"/>
    <n v="238299"/>
    <n v="1643865"/>
    <n v="0"/>
    <n v="773"/>
    <n v="0"/>
    <n v="0"/>
    <n v="0"/>
    <n v="206883"/>
    <n v="548748"/>
    <n v="960066"/>
    <n v="0"/>
    <n v="0"/>
    <n v="0"/>
    <n v="1717234"/>
  </r>
  <r>
    <x v="80"/>
    <x v="11"/>
    <n v="1942196"/>
    <n v="163560"/>
    <n v="1228"/>
    <n v="1774869"/>
    <n v="167327"/>
    <n v="911424"/>
    <n v="863248"/>
    <n v="197"/>
    <n v="239555"/>
    <n v="1702641"/>
    <n v="0"/>
    <n v="774"/>
    <n v="0"/>
    <n v="0"/>
    <n v="0"/>
    <n v="206963"/>
    <n v="583068"/>
    <n v="983301"/>
    <n v="0"/>
    <n v="0"/>
    <n v="0"/>
    <n v="1774869"/>
  </r>
  <r>
    <x v="81"/>
    <x v="11"/>
    <n v="2028171"/>
    <n v="136961"/>
    <n v="955"/>
    <n v="1855846"/>
    <n v="172325"/>
    <n v="952775"/>
    <n v="902869"/>
    <n v="202"/>
    <n v="241762"/>
    <n v="1786409"/>
    <n v="0"/>
    <n v="778"/>
    <n v="0"/>
    <n v="0"/>
    <n v="0"/>
    <n v="207070"/>
    <n v="631376"/>
    <n v="1015859"/>
    <n v="0"/>
    <n v="0"/>
    <n v="0"/>
    <n v="1855846"/>
  </r>
  <r>
    <x v="82"/>
    <x v="11"/>
    <n v="2118410"/>
    <n v="189132"/>
    <n v="1381"/>
    <n v="1939723"/>
    <n v="178687"/>
    <n v="995409"/>
    <n v="944092"/>
    <n v="222"/>
    <n v="243696"/>
    <n v="1874714"/>
    <n v="0"/>
    <n v="784"/>
    <n v="0"/>
    <n v="0"/>
    <n v="0"/>
    <n v="207191"/>
    <n v="682983"/>
    <n v="1048003"/>
    <n v="0"/>
    <n v="0"/>
    <n v="0"/>
    <n v="1939723"/>
  </r>
  <r>
    <x v="83"/>
    <x v="11"/>
    <n v="2212252"/>
    <n v="207931"/>
    <n v="1529"/>
    <n v="2024825"/>
    <n v="187427"/>
    <n v="1039028"/>
    <n v="985564"/>
    <n v="233"/>
    <n v="248469"/>
    <n v="1963783"/>
    <n v="0"/>
    <n v="789"/>
    <n v="0"/>
    <n v="0"/>
    <n v="0"/>
    <n v="207880"/>
    <n v="735473"/>
    <n v="1079924"/>
    <n v="0"/>
    <n v="0"/>
    <n v="0"/>
    <n v="2024825"/>
  </r>
  <r>
    <x v="84"/>
    <x v="11"/>
    <n v="2283262"/>
    <n v="173950"/>
    <n v="1254"/>
    <n v="2088650"/>
    <n v="194612"/>
    <n v="1071694"/>
    <n v="1016710"/>
    <n v="246"/>
    <n v="253295"/>
    <n v="2029967"/>
    <n v="0"/>
    <n v="789"/>
    <n v="0"/>
    <n v="0"/>
    <n v="0"/>
    <n v="208517"/>
    <n v="775338"/>
    <n v="1103243"/>
    <n v="0"/>
    <n v="0"/>
    <n v="0"/>
    <n v="2088650"/>
  </r>
  <r>
    <x v="85"/>
    <x v="11"/>
    <n v="2382114"/>
    <n v="319191"/>
    <n v="2183"/>
    <n v="2181488"/>
    <n v="200626"/>
    <n v="1117273"/>
    <n v="1063953"/>
    <n v="262"/>
    <n v="258387"/>
    <n v="2123727"/>
    <n v="0"/>
    <n v="797"/>
    <n v="0"/>
    <n v="0"/>
    <n v="0"/>
    <n v="208792"/>
    <n v="832142"/>
    <n v="1139002"/>
    <n v="0"/>
    <n v="0"/>
    <n v="0"/>
    <n v="2181488"/>
  </r>
  <r>
    <x v="86"/>
    <x v="11"/>
    <n v="2525834"/>
    <n v="295422"/>
    <n v="2187"/>
    <n v="2307539"/>
    <n v="218295"/>
    <n v="1179606"/>
    <n v="1127642"/>
    <n v="291"/>
    <n v="270088"/>
    <n v="2255746"/>
    <n v="0"/>
    <n v="800"/>
    <n v="0"/>
    <n v="0"/>
    <n v="0"/>
    <n v="210855"/>
    <n v="906639"/>
    <n v="1188491"/>
    <n v="0"/>
    <n v="0"/>
    <n v="0"/>
    <n v="2307539"/>
  </r>
  <r>
    <x v="87"/>
    <x v="11"/>
    <n v="2657270"/>
    <n v="261440"/>
    <n v="2041"/>
    <n v="2421185"/>
    <n v="236085"/>
    <n v="1237344"/>
    <n v="1183535"/>
    <n v="306"/>
    <n v="284223"/>
    <n v="2373047"/>
    <n v="0"/>
    <n v="802"/>
    <n v="0"/>
    <n v="0"/>
    <n v="0"/>
    <n v="213098"/>
    <n v="973406"/>
    <n v="1233127"/>
    <n v="0"/>
    <n v="0"/>
    <n v="0"/>
    <n v="2421185"/>
  </r>
  <r>
    <x v="88"/>
    <x v="11"/>
    <n v="2804984"/>
    <n v="307328"/>
    <n v="2345"/>
    <n v="2544240"/>
    <n v="260744"/>
    <n v="1300023"/>
    <n v="1243893"/>
    <n v="324"/>
    <n v="305886"/>
    <n v="2499098"/>
    <n v="0"/>
    <n v="805"/>
    <n v="0"/>
    <n v="0"/>
    <n v="0"/>
    <n v="215597"/>
    <n v="1046117"/>
    <n v="1280969"/>
    <n v="0"/>
    <n v="0"/>
    <n v="0"/>
    <n v="2544240"/>
  </r>
  <r>
    <x v="89"/>
    <x v="11"/>
    <n v="2873554"/>
    <n v="217708"/>
    <n v="1550"/>
    <n v="2596134"/>
    <n v="277420"/>
    <n v="1327245"/>
    <n v="1268557"/>
    <n v="332"/>
    <n v="315598"/>
    <n v="2557956"/>
    <n v="0"/>
    <n v="806"/>
    <n v="0"/>
    <n v="0"/>
    <n v="0"/>
    <n v="217047"/>
    <n v="1075798"/>
    <n v="1301730"/>
    <n v="0"/>
    <n v="0"/>
    <n v="0"/>
    <n v="2596134"/>
  </r>
  <r>
    <x v="90"/>
    <x v="11"/>
    <n v="2957111"/>
    <n v="235504"/>
    <n v="1752"/>
    <n v="2657655"/>
    <n v="299456"/>
    <n v="1359818"/>
    <n v="1297497"/>
    <n v="340"/>
    <n v="326233"/>
    <n v="2630878"/>
    <n v="0"/>
    <n v="808"/>
    <n v="0"/>
    <n v="0"/>
    <n v="0"/>
    <n v="218846"/>
    <n v="1111302"/>
    <n v="1325947"/>
    <n v="0"/>
    <n v="0"/>
    <n v="0"/>
    <n v="2657655"/>
  </r>
  <r>
    <x v="91"/>
    <x v="11"/>
    <n v="3022626"/>
    <n v="172100"/>
    <n v="1307"/>
    <n v="2706244"/>
    <n v="316382"/>
    <n v="1386238"/>
    <n v="1319663"/>
    <n v="343"/>
    <n v="333602"/>
    <n v="2689024"/>
    <n v="0"/>
    <n v="808"/>
    <n v="0"/>
    <n v="0"/>
    <n v="0"/>
    <n v="220299"/>
    <n v="1139856"/>
    <n v="1344527"/>
    <n v="0"/>
    <n v="0"/>
    <n v="0"/>
    <n v="2706244"/>
  </r>
  <r>
    <x v="92"/>
    <x v="11"/>
    <n v="3065865"/>
    <n v="268400"/>
    <n v="1865"/>
    <n v="2740333"/>
    <n v="325532"/>
    <n v="1404779"/>
    <n v="1335205"/>
    <n v="349"/>
    <n v="339345"/>
    <n v="2726520"/>
    <n v="0"/>
    <n v="809"/>
    <n v="0"/>
    <n v="0"/>
    <n v="0"/>
    <n v="220934"/>
    <n v="1160837"/>
    <n v="1357000"/>
    <n v="0"/>
    <n v="0"/>
    <n v="0"/>
    <n v="2740333"/>
  </r>
  <r>
    <x v="93"/>
    <x v="11"/>
    <n v="3162209"/>
    <n v="250560"/>
    <n v="1842"/>
    <n v="2804924"/>
    <n v="357285"/>
    <n v="1440213"/>
    <n v="1364349"/>
    <n v="362"/>
    <n v="354736"/>
    <n v="2807473"/>
    <n v="0"/>
    <n v="810"/>
    <n v="0"/>
    <n v="0"/>
    <n v="0"/>
    <n v="223481"/>
    <n v="1197070"/>
    <n v="1382809"/>
    <n v="0"/>
    <n v="0"/>
    <n v="0"/>
    <n v="2804924"/>
  </r>
  <r>
    <x v="94"/>
    <x v="11"/>
    <n v="3241332"/>
    <n v="228150"/>
    <n v="1687"/>
    <n v="2858633"/>
    <n v="382699"/>
    <n v="1468968"/>
    <n v="1389297"/>
    <n v="368"/>
    <n v="370276"/>
    <n v="2871056"/>
    <n v="0"/>
    <n v="812"/>
    <n v="0"/>
    <n v="0"/>
    <n v="0"/>
    <n v="225590"/>
    <n v="1227400"/>
    <n v="1404080"/>
    <n v="0"/>
    <n v="0"/>
    <n v="0"/>
    <n v="2858633"/>
  </r>
  <r>
    <x v="95"/>
    <x v="11"/>
    <n v="3287414"/>
    <n v="214974"/>
    <n v="1495"/>
    <n v="2890194"/>
    <n v="397220"/>
    <n v="1485750"/>
    <n v="1404071"/>
    <n v="373"/>
    <n v="380372"/>
    <n v="2907042"/>
    <n v="0"/>
    <n v="812"/>
    <n v="0"/>
    <n v="0"/>
    <n v="0"/>
    <n v="226602"/>
    <n v="1245724"/>
    <n v="1416304"/>
    <n v="0"/>
    <n v="0"/>
    <n v="0"/>
    <n v="2890194"/>
  </r>
  <r>
    <x v="96"/>
    <x v="11"/>
    <n v="3344006"/>
    <n v="217940"/>
    <n v="1570"/>
    <n v="2928139"/>
    <n v="415867"/>
    <n v="1505643"/>
    <n v="1422112"/>
    <n v="384"/>
    <n v="393076"/>
    <n v="2950930"/>
    <n v="0"/>
    <n v="812"/>
    <n v="0"/>
    <n v="0"/>
    <n v="0"/>
    <n v="228061"/>
    <n v="1267696"/>
    <n v="1430815"/>
    <n v="0"/>
    <n v="0"/>
    <n v="0"/>
    <n v="2928139"/>
  </r>
  <r>
    <x v="97"/>
    <x v="11"/>
    <n v="3429738"/>
    <n v="208280"/>
    <n v="1538"/>
    <n v="2983811"/>
    <n v="445927"/>
    <n v="1535024"/>
    <n v="1448398"/>
    <n v="389"/>
    <n v="406664"/>
    <n v="3023074"/>
    <n v="0"/>
    <n v="816"/>
    <n v="0"/>
    <n v="0"/>
    <n v="0"/>
    <n v="230569"/>
    <n v="1300058"/>
    <n v="1451612"/>
    <n v="0"/>
    <n v="0"/>
    <n v="0"/>
    <n v="2983811"/>
  </r>
  <r>
    <x v="98"/>
    <x v="11"/>
    <n v="3502761"/>
    <n v="163528"/>
    <n v="1346"/>
    <n v="3032220"/>
    <n v="470541"/>
    <n v="1560587"/>
    <n v="1471238"/>
    <n v="395"/>
    <n v="416043"/>
    <n v="3086718"/>
    <n v="0"/>
    <n v="820"/>
    <n v="0"/>
    <n v="0"/>
    <n v="0"/>
    <n v="232514"/>
    <n v="1329514"/>
    <n v="1468615"/>
    <n v="0"/>
    <n v="0"/>
    <n v="0"/>
    <n v="3032220"/>
  </r>
  <r>
    <x v="99"/>
    <x v="11"/>
    <n v="3539875"/>
    <n v="108570"/>
    <n v="958"/>
    <n v="3059704"/>
    <n v="480171"/>
    <n v="1574902"/>
    <n v="1484399"/>
    <n v="403"/>
    <n v="421983"/>
    <n v="3117892"/>
    <n v="0"/>
    <n v="821"/>
    <n v="0"/>
    <n v="0"/>
    <n v="0"/>
    <n v="233325"/>
    <n v="1346507"/>
    <n v="1478295"/>
    <n v="0"/>
    <n v="0"/>
    <n v="0"/>
    <n v="3059704"/>
  </r>
  <r>
    <x v="100"/>
    <x v="11"/>
    <n v="3595069"/>
    <n v="258089"/>
    <n v="1968"/>
    <n v="3096107"/>
    <n v="498962"/>
    <n v="1594014"/>
    <n v="1501681"/>
    <n v="412"/>
    <n v="432816"/>
    <n v="3162253"/>
    <n v="0"/>
    <n v="823"/>
    <n v="0"/>
    <n v="0"/>
    <n v="0"/>
    <n v="234658"/>
    <n v="1367670"/>
    <n v="1492202"/>
    <n v="0"/>
    <n v="0"/>
    <n v="0"/>
    <n v="3096107"/>
  </r>
  <r>
    <x v="101"/>
    <x v="11"/>
    <n v="3634905"/>
    <n v="202500"/>
    <n v="1575"/>
    <n v="3122680"/>
    <n v="512225"/>
    <n v="1608384"/>
    <n v="1513879"/>
    <n v="417"/>
    <n v="442538"/>
    <n v="3192367"/>
    <n v="0"/>
    <n v="824"/>
    <n v="0"/>
    <n v="0"/>
    <n v="0"/>
    <n v="294732"/>
    <n v="1324686"/>
    <n v="1501682"/>
    <n v="0"/>
    <n v="0"/>
    <n v="0"/>
    <n v="3122680"/>
  </r>
  <r>
    <x v="102"/>
    <x v="11"/>
    <n v="3675837"/>
    <n v="137450"/>
    <n v="1172"/>
    <n v="3147907"/>
    <n v="527930"/>
    <n v="1621945"/>
    <n v="1525542"/>
    <n v="420"/>
    <n v="450010"/>
    <n v="3225827"/>
    <n v="0"/>
    <n v="824"/>
    <n v="0"/>
    <n v="0"/>
    <n v="0"/>
    <n v="296731"/>
    <n v="1339894"/>
    <n v="1509703"/>
    <n v="0"/>
    <n v="0"/>
    <n v="0"/>
    <n v="3147907"/>
  </r>
  <r>
    <x v="103"/>
    <x v="11"/>
    <n v="3723444"/>
    <n v="177400"/>
    <n v="1336"/>
    <n v="3177552"/>
    <n v="545892"/>
    <n v="1637925"/>
    <n v="1539202"/>
    <n v="425"/>
    <n v="457255"/>
    <n v="3266189"/>
    <n v="0"/>
    <n v="825"/>
    <n v="0"/>
    <n v="0"/>
    <n v="0"/>
    <n v="298462"/>
    <n v="1357485"/>
    <n v="1520092"/>
    <n v="0"/>
    <n v="0"/>
    <n v="0"/>
    <n v="3177552"/>
  </r>
  <r>
    <x v="104"/>
    <x v="11"/>
    <n v="3758377"/>
    <n v="173700"/>
    <n v="1371"/>
    <n v="3199035"/>
    <n v="559342"/>
    <n v="1649527"/>
    <n v="1549077"/>
    <n v="431"/>
    <n v="464918"/>
    <n v="3293459"/>
    <n v="0"/>
    <n v="825"/>
    <n v="0"/>
    <n v="0"/>
    <n v="0"/>
    <n v="300154"/>
    <n v="1370412"/>
    <n v="1526951"/>
    <n v="0"/>
    <n v="0"/>
    <n v="0"/>
    <n v="3199035"/>
  </r>
  <r>
    <x v="105"/>
    <x v="11"/>
    <n v="3776747"/>
    <n v="125300"/>
    <n v="975"/>
    <n v="3211614"/>
    <n v="565133"/>
    <n v="1656445"/>
    <n v="1554738"/>
    <n v="431"/>
    <n v="469669"/>
    <n v="3307078"/>
    <n v="0"/>
    <n v="825"/>
    <n v="0"/>
    <n v="0"/>
    <n v="0"/>
    <n v="301726"/>
    <n v="1377777"/>
    <n v="1530593"/>
    <n v="0"/>
    <n v="0"/>
    <n v="0"/>
    <n v="3211614"/>
  </r>
  <r>
    <x v="106"/>
    <x v="11"/>
    <n v="3796956"/>
    <n v="81250"/>
    <n v="585"/>
    <n v="3230331"/>
    <n v="566625"/>
    <n v="1667947"/>
    <n v="1561950"/>
    <n v="434"/>
    <n v="471634"/>
    <n v="3325322"/>
    <n v="0"/>
    <n v="825"/>
    <n v="0"/>
    <n v="0"/>
    <n v="0"/>
    <n v="315465"/>
    <n v="1381663"/>
    <n v="1531711"/>
    <n v="0"/>
    <n v="0"/>
    <n v="0"/>
    <n v="3230331"/>
  </r>
  <r>
    <x v="107"/>
    <x v="11"/>
    <n v="3855063"/>
    <n v="172602"/>
    <n v="1263"/>
    <n v="3279593"/>
    <n v="575470"/>
    <n v="1699019"/>
    <n v="1580136"/>
    <n v="438"/>
    <n v="475976"/>
    <n v="3379087"/>
    <n v="0"/>
    <n v="825"/>
    <n v="0"/>
    <n v="0"/>
    <n v="0"/>
    <n v="356869"/>
    <n v="1387041"/>
    <n v="1534194"/>
    <n v="0"/>
    <n v="0"/>
    <n v="0"/>
    <n v="3279593"/>
  </r>
  <r>
    <x v="108"/>
    <x v="11"/>
    <n v="3926299"/>
    <n v="152538"/>
    <n v="1085"/>
    <n v="3335067"/>
    <n v="591232"/>
    <n v="1733506"/>
    <n v="1601110"/>
    <n v="451"/>
    <n v="479717"/>
    <n v="3446582"/>
    <n v="0"/>
    <n v="826"/>
    <n v="0"/>
    <n v="0"/>
    <n v="0"/>
    <n v="402220"/>
    <n v="1393814"/>
    <n v="1537539"/>
    <n v="0"/>
    <n v="0"/>
    <n v="0"/>
    <n v="3335067"/>
  </r>
  <r>
    <x v="109"/>
    <x v="11"/>
    <n v="3987098"/>
    <n v="109273"/>
    <n v="768"/>
    <n v="3374963"/>
    <n v="612135"/>
    <n v="1757310"/>
    <n v="1617197"/>
    <n v="456"/>
    <n v="483343"/>
    <n v="3503755"/>
    <n v="0"/>
    <n v="828"/>
    <n v="0"/>
    <n v="0"/>
    <n v="0"/>
    <n v="427596"/>
    <n v="1403485"/>
    <n v="1542392"/>
    <n v="0"/>
    <n v="0"/>
    <n v="0"/>
    <n v="3374963"/>
  </r>
  <r>
    <x v="110"/>
    <x v="11"/>
    <n v="4094206"/>
    <n v="173759"/>
    <n v="1194"/>
    <n v="3447474"/>
    <n v="646732"/>
    <n v="1800382"/>
    <n v="1646623"/>
    <n v="469"/>
    <n v="486720"/>
    <n v="3607486"/>
    <n v="0"/>
    <n v="828"/>
    <n v="0"/>
    <n v="0"/>
    <n v="0"/>
    <n v="475136"/>
    <n v="1420242"/>
    <n v="1550607"/>
    <n v="0"/>
    <n v="0"/>
    <n v="0"/>
    <n v="3447474"/>
  </r>
  <r>
    <x v="111"/>
    <x v="11"/>
    <n v="4204923"/>
    <n v="161601"/>
    <n v="1099"/>
    <n v="3518724"/>
    <n v="686199"/>
    <n v="1841638"/>
    <n v="1676608"/>
    <n v="478"/>
    <n v="491438"/>
    <n v="3713485"/>
    <n v="0"/>
    <n v="829"/>
    <n v="0"/>
    <n v="0"/>
    <n v="0"/>
    <n v="513672"/>
    <n v="1441547"/>
    <n v="1562015"/>
    <n v="0"/>
    <n v="0"/>
    <n v="0"/>
    <n v="3518724"/>
  </r>
  <r>
    <x v="112"/>
    <x v="11"/>
    <n v="4288127"/>
    <n v="135577"/>
    <n v="990"/>
    <n v="3573590"/>
    <n v="714537"/>
    <n v="1873745"/>
    <n v="1699359"/>
    <n v="486"/>
    <n v="497059"/>
    <n v="3791068"/>
    <n v="0"/>
    <n v="829"/>
    <n v="0"/>
    <n v="0"/>
    <n v="0"/>
    <n v="544456"/>
    <n v="1457507"/>
    <n v="1570136"/>
    <n v="0"/>
    <n v="0"/>
    <n v="0"/>
    <n v="3573590"/>
  </r>
  <r>
    <x v="113"/>
    <x v="11"/>
    <n v="4344758"/>
    <n v="105165"/>
    <n v="759"/>
    <n v="3612642"/>
    <n v="732116"/>
    <n v="1896228"/>
    <n v="1715919"/>
    <n v="495"/>
    <n v="499858"/>
    <n v="3844900"/>
    <n v="0"/>
    <n v="829"/>
    <n v="0"/>
    <n v="0"/>
    <n v="0"/>
    <n v="570065"/>
    <n v="1466366"/>
    <n v="1574718"/>
    <n v="0"/>
    <n v="0"/>
    <n v="0"/>
    <n v="3612642"/>
  </r>
  <r>
    <x v="114"/>
    <x v="11"/>
    <n v="4475905"/>
    <n v="197469"/>
    <n v="1508"/>
    <n v="3692472"/>
    <n v="783433"/>
    <n v="1941942"/>
    <n v="1750014"/>
    <n v="516"/>
    <n v="505235"/>
    <n v="3970670"/>
    <n v="0"/>
    <n v="829"/>
    <n v="0"/>
    <n v="0"/>
    <n v="0"/>
    <n v="613033"/>
    <n v="1489867"/>
    <n v="1587983"/>
    <n v="0"/>
    <n v="0"/>
    <n v="0"/>
    <n v="3692472"/>
  </r>
  <r>
    <x v="115"/>
    <x v="11"/>
    <n v="4590300"/>
    <n v="190735"/>
    <n v="1526"/>
    <n v="3764214"/>
    <n v="826086"/>
    <n v="1983350"/>
    <n v="1780340"/>
    <n v="524"/>
    <n v="510021"/>
    <n v="4080279"/>
    <n v="0"/>
    <n v="829"/>
    <n v="0"/>
    <n v="0"/>
    <n v="0"/>
    <n v="652452"/>
    <n v="1511056"/>
    <n v="1599038"/>
    <n v="0"/>
    <n v="0"/>
    <n v="0"/>
    <n v="3764214"/>
  </r>
  <r>
    <x v="116"/>
    <x v="11"/>
    <n v="4663197"/>
    <n v="161028"/>
    <n v="1310"/>
    <n v="3817367"/>
    <n v="845830"/>
    <n v="2014064"/>
    <n v="1802761"/>
    <n v="542"/>
    <n v="523990"/>
    <n v="4139207"/>
    <n v="0"/>
    <n v="831"/>
    <n v="0"/>
    <n v="0"/>
    <n v="0"/>
    <n v="681627"/>
    <n v="1526914"/>
    <n v="1607094"/>
    <n v="0"/>
    <n v="0"/>
    <n v="0"/>
    <n v="3817367"/>
  </r>
  <r>
    <x v="117"/>
    <x v="11"/>
    <n v="4765647"/>
    <n v="147472"/>
    <n v="1125"/>
    <n v="3886385"/>
    <n v="879262"/>
    <n v="2053252"/>
    <n v="1832572"/>
    <n v="561"/>
    <n v="537351"/>
    <n v="4228296"/>
    <n v="0"/>
    <n v="831"/>
    <n v="0"/>
    <n v="0"/>
    <n v="0"/>
    <n v="712782"/>
    <n v="1551414"/>
    <n v="1620373"/>
    <n v="0"/>
    <n v="0"/>
    <n v="0"/>
    <n v="3886385"/>
  </r>
  <r>
    <x v="118"/>
    <x v="11"/>
    <n v="4833697"/>
    <n v="127820"/>
    <n v="1023"/>
    <n v="3931468"/>
    <n v="902229"/>
    <n v="2078500"/>
    <n v="1852396"/>
    <n v="572"/>
    <n v="546074"/>
    <n v="4287623"/>
    <n v="0"/>
    <n v="831"/>
    <n v="0"/>
    <n v="0"/>
    <n v="0"/>
    <n v="730885"/>
    <n v="1568704"/>
    <n v="1630010"/>
    <n v="0"/>
    <n v="0"/>
    <n v="0"/>
    <n v="3931468"/>
  </r>
  <r>
    <x v="119"/>
    <x v="11"/>
    <n v="4893748"/>
    <n v="125280"/>
    <n v="1049"/>
    <n v="3977395"/>
    <n v="916353"/>
    <n v="2104603"/>
    <n v="1872209"/>
    <n v="583"/>
    <n v="559732"/>
    <n v="4334016"/>
    <n v="0"/>
    <n v="832"/>
    <n v="0"/>
    <n v="0"/>
    <n v="0"/>
    <n v="754187"/>
    <n v="1584017"/>
    <n v="1637270"/>
    <n v="0"/>
    <n v="0"/>
    <n v="0"/>
    <n v="3977395"/>
  </r>
  <r>
    <x v="120"/>
    <x v="11"/>
    <n v="4937347"/>
    <n v="95292"/>
    <n v="561"/>
    <n v="4019157"/>
    <n v="918190"/>
    <n v="2128935"/>
    <n v="1889625"/>
    <n v="597"/>
    <n v="564370"/>
    <n v="4372977"/>
    <n v="0"/>
    <n v="833"/>
    <n v="0"/>
    <n v="0"/>
    <n v="0"/>
    <n v="789267"/>
    <n v="1588659"/>
    <n v="1639277"/>
    <n v="0"/>
    <n v="0"/>
    <n v="0"/>
    <n v="4019157"/>
  </r>
  <r>
    <x v="121"/>
    <x v="11"/>
    <n v="5000446"/>
    <n v="182516"/>
    <n v="1099"/>
    <n v="4079084"/>
    <n v="921362"/>
    <n v="2164626"/>
    <n v="1913844"/>
    <n v="614"/>
    <n v="573194"/>
    <n v="4427252"/>
    <n v="0"/>
    <n v="833"/>
    <n v="0"/>
    <n v="0"/>
    <n v="0"/>
    <n v="836190"/>
    <n v="1597834"/>
    <n v="1643015"/>
    <n v="0"/>
    <n v="0"/>
    <n v="0"/>
    <n v="4079084"/>
  </r>
  <r>
    <x v="122"/>
    <x v="11"/>
    <n v="5065275"/>
    <n v="342645"/>
    <n v="1106"/>
    <n v="4140970"/>
    <n v="924305"/>
    <n v="2201727"/>
    <n v="1938607"/>
    <n v="636"/>
    <n v="592330"/>
    <n v="4472945"/>
    <n v="0"/>
    <n v="839"/>
    <n v="0"/>
    <n v="0"/>
    <n v="0"/>
    <n v="885335"/>
    <n v="1606591"/>
    <n v="1646922"/>
    <n v="0"/>
    <n v="0"/>
    <n v="0"/>
    <n v="4140970"/>
  </r>
  <r>
    <x v="123"/>
    <x v="11"/>
    <n v="5118705"/>
    <n v="180749"/>
    <n v="801"/>
    <n v="4191994"/>
    <n v="926711"/>
    <n v="2232459"/>
    <n v="1958885"/>
    <n v="650"/>
    <n v="609897"/>
    <n v="4508808"/>
    <n v="0"/>
    <n v="843"/>
    <n v="0"/>
    <n v="0"/>
    <n v="0"/>
    <n v="924001"/>
    <n v="1614707"/>
    <n v="1651079"/>
    <n v="0"/>
    <n v="0"/>
    <n v="0"/>
    <n v="4191994"/>
  </r>
  <r>
    <x v="124"/>
    <x v="11"/>
    <n v="5198818"/>
    <n v="291504"/>
    <n v="1060"/>
    <n v="4267171"/>
    <n v="931647"/>
    <n v="2276627"/>
    <n v="1989862"/>
    <n v="682"/>
    <n v="632013"/>
    <n v="4566805"/>
    <n v="0"/>
    <n v="844"/>
    <n v="0"/>
    <n v="0"/>
    <n v="0"/>
    <n v="969304"/>
    <n v="1633993"/>
    <n v="1661561"/>
    <n v="0"/>
    <n v="0"/>
    <n v="0"/>
    <n v="4267171"/>
  </r>
  <r>
    <x v="125"/>
    <x v="11"/>
    <n v="5285927"/>
    <n v="332714"/>
    <n v="1135"/>
    <n v="4347426"/>
    <n v="938501"/>
    <n v="2323462"/>
    <n v="2023264"/>
    <n v="700"/>
    <n v="654507"/>
    <n v="4631420"/>
    <n v="0"/>
    <n v="846"/>
    <n v="0"/>
    <n v="0"/>
    <n v="0"/>
    <n v="1015906"/>
    <n v="1655833"/>
    <n v="1673236"/>
    <n v="0"/>
    <n v="0"/>
    <n v="0"/>
    <n v="4347426"/>
  </r>
  <r>
    <x v="126"/>
    <x v="11"/>
    <n v="5357671"/>
    <n v="332881"/>
    <n v="1145"/>
    <n v="4411857"/>
    <n v="945814"/>
    <n v="2360282"/>
    <n v="2050857"/>
    <n v="718"/>
    <n v="673878"/>
    <n v="4683793"/>
    <n v="0"/>
    <n v="851"/>
    <n v="0"/>
    <n v="0"/>
    <n v="0"/>
    <n v="1048454"/>
    <n v="1676993"/>
    <n v="1683841"/>
    <n v="0"/>
    <n v="0"/>
    <n v="0"/>
    <n v="4411857"/>
  </r>
  <r>
    <x v="127"/>
    <x v="11"/>
    <n v="5391895"/>
    <n v="175988"/>
    <n v="683"/>
    <n v="4440936"/>
    <n v="950959"/>
    <n v="2376618"/>
    <n v="2063594"/>
    <n v="724"/>
    <n v="682901"/>
    <n v="4708994"/>
    <n v="0"/>
    <n v="853"/>
    <n v="0"/>
    <n v="0"/>
    <n v="0"/>
    <n v="1063635"/>
    <n v="1685279"/>
    <n v="1689407"/>
    <n v="0"/>
    <n v="0"/>
    <n v="0"/>
    <n v="4440936"/>
  </r>
  <r>
    <x v="128"/>
    <x v="11"/>
    <n v="5488324"/>
    <n v="235771"/>
    <n v="1125"/>
    <n v="4532709"/>
    <n v="955615"/>
    <n v="2430940"/>
    <n v="2101014"/>
    <n v="755"/>
    <n v="695580"/>
    <n v="4792744"/>
    <n v="0"/>
    <n v="855"/>
    <n v="0"/>
    <n v="0"/>
    <n v="0"/>
    <n v="1138698"/>
    <n v="1696664"/>
    <n v="1694589"/>
    <n v="0"/>
    <n v="0"/>
    <n v="0"/>
    <n v="4532709"/>
  </r>
  <r>
    <x v="129"/>
    <x v="11"/>
    <n v="5559015"/>
    <n v="226511"/>
    <n v="1115"/>
    <n v="4597932"/>
    <n v="961083"/>
    <n v="2469211"/>
    <n v="2127954"/>
    <n v="767"/>
    <n v="711889"/>
    <n v="4847126"/>
    <n v="0"/>
    <n v="856"/>
    <n v="0"/>
    <n v="0"/>
    <n v="0"/>
    <n v="1182985"/>
    <n v="1711353"/>
    <n v="1700710"/>
    <n v="0"/>
    <n v="0"/>
    <n v="0"/>
    <n v="4597932"/>
  </r>
  <r>
    <x v="130"/>
    <x v="11"/>
    <n v="5611913"/>
    <n v="217452"/>
    <n v="985"/>
    <n v="4646721"/>
    <n v="965192"/>
    <n v="2498165"/>
    <n v="2147780"/>
    <n v="776"/>
    <n v="720710"/>
    <n v="4891203"/>
    <n v="0"/>
    <n v="856"/>
    <n v="0"/>
    <n v="0"/>
    <n v="0"/>
    <n v="1213478"/>
    <n v="1724339"/>
    <n v="1705859"/>
    <n v="0"/>
    <n v="0"/>
    <n v="0"/>
    <n v="4646721"/>
  </r>
  <r>
    <x v="131"/>
    <x v="11"/>
    <n v="5687063"/>
    <n v="232600"/>
    <n v="917"/>
    <n v="4713609"/>
    <n v="973454"/>
    <n v="2537827"/>
    <n v="2174993"/>
    <n v="789"/>
    <n v="742821"/>
    <n v="4944242"/>
    <n v="0"/>
    <n v="858"/>
    <n v="0"/>
    <n v="0"/>
    <n v="0"/>
    <n v="1251940"/>
    <n v="1744342"/>
    <n v="1714127"/>
    <n v="0"/>
    <n v="0"/>
    <n v="0"/>
    <n v="4713609"/>
  </r>
  <r>
    <x v="132"/>
    <x v="11"/>
    <n v="5750543"/>
    <n v="227099"/>
    <n v="889"/>
    <n v="4770088"/>
    <n v="980455"/>
    <n v="2571930"/>
    <n v="2197344"/>
    <n v="814"/>
    <n v="762775"/>
    <n v="4987768"/>
    <n v="0"/>
    <n v="858"/>
    <n v="0"/>
    <n v="0"/>
    <n v="0"/>
    <n v="1286494"/>
    <n v="1759736"/>
    <n v="1720474"/>
    <n v="0"/>
    <n v="0"/>
    <n v="0"/>
    <n v="4770088"/>
  </r>
  <r>
    <x v="133"/>
    <x v="11"/>
    <n v="5804788"/>
    <n v="196843"/>
    <n v="789"/>
    <n v="4816451"/>
    <n v="988337"/>
    <n v="2599743"/>
    <n v="2215886"/>
    <n v="822"/>
    <n v="785365"/>
    <n v="5019423"/>
    <n v="0"/>
    <n v="858"/>
    <n v="0"/>
    <n v="0"/>
    <n v="0"/>
    <n v="1314812"/>
    <n v="1772204"/>
    <n v="1725874"/>
    <n v="0"/>
    <n v="0"/>
    <n v="0"/>
    <n v="4816451"/>
  </r>
  <r>
    <x v="134"/>
    <x v="11"/>
    <n v="5832328"/>
    <n v="118901"/>
    <n v="458"/>
    <n v="4841864"/>
    <n v="990464"/>
    <n v="2614188"/>
    <n v="2226850"/>
    <n v="826"/>
    <n v="793947"/>
    <n v="5038381"/>
    <n v="0"/>
    <n v="860"/>
    <n v="0"/>
    <n v="0"/>
    <n v="0"/>
    <n v="1333074"/>
    <n v="1777060"/>
    <n v="1728073"/>
    <n v="0"/>
    <n v="0"/>
    <n v="0"/>
    <n v="4841864"/>
  </r>
  <r>
    <x v="135"/>
    <x v="11"/>
    <n v="5889201"/>
    <n v="217971"/>
    <n v="860"/>
    <n v="4893257"/>
    <n v="995944"/>
    <n v="2644942"/>
    <n v="2247475"/>
    <n v="840"/>
    <n v="819176"/>
    <n v="5070025"/>
    <n v="0"/>
    <n v="860"/>
    <n v="0"/>
    <n v="0"/>
    <n v="0"/>
    <n v="1369035"/>
    <n v="1788023"/>
    <n v="1732390"/>
    <n v="0"/>
    <n v="0"/>
    <n v="0"/>
    <n v="4893257"/>
  </r>
  <r>
    <x v="136"/>
    <x v="11"/>
    <n v="5956635"/>
    <n v="223661"/>
    <n v="864"/>
    <n v="4955133"/>
    <n v="1001502"/>
    <n v="2682420"/>
    <n v="2271857"/>
    <n v="856"/>
    <n v="842600"/>
    <n v="5114035"/>
    <n v="0"/>
    <n v="862"/>
    <n v="0"/>
    <n v="0"/>
    <n v="0"/>
    <n v="1412948"/>
    <n v="1800789"/>
    <n v="1737413"/>
    <n v="0"/>
    <n v="0"/>
    <n v="0"/>
    <n v="4955133"/>
  </r>
  <r>
    <x v="137"/>
    <x v="11"/>
    <n v="6029937"/>
    <n v="205756"/>
    <n v="808"/>
    <n v="5025000"/>
    <n v="1004937"/>
    <n v="2724935"/>
    <n v="2299182"/>
    <n v="883"/>
    <n v="859974"/>
    <n v="5169963"/>
    <n v="0"/>
    <n v="864"/>
    <n v="0"/>
    <n v="0"/>
    <n v="0"/>
    <n v="1473053"/>
    <n v="1807781"/>
    <n v="1739979"/>
    <n v="0"/>
    <n v="0"/>
    <n v="0"/>
    <n v="5025000"/>
  </r>
  <r>
    <x v="138"/>
    <x v="11"/>
    <n v="6104370"/>
    <n v="231388"/>
    <n v="948"/>
    <n v="5094715"/>
    <n v="1009655"/>
    <n v="2768374"/>
    <n v="2325443"/>
    <n v="898"/>
    <n v="881211"/>
    <n v="5223159"/>
    <n v="0"/>
    <n v="864"/>
    <n v="0"/>
    <n v="0"/>
    <n v="0"/>
    <n v="1528304"/>
    <n v="1818058"/>
    <n v="1743992"/>
    <n v="0"/>
    <n v="0"/>
    <n v="0"/>
    <n v="5094715"/>
  </r>
  <r>
    <x v="139"/>
    <x v="11"/>
    <n v="6166025"/>
    <n v="237081"/>
    <n v="911"/>
    <n v="5151851"/>
    <n v="1014174"/>
    <n v="2803632"/>
    <n v="2347301"/>
    <n v="918"/>
    <n v="894223"/>
    <n v="5271802"/>
    <n v="0"/>
    <n v="866"/>
    <n v="0"/>
    <n v="0"/>
    <n v="0"/>
    <n v="1568379"/>
    <n v="1830032"/>
    <n v="1748859"/>
    <n v="0"/>
    <n v="0"/>
    <n v="0"/>
    <n v="5151851"/>
  </r>
  <r>
    <x v="140"/>
    <x v="11"/>
    <n v="6224238"/>
    <n v="218140"/>
    <n v="830"/>
    <n v="5205904"/>
    <n v="1018334"/>
    <n v="2836930"/>
    <n v="2368038"/>
    <n v="936"/>
    <n v="904476"/>
    <n v="5319762"/>
    <n v="0"/>
    <n v="866"/>
    <n v="0"/>
    <n v="0"/>
    <n v="0"/>
    <n v="1606969"/>
    <n v="1841044"/>
    <n v="1753078"/>
    <n v="0"/>
    <n v="0"/>
    <n v="0"/>
    <n v="5205904"/>
  </r>
  <r>
    <x v="141"/>
    <x v="11"/>
    <n v="6246721"/>
    <n v="109656"/>
    <n v="430"/>
    <n v="5226504"/>
    <n v="1020217"/>
    <n v="2848479"/>
    <n v="2377082"/>
    <n v="943"/>
    <n v="908760"/>
    <n v="5337961"/>
    <n v="0"/>
    <n v="866"/>
    <n v="0"/>
    <n v="0"/>
    <n v="0"/>
    <n v="1622216"/>
    <n v="1844792"/>
    <n v="1754614"/>
    <n v="0"/>
    <n v="0"/>
    <n v="0"/>
    <n v="5226504"/>
  </r>
  <r>
    <x v="142"/>
    <x v="11"/>
    <n v="6302108"/>
    <n v="248291"/>
    <n v="909"/>
    <n v="5276368"/>
    <n v="1025740"/>
    <n v="2880382"/>
    <n v="2395017"/>
    <n v="969"/>
    <n v="917636"/>
    <n v="5384472"/>
    <n v="0"/>
    <n v="866"/>
    <n v="0"/>
    <n v="0"/>
    <n v="0"/>
    <n v="1657028"/>
    <n v="1855337"/>
    <n v="1758929"/>
    <n v="0"/>
    <n v="0"/>
    <n v="0"/>
    <n v="5276368"/>
  </r>
  <r>
    <x v="143"/>
    <x v="11"/>
    <n v="6350659"/>
    <n v="240265"/>
    <n v="963"/>
    <n v="5319508"/>
    <n v="1031151"/>
    <n v="2907378"/>
    <n v="2411156"/>
    <n v="974"/>
    <n v="924399"/>
    <n v="5426260"/>
    <n v="0"/>
    <n v="866"/>
    <n v="0"/>
    <n v="0"/>
    <n v="0"/>
    <n v="1684012"/>
    <n v="1866495"/>
    <n v="1763786"/>
    <n v="0"/>
    <n v="0"/>
    <n v="0"/>
    <n v="5319508"/>
  </r>
  <r>
    <x v="144"/>
    <x v="11"/>
    <n v="6433899"/>
    <n v="256690"/>
    <n v="858"/>
    <n v="5398348"/>
    <n v="1035551"/>
    <n v="2955709"/>
    <n v="2441646"/>
    <n v="993"/>
    <n v="936931"/>
    <n v="5496968"/>
    <n v="0"/>
    <n v="866"/>
    <n v="0"/>
    <n v="0"/>
    <n v="0"/>
    <n v="1753734"/>
    <n v="1872862"/>
    <n v="1766270"/>
    <n v="0"/>
    <n v="0"/>
    <n v="0"/>
    <n v="5398348"/>
  </r>
  <r>
    <x v="145"/>
    <x v="11"/>
    <n v="6559087"/>
    <n v="349342"/>
    <n v="1156"/>
    <n v="5514458"/>
    <n v="1044629"/>
    <n v="3026021"/>
    <n v="2487410"/>
    <n v="1027"/>
    <n v="954764"/>
    <n v="5604323"/>
    <n v="0"/>
    <n v="867"/>
    <n v="0"/>
    <n v="0"/>
    <n v="0"/>
    <n v="1856596"/>
    <n v="1881763"/>
    <n v="1770212"/>
    <n v="0"/>
    <n v="0"/>
    <n v="0"/>
    <n v="5514458"/>
  </r>
  <r>
    <x v="146"/>
    <x v="11"/>
    <n v="6664080"/>
    <n v="329055"/>
    <n v="1127"/>
    <n v="5608575"/>
    <n v="1055505"/>
    <n v="3083247"/>
    <n v="2524284"/>
    <n v="1044"/>
    <n v="970360"/>
    <n v="5693720"/>
    <n v="0"/>
    <n v="868"/>
    <n v="0"/>
    <n v="0"/>
    <n v="0"/>
    <n v="1937068"/>
    <n v="1891069"/>
    <n v="1774302"/>
    <n v="0"/>
    <n v="0"/>
    <n v="0"/>
    <n v="5608575"/>
  </r>
  <r>
    <x v="147"/>
    <x v="11"/>
    <n v="6749944"/>
    <n v="277813"/>
    <n v="960"/>
    <n v="5686944"/>
    <n v="1063000"/>
    <n v="3132134"/>
    <n v="2553745"/>
    <n v="1065"/>
    <n v="983447"/>
    <n v="5766497"/>
    <n v="0"/>
    <n v="869"/>
    <n v="0"/>
    <n v="0"/>
    <n v="0"/>
    <n v="2005045"/>
    <n v="1898235"/>
    <n v="1777227"/>
    <n v="0"/>
    <n v="0"/>
    <n v="0"/>
    <n v="5686944"/>
  </r>
  <r>
    <x v="148"/>
    <x v="11"/>
    <n v="6784770"/>
    <n v="157539"/>
    <n v="318"/>
    <n v="5718756"/>
    <n v="1066014"/>
    <n v="3150237"/>
    <n v="2567447"/>
    <n v="1072"/>
    <n v="992104"/>
    <n v="5792666"/>
    <n v="0"/>
    <n v="869"/>
    <n v="0"/>
    <n v="0"/>
    <n v="0"/>
    <n v="2032433"/>
    <n v="1901222"/>
    <n v="1778573"/>
    <n v="0"/>
    <n v="0"/>
    <n v="0"/>
    <n v="5718756"/>
  </r>
  <r>
    <x v="149"/>
    <x v="11"/>
    <n v="6875456"/>
    <n v="288347"/>
    <n v="1091"/>
    <n v="5797875"/>
    <n v="1077581"/>
    <n v="3196820"/>
    <n v="2599962"/>
    <n v="1093"/>
    <n v="1012825"/>
    <n v="5862631"/>
    <n v="0"/>
    <n v="869"/>
    <n v="0"/>
    <n v="0"/>
    <n v="0"/>
    <n v="2099444"/>
    <n v="1909188"/>
    <n v="1782570"/>
    <n v="0"/>
    <n v="0"/>
    <n v="0"/>
    <n v="5797875"/>
  </r>
  <r>
    <x v="150"/>
    <x v="11"/>
    <n v="6952038"/>
    <n v="269262"/>
    <n v="925"/>
    <n v="5862113"/>
    <n v="1089925"/>
    <n v="3234401"/>
    <n v="2626603"/>
    <n v="1109"/>
    <n v="1027178"/>
    <n v="5924860"/>
    <n v="0"/>
    <n v="869"/>
    <n v="0"/>
    <n v="0"/>
    <n v="0"/>
    <n v="2151049"/>
    <n v="1917506"/>
    <n v="1786733"/>
    <n v="0"/>
    <n v="0"/>
    <n v="0"/>
    <n v="5862113"/>
  </r>
  <r>
    <x v="151"/>
    <x v="11"/>
    <n v="7020156"/>
    <n v="251686"/>
    <n v="757"/>
    <n v="5919214"/>
    <n v="1100942"/>
    <n v="3268657"/>
    <n v="2649437"/>
    <n v="1120"/>
    <n v="1042161"/>
    <n v="5977995"/>
    <n v="0"/>
    <n v="869"/>
    <n v="0"/>
    <n v="0"/>
    <n v="0"/>
    <n v="2198662"/>
    <n v="1923935"/>
    <n v="1789643"/>
    <n v="0"/>
    <n v="0"/>
    <n v="0"/>
    <n v="5919214"/>
  </r>
  <r>
    <x v="152"/>
    <x v="11"/>
    <n v="7150855"/>
    <n v="379193"/>
    <n v="1211"/>
    <n v="6031899"/>
    <n v="1118956"/>
    <n v="3333024"/>
    <n v="2697728"/>
    <n v="1147"/>
    <n v="1074032"/>
    <n v="6076823"/>
    <n v="0"/>
    <n v="869"/>
    <n v="0"/>
    <n v="0"/>
    <n v="0"/>
    <n v="2296232"/>
    <n v="1933685"/>
    <n v="1794799"/>
    <n v="0"/>
    <n v="0"/>
    <n v="0"/>
    <n v="6031899"/>
  </r>
  <r>
    <x v="153"/>
    <x v="11"/>
    <n v="7247474"/>
    <n v="379496"/>
    <n v="1132"/>
    <n v="6113489"/>
    <n v="1133985"/>
    <n v="3380573"/>
    <n v="2731749"/>
    <n v="1167"/>
    <n v="1091817"/>
    <n v="6155657"/>
    <n v="0"/>
    <n v="870"/>
    <n v="0"/>
    <n v="0"/>
    <n v="0"/>
    <n v="2363515"/>
    <n v="1943169"/>
    <n v="1799451"/>
    <n v="0"/>
    <n v="0"/>
    <n v="0"/>
    <n v="6113489"/>
  </r>
  <r>
    <x v="154"/>
    <x v="11"/>
    <n v="7327041"/>
    <n v="318661"/>
    <n v="857"/>
    <n v="6180911"/>
    <n v="1146130"/>
    <n v="3421335"/>
    <n v="2758388"/>
    <n v="1188"/>
    <n v="1109184"/>
    <n v="6217856"/>
    <n v="1"/>
    <n v="872"/>
    <n v="0"/>
    <n v="0"/>
    <n v="0"/>
    <n v="2419917"/>
    <n v="1950897"/>
    <n v="1802552"/>
    <n v="0"/>
    <n v="0"/>
    <n v="0"/>
    <n v="6180911"/>
  </r>
  <r>
    <x v="155"/>
    <x v="11"/>
    <n v="7367943"/>
    <n v="275173"/>
    <n v="309"/>
    <n v="6216032"/>
    <n v="1151911"/>
    <n v="3440927"/>
    <n v="2773910"/>
    <n v="1195"/>
    <n v="1119998"/>
    <n v="6247944"/>
    <n v="1"/>
    <n v="872"/>
    <n v="0"/>
    <n v="0"/>
    <n v="0"/>
    <n v="2448506"/>
    <n v="1955358"/>
    <n v="1804548"/>
    <n v="0"/>
    <n v="0"/>
    <n v="0"/>
    <n v="6216032"/>
  </r>
  <r>
    <x v="156"/>
    <x v="11"/>
    <n v="7879825"/>
    <n v="1837372"/>
    <n v="2056"/>
    <n v="6690650"/>
    <n v="1189175"/>
    <n v="3703969"/>
    <n v="2985355"/>
    <n v="1326"/>
    <n v="1166483"/>
    <n v="6713327"/>
    <n v="15"/>
    <n v="872"/>
    <n v="0"/>
    <n v="0"/>
    <n v="0"/>
    <n v="2849817"/>
    <n v="2005635"/>
    <n v="1826874"/>
    <n v="0"/>
    <n v="0"/>
    <n v="0"/>
    <n v="6690650"/>
  </r>
  <r>
    <x v="157"/>
    <x v="11"/>
    <n v="8011052"/>
    <n v="473900"/>
    <n v="879"/>
    <n v="6800712"/>
    <n v="1210340"/>
    <n v="3767071"/>
    <n v="3032279"/>
    <n v="1362"/>
    <n v="1186758"/>
    <n v="6824255"/>
    <n v="39"/>
    <n v="874"/>
    <n v="0"/>
    <n v="0"/>
    <n v="0"/>
    <n v="2938883"/>
    <n v="2019784"/>
    <n v="1833517"/>
    <n v="0"/>
    <n v="0"/>
    <n v="0"/>
    <n v="6800712"/>
  </r>
  <r>
    <x v="158"/>
    <x v="11"/>
    <n v="8088643"/>
    <n v="339896"/>
    <n v="622"/>
    <n v="6863194"/>
    <n v="1225449"/>
    <n v="3803806"/>
    <n v="3058000"/>
    <n v="1388"/>
    <n v="1199515"/>
    <n v="6889067"/>
    <n v="61"/>
    <n v="874"/>
    <n v="0"/>
    <n v="0"/>
    <n v="0"/>
    <n v="2989076"/>
    <n v="2028089"/>
    <n v="1837414"/>
    <n v="0"/>
    <n v="0"/>
    <n v="0"/>
    <n v="6863194"/>
  </r>
  <r>
    <x v="159"/>
    <x v="11"/>
    <n v="8168749"/>
    <n v="371490"/>
    <n v="713"/>
    <n v="6928225"/>
    <n v="1240524"/>
    <n v="3839775"/>
    <n v="3087055"/>
    <n v="1395"/>
    <n v="1206928"/>
    <n v="6961505"/>
    <n v="316"/>
    <n v="874"/>
    <n v="0"/>
    <n v="0"/>
    <n v="0"/>
    <n v="3041414"/>
    <n v="2036560"/>
    <n v="1841561"/>
    <n v="0"/>
    <n v="0"/>
    <n v="0"/>
    <n v="6928225"/>
  </r>
  <r>
    <x v="160"/>
    <x v="11"/>
    <n v="8314915"/>
    <n v="670699"/>
    <n v="1215"/>
    <n v="7043353"/>
    <n v="1271562"/>
    <n v="4601383"/>
    <n v="3712049"/>
    <n v="1483"/>
    <n v="1227147"/>
    <n v="7086684"/>
    <n v="1084"/>
    <n v="878"/>
    <n v="3402673"/>
    <n v="2445035"/>
    <n v="2467207"/>
    <n v="0"/>
    <n v="0"/>
    <n v="0"/>
    <n v="0"/>
    <n v="0"/>
    <n v="0"/>
    <n v="0"/>
  </r>
  <r>
    <x v="161"/>
    <x v="11"/>
    <n v="8430740"/>
    <n v="504986"/>
    <n v="840"/>
    <n v="7132701"/>
    <n v="1298039"/>
    <n v="4666904"/>
    <n v="3762328"/>
    <n v="1508"/>
    <n v="1246042"/>
    <n v="7183129"/>
    <n v="1569"/>
    <n v="878"/>
    <n v="3485842"/>
    <n v="2465774"/>
    <n v="2479124"/>
    <n v="0"/>
    <n v="0"/>
    <n v="0"/>
    <n v="0"/>
    <n v="0"/>
    <n v="0"/>
    <n v="0"/>
  </r>
  <r>
    <x v="162"/>
    <x v="11"/>
    <n v="8473361"/>
    <n v="213184"/>
    <n v="323"/>
    <n v="7166083"/>
    <n v="1307278"/>
    <n v="4689758"/>
    <n v="3782084"/>
    <n v="1519"/>
    <n v="1253485"/>
    <n v="7218012"/>
    <n v="1864"/>
    <n v="879"/>
    <n v="3515640"/>
    <n v="2474233"/>
    <n v="2483488"/>
    <n v="0"/>
    <n v="0"/>
    <n v="0"/>
    <n v="0"/>
    <n v="0"/>
    <n v="0"/>
    <n v="0"/>
  </r>
  <r>
    <x v="163"/>
    <x v="11"/>
    <n v="8616321"/>
    <n v="689639"/>
    <n v="1203"/>
    <n v="7268600"/>
    <n v="1347721"/>
    <n v="4766177"/>
    <n v="3848599"/>
    <n v="1545"/>
    <n v="1278134"/>
    <n v="7335892"/>
    <n v="2295"/>
    <n v="880"/>
    <n v="3606712"/>
    <n v="2506852"/>
    <n v="2502757"/>
    <n v="0"/>
    <n v="0"/>
    <n v="0"/>
    <n v="0"/>
    <n v="0"/>
    <n v="0"/>
    <n v="0"/>
  </r>
  <r>
    <x v="164"/>
    <x v="11"/>
    <n v="8754231"/>
    <n v="686285"/>
    <n v="1043"/>
    <n v="7365625"/>
    <n v="1388606"/>
    <n v="4841457"/>
    <n v="3911207"/>
    <n v="1567"/>
    <n v="1301464"/>
    <n v="7449981"/>
    <n v="2786"/>
    <n v="880"/>
    <n v="3694103"/>
    <n v="2539341"/>
    <n v="2520787"/>
    <n v="0"/>
    <n v="0"/>
    <n v="0"/>
    <n v="0"/>
    <n v="0"/>
    <n v="0"/>
    <n v="0"/>
  </r>
  <r>
    <x v="165"/>
    <x v="11"/>
    <n v="8856678"/>
    <n v="400671"/>
    <n v="781"/>
    <n v="7433613"/>
    <n v="1423065"/>
    <n v="4898090"/>
    <n v="3957006"/>
    <n v="1582"/>
    <n v="1326512"/>
    <n v="7526893"/>
    <n v="3273"/>
    <n v="883"/>
    <n v="3759635"/>
    <n v="2563372"/>
    <n v="2533671"/>
    <n v="0"/>
    <n v="0"/>
    <n v="0"/>
    <n v="0"/>
    <n v="0"/>
    <n v="0"/>
    <n v="0"/>
  </r>
  <r>
    <x v="166"/>
    <x v="11"/>
    <n v="9052429"/>
    <n v="819850"/>
    <n v="1255"/>
    <n v="7584644"/>
    <n v="1467785"/>
    <n v="5003880"/>
    <n v="4046923"/>
    <n v="1626"/>
    <n v="1348265"/>
    <n v="7699816"/>
    <n v="4348"/>
    <n v="884"/>
    <n v="3892413"/>
    <n v="2605122"/>
    <n v="2554894"/>
    <n v="0"/>
    <n v="0"/>
    <n v="0"/>
    <n v="0"/>
    <n v="0"/>
    <n v="0"/>
    <n v="0"/>
  </r>
  <r>
    <x v="167"/>
    <x v="11"/>
    <n v="9220204"/>
    <n v="720629"/>
    <n v="1205"/>
    <n v="7705597"/>
    <n v="1514607"/>
    <n v="5094336"/>
    <n v="4124207"/>
    <n v="1661"/>
    <n v="1363442"/>
    <n v="7851268"/>
    <n v="5494"/>
    <n v="884"/>
    <n v="3996418"/>
    <n v="2645745"/>
    <n v="2578041"/>
    <n v="0"/>
    <n v="0"/>
    <n v="0"/>
    <n v="0"/>
    <n v="0"/>
    <n v="0"/>
    <n v="0"/>
  </r>
  <r>
    <x v="168"/>
    <x v="11"/>
    <n v="9360295"/>
    <n v="478203"/>
    <n v="941"/>
    <n v="7805669"/>
    <n v="1554626"/>
    <n v="5171683"/>
    <n v="4186931"/>
    <n v="1681"/>
    <n v="1377998"/>
    <n v="7975900"/>
    <n v="6397"/>
    <n v="888"/>
    <n v="4084936"/>
    <n v="2679517"/>
    <n v="2595842"/>
    <n v="0"/>
    <n v="0"/>
    <n v="0"/>
    <n v="0"/>
    <n v="0"/>
    <n v="0"/>
    <n v="0"/>
  </r>
  <r>
    <x v="169"/>
    <x v="11"/>
    <n v="9409759"/>
    <n v="179246"/>
    <n v="299"/>
    <n v="7840063"/>
    <n v="1569696"/>
    <n v="5197675"/>
    <n v="4210389"/>
    <n v="1695"/>
    <n v="1386484"/>
    <n v="8016527"/>
    <n v="6748"/>
    <n v="889"/>
    <n v="4115642"/>
    <n v="2692215"/>
    <n v="2601902"/>
    <n v="0"/>
    <n v="0"/>
    <n v="0"/>
    <n v="0"/>
    <n v="0"/>
    <n v="0"/>
    <n v="0"/>
  </r>
  <r>
    <x v="170"/>
    <x v="11"/>
    <n v="9515937"/>
    <n v="541353"/>
    <n v="1057"/>
    <n v="7907719"/>
    <n v="1608218"/>
    <n v="5255274"/>
    <n v="4258942"/>
    <n v="1721"/>
    <n v="1403246"/>
    <n v="8105331"/>
    <n v="7360"/>
    <n v="888"/>
    <n v="4176617"/>
    <n v="2721102"/>
    <n v="2618218"/>
    <n v="0"/>
    <n v="0"/>
    <n v="0"/>
    <n v="0"/>
    <n v="0"/>
    <n v="0"/>
    <n v="0"/>
  </r>
  <r>
    <x v="171"/>
    <x v="11"/>
    <n v="9581886"/>
    <n v="382971"/>
    <n v="771"/>
    <n v="7948436"/>
    <n v="1633450"/>
    <n v="5291607"/>
    <n v="4288547"/>
    <n v="1732"/>
    <n v="1421315"/>
    <n v="8152517"/>
    <n v="8054"/>
    <n v="889"/>
    <n v="4215276"/>
    <n v="2738733"/>
    <n v="2627877"/>
    <n v="0"/>
    <n v="0"/>
    <n v="0"/>
    <n v="0"/>
    <n v="0"/>
    <n v="0"/>
    <n v="0"/>
  </r>
  <r>
    <x v="172"/>
    <x v="11"/>
    <n v="9617391"/>
    <n v="158671"/>
    <n v="438"/>
    <n v="7967878"/>
    <n v="1649513"/>
    <n v="5312193"/>
    <n v="4303461"/>
    <n v="1737"/>
    <n v="1433138"/>
    <n v="8175404"/>
    <n v="8849"/>
    <n v="890"/>
    <n v="4236336"/>
    <n v="2748402"/>
    <n v="2632653"/>
    <n v="0"/>
    <n v="0"/>
    <n v="0"/>
    <n v="0"/>
    <n v="0"/>
    <n v="0"/>
    <n v="0"/>
  </r>
  <r>
    <x v="173"/>
    <x v="11"/>
    <n v="9658310"/>
    <n v="343425"/>
    <n v="631"/>
    <n v="7991006"/>
    <n v="1667304"/>
    <n v="5335673"/>
    <n v="4320886"/>
    <n v="1751"/>
    <n v="1448851"/>
    <n v="8199517"/>
    <n v="9942"/>
    <n v="890"/>
    <n v="4262290"/>
    <n v="2758551"/>
    <n v="2637469"/>
    <n v="0"/>
    <n v="0"/>
    <n v="0"/>
    <n v="0"/>
    <n v="0"/>
    <n v="0"/>
    <n v="0"/>
  </r>
  <r>
    <x v="174"/>
    <x v="11"/>
    <n v="9768115"/>
    <n v="462921"/>
    <n v="910"/>
    <n v="8055066"/>
    <n v="1713049"/>
    <n v="5398735"/>
    <n v="4367610"/>
    <n v="1770"/>
    <n v="1461024"/>
    <n v="8296132"/>
    <n v="10959"/>
    <n v="890"/>
    <n v="4322522"/>
    <n v="2791324"/>
    <n v="2654269"/>
    <n v="0"/>
    <n v="0"/>
    <n v="0"/>
    <n v="0"/>
    <n v="0"/>
    <n v="0"/>
    <n v="0"/>
  </r>
  <r>
    <x v="175"/>
    <x v="11"/>
    <n v="9848083"/>
    <n v="248975"/>
    <n v="599"/>
    <n v="8104736"/>
    <n v="1743347"/>
    <n v="5445079"/>
    <n v="4401215"/>
    <n v="1789"/>
    <n v="1482715"/>
    <n v="8353260"/>
    <n v="12108"/>
    <n v="893"/>
    <n v="4372157"/>
    <n v="2812168"/>
    <n v="2663758"/>
    <n v="0"/>
    <n v="0"/>
    <n v="0"/>
    <n v="0"/>
    <n v="0"/>
    <n v="0"/>
    <n v="0"/>
  </r>
  <r>
    <x v="176"/>
    <x v="11"/>
    <n v="9878706"/>
    <n v="113969"/>
    <n v="204"/>
    <n v="8123738"/>
    <n v="1754968"/>
    <n v="5462114"/>
    <n v="4414797"/>
    <n v="1795"/>
    <n v="1496881"/>
    <n v="8368340"/>
    <n v="13485"/>
    <n v="893"/>
    <n v="4391818"/>
    <n v="2819702"/>
    <n v="2667186"/>
    <n v="0"/>
    <n v="0"/>
    <n v="0"/>
    <n v="0"/>
    <n v="0"/>
    <n v="0"/>
    <n v="0"/>
  </r>
  <r>
    <x v="177"/>
    <x v="11"/>
    <n v="9930266"/>
    <n v="355195"/>
    <n v="710"/>
    <n v="8153273"/>
    <n v="1776993"/>
    <n v="5491312"/>
    <n v="4437146"/>
    <n v="1808"/>
    <n v="1523681"/>
    <n v="8392259"/>
    <n v="14326"/>
    <n v="893"/>
    <n v="4423416"/>
    <n v="2832961"/>
    <n v="2673889"/>
    <n v="0"/>
    <n v="0"/>
    <n v="0"/>
    <n v="0"/>
    <n v="0"/>
    <n v="0"/>
    <n v="0"/>
  </r>
  <r>
    <x v="178"/>
    <x v="11"/>
    <n v="10063614"/>
    <n v="535853"/>
    <n v="1000"/>
    <n v="8228952"/>
    <n v="1834662"/>
    <n v="5565355"/>
    <n v="4496437"/>
    <n v="1822"/>
    <n v="1535674"/>
    <n v="8512654"/>
    <n v="15286"/>
    <n v="894"/>
    <n v="4492208"/>
    <n v="2876318"/>
    <n v="2695088"/>
    <n v="0"/>
    <n v="0"/>
    <n v="0"/>
    <n v="0"/>
    <n v="0"/>
    <n v="0"/>
    <n v="0"/>
  </r>
  <r>
    <x v="179"/>
    <x v="11"/>
    <n v="10187224"/>
    <n v="228183"/>
    <n v="579"/>
    <n v="8323935"/>
    <n v="1863289"/>
    <n v="5629246"/>
    <n v="4556148"/>
    <n v="1830"/>
    <n v="1551818"/>
    <n v="8618698"/>
    <n v="16708"/>
    <n v="894"/>
    <n v="4543543"/>
    <n v="2916041"/>
    <n v="2727640"/>
    <n v="0"/>
    <n v="0"/>
    <n v="0"/>
    <n v="0"/>
    <n v="0"/>
    <n v="0"/>
    <n v="0"/>
  </r>
  <r>
    <x v="180"/>
    <x v="11"/>
    <n v="10258746"/>
    <n v="385122"/>
    <n v="762"/>
    <n v="8367171"/>
    <n v="1891575"/>
    <n v="5669400"/>
    <n v="4587503"/>
    <n v="1843"/>
    <n v="1573126"/>
    <n v="8667478"/>
    <n v="18142"/>
    <n v="894"/>
    <n v="4587147"/>
    <n v="2934262"/>
    <n v="2737337"/>
    <n v="0"/>
    <n v="0"/>
    <n v="0"/>
    <n v="0"/>
    <n v="0"/>
    <n v="0"/>
    <n v="0"/>
  </r>
  <r>
    <x v="181"/>
    <x v="11"/>
    <n v="10412492"/>
    <n v="573060"/>
    <n v="1093"/>
    <n v="8456784"/>
    <n v="1955708"/>
    <n v="5755137"/>
    <n v="4655478"/>
    <n v="1877"/>
    <n v="1593233"/>
    <n v="8799413"/>
    <n v="19846"/>
    <n v="895"/>
    <n v="4669371"/>
    <n v="2982710"/>
    <n v="2760411"/>
    <n v="0"/>
    <n v="0"/>
    <n v="0"/>
    <n v="0"/>
    <n v="0"/>
    <n v="0"/>
    <n v="0"/>
  </r>
  <r>
    <x v="182"/>
    <x v="11"/>
    <n v="10509222"/>
    <n v="264507"/>
    <n v="692"/>
    <n v="8514017"/>
    <n v="1995205"/>
    <n v="5809589"/>
    <n v="4697736"/>
    <n v="1897"/>
    <n v="1608231"/>
    <n v="8879403"/>
    <n v="21588"/>
    <n v="896"/>
    <n v="4724621"/>
    <n v="3010619"/>
    <n v="2773982"/>
    <n v="0"/>
    <n v="0"/>
    <n v="0"/>
    <n v="0"/>
    <n v="0"/>
    <n v="0"/>
    <n v="0"/>
  </r>
  <r>
    <x v="183"/>
    <x v="11"/>
    <n v="10578419"/>
    <n v="224816"/>
    <n v="302"/>
    <n v="8558860"/>
    <n v="2019559"/>
    <n v="5846387"/>
    <n v="4730117"/>
    <n v="1915"/>
    <n v="1613549"/>
    <n v="8942913"/>
    <n v="21957"/>
    <n v="900"/>
    <n v="4763321"/>
    <n v="3031120"/>
    <n v="2783978"/>
    <n v="0"/>
    <n v="0"/>
    <n v="0"/>
    <n v="0"/>
    <n v="0"/>
    <n v="0"/>
    <n v="0"/>
  </r>
  <r>
    <x v="184"/>
    <x v="11"/>
    <n v="10696109"/>
    <n v="585296"/>
    <n v="1049"/>
    <n v="8633271"/>
    <n v="2062838"/>
    <n v="5910774"/>
    <n v="4783394"/>
    <n v="1941"/>
    <n v="1622536"/>
    <n v="9050595"/>
    <n v="22978"/>
    <n v="900"/>
    <n v="4830309"/>
    <n v="3064929"/>
    <n v="2800871"/>
    <n v="0"/>
    <n v="0"/>
    <n v="0"/>
    <n v="0"/>
    <n v="0"/>
    <n v="0"/>
    <n v="0"/>
  </r>
  <r>
    <x v="185"/>
    <x v="11"/>
    <n v="10792955"/>
    <n v="453807"/>
    <n v="884"/>
    <n v="8692323"/>
    <n v="2100632"/>
    <n v="5964387"/>
    <n v="4826597"/>
    <n v="1971"/>
    <n v="1634100"/>
    <n v="9134638"/>
    <n v="24217"/>
    <n v="900"/>
    <n v="4887472"/>
    <n v="3091149"/>
    <n v="2814334"/>
    <n v="0"/>
    <n v="0"/>
    <n v="0"/>
    <n v="0"/>
    <n v="0"/>
    <n v="0"/>
    <n v="0"/>
  </r>
  <r>
    <x v="186"/>
    <x v="11"/>
    <n v="10827853"/>
    <n v="150357"/>
    <n v="296"/>
    <n v="8709605"/>
    <n v="2118248"/>
    <n v="5984960"/>
    <n v="4840917"/>
    <n v="1976"/>
    <n v="1639465"/>
    <n v="9162755"/>
    <n v="25633"/>
    <n v="901"/>
    <n v="4909338"/>
    <n v="3100315"/>
    <n v="2818200"/>
    <n v="0"/>
    <n v="0"/>
    <n v="0"/>
    <n v="0"/>
    <n v="0"/>
    <n v="0"/>
    <n v="0"/>
  </r>
  <r>
    <x v="187"/>
    <x v="11"/>
    <n v="10897886"/>
    <n v="396229"/>
    <n v="731"/>
    <n v="8744222"/>
    <n v="2153664"/>
    <n v="6025523"/>
    <n v="4870371"/>
    <n v="1992"/>
    <n v="1654557"/>
    <n v="9216263"/>
    <n v="27066"/>
    <n v="902"/>
    <n v="4953121"/>
    <n v="3118246"/>
    <n v="2826519"/>
    <n v="0"/>
    <n v="0"/>
    <n v="0"/>
    <n v="0"/>
    <n v="0"/>
    <n v="0"/>
    <n v="0"/>
  </r>
  <r>
    <x v="188"/>
    <x v="11"/>
    <n v="10941640"/>
    <n v="328009"/>
    <n v="588"/>
    <n v="8769732"/>
    <n v="2171908"/>
    <n v="6051202"/>
    <n v="4888437"/>
    <n v="2001"/>
    <n v="1666226"/>
    <n v="9246724"/>
    <n v="28690"/>
    <n v="902"/>
    <n v="4982571"/>
    <n v="3128024"/>
    <n v="2831045"/>
    <n v="0"/>
    <n v="0"/>
    <n v="0"/>
    <n v="0"/>
    <n v="0"/>
    <n v="0"/>
    <n v="0"/>
  </r>
  <r>
    <x v="189"/>
    <x v="11"/>
    <n v="10982631"/>
    <n v="181143"/>
    <n v="363"/>
    <n v="8795354"/>
    <n v="2187277"/>
    <n v="6076191"/>
    <n v="4904428"/>
    <n v="2012"/>
    <n v="1673275"/>
    <n v="9278883"/>
    <n v="30473"/>
    <n v="903"/>
    <n v="5010456"/>
    <n v="3137237"/>
    <n v="2834938"/>
    <n v="0"/>
    <n v="0"/>
    <n v="0"/>
    <n v="0"/>
    <n v="0"/>
    <n v="0"/>
    <n v="0"/>
  </r>
  <r>
    <x v="190"/>
    <x v="11"/>
    <n v="11021435"/>
    <n v="130608"/>
    <n v="206"/>
    <n v="8818842"/>
    <n v="2202593"/>
    <n v="6097600"/>
    <n v="4921811"/>
    <n v="2024"/>
    <n v="1677692"/>
    <n v="9312806"/>
    <n v="30937"/>
    <n v="903"/>
    <n v="5035299"/>
    <n v="3146897"/>
    <n v="2839239"/>
    <n v="0"/>
    <n v="0"/>
    <n v="0"/>
    <n v="0"/>
    <n v="0"/>
    <n v="0"/>
    <n v="0"/>
  </r>
  <r>
    <x v="191"/>
    <x v="11"/>
    <n v="11125623"/>
    <n v="474172"/>
    <n v="853"/>
    <n v="8880653"/>
    <n v="2244970"/>
    <n v="6157367"/>
    <n v="4966204"/>
    <n v="2052"/>
    <n v="1688110"/>
    <n v="9405524"/>
    <n v="31989"/>
    <n v="903"/>
    <n v="5099093"/>
    <n v="3173962"/>
    <n v="2852568"/>
    <n v="0"/>
    <n v="0"/>
    <n v="0"/>
    <n v="0"/>
    <n v="0"/>
    <n v="0"/>
    <n v="0"/>
  </r>
  <r>
    <x v="192"/>
    <x v="11"/>
    <n v="11209983"/>
    <n v="450005"/>
    <n v="765"/>
    <n v="8927366"/>
    <n v="2282617"/>
    <n v="6203803"/>
    <n v="5004110"/>
    <n v="2070"/>
    <n v="1700352"/>
    <n v="9476754"/>
    <n v="32877"/>
    <n v="903"/>
    <n v="5152991"/>
    <n v="3194268"/>
    <n v="2862724"/>
    <n v="0"/>
    <n v="0"/>
    <n v="0"/>
    <n v="0"/>
    <n v="0"/>
    <n v="0"/>
    <n v="0"/>
  </r>
  <r>
    <x v="193"/>
    <x v="11"/>
    <n v="11355899"/>
    <n v="0"/>
    <n v="0"/>
    <n v="9022451"/>
    <n v="2333448"/>
    <n v="6284611"/>
    <n v="5069192"/>
    <n v="2096"/>
    <n v="1705219"/>
    <n v="9616916"/>
    <n v="33764"/>
    <n v="907"/>
    <n v="5246509"/>
    <n v="3229481"/>
    <n v="2879909"/>
    <n v="0"/>
    <n v="0"/>
    <n v="0"/>
    <n v="0"/>
    <n v="0"/>
    <n v="0"/>
    <n v="0"/>
  </r>
  <r>
    <x v="194"/>
    <x v="11"/>
    <n v="11527918"/>
    <n v="610871"/>
    <n v="1202"/>
    <n v="9129628"/>
    <n v="2398290"/>
    <n v="6378420"/>
    <n v="5147374"/>
    <n v="2124"/>
    <n v="1718386"/>
    <n v="9774846"/>
    <n v="34686"/>
    <n v="907"/>
    <n v="5356485"/>
    <n v="3270103"/>
    <n v="2901330"/>
    <n v="0"/>
    <n v="0"/>
    <n v="0"/>
    <n v="0"/>
    <n v="0"/>
    <n v="0"/>
    <n v="0"/>
  </r>
  <r>
    <x v="195"/>
    <x v="11"/>
    <n v="11679834"/>
    <n v="617663"/>
    <n v="1123"/>
    <n v="9224499"/>
    <n v="2455335"/>
    <n v="6461639"/>
    <n v="5216049"/>
    <n v="2146"/>
    <n v="1728315"/>
    <n v="9915834"/>
    <n v="35685"/>
    <n v="907"/>
    <n v="5454411"/>
    <n v="3305273"/>
    <n v="2920150"/>
    <n v="0"/>
    <n v="0"/>
    <n v="0"/>
    <n v="0"/>
    <n v="0"/>
    <n v="0"/>
    <n v="0"/>
  </r>
  <r>
    <x v="196"/>
    <x v="11"/>
    <n v="11824028"/>
    <n v="415322"/>
    <n v="718"/>
    <n v="9318405"/>
    <n v="2505623"/>
    <n v="6540467"/>
    <n v="5281378"/>
    <n v="2184"/>
    <n v="1736297"/>
    <n v="10050615"/>
    <n v="37116"/>
    <n v="907"/>
    <n v="5550170"/>
    <n v="3337621"/>
    <n v="2936237"/>
    <n v="0"/>
    <n v="0"/>
    <n v="0"/>
    <n v="0"/>
    <n v="0"/>
    <n v="0"/>
    <n v="0"/>
  </r>
  <r>
    <x v="197"/>
    <x v="11"/>
    <n v="11946622"/>
    <n v="225790"/>
    <n v="342"/>
    <n v="9408863"/>
    <n v="2537759"/>
    <n v="6604978"/>
    <n v="5339450"/>
    <n v="2194"/>
    <n v="1739831"/>
    <n v="10169156"/>
    <n v="37635"/>
    <n v="907"/>
    <n v="5615882"/>
    <n v="3370402"/>
    <n v="2960338"/>
    <n v="0"/>
    <n v="0"/>
    <n v="0"/>
    <n v="0"/>
    <n v="0"/>
    <n v="0"/>
    <n v="0"/>
  </r>
  <r>
    <x v="198"/>
    <x v="11"/>
    <n v="12143863"/>
    <n v="613339"/>
    <n v="1217"/>
    <n v="9541597"/>
    <n v="2602266"/>
    <n v="6715936"/>
    <n v="5425690"/>
    <n v="2237"/>
    <n v="1757229"/>
    <n v="10348265"/>
    <n v="38369"/>
    <n v="908"/>
    <n v="5747517"/>
    <n v="3413076"/>
    <n v="2983270"/>
    <n v="0"/>
    <n v="0"/>
    <n v="0"/>
    <n v="0"/>
    <n v="0"/>
    <n v="0"/>
    <n v="0"/>
  </r>
  <r>
    <x v="199"/>
    <x v="11"/>
    <n v="12319550"/>
    <n v="527120"/>
    <n v="1084"/>
    <n v="9652428"/>
    <n v="2667122"/>
    <n v="6814845"/>
    <n v="5502436"/>
    <n v="2269"/>
    <n v="1775760"/>
    <n v="10504544"/>
    <n v="39246"/>
    <n v="908"/>
    <n v="5860271"/>
    <n v="3453456"/>
    <n v="3005823"/>
    <n v="0"/>
    <n v="0"/>
    <n v="0"/>
    <n v="0"/>
    <n v="0"/>
    <n v="0"/>
    <n v="0"/>
  </r>
  <r>
    <x v="200"/>
    <x v="11"/>
    <n v="12433360"/>
    <n v="382453"/>
    <n v="805"/>
    <n v="9721120"/>
    <n v="2712240"/>
    <n v="6880699"/>
    <n v="5550376"/>
    <n v="2285"/>
    <n v="1796437"/>
    <n v="10596770"/>
    <n v="40153"/>
    <n v="908"/>
    <n v="5939521"/>
    <n v="3476203"/>
    <n v="3017636"/>
    <n v="0"/>
    <n v="0"/>
    <n v="0"/>
    <n v="0"/>
    <n v="0"/>
    <n v="0"/>
    <n v="0"/>
  </r>
  <r>
    <x v="201"/>
    <x v="11"/>
    <n v="12548408"/>
    <n v="429204"/>
    <n v="918"/>
    <n v="9792908"/>
    <n v="2755500"/>
    <n v="6947477"/>
    <n v="5598625"/>
    <n v="2306"/>
    <n v="1828992"/>
    <n v="10678350"/>
    <n v="41066"/>
    <n v="908"/>
    <n v="6020191"/>
    <n v="3498602"/>
    <n v="3029615"/>
    <n v="0"/>
    <n v="0"/>
    <n v="0"/>
    <n v="0"/>
    <n v="0"/>
    <n v="0"/>
    <n v="0"/>
  </r>
  <r>
    <x v="202"/>
    <x v="11"/>
    <n v="12654430"/>
    <n v="378643"/>
    <n v="802"/>
    <n v="9866470"/>
    <n v="2787960"/>
    <n v="7011079"/>
    <n v="5641028"/>
    <n v="2323"/>
    <n v="1857124"/>
    <n v="10755185"/>
    <n v="42121"/>
    <n v="908"/>
    <n v="6093334"/>
    <n v="3519058"/>
    <n v="3042038"/>
    <n v="0"/>
    <n v="0"/>
    <n v="0"/>
    <n v="0"/>
    <n v="0"/>
    <n v="0"/>
    <n v="0"/>
  </r>
  <r>
    <x v="203"/>
    <x v="11"/>
    <n v="12794804"/>
    <n v="453831"/>
    <n v="972"/>
    <n v="9952321"/>
    <n v="2842483"/>
    <n v="7088835"/>
    <n v="5703615"/>
    <n v="2354"/>
    <n v="1872497"/>
    <n v="10878839"/>
    <n v="43468"/>
    <n v="911"/>
    <n v="6190750"/>
    <n v="3547882"/>
    <n v="3056172"/>
    <n v="0"/>
    <n v="0"/>
    <n v="0"/>
    <n v="0"/>
    <n v="0"/>
    <n v="0"/>
    <n v="0"/>
  </r>
  <r>
    <x v="204"/>
    <x v="11"/>
    <n v="12871025"/>
    <n v="215304"/>
    <n v="305"/>
    <n v="10000236"/>
    <n v="2870789"/>
    <n v="7130654"/>
    <n v="5737995"/>
    <n v="2376"/>
    <n v="1877727"/>
    <n v="10949276"/>
    <n v="44022"/>
    <n v="911"/>
    <n v="6243753"/>
    <n v="3563726"/>
    <n v="3063546"/>
    <n v="0"/>
    <n v="0"/>
    <n v="0"/>
    <n v="0"/>
    <n v="0"/>
    <n v="0"/>
    <n v="0"/>
  </r>
  <r>
    <x v="205"/>
    <x v="11"/>
    <n v="13010381"/>
    <n v="513427"/>
    <n v="1128"/>
    <n v="10086831"/>
    <n v="2923550"/>
    <n v="7206601"/>
    <n v="5801370"/>
    <n v="2410"/>
    <n v="1889662"/>
    <n v="11075899"/>
    <n v="44820"/>
    <n v="916"/>
    <n v="6331770"/>
    <n v="3596240"/>
    <n v="3082371"/>
    <n v="0"/>
    <n v="0"/>
    <n v="0"/>
    <n v="0"/>
    <n v="0"/>
    <n v="0"/>
    <n v="0"/>
  </r>
  <r>
    <x v="0"/>
    <x v="12"/>
    <n v="202"/>
    <n v="34"/>
    <n v="30"/>
    <n v="202"/>
    <n v="0"/>
    <n v="116"/>
    <n v="86"/>
    <n v="0"/>
    <n v="0"/>
    <n v="202"/>
    <n v="0"/>
    <n v="0"/>
    <n v="0"/>
    <n v="0"/>
    <n v="0"/>
    <n v="0"/>
    <n v="0"/>
    <n v="0"/>
    <n v="0"/>
    <n v="0"/>
    <n v="0"/>
    <n v="202"/>
  </r>
  <r>
    <x v="1"/>
    <x v="12"/>
    <n v="202"/>
    <n v="123"/>
    <n v="89"/>
    <n v="202"/>
    <n v="0"/>
    <n v="116"/>
    <n v="86"/>
    <n v="0"/>
    <n v="0"/>
    <n v="202"/>
    <n v="0"/>
    <n v="0"/>
    <n v="0"/>
    <n v="0"/>
    <n v="0"/>
    <n v="0"/>
    <n v="0"/>
    <n v="0"/>
    <n v="0"/>
    <n v="0"/>
    <n v="0"/>
    <n v="202"/>
  </r>
  <r>
    <x v="2"/>
    <x v="12"/>
    <n v="352"/>
    <n v="137"/>
    <n v="91"/>
    <n v="352"/>
    <n v="0"/>
    <n v="178"/>
    <n v="174"/>
    <n v="0"/>
    <n v="0"/>
    <n v="352"/>
    <n v="0"/>
    <n v="0"/>
    <n v="0"/>
    <n v="0"/>
    <n v="0"/>
    <n v="0"/>
    <n v="0"/>
    <n v="0"/>
    <n v="0"/>
    <n v="0"/>
    <n v="0"/>
    <n v="352"/>
  </r>
  <r>
    <x v="3"/>
    <x v="12"/>
    <n v="448"/>
    <n v="139"/>
    <n v="91"/>
    <n v="448"/>
    <n v="0"/>
    <n v="225"/>
    <n v="223"/>
    <n v="0"/>
    <n v="0"/>
    <n v="448"/>
    <n v="0"/>
    <n v="0"/>
    <n v="0"/>
    <n v="0"/>
    <n v="0"/>
    <n v="0"/>
    <n v="0"/>
    <n v="0"/>
    <n v="0"/>
    <n v="0"/>
    <n v="0"/>
    <n v="448"/>
  </r>
  <r>
    <x v="4"/>
    <x v="12"/>
    <n v="448"/>
    <n v="198"/>
    <n v="119"/>
    <n v="448"/>
    <n v="0"/>
    <n v="225"/>
    <n v="223"/>
    <n v="0"/>
    <n v="0"/>
    <n v="448"/>
    <n v="0"/>
    <n v="0"/>
    <n v="0"/>
    <n v="0"/>
    <n v="0"/>
    <n v="0"/>
    <n v="0"/>
    <n v="0"/>
    <n v="0"/>
    <n v="0"/>
    <n v="0"/>
    <n v="448"/>
  </r>
  <r>
    <x v="5"/>
    <x v="12"/>
    <n v="610"/>
    <n v="274"/>
    <n v="160"/>
    <n v="610"/>
    <n v="0"/>
    <n v="272"/>
    <n v="338"/>
    <n v="0"/>
    <n v="0"/>
    <n v="610"/>
    <n v="0"/>
    <n v="0"/>
    <n v="0"/>
    <n v="0"/>
    <n v="0"/>
    <n v="0"/>
    <n v="0"/>
    <n v="0"/>
    <n v="0"/>
    <n v="0"/>
    <n v="0"/>
    <n v="610"/>
  </r>
  <r>
    <x v="6"/>
    <x v="12"/>
    <n v="1427"/>
    <n v="338"/>
    <n v="196"/>
    <n v="1427"/>
    <n v="0"/>
    <n v="509"/>
    <n v="918"/>
    <n v="0"/>
    <n v="0"/>
    <n v="1427"/>
    <n v="0"/>
    <n v="0"/>
    <n v="0"/>
    <n v="0"/>
    <n v="0"/>
    <n v="0"/>
    <n v="0"/>
    <n v="0"/>
    <n v="0"/>
    <n v="0"/>
    <n v="0"/>
    <n v="1427"/>
  </r>
  <r>
    <x v="7"/>
    <x v="12"/>
    <n v="5396"/>
    <n v="362"/>
    <n v="207"/>
    <n v="5396"/>
    <n v="0"/>
    <n v="1479"/>
    <n v="3917"/>
    <n v="0"/>
    <n v="0"/>
    <n v="5396"/>
    <n v="0"/>
    <n v="0"/>
    <n v="0"/>
    <n v="0"/>
    <n v="0"/>
    <n v="0"/>
    <n v="0"/>
    <n v="0"/>
    <n v="0"/>
    <n v="0"/>
    <n v="0"/>
    <n v="5396"/>
  </r>
  <r>
    <x v="8"/>
    <x v="12"/>
    <n v="5594"/>
    <n v="401"/>
    <n v="223"/>
    <n v="5594"/>
    <n v="0"/>
    <n v="1558"/>
    <n v="4036"/>
    <n v="0"/>
    <n v="0"/>
    <n v="5594"/>
    <n v="0"/>
    <n v="0"/>
    <n v="0"/>
    <n v="0"/>
    <n v="0"/>
    <n v="0"/>
    <n v="0"/>
    <n v="0"/>
    <n v="0"/>
    <n v="0"/>
    <n v="0"/>
    <n v="5594"/>
  </r>
  <r>
    <x v="9"/>
    <x v="12"/>
    <n v="6104"/>
    <n v="414"/>
    <n v="231"/>
    <n v="6104"/>
    <n v="0"/>
    <n v="1704"/>
    <n v="4400"/>
    <n v="0"/>
    <n v="0"/>
    <n v="6104"/>
    <n v="0"/>
    <n v="0"/>
    <n v="0"/>
    <n v="0"/>
    <n v="0"/>
    <n v="0"/>
    <n v="0"/>
    <n v="0"/>
    <n v="0"/>
    <n v="0"/>
    <n v="0"/>
    <n v="6104"/>
  </r>
  <r>
    <x v="10"/>
    <x v="12"/>
    <n v="6188"/>
    <n v="440"/>
    <n v="241"/>
    <n v="6188"/>
    <n v="0"/>
    <n v="1722"/>
    <n v="4466"/>
    <n v="0"/>
    <n v="0"/>
    <n v="6188"/>
    <n v="0"/>
    <n v="0"/>
    <n v="0"/>
    <n v="0"/>
    <n v="0"/>
    <n v="0"/>
    <n v="0"/>
    <n v="0"/>
    <n v="0"/>
    <n v="0"/>
    <n v="0"/>
    <n v="6188"/>
  </r>
  <r>
    <x v="11"/>
    <x v="12"/>
    <n v="8859"/>
    <n v="511"/>
    <n v="279"/>
    <n v="8859"/>
    <n v="0"/>
    <n v="2359"/>
    <n v="6500"/>
    <n v="0"/>
    <n v="0"/>
    <n v="8859"/>
    <n v="0"/>
    <n v="0"/>
    <n v="0"/>
    <n v="0"/>
    <n v="0"/>
    <n v="0"/>
    <n v="0"/>
    <n v="0"/>
    <n v="0"/>
    <n v="0"/>
    <n v="0"/>
    <n v="8859"/>
  </r>
  <r>
    <x v="12"/>
    <x v="12"/>
    <n v="13883"/>
    <n v="565"/>
    <n v="302"/>
    <n v="13883"/>
    <n v="0"/>
    <n v="3429"/>
    <n v="10454"/>
    <n v="0"/>
    <n v="0"/>
    <n v="13883"/>
    <n v="0"/>
    <n v="0"/>
    <n v="0"/>
    <n v="0"/>
    <n v="0"/>
    <n v="0"/>
    <n v="0"/>
    <n v="0"/>
    <n v="0"/>
    <n v="0"/>
    <n v="0"/>
    <n v="13883"/>
  </r>
  <r>
    <x v="13"/>
    <x v="12"/>
    <n v="17978"/>
    <n v="615"/>
    <n v="324"/>
    <n v="17978"/>
    <n v="0"/>
    <n v="4384"/>
    <n v="13594"/>
    <n v="0"/>
    <n v="0"/>
    <n v="17978"/>
    <n v="0"/>
    <n v="0"/>
    <n v="0"/>
    <n v="0"/>
    <n v="0"/>
    <n v="0"/>
    <n v="0"/>
    <n v="0"/>
    <n v="0"/>
    <n v="0"/>
    <n v="0"/>
    <n v="17978"/>
  </r>
  <r>
    <x v="14"/>
    <x v="12"/>
    <n v="22787"/>
    <n v="673"/>
    <n v="346"/>
    <n v="22787"/>
    <n v="0"/>
    <n v="5461"/>
    <n v="17326"/>
    <n v="0"/>
    <n v="0"/>
    <n v="22787"/>
    <n v="0"/>
    <n v="0"/>
    <n v="0"/>
    <n v="0"/>
    <n v="0"/>
    <n v="0"/>
    <n v="0"/>
    <n v="0"/>
    <n v="0"/>
    <n v="0"/>
    <n v="0"/>
    <n v="22787"/>
  </r>
  <r>
    <x v="15"/>
    <x v="12"/>
    <n v="22798"/>
    <n v="769"/>
    <n v="374"/>
    <n v="22798"/>
    <n v="0"/>
    <n v="5468"/>
    <n v="17330"/>
    <n v="0"/>
    <n v="0"/>
    <n v="22798"/>
    <n v="0"/>
    <n v="0"/>
    <n v="0"/>
    <n v="0"/>
    <n v="0"/>
    <n v="0"/>
    <n v="0"/>
    <n v="0"/>
    <n v="0"/>
    <n v="0"/>
    <n v="0"/>
    <n v="22798"/>
  </r>
  <r>
    <x v="16"/>
    <x v="12"/>
    <n v="28464"/>
    <n v="889"/>
    <n v="410"/>
    <n v="28464"/>
    <n v="0"/>
    <n v="6948"/>
    <n v="21516"/>
    <n v="0"/>
    <n v="0"/>
    <n v="28464"/>
    <n v="0"/>
    <n v="0"/>
    <n v="0"/>
    <n v="0"/>
    <n v="0"/>
    <n v="0"/>
    <n v="0"/>
    <n v="0"/>
    <n v="0"/>
    <n v="0"/>
    <n v="0"/>
    <n v="28464"/>
  </r>
  <r>
    <x v="17"/>
    <x v="12"/>
    <n v="34218"/>
    <n v="978"/>
    <n v="435"/>
    <n v="34218"/>
    <n v="0"/>
    <n v="8276"/>
    <n v="25942"/>
    <n v="0"/>
    <n v="0"/>
    <n v="34218"/>
    <n v="0"/>
    <n v="0"/>
    <n v="0"/>
    <n v="0"/>
    <n v="0"/>
    <n v="0"/>
    <n v="0"/>
    <n v="0"/>
    <n v="0"/>
    <n v="0"/>
    <n v="0"/>
    <n v="34218"/>
  </r>
  <r>
    <x v="18"/>
    <x v="12"/>
    <n v="38734"/>
    <n v="1124"/>
    <n v="463"/>
    <n v="38734"/>
    <n v="0"/>
    <n v="9306"/>
    <n v="29428"/>
    <n v="0"/>
    <n v="0"/>
    <n v="38734"/>
    <n v="0"/>
    <n v="0"/>
    <n v="0"/>
    <n v="0"/>
    <n v="0"/>
    <n v="0"/>
    <n v="0"/>
    <n v="0"/>
    <n v="0"/>
    <n v="0"/>
    <n v="0"/>
    <n v="38734"/>
  </r>
  <r>
    <x v="19"/>
    <x v="12"/>
    <n v="43053"/>
    <n v="1201"/>
    <n v="472"/>
    <n v="43053"/>
    <n v="0"/>
    <n v="10466"/>
    <n v="32587"/>
    <n v="0"/>
    <n v="0"/>
    <n v="43053"/>
    <n v="0"/>
    <n v="0"/>
    <n v="0"/>
    <n v="0"/>
    <n v="0"/>
    <n v="0"/>
    <n v="0"/>
    <n v="0"/>
    <n v="0"/>
    <n v="0"/>
    <n v="0"/>
    <n v="43053"/>
  </r>
  <r>
    <x v="20"/>
    <x v="12"/>
    <n v="46401"/>
    <n v="1299"/>
    <n v="474"/>
    <n v="46401"/>
    <n v="0"/>
    <n v="11189"/>
    <n v="35212"/>
    <n v="0"/>
    <n v="1"/>
    <n v="46400"/>
    <n v="0"/>
    <n v="0"/>
    <n v="0"/>
    <n v="0"/>
    <n v="0"/>
    <n v="0"/>
    <n v="0"/>
    <n v="0"/>
    <n v="0"/>
    <n v="0"/>
    <n v="0"/>
    <n v="46401"/>
  </r>
  <r>
    <x v="21"/>
    <x v="12"/>
    <n v="49335"/>
    <n v="1356"/>
    <n v="483"/>
    <n v="49335"/>
    <n v="0"/>
    <n v="11862"/>
    <n v="37473"/>
    <n v="0"/>
    <n v="1"/>
    <n v="49334"/>
    <n v="0"/>
    <n v="0"/>
    <n v="0"/>
    <n v="0"/>
    <n v="0"/>
    <n v="0"/>
    <n v="0"/>
    <n v="0"/>
    <n v="0"/>
    <n v="0"/>
    <n v="0"/>
    <n v="49335"/>
  </r>
  <r>
    <x v="22"/>
    <x v="12"/>
    <n v="49338"/>
    <n v="1419"/>
    <n v="489"/>
    <n v="49338"/>
    <n v="0"/>
    <n v="11865"/>
    <n v="37473"/>
    <n v="0"/>
    <n v="1"/>
    <n v="49337"/>
    <n v="0"/>
    <n v="0"/>
    <n v="0"/>
    <n v="0"/>
    <n v="0"/>
    <n v="0"/>
    <n v="0"/>
    <n v="0"/>
    <n v="0"/>
    <n v="0"/>
    <n v="0"/>
    <n v="49338"/>
  </r>
  <r>
    <x v="23"/>
    <x v="12"/>
    <n v="52715"/>
    <n v="1536"/>
    <n v="501"/>
    <n v="52715"/>
    <n v="0"/>
    <n v="12734"/>
    <n v="39981"/>
    <n v="0"/>
    <n v="3"/>
    <n v="52712"/>
    <n v="0"/>
    <n v="0"/>
    <n v="0"/>
    <n v="0"/>
    <n v="0"/>
    <n v="0"/>
    <n v="0"/>
    <n v="0"/>
    <n v="0"/>
    <n v="0"/>
    <n v="0"/>
    <n v="52715"/>
  </r>
  <r>
    <x v="24"/>
    <x v="12"/>
    <n v="56021"/>
    <n v="1654"/>
    <n v="551"/>
    <n v="56021"/>
    <n v="0"/>
    <n v="13635"/>
    <n v="42386"/>
    <n v="0"/>
    <n v="26"/>
    <n v="55995"/>
    <n v="0"/>
    <n v="0"/>
    <n v="0"/>
    <n v="0"/>
    <n v="0"/>
    <n v="0"/>
    <n v="0"/>
    <n v="0"/>
    <n v="0"/>
    <n v="0"/>
    <n v="0"/>
    <n v="56021"/>
  </r>
  <r>
    <x v="25"/>
    <x v="12"/>
    <n v="60848"/>
    <n v="1780"/>
    <n v="590"/>
    <n v="60848"/>
    <n v="0"/>
    <n v="17873"/>
    <n v="42975"/>
    <n v="0"/>
    <n v="26"/>
    <n v="60822"/>
    <n v="0"/>
    <n v="0"/>
    <n v="0"/>
    <n v="0"/>
    <n v="0"/>
    <n v="0"/>
    <n v="0"/>
    <n v="0"/>
    <n v="0"/>
    <n v="0"/>
    <n v="0"/>
    <n v="60848"/>
  </r>
  <r>
    <x v="26"/>
    <x v="12"/>
    <n v="66825"/>
    <n v="1966"/>
    <n v="625"/>
    <n v="66825"/>
    <n v="0"/>
    <n v="23028"/>
    <n v="43797"/>
    <n v="0"/>
    <n v="33"/>
    <n v="66792"/>
    <n v="0"/>
    <n v="0"/>
    <n v="0"/>
    <n v="0"/>
    <n v="0"/>
    <n v="0"/>
    <n v="0"/>
    <n v="0"/>
    <n v="0"/>
    <n v="0"/>
    <n v="0"/>
    <n v="66825"/>
  </r>
  <r>
    <x v="27"/>
    <x v="12"/>
    <n v="73945"/>
    <n v="2033"/>
    <n v="642"/>
    <n v="73945"/>
    <n v="0"/>
    <n v="28307"/>
    <n v="45637"/>
    <n v="1"/>
    <n v="33"/>
    <n v="73912"/>
    <n v="0"/>
    <n v="0"/>
    <n v="0"/>
    <n v="0"/>
    <n v="0"/>
    <n v="0"/>
    <n v="0"/>
    <n v="0"/>
    <n v="0"/>
    <n v="0"/>
    <n v="0"/>
    <n v="73945"/>
  </r>
  <r>
    <x v="28"/>
    <x v="12"/>
    <n v="77192"/>
    <n v="2050"/>
    <n v="642"/>
    <n v="76743"/>
    <n v="449"/>
    <n v="30571"/>
    <n v="46171"/>
    <n v="1"/>
    <n v="33"/>
    <n v="76710"/>
    <n v="0"/>
    <n v="0"/>
    <n v="0"/>
    <n v="0"/>
    <n v="0"/>
    <n v="0"/>
    <n v="0"/>
    <n v="0"/>
    <n v="0"/>
    <n v="0"/>
    <n v="0"/>
    <n v="76743"/>
  </r>
  <r>
    <x v="29"/>
    <x v="12"/>
    <n v="77192"/>
    <n v="2097"/>
    <n v="645"/>
    <n v="76743"/>
    <n v="449"/>
    <n v="30571"/>
    <n v="46171"/>
    <n v="1"/>
    <n v="33"/>
    <n v="76710"/>
    <n v="0"/>
    <n v="0"/>
    <n v="0"/>
    <n v="0"/>
    <n v="0"/>
    <n v="0"/>
    <n v="0"/>
    <n v="0"/>
    <n v="0"/>
    <n v="0"/>
    <n v="0"/>
    <n v="76743"/>
  </r>
  <r>
    <x v="30"/>
    <x v="12"/>
    <n v="80952"/>
    <n v="2179"/>
    <n v="664"/>
    <n v="79084"/>
    <n v="1868"/>
    <n v="31950"/>
    <n v="47133"/>
    <n v="1"/>
    <n v="33"/>
    <n v="79051"/>
    <n v="0"/>
    <n v="0"/>
    <n v="0"/>
    <n v="0"/>
    <n v="0"/>
    <n v="0"/>
    <n v="0"/>
    <n v="0"/>
    <n v="0"/>
    <n v="0"/>
    <n v="0"/>
    <n v="79084"/>
  </r>
  <r>
    <x v="31"/>
    <x v="12"/>
    <n v="84718"/>
    <n v="2292"/>
    <n v="687"/>
    <n v="81911"/>
    <n v="2807"/>
    <n v="33749"/>
    <n v="48161"/>
    <n v="1"/>
    <n v="33"/>
    <n v="81878"/>
    <n v="0"/>
    <n v="0"/>
    <n v="0"/>
    <n v="0"/>
    <n v="0"/>
    <n v="0"/>
    <n v="0"/>
    <n v="0"/>
    <n v="0"/>
    <n v="0"/>
    <n v="0"/>
    <n v="81911"/>
  </r>
  <r>
    <x v="32"/>
    <x v="12"/>
    <n v="90616"/>
    <n v="2444"/>
    <n v="704"/>
    <n v="86419"/>
    <n v="4197"/>
    <n v="36754"/>
    <n v="49664"/>
    <n v="1"/>
    <n v="33"/>
    <n v="86386"/>
    <n v="0"/>
    <n v="0"/>
    <n v="0"/>
    <n v="0"/>
    <n v="0"/>
    <n v="0"/>
    <n v="0"/>
    <n v="0"/>
    <n v="0"/>
    <n v="0"/>
    <n v="0"/>
    <n v="86419"/>
  </r>
  <r>
    <x v="33"/>
    <x v="12"/>
    <n v="88620"/>
    <n v="2581"/>
    <n v="707"/>
    <n v="83703"/>
    <n v="4917"/>
    <n v="38026"/>
    <n v="45676"/>
    <n v="1"/>
    <n v="34"/>
    <n v="83669"/>
    <n v="0"/>
    <n v="0"/>
    <n v="0"/>
    <n v="0"/>
    <n v="0"/>
    <n v="0"/>
    <n v="0"/>
    <n v="0"/>
    <n v="0"/>
    <n v="0"/>
    <n v="0"/>
    <n v="83703"/>
  </r>
  <r>
    <x v="34"/>
    <x v="12"/>
    <n v="100648"/>
    <n v="2682"/>
    <n v="717"/>
    <n v="92440"/>
    <n v="8208"/>
    <n v="41173"/>
    <n v="51266"/>
    <n v="1"/>
    <n v="34"/>
    <n v="92406"/>
    <n v="0"/>
    <n v="0"/>
    <n v="0"/>
    <n v="0"/>
    <n v="0"/>
    <n v="0"/>
    <n v="0"/>
    <n v="0"/>
    <n v="0"/>
    <n v="0"/>
    <n v="0"/>
    <n v="92440"/>
  </r>
  <r>
    <x v="35"/>
    <x v="12"/>
    <n v="106400"/>
    <n v="2761"/>
    <n v="724"/>
    <n v="94569"/>
    <n v="11831"/>
    <n v="42838"/>
    <n v="51730"/>
    <n v="1"/>
    <n v="38"/>
    <n v="94531"/>
    <n v="0"/>
    <n v="0"/>
    <n v="0"/>
    <n v="0"/>
    <n v="0"/>
    <n v="0"/>
    <n v="0"/>
    <n v="0"/>
    <n v="0"/>
    <n v="0"/>
    <n v="0"/>
    <n v="94569"/>
  </r>
  <r>
    <x v="36"/>
    <x v="12"/>
    <n v="106629"/>
    <n v="2794"/>
    <n v="725"/>
    <n v="94796"/>
    <n v="11833"/>
    <n v="43038"/>
    <n v="51757"/>
    <n v="1"/>
    <n v="38"/>
    <n v="94758"/>
    <n v="0"/>
    <n v="0"/>
    <n v="0"/>
    <n v="0"/>
    <n v="0"/>
    <n v="0"/>
    <n v="0"/>
    <n v="0"/>
    <n v="0"/>
    <n v="0"/>
    <n v="0"/>
    <n v="94796"/>
  </r>
  <r>
    <x v="37"/>
    <x v="12"/>
    <n v="108120"/>
    <n v="2894"/>
    <n v="728"/>
    <n v="96044"/>
    <n v="12076"/>
    <n v="43966"/>
    <n v="52077"/>
    <n v="1"/>
    <n v="44"/>
    <n v="96000"/>
    <n v="0"/>
    <n v="0"/>
    <n v="0"/>
    <n v="0"/>
    <n v="0"/>
    <n v="0"/>
    <n v="0"/>
    <n v="0"/>
    <n v="0"/>
    <n v="0"/>
    <n v="0"/>
    <n v="96044"/>
  </r>
  <r>
    <x v="38"/>
    <x v="12"/>
    <n v="109590"/>
    <n v="2989"/>
    <n v="736"/>
    <n v="97252"/>
    <n v="12338"/>
    <n v="44936"/>
    <n v="52315"/>
    <n v="1"/>
    <n v="46"/>
    <n v="97206"/>
    <n v="0"/>
    <n v="0"/>
    <n v="0"/>
    <n v="0"/>
    <n v="0"/>
    <n v="0"/>
    <n v="0"/>
    <n v="0"/>
    <n v="0"/>
    <n v="0"/>
    <n v="0"/>
    <n v="97252"/>
  </r>
  <r>
    <x v="39"/>
    <x v="12"/>
    <n v="110920"/>
    <n v="3114"/>
    <n v="746"/>
    <n v="98414"/>
    <n v="12506"/>
    <n v="45788"/>
    <n v="52625"/>
    <n v="1"/>
    <n v="49"/>
    <n v="98365"/>
    <n v="0"/>
    <n v="0"/>
    <n v="0"/>
    <n v="0"/>
    <n v="0"/>
    <n v="0"/>
    <n v="0"/>
    <n v="0"/>
    <n v="0"/>
    <n v="0"/>
    <n v="0"/>
    <n v="98414"/>
  </r>
  <r>
    <x v="40"/>
    <x v="12"/>
    <n v="116818"/>
    <n v="3222"/>
    <n v="748"/>
    <n v="100164"/>
    <n v="16654"/>
    <n v="46867"/>
    <n v="53296"/>
    <n v="1"/>
    <n v="51"/>
    <n v="100113"/>
    <n v="0"/>
    <n v="0"/>
    <n v="0"/>
    <n v="0"/>
    <n v="0"/>
    <n v="0"/>
    <n v="0"/>
    <n v="0"/>
    <n v="0"/>
    <n v="0"/>
    <n v="0"/>
    <n v="100164"/>
  </r>
  <r>
    <x v="41"/>
    <x v="12"/>
    <n v="121420"/>
    <n v="3247"/>
    <n v="748"/>
    <n v="100927"/>
    <n v="20493"/>
    <n v="47488"/>
    <n v="53438"/>
    <n v="1"/>
    <n v="59"/>
    <n v="100868"/>
    <n v="0"/>
    <n v="0"/>
    <n v="0"/>
    <n v="0"/>
    <n v="0"/>
    <n v="0"/>
    <n v="0"/>
    <n v="0"/>
    <n v="0"/>
    <n v="0"/>
    <n v="0"/>
    <n v="100927"/>
  </r>
  <r>
    <x v="42"/>
    <x v="12"/>
    <n v="121420"/>
    <n v="3247"/>
    <n v="748"/>
    <n v="100927"/>
    <n v="20493"/>
    <n v="47488"/>
    <n v="53438"/>
    <n v="1"/>
    <n v="59"/>
    <n v="100868"/>
    <n v="0"/>
    <n v="0"/>
    <n v="0"/>
    <n v="0"/>
    <n v="0"/>
    <n v="0"/>
    <n v="0"/>
    <n v="0"/>
    <n v="0"/>
    <n v="0"/>
    <n v="0"/>
    <n v="100927"/>
  </r>
  <r>
    <x v="43"/>
    <x v="12"/>
    <n v="121420"/>
    <n v="3293"/>
    <n v="750"/>
    <n v="100927"/>
    <n v="20493"/>
    <n v="47488"/>
    <n v="53438"/>
    <n v="1"/>
    <n v="59"/>
    <n v="100868"/>
    <n v="0"/>
    <n v="0"/>
    <n v="0"/>
    <n v="0"/>
    <n v="0"/>
    <n v="0"/>
    <n v="0"/>
    <n v="0"/>
    <n v="0"/>
    <n v="0"/>
    <n v="0"/>
    <n v="100927"/>
  </r>
  <r>
    <x v="44"/>
    <x v="12"/>
    <n v="121420"/>
    <n v="3406"/>
    <n v="756"/>
    <n v="100927"/>
    <n v="20493"/>
    <n v="47488"/>
    <n v="53438"/>
    <n v="1"/>
    <n v="59"/>
    <n v="100868"/>
    <n v="0"/>
    <n v="0"/>
    <n v="0"/>
    <n v="0"/>
    <n v="0"/>
    <n v="0"/>
    <n v="0"/>
    <n v="0"/>
    <n v="0"/>
    <n v="0"/>
    <n v="0"/>
    <n v="100927"/>
  </r>
  <r>
    <x v="45"/>
    <x v="12"/>
    <n v="132714"/>
    <n v="3782"/>
    <n v="781"/>
    <n v="104128"/>
    <n v="28586"/>
    <n v="49566"/>
    <n v="54561"/>
    <n v="1"/>
    <n v="59"/>
    <n v="104069"/>
    <n v="0"/>
    <n v="0"/>
    <n v="0"/>
    <n v="0"/>
    <n v="0"/>
    <n v="0"/>
    <n v="0"/>
    <n v="0"/>
    <n v="0"/>
    <n v="0"/>
    <n v="0"/>
    <n v="104128"/>
  </r>
  <r>
    <x v="46"/>
    <x v="12"/>
    <n v="139479"/>
    <n v="4469"/>
    <n v="806"/>
    <n v="106220"/>
    <n v="33259"/>
    <n v="50700"/>
    <n v="55519"/>
    <n v="1"/>
    <n v="61"/>
    <n v="106159"/>
    <n v="0"/>
    <n v="0"/>
    <n v="0"/>
    <n v="0"/>
    <n v="0"/>
    <n v="0"/>
    <n v="0"/>
    <n v="0"/>
    <n v="0"/>
    <n v="0"/>
    <n v="0"/>
    <n v="106220"/>
  </r>
  <r>
    <x v="47"/>
    <x v="12"/>
    <n v="148541"/>
    <n v="4969"/>
    <n v="840"/>
    <n v="110116"/>
    <n v="38425"/>
    <n v="52942"/>
    <n v="57173"/>
    <n v="1"/>
    <n v="61"/>
    <n v="110055"/>
    <n v="0"/>
    <n v="0"/>
    <n v="0"/>
    <n v="0"/>
    <n v="0"/>
    <n v="0"/>
    <n v="0"/>
    <n v="0"/>
    <n v="0"/>
    <n v="0"/>
    <n v="0"/>
    <n v="110116"/>
  </r>
  <r>
    <x v="48"/>
    <x v="12"/>
    <n v="158469"/>
    <n v="5370"/>
    <n v="858"/>
    <n v="116257"/>
    <n v="42212"/>
    <n v="56252"/>
    <n v="60002"/>
    <n v="3"/>
    <n v="66"/>
    <n v="116191"/>
    <n v="0"/>
    <n v="0"/>
    <n v="0"/>
    <n v="0"/>
    <n v="0"/>
    <n v="0"/>
    <n v="0"/>
    <n v="0"/>
    <n v="0"/>
    <n v="0"/>
    <n v="0"/>
    <n v="116257"/>
  </r>
  <r>
    <x v="49"/>
    <x v="12"/>
    <n v="165915"/>
    <n v="6133"/>
    <n v="880"/>
    <n v="120892"/>
    <n v="45023"/>
    <n v="58634"/>
    <n v="62255"/>
    <n v="3"/>
    <n v="66"/>
    <n v="120826"/>
    <n v="0"/>
    <n v="0"/>
    <n v="0"/>
    <n v="0"/>
    <n v="0"/>
    <n v="0"/>
    <n v="0"/>
    <n v="0"/>
    <n v="0"/>
    <n v="0"/>
    <n v="0"/>
    <n v="120892"/>
  </r>
  <r>
    <x v="50"/>
    <x v="12"/>
    <n v="168003"/>
    <n v="6354"/>
    <n v="884"/>
    <n v="122797"/>
    <n v="45206"/>
    <n v="59643"/>
    <n v="63151"/>
    <n v="3"/>
    <n v="66"/>
    <n v="122731"/>
    <n v="0"/>
    <n v="0"/>
    <n v="0"/>
    <n v="0"/>
    <n v="0"/>
    <n v="0"/>
    <n v="0"/>
    <n v="0"/>
    <n v="0"/>
    <n v="0"/>
    <n v="0"/>
    <n v="122797"/>
  </r>
  <r>
    <x v="51"/>
    <x v="12"/>
    <n v="176202"/>
    <n v="7954"/>
    <n v="910"/>
    <n v="128118"/>
    <n v="48084"/>
    <n v="62375"/>
    <n v="65740"/>
    <n v="3"/>
    <n v="67"/>
    <n v="128051"/>
    <n v="0"/>
    <n v="0"/>
    <n v="0"/>
    <n v="0"/>
    <n v="0"/>
    <n v="0"/>
    <n v="0"/>
    <n v="0"/>
    <n v="0"/>
    <n v="0"/>
    <n v="0"/>
    <n v="128118"/>
  </r>
  <r>
    <x v="52"/>
    <x v="12"/>
    <n v="146888"/>
    <n v="34000"/>
    <n v="270"/>
    <n v="95370"/>
    <n v="51518"/>
    <n v="71084"/>
    <n v="75799"/>
    <n v="5"/>
    <n v="0"/>
    <n v="146879"/>
    <n v="0"/>
    <n v="0"/>
    <n v="0"/>
    <n v="0"/>
    <n v="0"/>
    <n v="0"/>
    <n v="0"/>
    <n v="0"/>
    <n v="0"/>
    <n v="0"/>
    <n v="0"/>
    <n v="146888"/>
  </r>
  <r>
    <x v="53"/>
    <x v="12"/>
    <n v="156463"/>
    <n v="23200"/>
    <n v="165"/>
    <n v="101716"/>
    <n v="54747"/>
    <n v="76648"/>
    <n v="79809"/>
    <n v="6"/>
    <n v="0"/>
    <n v="156454"/>
    <n v="0"/>
    <n v="0"/>
    <n v="0"/>
    <n v="0"/>
    <n v="0"/>
    <n v="0"/>
    <n v="0"/>
    <n v="0"/>
    <n v="0"/>
    <n v="0"/>
    <n v="0"/>
    <n v="156463"/>
  </r>
  <r>
    <x v="54"/>
    <x v="12"/>
    <n v="157123"/>
    <n v="7300"/>
    <n v="62"/>
    <n v="102129"/>
    <n v="54994"/>
    <n v="77122"/>
    <n v="79995"/>
    <n v="6"/>
    <n v="0"/>
    <n v="157114"/>
    <n v="0"/>
    <n v="0"/>
    <n v="0"/>
    <n v="0"/>
    <n v="0"/>
    <n v="0"/>
    <n v="0"/>
    <n v="0"/>
    <n v="0"/>
    <n v="0"/>
    <n v="0"/>
    <n v="157123"/>
  </r>
  <r>
    <x v="55"/>
    <x v="12"/>
    <n v="175442"/>
    <n v="38012"/>
    <n v="277"/>
    <n v="114206"/>
    <n v="61236"/>
    <n v="88161"/>
    <n v="87275"/>
    <n v="6"/>
    <n v="0"/>
    <n v="175433"/>
    <n v="0"/>
    <n v="0"/>
    <n v="0"/>
    <n v="0"/>
    <n v="0"/>
    <n v="0"/>
    <n v="0"/>
    <n v="0"/>
    <n v="0"/>
    <n v="0"/>
    <n v="0"/>
    <n v="175442"/>
  </r>
  <r>
    <x v="56"/>
    <x v="12"/>
    <n v="182060"/>
    <n v="17700"/>
    <n v="134"/>
    <n v="118806"/>
    <n v="63254"/>
    <n v="91991"/>
    <n v="90062"/>
    <n v="7"/>
    <n v="0"/>
    <n v="182051"/>
    <n v="0"/>
    <n v="0"/>
    <n v="0"/>
    <n v="0"/>
    <n v="0"/>
    <n v="0"/>
    <n v="0"/>
    <n v="0"/>
    <n v="0"/>
    <n v="0"/>
    <n v="0"/>
    <n v="182060"/>
  </r>
  <r>
    <x v="57"/>
    <x v="12"/>
    <n v="183378"/>
    <n v="8450"/>
    <n v="66"/>
    <n v="119986"/>
    <n v="63392"/>
    <n v="92723"/>
    <n v="90648"/>
    <n v="7"/>
    <n v="0"/>
    <n v="183369"/>
    <n v="0"/>
    <n v="0"/>
    <n v="0"/>
    <n v="0"/>
    <n v="0"/>
    <n v="0"/>
    <n v="0"/>
    <n v="0"/>
    <n v="0"/>
    <n v="0"/>
    <n v="0"/>
    <n v="183378"/>
  </r>
  <r>
    <x v="58"/>
    <x v="12"/>
    <n v="195010"/>
    <n v="26250"/>
    <n v="189"/>
    <n v="128508"/>
    <n v="66502"/>
    <n v="99589"/>
    <n v="95414"/>
    <n v="7"/>
    <n v="0"/>
    <n v="195001"/>
    <n v="0"/>
    <n v="0"/>
    <n v="0"/>
    <n v="0"/>
    <n v="0"/>
    <n v="0"/>
    <n v="0"/>
    <n v="0"/>
    <n v="0"/>
    <n v="0"/>
    <n v="0"/>
    <n v="195010"/>
  </r>
  <r>
    <x v="59"/>
    <x v="12"/>
    <n v="273299"/>
    <n v="60690"/>
    <n v="453"/>
    <n v="203011"/>
    <n v="70288"/>
    <n v="102426"/>
    <n v="100574"/>
    <n v="11"/>
    <n v="0"/>
    <n v="273299"/>
    <n v="0"/>
    <n v="504"/>
    <n v="0"/>
    <n v="0"/>
    <n v="0"/>
    <n v="56838"/>
    <n v="66517"/>
    <n v="79591"/>
    <n v="0"/>
    <n v="0"/>
    <n v="0"/>
    <n v="203011"/>
  </r>
  <r>
    <x v="60"/>
    <x v="12"/>
    <n v="308812"/>
    <n v="27150"/>
    <n v="193"/>
    <n v="236523"/>
    <n v="72289"/>
    <n v="120682"/>
    <n v="115821"/>
    <n v="20"/>
    <n v="2"/>
    <n v="308810"/>
    <n v="0"/>
    <n v="509"/>
    <n v="0"/>
    <n v="0"/>
    <n v="0"/>
    <n v="57386"/>
    <n v="68863"/>
    <n v="110204"/>
    <n v="0"/>
    <n v="0"/>
    <n v="0"/>
    <n v="236523"/>
  </r>
  <r>
    <x v="61"/>
    <x v="12"/>
    <n v="337481"/>
    <n v="60800"/>
    <n v="515"/>
    <n v="262915"/>
    <n v="74566"/>
    <n v="134225"/>
    <n v="128667"/>
    <n v="23"/>
    <n v="2"/>
    <n v="337479"/>
    <n v="0"/>
    <n v="515"/>
    <n v="0"/>
    <n v="0"/>
    <n v="0"/>
    <n v="57994"/>
    <n v="70304"/>
    <n v="134543"/>
    <n v="0"/>
    <n v="0"/>
    <n v="0"/>
    <n v="262915"/>
  </r>
  <r>
    <x v="62"/>
    <x v="12"/>
    <n v="358451"/>
    <n v="42500"/>
    <n v="319"/>
    <n v="281109"/>
    <n v="77342"/>
    <n v="143557"/>
    <n v="137527"/>
    <n v="25"/>
    <n v="2"/>
    <n v="358449"/>
    <n v="0"/>
    <n v="518"/>
    <n v="0"/>
    <n v="0"/>
    <n v="0"/>
    <n v="58328"/>
    <n v="71867"/>
    <n v="150840"/>
    <n v="0"/>
    <n v="0"/>
    <n v="0"/>
    <n v="281109"/>
  </r>
  <r>
    <x v="63"/>
    <x v="12"/>
    <n v="369805"/>
    <n v="23000"/>
    <n v="181"/>
    <n v="290409"/>
    <n v="79396"/>
    <n v="148344"/>
    <n v="142039"/>
    <n v="26"/>
    <n v="2"/>
    <n v="369803"/>
    <n v="0"/>
    <n v="521"/>
    <n v="0"/>
    <n v="0"/>
    <n v="0"/>
    <n v="58723"/>
    <n v="72717"/>
    <n v="158894"/>
    <n v="0"/>
    <n v="0"/>
    <n v="0"/>
    <n v="290409"/>
  </r>
  <r>
    <x v="64"/>
    <x v="12"/>
    <n v="371574"/>
    <n v="11750"/>
    <n v="86"/>
    <n v="292027"/>
    <n v="79547"/>
    <n v="149138"/>
    <n v="142862"/>
    <n v="27"/>
    <n v="2"/>
    <n v="371572"/>
    <n v="0"/>
    <n v="523"/>
    <n v="0"/>
    <n v="0"/>
    <n v="0"/>
    <n v="58771"/>
    <n v="72887"/>
    <n v="160294"/>
    <n v="0"/>
    <n v="0"/>
    <n v="0"/>
    <n v="292027"/>
  </r>
  <r>
    <x v="65"/>
    <x v="12"/>
    <n v="381047"/>
    <n v="27350"/>
    <n v="210"/>
    <n v="300139"/>
    <n v="80908"/>
    <n v="153388"/>
    <n v="146723"/>
    <n v="28"/>
    <n v="2"/>
    <n v="381045"/>
    <n v="0"/>
    <n v="524"/>
    <n v="0"/>
    <n v="0"/>
    <n v="0"/>
    <n v="59108"/>
    <n v="73564"/>
    <n v="167391"/>
    <n v="0"/>
    <n v="0"/>
    <n v="0"/>
    <n v="300139"/>
  </r>
  <r>
    <x v="66"/>
    <x v="12"/>
    <n v="404158"/>
    <n v="57800"/>
    <n v="457"/>
    <n v="321471"/>
    <n v="82687"/>
    <n v="164076"/>
    <n v="157364"/>
    <n v="31"/>
    <n v="2"/>
    <n v="404156"/>
    <n v="0"/>
    <n v="526"/>
    <n v="0"/>
    <n v="0"/>
    <n v="0"/>
    <n v="59836"/>
    <n v="75089"/>
    <n v="186465"/>
    <n v="0"/>
    <n v="0"/>
    <n v="0"/>
    <n v="321471"/>
  </r>
  <r>
    <x v="67"/>
    <x v="12"/>
    <n v="416718"/>
    <n v="30750"/>
    <n v="236"/>
    <n v="333002"/>
    <n v="83716"/>
    <n v="170230"/>
    <n v="162739"/>
    <n v="33"/>
    <n v="2"/>
    <n v="416716"/>
    <n v="0"/>
    <n v="529"/>
    <n v="0"/>
    <n v="0"/>
    <n v="0"/>
    <n v="60231"/>
    <n v="75946"/>
    <n v="196744"/>
    <n v="0"/>
    <n v="0"/>
    <n v="0"/>
    <n v="333002"/>
  </r>
  <r>
    <x v="68"/>
    <x v="12"/>
    <n v="455004"/>
    <n v="81900"/>
    <n v="729"/>
    <n v="370260"/>
    <n v="84744"/>
    <n v="188658"/>
    <n v="181561"/>
    <n v="41"/>
    <n v="2"/>
    <n v="455002"/>
    <n v="0"/>
    <n v="536"/>
    <n v="0"/>
    <n v="0"/>
    <n v="0"/>
    <n v="61031"/>
    <n v="78068"/>
    <n v="231074"/>
    <n v="0"/>
    <n v="0"/>
    <n v="0"/>
    <n v="370260"/>
  </r>
  <r>
    <x v="69"/>
    <x v="12"/>
    <n v="476805"/>
    <n v="45900"/>
    <n v="347"/>
    <n v="390817"/>
    <n v="85988"/>
    <n v="199037"/>
    <n v="191736"/>
    <n v="44"/>
    <n v="2"/>
    <n v="476803"/>
    <n v="0"/>
    <n v="538"/>
    <n v="0"/>
    <n v="0"/>
    <n v="0"/>
    <n v="61953"/>
    <n v="79607"/>
    <n v="249169"/>
    <n v="0"/>
    <n v="0"/>
    <n v="0"/>
    <n v="390817"/>
  </r>
  <r>
    <x v="70"/>
    <x v="12"/>
    <n v="496972"/>
    <n v="43950"/>
    <n v="361"/>
    <n v="410497"/>
    <n v="86475"/>
    <n v="208804"/>
    <n v="201644"/>
    <n v="49"/>
    <n v="2"/>
    <n v="496970"/>
    <n v="0"/>
    <n v="543"/>
    <n v="0"/>
    <n v="0"/>
    <n v="0"/>
    <n v="62521"/>
    <n v="80862"/>
    <n v="267020"/>
    <n v="0"/>
    <n v="0"/>
    <n v="0"/>
    <n v="410497"/>
  </r>
  <r>
    <x v="71"/>
    <x v="12"/>
    <n v="498085"/>
    <n v="10450"/>
    <n v="88"/>
    <n v="411591"/>
    <n v="86494"/>
    <n v="209300"/>
    <n v="202242"/>
    <n v="49"/>
    <n v="2"/>
    <n v="498083"/>
    <n v="0"/>
    <n v="543"/>
    <n v="0"/>
    <n v="0"/>
    <n v="0"/>
    <n v="62556"/>
    <n v="81252"/>
    <n v="267689"/>
    <n v="0"/>
    <n v="0"/>
    <n v="0"/>
    <n v="411591"/>
  </r>
  <r>
    <x v="72"/>
    <x v="12"/>
    <n v="498916"/>
    <n v="14950"/>
    <n v="124"/>
    <n v="412400"/>
    <n v="86516"/>
    <n v="209674"/>
    <n v="202677"/>
    <n v="49"/>
    <n v="2"/>
    <n v="498914"/>
    <n v="0"/>
    <n v="543"/>
    <n v="0"/>
    <n v="0"/>
    <n v="0"/>
    <n v="62580"/>
    <n v="81292"/>
    <n v="268434"/>
    <n v="0"/>
    <n v="0"/>
    <n v="0"/>
    <n v="412400"/>
  </r>
  <r>
    <x v="73"/>
    <x v="12"/>
    <n v="527330"/>
    <n v="72261"/>
    <n v="573"/>
    <n v="439684"/>
    <n v="87646"/>
    <n v="223247"/>
    <n v="216384"/>
    <n v="53"/>
    <n v="2"/>
    <n v="527328"/>
    <n v="0"/>
    <n v="547"/>
    <n v="0"/>
    <n v="0"/>
    <n v="0"/>
    <n v="63013"/>
    <n v="83305"/>
    <n v="293270"/>
    <n v="0"/>
    <n v="0"/>
    <n v="0"/>
    <n v="439684"/>
  </r>
  <r>
    <x v="74"/>
    <x v="12"/>
    <n v="536465"/>
    <n v="38550"/>
    <n v="319"/>
    <n v="448077"/>
    <n v="88388"/>
    <n v="227646"/>
    <n v="220378"/>
    <n v="53"/>
    <n v="2"/>
    <n v="536463"/>
    <n v="0"/>
    <n v="547"/>
    <n v="0"/>
    <n v="0"/>
    <n v="0"/>
    <n v="63295"/>
    <n v="84292"/>
    <n v="300393"/>
    <n v="0"/>
    <n v="0"/>
    <n v="0"/>
    <n v="448077"/>
  </r>
  <r>
    <x v="75"/>
    <x v="12"/>
    <n v="574177"/>
    <n v="77820"/>
    <n v="700"/>
    <n v="484952"/>
    <n v="89225"/>
    <n v="244680"/>
    <n v="240210"/>
    <n v="62"/>
    <n v="2"/>
    <n v="574175"/>
    <n v="0"/>
    <n v="549"/>
    <n v="0"/>
    <n v="0"/>
    <n v="0"/>
    <n v="63577"/>
    <n v="101879"/>
    <n v="319398"/>
    <n v="0"/>
    <n v="0"/>
    <n v="0"/>
    <n v="484952"/>
  </r>
  <r>
    <x v="76"/>
    <x v="12"/>
    <n v="594644"/>
    <n v="28220"/>
    <n v="239"/>
    <n v="504793"/>
    <n v="89851"/>
    <n v="254201"/>
    <n v="250525"/>
    <n v="67"/>
    <n v="2"/>
    <n v="594642"/>
    <n v="0"/>
    <n v="552"/>
    <n v="0"/>
    <n v="0"/>
    <n v="0"/>
    <n v="63886"/>
    <n v="113136"/>
    <n v="327672"/>
    <n v="0"/>
    <n v="0"/>
    <n v="0"/>
    <n v="504793"/>
  </r>
  <r>
    <x v="77"/>
    <x v="12"/>
    <n v="611300"/>
    <n v="33900"/>
    <n v="272"/>
    <n v="520521"/>
    <n v="90779"/>
    <n v="262034"/>
    <n v="258417"/>
    <n v="70"/>
    <n v="2"/>
    <n v="611298"/>
    <n v="0"/>
    <n v="554"/>
    <n v="0"/>
    <n v="0"/>
    <n v="0"/>
    <n v="64126"/>
    <n v="122874"/>
    <n v="333422"/>
    <n v="0"/>
    <n v="0"/>
    <n v="0"/>
    <n v="520521"/>
  </r>
  <r>
    <x v="78"/>
    <x v="12"/>
    <n v="631189"/>
    <n v="26950"/>
    <n v="234"/>
    <n v="539485"/>
    <n v="91704"/>
    <n v="271327"/>
    <n v="268087"/>
    <n v="71"/>
    <n v="2"/>
    <n v="631187"/>
    <n v="0"/>
    <n v="555"/>
    <n v="0"/>
    <n v="0"/>
    <n v="0"/>
    <n v="64308"/>
    <n v="135926"/>
    <n v="339151"/>
    <n v="0"/>
    <n v="0"/>
    <n v="0"/>
    <n v="539485"/>
  </r>
  <r>
    <x v="79"/>
    <x v="12"/>
    <n v="661559"/>
    <n v="61900"/>
    <n v="491"/>
    <n v="568597"/>
    <n v="92962"/>
    <n v="284671"/>
    <n v="283855"/>
    <n v="71"/>
    <n v="2"/>
    <n v="661557"/>
    <n v="0"/>
    <n v="558"/>
    <n v="0"/>
    <n v="0"/>
    <n v="0"/>
    <n v="64336"/>
    <n v="154607"/>
    <n v="349554"/>
    <n v="0"/>
    <n v="0"/>
    <n v="0"/>
    <n v="568597"/>
  </r>
  <r>
    <x v="80"/>
    <x v="12"/>
    <n v="688362"/>
    <n v="82450"/>
    <n v="671"/>
    <n v="594144"/>
    <n v="94218"/>
    <n v="296254"/>
    <n v="297812"/>
    <n v="78"/>
    <n v="2"/>
    <n v="688360"/>
    <n v="0"/>
    <n v="559"/>
    <n v="0"/>
    <n v="0"/>
    <n v="0"/>
    <n v="64339"/>
    <n v="171340"/>
    <n v="358366"/>
    <n v="0"/>
    <n v="0"/>
    <n v="0"/>
    <n v="594144"/>
  </r>
  <r>
    <x v="81"/>
    <x v="12"/>
    <n v="775168"/>
    <n v="67400"/>
    <n v="555"/>
    <n v="677374"/>
    <n v="97794"/>
    <n v="334084"/>
    <n v="343198"/>
    <n v="92"/>
    <n v="2"/>
    <n v="775166"/>
    <n v="0"/>
    <n v="569"/>
    <n v="0"/>
    <n v="0"/>
    <n v="0"/>
    <n v="64371"/>
    <n v="227605"/>
    <n v="385297"/>
    <n v="0"/>
    <n v="0"/>
    <n v="0"/>
    <n v="677374"/>
  </r>
  <r>
    <x v="82"/>
    <x v="12"/>
    <n v="841809"/>
    <n v="95050"/>
    <n v="799"/>
    <n v="741610"/>
    <n v="100199"/>
    <n v="363032"/>
    <n v="378478"/>
    <n v="100"/>
    <n v="2"/>
    <n v="841807"/>
    <n v="0"/>
    <n v="573"/>
    <n v="0"/>
    <n v="0"/>
    <n v="0"/>
    <n v="64374"/>
    <n v="272102"/>
    <n v="405033"/>
    <n v="0"/>
    <n v="0"/>
    <n v="0"/>
    <n v="741610"/>
  </r>
  <r>
    <x v="83"/>
    <x v="12"/>
    <n v="891279"/>
    <n v="76900"/>
    <n v="611"/>
    <n v="788372"/>
    <n v="102907"/>
    <n v="384626"/>
    <n v="403640"/>
    <n v="106"/>
    <n v="2"/>
    <n v="891277"/>
    <n v="0"/>
    <n v="579"/>
    <n v="0"/>
    <n v="0"/>
    <n v="0"/>
    <n v="64492"/>
    <n v="304879"/>
    <n v="418899"/>
    <n v="0"/>
    <n v="0"/>
    <n v="0"/>
    <n v="788372"/>
  </r>
  <r>
    <x v="84"/>
    <x v="12"/>
    <n v="942833"/>
    <n v="76850"/>
    <n v="641"/>
    <n v="837398"/>
    <n v="105435"/>
    <n v="406672"/>
    <n v="430612"/>
    <n v="114"/>
    <n v="2"/>
    <n v="942831"/>
    <n v="0"/>
    <n v="581"/>
    <n v="0"/>
    <n v="0"/>
    <n v="0"/>
    <n v="64575"/>
    <n v="339527"/>
    <n v="433193"/>
    <n v="0"/>
    <n v="0"/>
    <n v="0"/>
    <n v="837398"/>
  </r>
  <r>
    <x v="85"/>
    <x v="12"/>
    <n v="983912"/>
    <n v="76100"/>
    <n v="624"/>
    <n v="876538"/>
    <n v="107374"/>
    <n v="425196"/>
    <n v="451220"/>
    <n v="122"/>
    <n v="2"/>
    <n v="983910"/>
    <n v="0"/>
    <n v="589"/>
    <n v="0"/>
    <n v="0"/>
    <n v="0"/>
    <n v="64634"/>
    <n v="366806"/>
    <n v="444996"/>
    <n v="0"/>
    <n v="0"/>
    <n v="0"/>
    <n v="876538"/>
  </r>
  <r>
    <x v="86"/>
    <x v="12"/>
    <n v="1051220"/>
    <n v="112850"/>
    <n v="934"/>
    <n v="940171"/>
    <n v="111049"/>
    <n v="454818"/>
    <n v="485220"/>
    <n v="133"/>
    <n v="2"/>
    <n v="1051218"/>
    <n v="0"/>
    <n v="597"/>
    <n v="0"/>
    <n v="0"/>
    <n v="0"/>
    <n v="64775"/>
    <n v="410615"/>
    <n v="464677"/>
    <n v="0"/>
    <n v="0"/>
    <n v="0"/>
    <n v="940171"/>
  </r>
  <r>
    <x v="87"/>
    <x v="12"/>
    <n v="1111863"/>
    <n v="106850"/>
    <n v="866"/>
    <n v="996913"/>
    <n v="114950"/>
    <n v="482731"/>
    <n v="514043"/>
    <n v="139"/>
    <n v="2"/>
    <n v="1111861"/>
    <n v="0"/>
    <n v="605"/>
    <n v="0"/>
    <n v="0"/>
    <n v="0"/>
    <n v="65154"/>
    <n v="449741"/>
    <n v="481911"/>
    <n v="0"/>
    <n v="0"/>
    <n v="0"/>
    <n v="996913"/>
  </r>
  <r>
    <x v="88"/>
    <x v="12"/>
    <n v="1157878"/>
    <n v="105750"/>
    <n v="908"/>
    <n v="1039677"/>
    <n v="118201"/>
    <n v="503714"/>
    <n v="535818"/>
    <n v="145"/>
    <n v="2"/>
    <n v="1157876"/>
    <n v="0"/>
    <n v="611"/>
    <n v="0"/>
    <n v="0"/>
    <n v="0"/>
    <n v="65270"/>
    <n v="479216"/>
    <n v="495085"/>
    <n v="0"/>
    <n v="0"/>
    <n v="0"/>
    <n v="1039677"/>
  </r>
  <r>
    <x v="89"/>
    <x v="12"/>
    <n v="1192530"/>
    <n v="80450"/>
    <n v="677"/>
    <n v="1070578"/>
    <n v="121952"/>
    <n v="518419"/>
    <n v="552011"/>
    <n v="148"/>
    <n v="2"/>
    <n v="1192528"/>
    <n v="0"/>
    <n v="610"/>
    <n v="0"/>
    <n v="0"/>
    <n v="0"/>
    <n v="65316"/>
    <n v="500596"/>
    <n v="504559"/>
    <n v="0"/>
    <n v="0"/>
    <n v="0"/>
    <n v="1070578"/>
  </r>
  <r>
    <x v="90"/>
    <x v="12"/>
    <n v="1241591"/>
    <n v="78200"/>
    <n v="645"/>
    <n v="1112736"/>
    <n v="128855"/>
    <n v="538160"/>
    <n v="574423"/>
    <n v="153"/>
    <n v="2"/>
    <n v="1241589"/>
    <n v="0"/>
    <n v="617"/>
    <n v="0"/>
    <n v="0"/>
    <n v="0"/>
    <n v="65526"/>
    <n v="528949"/>
    <n v="518154"/>
    <n v="0"/>
    <n v="0"/>
    <n v="0"/>
    <n v="1112736"/>
  </r>
  <r>
    <x v="91"/>
    <x v="12"/>
    <n v="1278093"/>
    <n v="66000"/>
    <n v="546"/>
    <n v="1143738"/>
    <n v="134355"/>
    <n v="553402"/>
    <n v="590179"/>
    <n v="157"/>
    <n v="2"/>
    <n v="1278091"/>
    <n v="0"/>
    <n v="618"/>
    <n v="0"/>
    <n v="0"/>
    <n v="0"/>
    <n v="65710"/>
    <n v="550212"/>
    <n v="527710"/>
    <n v="0"/>
    <n v="0"/>
    <n v="0"/>
    <n v="1143738"/>
  </r>
  <r>
    <x v="92"/>
    <x v="12"/>
    <n v="1289502"/>
    <n v="41750"/>
    <n v="328"/>
    <n v="1153059"/>
    <n v="136443"/>
    <n v="558113"/>
    <n v="594787"/>
    <n v="159"/>
    <n v="2"/>
    <n v="1289500"/>
    <n v="0"/>
    <n v="620"/>
    <n v="0"/>
    <n v="0"/>
    <n v="0"/>
    <n v="65754"/>
    <n v="556609"/>
    <n v="530590"/>
    <n v="0"/>
    <n v="0"/>
    <n v="0"/>
    <n v="1153059"/>
  </r>
  <r>
    <x v="93"/>
    <x v="12"/>
    <n v="1328660"/>
    <n v="82900"/>
    <n v="703"/>
    <n v="1184950"/>
    <n v="143710"/>
    <n v="573430"/>
    <n v="611356"/>
    <n v="164"/>
    <n v="2"/>
    <n v="1328658"/>
    <n v="0"/>
    <n v="622"/>
    <n v="0"/>
    <n v="0"/>
    <n v="0"/>
    <n v="66029"/>
    <n v="577468"/>
    <n v="541345"/>
    <n v="0"/>
    <n v="0"/>
    <n v="0"/>
    <n v="1184950"/>
  </r>
  <r>
    <x v="94"/>
    <x v="12"/>
    <n v="1378690"/>
    <n v="89600"/>
    <n v="730"/>
    <n v="1225885"/>
    <n v="152805"/>
    <n v="593001"/>
    <n v="632709"/>
    <n v="175"/>
    <n v="2"/>
    <n v="1378688"/>
    <n v="0"/>
    <n v="628"/>
    <n v="0"/>
    <n v="0"/>
    <n v="0"/>
    <n v="66383"/>
    <n v="604288"/>
    <n v="555106"/>
    <n v="0"/>
    <n v="0"/>
    <n v="0"/>
    <n v="1225885"/>
  </r>
  <r>
    <x v="95"/>
    <x v="12"/>
    <n v="1400800"/>
    <n v="93720"/>
    <n v="845"/>
    <n v="1244615"/>
    <n v="156185"/>
    <n v="602295"/>
    <n v="642140"/>
    <n v="180"/>
    <n v="2"/>
    <n v="1400798"/>
    <n v="0"/>
    <n v="630"/>
    <n v="0"/>
    <n v="0"/>
    <n v="0"/>
    <n v="66491"/>
    <n v="617033"/>
    <n v="560985"/>
    <n v="0"/>
    <n v="0"/>
    <n v="0"/>
    <n v="1244615"/>
  </r>
  <r>
    <x v="96"/>
    <x v="12"/>
    <n v="1451402"/>
    <n v="95800"/>
    <n v="824"/>
    <n v="1286057"/>
    <n v="165345"/>
    <n v="621388"/>
    <n v="664479"/>
    <n v="190"/>
    <n v="2"/>
    <n v="1451400"/>
    <n v="0"/>
    <n v="635"/>
    <n v="0"/>
    <n v="0"/>
    <n v="0"/>
    <n v="66812"/>
    <n v="644548"/>
    <n v="574590"/>
    <n v="0"/>
    <n v="0"/>
    <n v="0"/>
    <n v="1286057"/>
  </r>
  <r>
    <x v="97"/>
    <x v="12"/>
    <n v="1497988"/>
    <n v="99800"/>
    <n v="848"/>
    <n v="1322767"/>
    <n v="175221"/>
    <n v="639059"/>
    <n v="683510"/>
    <n v="198"/>
    <n v="2"/>
    <n v="1497986"/>
    <n v="0"/>
    <n v="639"/>
    <n v="0"/>
    <n v="0"/>
    <n v="0"/>
    <n v="67232"/>
    <n v="669652"/>
    <n v="585772"/>
    <n v="0"/>
    <n v="0"/>
    <n v="0"/>
    <n v="1322767"/>
  </r>
  <r>
    <x v="98"/>
    <x v="12"/>
    <n v="1537559"/>
    <n v="61050"/>
    <n v="531"/>
    <n v="1354936"/>
    <n v="182623"/>
    <n v="655054"/>
    <n v="699681"/>
    <n v="201"/>
    <n v="2"/>
    <n v="1537557"/>
    <n v="0"/>
    <n v="642"/>
    <n v="0"/>
    <n v="0"/>
    <n v="0"/>
    <n v="67418"/>
    <n v="691397"/>
    <n v="596008"/>
    <n v="0"/>
    <n v="0"/>
    <n v="0"/>
    <n v="1354936"/>
  </r>
  <r>
    <x v="99"/>
    <x v="12"/>
    <n v="1548508"/>
    <n v="30550"/>
    <n v="268"/>
    <n v="1363273"/>
    <n v="185235"/>
    <n v="659285"/>
    <n v="703782"/>
    <n v="206"/>
    <n v="2"/>
    <n v="1548506"/>
    <n v="0"/>
    <n v="643"/>
    <n v="0"/>
    <n v="0"/>
    <n v="0"/>
    <n v="67490"/>
    <n v="697007"/>
    <n v="598663"/>
    <n v="0"/>
    <n v="0"/>
    <n v="0"/>
    <n v="1363273"/>
  </r>
  <r>
    <x v="100"/>
    <x v="12"/>
    <n v="1593350"/>
    <n v="88150"/>
    <n v="769"/>
    <n v="1396626"/>
    <n v="196724"/>
    <n v="675434"/>
    <n v="720981"/>
    <n v="211"/>
    <n v="2"/>
    <n v="1593348"/>
    <n v="0"/>
    <n v="647"/>
    <n v="0"/>
    <n v="0"/>
    <n v="0"/>
    <n v="67691"/>
    <n v="718070"/>
    <n v="610748"/>
    <n v="0"/>
    <n v="0"/>
    <n v="0"/>
    <n v="1396626"/>
  </r>
  <r>
    <x v="101"/>
    <x v="12"/>
    <n v="1644453"/>
    <n v="86150"/>
    <n v="718"/>
    <n v="1434382"/>
    <n v="210071"/>
    <n v="693539"/>
    <n v="740628"/>
    <n v="215"/>
    <n v="2"/>
    <n v="1644451"/>
    <n v="0"/>
    <n v="648"/>
    <n v="0"/>
    <n v="0"/>
    <n v="0"/>
    <n v="90486"/>
    <n v="719472"/>
    <n v="624303"/>
    <n v="0"/>
    <n v="0"/>
    <n v="0"/>
    <n v="1434382"/>
  </r>
  <r>
    <x v="102"/>
    <x v="12"/>
    <n v="1689867"/>
    <n v="96500"/>
    <n v="887"/>
    <n v="1468126"/>
    <n v="221741"/>
    <n v="709777"/>
    <n v="758124"/>
    <n v="225"/>
    <n v="2"/>
    <n v="1689865"/>
    <n v="0"/>
    <n v="650"/>
    <n v="0"/>
    <n v="0"/>
    <n v="0"/>
    <n v="90905"/>
    <n v="740868"/>
    <n v="636229"/>
    <n v="0"/>
    <n v="0"/>
    <n v="0"/>
    <n v="1468126"/>
  </r>
  <r>
    <x v="103"/>
    <x v="12"/>
    <n v="1743174"/>
    <n v="83360"/>
    <n v="765"/>
    <n v="1505397"/>
    <n v="237777"/>
    <n v="727740"/>
    <n v="777423"/>
    <n v="234"/>
    <n v="2"/>
    <n v="1743172"/>
    <n v="0"/>
    <n v="652"/>
    <n v="0"/>
    <n v="0"/>
    <n v="0"/>
    <n v="91430"/>
    <n v="764004"/>
    <n v="649887"/>
    <n v="0"/>
    <n v="0"/>
    <n v="0"/>
    <n v="1505397"/>
  </r>
  <r>
    <x v="104"/>
    <x v="12"/>
    <n v="1793341"/>
    <n v="76000"/>
    <n v="657"/>
    <n v="1541255"/>
    <n v="252086"/>
    <n v="745537"/>
    <n v="795478"/>
    <n v="240"/>
    <n v="2"/>
    <n v="1793339"/>
    <n v="0"/>
    <n v="653"/>
    <n v="0"/>
    <n v="0"/>
    <n v="0"/>
    <n v="92025"/>
    <n v="786601"/>
    <n v="662546"/>
    <n v="0"/>
    <n v="0"/>
    <n v="0"/>
    <n v="1541255"/>
  </r>
  <r>
    <x v="105"/>
    <x v="12"/>
    <n v="1823400"/>
    <n v="63000"/>
    <n v="545"/>
    <n v="1562272"/>
    <n v="261128"/>
    <n v="756348"/>
    <n v="805679"/>
    <n v="245"/>
    <n v="2"/>
    <n v="1823398"/>
    <n v="0"/>
    <n v="653"/>
    <n v="0"/>
    <n v="0"/>
    <n v="0"/>
    <n v="92655"/>
    <n v="800172"/>
    <n v="669362"/>
    <n v="0"/>
    <n v="0"/>
    <n v="0"/>
    <n v="1562272"/>
  </r>
  <r>
    <x v="106"/>
    <x v="12"/>
    <n v="1828966"/>
    <n v="28750"/>
    <n v="239"/>
    <n v="1566274"/>
    <n v="262692"/>
    <n v="758339"/>
    <n v="807688"/>
    <n v="247"/>
    <n v="2"/>
    <n v="1828964"/>
    <n v="0"/>
    <n v="653"/>
    <n v="0"/>
    <n v="0"/>
    <n v="0"/>
    <n v="92492"/>
    <n v="803127"/>
    <n v="670601"/>
    <n v="0"/>
    <n v="0"/>
    <n v="0"/>
    <n v="1566274"/>
  </r>
  <r>
    <x v="107"/>
    <x v="12"/>
    <n v="1874042"/>
    <n v="82800"/>
    <n v="732"/>
    <n v="1595354"/>
    <n v="278688"/>
    <n v="772384"/>
    <n v="822715"/>
    <n v="255"/>
    <n v="0"/>
    <n v="1874042"/>
    <n v="0"/>
    <n v="655"/>
    <n v="0"/>
    <n v="0"/>
    <n v="0"/>
    <n v="93121"/>
    <n v="820829"/>
    <n v="681350"/>
    <n v="0"/>
    <n v="0"/>
    <n v="0"/>
    <n v="1595354"/>
  </r>
  <r>
    <x v="108"/>
    <x v="12"/>
    <n v="1920953"/>
    <n v="95450"/>
    <n v="788"/>
    <n v="1624444"/>
    <n v="296509"/>
    <n v="786692"/>
    <n v="837489"/>
    <n v="263"/>
    <n v="0"/>
    <n v="1920953"/>
    <n v="0"/>
    <n v="656"/>
    <n v="0"/>
    <n v="0"/>
    <n v="0"/>
    <n v="93669"/>
    <n v="838664"/>
    <n v="692054"/>
    <n v="0"/>
    <n v="0"/>
    <n v="0"/>
    <n v="1624444"/>
  </r>
  <r>
    <x v="109"/>
    <x v="12"/>
    <n v="1956253"/>
    <n v="90400"/>
    <n v="783"/>
    <n v="1645491"/>
    <n v="310762"/>
    <n v="797045"/>
    <n v="848182"/>
    <n v="264"/>
    <n v="0"/>
    <n v="1956253"/>
    <n v="0"/>
    <n v="658"/>
    <n v="0"/>
    <n v="0"/>
    <n v="0"/>
    <n v="94370"/>
    <n v="851499"/>
    <n v="699565"/>
    <n v="0"/>
    <n v="0"/>
    <n v="0"/>
    <n v="1645491"/>
  </r>
  <r>
    <x v="110"/>
    <x v="12"/>
    <n v="2005160"/>
    <n v="101380"/>
    <n v="893"/>
    <n v="1671620"/>
    <n v="333540"/>
    <n v="809548"/>
    <n v="861803"/>
    <n v="269"/>
    <n v="0"/>
    <n v="2005160"/>
    <n v="0"/>
    <n v="659"/>
    <n v="0"/>
    <n v="0"/>
    <n v="0"/>
    <n v="94878"/>
    <n v="866748"/>
    <n v="709936"/>
    <n v="0"/>
    <n v="0"/>
    <n v="0"/>
    <n v="1671620"/>
  </r>
  <r>
    <x v="111"/>
    <x v="12"/>
    <n v="2037602"/>
    <n v="84200"/>
    <n v="724"/>
    <n v="1688202"/>
    <n v="349400"/>
    <n v="818139"/>
    <n v="869792"/>
    <n v="271"/>
    <n v="0"/>
    <n v="2037602"/>
    <n v="0"/>
    <n v="659"/>
    <n v="0"/>
    <n v="0"/>
    <n v="0"/>
    <n v="95297"/>
    <n v="876713"/>
    <n v="716134"/>
    <n v="0"/>
    <n v="0"/>
    <n v="0"/>
    <n v="1688202"/>
  </r>
  <r>
    <x v="112"/>
    <x v="12"/>
    <n v="2058866"/>
    <n v="81550"/>
    <n v="704"/>
    <n v="1699206"/>
    <n v="359660"/>
    <n v="823810"/>
    <n v="875123"/>
    <n v="273"/>
    <n v="0"/>
    <n v="2058866"/>
    <n v="0"/>
    <n v="659"/>
    <n v="0"/>
    <n v="0"/>
    <n v="0"/>
    <n v="95927"/>
    <n v="883134"/>
    <n v="720085"/>
    <n v="0"/>
    <n v="0"/>
    <n v="0"/>
    <n v="1699206"/>
  </r>
  <r>
    <x v="113"/>
    <x v="12"/>
    <n v="2065283"/>
    <n v="60050"/>
    <n v="507"/>
    <n v="1702305"/>
    <n v="362978"/>
    <n v="825316"/>
    <n v="876716"/>
    <n v="273"/>
    <n v="0"/>
    <n v="2065283"/>
    <n v="0"/>
    <n v="660"/>
    <n v="0"/>
    <n v="0"/>
    <n v="0"/>
    <n v="96013"/>
    <n v="885085"/>
    <n v="721146"/>
    <n v="0"/>
    <n v="0"/>
    <n v="0"/>
    <n v="1702305"/>
  </r>
  <r>
    <x v="114"/>
    <x v="12"/>
    <n v="2097748"/>
    <n v="92100"/>
    <n v="808"/>
    <n v="1717794"/>
    <n v="379954"/>
    <n v="833006"/>
    <n v="884514"/>
    <n v="274"/>
    <n v="0"/>
    <n v="2097748"/>
    <n v="0"/>
    <n v="660"/>
    <n v="0"/>
    <n v="0"/>
    <n v="0"/>
    <n v="96480"/>
    <n v="893685"/>
    <n v="727532"/>
    <n v="0"/>
    <n v="0"/>
    <n v="0"/>
    <n v="1717794"/>
  </r>
  <r>
    <x v="115"/>
    <x v="12"/>
    <n v="2125140"/>
    <n v="92450"/>
    <n v="786"/>
    <n v="1730336"/>
    <n v="394804"/>
    <n v="839433"/>
    <n v="890626"/>
    <n v="277"/>
    <n v="0"/>
    <n v="2125140"/>
    <n v="0"/>
    <n v="660"/>
    <n v="0"/>
    <n v="0"/>
    <n v="0"/>
    <n v="96973"/>
    <n v="900567"/>
    <n v="732672"/>
    <n v="0"/>
    <n v="0"/>
    <n v="0"/>
    <n v="1730336"/>
  </r>
  <r>
    <x v="116"/>
    <x v="12"/>
    <n v="2141989"/>
    <n v="76250"/>
    <n v="667"/>
    <n v="1740172"/>
    <n v="401817"/>
    <n v="844487"/>
    <n v="895406"/>
    <n v="279"/>
    <n v="0"/>
    <n v="2141989"/>
    <n v="0"/>
    <n v="662"/>
    <n v="0"/>
    <n v="0"/>
    <n v="0"/>
    <n v="97602"/>
    <n v="906153"/>
    <n v="736278"/>
    <n v="0"/>
    <n v="0"/>
    <n v="0"/>
    <n v="1740172"/>
  </r>
  <r>
    <x v="117"/>
    <x v="12"/>
    <n v="2175417"/>
    <n v="75760"/>
    <n v="677"/>
    <n v="1757908"/>
    <n v="417509"/>
    <n v="853382"/>
    <n v="904242"/>
    <n v="284"/>
    <n v="0"/>
    <n v="2175417"/>
    <n v="0"/>
    <n v="663"/>
    <n v="0"/>
    <n v="0"/>
    <n v="0"/>
    <n v="98198"/>
    <n v="916704"/>
    <n v="742827"/>
    <n v="0"/>
    <n v="0"/>
    <n v="0"/>
    <n v="1757908"/>
  </r>
  <r>
    <x v="118"/>
    <x v="12"/>
    <n v="2191401"/>
    <n v="73550"/>
    <n v="623"/>
    <n v="1767255"/>
    <n v="424146"/>
    <n v="858105"/>
    <n v="908865"/>
    <n v="285"/>
    <n v="0"/>
    <n v="2191401"/>
    <n v="0"/>
    <n v="663"/>
    <n v="0"/>
    <n v="0"/>
    <n v="0"/>
    <n v="98684"/>
    <n v="922392"/>
    <n v="745995"/>
    <n v="0"/>
    <n v="0"/>
    <n v="0"/>
    <n v="1767255"/>
  </r>
  <r>
    <x v="119"/>
    <x v="12"/>
    <n v="2217221"/>
    <n v="72450"/>
    <n v="636"/>
    <n v="1784546"/>
    <n v="432675"/>
    <n v="866844"/>
    <n v="917412"/>
    <n v="290"/>
    <n v="0"/>
    <n v="2217221"/>
    <n v="0"/>
    <n v="663"/>
    <n v="0"/>
    <n v="0"/>
    <n v="0"/>
    <n v="99754"/>
    <n v="933414"/>
    <n v="751173"/>
    <n v="0"/>
    <n v="0"/>
    <n v="0"/>
    <n v="1784546"/>
  </r>
  <r>
    <x v="120"/>
    <x v="12"/>
    <n v="2220769"/>
    <n v="33342"/>
    <n v="218"/>
    <n v="1787942"/>
    <n v="432827"/>
    <n v="868625"/>
    <n v="919027"/>
    <n v="290"/>
    <n v="0"/>
    <n v="2220769"/>
    <n v="0"/>
    <n v="663"/>
    <n v="0"/>
    <n v="0"/>
    <n v="0"/>
    <n v="100200"/>
    <n v="935475"/>
    <n v="752059"/>
    <n v="0"/>
    <n v="0"/>
    <n v="0"/>
    <n v="1787942"/>
  </r>
  <r>
    <x v="121"/>
    <x v="12"/>
    <n v="2243890"/>
    <n v="71492"/>
    <n v="599"/>
    <n v="1810997"/>
    <n v="432893"/>
    <n v="882707"/>
    <n v="927996"/>
    <n v="294"/>
    <n v="0"/>
    <n v="2243890"/>
    <n v="0"/>
    <n v="663"/>
    <n v="0"/>
    <n v="0"/>
    <n v="0"/>
    <n v="120528"/>
    <n v="937413"/>
    <n v="752831"/>
    <n v="0"/>
    <n v="0"/>
    <n v="0"/>
    <n v="1810997"/>
  </r>
  <r>
    <x v="122"/>
    <x v="12"/>
    <n v="2265500"/>
    <n v="109594"/>
    <n v="648"/>
    <n v="1832502"/>
    <n v="432998"/>
    <n v="895155"/>
    <n v="937052"/>
    <n v="295"/>
    <n v="0"/>
    <n v="2265500"/>
    <n v="0"/>
    <n v="664"/>
    <n v="0"/>
    <n v="0"/>
    <n v="0"/>
    <n v="125682"/>
    <n v="949383"/>
    <n v="757206"/>
    <n v="0"/>
    <n v="0"/>
    <n v="0"/>
    <n v="1832502"/>
  </r>
  <r>
    <x v="123"/>
    <x v="12"/>
    <n v="2281222"/>
    <n v="84804"/>
    <n v="457"/>
    <n v="1848161"/>
    <n v="433061"/>
    <n v="904148"/>
    <n v="943715"/>
    <n v="298"/>
    <n v="0"/>
    <n v="2281222"/>
    <n v="0"/>
    <n v="665"/>
    <n v="0"/>
    <n v="0"/>
    <n v="0"/>
    <n v="129764"/>
    <n v="957823"/>
    <n v="760327"/>
    <n v="0"/>
    <n v="0"/>
    <n v="0"/>
    <n v="1848161"/>
  </r>
  <r>
    <x v="124"/>
    <x v="12"/>
    <n v="2304113"/>
    <n v="74583"/>
    <n v="631"/>
    <n v="1871031"/>
    <n v="433082"/>
    <n v="918034"/>
    <n v="952695"/>
    <n v="302"/>
    <n v="0"/>
    <n v="2304113"/>
    <n v="0"/>
    <n v="665"/>
    <n v="0"/>
    <n v="0"/>
    <n v="0"/>
    <n v="150732"/>
    <n v="959194"/>
    <n v="760850"/>
    <n v="0"/>
    <n v="0"/>
    <n v="0"/>
    <n v="1871031"/>
  </r>
  <r>
    <x v="125"/>
    <x v="12"/>
    <n v="2323018"/>
    <n v="114828"/>
    <n v="670"/>
    <n v="1889841"/>
    <n v="433177"/>
    <n v="929692"/>
    <n v="959842"/>
    <n v="307"/>
    <n v="0"/>
    <n v="2323018"/>
    <n v="0"/>
    <n v="667"/>
    <n v="0"/>
    <n v="0"/>
    <n v="0"/>
    <n v="157258"/>
    <n v="968334"/>
    <n v="763976"/>
    <n v="0"/>
    <n v="0"/>
    <n v="0"/>
    <n v="1889841"/>
  </r>
  <r>
    <x v="126"/>
    <x v="12"/>
    <n v="2334587"/>
    <n v="93425"/>
    <n v="562"/>
    <n v="1901360"/>
    <n v="433227"/>
    <n v="936289"/>
    <n v="964762"/>
    <n v="309"/>
    <n v="0"/>
    <n v="2334587"/>
    <n v="0"/>
    <n v="667"/>
    <n v="0"/>
    <n v="0"/>
    <n v="0"/>
    <n v="160295"/>
    <n v="974450"/>
    <n v="766341"/>
    <n v="0"/>
    <n v="0"/>
    <n v="0"/>
    <n v="1901360"/>
  </r>
  <r>
    <x v="127"/>
    <x v="12"/>
    <n v="2336772"/>
    <n v="33120"/>
    <n v="229"/>
    <n v="1903533"/>
    <n v="433239"/>
    <n v="937536"/>
    <n v="965688"/>
    <n v="309"/>
    <n v="0"/>
    <n v="2336772"/>
    <n v="0"/>
    <n v="667"/>
    <n v="0"/>
    <n v="0"/>
    <n v="0"/>
    <n v="161007"/>
    <n v="975497"/>
    <n v="766755"/>
    <n v="0"/>
    <n v="0"/>
    <n v="0"/>
    <n v="1903533"/>
  </r>
  <r>
    <x v="128"/>
    <x v="12"/>
    <n v="2358357"/>
    <n v="60775"/>
    <n v="489"/>
    <n v="1925091"/>
    <n v="433266"/>
    <n v="950545"/>
    <n v="974225"/>
    <n v="321"/>
    <n v="0"/>
    <n v="2358357"/>
    <n v="0"/>
    <n v="667"/>
    <n v="0"/>
    <n v="0"/>
    <n v="0"/>
    <n v="181359"/>
    <n v="976384"/>
    <n v="767069"/>
    <n v="0"/>
    <n v="0"/>
    <n v="0"/>
    <n v="1925091"/>
  </r>
  <r>
    <x v="129"/>
    <x v="12"/>
    <n v="2377021"/>
    <n v="107002"/>
    <n v="637"/>
    <n v="1943657"/>
    <n v="433364"/>
    <n v="961486"/>
    <n v="981847"/>
    <n v="324"/>
    <n v="0"/>
    <n v="2377021"/>
    <n v="0"/>
    <n v="667"/>
    <n v="0"/>
    <n v="0"/>
    <n v="0"/>
    <n v="187086"/>
    <n v="985709"/>
    <n v="770578"/>
    <n v="0"/>
    <n v="0"/>
    <n v="0"/>
    <n v="1943657"/>
  </r>
  <r>
    <x v="130"/>
    <x v="12"/>
    <n v="2383941"/>
    <n v="63035"/>
    <n v="434"/>
    <n v="1950536"/>
    <n v="433405"/>
    <n v="965667"/>
    <n v="984545"/>
    <n v="324"/>
    <n v="0"/>
    <n v="2383941"/>
    <n v="0"/>
    <n v="667"/>
    <n v="0"/>
    <n v="0"/>
    <n v="0"/>
    <n v="189547"/>
    <n v="988869"/>
    <n v="771834"/>
    <n v="0"/>
    <n v="0"/>
    <n v="0"/>
    <n v="1950536"/>
  </r>
  <r>
    <x v="131"/>
    <x v="12"/>
    <n v="2405467"/>
    <n v="47060"/>
    <n v="369"/>
    <n v="1972047"/>
    <n v="433420"/>
    <n v="978035"/>
    <n v="993683"/>
    <n v="329"/>
    <n v="0"/>
    <n v="2405467"/>
    <n v="0"/>
    <n v="669"/>
    <n v="0"/>
    <n v="0"/>
    <n v="0"/>
    <n v="209723"/>
    <n v="989808"/>
    <n v="772226"/>
    <n v="0"/>
    <n v="0"/>
    <n v="0"/>
    <n v="1972047"/>
  </r>
  <r>
    <x v="132"/>
    <x v="12"/>
    <n v="2419143"/>
    <n v="73796"/>
    <n v="451"/>
    <n v="1985601"/>
    <n v="433542"/>
    <n v="985998"/>
    <n v="999269"/>
    <n v="334"/>
    <n v="0"/>
    <n v="2419143"/>
    <n v="0"/>
    <n v="669"/>
    <n v="0"/>
    <n v="0"/>
    <n v="0"/>
    <n v="213551"/>
    <n v="996949"/>
    <n v="774803"/>
    <n v="0"/>
    <n v="0"/>
    <n v="0"/>
    <n v="1985601"/>
  </r>
  <r>
    <x v="133"/>
    <x v="12"/>
    <n v="2429862"/>
    <n v="49796"/>
    <n v="269"/>
    <n v="1996254"/>
    <n v="433608"/>
    <n v="992440"/>
    <n v="1003480"/>
    <n v="334"/>
    <n v="0"/>
    <n v="2429862"/>
    <n v="0"/>
    <n v="669"/>
    <n v="0"/>
    <n v="0"/>
    <n v="0"/>
    <n v="217649"/>
    <n v="1001794"/>
    <n v="776506"/>
    <n v="0"/>
    <n v="0"/>
    <n v="0"/>
    <n v="1996254"/>
  </r>
  <r>
    <x v="134"/>
    <x v="12"/>
    <n v="2431191"/>
    <n v="5140"/>
    <n v="38"/>
    <n v="1997579"/>
    <n v="433612"/>
    <n v="993431"/>
    <n v="1003814"/>
    <n v="334"/>
    <n v="0"/>
    <n v="2431191"/>
    <n v="0"/>
    <n v="669"/>
    <n v="0"/>
    <n v="0"/>
    <n v="0"/>
    <n v="218570"/>
    <n v="1002128"/>
    <n v="776574"/>
    <n v="0"/>
    <n v="0"/>
    <n v="0"/>
    <n v="1997579"/>
  </r>
  <r>
    <x v="135"/>
    <x v="12"/>
    <n v="2456257"/>
    <n v="34883"/>
    <n v="294"/>
    <n v="2022636"/>
    <n v="433621"/>
    <n v="1007279"/>
    <n v="1015007"/>
    <n v="350"/>
    <n v="0"/>
    <n v="2456257"/>
    <n v="0"/>
    <n v="673"/>
    <n v="0"/>
    <n v="0"/>
    <n v="0"/>
    <n v="242851"/>
    <n v="1002702"/>
    <n v="776768"/>
    <n v="0"/>
    <n v="0"/>
    <n v="0"/>
    <n v="2022636"/>
  </r>
  <r>
    <x v="136"/>
    <x v="12"/>
    <n v="2471148"/>
    <n v="53911"/>
    <n v="308"/>
    <n v="2037384"/>
    <n v="433764"/>
    <n v="1016661"/>
    <n v="1020372"/>
    <n v="351"/>
    <n v="0"/>
    <n v="2471148"/>
    <n v="0"/>
    <n v="673"/>
    <n v="0"/>
    <n v="0"/>
    <n v="0"/>
    <n v="250455"/>
    <n v="1008068"/>
    <n v="778546"/>
    <n v="0"/>
    <n v="0"/>
    <n v="0"/>
    <n v="2037384"/>
  </r>
  <r>
    <x v="137"/>
    <x v="12"/>
    <n v="2482794"/>
    <n v="48174"/>
    <n v="249"/>
    <n v="2048963"/>
    <n v="433831"/>
    <n v="1024007"/>
    <n v="1024603"/>
    <n v="353"/>
    <n v="0"/>
    <n v="2482794"/>
    <n v="0"/>
    <n v="674"/>
    <n v="0"/>
    <n v="0"/>
    <n v="0"/>
    <n v="257035"/>
    <n v="1011739"/>
    <n v="779872"/>
    <n v="0"/>
    <n v="0"/>
    <n v="0"/>
    <n v="2048963"/>
  </r>
  <r>
    <x v="138"/>
    <x v="12"/>
    <n v="2494074"/>
    <n v="46570"/>
    <n v="243"/>
    <n v="2060164"/>
    <n v="433910"/>
    <n v="1030770"/>
    <n v="1029040"/>
    <n v="354"/>
    <n v="0"/>
    <n v="2494074"/>
    <n v="0"/>
    <n v="675"/>
    <n v="0"/>
    <n v="0"/>
    <n v="0"/>
    <n v="263443"/>
    <n v="1015274"/>
    <n v="781129"/>
    <n v="0"/>
    <n v="0"/>
    <n v="0"/>
    <n v="2060164"/>
  </r>
  <r>
    <x v="139"/>
    <x v="12"/>
    <n v="2509695"/>
    <n v="52011"/>
    <n v="278"/>
    <n v="2075616"/>
    <n v="434079"/>
    <n v="1040207"/>
    <n v="1035037"/>
    <n v="372"/>
    <n v="0"/>
    <n v="2509695"/>
    <n v="0"/>
    <n v="675"/>
    <n v="0"/>
    <n v="0"/>
    <n v="0"/>
    <n v="272995"/>
    <n v="1019592"/>
    <n v="782695"/>
    <n v="0"/>
    <n v="0"/>
    <n v="0"/>
    <n v="2075616"/>
  </r>
  <r>
    <x v="140"/>
    <x v="12"/>
    <n v="2523243"/>
    <n v="51529"/>
    <n v="256"/>
    <n v="2089053"/>
    <n v="434190"/>
    <n v="1048356"/>
    <n v="1040322"/>
    <n v="375"/>
    <n v="0"/>
    <n v="2523243"/>
    <n v="0"/>
    <n v="675"/>
    <n v="0"/>
    <n v="0"/>
    <n v="0"/>
    <n v="280605"/>
    <n v="1023805"/>
    <n v="784304"/>
    <n v="0"/>
    <n v="0"/>
    <n v="0"/>
    <n v="2089053"/>
  </r>
  <r>
    <x v="141"/>
    <x v="12"/>
    <n v="2524493"/>
    <n v="5160"/>
    <n v="30"/>
    <n v="2090289"/>
    <n v="434204"/>
    <n v="1049178"/>
    <n v="1040736"/>
    <n v="375"/>
    <n v="0"/>
    <n v="2524493"/>
    <n v="0"/>
    <n v="675"/>
    <n v="0"/>
    <n v="0"/>
    <n v="0"/>
    <n v="281606"/>
    <n v="1023994"/>
    <n v="784350"/>
    <n v="0"/>
    <n v="0"/>
    <n v="0"/>
    <n v="2090289"/>
  </r>
  <r>
    <x v="142"/>
    <x v="12"/>
    <n v="2536559"/>
    <n v="49276"/>
    <n v="248"/>
    <n v="2102102"/>
    <n v="434457"/>
    <n v="1056077"/>
    <n v="1045649"/>
    <n v="376"/>
    <n v="0"/>
    <n v="2536559"/>
    <n v="0"/>
    <n v="675"/>
    <n v="0"/>
    <n v="0"/>
    <n v="0"/>
    <n v="288975"/>
    <n v="1027157"/>
    <n v="785629"/>
    <n v="0"/>
    <n v="0"/>
    <n v="0"/>
    <n v="2102102"/>
  </r>
  <r>
    <x v="143"/>
    <x v="12"/>
    <n v="2549426"/>
    <n v="47087"/>
    <n v="302"/>
    <n v="2114649"/>
    <n v="434777"/>
    <n v="1063833"/>
    <n v="1050436"/>
    <n v="380"/>
    <n v="0"/>
    <n v="2549426"/>
    <n v="0"/>
    <n v="676"/>
    <n v="0"/>
    <n v="0"/>
    <n v="0"/>
    <n v="296857"/>
    <n v="1030449"/>
    <n v="787001"/>
    <n v="0"/>
    <n v="0"/>
    <n v="0"/>
    <n v="2114649"/>
  </r>
  <r>
    <x v="144"/>
    <x v="12"/>
    <n v="2557978"/>
    <n v="31271"/>
    <n v="209"/>
    <n v="2123031"/>
    <n v="434947"/>
    <n v="1068891"/>
    <n v="1053759"/>
    <n v="381"/>
    <n v="0"/>
    <n v="2557788"/>
    <n v="190"/>
    <n v="676"/>
    <n v="0"/>
    <n v="0"/>
    <n v="0"/>
    <n v="301911"/>
    <n v="1032830"/>
    <n v="787947"/>
    <n v="0"/>
    <n v="0"/>
    <n v="0"/>
    <n v="2123031"/>
  </r>
  <r>
    <x v="145"/>
    <x v="12"/>
    <n v="2566399"/>
    <n v="30095"/>
    <n v="204"/>
    <n v="2131119"/>
    <n v="435280"/>
    <n v="1073933"/>
    <n v="1056802"/>
    <n v="384"/>
    <n v="0"/>
    <n v="2565979"/>
    <n v="420"/>
    <n v="676"/>
    <n v="0"/>
    <n v="0"/>
    <n v="0"/>
    <n v="307175"/>
    <n v="1034857"/>
    <n v="788742"/>
    <n v="0"/>
    <n v="0"/>
    <n v="0"/>
    <n v="2131119"/>
  </r>
  <r>
    <x v="146"/>
    <x v="12"/>
    <n v="2576674"/>
    <n v="33838"/>
    <n v="248"/>
    <n v="2141030"/>
    <n v="435644"/>
    <n v="1079787"/>
    <n v="1060859"/>
    <n v="384"/>
    <n v="0"/>
    <n v="2575974"/>
    <n v="700"/>
    <n v="677"/>
    <n v="0"/>
    <n v="0"/>
    <n v="0"/>
    <n v="313744"/>
    <n v="1037258"/>
    <n v="789680"/>
    <n v="0"/>
    <n v="0"/>
    <n v="0"/>
    <n v="2141030"/>
  </r>
  <r>
    <x v="147"/>
    <x v="12"/>
    <n v="2587927"/>
    <n v="33289"/>
    <n v="225"/>
    <n v="2151953"/>
    <n v="435974"/>
    <n v="1086254"/>
    <n v="1065313"/>
    <n v="386"/>
    <n v="0"/>
    <n v="2586929"/>
    <n v="998"/>
    <n v="677"/>
    <n v="0"/>
    <n v="0"/>
    <n v="0"/>
    <n v="321116"/>
    <n v="1039774"/>
    <n v="790709"/>
    <n v="0"/>
    <n v="0"/>
    <n v="0"/>
    <n v="2151953"/>
  </r>
  <r>
    <x v="148"/>
    <x v="12"/>
    <n v="2588086"/>
    <n v="911"/>
    <n v="4"/>
    <n v="2152111"/>
    <n v="435975"/>
    <n v="1086340"/>
    <n v="1065385"/>
    <n v="386"/>
    <n v="0"/>
    <n v="2587046"/>
    <n v="1040"/>
    <n v="677"/>
    <n v="0"/>
    <n v="0"/>
    <n v="0"/>
    <n v="321216"/>
    <n v="1039818"/>
    <n v="790723"/>
    <n v="0"/>
    <n v="0"/>
    <n v="0"/>
    <n v="2152111"/>
  </r>
  <r>
    <x v="149"/>
    <x v="12"/>
    <n v="2614787"/>
    <n v="31479"/>
    <n v="280"/>
    <n v="2178801"/>
    <n v="435986"/>
    <n v="1100729"/>
    <n v="1077673"/>
    <n v="399"/>
    <n v="126"/>
    <n v="2613401"/>
    <n v="1260"/>
    <n v="680"/>
    <n v="0"/>
    <n v="0"/>
    <n v="0"/>
    <n v="347857"/>
    <n v="1039841"/>
    <n v="790731"/>
    <n v="0"/>
    <n v="0"/>
    <n v="0"/>
    <n v="2178801"/>
  </r>
  <r>
    <x v="150"/>
    <x v="12"/>
    <n v="2659045"/>
    <n v="63043"/>
    <n v="542"/>
    <n v="2222751"/>
    <n v="436294"/>
    <n v="1123064"/>
    <n v="1099271"/>
    <n v="416"/>
    <n v="126"/>
    <n v="2657579"/>
    <n v="1340"/>
    <n v="680"/>
    <n v="0"/>
    <n v="0"/>
    <n v="0"/>
    <n v="389495"/>
    <n v="1041444"/>
    <n v="791428"/>
    <n v="0"/>
    <n v="0"/>
    <n v="0"/>
    <n v="2222751"/>
  </r>
  <r>
    <x v="151"/>
    <x v="12"/>
    <n v="2699523"/>
    <n v="61709"/>
    <n v="508"/>
    <n v="2262895"/>
    <n v="436628"/>
    <n v="1143865"/>
    <n v="1118598"/>
    <n v="432"/>
    <n v="238"/>
    <n v="2697945"/>
    <n v="1340"/>
    <n v="680"/>
    <n v="0"/>
    <n v="0"/>
    <n v="0"/>
    <n v="427910"/>
    <n v="1042640"/>
    <n v="791952"/>
    <n v="0"/>
    <n v="0"/>
    <n v="0"/>
    <n v="2262895"/>
  </r>
  <r>
    <x v="152"/>
    <x v="12"/>
    <n v="2741702"/>
    <n v="56977"/>
    <n v="487"/>
    <n v="2304599"/>
    <n v="437103"/>
    <n v="1164597"/>
    <n v="1139558"/>
    <n v="444"/>
    <n v="339"/>
    <n v="2740023"/>
    <n v="1340"/>
    <n v="682"/>
    <n v="0"/>
    <n v="0"/>
    <n v="0"/>
    <n v="468593"/>
    <n v="1043258"/>
    <n v="792333"/>
    <n v="0"/>
    <n v="0"/>
    <n v="0"/>
    <n v="2304599"/>
  </r>
  <r>
    <x v="153"/>
    <x v="12"/>
    <n v="2793097"/>
    <n v="81780"/>
    <n v="553"/>
    <n v="2354749"/>
    <n v="438348"/>
    <n v="1189915"/>
    <n v="1164361"/>
    <n v="473"/>
    <n v="339"/>
    <n v="2791418"/>
    <n v="1340"/>
    <n v="684"/>
    <n v="0"/>
    <n v="0"/>
    <n v="0"/>
    <n v="515266"/>
    <n v="1045529"/>
    <n v="793516"/>
    <n v="0"/>
    <n v="0"/>
    <n v="0"/>
    <n v="2354749"/>
  </r>
  <r>
    <x v="154"/>
    <x v="12"/>
    <n v="2819145"/>
    <n v="59072"/>
    <n v="388"/>
    <n v="2378841"/>
    <n v="440304"/>
    <n v="1201751"/>
    <n v="1176607"/>
    <n v="483"/>
    <n v="413"/>
    <n v="2817392"/>
    <n v="1340"/>
    <n v="685"/>
    <n v="0"/>
    <n v="0"/>
    <n v="0"/>
    <n v="534929"/>
    <n v="1048491"/>
    <n v="794971"/>
    <n v="0"/>
    <n v="0"/>
    <n v="0"/>
    <n v="2378841"/>
  </r>
  <r>
    <x v="155"/>
    <x v="12"/>
    <n v="2819998"/>
    <n v="5148"/>
    <n v="17"/>
    <n v="2379678"/>
    <n v="440320"/>
    <n v="1202274"/>
    <n v="1176922"/>
    <n v="482"/>
    <n v="413"/>
    <n v="2818085"/>
    <n v="1500"/>
    <n v="685"/>
    <n v="0"/>
    <n v="0"/>
    <n v="0"/>
    <n v="535737"/>
    <n v="1048509"/>
    <n v="794980"/>
    <n v="0"/>
    <n v="0"/>
    <n v="0"/>
    <n v="2379678"/>
  </r>
  <r>
    <x v="156"/>
    <x v="12"/>
    <n v="2918724"/>
    <n v="133117"/>
    <n v="839"/>
    <n v="2478389"/>
    <n v="440335"/>
    <n v="1249100"/>
    <n v="1228764"/>
    <n v="525"/>
    <n v="413"/>
    <n v="2916811"/>
    <n v="1500"/>
    <n v="687"/>
    <n v="0"/>
    <n v="0"/>
    <n v="0"/>
    <n v="634309"/>
    <n v="1048548"/>
    <n v="794975"/>
    <n v="0"/>
    <n v="0"/>
    <n v="0"/>
    <n v="2478389"/>
  </r>
  <r>
    <x v="157"/>
    <x v="12"/>
    <n v="3040740"/>
    <n v="147653"/>
    <n v="944"/>
    <n v="2600380"/>
    <n v="440360"/>
    <n v="1306588"/>
    <n v="1293223"/>
    <n v="569"/>
    <n v="674"/>
    <n v="3038566"/>
    <n v="1500"/>
    <n v="688"/>
    <n v="0"/>
    <n v="0"/>
    <n v="0"/>
    <n v="755814"/>
    <n v="1048905"/>
    <n v="795028"/>
    <n v="0"/>
    <n v="0"/>
    <n v="0"/>
    <n v="2600380"/>
  </r>
  <r>
    <x v="158"/>
    <x v="12"/>
    <n v="3185389"/>
    <n v="173643"/>
    <n v="1015"/>
    <n v="2744942"/>
    <n v="440447"/>
    <n v="1374177"/>
    <n v="1370147"/>
    <n v="618"/>
    <n v="1118"/>
    <n v="3182771"/>
    <n v="1500"/>
    <n v="689"/>
    <n v="0"/>
    <n v="0"/>
    <n v="0"/>
    <n v="899754"/>
    <n v="1049341"/>
    <n v="795099"/>
    <n v="0"/>
    <n v="0"/>
    <n v="0"/>
    <n v="2744942"/>
  </r>
  <r>
    <x v="159"/>
    <x v="12"/>
    <n v="3223393"/>
    <n v="85406"/>
    <n v="483"/>
    <n v="2773268"/>
    <n v="450125"/>
    <n v="1390241"/>
    <n v="1382406"/>
    <n v="621"/>
    <n v="1468"/>
    <n v="3220425"/>
    <n v="1500"/>
    <n v="691"/>
    <n v="0"/>
    <n v="0"/>
    <n v="0"/>
    <n v="914964"/>
    <n v="1058462"/>
    <n v="799072"/>
    <n v="0"/>
    <n v="0"/>
    <n v="0"/>
    <n v="2773268"/>
  </r>
  <r>
    <x v="160"/>
    <x v="12"/>
    <n v="3330049"/>
    <n v="199730"/>
    <n v="882"/>
    <n v="2868066"/>
    <n v="461983"/>
    <n v="1671498"/>
    <n v="1657894"/>
    <n v="657"/>
    <n v="1468"/>
    <n v="3327081"/>
    <n v="1500"/>
    <n v="696"/>
    <n v="1069114"/>
    <n v="1174446"/>
    <n v="1086489"/>
    <n v="0"/>
    <n v="0"/>
    <n v="0"/>
    <n v="0"/>
    <n v="0"/>
    <n v="0"/>
    <n v="0"/>
  </r>
  <r>
    <x v="161"/>
    <x v="12"/>
    <n v="3482066"/>
    <n v="245199"/>
    <n v="961"/>
    <n v="3010202"/>
    <n v="471864"/>
    <n v="1743262"/>
    <n v="1738115"/>
    <n v="689"/>
    <n v="1495"/>
    <n v="3479071"/>
    <n v="1500"/>
    <n v="699"/>
    <n v="1202422"/>
    <n v="1186201"/>
    <n v="1093443"/>
    <n v="0"/>
    <n v="0"/>
    <n v="0"/>
    <n v="0"/>
    <n v="0"/>
    <n v="0"/>
    <n v="0"/>
  </r>
  <r>
    <x v="162"/>
    <x v="12"/>
    <n v="3497784"/>
    <n v="25287"/>
    <n v="54"/>
    <n v="3025895"/>
    <n v="471889"/>
    <n v="1750787"/>
    <n v="1746305"/>
    <n v="692"/>
    <n v="1495"/>
    <n v="3494789"/>
    <n v="1500"/>
    <n v="700"/>
    <n v="1218037"/>
    <n v="1186286"/>
    <n v="1093461"/>
    <n v="0"/>
    <n v="0"/>
    <n v="0"/>
    <n v="0"/>
    <n v="0"/>
    <n v="0"/>
    <n v="0"/>
  </r>
  <r>
    <x v="163"/>
    <x v="12"/>
    <n v="3666915"/>
    <n v="263428"/>
    <n v="924"/>
    <n v="3187698"/>
    <n v="479217"/>
    <n v="1827388"/>
    <n v="1838782"/>
    <n v="745"/>
    <n v="1495"/>
    <n v="3663920"/>
    <n v="1500"/>
    <n v="703"/>
    <n v="1376402"/>
    <n v="1193738"/>
    <n v="1096775"/>
    <n v="0"/>
    <n v="0"/>
    <n v="0"/>
    <n v="0"/>
    <n v="0"/>
    <n v="0"/>
    <n v="0"/>
  </r>
  <r>
    <x v="164"/>
    <x v="12"/>
    <n v="3827079"/>
    <n v="264453"/>
    <n v="956"/>
    <n v="3338511"/>
    <n v="488568"/>
    <n v="1901290"/>
    <n v="1925008"/>
    <n v="781"/>
    <n v="1543"/>
    <n v="3824036"/>
    <n v="1500"/>
    <n v="705"/>
    <n v="1524140"/>
    <n v="1202662"/>
    <n v="1100277"/>
    <n v="0"/>
    <n v="0"/>
    <n v="0"/>
    <n v="0"/>
    <n v="0"/>
    <n v="0"/>
    <n v="0"/>
  </r>
  <r>
    <x v="165"/>
    <x v="12"/>
    <n v="3866287"/>
    <n v="91395"/>
    <n v="419"/>
    <n v="3351501"/>
    <n v="514786"/>
    <n v="1920744"/>
    <n v="1944757"/>
    <n v="786"/>
    <n v="1543"/>
    <n v="3863244"/>
    <n v="1500"/>
    <n v="708"/>
    <n v="1527701"/>
    <n v="1227147"/>
    <n v="1111439"/>
    <n v="0"/>
    <n v="0"/>
    <n v="0"/>
    <n v="0"/>
    <n v="0"/>
    <n v="0"/>
    <n v="0"/>
  </r>
  <r>
    <x v="166"/>
    <x v="12"/>
    <n v="3908924"/>
    <n v="88012"/>
    <n v="384"/>
    <n v="3362065"/>
    <n v="546859"/>
    <n v="1940854"/>
    <n v="1967278"/>
    <n v="792"/>
    <n v="1580"/>
    <n v="3905625"/>
    <n v="1719"/>
    <n v="712"/>
    <n v="1529713"/>
    <n v="1254768"/>
    <n v="1124443"/>
    <n v="0"/>
    <n v="0"/>
    <n v="0"/>
    <n v="0"/>
    <n v="0"/>
    <n v="0"/>
    <n v="0"/>
  </r>
  <r>
    <x v="167"/>
    <x v="12"/>
    <n v="3947386"/>
    <n v="86107"/>
    <n v="361"/>
    <n v="3370592"/>
    <n v="576794"/>
    <n v="1958864"/>
    <n v="1987729"/>
    <n v="793"/>
    <n v="1580"/>
    <n v="3943857"/>
    <n v="1949"/>
    <n v="713"/>
    <n v="1531736"/>
    <n v="1279055"/>
    <n v="1136595"/>
    <n v="0"/>
    <n v="0"/>
    <n v="0"/>
    <n v="0"/>
    <n v="0"/>
    <n v="0"/>
    <n v="0"/>
  </r>
  <r>
    <x v="168"/>
    <x v="12"/>
    <n v="3985889"/>
    <n v="81663"/>
    <n v="355"/>
    <n v="3378237"/>
    <n v="607652"/>
    <n v="1977448"/>
    <n v="2007641"/>
    <n v="800"/>
    <n v="1612"/>
    <n v="3982015"/>
    <n v="2262"/>
    <n v="713"/>
    <n v="1533956"/>
    <n v="1303998"/>
    <n v="1147935"/>
    <n v="0"/>
    <n v="0"/>
    <n v="0"/>
    <n v="0"/>
    <n v="0"/>
    <n v="0"/>
    <n v="0"/>
  </r>
  <r>
    <x v="169"/>
    <x v="12"/>
    <n v="3986005"/>
    <n v="1500"/>
    <n v="2"/>
    <n v="3378319"/>
    <n v="607686"/>
    <n v="1977528"/>
    <n v="2007677"/>
    <n v="800"/>
    <n v="1612"/>
    <n v="3982131"/>
    <n v="2262"/>
    <n v="713"/>
    <n v="1534034"/>
    <n v="1304022"/>
    <n v="1147949"/>
    <n v="0"/>
    <n v="0"/>
    <n v="0"/>
    <n v="0"/>
    <n v="0"/>
    <n v="0"/>
    <n v="0"/>
  </r>
  <r>
    <x v="170"/>
    <x v="12"/>
    <n v="4047093"/>
    <n v="113862"/>
    <n v="496"/>
    <n v="3387795"/>
    <n v="659298"/>
    <n v="2005623"/>
    <n v="2040660"/>
    <n v="810"/>
    <n v="1612"/>
    <n v="4043017"/>
    <n v="2464"/>
    <n v="714"/>
    <n v="1535826"/>
    <n v="1343961"/>
    <n v="1167306"/>
    <n v="0"/>
    <n v="0"/>
    <n v="0"/>
    <n v="0"/>
    <n v="0"/>
    <n v="0"/>
    <n v="0"/>
  </r>
  <r>
    <x v="171"/>
    <x v="12"/>
    <n v="4115822"/>
    <n v="132907"/>
    <n v="626"/>
    <n v="3398020"/>
    <n v="717802"/>
    <n v="2037875"/>
    <n v="2077124"/>
    <n v="823"/>
    <n v="1612"/>
    <n v="4111516"/>
    <n v="2694"/>
    <n v="714"/>
    <n v="1537963"/>
    <n v="1389410"/>
    <n v="1188449"/>
    <n v="0"/>
    <n v="0"/>
    <n v="0"/>
    <n v="0"/>
    <n v="0"/>
    <n v="0"/>
    <n v="0"/>
  </r>
  <r>
    <x v="172"/>
    <x v="12"/>
    <n v="4173028"/>
    <n v="118078"/>
    <n v="564"/>
    <n v="3406867"/>
    <n v="766161"/>
    <n v="2065226"/>
    <n v="2106971"/>
    <n v="831"/>
    <n v="1634"/>
    <n v="4168645"/>
    <n v="2749"/>
    <n v="714"/>
    <n v="1540026"/>
    <n v="1427452"/>
    <n v="1205550"/>
    <n v="0"/>
    <n v="0"/>
    <n v="0"/>
    <n v="0"/>
    <n v="0"/>
    <n v="0"/>
    <n v="0"/>
  </r>
  <r>
    <x v="173"/>
    <x v="12"/>
    <n v="4220136"/>
    <n v="106591"/>
    <n v="500"/>
    <n v="3414079"/>
    <n v="806057"/>
    <n v="2087877"/>
    <n v="2131423"/>
    <n v="836"/>
    <n v="1634"/>
    <n v="4215753"/>
    <n v="2749"/>
    <n v="714"/>
    <n v="1541637"/>
    <n v="1459186"/>
    <n v="1219313"/>
    <n v="0"/>
    <n v="0"/>
    <n v="0"/>
    <n v="0"/>
    <n v="0"/>
    <n v="0"/>
    <n v="0"/>
  </r>
  <r>
    <x v="174"/>
    <x v="12"/>
    <n v="4258863"/>
    <n v="88216"/>
    <n v="402"/>
    <n v="3419934"/>
    <n v="838929"/>
    <n v="2106393"/>
    <n v="2151631"/>
    <n v="839"/>
    <n v="1696"/>
    <n v="4254418"/>
    <n v="2749"/>
    <n v="715"/>
    <n v="1543325"/>
    <n v="1485049"/>
    <n v="1230489"/>
    <n v="0"/>
    <n v="0"/>
    <n v="0"/>
    <n v="0"/>
    <n v="0"/>
    <n v="0"/>
    <n v="0"/>
  </r>
  <r>
    <x v="175"/>
    <x v="12"/>
    <n v="4281031"/>
    <n v="61417"/>
    <n v="267"/>
    <n v="3423175"/>
    <n v="857856"/>
    <n v="2117246"/>
    <n v="2162944"/>
    <n v="841"/>
    <n v="1696"/>
    <n v="4276586"/>
    <n v="2749"/>
    <n v="718"/>
    <n v="1544413"/>
    <n v="1500180"/>
    <n v="1236438"/>
    <n v="0"/>
    <n v="0"/>
    <n v="0"/>
    <n v="0"/>
    <n v="0"/>
    <n v="0"/>
    <n v="0"/>
  </r>
  <r>
    <x v="176"/>
    <x v="12"/>
    <n v="4281308"/>
    <n v="1090"/>
    <n v="3"/>
    <n v="3423246"/>
    <n v="858062"/>
    <n v="2117419"/>
    <n v="2163048"/>
    <n v="841"/>
    <n v="1696"/>
    <n v="4276666"/>
    <n v="2946"/>
    <n v="718"/>
    <n v="1544670"/>
    <n v="1500193"/>
    <n v="1236445"/>
    <n v="0"/>
    <n v="0"/>
    <n v="0"/>
    <n v="0"/>
    <n v="0"/>
    <n v="0"/>
    <n v="0"/>
  </r>
  <r>
    <x v="177"/>
    <x v="12"/>
    <n v="4319288"/>
    <n v="92687"/>
    <n v="445"/>
    <n v="3427554"/>
    <n v="891734"/>
    <n v="2135988"/>
    <n v="2182454"/>
    <n v="846"/>
    <n v="1696"/>
    <n v="4314646"/>
    <n v="2946"/>
    <n v="718"/>
    <n v="1545857"/>
    <n v="1525831"/>
    <n v="1247600"/>
    <n v="0"/>
    <n v="0"/>
    <n v="0"/>
    <n v="0"/>
    <n v="0"/>
    <n v="0"/>
    <n v="0"/>
  </r>
  <r>
    <x v="178"/>
    <x v="12"/>
    <n v="4361944"/>
    <n v="97884"/>
    <n v="467"/>
    <n v="3433064"/>
    <n v="928880"/>
    <n v="2156450"/>
    <n v="2204642"/>
    <n v="852"/>
    <n v="1727"/>
    <n v="4357271"/>
    <n v="2946"/>
    <n v="719"/>
    <n v="1547401"/>
    <n v="1554197"/>
    <n v="1260346"/>
    <n v="0"/>
    <n v="0"/>
    <n v="0"/>
    <n v="0"/>
    <n v="0"/>
    <n v="0"/>
    <n v="0"/>
  </r>
  <r>
    <x v="179"/>
    <x v="12"/>
    <n v="4447275"/>
    <n v="81511"/>
    <n v="396"/>
    <n v="3491953"/>
    <n v="955322"/>
    <n v="2194870"/>
    <n v="2251546"/>
    <n v="859"/>
    <n v="1784"/>
    <n v="4442545"/>
    <n v="2946"/>
    <n v="719"/>
    <n v="1549325"/>
    <n v="1608034"/>
    <n v="1289916"/>
    <n v="0"/>
    <n v="0"/>
    <n v="0"/>
    <n v="0"/>
    <n v="0"/>
    <n v="0"/>
    <n v="0"/>
  </r>
  <r>
    <x v="180"/>
    <x v="12"/>
    <n v="4473681"/>
    <n v="68703"/>
    <n v="328"/>
    <n v="3495554"/>
    <n v="978127"/>
    <n v="2207442"/>
    <n v="2265373"/>
    <n v="866"/>
    <n v="1885"/>
    <n v="4468850"/>
    <n v="2946"/>
    <n v="719"/>
    <n v="1550753"/>
    <n v="1625416"/>
    <n v="1297512"/>
    <n v="0"/>
    <n v="0"/>
    <n v="0"/>
    <n v="0"/>
    <n v="0"/>
    <n v="0"/>
    <n v="0"/>
  </r>
  <r>
    <x v="181"/>
    <x v="12"/>
    <n v="4500778"/>
    <n v="66904"/>
    <n v="335"/>
    <n v="3498848"/>
    <n v="1001930"/>
    <n v="2220520"/>
    <n v="2279387"/>
    <n v="871"/>
    <n v="1885"/>
    <n v="4495947"/>
    <n v="2946"/>
    <n v="719"/>
    <n v="1552171"/>
    <n v="1643571"/>
    <n v="1305036"/>
    <n v="0"/>
    <n v="0"/>
    <n v="0"/>
    <n v="0"/>
    <n v="0"/>
    <n v="0"/>
    <n v="0"/>
  </r>
  <r>
    <x v="182"/>
    <x v="12"/>
    <n v="4544791"/>
    <n v="98721"/>
    <n v="489"/>
    <n v="3505004"/>
    <n v="1039787"/>
    <n v="2241729"/>
    <n v="2302185"/>
    <n v="877"/>
    <n v="1986"/>
    <n v="4539859"/>
    <n v="2946"/>
    <n v="720"/>
    <n v="1554405"/>
    <n v="1672614"/>
    <n v="1317772"/>
    <n v="0"/>
    <n v="0"/>
    <n v="0"/>
    <n v="0"/>
    <n v="0"/>
    <n v="0"/>
    <n v="0"/>
  </r>
  <r>
    <x v="183"/>
    <x v="12"/>
    <n v="4544883"/>
    <n v="1263"/>
    <n v="7"/>
    <n v="3505080"/>
    <n v="1039803"/>
    <n v="2241795"/>
    <n v="2302211"/>
    <n v="877"/>
    <n v="1986"/>
    <n v="4539951"/>
    <n v="2946"/>
    <n v="720"/>
    <n v="1554477"/>
    <n v="1672630"/>
    <n v="1317776"/>
    <n v="0"/>
    <n v="0"/>
    <n v="0"/>
    <n v="0"/>
    <n v="0"/>
    <n v="0"/>
    <n v="0"/>
  </r>
  <r>
    <x v="184"/>
    <x v="12"/>
    <n v="4607739"/>
    <n v="91240"/>
    <n v="526"/>
    <n v="3542306"/>
    <n v="1065433"/>
    <n v="2272927"/>
    <n v="2333922"/>
    <n v="890"/>
    <n v="1986"/>
    <n v="4602807"/>
    <n v="2946"/>
    <n v="723"/>
    <n v="1589200"/>
    <n v="1692565"/>
    <n v="1325974"/>
    <n v="0"/>
    <n v="0"/>
    <n v="0"/>
    <n v="0"/>
    <n v="0"/>
    <n v="0"/>
    <n v="0"/>
  </r>
  <r>
    <x v="185"/>
    <x v="12"/>
    <n v="4683571"/>
    <n v="103347"/>
    <n v="531"/>
    <n v="3593645"/>
    <n v="1089926"/>
    <n v="2308418"/>
    <n v="2374240"/>
    <n v="913"/>
    <n v="2049"/>
    <n v="4678576"/>
    <n v="2946"/>
    <n v="723"/>
    <n v="1637934"/>
    <n v="1711869"/>
    <n v="1333768"/>
    <n v="0"/>
    <n v="0"/>
    <n v="0"/>
    <n v="0"/>
    <n v="0"/>
    <n v="0"/>
    <n v="0"/>
  </r>
  <r>
    <x v="186"/>
    <x v="12"/>
    <n v="4684058"/>
    <n v="1590"/>
    <n v="9"/>
    <n v="3594024"/>
    <n v="1090034"/>
    <n v="2308745"/>
    <n v="2374400"/>
    <n v="913"/>
    <n v="2049"/>
    <n v="4679063"/>
    <n v="2946"/>
    <n v="723"/>
    <n v="1638297"/>
    <n v="1711974"/>
    <n v="1333787"/>
    <n v="0"/>
    <n v="0"/>
    <n v="0"/>
    <n v="0"/>
    <n v="0"/>
    <n v="0"/>
    <n v="0"/>
  </r>
  <r>
    <x v="187"/>
    <x v="12"/>
    <n v="4762348"/>
    <n v="102419"/>
    <n v="503"/>
    <n v="3645454"/>
    <n v="1116894"/>
    <n v="2344740"/>
    <n v="2416679"/>
    <n v="929"/>
    <n v="2110"/>
    <n v="4757292"/>
    <n v="2946"/>
    <n v="724"/>
    <n v="1686453"/>
    <n v="1733026"/>
    <n v="1342869"/>
    <n v="0"/>
    <n v="0"/>
    <n v="0"/>
    <n v="0"/>
    <n v="0"/>
    <n v="0"/>
    <n v="0"/>
  </r>
  <r>
    <x v="188"/>
    <x v="12"/>
    <n v="4841256"/>
    <n v="106562"/>
    <n v="531"/>
    <n v="3697711"/>
    <n v="1143545"/>
    <n v="2381965"/>
    <n v="2458350"/>
    <n v="941"/>
    <n v="2110"/>
    <n v="4836200"/>
    <n v="2946"/>
    <n v="724"/>
    <n v="1735173"/>
    <n v="1754416"/>
    <n v="1351667"/>
    <n v="0"/>
    <n v="0"/>
    <n v="0"/>
    <n v="0"/>
    <n v="0"/>
    <n v="0"/>
    <n v="0"/>
  </r>
  <r>
    <x v="189"/>
    <x v="12"/>
    <n v="4907673"/>
    <n v="94219"/>
    <n v="472"/>
    <n v="3740883"/>
    <n v="1166790"/>
    <n v="2413874"/>
    <n v="2492836"/>
    <n v="963"/>
    <n v="2178"/>
    <n v="4902549"/>
    <n v="2946"/>
    <n v="724"/>
    <n v="1775438"/>
    <n v="1773233"/>
    <n v="1359002"/>
    <n v="0"/>
    <n v="0"/>
    <n v="0"/>
    <n v="0"/>
    <n v="0"/>
    <n v="0"/>
    <n v="0"/>
  </r>
  <r>
    <x v="190"/>
    <x v="12"/>
    <n v="4907764"/>
    <n v="1081"/>
    <n v="10"/>
    <n v="3740953"/>
    <n v="1166811"/>
    <n v="2413927"/>
    <n v="2492874"/>
    <n v="963"/>
    <n v="2178"/>
    <n v="4902640"/>
    <n v="2946"/>
    <n v="726"/>
    <n v="1775507"/>
    <n v="1773250"/>
    <n v="1359007"/>
    <n v="0"/>
    <n v="0"/>
    <n v="0"/>
    <n v="0"/>
    <n v="0"/>
    <n v="0"/>
    <n v="0"/>
  </r>
  <r>
    <x v="191"/>
    <x v="12"/>
    <n v="4965278"/>
    <n v="84869"/>
    <n v="426"/>
    <n v="3779130"/>
    <n v="1186148"/>
    <n v="2442098"/>
    <n v="2522202"/>
    <n v="978"/>
    <n v="2178"/>
    <n v="4960154"/>
    <n v="2946"/>
    <n v="726"/>
    <n v="1810439"/>
    <n v="1789176"/>
    <n v="1365663"/>
    <n v="0"/>
    <n v="0"/>
    <n v="0"/>
    <n v="0"/>
    <n v="0"/>
    <n v="0"/>
    <n v="0"/>
  </r>
  <r>
    <x v="192"/>
    <x v="12"/>
    <n v="5020337"/>
    <n v="76682"/>
    <n v="381"/>
    <n v="3813969"/>
    <n v="1206368"/>
    <n v="2468594"/>
    <n v="2550749"/>
    <n v="994"/>
    <n v="2631"/>
    <n v="5014760"/>
    <n v="2946"/>
    <n v="728"/>
    <n v="1842531"/>
    <n v="1805284"/>
    <n v="1372522"/>
    <n v="0"/>
    <n v="0"/>
    <n v="0"/>
    <n v="0"/>
    <n v="0"/>
    <n v="0"/>
    <n v="0"/>
  </r>
  <r>
    <x v="193"/>
    <x v="12"/>
    <n v="5067025"/>
    <n v="0"/>
    <n v="0"/>
    <n v="3844633"/>
    <n v="1222392"/>
    <n v="2491939"/>
    <n v="2574076"/>
    <n v="1010"/>
    <n v="2860"/>
    <n v="5061219"/>
    <n v="2946"/>
    <n v="730"/>
    <n v="1871112"/>
    <n v="1818313"/>
    <n v="1377600"/>
    <n v="0"/>
    <n v="0"/>
    <n v="0"/>
    <n v="0"/>
    <n v="0"/>
    <n v="0"/>
    <n v="0"/>
  </r>
  <r>
    <x v="194"/>
    <x v="12"/>
    <n v="5096580"/>
    <n v="47147"/>
    <n v="252"/>
    <n v="3863935"/>
    <n v="1232645"/>
    <n v="2506317"/>
    <n v="2589243"/>
    <n v="1020"/>
    <n v="2919"/>
    <n v="5090715"/>
    <n v="2946"/>
    <n v="730"/>
    <n v="1888647"/>
    <n v="1826828"/>
    <n v="1381105"/>
    <n v="0"/>
    <n v="0"/>
    <n v="0"/>
    <n v="0"/>
    <n v="0"/>
    <n v="0"/>
    <n v="0"/>
  </r>
  <r>
    <x v="195"/>
    <x v="12"/>
    <n v="5149148"/>
    <n v="95234"/>
    <n v="389"/>
    <n v="3898160"/>
    <n v="1250988"/>
    <n v="2530918"/>
    <n v="2617189"/>
    <n v="1041"/>
    <n v="2919"/>
    <n v="5143283"/>
    <n v="2946"/>
    <n v="730"/>
    <n v="1919614"/>
    <n v="1841973"/>
    <n v="1387561"/>
    <n v="0"/>
    <n v="0"/>
    <n v="0"/>
    <n v="0"/>
    <n v="0"/>
    <n v="0"/>
    <n v="0"/>
  </r>
  <r>
    <x v="196"/>
    <x v="12"/>
    <n v="5222691"/>
    <n v="140328"/>
    <n v="515"/>
    <n v="3949268"/>
    <n v="1273423"/>
    <n v="2566233"/>
    <n v="2655405"/>
    <n v="1053"/>
    <n v="2972"/>
    <n v="5216773"/>
    <n v="2946"/>
    <n v="734"/>
    <n v="1965588"/>
    <n v="1861568"/>
    <n v="1395535"/>
    <n v="0"/>
    <n v="0"/>
    <n v="0"/>
    <n v="0"/>
    <n v="0"/>
    <n v="0"/>
    <n v="0"/>
  </r>
  <r>
    <x v="197"/>
    <x v="12"/>
    <n v="5242244"/>
    <n v="2010"/>
    <n v="5"/>
    <n v="3968690"/>
    <n v="1273554"/>
    <n v="2574959"/>
    <n v="2666230"/>
    <n v="1055"/>
    <n v="3049"/>
    <n v="5236250"/>
    <n v="2945"/>
    <n v="734"/>
    <n v="1967210"/>
    <n v="1872953"/>
    <n v="1402081"/>
    <n v="0"/>
    <n v="0"/>
    <n v="0"/>
    <n v="0"/>
    <n v="0"/>
    <n v="0"/>
    <n v="0"/>
  </r>
  <r>
    <x v="198"/>
    <x v="12"/>
    <n v="5301613"/>
    <n v="118401"/>
    <n v="471"/>
    <n v="4010075"/>
    <n v="1291538"/>
    <n v="2603905"/>
    <n v="2696633"/>
    <n v="1075"/>
    <n v="3052"/>
    <n v="5295616"/>
    <n v="2945"/>
    <n v="734"/>
    <n v="2004395"/>
    <n v="1888114"/>
    <n v="1409104"/>
    <n v="0"/>
    <n v="0"/>
    <n v="0"/>
    <n v="0"/>
    <n v="0"/>
    <n v="0"/>
    <n v="0"/>
  </r>
  <r>
    <x v="199"/>
    <x v="12"/>
    <n v="5356516"/>
    <n v="112269"/>
    <n v="443"/>
    <n v="4048893"/>
    <n v="1307623"/>
    <n v="2630384"/>
    <n v="2725048"/>
    <n v="1084"/>
    <n v="3100"/>
    <n v="5350472"/>
    <n v="2944"/>
    <n v="735"/>
    <n v="2038057"/>
    <n v="1902887"/>
    <n v="1415572"/>
    <n v="0"/>
    <n v="0"/>
    <n v="0"/>
    <n v="0"/>
    <n v="0"/>
    <n v="0"/>
    <n v="0"/>
  </r>
  <r>
    <x v="200"/>
    <x v="12"/>
    <n v="5405528"/>
    <n v="109297"/>
    <n v="438"/>
    <n v="4083812"/>
    <n v="1321716"/>
    <n v="2655040"/>
    <n v="2749390"/>
    <n v="1098"/>
    <n v="3100"/>
    <n v="5399484"/>
    <n v="2944"/>
    <n v="737"/>
    <n v="2069138"/>
    <n v="1915452"/>
    <n v="1420938"/>
    <n v="0"/>
    <n v="0"/>
    <n v="0"/>
    <n v="0"/>
    <n v="0"/>
    <n v="0"/>
    <n v="0"/>
  </r>
  <r>
    <x v="201"/>
    <x v="12"/>
    <n v="5449747"/>
    <n v="97827"/>
    <n v="396"/>
    <n v="4115577"/>
    <n v="1334170"/>
    <n v="2677333"/>
    <n v="2771299"/>
    <n v="1115"/>
    <n v="3118"/>
    <n v="5443685"/>
    <n v="2944"/>
    <n v="737"/>
    <n v="2097148"/>
    <n v="1926622"/>
    <n v="1425977"/>
    <n v="0"/>
    <n v="0"/>
    <n v="0"/>
    <n v="0"/>
    <n v="0"/>
    <n v="0"/>
    <n v="0"/>
  </r>
  <r>
    <x v="202"/>
    <x v="12"/>
    <n v="5502831"/>
    <n v="108029"/>
    <n v="482"/>
    <n v="4155025"/>
    <n v="1347806"/>
    <n v="2704450"/>
    <n v="2797260"/>
    <n v="1121"/>
    <n v="3120"/>
    <n v="5496767"/>
    <n v="2944"/>
    <n v="738"/>
    <n v="2129488"/>
    <n v="1940865"/>
    <n v="1432478"/>
    <n v="0"/>
    <n v="0"/>
    <n v="0"/>
    <n v="0"/>
    <n v="0"/>
    <n v="0"/>
    <n v="0"/>
  </r>
  <r>
    <x v="203"/>
    <x v="12"/>
    <n v="5551177"/>
    <n v="103015"/>
    <n v="463"/>
    <n v="4190219"/>
    <n v="1360958"/>
    <n v="2729887"/>
    <n v="2820156"/>
    <n v="1134"/>
    <n v="3167"/>
    <n v="5545066"/>
    <n v="2944"/>
    <n v="738"/>
    <n v="2161631"/>
    <n v="1952434"/>
    <n v="1437112"/>
    <n v="0"/>
    <n v="0"/>
    <n v="0"/>
    <n v="0"/>
    <n v="0"/>
    <n v="0"/>
    <n v="0"/>
  </r>
  <r>
    <x v="204"/>
    <x v="12"/>
    <n v="5551548"/>
    <n v="1622"/>
    <n v="5"/>
    <n v="4190561"/>
    <n v="1360987"/>
    <n v="2730081"/>
    <n v="2820333"/>
    <n v="1134"/>
    <n v="3167"/>
    <n v="5545437"/>
    <n v="2944"/>
    <n v="738"/>
    <n v="2161950"/>
    <n v="1952472"/>
    <n v="1437126"/>
    <n v="0"/>
    <n v="0"/>
    <n v="0"/>
    <n v="0"/>
    <n v="0"/>
    <n v="0"/>
    <n v="0"/>
  </r>
  <r>
    <x v="205"/>
    <x v="12"/>
    <n v="5632441"/>
    <n v="162941"/>
    <n v="701"/>
    <n v="4249849"/>
    <n v="1382592"/>
    <n v="2772475"/>
    <n v="2858812"/>
    <n v="1154"/>
    <n v="3166"/>
    <n v="5626331"/>
    <n v="2944"/>
    <n v="739"/>
    <n v="2216211"/>
    <n v="1970847"/>
    <n v="1445383"/>
    <n v="0"/>
    <n v="0"/>
    <n v="0"/>
    <n v="0"/>
    <n v="0"/>
    <n v="0"/>
    <n v="0"/>
  </r>
  <r>
    <x v="0"/>
    <x v="13"/>
    <n v="377"/>
    <n v="38"/>
    <n v="37"/>
    <n v="377"/>
    <n v="0"/>
    <n v="236"/>
    <n v="141"/>
    <n v="0"/>
    <n v="0"/>
    <n v="377"/>
    <n v="0"/>
    <n v="0"/>
    <n v="0"/>
    <n v="0"/>
    <n v="0"/>
    <n v="0"/>
    <n v="0"/>
    <n v="0"/>
    <n v="0"/>
    <n v="0"/>
    <n v="0"/>
    <n v="377"/>
  </r>
  <r>
    <x v="1"/>
    <x v="13"/>
    <n v="421"/>
    <n v="101"/>
    <n v="40"/>
    <n v="421"/>
    <n v="0"/>
    <n v="268"/>
    <n v="153"/>
    <n v="0"/>
    <n v="0"/>
    <n v="421"/>
    <n v="0"/>
    <n v="0"/>
    <n v="0"/>
    <n v="0"/>
    <n v="0"/>
    <n v="0"/>
    <n v="0"/>
    <n v="0"/>
    <n v="0"/>
    <n v="0"/>
    <n v="0"/>
    <n v="421"/>
  </r>
  <r>
    <x v="2"/>
    <x v="13"/>
    <n v="672"/>
    <n v="186"/>
    <n v="45"/>
    <n v="672"/>
    <n v="0"/>
    <n v="398"/>
    <n v="274"/>
    <n v="0"/>
    <n v="0"/>
    <n v="672"/>
    <n v="0"/>
    <n v="0"/>
    <n v="0"/>
    <n v="0"/>
    <n v="0"/>
    <n v="0"/>
    <n v="0"/>
    <n v="0"/>
    <n v="0"/>
    <n v="0"/>
    <n v="0"/>
    <n v="672"/>
  </r>
  <r>
    <x v="3"/>
    <x v="13"/>
    <n v="1369"/>
    <n v="242"/>
    <n v="55"/>
    <n v="1369"/>
    <n v="0"/>
    <n v="768"/>
    <n v="601"/>
    <n v="0"/>
    <n v="0"/>
    <n v="1369"/>
    <n v="0"/>
    <n v="0"/>
    <n v="0"/>
    <n v="0"/>
    <n v="0"/>
    <n v="0"/>
    <n v="0"/>
    <n v="0"/>
    <n v="0"/>
    <n v="0"/>
    <n v="0"/>
    <n v="1369"/>
  </r>
  <r>
    <x v="4"/>
    <x v="13"/>
    <n v="1369"/>
    <n v="322"/>
    <n v="76"/>
    <n v="1369"/>
    <n v="0"/>
    <n v="768"/>
    <n v="601"/>
    <n v="0"/>
    <n v="0"/>
    <n v="1369"/>
    <n v="0"/>
    <n v="0"/>
    <n v="0"/>
    <n v="0"/>
    <n v="0"/>
    <n v="0"/>
    <n v="0"/>
    <n v="0"/>
    <n v="0"/>
    <n v="0"/>
    <n v="0"/>
    <n v="1369"/>
  </r>
  <r>
    <x v="5"/>
    <x v="13"/>
    <n v="2296"/>
    <n v="412"/>
    <n v="91"/>
    <n v="2296"/>
    <n v="0"/>
    <n v="1373"/>
    <n v="923"/>
    <n v="0"/>
    <n v="0"/>
    <n v="2296"/>
    <n v="0"/>
    <n v="0"/>
    <n v="0"/>
    <n v="0"/>
    <n v="0"/>
    <n v="0"/>
    <n v="0"/>
    <n v="0"/>
    <n v="0"/>
    <n v="0"/>
    <n v="0"/>
    <n v="2296"/>
  </r>
  <r>
    <x v="6"/>
    <x v="13"/>
    <n v="3807"/>
    <n v="500"/>
    <n v="105"/>
    <n v="3807"/>
    <n v="0"/>
    <n v="2064"/>
    <n v="1743"/>
    <n v="0"/>
    <n v="0"/>
    <n v="3807"/>
    <n v="0"/>
    <n v="0"/>
    <n v="0"/>
    <n v="0"/>
    <n v="0"/>
    <n v="0"/>
    <n v="0"/>
    <n v="0"/>
    <n v="0"/>
    <n v="0"/>
    <n v="0"/>
    <n v="3807"/>
  </r>
  <r>
    <x v="7"/>
    <x v="13"/>
    <n v="5593"/>
    <n v="544"/>
    <n v="126"/>
    <n v="5593"/>
    <n v="0"/>
    <n v="2917"/>
    <n v="2676"/>
    <n v="0"/>
    <n v="0"/>
    <n v="5593"/>
    <n v="0"/>
    <n v="0"/>
    <n v="0"/>
    <n v="0"/>
    <n v="0"/>
    <n v="0"/>
    <n v="0"/>
    <n v="0"/>
    <n v="0"/>
    <n v="0"/>
    <n v="0"/>
    <n v="5593"/>
  </r>
  <r>
    <x v="8"/>
    <x v="13"/>
    <n v="5893"/>
    <n v="630"/>
    <n v="155"/>
    <n v="5893"/>
    <n v="0"/>
    <n v="3071"/>
    <n v="2822"/>
    <n v="0"/>
    <n v="0"/>
    <n v="5893"/>
    <n v="0"/>
    <n v="0"/>
    <n v="0"/>
    <n v="0"/>
    <n v="0"/>
    <n v="0"/>
    <n v="0"/>
    <n v="0"/>
    <n v="0"/>
    <n v="0"/>
    <n v="0"/>
    <n v="5893"/>
  </r>
  <r>
    <x v="9"/>
    <x v="13"/>
    <n v="10498"/>
    <n v="649"/>
    <n v="160"/>
    <n v="10498"/>
    <n v="0"/>
    <n v="5113"/>
    <n v="5384"/>
    <n v="1"/>
    <n v="0"/>
    <n v="10498"/>
    <n v="0"/>
    <n v="0"/>
    <n v="0"/>
    <n v="0"/>
    <n v="0"/>
    <n v="0"/>
    <n v="0"/>
    <n v="0"/>
    <n v="0"/>
    <n v="0"/>
    <n v="0"/>
    <n v="10498"/>
  </r>
  <r>
    <x v="10"/>
    <x v="13"/>
    <n v="10626"/>
    <n v="693"/>
    <n v="171"/>
    <n v="10626"/>
    <n v="0"/>
    <n v="5175"/>
    <n v="5450"/>
    <n v="1"/>
    <n v="0"/>
    <n v="10626"/>
    <n v="0"/>
    <n v="0"/>
    <n v="0"/>
    <n v="0"/>
    <n v="0"/>
    <n v="0"/>
    <n v="0"/>
    <n v="0"/>
    <n v="0"/>
    <n v="0"/>
    <n v="0"/>
    <n v="10626"/>
  </r>
  <r>
    <x v="11"/>
    <x v="13"/>
    <n v="11562"/>
    <n v="843"/>
    <n v="219"/>
    <n v="11562"/>
    <n v="0"/>
    <n v="5649"/>
    <n v="5912"/>
    <n v="1"/>
    <n v="0"/>
    <n v="11562"/>
    <n v="0"/>
    <n v="0"/>
    <n v="0"/>
    <n v="0"/>
    <n v="0"/>
    <n v="0"/>
    <n v="0"/>
    <n v="0"/>
    <n v="0"/>
    <n v="0"/>
    <n v="0"/>
    <n v="11562"/>
  </r>
  <r>
    <x v="12"/>
    <x v="13"/>
    <n v="17280"/>
    <n v="1021"/>
    <n v="243"/>
    <n v="17280"/>
    <n v="0"/>
    <n v="7905"/>
    <n v="9373"/>
    <n v="2"/>
    <n v="0"/>
    <n v="17280"/>
    <n v="0"/>
    <n v="0"/>
    <n v="0"/>
    <n v="0"/>
    <n v="0"/>
    <n v="0"/>
    <n v="0"/>
    <n v="0"/>
    <n v="0"/>
    <n v="0"/>
    <n v="0"/>
    <n v="17280"/>
  </r>
  <r>
    <x v="13"/>
    <x v="13"/>
    <n v="21124"/>
    <n v="1026"/>
    <n v="243"/>
    <n v="21124"/>
    <n v="0"/>
    <n v="9333"/>
    <n v="11787"/>
    <n v="4"/>
    <n v="0"/>
    <n v="21124"/>
    <n v="0"/>
    <n v="0"/>
    <n v="0"/>
    <n v="0"/>
    <n v="0"/>
    <n v="0"/>
    <n v="0"/>
    <n v="0"/>
    <n v="0"/>
    <n v="0"/>
    <n v="0"/>
    <n v="21124"/>
  </r>
  <r>
    <x v="14"/>
    <x v="13"/>
    <n v="21261"/>
    <n v="1039"/>
    <n v="243"/>
    <n v="21261"/>
    <n v="0"/>
    <n v="9408"/>
    <n v="11849"/>
    <n v="4"/>
    <n v="0"/>
    <n v="21261"/>
    <n v="0"/>
    <n v="0"/>
    <n v="0"/>
    <n v="0"/>
    <n v="0"/>
    <n v="0"/>
    <n v="0"/>
    <n v="0"/>
    <n v="0"/>
    <n v="0"/>
    <n v="0"/>
    <n v="21261"/>
  </r>
  <r>
    <x v="15"/>
    <x v="13"/>
    <n v="21268"/>
    <n v="1053"/>
    <n v="247"/>
    <n v="21268"/>
    <n v="0"/>
    <n v="9411"/>
    <n v="11853"/>
    <n v="4"/>
    <n v="0"/>
    <n v="21268"/>
    <n v="0"/>
    <n v="0"/>
    <n v="0"/>
    <n v="0"/>
    <n v="0"/>
    <n v="0"/>
    <n v="0"/>
    <n v="0"/>
    <n v="0"/>
    <n v="0"/>
    <n v="0"/>
    <n v="21268"/>
  </r>
  <r>
    <x v="16"/>
    <x v="13"/>
    <n v="21322"/>
    <n v="1081"/>
    <n v="250"/>
    <n v="21322"/>
    <n v="0"/>
    <n v="9440"/>
    <n v="11878"/>
    <n v="4"/>
    <n v="0"/>
    <n v="21322"/>
    <n v="0"/>
    <n v="0"/>
    <n v="0"/>
    <n v="0"/>
    <n v="0"/>
    <n v="0"/>
    <n v="0"/>
    <n v="0"/>
    <n v="0"/>
    <n v="0"/>
    <n v="0"/>
    <n v="21322"/>
  </r>
  <r>
    <x v="17"/>
    <x v="13"/>
    <n v="21352"/>
    <n v="1203"/>
    <n v="278"/>
    <n v="21352"/>
    <n v="0"/>
    <n v="9448"/>
    <n v="11900"/>
    <n v="4"/>
    <n v="0"/>
    <n v="21352"/>
    <n v="0"/>
    <n v="0"/>
    <n v="0"/>
    <n v="0"/>
    <n v="0"/>
    <n v="0"/>
    <n v="0"/>
    <n v="0"/>
    <n v="0"/>
    <n v="0"/>
    <n v="0"/>
    <n v="21352"/>
  </r>
  <r>
    <x v="18"/>
    <x v="13"/>
    <n v="21478"/>
    <n v="1406"/>
    <n v="356"/>
    <n v="21478"/>
    <n v="0"/>
    <n v="9499"/>
    <n v="11975"/>
    <n v="4"/>
    <n v="0"/>
    <n v="21478"/>
    <n v="0"/>
    <n v="0"/>
    <n v="0"/>
    <n v="0"/>
    <n v="0"/>
    <n v="0"/>
    <n v="0"/>
    <n v="0"/>
    <n v="0"/>
    <n v="0"/>
    <n v="0"/>
    <n v="21478"/>
  </r>
  <r>
    <x v="19"/>
    <x v="13"/>
    <n v="27796"/>
    <n v="1695"/>
    <n v="384"/>
    <n v="27796"/>
    <n v="0"/>
    <n v="12935"/>
    <n v="14856"/>
    <n v="5"/>
    <n v="0"/>
    <n v="27796"/>
    <n v="0"/>
    <n v="0"/>
    <n v="0"/>
    <n v="0"/>
    <n v="0"/>
    <n v="0"/>
    <n v="0"/>
    <n v="0"/>
    <n v="0"/>
    <n v="0"/>
    <n v="0"/>
    <n v="27796"/>
  </r>
  <r>
    <x v="20"/>
    <x v="13"/>
    <n v="33899"/>
    <n v="1923"/>
    <n v="402"/>
    <n v="33899"/>
    <n v="0"/>
    <n v="16780"/>
    <n v="17114"/>
    <n v="5"/>
    <n v="0"/>
    <n v="33899"/>
    <n v="0"/>
    <n v="0"/>
    <n v="0"/>
    <n v="0"/>
    <n v="0"/>
    <n v="0"/>
    <n v="0"/>
    <n v="0"/>
    <n v="0"/>
    <n v="0"/>
    <n v="0"/>
    <n v="33899"/>
  </r>
  <r>
    <x v="21"/>
    <x v="13"/>
    <n v="40909"/>
    <n v="2022"/>
    <n v="408"/>
    <n v="40909"/>
    <n v="0"/>
    <n v="21766"/>
    <n v="19138"/>
    <n v="5"/>
    <n v="0"/>
    <n v="40909"/>
    <n v="0"/>
    <n v="0"/>
    <n v="0"/>
    <n v="0"/>
    <n v="0"/>
    <n v="0"/>
    <n v="0"/>
    <n v="0"/>
    <n v="0"/>
    <n v="0"/>
    <n v="0"/>
    <n v="40909"/>
  </r>
  <r>
    <x v="22"/>
    <x v="13"/>
    <n v="41543"/>
    <n v="2382"/>
    <n v="425"/>
    <n v="41543"/>
    <n v="0"/>
    <n v="22245"/>
    <n v="19293"/>
    <n v="5"/>
    <n v="0"/>
    <n v="41543"/>
    <n v="0"/>
    <n v="0"/>
    <n v="0"/>
    <n v="0"/>
    <n v="0"/>
    <n v="0"/>
    <n v="0"/>
    <n v="0"/>
    <n v="0"/>
    <n v="0"/>
    <n v="0"/>
    <n v="41543"/>
  </r>
  <r>
    <x v="23"/>
    <x v="13"/>
    <n v="51872"/>
    <n v="2619"/>
    <n v="440"/>
    <n v="51872"/>
    <n v="0"/>
    <n v="29785"/>
    <n v="22078"/>
    <n v="9"/>
    <n v="4"/>
    <n v="51868"/>
    <n v="0"/>
    <n v="0"/>
    <n v="0"/>
    <n v="0"/>
    <n v="0"/>
    <n v="0"/>
    <n v="0"/>
    <n v="0"/>
    <n v="0"/>
    <n v="0"/>
    <n v="0"/>
    <n v="51872"/>
  </r>
  <r>
    <x v="24"/>
    <x v="13"/>
    <n v="63529"/>
    <n v="2746"/>
    <n v="443"/>
    <n v="63529"/>
    <n v="0"/>
    <n v="38969"/>
    <n v="24551"/>
    <n v="9"/>
    <n v="12"/>
    <n v="63517"/>
    <n v="0"/>
    <n v="0"/>
    <n v="0"/>
    <n v="0"/>
    <n v="0"/>
    <n v="0"/>
    <n v="0"/>
    <n v="0"/>
    <n v="0"/>
    <n v="0"/>
    <n v="0"/>
    <n v="63529"/>
  </r>
  <r>
    <x v="25"/>
    <x v="13"/>
    <n v="65779"/>
    <n v="3070"/>
    <n v="481"/>
    <n v="65779"/>
    <n v="0"/>
    <n v="40884"/>
    <n v="24886"/>
    <n v="9"/>
    <n v="58"/>
    <n v="65721"/>
    <n v="0"/>
    <n v="0"/>
    <n v="0"/>
    <n v="0"/>
    <n v="0"/>
    <n v="0"/>
    <n v="0"/>
    <n v="0"/>
    <n v="0"/>
    <n v="0"/>
    <n v="0"/>
    <n v="65779"/>
  </r>
  <r>
    <x v="26"/>
    <x v="13"/>
    <n v="83295"/>
    <n v="3397"/>
    <n v="493"/>
    <n v="83295"/>
    <n v="0"/>
    <n v="55476"/>
    <n v="27807"/>
    <n v="12"/>
    <n v="72"/>
    <n v="83223"/>
    <n v="0"/>
    <n v="0"/>
    <n v="0"/>
    <n v="0"/>
    <n v="0"/>
    <n v="0"/>
    <n v="0"/>
    <n v="0"/>
    <n v="0"/>
    <n v="0"/>
    <n v="0"/>
    <n v="83295"/>
  </r>
  <r>
    <x v="27"/>
    <x v="13"/>
    <n v="100823"/>
    <n v="3731"/>
    <n v="510"/>
    <n v="100823"/>
    <n v="0"/>
    <n v="70575"/>
    <n v="30236"/>
    <n v="12"/>
    <n v="218"/>
    <n v="100605"/>
    <n v="0"/>
    <n v="0"/>
    <n v="0"/>
    <n v="0"/>
    <n v="0"/>
    <n v="0"/>
    <n v="0"/>
    <n v="0"/>
    <n v="0"/>
    <n v="0"/>
    <n v="0"/>
    <n v="100823"/>
  </r>
  <r>
    <x v="28"/>
    <x v="13"/>
    <n v="118399"/>
    <n v="3883"/>
    <n v="514"/>
    <n v="117677"/>
    <n v="722"/>
    <n v="85162"/>
    <n v="32503"/>
    <n v="12"/>
    <n v="263"/>
    <n v="117414"/>
    <n v="0"/>
    <n v="0"/>
    <n v="0"/>
    <n v="0"/>
    <n v="0"/>
    <n v="0"/>
    <n v="0"/>
    <n v="0"/>
    <n v="0"/>
    <n v="0"/>
    <n v="0"/>
    <n v="117677"/>
  </r>
  <r>
    <x v="29"/>
    <x v="13"/>
    <n v="119015"/>
    <n v="4291"/>
    <n v="521"/>
    <n v="118293"/>
    <n v="722"/>
    <n v="85660"/>
    <n v="32621"/>
    <n v="12"/>
    <n v="279"/>
    <n v="118014"/>
    <n v="0"/>
    <n v="0"/>
    <n v="0"/>
    <n v="0"/>
    <n v="0"/>
    <n v="0"/>
    <n v="0"/>
    <n v="0"/>
    <n v="0"/>
    <n v="0"/>
    <n v="0"/>
    <n v="118293"/>
  </r>
  <r>
    <x v="30"/>
    <x v="13"/>
    <n v="136032"/>
    <n v="4607"/>
    <n v="529"/>
    <n v="134369"/>
    <n v="1663"/>
    <n v="99398"/>
    <n v="34959"/>
    <n v="12"/>
    <n v="479"/>
    <n v="133890"/>
    <n v="0"/>
    <n v="0"/>
    <n v="0"/>
    <n v="0"/>
    <n v="0"/>
    <n v="0"/>
    <n v="0"/>
    <n v="0"/>
    <n v="0"/>
    <n v="0"/>
    <n v="0"/>
    <n v="134369"/>
  </r>
  <r>
    <x v="31"/>
    <x v="13"/>
    <n v="150271"/>
    <n v="4717"/>
    <n v="542"/>
    <n v="148004"/>
    <n v="2267"/>
    <n v="111111"/>
    <n v="36881"/>
    <n v="12"/>
    <n v="480"/>
    <n v="147524"/>
    <n v="0"/>
    <n v="0"/>
    <n v="0"/>
    <n v="0"/>
    <n v="0"/>
    <n v="0"/>
    <n v="0"/>
    <n v="0"/>
    <n v="0"/>
    <n v="0"/>
    <n v="0"/>
    <n v="148004"/>
  </r>
  <r>
    <x v="32"/>
    <x v="13"/>
    <n v="151145"/>
    <n v="5039"/>
    <n v="552"/>
    <n v="148878"/>
    <n v="2267"/>
    <n v="111815"/>
    <n v="37051"/>
    <n v="12"/>
    <n v="512"/>
    <n v="148366"/>
    <n v="0"/>
    <n v="0"/>
    <n v="0"/>
    <n v="0"/>
    <n v="0"/>
    <n v="0"/>
    <n v="0"/>
    <n v="0"/>
    <n v="0"/>
    <n v="0"/>
    <n v="0"/>
    <n v="148878"/>
  </r>
  <r>
    <x v="33"/>
    <x v="13"/>
    <n v="166429"/>
    <n v="5380"/>
    <n v="557"/>
    <n v="163037"/>
    <n v="3392"/>
    <n v="124729"/>
    <n v="38290"/>
    <n v="18"/>
    <n v="634"/>
    <n v="162403"/>
    <n v="0"/>
    <n v="0"/>
    <n v="0"/>
    <n v="0"/>
    <n v="0"/>
    <n v="0"/>
    <n v="0"/>
    <n v="0"/>
    <n v="0"/>
    <n v="0"/>
    <n v="0"/>
    <n v="163037"/>
  </r>
  <r>
    <x v="34"/>
    <x v="13"/>
    <n v="181492"/>
    <n v="5676"/>
    <n v="558"/>
    <n v="176551"/>
    <n v="4941"/>
    <n v="135381"/>
    <n v="41144"/>
    <n v="26"/>
    <n v="727"/>
    <n v="175824"/>
    <n v="0"/>
    <n v="0"/>
    <n v="0"/>
    <n v="0"/>
    <n v="0"/>
    <n v="0"/>
    <n v="0"/>
    <n v="0"/>
    <n v="0"/>
    <n v="0"/>
    <n v="0"/>
    <n v="176551"/>
  </r>
  <r>
    <x v="35"/>
    <x v="13"/>
    <n v="192355"/>
    <n v="5817"/>
    <n v="566"/>
    <n v="186097"/>
    <n v="6258"/>
    <n v="143103"/>
    <n v="42965"/>
    <n v="29"/>
    <n v="836"/>
    <n v="185261"/>
    <n v="0"/>
    <n v="0"/>
    <n v="0"/>
    <n v="0"/>
    <n v="0"/>
    <n v="0"/>
    <n v="0"/>
    <n v="0"/>
    <n v="0"/>
    <n v="0"/>
    <n v="0"/>
    <n v="186097"/>
  </r>
  <r>
    <x v="36"/>
    <x v="13"/>
    <n v="192581"/>
    <n v="6243"/>
    <n v="585"/>
    <n v="186304"/>
    <n v="6277"/>
    <n v="143255"/>
    <n v="43020"/>
    <n v="29"/>
    <n v="839"/>
    <n v="185465"/>
    <n v="0"/>
    <n v="0"/>
    <n v="0"/>
    <n v="0"/>
    <n v="0"/>
    <n v="0"/>
    <n v="0"/>
    <n v="0"/>
    <n v="0"/>
    <n v="0"/>
    <n v="0"/>
    <n v="186304"/>
  </r>
  <r>
    <x v="37"/>
    <x v="13"/>
    <n v="204193"/>
    <n v="6521"/>
    <n v="591"/>
    <n v="195331"/>
    <n v="8862"/>
    <n v="151055"/>
    <n v="44247"/>
    <n v="29"/>
    <n v="885"/>
    <n v="194446"/>
    <n v="0"/>
    <n v="0"/>
    <n v="0"/>
    <n v="0"/>
    <n v="0"/>
    <n v="0"/>
    <n v="0"/>
    <n v="0"/>
    <n v="0"/>
    <n v="0"/>
    <n v="0"/>
    <n v="195331"/>
  </r>
  <r>
    <x v="38"/>
    <x v="13"/>
    <n v="212075"/>
    <n v="6605"/>
    <n v="591"/>
    <n v="202132"/>
    <n v="9943"/>
    <n v="157010"/>
    <n v="45083"/>
    <n v="39"/>
    <n v="1049"/>
    <n v="201083"/>
    <n v="0"/>
    <n v="0"/>
    <n v="0"/>
    <n v="0"/>
    <n v="0"/>
    <n v="0"/>
    <n v="0"/>
    <n v="0"/>
    <n v="0"/>
    <n v="0"/>
    <n v="0"/>
    <n v="202132"/>
  </r>
  <r>
    <x v="39"/>
    <x v="13"/>
    <n v="212702"/>
    <n v="6969"/>
    <n v="591"/>
    <n v="202749"/>
    <n v="9953"/>
    <n v="157607"/>
    <n v="45103"/>
    <n v="39"/>
    <n v="1083"/>
    <n v="201666"/>
    <n v="0"/>
    <n v="0"/>
    <n v="0"/>
    <n v="0"/>
    <n v="0"/>
    <n v="0"/>
    <n v="0"/>
    <n v="0"/>
    <n v="0"/>
    <n v="0"/>
    <n v="0"/>
    <n v="202749"/>
  </r>
  <r>
    <x v="40"/>
    <x v="13"/>
    <n v="226087"/>
    <n v="7234"/>
    <n v="592"/>
    <n v="213201"/>
    <n v="12886"/>
    <n v="166950"/>
    <n v="46192"/>
    <n v="59"/>
    <n v="1106"/>
    <n v="212095"/>
    <n v="0"/>
    <n v="0"/>
    <n v="0"/>
    <n v="0"/>
    <n v="0"/>
    <n v="0"/>
    <n v="0"/>
    <n v="0"/>
    <n v="0"/>
    <n v="0"/>
    <n v="0"/>
    <n v="213201"/>
  </r>
  <r>
    <x v="41"/>
    <x v="13"/>
    <n v="238073"/>
    <n v="7267"/>
    <n v="593"/>
    <n v="222386"/>
    <n v="15687"/>
    <n v="175387"/>
    <n v="46926"/>
    <n v="73"/>
    <n v="1125"/>
    <n v="221261"/>
    <n v="0"/>
    <n v="0"/>
    <n v="0"/>
    <n v="0"/>
    <n v="0"/>
    <n v="0"/>
    <n v="0"/>
    <n v="0"/>
    <n v="0"/>
    <n v="0"/>
    <n v="0"/>
    <n v="222386"/>
  </r>
  <r>
    <x v="42"/>
    <x v="13"/>
    <n v="238073"/>
    <n v="7267"/>
    <n v="593"/>
    <n v="222386"/>
    <n v="15687"/>
    <n v="175387"/>
    <n v="46926"/>
    <n v="73"/>
    <n v="1125"/>
    <n v="221261"/>
    <n v="0"/>
    <n v="0"/>
    <n v="0"/>
    <n v="0"/>
    <n v="0"/>
    <n v="0"/>
    <n v="0"/>
    <n v="0"/>
    <n v="0"/>
    <n v="0"/>
    <n v="0"/>
    <n v="222386"/>
  </r>
  <r>
    <x v="43"/>
    <x v="13"/>
    <n v="238075"/>
    <n v="7676"/>
    <n v="624"/>
    <n v="222388"/>
    <n v="15687"/>
    <n v="175388"/>
    <n v="46927"/>
    <n v="73"/>
    <n v="1125"/>
    <n v="221263"/>
    <n v="0"/>
    <n v="0"/>
    <n v="0"/>
    <n v="0"/>
    <n v="0"/>
    <n v="0"/>
    <n v="0"/>
    <n v="0"/>
    <n v="0"/>
    <n v="0"/>
    <n v="0"/>
    <n v="222388"/>
  </r>
  <r>
    <x v="44"/>
    <x v="13"/>
    <n v="238075"/>
    <n v="8618"/>
    <n v="700"/>
    <n v="222388"/>
    <n v="15687"/>
    <n v="175388"/>
    <n v="46927"/>
    <n v="73"/>
    <n v="1125"/>
    <n v="221263"/>
    <n v="0"/>
    <n v="0"/>
    <n v="0"/>
    <n v="0"/>
    <n v="0"/>
    <n v="0"/>
    <n v="0"/>
    <n v="0"/>
    <n v="0"/>
    <n v="0"/>
    <n v="0"/>
    <n v="222388"/>
  </r>
  <r>
    <x v="45"/>
    <x v="13"/>
    <n v="258723"/>
    <n v="9022"/>
    <n v="713"/>
    <n v="241454"/>
    <n v="17269"/>
    <n v="191829"/>
    <n v="49547"/>
    <n v="78"/>
    <n v="1178"/>
    <n v="240276"/>
    <n v="0"/>
    <n v="0"/>
    <n v="0"/>
    <n v="0"/>
    <n v="0"/>
    <n v="0"/>
    <n v="0"/>
    <n v="0"/>
    <n v="0"/>
    <n v="0"/>
    <n v="0"/>
    <n v="241454"/>
  </r>
  <r>
    <x v="46"/>
    <x v="13"/>
    <n v="260977"/>
    <n v="12250"/>
    <n v="831"/>
    <n v="243610"/>
    <n v="17367"/>
    <n v="193749"/>
    <n v="49781"/>
    <n v="80"/>
    <n v="1189"/>
    <n v="242421"/>
    <n v="0"/>
    <n v="0"/>
    <n v="0"/>
    <n v="0"/>
    <n v="0"/>
    <n v="0"/>
    <n v="0"/>
    <n v="0"/>
    <n v="0"/>
    <n v="0"/>
    <n v="0"/>
    <n v="243610"/>
  </r>
  <r>
    <x v="47"/>
    <x v="13"/>
    <n v="277184"/>
    <n v="13502"/>
    <n v="900"/>
    <n v="257976"/>
    <n v="19208"/>
    <n v="204346"/>
    <n v="53550"/>
    <n v="80"/>
    <n v="1227"/>
    <n v="256749"/>
    <n v="0"/>
    <n v="0"/>
    <n v="0"/>
    <n v="0"/>
    <n v="0"/>
    <n v="0"/>
    <n v="0"/>
    <n v="0"/>
    <n v="0"/>
    <n v="0"/>
    <n v="0"/>
    <n v="257976"/>
  </r>
  <r>
    <x v="48"/>
    <x v="13"/>
    <n v="294559"/>
    <n v="21125"/>
    <n v="955"/>
    <n v="272803"/>
    <n v="21756"/>
    <n v="214941"/>
    <n v="57779"/>
    <n v="83"/>
    <n v="1249"/>
    <n v="271554"/>
    <n v="0"/>
    <n v="0"/>
    <n v="0"/>
    <n v="0"/>
    <n v="0"/>
    <n v="0"/>
    <n v="0"/>
    <n v="0"/>
    <n v="0"/>
    <n v="0"/>
    <n v="0"/>
    <n v="272803"/>
  </r>
  <r>
    <x v="49"/>
    <x v="13"/>
    <n v="313949"/>
    <n v="27290"/>
    <n v="975"/>
    <n v="288844"/>
    <n v="25105"/>
    <n v="225545"/>
    <n v="63213"/>
    <n v="86"/>
    <n v="1260"/>
    <n v="287584"/>
    <n v="0"/>
    <n v="0"/>
    <n v="0"/>
    <n v="0"/>
    <n v="0"/>
    <n v="0"/>
    <n v="0"/>
    <n v="0"/>
    <n v="0"/>
    <n v="0"/>
    <n v="0"/>
    <n v="288844"/>
  </r>
  <r>
    <x v="50"/>
    <x v="13"/>
    <n v="314237"/>
    <n v="30859"/>
    <n v="1053"/>
    <n v="289112"/>
    <n v="25125"/>
    <n v="225760"/>
    <n v="63266"/>
    <n v="86"/>
    <n v="1260"/>
    <n v="287852"/>
    <n v="0"/>
    <n v="0"/>
    <n v="0"/>
    <n v="0"/>
    <n v="0"/>
    <n v="0"/>
    <n v="0"/>
    <n v="0"/>
    <n v="0"/>
    <n v="0"/>
    <n v="0"/>
    <n v="289112"/>
  </r>
  <r>
    <x v="51"/>
    <x v="13"/>
    <n v="339975"/>
    <n v="32745"/>
    <n v="1095"/>
    <n v="309309"/>
    <n v="30666"/>
    <n v="238939"/>
    <n v="70281"/>
    <n v="89"/>
    <n v="1303"/>
    <n v="308006"/>
    <n v="0"/>
    <n v="0"/>
    <n v="0"/>
    <n v="0"/>
    <n v="0"/>
    <n v="0"/>
    <n v="0"/>
    <n v="0"/>
    <n v="0"/>
    <n v="0"/>
    <n v="0"/>
    <n v="309309"/>
  </r>
  <r>
    <x v="52"/>
    <x v="13"/>
    <n v="335454"/>
    <n v="101750"/>
    <n v="822"/>
    <n v="298325"/>
    <n v="37129"/>
    <n v="255518"/>
    <n v="79846"/>
    <n v="90"/>
    <n v="0"/>
    <n v="335448"/>
    <n v="0"/>
    <n v="0"/>
    <n v="0"/>
    <n v="0"/>
    <n v="0"/>
    <n v="0"/>
    <n v="0"/>
    <n v="0"/>
    <n v="0"/>
    <n v="0"/>
    <n v="0"/>
    <n v="335454"/>
  </r>
  <r>
    <x v="53"/>
    <x v="13"/>
    <n v="336723"/>
    <n v="10600"/>
    <n v="100"/>
    <n v="299275"/>
    <n v="37448"/>
    <n v="256550"/>
    <n v="80083"/>
    <n v="90"/>
    <n v="0"/>
    <n v="336717"/>
    <n v="0"/>
    <n v="0"/>
    <n v="0"/>
    <n v="0"/>
    <n v="0"/>
    <n v="0"/>
    <n v="0"/>
    <n v="0"/>
    <n v="0"/>
    <n v="0"/>
    <n v="0"/>
    <n v="336723"/>
  </r>
  <r>
    <x v="54"/>
    <x v="13"/>
    <n v="337836"/>
    <n v="51400"/>
    <n v="408"/>
    <n v="300120"/>
    <n v="37716"/>
    <n v="257298"/>
    <n v="80448"/>
    <n v="90"/>
    <n v="0"/>
    <n v="337830"/>
    <n v="0"/>
    <n v="0"/>
    <n v="0"/>
    <n v="0"/>
    <n v="0"/>
    <n v="0"/>
    <n v="0"/>
    <n v="0"/>
    <n v="0"/>
    <n v="0"/>
    <n v="0"/>
    <n v="337836"/>
  </r>
  <r>
    <x v="55"/>
    <x v="13"/>
    <n v="340719"/>
    <n v="52200"/>
    <n v="399"/>
    <n v="300849"/>
    <n v="39870"/>
    <n v="259907"/>
    <n v="80722"/>
    <n v="90"/>
    <n v="0"/>
    <n v="340713"/>
    <n v="0"/>
    <n v="0"/>
    <n v="0"/>
    <n v="0"/>
    <n v="0"/>
    <n v="0"/>
    <n v="0"/>
    <n v="0"/>
    <n v="0"/>
    <n v="0"/>
    <n v="0"/>
    <n v="340719"/>
  </r>
  <r>
    <x v="56"/>
    <x v="13"/>
    <n v="378291"/>
    <n v="108550"/>
    <n v="885"/>
    <n v="323433"/>
    <n v="54858"/>
    <n v="286947"/>
    <n v="91252"/>
    <n v="92"/>
    <n v="0"/>
    <n v="378285"/>
    <n v="0"/>
    <n v="0"/>
    <n v="0"/>
    <n v="0"/>
    <n v="0"/>
    <n v="0"/>
    <n v="0"/>
    <n v="0"/>
    <n v="0"/>
    <n v="0"/>
    <n v="0"/>
    <n v="378291"/>
  </r>
  <r>
    <x v="57"/>
    <x v="13"/>
    <n v="379043"/>
    <n v="6500"/>
    <n v="65"/>
    <n v="323902"/>
    <n v="55141"/>
    <n v="287519"/>
    <n v="91432"/>
    <n v="92"/>
    <n v="0"/>
    <n v="379037"/>
    <n v="0"/>
    <n v="0"/>
    <n v="0"/>
    <n v="0"/>
    <n v="0"/>
    <n v="0"/>
    <n v="0"/>
    <n v="0"/>
    <n v="0"/>
    <n v="0"/>
    <n v="0"/>
    <n v="379043"/>
  </r>
  <r>
    <x v="58"/>
    <x v="13"/>
    <n v="415786"/>
    <n v="115250"/>
    <n v="936"/>
    <n v="347322"/>
    <n v="68464"/>
    <n v="313387"/>
    <n v="102303"/>
    <n v="96"/>
    <n v="0"/>
    <n v="415780"/>
    <n v="0"/>
    <n v="0"/>
    <n v="0"/>
    <n v="0"/>
    <n v="0"/>
    <n v="0"/>
    <n v="0"/>
    <n v="0"/>
    <n v="0"/>
    <n v="0"/>
    <n v="0"/>
    <n v="415786"/>
  </r>
  <r>
    <x v="59"/>
    <x v="13"/>
    <n v="490249"/>
    <n v="116450"/>
    <n v="947"/>
    <n v="409038"/>
    <n v="81211"/>
    <n v="301373"/>
    <n v="107565"/>
    <n v="100"/>
    <n v="0"/>
    <n v="490249"/>
    <n v="0"/>
    <n v="74"/>
    <n v="0"/>
    <n v="0"/>
    <n v="0"/>
    <n v="142009"/>
    <n v="153180"/>
    <n v="113742"/>
    <n v="0"/>
    <n v="0"/>
    <n v="0"/>
    <n v="409038"/>
  </r>
  <r>
    <x v="60"/>
    <x v="13"/>
    <n v="506212"/>
    <n v="11400"/>
    <n v="110"/>
    <n v="424693"/>
    <n v="81519"/>
    <n v="310019"/>
    <n v="114565"/>
    <n v="109"/>
    <n v="0"/>
    <n v="506212"/>
    <n v="0"/>
    <n v="75"/>
    <n v="0"/>
    <n v="0"/>
    <n v="0"/>
    <n v="142100"/>
    <n v="155058"/>
    <n v="127427"/>
    <n v="0"/>
    <n v="0"/>
    <n v="0"/>
    <n v="424693"/>
  </r>
  <r>
    <x v="61"/>
    <x v="13"/>
    <n v="545897"/>
    <n v="123400"/>
    <n v="993"/>
    <n v="452341"/>
    <n v="93556"/>
    <n v="327169"/>
    <n v="125058"/>
    <n v="114"/>
    <n v="0"/>
    <n v="545897"/>
    <n v="0"/>
    <n v="75"/>
    <n v="0"/>
    <n v="0"/>
    <n v="0"/>
    <n v="144967"/>
    <n v="161389"/>
    <n v="145873"/>
    <n v="0"/>
    <n v="0"/>
    <n v="0"/>
    <n v="452341"/>
  </r>
  <r>
    <x v="62"/>
    <x v="13"/>
    <n v="569002"/>
    <n v="107000"/>
    <n v="862"/>
    <n v="467694"/>
    <n v="101308"/>
    <n v="336355"/>
    <n v="131224"/>
    <n v="115"/>
    <n v="0"/>
    <n v="569002"/>
    <n v="0"/>
    <n v="76"/>
    <n v="0"/>
    <n v="0"/>
    <n v="0"/>
    <n v="146349"/>
    <n v="164798"/>
    <n v="156433"/>
    <n v="0"/>
    <n v="0"/>
    <n v="0"/>
    <n v="467694"/>
  </r>
  <r>
    <x v="63"/>
    <x v="13"/>
    <n v="583776"/>
    <n v="83808"/>
    <n v="662"/>
    <n v="477578"/>
    <n v="106198"/>
    <n v="342569"/>
    <n v="134893"/>
    <n v="116"/>
    <n v="0"/>
    <n v="583776"/>
    <n v="0"/>
    <n v="76"/>
    <n v="0"/>
    <n v="0"/>
    <n v="0"/>
    <n v="147435"/>
    <n v="167568"/>
    <n v="162459"/>
    <n v="0"/>
    <n v="0"/>
    <n v="0"/>
    <n v="477578"/>
  </r>
  <r>
    <x v="64"/>
    <x v="13"/>
    <n v="585549"/>
    <n v="7700"/>
    <n v="76"/>
    <n v="478715"/>
    <n v="106834"/>
    <n v="343371"/>
    <n v="135227"/>
    <n v="117"/>
    <n v="0"/>
    <n v="585549"/>
    <n v="0"/>
    <n v="76"/>
    <n v="0"/>
    <n v="0"/>
    <n v="0"/>
    <n v="147674"/>
    <n v="167961"/>
    <n v="162964"/>
    <n v="0"/>
    <n v="0"/>
    <n v="0"/>
    <n v="478715"/>
  </r>
  <r>
    <x v="65"/>
    <x v="13"/>
    <n v="615587"/>
    <n v="124908"/>
    <n v="1010"/>
    <n v="499326"/>
    <n v="116261"/>
    <n v="355589"/>
    <n v="143620"/>
    <n v="117"/>
    <n v="0"/>
    <n v="615587"/>
    <n v="0"/>
    <n v="76"/>
    <n v="0"/>
    <n v="0"/>
    <n v="0"/>
    <n v="149376"/>
    <n v="172985"/>
    <n v="176849"/>
    <n v="0"/>
    <n v="0"/>
    <n v="0"/>
    <n v="499326"/>
  </r>
  <r>
    <x v="66"/>
    <x v="13"/>
    <n v="643931"/>
    <n v="123900"/>
    <n v="1004"/>
    <n v="520247"/>
    <n v="123684"/>
    <n v="368041"/>
    <n v="152087"/>
    <n v="119"/>
    <n v="0"/>
    <n v="643931"/>
    <n v="0"/>
    <n v="77"/>
    <n v="0"/>
    <n v="0"/>
    <n v="0"/>
    <n v="151178"/>
    <n v="179111"/>
    <n v="189842"/>
    <n v="0"/>
    <n v="0"/>
    <n v="0"/>
    <n v="520247"/>
  </r>
  <r>
    <x v="67"/>
    <x v="13"/>
    <n v="645295"/>
    <n v="10500"/>
    <n v="104"/>
    <n v="520936"/>
    <n v="124359"/>
    <n v="368480"/>
    <n v="152337"/>
    <n v="119"/>
    <n v="0"/>
    <n v="645295"/>
    <n v="0"/>
    <n v="77"/>
    <n v="0"/>
    <n v="0"/>
    <n v="0"/>
    <n v="151165"/>
    <n v="179452"/>
    <n v="190203"/>
    <n v="0"/>
    <n v="0"/>
    <n v="0"/>
    <n v="520936"/>
  </r>
  <r>
    <x v="68"/>
    <x v="13"/>
    <n v="680969"/>
    <n v="127550"/>
    <n v="1041"/>
    <n v="549986"/>
    <n v="130983"/>
    <n v="385769"/>
    <n v="164095"/>
    <n v="122"/>
    <n v="0"/>
    <n v="680969"/>
    <n v="0"/>
    <n v="77"/>
    <n v="0"/>
    <n v="0"/>
    <n v="0"/>
    <n v="152948"/>
    <n v="186981"/>
    <n v="209939"/>
    <n v="0"/>
    <n v="0"/>
    <n v="0"/>
    <n v="549986"/>
  </r>
  <r>
    <x v="69"/>
    <x v="13"/>
    <n v="708706"/>
    <n v="130750"/>
    <n v="1058"/>
    <n v="573587"/>
    <n v="135119"/>
    <n v="399481"/>
    <n v="173983"/>
    <n v="123"/>
    <n v="0"/>
    <n v="708706"/>
    <n v="0"/>
    <n v="77"/>
    <n v="0"/>
    <n v="0"/>
    <n v="0"/>
    <n v="154462"/>
    <n v="193311"/>
    <n v="225694"/>
    <n v="0"/>
    <n v="0"/>
    <n v="0"/>
    <n v="573587"/>
  </r>
  <r>
    <x v="70"/>
    <x v="13"/>
    <n v="734150"/>
    <n v="128750"/>
    <n v="1032"/>
    <n v="595686"/>
    <n v="138464"/>
    <n v="412130"/>
    <n v="183431"/>
    <n v="125"/>
    <n v="0"/>
    <n v="734150"/>
    <n v="0"/>
    <n v="79"/>
    <n v="0"/>
    <n v="0"/>
    <n v="0"/>
    <n v="156092"/>
    <n v="200697"/>
    <n v="238775"/>
    <n v="0"/>
    <n v="0"/>
    <n v="0"/>
    <n v="595686"/>
  </r>
  <r>
    <x v="71"/>
    <x v="13"/>
    <n v="735216"/>
    <n v="46650"/>
    <n v="317"/>
    <n v="596652"/>
    <n v="138564"/>
    <n v="412693"/>
    <n v="183834"/>
    <n v="125"/>
    <n v="0"/>
    <n v="735216"/>
    <n v="0"/>
    <n v="80"/>
    <n v="0"/>
    <n v="0"/>
    <n v="0"/>
    <n v="156182"/>
    <n v="201018"/>
    <n v="239330"/>
    <n v="0"/>
    <n v="0"/>
    <n v="0"/>
    <n v="596652"/>
  </r>
  <r>
    <x v="72"/>
    <x v="13"/>
    <n v="760669"/>
    <n v="146430"/>
    <n v="1085"/>
    <n v="618375"/>
    <n v="142294"/>
    <n v="425394"/>
    <n v="192853"/>
    <n v="128"/>
    <n v="0"/>
    <n v="760669"/>
    <n v="0"/>
    <n v="80"/>
    <n v="0"/>
    <n v="0"/>
    <n v="0"/>
    <n v="157457"/>
    <n v="208236"/>
    <n v="252555"/>
    <n v="0"/>
    <n v="0"/>
    <n v="0"/>
    <n v="618375"/>
  </r>
  <r>
    <x v="73"/>
    <x v="13"/>
    <n v="787931"/>
    <n v="131333"/>
    <n v="1065"/>
    <n v="641299"/>
    <n v="146632"/>
    <n v="438451"/>
    <n v="202718"/>
    <n v="130"/>
    <n v="0"/>
    <n v="787931"/>
    <n v="0"/>
    <n v="80"/>
    <n v="0"/>
    <n v="0"/>
    <n v="0"/>
    <n v="158846"/>
    <n v="215579"/>
    <n v="266743"/>
    <n v="0"/>
    <n v="0"/>
    <n v="0"/>
    <n v="641299"/>
  </r>
  <r>
    <x v="74"/>
    <x v="13"/>
    <n v="789202"/>
    <n v="70800"/>
    <n v="469"/>
    <n v="642348"/>
    <n v="146854"/>
    <n v="439033"/>
    <n v="203185"/>
    <n v="130"/>
    <n v="0"/>
    <n v="789202"/>
    <n v="0"/>
    <n v="80"/>
    <n v="0"/>
    <n v="0"/>
    <n v="0"/>
    <n v="158852"/>
    <n v="215961"/>
    <n v="267404"/>
    <n v="0"/>
    <n v="0"/>
    <n v="0"/>
    <n v="642348"/>
  </r>
  <r>
    <x v="75"/>
    <x v="13"/>
    <n v="820121"/>
    <n v="135450"/>
    <n v="1069"/>
    <n v="669358"/>
    <n v="150763"/>
    <n v="454336"/>
    <n v="214891"/>
    <n v="131"/>
    <n v="0"/>
    <n v="820121"/>
    <n v="0"/>
    <n v="80"/>
    <n v="0"/>
    <n v="0"/>
    <n v="0"/>
    <n v="160350"/>
    <n v="229556"/>
    <n v="279320"/>
    <n v="0"/>
    <n v="0"/>
    <n v="0"/>
    <n v="669358"/>
  </r>
  <r>
    <x v="76"/>
    <x v="13"/>
    <n v="862951"/>
    <n v="133000"/>
    <n v="1067"/>
    <n v="707269"/>
    <n v="155682"/>
    <n v="475992"/>
    <n v="231140"/>
    <n v="137"/>
    <n v="0"/>
    <n v="862951"/>
    <n v="0"/>
    <n v="80"/>
    <n v="0"/>
    <n v="0"/>
    <n v="0"/>
    <n v="162335"/>
    <n v="251379"/>
    <n v="293422"/>
    <n v="0"/>
    <n v="0"/>
    <n v="0"/>
    <n v="707269"/>
  </r>
  <r>
    <x v="77"/>
    <x v="13"/>
    <n v="896589"/>
    <n v="110000"/>
    <n v="936"/>
    <n v="737067"/>
    <n v="159522"/>
    <n v="493126"/>
    <n v="243797"/>
    <n v="144"/>
    <n v="0"/>
    <n v="896589"/>
    <n v="0"/>
    <n v="81"/>
    <n v="0"/>
    <n v="0"/>
    <n v="0"/>
    <n v="164047"/>
    <n v="269553"/>
    <n v="303331"/>
    <n v="0"/>
    <n v="0"/>
    <n v="0"/>
    <n v="737067"/>
  </r>
  <r>
    <x v="78"/>
    <x v="13"/>
    <n v="926410"/>
    <n v="123700"/>
    <n v="994"/>
    <n v="764873"/>
    <n v="161537"/>
    <n v="508463"/>
    <n v="256262"/>
    <n v="148"/>
    <n v="0"/>
    <n v="926410"/>
    <n v="0"/>
    <n v="82"/>
    <n v="0"/>
    <n v="0"/>
    <n v="0"/>
    <n v="164666"/>
    <n v="287727"/>
    <n v="312344"/>
    <n v="0"/>
    <n v="0"/>
    <n v="0"/>
    <n v="764873"/>
  </r>
  <r>
    <x v="79"/>
    <x v="13"/>
    <n v="965018"/>
    <n v="151100"/>
    <n v="1234"/>
    <n v="799804"/>
    <n v="165214"/>
    <n v="527366"/>
    <n v="272287"/>
    <n v="151"/>
    <n v="0"/>
    <n v="965018"/>
    <n v="0"/>
    <n v="82"/>
    <n v="0"/>
    <n v="0"/>
    <n v="0"/>
    <n v="164709"/>
    <n v="309695"/>
    <n v="325263"/>
    <n v="0"/>
    <n v="0"/>
    <n v="0"/>
    <n v="799804"/>
  </r>
  <r>
    <x v="80"/>
    <x v="13"/>
    <n v="1000073"/>
    <n v="139050"/>
    <n v="1183"/>
    <n v="831857"/>
    <n v="168216"/>
    <n v="544586"/>
    <n v="287111"/>
    <n v="160"/>
    <n v="0"/>
    <n v="1000073"/>
    <n v="0"/>
    <n v="82"/>
    <n v="0"/>
    <n v="0"/>
    <n v="0"/>
    <n v="164788"/>
    <n v="330057"/>
    <n v="336875"/>
    <n v="0"/>
    <n v="0"/>
    <n v="0"/>
    <n v="831857"/>
  </r>
  <r>
    <x v="81"/>
    <x v="13"/>
    <n v="1083663"/>
    <n v="147750"/>
    <n v="1244"/>
    <n v="909465"/>
    <n v="174198"/>
    <n v="587413"/>
    <n v="321876"/>
    <n v="176"/>
    <n v="0"/>
    <n v="1083663"/>
    <n v="0"/>
    <n v="83"/>
    <n v="0"/>
    <n v="0"/>
    <n v="0"/>
    <n v="165039"/>
    <n v="380566"/>
    <n v="363723"/>
    <n v="0"/>
    <n v="0"/>
    <n v="0"/>
    <n v="909465"/>
  </r>
  <r>
    <x v="82"/>
    <x v="13"/>
    <n v="1177106"/>
    <n v="170203"/>
    <n v="1370"/>
    <n v="994678"/>
    <n v="182428"/>
    <n v="633548"/>
    <n v="360947"/>
    <n v="183"/>
    <n v="0"/>
    <n v="1177106"/>
    <n v="0"/>
    <n v="84"/>
    <n v="0"/>
    <n v="0"/>
    <n v="0"/>
    <n v="165346"/>
    <n v="435553"/>
    <n v="393642"/>
    <n v="0"/>
    <n v="0"/>
    <n v="0"/>
    <n v="994678"/>
  </r>
  <r>
    <x v="83"/>
    <x v="13"/>
    <n v="1240399"/>
    <n v="171700"/>
    <n v="1417"/>
    <n v="1053587"/>
    <n v="186812"/>
    <n v="666037"/>
    <n v="387357"/>
    <n v="193"/>
    <n v="0"/>
    <n v="1240399"/>
    <n v="0"/>
    <n v="84"/>
    <n v="0"/>
    <n v="0"/>
    <n v="0"/>
    <n v="165779"/>
    <n v="474769"/>
    <n v="412903"/>
    <n v="0"/>
    <n v="0"/>
    <n v="0"/>
    <n v="1053587"/>
  </r>
  <r>
    <x v="84"/>
    <x v="13"/>
    <n v="1286329"/>
    <n v="142250"/>
    <n v="1212"/>
    <n v="1095604"/>
    <n v="190725"/>
    <n v="688808"/>
    <n v="406597"/>
    <n v="199"/>
    <n v="0"/>
    <n v="1286329"/>
    <n v="0"/>
    <n v="86"/>
    <n v="0"/>
    <n v="0"/>
    <n v="0"/>
    <n v="166058"/>
    <n v="502704"/>
    <n v="426706"/>
    <n v="0"/>
    <n v="0"/>
    <n v="0"/>
    <n v="1095604"/>
  </r>
  <r>
    <x v="85"/>
    <x v="13"/>
    <n v="1321714"/>
    <n v="169900"/>
    <n v="1423"/>
    <n v="1128724"/>
    <n v="192990"/>
    <n v="706302"/>
    <n v="422217"/>
    <n v="205"/>
    <n v="0"/>
    <n v="1321714"/>
    <n v="0"/>
    <n v="87"/>
    <n v="0"/>
    <n v="0"/>
    <n v="0"/>
    <n v="166216"/>
    <n v="524640"/>
    <n v="437731"/>
    <n v="0"/>
    <n v="0"/>
    <n v="0"/>
    <n v="1128724"/>
  </r>
  <r>
    <x v="86"/>
    <x v="13"/>
    <n v="1390071"/>
    <n v="182102"/>
    <n v="1499"/>
    <n v="1190462"/>
    <n v="199609"/>
    <n v="740183"/>
    <n v="450063"/>
    <n v="216"/>
    <n v="0"/>
    <n v="1390071"/>
    <n v="0"/>
    <n v="90"/>
    <n v="0"/>
    <n v="0"/>
    <n v="0"/>
    <n v="166743"/>
    <n v="564286"/>
    <n v="459298"/>
    <n v="0"/>
    <n v="0"/>
    <n v="0"/>
    <n v="1190462"/>
  </r>
  <r>
    <x v="87"/>
    <x v="13"/>
    <n v="1420580"/>
    <n v="144250"/>
    <n v="1256"/>
    <n v="1217666"/>
    <n v="202914"/>
    <n v="755761"/>
    <n v="461685"/>
    <n v="220"/>
    <n v="0"/>
    <n v="1420580"/>
    <n v="0"/>
    <n v="90"/>
    <n v="0"/>
    <n v="0"/>
    <n v="0"/>
    <n v="166998"/>
    <n v="581627"/>
    <n v="468906"/>
    <n v="0"/>
    <n v="0"/>
    <n v="0"/>
    <n v="1217666"/>
  </r>
  <r>
    <x v="88"/>
    <x v="13"/>
    <n v="1452639"/>
    <n v="176050"/>
    <n v="1460"/>
    <n v="1245840"/>
    <n v="206799"/>
    <n v="771032"/>
    <n v="474584"/>
    <n v="224"/>
    <n v="0"/>
    <n v="1452639"/>
    <n v="0"/>
    <n v="90"/>
    <n v="0"/>
    <n v="0"/>
    <n v="0"/>
    <n v="167205"/>
    <n v="600111"/>
    <n v="478389"/>
    <n v="0"/>
    <n v="0"/>
    <n v="0"/>
    <n v="1245840"/>
  </r>
  <r>
    <x v="89"/>
    <x v="13"/>
    <n v="1500140"/>
    <n v="179200"/>
    <n v="1470"/>
    <n v="1285404"/>
    <n v="214736"/>
    <n v="792215"/>
    <n v="492963"/>
    <n v="226"/>
    <n v="0"/>
    <n v="1500140"/>
    <n v="0"/>
    <n v="90"/>
    <n v="0"/>
    <n v="0"/>
    <n v="0"/>
    <n v="167670"/>
    <n v="625171"/>
    <n v="492429"/>
    <n v="0"/>
    <n v="0"/>
    <n v="0"/>
    <n v="1285404"/>
  </r>
  <r>
    <x v="90"/>
    <x v="13"/>
    <n v="1544416"/>
    <n v="179408"/>
    <n v="1484"/>
    <n v="1322027"/>
    <n v="222389"/>
    <n v="812420"/>
    <n v="509377"/>
    <n v="230"/>
    <n v="0"/>
    <n v="1544416"/>
    <n v="0"/>
    <n v="91"/>
    <n v="0"/>
    <n v="0"/>
    <n v="0"/>
    <n v="168336"/>
    <n v="648773"/>
    <n v="504782"/>
    <n v="0"/>
    <n v="0"/>
    <n v="0"/>
    <n v="1322027"/>
  </r>
  <r>
    <x v="91"/>
    <x v="13"/>
    <n v="1588988"/>
    <n v="157750"/>
    <n v="1381"/>
    <n v="1358605"/>
    <n v="230383"/>
    <n v="832897"/>
    <n v="525472"/>
    <n v="236"/>
    <n v="0"/>
    <n v="1588988"/>
    <n v="0"/>
    <n v="91"/>
    <n v="0"/>
    <n v="0"/>
    <n v="0"/>
    <n v="169135"/>
    <n v="672125"/>
    <n v="517207"/>
    <n v="0"/>
    <n v="0"/>
    <n v="0"/>
    <n v="1358605"/>
  </r>
  <r>
    <x v="92"/>
    <x v="13"/>
    <n v="1622097"/>
    <n v="175508"/>
    <n v="1468"/>
    <n v="1386560"/>
    <n v="235537"/>
    <n v="848883"/>
    <n v="537439"/>
    <n v="238"/>
    <n v="0"/>
    <n v="1622097"/>
    <n v="0"/>
    <n v="93"/>
    <n v="0"/>
    <n v="0"/>
    <n v="0"/>
    <n v="170199"/>
    <n v="689994"/>
    <n v="526229"/>
    <n v="0"/>
    <n v="0"/>
    <n v="0"/>
    <n v="1386560"/>
  </r>
  <r>
    <x v="93"/>
    <x v="13"/>
    <n v="1688073"/>
    <n v="181000"/>
    <n v="1509"/>
    <n v="1439317"/>
    <n v="248756"/>
    <n v="877926"/>
    <n v="561147"/>
    <n v="244"/>
    <n v="0"/>
    <n v="1688073"/>
    <n v="0"/>
    <n v="93"/>
    <n v="0"/>
    <n v="0"/>
    <n v="0"/>
    <n v="171680"/>
    <n v="721821"/>
    <n v="545676"/>
    <n v="0"/>
    <n v="0"/>
    <n v="0"/>
    <n v="1439317"/>
  </r>
  <r>
    <x v="94"/>
    <x v="13"/>
    <n v="1752949"/>
    <n v="161950"/>
    <n v="1421"/>
    <n v="1492291"/>
    <n v="260658"/>
    <n v="906912"/>
    <n v="585130"/>
    <n v="249"/>
    <n v="0"/>
    <n v="1752949"/>
    <n v="0"/>
    <n v="94"/>
    <n v="0"/>
    <n v="0"/>
    <n v="0"/>
    <n v="172336"/>
    <n v="754730"/>
    <n v="565086"/>
    <n v="0"/>
    <n v="0"/>
    <n v="0"/>
    <n v="1492291"/>
  </r>
  <r>
    <x v="95"/>
    <x v="13"/>
    <n v="1801163"/>
    <n v="175050"/>
    <n v="1484"/>
    <n v="1532708"/>
    <n v="268455"/>
    <n v="929452"/>
    <n v="602999"/>
    <n v="257"/>
    <n v="0"/>
    <n v="1801163"/>
    <n v="0"/>
    <n v="96"/>
    <n v="0"/>
    <n v="0"/>
    <n v="0"/>
    <n v="173088"/>
    <n v="780836"/>
    <n v="578644"/>
    <n v="0"/>
    <n v="0"/>
    <n v="0"/>
    <n v="1532708"/>
  </r>
  <r>
    <x v="96"/>
    <x v="13"/>
    <n v="1856450"/>
    <n v="183350"/>
    <n v="1541"/>
    <n v="1576508"/>
    <n v="279942"/>
    <n v="953499"/>
    <n v="622746"/>
    <n v="263"/>
    <n v="0"/>
    <n v="1856450"/>
    <n v="0"/>
    <n v="96"/>
    <n v="0"/>
    <n v="0"/>
    <n v="0"/>
    <n v="173994"/>
    <n v="809737"/>
    <n v="592625"/>
    <n v="0"/>
    <n v="0"/>
    <n v="0"/>
    <n v="1576508"/>
  </r>
  <r>
    <x v="97"/>
    <x v="13"/>
    <n v="1924526"/>
    <n v="185550"/>
    <n v="1562"/>
    <n v="1632265"/>
    <n v="292261"/>
    <n v="984732"/>
    <n v="647259"/>
    <n v="274"/>
    <n v="0"/>
    <n v="1924526"/>
    <n v="0"/>
    <n v="98"/>
    <n v="0"/>
    <n v="0"/>
    <n v="0"/>
    <n v="175173"/>
    <n v="847320"/>
    <n v="609614"/>
    <n v="0"/>
    <n v="0"/>
    <n v="0"/>
    <n v="1632265"/>
  </r>
  <r>
    <x v="98"/>
    <x v="13"/>
    <n v="1996721"/>
    <n v="165150"/>
    <n v="1474"/>
    <n v="1691210"/>
    <n v="305511"/>
    <n v="1016079"/>
    <n v="674843"/>
    <n v="288"/>
    <n v="0"/>
    <n v="1996721"/>
    <n v="0"/>
    <n v="98"/>
    <n v="0"/>
    <n v="0"/>
    <n v="0"/>
    <n v="176374"/>
    <n v="885221"/>
    <n v="629455"/>
    <n v="0"/>
    <n v="0"/>
    <n v="0"/>
    <n v="1691210"/>
  </r>
  <r>
    <x v="99"/>
    <x v="13"/>
    <n v="2043208"/>
    <n v="178650"/>
    <n v="1544"/>
    <n v="1731283"/>
    <n v="311925"/>
    <n v="1037167"/>
    <n v="693824"/>
    <n v="292"/>
    <n v="0"/>
    <n v="2043208"/>
    <n v="0"/>
    <n v="98"/>
    <n v="0"/>
    <n v="0"/>
    <n v="0"/>
    <n v="176895"/>
    <n v="912202"/>
    <n v="642002"/>
    <n v="0"/>
    <n v="0"/>
    <n v="0"/>
    <n v="1731283"/>
  </r>
  <r>
    <x v="100"/>
    <x v="13"/>
    <n v="2125643"/>
    <n v="190108"/>
    <n v="1626"/>
    <n v="1798206"/>
    <n v="327437"/>
    <n v="1072720"/>
    <n v="725177"/>
    <n v="309"/>
    <n v="0"/>
    <n v="2125643"/>
    <n v="0"/>
    <n v="98"/>
    <n v="0"/>
    <n v="0"/>
    <n v="0"/>
    <n v="178339"/>
    <n v="954978"/>
    <n v="664658"/>
    <n v="0"/>
    <n v="0"/>
    <n v="0"/>
    <n v="1798206"/>
  </r>
  <r>
    <x v="101"/>
    <x v="13"/>
    <n v="2186894"/>
    <n v="172050"/>
    <n v="1533"/>
    <n v="1848389"/>
    <n v="338505"/>
    <n v="1099445"/>
    <n v="748619"/>
    <n v="325"/>
    <n v="0"/>
    <n v="2186894"/>
    <n v="0"/>
    <n v="99"/>
    <n v="0"/>
    <n v="0"/>
    <n v="0"/>
    <n v="241172"/>
    <n v="925842"/>
    <n v="681122"/>
    <n v="0"/>
    <n v="0"/>
    <n v="0"/>
    <n v="1848389"/>
  </r>
  <r>
    <x v="102"/>
    <x v="13"/>
    <n v="2256066"/>
    <n v="174150"/>
    <n v="1573"/>
    <n v="1904409"/>
    <n v="351657"/>
    <n v="1128488"/>
    <n v="775588"/>
    <n v="333"/>
    <n v="0"/>
    <n v="2256066"/>
    <n v="0"/>
    <n v="99"/>
    <n v="0"/>
    <n v="0"/>
    <n v="0"/>
    <n v="242616"/>
    <n v="961147"/>
    <n v="700380"/>
    <n v="0"/>
    <n v="0"/>
    <n v="0"/>
    <n v="1904409"/>
  </r>
  <r>
    <x v="103"/>
    <x v="13"/>
    <n v="2311019"/>
    <n v="174250"/>
    <n v="1569"/>
    <n v="1946913"/>
    <n v="364106"/>
    <n v="1150154"/>
    <n v="796417"/>
    <n v="342"/>
    <n v="0"/>
    <n v="2311019"/>
    <n v="0"/>
    <n v="100"/>
    <n v="0"/>
    <n v="0"/>
    <n v="0"/>
    <n v="243831"/>
    <n v="987862"/>
    <n v="715119"/>
    <n v="0"/>
    <n v="0"/>
    <n v="0"/>
    <n v="1946913"/>
  </r>
  <r>
    <x v="104"/>
    <x v="13"/>
    <n v="2348049"/>
    <n v="174200"/>
    <n v="1564"/>
    <n v="1974919"/>
    <n v="373130"/>
    <n v="1164880"/>
    <n v="809691"/>
    <n v="348"/>
    <n v="0"/>
    <n v="2348049"/>
    <n v="0"/>
    <n v="102"/>
    <n v="0"/>
    <n v="0"/>
    <n v="0"/>
    <n v="244536"/>
    <n v="1005855"/>
    <n v="724426"/>
    <n v="0"/>
    <n v="0"/>
    <n v="0"/>
    <n v="1974919"/>
  </r>
  <r>
    <x v="105"/>
    <x v="13"/>
    <n v="2376239"/>
    <n v="149150"/>
    <n v="1365"/>
    <n v="1995989"/>
    <n v="380250"/>
    <n v="1176433"/>
    <n v="819204"/>
    <n v="352"/>
    <n v="194"/>
    <n v="2376045"/>
    <n v="0"/>
    <n v="102"/>
    <n v="0"/>
    <n v="0"/>
    <n v="0"/>
    <n v="245938"/>
    <n v="1018904"/>
    <n v="731044"/>
    <n v="0"/>
    <n v="0"/>
    <n v="0"/>
    <n v="1995989"/>
  </r>
  <r>
    <x v="106"/>
    <x v="13"/>
    <n v="2415072"/>
    <n v="165400"/>
    <n v="1412"/>
    <n v="2027309"/>
    <n v="387763"/>
    <n v="1193509"/>
    <n v="833440"/>
    <n v="360"/>
    <n v="2234"/>
    <n v="2412838"/>
    <n v="0"/>
    <n v="102"/>
    <n v="0"/>
    <n v="0"/>
    <n v="0"/>
    <n v="248088"/>
    <n v="1038828"/>
    <n v="740308"/>
    <n v="0"/>
    <n v="0"/>
    <n v="0"/>
    <n v="2027309"/>
  </r>
  <r>
    <x v="107"/>
    <x v="13"/>
    <n v="2467470"/>
    <n v="180900"/>
    <n v="1562"/>
    <n v="2065375"/>
    <n v="402095"/>
    <n v="1214597"/>
    <n v="850410"/>
    <n v="368"/>
    <n v="5705"/>
    <n v="2461765"/>
    <n v="0"/>
    <n v="102"/>
    <n v="0"/>
    <n v="0"/>
    <n v="0"/>
    <n v="253490"/>
    <n v="1060368"/>
    <n v="751432"/>
    <n v="0"/>
    <n v="0"/>
    <n v="0"/>
    <n v="2065375"/>
  </r>
  <r>
    <x v="108"/>
    <x v="13"/>
    <n v="2503624"/>
    <n v="177627"/>
    <n v="1467"/>
    <n v="2091960"/>
    <n v="411664"/>
    <n v="1229623"/>
    <n v="861964"/>
    <n v="373"/>
    <n v="11063"/>
    <n v="2492561"/>
    <n v="0"/>
    <n v="102"/>
    <n v="0"/>
    <n v="0"/>
    <n v="0"/>
    <n v="260121"/>
    <n v="1073710"/>
    <n v="758042"/>
    <n v="0"/>
    <n v="0"/>
    <n v="0"/>
    <n v="2091960"/>
  </r>
  <r>
    <x v="109"/>
    <x v="13"/>
    <n v="2560453"/>
    <n v="180850"/>
    <n v="1504"/>
    <n v="2133638"/>
    <n v="426815"/>
    <n v="1252863"/>
    <n v="880394"/>
    <n v="381"/>
    <n v="16549"/>
    <n v="2543904"/>
    <n v="0"/>
    <n v="106"/>
    <n v="0"/>
    <n v="0"/>
    <n v="0"/>
    <n v="267065"/>
    <n v="1096833"/>
    <n v="769653"/>
    <n v="0"/>
    <n v="0"/>
    <n v="0"/>
    <n v="2133638"/>
  </r>
  <r>
    <x v="110"/>
    <x v="13"/>
    <n v="2610901"/>
    <n v="183783"/>
    <n v="1542"/>
    <n v="2166988"/>
    <n v="443913"/>
    <n v="1271320"/>
    <n v="895282"/>
    <n v="386"/>
    <n v="21374"/>
    <n v="2589527"/>
    <n v="0"/>
    <n v="106"/>
    <n v="0"/>
    <n v="0"/>
    <n v="0"/>
    <n v="273772"/>
    <n v="1114473"/>
    <n v="778656"/>
    <n v="0"/>
    <n v="0"/>
    <n v="0"/>
    <n v="2166988"/>
  </r>
  <r>
    <x v="111"/>
    <x v="13"/>
    <n v="2673010"/>
    <n v="188280"/>
    <n v="1587"/>
    <n v="2208633"/>
    <n v="464377"/>
    <n v="1294220"/>
    <n v="914021"/>
    <n v="392"/>
    <n v="26337"/>
    <n v="2646673"/>
    <n v="0"/>
    <n v="107"/>
    <n v="0"/>
    <n v="0"/>
    <n v="0"/>
    <n v="280322"/>
    <n v="1138274"/>
    <n v="789950"/>
    <n v="0"/>
    <n v="0"/>
    <n v="0"/>
    <n v="2208633"/>
  </r>
  <r>
    <x v="112"/>
    <x v="13"/>
    <n v="2717486"/>
    <n v="186794"/>
    <n v="1539"/>
    <n v="2236255"/>
    <n v="481231"/>
    <n v="1309381"/>
    <n v="926476"/>
    <n v="398"/>
    <n v="28864"/>
    <n v="2688622"/>
    <n v="0"/>
    <n v="107"/>
    <n v="0"/>
    <n v="0"/>
    <n v="0"/>
    <n v="284419"/>
    <n v="1153911"/>
    <n v="797836"/>
    <n v="0"/>
    <n v="0"/>
    <n v="0"/>
    <n v="2236255"/>
  </r>
  <r>
    <x v="113"/>
    <x v="13"/>
    <n v="2730327"/>
    <n v="140400"/>
    <n v="1217"/>
    <n v="2244582"/>
    <n v="485745"/>
    <n v="1313928"/>
    <n v="930256"/>
    <n v="398"/>
    <n v="28873"/>
    <n v="2701454"/>
    <n v="0"/>
    <n v="107"/>
    <n v="0"/>
    <n v="0"/>
    <n v="0"/>
    <n v="285054"/>
    <n v="1158871"/>
    <n v="800568"/>
    <n v="0"/>
    <n v="0"/>
    <n v="0"/>
    <n v="2244582"/>
  </r>
  <r>
    <x v="114"/>
    <x v="13"/>
    <n v="2762379"/>
    <n v="149800"/>
    <n v="1304"/>
    <n v="2261462"/>
    <n v="500917"/>
    <n v="1322863"/>
    <n v="938198"/>
    <n v="401"/>
    <n v="29358"/>
    <n v="2733021"/>
    <n v="0"/>
    <n v="107"/>
    <n v="0"/>
    <n v="0"/>
    <n v="0"/>
    <n v="286552"/>
    <n v="1168981"/>
    <n v="805822"/>
    <n v="0"/>
    <n v="0"/>
    <n v="0"/>
    <n v="2261462"/>
  </r>
  <r>
    <x v="115"/>
    <x v="13"/>
    <n v="2792754"/>
    <n v="154400"/>
    <n v="1302"/>
    <n v="2277054"/>
    <n v="515700"/>
    <n v="1331225"/>
    <n v="945425"/>
    <n v="404"/>
    <n v="29877"/>
    <n v="2762877"/>
    <n v="0"/>
    <n v="107"/>
    <n v="0"/>
    <n v="0"/>
    <n v="0"/>
    <n v="288193"/>
    <n v="1178152"/>
    <n v="810584"/>
    <n v="0"/>
    <n v="0"/>
    <n v="0"/>
    <n v="2277054"/>
  </r>
  <r>
    <x v="116"/>
    <x v="13"/>
    <n v="2806013"/>
    <n v="127800"/>
    <n v="1129"/>
    <n v="2286567"/>
    <n v="519446"/>
    <n v="1336452"/>
    <n v="949707"/>
    <n v="408"/>
    <n v="30376"/>
    <n v="2775637"/>
    <n v="0"/>
    <n v="108"/>
    <n v="0"/>
    <n v="0"/>
    <n v="0"/>
    <n v="289520"/>
    <n v="1183584"/>
    <n v="813334"/>
    <n v="0"/>
    <n v="0"/>
    <n v="0"/>
    <n v="2286567"/>
  </r>
  <r>
    <x v="117"/>
    <x v="13"/>
    <n v="2811983"/>
    <n v="125700"/>
    <n v="1108"/>
    <n v="2290511"/>
    <n v="521472"/>
    <n v="1338566"/>
    <n v="951537"/>
    <n v="408"/>
    <n v="30376"/>
    <n v="2781607"/>
    <n v="0"/>
    <n v="108"/>
    <n v="0"/>
    <n v="0"/>
    <n v="0"/>
    <n v="289841"/>
    <n v="1185949"/>
    <n v="814587"/>
    <n v="0"/>
    <n v="0"/>
    <n v="0"/>
    <n v="2290511"/>
  </r>
  <r>
    <x v="118"/>
    <x v="13"/>
    <n v="2829044"/>
    <n v="135300"/>
    <n v="1185"/>
    <n v="2301414"/>
    <n v="527630"/>
    <n v="1344429"/>
    <n v="956576"/>
    <n v="409"/>
    <n v="30833"/>
    <n v="2798211"/>
    <n v="0"/>
    <n v="108"/>
    <n v="0"/>
    <n v="0"/>
    <n v="0"/>
    <n v="291208"/>
    <n v="1192304"/>
    <n v="817757"/>
    <n v="0"/>
    <n v="0"/>
    <n v="0"/>
    <n v="2301414"/>
  </r>
  <r>
    <x v="119"/>
    <x v="13"/>
    <n v="2846293"/>
    <n v="155150"/>
    <n v="1319"/>
    <n v="2313307"/>
    <n v="532986"/>
    <n v="1350850"/>
    <n v="962039"/>
    <n v="418"/>
    <n v="31365"/>
    <n v="2814928"/>
    <n v="0"/>
    <n v="109"/>
    <n v="0"/>
    <n v="0"/>
    <n v="0"/>
    <n v="292654"/>
    <n v="1199361"/>
    <n v="821138"/>
    <n v="0"/>
    <n v="0"/>
    <n v="0"/>
    <n v="2313307"/>
  </r>
  <r>
    <x v="120"/>
    <x v="13"/>
    <n v="2854854"/>
    <n v="141224"/>
    <n v="1069"/>
    <n v="2321690"/>
    <n v="533164"/>
    <n v="1355183"/>
    <n v="966089"/>
    <n v="418"/>
    <n v="31365"/>
    <n v="2823489"/>
    <n v="0"/>
    <n v="109"/>
    <n v="0"/>
    <n v="0"/>
    <n v="0"/>
    <n v="293132"/>
    <n v="1204797"/>
    <n v="823606"/>
    <n v="0"/>
    <n v="0"/>
    <n v="0"/>
    <n v="2321690"/>
  </r>
  <r>
    <x v="121"/>
    <x v="13"/>
    <n v="2869473"/>
    <n v="182396"/>
    <n v="1130"/>
    <n v="2335697"/>
    <n v="533776"/>
    <n v="1362535"/>
    <n v="972741"/>
    <n v="421"/>
    <n v="31905"/>
    <n v="2837568"/>
    <n v="0"/>
    <n v="109"/>
    <n v="0"/>
    <n v="0"/>
    <n v="0"/>
    <n v="294727"/>
    <n v="1213282"/>
    <n v="827532"/>
    <n v="0"/>
    <n v="0"/>
    <n v="0"/>
    <n v="2335697"/>
  </r>
  <r>
    <x v="122"/>
    <x v="13"/>
    <n v="2882672"/>
    <n v="190028"/>
    <n v="1254"/>
    <n v="2348544"/>
    <n v="534128"/>
    <n v="1369295"/>
    <n v="978828"/>
    <n v="421"/>
    <n v="32440"/>
    <n v="2850232"/>
    <n v="0"/>
    <n v="110"/>
    <n v="0"/>
    <n v="0"/>
    <n v="0"/>
    <n v="296260"/>
    <n v="1220845"/>
    <n v="831282"/>
    <n v="0"/>
    <n v="0"/>
    <n v="0"/>
    <n v="2348544"/>
  </r>
  <r>
    <x v="123"/>
    <x v="13"/>
    <n v="2890348"/>
    <n v="103069"/>
    <n v="704"/>
    <n v="2356090"/>
    <n v="534258"/>
    <n v="1373150"/>
    <n v="982517"/>
    <n v="423"/>
    <n v="32440"/>
    <n v="2857908"/>
    <n v="0"/>
    <n v="111"/>
    <n v="0"/>
    <n v="0"/>
    <n v="0"/>
    <n v="296734"/>
    <n v="1225442"/>
    <n v="833756"/>
    <n v="0"/>
    <n v="0"/>
    <n v="0"/>
    <n v="2356090"/>
  </r>
  <r>
    <x v="124"/>
    <x v="13"/>
    <n v="2905453"/>
    <n v="142262"/>
    <n v="834"/>
    <n v="2370453"/>
    <n v="535000"/>
    <n v="1380864"/>
    <n v="989165"/>
    <n v="424"/>
    <n v="32991"/>
    <n v="2872462"/>
    <n v="0"/>
    <n v="112"/>
    <n v="0"/>
    <n v="0"/>
    <n v="0"/>
    <n v="298817"/>
    <n v="1233786"/>
    <n v="837689"/>
    <n v="0"/>
    <n v="0"/>
    <n v="0"/>
    <n v="2370453"/>
  </r>
  <r>
    <x v="125"/>
    <x v="13"/>
    <n v="2919082"/>
    <n v="141332"/>
    <n v="834"/>
    <n v="2383343"/>
    <n v="535739"/>
    <n v="1388226"/>
    <n v="994689"/>
    <n v="428"/>
    <n v="33533"/>
    <n v="2885549"/>
    <n v="0"/>
    <n v="112"/>
    <n v="0"/>
    <n v="0"/>
    <n v="0"/>
    <n v="301232"/>
    <n v="1240932"/>
    <n v="841017"/>
    <n v="0"/>
    <n v="0"/>
    <n v="0"/>
    <n v="2383343"/>
  </r>
  <r>
    <x v="126"/>
    <x v="13"/>
    <n v="2955597"/>
    <n v="236407"/>
    <n v="1386"/>
    <n v="2418184"/>
    <n v="537413"/>
    <n v="1406533"/>
    <n v="1011214"/>
    <n v="437"/>
    <n v="34116"/>
    <n v="2921481"/>
    <n v="0"/>
    <n v="112"/>
    <n v="0"/>
    <n v="0"/>
    <n v="0"/>
    <n v="304925"/>
    <n v="1262496"/>
    <n v="850595"/>
    <n v="0"/>
    <n v="0"/>
    <n v="0"/>
    <n v="2418184"/>
  </r>
  <r>
    <x v="127"/>
    <x v="13"/>
    <n v="2973265"/>
    <n v="158543"/>
    <n v="1011"/>
    <n v="2435203"/>
    <n v="538062"/>
    <n v="1415191"/>
    <n v="1019569"/>
    <n v="443"/>
    <n v="34192"/>
    <n v="2939073"/>
    <n v="0"/>
    <n v="112"/>
    <n v="0"/>
    <n v="0"/>
    <n v="0"/>
    <n v="305840"/>
    <n v="1273836"/>
    <n v="855359"/>
    <n v="0"/>
    <n v="0"/>
    <n v="0"/>
    <n v="2435203"/>
  </r>
  <r>
    <x v="128"/>
    <x v="13"/>
    <n v="3010300"/>
    <n v="251617"/>
    <n v="1402"/>
    <n v="2470847"/>
    <n v="539453"/>
    <n v="1434278"/>
    <n v="1036121"/>
    <n v="448"/>
    <n v="35640"/>
    <n v="2974660"/>
    <n v="0"/>
    <n v="112"/>
    <n v="0"/>
    <n v="0"/>
    <n v="0"/>
    <n v="311483"/>
    <n v="1294893"/>
    <n v="864300"/>
    <n v="0"/>
    <n v="0"/>
    <n v="0"/>
    <n v="2470847"/>
  </r>
  <r>
    <x v="129"/>
    <x v="13"/>
    <n v="3050427"/>
    <n v="294632"/>
    <n v="1460"/>
    <n v="2510205"/>
    <n v="540222"/>
    <n v="1459222"/>
    <n v="1050527"/>
    <n v="456"/>
    <n v="36470"/>
    <n v="3013957"/>
    <n v="0"/>
    <n v="112"/>
    <n v="0"/>
    <n v="0"/>
    <n v="0"/>
    <n v="331602"/>
    <n v="1308283"/>
    <n v="870132"/>
    <n v="0"/>
    <n v="0"/>
    <n v="0"/>
    <n v="2510205"/>
  </r>
  <r>
    <x v="130"/>
    <x v="13"/>
    <n v="3094817"/>
    <n v="273153"/>
    <n v="1256"/>
    <n v="2554226"/>
    <n v="540591"/>
    <n v="1487647"/>
    <n v="1066112"/>
    <n v="467"/>
    <n v="36997"/>
    <n v="3057820"/>
    <n v="0"/>
    <n v="113"/>
    <n v="0"/>
    <n v="0"/>
    <n v="0"/>
    <n v="364695"/>
    <n v="1316051"/>
    <n v="873264"/>
    <n v="0"/>
    <n v="0"/>
    <n v="0"/>
    <n v="2554226"/>
  </r>
  <r>
    <x v="131"/>
    <x v="13"/>
    <n v="3155082"/>
    <n v="385525"/>
    <n v="1478"/>
    <n v="2613886"/>
    <n v="541196"/>
    <n v="1524046"/>
    <n v="1089359"/>
    <n v="481"/>
    <n v="37587"/>
    <n v="3117495"/>
    <n v="0"/>
    <n v="114"/>
    <n v="0"/>
    <n v="0"/>
    <n v="0"/>
    <n v="408204"/>
    <n v="1327430"/>
    <n v="878005"/>
    <n v="0"/>
    <n v="0"/>
    <n v="0"/>
    <n v="2613886"/>
  </r>
  <r>
    <x v="132"/>
    <x v="13"/>
    <n v="3204395"/>
    <n v="368984"/>
    <n v="1458"/>
    <n v="2662543"/>
    <n v="541852"/>
    <n v="1554063"/>
    <n v="1107988"/>
    <n v="492"/>
    <n v="38100"/>
    <n v="3166295"/>
    <n v="0"/>
    <n v="115"/>
    <n v="0"/>
    <n v="0"/>
    <n v="0"/>
    <n v="445166"/>
    <n v="1335767"/>
    <n v="881307"/>
    <n v="0"/>
    <n v="0"/>
    <n v="0"/>
    <n v="2662543"/>
  </r>
  <r>
    <x v="133"/>
    <x v="13"/>
    <n v="3242705"/>
    <n v="339406"/>
    <n v="1354"/>
    <n v="2699856"/>
    <n v="542849"/>
    <n v="1576619"/>
    <n v="1122738"/>
    <n v="499"/>
    <n v="38912"/>
    <n v="3203793"/>
    <n v="0"/>
    <n v="117"/>
    <n v="0"/>
    <n v="0"/>
    <n v="0"/>
    <n v="467536"/>
    <n v="1346518"/>
    <n v="885476"/>
    <n v="0"/>
    <n v="0"/>
    <n v="0"/>
    <n v="2699856"/>
  </r>
  <r>
    <x v="134"/>
    <x v="13"/>
    <n v="3265442"/>
    <n v="265158"/>
    <n v="1037"/>
    <n v="2722017"/>
    <n v="543425"/>
    <n v="1589948"/>
    <n v="1131566"/>
    <n v="503"/>
    <n v="39319"/>
    <n v="3226123"/>
    <n v="0"/>
    <n v="117"/>
    <n v="0"/>
    <n v="0"/>
    <n v="0"/>
    <n v="478833"/>
    <n v="1354404"/>
    <n v="888452"/>
    <n v="0"/>
    <n v="0"/>
    <n v="0"/>
    <n v="2722017"/>
  </r>
  <r>
    <x v="135"/>
    <x v="13"/>
    <n v="3301002"/>
    <n v="287193"/>
    <n v="1164"/>
    <n v="2754861"/>
    <n v="546141"/>
    <n v="1610368"/>
    <n v="1143983"/>
    <n v="510"/>
    <n v="41568"/>
    <n v="3259434"/>
    <n v="0"/>
    <n v="118"/>
    <n v="0"/>
    <n v="0"/>
    <n v="0"/>
    <n v="495969"/>
    <n v="1365732"/>
    <n v="892819"/>
    <n v="0"/>
    <n v="0"/>
    <n v="0"/>
    <n v="2754861"/>
  </r>
  <r>
    <x v="136"/>
    <x v="13"/>
    <n v="3334213"/>
    <n v="278208"/>
    <n v="1016"/>
    <n v="2784248"/>
    <n v="549965"/>
    <n v="1628572"/>
    <n v="1155164"/>
    <n v="512"/>
    <n v="44683"/>
    <n v="3289530"/>
    <n v="0"/>
    <n v="120"/>
    <n v="0"/>
    <n v="0"/>
    <n v="0"/>
    <n v="510223"/>
    <n v="1376760"/>
    <n v="896917"/>
    <n v="0"/>
    <n v="0"/>
    <n v="0"/>
    <n v="2784248"/>
  </r>
  <r>
    <x v="137"/>
    <x v="13"/>
    <n v="3367582"/>
    <n v="273951"/>
    <n v="989"/>
    <n v="2813904"/>
    <n v="553678"/>
    <n v="1646905"/>
    <n v="1166483"/>
    <n v="516"/>
    <n v="47788"/>
    <n v="3319794"/>
    <n v="0"/>
    <n v="121"/>
    <n v="0"/>
    <n v="0"/>
    <n v="0"/>
    <n v="523913"/>
    <n v="1388106"/>
    <n v="901530"/>
    <n v="0"/>
    <n v="0"/>
    <n v="0"/>
    <n v="2813904"/>
  </r>
  <r>
    <x v="138"/>
    <x v="13"/>
    <n v="3398622"/>
    <n v="277715"/>
    <n v="986"/>
    <n v="2841416"/>
    <n v="557206"/>
    <n v="1663258"/>
    <n v="1177637"/>
    <n v="521"/>
    <n v="51441"/>
    <n v="3347181"/>
    <n v="0"/>
    <n v="122"/>
    <n v="0"/>
    <n v="0"/>
    <n v="0"/>
    <n v="536832"/>
    <n v="1398505"/>
    <n v="905714"/>
    <n v="0"/>
    <n v="0"/>
    <n v="0"/>
    <n v="2841416"/>
  </r>
  <r>
    <x v="139"/>
    <x v="13"/>
    <n v="3429944"/>
    <n v="293348"/>
    <n v="1038"/>
    <n v="2868479"/>
    <n v="561465"/>
    <n v="1679077"/>
    <n v="1188869"/>
    <n v="533"/>
    <n v="55774"/>
    <n v="3374170"/>
    <n v="0"/>
    <n v="122"/>
    <n v="0"/>
    <n v="0"/>
    <n v="0"/>
    <n v="548389"/>
    <n v="1409384"/>
    <n v="910321"/>
    <n v="0"/>
    <n v="0"/>
    <n v="0"/>
    <n v="2868479"/>
  </r>
  <r>
    <x v="140"/>
    <x v="13"/>
    <n v="3461430"/>
    <n v="285726"/>
    <n v="1089"/>
    <n v="2896360"/>
    <n v="565070"/>
    <n v="1694354"/>
    <n v="1201465"/>
    <n v="541"/>
    <n v="59277"/>
    <n v="3402153"/>
    <n v="0"/>
    <n v="122"/>
    <n v="0"/>
    <n v="0"/>
    <n v="0"/>
    <n v="556159"/>
    <n v="1423632"/>
    <n v="916177"/>
    <n v="0"/>
    <n v="0"/>
    <n v="0"/>
    <n v="2896360"/>
  </r>
  <r>
    <x v="141"/>
    <x v="13"/>
    <n v="3476138"/>
    <n v="224102"/>
    <n v="954"/>
    <n v="2910164"/>
    <n v="565974"/>
    <n v="1701733"/>
    <n v="1207888"/>
    <n v="543"/>
    <n v="59759"/>
    <n v="3416379"/>
    <n v="0"/>
    <n v="123"/>
    <n v="0"/>
    <n v="0"/>
    <n v="0"/>
    <n v="558058"/>
    <n v="1431998"/>
    <n v="919716"/>
    <n v="0"/>
    <n v="0"/>
    <n v="0"/>
    <n v="2910164"/>
  </r>
  <r>
    <x v="142"/>
    <x v="13"/>
    <n v="3501829"/>
    <n v="246276"/>
    <n v="1089"/>
    <n v="2932304"/>
    <n v="569525"/>
    <n v="1714113"/>
    <n v="1217640"/>
    <n v="551"/>
    <n v="62823"/>
    <n v="3439006"/>
    <n v="0"/>
    <n v="123"/>
    <n v="0"/>
    <n v="0"/>
    <n v="0"/>
    <n v="563058"/>
    <n v="1444171"/>
    <n v="924678"/>
    <n v="0"/>
    <n v="0"/>
    <n v="0"/>
    <n v="2932304"/>
  </r>
  <r>
    <x v="143"/>
    <x v="13"/>
    <n v="3528456"/>
    <n v="237518"/>
    <n v="1053"/>
    <n v="2955248"/>
    <n v="573208"/>
    <n v="1726658"/>
    <n v="1228036"/>
    <n v="554"/>
    <n v="65729"/>
    <n v="3462727"/>
    <n v="0"/>
    <n v="124"/>
    <n v="0"/>
    <n v="0"/>
    <n v="0"/>
    <n v="568949"/>
    <n v="1456184"/>
    <n v="929715"/>
    <n v="0"/>
    <n v="0"/>
    <n v="0"/>
    <n v="2955248"/>
  </r>
  <r>
    <x v="144"/>
    <x v="13"/>
    <n v="3549785"/>
    <n v="246773"/>
    <n v="948"/>
    <n v="2974987"/>
    <n v="574798"/>
    <n v="1737999"/>
    <n v="1236426"/>
    <n v="562"/>
    <n v="66508"/>
    <n v="3483277"/>
    <n v="0"/>
    <n v="124"/>
    <n v="0"/>
    <n v="0"/>
    <n v="0"/>
    <n v="574998"/>
    <n v="1465781"/>
    <n v="933804"/>
    <n v="0"/>
    <n v="0"/>
    <n v="0"/>
    <n v="2974987"/>
  </r>
  <r>
    <x v="145"/>
    <x v="13"/>
    <n v="3582621"/>
    <n v="318542"/>
    <n v="1229"/>
    <n v="3005115"/>
    <n v="577506"/>
    <n v="1755746"/>
    <n v="1248797"/>
    <n v="572"/>
    <n v="68619"/>
    <n v="3514002"/>
    <n v="0"/>
    <n v="124"/>
    <n v="0"/>
    <n v="0"/>
    <n v="0"/>
    <n v="593304"/>
    <n v="1474089"/>
    <n v="937302"/>
    <n v="0"/>
    <n v="0"/>
    <n v="0"/>
    <n v="3005115"/>
  </r>
  <r>
    <x v="146"/>
    <x v="13"/>
    <n v="3616809"/>
    <n v="273075"/>
    <n v="1189"/>
    <n v="3036734"/>
    <n v="580075"/>
    <n v="1773636"/>
    <n v="1262517"/>
    <n v="581"/>
    <n v="70437"/>
    <n v="3546372"/>
    <n v="0"/>
    <n v="124"/>
    <n v="0"/>
    <n v="0"/>
    <n v="0"/>
    <n v="611761"/>
    <n v="1483389"/>
    <n v="941151"/>
    <n v="0"/>
    <n v="0"/>
    <n v="0"/>
    <n v="3036734"/>
  </r>
  <r>
    <x v="147"/>
    <x v="13"/>
    <n v="3651569"/>
    <n v="283158"/>
    <n v="1171"/>
    <n v="3068862"/>
    <n v="582707"/>
    <n v="1791288"/>
    <n v="1276990"/>
    <n v="584"/>
    <n v="72430"/>
    <n v="3579139"/>
    <n v="0"/>
    <n v="124"/>
    <n v="0"/>
    <n v="0"/>
    <n v="0"/>
    <n v="629647"/>
    <n v="1493578"/>
    <n v="945192"/>
    <n v="0"/>
    <n v="0"/>
    <n v="0"/>
    <n v="3068862"/>
  </r>
  <r>
    <x v="148"/>
    <x v="13"/>
    <n v="3680941"/>
    <n v="279652"/>
    <n v="1060"/>
    <n v="3097492"/>
    <n v="583449"/>
    <n v="1807894"/>
    <n v="1289011"/>
    <n v="587"/>
    <n v="72724"/>
    <n v="3608217"/>
    <n v="0"/>
    <n v="124"/>
    <n v="0"/>
    <n v="0"/>
    <n v="0"/>
    <n v="650545"/>
    <n v="1498926"/>
    <n v="947566"/>
    <n v="0"/>
    <n v="0"/>
    <n v="0"/>
    <n v="3097492"/>
  </r>
  <r>
    <x v="149"/>
    <x v="13"/>
    <n v="3732404"/>
    <n v="345689"/>
    <n v="1323"/>
    <n v="3146640"/>
    <n v="585764"/>
    <n v="1836860"/>
    <n v="1309181"/>
    <n v="599"/>
    <n v="74282"/>
    <n v="3658122"/>
    <n v="0"/>
    <n v="124"/>
    <n v="0"/>
    <n v="0"/>
    <n v="0"/>
    <n v="689191"/>
    <n v="1506258"/>
    <n v="950716"/>
    <n v="0"/>
    <n v="0"/>
    <n v="0"/>
    <n v="3146640"/>
  </r>
  <r>
    <x v="150"/>
    <x v="13"/>
    <n v="3782472"/>
    <n v="359895"/>
    <n v="1354"/>
    <n v="3194499"/>
    <n v="587973"/>
    <n v="1866376"/>
    <n v="1327514"/>
    <n v="609"/>
    <n v="75748"/>
    <n v="3706724"/>
    <n v="0"/>
    <n v="124"/>
    <n v="0"/>
    <n v="0"/>
    <n v="0"/>
    <n v="726097"/>
    <n v="1514053"/>
    <n v="953837"/>
    <n v="0"/>
    <n v="0"/>
    <n v="0"/>
    <n v="3194499"/>
  </r>
  <r>
    <x v="151"/>
    <x v="13"/>
    <n v="3818944"/>
    <n v="305432"/>
    <n v="1238"/>
    <n v="3229615"/>
    <n v="589329"/>
    <n v="1888104"/>
    <n v="1340895"/>
    <n v="616"/>
    <n v="76101"/>
    <n v="3742843"/>
    <n v="0"/>
    <n v="124"/>
    <n v="0"/>
    <n v="0"/>
    <n v="0"/>
    <n v="751710"/>
    <n v="1520782"/>
    <n v="956594"/>
    <n v="0"/>
    <n v="0"/>
    <n v="0"/>
    <n v="3229615"/>
  </r>
  <r>
    <x v="152"/>
    <x v="13"/>
    <n v="3860287"/>
    <n v="335286"/>
    <n v="1326"/>
    <n v="3267877"/>
    <n v="592410"/>
    <n v="1910974"/>
    <n v="1356281"/>
    <n v="622"/>
    <n v="77426"/>
    <n v="3782861"/>
    <n v="0"/>
    <n v="124"/>
    <n v="0"/>
    <n v="0"/>
    <n v="0"/>
    <n v="779116"/>
    <n v="1528471"/>
    <n v="959749"/>
    <n v="0"/>
    <n v="0"/>
    <n v="0"/>
    <n v="3267877"/>
  </r>
  <r>
    <x v="153"/>
    <x v="13"/>
    <n v="3910835"/>
    <n v="347022"/>
    <n v="1389"/>
    <n v="3313601"/>
    <n v="597234"/>
    <n v="1938343"/>
    <n v="1374632"/>
    <n v="626"/>
    <n v="78771"/>
    <n v="3832064"/>
    <n v="0"/>
    <n v="124"/>
    <n v="0"/>
    <n v="0"/>
    <n v="0"/>
    <n v="804773"/>
    <n v="1543093"/>
    <n v="965182"/>
    <n v="0"/>
    <n v="0"/>
    <n v="0"/>
    <n v="3313601"/>
  </r>
  <r>
    <x v="154"/>
    <x v="13"/>
    <n v="3953717"/>
    <n v="319182"/>
    <n v="1359"/>
    <n v="3351691"/>
    <n v="602026"/>
    <n v="1960759"/>
    <n v="1390298"/>
    <n v="634"/>
    <n v="80008"/>
    <n v="3873709"/>
    <n v="0"/>
    <n v="124"/>
    <n v="0"/>
    <n v="0"/>
    <n v="0"/>
    <n v="825907"/>
    <n v="1555327"/>
    <n v="969899"/>
    <n v="0"/>
    <n v="0"/>
    <n v="0"/>
    <n v="3351691"/>
  </r>
  <r>
    <x v="155"/>
    <x v="13"/>
    <n v="3970723"/>
    <n v="249321"/>
    <n v="956"/>
    <n v="3367528"/>
    <n v="603195"/>
    <n v="1970058"/>
    <n v="1396836"/>
    <n v="634"/>
    <n v="80196"/>
    <n v="3890527"/>
    <n v="0"/>
    <n v="124"/>
    <n v="0"/>
    <n v="0"/>
    <n v="0"/>
    <n v="832799"/>
    <n v="1561777"/>
    <n v="972393"/>
    <n v="0"/>
    <n v="0"/>
    <n v="0"/>
    <n v="3367528"/>
  </r>
  <r>
    <x v="156"/>
    <x v="13"/>
    <n v="4009211"/>
    <n v="323575"/>
    <n v="1143"/>
    <n v="3402011"/>
    <n v="607200"/>
    <n v="1990118"/>
    <n v="1411243"/>
    <n v="650"/>
    <n v="81727"/>
    <n v="3927484"/>
    <n v="0"/>
    <n v="124"/>
    <n v="0"/>
    <n v="0"/>
    <n v="0"/>
    <n v="855010"/>
    <n v="1570270"/>
    <n v="976153"/>
    <n v="0"/>
    <n v="0"/>
    <n v="0"/>
    <n v="3402011"/>
  </r>
  <r>
    <x v="157"/>
    <x v="13"/>
    <n v="4051418"/>
    <n v="349813"/>
    <n v="1195"/>
    <n v="3439485"/>
    <n v="611933"/>
    <n v="2011079"/>
    <n v="1427749"/>
    <n v="657"/>
    <n v="83446"/>
    <n v="3967972"/>
    <n v="0"/>
    <n v="124"/>
    <n v="0"/>
    <n v="0"/>
    <n v="0"/>
    <n v="882097"/>
    <n v="1577340"/>
    <n v="979456"/>
    <n v="0"/>
    <n v="0"/>
    <n v="0"/>
    <n v="3439485"/>
  </r>
  <r>
    <x v="158"/>
    <x v="13"/>
    <n v="4119122"/>
    <n v="526035"/>
    <n v="1594"/>
    <n v="3502239"/>
    <n v="616883"/>
    <n v="2046059"/>
    <n v="1455513"/>
    <n v="667"/>
    <n v="85243"/>
    <n v="4033879"/>
    <n v="0"/>
    <n v="124"/>
    <n v="0"/>
    <n v="0"/>
    <n v="0"/>
    <n v="929339"/>
    <n v="1588040"/>
    <n v="984232"/>
    <n v="0"/>
    <n v="0"/>
    <n v="0"/>
    <n v="3502239"/>
  </r>
  <r>
    <x v="159"/>
    <x v="13"/>
    <n v="4169680"/>
    <n v="396332"/>
    <n v="1414"/>
    <n v="3546680"/>
    <n v="623000"/>
    <n v="2070841"/>
    <n v="1475164"/>
    <n v="675"/>
    <n v="87546"/>
    <n v="4082134"/>
    <n v="0"/>
    <n v="124"/>
    <n v="0"/>
    <n v="0"/>
    <n v="0"/>
    <n v="962952"/>
    <n v="1595923"/>
    <n v="987144"/>
    <n v="0"/>
    <n v="0"/>
    <n v="0"/>
    <n v="3546680"/>
  </r>
  <r>
    <x v="160"/>
    <x v="13"/>
    <n v="4232071"/>
    <n v="549342"/>
    <n v="1599"/>
    <n v="3602396"/>
    <n v="629675"/>
    <n v="2526566"/>
    <n v="1704739"/>
    <n v="766"/>
    <n v="87980"/>
    <n v="4144091"/>
    <n v="0"/>
    <n v="125"/>
    <n v="1200453"/>
    <n v="1803637"/>
    <n v="1227981"/>
    <n v="0"/>
    <n v="0"/>
    <n v="0"/>
    <n v="0"/>
    <n v="0"/>
    <n v="0"/>
    <n v="0"/>
  </r>
  <r>
    <x v="161"/>
    <x v="13"/>
    <n v="4282658"/>
    <n v="460790"/>
    <n v="1467"/>
    <n v="3643605"/>
    <n v="639053"/>
    <n v="2554480"/>
    <n v="1727402"/>
    <n v="776"/>
    <n v="91484"/>
    <n v="4191174"/>
    <n v="0"/>
    <n v="125"/>
    <n v="1230525"/>
    <n v="1817660"/>
    <n v="1234473"/>
    <n v="0"/>
    <n v="0"/>
    <n v="0"/>
    <n v="0"/>
    <n v="0"/>
    <n v="0"/>
    <n v="0"/>
  </r>
  <r>
    <x v="162"/>
    <x v="13"/>
    <n v="4344943"/>
    <n v="525060"/>
    <n v="1433"/>
    <n v="3699377"/>
    <n v="645566"/>
    <n v="2590081"/>
    <n v="1754077"/>
    <n v="785"/>
    <n v="95203"/>
    <n v="4249740"/>
    <n v="0"/>
    <n v="127"/>
    <n v="1254292"/>
    <n v="1845098"/>
    <n v="1245553"/>
    <n v="0"/>
    <n v="0"/>
    <n v="0"/>
    <n v="0"/>
    <n v="0"/>
    <n v="0"/>
    <n v="0"/>
  </r>
  <r>
    <x v="163"/>
    <x v="13"/>
    <n v="4416417"/>
    <n v="551738"/>
    <n v="1550"/>
    <n v="3758141"/>
    <n v="658276"/>
    <n v="2629961"/>
    <n v="1785657"/>
    <n v="799"/>
    <n v="104925"/>
    <n v="4311492"/>
    <n v="0"/>
    <n v="127"/>
    <n v="1286683"/>
    <n v="1872051"/>
    <n v="1257683"/>
    <n v="0"/>
    <n v="0"/>
    <n v="0"/>
    <n v="0"/>
    <n v="0"/>
    <n v="0"/>
    <n v="0"/>
  </r>
  <r>
    <x v="164"/>
    <x v="13"/>
    <n v="4467382"/>
    <n v="459553"/>
    <n v="1260"/>
    <n v="3801390"/>
    <n v="665992"/>
    <n v="2660022"/>
    <n v="1806554"/>
    <n v="806"/>
    <n v="115773"/>
    <n v="4351609"/>
    <n v="0"/>
    <n v="127"/>
    <n v="1304815"/>
    <n v="1895633"/>
    <n v="1266934"/>
    <n v="0"/>
    <n v="0"/>
    <n v="0"/>
    <n v="0"/>
    <n v="0"/>
    <n v="0"/>
    <n v="0"/>
  </r>
  <r>
    <x v="165"/>
    <x v="13"/>
    <n v="4525535"/>
    <n v="535204"/>
    <n v="1442"/>
    <n v="3844705"/>
    <n v="680830"/>
    <n v="2692933"/>
    <n v="1831775"/>
    <n v="827"/>
    <n v="121874"/>
    <n v="4403661"/>
    <n v="0"/>
    <n v="128"/>
    <n v="1328590"/>
    <n v="1919258"/>
    <n v="1277687"/>
    <n v="0"/>
    <n v="0"/>
    <n v="0"/>
    <n v="0"/>
    <n v="0"/>
    <n v="0"/>
    <n v="0"/>
  </r>
  <r>
    <x v="166"/>
    <x v="13"/>
    <n v="4570376"/>
    <n v="443520"/>
    <n v="1204"/>
    <n v="3876688"/>
    <n v="693688"/>
    <n v="2719031"/>
    <n v="1850514"/>
    <n v="831"/>
    <n v="126507"/>
    <n v="4443869"/>
    <n v="0"/>
    <n v="130"/>
    <n v="1347494"/>
    <n v="1938072"/>
    <n v="1284810"/>
    <n v="0"/>
    <n v="0"/>
    <n v="0"/>
    <n v="0"/>
    <n v="0"/>
    <n v="0"/>
    <n v="0"/>
  </r>
  <r>
    <x v="167"/>
    <x v="13"/>
    <n v="4670310"/>
    <n v="644440"/>
    <n v="1624"/>
    <n v="3948339"/>
    <n v="721971"/>
    <n v="2775274"/>
    <n v="1894196"/>
    <n v="840"/>
    <n v="131258"/>
    <n v="4539052"/>
    <n v="0"/>
    <n v="133"/>
    <n v="1401236"/>
    <n v="1969740"/>
    <n v="1299334"/>
    <n v="0"/>
    <n v="0"/>
    <n v="0"/>
    <n v="0"/>
    <n v="0"/>
    <n v="0"/>
    <n v="0"/>
  </r>
  <r>
    <x v="168"/>
    <x v="13"/>
    <n v="4759759"/>
    <n v="576389"/>
    <n v="1571"/>
    <n v="4013073"/>
    <n v="746686"/>
    <n v="2823855"/>
    <n v="1935050"/>
    <n v="854"/>
    <n v="135993"/>
    <n v="4623766"/>
    <n v="0"/>
    <n v="134"/>
    <n v="1451172"/>
    <n v="1997294"/>
    <n v="1311293"/>
    <n v="0"/>
    <n v="0"/>
    <n v="0"/>
    <n v="0"/>
    <n v="0"/>
    <n v="0"/>
    <n v="0"/>
  </r>
  <r>
    <x v="169"/>
    <x v="13"/>
    <n v="4805884"/>
    <n v="458801"/>
    <n v="1227"/>
    <n v="4051232"/>
    <n v="754652"/>
    <n v="2848934"/>
    <n v="1956085"/>
    <n v="865"/>
    <n v="137699"/>
    <n v="4668185"/>
    <n v="0"/>
    <n v="135"/>
    <n v="1472889"/>
    <n v="2013779"/>
    <n v="1319216"/>
    <n v="0"/>
    <n v="0"/>
    <n v="0"/>
    <n v="0"/>
    <n v="0"/>
    <n v="0"/>
    <n v="0"/>
  </r>
  <r>
    <x v="170"/>
    <x v="13"/>
    <n v="4872354"/>
    <n v="510828"/>
    <n v="1208"/>
    <n v="4101877"/>
    <n v="770477"/>
    <n v="2885197"/>
    <n v="1986280"/>
    <n v="877"/>
    <n v="145316"/>
    <n v="4727038"/>
    <n v="0"/>
    <n v="136"/>
    <n v="1501732"/>
    <n v="2039724"/>
    <n v="1330898"/>
    <n v="0"/>
    <n v="0"/>
    <n v="0"/>
    <n v="0"/>
    <n v="0"/>
    <n v="0"/>
    <n v="0"/>
  </r>
  <r>
    <x v="171"/>
    <x v="13"/>
    <n v="4928467"/>
    <n v="528591"/>
    <n v="1129"/>
    <n v="4147987"/>
    <n v="780480"/>
    <n v="2916878"/>
    <n v="2010696"/>
    <n v="893"/>
    <n v="155476"/>
    <n v="4772991"/>
    <n v="0"/>
    <n v="136"/>
    <n v="1523951"/>
    <n v="2063421"/>
    <n v="1341095"/>
    <n v="0"/>
    <n v="0"/>
    <n v="0"/>
    <n v="0"/>
    <n v="0"/>
    <n v="0"/>
    <n v="0"/>
  </r>
  <r>
    <x v="172"/>
    <x v="13"/>
    <n v="5003671"/>
    <n v="605441"/>
    <n v="1257"/>
    <n v="4209146"/>
    <n v="794525"/>
    <n v="2958036"/>
    <n v="2044732"/>
    <n v="903"/>
    <n v="158140"/>
    <n v="4845531"/>
    <n v="0"/>
    <n v="136"/>
    <n v="1554153"/>
    <n v="2095203"/>
    <n v="1354315"/>
    <n v="0"/>
    <n v="0"/>
    <n v="0"/>
    <n v="0"/>
    <n v="0"/>
    <n v="0"/>
    <n v="0"/>
  </r>
  <r>
    <x v="173"/>
    <x v="13"/>
    <n v="5063909"/>
    <n v="507424"/>
    <n v="1095"/>
    <n v="4253650"/>
    <n v="810259"/>
    <n v="2990406"/>
    <n v="2072595"/>
    <n v="908"/>
    <n v="161449"/>
    <n v="4902460"/>
    <n v="0"/>
    <n v="136"/>
    <n v="1580456"/>
    <n v="2119271"/>
    <n v="1364182"/>
    <n v="0"/>
    <n v="0"/>
    <n v="0"/>
    <n v="0"/>
    <n v="0"/>
    <n v="0"/>
    <n v="0"/>
  </r>
  <r>
    <x v="174"/>
    <x v="13"/>
    <n v="5088504"/>
    <n v="360418"/>
    <n v="857"/>
    <n v="4271861"/>
    <n v="816643"/>
    <n v="3003963"/>
    <n v="2083626"/>
    <n v="915"/>
    <n v="162523"/>
    <n v="4925981"/>
    <n v="0"/>
    <n v="136"/>
    <n v="1591703"/>
    <n v="2128602"/>
    <n v="1368199"/>
    <n v="0"/>
    <n v="0"/>
    <n v="0"/>
    <n v="0"/>
    <n v="0"/>
    <n v="0"/>
    <n v="0"/>
  </r>
  <r>
    <x v="175"/>
    <x v="13"/>
    <n v="5114832"/>
    <n v="394660"/>
    <n v="860"/>
    <n v="4293518"/>
    <n v="821314"/>
    <n v="3018676"/>
    <n v="2095237"/>
    <n v="919"/>
    <n v="164516"/>
    <n v="4950316"/>
    <n v="0"/>
    <n v="137"/>
    <n v="1599048"/>
    <n v="2142183"/>
    <n v="1373601"/>
    <n v="0"/>
    <n v="0"/>
    <n v="0"/>
    <n v="0"/>
    <n v="0"/>
    <n v="0"/>
    <n v="0"/>
  </r>
  <r>
    <x v="176"/>
    <x v="13"/>
    <n v="5149835"/>
    <n v="533088"/>
    <n v="1187"/>
    <n v="4314400"/>
    <n v="835435"/>
    <n v="3037891"/>
    <n v="2111018"/>
    <n v="926"/>
    <n v="165110"/>
    <n v="4984725"/>
    <n v="0"/>
    <n v="137"/>
    <n v="1615685"/>
    <n v="2154380"/>
    <n v="1379770"/>
    <n v="0"/>
    <n v="0"/>
    <n v="0"/>
    <n v="0"/>
    <n v="0"/>
    <n v="0"/>
    <n v="0"/>
  </r>
  <r>
    <x v="177"/>
    <x v="13"/>
    <n v="5196038"/>
    <n v="516408"/>
    <n v="1204"/>
    <n v="4339069"/>
    <n v="856969"/>
    <n v="3064677"/>
    <n v="2130428"/>
    <n v="933"/>
    <n v="166895"/>
    <n v="5029143"/>
    <n v="0"/>
    <n v="137"/>
    <n v="1637315"/>
    <n v="2170731"/>
    <n v="1387992"/>
    <n v="0"/>
    <n v="0"/>
    <n v="0"/>
    <n v="0"/>
    <n v="0"/>
    <n v="0"/>
    <n v="0"/>
  </r>
  <r>
    <x v="178"/>
    <x v="13"/>
    <n v="5223791"/>
    <n v="412997"/>
    <n v="933"/>
    <n v="4354531"/>
    <n v="869260"/>
    <n v="3080241"/>
    <n v="2142612"/>
    <n v="938"/>
    <n v="168481"/>
    <n v="5055310"/>
    <n v="0"/>
    <n v="137"/>
    <n v="1650916"/>
    <n v="2179981"/>
    <n v="1392894"/>
    <n v="0"/>
    <n v="0"/>
    <n v="0"/>
    <n v="0"/>
    <n v="0"/>
    <n v="0"/>
    <n v="0"/>
  </r>
  <r>
    <x v="179"/>
    <x v="13"/>
    <n v="5287631"/>
    <n v="275645"/>
    <n v="608"/>
    <n v="4411788"/>
    <n v="875843"/>
    <n v="3116653"/>
    <n v="2170034"/>
    <n v="944"/>
    <n v="172356"/>
    <n v="5115275"/>
    <n v="0"/>
    <n v="137"/>
    <n v="1665516"/>
    <n v="2210042"/>
    <n v="1412073"/>
    <n v="0"/>
    <n v="0"/>
    <n v="0"/>
    <n v="0"/>
    <n v="0"/>
    <n v="0"/>
    <n v="0"/>
  </r>
  <r>
    <x v="180"/>
    <x v="13"/>
    <n v="5363634"/>
    <n v="561742"/>
    <n v="1338"/>
    <n v="4452507"/>
    <n v="911127"/>
    <n v="3158659"/>
    <n v="2204021"/>
    <n v="954"/>
    <n v="177147"/>
    <n v="5186487"/>
    <n v="0"/>
    <n v="137"/>
    <n v="1695818"/>
    <n v="2240550"/>
    <n v="1427266"/>
    <n v="0"/>
    <n v="0"/>
    <n v="0"/>
    <n v="0"/>
    <n v="0"/>
    <n v="0"/>
    <n v="0"/>
  </r>
  <r>
    <x v="181"/>
    <x v="13"/>
    <n v="5437313"/>
    <n v="609582"/>
    <n v="1526"/>
    <n v="4489337"/>
    <n v="947976"/>
    <n v="3199288"/>
    <n v="2237065"/>
    <n v="960"/>
    <n v="179867"/>
    <n v="5257446"/>
    <n v="0"/>
    <n v="137"/>
    <n v="1726873"/>
    <n v="2269294"/>
    <n v="1441146"/>
    <n v="0"/>
    <n v="0"/>
    <n v="0"/>
    <n v="0"/>
    <n v="0"/>
    <n v="0"/>
    <n v="0"/>
  </r>
  <r>
    <x v="182"/>
    <x v="13"/>
    <n v="5482249"/>
    <n v="447873"/>
    <n v="1183"/>
    <n v="4512931"/>
    <n v="969318"/>
    <n v="3223978"/>
    <n v="2257298"/>
    <n v="973"/>
    <n v="182297"/>
    <n v="5299952"/>
    <n v="0"/>
    <n v="148"/>
    <n v="1746578"/>
    <n v="2286381"/>
    <n v="1449290"/>
    <n v="0"/>
    <n v="0"/>
    <n v="0"/>
    <n v="0"/>
    <n v="0"/>
    <n v="0"/>
    <n v="0"/>
  </r>
  <r>
    <x v="183"/>
    <x v="13"/>
    <n v="5534891"/>
    <n v="481437"/>
    <n v="1350"/>
    <n v="4544050"/>
    <n v="990841"/>
    <n v="3251799"/>
    <n v="2282115"/>
    <n v="977"/>
    <n v="182398"/>
    <n v="5352493"/>
    <n v="0"/>
    <n v="149"/>
    <n v="1772885"/>
    <n v="2303784"/>
    <n v="1458222"/>
    <n v="0"/>
    <n v="0"/>
    <n v="0"/>
    <n v="0"/>
    <n v="0"/>
    <n v="0"/>
    <n v="0"/>
  </r>
  <r>
    <x v="184"/>
    <x v="13"/>
    <n v="5622199"/>
    <n v="605766"/>
    <n v="1622"/>
    <n v="4585652"/>
    <n v="1036547"/>
    <n v="3298235"/>
    <n v="2322980"/>
    <n v="984"/>
    <n v="185159"/>
    <n v="5437040"/>
    <n v="0"/>
    <n v="149"/>
    <n v="1807841"/>
    <n v="2338815"/>
    <n v="1475543"/>
    <n v="0"/>
    <n v="0"/>
    <n v="0"/>
    <n v="0"/>
    <n v="0"/>
    <n v="0"/>
    <n v="0"/>
  </r>
  <r>
    <x v="185"/>
    <x v="13"/>
    <n v="5676697"/>
    <n v="521583"/>
    <n v="1402"/>
    <n v="4615137"/>
    <n v="1061560"/>
    <n v="3328023"/>
    <n v="2347677"/>
    <n v="997"/>
    <n v="187413"/>
    <n v="5489284"/>
    <n v="0"/>
    <n v="149"/>
    <n v="1832528"/>
    <n v="2359557"/>
    <n v="1484612"/>
    <n v="0"/>
    <n v="0"/>
    <n v="0"/>
    <n v="0"/>
    <n v="0"/>
    <n v="0"/>
    <n v="0"/>
  </r>
  <r>
    <x v="186"/>
    <x v="13"/>
    <n v="5687736"/>
    <n v="173635"/>
    <n v="553"/>
    <n v="4622017"/>
    <n v="1065719"/>
    <n v="3333794"/>
    <n v="2352943"/>
    <n v="999"/>
    <n v="187438"/>
    <n v="5500298"/>
    <n v="0"/>
    <n v="149"/>
    <n v="1837998"/>
    <n v="2363691"/>
    <n v="1486047"/>
    <n v="0"/>
    <n v="0"/>
    <n v="0"/>
    <n v="0"/>
    <n v="0"/>
    <n v="0"/>
    <n v="0"/>
  </r>
  <r>
    <x v="187"/>
    <x v="13"/>
    <n v="5698733"/>
    <n v="192744"/>
    <n v="603"/>
    <n v="4628601"/>
    <n v="1070132"/>
    <n v="3339522"/>
    <n v="2358212"/>
    <n v="999"/>
    <n v="189283"/>
    <n v="5509450"/>
    <n v="0"/>
    <n v="150"/>
    <n v="1843231"/>
    <n v="2367994"/>
    <n v="1487508"/>
    <n v="0"/>
    <n v="0"/>
    <n v="0"/>
    <n v="0"/>
    <n v="0"/>
    <n v="0"/>
    <n v="0"/>
  </r>
  <r>
    <x v="188"/>
    <x v="13"/>
    <n v="5734546"/>
    <n v="434966"/>
    <n v="1126"/>
    <n v="4645667"/>
    <n v="1088879"/>
    <n v="3359356"/>
    <n v="2374184"/>
    <n v="1006"/>
    <n v="191801"/>
    <n v="5542745"/>
    <n v="0"/>
    <n v="150"/>
    <n v="1856515"/>
    <n v="2383828"/>
    <n v="1494203"/>
    <n v="0"/>
    <n v="0"/>
    <n v="0"/>
    <n v="0"/>
    <n v="0"/>
    <n v="0"/>
    <n v="0"/>
  </r>
  <r>
    <x v="189"/>
    <x v="13"/>
    <n v="5820526"/>
    <n v="628024"/>
    <n v="1615"/>
    <n v="4687048"/>
    <n v="1133478"/>
    <n v="3405202"/>
    <n v="2414305"/>
    <n v="1019"/>
    <n v="194311"/>
    <n v="5626215"/>
    <n v="0"/>
    <n v="152"/>
    <n v="1892420"/>
    <n v="2417702"/>
    <n v="1510404"/>
    <n v="0"/>
    <n v="0"/>
    <n v="0"/>
    <n v="0"/>
    <n v="0"/>
    <n v="0"/>
    <n v="0"/>
  </r>
  <r>
    <x v="190"/>
    <x v="13"/>
    <n v="5861643"/>
    <n v="521356"/>
    <n v="1351"/>
    <n v="4711124"/>
    <n v="1150519"/>
    <n v="3427096"/>
    <n v="2433523"/>
    <n v="1024"/>
    <n v="194437"/>
    <n v="5667206"/>
    <n v="0"/>
    <n v="152"/>
    <n v="1909425"/>
    <n v="2434256"/>
    <n v="1517962"/>
    <n v="0"/>
    <n v="0"/>
    <n v="0"/>
    <n v="0"/>
    <n v="0"/>
    <n v="0"/>
    <n v="0"/>
  </r>
  <r>
    <x v="191"/>
    <x v="13"/>
    <n v="5921876"/>
    <n v="540996"/>
    <n v="1371"/>
    <n v="4741621"/>
    <n v="1180255"/>
    <n v="3459813"/>
    <n v="2461030"/>
    <n v="1033"/>
    <n v="196552"/>
    <n v="5725324"/>
    <n v="0"/>
    <n v="152"/>
    <n v="1934620"/>
    <n v="2457831"/>
    <n v="1529425"/>
    <n v="0"/>
    <n v="0"/>
    <n v="0"/>
    <n v="0"/>
    <n v="0"/>
    <n v="0"/>
    <n v="0"/>
  </r>
  <r>
    <x v="192"/>
    <x v="13"/>
    <n v="5958646"/>
    <n v="417309"/>
    <n v="1157"/>
    <n v="4762219"/>
    <n v="1196427"/>
    <n v="3479631"/>
    <n v="2477976"/>
    <n v="1039"/>
    <n v="198969"/>
    <n v="5759677"/>
    <n v="0"/>
    <n v="152"/>
    <n v="1952158"/>
    <n v="2470832"/>
    <n v="1535656"/>
    <n v="0"/>
    <n v="0"/>
    <n v="0"/>
    <n v="0"/>
    <n v="0"/>
    <n v="0"/>
    <n v="0"/>
  </r>
  <r>
    <x v="193"/>
    <x v="13"/>
    <n v="6033327"/>
    <n v="0"/>
    <n v="0"/>
    <n v="4805043"/>
    <n v="1228284"/>
    <n v="3519090"/>
    <n v="2513189"/>
    <n v="1048"/>
    <n v="200430"/>
    <n v="5832897"/>
    <n v="0"/>
    <n v="153"/>
    <n v="1988991"/>
    <n v="2496527"/>
    <n v="1547809"/>
    <n v="0"/>
    <n v="0"/>
    <n v="0"/>
    <n v="0"/>
    <n v="0"/>
    <n v="0"/>
    <n v="0"/>
  </r>
  <r>
    <x v="194"/>
    <x v="13"/>
    <n v="6104697"/>
    <n v="614904"/>
    <n v="1603"/>
    <n v="4843934"/>
    <n v="1260763"/>
    <n v="3556634"/>
    <n v="2547002"/>
    <n v="1061"/>
    <n v="204552"/>
    <n v="5900145"/>
    <n v="0"/>
    <n v="153"/>
    <n v="2023348"/>
    <n v="2521987"/>
    <n v="1559362"/>
    <n v="0"/>
    <n v="0"/>
    <n v="0"/>
    <n v="0"/>
    <n v="0"/>
    <n v="0"/>
    <n v="0"/>
  </r>
  <r>
    <x v="195"/>
    <x v="13"/>
    <n v="6161545"/>
    <n v="535106"/>
    <n v="1500"/>
    <n v="4874004"/>
    <n v="1287541"/>
    <n v="3586823"/>
    <n v="2573650"/>
    <n v="1072"/>
    <n v="208050"/>
    <n v="5953495"/>
    <n v="0"/>
    <n v="155"/>
    <n v="2048351"/>
    <n v="2543891"/>
    <n v="1569303"/>
    <n v="0"/>
    <n v="0"/>
    <n v="0"/>
    <n v="0"/>
    <n v="0"/>
    <n v="0"/>
    <n v="0"/>
  </r>
  <r>
    <x v="196"/>
    <x v="13"/>
    <n v="6215340"/>
    <n v="528829"/>
    <n v="1406"/>
    <n v="4906292"/>
    <n v="1309048"/>
    <n v="3615312"/>
    <n v="2598949"/>
    <n v="1079"/>
    <n v="213434"/>
    <n v="6001906"/>
    <n v="0"/>
    <n v="157"/>
    <n v="2074215"/>
    <n v="2562917"/>
    <n v="1578208"/>
    <n v="0"/>
    <n v="0"/>
    <n v="0"/>
    <n v="0"/>
    <n v="0"/>
    <n v="0"/>
    <n v="0"/>
  </r>
  <r>
    <x v="197"/>
    <x v="13"/>
    <n v="6304714"/>
    <n v="579582"/>
    <n v="1440"/>
    <n v="4980566"/>
    <n v="1324148"/>
    <n v="3663151"/>
    <n v="2640468"/>
    <n v="1095"/>
    <n v="214967"/>
    <n v="6089747"/>
    <n v="0"/>
    <n v="157"/>
    <n v="2108343"/>
    <n v="2597633"/>
    <n v="1598738"/>
    <n v="0"/>
    <n v="0"/>
    <n v="0"/>
    <n v="0"/>
    <n v="0"/>
    <n v="0"/>
    <n v="0"/>
  </r>
  <r>
    <x v="198"/>
    <x v="13"/>
    <n v="6385030"/>
    <n v="676512"/>
    <n v="1707"/>
    <n v="5029174"/>
    <n v="1355856"/>
    <n v="3704679"/>
    <n v="2679233"/>
    <n v="1118"/>
    <n v="218986"/>
    <n v="6166044"/>
    <n v="0"/>
    <n v="159"/>
    <n v="2153070"/>
    <n v="2621396"/>
    <n v="1610564"/>
    <n v="0"/>
    <n v="0"/>
    <n v="0"/>
    <n v="0"/>
    <n v="0"/>
    <n v="0"/>
    <n v="0"/>
  </r>
  <r>
    <x v="199"/>
    <x v="13"/>
    <n v="6450562"/>
    <n v="598997"/>
    <n v="1584"/>
    <n v="5071021"/>
    <n v="1379541"/>
    <n v="3738340"/>
    <n v="2711092"/>
    <n v="1130"/>
    <n v="223005"/>
    <n v="6227557"/>
    <n v="0"/>
    <n v="160"/>
    <n v="2188976"/>
    <n v="2641138"/>
    <n v="1620448"/>
    <n v="0"/>
    <n v="0"/>
    <n v="0"/>
    <n v="0"/>
    <n v="0"/>
    <n v="0"/>
    <n v="0"/>
  </r>
  <r>
    <x v="200"/>
    <x v="13"/>
    <n v="6486798"/>
    <n v="499996"/>
    <n v="1331"/>
    <n v="5094403"/>
    <n v="1392395"/>
    <n v="3757381"/>
    <n v="2728281"/>
    <n v="1136"/>
    <n v="224145"/>
    <n v="6262653"/>
    <n v="0"/>
    <n v="161"/>
    <n v="2210758"/>
    <n v="2650999"/>
    <n v="1625041"/>
    <n v="0"/>
    <n v="0"/>
    <n v="0"/>
    <n v="0"/>
    <n v="0"/>
    <n v="0"/>
    <n v="0"/>
  </r>
  <r>
    <x v="201"/>
    <x v="13"/>
    <n v="6550120"/>
    <n v="644267"/>
    <n v="1672"/>
    <n v="5136611"/>
    <n v="1413509"/>
    <n v="3789116"/>
    <n v="2759861"/>
    <n v="1143"/>
    <n v="227828"/>
    <n v="6322292"/>
    <n v="0"/>
    <n v="162"/>
    <n v="2252231"/>
    <n v="2665766"/>
    <n v="1632123"/>
    <n v="0"/>
    <n v="0"/>
    <n v="0"/>
    <n v="0"/>
    <n v="0"/>
    <n v="0"/>
    <n v="0"/>
  </r>
  <r>
    <x v="202"/>
    <x v="13"/>
    <n v="6603381"/>
    <n v="551493"/>
    <n v="1488"/>
    <n v="5175260"/>
    <n v="1428121"/>
    <n v="3816797"/>
    <n v="2785431"/>
    <n v="1153"/>
    <n v="231719"/>
    <n v="6371662"/>
    <n v="0"/>
    <n v="163"/>
    <n v="2285183"/>
    <n v="2679155"/>
    <n v="1639043"/>
    <n v="0"/>
    <n v="0"/>
    <n v="0"/>
    <n v="0"/>
    <n v="0"/>
    <n v="0"/>
    <n v="0"/>
  </r>
  <r>
    <x v="203"/>
    <x v="13"/>
    <n v="6690063"/>
    <n v="694874"/>
    <n v="1738"/>
    <n v="5234547"/>
    <n v="1455516"/>
    <n v="3859478"/>
    <n v="2829418"/>
    <n v="1167"/>
    <n v="235756"/>
    <n v="6454307"/>
    <n v="0"/>
    <n v="165"/>
    <n v="2342282"/>
    <n v="2699239"/>
    <n v="1648542"/>
    <n v="0"/>
    <n v="0"/>
    <n v="0"/>
    <n v="0"/>
    <n v="0"/>
    <n v="0"/>
    <n v="0"/>
  </r>
  <r>
    <x v="204"/>
    <x v="13"/>
    <n v="6737792"/>
    <n v="588545"/>
    <n v="1509"/>
    <n v="5268567"/>
    <n v="1469225"/>
    <n v="3883644"/>
    <n v="2852976"/>
    <n v="1172"/>
    <n v="237049"/>
    <n v="6500743"/>
    <n v="0"/>
    <n v="166"/>
    <n v="2374911"/>
    <n v="2709592"/>
    <n v="1653289"/>
    <n v="0"/>
    <n v="0"/>
    <n v="0"/>
    <n v="0"/>
    <n v="0"/>
    <n v="0"/>
    <n v="0"/>
  </r>
  <r>
    <x v="205"/>
    <x v="13"/>
    <n v="6808342"/>
    <n v="687590"/>
    <n v="1724"/>
    <n v="5318516"/>
    <n v="1489826"/>
    <n v="3919555"/>
    <n v="2887608"/>
    <n v="1179"/>
    <n v="240952"/>
    <n v="6567390"/>
    <n v="0"/>
    <n v="168"/>
    <n v="2418624"/>
    <n v="2727353"/>
    <n v="1662365"/>
    <n v="0"/>
    <n v="0"/>
    <n v="0"/>
    <n v="0"/>
    <n v="0"/>
    <n v="0"/>
    <n v="0"/>
  </r>
  <r>
    <x v="0"/>
    <x v="14"/>
    <n v="344"/>
    <n v="60"/>
    <n v="53"/>
    <n v="344"/>
    <n v="0"/>
    <n v="111"/>
    <n v="233"/>
    <n v="0"/>
    <n v="0"/>
    <n v="344"/>
    <n v="0"/>
    <n v="0"/>
    <n v="0"/>
    <n v="0"/>
    <n v="0"/>
    <n v="0"/>
    <n v="0"/>
    <n v="0"/>
    <n v="0"/>
    <n v="0"/>
    <n v="0"/>
    <n v="344"/>
  </r>
  <r>
    <x v="1"/>
    <x v="14"/>
    <n v="344"/>
    <n v="136"/>
    <n v="62"/>
    <n v="344"/>
    <n v="0"/>
    <n v="111"/>
    <n v="233"/>
    <n v="0"/>
    <n v="0"/>
    <n v="344"/>
    <n v="0"/>
    <n v="0"/>
    <n v="0"/>
    <n v="0"/>
    <n v="0"/>
    <n v="0"/>
    <n v="0"/>
    <n v="0"/>
    <n v="0"/>
    <n v="0"/>
    <n v="0"/>
    <n v="344"/>
  </r>
  <r>
    <x v="2"/>
    <x v="14"/>
    <n v="749"/>
    <n v="263"/>
    <n v="66"/>
    <n v="749"/>
    <n v="0"/>
    <n v="208"/>
    <n v="541"/>
    <n v="0"/>
    <n v="0"/>
    <n v="749"/>
    <n v="0"/>
    <n v="0"/>
    <n v="0"/>
    <n v="0"/>
    <n v="0"/>
    <n v="0"/>
    <n v="0"/>
    <n v="0"/>
    <n v="0"/>
    <n v="0"/>
    <n v="0"/>
    <n v="749"/>
  </r>
  <r>
    <x v="3"/>
    <x v="14"/>
    <n v="1455"/>
    <n v="369"/>
    <n v="68"/>
    <n v="1455"/>
    <n v="0"/>
    <n v="418"/>
    <n v="1037"/>
    <n v="0"/>
    <n v="0"/>
    <n v="1455"/>
    <n v="0"/>
    <n v="0"/>
    <n v="0"/>
    <n v="0"/>
    <n v="0"/>
    <n v="0"/>
    <n v="0"/>
    <n v="0"/>
    <n v="0"/>
    <n v="0"/>
    <n v="0"/>
    <n v="1455"/>
  </r>
  <r>
    <x v="4"/>
    <x v="14"/>
    <n v="2258"/>
    <n v="412"/>
    <n v="69"/>
    <n v="2258"/>
    <n v="0"/>
    <n v="597"/>
    <n v="1661"/>
    <n v="0"/>
    <n v="0"/>
    <n v="2258"/>
    <n v="0"/>
    <n v="0"/>
    <n v="0"/>
    <n v="0"/>
    <n v="0"/>
    <n v="0"/>
    <n v="0"/>
    <n v="0"/>
    <n v="0"/>
    <n v="0"/>
    <n v="0"/>
    <n v="2258"/>
  </r>
  <r>
    <x v="5"/>
    <x v="14"/>
    <n v="2258"/>
    <n v="469"/>
    <n v="73"/>
    <n v="2258"/>
    <n v="0"/>
    <n v="597"/>
    <n v="1661"/>
    <n v="0"/>
    <n v="0"/>
    <n v="2258"/>
    <n v="0"/>
    <n v="0"/>
    <n v="0"/>
    <n v="0"/>
    <n v="0"/>
    <n v="0"/>
    <n v="0"/>
    <n v="0"/>
    <n v="0"/>
    <n v="0"/>
    <n v="0"/>
    <n v="2258"/>
  </r>
  <r>
    <x v="6"/>
    <x v="14"/>
    <n v="4023"/>
    <n v="493"/>
    <n v="77"/>
    <n v="4023"/>
    <n v="0"/>
    <n v="998"/>
    <n v="3025"/>
    <n v="0"/>
    <n v="0"/>
    <n v="4023"/>
    <n v="0"/>
    <n v="0"/>
    <n v="0"/>
    <n v="0"/>
    <n v="0"/>
    <n v="0"/>
    <n v="0"/>
    <n v="0"/>
    <n v="0"/>
    <n v="0"/>
    <n v="0"/>
    <n v="4023"/>
  </r>
  <r>
    <x v="7"/>
    <x v="14"/>
    <n v="4117"/>
    <n v="586"/>
    <n v="96"/>
    <n v="4117"/>
    <n v="0"/>
    <n v="1030"/>
    <n v="3087"/>
    <n v="0"/>
    <n v="0"/>
    <n v="4117"/>
    <n v="0"/>
    <n v="0"/>
    <n v="0"/>
    <n v="0"/>
    <n v="0"/>
    <n v="0"/>
    <n v="0"/>
    <n v="0"/>
    <n v="0"/>
    <n v="0"/>
    <n v="0"/>
    <n v="4117"/>
  </r>
  <r>
    <x v="8"/>
    <x v="14"/>
    <n v="4573"/>
    <n v="644"/>
    <n v="108"/>
    <n v="4573"/>
    <n v="0"/>
    <n v="1145"/>
    <n v="3428"/>
    <n v="0"/>
    <n v="0"/>
    <n v="4573"/>
    <n v="0"/>
    <n v="0"/>
    <n v="0"/>
    <n v="0"/>
    <n v="0"/>
    <n v="0"/>
    <n v="0"/>
    <n v="0"/>
    <n v="0"/>
    <n v="0"/>
    <n v="0"/>
    <n v="4573"/>
  </r>
  <r>
    <x v="9"/>
    <x v="14"/>
    <n v="8636"/>
    <n v="679"/>
    <n v="120"/>
    <n v="8636"/>
    <n v="0"/>
    <n v="2171"/>
    <n v="6465"/>
    <n v="0"/>
    <n v="0"/>
    <n v="8636"/>
    <n v="0"/>
    <n v="0"/>
    <n v="0"/>
    <n v="0"/>
    <n v="0"/>
    <n v="0"/>
    <n v="0"/>
    <n v="0"/>
    <n v="0"/>
    <n v="0"/>
    <n v="0"/>
    <n v="8636"/>
  </r>
  <r>
    <x v="10"/>
    <x v="14"/>
    <n v="8708"/>
    <n v="715"/>
    <n v="130"/>
    <n v="8708"/>
    <n v="0"/>
    <n v="2184"/>
    <n v="6524"/>
    <n v="0"/>
    <n v="0"/>
    <n v="8708"/>
    <n v="0"/>
    <n v="0"/>
    <n v="0"/>
    <n v="0"/>
    <n v="0"/>
    <n v="0"/>
    <n v="0"/>
    <n v="0"/>
    <n v="0"/>
    <n v="0"/>
    <n v="0"/>
    <n v="8708"/>
  </r>
  <r>
    <x v="11"/>
    <x v="14"/>
    <n v="15269"/>
    <n v="812"/>
    <n v="160"/>
    <n v="15269"/>
    <n v="0"/>
    <n v="4002"/>
    <n v="11267"/>
    <n v="0"/>
    <n v="0"/>
    <n v="15269"/>
    <n v="0"/>
    <n v="0"/>
    <n v="0"/>
    <n v="0"/>
    <n v="0"/>
    <n v="0"/>
    <n v="0"/>
    <n v="0"/>
    <n v="0"/>
    <n v="0"/>
    <n v="0"/>
    <n v="15269"/>
  </r>
  <r>
    <x v="12"/>
    <x v="14"/>
    <n v="15617"/>
    <n v="988"/>
    <n v="218"/>
    <n v="15617"/>
    <n v="0"/>
    <n v="4176"/>
    <n v="11441"/>
    <n v="0"/>
    <n v="0"/>
    <n v="15617"/>
    <n v="0"/>
    <n v="0"/>
    <n v="0"/>
    <n v="0"/>
    <n v="0"/>
    <n v="0"/>
    <n v="0"/>
    <n v="0"/>
    <n v="0"/>
    <n v="0"/>
    <n v="0"/>
    <n v="15617"/>
  </r>
  <r>
    <x v="13"/>
    <x v="14"/>
    <n v="23685"/>
    <n v="1119"/>
    <n v="232"/>
    <n v="23685"/>
    <n v="0"/>
    <n v="6302"/>
    <n v="17383"/>
    <n v="0"/>
    <n v="0"/>
    <n v="23685"/>
    <n v="0"/>
    <n v="0"/>
    <n v="0"/>
    <n v="0"/>
    <n v="0"/>
    <n v="0"/>
    <n v="0"/>
    <n v="0"/>
    <n v="0"/>
    <n v="0"/>
    <n v="0"/>
    <n v="23685"/>
  </r>
  <r>
    <x v="14"/>
    <x v="14"/>
    <n v="31477"/>
    <n v="1204"/>
    <n v="241"/>
    <n v="31477"/>
    <n v="0"/>
    <n v="8482"/>
    <n v="22995"/>
    <n v="0"/>
    <n v="0"/>
    <n v="31477"/>
    <n v="0"/>
    <n v="0"/>
    <n v="0"/>
    <n v="0"/>
    <n v="0"/>
    <n v="0"/>
    <n v="0"/>
    <n v="0"/>
    <n v="0"/>
    <n v="0"/>
    <n v="0"/>
    <n v="31477"/>
  </r>
  <r>
    <x v="15"/>
    <x v="14"/>
    <n v="31672"/>
    <n v="1390"/>
    <n v="252"/>
    <n v="31672"/>
    <n v="0"/>
    <n v="8597"/>
    <n v="23075"/>
    <n v="0"/>
    <n v="0"/>
    <n v="31672"/>
    <n v="0"/>
    <n v="0"/>
    <n v="0"/>
    <n v="0"/>
    <n v="0"/>
    <n v="0"/>
    <n v="0"/>
    <n v="0"/>
    <n v="0"/>
    <n v="0"/>
    <n v="0"/>
    <n v="31672"/>
  </r>
  <r>
    <x v="16"/>
    <x v="14"/>
    <n v="39147"/>
    <n v="1573"/>
    <n v="274"/>
    <n v="39147"/>
    <n v="0"/>
    <n v="10887"/>
    <n v="28260"/>
    <n v="0"/>
    <n v="20"/>
    <n v="39127"/>
    <n v="0"/>
    <n v="0"/>
    <n v="0"/>
    <n v="0"/>
    <n v="0"/>
    <n v="0"/>
    <n v="0"/>
    <n v="0"/>
    <n v="0"/>
    <n v="0"/>
    <n v="0"/>
    <n v="39147"/>
  </r>
  <r>
    <x v="17"/>
    <x v="14"/>
    <n v="46900"/>
    <n v="1754"/>
    <n v="295"/>
    <n v="46900"/>
    <n v="0"/>
    <n v="12742"/>
    <n v="34158"/>
    <n v="0"/>
    <n v="139"/>
    <n v="46761"/>
    <n v="0"/>
    <n v="0"/>
    <n v="0"/>
    <n v="0"/>
    <n v="0"/>
    <n v="0"/>
    <n v="0"/>
    <n v="0"/>
    <n v="0"/>
    <n v="0"/>
    <n v="0"/>
    <n v="46900"/>
  </r>
  <r>
    <x v="18"/>
    <x v="14"/>
    <n v="58991"/>
    <n v="1975"/>
    <n v="314"/>
    <n v="58991"/>
    <n v="0"/>
    <n v="15756"/>
    <n v="43235"/>
    <n v="0"/>
    <n v="315"/>
    <n v="58676"/>
    <n v="0"/>
    <n v="0"/>
    <n v="0"/>
    <n v="0"/>
    <n v="0"/>
    <n v="0"/>
    <n v="0"/>
    <n v="0"/>
    <n v="0"/>
    <n v="0"/>
    <n v="0"/>
    <n v="58991"/>
  </r>
  <r>
    <x v="19"/>
    <x v="14"/>
    <n v="66209"/>
    <n v="2190"/>
    <n v="327"/>
    <n v="66209"/>
    <n v="0"/>
    <n v="19630"/>
    <n v="46579"/>
    <n v="0"/>
    <n v="431"/>
    <n v="65778"/>
    <n v="0"/>
    <n v="0"/>
    <n v="0"/>
    <n v="0"/>
    <n v="0"/>
    <n v="0"/>
    <n v="0"/>
    <n v="0"/>
    <n v="0"/>
    <n v="0"/>
    <n v="0"/>
    <n v="66209"/>
  </r>
  <r>
    <x v="20"/>
    <x v="14"/>
    <n v="77034"/>
    <n v="2493"/>
    <n v="355"/>
    <n v="77034"/>
    <n v="0"/>
    <n v="23435"/>
    <n v="53599"/>
    <n v="0"/>
    <n v="620"/>
    <n v="76414"/>
    <n v="0"/>
    <n v="0"/>
    <n v="0"/>
    <n v="0"/>
    <n v="0"/>
    <n v="0"/>
    <n v="0"/>
    <n v="0"/>
    <n v="0"/>
    <n v="0"/>
    <n v="0"/>
    <n v="77034"/>
  </r>
  <r>
    <x v="21"/>
    <x v="14"/>
    <n v="86786"/>
    <n v="2827"/>
    <n v="380"/>
    <n v="86786"/>
    <n v="0"/>
    <n v="27825"/>
    <n v="58961"/>
    <n v="0"/>
    <n v="832"/>
    <n v="85954"/>
    <n v="0"/>
    <n v="0"/>
    <n v="0"/>
    <n v="0"/>
    <n v="0"/>
    <n v="0"/>
    <n v="0"/>
    <n v="0"/>
    <n v="0"/>
    <n v="0"/>
    <n v="0"/>
    <n v="86786"/>
  </r>
  <r>
    <x v="22"/>
    <x v="14"/>
    <n v="96697"/>
    <n v="3123"/>
    <n v="400"/>
    <n v="96697"/>
    <n v="0"/>
    <n v="32376"/>
    <n v="64321"/>
    <n v="0"/>
    <n v="1024"/>
    <n v="95673"/>
    <n v="0"/>
    <n v="0"/>
    <n v="0"/>
    <n v="0"/>
    <n v="0"/>
    <n v="0"/>
    <n v="0"/>
    <n v="0"/>
    <n v="0"/>
    <n v="0"/>
    <n v="0"/>
    <n v="96697"/>
  </r>
  <r>
    <x v="23"/>
    <x v="14"/>
    <n v="113951"/>
    <n v="3473"/>
    <n v="432"/>
    <n v="113951"/>
    <n v="0"/>
    <n v="41625"/>
    <n v="72326"/>
    <n v="0"/>
    <n v="1559"/>
    <n v="112392"/>
    <n v="0"/>
    <n v="0"/>
    <n v="0"/>
    <n v="0"/>
    <n v="0"/>
    <n v="0"/>
    <n v="0"/>
    <n v="0"/>
    <n v="0"/>
    <n v="0"/>
    <n v="0"/>
    <n v="113951"/>
  </r>
  <r>
    <x v="24"/>
    <x v="14"/>
    <n v="133247"/>
    <n v="3826"/>
    <n v="455"/>
    <n v="133247"/>
    <n v="0"/>
    <n v="52282"/>
    <n v="80965"/>
    <n v="0"/>
    <n v="2127"/>
    <n v="131120"/>
    <n v="0"/>
    <n v="0"/>
    <n v="0"/>
    <n v="0"/>
    <n v="0"/>
    <n v="0"/>
    <n v="0"/>
    <n v="0"/>
    <n v="0"/>
    <n v="0"/>
    <n v="0"/>
    <n v="133247"/>
  </r>
  <r>
    <x v="25"/>
    <x v="14"/>
    <n v="152985"/>
    <n v="4205"/>
    <n v="468"/>
    <n v="152985"/>
    <n v="0"/>
    <n v="63584"/>
    <n v="89401"/>
    <n v="0"/>
    <n v="2587"/>
    <n v="150398"/>
    <n v="0"/>
    <n v="0"/>
    <n v="0"/>
    <n v="0"/>
    <n v="0"/>
    <n v="0"/>
    <n v="0"/>
    <n v="0"/>
    <n v="0"/>
    <n v="0"/>
    <n v="0"/>
    <n v="152985"/>
  </r>
  <r>
    <x v="26"/>
    <x v="14"/>
    <n v="167957"/>
    <n v="4537"/>
    <n v="481"/>
    <n v="167957"/>
    <n v="0"/>
    <n v="72626"/>
    <n v="95331"/>
    <n v="0"/>
    <n v="2940"/>
    <n v="165017"/>
    <n v="0"/>
    <n v="0"/>
    <n v="0"/>
    <n v="0"/>
    <n v="0"/>
    <n v="0"/>
    <n v="0"/>
    <n v="0"/>
    <n v="0"/>
    <n v="0"/>
    <n v="0"/>
    <n v="167957"/>
  </r>
  <r>
    <x v="27"/>
    <x v="14"/>
    <n v="181722"/>
    <n v="4916"/>
    <n v="496"/>
    <n v="181722"/>
    <n v="0"/>
    <n v="80961"/>
    <n v="100761"/>
    <n v="0"/>
    <n v="3478"/>
    <n v="178244"/>
    <n v="0"/>
    <n v="0"/>
    <n v="0"/>
    <n v="0"/>
    <n v="0"/>
    <n v="0"/>
    <n v="0"/>
    <n v="0"/>
    <n v="0"/>
    <n v="0"/>
    <n v="0"/>
    <n v="181722"/>
  </r>
  <r>
    <x v="28"/>
    <x v="14"/>
    <n v="197934"/>
    <n v="5320"/>
    <n v="502"/>
    <n v="195956"/>
    <n v="1978"/>
    <n v="89562"/>
    <n v="106394"/>
    <n v="0"/>
    <n v="4117"/>
    <n v="191839"/>
    <n v="0"/>
    <n v="0"/>
    <n v="0"/>
    <n v="0"/>
    <n v="0"/>
    <n v="0"/>
    <n v="0"/>
    <n v="0"/>
    <n v="0"/>
    <n v="0"/>
    <n v="0"/>
    <n v="195956"/>
  </r>
  <r>
    <x v="29"/>
    <x v="14"/>
    <n v="205424"/>
    <n v="5627"/>
    <n v="507"/>
    <n v="203227"/>
    <n v="2197"/>
    <n v="93954"/>
    <n v="109273"/>
    <n v="0"/>
    <n v="4439"/>
    <n v="198788"/>
    <n v="0"/>
    <n v="0"/>
    <n v="0"/>
    <n v="0"/>
    <n v="0"/>
    <n v="0"/>
    <n v="0"/>
    <n v="0"/>
    <n v="0"/>
    <n v="0"/>
    <n v="0"/>
    <n v="203227"/>
  </r>
  <r>
    <x v="30"/>
    <x v="14"/>
    <n v="219873"/>
    <n v="6004"/>
    <n v="509"/>
    <n v="215731"/>
    <n v="4142"/>
    <n v="101534"/>
    <n v="114197"/>
    <n v="0"/>
    <n v="5480"/>
    <n v="210251"/>
    <n v="0"/>
    <n v="0"/>
    <n v="0"/>
    <n v="0"/>
    <n v="0"/>
    <n v="0"/>
    <n v="0"/>
    <n v="0"/>
    <n v="0"/>
    <n v="0"/>
    <n v="0"/>
    <n v="215731"/>
  </r>
  <r>
    <x v="31"/>
    <x v="14"/>
    <n v="228558"/>
    <n v="6330"/>
    <n v="515"/>
    <n v="222983"/>
    <n v="5575"/>
    <n v="105867"/>
    <n v="117115"/>
    <n v="1"/>
    <n v="6506"/>
    <n v="216477"/>
    <n v="0"/>
    <n v="0"/>
    <n v="0"/>
    <n v="0"/>
    <n v="0"/>
    <n v="0"/>
    <n v="0"/>
    <n v="0"/>
    <n v="0"/>
    <n v="0"/>
    <n v="0"/>
    <n v="222983"/>
  </r>
  <r>
    <x v="32"/>
    <x v="14"/>
    <n v="241010"/>
    <n v="6670"/>
    <n v="517"/>
    <n v="233318"/>
    <n v="7692"/>
    <n v="111961"/>
    <n v="121356"/>
    <n v="1"/>
    <n v="7854"/>
    <n v="225464"/>
    <n v="0"/>
    <n v="0"/>
    <n v="0"/>
    <n v="0"/>
    <n v="0"/>
    <n v="0"/>
    <n v="0"/>
    <n v="0"/>
    <n v="0"/>
    <n v="0"/>
    <n v="0"/>
    <n v="233318"/>
  </r>
  <r>
    <x v="33"/>
    <x v="14"/>
    <n v="249047"/>
    <n v="6994"/>
    <n v="519"/>
    <n v="240361"/>
    <n v="8686"/>
    <n v="117479"/>
    <n v="122879"/>
    <n v="3"/>
    <n v="9959"/>
    <n v="230402"/>
    <n v="0"/>
    <n v="0"/>
    <n v="0"/>
    <n v="0"/>
    <n v="0"/>
    <n v="0"/>
    <n v="0"/>
    <n v="0"/>
    <n v="0"/>
    <n v="0"/>
    <n v="0"/>
    <n v="240361"/>
  </r>
  <r>
    <x v="34"/>
    <x v="14"/>
    <n v="262687"/>
    <n v="7346"/>
    <n v="523"/>
    <n v="251913"/>
    <n v="10774"/>
    <n v="124422"/>
    <n v="127488"/>
    <n v="3"/>
    <n v="11807"/>
    <n v="240106"/>
    <n v="0"/>
    <n v="0"/>
    <n v="0"/>
    <n v="0"/>
    <n v="0"/>
    <n v="0"/>
    <n v="0"/>
    <n v="0"/>
    <n v="0"/>
    <n v="0"/>
    <n v="0"/>
    <n v="251913"/>
  </r>
  <r>
    <x v="35"/>
    <x v="14"/>
    <n v="271129"/>
    <n v="7678"/>
    <n v="524"/>
    <n v="259546"/>
    <n v="11583"/>
    <n v="129590"/>
    <n v="129953"/>
    <n v="3"/>
    <n v="14679"/>
    <n v="244867"/>
    <n v="0"/>
    <n v="0"/>
    <n v="0"/>
    <n v="0"/>
    <n v="0"/>
    <n v="0"/>
    <n v="0"/>
    <n v="0"/>
    <n v="0"/>
    <n v="0"/>
    <n v="0"/>
    <n v="259546"/>
  </r>
  <r>
    <x v="36"/>
    <x v="14"/>
    <n v="273466"/>
    <n v="7866"/>
    <n v="524"/>
    <n v="261700"/>
    <n v="11766"/>
    <n v="131302"/>
    <n v="130395"/>
    <n v="3"/>
    <n v="15441"/>
    <n v="246259"/>
    <n v="0"/>
    <n v="0"/>
    <n v="0"/>
    <n v="0"/>
    <n v="0"/>
    <n v="0"/>
    <n v="0"/>
    <n v="0"/>
    <n v="0"/>
    <n v="0"/>
    <n v="0"/>
    <n v="261700"/>
  </r>
  <r>
    <x v="37"/>
    <x v="14"/>
    <n v="281976"/>
    <n v="8216"/>
    <n v="539"/>
    <n v="268315"/>
    <n v="13661"/>
    <n v="136248"/>
    <n v="132064"/>
    <n v="3"/>
    <n v="18051"/>
    <n v="250264"/>
    <n v="0"/>
    <n v="0"/>
    <n v="0"/>
    <n v="0"/>
    <n v="0"/>
    <n v="0"/>
    <n v="0"/>
    <n v="0"/>
    <n v="0"/>
    <n v="0"/>
    <n v="0"/>
    <n v="268315"/>
  </r>
  <r>
    <x v="38"/>
    <x v="14"/>
    <n v="289373"/>
    <n v="8532"/>
    <n v="552"/>
    <n v="274560"/>
    <n v="14813"/>
    <n v="141190"/>
    <n v="133367"/>
    <n v="3"/>
    <n v="20338"/>
    <n v="254222"/>
    <n v="0"/>
    <n v="0"/>
    <n v="0"/>
    <n v="0"/>
    <n v="0"/>
    <n v="0"/>
    <n v="0"/>
    <n v="0"/>
    <n v="0"/>
    <n v="0"/>
    <n v="0"/>
    <n v="274560"/>
  </r>
  <r>
    <x v="39"/>
    <x v="14"/>
    <n v="298027"/>
    <n v="8842"/>
    <n v="558"/>
    <n v="279979"/>
    <n v="18048"/>
    <n v="145419"/>
    <n v="134556"/>
    <n v="4"/>
    <n v="22602"/>
    <n v="257377"/>
    <n v="0"/>
    <n v="0"/>
    <n v="0"/>
    <n v="0"/>
    <n v="0"/>
    <n v="0"/>
    <n v="0"/>
    <n v="0"/>
    <n v="0"/>
    <n v="0"/>
    <n v="0"/>
    <n v="279979"/>
  </r>
  <r>
    <x v="40"/>
    <x v="14"/>
    <n v="304309"/>
    <n v="9168"/>
    <n v="563"/>
    <n v="285072"/>
    <n v="19237"/>
    <n v="149499"/>
    <n v="135569"/>
    <n v="4"/>
    <n v="24941"/>
    <n v="260131"/>
    <n v="0"/>
    <n v="0"/>
    <n v="0"/>
    <n v="0"/>
    <n v="0"/>
    <n v="0"/>
    <n v="0"/>
    <n v="0"/>
    <n v="0"/>
    <n v="0"/>
    <n v="0"/>
    <n v="285072"/>
  </r>
  <r>
    <x v="41"/>
    <x v="14"/>
    <n v="313438"/>
    <n v="9256"/>
    <n v="566"/>
    <n v="289681"/>
    <n v="23757"/>
    <n v="153123"/>
    <n v="136554"/>
    <n v="4"/>
    <n v="27397"/>
    <n v="262284"/>
    <n v="0"/>
    <n v="0"/>
    <n v="0"/>
    <n v="0"/>
    <n v="0"/>
    <n v="0"/>
    <n v="0"/>
    <n v="0"/>
    <n v="0"/>
    <n v="0"/>
    <n v="0"/>
    <n v="289681"/>
  </r>
  <r>
    <x v="42"/>
    <x v="14"/>
    <n v="313438"/>
    <n v="9256"/>
    <n v="566"/>
    <n v="289681"/>
    <n v="23757"/>
    <n v="153123"/>
    <n v="136554"/>
    <n v="4"/>
    <n v="27397"/>
    <n v="262284"/>
    <n v="0"/>
    <n v="0"/>
    <n v="0"/>
    <n v="0"/>
    <n v="0"/>
    <n v="0"/>
    <n v="0"/>
    <n v="0"/>
    <n v="0"/>
    <n v="0"/>
    <n v="0"/>
    <n v="289681"/>
  </r>
  <r>
    <x v="43"/>
    <x v="14"/>
    <n v="313438"/>
    <n v="9564"/>
    <n v="576"/>
    <n v="289681"/>
    <n v="23757"/>
    <n v="153123"/>
    <n v="136554"/>
    <n v="4"/>
    <n v="27397"/>
    <n v="262284"/>
    <n v="0"/>
    <n v="0"/>
    <n v="0"/>
    <n v="0"/>
    <n v="0"/>
    <n v="0"/>
    <n v="0"/>
    <n v="0"/>
    <n v="0"/>
    <n v="0"/>
    <n v="0"/>
    <n v="289681"/>
  </r>
  <r>
    <x v="44"/>
    <x v="14"/>
    <n v="313438"/>
    <n v="10358"/>
    <n v="593"/>
    <n v="289681"/>
    <n v="23757"/>
    <n v="153123"/>
    <n v="136554"/>
    <n v="4"/>
    <n v="27397"/>
    <n v="262284"/>
    <n v="0"/>
    <n v="0"/>
    <n v="0"/>
    <n v="0"/>
    <n v="0"/>
    <n v="0"/>
    <n v="0"/>
    <n v="0"/>
    <n v="0"/>
    <n v="0"/>
    <n v="0"/>
    <n v="289681"/>
  </r>
  <r>
    <x v="45"/>
    <x v="14"/>
    <n v="332286"/>
    <n v="11146"/>
    <n v="608"/>
    <n v="300236"/>
    <n v="32050"/>
    <n v="159817"/>
    <n v="140414"/>
    <n v="5"/>
    <n v="29427"/>
    <n v="270809"/>
    <n v="0"/>
    <n v="0"/>
    <n v="0"/>
    <n v="0"/>
    <n v="0"/>
    <n v="0"/>
    <n v="0"/>
    <n v="0"/>
    <n v="0"/>
    <n v="0"/>
    <n v="0"/>
    <n v="300236"/>
  </r>
  <r>
    <x v="46"/>
    <x v="14"/>
    <n v="350716"/>
    <n v="12106"/>
    <n v="638"/>
    <n v="312092"/>
    <n v="38624"/>
    <n v="166810"/>
    <n v="145277"/>
    <n v="5"/>
    <n v="31379"/>
    <n v="280713"/>
    <n v="0"/>
    <n v="0"/>
    <n v="0"/>
    <n v="0"/>
    <n v="0"/>
    <n v="0"/>
    <n v="0"/>
    <n v="0"/>
    <n v="0"/>
    <n v="0"/>
    <n v="0"/>
    <n v="312092"/>
  </r>
  <r>
    <x v="47"/>
    <x v="14"/>
    <n v="368393"/>
    <n v="12792"/>
    <n v="696"/>
    <n v="323632"/>
    <n v="44761"/>
    <n v="173869"/>
    <n v="149757"/>
    <n v="6"/>
    <n v="32738"/>
    <n v="290894"/>
    <n v="0"/>
    <n v="0"/>
    <n v="0"/>
    <n v="0"/>
    <n v="0"/>
    <n v="0"/>
    <n v="0"/>
    <n v="0"/>
    <n v="0"/>
    <n v="0"/>
    <n v="0"/>
    <n v="323632"/>
  </r>
  <r>
    <x v="48"/>
    <x v="14"/>
    <n v="389443"/>
    <n v="13811"/>
    <n v="725"/>
    <n v="336342"/>
    <n v="53101"/>
    <n v="181201"/>
    <n v="155135"/>
    <n v="6"/>
    <n v="34287"/>
    <n v="302055"/>
    <n v="0"/>
    <n v="0"/>
    <n v="0"/>
    <n v="0"/>
    <n v="0"/>
    <n v="0"/>
    <n v="0"/>
    <n v="0"/>
    <n v="0"/>
    <n v="0"/>
    <n v="0"/>
    <n v="336342"/>
  </r>
  <r>
    <x v="49"/>
    <x v="14"/>
    <n v="410219"/>
    <n v="14845"/>
    <n v="756"/>
    <n v="349329"/>
    <n v="60890"/>
    <n v="188718"/>
    <n v="160605"/>
    <n v="6"/>
    <n v="35706"/>
    <n v="313623"/>
    <n v="0"/>
    <n v="0"/>
    <n v="0"/>
    <n v="0"/>
    <n v="0"/>
    <n v="0"/>
    <n v="0"/>
    <n v="0"/>
    <n v="0"/>
    <n v="0"/>
    <n v="0"/>
    <n v="349329"/>
  </r>
  <r>
    <x v="50"/>
    <x v="14"/>
    <n v="416787"/>
    <n v="15782"/>
    <n v="771"/>
    <n v="353354"/>
    <n v="63433"/>
    <n v="190871"/>
    <n v="162476"/>
    <n v="7"/>
    <n v="36088"/>
    <n v="317266"/>
    <n v="0"/>
    <n v="0"/>
    <n v="0"/>
    <n v="0"/>
    <n v="0"/>
    <n v="0"/>
    <n v="0"/>
    <n v="0"/>
    <n v="0"/>
    <n v="0"/>
    <n v="0"/>
    <n v="353354"/>
  </r>
  <r>
    <x v="51"/>
    <x v="14"/>
    <n v="442754"/>
    <n v="16553"/>
    <n v="791"/>
    <n v="368526"/>
    <n v="74228"/>
    <n v="199183"/>
    <n v="169335"/>
    <n v="8"/>
    <n v="37255"/>
    <n v="331271"/>
    <n v="0"/>
    <n v="0"/>
    <n v="0"/>
    <n v="0"/>
    <n v="0"/>
    <n v="0"/>
    <n v="0"/>
    <n v="0"/>
    <n v="0"/>
    <n v="0"/>
    <n v="0"/>
    <n v="368526"/>
  </r>
  <r>
    <x v="52"/>
    <x v="14"/>
    <n v="402293"/>
    <n v="51500"/>
    <n v="408"/>
    <n v="313825"/>
    <n v="88468"/>
    <n v="216341"/>
    <n v="185943"/>
    <n v="9"/>
    <n v="39169"/>
    <n v="363112"/>
    <n v="0"/>
    <n v="0"/>
    <n v="0"/>
    <n v="0"/>
    <n v="0"/>
    <n v="0"/>
    <n v="0"/>
    <n v="0"/>
    <n v="0"/>
    <n v="0"/>
    <n v="0"/>
    <n v="402293"/>
  </r>
  <r>
    <x v="53"/>
    <x v="14"/>
    <n v="433106"/>
    <n v="61100"/>
    <n v="491"/>
    <n v="328716"/>
    <n v="104390"/>
    <n v="233278"/>
    <n v="199819"/>
    <n v="9"/>
    <n v="40527"/>
    <n v="392567"/>
    <n v="0"/>
    <n v="0"/>
    <n v="0"/>
    <n v="0"/>
    <n v="0"/>
    <n v="0"/>
    <n v="0"/>
    <n v="0"/>
    <n v="0"/>
    <n v="0"/>
    <n v="0"/>
    <n v="433106"/>
  </r>
  <r>
    <x v="54"/>
    <x v="14"/>
    <n v="448191"/>
    <n v="61950"/>
    <n v="502"/>
    <n v="337413"/>
    <n v="110778"/>
    <n v="242546"/>
    <n v="205635"/>
    <n v="10"/>
    <n v="41027"/>
    <n v="407152"/>
    <n v="0"/>
    <n v="0"/>
    <n v="0"/>
    <n v="0"/>
    <n v="0"/>
    <n v="0"/>
    <n v="0"/>
    <n v="0"/>
    <n v="0"/>
    <n v="0"/>
    <n v="0"/>
    <n v="448191"/>
  </r>
  <r>
    <x v="55"/>
    <x v="14"/>
    <n v="480023"/>
    <n v="76900"/>
    <n v="636"/>
    <n v="354643"/>
    <n v="125380"/>
    <n v="260117"/>
    <n v="219893"/>
    <n v="13"/>
    <n v="42058"/>
    <n v="437953"/>
    <n v="0"/>
    <n v="0"/>
    <n v="0"/>
    <n v="0"/>
    <n v="0"/>
    <n v="0"/>
    <n v="0"/>
    <n v="0"/>
    <n v="0"/>
    <n v="0"/>
    <n v="0"/>
    <n v="480023"/>
  </r>
  <r>
    <x v="56"/>
    <x v="14"/>
    <n v="506986"/>
    <n v="77700"/>
    <n v="638"/>
    <n v="369293"/>
    <n v="137693"/>
    <n v="276148"/>
    <n v="230825"/>
    <n v="13"/>
    <n v="43197"/>
    <n v="463777"/>
    <n v="0"/>
    <n v="0"/>
    <n v="0"/>
    <n v="0"/>
    <n v="0"/>
    <n v="0"/>
    <n v="0"/>
    <n v="0"/>
    <n v="0"/>
    <n v="0"/>
    <n v="0"/>
    <n v="506986"/>
  </r>
  <r>
    <x v="57"/>
    <x v="14"/>
    <n v="526061"/>
    <n v="68900"/>
    <n v="594"/>
    <n v="381922"/>
    <n v="144139"/>
    <n v="286808"/>
    <n v="239239"/>
    <n v="14"/>
    <n v="43659"/>
    <n v="482390"/>
    <n v="0"/>
    <n v="0"/>
    <n v="0"/>
    <n v="0"/>
    <n v="0"/>
    <n v="0"/>
    <n v="0"/>
    <n v="0"/>
    <n v="0"/>
    <n v="0"/>
    <n v="0"/>
    <n v="526061"/>
  </r>
  <r>
    <x v="58"/>
    <x v="14"/>
    <n v="564865"/>
    <n v="96400"/>
    <n v="833"/>
    <n v="406491"/>
    <n v="158374"/>
    <n v="307563"/>
    <n v="257286"/>
    <n v="16"/>
    <n v="45177"/>
    <n v="519676"/>
    <n v="0"/>
    <n v="0"/>
    <n v="0"/>
    <n v="0"/>
    <n v="0"/>
    <n v="0"/>
    <n v="0"/>
    <n v="0"/>
    <n v="0"/>
    <n v="0"/>
    <n v="0"/>
    <n v="564865"/>
  </r>
  <r>
    <x v="59"/>
    <x v="14"/>
    <n v="691414"/>
    <n v="92800"/>
    <n v="813"/>
    <n v="520822"/>
    <n v="170592"/>
    <n v="280951"/>
    <n v="239854"/>
    <n v="17"/>
    <n v="48441"/>
    <n v="642973"/>
    <n v="0"/>
    <n v="278"/>
    <n v="0"/>
    <n v="0"/>
    <n v="0"/>
    <n v="201633"/>
    <n v="183428"/>
    <n v="135477"/>
    <n v="0"/>
    <n v="0"/>
    <n v="0"/>
    <n v="520822"/>
  </r>
  <r>
    <x v="60"/>
    <x v="14"/>
    <n v="747474"/>
    <n v="97901"/>
    <n v="862"/>
    <n v="566563"/>
    <n v="180911"/>
    <n v="305683"/>
    <n v="260854"/>
    <n v="26"/>
    <n v="53167"/>
    <n v="694307"/>
    <n v="0"/>
    <n v="281"/>
    <n v="0"/>
    <n v="0"/>
    <n v="0"/>
    <n v="205113"/>
    <n v="193220"/>
    <n v="167940"/>
    <n v="0"/>
    <n v="0"/>
    <n v="0"/>
    <n v="566563"/>
  </r>
  <r>
    <x v="61"/>
    <x v="14"/>
    <n v="779686"/>
    <n v="92300"/>
    <n v="823"/>
    <n v="589818"/>
    <n v="189868"/>
    <n v="318421"/>
    <n v="271369"/>
    <n v="28"/>
    <n v="55383"/>
    <n v="724303"/>
    <n v="0"/>
    <n v="283"/>
    <n v="0"/>
    <n v="0"/>
    <n v="0"/>
    <n v="207969"/>
    <n v="199537"/>
    <n v="182020"/>
    <n v="0"/>
    <n v="0"/>
    <n v="0"/>
    <n v="589818"/>
  </r>
  <r>
    <x v="62"/>
    <x v="14"/>
    <n v="815129"/>
    <n v="101500"/>
    <n v="914"/>
    <n v="617091"/>
    <n v="198038"/>
    <n v="332732"/>
    <n v="284325"/>
    <n v="34"/>
    <n v="57862"/>
    <n v="757267"/>
    <n v="0"/>
    <n v="283"/>
    <n v="0"/>
    <n v="0"/>
    <n v="0"/>
    <n v="211099"/>
    <n v="206719"/>
    <n v="198976"/>
    <n v="0"/>
    <n v="0"/>
    <n v="0"/>
    <n v="617091"/>
  </r>
  <r>
    <x v="63"/>
    <x v="14"/>
    <n v="922788"/>
    <n v="240201"/>
    <n v="1962"/>
    <n v="716690"/>
    <n v="206098"/>
    <n v="381265"/>
    <n v="335384"/>
    <n v="41"/>
    <n v="65479"/>
    <n v="857309"/>
    <n v="0"/>
    <n v="284"/>
    <n v="0"/>
    <n v="0"/>
    <n v="0"/>
    <n v="215048"/>
    <n v="227599"/>
    <n v="273736"/>
    <n v="0"/>
    <n v="0"/>
    <n v="0"/>
    <n v="716690"/>
  </r>
  <r>
    <x v="64"/>
    <x v="14"/>
    <n v="1087557"/>
    <n v="227800"/>
    <n v="1925"/>
    <n v="877428"/>
    <n v="210129"/>
    <n v="456442"/>
    <n v="420924"/>
    <n v="62"/>
    <n v="73772"/>
    <n v="1013785"/>
    <n v="0"/>
    <n v="289"/>
    <n v="0"/>
    <n v="0"/>
    <n v="0"/>
    <n v="218505"/>
    <n v="268053"/>
    <n v="390545"/>
    <n v="0"/>
    <n v="0"/>
    <n v="0"/>
    <n v="877428"/>
  </r>
  <r>
    <x v="65"/>
    <x v="14"/>
    <n v="1131165"/>
    <n v="115200"/>
    <n v="1075"/>
    <n v="914943"/>
    <n v="216222"/>
    <n v="474853"/>
    <n v="440025"/>
    <n v="65"/>
    <n v="77510"/>
    <n v="1053655"/>
    <n v="0"/>
    <n v="290"/>
    <n v="0"/>
    <n v="0"/>
    <n v="0"/>
    <n v="220657"/>
    <n v="279210"/>
    <n v="414747"/>
    <n v="0"/>
    <n v="0"/>
    <n v="0"/>
    <n v="914943"/>
  </r>
  <r>
    <x v="66"/>
    <x v="14"/>
    <n v="1286679"/>
    <n v="260950"/>
    <n v="2215"/>
    <n v="1062427"/>
    <n v="224252"/>
    <n v="544350"/>
    <n v="517999"/>
    <n v="78"/>
    <n v="95779"/>
    <n v="1190900"/>
    <n v="0"/>
    <n v="292"/>
    <n v="0"/>
    <n v="0"/>
    <n v="0"/>
    <n v="224755"/>
    <n v="317698"/>
    <n v="519626"/>
    <n v="0"/>
    <n v="0"/>
    <n v="0"/>
    <n v="1062427"/>
  </r>
  <r>
    <x v="67"/>
    <x v="14"/>
    <n v="1406423"/>
    <n v="266351"/>
    <n v="2266"/>
    <n v="1177165"/>
    <n v="229258"/>
    <n v="598473"/>
    <n v="578599"/>
    <n v="93"/>
    <n v="115969"/>
    <n v="1290454"/>
    <n v="0"/>
    <n v="294"/>
    <n v="0"/>
    <n v="0"/>
    <n v="0"/>
    <n v="227707"/>
    <n v="349980"/>
    <n v="599119"/>
    <n v="0"/>
    <n v="0"/>
    <n v="0"/>
    <n v="1177165"/>
  </r>
  <r>
    <x v="68"/>
    <x v="14"/>
    <n v="1448065"/>
    <n v="122750"/>
    <n v="1111"/>
    <n v="1214880"/>
    <n v="233185"/>
    <n v="616972"/>
    <n v="597812"/>
    <n v="96"/>
    <n v="125607"/>
    <n v="1322458"/>
    <n v="0"/>
    <n v="294"/>
    <n v="0"/>
    <n v="0"/>
    <n v="0"/>
    <n v="229224"/>
    <n v="360189"/>
    <n v="625106"/>
    <n v="0"/>
    <n v="0"/>
    <n v="0"/>
    <n v="1214880"/>
  </r>
  <r>
    <x v="69"/>
    <x v="14"/>
    <n v="1510164"/>
    <n v="213450"/>
    <n v="1868"/>
    <n v="1273664"/>
    <n v="236500"/>
    <n v="644518"/>
    <n v="629042"/>
    <n v="104"/>
    <n v="161360"/>
    <n v="1348804"/>
    <n v="0"/>
    <n v="295"/>
    <n v="0"/>
    <n v="0"/>
    <n v="0"/>
    <n v="231011"/>
    <n v="376213"/>
    <n v="666077"/>
    <n v="0"/>
    <n v="0"/>
    <n v="0"/>
    <n v="1273664"/>
  </r>
  <r>
    <x v="70"/>
    <x v="14"/>
    <n v="1609918"/>
    <n v="235551"/>
    <n v="1974"/>
    <n v="1370655"/>
    <n v="239263"/>
    <n v="689612"/>
    <n v="680932"/>
    <n v="111"/>
    <n v="176781"/>
    <n v="1433137"/>
    <n v="0"/>
    <n v="296"/>
    <n v="0"/>
    <n v="0"/>
    <n v="0"/>
    <n v="233516"/>
    <n v="406271"/>
    <n v="730497"/>
    <n v="0"/>
    <n v="0"/>
    <n v="0"/>
    <n v="1370655"/>
  </r>
  <r>
    <x v="71"/>
    <x v="14"/>
    <n v="1624010"/>
    <n v="74400"/>
    <n v="648"/>
    <n v="1384612"/>
    <n v="239398"/>
    <n v="695904"/>
    <n v="688597"/>
    <n v="111"/>
    <n v="178154"/>
    <n v="1445856"/>
    <n v="0"/>
    <n v="297"/>
    <n v="0"/>
    <n v="0"/>
    <n v="0"/>
    <n v="233782"/>
    <n v="412051"/>
    <n v="738407"/>
    <n v="0"/>
    <n v="0"/>
    <n v="0"/>
    <n v="1384612"/>
  </r>
  <r>
    <x v="72"/>
    <x v="14"/>
    <n v="1625662"/>
    <n v="54551"/>
    <n v="452"/>
    <n v="1386163"/>
    <n v="239499"/>
    <n v="696602"/>
    <n v="689450"/>
    <n v="111"/>
    <n v="178278"/>
    <n v="1447384"/>
    <n v="0"/>
    <n v="299"/>
    <n v="0"/>
    <n v="0"/>
    <n v="0"/>
    <n v="233795"/>
    <n v="412681"/>
    <n v="739315"/>
    <n v="0"/>
    <n v="0"/>
    <n v="0"/>
    <n v="1386163"/>
  </r>
  <r>
    <x v="73"/>
    <x v="14"/>
    <n v="1636559"/>
    <n v="84999"/>
    <n v="745"/>
    <n v="1394924"/>
    <n v="241635"/>
    <n v="701132"/>
    <n v="693681"/>
    <n v="111"/>
    <n v="180616"/>
    <n v="1455943"/>
    <n v="0"/>
    <n v="299"/>
    <n v="0"/>
    <n v="0"/>
    <n v="0"/>
    <n v="234350"/>
    <n v="415915"/>
    <n v="744287"/>
    <n v="0"/>
    <n v="0"/>
    <n v="0"/>
    <n v="1394924"/>
  </r>
  <r>
    <x v="74"/>
    <x v="14"/>
    <n v="1660956"/>
    <n v="110550"/>
    <n v="998"/>
    <n v="1415140"/>
    <n v="245816"/>
    <n v="711492"/>
    <n v="703536"/>
    <n v="112"/>
    <n v="183387"/>
    <n v="1477569"/>
    <n v="0"/>
    <n v="299"/>
    <n v="0"/>
    <n v="0"/>
    <n v="0"/>
    <n v="235592"/>
    <n v="423518"/>
    <n v="755656"/>
    <n v="0"/>
    <n v="0"/>
    <n v="0"/>
    <n v="1415140"/>
  </r>
  <r>
    <x v="75"/>
    <x v="14"/>
    <n v="1686394"/>
    <n v="109400"/>
    <n v="972"/>
    <n v="1437104"/>
    <n v="249290"/>
    <n v="723006"/>
    <n v="713986"/>
    <n v="112"/>
    <n v="185253"/>
    <n v="1501141"/>
    <n v="0"/>
    <n v="303"/>
    <n v="0"/>
    <n v="0"/>
    <n v="0"/>
    <n v="236525"/>
    <n v="436670"/>
    <n v="763535"/>
    <n v="0"/>
    <n v="0"/>
    <n v="0"/>
    <n v="1437104"/>
  </r>
  <r>
    <x v="76"/>
    <x v="14"/>
    <n v="1729117"/>
    <n v="103750"/>
    <n v="942"/>
    <n v="1475614"/>
    <n v="253503"/>
    <n v="743240"/>
    <n v="732254"/>
    <n v="120"/>
    <n v="187646"/>
    <n v="1541471"/>
    <n v="0"/>
    <n v="315"/>
    <n v="0"/>
    <n v="0"/>
    <n v="0"/>
    <n v="238081"/>
    <n v="461780"/>
    <n v="775380"/>
    <n v="0"/>
    <n v="0"/>
    <n v="0"/>
    <n v="1475614"/>
  </r>
  <r>
    <x v="77"/>
    <x v="14"/>
    <n v="1758073"/>
    <n v="100650"/>
    <n v="918"/>
    <n v="1501006"/>
    <n v="257067"/>
    <n v="757066"/>
    <n v="743818"/>
    <n v="122"/>
    <n v="188887"/>
    <n v="1569186"/>
    <n v="0"/>
    <n v="317"/>
    <n v="0"/>
    <n v="0"/>
    <n v="0"/>
    <n v="239163"/>
    <n v="478722"/>
    <n v="782748"/>
    <n v="0"/>
    <n v="0"/>
    <n v="0"/>
    <n v="1501006"/>
  </r>
  <r>
    <x v="78"/>
    <x v="14"/>
    <n v="1839503"/>
    <n v="193470"/>
    <n v="1659"/>
    <n v="1578359"/>
    <n v="261144"/>
    <n v="795067"/>
    <n v="783168"/>
    <n v="124"/>
    <n v="191267"/>
    <n v="1648236"/>
    <n v="0"/>
    <n v="322"/>
    <n v="0"/>
    <n v="0"/>
    <n v="0"/>
    <n v="240091"/>
    <n v="530510"/>
    <n v="807382"/>
    <n v="0"/>
    <n v="0"/>
    <n v="0"/>
    <n v="1578359"/>
  </r>
  <r>
    <x v="79"/>
    <x v="14"/>
    <n v="1913640"/>
    <n v="221800"/>
    <n v="1926"/>
    <n v="1649049"/>
    <n v="264591"/>
    <n v="829452"/>
    <n v="819465"/>
    <n v="132"/>
    <n v="192540"/>
    <n v="1721100"/>
    <n v="0"/>
    <n v="323"/>
    <n v="0"/>
    <n v="0"/>
    <n v="0"/>
    <n v="240199"/>
    <n v="577383"/>
    <n v="831089"/>
    <n v="0"/>
    <n v="0"/>
    <n v="0"/>
    <n v="1649049"/>
  </r>
  <r>
    <x v="80"/>
    <x v="14"/>
    <n v="1973281"/>
    <n v="127750"/>
    <n v="1148"/>
    <n v="1705435"/>
    <n v="267846"/>
    <n v="856890"/>
    <n v="848407"/>
    <n v="138"/>
    <n v="193574"/>
    <n v="1779707"/>
    <n v="0"/>
    <n v="326"/>
    <n v="0"/>
    <n v="0"/>
    <n v="0"/>
    <n v="240337"/>
    <n v="615546"/>
    <n v="849173"/>
    <n v="0"/>
    <n v="0"/>
    <n v="0"/>
    <n v="1705435"/>
  </r>
  <r>
    <x v="81"/>
    <x v="14"/>
    <n v="2062758"/>
    <n v="226100"/>
    <n v="2000"/>
    <n v="1788075"/>
    <n v="274683"/>
    <n v="898543"/>
    <n v="889385"/>
    <n v="147"/>
    <n v="196170"/>
    <n v="1866588"/>
    <n v="0"/>
    <n v="331"/>
    <n v="0"/>
    <n v="0"/>
    <n v="0"/>
    <n v="240495"/>
    <n v="672156"/>
    <n v="875044"/>
    <n v="0"/>
    <n v="0"/>
    <n v="0"/>
    <n v="1788075"/>
  </r>
  <r>
    <x v="82"/>
    <x v="14"/>
    <n v="2134827"/>
    <n v="197400"/>
    <n v="1788"/>
    <n v="1855020"/>
    <n v="279807"/>
    <n v="932330"/>
    <n v="922535"/>
    <n v="155"/>
    <n v="198353"/>
    <n v="1936474"/>
    <n v="0"/>
    <n v="334"/>
    <n v="0"/>
    <n v="0"/>
    <n v="0"/>
    <n v="240629"/>
    <n v="717453"/>
    <n v="896558"/>
    <n v="0"/>
    <n v="0"/>
    <n v="0"/>
    <n v="1855020"/>
  </r>
  <r>
    <x v="83"/>
    <x v="14"/>
    <n v="2162617"/>
    <n v="137050"/>
    <n v="1221"/>
    <n v="1879293"/>
    <n v="283324"/>
    <n v="945139"/>
    <n v="933996"/>
    <n v="158"/>
    <n v="202123"/>
    <n v="1960494"/>
    <n v="0"/>
    <n v="340"/>
    <n v="0"/>
    <n v="0"/>
    <n v="0"/>
    <n v="240862"/>
    <n v="733544"/>
    <n v="904507"/>
    <n v="0"/>
    <n v="0"/>
    <n v="0"/>
    <n v="1879293"/>
  </r>
  <r>
    <x v="84"/>
    <x v="14"/>
    <n v="2260123"/>
    <n v="243290"/>
    <n v="2194"/>
    <n v="1970433"/>
    <n v="289690"/>
    <n v="990122"/>
    <n v="980141"/>
    <n v="170"/>
    <n v="206072"/>
    <n v="2054051"/>
    <n v="0"/>
    <n v="342"/>
    <n v="0"/>
    <n v="0"/>
    <n v="0"/>
    <n v="241396"/>
    <n v="795183"/>
    <n v="933474"/>
    <n v="0"/>
    <n v="0"/>
    <n v="0"/>
    <n v="1970433"/>
  </r>
  <r>
    <x v="85"/>
    <x v="14"/>
    <n v="2359684"/>
    <n v="257850"/>
    <n v="2322"/>
    <n v="2065113"/>
    <n v="294571"/>
    <n v="1036840"/>
    <n v="1028092"/>
    <n v="181"/>
    <n v="208265"/>
    <n v="2151419"/>
    <n v="0"/>
    <n v="345"/>
    <n v="0"/>
    <n v="0"/>
    <n v="0"/>
    <n v="241866"/>
    <n v="859189"/>
    <n v="963677"/>
    <n v="0"/>
    <n v="0"/>
    <n v="0"/>
    <n v="2065113"/>
  </r>
  <r>
    <x v="86"/>
    <x v="14"/>
    <n v="2429156"/>
    <n v="184150"/>
    <n v="1640"/>
    <n v="2127045"/>
    <n v="302111"/>
    <n v="1070180"/>
    <n v="1056672"/>
    <n v="193"/>
    <n v="210623"/>
    <n v="2218533"/>
    <n v="0"/>
    <n v="346"/>
    <n v="0"/>
    <n v="0"/>
    <n v="0"/>
    <n v="242559"/>
    <n v="901279"/>
    <n v="982828"/>
    <n v="0"/>
    <n v="0"/>
    <n v="0"/>
    <n v="2127045"/>
  </r>
  <r>
    <x v="87"/>
    <x v="14"/>
    <n v="2505707"/>
    <n v="260301"/>
    <n v="2304"/>
    <n v="2196926"/>
    <n v="308781"/>
    <n v="1107805"/>
    <n v="1088922"/>
    <n v="199"/>
    <n v="212617"/>
    <n v="2293090"/>
    <n v="0"/>
    <n v="347"/>
    <n v="0"/>
    <n v="0"/>
    <n v="0"/>
    <n v="243597"/>
    <n v="948713"/>
    <n v="1004238"/>
    <n v="0"/>
    <n v="0"/>
    <n v="0"/>
    <n v="2196926"/>
  </r>
  <r>
    <x v="88"/>
    <x v="14"/>
    <n v="2595718"/>
    <n v="253700"/>
    <n v="2286"/>
    <n v="2279843"/>
    <n v="315875"/>
    <n v="1150162"/>
    <n v="1129470"/>
    <n v="211"/>
    <n v="214501"/>
    <n v="2381217"/>
    <n v="0"/>
    <n v="350"/>
    <n v="0"/>
    <n v="0"/>
    <n v="0"/>
    <n v="244558"/>
    <n v="1004628"/>
    <n v="1030279"/>
    <n v="0"/>
    <n v="0"/>
    <n v="0"/>
    <n v="2279843"/>
  </r>
  <r>
    <x v="89"/>
    <x v="14"/>
    <n v="2640772"/>
    <n v="175650"/>
    <n v="1614"/>
    <n v="2318245"/>
    <n v="322527"/>
    <n v="1171510"/>
    <n v="1146520"/>
    <n v="215"/>
    <n v="216038"/>
    <n v="2424734"/>
    <n v="0"/>
    <n v="354"/>
    <n v="0"/>
    <n v="0"/>
    <n v="0"/>
    <n v="245336"/>
    <n v="1030821"/>
    <n v="1041710"/>
    <n v="0"/>
    <n v="0"/>
    <n v="0"/>
    <n v="2318245"/>
  </r>
  <r>
    <x v="90"/>
    <x v="14"/>
    <n v="2681749"/>
    <n v="283920"/>
    <n v="2408"/>
    <n v="2351517"/>
    <n v="330232"/>
    <n v="1190884"/>
    <n v="1160415"/>
    <n v="218"/>
    <n v="217591"/>
    <n v="2464158"/>
    <n v="0"/>
    <n v="357"/>
    <n v="0"/>
    <n v="0"/>
    <n v="0"/>
    <n v="246475"/>
    <n v="1053272"/>
    <n v="1051391"/>
    <n v="0"/>
    <n v="0"/>
    <n v="0"/>
    <n v="2351517"/>
  </r>
  <r>
    <x v="91"/>
    <x v="14"/>
    <n v="2733464"/>
    <n v="305600"/>
    <n v="2662"/>
    <n v="2393775"/>
    <n v="339689"/>
    <n v="1214184"/>
    <n v="1179366"/>
    <n v="225"/>
    <n v="218889"/>
    <n v="2514575"/>
    <n v="0"/>
    <n v="357"/>
    <n v="0"/>
    <n v="0"/>
    <n v="0"/>
    <n v="247686"/>
    <n v="1081824"/>
    <n v="1063884"/>
    <n v="0"/>
    <n v="0"/>
    <n v="0"/>
    <n v="2393775"/>
  </r>
  <r>
    <x v="92"/>
    <x v="14"/>
    <n v="2775262"/>
    <n v="223350"/>
    <n v="2077"/>
    <n v="2427024"/>
    <n v="348238"/>
    <n v="1231702"/>
    <n v="1195094"/>
    <n v="228"/>
    <n v="220573"/>
    <n v="2554689"/>
    <n v="0"/>
    <n v="357"/>
    <n v="0"/>
    <n v="0"/>
    <n v="0"/>
    <n v="248538"/>
    <n v="1103181"/>
    <n v="1074924"/>
    <n v="0"/>
    <n v="0"/>
    <n v="0"/>
    <n v="2427024"/>
  </r>
  <r>
    <x v="93"/>
    <x v="14"/>
    <n v="2807543"/>
    <n v="291000"/>
    <n v="2518"/>
    <n v="2449014"/>
    <n v="358529"/>
    <n v="1244634"/>
    <n v="1204150"/>
    <n v="230"/>
    <n v="222787"/>
    <n v="2584756"/>
    <n v="0"/>
    <n v="358"/>
    <n v="0"/>
    <n v="0"/>
    <n v="0"/>
    <n v="249397"/>
    <n v="1117568"/>
    <n v="1081666"/>
    <n v="0"/>
    <n v="0"/>
    <n v="0"/>
    <n v="2449014"/>
  </r>
  <r>
    <x v="94"/>
    <x v="14"/>
    <n v="2848719"/>
    <n v="326351"/>
    <n v="2839"/>
    <n v="2477515"/>
    <n v="371204"/>
    <n v="1260887"/>
    <n v="1216395"/>
    <n v="233"/>
    <n v="227604"/>
    <n v="2621115"/>
    <n v="0"/>
    <n v="359"/>
    <n v="0"/>
    <n v="0"/>
    <n v="0"/>
    <n v="250163"/>
    <n v="1135658"/>
    <n v="1091311"/>
    <n v="0"/>
    <n v="0"/>
    <n v="0"/>
    <n v="2477515"/>
  </r>
  <r>
    <x v="95"/>
    <x v="14"/>
    <n v="2877453"/>
    <n v="226370"/>
    <n v="2052"/>
    <n v="2496708"/>
    <n v="380745"/>
    <n v="1271782"/>
    <n v="1224689"/>
    <n v="237"/>
    <n v="231690"/>
    <n v="2645763"/>
    <n v="0"/>
    <n v="359"/>
    <n v="0"/>
    <n v="0"/>
    <n v="0"/>
    <n v="250666"/>
    <n v="1148079"/>
    <n v="1097580"/>
    <n v="0"/>
    <n v="0"/>
    <n v="0"/>
    <n v="2496708"/>
  </r>
  <r>
    <x v="96"/>
    <x v="14"/>
    <n v="2901875"/>
    <n v="252950"/>
    <n v="2247"/>
    <n v="2512136"/>
    <n v="389739"/>
    <n v="1281274"/>
    <n v="1230623"/>
    <n v="239"/>
    <n v="235917"/>
    <n v="2665958"/>
    <n v="0"/>
    <n v="359"/>
    <n v="0"/>
    <n v="0"/>
    <n v="0"/>
    <n v="251465"/>
    <n v="1158549"/>
    <n v="1101738"/>
    <n v="0"/>
    <n v="0"/>
    <n v="0"/>
    <n v="2512136"/>
  </r>
  <r>
    <x v="97"/>
    <x v="14"/>
    <n v="2935365"/>
    <n v="310601"/>
    <n v="2656"/>
    <n v="2532881"/>
    <n v="402484"/>
    <n v="1293553"/>
    <n v="1239087"/>
    <n v="241"/>
    <n v="242888"/>
    <n v="2692477"/>
    <n v="0"/>
    <n v="359"/>
    <n v="0"/>
    <n v="0"/>
    <n v="0"/>
    <n v="252666"/>
    <n v="1172013"/>
    <n v="1107813"/>
    <n v="0"/>
    <n v="0"/>
    <n v="0"/>
    <n v="2532881"/>
  </r>
  <r>
    <x v="98"/>
    <x v="14"/>
    <n v="2965021"/>
    <n v="188800"/>
    <n v="1688"/>
    <n v="2550782"/>
    <n v="414239"/>
    <n v="1303973"/>
    <n v="1246566"/>
    <n v="243"/>
    <n v="251321"/>
    <n v="2713700"/>
    <n v="0"/>
    <n v="359"/>
    <n v="0"/>
    <n v="0"/>
    <n v="0"/>
    <n v="253964"/>
    <n v="1183820"/>
    <n v="1112609"/>
    <n v="0"/>
    <n v="0"/>
    <n v="0"/>
    <n v="2550782"/>
  </r>
  <r>
    <x v="99"/>
    <x v="14"/>
    <n v="2977865"/>
    <n v="113300"/>
    <n v="1039"/>
    <n v="2558670"/>
    <n v="419195"/>
    <n v="1308648"/>
    <n v="1249778"/>
    <n v="244"/>
    <n v="255987"/>
    <n v="2721878"/>
    <n v="0"/>
    <n v="359"/>
    <n v="0"/>
    <n v="0"/>
    <n v="0"/>
    <n v="254592"/>
    <n v="1189134"/>
    <n v="1114554"/>
    <n v="0"/>
    <n v="0"/>
    <n v="0"/>
    <n v="2558670"/>
  </r>
  <r>
    <x v="100"/>
    <x v="14"/>
    <n v="3005317"/>
    <n v="193750"/>
    <n v="1739"/>
    <n v="2574711"/>
    <n v="430606"/>
    <n v="1317847"/>
    <n v="1256616"/>
    <n v="248"/>
    <n v="266107"/>
    <n v="2739210"/>
    <n v="0"/>
    <n v="361"/>
    <n v="0"/>
    <n v="0"/>
    <n v="0"/>
    <n v="255742"/>
    <n v="1199207"/>
    <n v="1119371"/>
    <n v="0"/>
    <n v="0"/>
    <n v="0"/>
    <n v="2574711"/>
  </r>
  <r>
    <x v="101"/>
    <x v="14"/>
    <n v="3029124"/>
    <n v="199500"/>
    <n v="1810"/>
    <n v="2589148"/>
    <n v="439976"/>
    <n v="1326494"/>
    <n v="1262405"/>
    <n v="249"/>
    <n v="275310"/>
    <n v="2753814"/>
    <n v="0"/>
    <n v="380"/>
    <n v="0"/>
    <n v="0"/>
    <n v="0"/>
    <n v="331982"/>
    <n v="1133560"/>
    <n v="1123213"/>
    <n v="0"/>
    <n v="0"/>
    <n v="0"/>
    <n v="2589148"/>
  </r>
  <r>
    <x v="102"/>
    <x v="14"/>
    <n v="3053082"/>
    <n v="126300"/>
    <n v="1146"/>
    <n v="2603179"/>
    <n v="449903"/>
    <n v="1334639"/>
    <n v="1268287"/>
    <n v="253"/>
    <n v="282093"/>
    <n v="2770989"/>
    <n v="0"/>
    <n v="448"/>
    <n v="0"/>
    <n v="0"/>
    <n v="0"/>
    <n v="333390"/>
    <n v="1142258"/>
    <n v="1127136"/>
    <n v="0"/>
    <n v="0"/>
    <n v="0"/>
    <n v="2603179"/>
  </r>
  <r>
    <x v="103"/>
    <x v="14"/>
    <n v="3083117"/>
    <n v="178450"/>
    <n v="1576"/>
    <n v="2619343"/>
    <n v="463774"/>
    <n v="1344030"/>
    <n v="1275058"/>
    <n v="255"/>
    <n v="290291"/>
    <n v="2792826"/>
    <n v="0"/>
    <n v="481"/>
    <n v="0"/>
    <n v="0"/>
    <n v="0"/>
    <n v="335097"/>
    <n v="1152364"/>
    <n v="1131586"/>
    <n v="0"/>
    <n v="0"/>
    <n v="0"/>
    <n v="2619343"/>
  </r>
  <r>
    <x v="104"/>
    <x v="14"/>
    <n v="3114125"/>
    <n v="186850"/>
    <n v="1640"/>
    <n v="2635993"/>
    <n v="478132"/>
    <n v="1353708"/>
    <n v="1282028"/>
    <n v="257"/>
    <n v="298246"/>
    <n v="2815879"/>
    <n v="0"/>
    <n v="512"/>
    <n v="0"/>
    <n v="0"/>
    <n v="0"/>
    <n v="337396"/>
    <n v="1162376"/>
    <n v="1135916"/>
    <n v="0"/>
    <n v="0"/>
    <n v="0"/>
    <n v="2635993"/>
  </r>
  <r>
    <x v="105"/>
    <x v="14"/>
    <n v="3135680"/>
    <n v="163150"/>
    <n v="1499"/>
    <n v="2647485"/>
    <n v="488195"/>
    <n v="1360718"/>
    <n v="1286510"/>
    <n v="257"/>
    <n v="303722"/>
    <n v="2831958"/>
    <n v="0"/>
    <n v="513"/>
    <n v="0"/>
    <n v="0"/>
    <n v="0"/>
    <n v="339610"/>
    <n v="1168793"/>
    <n v="1138777"/>
    <n v="0"/>
    <n v="0"/>
    <n v="0"/>
    <n v="2647485"/>
  </r>
  <r>
    <x v="106"/>
    <x v="14"/>
    <n v="3146799"/>
    <n v="209100"/>
    <n v="1840"/>
    <n v="2653112"/>
    <n v="493687"/>
    <n v="1364039"/>
    <n v="1288816"/>
    <n v="257"/>
    <n v="306394"/>
    <n v="2840405"/>
    <n v="0"/>
    <n v="513"/>
    <n v="0"/>
    <n v="0"/>
    <n v="0"/>
    <n v="338258"/>
    <n v="1174399"/>
    <n v="1140180"/>
    <n v="0"/>
    <n v="0"/>
    <n v="0"/>
    <n v="2653112"/>
  </r>
  <r>
    <x v="107"/>
    <x v="14"/>
    <n v="3165998"/>
    <n v="234750"/>
    <n v="2054"/>
    <n v="2661873"/>
    <n v="504125"/>
    <n v="1369364"/>
    <n v="1292251"/>
    <n v="258"/>
    <n v="310644"/>
    <n v="2855354"/>
    <n v="0"/>
    <n v="513"/>
    <n v="0"/>
    <n v="0"/>
    <n v="0"/>
    <n v="339982"/>
    <n v="1179316"/>
    <n v="1142300"/>
    <n v="0"/>
    <n v="0"/>
    <n v="0"/>
    <n v="2661873"/>
  </r>
  <r>
    <x v="108"/>
    <x v="14"/>
    <n v="3186484"/>
    <n v="135750"/>
    <n v="1247"/>
    <n v="2671304"/>
    <n v="515180"/>
    <n v="1375124"/>
    <n v="1295918"/>
    <n v="262"/>
    <n v="314835"/>
    <n v="2871649"/>
    <n v="0"/>
    <n v="513"/>
    <n v="0"/>
    <n v="0"/>
    <n v="0"/>
    <n v="341886"/>
    <n v="1184573"/>
    <n v="1144567"/>
    <n v="0"/>
    <n v="0"/>
    <n v="0"/>
    <n v="2671304"/>
  </r>
  <r>
    <x v="109"/>
    <x v="14"/>
    <n v="3211894"/>
    <n v="243350"/>
    <n v="2128"/>
    <n v="2681933"/>
    <n v="529961"/>
    <n v="1381596"/>
    <n v="1300073"/>
    <n v="264"/>
    <n v="319092"/>
    <n v="2892802"/>
    <n v="0"/>
    <n v="513"/>
    <n v="0"/>
    <n v="0"/>
    <n v="0"/>
    <n v="344096"/>
    <n v="1190246"/>
    <n v="1147312"/>
    <n v="0"/>
    <n v="0"/>
    <n v="0"/>
    <n v="2681933"/>
  </r>
  <r>
    <x v="110"/>
    <x v="14"/>
    <n v="3233186"/>
    <n v="206250"/>
    <n v="1842"/>
    <n v="2691611"/>
    <n v="541575"/>
    <n v="1387433"/>
    <n v="1303911"/>
    <n v="267"/>
    <n v="323010"/>
    <n v="2910176"/>
    <n v="0"/>
    <n v="513"/>
    <n v="0"/>
    <n v="0"/>
    <n v="0"/>
    <n v="346204"/>
    <n v="1195591"/>
    <n v="1149536"/>
    <n v="0"/>
    <n v="0"/>
    <n v="0"/>
    <n v="2691611"/>
  </r>
  <r>
    <x v="111"/>
    <x v="14"/>
    <n v="3257332"/>
    <n v="147300"/>
    <n v="1331"/>
    <n v="2702393"/>
    <n v="554939"/>
    <n v="1393906"/>
    <n v="1308219"/>
    <n v="268"/>
    <n v="328316"/>
    <n v="2929016"/>
    <n v="0"/>
    <n v="512"/>
    <n v="0"/>
    <n v="0"/>
    <n v="0"/>
    <n v="348582"/>
    <n v="1201375"/>
    <n v="1152156"/>
    <n v="0"/>
    <n v="0"/>
    <n v="0"/>
    <n v="2702393"/>
  </r>
  <r>
    <x v="112"/>
    <x v="14"/>
    <n v="3284802"/>
    <n v="239790"/>
    <n v="2102"/>
    <n v="2714194"/>
    <n v="570608"/>
    <n v="1401048"/>
    <n v="1312875"/>
    <n v="271"/>
    <n v="335224"/>
    <n v="2949578"/>
    <n v="0"/>
    <n v="513"/>
    <n v="0"/>
    <n v="0"/>
    <n v="0"/>
    <n v="351184"/>
    <n v="1207565"/>
    <n v="1155164"/>
    <n v="0"/>
    <n v="0"/>
    <n v="0"/>
    <n v="2714194"/>
  </r>
  <r>
    <x v="113"/>
    <x v="14"/>
    <n v="3303003"/>
    <n v="233300"/>
    <n v="2013"/>
    <n v="2722859"/>
    <n v="580144"/>
    <n v="1406035"/>
    <n v="1316552"/>
    <n v="272"/>
    <n v="339761"/>
    <n v="2963242"/>
    <n v="0"/>
    <n v="513"/>
    <n v="0"/>
    <n v="0"/>
    <n v="0"/>
    <n v="352454"/>
    <n v="1212577"/>
    <n v="1157547"/>
    <n v="0"/>
    <n v="0"/>
    <n v="0"/>
    <n v="2722859"/>
  </r>
  <r>
    <x v="114"/>
    <x v="14"/>
    <n v="3336638"/>
    <n v="185550"/>
    <n v="1572"/>
    <n v="2738946"/>
    <n v="597692"/>
    <n v="1415468"/>
    <n v="1323205"/>
    <n v="273"/>
    <n v="348346"/>
    <n v="2988292"/>
    <n v="0"/>
    <n v="514"/>
    <n v="0"/>
    <n v="0"/>
    <n v="0"/>
    <n v="354942"/>
    <n v="1221915"/>
    <n v="1161786"/>
    <n v="0"/>
    <n v="0"/>
    <n v="0"/>
    <n v="2738946"/>
  </r>
  <r>
    <x v="115"/>
    <x v="14"/>
    <n v="3373071"/>
    <n v="252550"/>
    <n v="2123"/>
    <n v="2754830"/>
    <n v="618241"/>
    <n v="1424853"/>
    <n v="1329701"/>
    <n v="276"/>
    <n v="356554"/>
    <n v="3016517"/>
    <n v="0"/>
    <n v="515"/>
    <n v="0"/>
    <n v="0"/>
    <n v="0"/>
    <n v="357865"/>
    <n v="1230561"/>
    <n v="1166086"/>
    <n v="0"/>
    <n v="0"/>
    <n v="0"/>
    <n v="2754830"/>
  </r>
  <r>
    <x v="116"/>
    <x v="14"/>
    <n v="3402653"/>
    <n v="260350"/>
    <n v="2143"/>
    <n v="2769962"/>
    <n v="632691"/>
    <n v="1433720"/>
    <n v="1335959"/>
    <n v="283"/>
    <n v="365329"/>
    <n v="3037324"/>
    <n v="0"/>
    <n v="515"/>
    <n v="0"/>
    <n v="0"/>
    <n v="0"/>
    <n v="360633"/>
    <n v="1239074"/>
    <n v="1169930"/>
    <n v="0"/>
    <n v="0"/>
    <n v="0"/>
    <n v="2769962"/>
  </r>
  <r>
    <x v="117"/>
    <x v="14"/>
    <n v="3428810"/>
    <n v="174200"/>
    <n v="1392"/>
    <n v="2782611"/>
    <n v="646199"/>
    <n v="1441026"/>
    <n v="1341301"/>
    <n v="284"/>
    <n v="371456"/>
    <n v="3057354"/>
    <n v="0"/>
    <n v="515"/>
    <n v="0"/>
    <n v="0"/>
    <n v="0"/>
    <n v="363176"/>
    <n v="1246066"/>
    <n v="1173037"/>
    <n v="0"/>
    <n v="0"/>
    <n v="0"/>
    <n v="2782611"/>
  </r>
  <r>
    <x v="118"/>
    <x v="14"/>
    <n v="3480054"/>
    <n v="232425"/>
    <n v="1482"/>
    <n v="2825315"/>
    <n v="654739"/>
    <n v="1468779"/>
    <n v="1356250"/>
    <n v="286"/>
    <n v="390932"/>
    <n v="3089122"/>
    <n v="0"/>
    <n v="516"/>
    <n v="0"/>
    <n v="0"/>
    <n v="0"/>
    <n v="397079"/>
    <n v="1252118"/>
    <n v="1175742"/>
    <n v="0"/>
    <n v="0"/>
    <n v="0"/>
    <n v="2825315"/>
  </r>
  <r>
    <x v="119"/>
    <x v="14"/>
    <n v="3541498"/>
    <n v="266006"/>
    <n v="1642"/>
    <n v="2876996"/>
    <n v="664502"/>
    <n v="1501678"/>
    <n v="1375010"/>
    <n v="308"/>
    <n v="414774"/>
    <n v="3126724"/>
    <n v="0"/>
    <n v="516"/>
    <n v="0"/>
    <n v="0"/>
    <n v="0"/>
    <n v="439629"/>
    <n v="1258483"/>
    <n v="1178475"/>
    <n v="0"/>
    <n v="0"/>
    <n v="0"/>
    <n v="2876996"/>
  </r>
  <r>
    <x v="120"/>
    <x v="14"/>
    <n v="3585174"/>
    <n v="243237"/>
    <n v="1619"/>
    <n v="2919090"/>
    <n v="666084"/>
    <n v="1528357"/>
    <n v="1390409"/>
    <n v="324"/>
    <n v="427393"/>
    <n v="3157781"/>
    <n v="0"/>
    <n v="516"/>
    <n v="0"/>
    <n v="0"/>
    <n v="0"/>
    <n v="476184"/>
    <n v="1262553"/>
    <n v="1179926"/>
    <n v="0"/>
    <n v="0"/>
    <n v="0"/>
    <n v="2919090"/>
  </r>
  <r>
    <x v="121"/>
    <x v="14"/>
    <n v="3640643"/>
    <n v="216786"/>
    <n v="1267"/>
    <n v="2972741"/>
    <n v="667902"/>
    <n v="1562216"/>
    <n v="1410182"/>
    <n v="343"/>
    <n v="439574"/>
    <n v="3201069"/>
    <n v="0"/>
    <n v="520"/>
    <n v="0"/>
    <n v="0"/>
    <n v="0"/>
    <n v="519148"/>
    <n v="1270559"/>
    <n v="1182566"/>
    <n v="0"/>
    <n v="0"/>
    <n v="0"/>
    <n v="2972741"/>
  </r>
  <r>
    <x v="122"/>
    <x v="14"/>
    <n v="3692552"/>
    <n v="233960"/>
    <n v="1388"/>
    <n v="3023461"/>
    <n v="669091"/>
    <n v="1594503"/>
    <n v="1428598"/>
    <n v="360"/>
    <n v="449565"/>
    <n v="3242987"/>
    <n v="0"/>
    <n v="522"/>
    <n v="0"/>
    <n v="0"/>
    <n v="0"/>
    <n v="560222"/>
    <n v="1277965"/>
    <n v="1184761"/>
    <n v="0"/>
    <n v="0"/>
    <n v="0"/>
    <n v="3023461"/>
  </r>
  <r>
    <x v="123"/>
    <x v="14"/>
    <n v="3743211"/>
    <n v="254732"/>
    <n v="1597"/>
    <n v="3072388"/>
    <n v="670823"/>
    <n v="1624892"/>
    <n v="1447120"/>
    <n v="376"/>
    <n v="459652"/>
    <n v="3283559"/>
    <n v="0"/>
    <n v="524"/>
    <n v="0"/>
    <n v="0"/>
    <n v="0"/>
    <n v="600462"/>
    <n v="1284612"/>
    <n v="1186765"/>
    <n v="0"/>
    <n v="0"/>
    <n v="0"/>
    <n v="3072388"/>
  </r>
  <r>
    <x v="124"/>
    <x v="14"/>
    <n v="3791168"/>
    <n v="196895"/>
    <n v="1129"/>
    <n v="3118200"/>
    <n v="672968"/>
    <n v="1653512"/>
    <n v="1464296"/>
    <n v="392"/>
    <n v="466974"/>
    <n v="3324194"/>
    <n v="0"/>
    <n v="524"/>
    <n v="0"/>
    <n v="0"/>
    <n v="0"/>
    <n v="638672"/>
    <n v="1290462"/>
    <n v="1188477"/>
    <n v="0"/>
    <n v="0"/>
    <n v="0"/>
    <n v="3118200"/>
  </r>
  <r>
    <x v="125"/>
    <x v="14"/>
    <n v="3840095"/>
    <n v="230064"/>
    <n v="1438"/>
    <n v="3165104"/>
    <n v="674991"/>
    <n v="1682802"/>
    <n v="1481895"/>
    <n v="407"/>
    <n v="473899"/>
    <n v="3366196"/>
    <n v="0"/>
    <n v="524"/>
    <n v="0"/>
    <n v="0"/>
    <n v="0"/>
    <n v="678039"/>
    <n v="1296239"/>
    <n v="1190195"/>
    <n v="0"/>
    <n v="0"/>
    <n v="0"/>
    <n v="3165104"/>
  </r>
  <r>
    <x v="126"/>
    <x v="14"/>
    <n v="3877535"/>
    <n v="240096"/>
    <n v="1594"/>
    <n v="3200833"/>
    <n v="676702"/>
    <n v="1705242"/>
    <n v="1495175"/>
    <n v="416"/>
    <n v="479462"/>
    <n v="3398073"/>
    <n v="0"/>
    <n v="526"/>
    <n v="0"/>
    <n v="0"/>
    <n v="0"/>
    <n v="706753"/>
    <n v="1301724"/>
    <n v="1191703"/>
    <n v="0"/>
    <n v="0"/>
    <n v="0"/>
    <n v="3200833"/>
  </r>
  <r>
    <x v="127"/>
    <x v="14"/>
    <n v="3922615"/>
    <n v="203426"/>
    <n v="1248"/>
    <n v="3243983"/>
    <n v="678632"/>
    <n v="1732043"/>
    <n v="1511498"/>
    <n v="442"/>
    <n v="483529"/>
    <n v="3439086"/>
    <n v="0"/>
    <n v="529"/>
    <n v="0"/>
    <n v="0"/>
    <n v="0"/>
    <n v="744826"/>
    <n v="1305635"/>
    <n v="1192842"/>
    <n v="0"/>
    <n v="0"/>
    <n v="0"/>
    <n v="3243983"/>
  </r>
  <r>
    <x v="128"/>
    <x v="14"/>
    <n v="3973018"/>
    <n v="266203"/>
    <n v="1687"/>
    <n v="3291812"/>
    <n v="681206"/>
    <n v="1760837"/>
    <n v="1530505"/>
    <n v="470"/>
    <n v="488613"/>
    <n v="3484405"/>
    <n v="0"/>
    <n v="530"/>
    <n v="0"/>
    <n v="0"/>
    <n v="0"/>
    <n v="784870"/>
    <n v="1311628"/>
    <n v="1194588"/>
    <n v="0"/>
    <n v="0"/>
    <n v="0"/>
    <n v="3291812"/>
  </r>
  <r>
    <x v="129"/>
    <x v="14"/>
    <n v="4012657"/>
    <n v="243621"/>
    <n v="1544"/>
    <n v="3328296"/>
    <n v="684361"/>
    <n v="1783062"/>
    <n v="1544751"/>
    <n v="483"/>
    <n v="494210"/>
    <n v="3518447"/>
    <n v="0"/>
    <n v="546"/>
    <n v="0"/>
    <n v="0"/>
    <n v="0"/>
    <n v="813646"/>
    <n v="1317424"/>
    <n v="1196483"/>
    <n v="0"/>
    <n v="0"/>
    <n v="0"/>
    <n v="3328296"/>
  </r>
  <r>
    <x v="130"/>
    <x v="14"/>
    <n v="4037120"/>
    <n v="177050"/>
    <n v="1073"/>
    <n v="3350619"/>
    <n v="686501"/>
    <n v="1796704"/>
    <n v="1553425"/>
    <n v="490"/>
    <n v="497805"/>
    <n v="3539315"/>
    <n v="0"/>
    <n v="547"/>
    <n v="0"/>
    <n v="0"/>
    <n v="0"/>
    <n v="831666"/>
    <n v="1320823"/>
    <n v="1197366"/>
    <n v="0"/>
    <n v="0"/>
    <n v="0"/>
    <n v="3350619"/>
  </r>
  <r>
    <x v="131"/>
    <x v="14"/>
    <n v="4053662"/>
    <n v="166004"/>
    <n v="973"/>
    <n v="3365244"/>
    <n v="688418"/>
    <n v="1805516"/>
    <n v="1559234"/>
    <n v="494"/>
    <n v="500385"/>
    <n v="3553277"/>
    <n v="0"/>
    <n v="550"/>
    <n v="0"/>
    <n v="0"/>
    <n v="0"/>
    <n v="842449"/>
    <n v="1323692"/>
    <n v="1198316"/>
    <n v="0"/>
    <n v="0"/>
    <n v="0"/>
    <n v="3365244"/>
  </r>
  <r>
    <x v="132"/>
    <x v="14"/>
    <n v="4084905"/>
    <n v="198164"/>
    <n v="1040"/>
    <n v="3391607"/>
    <n v="693298"/>
    <n v="1821194"/>
    <n v="1569914"/>
    <n v="499"/>
    <n v="507584"/>
    <n v="3577321"/>
    <n v="0"/>
    <n v="552"/>
    <n v="0"/>
    <n v="0"/>
    <n v="0"/>
    <n v="861481"/>
    <n v="1328867"/>
    <n v="1200453"/>
    <n v="0"/>
    <n v="0"/>
    <n v="0"/>
    <n v="3391607"/>
  </r>
  <r>
    <x v="133"/>
    <x v="14"/>
    <n v="4124267"/>
    <n v="216386"/>
    <n v="1069"/>
    <n v="3424365"/>
    <n v="699902"/>
    <n v="1840658"/>
    <n v="1583200"/>
    <n v="507"/>
    <n v="517383"/>
    <n v="3606884"/>
    <n v="0"/>
    <n v="552"/>
    <n v="0"/>
    <n v="0"/>
    <n v="0"/>
    <n v="884004"/>
    <n v="1336102"/>
    <n v="1203413"/>
    <n v="0"/>
    <n v="0"/>
    <n v="0"/>
    <n v="3424365"/>
  </r>
  <r>
    <x v="134"/>
    <x v="14"/>
    <n v="4156776"/>
    <n v="181414"/>
    <n v="895"/>
    <n v="3452239"/>
    <n v="704537"/>
    <n v="1856821"/>
    <n v="1594907"/>
    <n v="511"/>
    <n v="523909"/>
    <n v="3632867"/>
    <n v="0"/>
    <n v="552"/>
    <n v="0"/>
    <n v="0"/>
    <n v="0"/>
    <n v="902489"/>
    <n v="1343019"/>
    <n v="1205864"/>
    <n v="0"/>
    <n v="0"/>
    <n v="0"/>
    <n v="3452239"/>
  </r>
  <r>
    <x v="135"/>
    <x v="14"/>
    <n v="4194352"/>
    <n v="231286"/>
    <n v="1105"/>
    <n v="3484293"/>
    <n v="710059"/>
    <n v="1874952"/>
    <n v="1608823"/>
    <n v="518"/>
    <n v="533344"/>
    <n v="3661008"/>
    <n v="0"/>
    <n v="554"/>
    <n v="0"/>
    <n v="0"/>
    <n v="0"/>
    <n v="921240"/>
    <n v="1352798"/>
    <n v="1209346"/>
    <n v="0"/>
    <n v="0"/>
    <n v="0"/>
    <n v="3484293"/>
  </r>
  <r>
    <x v="136"/>
    <x v="14"/>
    <n v="4227513"/>
    <n v="216804"/>
    <n v="1048"/>
    <n v="3512443"/>
    <n v="715070"/>
    <n v="1891028"/>
    <n v="1620893"/>
    <n v="522"/>
    <n v="543490"/>
    <n v="3684023"/>
    <n v="0"/>
    <n v="555"/>
    <n v="0"/>
    <n v="0"/>
    <n v="0"/>
    <n v="936929"/>
    <n v="1362009"/>
    <n v="1212562"/>
    <n v="0"/>
    <n v="0"/>
    <n v="0"/>
    <n v="3512443"/>
  </r>
  <r>
    <x v="137"/>
    <x v="14"/>
    <n v="4266420"/>
    <n v="211775"/>
    <n v="1070"/>
    <n v="3545235"/>
    <n v="721185"/>
    <n v="1909179"/>
    <n v="1635524"/>
    <n v="532"/>
    <n v="559482"/>
    <n v="3706938"/>
    <n v="0"/>
    <n v="592"/>
    <n v="0"/>
    <n v="0"/>
    <n v="0"/>
    <n v="954651"/>
    <n v="1372839"/>
    <n v="1216777"/>
    <n v="0"/>
    <n v="0"/>
    <n v="0"/>
    <n v="3545235"/>
  </r>
  <r>
    <x v="138"/>
    <x v="14"/>
    <n v="4306358"/>
    <n v="195799"/>
    <n v="1003"/>
    <n v="3580164"/>
    <n v="726194"/>
    <n v="1929268"/>
    <n v="1650356"/>
    <n v="540"/>
    <n v="581158"/>
    <n v="3725200"/>
    <n v="0"/>
    <n v="599"/>
    <n v="0"/>
    <n v="0"/>
    <n v="0"/>
    <n v="976538"/>
    <n v="1382438"/>
    <n v="1220188"/>
    <n v="0"/>
    <n v="0"/>
    <n v="0"/>
    <n v="3580164"/>
  </r>
  <r>
    <x v="139"/>
    <x v="14"/>
    <n v="4378641"/>
    <n v="362934"/>
    <n v="1532"/>
    <n v="3646348"/>
    <n v="732293"/>
    <n v="1967427"/>
    <n v="1678353"/>
    <n v="568"/>
    <n v="597383"/>
    <n v="3781258"/>
    <n v="0"/>
    <n v="617"/>
    <n v="0"/>
    <n v="0"/>
    <n v="0"/>
    <n v="1024326"/>
    <n v="1396188"/>
    <n v="1224782"/>
    <n v="0"/>
    <n v="0"/>
    <n v="0"/>
    <n v="3646348"/>
  </r>
  <r>
    <x v="140"/>
    <x v="14"/>
    <n v="4470721"/>
    <n v="388228"/>
    <n v="1706"/>
    <n v="3732019"/>
    <n v="738702"/>
    <n v="2017158"/>
    <n v="1714267"/>
    <n v="594"/>
    <n v="614300"/>
    <n v="3856421"/>
    <n v="0"/>
    <n v="669"/>
    <n v="0"/>
    <n v="0"/>
    <n v="0"/>
    <n v="1085772"/>
    <n v="1414178"/>
    <n v="1230951"/>
    <n v="0"/>
    <n v="0"/>
    <n v="0"/>
    <n v="3732019"/>
  </r>
  <r>
    <x v="141"/>
    <x v="14"/>
    <n v="4549765"/>
    <n v="374040"/>
    <n v="1708"/>
    <n v="3806892"/>
    <n v="742873"/>
    <n v="2060048"/>
    <n v="1746230"/>
    <n v="614"/>
    <n v="630289"/>
    <n v="3919476"/>
    <n v="0"/>
    <n v="714"/>
    <n v="0"/>
    <n v="0"/>
    <n v="0"/>
    <n v="1134196"/>
    <n v="1434033"/>
    <n v="1237492"/>
    <n v="0"/>
    <n v="0"/>
    <n v="0"/>
    <n v="3806892"/>
  </r>
  <r>
    <x v="142"/>
    <x v="14"/>
    <n v="4613214"/>
    <n v="283108"/>
    <n v="1311"/>
    <n v="3864177"/>
    <n v="749037"/>
    <n v="2092976"/>
    <n v="1770569"/>
    <n v="632"/>
    <n v="643971"/>
    <n v="3969243"/>
    <n v="0"/>
    <n v="757"/>
    <n v="0"/>
    <n v="0"/>
    <n v="0"/>
    <n v="1170688"/>
    <n v="1449214"/>
    <n v="1243042"/>
    <n v="0"/>
    <n v="0"/>
    <n v="0"/>
    <n v="3864177"/>
  </r>
  <r>
    <x v="143"/>
    <x v="14"/>
    <n v="4673692"/>
    <n v="289535"/>
    <n v="1312"/>
    <n v="3918642"/>
    <n v="755050"/>
    <n v="2124673"/>
    <n v="1793328"/>
    <n v="641"/>
    <n v="659466"/>
    <n v="4014226"/>
    <n v="0"/>
    <n v="768"/>
    <n v="0"/>
    <n v="0"/>
    <n v="0"/>
    <n v="1204383"/>
    <n v="1464315"/>
    <n v="1248653"/>
    <n v="0"/>
    <n v="0"/>
    <n v="0"/>
    <n v="3918642"/>
  </r>
  <r>
    <x v="144"/>
    <x v="14"/>
    <n v="4732666"/>
    <n v="283856"/>
    <n v="1292"/>
    <n v="3971153"/>
    <n v="761513"/>
    <n v="2155494"/>
    <n v="1815002"/>
    <n v="657"/>
    <n v="672971"/>
    <n v="4059695"/>
    <n v="0"/>
    <n v="768"/>
    <n v="0"/>
    <n v="0"/>
    <n v="0"/>
    <n v="1233881"/>
    <n v="1480933"/>
    <n v="1255008"/>
    <n v="0"/>
    <n v="0"/>
    <n v="0"/>
    <n v="3971153"/>
  </r>
  <r>
    <x v="145"/>
    <x v="14"/>
    <n v="4802571"/>
    <n v="316420"/>
    <n v="1338"/>
    <n v="4036613"/>
    <n v="765958"/>
    <n v="2194678"/>
    <n v="1841263"/>
    <n v="672"/>
    <n v="680429"/>
    <n v="4122142"/>
    <n v="0"/>
    <n v="770"/>
    <n v="0"/>
    <n v="0"/>
    <n v="0"/>
    <n v="1279521"/>
    <n v="1495026"/>
    <n v="1260671"/>
    <n v="0"/>
    <n v="0"/>
    <n v="0"/>
    <n v="4036613"/>
  </r>
  <r>
    <x v="146"/>
    <x v="14"/>
    <n v="4896908"/>
    <n v="437674"/>
    <n v="1743"/>
    <n v="4123823"/>
    <n v="773085"/>
    <n v="2243580"/>
    <n v="1879553"/>
    <n v="690"/>
    <n v="692201"/>
    <n v="4204707"/>
    <n v="0"/>
    <n v="770"/>
    <n v="0"/>
    <n v="0"/>
    <n v="0"/>
    <n v="1337248"/>
    <n v="1516692"/>
    <n v="1268421"/>
    <n v="0"/>
    <n v="0"/>
    <n v="0"/>
    <n v="4123823"/>
  </r>
  <r>
    <x v="147"/>
    <x v="14"/>
    <n v="4998435"/>
    <n v="419376"/>
    <n v="1641"/>
    <n v="4212899"/>
    <n v="785536"/>
    <n v="2292607"/>
    <n v="1919584"/>
    <n v="708"/>
    <n v="708506"/>
    <n v="4289929"/>
    <n v="0"/>
    <n v="771"/>
    <n v="0"/>
    <n v="0"/>
    <n v="0"/>
    <n v="1392158"/>
    <n v="1541652"/>
    <n v="1277567"/>
    <n v="0"/>
    <n v="0"/>
    <n v="0"/>
    <n v="4212899"/>
  </r>
  <r>
    <x v="148"/>
    <x v="14"/>
    <n v="5107681"/>
    <n v="435233"/>
    <n v="1597"/>
    <n v="4309176"/>
    <n v="798505"/>
    <n v="2346745"/>
    <n v="1961708"/>
    <n v="723"/>
    <n v="725793"/>
    <n v="4381888"/>
    <n v="0"/>
    <n v="777"/>
    <n v="0"/>
    <n v="0"/>
    <n v="0"/>
    <n v="1453844"/>
    <n v="1566733"/>
    <n v="1287040"/>
    <n v="0"/>
    <n v="0"/>
    <n v="0"/>
    <n v="4309176"/>
  </r>
  <r>
    <x v="149"/>
    <x v="14"/>
    <n v="5200591"/>
    <n v="363908"/>
    <n v="1336"/>
    <n v="4385314"/>
    <n v="815277"/>
    <n v="2389879"/>
    <n v="1994696"/>
    <n v="739"/>
    <n v="744948"/>
    <n v="4455643"/>
    <n v="0"/>
    <n v="778"/>
    <n v="0"/>
    <n v="0"/>
    <n v="0"/>
    <n v="1504880"/>
    <n v="1584379"/>
    <n v="1294456"/>
    <n v="0"/>
    <n v="0"/>
    <n v="0"/>
    <n v="4385314"/>
  </r>
  <r>
    <x v="150"/>
    <x v="14"/>
    <n v="5275846"/>
    <n v="347934"/>
    <n v="1276"/>
    <n v="4445031"/>
    <n v="830815"/>
    <n v="2422895"/>
    <n v="2021386"/>
    <n v="750"/>
    <n v="760694"/>
    <n v="4515152"/>
    <n v="0"/>
    <n v="779"/>
    <n v="0"/>
    <n v="0"/>
    <n v="0"/>
    <n v="1540960"/>
    <n v="1600627"/>
    <n v="1301799"/>
    <n v="0"/>
    <n v="0"/>
    <n v="0"/>
    <n v="4445031"/>
  </r>
  <r>
    <x v="151"/>
    <x v="14"/>
    <n v="5351699"/>
    <n v="367080"/>
    <n v="1321"/>
    <n v="4506462"/>
    <n v="845237"/>
    <n v="2456942"/>
    <n v="2048763"/>
    <n v="757"/>
    <n v="774021"/>
    <n v="4577678"/>
    <n v="0"/>
    <n v="779"/>
    <n v="0"/>
    <n v="0"/>
    <n v="0"/>
    <n v="1580566"/>
    <n v="1615869"/>
    <n v="1308339"/>
    <n v="0"/>
    <n v="0"/>
    <n v="0"/>
    <n v="4506462"/>
  </r>
  <r>
    <x v="152"/>
    <x v="14"/>
    <n v="5439159"/>
    <n v="355605"/>
    <n v="1241"/>
    <n v="4580622"/>
    <n v="858537"/>
    <n v="2498473"/>
    <n v="2081375"/>
    <n v="774"/>
    <n v="788070"/>
    <n v="4651089"/>
    <n v="0"/>
    <n v="779"/>
    <n v="0"/>
    <n v="0"/>
    <n v="0"/>
    <n v="1636419"/>
    <n v="1628636"/>
    <n v="1313820"/>
    <n v="0"/>
    <n v="0"/>
    <n v="0"/>
    <n v="4580622"/>
  </r>
  <r>
    <x v="153"/>
    <x v="14"/>
    <n v="5546776"/>
    <n v="464320"/>
    <n v="1612"/>
    <n v="4670691"/>
    <n v="876085"/>
    <n v="2548854"/>
    <n v="2121037"/>
    <n v="800"/>
    <n v="803471"/>
    <n v="4743305"/>
    <n v="0"/>
    <n v="779"/>
    <n v="0"/>
    <n v="0"/>
    <n v="0"/>
    <n v="1701893"/>
    <n v="1645758"/>
    <n v="1321256"/>
    <n v="0"/>
    <n v="0"/>
    <n v="0"/>
    <n v="4670691"/>
  </r>
  <r>
    <x v="154"/>
    <x v="14"/>
    <n v="5656138"/>
    <n v="457212"/>
    <n v="1586"/>
    <n v="4762333"/>
    <n v="893805"/>
    <n v="2600676"/>
    <n v="2160840"/>
    <n v="817"/>
    <n v="818059"/>
    <n v="4838079"/>
    <n v="0"/>
    <n v="779"/>
    <n v="0"/>
    <n v="0"/>
    <n v="0"/>
    <n v="1767172"/>
    <n v="1664179"/>
    <n v="1329153"/>
    <n v="0"/>
    <n v="0"/>
    <n v="0"/>
    <n v="4762333"/>
  </r>
  <r>
    <x v="155"/>
    <x v="14"/>
    <n v="5778609"/>
    <n v="536819"/>
    <n v="1593"/>
    <n v="4869438"/>
    <n v="909171"/>
    <n v="2661665"/>
    <n v="2206938"/>
    <n v="835"/>
    <n v="832575"/>
    <n v="4946034"/>
    <n v="0"/>
    <n v="783"/>
    <n v="0"/>
    <n v="0"/>
    <n v="0"/>
    <n v="1847507"/>
    <n v="1682587"/>
    <n v="1337467"/>
    <n v="0"/>
    <n v="0"/>
    <n v="0"/>
    <n v="4869438"/>
  </r>
  <r>
    <x v="156"/>
    <x v="14"/>
    <n v="5883561"/>
    <n v="429831"/>
    <n v="1352"/>
    <n v="4957150"/>
    <n v="926411"/>
    <n v="2712262"/>
    <n v="2244017"/>
    <n v="871"/>
    <n v="847517"/>
    <n v="5036044"/>
    <n v="0"/>
    <n v="783"/>
    <n v="0"/>
    <n v="0"/>
    <n v="0"/>
    <n v="1911183"/>
    <n v="1699418"/>
    <n v="1344587"/>
    <n v="0"/>
    <n v="0"/>
    <n v="0"/>
    <n v="4957150"/>
  </r>
  <r>
    <x v="157"/>
    <x v="14"/>
    <n v="6000196"/>
    <n v="459592"/>
    <n v="1336"/>
    <n v="5055364"/>
    <n v="944832"/>
    <n v="2767615"/>
    <n v="2286853"/>
    <n v="896"/>
    <n v="870989"/>
    <n v="5129207"/>
    <n v="0"/>
    <n v="783"/>
    <n v="0"/>
    <n v="0"/>
    <n v="0"/>
    <n v="1987617"/>
    <n v="1714594"/>
    <n v="1351125"/>
    <n v="0"/>
    <n v="0"/>
    <n v="0"/>
    <n v="5055364"/>
  </r>
  <r>
    <x v="158"/>
    <x v="14"/>
    <n v="6131818"/>
    <n v="515339"/>
    <n v="1363"/>
    <n v="5167917"/>
    <n v="963901"/>
    <n v="2829105"/>
    <n v="2337892"/>
    <n v="920"/>
    <n v="898324"/>
    <n v="5233359"/>
    <n v="135"/>
    <n v="783"/>
    <n v="0"/>
    <n v="0"/>
    <n v="0"/>
    <n v="2075467"/>
    <n v="1732143"/>
    <n v="1358229"/>
    <n v="0"/>
    <n v="0"/>
    <n v="0"/>
    <n v="5167917"/>
  </r>
  <r>
    <x v="159"/>
    <x v="14"/>
    <n v="6255348"/>
    <n v="584308"/>
    <n v="1284"/>
    <n v="5275892"/>
    <n v="979456"/>
    <n v="2889864"/>
    <n v="2385085"/>
    <n v="943"/>
    <n v="936318"/>
    <n v="5318805"/>
    <n v="225"/>
    <n v="790"/>
    <n v="0"/>
    <n v="0"/>
    <n v="0"/>
    <n v="2161940"/>
    <n v="1747293"/>
    <n v="1364509"/>
    <n v="0"/>
    <n v="0"/>
    <n v="0"/>
    <n v="5275892"/>
  </r>
  <r>
    <x v="160"/>
    <x v="14"/>
    <n v="6403158"/>
    <n v="788900"/>
    <n v="1488"/>
    <n v="5408550"/>
    <n v="994608"/>
    <n v="3521613"/>
    <n v="2880527"/>
    <n v="1018"/>
    <n v="985041"/>
    <n v="5417787"/>
    <n v="330"/>
    <n v="791"/>
    <n v="2590307"/>
    <n v="2104763"/>
    <n v="1708088"/>
    <n v="0"/>
    <n v="0"/>
    <n v="0"/>
    <n v="0"/>
    <n v="0"/>
    <n v="0"/>
    <n v="0"/>
  </r>
  <r>
    <x v="161"/>
    <x v="14"/>
    <n v="6547873"/>
    <n v="917267"/>
    <n v="1445"/>
    <n v="5536533"/>
    <n v="1011340"/>
    <n v="3601521"/>
    <n v="2945304"/>
    <n v="1048"/>
    <n v="1059822"/>
    <n v="5487646"/>
    <n v="405"/>
    <n v="807"/>
    <n v="2698261"/>
    <n v="2129799"/>
    <n v="1719813"/>
    <n v="0"/>
    <n v="0"/>
    <n v="0"/>
    <n v="0"/>
    <n v="0"/>
    <n v="0"/>
    <n v="0"/>
  </r>
  <r>
    <x v="162"/>
    <x v="14"/>
    <n v="6668652"/>
    <n v="766435"/>
    <n v="1199"/>
    <n v="5640086"/>
    <n v="1028566"/>
    <n v="3668946"/>
    <n v="2998641"/>
    <n v="1065"/>
    <n v="1097573"/>
    <n v="5570674"/>
    <n v="405"/>
    <n v="887"/>
    <n v="2785697"/>
    <n v="2152519"/>
    <n v="1730436"/>
    <n v="0"/>
    <n v="0"/>
    <n v="0"/>
    <n v="0"/>
    <n v="0"/>
    <n v="0"/>
    <n v="0"/>
  </r>
  <r>
    <x v="163"/>
    <x v="14"/>
    <n v="6770349"/>
    <n v="703959"/>
    <n v="979"/>
    <n v="5724536"/>
    <n v="1045813"/>
    <n v="3724308"/>
    <n v="3044949"/>
    <n v="1092"/>
    <n v="1117377"/>
    <n v="5652507"/>
    <n v="465"/>
    <n v="888"/>
    <n v="2854647"/>
    <n v="2174636"/>
    <n v="1741066"/>
    <n v="0"/>
    <n v="0"/>
    <n v="0"/>
    <n v="0"/>
    <n v="0"/>
    <n v="0"/>
    <n v="0"/>
  </r>
  <r>
    <x v="164"/>
    <x v="14"/>
    <n v="6830286"/>
    <n v="407640"/>
    <n v="693"/>
    <n v="5771964"/>
    <n v="1058322"/>
    <n v="3758004"/>
    <n v="3071173"/>
    <n v="1109"/>
    <n v="1131781"/>
    <n v="5697930"/>
    <n v="575"/>
    <n v="888"/>
    <n v="2893544"/>
    <n v="2188520"/>
    <n v="1748222"/>
    <n v="0"/>
    <n v="0"/>
    <n v="0"/>
    <n v="0"/>
    <n v="0"/>
    <n v="0"/>
    <n v="0"/>
  </r>
  <r>
    <x v="165"/>
    <x v="14"/>
    <n v="6854142"/>
    <n v="327966"/>
    <n v="464"/>
    <n v="5789884"/>
    <n v="1064258"/>
    <n v="3771415"/>
    <n v="3081612"/>
    <n v="1115"/>
    <n v="1139001"/>
    <n v="5714477"/>
    <n v="664"/>
    <n v="890"/>
    <n v="2908247"/>
    <n v="2194765"/>
    <n v="1751130"/>
    <n v="0"/>
    <n v="0"/>
    <n v="0"/>
    <n v="0"/>
    <n v="0"/>
    <n v="0"/>
    <n v="0"/>
  </r>
  <r>
    <x v="166"/>
    <x v="14"/>
    <n v="6893417"/>
    <n v="243708"/>
    <n v="499"/>
    <n v="5821359"/>
    <n v="1072058"/>
    <n v="3793263"/>
    <n v="3099021"/>
    <n v="1133"/>
    <n v="1168258"/>
    <n v="5724395"/>
    <n v="764"/>
    <n v="890"/>
    <n v="2938952"/>
    <n v="2200825"/>
    <n v="1753640"/>
    <n v="0"/>
    <n v="0"/>
    <n v="0"/>
    <n v="0"/>
    <n v="0"/>
    <n v="0"/>
    <n v="0"/>
  </r>
  <r>
    <x v="167"/>
    <x v="14"/>
    <n v="6924097"/>
    <n v="160907"/>
    <n v="385"/>
    <n v="5846418"/>
    <n v="1077679"/>
    <n v="3810313"/>
    <n v="3112648"/>
    <n v="1136"/>
    <n v="1189507"/>
    <n v="5733706"/>
    <n v="884"/>
    <n v="890"/>
    <n v="2960522"/>
    <n v="2207036"/>
    <n v="1756539"/>
    <n v="0"/>
    <n v="0"/>
    <n v="0"/>
    <n v="0"/>
    <n v="0"/>
    <n v="0"/>
    <n v="0"/>
  </r>
  <r>
    <x v="168"/>
    <x v="14"/>
    <n v="7059365"/>
    <n v="507098"/>
    <n v="1056"/>
    <n v="5948380"/>
    <n v="1110985"/>
    <n v="3884049"/>
    <n v="3174139"/>
    <n v="1177"/>
    <n v="1197746"/>
    <n v="5860625"/>
    <n v="994"/>
    <n v="890"/>
    <n v="3047753"/>
    <n v="2240837"/>
    <n v="1770775"/>
    <n v="0"/>
    <n v="0"/>
    <n v="0"/>
    <n v="0"/>
    <n v="0"/>
    <n v="0"/>
    <n v="0"/>
  </r>
  <r>
    <x v="169"/>
    <x v="14"/>
    <n v="7199780"/>
    <n v="518789"/>
    <n v="1156"/>
    <n v="6053155"/>
    <n v="1146625"/>
    <n v="3960039"/>
    <n v="3238527"/>
    <n v="1214"/>
    <n v="1201210"/>
    <n v="5997576"/>
    <n v="994"/>
    <n v="889"/>
    <n v="3133646"/>
    <n v="2279093"/>
    <n v="1787041"/>
    <n v="0"/>
    <n v="0"/>
    <n v="0"/>
    <n v="0"/>
    <n v="0"/>
    <n v="0"/>
    <n v="0"/>
  </r>
  <r>
    <x v="170"/>
    <x v="14"/>
    <n v="7301080"/>
    <n v="446043"/>
    <n v="998"/>
    <n v="6126833"/>
    <n v="1174247"/>
    <n v="4014835"/>
    <n v="3285015"/>
    <n v="1230"/>
    <n v="1205066"/>
    <n v="6094915"/>
    <n v="1099"/>
    <n v="891"/>
    <n v="3194474"/>
    <n v="2306710"/>
    <n v="1799896"/>
    <n v="0"/>
    <n v="0"/>
    <n v="0"/>
    <n v="0"/>
    <n v="0"/>
    <n v="0"/>
    <n v="0"/>
  </r>
  <r>
    <x v="171"/>
    <x v="14"/>
    <n v="7444490"/>
    <n v="510543"/>
    <n v="1201"/>
    <n v="6227928"/>
    <n v="1216562"/>
    <n v="4091291"/>
    <n v="3351946"/>
    <n v="1253"/>
    <n v="1207953"/>
    <n v="6235428"/>
    <n v="1109"/>
    <n v="892"/>
    <n v="3277853"/>
    <n v="2347727"/>
    <n v="1818910"/>
    <n v="0"/>
    <n v="0"/>
    <n v="0"/>
    <n v="0"/>
    <n v="0"/>
    <n v="0"/>
    <n v="0"/>
  </r>
  <r>
    <x v="172"/>
    <x v="14"/>
    <n v="7515450"/>
    <n v="384603"/>
    <n v="780"/>
    <n v="6276757"/>
    <n v="1238693"/>
    <n v="4130008"/>
    <n v="3384173"/>
    <n v="1269"/>
    <n v="1215617"/>
    <n v="6298724"/>
    <n v="1109"/>
    <n v="892"/>
    <n v="3320285"/>
    <n v="2366933"/>
    <n v="1828232"/>
    <n v="0"/>
    <n v="0"/>
    <n v="0"/>
    <n v="0"/>
    <n v="0"/>
    <n v="0"/>
    <n v="0"/>
  </r>
  <r>
    <x v="173"/>
    <x v="14"/>
    <n v="7549569"/>
    <n v="283141"/>
    <n v="454"/>
    <n v="6301519"/>
    <n v="1248050"/>
    <n v="4148604"/>
    <n v="3399692"/>
    <n v="1273"/>
    <n v="1220051"/>
    <n v="6328409"/>
    <n v="1109"/>
    <n v="894"/>
    <n v="3341086"/>
    <n v="2375805"/>
    <n v="1832678"/>
    <n v="0"/>
    <n v="0"/>
    <n v="0"/>
    <n v="0"/>
    <n v="0"/>
    <n v="0"/>
    <n v="0"/>
  </r>
  <r>
    <x v="174"/>
    <x v="14"/>
    <n v="7573202"/>
    <n v="283159"/>
    <n v="418"/>
    <n v="6318405"/>
    <n v="1254797"/>
    <n v="4161708"/>
    <n v="3410214"/>
    <n v="1280"/>
    <n v="1224711"/>
    <n v="6347307"/>
    <n v="1184"/>
    <n v="895"/>
    <n v="3355036"/>
    <n v="2382249"/>
    <n v="1835917"/>
    <n v="0"/>
    <n v="0"/>
    <n v="0"/>
    <n v="0"/>
    <n v="0"/>
    <n v="0"/>
    <n v="0"/>
  </r>
  <r>
    <x v="175"/>
    <x v="14"/>
    <n v="7649649"/>
    <n v="356482"/>
    <n v="742"/>
    <n v="6368144"/>
    <n v="1281505"/>
    <n v="4203996"/>
    <n v="3444351"/>
    <n v="1302"/>
    <n v="1286365"/>
    <n v="6362000"/>
    <n v="1284"/>
    <n v="896"/>
    <n v="3411802"/>
    <n v="2396557"/>
    <n v="1841290"/>
    <n v="0"/>
    <n v="0"/>
    <n v="0"/>
    <n v="0"/>
    <n v="0"/>
    <n v="0"/>
    <n v="0"/>
  </r>
  <r>
    <x v="176"/>
    <x v="14"/>
    <n v="7674657"/>
    <n v="188370"/>
    <n v="359"/>
    <n v="6385917"/>
    <n v="1288740"/>
    <n v="4217786"/>
    <n v="3455568"/>
    <n v="1303"/>
    <n v="1304418"/>
    <n v="6368955"/>
    <n v="1284"/>
    <n v="896"/>
    <n v="3428557"/>
    <n v="2402002"/>
    <n v="1844098"/>
    <n v="0"/>
    <n v="0"/>
    <n v="0"/>
    <n v="0"/>
    <n v="0"/>
    <n v="0"/>
    <n v="0"/>
  </r>
  <r>
    <x v="177"/>
    <x v="14"/>
    <n v="7694498"/>
    <n v="181033"/>
    <n v="290"/>
    <n v="6400833"/>
    <n v="1293665"/>
    <n v="4229060"/>
    <n v="3464128"/>
    <n v="1310"/>
    <n v="1315152"/>
    <n v="6377917"/>
    <n v="1429"/>
    <n v="896"/>
    <n v="3440970"/>
    <n v="2407125"/>
    <n v="1846403"/>
    <n v="0"/>
    <n v="0"/>
    <n v="0"/>
    <n v="0"/>
    <n v="0"/>
    <n v="0"/>
    <n v="0"/>
  </r>
  <r>
    <x v="178"/>
    <x v="14"/>
    <n v="7827456"/>
    <n v="380752"/>
    <n v="1091"/>
    <n v="6479490"/>
    <n v="1347966"/>
    <n v="4303385"/>
    <n v="3522640"/>
    <n v="1431"/>
    <n v="1320658"/>
    <n v="6505239"/>
    <n v="1559"/>
    <n v="900"/>
    <n v="3508162"/>
    <n v="2453914"/>
    <n v="1865380"/>
    <n v="0"/>
    <n v="0"/>
    <n v="0"/>
    <n v="0"/>
    <n v="0"/>
    <n v="0"/>
    <n v="0"/>
  </r>
  <r>
    <x v="179"/>
    <x v="14"/>
    <n v="7969071"/>
    <n v="372646"/>
    <n v="930"/>
    <n v="6584629"/>
    <n v="1384442"/>
    <n v="4376637"/>
    <n v="3590979"/>
    <n v="1455"/>
    <n v="1340449"/>
    <n v="6626962"/>
    <n v="1660"/>
    <n v="900"/>
    <n v="3569172"/>
    <n v="2504076"/>
    <n v="1895823"/>
    <n v="0"/>
    <n v="0"/>
    <n v="0"/>
    <n v="0"/>
    <n v="0"/>
    <n v="0"/>
    <n v="0"/>
  </r>
  <r>
    <x v="180"/>
    <x v="14"/>
    <n v="8018791"/>
    <n v="264675"/>
    <n v="604"/>
    <n v="6620137"/>
    <n v="1398654"/>
    <n v="4403749"/>
    <n v="3613584"/>
    <n v="1458"/>
    <n v="1353461"/>
    <n v="6663596"/>
    <n v="1734"/>
    <n v="900"/>
    <n v="3599335"/>
    <n v="2517528"/>
    <n v="1901928"/>
    <n v="0"/>
    <n v="0"/>
    <n v="0"/>
    <n v="0"/>
    <n v="0"/>
    <n v="0"/>
    <n v="0"/>
  </r>
  <r>
    <x v="181"/>
    <x v="14"/>
    <n v="8186347"/>
    <n v="471300"/>
    <n v="1298"/>
    <n v="6726458"/>
    <n v="1459889"/>
    <n v="4494449"/>
    <n v="3690382"/>
    <n v="1516"/>
    <n v="1359441"/>
    <n v="6825017"/>
    <n v="1889"/>
    <n v="899"/>
    <n v="3687989"/>
    <n v="2573599"/>
    <n v="1924759"/>
    <n v="0"/>
    <n v="0"/>
    <n v="0"/>
    <n v="0"/>
    <n v="0"/>
    <n v="0"/>
    <n v="0"/>
  </r>
  <r>
    <x v="182"/>
    <x v="14"/>
    <n v="8278886"/>
    <n v="340118"/>
    <n v="889"/>
    <n v="6794892"/>
    <n v="1483994"/>
    <n v="4544841"/>
    <n v="3732503"/>
    <n v="1542"/>
    <n v="1363481"/>
    <n v="6913371"/>
    <n v="2034"/>
    <n v="898"/>
    <n v="3744192"/>
    <n v="2598896"/>
    <n v="1935798"/>
    <n v="0"/>
    <n v="0"/>
    <n v="0"/>
    <n v="0"/>
    <n v="0"/>
    <n v="0"/>
    <n v="0"/>
  </r>
  <r>
    <x v="183"/>
    <x v="14"/>
    <n v="8316876"/>
    <n v="239117"/>
    <n v="496"/>
    <n v="6824102"/>
    <n v="1492774"/>
    <n v="4565857"/>
    <n v="3749474"/>
    <n v="1545"/>
    <n v="1367445"/>
    <n v="6947307"/>
    <n v="2124"/>
    <n v="898"/>
    <n v="3768286"/>
    <n v="2608448"/>
    <n v="1940142"/>
    <n v="0"/>
    <n v="0"/>
    <n v="0"/>
    <n v="0"/>
    <n v="0"/>
    <n v="0"/>
    <n v="0"/>
  </r>
  <r>
    <x v="184"/>
    <x v="14"/>
    <n v="8349211"/>
    <n v="201778"/>
    <n v="487"/>
    <n v="6848768"/>
    <n v="1500443"/>
    <n v="4583756"/>
    <n v="3763905"/>
    <n v="1550"/>
    <n v="1370762"/>
    <n v="6976195"/>
    <n v="2254"/>
    <n v="898"/>
    <n v="3788392"/>
    <n v="2616730"/>
    <n v="1944089"/>
    <n v="0"/>
    <n v="0"/>
    <n v="0"/>
    <n v="0"/>
    <n v="0"/>
    <n v="0"/>
    <n v="0"/>
  </r>
  <r>
    <x v="185"/>
    <x v="14"/>
    <n v="8370920"/>
    <n v="142056"/>
    <n v="302"/>
    <n v="6864386"/>
    <n v="1506534"/>
    <n v="4595784"/>
    <n v="3773568"/>
    <n v="1568"/>
    <n v="1373878"/>
    <n v="6994608"/>
    <n v="2434"/>
    <n v="898"/>
    <n v="3801356"/>
    <n v="2622634"/>
    <n v="1946930"/>
    <n v="0"/>
    <n v="0"/>
    <n v="0"/>
    <n v="0"/>
    <n v="0"/>
    <n v="0"/>
    <n v="0"/>
  </r>
  <r>
    <x v="186"/>
    <x v="14"/>
    <n v="8469011"/>
    <n v="279899"/>
    <n v="962"/>
    <n v="6932338"/>
    <n v="1536673"/>
    <n v="4648577"/>
    <n v="3818845"/>
    <n v="1589"/>
    <n v="1375356"/>
    <n v="7091031"/>
    <n v="2624"/>
    <n v="898"/>
    <n v="3858255"/>
    <n v="2652006"/>
    <n v="1958750"/>
    <n v="0"/>
    <n v="0"/>
    <n v="0"/>
    <n v="0"/>
    <n v="0"/>
    <n v="0"/>
    <n v="0"/>
  </r>
  <r>
    <x v="187"/>
    <x v="14"/>
    <n v="8539989"/>
    <n v="234455"/>
    <n v="759"/>
    <n v="6980511"/>
    <n v="1559478"/>
    <n v="4687752"/>
    <n v="3850608"/>
    <n v="1629"/>
    <n v="1376778"/>
    <n v="7160417"/>
    <n v="2794"/>
    <n v="900"/>
    <n v="3898313"/>
    <n v="2673801"/>
    <n v="1967875"/>
    <n v="0"/>
    <n v="0"/>
    <n v="0"/>
    <n v="0"/>
    <n v="0"/>
    <n v="0"/>
    <n v="0"/>
  </r>
  <r>
    <x v="188"/>
    <x v="14"/>
    <n v="8577086"/>
    <n v="177234"/>
    <n v="593"/>
    <n v="7008230"/>
    <n v="1568856"/>
    <n v="4709230"/>
    <n v="3866223"/>
    <n v="1633"/>
    <n v="1378750"/>
    <n v="7195367"/>
    <n v="2969"/>
    <n v="900"/>
    <n v="3921776"/>
    <n v="2683254"/>
    <n v="1972056"/>
    <n v="0"/>
    <n v="0"/>
    <n v="0"/>
    <n v="0"/>
    <n v="0"/>
    <n v="0"/>
    <n v="0"/>
  </r>
  <r>
    <x v="189"/>
    <x v="14"/>
    <n v="8728808"/>
    <n v="377867"/>
    <n v="1202"/>
    <n v="7120261"/>
    <n v="1608547"/>
    <n v="4792717"/>
    <n v="3934422"/>
    <n v="1669"/>
    <n v="1380306"/>
    <n v="7345364"/>
    <n v="3138"/>
    <n v="900"/>
    <n v="4015210"/>
    <n v="2724599"/>
    <n v="1988999"/>
    <n v="0"/>
    <n v="0"/>
    <n v="0"/>
    <n v="0"/>
    <n v="0"/>
    <n v="0"/>
    <n v="0"/>
  </r>
  <r>
    <x v="190"/>
    <x v="14"/>
    <n v="8884178"/>
    <n v="464460"/>
    <n v="1277"/>
    <n v="7241246"/>
    <n v="1642932"/>
    <n v="4878010"/>
    <n v="4004468"/>
    <n v="1700"/>
    <n v="1389829"/>
    <n v="7491211"/>
    <n v="3138"/>
    <n v="900"/>
    <n v="4118987"/>
    <n v="2760935"/>
    <n v="2004256"/>
    <n v="0"/>
    <n v="0"/>
    <n v="0"/>
    <n v="0"/>
    <n v="0"/>
    <n v="0"/>
    <n v="0"/>
  </r>
  <r>
    <x v="191"/>
    <x v="14"/>
    <n v="9026731"/>
    <n v="474745"/>
    <n v="1357"/>
    <n v="7351176"/>
    <n v="1675555"/>
    <n v="4957601"/>
    <n v="4067396"/>
    <n v="1734"/>
    <n v="1400406"/>
    <n v="7623102"/>
    <n v="3223"/>
    <n v="901"/>
    <n v="4212832"/>
    <n v="2794495"/>
    <n v="2019404"/>
    <n v="0"/>
    <n v="0"/>
    <n v="0"/>
    <n v="0"/>
    <n v="0"/>
    <n v="0"/>
    <n v="0"/>
  </r>
  <r>
    <x v="192"/>
    <x v="14"/>
    <n v="9135518"/>
    <n v="396386"/>
    <n v="1086"/>
    <n v="7436916"/>
    <n v="1698602"/>
    <n v="5017646"/>
    <n v="4116117"/>
    <n v="1755"/>
    <n v="1407247"/>
    <n v="7724954"/>
    <n v="3317"/>
    <n v="901"/>
    <n v="4284705"/>
    <n v="2819801"/>
    <n v="2031012"/>
    <n v="0"/>
    <n v="0"/>
    <n v="0"/>
    <n v="0"/>
    <n v="0"/>
    <n v="0"/>
    <n v="0"/>
  </r>
  <r>
    <x v="193"/>
    <x v="14"/>
    <n v="9209878"/>
    <n v="0"/>
    <n v="0"/>
    <n v="7496161"/>
    <n v="1713717"/>
    <n v="5058670"/>
    <n v="4149434"/>
    <n v="1774"/>
    <n v="1411791"/>
    <n v="7794734"/>
    <n v="3353"/>
    <n v="905"/>
    <n v="4334721"/>
    <n v="2836534"/>
    <n v="2038623"/>
    <n v="0"/>
    <n v="0"/>
    <n v="0"/>
    <n v="0"/>
    <n v="0"/>
    <n v="0"/>
    <n v="0"/>
  </r>
  <r>
    <x v="194"/>
    <x v="14"/>
    <n v="9367956"/>
    <n v="535556"/>
    <n v="1426"/>
    <n v="7613816"/>
    <n v="1754140"/>
    <n v="5144677"/>
    <n v="4221466"/>
    <n v="1813"/>
    <n v="1434172"/>
    <n v="7930420"/>
    <n v="3364"/>
    <n v="905"/>
    <n v="4445549"/>
    <n v="2869434"/>
    <n v="2052973"/>
    <n v="0"/>
    <n v="0"/>
    <n v="0"/>
    <n v="0"/>
    <n v="0"/>
    <n v="0"/>
    <n v="0"/>
  </r>
  <r>
    <x v="195"/>
    <x v="14"/>
    <n v="9471180"/>
    <n v="519436"/>
    <n v="1350"/>
    <n v="7689344"/>
    <n v="1781836"/>
    <n v="5201442"/>
    <n v="4267899"/>
    <n v="1839"/>
    <n v="1450862"/>
    <n v="8016921"/>
    <n v="3397"/>
    <n v="905"/>
    <n v="4517869"/>
    <n v="2891111"/>
    <n v="2062200"/>
    <n v="0"/>
    <n v="0"/>
    <n v="0"/>
    <n v="0"/>
    <n v="0"/>
    <n v="0"/>
    <n v="0"/>
  </r>
  <r>
    <x v="196"/>
    <x v="14"/>
    <n v="9589764"/>
    <n v="494757"/>
    <n v="1337"/>
    <n v="7776741"/>
    <n v="1813023"/>
    <n v="5267893"/>
    <n v="4320004"/>
    <n v="1868"/>
    <n v="1473577"/>
    <n v="8112711"/>
    <n v="3476"/>
    <n v="905"/>
    <n v="4603188"/>
    <n v="2914434"/>
    <n v="2072142"/>
    <n v="0"/>
    <n v="0"/>
    <n v="0"/>
    <n v="0"/>
    <n v="0"/>
    <n v="0"/>
    <n v="0"/>
  </r>
  <r>
    <x v="197"/>
    <x v="14"/>
    <n v="9718188"/>
    <n v="367155"/>
    <n v="942"/>
    <n v="7883243"/>
    <n v="1834945"/>
    <n v="5335090"/>
    <n v="4381188"/>
    <n v="1910"/>
    <n v="1493415"/>
    <n v="8221297"/>
    <n v="3476"/>
    <n v="905"/>
    <n v="4665926"/>
    <n v="2953163"/>
    <n v="2099099"/>
    <n v="0"/>
    <n v="0"/>
    <n v="0"/>
    <n v="0"/>
    <n v="0"/>
    <n v="0"/>
    <n v="0"/>
  </r>
  <r>
    <x v="198"/>
    <x v="14"/>
    <n v="9792734"/>
    <n v="384420"/>
    <n v="929"/>
    <n v="7935270"/>
    <n v="1857464"/>
    <n v="5377710"/>
    <n v="4413102"/>
    <n v="1922"/>
    <n v="1515532"/>
    <n v="8273635"/>
    <n v="3567"/>
    <n v="905"/>
    <n v="4719354"/>
    <n v="2967550"/>
    <n v="2105830"/>
    <n v="0"/>
    <n v="0"/>
    <n v="0"/>
    <n v="0"/>
    <n v="0"/>
    <n v="0"/>
    <n v="0"/>
  </r>
  <r>
    <x v="199"/>
    <x v="14"/>
    <n v="9873698"/>
    <n v="379932"/>
    <n v="929"/>
    <n v="7992103"/>
    <n v="1881595"/>
    <n v="5422586"/>
    <n v="4449170"/>
    <n v="1942"/>
    <n v="1548500"/>
    <n v="8321608"/>
    <n v="3590"/>
    <n v="905"/>
    <n v="4777976"/>
    <n v="2982553"/>
    <n v="2113169"/>
    <n v="0"/>
    <n v="0"/>
    <n v="0"/>
    <n v="0"/>
    <n v="0"/>
    <n v="0"/>
    <n v="0"/>
  </r>
  <r>
    <x v="200"/>
    <x v="14"/>
    <n v="9938490"/>
    <n v="361146"/>
    <n v="834"/>
    <n v="8040140"/>
    <n v="1898350"/>
    <n v="5458907"/>
    <n v="4477627"/>
    <n v="1956"/>
    <n v="1573648"/>
    <n v="8361091"/>
    <n v="3751"/>
    <n v="905"/>
    <n v="4825456"/>
    <n v="2994626"/>
    <n v="2118408"/>
    <n v="0"/>
    <n v="0"/>
    <n v="0"/>
    <n v="0"/>
    <n v="0"/>
    <n v="0"/>
    <n v="0"/>
  </r>
  <r>
    <x v="201"/>
    <x v="14"/>
    <n v="10005289"/>
    <n v="356211"/>
    <n v="837"/>
    <n v="8089638"/>
    <n v="1915651"/>
    <n v="5495601"/>
    <n v="4507711"/>
    <n v="1977"/>
    <n v="1612600"/>
    <n v="8388893"/>
    <n v="3796"/>
    <n v="907"/>
    <n v="4875354"/>
    <n v="3006607"/>
    <n v="2123328"/>
    <n v="0"/>
    <n v="0"/>
    <n v="0"/>
    <n v="0"/>
    <n v="0"/>
    <n v="0"/>
    <n v="0"/>
  </r>
  <r>
    <x v="202"/>
    <x v="14"/>
    <n v="10093868"/>
    <n v="401646"/>
    <n v="993"/>
    <n v="8159603"/>
    <n v="1934265"/>
    <n v="5543884"/>
    <n v="4547997"/>
    <n v="1987"/>
    <n v="1669168"/>
    <n v="8420848"/>
    <n v="3852"/>
    <n v="907"/>
    <n v="4940166"/>
    <n v="3022781"/>
    <n v="2130921"/>
    <n v="0"/>
    <n v="0"/>
    <n v="0"/>
    <n v="0"/>
    <n v="0"/>
    <n v="0"/>
    <n v="0"/>
  </r>
  <r>
    <x v="203"/>
    <x v="14"/>
    <n v="10218231"/>
    <n v="447624"/>
    <n v="1103"/>
    <n v="8257693"/>
    <n v="1960538"/>
    <n v="5611083"/>
    <n v="4605133"/>
    <n v="2015"/>
    <n v="1688712"/>
    <n v="8525594"/>
    <n v="3925"/>
    <n v="908"/>
    <n v="5030990"/>
    <n v="3046890"/>
    <n v="2140351"/>
    <n v="0"/>
    <n v="0"/>
    <n v="0"/>
    <n v="0"/>
    <n v="0"/>
    <n v="0"/>
    <n v="0"/>
  </r>
  <r>
    <x v="204"/>
    <x v="14"/>
    <n v="10293046"/>
    <n v="341774"/>
    <n v="926"/>
    <n v="8315505"/>
    <n v="1977541"/>
    <n v="5652582"/>
    <n v="4638430"/>
    <n v="2034"/>
    <n v="1699186"/>
    <n v="8589935"/>
    <n v="3925"/>
    <n v="908"/>
    <n v="5085551"/>
    <n v="3060982"/>
    <n v="2146513"/>
    <n v="0"/>
    <n v="0"/>
    <n v="0"/>
    <n v="0"/>
    <n v="0"/>
    <n v="0"/>
    <n v="0"/>
  </r>
  <r>
    <x v="205"/>
    <x v="14"/>
    <n v="10378294"/>
    <n v="374667"/>
    <n v="995"/>
    <n v="8382280"/>
    <n v="1996014"/>
    <n v="5699723"/>
    <n v="4676520"/>
    <n v="2051"/>
    <n v="1710094"/>
    <n v="8664263"/>
    <n v="3937"/>
    <n v="908"/>
    <n v="5144231"/>
    <n v="3078646"/>
    <n v="2155417"/>
    <n v="0"/>
    <n v="0"/>
    <n v="0"/>
    <n v="0"/>
    <n v="0"/>
    <n v="0"/>
    <n v="0"/>
  </r>
  <r>
    <x v="0"/>
    <x v="15"/>
    <n v="3810"/>
    <n v="256"/>
    <n v="235"/>
    <n v="3810"/>
    <n v="0"/>
    <n v="1835"/>
    <n v="1975"/>
    <n v="0"/>
    <n v="78"/>
    <n v="3732"/>
    <n v="0"/>
    <n v="0"/>
    <n v="0"/>
    <n v="0"/>
    <n v="0"/>
    <n v="0"/>
    <n v="0"/>
    <n v="0"/>
    <n v="0"/>
    <n v="0"/>
    <n v="0"/>
    <n v="3810"/>
  </r>
  <r>
    <x v="1"/>
    <x v="15"/>
    <n v="4506"/>
    <n v="1385"/>
    <n v="1139"/>
    <n v="4506"/>
    <n v="0"/>
    <n v="2373"/>
    <n v="2133"/>
    <n v="0"/>
    <n v="82"/>
    <n v="4424"/>
    <n v="0"/>
    <n v="0"/>
    <n v="0"/>
    <n v="0"/>
    <n v="0"/>
    <n v="0"/>
    <n v="0"/>
    <n v="0"/>
    <n v="0"/>
    <n v="0"/>
    <n v="0"/>
    <n v="4506"/>
  </r>
  <r>
    <x v="2"/>
    <x v="15"/>
    <n v="14755"/>
    <n v="1999"/>
    <n v="1502"/>
    <n v="14755"/>
    <n v="0"/>
    <n v="6122"/>
    <n v="8633"/>
    <n v="0"/>
    <n v="299"/>
    <n v="14456"/>
    <n v="0"/>
    <n v="0"/>
    <n v="0"/>
    <n v="0"/>
    <n v="0"/>
    <n v="0"/>
    <n v="0"/>
    <n v="0"/>
    <n v="0"/>
    <n v="0"/>
    <n v="0"/>
    <n v="14755"/>
  </r>
  <r>
    <x v="3"/>
    <x v="15"/>
    <n v="25142"/>
    <n v="2788"/>
    <n v="1993"/>
    <n v="25142"/>
    <n v="0"/>
    <n v="10492"/>
    <n v="14649"/>
    <n v="1"/>
    <n v="443"/>
    <n v="24699"/>
    <n v="0"/>
    <n v="0"/>
    <n v="0"/>
    <n v="0"/>
    <n v="0"/>
    <n v="0"/>
    <n v="0"/>
    <n v="0"/>
    <n v="0"/>
    <n v="0"/>
    <n v="0"/>
    <n v="25142"/>
  </r>
  <r>
    <x v="4"/>
    <x v="15"/>
    <n v="36705"/>
    <n v="3687"/>
    <n v="2517"/>
    <n v="36705"/>
    <n v="0"/>
    <n v="13421"/>
    <n v="23283"/>
    <n v="1"/>
    <n v="547"/>
    <n v="36158"/>
    <n v="0"/>
    <n v="0"/>
    <n v="0"/>
    <n v="0"/>
    <n v="0"/>
    <n v="0"/>
    <n v="0"/>
    <n v="0"/>
    <n v="0"/>
    <n v="0"/>
    <n v="0"/>
    <n v="36705"/>
  </r>
  <r>
    <x v="5"/>
    <x v="15"/>
    <n v="47344"/>
    <n v="4761"/>
    <n v="3098"/>
    <n v="47344"/>
    <n v="0"/>
    <n v="17664"/>
    <n v="29669"/>
    <n v="11"/>
    <n v="670"/>
    <n v="46674"/>
    <n v="0"/>
    <n v="0"/>
    <n v="0"/>
    <n v="0"/>
    <n v="0"/>
    <n v="0"/>
    <n v="0"/>
    <n v="0"/>
    <n v="0"/>
    <n v="0"/>
    <n v="0"/>
    <n v="47344"/>
  </r>
  <r>
    <x v="6"/>
    <x v="15"/>
    <n v="77432"/>
    <n v="5156"/>
    <n v="3252"/>
    <n v="77432"/>
    <n v="0"/>
    <n v="26356"/>
    <n v="51065"/>
    <n v="11"/>
    <n v="818"/>
    <n v="76614"/>
    <n v="0"/>
    <n v="0"/>
    <n v="0"/>
    <n v="0"/>
    <n v="0"/>
    <n v="0"/>
    <n v="0"/>
    <n v="0"/>
    <n v="0"/>
    <n v="0"/>
    <n v="0"/>
    <n v="77432"/>
  </r>
  <r>
    <x v="7"/>
    <x v="15"/>
    <n v="84585"/>
    <n v="5591"/>
    <n v="3435"/>
    <n v="84585"/>
    <n v="0"/>
    <n v="28948"/>
    <n v="55626"/>
    <n v="11"/>
    <n v="842"/>
    <n v="83743"/>
    <n v="0"/>
    <n v="0"/>
    <n v="0"/>
    <n v="0"/>
    <n v="0"/>
    <n v="0"/>
    <n v="0"/>
    <n v="0"/>
    <n v="0"/>
    <n v="0"/>
    <n v="0"/>
    <n v="84585"/>
  </r>
  <r>
    <x v="8"/>
    <x v="15"/>
    <n v="93426"/>
    <n v="6385"/>
    <n v="3748"/>
    <n v="93426"/>
    <n v="0"/>
    <n v="31342"/>
    <n v="62056"/>
    <n v="28"/>
    <n v="889"/>
    <n v="92537"/>
    <n v="0"/>
    <n v="0"/>
    <n v="0"/>
    <n v="0"/>
    <n v="0"/>
    <n v="0"/>
    <n v="0"/>
    <n v="0"/>
    <n v="0"/>
    <n v="0"/>
    <n v="0"/>
    <n v="93426"/>
  </r>
  <r>
    <x v="9"/>
    <x v="15"/>
    <n v="138721"/>
    <n v="6782"/>
    <n v="3884"/>
    <n v="138721"/>
    <n v="0"/>
    <n v="43880"/>
    <n v="94811"/>
    <n v="30"/>
    <n v="1186"/>
    <n v="137535"/>
    <n v="0"/>
    <n v="0"/>
    <n v="0"/>
    <n v="0"/>
    <n v="0"/>
    <n v="0"/>
    <n v="0"/>
    <n v="0"/>
    <n v="0"/>
    <n v="0"/>
    <n v="0"/>
    <n v="138721"/>
  </r>
  <r>
    <x v="10"/>
    <x v="15"/>
    <n v="140856"/>
    <n v="7473"/>
    <n v="4122"/>
    <n v="140856"/>
    <n v="0"/>
    <n v="44244"/>
    <n v="96582"/>
    <n v="30"/>
    <n v="1407"/>
    <n v="139449"/>
    <n v="0"/>
    <n v="0"/>
    <n v="0"/>
    <n v="0"/>
    <n v="0"/>
    <n v="0"/>
    <n v="0"/>
    <n v="0"/>
    <n v="0"/>
    <n v="0"/>
    <n v="0"/>
    <n v="140856"/>
  </r>
  <r>
    <x v="11"/>
    <x v="15"/>
    <n v="196089"/>
    <n v="8018"/>
    <n v="4235"/>
    <n v="196089"/>
    <n v="0"/>
    <n v="59653"/>
    <n v="136401"/>
    <n v="35"/>
    <n v="2208"/>
    <n v="193881"/>
    <n v="0"/>
    <n v="0"/>
    <n v="0"/>
    <n v="0"/>
    <n v="0"/>
    <n v="0"/>
    <n v="0"/>
    <n v="0"/>
    <n v="0"/>
    <n v="0"/>
    <n v="0"/>
    <n v="196089"/>
  </r>
  <r>
    <x v="12"/>
    <x v="15"/>
    <n v="215875"/>
    <n v="8574"/>
    <n v="4347"/>
    <n v="215875"/>
    <n v="0"/>
    <n v="67383"/>
    <n v="148457"/>
    <n v="35"/>
    <n v="2738"/>
    <n v="213137"/>
    <n v="0"/>
    <n v="0"/>
    <n v="0"/>
    <n v="0"/>
    <n v="0"/>
    <n v="0"/>
    <n v="0"/>
    <n v="0"/>
    <n v="0"/>
    <n v="0"/>
    <n v="0"/>
    <n v="215875"/>
  </r>
  <r>
    <x v="13"/>
    <x v="15"/>
    <n v="234619"/>
    <n v="8839"/>
    <n v="4371"/>
    <n v="234619"/>
    <n v="0"/>
    <n v="74482"/>
    <n v="160102"/>
    <n v="35"/>
    <n v="2912"/>
    <n v="231707"/>
    <n v="0"/>
    <n v="0"/>
    <n v="0"/>
    <n v="0"/>
    <n v="0"/>
    <n v="0"/>
    <n v="0"/>
    <n v="0"/>
    <n v="0"/>
    <n v="0"/>
    <n v="0"/>
    <n v="234619"/>
  </r>
  <r>
    <x v="14"/>
    <x v="15"/>
    <n v="246438"/>
    <n v="8951"/>
    <n v="4391"/>
    <n v="246438"/>
    <n v="0"/>
    <n v="79670"/>
    <n v="166730"/>
    <n v="38"/>
    <n v="3230"/>
    <n v="243208"/>
    <n v="0"/>
    <n v="0"/>
    <n v="0"/>
    <n v="0"/>
    <n v="0"/>
    <n v="0"/>
    <n v="0"/>
    <n v="0"/>
    <n v="0"/>
    <n v="0"/>
    <n v="0"/>
    <n v="246438"/>
  </r>
  <r>
    <x v="15"/>
    <x v="15"/>
    <n v="247613"/>
    <n v="9027"/>
    <n v="4393"/>
    <n v="247613"/>
    <n v="0"/>
    <n v="80048"/>
    <n v="167527"/>
    <n v="38"/>
    <n v="3237"/>
    <n v="244376"/>
    <n v="0"/>
    <n v="0"/>
    <n v="0"/>
    <n v="0"/>
    <n v="0"/>
    <n v="0"/>
    <n v="0"/>
    <n v="0"/>
    <n v="0"/>
    <n v="0"/>
    <n v="0"/>
    <n v="247613"/>
  </r>
  <r>
    <x v="16"/>
    <x v="15"/>
    <n v="249931"/>
    <n v="9098"/>
    <n v="4408"/>
    <n v="249931"/>
    <n v="0"/>
    <n v="80913"/>
    <n v="168980"/>
    <n v="38"/>
    <n v="3237"/>
    <n v="246694"/>
    <n v="0"/>
    <n v="0"/>
    <n v="0"/>
    <n v="0"/>
    <n v="0"/>
    <n v="0"/>
    <n v="0"/>
    <n v="0"/>
    <n v="0"/>
    <n v="0"/>
    <n v="0"/>
    <n v="249931"/>
  </r>
  <r>
    <x v="17"/>
    <x v="15"/>
    <n v="250715"/>
    <n v="9273"/>
    <n v="4455"/>
    <n v="250715"/>
    <n v="0"/>
    <n v="81212"/>
    <n v="169465"/>
    <n v="38"/>
    <n v="3237"/>
    <n v="247478"/>
    <n v="0"/>
    <n v="0"/>
    <n v="0"/>
    <n v="0"/>
    <n v="0"/>
    <n v="0"/>
    <n v="0"/>
    <n v="0"/>
    <n v="0"/>
    <n v="0"/>
    <n v="0"/>
    <n v="250715"/>
  </r>
  <r>
    <x v="18"/>
    <x v="15"/>
    <n v="251723"/>
    <n v="9830"/>
    <n v="4554"/>
    <n v="251723"/>
    <n v="0"/>
    <n v="81635"/>
    <n v="170050"/>
    <n v="38"/>
    <n v="3237"/>
    <n v="248486"/>
    <n v="0"/>
    <n v="0"/>
    <n v="0"/>
    <n v="0"/>
    <n v="0"/>
    <n v="0"/>
    <n v="0"/>
    <n v="0"/>
    <n v="0"/>
    <n v="0"/>
    <n v="0"/>
    <n v="251723"/>
  </r>
  <r>
    <x v="19"/>
    <x v="15"/>
    <n v="265577"/>
    <n v="10732"/>
    <n v="4689"/>
    <n v="265577"/>
    <n v="0"/>
    <n v="86565"/>
    <n v="178974"/>
    <n v="38"/>
    <n v="3347"/>
    <n v="262230"/>
    <n v="0"/>
    <n v="0"/>
    <n v="0"/>
    <n v="0"/>
    <n v="0"/>
    <n v="0"/>
    <n v="0"/>
    <n v="0"/>
    <n v="0"/>
    <n v="0"/>
    <n v="0"/>
    <n v="265577"/>
  </r>
  <r>
    <x v="20"/>
    <x v="15"/>
    <n v="295307"/>
    <n v="11583"/>
    <n v="4794"/>
    <n v="295307"/>
    <n v="0"/>
    <n v="95612"/>
    <n v="199636"/>
    <n v="59"/>
    <n v="3611"/>
    <n v="291696"/>
    <n v="0"/>
    <n v="0"/>
    <n v="0"/>
    <n v="0"/>
    <n v="0"/>
    <n v="0"/>
    <n v="0"/>
    <n v="0"/>
    <n v="0"/>
    <n v="0"/>
    <n v="0"/>
    <n v="295307"/>
  </r>
  <r>
    <x v="21"/>
    <x v="15"/>
    <n v="321521"/>
    <n v="12094"/>
    <n v="4900"/>
    <n v="321521"/>
    <n v="0"/>
    <n v="103745"/>
    <n v="217707"/>
    <n v="69"/>
    <n v="3960"/>
    <n v="317561"/>
    <n v="0"/>
    <n v="0"/>
    <n v="0"/>
    <n v="0"/>
    <n v="0"/>
    <n v="0"/>
    <n v="0"/>
    <n v="0"/>
    <n v="0"/>
    <n v="0"/>
    <n v="0"/>
    <n v="321521"/>
  </r>
  <r>
    <x v="22"/>
    <x v="15"/>
    <n v="325554"/>
    <n v="12737"/>
    <n v="5064"/>
    <n v="325554"/>
    <n v="0"/>
    <n v="105648"/>
    <n v="219837"/>
    <n v="69"/>
    <n v="4641"/>
    <n v="320913"/>
    <n v="0"/>
    <n v="0"/>
    <n v="0"/>
    <n v="0"/>
    <n v="0"/>
    <n v="0"/>
    <n v="0"/>
    <n v="0"/>
    <n v="0"/>
    <n v="0"/>
    <n v="0"/>
    <n v="325554"/>
  </r>
  <r>
    <x v="23"/>
    <x v="15"/>
    <n v="350327"/>
    <n v="13474"/>
    <n v="5173"/>
    <n v="350327"/>
    <n v="0"/>
    <n v="121975"/>
    <n v="228283"/>
    <n v="69"/>
    <n v="4714"/>
    <n v="345613"/>
    <n v="0"/>
    <n v="0"/>
    <n v="0"/>
    <n v="0"/>
    <n v="0"/>
    <n v="0"/>
    <n v="0"/>
    <n v="0"/>
    <n v="0"/>
    <n v="0"/>
    <n v="0"/>
    <n v="350327"/>
  </r>
  <r>
    <x v="24"/>
    <x v="15"/>
    <n v="379152"/>
    <n v="14071"/>
    <n v="5259"/>
    <n v="379152"/>
    <n v="0"/>
    <n v="142146"/>
    <n v="236937"/>
    <n v="69"/>
    <n v="4754"/>
    <n v="374398"/>
    <n v="0"/>
    <n v="0"/>
    <n v="0"/>
    <n v="0"/>
    <n v="0"/>
    <n v="0"/>
    <n v="0"/>
    <n v="0"/>
    <n v="0"/>
    <n v="0"/>
    <n v="0"/>
    <n v="379152"/>
  </r>
  <r>
    <x v="25"/>
    <x v="15"/>
    <n v="403105"/>
    <n v="14562"/>
    <n v="5326"/>
    <n v="403105"/>
    <n v="0"/>
    <n v="160426"/>
    <n v="242606"/>
    <n v="73"/>
    <n v="4760"/>
    <n v="398345"/>
    <n v="0"/>
    <n v="0"/>
    <n v="0"/>
    <n v="0"/>
    <n v="0"/>
    <n v="0"/>
    <n v="0"/>
    <n v="0"/>
    <n v="0"/>
    <n v="0"/>
    <n v="0"/>
    <n v="403105"/>
  </r>
  <r>
    <x v="26"/>
    <x v="15"/>
    <n v="415241"/>
    <n v="15207"/>
    <n v="5443"/>
    <n v="415241"/>
    <n v="0"/>
    <n v="169589"/>
    <n v="245579"/>
    <n v="73"/>
    <n v="4772"/>
    <n v="410469"/>
    <n v="0"/>
    <n v="0"/>
    <n v="0"/>
    <n v="0"/>
    <n v="0"/>
    <n v="0"/>
    <n v="0"/>
    <n v="0"/>
    <n v="0"/>
    <n v="0"/>
    <n v="0"/>
    <n v="415241"/>
  </r>
  <r>
    <x v="27"/>
    <x v="15"/>
    <n v="430303"/>
    <n v="15543"/>
    <n v="5492"/>
    <n v="430303"/>
    <n v="0"/>
    <n v="179657"/>
    <n v="250572"/>
    <n v="74"/>
    <n v="4782"/>
    <n v="425521"/>
    <n v="0"/>
    <n v="0"/>
    <n v="0"/>
    <n v="0"/>
    <n v="0"/>
    <n v="0"/>
    <n v="0"/>
    <n v="0"/>
    <n v="0"/>
    <n v="0"/>
    <n v="0"/>
    <n v="430303"/>
  </r>
  <r>
    <x v="28"/>
    <x v="15"/>
    <n v="435685"/>
    <n v="15719"/>
    <n v="5547"/>
    <n v="435670"/>
    <n v="15"/>
    <n v="183096"/>
    <n v="252500"/>
    <n v="74"/>
    <n v="4782"/>
    <n v="430888"/>
    <n v="0"/>
    <n v="0"/>
    <n v="0"/>
    <n v="0"/>
    <n v="0"/>
    <n v="0"/>
    <n v="0"/>
    <n v="0"/>
    <n v="0"/>
    <n v="0"/>
    <n v="0"/>
    <n v="435670"/>
  </r>
  <r>
    <x v="29"/>
    <x v="15"/>
    <n v="435835"/>
    <n v="16274"/>
    <n v="5560"/>
    <n v="435820"/>
    <n v="15"/>
    <n v="183220"/>
    <n v="252526"/>
    <n v="74"/>
    <n v="4782"/>
    <n v="431038"/>
    <n v="0"/>
    <n v="0"/>
    <n v="0"/>
    <n v="0"/>
    <n v="0"/>
    <n v="0"/>
    <n v="0"/>
    <n v="0"/>
    <n v="0"/>
    <n v="0"/>
    <n v="0"/>
    <n v="435820"/>
  </r>
  <r>
    <x v="30"/>
    <x v="15"/>
    <n v="462838"/>
    <n v="17101"/>
    <n v="5594"/>
    <n v="451537"/>
    <n v="11301"/>
    <n v="190356"/>
    <n v="261104"/>
    <n v="77"/>
    <n v="5059"/>
    <n v="446478"/>
    <n v="0"/>
    <n v="0"/>
    <n v="0"/>
    <n v="0"/>
    <n v="0"/>
    <n v="0"/>
    <n v="0"/>
    <n v="0"/>
    <n v="0"/>
    <n v="0"/>
    <n v="0"/>
    <n v="451537"/>
  </r>
  <r>
    <x v="31"/>
    <x v="15"/>
    <n v="501618"/>
    <n v="18099"/>
    <n v="5614"/>
    <n v="473092"/>
    <n v="28526"/>
    <n v="197243"/>
    <n v="275768"/>
    <n v="81"/>
    <n v="5293"/>
    <n v="467799"/>
    <n v="0"/>
    <n v="0"/>
    <n v="0"/>
    <n v="0"/>
    <n v="0"/>
    <n v="0"/>
    <n v="0"/>
    <n v="0"/>
    <n v="0"/>
    <n v="0"/>
    <n v="0"/>
    <n v="473092"/>
  </r>
  <r>
    <x v="32"/>
    <x v="15"/>
    <n v="560044"/>
    <n v="18868"/>
    <n v="5644"/>
    <n v="505305"/>
    <n v="54739"/>
    <n v="205586"/>
    <n v="299633"/>
    <n v="86"/>
    <n v="5607"/>
    <n v="499698"/>
    <n v="0"/>
    <n v="0"/>
    <n v="0"/>
    <n v="0"/>
    <n v="0"/>
    <n v="0"/>
    <n v="0"/>
    <n v="0"/>
    <n v="0"/>
    <n v="0"/>
    <n v="0"/>
    <n v="505305"/>
  </r>
  <r>
    <x v="33"/>
    <x v="15"/>
    <n v="537677"/>
    <n v="19974"/>
    <n v="5673"/>
    <n v="472428"/>
    <n v="65249"/>
    <n v="203839"/>
    <n v="268504"/>
    <n v="85"/>
    <n v="5433"/>
    <n v="466995"/>
    <n v="0"/>
    <n v="0"/>
    <n v="0"/>
    <n v="0"/>
    <n v="0"/>
    <n v="0"/>
    <n v="0"/>
    <n v="0"/>
    <n v="0"/>
    <n v="0"/>
    <n v="0"/>
    <n v="472428"/>
  </r>
  <r>
    <x v="34"/>
    <x v="15"/>
    <n v="637368"/>
    <n v="20768"/>
    <n v="5706"/>
    <n v="535611"/>
    <n v="101757"/>
    <n v="222648"/>
    <n v="312875"/>
    <n v="88"/>
    <n v="5833"/>
    <n v="529778"/>
    <n v="0"/>
    <n v="0"/>
    <n v="0"/>
    <n v="0"/>
    <n v="0"/>
    <n v="0"/>
    <n v="0"/>
    <n v="0"/>
    <n v="0"/>
    <n v="0"/>
    <n v="0"/>
    <n v="535611"/>
  </r>
  <r>
    <x v="35"/>
    <x v="15"/>
    <n v="663860"/>
    <n v="21643"/>
    <n v="5735"/>
    <n v="546779"/>
    <n v="117081"/>
    <n v="230000"/>
    <n v="316691"/>
    <n v="88"/>
    <n v="5873"/>
    <n v="540906"/>
    <n v="0"/>
    <n v="0"/>
    <n v="0"/>
    <n v="0"/>
    <n v="0"/>
    <n v="0"/>
    <n v="0"/>
    <n v="0"/>
    <n v="0"/>
    <n v="0"/>
    <n v="0"/>
    <n v="546779"/>
  </r>
  <r>
    <x v="36"/>
    <x v="15"/>
    <n v="665580"/>
    <n v="25428"/>
    <n v="5842"/>
    <n v="547587"/>
    <n v="117993"/>
    <n v="230535"/>
    <n v="316962"/>
    <n v="90"/>
    <n v="5873"/>
    <n v="541714"/>
    <n v="0"/>
    <n v="0"/>
    <n v="0"/>
    <n v="0"/>
    <n v="0"/>
    <n v="0"/>
    <n v="0"/>
    <n v="0"/>
    <n v="0"/>
    <n v="0"/>
    <n v="0"/>
    <n v="547587"/>
  </r>
  <r>
    <x v="37"/>
    <x v="15"/>
    <n v="705083"/>
    <n v="27219"/>
    <n v="5866"/>
    <n v="560544"/>
    <n v="144539"/>
    <n v="238783"/>
    <n v="321671"/>
    <n v="90"/>
    <n v="5965"/>
    <n v="554579"/>
    <n v="0"/>
    <n v="0"/>
    <n v="0"/>
    <n v="0"/>
    <n v="0"/>
    <n v="0"/>
    <n v="0"/>
    <n v="0"/>
    <n v="0"/>
    <n v="0"/>
    <n v="0"/>
    <n v="560544"/>
  </r>
  <r>
    <x v="38"/>
    <x v="15"/>
    <n v="738792"/>
    <n v="27768"/>
    <n v="5878"/>
    <n v="575708"/>
    <n v="163084"/>
    <n v="248773"/>
    <n v="326853"/>
    <n v="82"/>
    <n v="6079"/>
    <n v="569629"/>
    <n v="0"/>
    <n v="0"/>
    <n v="0"/>
    <n v="0"/>
    <n v="0"/>
    <n v="0"/>
    <n v="0"/>
    <n v="0"/>
    <n v="0"/>
    <n v="0"/>
    <n v="0"/>
    <n v="575708"/>
  </r>
  <r>
    <x v="39"/>
    <x v="15"/>
    <n v="777394"/>
    <n v="28762"/>
    <n v="5890"/>
    <n v="592088"/>
    <n v="185306"/>
    <n v="259552"/>
    <n v="332454"/>
    <n v="82"/>
    <n v="6250"/>
    <n v="585838"/>
    <n v="0"/>
    <n v="0"/>
    <n v="0"/>
    <n v="0"/>
    <n v="0"/>
    <n v="0"/>
    <n v="0"/>
    <n v="0"/>
    <n v="0"/>
    <n v="0"/>
    <n v="0"/>
    <n v="592088"/>
  </r>
  <r>
    <x v="40"/>
    <x v="15"/>
    <n v="802101"/>
    <n v="30150"/>
    <n v="5908"/>
    <n v="601961"/>
    <n v="200140"/>
    <n v="266242"/>
    <n v="335637"/>
    <n v="82"/>
    <n v="6321"/>
    <n v="595640"/>
    <n v="0"/>
    <n v="0"/>
    <n v="0"/>
    <n v="0"/>
    <n v="0"/>
    <n v="0"/>
    <n v="0"/>
    <n v="0"/>
    <n v="0"/>
    <n v="0"/>
    <n v="0"/>
    <n v="601961"/>
  </r>
  <r>
    <x v="41"/>
    <x v="15"/>
    <n v="833025"/>
    <n v="30377"/>
    <n v="5911"/>
    <n v="611335"/>
    <n v="221690"/>
    <n v="272970"/>
    <n v="338283"/>
    <n v="82"/>
    <n v="6374"/>
    <n v="604961"/>
    <n v="0"/>
    <n v="0"/>
    <n v="0"/>
    <n v="0"/>
    <n v="0"/>
    <n v="0"/>
    <n v="0"/>
    <n v="0"/>
    <n v="0"/>
    <n v="0"/>
    <n v="0"/>
    <n v="611335"/>
  </r>
  <r>
    <x v="42"/>
    <x v="15"/>
    <n v="833025"/>
    <n v="30377"/>
    <n v="5911"/>
    <n v="611335"/>
    <n v="221690"/>
    <n v="272970"/>
    <n v="338283"/>
    <n v="82"/>
    <n v="6374"/>
    <n v="604961"/>
    <n v="0"/>
    <n v="0"/>
    <n v="0"/>
    <n v="0"/>
    <n v="0"/>
    <n v="0"/>
    <n v="0"/>
    <n v="0"/>
    <n v="0"/>
    <n v="0"/>
    <n v="0"/>
    <n v="611335"/>
  </r>
  <r>
    <x v="43"/>
    <x v="15"/>
    <n v="833025"/>
    <n v="30421"/>
    <n v="5915"/>
    <n v="611335"/>
    <n v="221690"/>
    <n v="272970"/>
    <n v="338283"/>
    <n v="82"/>
    <n v="6374"/>
    <n v="604961"/>
    <n v="0"/>
    <n v="0"/>
    <n v="0"/>
    <n v="0"/>
    <n v="0"/>
    <n v="0"/>
    <n v="0"/>
    <n v="0"/>
    <n v="0"/>
    <n v="0"/>
    <n v="0"/>
    <n v="611335"/>
  </r>
  <r>
    <x v="44"/>
    <x v="15"/>
    <n v="833025"/>
    <n v="31389"/>
    <n v="5974"/>
    <n v="611335"/>
    <n v="221690"/>
    <n v="272970"/>
    <n v="338283"/>
    <n v="82"/>
    <n v="6374"/>
    <n v="604961"/>
    <n v="0"/>
    <n v="0"/>
    <n v="0"/>
    <n v="0"/>
    <n v="0"/>
    <n v="0"/>
    <n v="0"/>
    <n v="0"/>
    <n v="0"/>
    <n v="0"/>
    <n v="0"/>
    <n v="611335"/>
  </r>
  <r>
    <x v="45"/>
    <x v="15"/>
    <n v="845726"/>
    <n v="32414"/>
    <n v="5990"/>
    <n v="621289"/>
    <n v="224437"/>
    <n v="279192"/>
    <n v="342014"/>
    <n v="83"/>
    <n v="6415"/>
    <n v="614874"/>
    <n v="0"/>
    <n v="0"/>
    <n v="0"/>
    <n v="0"/>
    <n v="0"/>
    <n v="0"/>
    <n v="0"/>
    <n v="0"/>
    <n v="0"/>
    <n v="0"/>
    <n v="0"/>
    <n v="621289"/>
  </r>
  <r>
    <x v="46"/>
    <x v="15"/>
    <n v="860417"/>
    <n v="33347"/>
    <n v="6002"/>
    <n v="633181"/>
    <n v="227236"/>
    <n v="286197"/>
    <n v="346903"/>
    <n v="81"/>
    <n v="6447"/>
    <n v="626734"/>
    <n v="0"/>
    <n v="0"/>
    <n v="0"/>
    <n v="0"/>
    <n v="0"/>
    <n v="0"/>
    <n v="0"/>
    <n v="0"/>
    <n v="0"/>
    <n v="0"/>
    <n v="0"/>
    <n v="633181"/>
  </r>
  <r>
    <x v="47"/>
    <x v="15"/>
    <n v="875597"/>
    <n v="34949"/>
    <n v="6019"/>
    <n v="645171"/>
    <n v="230426"/>
    <n v="292928"/>
    <n v="352160"/>
    <n v="83"/>
    <n v="6498"/>
    <n v="638673"/>
    <n v="0"/>
    <n v="0"/>
    <n v="0"/>
    <n v="0"/>
    <n v="0"/>
    <n v="0"/>
    <n v="0"/>
    <n v="0"/>
    <n v="0"/>
    <n v="0"/>
    <n v="0"/>
    <n v="645171"/>
  </r>
  <r>
    <x v="48"/>
    <x v="15"/>
    <n v="897268"/>
    <n v="41281"/>
    <n v="6039"/>
    <n v="661097"/>
    <n v="236171"/>
    <n v="301588"/>
    <n v="359425"/>
    <n v="84"/>
    <n v="6536"/>
    <n v="654561"/>
    <n v="0"/>
    <n v="0"/>
    <n v="0"/>
    <n v="0"/>
    <n v="0"/>
    <n v="0"/>
    <n v="0"/>
    <n v="0"/>
    <n v="0"/>
    <n v="0"/>
    <n v="0"/>
    <n v="661097"/>
  </r>
  <r>
    <x v="49"/>
    <x v="15"/>
    <n v="923407"/>
    <n v="56159"/>
    <n v="6132"/>
    <n v="678604"/>
    <n v="244803"/>
    <n v="310707"/>
    <n v="367813"/>
    <n v="84"/>
    <n v="6561"/>
    <n v="672043"/>
    <n v="0"/>
    <n v="0"/>
    <n v="0"/>
    <n v="0"/>
    <n v="0"/>
    <n v="0"/>
    <n v="0"/>
    <n v="0"/>
    <n v="0"/>
    <n v="0"/>
    <n v="0"/>
    <n v="678604"/>
  </r>
  <r>
    <x v="50"/>
    <x v="15"/>
    <n v="925831"/>
    <n v="65298"/>
    <n v="6200"/>
    <n v="680182"/>
    <n v="245649"/>
    <n v="311451"/>
    <n v="368647"/>
    <n v="84"/>
    <n v="6560"/>
    <n v="673622"/>
    <n v="0"/>
    <n v="0"/>
    <n v="0"/>
    <n v="0"/>
    <n v="0"/>
    <n v="0"/>
    <n v="0"/>
    <n v="0"/>
    <n v="0"/>
    <n v="0"/>
    <n v="0"/>
    <n v="680182"/>
  </r>
  <r>
    <x v="51"/>
    <x v="15"/>
    <n v="994382"/>
    <n v="68505"/>
    <n v="6238"/>
    <n v="729461"/>
    <n v="264921"/>
    <n v="336214"/>
    <n v="393159"/>
    <n v="88"/>
    <n v="6613"/>
    <n v="722848"/>
    <n v="0"/>
    <n v="0"/>
    <n v="0"/>
    <n v="0"/>
    <n v="0"/>
    <n v="0"/>
    <n v="0"/>
    <n v="0"/>
    <n v="0"/>
    <n v="0"/>
    <n v="0"/>
    <n v="729461"/>
  </r>
  <r>
    <x v="52"/>
    <x v="15"/>
    <n v="788948"/>
    <n v="163150"/>
    <n v="1144"/>
    <n v="511728"/>
    <n v="277220"/>
    <n v="364689"/>
    <n v="424140"/>
    <n v="119"/>
    <n v="7220"/>
    <n v="781675"/>
    <n v="0"/>
    <n v="0"/>
    <n v="0"/>
    <n v="0"/>
    <n v="0"/>
    <n v="0"/>
    <n v="0"/>
    <n v="0"/>
    <n v="0"/>
    <n v="0"/>
    <n v="0"/>
    <n v="788948"/>
  </r>
  <r>
    <x v="53"/>
    <x v="15"/>
    <n v="879486"/>
    <n v="359585"/>
    <n v="2887"/>
    <n v="581668"/>
    <n v="297818"/>
    <n v="410153"/>
    <n v="469202"/>
    <n v="131"/>
    <n v="7364"/>
    <n v="872069"/>
    <n v="0"/>
    <n v="0"/>
    <n v="0"/>
    <n v="0"/>
    <n v="0"/>
    <n v="0"/>
    <n v="0"/>
    <n v="0"/>
    <n v="0"/>
    <n v="0"/>
    <n v="0"/>
    <n v="879486"/>
  </r>
  <r>
    <x v="54"/>
    <x v="15"/>
    <n v="895719"/>
    <n v="104812"/>
    <n v="624"/>
    <n v="594042"/>
    <n v="301677"/>
    <n v="418172"/>
    <n v="477414"/>
    <n v="133"/>
    <n v="7364"/>
    <n v="888302"/>
    <n v="0"/>
    <n v="0"/>
    <n v="0"/>
    <n v="0"/>
    <n v="0"/>
    <n v="0"/>
    <n v="0"/>
    <n v="0"/>
    <n v="0"/>
    <n v="0"/>
    <n v="0"/>
    <n v="895719"/>
  </r>
  <r>
    <x v="55"/>
    <x v="15"/>
    <n v="998460"/>
    <n v="388300"/>
    <n v="3094"/>
    <n v="680155"/>
    <n v="318305"/>
    <n v="471306"/>
    <n v="527012"/>
    <n v="142"/>
    <n v="7523"/>
    <n v="990884"/>
    <n v="0"/>
    <n v="0"/>
    <n v="0"/>
    <n v="0"/>
    <n v="0"/>
    <n v="0"/>
    <n v="0"/>
    <n v="0"/>
    <n v="0"/>
    <n v="0"/>
    <n v="0"/>
    <n v="998460"/>
  </r>
  <r>
    <x v="56"/>
    <x v="15"/>
    <n v="1048543"/>
    <n v="237140"/>
    <n v="1747"/>
    <n v="723061"/>
    <n v="325482"/>
    <n v="496703"/>
    <n v="551696"/>
    <n v="144"/>
    <n v="7646"/>
    <n v="1040844"/>
    <n v="0"/>
    <n v="0"/>
    <n v="0"/>
    <n v="0"/>
    <n v="0"/>
    <n v="0"/>
    <n v="0"/>
    <n v="0"/>
    <n v="0"/>
    <n v="0"/>
    <n v="0"/>
    <n v="1048543"/>
  </r>
  <r>
    <x v="57"/>
    <x v="15"/>
    <n v="1067628"/>
    <n v="104350"/>
    <n v="693"/>
    <n v="741104"/>
    <n v="326524"/>
    <n v="505972"/>
    <n v="561510"/>
    <n v="146"/>
    <n v="7673"/>
    <n v="1059902"/>
    <n v="0"/>
    <n v="0"/>
    <n v="0"/>
    <n v="0"/>
    <n v="0"/>
    <n v="0"/>
    <n v="0"/>
    <n v="0"/>
    <n v="0"/>
    <n v="0"/>
    <n v="0"/>
    <n v="1067628"/>
  </r>
  <r>
    <x v="58"/>
    <x v="15"/>
    <n v="1233619"/>
    <n v="408780"/>
    <n v="3284"/>
    <n v="893702"/>
    <n v="339917"/>
    <n v="588259"/>
    <n v="645203"/>
    <n v="157"/>
    <n v="9180"/>
    <n v="1224386"/>
    <n v="0"/>
    <n v="0"/>
    <n v="0"/>
    <n v="0"/>
    <n v="0"/>
    <n v="0"/>
    <n v="0"/>
    <n v="0"/>
    <n v="0"/>
    <n v="0"/>
    <n v="0"/>
    <n v="1233619"/>
  </r>
  <r>
    <x v="59"/>
    <x v="15"/>
    <n v="1621831"/>
    <n v="274440"/>
    <n v="2057"/>
    <n v="1271286"/>
    <n v="350545"/>
    <n v="608554"/>
    <n v="662594"/>
    <n v="138"/>
    <n v="16074"/>
    <n v="1605757"/>
    <n v="0"/>
    <n v="2298"/>
    <n v="0"/>
    <n v="0"/>
    <n v="0"/>
    <n v="449054"/>
    <n v="369813"/>
    <n v="451073"/>
    <n v="0"/>
    <n v="0"/>
    <n v="0"/>
    <n v="1271286"/>
  </r>
  <r>
    <x v="60"/>
    <x v="15"/>
    <n v="2013637"/>
    <n v="427880"/>
    <n v="3444"/>
    <n v="1649513"/>
    <n v="364124"/>
    <n v="792662"/>
    <n v="856669"/>
    <n v="182"/>
    <n v="21237"/>
    <n v="1992400"/>
    <n v="0"/>
    <n v="2306"/>
    <n v="0"/>
    <n v="0"/>
    <n v="0"/>
    <n v="460322"/>
    <n v="444273"/>
    <n v="743513"/>
    <n v="0"/>
    <n v="0"/>
    <n v="0"/>
    <n v="1649513"/>
  </r>
  <r>
    <x v="61"/>
    <x v="15"/>
    <n v="2124428"/>
    <n v="268930"/>
    <n v="1958"/>
    <n v="1752016"/>
    <n v="372412"/>
    <n v="842262"/>
    <n v="909560"/>
    <n v="194"/>
    <n v="28245"/>
    <n v="2096183"/>
    <n v="0"/>
    <n v="2311"/>
    <n v="0"/>
    <n v="0"/>
    <n v="0"/>
    <n v="467911"/>
    <n v="472520"/>
    <n v="810161"/>
    <n v="0"/>
    <n v="0"/>
    <n v="0"/>
    <n v="1752016"/>
  </r>
  <r>
    <x v="62"/>
    <x v="15"/>
    <n v="2371563"/>
    <n v="443280"/>
    <n v="3548"/>
    <n v="1987433"/>
    <n v="384130"/>
    <n v="952427"/>
    <n v="1034791"/>
    <n v="215"/>
    <n v="40560"/>
    <n v="2331003"/>
    <n v="0"/>
    <n v="2320"/>
    <n v="0"/>
    <n v="0"/>
    <n v="0"/>
    <n v="479656"/>
    <n v="532481"/>
    <n v="973825"/>
    <n v="0"/>
    <n v="0"/>
    <n v="0"/>
    <n v="1987433"/>
  </r>
  <r>
    <x v="63"/>
    <x v="15"/>
    <n v="2578280"/>
    <n v="451230"/>
    <n v="3671"/>
    <n v="2182510"/>
    <n v="395770"/>
    <n v="1044384"/>
    <n v="1137892"/>
    <n v="234"/>
    <n v="66464"/>
    <n v="2511816"/>
    <n v="0"/>
    <n v="2328"/>
    <n v="0"/>
    <n v="0"/>
    <n v="0"/>
    <n v="491694"/>
    <n v="588747"/>
    <n v="1100582"/>
    <n v="0"/>
    <n v="0"/>
    <n v="0"/>
    <n v="2182510"/>
  </r>
  <r>
    <x v="64"/>
    <x v="15"/>
    <n v="2611299"/>
    <n v="144950"/>
    <n v="1097"/>
    <n v="2214176"/>
    <n v="397123"/>
    <n v="1059302"/>
    <n v="1154634"/>
    <n v="240"/>
    <n v="71413"/>
    <n v="2539886"/>
    <n v="0"/>
    <n v="2337"/>
    <n v="0"/>
    <n v="0"/>
    <n v="0"/>
    <n v="494055"/>
    <n v="599127"/>
    <n v="1119499"/>
    <n v="0"/>
    <n v="0"/>
    <n v="0"/>
    <n v="2214176"/>
  </r>
  <r>
    <x v="65"/>
    <x v="15"/>
    <n v="2806130"/>
    <n v="484730"/>
    <n v="3936"/>
    <n v="2399962"/>
    <n v="406168"/>
    <n v="1144372"/>
    <n v="1255328"/>
    <n v="262"/>
    <n v="110840"/>
    <n v="2695290"/>
    <n v="0"/>
    <n v="2342"/>
    <n v="0"/>
    <n v="0"/>
    <n v="0"/>
    <n v="501768"/>
    <n v="647975"/>
    <n v="1248698"/>
    <n v="0"/>
    <n v="0"/>
    <n v="0"/>
    <n v="2399962"/>
  </r>
  <r>
    <x v="66"/>
    <x v="15"/>
    <n v="2954336"/>
    <n v="375880"/>
    <n v="2994"/>
    <n v="2539195"/>
    <n v="415141"/>
    <n v="1209220"/>
    <n v="1329701"/>
    <n v="274"/>
    <n v="161808"/>
    <n v="2792528"/>
    <n v="0"/>
    <n v="2344"/>
    <n v="0"/>
    <n v="0"/>
    <n v="0"/>
    <n v="511092"/>
    <n v="691509"/>
    <n v="1335057"/>
    <n v="0"/>
    <n v="0"/>
    <n v="0"/>
    <n v="2539195"/>
  </r>
  <r>
    <x v="67"/>
    <x v="15"/>
    <n v="3140034"/>
    <n v="514570"/>
    <n v="4255"/>
    <n v="2716069"/>
    <n v="423965"/>
    <n v="1291036"/>
    <n v="1424740"/>
    <n v="293"/>
    <n v="226117"/>
    <n v="2913917"/>
    <n v="0"/>
    <n v="2348"/>
    <n v="0"/>
    <n v="0"/>
    <n v="0"/>
    <n v="519756"/>
    <n v="742024"/>
    <n v="1452734"/>
    <n v="0"/>
    <n v="0"/>
    <n v="0"/>
    <n v="2716069"/>
  </r>
  <r>
    <x v="68"/>
    <x v="15"/>
    <n v="3234506"/>
    <n v="327530"/>
    <n v="2592"/>
    <n v="2805919"/>
    <n v="428587"/>
    <n v="1333339"/>
    <n v="1472280"/>
    <n v="300"/>
    <n v="270281"/>
    <n v="2964225"/>
    <n v="0"/>
    <n v="2353"/>
    <n v="0"/>
    <n v="0"/>
    <n v="0"/>
    <n v="524781"/>
    <n v="771216"/>
    <n v="1508363"/>
    <n v="0"/>
    <n v="0"/>
    <n v="0"/>
    <n v="2805919"/>
  </r>
  <r>
    <x v="69"/>
    <x v="15"/>
    <n v="3396982"/>
    <n v="525850"/>
    <n v="4394"/>
    <n v="2960802"/>
    <n v="436180"/>
    <n v="1405527"/>
    <n v="1554963"/>
    <n v="312"/>
    <n v="323185"/>
    <n v="3073797"/>
    <n v="0"/>
    <n v="2358"/>
    <n v="0"/>
    <n v="0"/>
    <n v="0"/>
    <n v="532652"/>
    <n v="819060"/>
    <n v="1607491"/>
    <n v="0"/>
    <n v="0"/>
    <n v="0"/>
    <n v="2960802"/>
  </r>
  <r>
    <x v="70"/>
    <x v="15"/>
    <n v="3522500"/>
    <n v="447531"/>
    <n v="3717"/>
    <n v="3080769"/>
    <n v="441731"/>
    <n v="1461483"/>
    <n v="1618958"/>
    <n v="328"/>
    <n v="353843"/>
    <n v="3168657"/>
    <n v="0"/>
    <n v="2363"/>
    <n v="0"/>
    <n v="0"/>
    <n v="0"/>
    <n v="540694"/>
    <n v="862219"/>
    <n v="1676249"/>
    <n v="0"/>
    <n v="0"/>
    <n v="0"/>
    <n v="3080769"/>
  </r>
  <r>
    <x v="71"/>
    <x v="15"/>
    <n v="3542620"/>
    <n v="219350"/>
    <n v="1768"/>
    <n v="3100377"/>
    <n v="442243"/>
    <n v="1470931"/>
    <n v="1629114"/>
    <n v="332"/>
    <n v="356600"/>
    <n v="3186020"/>
    <n v="0"/>
    <n v="2365"/>
    <n v="0"/>
    <n v="0"/>
    <n v="0"/>
    <n v="542239"/>
    <n v="869984"/>
    <n v="1686546"/>
    <n v="0"/>
    <n v="0"/>
    <n v="0"/>
    <n v="3100377"/>
  </r>
  <r>
    <x v="72"/>
    <x v="15"/>
    <n v="3682325"/>
    <n v="522590"/>
    <n v="4326"/>
    <n v="3234131"/>
    <n v="448194"/>
    <n v="1531084"/>
    <n v="1702703"/>
    <n v="344"/>
    <n v="378391"/>
    <n v="3303934"/>
    <n v="0"/>
    <n v="2368"/>
    <n v="0"/>
    <n v="0"/>
    <n v="0"/>
    <n v="548729"/>
    <n v="912209"/>
    <n v="1771571"/>
    <n v="0"/>
    <n v="0"/>
    <n v="0"/>
    <n v="3234131"/>
  </r>
  <r>
    <x v="73"/>
    <x v="15"/>
    <n v="3800933"/>
    <n v="452550"/>
    <n v="3730"/>
    <n v="3346567"/>
    <n v="454366"/>
    <n v="1581954"/>
    <n v="1764252"/>
    <n v="361"/>
    <n v="395682"/>
    <n v="3405251"/>
    <n v="0"/>
    <n v="2373"/>
    <n v="0"/>
    <n v="0"/>
    <n v="0"/>
    <n v="555147"/>
    <n v="953554"/>
    <n v="1836227"/>
    <n v="0"/>
    <n v="0"/>
    <n v="0"/>
    <n v="3346567"/>
  </r>
  <r>
    <x v="74"/>
    <x v="15"/>
    <n v="3952215"/>
    <n v="541080"/>
    <n v="4529"/>
    <n v="3489527"/>
    <n v="462688"/>
    <n v="1647009"/>
    <n v="1842139"/>
    <n v="379"/>
    <n v="412737"/>
    <n v="3539478"/>
    <n v="0"/>
    <n v="2379"/>
    <n v="0"/>
    <n v="0"/>
    <n v="0"/>
    <n v="563318"/>
    <n v="1004149"/>
    <n v="1920381"/>
    <n v="0"/>
    <n v="0"/>
    <n v="0"/>
    <n v="3489527"/>
  </r>
  <r>
    <x v="75"/>
    <x v="15"/>
    <n v="4066715"/>
    <n v="452680"/>
    <n v="3875"/>
    <n v="3599566"/>
    <n v="467149"/>
    <n v="1698361"/>
    <n v="1900816"/>
    <n v="389"/>
    <n v="425440"/>
    <n v="3641275"/>
    <n v="0"/>
    <n v="2381"/>
    <n v="0"/>
    <n v="0"/>
    <n v="0"/>
    <n v="567373"/>
    <n v="1067206"/>
    <n v="1963298"/>
    <n v="0"/>
    <n v="0"/>
    <n v="0"/>
    <n v="3599566"/>
  </r>
  <r>
    <x v="76"/>
    <x v="15"/>
    <n v="4266426"/>
    <n v="514400"/>
    <n v="4568"/>
    <n v="3793071"/>
    <n v="473355"/>
    <n v="1788626"/>
    <n v="2004033"/>
    <n v="412"/>
    <n v="442763"/>
    <n v="3823663"/>
    <n v="0"/>
    <n v="2386"/>
    <n v="0"/>
    <n v="0"/>
    <n v="0"/>
    <n v="573707"/>
    <n v="1185018"/>
    <n v="2032646"/>
    <n v="0"/>
    <n v="0"/>
    <n v="0"/>
    <n v="3793071"/>
  </r>
  <r>
    <x v="77"/>
    <x v="15"/>
    <n v="4450751"/>
    <n v="591470"/>
    <n v="5431"/>
    <n v="3971518"/>
    <n v="479233"/>
    <n v="1871702"/>
    <n v="2099382"/>
    <n v="434"/>
    <n v="454895"/>
    <n v="3995856"/>
    <n v="0"/>
    <n v="2388"/>
    <n v="0"/>
    <n v="0"/>
    <n v="0"/>
    <n v="579191"/>
    <n v="1292667"/>
    <n v="2097951"/>
    <n v="0"/>
    <n v="0"/>
    <n v="0"/>
    <n v="3971518"/>
  </r>
  <r>
    <x v="78"/>
    <x v="15"/>
    <n v="4592345"/>
    <n v="510310"/>
    <n v="4510"/>
    <n v="4108669"/>
    <n v="483676"/>
    <n v="1936005"/>
    <n v="2172207"/>
    <n v="457"/>
    <n v="464461"/>
    <n v="4127884"/>
    <n v="0"/>
    <n v="2396"/>
    <n v="0"/>
    <n v="0"/>
    <n v="0"/>
    <n v="583070"/>
    <n v="1380617"/>
    <n v="2143269"/>
    <n v="0"/>
    <n v="0"/>
    <n v="0"/>
    <n v="4108669"/>
  </r>
  <r>
    <x v="79"/>
    <x v="15"/>
    <n v="4765091"/>
    <n v="675771"/>
    <n v="6103"/>
    <n v="4274168"/>
    <n v="490923"/>
    <n v="2009976"/>
    <n v="2263714"/>
    <n v="478"/>
    <n v="478207"/>
    <n v="4286884"/>
    <n v="0"/>
    <n v="2401"/>
    <n v="0"/>
    <n v="0"/>
    <n v="0"/>
    <n v="583316"/>
    <n v="1480104"/>
    <n v="2209031"/>
    <n v="0"/>
    <n v="0"/>
    <n v="0"/>
    <n v="4274168"/>
  </r>
  <r>
    <x v="80"/>
    <x v="15"/>
    <n v="4874443"/>
    <n v="705350"/>
    <n v="6304"/>
    <n v="4378738"/>
    <n v="495705"/>
    <n v="2057498"/>
    <n v="2320752"/>
    <n v="488"/>
    <n v="491658"/>
    <n v="4382785"/>
    <n v="0"/>
    <n v="2405"/>
    <n v="0"/>
    <n v="0"/>
    <n v="0"/>
    <n v="583468"/>
    <n v="1546571"/>
    <n v="2246979"/>
    <n v="0"/>
    <n v="0"/>
    <n v="0"/>
    <n v="4378738"/>
  </r>
  <r>
    <x v="81"/>
    <x v="15"/>
    <n v="5193089"/>
    <n v="743223"/>
    <n v="6734"/>
    <n v="4681696"/>
    <n v="511393"/>
    <n v="2194018"/>
    <n v="2487150"/>
    <n v="528"/>
    <n v="522784"/>
    <n v="4670305"/>
    <n v="0"/>
    <n v="2417"/>
    <n v="0"/>
    <n v="0"/>
    <n v="0"/>
    <n v="583935"/>
    <n v="1734612"/>
    <n v="2361430"/>
    <n v="0"/>
    <n v="0"/>
    <n v="0"/>
    <n v="4681696"/>
  </r>
  <r>
    <x v="82"/>
    <x v="15"/>
    <n v="5463170"/>
    <n v="739551"/>
    <n v="6527"/>
    <n v="4936256"/>
    <n v="526914"/>
    <n v="2310232"/>
    <n v="2625464"/>
    <n v="560"/>
    <n v="541190"/>
    <n v="4921980"/>
    <n v="0"/>
    <n v="2426"/>
    <n v="0"/>
    <n v="0"/>
    <n v="0"/>
    <n v="584226"/>
    <n v="1893421"/>
    <n v="2456890"/>
    <n v="0"/>
    <n v="0"/>
    <n v="0"/>
    <n v="4936256"/>
  </r>
  <r>
    <x v="83"/>
    <x v="15"/>
    <n v="5788229"/>
    <n v="817850"/>
    <n v="7338"/>
    <n v="5241266"/>
    <n v="546963"/>
    <n v="2451971"/>
    <n v="2788693"/>
    <n v="602"/>
    <n v="555182"/>
    <n v="5233047"/>
    <n v="0"/>
    <n v="2434"/>
    <n v="0"/>
    <n v="0"/>
    <n v="0"/>
    <n v="586619"/>
    <n v="2086069"/>
    <n v="2566857"/>
    <n v="0"/>
    <n v="0"/>
    <n v="0"/>
    <n v="5241266"/>
  </r>
  <r>
    <x v="84"/>
    <x v="15"/>
    <n v="6066457"/>
    <n v="752250"/>
    <n v="6838"/>
    <n v="5502062"/>
    <n v="564395"/>
    <n v="2575155"/>
    <n v="2926258"/>
    <n v="649"/>
    <n v="566845"/>
    <n v="5499612"/>
    <n v="0"/>
    <n v="2442"/>
    <n v="0"/>
    <n v="0"/>
    <n v="0"/>
    <n v="589227"/>
    <n v="2254327"/>
    <n v="2656782"/>
    <n v="0"/>
    <n v="0"/>
    <n v="0"/>
    <n v="5502062"/>
  </r>
  <r>
    <x v="85"/>
    <x v="15"/>
    <n v="6208540"/>
    <n v="692240"/>
    <n v="6163"/>
    <n v="5635988"/>
    <n v="572552"/>
    <n v="2640037"/>
    <n v="2995283"/>
    <n v="668"/>
    <n v="572077"/>
    <n v="5636463"/>
    <n v="0"/>
    <n v="2449"/>
    <n v="0"/>
    <n v="0"/>
    <n v="0"/>
    <n v="590532"/>
    <n v="2340569"/>
    <n v="2703160"/>
    <n v="0"/>
    <n v="0"/>
    <n v="0"/>
    <n v="5635988"/>
  </r>
  <r>
    <x v="86"/>
    <x v="15"/>
    <n v="6407151"/>
    <n v="779510"/>
    <n v="6980"/>
    <n v="5814005"/>
    <n v="593146"/>
    <n v="2729159"/>
    <n v="3084145"/>
    <n v="701"/>
    <n v="578395"/>
    <n v="5828756"/>
    <n v="0"/>
    <n v="2457"/>
    <n v="0"/>
    <n v="0"/>
    <n v="0"/>
    <n v="593719"/>
    <n v="2454248"/>
    <n v="2764307"/>
    <n v="0"/>
    <n v="0"/>
    <n v="0"/>
    <n v="5814005"/>
  </r>
  <r>
    <x v="87"/>
    <x v="15"/>
    <n v="6446449"/>
    <n v="679710"/>
    <n v="6051"/>
    <n v="5848181"/>
    <n v="598268"/>
    <n v="2747459"/>
    <n v="3100011"/>
    <n v="711"/>
    <n v="580152"/>
    <n v="5866297"/>
    <n v="0"/>
    <n v="2460"/>
    <n v="0"/>
    <n v="0"/>
    <n v="0"/>
    <n v="594496"/>
    <n v="2477094"/>
    <n v="2774859"/>
    <n v="0"/>
    <n v="0"/>
    <n v="0"/>
    <n v="5848181"/>
  </r>
  <r>
    <x v="88"/>
    <x v="15"/>
    <n v="6550378"/>
    <n v="702910"/>
    <n v="6246"/>
    <n v="5935191"/>
    <n v="615187"/>
    <n v="2789071"/>
    <n v="3145397"/>
    <n v="723"/>
    <n v="585978"/>
    <n v="5964400"/>
    <n v="0"/>
    <n v="2463"/>
    <n v="0"/>
    <n v="0"/>
    <n v="0"/>
    <n v="595473"/>
    <n v="2533761"/>
    <n v="2804222"/>
    <n v="0"/>
    <n v="0"/>
    <n v="0"/>
    <n v="5935191"/>
  </r>
  <r>
    <x v="89"/>
    <x v="15"/>
    <n v="6704302"/>
    <n v="713610"/>
    <n v="6219"/>
    <n v="6060959"/>
    <n v="643343"/>
    <n v="2847597"/>
    <n v="3212623"/>
    <n v="739"/>
    <n v="595970"/>
    <n v="6108332"/>
    <n v="0"/>
    <n v="2467"/>
    <n v="0"/>
    <n v="0"/>
    <n v="0"/>
    <n v="597673"/>
    <n v="2611371"/>
    <n v="2850173"/>
    <n v="0"/>
    <n v="0"/>
    <n v="0"/>
    <n v="6060959"/>
  </r>
  <r>
    <x v="90"/>
    <x v="15"/>
    <n v="6910211"/>
    <n v="753660"/>
    <n v="6538"/>
    <n v="6226534"/>
    <n v="683677"/>
    <n v="2925945"/>
    <n v="3299828"/>
    <n v="761"/>
    <n v="613354"/>
    <n v="6296857"/>
    <n v="0"/>
    <n v="2471"/>
    <n v="0"/>
    <n v="0"/>
    <n v="0"/>
    <n v="601463"/>
    <n v="2714568"/>
    <n v="2908765"/>
    <n v="0"/>
    <n v="0"/>
    <n v="0"/>
    <n v="6226534"/>
  </r>
  <r>
    <x v="91"/>
    <x v="15"/>
    <n v="7191885"/>
    <n v="740050"/>
    <n v="6682"/>
    <n v="6449119"/>
    <n v="742766"/>
    <n v="3031185"/>
    <n v="3417138"/>
    <n v="796"/>
    <n v="642055"/>
    <n v="6549830"/>
    <n v="0"/>
    <n v="2474"/>
    <n v="0"/>
    <n v="0"/>
    <n v="0"/>
    <n v="606671"/>
    <n v="2855049"/>
    <n v="2985658"/>
    <n v="0"/>
    <n v="0"/>
    <n v="0"/>
    <n v="6449119"/>
  </r>
  <r>
    <x v="92"/>
    <x v="15"/>
    <n v="7296541"/>
    <n v="707510"/>
    <n v="6265"/>
    <n v="6532361"/>
    <n v="764180"/>
    <n v="3071706"/>
    <n v="3459851"/>
    <n v="804"/>
    <n v="654574"/>
    <n v="6641967"/>
    <n v="0"/>
    <n v="2476"/>
    <n v="0"/>
    <n v="0"/>
    <n v="0"/>
    <n v="608452"/>
    <n v="2908828"/>
    <n v="3013337"/>
    <n v="0"/>
    <n v="0"/>
    <n v="0"/>
    <n v="6532361"/>
  </r>
  <r>
    <x v="93"/>
    <x v="15"/>
    <n v="7542740"/>
    <n v="810010"/>
    <n v="7256"/>
    <n v="6710926"/>
    <n v="831814"/>
    <n v="3157425"/>
    <n v="3552673"/>
    <n v="828"/>
    <n v="688768"/>
    <n v="6853972"/>
    <n v="0"/>
    <n v="2478"/>
    <n v="0"/>
    <n v="0"/>
    <n v="0"/>
    <n v="613534"/>
    <n v="3016712"/>
    <n v="3078937"/>
    <n v="0"/>
    <n v="0"/>
    <n v="0"/>
    <n v="6710926"/>
  </r>
  <r>
    <x v="94"/>
    <x v="15"/>
    <n v="7768341"/>
    <n v="829600"/>
    <n v="7385"/>
    <n v="6871164"/>
    <n v="897177"/>
    <n v="3236053"/>
    <n v="3634252"/>
    <n v="859"/>
    <n v="723260"/>
    <n v="7045081"/>
    <n v="0"/>
    <n v="2482"/>
    <n v="0"/>
    <n v="0"/>
    <n v="0"/>
    <n v="619385"/>
    <n v="3114152"/>
    <n v="3135887"/>
    <n v="0"/>
    <n v="0"/>
    <n v="0"/>
    <n v="6871164"/>
  </r>
  <r>
    <x v="95"/>
    <x v="15"/>
    <n v="7957698"/>
    <n v="774590"/>
    <n v="6960"/>
    <n v="7004724"/>
    <n v="952974"/>
    <n v="3302074"/>
    <n v="3701769"/>
    <n v="881"/>
    <n v="753927"/>
    <n v="7203771"/>
    <n v="0"/>
    <n v="2487"/>
    <n v="0"/>
    <n v="0"/>
    <n v="0"/>
    <n v="624778"/>
    <n v="3195370"/>
    <n v="3182837"/>
    <n v="0"/>
    <n v="0"/>
    <n v="0"/>
    <n v="7004724"/>
  </r>
  <r>
    <x v="96"/>
    <x v="15"/>
    <n v="8189265"/>
    <n v="802100"/>
    <n v="7148"/>
    <n v="7158532"/>
    <n v="1030733"/>
    <n v="3378086"/>
    <n v="3779537"/>
    <n v="909"/>
    <n v="788176"/>
    <n v="7401089"/>
    <n v="0"/>
    <n v="2489"/>
    <n v="0"/>
    <n v="0"/>
    <n v="0"/>
    <n v="631531"/>
    <n v="3289216"/>
    <n v="3236032"/>
    <n v="0"/>
    <n v="0"/>
    <n v="0"/>
    <n v="7158532"/>
  </r>
  <r>
    <x v="97"/>
    <x v="15"/>
    <n v="8446284"/>
    <n v="826360"/>
    <n v="7407"/>
    <n v="7334071"/>
    <n v="1112213"/>
    <n v="3469082"/>
    <n v="3864056"/>
    <n v="933"/>
    <n v="829495"/>
    <n v="7616789"/>
    <n v="0"/>
    <n v="2493"/>
    <n v="0"/>
    <n v="0"/>
    <n v="0"/>
    <n v="642102"/>
    <n v="3398784"/>
    <n v="3291423"/>
    <n v="0"/>
    <n v="0"/>
    <n v="0"/>
    <n v="7334071"/>
  </r>
  <r>
    <x v="98"/>
    <x v="15"/>
    <n v="8592838"/>
    <n v="700250"/>
    <n v="6474"/>
    <n v="7439115"/>
    <n v="1153723"/>
    <n v="3526465"/>
    <n v="3911703"/>
    <n v="947"/>
    <n v="854160"/>
    <n v="7738678"/>
    <n v="0"/>
    <n v="2493"/>
    <n v="0"/>
    <n v="0"/>
    <n v="0"/>
    <n v="647456"/>
    <n v="3467982"/>
    <n v="3321906"/>
    <n v="0"/>
    <n v="0"/>
    <n v="0"/>
    <n v="7439115"/>
  </r>
  <r>
    <x v="99"/>
    <x v="15"/>
    <n v="8673546"/>
    <n v="705670"/>
    <n v="6449"/>
    <n v="7495232"/>
    <n v="1178314"/>
    <n v="3556456"/>
    <n v="3937819"/>
    <n v="957"/>
    <n v="861190"/>
    <n v="7812356"/>
    <n v="0"/>
    <n v="2493"/>
    <n v="0"/>
    <n v="0"/>
    <n v="0"/>
    <n v="650043"/>
    <n v="3504285"/>
    <n v="3339129"/>
    <n v="0"/>
    <n v="0"/>
    <n v="0"/>
    <n v="7495232"/>
  </r>
  <r>
    <x v="100"/>
    <x v="15"/>
    <n v="8892099"/>
    <n v="763690"/>
    <n v="6974"/>
    <n v="7631765"/>
    <n v="1260334"/>
    <n v="3626966"/>
    <n v="4003824"/>
    <n v="975"/>
    <n v="882421"/>
    <n v="8009678"/>
    <n v="0"/>
    <n v="2495"/>
    <n v="0"/>
    <n v="0"/>
    <n v="0"/>
    <n v="657068"/>
    <n v="3587685"/>
    <n v="3385235"/>
    <n v="0"/>
    <n v="0"/>
    <n v="0"/>
    <n v="7631765"/>
  </r>
  <r>
    <x v="101"/>
    <x v="15"/>
    <n v="9088000"/>
    <n v="782540"/>
    <n v="7108"/>
    <n v="7750770"/>
    <n v="1337230"/>
    <n v="3687912"/>
    <n v="4061863"/>
    <n v="995"/>
    <n v="896837"/>
    <n v="8191163"/>
    <n v="0"/>
    <n v="2496"/>
    <n v="0"/>
    <n v="0"/>
    <n v="0"/>
    <n v="810340"/>
    <n v="3513734"/>
    <n v="3424909"/>
    <n v="0"/>
    <n v="0"/>
    <n v="0"/>
    <n v="7750770"/>
  </r>
  <r>
    <x v="102"/>
    <x v="15"/>
    <n v="9276973"/>
    <n v="698750"/>
    <n v="6546"/>
    <n v="7864503"/>
    <n v="1412470"/>
    <n v="3746951"/>
    <n v="4116541"/>
    <n v="1011"/>
    <n v="908939"/>
    <n v="8368034"/>
    <n v="0"/>
    <n v="2496"/>
    <n v="0"/>
    <n v="0"/>
    <n v="0"/>
    <n v="818650"/>
    <n v="3581901"/>
    <n v="3462155"/>
    <n v="0"/>
    <n v="0"/>
    <n v="0"/>
    <n v="7864503"/>
  </r>
  <r>
    <x v="103"/>
    <x v="15"/>
    <n v="9400272"/>
    <n v="701840"/>
    <n v="6501"/>
    <n v="7940695"/>
    <n v="1459577"/>
    <n v="3788002"/>
    <n v="4151668"/>
    <n v="1025"/>
    <n v="920031"/>
    <n v="8480241"/>
    <n v="0"/>
    <n v="2496"/>
    <n v="0"/>
    <n v="0"/>
    <n v="0"/>
    <n v="825212"/>
    <n v="3628975"/>
    <n v="3485037"/>
    <n v="0"/>
    <n v="0"/>
    <n v="0"/>
    <n v="7940695"/>
  </r>
  <r>
    <x v="104"/>
    <x v="15"/>
    <n v="9642439"/>
    <n v="749050"/>
    <n v="7030"/>
    <n v="8090917"/>
    <n v="1551522"/>
    <n v="3868438"/>
    <n v="4221433"/>
    <n v="1046"/>
    <n v="930091"/>
    <n v="8712348"/>
    <n v="0"/>
    <n v="2497"/>
    <n v="0"/>
    <n v="0"/>
    <n v="0"/>
    <n v="838459"/>
    <n v="3720768"/>
    <n v="3530178"/>
    <n v="0"/>
    <n v="0"/>
    <n v="0"/>
    <n v="8090917"/>
  </r>
  <r>
    <x v="105"/>
    <x v="15"/>
    <n v="9776943"/>
    <n v="631535"/>
    <n v="6053"/>
    <n v="8178490"/>
    <n v="1598453"/>
    <n v="3915651"/>
    <n v="4261784"/>
    <n v="1055"/>
    <n v="935680"/>
    <n v="8841263"/>
    <n v="0"/>
    <n v="2499"/>
    <n v="0"/>
    <n v="0"/>
    <n v="0"/>
    <n v="847149"/>
    <n v="3775336"/>
    <n v="3554491"/>
    <n v="0"/>
    <n v="0"/>
    <n v="0"/>
    <n v="8178490"/>
  </r>
  <r>
    <x v="106"/>
    <x v="15"/>
    <n v="9817518"/>
    <n v="532150"/>
    <n v="5106"/>
    <n v="8204770"/>
    <n v="1612748"/>
    <n v="3929605"/>
    <n v="4274104"/>
    <n v="1061"/>
    <n v="938372"/>
    <n v="8879146"/>
    <n v="0"/>
    <n v="2499"/>
    <n v="0"/>
    <n v="0"/>
    <n v="0"/>
    <n v="844933"/>
    <n v="3797125"/>
    <n v="3561286"/>
    <n v="0"/>
    <n v="0"/>
    <n v="0"/>
    <n v="8204770"/>
  </r>
  <r>
    <x v="107"/>
    <x v="15"/>
    <n v="9901051"/>
    <n v="649720"/>
    <n v="6155"/>
    <n v="8253648"/>
    <n v="1647403"/>
    <n v="3956396"/>
    <n v="4296182"/>
    <n v="1070"/>
    <n v="944843"/>
    <n v="8956208"/>
    <n v="0"/>
    <n v="2501"/>
    <n v="0"/>
    <n v="0"/>
    <n v="0"/>
    <n v="851427"/>
    <n v="3825697"/>
    <n v="3575095"/>
    <n v="0"/>
    <n v="0"/>
    <n v="0"/>
    <n v="8253648"/>
  </r>
  <r>
    <x v="108"/>
    <x v="15"/>
    <n v="9962735"/>
    <n v="615350"/>
    <n v="5857"/>
    <n v="8289078"/>
    <n v="1673657"/>
    <n v="3975921"/>
    <n v="4312066"/>
    <n v="1091"/>
    <n v="950466"/>
    <n v="9012269"/>
    <n v="0"/>
    <n v="2501"/>
    <n v="0"/>
    <n v="0"/>
    <n v="0"/>
    <n v="857692"/>
    <n v="3845675"/>
    <n v="3584267"/>
    <n v="0"/>
    <n v="0"/>
    <n v="0"/>
    <n v="8289078"/>
  </r>
  <r>
    <x v="109"/>
    <x v="15"/>
    <n v="10150823"/>
    <n v="715825"/>
    <n v="6731"/>
    <n v="8387120"/>
    <n v="1763703"/>
    <n v="4028325"/>
    <n v="4357686"/>
    <n v="1109"/>
    <n v="955020"/>
    <n v="9195803"/>
    <n v="0"/>
    <n v="2502"/>
    <n v="0"/>
    <n v="0"/>
    <n v="0"/>
    <n v="870392"/>
    <n v="3901947"/>
    <n v="3613333"/>
    <n v="0"/>
    <n v="0"/>
    <n v="0"/>
    <n v="8387120"/>
  </r>
  <r>
    <x v="110"/>
    <x v="15"/>
    <n v="10314190"/>
    <n v="665650"/>
    <n v="6306"/>
    <n v="8468403"/>
    <n v="1845787"/>
    <n v="4072788"/>
    <n v="4394486"/>
    <n v="1129"/>
    <n v="960947"/>
    <n v="9353243"/>
    <n v="0"/>
    <n v="2504"/>
    <n v="0"/>
    <n v="0"/>
    <n v="0"/>
    <n v="883378"/>
    <n v="3947529"/>
    <n v="3636041"/>
    <n v="0"/>
    <n v="0"/>
    <n v="0"/>
    <n v="8468403"/>
  </r>
  <r>
    <x v="111"/>
    <x v="15"/>
    <n v="10450470"/>
    <n v="729950"/>
    <n v="6822"/>
    <n v="8527328"/>
    <n v="1923142"/>
    <n v="4104609"/>
    <n v="4421578"/>
    <n v="1141"/>
    <n v="974772"/>
    <n v="9475698"/>
    <n v="0"/>
    <n v="2506"/>
    <n v="0"/>
    <n v="0"/>
    <n v="0"/>
    <n v="892731"/>
    <n v="3978895"/>
    <n v="3654245"/>
    <n v="0"/>
    <n v="0"/>
    <n v="0"/>
    <n v="8527328"/>
  </r>
  <r>
    <x v="112"/>
    <x v="15"/>
    <n v="10596894"/>
    <n v="694450"/>
    <n v="6532"/>
    <n v="8577077"/>
    <n v="2019817"/>
    <n v="4129814"/>
    <n v="4446112"/>
    <n v="1151"/>
    <n v="996834"/>
    <n v="9600060"/>
    <n v="0"/>
    <n v="2505"/>
    <n v="0"/>
    <n v="0"/>
    <n v="0"/>
    <n v="900271"/>
    <n v="4004044"/>
    <n v="3671301"/>
    <n v="0"/>
    <n v="0"/>
    <n v="0"/>
    <n v="8577077"/>
  </r>
  <r>
    <x v="113"/>
    <x v="15"/>
    <n v="10643323"/>
    <n v="580800"/>
    <n v="5579"/>
    <n v="8591372"/>
    <n v="2051951"/>
    <n v="4137053"/>
    <n v="4453164"/>
    <n v="1155"/>
    <n v="1005810"/>
    <n v="9637513"/>
    <n v="0"/>
    <n v="2507"/>
    <n v="0"/>
    <n v="0"/>
    <n v="0"/>
    <n v="902905"/>
    <n v="4011205"/>
    <n v="3675799"/>
    <n v="0"/>
    <n v="0"/>
    <n v="0"/>
    <n v="8591372"/>
  </r>
  <r>
    <x v="114"/>
    <x v="15"/>
    <n v="10772140"/>
    <n v="683600"/>
    <n v="6375"/>
    <n v="8638830"/>
    <n v="2133310"/>
    <n v="4162385"/>
    <n v="4475284"/>
    <n v="1161"/>
    <n v="1019608"/>
    <n v="9752532"/>
    <n v="0"/>
    <n v="2510"/>
    <n v="0"/>
    <n v="0"/>
    <n v="0"/>
    <n v="917054"/>
    <n v="4029967"/>
    <n v="3690259"/>
    <n v="0"/>
    <n v="0"/>
    <n v="0"/>
    <n v="8638830"/>
  </r>
  <r>
    <x v="115"/>
    <x v="15"/>
    <n v="10963129"/>
    <n v="616070"/>
    <n v="5596"/>
    <n v="8718545"/>
    <n v="2244584"/>
    <n v="4207074"/>
    <n v="4510291"/>
    <n v="1180"/>
    <n v="1029732"/>
    <n v="9933397"/>
    <n v="0"/>
    <n v="2512"/>
    <n v="0"/>
    <n v="0"/>
    <n v="0"/>
    <n v="950533"/>
    <n v="4057444"/>
    <n v="3708914"/>
    <n v="0"/>
    <n v="0"/>
    <n v="0"/>
    <n v="8718545"/>
  </r>
  <r>
    <x v="116"/>
    <x v="15"/>
    <n v="11102044"/>
    <n v="602683"/>
    <n v="5509"/>
    <n v="8792803"/>
    <n v="2309241"/>
    <n v="4248850"/>
    <n v="4542762"/>
    <n v="1191"/>
    <n v="1040062"/>
    <n v="10061982"/>
    <n v="0"/>
    <n v="2513"/>
    <n v="0"/>
    <n v="0"/>
    <n v="0"/>
    <n v="984192"/>
    <n v="4082490"/>
    <n v="3724394"/>
    <n v="0"/>
    <n v="0"/>
    <n v="0"/>
    <n v="8792803"/>
  </r>
  <r>
    <x v="117"/>
    <x v="15"/>
    <n v="11205478"/>
    <n v="540350"/>
    <n v="4932"/>
    <n v="8851449"/>
    <n v="2354029"/>
    <n v="4282464"/>
    <n v="4567779"/>
    <n v="1206"/>
    <n v="1050609"/>
    <n v="10154869"/>
    <n v="0"/>
    <n v="2515"/>
    <n v="0"/>
    <n v="0"/>
    <n v="0"/>
    <n v="1019143"/>
    <n v="4097451"/>
    <n v="3733090"/>
    <n v="0"/>
    <n v="0"/>
    <n v="0"/>
    <n v="8851449"/>
  </r>
  <r>
    <x v="118"/>
    <x v="15"/>
    <n v="11296508"/>
    <n v="563300"/>
    <n v="5332"/>
    <n v="8885120"/>
    <n v="2411388"/>
    <n v="4299852"/>
    <n v="4584048"/>
    <n v="1220"/>
    <n v="1064149"/>
    <n v="10232359"/>
    <n v="0"/>
    <n v="2515"/>
    <n v="0"/>
    <n v="0"/>
    <n v="0"/>
    <n v="1026689"/>
    <n v="4112585"/>
    <n v="3744042"/>
    <n v="0"/>
    <n v="0"/>
    <n v="0"/>
    <n v="8885120"/>
  </r>
  <r>
    <x v="119"/>
    <x v="15"/>
    <n v="11424456"/>
    <n v="663200"/>
    <n v="6150"/>
    <n v="8927204"/>
    <n v="2497252"/>
    <n v="4321103"/>
    <n v="4604869"/>
    <n v="1232"/>
    <n v="1100992"/>
    <n v="10323464"/>
    <n v="0"/>
    <n v="2516"/>
    <n v="0"/>
    <n v="0"/>
    <n v="0"/>
    <n v="1036303"/>
    <n v="4131870"/>
    <n v="3757154"/>
    <n v="0"/>
    <n v="0"/>
    <n v="0"/>
    <n v="8927204"/>
  </r>
  <r>
    <x v="120"/>
    <x v="15"/>
    <n v="11448846"/>
    <n v="512946"/>
    <n v="4641"/>
    <n v="8942960"/>
    <n v="2505886"/>
    <n v="4329123"/>
    <n v="4612604"/>
    <n v="1233"/>
    <n v="1110213"/>
    <n v="10338633"/>
    <n v="0"/>
    <n v="2516"/>
    <n v="0"/>
    <n v="0"/>
    <n v="0"/>
    <n v="1038989"/>
    <n v="4140964"/>
    <n v="3761117"/>
    <n v="0"/>
    <n v="0"/>
    <n v="0"/>
    <n v="8942960"/>
  </r>
  <r>
    <x v="121"/>
    <x v="15"/>
    <n v="11543880"/>
    <n v="691059"/>
    <n v="5780"/>
    <n v="9017346"/>
    <n v="2526534"/>
    <n v="4368939"/>
    <n v="4647160"/>
    <n v="1247"/>
    <n v="1132318"/>
    <n v="10411562"/>
    <n v="0"/>
    <n v="2518"/>
    <n v="0"/>
    <n v="0"/>
    <n v="0"/>
    <n v="1050113"/>
    <n v="4187310"/>
    <n v="3777969"/>
    <n v="0"/>
    <n v="0"/>
    <n v="0"/>
    <n v="9017346"/>
  </r>
  <r>
    <x v="122"/>
    <x v="15"/>
    <n v="11629177"/>
    <n v="645187"/>
    <n v="5381"/>
    <n v="9091077"/>
    <n v="2538100"/>
    <n v="4408566"/>
    <n v="4681252"/>
    <n v="1259"/>
    <n v="1145476"/>
    <n v="10483701"/>
    <n v="0"/>
    <n v="2521"/>
    <n v="0"/>
    <n v="0"/>
    <n v="0"/>
    <n v="1062623"/>
    <n v="4233121"/>
    <n v="3793325"/>
    <n v="0"/>
    <n v="0"/>
    <n v="0"/>
    <n v="9091077"/>
  </r>
  <r>
    <x v="123"/>
    <x v="15"/>
    <n v="11714719"/>
    <n v="658018"/>
    <n v="5183"/>
    <n v="9162909"/>
    <n v="2551810"/>
    <n v="4447633"/>
    <n v="4714002"/>
    <n v="1274"/>
    <n v="1164652"/>
    <n v="10550067"/>
    <n v="0"/>
    <n v="2521"/>
    <n v="0"/>
    <n v="0"/>
    <n v="0"/>
    <n v="1077966"/>
    <n v="4275303"/>
    <n v="3807587"/>
    <n v="0"/>
    <n v="0"/>
    <n v="0"/>
    <n v="9162909"/>
  </r>
  <r>
    <x v="124"/>
    <x v="15"/>
    <n v="11800829"/>
    <n v="687539"/>
    <n v="5186"/>
    <n v="9228494"/>
    <n v="2572335"/>
    <n v="4483874"/>
    <n v="4743327"/>
    <n v="1293"/>
    <n v="1194325"/>
    <n v="10606504"/>
    <n v="0"/>
    <n v="2522"/>
    <n v="0"/>
    <n v="0"/>
    <n v="0"/>
    <n v="1094743"/>
    <n v="4311852"/>
    <n v="3819793"/>
    <n v="0"/>
    <n v="0"/>
    <n v="0"/>
    <n v="9228494"/>
  </r>
  <r>
    <x v="125"/>
    <x v="15"/>
    <n v="11909365"/>
    <n v="737343"/>
    <n v="5433"/>
    <n v="9307694"/>
    <n v="2601671"/>
    <n v="4527899"/>
    <n v="4778492"/>
    <n v="1303"/>
    <n v="1235124"/>
    <n v="10674241"/>
    <n v="0"/>
    <n v="2523"/>
    <n v="0"/>
    <n v="0"/>
    <n v="0"/>
    <n v="1115571"/>
    <n v="4355829"/>
    <n v="3834131"/>
    <n v="0"/>
    <n v="0"/>
    <n v="0"/>
    <n v="9307694"/>
  </r>
  <r>
    <x v="126"/>
    <x v="15"/>
    <n v="12024591"/>
    <n v="802712"/>
    <n v="5443"/>
    <n v="9407939"/>
    <n v="2616652"/>
    <n v="4585205"/>
    <n v="4821418"/>
    <n v="1316"/>
    <n v="1258645"/>
    <n v="10765946"/>
    <n v="0"/>
    <n v="2524"/>
    <n v="0"/>
    <n v="0"/>
    <n v="0"/>
    <n v="1153521"/>
    <n v="4402999"/>
    <n v="3849150"/>
    <n v="0"/>
    <n v="0"/>
    <n v="0"/>
    <n v="9407939"/>
  </r>
  <r>
    <x v="127"/>
    <x v="15"/>
    <n v="12090122"/>
    <n v="654657"/>
    <n v="4493"/>
    <n v="9468988"/>
    <n v="2621134"/>
    <n v="4622136"/>
    <n v="4845530"/>
    <n v="1322"/>
    <n v="1264260"/>
    <n v="10825862"/>
    <n v="0"/>
    <n v="2524"/>
    <n v="0"/>
    <n v="0"/>
    <n v="0"/>
    <n v="1187455"/>
    <n v="4423651"/>
    <n v="3855518"/>
    <n v="0"/>
    <n v="0"/>
    <n v="0"/>
    <n v="9468988"/>
  </r>
  <r>
    <x v="128"/>
    <x v="15"/>
    <n v="12245538"/>
    <n v="909171"/>
    <n v="5523"/>
    <n v="9612835"/>
    <n v="2632703"/>
    <n v="4711060"/>
    <n v="4900416"/>
    <n v="1359"/>
    <n v="1280434"/>
    <n v="10965104"/>
    <n v="0"/>
    <n v="2526"/>
    <n v="0"/>
    <n v="0"/>
    <n v="0"/>
    <n v="1270697"/>
    <n v="4469404"/>
    <n v="3870221"/>
    <n v="0"/>
    <n v="0"/>
    <n v="0"/>
    <n v="9612835"/>
  </r>
  <r>
    <x v="129"/>
    <x v="15"/>
    <n v="12412615"/>
    <n v="1005051"/>
    <n v="5439"/>
    <n v="9770531"/>
    <n v="2642084"/>
    <n v="4812574"/>
    <n v="4956588"/>
    <n v="1369"/>
    <n v="1293886"/>
    <n v="11118729"/>
    <n v="0"/>
    <n v="2527"/>
    <n v="0"/>
    <n v="0"/>
    <n v="0"/>
    <n v="1383685"/>
    <n v="4503561"/>
    <n v="3880639"/>
    <n v="0"/>
    <n v="0"/>
    <n v="0"/>
    <n v="9770531"/>
  </r>
  <r>
    <x v="130"/>
    <x v="15"/>
    <n v="12592227"/>
    <n v="1115314"/>
    <n v="5795"/>
    <n v="9939939"/>
    <n v="2652288"/>
    <n v="4920646"/>
    <n v="5017905"/>
    <n v="1388"/>
    <n v="1307789"/>
    <n v="11284438"/>
    <n v="0"/>
    <n v="2528"/>
    <n v="0"/>
    <n v="0"/>
    <n v="0"/>
    <n v="1496490"/>
    <n v="4546853"/>
    <n v="3893722"/>
    <n v="0"/>
    <n v="0"/>
    <n v="0"/>
    <n v="9939939"/>
  </r>
  <r>
    <x v="131"/>
    <x v="15"/>
    <n v="12825223"/>
    <n v="1185146"/>
    <n v="5520"/>
    <n v="10154372"/>
    <n v="2670851"/>
    <n v="5052063"/>
    <n v="5100876"/>
    <n v="1433"/>
    <n v="1337833"/>
    <n v="11487390"/>
    <n v="0"/>
    <n v="2528"/>
    <n v="0"/>
    <n v="0"/>
    <n v="0"/>
    <n v="1635875"/>
    <n v="4603441"/>
    <n v="3911921"/>
    <n v="0"/>
    <n v="0"/>
    <n v="0"/>
    <n v="10154372"/>
  </r>
  <r>
    <x v="132"/>
    <x v="15"/>
    <n v="13092345"/>
    <n v="1255788"/>
    <n v="5746"/>
    <n v="10393577"/>
    <n v="2698768"/>
    <n v="5199787"/>
    <n v="5192314"/>
    <n v="1476"/>
    <n v="1378841"/>
    <n v="11713504"/>
    <n v="0"/>
    <n v="2528"/>
    <n v="0"/>
    <n v="0"/>
    <n v="0"/>
    <n v="1792515"/>
    <n v="4664922"/>
    <n v="3932691"/>
    <n v="0"/>
    <n v="0"/>
    <n v="0"/>
    <n v="10393577"/>
  </r>
  <r>
    <x v="133"/>
    <x v="15"/>
    <n v="13346630"/>
    <n v="1196473"/>
    <n v="4979"/>
    <n v="10625599"/>
    <n v="2721031"/>
    <n v="5339822"/>
    <n v="5284257"/>
    <n v="1520"/>
    <n v="1416080"/>
    <n v="11930550"/>
    <n v="0"/>
    <n v="2530"/>
    <n v="0"/>
    <n v="0"/>
    <n v="0"/>
    <n v="1951062"/>
    <n v="4719698"/>
    <n v="3951109"/>
    <n v="0"/>
    <n v="0"/>
    <n v="0"/>
    <n v="10625599"/>
  </r>
  <r>
    <x v="134"/>
    <x v="15"/>
    <n v="13439808"/>
    <n v="898354"/>
    <n v="3850"/>
    <n v="10709480"/>
    <n v="2730328"/>
    <n v="5389899"/>
    <n v="5318046"/>
    <n v="1535"/>
    <n v="1432867"/>
    <n v="12006941"/>
    <n v="0"/>
    <n v="2531"/>
    <n v="0"/>
    <n v="0"/>
    <n v="0"/>
    <n v="2011006"/>
    <n v="4737652"/>
    <n v="3956994"/>
    <n v="0"/>
    <n v="0"/>
    <n v="0"/>
    <n v="10709480"/>
  </r>
  <r>
    <x v="135"/>
    <x v="15"/>
    <n v="13683390"/>
    <n v="1243336"/>
    <n v="4934"/>
    <n v="10929687"/>
    <n v="2753703"/>
    <n v="5519056"/>
    <n v="5409055"/>
    <n v="1576"/>
    <n v="1472981"/>
    <n v="12210409"/>
    <n v="0"/>
    <n v="2532"/>
    <n v="0"/>
    <n v="0"/>
    <n v="0"/>
    <n v="2154044"/>
    <n v="4795180"/>
    <n v="3976306"/>
    <n v="0"/>
    <n v="0"/>
    <n v="0"/>
    <n v="10929687"/>
  </r>
  <r>
    <x v="136"/>
    <x v="15"/>
    <n v="13906541"/>
    <n v="1234927"/>
    <n v="4173"/>
    <n v="11133566"/>
    <n v="2772975"/>
    <n v="5639451"/>
    <n v="5492499"/>
    <n v="1616"/>
    <n v="1510138"/>
    <n v="12396403"/>
    <n v="0"/>
    <n v="2532"/>
    <n v="0"/>
    <n v="0"/>
    <n v="0"/>
    <n v="2293839"/>
    <n v="4843052"/>
    <n v="3992170"/>
    <n v="0"/>
    <n v="0"/>
    <n v="0"/>
    <n v="11133566"/>
  </r>
  <r>
    <x v="137"/>
    <x v="15"/>
    <n v="14154710"/>
    <n v="1315234"/>
    <n v="4355"/>
    <n v="11363561"/>
    <n v="2791149"/>
    <n v="5772731"/>
    <n v="5589178"/>
    <n v="1652"/>
    <n v="1547710"/>
    <n v="12607000"/>
    <n v="0"/>
    <n v="2534"/>
    <n v="0"/>
    <n v="0"/>
    <n v="0"/>
    <n v="2452847"/>
    <n v="4895967"/>
    <n v="4009942"/>
    <n v="0"/>
    <n v="0"/>
    <n v="0"/>
    <n v="11363561"/>
  </r>
  <r>
    <x v="138"/>
    <x v="15"/>
    <n v="14407706"/>
    <n v="1378346"/>
    <n v="4452"/>
    <n v="11596660"/>
    <n v="2811046"/>
    <n v="5908628"/>
    <n v="5686351"/>
    <n v="1681"/>
    <n v="1584906"/>
    <n v="12822800"/>
    <n v="0"/>
    <n v="2534"/>
    <n v="0"/>
    <n v="0"/>
    <n v="0"/>
    <n v="2626093"/>
    <n v="4939870"/>
    <n v="4025477"/>
    <n v="0"/>
    <n v="0"/>
    <n v="0"/>
    <n v="11596660"/>
  </r>
  <r>
    <x v="139"/>
    <x v="15"/>
    <n v="14735361"/>
    <n v="1616711"/>
    <n v="5043"/>
    <n v="11899361"/>
    <n v="2836000"/>
    <n v="6081337"/>
    <n v="5816194"/>
    <n v="1830"/>
    <n v="1624209"/>
    <n v="13111152"/>
    <n v="0"/>
    <n v="2535"/>
    <n v="0"/>
    <n v="0"/>
    <n v="0"/>
    <n v="2838700"/>
    <n v="5006585"/>
    <n v="4048250"/>
    <n v="0"/>
    <n v="0"/>
    <n v="0"/>
    <n v="11899361"/>
  </r>
  <r>
    <x v="140"/>
    <x v="15"/>
    <n v="15068597"/>
    <n v="1680845"/>
    <n v="5276"/>
    <n v="12206183"/>
    <n v="2862414"/>
    <n v="6253471"/>
    <n v="5950834"/>
    <n v="1878"/>
    <n v="1665088"/>
    <n v="13403436"/>
    <n v="73"/>
    <n v="2540"/>
    <n v="0"/>
    <n v="0"/>
    <n v="0"/>
    <n v="3034401"/>
    <n v="5089306"/>
    <n v="4076171"/>
    <n v="0"/>
    <n v="0"/>
    <n v="0"/>
    <n v="12206183"/>
  </r>
  <r>
    <x v="141"/>
    <x v="15"/>
    <n v="15203304"/>
    <n v="1144187"/>
    <n v="3719"/>
    <n v="12333182"/>
    <n v="2870122"/>
    <n v="6321434"/>
    <n v="6009848"/>
    <n v="1900"/>
    <n v="1676132"/>
    <n v="13526684"/>
    <n v="488"/>
    <n v="2541"/>
    <n v="0"/>
    <n v="0"/>
    <n v="0"/>
    <n v="3122648"/>
    <n v="5118143"/>
    <n v="4085918"/>
    <n v="0"/>
    <n v="0"/>
    <n v="0"/>
    <n v="12333182"/>
  </r>
  <r>
    <x v="142"/>
    <x v="15"/>
    <n v="15504527"/>
    <n v="1607382"/>
    <n v="5113"/>
    <n v="12612607"/>
    <n v="2891920"/>
    <n v="6475386"/>
    <n v="6135260"/>
    <n v="1961"/>
    <n v="1702136"/>
    <n v="13801567"/>
    <n v="824"/>
    <n v="2542"/>
    <n v="0"/>
    <n v="0"/>
    <n v="0"/>
    <n v="3296754"/>
    <n v="5195770"/>
    <n v="4113287"/>
    <n v="0"/>
    <n v="0"/>
    <n v="0"/>
    <n v="12612607"/>
  </r>
  <r>
    <x v="143"/>
    <x v="15"/>
    <n v="15759842"/>
    <n v="1565975"/>
    <n v="4827"/>
    <n v="12847608"/>
    <n v="2912234"/>
    <n v="6605473"/>
    <n v="6240139"/>
    <n v="1996"/>
    <n v="1726068"/>
    <n v="14032950"/>
    <n v="824"/>
    <n v="2542"/>
    <n v="0"/>
    <n v="0"/>
    <n v="0"/>
    <n v="3435398"/>
    <n v="5266009"/>
    <n v="4139033"/>
    <n v="0"/>
    <n v="0"/>
    <n v="0"/>
    <n v="12847608"/>
  </r>
  <r>
    <x v="144"/>
    <x v="15"/>
    <n v="15992599"/>
    <n v="1416620"/>
    <n v="4675"/>
    <n v="13058077"/>
    <n v="2934522"/>
    <n v="6723942"/>
    <n v="6332072"/>
    <n v="2063"/>
    <n v="1750005"/>
    <n v="14241770"/>
    <n v="824"/>
    <n v="2543"/>
    <n v="0"/>
    <n v="0"/>
    <n v="0"/>
    <n v="3552334"/>
    <n v="5333738"/>
    <n v="4164471"/>
    <n v="0"/>
    <n v="0"/>
    <n v="0"/>
    <n v="13058077"/>
  </r>
  <r>
    <x v="145"/>
    <x v="15"/>
    <n v="16249047"/>
    <n v="1469398"/>
    <n v="4746"/>
    <n v="13294675"/>
    <n v="2954372"/>
    <n v="6856194"/>
    <n v="6436314"/>
    <n v="2167"/>
    <n v="1770493"/>
    <n v="14477695"/>
    <n v="859"/>
    <n v="2543"/>
    <n v="0"/>
    <n v="0"/>
    <n v="0"/>
    <n v="3714413"/>
    <n v="5388278"/>
    <n v="4184124"/>
    <n v="0"/>
    <n v="0"/>
    <n v="0"/>
    <n v="13294675"/>
  </r>
  <r>
    <x v="146"/>
    <x v="15"/>
    <n v="16580369"/>
    <n v="1647571"/>
    <n v="5352"/>
    <n v="13599544"/>
    <n v="2980825"/>
    <n v="7026110"/>
    <n v="6571195"/>
    <n v="2239"/>
    <n v="1794208"/>
    <n v="14785131"/>
    <n v="1030"/>
    <n v="2546"/>
    <n v="0"/>
    <n v="0"/>
    <n v="0"/>
    <n v="3915718"/>
    <n v="5463457"/>
    <n v="4212097"/>
    <n v="0"/>
    <n v="0"/>
    <n v="0"/>
    <n v="13599544"/>
  </r>
  <r>
    <x v="147"/>
    <x v="15"/>
    <n v="16892231"/>
    <n v="1700787"/>
    <n v="5196"/>
    <n v="13885050"/>
    <n v="3007181"/>
    <n v="7178609"/>
    <n v="6704132"/>
    <n v="2309"/>
    <n v="1815645"/>
    <n v="15075457"/>
    <n v="1129"/>
    <n v="2546"/>
    <n v="0"/>
    <n v="0"/>
    <n v="0"/>
    <n v="4095058"/>
    <n v="5541060"/>
    <n v="4240264"/>
    <n v="0"/>
    <n v="0"/>
    <n v="0"/>
    <n v="13885050"/>
  </r>
  <r>
    <x v="148"/>
    <x v="15"/>
    <n v="16998892"/>
    <n v="1100020"/>
    <n v="3654"/>
    <n v="13985016"/>
    <n v="3013876"/>
    <n v="7231381"/>
    <n v="6751302"/>
    <n v="2333"/>
    <n v="1820512"/>
    <n v="15177251"/>
    <n v="1129"/>
    <n v="2545"/>
    <n v="0"/>
    <n v="0"/>
    <n v="0"/>
    <n v="4156213"/>
    <n v="5569411"/>
    <n v="4250654"/>
    <n v="0"/>
    <n v="0"/>
    <n v="0"/>
    <n v="13985016"/>
  </r>
  <r>
    <x v="149"/>
    <x v="15"/>
    <n v="17262828"/>
    <n v="1662102"/>
    <n v="5331"/>
    <n v="14219979"/>
    <n v="3042849"/>
    <n v="7354643"/>
    <n v="6862965"/>
    <n v="2371"/>
    <n v="1834806"/>
    <n v="15426838"/>
    <n v="1184"/>
    <n v="2547"/>
    <n v="0"/>
    <n v="0"/>
    <n v="0"/>
    <n v="4290816"/>
    <n v="5639877"/>
    <n v="4280208"/>
    <n v="0"/>
    <n v="0"/>
    <n v="0"/>
    <n v="14219979"/>
  </r>
  <r>
    <x v="150"/>
    <x v="15"/>
    <n v="17482779"/>
    <n v="1559385"/>
    <n v="4984"/>
    <n v="14412058"/>
    <n v="3070721"/>
    <n v="7455978"/>
    <n v="6953636"/>
    <n v="2444"/>
    <n v="1848603"/>
    <n v="15632932"/>
    <n v="1244"/>
    <n v="2548"/>
    <n v="0"/>
    <n v="0"/>
    <n v="0"/>
    <n v="4394010"/>
    <n v="5703486"/>
    <n v="4305220"/>
    <n v="0"/>
    <n v="0"/>
    <n v="0"/>
    <n v="14412058"/>
  </r>
  <r>
    <x v="151"/>
    <x v="15"/>
    <n v="17695431"/>
    <n v="1533625"/>
    <n v="4953"/>
    <n v="14594061"/>
    <n v="3101370"/>
    <n v="7551718"/>
    <n v="7039881"/>
    <n v="2462"/>
    <n v="1865062"/>
    <n v="15829065"/>
    <n v="1304"/>
    <n v="2549"/>
    <n v="0"/>
    <n v="0"/>
    <n v="0"/>
    <n v="4487282"/>
    <n v="5766880"/>
    <n v="4330302"/>
    <n v="0"/>
    <n v="0"/>
    <n v="0"/>
    <n v="14594061"/>
  </r>
  <r>
    <x v="152"/>
    <x v="15"/>
    <n v="17899357"/>
    <n v="1503107"/>
    <n v="4668"/>
    <n v="14771770"/>
    <n v="3127587"/>
    <n v="7646015"/>
    <n v="7123213"/>
    <n v="2542"/>
    <n v="1879415"/>
    <n v="16018602"/>
    <n v="1340"/>
    <n v="2552"/>
    <n v="0"/>
    <n v="0"/>
    <n v="0"/>
    <n v="4605389"/>
    <n v="5809230"/>
    <n v="4347353"/>
    <n v="0"/>
    <n v="0"/>
    <n v="0"/>
    <n v="14771770"/>
  </r>
  <r>
    <x v="153"/>
    <x v="15"/>
    <n v="18130798"/>
    <n v="1570993"/>
    <n v="4949"/>
    <n v="14971193"/>
    <n v="3159605"/>
    <n v="7755170"/>
    <n v="7213383"/>
    <n v="2640"/>
    <n v="1899297"/>
    <n v="16230106"/>
    <n v="1395"/>
    <n v="2553"/>
    <n v="0"/>
    <n v="0"/>
    <n v="0"/>
    <n v="4747758"/>
    <n v="5850127"/>
    <n v="4363167"/>
    <n v="0"/>
    <n v="0"/>
    <n v="0"/>
    <n v="14971193"/>
  </r>
  <r>
    <x v="154"/>
    <x v="15"/>
    <n v="18421390"/>
    <n v="1685106"/>
    <n v="5240"/>
    <n v="15205385"/>
    <n v="3216005"/>
    <n v="7879659"/>
    <n v="7322978"/>
    <n v="2748"/>
    <n v="1924681"/>
    <n v="16495243"/>
    <n v="1466"/>
    <n v="2555"/>
    <n v="0"/>
    <n v="0"/>
    <n v="0"/>
    <n v="4874433"/>
    <n v="5926345"/>
    <n v="4394072"/>
    <n v="0"/>
    <n v="0"/>
    <n v="0"/>
    <n v="15205385"/>
  </r>
  <r>
    <x v="155"/>
    <x v="15"/>
    <n v="18498363"/>
    <n v="1140306"/>
    <n v="3433"/>
    <n v="15268722"/>
    <n v="3229641"/>
    <n v="7911405"/>
    <n v="7354556"/>
    <n v="2761"/>
    <n v="1931696"/>
    <n v="16565201"/>
    <n v="1466"/>
    <n v="2556"/>
    <n v="0"/>
    <n v="0"/>
    <n v="0"/>
    <n v="4906306"/>
    <n v="5948661"/>
    <n v="4403122"/>
    <n v="0"/>
    <n v="0"/>
    <n v="0"/>
    <n v="15268722"/>
  </r>
  <r>
    <x v="156"/>
    <x v="15"/>
    <n v="19652759"/>
    <n v="5771130"/>
    <n v="8289"/>
    <n v="16339169"/>
    <n v="3313590"/>
    <n v="8436925"/>
    <n v="7899250"/>
    <n v="2994"/>
    <n v="2079183"/>
    <n v="17571984"/>
    <n v="1592"/>
    <n v="2555"/>
    <n v="0"/>
    <n v="0"/>
    <n v="0"/>
    <n v="5678809"/>
    <n v="6156007"/>
    <n v="4493099"/>
    <n v="0"/>
    <n v="0"/>
    <n v="0"/>
    <n v="16339169"/>
  </r>
  <r>
    <x v="157"/>
    <x v="15"/>
    <n v="20104474"/>
    <n v="3028443"/>
    <n v="5681"/>
    <n v="16752226"/>
    <n v="3352248"/>
    <n v="8643425"/>
    <n v="8105735"/>
    <n v="3066"/>
    <n v="2175629"/>
    <n v="17927104"/>
    <n v="1741"/>
    <n v="2554"/>
    <n v="0"/>
    <n v="0"/>
    <n v="0"/>
    <n v="5995262"/>
    <n v="6223353"/>
    <n v="4522076"/>
    <n v="0"/>
    <n v="0"/>
    <n v="0"/>
    <n v="16752226"/>
  </r>
  <r>
    <x v="158"/>
    <x v="15"/>
    <n v="20512334"/>
    <n v="2878089"/>
    <n v="5397"/>
    <n v="17126371"/>
    <n v="3385963"/>
    <n v="8825765"/>
    <n v="8297437"/>
    <n v="3169"/>
    <n v="2252981"/>
    <n v="18257444"/>
    <n v="1909"/>
    <n v="2556"/>
    <n v="0"/>
    <n v="0"/>
    <n v="0"/>
    <n v="6276205"/>
    <n v="6287671"/>
    <n v="4550692"/>
    <n v="0"/>
    <n v="0"/>
    <n v="0"/>
    <n v="17126371"/>
  </r>
  <r>
    <x v="159"/>
    <x v="15"/>
    <n v="20921155"/>
    <n v="3045541"/>
    <n v="5351"/>
    <n v="17493598"/>
    <n v="3427557"/>
    <n v="9008235"/>
    <n v="8482128"/>
    <n v="3235"/>
    <n v="2319494"/>
    <n v="18599539"/>
    <n v="2122"/>
    <n v="2559"/>
    <n v="0"/>
    <n v="0"/>
    <n v="0"/>
    <n v="6562740"/>
    <n v="6343488"/>
    <n v="4575291"/>
    <n v="0"/>
    <n v="0"/>
    <n v="0"/>
    <n v="17493598"/>
  </r>
  <r>
    <x v="160"/>
    <x v="15"/>
    <n v="21341517"/>
    <n v="3235949"/>
    <n v="5483"/>
    <n v="17864741"/>
    <n v="3476776"/>
    <n v="10896930"/>
    <n v="10441087"/>
    <n v="3500"/>
    <n v="2401636"/>
    <n v="18937409"/>
    <n v="2472"/>
    <n v="2563"/>
    <n v="7472496"/>
    <n v="7621943"/>
    <n v="6247078"/>
    <n v="0"/>
    <n v="0"/>
    <n v="0"/>
    <n v="0"/>
    <n v="0"/>
    <n v="0"/>
    <n v="0"/>
  </r>
  <r>
    <x v="161"/>
    <x v="15"/>
    <n v="21622289"/>
    <n v="2949768"/>
    <n v="4412"/>
    <n v="18089135"/>
    <n v="3533154"/>
    <n v="11038098"/>
    <n v="10580653"/>
    <n v="3538"/>
    <n v="2481521"/>
    <n v="19137845"/>
    <n v="2923"/>
    <n v="2564"/>
    <n v="7673782"/>
    <n v="7675751"/>
    <n v="6272756"/>
    <n v="0"/>
    <n v="0"/>
    <n v="0"/>
    <n v="0"/>
    <n v="0"/>
    <n v="0"/>
    <n v="0"/>
  </r>
  <r>
    <x v="162"/>
    <x v="15"/>
    <n v="21750366"/>
    <n v="2293791"/>
    <n v="3397"/>
    <n v="18196068"/>
    <n v="3554298"/>
    <n v="11101463"/>
    <n v="10645349"/>
    <n v="3554"/>
    <n v="2513450"/>
    <n v="19233993"/>
    <n v="2923"/>
    <n v="2565"/>
    <n v="7766278"/>
    <n v="7700286"/>
    <n v="6283802"/>
    <n v="0"/>
    <n v="0"/>
    <n v="0"/>
    <n v="0"/>
    <n v="0"/>
    <n v="0"/>
    <n v="0"/>
  </r>
  <r>
    <x v="163"/>
    <x v="15"/>
    <n v="22202542"/>
    <n v="3842599"/>
    <n v="5545"/>
    <n v="18563185"/>
    <n v="3639357"/>
    <n v="11313004"/>
    <n v="10885911"/>
    <n v="3627"/>
    <n v="2627009"/>
    <n v="19571719"/>
    <n v="3814"/>
    <n v="2568"/>
    <n v="8075153"/>
    <n v="7792503"/>
    <n v="6334886"/>
    <n v="0"/>
    <n v="0"/>
    <n v="0"/>
    <n v="0"/>
    <n v="0"/>
    <n v="0"/>
    <n v="0"/>
  </r>
  <r>
    <x v="164"/>
    <x v="15"/>
    <n v="22470761"/>
    <n v="3283583"/>
    <n v="4610"/>
    <n v="18787206"/>
    <n v="3683555"/>
    <n v="11441952"/>
    <n v="11025086"/>
    <n v="3723"/>
    <n v="2718274"/>
    <n v="19748000"/>
    <n v="4487"/>
    <n v="2568"/>
    <n v="8275888"/>
    <n v="7837705"/>
    <n v="6357168"/>
    <n v="0"/>
    <n v="0"/>
    <n v="0"/>
    <n v="0"/>
    <n v="0"/>
    <n v="0"/>
    <n v="0"/>
  </r>
  <r>
    <x v="165"/>
    <x v="15"/>
    <n v="22712414"/>
    <n v="3248246"/>
    <n v="4304"/>
    <n v="18973039"/>
    <n v="3739375"/>
    <n v="11561732"/>
    <n v="11146911"/>
    <n v="3771"/>
    <n v="2787439"/>
    <n v="19919959"/>
    <n v="5016"/>
    <n v="2572"/>
    <n v="8449511"/>
    <n v="7883291"/>
    <n v="6379612"/>
    <n v="0"/>
    <n v="0"/>
    <n v="0"/>
    <n v="0"/>
    <n v="0"/>
    <n v="0"/>
    <n v="0"/>
  </r>
  <r>
    <x v="166"/>
    <x v="15"/>
    <n v="22911665"/>
    <n v="2959202"/>
    <n v="3432"/>
    <n v="19124712"/>
    <n v="3786953"/>
    <n v="11659353"/>
    <n v="11248515"/>
    <n v="3797"/>
    <n v="2841636"/>
    <n v="20064363"/>
    <n v="5666"/>
    <n v="2577"/>
    <n v="8590631"/>
    <n v="7921821"/>
    <n v="6399213"/>
    <n v="0"/>
    <n v="0"/>
    <n v="0"/>
    <n v="0"/>
    <n v="0"/>
    <n v="0"/>
    <n v="0"/>
  </r>
  <r>
    <x v="167"/>
    <x v="15"/>
    <n v="23152094"/>
    <n v="3268266"/>
    <n v="3841"/>
    <n v="19293267"/>
    <n v="3858827"/>
    <n v="11778594"/>
    <n v="11369656"/>
    <n v="3844"/>
    <n v="2903238"/>
    <n v="20242202"/>
    <n v="6654"/>
    <n v="2582"/>
    <n v="8751776"/>
    <n v="7975159"/>
    <n v="6425159"/>
    <n v="0"/>
    <n v="0"/>
    <n v="0"/>
    <n v="0"/>
    <n v="0"/>
    <n v="0"/>
    <n v="0"/>
  </r>
  <r>
    <x v="168"/>
    <x v="15"/>
    <n v="23639206"/>
    <n v="4021088"/>
    <n v="5307"/>
    <n v="19601804"/>
    <n v="4037402"/>
    <n v="12014922"/>
    <n v="11620361"/>
    <n v="3923"/>
    <n v="2984583"/>
    <n v="20647210"/>
    <n v="7413"/>
    <n v="2583"/>
    <n v="9030964"/>
    <n v="8113023"/>
    <n v="6495219"/>
    <n v="0"/>
    <n v="0"/>
    <n v="0"/>
    <n v="0"/>
    <n v="0"/>
    <n v="0"/>
    <n v="0"/>
  </r>
  <r>
    <x v="169"/>
    <x v="15"/>
    <n v="23790590"/>
    <n v="2740122"/>
    <n v="3206"/>
    <n v="19703988"/>
    <n v="4086602"/>
    <n v="12088606"/>
    <n v="11698043"/>
    <n v="3941"/>
    <n v="3001217"/>
    <n v="20781811"/>
    <n v="7562"/>
    <n v="2594"/>
    <n v="9116341"/>
    <n v="8157977"/>
    <n v="6516272"/>
    <n v="0"/>
    <n v="0"/>
    <n v="0"/>
    <n v="0"/>
    <n v="0"/>
    <n v="0"/>
    <n v="0"/>
  </r>
  <r>
    <x v="170"/>
    <x v="15"/>
    <n v="24185562"/>
    <n v="3860154"/>
    <n v="5267"/>
    <n v="19965810"/>
    <n v="4219752"/>
    <n v="12278484"/>
    <n v="11903067"/>
    <n v="4011"/>
    <n v="3045981"/>
    <n v="21131204"/>
    <n v="8377"/>
    <n v="2595"/>
    <n v="9347226"/>
    <n v="8265606"/>
    <n v="6572730"/>
    <n v="0"/>
    <n v="0"/>
    <n v="0"/>
    <n v="0"/>
    <n v="0"/>
    <n v="0"/>
    <n v="0"/>
  </r>
  <r>
    <x v="171"/>
    <x v="15"/>
    <n v="24477242"/>
    <n v="3505965"/>
    <n v="4671"/>
    <n v="20169876"/>
    <n v="4307366"/>
    <n v="12419827"/>
    <n v="12053357"/>
    <n v="4058"/>
    <n v="3077523"/>
    <n v="21390621"/>
    <n v="9098"/>
    <n v="2595"/>
    <n v="9527211"/>
    <n v="8340217"/>
    <n v="6609814"/>
    <n v="0"/>
    <n v="0"/>
    <n v="0"/>
    <n v="0"/>
    <n v="0"/>
    <n v="0"/>
    <n v="0"/>
  </r>
  <r>
    <x v="172"/>
    <x v="15"/>
    <n v="24739154"/>
    <n v="3519507"/>
    <n v="4541"/>
    <n v="20354749"/>
    <n v="4384405"/>
    <n v="12547910"/>
    <n v="12187109"/>
    <n v="4135"/>
    <n v="3137462"/>
    <n v="21591841"/>
    <n v="9851"/>
    <n v="2598"/>
    <n v="9690941"/>
    <n v="8406113"/>
    <n v="6642100"/>
    <n v="0"/>
    <n v="0"/>
    <n v="0"/>
    <n v="0"/>
    <n v="0"/>
    <n v="0"/>
    <n v="0"/>
  </r>
  <r>
    <x v="173"/>
    <x v="15"/>
    <n v="24941814"/>
    <n v="3047896"/>
    <n v="4241"/>
    <n v="20494591"/>
    <n v="4447223"/>
    <n v="12649295"/>
    <n v="12288314"/>
    <n v="4205"/>
    <n v="3187713"/>
    <n v="21743167"/>
    <n v="10934"/>
    <n v="2603"/>
    <n v="9815811"/>
    <n v="8457870"/>
    <n v="6668133"/>
    <n v="0"/>
    <n v="0"/>
    <n v="0"/>
    <n v="0"/>
    <n v="0"/>
    <n v="0"/>
    <n v="0"/>
  </r>
  <r>
    <x v="174"/>
    <x v="15"/>
    <n v="25276633"/>
    <n v="3200896"/>
    <n v="4811"/>
    <n v="20709063"/>
    <n v="4567570"/>
    <n v="12817540"/>
    <n v="12454837"/>
    <n v="4256"/>
    <n v="3228397"/>
    <n v="22036205"/>
    <n v="12031"/>
    <n v="2604"/>
    <n v="10010712"/>
    <n v="8551927"/>
    <n v="6713994"/>
    <n v="0"/>
    <n v="0"/>
    <n v="0"/>
    <n v="0"/>
    <n v="0"/>
    <n v="0"/>
    <n v="0"/>
  </r>
  <r>
    <x v="175"/>
    <x v="15"/>
    <n v="25518726"/>
    <n v="3020732"/>
    <n v="4101"/>
    <n v="20854108"/>
    <n v="4664618"/>
    <n v="12938400"/>
    <n v="12576028"/>
    <n v="4298"/>
    <n v="3265334"/>
    <n v="22239650"/>
    <n v="13742"/>
    <n v="2613"/>
    <n v="10149411"/>
    <n v="8622681"/>
    <n v="6746634"/>
    <n v="0"/>
    <n v="0"/>
    <n v="0"/>
    <n v="0"/>
    <n v="0"/>
    <n v="0"/>
    <n v="0"/>
  </r>
  <r>
    <x v="176"/>
    <x v="15"/>
    <n v="25624609"/>
    <n v="2240654"/>
    <n v="2919"/>
    <n v="20921104"/>
    <n v="4703505"/>
    <n v="12989589"/>
    <n v="12630706"/>
    <n v="4314"/>
    <n v="3287799"/>
    <n v="22322814"/>
    <n v="13996"/>
    <n v="2613"/>
    <n v="10206737"/>
    <n v="8656894"/>
    <n v="6760978"/>
    <n v="0"/>
    <n v="0"/>
    <n v="0"/>
    <n v="0"/>
    <n v="0"/>
    <n v="0"/>
    <n v="0"/>
  </r>
  <r>
    <x v="177"/>
    <x v="15"/>
    <n v="25882198"/>
    <n v="3158460"/>
    <n v="4658"/>
    <n v="21086849"/>
    <n v="4795349"/>
    <n v="13114407"/>
    <n v="12763424"/>
    <n v="4367"/>
    <n v="3348036"/>
    <n v="22518296"/>
    <n v="15866"/>
    <n v="2613"/>
    <n v="10347966"/>
    <n v="8734476"/>
    <n v="6799756"/>
    <n v="0"/>
    <n v="0"/>
    <n v="0"/>
    <n v="0"/>
    <n v="0"/>
    <n v="0"/>
    <n v="0"/>
  </r>
  <r>
    <x v="178"/>
    <x v="15"/>
    <n v="26042614"/>
    <n v="2899526"/>
    <n v="3924"/>
    <n v="21196915"/>
    <n v="4845699"/>
    <n v="13195915"/>
    <n v="12842308"/>
    <n v="4391"/>
    <n v="3390958"/>
    <n v="22634197"/>
    <n v="17459"/>
    <n v="2616"/>
    <n v="10445185"/>
    <n v="8777799"/>
    <n v="6819630"/>
    <n v="0"/>
    <n v="0"/>
    <n v="0"/>
    <n v="0"/>
    <n v="0"/>
    <n v="0"/>
    <n v="0"/>
  </r>
  <r>
    <x v="179"/>
    <x v="15"/>
    <n v="26484472"/>
    <n v="2942571"/>
    <n v="4395"/>
    <n v="21531193"/>
    <n v="4953279"/>
    <n v="13404517"/>
    <n v="13075471"/>
    <n v="4484"/>
    <n v="3429285"/>
    <n v="23036266"/>
    <n v="18921"/>
    <n v="2616"/>
    <n v="10613650"/>
    <n v="8950320"/>
    <n v="6920502"/>
    <n v="0"/>
    <n v="0"/>
    <n v="0"/>
    <n v="0"/>
    <n v="0"/>
    <n v="0"/>
    <n v="0"/>
  </r>
  <r>
    <x v="180"/>
    <x v="15"/>
    <n v="26614219"/>
    <n v="2610778"/>
    <n v="3634"/>
    <n v="21609700"/>
    <n v="5004519"/>
    <n v="13470737"/>
    <n v="13138977"/>
    <n v="4505"/>
    <n v="3446148"/>
    <n v="23147598"/>
    <n v="20473"/>
    <n v="2623"/>
    <n v="10684104"/>
    <n v="8991084"/>
    <n v="6939031"/>
    <n v="0"/>
    <n v="0"/>
    <n v="0"/>
    <n v="0"/>
    <n v="0"/>
    <n v="0"/>
    <n v="0"/>
  </r>
  <r>
    <x v="181"/>
    <x v="15"/>
    <n v="26851134"/>
    <n v="2661733"/>
    <n v="4137"/>
    <n v="21741826"/>
    <n v="5109308"/>
    <n v="13590325"/>
    <n v="13256265"/>
    <n v="4544"/>
    <n v="3465032"/>
    <n v="23363901"/>
    <n v="22201"/>
    <n v="2629"/>
    <n v="10804075"/>
    <n v="9070719"/>
    <n v="6976340"/>
    <n v="0"/>
    <n v="0"/>
    <n v="0"/>
    <n v="0"/>
    <n v="0"/>
    <n v="0"/>
    <n v="0"/>
  </r>
  <r>
    <x v="182"/>
    <x v="15"/>
    <n v="27211216"/>
    <n v="2914591"/>
    <n v="4557"/>
    <n v="21951177"/>
    <n v="5260039"/>
    <n v="13768815"/>
    <n v="13437812"/>
    <n v="4589"/>
    <n v="3489501"/>
    <n v="23697161"/>
    <n v="24554"/>
    <n v="2630"/>
    <n v="10992894"/>
    <n v="9186970"/>
    <n v="7031352"/>
    <n v="0"/>
    <n v="0"/>
    <n v="0"/>
    <n v="0"/>
    <n v="0"/>
    <n v="0"/>
    <n v="0"/>
  </r>
  <r>
    <x v="183"/>
    <x v="15"/>
    <n v="27324330"/>
    <n v="2095517"/>
    <n v="3001"/>
    <n v="22018801"/>
    <n v="5305529"/>
    <n v="13825768"/>
    <n v="13493959"/>
    <n v="4603"/>
    <n v="3494650"/>
    <n v="23804647"/>
    <n v="25033"/>
    <n v="2634"/>
    <n v="11050973"/>
    <n v="9224856"/>
    <n v="7048501"/>
    <n v="0"/>
    <n v="0"/>
    <n v="0"/>
    <n v="0"/>
    <n v="0"/>
    <n v="0"/>
    <n v="0"/>
  </r>
  <r>
    <x v="184"/>
    <x v="15"/>
    <n v="27595996"/>
    <n v="2780856"/>
    <n v="4281"/>
    <n v="22187924"/>
    <n v="5408072"/>
    <n v="13960511"/>
    <n v="13630837"/>
    <n v="4648"/>
    <n v="3508796"/>
    <n v="24060819"/>
    <n v="26381"/>
    <n v="2635"/>
    <n v="11190634"/>
    <n v="9314339"/>
    <n v="7091023"/>
    <n v="0"/>
    <n v="0"/>
    <n v="0"/>
    <n v="0"/>
    <n v="0"/>
    <n v="0"/>
    <n v="0"/>
  </r>
  <r>
    <x v="185"/>
    <x v="15"/>
    <n v="27779600"/>
    <n v="2618966"/>
    <n v="3793"/>
    <n v="22304712"/>
    <n v="5474888"/>
    <n v="14054096"/>
    <n v="13720820"/>
    <n v="4684"/>
    <n v="3534535"/>
    <n v="24217552"/>
    <n v="27513"/>
    <n v="2635"/>
    <n v="11297851"/>
    <n v="9367408"/>
    <n v="7114341"/>
    <n v="0"/>
    <n v="0"/>
    <n v="0"/>
    <n v="0"/>
    <n v="0"/>
    <n v="0"/>
    <n v="0"/>
  </r>
  <r>
    <x v="186"/>
    <x v="15"/>
    <n v="27957510"/>
    <n v="2462960"/>
    <n v="3691"/>
    <n v="22399536"/>
    <n v="5557974"/>
    <n v="14141242"/>
    <n v="13811548"/>
    <n v="4720"/>
    <n v="3552062"/>
    <n v="24376718"/>
    <n v="28730"/>
    <n v="2637"/>
    <n v="11387557"/>
    <n v="9427344"/>
    <n v="7142609"/>
    <n v="0"/>
    <n v="0"/>
    <n v="0"/>
    <n v="0"/>
    <n v="0"/>
    <n v="0"/>
    <n v="0"/>
  </r>
  <r>
    <x v="187"/>
    <x v="15"/>
    <n v="28247972"/>
    <n v="2953680"/>
    <n v="4679"/>
    <n v="22570497"/>
    <n v="5677475"/>
    <n v="14283898"/>
    <n v="13959316"/>
    <n v="4758"/>
    <n v="3565008"/>
    <n v="24652988"/>
    <n v="29976"/>
    <n v="2638"/>
    <n v="11541942"/>
    <n v="9520372"/>
    <n v="7185658"/>
    <n v="0"/>
    <n v="0"/>
    <n v="0"/>
    <n v="0"/>
    <n v="0"/>
    <n v="0"/>
    <n v="0"/>
  </r>
  <r>
    <x v="188"/>
    <x v="15"/>
    <n v="28558855"/>
    <n v="2809838"/>
    <n v="4552"/>
    <n v="22755810"/>
    <n v="5803045"/>
    <n v="14438736"/>
    <n v="14115319"/>
    <n v="4800"/>
    <n v="3586666"/>
    <n v="24940777"/>
    <n v="31412"/>
    <n v="2638"/>
    <n v="11717100"/>
    <n v="9614880"/>
    <n v="7226875"/>
    <n v="0"/>
    <n v="0"/>
    <n v="0"/>
    <n v="0"/>
    <n v="0"/>
    <n v="0"/>
    <n v="0"/>
  </r>
  <r>
    <x v="189"/>
    <x v="15"/>
    <n v="28787936"/>
    <n v="2766276"/>
    <n v="4055"/>
    <n v="22885641"/>
    <n v="5902295"/>
    <n v="14554322"/>
    <n v="14228776"/>
    <n v="4838"/>
    <n v="3636337"/>
    <n v="25118117"/>
    <n v="33482"/>
    <n v="2639"/>
    <n v="11863060"/>
    <n v="9672781"/>
    <n v="7252095"/>
    <n v="0"/>
    <n v="0"/>
    <n v="0"/>
    <n v="0"/>
    <n v="0"/>
    <n v="0"/>
    <n v="0"/>
  </r>
  <r>
    <x v="190"/>
    <x v="15"/>
    <n v="28886583"/>
    <n v="2033526"/>
    <n v="2954"/>
    <n v="22942185"/>
    <n v="5944398"/>
    <n v="14602759"/>
    <n v="14278968"/>
    <n v="4856"/>
    <n v="3646033"/>
    <n v="25206748"/>
    <n v="33802"/>
    <n v="2641"/>
    <n v="11916777"/>
    <n v="9704287"/>
    <n v="7265519"/>
    <n v="0"/>
    <n v="0"/>
    <n v="0"/>
    <n v="0"/>
    <n v="0"/>
    <n v="0"/>
    <n v="0"/>
  </r>
  <r>
    <x v="191"/>
    <x v="15"/>
    <n v="29125539"/>
    <n v="2989465"/>
    <n v="4514"/>
    <n v="23073939"/>
    <n v="6051600"/>
    <n v="14718061"/>
    <n v="14402571"/>
    <n v="4907"/>
    <n v="3672535"/>
    <n v="25417650"/>
    <n v="35354"/>
    <n v="2642"/>
    <n v="12045785"/>
    <n v="9779188"/>
    <n v="7300566"/>
    <n v="0"/>
    <n v="0"/>
    <n v="0"/>
    <n v="0"/>
    <n v="0"/>
    <n v="0"/>
    <n v="0"/>
  </r>
  <r>
    <x v="192"/>
    <x v="15"/>
    <n v="29417347"/>
    <n v="3044589"/>
    <n v="4888"/>
    <n v="23244325"/>
    <n v="6173022"/>
    <n v="14860968"/>
    <n v="14551421"/>
    <n v="4958"/>
    <n v="3707749"/>
    <n v="25673106"/>
    <n v="36492"/>
    <n v="2649"/>
    <n v="12213678"/>
    <n v="9863296"/>
    <n v="7340373"/>
    <n v="0"/>
    <n v="0"/>
    <n v="0"/>
    <n v="0"/>
    <n v="0"/>
    <n v="0"/>
    <n v="0"/>
  </r>
  <r>
    <x v="193"/>
    <x v="15"/>
    <n v="29596896"/>
    <n v="0"/>
    <n v="0"/>
    <n v="23352332"/>
    <n v="6244564"/>
    <n v="14948473"/>
    <n v="14643437"/>
    <n v="4986"/>
    <n v="3732333"/>
    <n v="25827044"/>
    <n v="37519"/>
    <n v="2655"/>
    <n v="12323510"/>
    <n v="9910565"/>
    <n v="7362821"/>
    <n v="0"/>
    <n v="0"/>
    <n v="0"/>
    <n v="0"/>
    <n v="0"/>
    <n v="0"/>
    <n v="0"/>
  </r>
  <r>
    <x v="194"/>
    <x v="15"/>
    <n v="29725737"/>
    <n v="2518644"/>
    <n v="3775"/>
    <n v="23430600"/>
    <n v="6295137"/>
    <n v="15010860"/>
    <n v="14709870"/>
    <n v="5007"/>
    <n v="3746047"/>
    <n v="25940861"/>
    <n v="38829"/>
    <n v="2655"/>
    <n v="12399417"/>
    <n v="9946166"/>
    <n v="7380154"/>
    <n v="0"/>
    <n v="0"/>
    <n v="0"/>
    <n v="0"/>
    <n v="0"/>
    <n v="0"/>
    <n v="0"/>
  </r>
  <r>
    <x v="195"/>
    <x v="15"/>
    <n v="30029134"/>
    <n v="3005605"/>
    <n v="4881"/>
    <n v="23623111"/>
    <n v="6406023"/>
    <n v="15157516"/>
    <n v="14866569"/>
    <n v="5049"/>
    <n v="3761928"/>
    <n v="26226975"/>
    <n v="40231"/>
    <n v="2657"/>
    <n v="12574920"/>
    <n v="10033029"/>
    <n v="7421185"/>
    <n v="0"/>
    <n v="0"/>
    <n v="0"/>
    <n v="0"/>
    <n v="0"/>
    <n v="0"/>
    <n v="0"/>
  </r>
  <r>
    <x v="196"/>
    <x v="15"/>
    <n v="30371214"/>
    <n v="2947566"/>
    <n v="4786"/>
    <n v="23841981"/>
    <n v="6529233"/>
    <n v="15323996"/>
    <n v="15042120"/>
    <n v="5100"/>
    <n v="3810411"/>
    <n v="26518298"/>
    <n v="42505"/>
    <n v="2658"/>
    <n v="12795258"/>
    <n v="10115651"/>
    <n v="7460305"/>
    <n v="0"/>
    <n v="0"/>
    <n v="0"/>
    <n v="0"/>
    <n v="0"/>
    <n v="0"/>
    <n v="0"/>
  </r>
  <r>
    <x v="197"/>
    <x v="15"/>
    <n v="30664762"/>
    <n v="1889926"/>
    <n v="2928"/>
    <n v="24087131"/>
    <n v="6577631"/>
    <n v="15461593"/>
    <n v="15198051"/>
    <n v="5118"/>
    <n v="3841608"/>
    <n v="26779909"/>
    <n v="43245"/>
    <n v="2658"/>
    <n v="12932781"/>
    <n v="10210124"/>
    <n v="7521857"/>
    <n v="0"/>
    <n v="0"/>
    <n v="0"/>
    <n v="0"/>
    <n v="0"/>
    <n v="0"/>
    <n v="0"/>
  </r>
  <r>
    <x v="198"/>
    <x v="15"/>
    <n v="31396158"/>
    <n v="4342524"/>
    <n v="6338"/>
    <n v="24583845"/>
    <n v="6812313"/>
    <n v="15800965"/>
    <n v="15589949"/>
    <n v="5244"/>
    <n v="3925553"/>
    <n v="27425648"/>
    <n v="44957"/>
    <n v="2660"/>
    <n v="13394163"/>
    <n v="10389648"/>
    <n v="7612347"/>
    <n v="0"/>
    <n v="0"/>
    <n v="0"/>
    <n v="0"/>
    <n v="0"/>
    <n v="0"/>
    <n v="0"/>
  </r>
  <r>
    <x v="199"/>
    <x v="15"/>
    <n v="31689767"/>
    <n v="2613961"/>
    <n v="4305"/>
    <n v="24789310"/>
    <n v="6900457"/>
    <n v="15944224"/>
    <n v="15740253"/>
    <n v="5290"/>
    <n v="3962784"/>
    <n v="27680535"/>
    <n v="46448"/>
    <n v="2661"/>
    <n v="13574821"/>
    <n v="10462232"/>
    <n v="7652714"/>
    <n v="0"/>
    <n v="0"/>
    <n v="0"/>
    <n v="0"/>
    <n v="0"/>
    <n v="0"/>
    <n v="0"/>
  </r>
  <r>
    <x v="200"/>
    <x v="15"/>
    <n v="31957645"/>
    <n v="2471074"/>
    <n v="4217"/>
    <n v="24961046"/>
    <n v="6996599"/>
    <n v="16074711"/>
    <n v="15877598"/>
    <n v="5336"/>
    <n v="4012433"/>
    <n v="27896947"/>
    <n v="48265"/>
    <n v="2663"/>
    <n v="13755165"/>
    <n v="10520686"/>
    <n v="7681794"/>
    <n v="0"/>
    <n v="0"/>
    <n v="0"/>
    <n v="0"/>
    <n v="0"/>
    <n v="0"/>
    <n v="0"/>
  </r>
  <r>
    <x v="201"/>
    <x v="15"/>
    <n v="32124981"/>
    <n v="2353557"/>
    <n v="3917"/>
    <n v="25060031"/>
    <n v="7064950"/>
    <n v="16157662"/>
    <n v="15961960"/>
    <n v="5359"/>
    <n v="4051814"/>
    <n v="28023279"/>
    <n v="49888"/>
    <n v="2664"/>
    <n v="13870057"/>
    <n v="10555432"/>
    <n v="7699492"/>
    <n v="0"/>
    <n v="0"/>
    <n v="0"/>
    <n v="0"/>
    <n v="0"/>
    <n v="0"/>
    <n v="0"/>
  </r>
  <r>
    <x v="202"/>
    <x v="15"/>
    <n v="32349726"/>
    <n v="2428494"/>
    <n v="4059"/>
    <n v="25189842"/>
    <n v="7159884"/>
    <n v="16267694"/>
    <n v="16076629"/>
    <n v="5403"/>
    <n v="4140396"/>
    <n v="28157668"/>
    <n v="51662"/>
    <n v="2665"/>
    <n v="14026118"/>
    <n v="10599928"/>
    <n v="7723680"/>
    <n v="0"/>
    <n v="0"/>
    <n v="0"/>
    <n v="0"/>
    <n v="0"/>
    <n v="0"/>
    <n v="0"/>
  </r>
  <r>
    <x v="203"/>
    <x v="15"/>
    <n v="32764656"/>
    <n v="2951926"/>
    <n v="4926"/>
    <n v="25468918"/>
    <n v="7295738"/>
    <n v="16470253"/>
    <n v="16288926"/>
    <n v="5477"/>
    <n v="4209783"/>
    <n v="28500695"/>
    <n v="54178"/>
    <n v="2665"/>
    <n v="14311549"/>
    <n v="10686735"/>
    <n v="7766372"/>
    <n v="0"/>
    <n v="0"/>
    <n v="0"/>
    <n v="0"/>
    <n v="0"/>
    <n v="0"/>
    <n v="0"/>
  </r>
  <r>
    <x v="204"/>
    <x v="15"/>
    <n v="32925156"/>
    <n v="2116091"/>
    <n v="3198"/>
    <n v="25590067"/>
    <n v="7335089"/>
    <n v="16552638"/>
    <n v="16367009"/>
    <n v="5509"/>
    <n v="4224198"/>
    <n v="28646396"/>
    <n v="54562"/>
    <n v="2666"/>
    <n v="14422400"/>
    <n v="10720586"/>
    <n v="7782170"/>
    <n v="0"/>
    <n v="0"/>
    <n v="0"/>
    <n v="0"/>
    <n v="0"/>
    <n v="0"/>
    <n v="0"/>
  </r>
  <r>
    <x v="205"/>
    <x v="15"/>
    <n v="33280543"/>
    <n v="2972686"/>
    <n v="4958"/>
    <n v="25847691"/>
    <n v="7432852"/>
    <n v="16724770"/>
    <n v="16550206"/>
    <n v="5567"/>
    <n v="4271997"/>
    <n v="28952499"/>
    <n v="56047"/>
    <n v="2670"/>
    <n v="14653045"/>
    <n v="10803056"/>
    <n v="7824442"/>
    <n v="0"/>
    <n v="0"/>
    <n v="0"/>
    <n v="0"/>
    <n v="0"/>
    <n v="0"/>
    <n v="0"/>
  </r>
  <r>
    <x v="0"/>
    <x v="16"/>
    <n v="1681"/>
    <n v="147"/>
    <n v="134"/>
    <n v="1681"/>
    <n v="0"/>
    <n v="593"/>
    <n v="1088"/>
    <n v="0"/>
    <n v="0"/>
    <n v="1681"/>
    <n v="0"/>
    <n v="0"/>
    <n v="0"/>
    <n v="0"/>
    <n v="0"/>
    <n v="0"/>
    <n v="0"/>
    <n v="0"/>
    <n v="0"/>
    <n v="0"/>
    <n v="0"/>
    <n v="1681"/>
  </r>
  <r>
    <x v="1"/>
    <x v="16"/>
    <n v="1836"/>
    <n v="317"/>
    <n v="156"/>
    <n v="1836"/>
    <n v="0"/>
    <n v="643"/>
    <n v="1193"/>
    <n v="0"/>
    <n v="0"/>
    <n v="1836"/>
    <n v="0"/>
    <n v="0"/>
    <n v="0"/>
    <n v="0"/>
    <n v="0"/>
    <n v="0"/>
    <n v="0"/>
    <n v="0"/>
    <n v="0"/>
    <n v="0"/>
    <n v="0"/>
    <n v="1836"/>
  </r>
  <r>
    <x v="2"/>
    <x v="16"/>
    <n v="2566"/>
    <n v="488"/>
    <n v="180"/>
    <n v="2566"/>
    <n v="0"/>
    <n v="746"/>
    <n v="1820"/>
    <n v="0"/>
    <n v="0"/>
    <n v="2566"/>
    <n v="0"/>
    <n v="0"/>
    <n v="0"/>
    <n v="0"/>
    <n v="0"/>
    <n v="0"/>
    <n v="0"/>
    <n v="0"/>
    <n v="0"/>
    <n v="0"/>
    <n v="0"/>
    <n v="2566"/>
  </r>
  <r>
    <x v="3"/>
    <x v="16"/>
    <n v="5355"/>
    <n v="544"/>
    <n v="185"/>
    <n v="5355"/>
    <n v="0"/>
    <n v="1529"/>
    <n v="3826"/>
    <n v="0"/>
    <n v="0"/>
    <n v="5355"/>
    <n v="0"/>
    <n v="0"/>
    <n v="0"/>
    <n v="0"/>
    <n v="0"/>
    <n v="0"/>
    <n v="0"/>
    <n v="0"/>
    <n v="0"/>
    <n v="0"/>
    <n v="0"/>
    <n v="5355"/>
  </r>
  <r>
    <x v="4"/>
    <x v="16"/>
    <n v="5398"/>
    <n v="716"/>
    <n v="216"/>
    <n v="5398"/>
    <n v="0"/>
    <n v="1552"/>
    <n v="3846"/>
    <n v="0"/>
    <n v="0"/>
    <n v="5398"/>
    <n v="0"/>
    <n v="0"/>
    <n v="0"/>
    <n v="0"/>
    <n v="0"/>
    <n v="0"/>
    <n v="0"/>
    <n v="0"/>
    <n v="0"/>
    <n v="0"/>
    <n v="0"/>
    <n v="5398"/>
  </r>
  <r>
    <x v="5"/>
    <x v="16"/>
    <n v="9175"/>
    <n v="883"/>
    <n v="236"/>
    <n v="9175"/>
    <n v="0"/>
    <n v="2557"/>
    <n v="6618"/>
    <n v="0"/>
    <n v="0"/>
    <n v="9175"/>
    <n v="0"/>
    <n v="0"/>
    <n v="0"/>
    <n v="0"/>
    <n v="0"/>
    <n v="0"/>
    <n v="0"/>
    <n v="0"/>
    <n v="0"/>
    <n v="0"/>
    <n v="0"/>
    <n v="9175"/>
  </r>
  <r>
    <x v="6"/>
    <x v="16"/>
    <n v="15501"/>
    <n v="1003"/>
    <n v="259"/>
    <n v="15501"/>
    <n v="0"/>
    <n v="4180"/>
    <n v="11321"/>
    <n v="0"/>
    <n v="0"/>
    <n v="15501"/>
    <n v="0"/>
    <n v="0"/>
    <n v="0"/>
    <n v="0"/>
    <n v="0"/>
    <n v="0"/>
    <n v="0"/>
    <n v="0"/>
    <n v="0"/>
    <n v="0"/>
    <n v="0"/>
    <n v="15501"/>
  </r>
  <r>
    <x v="7"/>
    <x v="16"/>
    <n v="21944"/>
    <n v="1165"/>
    <n v="308"/>
    <n v="21944"/>
    <n v="0"/>
    <n v="5715"/>
    <n v="16229"/>
    <n v="0"/>
    <n v="0"/>
    <n v="21944"/>
    <n v="0"/>
    <n v="0"/>
    <n v="0"/>
    <n v="0"/>
    <n v="0"/>
    <n v="0"/>
    <n v="0"/>
    <n v="0"/>
    <n v="0"/>
    <n v="0"/>
    <n v="0"/>
    <n v="21944"/>
  </r>
  <r>
    <x v="8"/>
    <x v="16"/>
    <n v="23324"/>
    <n v="1252"/>
    <n v="333"/>
    <n v="23324"/>
    <n v="0"/>
    <n v="6036"/>
    <n v="17288"/>
    <n v="0"/>
    <n v="0"/>
    <n v="23324"/>
    <n v="0"/>
    <n v="0"/>
    <n v="0"/>
    <n v="0"/>
    <n v="0"/>
    <n v="0"/>
    <n v="0"/>
    <n v="0"/>
    <n v="0"/>
    <n v="0"/>
    <n v="0"/>
    <n v="23324"/>
  </r>
  <r>
    <x v="9"/>
    <x v="16"/>
    <n v="43561"/>
    <n v="1302"/>
    <n v="347"/>
    <n v="43561"/>
    <n v="0"/>
    <n v="11213"/>
    <n v="32347"/>
    <n v="1"/>
    <n v="0"/>
    <n v="43561"/>
    <n v="0"/>
    <n v="0"/>
    <n v="0"/>
    <n v="0"/>
    <n v="0"/>
    <n v="0"/>
    <n v="0"/>
    <n v="0"/>
    <n v="0"/>
    <n v="0"/>
    <n v="0"/>
    <n v="43561"/>
  </r>
  <r>
    <x v="10"/>
    <x v="16"/>
    <n v="43766"/>
    <n v="1462"/>
    <n v="374"/>
    <n v="43766"/>
    <n v="0"/>
    <n v="11269"/>
    <n v="32496"/>
    <n v="1"/>
    <n v="0"/>
    <n v="43766"/>
    <n v="0"/>
    <n v="0"/>
    <n v="0"/>
    <n v="0"/>
    <n v="0"/>
    <n v="0"/>
    <n v="0"/>
    <n v="0"/>
    <n v="0"/>
    <n v="0"/>
    <n v="0"/>
    <n v="43766"/>
  </r>
  <r>
    <x v="11"/>
    <x v="16"/>
    <n v="58323"/>
    <n v="1792"/>
    <n v="416"/>
    <n v="58323"/>
    <n v="0"/>
    <n v="15292"/>
    <n v="43030"/>
    <n v="1"/>
    <n v="0"/>
    <n v="58323"/>
    <n v="0"/>
    <n v="0"/>
    <n v="0"/>
    <n v="0"/>
    <n v="0"/>
    <n v="0"/>
    <n v="0"/>
    <n v="0"/>
    <n v="0"/>
    <n v="0"/>
    <n v="0"/>
    <n v="58323"/>
  </r>
  <r>
    <x v="12"/>
    <x v="16"/>
    <n v="82794"/>
    <n v="2140"/>
    <n v="535"/>
    <n v="82794"/>
    <n v="0"/>
    <n v="21316"/>
    <n v="61477"/>
    <n v="1"/>
    <n v="0"/>
    <n v="82794"/>
    <n v="0"/>
    <n v="0"/>
    <n v="0"/>
    <n v="0"/>
    <n v="0"/>
    <n v="0"/>
    <n v="0"/>
    <n v="0"/>
    <n v="0"/>
    <n v="0"/>
    <n v="0"/>
    <n v="82794"/>
  </r>
  <r>
    <x v="13"/>
    <x v="16"/>
    <n v="110719"/>
    <n v="2435"/>
    <n v="588"/>
    <n v="110719"/>
    <n v="0"/>
    <n v="27902"/>
    <n v="82814"/>
    <n v="3"/>
    <n v="0"/>
    <n v="110719"/>
    <n v="0"/>
    <n v="0"/>
    <n v="0"/>
    <n v="0"/>
    <n v="0"/>
    <n v="0"/>
    <n v="0"/>
    <n v="0"/>
    <n v="0"/>
    <n v="0"/>
    <n v="0"/>
    <n v="110719"/>
  </r>
  <r>
    <x v="14"/>
    <x v="16"/>
    <n v="134225"/>
    <n v="2772"/>
    <n v="647"/>
    <n v="134225"/>
    <n v="0"/>
    <n v="33810"/>
    <n v="100409"/>
    <n v="6"/>
    <n v="0"/>
    <n v="134225"/>
    <n v="0"/>
    <n v="0"/>
    <n v="0"/>
    <n v="0"/>
    <n v="0"/>
    <n v="0"/>
    <n v="0"/>
    <n v="0"/>
    <n v="0"/>
    <n v="0"/>
    <n v="0"/>
    <n v="134225"/>
  </r>
  <r>
    <x v="15"/>
    <x v="16"/>
    <n v="140906"/>
    <n v="3136"/>
    <n v="712"/>
    <n v="140906"/>
    <n v="0"/>
    <n v="35488"/>
    <n v="105412"/>
    <n v="6"/>
    <n v="0"/>
    <n v="140906"/>
    <n v="0"/>
    <n v="0"/>
    <n v="0"/>
    <n v="0"/>
    <n v="0"/>
    <n v="0"/>
    <n v="0"/>
    <n v="0"/>
    <n v="0"/>
    <n v="0"/>
    <n v="0"/>
    <n v="140906"/>
  </r>
  <r>
    <x v="16"/>
    <x v="16"/>
    <n v="173482"/>
    <n v="3562"/>
    <n v="759"/>
    <n v="173482"/>
    <n v="0"/>
    <n v="43684"/>
    <n v="129791"/>
    <n v="7"/>
    <n v="0"/>
    <n v="173482"/>
    <n v="0"/>
    <n v="0"/>
    <n v="0"/>
    <n v="0"/>
    <n v="0"/>
    <n v="0"/>
    <n v="0"/>
    <n v="0"/>
    <n v="0"/>
    <n v="0"/>
    <n v="0"/>
    <n v="173482"/>
  </r>
  <r>
    <x v="17"/>
    <x v="16"/>
    <n v="204449"/>
    <n v="3948"/>
    <n v="789"/>
    <n v="204449"/>
    <n v="0"/>
    <n v="51042"/>
    <n v="153398"/>
    <n v="9"/>
    <n v="0"/>
    <n v="204449"/>
    <n v="0"/>
    <n v="0"/>
    <n v="0"/>
    <n v="0"/>
    <n v="0"/>
    <n v="0"/>
    <n v="0"/>
    <n v="0"/>
    <n v="0"/>
    <n v="0"/>
    <n v="0"/>
    <n v="204449"/>
  </r>
  <r>
    <x v="18"/>
    <x v="16"/>
    <n v="225664"/>
    <n v="4462"/>
    <n v="827"/>
    <n v="225664"/>
    <n v="0"/>
    <n v="56100"/>
    <n v="169554"/>
    <n v="10"/>
    <n v="0"/>
    <n v="225664"/>
    <n v="0"/>
    <n v="0"/>
    <n v="0"/>
    <n v="0"/>
    <n v="0"/>
    <n v="0"/>
    <n v="0"/>
    <n v="0"/>
    <n v="0"/>
    <n v="0"/>
    <n v="0"/>
    <n v="225664"/>
  </r>
  <r>
    <x v="19"/>
    <x v="16"/>
    <n v="250831"/>
    <n v="4740"/>
    <n v="837"/>
    <n v="250831"/>
    <n v="0"/>
    <n v="61871"/>
    <n v="188949"/>
    <n v="11"/>
    <n v="0"/>
    <n v="250831"/>
    <n v="0"/>
    <n v="0"/>
    <n v="0"/>
    <n v="0"/>
    <n v="0"/>
    <n v="0"/>
    <n v="0"/>
    <n v="0"/>
    <n v="0"/>
    <n v="0"/>
    <n v="0"/>
    <n v="250831"/>
  </r>
  <r>
    <x v="20"/>
    <x v="16"/>
    <n v="266068"/>
    <n v="4860"/>
    <n v="841"/>
    <n v="266068"/>
    <n v="0"/>
    <n v="65605"/>
    <n v="200452"/>
    <n v="11"/>
    <n v="0"/>
    <n v="266068"/>
    <n v="0"/>
    <n v="0"/>
    <n v="0"/>
    <n v="0"/>
    <n v="0"/>
    <n v="0"/>
    <n v="0"/>
    <n v="0"/>
    <n v="0"/>
    <n v="0"/>
    <n v="0"/>
    <n v="266068"/>
  </r>
  <r>
    <x v="21"/>
    <x v="16"/>
    <n v="271731"/>
    <n v="4960"/>
    <n v="866"/>
    <n v="271731"/>
    <n v="0"/>
    <n v="67041"/>
    <n v="204679"/>
    <n v="11"/>
    <n v="0"/>
    <n v="271731"/>
    <n v="0"/>
    <n v="0"/>
    <n v="0"/>
    <n v="0"/>
    <n v="0"/>
    <n v="0"/>
    <n v="0"/>
    <n v="0"/>
    <n v="0"/>
    <n v="0"/>
    <n v="0"/>
    <n v="271731"/>
  </r>
  <r>
    <x v="22"/>
    <x v="16"/>
    <n v="272221"/>
    <n v="5197"/>
    <n v="883"/>
    <n v="272221"/>
    <n v="0"/>
    <n v="67185"/>
    <n v="205025"/>
    <n v="11"/>
    <n v="0"/>
    <n v="272221"/>
    <n v="0"/>
    <n v="0"/>
    <n v="0"/>
    <n v="0"/>
    <n v="0"/>
    <n v="0"/>
    <n v="0"/>
    <n v="0"/>
    <n v="0"/>
    <n v="0"/>
    <n v="0"/>
    <n v="272221"/>
  </r>
  <r>
    <x v="23"/>
    <x v="16"/>
    <n v="287787"/>
    <n v="5418"/>
    <n v="893"/>
    <n v="287787"/>
    <n v="0"/>
    <n v="71255"/>
    <n v="216521"/>
    <n v="11"/>
    <n v="0"/>
    <n v="287787"/>
    <n v="0"/>
    <n v="0"/>
    <n v="0"/>
    <n v="0"/>
    <n v="0"/>
    <n v="0"/>
    <n v="0"/>
    <n v="0"/>
    <n v="0"/>
    <n v="0"/>
    <n v="0"/>
    <n v="287787"/>
  </r>
  <r>
    <x v="24"/>
    <x v="16"/>
    <n v="302655"/>
    <n v="5579"/>
    <n v="898"/>
    <n v="302655"/>
    <n v="0"/>
    <n v="75265"/>
    <n v="227379"/>
    <n v="11"/>
    <n v="1"/>
    <n v="302654"/>
    <n v="0"/>
    <n v="0"/>
    <n v="0"/>
    <n v="0"/>
    <n v="0"/>
    <n v="0"/>
    <n v="0"/>
    <n v="0"/>
    <n v="0"/>
    <n v="0"/>
    <n v="0"/>
    <n v="302655"/>
  </r>
  <r>
    <x v="25"/>
    <x v="16"/>
    <n v="306802"/>
    <n v="5763"/>
    <n v="929"/>
    <n v="306802"/>
    <n v="0"/>
    <n v="76472"/>
    <n v="230319"/>
    <n v="11"/>
    <n v="1"/>
    <n v="306801"/>
    <n v="0"/>
    <n v="0"/>
    <n v="0"/>
    <n v="0"/>
    <n v="0"/>
    <n v="0"/>
    <n v="0"/>
    <n v="0"/>
    <n v="0"/>
    <n v="0"/>
    <n v="0"/>
    <n v="306802"/>
  </r>
  <r>
    <x v="26"/>
    <x v="16"/>
    <n v="314425"/>
    <n v="6174"/>
    <n v="1022"/>
    <n v="314425"/>
    <n v="0"/>
    <n v="81044"/>
    <n v="233370"/>
    <n v="11"/>
    <n v="563"/>
    <n v="313862"/>
    <n v="0"/>
    <n v="0"/>
    <n v="0"/>
    <n v="0"/>
    <n v="0"/>
    <n v="0"/>
    <n v="0"/>
    <n v="0"/>
    <n v="0"/>
    <n v="0"/>
    <n v="0"/>
    <n v="314425"/>
  </r>
  <r>
    <x v="27"/>
    <x v="16"/>
    <n v="326974"/>
    <n v="6538"/>
    <n v="1053"/>
    <n v="326974"/>
    <n v="0"/>
    <n v="90610"/>
    <n v="236353"/>
    <n v="11"/>
    <n v="8514"/>
    <n v="318460"/>
    <n v="0"/>
    <n v="0"/>
    <n v="0"/>
    <n v="0"/>
    <n v="0"/>
    <n v="0"/>
    <n v="0"/>
    <n v="0"/>
    <n v="0"/>
    <n v="0"/>
    <n v="0"/>
    <n v="326974"/>
  </r>
  <r>
    <x v="28"/>
    <x v="16"/>
    <n v="338167"/>
    <n v="6720"/>
    <n v="1057"/>
    <n v="338167"/>
    <n v="0"/>
    <n v="99315"/>
    <n v="238841"/>
    <n v="11"/>
    <n v="18256"/>
    <n v="319911"/>
    <n v="0"/>
    <n v="0"/>
    <n v="0"/>
    <n v="0"/>
    <n v="0"/>
    <n v="0"/>
    <n v="0"/>
    <n v="0"/>
    <n v="0"/>
    <n v="0"/>
    <n v="0"/>
    <n v="338167"/>
  </r>
  <r>
    <x v="29"/>
    <x v="16"/>
    <n v="340452"/>
    <n v="6953"/>
    <n v="1061"/>
    <n v="340407"/>
    <n v="45"/>
    <n v="100976"/>
    <n v="239420"/>
    <n v="11"/>
    <n v="20439"/>
    <n v="319968"/>
    <n v="0"/>
    <n v="0"/>
    <n v="0"/>
    <n v="0"/>
    <n v="0"/>
    <n v="0"/>
    <n v="0"/>
    <n v="0"/>
    <n v="0"/>
    <n v="0"/>
    <n v="0"/>
    <n v="340407"/>
  </r>
  <r>
    <x v="30"/>
    <x v="16"/>
    <n v="357263"/>
    <n v="7275"/>
    <n v="1065"/>
    <n v="353940"/>
    <n v="3323"/>
    <n v="109097"/>
    <n v="244832"/>
    <n v="11"/>
    <n v="28363"/>
    <n v="325577"/>
    <n v="0"/>
    <n v="0"/>
    <n v="0"/>
    <n v="0"/>
    <n v="0"/>
    <n v="0"/>
    <n v="0"/>
    <n v="0"/>
    <n v="0"/>
    <n v="0"/>
    <n v="0"/>
    <n v="353940"/>
  </r>
  <r>
    <x v="31"/>
    <x v="16"/>
    <n v="382629"/>
    <n v="7495"/>
    <n v="1065"/>
    <n v="370481"/>
    <n v="12148"/>
    <n v="117056"/>
    <n v="253413"/>
    <n v="12"/>
    <n v="33717"/>
    <n v="336764"/>
    <n v="0"/>
    <n v="0"/>
    <n v="0"/>
    <n v="0"/>
    <n v="0"/>
    <n v="0"/>
    <n v="0"/>
    <n v="0"/>
    <n v="0"/>
    <n v="0"/>
    <n v="0"/>
    <n v="370481"/>
  </r>
  <r>
    <x v="32"/>
    <x v="16"/>
    <n v="392764"/>
    <n v="7778"/>
    <n v="1067"/>
    <n v="377376"/>
    <n v="15388"/>
    <n v="120403"/>
    <n v="256961"/>
    <n v="12"/>
    <n v="36217"/>
    <n v="341159"/>
    <n v="0"/>
    <n v="0"/>
    <n v="0"/>
    <n v="0"/>
    <n v="0"/>
    <n v="0"/>
    <n v="0"/>
    <n v="0"/>
    <n v="0"/>
    <n v="0"/>
    <n v="0"/>
    <n v="377376"/>
  </r>
  <r>
    <x v="33"/>
    <x v="16"/>
    <n v="401317"/>
    <n v="8065"/>
    <n v="1067"/>
    <n v="377981"/>
    <n v="23336"/>
    <n v="123526"/>
    <n v="254442"/>
    <n v="13"/>
    <n v="42079"/>
    <n v="335902"/>
    <n v="0"/>
    <n v="0"/>
    <n v="0"/>
    <n v="0"/>
    <n v="0"/>
    <n v="0"/>
    <n v="0"/>
    <n v="0"/>
    <n v="0"/>
    <n v="0"/>
    <n v="0"/>
    <n v="377981"/>
  </r>
  <r>
    <x v="34"/>
    <x v="16"/>
    <n v="432564"/>
    <n v="8370"/>
    <n v="1080"/>
    <n v="400463"/>
    <n v="32101"/>
    <n v="131165"/>
    <n v="269285"/>
    <n v="13"/>
    <n v="47318"/>
    <n v="353145"/>
    <n v="0"/>
    <n v="0"/>
    <n v="0"/>
    <n v="0"/>
    <n v="0"/>
    <n v="0"/>
    <n v="0"/>
    <n v="0"/>
    <n v="0"/>
    <n v="0"/>
    <n v="0"/>
    <n v="400463"/>
  </r>
  <r>
    <x v="35"/>
    <x v="16"/>
    <n v="445561"/>
    <n v="8533"/>
    <n v="1090"/>
    <n v="406728"/>
    <n v="38833"/>
    <n v="134630"/>
    <n v="272085"/>
    <n v="13"/>
    <n v="52144"/>
    <n v="354584"/>
    <n v="0"/>
    <n v="0"/>
    <n v="0"/>
    <n v="0"/>
    <n v="0"/>
    <n v="0"/>
    <n v="0"/>
    <n v="0"/>
    <n v="0"/>
    <n v="0"/>
    <n v="0"/>
    <n v="406728"/>
  </r>
  <r>
    <x v="36"/>
    <x v="16"/>
    <n v="445939"/>
    <n v="8724"/>
    <n v="1109"/>
    <n v="407098"/>
    <n v="38841"/>
    <n v="134841"/>
    <n v="272244"/>
    <n v="13"/>
    <n v="52355"/>
    <n v="354743"/>
    <n v="0"/>
    <n v="0"/>
    <n v="0"/>
    <n v="0"/>
    <n v="0"/>
    <n v="0"/>
    <n v="0"/>
    <n v="0"/>
    <n v="0"/>
    <n v="0"/>
    <n v="0"/>
    <n v="407098"/>
  </r>
  <r>
    <x v="37"/>
    <x v="16"/>
    <n v="469633"/>
    <n v="9064"/>
    <n v="1132"/>
    <n v="413599"/>
    <n v="56034"/>
    <n v="138369"/>
    <n v="275217"/>
    <n v="13"/>
    <n v="57459"/>
    <n v="356140"/>
    <n v="0"/>
    <n v="0"/>
    <n v="0"/>
    <n v="0"/>
    <n v="0"/>
    <n v="0"/>
    <n v="0"/>
    <n v="0"/>
    <n v="0"/>
    <n v="0"/>
    <n v="0"/>
    <n v="413599"/>
  </r>
  <r>
    <x v="38"/>
    <x v="16"/>
    <n v="484753"/>
    <n v="9413"/>
    <n v="1149"/>
    <n v="422676"/>
    <n v="62077"/>
    <n v="143120"/>
    <n v="279543"/>
    <n v="13"/>
    <n v="60036"/>
    <n v="362640"/>
    <n v="0"/>
    <n v="0"/>
    <n v="0"/>
    <n v="0"/>
    <n v="0"/>
    <n v="0"/>
    <n v="0"/>
    <n v="0"/>
    <n v="0"/>
    <n v="0"/>
    <n v="0"/>
    <n v="422676"/>
  </r>
  <r>
    <x v="39"/>
    <x v="16"/>
    <n v="501243"/>
    <n v="10099"/>
    <n v="1290"/>
    <n v="431070"/>
    <n v="70173"/>
    <n v="147423"/>
    <n v="283634"/>
    <n v="13"/>
    <n v="60822"/>
    <n v="370248"/>
    <n v="0"/>
    <n v="0"/>
    <n v="0"/>
    <n v="0"/>
    <n v="0"/>
    <n v="0"/>
    <n v="0"/>
    <n v="0"/>
    <n v="0"/>
    <n v="0"/>
    <n v="0"/>
    <n v="431070"/>
  </r>
  <r>
    <x v="40"/>
    <x v="16"/>
    <n v="538367"/>
    <n v="10996"/>
    <n v="1408"/>
    <n v="449826"/>
    <n v="88541"/>
    <n v="156111"/>
    <n v="293702"/>
    <n v="13"/>
    <n v="61483"/>
    <n v="388343"/>
    <n v="0"/>
    <n v="0"/>
    <n v="0"/>
    <n v="0"/>
    <n v="0"/>
    <n v="0"/>
    <n v="0"/>
    <n v="0"/>
    <n v="0"/>
    <n v="0"/>
    <n v="0"/>
    <n v="449826"/>
  </r>
  <r>
    <x v="41"/>
    <x v="16"/>
    <n v="593333"/>
    <n v="11310"/>
    <n v="1445"/>
    <n v="489113"/>
    <n v="104220"/>
    <n v="173522"/>
    <n v="315577"/>
    <n v="14"/>
    <n v="62561"/>
    <n v="426552"/>
    <n v="0"/>
    <n v="0"/>
    <n v="0"/>
    <n v="0"/>
    <n v="0"/>
    <n v="0"/>
    <n v="0"/>
    <n v="0"/>
    <n v="0"/>
    <n v="0"/>
    <n v="0"/>
    <n v="489113"/>
  </r>
  <r>
    <x v="42"/>
    <x v="16"/>
    <n v="593333"/>
    <n v="11310"/>
    <n v="1445"/>
    <n v="489113"/>
    <n v="104220"/>
    <n v="173522"/>
    <n v="315577"/>
    <n v="14"/>
    <n v="62561"/>
    <n v="426552"/>
    <n v="0"/>
    <n v="0"/>
    <n v="0"/>
    <n v="0"/>
    <n v="0"/>
    <n v="0"/>
    <n v="0"/>
    <n v="0"/>
    <n v="0"/>
    <n v="0"/>
    <n v="0"/>
    <n v="489113"/>
  </r>
  <r>
    <x v="43"/>
    <x v="16"/>
    <n v="593333"/>
    <n v="11510"/>
    <n v="1448"/>
    <n v="489113"/>
    <n v="104220"/>
    <n v="173522"/>
    <n v="315577"/>
    <n v="14"/>
    <n v="62561"/>
    <n v="426552"/>
    <n v="0"/>
    <n v="0"/>
    <n v="0"/>
    <n v="0"/>
    <n v="0"/>
    <n v="0"/>
    <n v="0"/>
    <n v="0"/>
    <n v="0"/>
    <n v="0"/>
    <n v="0"/>
    <n v="489113"/>
  </r>
  <r>
    <x v="44"/>
    <x v="16"/>
    <n v="593333"/>
    <n v="13924"/>
    <n v="1580"/>
    <n v="489113"/>
    <n v="104220"/>
    <n v="173522"/>
    <n v="315577"/>
    <n v="14"/>
    <n v="62561"/>
    <n v="426552"/>
    <n v="0"/>
    <n v="0"/>
    <n v="0"/>
    <n v="0"/>
    <n v="0"/>
    <n v="0"/>
    <n v="0"/>
    <n v="0"/>
    <n v="0"/>
    <n v="0"/>
    <n v="0"/>
    <n v="489113"/>
  </r>
  <r>
    <x v="45"/>
    <x v="16"/>
    <n v="653199"/>
    <n v="15275"/>
    <n v="1603"/>
    <n v="534490"/>
    <n v="118709"/>
    <n v="195372"/>
    <n v="339100"/>
    <n v="18"/>
    <n v="62855"/>
    <n v="471635"/>
    <n v="0"/>
    <n v="0"/>
    <n v="0"/>
    <n v="0"/>
    <n v="0"/>
    <n v="0"/>
    <n v="0"/>
    <n v="0"/>
    <n v="0"/>
    <n v="0"/>
    <n v="0"/>
    <n v="534490"/>
  </r>
  <r>
    <x v="46"/>
    <x v="16"/>
    <n v="691858"/>
    <n v="18076"/>
    <n v="1713"/>
    <n v="564199"/>
    <n v="127659"/>
    <n v="209978"/>
    <n v="354203"/>
    <n v="18"/>
    <n v="63138"/>
    <n v="501061"/>
    <n v="0"/>
    <n v="0"/>
    <n v="0"/>
    <n v="0"/>
    <n v="0"/>
    <n v="0"/>
    <n v="0"/>
    <n v="0"/>
    <n v="0"/>
    <n v="0"/>
    <n v="0"/>
    <n v="564199"/>
  </r>
  <r>
    <x v="47"/>
    <x v="16"/>
    <n v="774938"/>
    <n v="20736"/>
    <n v="1799"/>
    <n v="627900"/>
    <n v="147038"/>
    <n v="240900"/>
    <n v="386981"/>
    <n v="19"/>
    <n v="63956"/>
    <n v="563944"/>
    <n v="0"/>
    <n v="0"/>
    <n v="0"/>
    <n v="0"/>
    <n v="0"/>
    <n v="0"/>
    <n v="0"/>
    <n v="0"/>
    <n v="0"/>
    <n v="0"/>
    <n v="0"/>
    <n v="627900"/>
  </r>
  <r>
    <x v="48"/>
    <x v="16"/>
    <n v="856197"/>
    <n v="23620"/>
    <n v="1892"/>
    <n v="689867"/>
    <n v="166330"/>
    <n v="270499"/>
    <n v="419345"/>
    <n v="23"/>
    <n v="64566"/>
    <n v="625301"/>
    <n v="0"/>
    <n v="0"/>
    <n v="0"/>
    <n v="0"/>
    <n v="0"/>
    <n v="0"/>
    <n v="0"/>
    <n v="0"/>
    <n v="0"/>
    <n v="0"/>
    <n v="0"/>
    <n v="689867"/>
  </r>
  <r>
    <x v="49"/>
    <x v="16"/>
    <n v="943171"/>
    <n v="25728"/>
    <n v="1925"/>
    <n v="756016"/>
    <n v="187155"/>
    <n v="301470"/>
    <n v="454518"/>
    <n v="28"/>
    <n v="64997"/>
    <n v="691019"/>
    <n v="0"/>
    <n v="0"/>
    <n v="0"/>
    <n v="0"/>
    <n v="0"/>
    <n v="0"/>
    <n v="0"/>
    <n v="0"/>
    <n v="0"/>
    <n v="0"/>
    <n v="0"/>
    <n v="756016"/>
  </r>
  <r>
    <x v="50"/>
    <x v="16"/>
    <n v="956327"/>
    <n v="26700"/>
    <n v="1943"/>
    <n v="767969"/>
    <n v="188358"/>
    <n v="307239"/>
    <n v="460702"/>
    <n v="28"/>
    <n v="64997"/>
    <n v="702972"/>
    <n v="0"/>
    <n v="0"/>
    <n v="0"/>
    <n v="0"/>
    <n v="0"/>
    <n v="0"/>
    <n v="0"/>
    <n v="0"/>
    <n v="0"/>
    <n v="0"/>
    <n v="0"/>
    <n v="767969"/>
  </r>
  <r>
    <x v="51"/>
    <x v="16"/>
    <n v="1038770"/>
    <n v="30151"/>
    <n v="1987"/>
    <n v="829751"/>
    <n v="209019"/>
    <n v="337866"/>
    <n v="491853"/>
    <n v="32"/>
    <n v="65335"/>
    <n v="764416"/>
    <n v="0"/>
    <n v="0"/>
    <n v="0"/>
    <n v="0"/>
    <n v="0"/>
    <n v="0"/>
    <n v="0"/>
    <n v="0"/>
    <n v="0"/>
    <n v="0"/>
    <n v="0"/>
    <n v="829751"/>
  </r>
  <r>
    <x v="52"/>
    <x v="16"/>
    <n v="918350"/>
    <n v="128892"/>
    <n v="952"/>
    <n v="689979"/>
    <n v="228371"/>
    <n v="372796"/>
    <n v="545513"/>
    <n v="41"/>
    <n v="65926"/>
    <n v="852243"/>
    <n v="0"/>
    <n v="0"/>
    <n v="0"/>
    <n v="0"/>
    <n v="0"/>
    <n v="0"/>
    <n v="0"/>
    <n v="0"/>
    <n v="0"/>
    <n v="0"/>
    <n v="0"/>
    <n v="918350"/>
  </r>
  <r>
    <x v="53"/>
    <x v="16"/>
    <n v="954881"/>
    <n v="65470"/>
    <n v="435"/>
    <n v="714468"/>
    <n v="240413"/>
    <n v="387837"/>
    <n v="566999"/>
    <n v="45"/>
    <n v="66031"/>
    <n v="888669"/>
    <n v="0"/>
    <n v="0"/>
    <n v="0"/>
    <n v="0"/>
    <n v="0"/>
    <n v="0"/>
    <n v="0"/>
    <n v="0"/>
    <n v="0"/>
    <n v="0"/>
    <n v="0"/>
    <n v="954881"/>
  </r>
  <r>
    <x v="54"/>
    <x v="16"/>
    <n v="992154"/>
    <n v="96505"/>
    <n v="717"/>
    <n v="742190"/>
    <n v="249964"/>
    <n v="403730"/>
    <n v="588375"/>
    <n v="49"/>
    <n v="66227"/>
    <n v="925745"/>
    <n v="0"/>
    <n v="0"/>
    <n v="0"/>
    <n v="0"/>
    <n v="0"/>
    <n v="0"/>
    <n v="0"/>
    <n v="0"/>
    <n v="0"/>
    <n v="0"/>
    <n v="0"/>
    <n v="992154"/>
  </r>
  <r>
    <x v="55"/>
    <x v="16"/>
    <n v="1077367"/>
    <n v="164590"/>
    <n v="1182"/>
    <n v="807213"/>
    <n v="270154"/>
    <n v="440458"/>
    <n v="636853"/>
    <n v="56"/>
    <n v="67021"/>
    <n v="1010164"/>
    <n v="0"/>
    <n v="0"/>
    <n v="0"/>
    <n v="0"/>
    <n v="0"/>
    <n v="0"/>
    <n v="0"/>
    <n v="0"/>
    <n v="0"/>
    <n v="0"/>
    <n v="0"/>
    <n v="1077367"/>
  </r>
  <r>
    <x v="56"/>
    <x v="16"/>
    <n v="1123556"/>
    <n v="112820"/>
    <n v="813"/>
    <n v="843361"/>
    <n v="280195"/>
    <n v="460547"/>
    <n v="662952"/>
    <n v="57"/>
    <n v="69072"/>
    <n v="1054301"/>
    <n v="0"/>
    <n v="0"/>
    <n v="0"/>
    <n v="0"/>
    <n v="0"/>
    <n v="0"/>
    <n v="0"/>
    <n v="0"/>
    <n v="0"/>
    <n v="0"/>
    <n v="0"/>
    <n v="1123556"/>
  </r>
  <r>
    <x v="57"/>
    <x v="16"/>
    <n v="1127845"/>
    <n v="17650"/>
    <n v="105"/>
    <n v="846852"/>
    <n v="280993"/>
    <n v="462423"/>
    <n v="665365"/>
    <n v="57"/>
    <n v="69115"/>
    <n v="1058547"/>
    <n v="0"/>
    <n v="0"/>
    <n v="0"/>
    <n v="0"/>
    <n v="0"/>
    <n v="0"/>
    <n v="0"/>
    <n v="0"/>
    <n v="0"/>
    <n v="0"/>
    <n v="0"/>
    <n v="1127845"/>
  </r>
  <r>
    <x v="58"/>
    <x v="16"/>
    <n v="1213086"/>
    <n v="188955"/>
    <n v="1357"/>
    <n v="915549"/>
    <n v="297537"/>
    <n v="502675"/>
    <n v="710345"/>
    <n v="66"/>
    <n v="74967"/>
    <n v="1137935"/>
    <n v="0"/>
    <n v="0"/>
    <n v="0"/>
    <n v="0"/>
    <n v="0"/>
    <n v="0"/>
    <n v="0"/>
    <n v="0"/>
    <n v="0"/>
    <n v="0"/>
    <n v="0"/>
    <n v="1213086"/>
  </r>
  <r>
    <x v="59"/>
    <x v="16"/>
    <n v="1500473"/>
    <n v="193345"/>
    <n v="1385"/>
    <n v="1188099"/>
    <n v="312374"/>
    <n v="506856"/>
    <n v="681178"/>
    <n v="65"/>
    <n v="82435"/>
    <n v="1418038"/>
    <n v="0"/>
    <n v="1902"/>
    <n v="0"/>
    <n v="0"/>
    <n v="0"/>
    <n v="374000"/>
    <n v="455351"/>
    <n v="358304"/>
    <n v="0"/>
    <n v="0"/>
    <n v="0"/>
    <n v="1188099"/>
  </r>
  <r>
    <x v="60"/>
    <x v="16"/>
    <n v="2016703"/>
    <n v="117310"/>
    <n v="846"/>
    <n v="1695387"/>
    <n v="321316"/>
    <n v="768897"/>
    <n v="926350"/>
    <n v="140"/>
    <n v="89070"/>
    <n v="1927633"/>
    <n v="0"/>
    <n v="1922"/>
    <n v="0"/>
    <n v="0"/>
    <n v="0"/>
    <n v="378681"/>
    <n v="487885"/>
    <n v="828313"/>
    <n v="0"/>
    <n v="0"/>
    <n v="0"/>
    <n v="1695387"/>
  </r>
  <r>
    <x v="61"/>
    <x v="16"/>
    <n v="2165652"/>
    <n v="205825"/>
    <n v="1439"/>
    <n v="1832205"/>
    <n v="333447"/>
    <n v="834871"/>
    <n v="997172"/>
    <n v="162"/>
    <n v="95005"/>
    <n v="2070647"/>
    <n v="0"/>
    <n v="1928"/>
    <n v="0"/>
    <n v="0"/>
    <n v="0"/>
    <n v="386607"/>
    <n v="501613"/>
    <n v="943454"/>
    <n v="0"/>
    <n v="0"/>
    <n v="0"/>
    <n v="1832205"/>
  </r>
  <r>
    <x v="62"/>
    <x v="16"/>
    <n v="2298455"/>
    <n v="205740"/>
    <n v="1474"/>
    <n v="1954868"/>
    <n v="343587"/>
    <n v="892887"/>
    <n v="1061807"/>
    <n v="174"/>
    <n v="101174"/>
    <n v="2197281"/>
    <n v="0"/>
    <n v="1941"/>
    <n v="0"/>
    <n v="0"/>
    <n v="0"/>
    <n v="393442"/>
    <n v="513029"/>
    <n v="1047850"/>
    <n v="0"/>
    <n v="0"/>
    <n v="0"/>
    <n v="1954868"/>
  </r>
  <r>
    <x v="63"/>
    <x v="16"/>
    <n v="2418931"/>
    <n v="190250"/>
    <n v="1365"/>
    <n v="2066624"/>
    <n v="352307"/>
    <n v="944605"/>
    <n v="1121838"/>
    <n v="181"/>
    <n v="107378"/>
    <n v="2311553"/>
    <n v="0"/>
    <n v="1955"/>
    <n v="0"/>
    <n v="0"/>
    <n v="0"/>
    <n v="399459"/>
    <n v="523703"/>
    <n v="1142906"/>
    <n v="0"/>
    <n v="0"/>
    <n v="0"/>
    <n v="2066624"/>
  </r>
  <r>
    <x v="64"/>
    <x v="16"/>
    <n v="2426827"/>
    <n v="18950"/>
    <n v="121"/>
    <n v="2073902"/>
    <n v="352925"/>
    <n v="948016"/>
    <n v="1125704"/>
    <n v="182"/>
    <n v="107808"/>
    <n v="2319019"/>
    <n v="0"/>
    <n v="1956"/>
    <n v="0"/>
    <n v="0"/>
    <n v="0"/>
    <n v="399879"/>
    <n v="524512"/>
    <n v="1148954"/>
    <n v="0"/>
    <n v="0"/>
    <n v="0"/>
    <n v="2073902"/>
  </r>
  <r>
    <x v="65"/>
    <x v="16"/>
    <n v="2564049"/>
    <n v="223760"/>
    <n v="1580"/>
    <n v="2203735"/>
    <n v="360314"/>
    <n v="1008762"/>
    <n v="1194773"/>
    <n v="200"/>
    <n v="113327"/>
    <n v="2450722"/>
    <n v="0"/>
    <n v="1979"/>
    <n v="0"/>
    <n v="0"/>
    <n v="0"/>
    <n v="404097"/>
    <n v="534800"/>
    <n v="1264269"/>
    <n v="0"/>
    <n v="0"/>
    <n v="0"/>
    <n v="2203735"/>
  </r>
  <r>
    <x v="66"/>
    <x v="16"/>
    <n v="2712712"/>
    <n v="222431"/>
    <n v="1574"/>
    <n v="2339164"/>
    <n v="373548"/>
    <n v="1071966"/>
    <n v="1266982"/>
    <n v="216"/>
    <n v="124751"/>
    <n v="2587961"/>
    <n v="0"/>
    <n v="2001"/>
    <n v="0"/>
    <n v="0"/>
    <n v="0"/>
    <n v="408808"/>
    <n v="546705"/>
    <n v="1383069"/>
    <n v="0"/>
    <n v="0"/>
    <n v="0"/>
    <n v="2339164"/>
  </r>
  <r>
    <x v="67"/>
    <x v="16"/>
    <n v="2776155"/>
    <n v="117740"/>
    <n v="824"/>
    <n v="2398567"/>
    <n v="377588"/>
    <n v="1099916"/>
    <n v="1298425"/>
    <n v="226"/>
    <n v="127294"/>
    <n v="2648861"/>
    <n v="0"/>
    <n v="2005"/>
    <n v="0"/>
    <n v="0"/>
    <n v="0"/>
    <n v="411519"/>
    <n v="552346"/>
    <n v="1434110"/>
    <n v="0"/>
    <n v="0"/>
    <n v="0"/>
    <n v="2398567"/>
  </r>
  <r>
    <x v="68"/>
    <x v="16"/>
    <n v="2939242"/>
    <n v="228540"/>
    <n v="1552"/>
    <n v="2555550"/>
    <n v="383692"/>
    <n v="1173561"/>
    <n v="1381745"/>
    <n v="244"/>
    <n v="131207"/>
    <n v="2808035"/>
    <n v="0"/>
    <n v="2024"/>
    <n v="0"/>
    <n v="0"/>
    <n v="0"/>
    <n v="416361"/>
    <n v="563722"/>
    <n v="1574867"/>
    <n v="0"/>
    <n v="0"/>
    <n v="0"/>
    <n v="2555550"/>
  </r>
  <r>
    <x v="69"/>
    <x v="16"/>
    <n v="3070352"/>
    <n v="215440"/>
    <n v="1533"/>
    <n v="2682089"/>
    <n v="388263"/>
    <n v="1231380"/>
    <n v="1450450"/>
    <n v="259"/>
    <n v="133243"/>
    <n v="2937109"/>
    <n v="0"/>
    <n v="2040"/>
    <n v="0"/>
    <n v="0"/>
    <n v="0"/>
    <n v="420884"/>
    <n v="573409"/>
    <n v="1687188"/>
    <n v="0"/>
    <n v="0"/>
    <n v="0"/>
    <n v="2682089"/>
  </r>
  <r>
    <x v="70"/>
    <x v="16"/>
    <n v="3188068"/>
    <n v="193450"/>
    <n v="1397"/>
    <n v="2795930"/>
    <n v="392138"/>
    <n v="1283227"/>
    <n v="1512430"/>
    <n v="273"/>
    <n v="135202"/>
    <n v="3052866"/>
    <n v="0"/>
    <n v="2052"/>
    <n v="0"/>
    <n v="0"/>
    <n v="0"/>
    <n v="425319"/>
    <n v="586631"/>
    <n v="1783366"/>
    <n v="0"/>
    <n v="0"/>
    <n v="0"/>
    <n v="2795930"/>
  </r>
  <r>
    <x v="71"/>
    <x v="16"/>
    <n v="3199659"/>
    <n v="44970"/>
    <n v="342"/>
    <n v="2807351"/>
    <n v="392308"/>
    <n v="1288539"/>
    <n v="1518538"/>
    <n v="274"/>
    <n v="135210"/>
    <n v="3064449"/>
    <n v="0"/>
    <n v="2053"/>
    <n v="0"/>
    <n v="0"/>
    <n v="0"/>
    <n v="425671"/>
    <n v="588086"/>
    <n v="1792979"/>
    <n v="0"/>
    <n v="0"/>
    <n v="0"/>
    <n v="2807351"/>
  </r>
  <r>
    <x v="72"/>
    <x v="16"/>
    <n v="3353041"/>
    <n v="222970"/>
    <n v="1563"/>
    <n v="2956227"/>
    <n v="396814"/>
    <n v="1355104"/>
    <n v="1600818"/>
    <n v="305"/>
    <n v="136924"/>
    <n v="3216117"/>
    <n v="0"/>
    <n v="2061"/>
    <n v="0"/>
    <n v="0"/>
    <n v="0"/>
    <n v="429603"/>
    <n v="606659"/>
    <n v="1919332"/>
    <n v="0"/>
    <n v="0"/>
    <n v="0"/>
    <n v="2956227"/>
  </r>
  <r>
    <x v="73"/>
    <x v="16"/>
    <n v="3510207"/>
    <n v="240701"/>
    <n v="1588"/>
    <n v="3106682"/>
    <n v="403525"/>
    <n v="1421478"/>
    <n v="1684885"/>
    <n v="319"/>
    <n v="139738"/>
    <n v="3370469"/>
    <n v="0"/>
    <n v="2072"/>
    <n v="0"/>
    <n v="0"/>
    <n v="0"/>
    <n v="433707"/>
    <n v="628610"/>
    <n v="2043721"/>
    <n v="0"/>
    <n v="0"/>
    <n v="0"/>
    <n v="3106682"/>
  </r>
  <r>
    <x v="74"/>
    <x v="16"/>
    <n v="3574857"/>
    <n v="159940"/>
    <n v="1071"/>
    <n v="3167015"/>
    <n v="407842"/>
    <n v="1448053"/>
    <n v="1718636"/>
    <n v="326"/>
    <n v="141297"/>
    <n v="3433560"/>
    <n v="0"/>
    <n v="2082"/>
    <n v="0"/>
    <n v="0"/>
    <n v="0"/>
    <n v="436365"/>
    <n v="642543"/>
    <n v="2087461"/>
    <n v="0"/>
    <n v="0"/>
    <n v="0"/>
    <n v="3167015"/>
  </r>
  <r>
    <x v="75"/>
    <x v="16"/>
    <n v="3653814"/>
    <n v="170390"/>
    <n v="1173"/>
    <n v="3242747"/>
    <n v="411067"/>
    <n v="1481276"/>
    <n v="1761139"/>
    <n v="332"/>
    <n v="141781"/>
    <n v="3512033"/>
    <n v="0"/>
    <n v="2089"/>
    <n v="0"/>
    <n v="0"/>
    <n v="0"/>
    <n v="438433"/>
    <n v="680966"/>
    <n v="2122699"/>
    <n v="0"/>
    <n v="0"/>
    <n v="0"/>
    <n v="3242747"/>
  </r>
  <r>
    <x v="76"/>
    <x v="16"/>
    <n v="3721899"/>
    <n v="117886"/>
    <n v="805"/>
    <n v="3307374"/>
    <n v="414525"/>
    <n v="1510014"/>
    <n v="1797019"/>
    <n v="341"/>
    <n v="142408"/>
    <n v="3579491"/>
    <n v="0"/>
    <n v="2095"/>
    <n v="0"/>
    <n v="0"/>
    <n v="0"/>
    <n v="440164"/>
    <n v="718525"/>
    <n v="2148027"/>
    <n v="0"/>
    <n v="0"/>
    <n v="0"/>
    <n v="3307374"/>
  </r>
  <r>
    <x v="77"/>
    <x v="16"/>
    <n v="3838483"/>
    <n v="195200"/>
    <n v="1400"/>
    <n v="3416400"/>
    <n v="422083"/>
    <n v="1555388"/>
    <n v="1860659"/>
    <n v="353"/>
    <n v="143446"/>
    <n v="3695037"/>
    <n v="0"/>
    <n v="2105"/>
    <n v="0"/>
    <n v="0"/>
    <n v="0"/>
    <n v="442162"/>
    <n v="781457"/>
    <n v="2192120"/>
    <n v="0"/>
    <n v="0"/>
    <n v="0"/>
    <n v="3416400"/>
  </r>
  <r>
    <x v="78"/>
    <x v="16"/>
    <n v="3888331"/>
    <n v="66010"/>
    <n v="458"/>
    <n v="3463563"/>
    <n v="424768"/>
    <n v="1575071"/>
    <n v="1888134"/>
    <n v="358"/>
    <n v="143892"/>
    <n v="3744439"/>
    <n v="0"/>
    <n v="2107"/>
    <n v="0"/>
    <n v="0"/>
    <n v="0"/>
    <n v="443088"/>
    <n v="810067"/>
    <n v="2209745"/>
    <n v="0"/>
    <n v="0"/>
    <n v="0"/>
    <n v="3463563"/>
  </r>
  <r>
    <x v="79"/>
    <x v="16"/>
    <n v="4005217"/>
    <n v="218935"/>
    <n v="1570"/>
    <n v="3573568"/>
    <n v="431649"/>
    <n v="1620368"/>
    <n v="1952832"/>
    <n v="368"/>
    <n v="144425"/>
    <n v="3860792"/>
    <n v="0"/>
    <n v="2118"/>
    <n v="0"/>
    <n v="0"/>
    <n v="0"/>
    <n v="443204"/>
    <n v="874414"/>
    <n v="2255286"/>
    <n v="0"/>
    <n v="0"/>
    <n v="0"/>
    <n v="3573568"/>
  </r>
  <r>
    <x v="80"/>
    <x v="16"/>
    <n v="4042344"/>
    <n v="93940"/>
    <n v="713"/>
    <n v="3608126"/>
    <n v="434218"/>
    <n v="1635201"/>
    <n v="1972554"/>
    <n v="371"/>
    <n v="144684"/>
    <n v="3897660"/>
    <n v="0"/>
    <n v="2123"/>
    <n v="0"/>
    <n v="0"/>
    <n v="0"/>
    <n v="443270"/>
    <n v="895600"/>
    <n v="2268591"/>
    <n v="0"/>
    <n v="0"/>
    <n v="0"/>
    <n v="3608126"/>
  </r>
  <r>
    <x v="81"/>
    <x v="16"/>
    <n v="4140687"/>
    <n v="201340"/>
    <n v="1308"/>
    <n v="3698854"/>
    <n v="441833"/>
    <n v="1673913"/>
    <n v="2024554"/>
    <n v="387"/>
    <n v="145437"/>
    <n v="3995250"/>
    <n v="0"/>
    <n v="2137"/>
    <n v="0"/>
    <n v="0"/>
    <n v="0"/>
    <n v="443420"/>
    <n v="953134"/>
    <n v="2301634"/>
    <n v="0"/>
    <n v="0"/>
    <n v="0"/>
    <n v="3698854"/>
  </r>
  <r>
    <x v="82"/>
    <x v="16"/>
    <n v="4356948"/>
    <n v="259252"/>
    <n v="1692"/>
    <n v="3899533"/>
    <n v="457415"/>
    <n v="1757681"/>
    <n v="2141438"/>
    <n v="414"/>
    <n v="146408"/>
    <n v="4210540"/>
    <n v="0"/>
    <n v="2157"/>
    <n v="0"/>
    <n v="0"/>
    <n v="0"/>
    <n v="443767"/>
    <n v="1074369"/>
    <n v="2380727"/>
    <n v="0"/>
    <n v="0"/>
    <n v="0"/>
    <n v="3899533"/>
  </r>
  <r>
    <x v="83"/>
    <x v="16"/>
    <n v="4575579"/>
    <n v="262105"/>
    <n v="1730"/>
    <n v="4099009"/>
    <n v="476570"/>
    <n v="1841931"/>
    <n v="2256641"/>
    <n v="437"/>
    <n v="147850"/>
    <n v="4427729"/>
    <n v="0"/>
    <n v="2168"/>
    <n v="0"/>
    <n v="0"/>
    <n v="0"/>
    <n v="444541"/>
    <n v="1201366"/>
    <n v="2452428"/>
    <n v="0"/>
    <n v="0"/>
    <n v="0"/>
    <n v="4099009"/>
  </r>
  <r>
    <x v="84"/>
    <x v="16"/>
    <n v="4763750"/>
    <n v="224225"/>
    <n v="1520"/>
    <n v="4270854"/>
    <n v="492896"/>
    <n v="1915320"/>
    <n v="2355073"/>
    <n v="461"/>
    <n v="149328"/>
    <n v="4614422"/>
    <n v="0"/>
    <n v="2178"/>
    <n v="0"/>
    <n v="0"/>
    <n v="0"/>
    <n v="445246"/>
    <n v="1313963"/>
    <n v="2510969"/>
    <n v="0"/>
    <n v="0"/>
    <n v="0"/>
    <n v="4270854"/>
  </r>
  <r>
    <x v="85"/>
    <x v="16"/>
    <n v="4830666"/>
    <n v="134861"/>
    <n v="867"/>
    <n v="4333798"/>
    <n v="496868"/>
    <n v="1944347"/>
    <n v="2388985"/>
    <n v="466"/>
    <n v="149990"/>
    <n v="4680676"/>
    <n v="0"/>
    <n v="2184"/>
    <n v="0"/>
    <n v="0"/>
    <n v="0"/>
    <n v="445378"/>
    <n v="1355327"/>
    <n v="2532414"/>
    <n v="0"/>
    <n v="0"/>
    <n v="0"/>
    <n v="4333798"/>
  </r>
  <r>
    <x v="86"/>
    <x v="16"/>
    <n v="5098015"/>
    <n v="290180"/>
    <n v="1822"/>
    <n v="4571524"/>
    <n v="526491"/>
    <n v="2045082"/>
    <n v="2525926"/>
    <n v="516"/>
    <n v="152985"/>
    <n v="4945030"/>
    <n v="0"/>
    <n v="2195"/>
    <n v="0"/>
    <n v="0"/>
    <n v="0"/>
    <n v="446438"/>
    <n v="1502254"/>
    <n v="2622148"/>
    <n v="0"/>
    <n v="0"/>
    <n v="0"/>
    <n v="4571524"/>
  </r>
  <r>
    <x v="87"/>
    <x v="16"/>
    <n v="5267173"/>
    <n v="271852"/>
    <n v="1736"/>
    <n v="4714085"/>
    <n v="553088"/>
    <n v="2109225"/>
    <n v="2604323"/>
    <n v="537"/>
    <n v="156460"/>
    <n v="5110713"/>
    <n v="0"/>
    <n v="2205"/>
    <n v="0"/>
    <n v="0"/>
    <n v="0"/>
    <n v="447508"/>
    <n v="1592577"/>
    <n v="2673315"/>
    <n v="0"/>
    <n v="0"/>
    <n v="0"/>
    <n v="4714085"/>
  </r>
  <r>
    <x v="88"/>
    <x v="16"/>
    <n v="5287486"/>
    <n v="118910"/>
    <n v="900"/>
    <n v="4730173"/>
    <n v="557313"/>
    <n v="2117216"/>
    <n v="2612419"/>
    <n v="538"/>
    <n v="157699"/>
    <n v="5129787"/>
    <n v="0"/>
    <n v="2207"/>
    <n v="0"/>
    <n v="0"/>
    <n v="0"/>
    <n v="447642"/>
    <n v="1602880"/>
    <n v="2678965"/>
    <n v="0"/>
    <n v="0"/>
    <n v="0"/>
    <n v="4730173"/>
  </r>
  <r>
    <x v="89"/>
    <x v="16"/>
    <n v="5496553"/>
    <n v="245990"/>
    <n v="1658"/>
    <n v="4899502"/>
    <n v="597051"/>
    <n v="2193316"/>
    <n v="2705623"/>
    <n v="563"/>
    <n v="172708"/>
    <n v="5323845"/>
    <n v="0"/>
    <n v="2221"/>
    <n v="0"/>
    <n v="0"/>
    <n v="0"/>
    <n v="448708"/>
    <n v="1713396"/>
    <n v="2736720"/>
    <n v="0"/>
    <n v="0"/>
    <n v="0"/>
    <n v="4899502"/>
  </r>
  <r>
    <x v="90"/>
    <x v="16"/>
    <n v="5680114"/>
    <n v="217590"/>
    <n v="1531"/>
    <n v="5040807"/>
    <n v="639307"/>
    <n v="2257490"/>
    <n v="2782737"/>
    <n v="580"/>
    <n v="199162"/>
    <n v="5480952"/>
    <n v="0"/>
    <n v="2251"/>
    <n v="0"/>
    <n v="0"/>
    <n v="0"/>
    <n v="449799"/>
    <n v="1807572"/>
    <n v="2782761"/>
    <n v="0"/>
    <n v="0"/>
    <n v="0"/>
    <n v="5040807"/>
  </r>
  <r>
    <x v="91"/>
    <x v="16"/>
    <n v="5832548"/>
    <n v="154580"/>
    <n v="1165"/>
    <n v="5158591"/>
    <n v="673957"/>
    <n v="2312598"/>
    <n v="2845392"/>
    <n v="601"/>
    <n v="240926"/>
    <n v="5591622"/>
    <n v="0"/>
    <n v="2264"/>
    <n v="0"/>
    <n v="0"/>
    <n v="0"/>
    <n v="451199"/>
    <n v="1888038"/>
    <n v="2818675"/>
    <n v="0"/>
    <n v="0"/>
    <n v="0"/>
    <n v="5158591"/>
  </r>
  <r>
    <x v="92"/>
    <x v="16"/>
    <n v="5870232"/>
    <n v="122710"/>
    <n v="880"/>
    <n v="5189796"/>
    <n v="680436"/>
    <n v="2328909"/>
    <n v="2860281"/>
    <n v="606"/>
    <n v="255745"/>
    <n v="5614487"/>
    <n v="0"/>
    <n v="2264"/>
    <n v="0"/>
    <n v="0"/>
    <n v="0"/>
    <n v="451415"/>
    <n v="1909315"/>
    <n v="2828387"/>
    <n v="0"/>
    <n v="0"/>
    <n v="0"/>
    <n v="5189796"/>
  </r>
  <r>
    <x v="93"/>
    <x v="16"/>
    <n v="6026332"/>
    <n v="203991"/>
    <n v="1441"/>
    <n v="5299053"/>
    <n v="727279"/>
    <n v="2381261"/>
    <n v="2917173"/>
    <n v="619"/>
    <n v="288756"/>
    <n v="5737576"/>
    <n v="0"/>
    <n v="2272"/>
    <n v="0"/>
    <n v="0"/>
    <n v="0"/>
    <n v="452951"/>
    <n v="1981397"/>
    <n v="2864026"/>
    <n v="0"/>
    <n v="0"/>
    <n v="0"/>
    <n v="5299053"/>
  </r>
  <r>
    <x v="94"/>
    <x v="16"/>
    <n v="6243615"/>
    <n v="192246"/>
    <n v="1429"/>
    <n v="5443386"/>
    <n v="800229"/>
    <n v="2449699"/>
    <n v="2993054"/>
    <n v="633"/>
    <n v="312000"/>
    <n v="5931615"/>
    <n v="0"/>
    <n v="2278"/>
    <n v="0"/>
    <n v="0"/>
    <n v="0"/>
    <n v="454948"/>
    <n v="2077264"/>
    <n v="2910496"/>
    <n v="0"/>
    <n v="0"/>
    <n v="0"/>
    <n v="5443386"/>
  </r>
  <r>
    <x v="95"/>
    <x v="16"/>
    <n v="6353600"/>
    <n v="170365"/>
    <n v="1213"/>
    <n v="5512304"/>
    <n v="841296"/>
    <n v="2483037"/>
    <n v="3028625"/>
    <n v="642"/>
    <n v="322945"/>
    <n v="6030655"/>
    <n v="0"/>
    <n v="2288"/>
    <n v="0"/>
    <n v="0"/>
    <n v="0"/>
    <n v="456096"/>
    <n v="2122327"/>
    <n v="2933201"/>
    <n v="0"/>
    <n v="0"/>
    <n v="0"/>
    <n v="5512304"/>
  </r>
  <r>
    <x v="96"/>
    <x v="16"/>
    <n v="6503034"/>
    <n v="172874"/>
    <n v="1301"/>
    <n v="5602945"/>
    <n v="900089"/>
    <n v="2525828"/>
    <n v="3076458"/>
    <n v="659"/>
    <n v="333703"/>
    <n v="6169331"/>
    <n v="0"/>
    <n v="2298"/>
    <n v="0"/>
    <n v="0"/>
    <n v="0"/>
    <n v="457658"/>
    <n v="2181702"/>
    <n v="2962902"/>
    <n v="0"/>
    <n v="0"/>
    <n v="0"/>
    <n v="5602945"/>
  </r>
  <r>
    <x v="97"/>
    <x v="16"/>
    <n v="6628388"/>
    <n v="172728"/>
    <n v="1247"/>
    <n v="5673943"/>
    <n v="954445"/>
    <n v="2559741"/>
    <n v="3113525"/>
    <n v="677"/>
    <n v="339373"/>
    <n v="6289015"/>
    <n v="0"/>
    <n v="2300"/>
    <n v="0"/>
    <n v="0"/>
    <n v="0"/>
    <n v="459063"/>
    <n v="2228506"/>
    <n v="2985696"/>
    <n v="0"/>
    <n v="0"/>
    <n v="0"/>
    <n v="5673943"/>
  </r>
  <r>
    <x v="98"/>
    <x v="16"/>
    <n v="6827755"/>
    <n v="205317"/>
    <n v="1310"/>
    <n v="5788568"/>
    <n v="1039187"/>
    <n v="2615457"/>
    <n v="3172415"/>
    <n v="696"/>
    <n v="343411"/>
    <n v="6484344"/>
    <n v="0"/>
    <n v="2301"/>
    <n v="0"/>
    <n v="0"/>
    <n v="0"/>
    <n v="460467"/>
    <n v="2305785"/>
    <n v="3021630"/>
    <n v="0"/>
    <n v="0"/>
    <n v="0"/>
    <n v="5788568"/>
  </r>
  <r>
    <x v="99"/>
    <x v="16"/>
    <n v="6847075"/>
    <n v="80837"/>
    <n v="597"/>
    <n v="5801281"/>
    <n v="1045794"/>
    <n v="2621806"/>
    <n v="3178777"/>
    <n v="698"/>
    <n v="344350"/>
    <n v="6502725"/>
    <n v="0"/>
    <n v="2301"/>
    <n v="0"/>
    <n v="0"/>
    <n v="0"/>
    <n v="460544"/>
    <n v="2314002"/>
    <n v="3026049"/>
    <n v="0"/>
    <n v="0"/>
    <n v="0"/>
    <n v="5801281"/>
  </r>
  <r>
    <x v="100"/>
    <x v="16"/>
    <n v="6991118"/>
    <n v="180172"/>
    <n v="1325"/>
    <n v="5885170"/>
    <n v="1105948"/>
    <n v="2662083"/>
    <n v="3222372"/>
    <n v="715"/>
    <n v="349708"/>
    <n v="6641410"/>
    <n v="0"/>
    <n v="2304"/>
    <n v="0"/>
    <n v="0"/>
    <n v="0"/>
    <n v="462008"/>
    <n v="2369111"/>
    <n v="3053362"/>
    <n v="0"/>
    <n v="0"/>
    <n v="0"/>
    <n v="5885170"/>
  </r>
  <r>
    <x v="101"/>
    <x v="16"/>
    <n v="7106942"/>
    <n v="146869"/>
    <n v="1075"/>
    <n v="5947361"/>
    <n v="1159581"/>
    <n v="2691909"/>
    <n v="3254720"/>
    <n v="732"/>
    <n v="352774"/>
    <n v="6754168"/>
    <n v="0"/>
    <n v="2307"/>
    <n v="0"/>
    <n v="0"/>
    <n v="0"/>
    <n v="616768"/>
    <n v="2255283"/>
    <n v="3074625"/>
    <n v="0"/>
    <n v="0"/>
    <n v="0"/>
    <n v="5947361"/>
  </r>
  <r>
    <x v="102"/>
    <x v="16"/>
    <n v="7144083"/>
    <n v="62950"/>
    <n v="475"/>
    <n v="5967887"/>
    <n v="1176196"/>
    <n v="2701673"/>
    <n v="3265481"/>
    <n v="733"/>
    <n v="362293"/>
    <n v="6781790"/>
    <n v="0"/>
    <n v="2311"/>
    <n v="0"/>
    <n v="0"/>
    <n v="0"/>
    <n v="617376"/>
    <n v="2268382"/>
    <n v="3081442"/>
    <n v="0"/>
    <n v="0"/>
    <n v="0"/>
    <n v="5967887"/>
  </r>
  <r>
    <x v="103"/>
    <x v="16"/>
    <n v="7229177"/>
    <n v="93760"/>
    <n v="731"/>
    <n v="6006391"/>
    <n v="1222786"/>
    <n v="2720059"/>
    <n v="3285590"/>
    <n v="742"/>
    <n v="368302"/>
    <n v="6860875"/>
    <n v="0"/>
    <n v="2314"/>
    <n v="0"/>
    <n v="0"/>
    <n v="0"/>
    <n v="618567"/>
    <n v="2292415"/>
    <n v="3095020"/>
    <n v="0"/>
    <n v="0"/>
    <n v="0"/>
    <n v="6006391"/>
  </r>
  <r>
    <x v="104"/>
    <x v="16"/>
    <n v="7376934"/>
    <n v="154900"/>
    <n v="1141"/>
    <n v="6051350"/>
    <n v="1325584"/>
    <n v="2741857"/>
    <n v="3308741"/>
    <n v="752"/>
    <n v="375938"/>
    <n v="7000996"/>
    <n v="0"/>
    <n v="2319"/>
    <n v="0"/>
    <n v="0"/>
    <n v="0"/>
    <n v="620532"/>
    <n v="2318284"/>
    <n v="3112082"/>
    <n v="0"/>
    <n v="0"/>
    <n v="0"/>
    <n v="6051350"/>
  </r>
  <r>
    <x v="105"/>
    <x v="16"/>
    <n v="7425416"/>
    <n v="69210"/>
    <n v="594"/>
    <n v="6069726"/>
    <n v="1355690"/>
    <n v="2750902"/>
    <n v="3318069"/>
    <n v="755"/>
    <n v="382103"/>
    <n v="7043313"/>
    <n v="0"/>
    <n v="2319"/>
    <n v="0"/>
    <n v="0"/>
    <n v="0"/>
    <n v="621053"/>
    <n v="2329584"/>
    <n v="3118636"/>
    <n v="0"/>
    <n v="0"/>
    <n v="0"/>
    <n v="6069726"/>
  </r>
  <r>
    <x v="106"/>
    <x v="16"/>
    <n v="7426176"/>
    <n v="18200"/>
    <n v="156"/>
    <n v="6069760"/>
    <n v="1356416"/>
    <n v="2750908"/>
    <n v="3318097"/>
    <n v="755"/>
    <n v="382111"/>
    <n v="7044065"/>
    <n v="0"/>
    <n v="2319"/>
    <n v="0"/>
    <n v="0"/>
    <n v="0"/>
    <n v="619769"/>
    <n v="2331017"/>
    <n v="3118641"/>
    <n v="0"/>
    <n v="0"/>
    <n v="0"/>
    <n v="6069760"/>
  </r>
  <r>
    <x v="107"/>
    <x v="16"/>
    <n v="7511454"/>
    <n v="106630"/>
    <n v="869"/>
    <n v="6092349"/>
    <n v="1419105"/>
    <n v="2761697"/>
    <n v="3329892"/>
    <n v="760"/>
    <n v="387629"/>
    <n v="7123825"/>
    <n v="0"/>
    <n v="2321"/>
    <n v="0"/>
    <n v="0"/>
    <n v="0"/>
    <n v="620875"/>
    <n v="2343224"/>
    <n v="3127917"/>
    <n v="0"/>
    <n v="0"/>
    <n v="0"/>
    <n v="6092349"/>
  </r>
  <r>
    <x v="108"/>
    <x v="16"/>
    <n v="7577304"/>
    <n v="98340"/>
    <n v="767"/>
    <n v="6110419"/>
    <n v="1466885"/>
    <n v="2770380"/>
    <n v="3339264"/>
    <n v="775"/>
    <n v="396731"/>
    <n v="7180573"/>
    <n v="0"/>
    <n v="2323"/>
    <n v="0"/>
    <n v="0"/>
    <n v="0"/>
    <n v="621803"/>
    <n v="2353344"/>
    <n v="3134926"/>
    <n v="0"/>
    <n v="0"/>
    <n v="0"/>
    <n v="6110419"/>
  </r>
  <r>
    <x v="109"/>
    <x v="16"/>
    <n v="7600484"/>
    <n v="59670"/>
    <n v="455"/>
    <n v="6118358"/>
    <n v="1482126"/>
    <n v="2774337"/>
    <n v="3343245"/>
    <n v="776"/>
    <n v="402333"/>
    <n v="7198151"/>
    <n v="0"/>
    <n v="2323"/>
    <n v="0"/>
    <n v="0"/>
    <n v="0"/>
    <n v="622368"/>
    <n v="2358023"/>
    <n v="3137621"/>
    <n v="0"/>
    <n v="0"/>
    <n v="0"/>
    <n v="6118358"/>
  </r>
  <r>
    <x v="110"/>
    <x v="16"/>
    <n v="7705285"/>
    <n v="120290"/>
    <n v="945"/>
    <n v="6137985"/>
    <n v="1567300"/>
    <n v="2784001"/>
    <n v="3353206"/>
    <n v="778"/>
    <n v="407131"/>
    <n v="7298154"/>
    <n v="0"/>
    <n v="2326"/>
    <n v="0"/>
    <n v="0"/>
    <n v="0"/>
    <n v="623864"/>
    <n v="2367398"/>
    <n v="3146378"/>
    <n v="0"/>
    <n v="0"/>
    <n v="0"/>
    <n v="6137985"/>
  </r>
  <r>
    <x v="111"/>
    <x v="16"/>
    <n v="7869269"/>
    <n v="167350"/>
    <n v="1157"/>
    <n v="6168780"/>
    <n v="1700489"/>
    <n v="2799186"/>
    <n v="3368802"/>
    <n v="792"/>
    <n v="412346"/>
    <n v="7456923"/>
    <n v="0"/>
    <n v="2327"/>
    <n v="0"/>
    <n v="0"/>
    <n v="0"/>
    <n v="626402"/>
    <n v="2381677"/>
    <n v="3160352"/>
    <n v="0"/>
    <n v="0"/>
    <n v="0"/>
    <n v="6168780"/>
  </r>
  <r>
    <x v="112"/>
    <x v="16"/>
    <n v="7951983"/>
    <n v="120005"/>
    <n v="971"/>
    <n v="6187280"/>
    <n v="1764703"/>
    <n v="2808977"/>
    <n v="3377510"/>
    <n v="793"/>
    <n v="416141"/>
    <n v="7535842"/>
    <n v="0"/>
    <n v="2329"/>
    <n v="0"/>
    <n v="0"/>
    <n v="0"/>
    <n v="628571"/>
    <n v="2390586"/>
    <n v="3167770"/>
    <n v="0"/>
    <n v="0"/>
    <n v="0"/>
    <n v="6187280"/>
  </r>
  <r>
    <x v="113"/>
    <x v="16"/>
    <n v="7952556"/>
    <n v="27900"/>
    <n v="254"/>
    <n v="6187652"/>
    <n v="1764904"/>
    <n v="2809173"/>
    <n v="3377686"/>
    <n v="793"/>
    <n v="416217"/>
    <n v="7536339"/>
    <n v="0"/>
    <n v="2329"/>
    <n v="0"/>
    <n v="0"/>
    <n v="0"/>
    <n v="628575"/>
    <n v="2390835"/>
    <n v="3167889"/>
    <n v="0"/>
    <n v="0"/>
    <n v="0"/>
    <n v="6187652"/>
  </r>
  <r>
    <x v="114"/>
    <x v="16"/>
    <n v="8066700"/>
    <n v="132060"/>
    <n v="992"/>
    <n v="6216882"/>
    <n v="1849818"/>
    <n v="2824070"/>
    <n v="3392015"/>
    <n v="797"/>
    <n v="423755"/>
    <n v="7642945"/>
    <n v="0"/>
    <n v="2329"/>
    <n v="0"/>
    <n v="0"/>
    <n v="0"/>
    <n v="630925"/>
    <n v="2405009"/>
    <n v="3180345"/>
    <n v="0"/>
    <n v="0"/>
    <n v="0"/>
    <n v="6216882"/>
  </r>
  <r>
    <x v="115"/>
    <x v="16"/>
    <n v="8141289"/>
    <n v="105890"/>
    <n v="825"/>
    <n v="6238776"/>
    <n v="1902513"/>
    <n v="2835199"/>
    <n v="3402776"/>
    <n v="801"/>
    <n v="431710"/>
    <n v="7709579"/>
    <n v="0"/>
    <n v="2332"/>
    <n v="0"/>
    <n v="0"/>
    <n v="0"/>
    <n v="632656"/>
    <n v="2415549"/>
    <n v="3189813"/>
    <n v="0"/>
    <n v="0"/>
    <n v="0"/>
    <n v="6238776"/>
  </r>
  <r>
    <x v="116"/>
    <x v="16"/>
    <n v="8185506"/>
    <n v="67230"/>
    <n v="511"/>
    <n v="6257014"/>
    <n v="1928492"/>
    <n v="2844396"/>
    <n v="3411815"/>
    <n v="803"/>
    <n v="445050"/>
    <n v="7740456"/>
    <n v="0"/>
    <n v="2333"/>
    <n v="0"/>
    <n v="0"/>
    <n v="0"/>
    <n v="633909"/>
    <n v="2425732"/>
    <n v="3196542"/>
    <n v="0"/>
    <n v="0"/>
    <n v="0"/>
    <n v="6257014"/>
  </r>
  <r>
    <x v="117"/>
    <x v="16"/>
    <n v="8212961"/>
    <n v="62660"/>
    <n v="473"/>
    <n v="6267551"/>
    <n v="1945410"/>
    <n v="2849994"/>
    <n v="3416754"/>
    <n v="803"/>
    <n v="451210"/>
    <n v="7761751"/>
    <n v="0"/>
    <n v="2333"/>
    <n v="0"/>
    <n v="0"/>
    <n v="0"/>
    <n v="635136"/>
    <n v="2431388"/>
    <n v="3200126"/>
    <n v="0"/>
    <n v="0"/>
    <n v="0"/>
    <n v="6267551"/>
  </r>
  <r>
    <x v="118"/>
    <x v="16"/>
    <n v="8259812"/>
    <n v="76660"/>
    <n v="549"/>
    <n v="6290354"/>
    <n v="1969458"/>
    <n v="2861504"/>
    <n v="3428041"/>
    <n v="809"/>
    <n v="465390"/>
    <n v="7794422"/>
    <n v="0"/>
    <n v="2334"/>
    <n v="0"/>
    <n v="0"/>
    <n v="0"/>
    <n v="636611"/>
    <n v="2444930"/>
    <n v="3207813"/>
    <n v="0"/>
    <n v="0"/>
    <n v="0"/>
    <n v="6290354"/>
  </r>
  <r>
    <x v="119"/>
    <x v="16"/>
    <n v="8417840"/>
    <n v="193340"/>
    <n v="1222"/>
    <n v="6426197"/>
    <n v="1991643"/>
    <n v="2929192"/>
    <n v="3496162"/>
    <n v="843"/>
    <n v="503057"/>
    <n v="7914783"/>
    <n v="0"/>
    <n v="2338"/>
    <n v="0"/>
    <n v="0"/>
    <n v="0"/>
    <n v="640420"/>
    <n v="2527786"/>
    <n v="3256481"/>
    <n v="0"/>
    <n v="0"/>
    <n v="0"/>
    <n v="6426197"/>
  </r>
  <r>
    <x v="120"/>
    <x v="16"/>
    <n v="8451480"/>
    <n v="62347"/>
    <n v="248"/>
    <n v="6454137"/>
    <n v="1997343"/>
    <n v="2943348"/>
    <n v="3509943"/>
    <n v="846"/>
    <n v="525938"/>
    <n v="7925542"/>
    <n v="0"/>
    <n v="2338"/>
    <n v="0"/>
    <n v="0"/>
    <n v="0"/>
    <n v="642438"/>
    <n v="2545465"/>
    <n v="3264646"/>
    <n v="0"/>
    <n v="0"/>
    <n v="0"/>
    <n v="6454137"/>
  </r>
  <r>
    <x v="121"/>
    <x v="16"/>
    <n v="8519852"/>
    <n v="126134"/>
    <n v="711"/>
    <n v="6510777"/>
    <n v="2009075"/>
    <n v="2971971"/>
    <n v="3537933"/>
    <n v="873"/>
    <n v="560846"/>
    <n v="7959006"/>
    <n v="0"/>
    <n v="2338"/>
    <n v="0"/>
    <n v="0"/>
    <n v="0"/>
    <n v="645424"/>
    <n v="2576386"/>
    <n v="3287242"/>
    <n v="0"/>
    <n v="0"/>
    <n v="0"/>
    <n v="6510777"/>
  </r>
  <r>
    <x v="122"/>
    <x v="16"/>
    <n v="8573567"/>
    <n v="107114"/>
    <n v="689"/>
    <n v="6556628"/>
    <n v="2016939"/>
    <n v="2995543"/>
    <n v="3560206"/>
    <n v="879"/>
    <n v="583045"/>
    <n v="7990522"/>
    <n v="0"/>
    <n v="2340"/>
    <n v="0"/>
    <n v="0"/>
    <n v="0"/>
    <n v="649389"/>
    <n v="2602358"/>
    <n v="3303043"/>
    <n v="0"/>
    <n v="0"/>
    <n v="0"/>
    <n v="6556628"/>
  </r>
  <r>
    <x v="123"/>
    <x v="16"/>
    <n v="8591102"/>
    <n v="47086"/>
    <n v="427"/>
    <n v="6571984"/>
    <n v="2019118"/>
    <n v="3003719"/>
    <n v="3567381"/>
    <n v="884"/>
    <n v="590468"/>
    <n v="8000634"/>
    <n v="0"/>
    <n v="2341"/>
    <n v="0"/>
    <n v="0"/>
    <n v="0"/>
    <n v="652401"/>
    <n v="2609555"/>
    <n v="3308153"/>
    <n v="0"/>
    <n v="0"/>
    <n v="0"/>
    <n v="6571984"/>
  </r>
  <r>
    <x v="124"/>
    <x v="16"/>
    <n v="8599407"/>
    <n v="34433"/>
    <n v="351"/>
    <n v="6579668"/>
    <n v="2019739"/>
    <n v="3007834"/>
    <n v="3570949"/>
    <n v="885"/>
    <n v="593912"/>
    <n v="8005495"/>
    <n v="0"/>
    <n v="2344"/>
    <n v="0"/>
    <n v="0"/>
    <n v="0"/>
    <n v="654929"/>
    <n v="2612645"/>
    <n v="3310191"/>
    <n v="0"/>
    <n v="0"/>
    <n v="0"/>
    <n v="6579668"/>
  </r>
  <r>
    <x v="125"/>
    <x v="16"/>
    <n v="8614950"/>
    <n v="48961"/>
    <n v="447"/>
    <n v="6594479"/>
    <n v="2020471"/>
    <n v="3016029"/>
    <n v="3577562"/>
    <n v="888"/>
    <n v="603174"/>
    <n v="8011776"/>
    <n v="0"/>
    <n v="2344"/>
    <n v="0"/>
    <n v="0"/>
    <n v="0"/>
    <n v="660600"/>
    <n v="2618484"/>
    <n v="3313439"/>
    <n v="0"/>
    <n v="0"/>
    <n v="0"/>
    <n v="6594479"/>
  </r>
  <r>
    <x v="126"/>
    <x v="16"/>
    <n v="8644281"/>
    <n v="89493"/>
    <n v="725"/>
    <n v="6623765"/>
    <n v="2020516"/>
    <n v="3031911"/>
    <n v="3590961"/>
    <n v="893"/>
    <n v="605554"/>
    <n v="8038727"/>
    <n v="0"/>
    <n v="2344"/>
    <n v="0"/>
    <n v="0"/>
    <n v="0"/>
    <n v="672240"/>
    <n v="2630270"/>
    <n v="3319195"/>
    <n v="0"/>
    <n v="0"/>
    <n v="0"/>
    <n v="6623765"/>
  </r>
  <r>
    <x v="127"/>
    <x v="16"/>
    <n v="8650237"/>
    <n v="17594"/>
    <n v="158"/>
    <n v="6629725"/>
    <n v="2020512"/>
    <n v="3035800"/>
    <n v="3593032"/>
    <n v="893"/>
    <n v="607283"/>
    <n v="8042954"/>
    <n v="0"/>
    <n v="2344"/>
    <n v="0"/>
    <n v="0"/>
    <n v="0"/>
    <n v="676883"/>
    <n v="2631157"/>
    <n v="3319591"/>
    <n v="0"/>
    <n v="0"/>
    <n v="0"/>
    <n v="6629725"/>
  </r>
  <r>
    <x v="128"/>
    <x v="16"/>
    <n v="8703631"/>
    <n v="113572"/>
    <n v="888"/>
    <n v="6683003"/>
    <n v="2020628"/>
    <n v="3067418"/>
    <n v="3614688"/>
    <n v="897"/>
    <n v="613100"/>
    <n v="8090531"/>
    <n v="0"/>
    <n v="2346"/>
    <n v="0"/>
    <n v="0"/>
    <n v="0"/>
    <n v="704765"/>
    <n v="2647984"/>
    <n v="3328015"/>
    <n v="0"/>
    <n v="0"/>
    <n v="0"/>
    <n v="6683003"/>
  </r>
  <r>
    <x v="129"/>
    <x v="16"/>
    <n v="8759506"/>
    <n v="120035"/>
    <n v="878"/>
    <n v="6738751"/>
    <n v="2020755"/>
    <n v="3098253"/>
    <n v="3639577"/>
    <n v="921"/>
    <n v="618253"/>
    <n v="8141253"/>
    <n v="0"/>
    <n v="2349"/>
    <n v="0"/>
    <n v="0"/>
    <n v="0"/>
    <n v="727882"/>
    <n v="2669935"/>
    <n v="3338590"/>
    <n v="0"/>
    <n v="0"/>
    <n v="0"/>
    <n v="6738751"/>
  </r>
  <r>
    <x v="130"/>
    <x v="16"/>
    <n v="8789981"/>
    <n v="69295"/>
    <n v="546"/>
    <n v="6769136"/>
    <n v="2020845"/>
    <n v="3116944"/>
    <n v="3651267"/>
    <n v="925"/>
    <n v="620297"/>
    <n v="8169684"/>
    <n v="0"/>
    <n v="2351"/>
    <n v="0"/>
    <n v="0"/>
    <n v="0"/>
    <n v="746447"/>
    <n v="2677877"/>
    <n v="3342371"/>
    <n v="0"/>
    <n v="0"/>
    <n v="0"/>
    <n v="6769136"/>
  </r>
  <r>
    <x v="131"/>
    <x v="16"/>
    <n v="8904096"/>
    <n v="173879"/>
    <n v="987"/>
    <n v="6881450"/>
    <n v="2022646"/>
    <n v="3178296"/>
    <n v="3702207"/>
    <n v="947"/>
    <n v="624269"/>
    <n v="8279827"/>
    <n v="0"/>
    <n v="2357"/>
    <n v="0"/>
    <n v="0"/>
    <n v="0"/>
    <n v="773634"/>
    <n v="2735438"/>
    <n v="3369608"/>
    <n v="0"/>
    <n v="0"/>
    <n v="0"/>
    <n v="6881450"/>
  </r>
  <r>
    <x v="132"/>
    <x v="16"/>
    <n v="9056314"/>
    <n v="232312"/>
    <n v="1107"/>
    <n v="7031363"/>
    <n v="2024951"/>
    <n v="3257463"/>
    <n v="3772920"/>
    <n v="980"/>
    <n v="628104"/>
    <n v="8428210"/>
    <n v="0"/>
    <n v="2361"/>
    <n v="0"/>
    <n v="0"/>
    <n v="0"/>
    <n v="802643"/>
    <n v="2814700"/>
    <n v="3410877"/>
    <n v="0"/>
    <n v="0"/>
    <n v="0"/>
    <n v="7031363"/>
  </r>
  <r>
    <x v="133"/>
    <x v="16"/>
    <n v="9215371"/>
    <n v="238231"/>
    <n v="1124"/>
    <n v="7170607"/>
    <n v="2044764"/>
    <n v="3333564"/>
    <n v="3836030"/>
    <n v="1013"/>
    <n v="649344"/>
    <n v="8566027"/>
    <n v="0"/>
    <n v="2362"/>
    <n v="0"/>
    <n v="0"/>
    <n v="0"/>
    <n v="840758"/>
    <n v="2883246"/>
    <n v="3443138"/>
    <n v="0"/>
    <n v="0"/>
    <n v="0"/>
    <n v="7170607"/>
  </r>
  <r>
    <x v="134"/>
    <x v="16"/>
    <n v="9241456"/>
    <n v="42017"/>
    <n v="147"/>
    <n v="7190905"/>
    <n v="2050551"/>
    <n v="3345454"/>
    <n v="3844431"/>
    <n v="1020"/>
    <n v="655352"/>
    <n v="8586104"/>
    <n v="0"/>
    <n v="2363"/>
    <n v="0"/>
    <n v="0"/>
    <n v="0"/>
    <n v="851898"/>
    <n v="2889453"/>
    <n v="3446016"/>
    <n v="0"/>
    <n v="0"/>
    <n v="0"/>
    <n v="7190905"/>
  </r>
  <r>
    <x v="135"/>
    <x v="16"/>
    <n v="9413723"/>
    <n v="272069"/>
    <n v="1237"/>
    <n v="7345141"/>
    <n v="2068582"/>
    <n v="3434903"/>
    <n v="3909178"/>
    <n v="1060"/>
    <n v="676006"/>
    <n v="8737717"/>
    <n v="0"/>
    <n v="2368"/>
    <n v="0"/>
    <n v="0"/>
    <n v="0"/>
    <n v="912167"/>
    <n v="2950616"/>
    <n v="3478379"/>
    <n v="0"/>
    <n v="0"/>
    <n v="0"/>
    <n v="7345141"/>
  </r>
  <r>
    <x v="136"/>
    <x v="16"/>
    <n v="9583560"/>
    <n v="299704"/>
    <n v="1284"/>
    <n v="7494522"/>
    <n v="2089038"/>
    <n v="3524752"/>
    <n v="3968676"/>
    <n v="1094"/>
    <n v="699631"/>
    <n v="8883929"/>
    <n v="0"/>
    <n v="2368"/>
    <n v="0"/>
    <n v="0"/>
    <n v="0"/>
    <n v="980600"/>
    <n v="3003561"/>
    <n v="3506031"/>
    <n v="0"/>
    <n v="0"/>
    <n v="0"/>
    <n v="7494522"/>
  </r>
  <r>
    <x v="137"/>
    <x v="16"/>
    <n v="9689249"/>
    <n v="209924"/>
    <n v="841"/>
    <n v="7585560"/>
    <n v="2103689"/>
    <n v="3579264"/>
    <n v="4005189"/>
    <n v="1107"/>
    <n v="718474"/>
    <n v="8970775"/>
    <n v="0"/>
    <n v="2375"/>
    <n v="0"/>
    <n v="0"/>
    <n v="0"/>
    <n v="1024242"/>
    <n v="3033437"/>
    <n v="3523342"/>
    <n v="0"/>
    <n v="0"/>
    <n v="0"/>
    <n v="7585560"/>
  </r>
  <r>
    <x v="138"/>
    <x v="16"/>
    <n v="9850288"/>
    <n v="295836"/>
    <n v="1214"/>
    <n v="7730989"/>
    <n v="2119299"/>
    <n v="3660864"/>
    <n v="4068986"/>
    <n v="1139"/>
    <n v="735829"/>
    <n v="9114459"/>
    <n v="0"/>
    <n v="2376"/>
    <n v="0"/>
    <n v="0"/>
    <n v="0"/>
    <n v="1076446"/>
    <n v="3094628"/>
    <n v="3554988"/>
    <n v="0"/>
    <n v="0"/>
    <n v="0"/>
    <n v="7730989"/>
  </r>
  <r>
    <x v="139"/>
    <x v="16"/>
    <n v="10026627"/>
    <n v="320606"/>
    <n v="1218"/>
    <n v="7888884"/>
    <n v="2137743"/>
    <n v="3748295"/>
    <n v="4139368"/>
    <n v="1221"/>
    <n v="754258"/>
    <n v="9272350"/>
    <n v="19"/>
    <n v="2378"/>
    <n v="0"/>
    <n v="0"/>
    <n v="0"/>
    <n v="1135362"/>
    <n v="3159749"/>
    <n v="3588358"/>
    <n v="0"/>
    <n v="0"/>
    <n v="0"/>
    <n v="7888884"/>
  </r>
  <r>
    <x v="140"/>
    <x v="16"/>
    <n v="10214963"/>
    <n v="354755"/>
    <n v="1279"/>
    <n v="8057972"/>
    <n v="2156991"/>
    <n v="3837947"/>
    <n v="4218767"/>
    <n v="1258"/>
    <n v="773840"/>
    <n v="9441101"/>
    <n v="22"/>
    <n v="2387"/>
    <n v="0"/>
    <n v="0"/>
    <n v="0"/>
    <n v="1187696"/>
    <n v="3233961"/>
    <n v="3630418"/>
    <n v="0"/>
    <n v="0"/>
    <n v="0"/>
    <n v="8057972"/>
  </r>
  <r>
    <x v="141"/>
    <x v="16"/>
    <n v="10270131"/>
    <n v="119620"/>
    <n v="341"/>
    <n v="8109567"/>
    <n v="2160564"/>
    <n v="3864762"/>
    <n v="4243531"/>
    <n v="1274"/>
    <n v="780025"/>
    <n v="9490084"/>
    <n v="22"/>
    <n v="2390"/>
    <n v="0"/>
    <n v="0"/>
    <n v="0"/>
    <n v="1222658"/>
    <n v="3244830"/>
    <n v="3636049"/>
    <n v="0"/>
    <n v="0"/>
    <n v="0"/>
    <n v="8109567"/>
  </r>
  <r>
    <x v="142"/>
    <x v="16"/>
    <n v="10473049"/>
    <n v="387925"/>
    <n v="1269"/>
    <n v="8302066"/>
    <n v="2170983"/>
    <n v="3968931"/>
    <n v="4331808"/>
    <n v="1327"/>
    <n v="812130"/>
    <n v="9660897"/>
    <n v="22"/>
    <n v="2396"/>
    <n v="0"/>
    <n v="0"/>
    <n v="0"/>
    <n v="1331763"/>
    <n v="3296604"/>
    <n v="3667093"/>
    <n v="0"/>
    <n v="0"/>
    <n v="0"/>
    <n v="8302066"/>
  </r>
  <r>
    <x v="143"/>
    <x v="16"/>
    <n v="10692008"/>
    <n v="428385"/>
    <n v="1394"/>
    <n v="8503125"/>
    <n v="2188883"/>
    <n v="4069339"/>
    <n v="4432407"/>
    <n v="1379"/>
    <n v="860159"/>
    <n v="9831827"/>
    <n v="22"/>
    <n v="2400"/>
    <n v="0"/>
    <n v="0"/>
    <n v="0"/>
    <n v="1460041"/>
    <n v="3342897"/>
    <n v="3693029"/>
    <n v="0"/>
    <n v="0"/>
    <n v="0"/>
    <n v="8503125"/>
  </r>
  <r>
    <x v="144"/>
    <x v="16"/>
    <n v="10832105"/>
    <n v="313298"/>
    <n v="1078"/>
    <n v="8634128"/>
    <n v="2197977"/>
    <n v="4136007"/>
    <n v="4496716"/>
    <n v="1405"/>
    <n v="896410"/>
    <n v="9935673"/>
    <n v="22"/>
    <n v="2401"/>
    <n v="0"/>
    <n v="0"/>
    <n v="0"/>
    <n v="1547412"/>
    <n v="3370510"/>
    <n v="3708731"/>
    <n v="0"/>
    <n v="0"/>
    <n v="0"/>
    <n v="8634128"/>
  </r>
  <r>
    <x v="145"/>
    <x v="16"/>
    <n v="10983039"/>
    <n v="339007"/>
    <n v="1185"/>
    <n v="8772285"/>
    <n v="2210754"/>
    <n v="4208856"/>
    <n v="4561993"/>
    <n v="1436"/>
    <n v="941498"/>
    <n v="10041519"/>
    <n v="22"/>
    <n v="2402"/>
    <n v="0"/>
    <n v="0"/>
    <n v="0"/>
    <n v="1620269"/>
    <n v="3414127"/>
    <n v="3730000"/>
    <n v="0"/>
    <n v="0"/>
    <n v="0"/>
    <n v="8772285"/>
  </r>
  <r>
    <x v="146"/>
    <x v="16"/>
    <n v="11102819"/>
    <n v="294518"/>
    <n v="1102"/>
    <n v="8879020"/>
    <n v="2223799"/>
    <n v="4262724"/>
    <n v="4614836"/>
    <n v="1460"/>
    <n v="985965"/>
    <n v="10116832"/>
    <n v="22"/>
    <n v="2403"/>
    <n v="0"/>
    <n v="0"/>
    <n v="0"/>
    <n v="1679209"/>
    <n v="3444621"/>
    <n v="3747048"/>
    <n v="0"/>
    <n v="0"/>
    <n v="0"/>
    <n v="8879020"/>
  </r>
  <r>
    <x v="147"/>
    <x v="16"/>
    <n v="11181355"/>
    <n v="248698"/>
    <n v="786"/>
    <n v="8943648"/>
    <n v="2237707"/>
    <n v="4296746"/>
    <n v="4645429"/>
    <n v="1473"/>
    <n v="1013894"/>
    <n v="10167439"/>
    <n v="22"/>
    <n v="2403"/>
    <n v="0"/>
    <n v="0"/>
    <n v="0"/>
    <n v="1721861"/>
    <n v="3458627"/>
    <n v="3754874"/>
    <n v="0"/>
    <n v="0"/>
    <n v="0"/>
    <n v="8943648"/>
  </r>
  <r>
    <x v="148"/>
    <x v="16"/>
    <n v="11229829"/>
    <n v="131106"/>
    <n v="413"/>
    <n v="8989689"/>
    <n v="2240140"/>
    <n v="4322088"/>
    <n v="4666124"/>
    <n v="1477"/>
    <n v="1017425"/>
    <n v="10212382"/>
    <n v="22"/>
    <n v="2403"/>
    <n v="0"/>
    <n v="0"/>
    <n v="0"/>
    <n v="1763606"/>
    <n v="3461556"/>
    <n v="3756065"/>
    <n v="0"/>
    <n v="0"/>
    <n v="0"/>
    <n v="8989689"/>
  </r>
  <r>
    <x v="149"/>
    <x v="16"/>
    <n v="11422135"/>
    <n v="379790"/>
    <n v="1344"/>
    <n v="9154064"/>
    <n v="2268071"/>
    <n v="4411531"/>
    <n v="4741027"/>
    <n v="1506"/>
    <n v="1037536"/>
    <n v="10384577"/>
    <n v="22"/>
    <n v="2405"/>
    <n v="0"/>
    <n v="0"/>
    <n v="0"/>
    <n v="1874682"/>
    <n v="3494981"/>
    <n v="3775497"/>
    <n v="0"/>
    <n v="0"/>
    <n v="0"/>
    <n v="9154064"/>
  </r>
  <r>
    <x v="150"/>
    <x v="16"/>
    <n v="11635416"/>
    <n v="424663"/>
    <n v="1301"/>
    <n v="9307169"/>
    <n v="2328247"/>
    <n v="4488313"/>
    <n v="4817314"/>
    <n v="1542"/>
    <n v="1051381"/>
    <n v="10584013"/>
    <n v="22"/>
    <n v="2405"/>
    <n v="0"/>
    <n v="0"/>
    <n v="0"/>
    <n v="1914838"/>
    <n v="3562118"/>
    <n v="3820770"/>
    <n v="0"/>
    <n v="0"/>
    <n v="0"/>
    <n v="9307169"/>
  </r>
  <r>
    <x v="151"/>
    <x v="16"/>
    <n v="11746936"/>
    <n v="243440"/>
    <n v="923"/>
    <n v="9386066"/>
    <n v="2360870"/>
    <n v="4529099"/>
    <n v="4855411"/>
    <n v="1556"/>
    <n v="1056130"/>
    <n v="10690784"/>
    <n v="22"/>
    <n v="2408"/>
    <n v="0"/>
    <n v="0"/>
    <n v="0"/>
    <n v="1946564"/>
    <n v="3590195"/>
    <n v="3839598"/>
    <n v="0"/>
    <n v="0"/>
    <n v="0"/>
    <n v="9386066"/>
  </r>
  <r>
    <x v="152"/>
    <x v="16"/>
    <n v="11895426"/>
    <n v="320096"/>
    <n v="1239"/>
    <n v="9504983"/>
    <n v="2390443"/>
    <n v="4590268"/>
    <n v="4913131"/>
    <n v="1584"/>
    <n v="1063048"/>
    <n v="10832356"/>
    <n v="22"/>
    <n v="2410"/>
    <n v="0"/>
    <n v="0"/>
    <n v="0"/>
    <n v="2023869"/>
    <n v="3614621"/>
    <n v="3856369"/>
    <n v="0"/>
    <n v="0"/>
    <n v="0"/>
    <n v="9504983"/>
  </r>
  <r>
    <x v="153"/>
    <x v="16"/>
    <n v="11996311"/>
    <n v="255798"/>
    <n v="947"/>
    <n v="9589345"/>
    <n v="2406966"/>
    <n v="4632365"/>
    <n v="4955377"/>
    <n v="1603"/>
    <n v="1070485"/>
    <n v="10925804"/>
    <n v="22"/>
    <n v="2413"/>
    <n v="0"/>
    <n v="0"/>
    <n v="0"/>
    <n v="2082250"/>
    <n v="3629517"/>
    <n v="3867195"/>
    <n v="0"/>
    <n v="0"/>
    <n v="0"/>
    <n v="9589345"/>
  </r>
  <r>
    <x v="154"/>
    <x v="16"/>
    <n v="12103202"/>
    <n v="245704"/>
    <n v="1002"/>
    <n v="9676904"/>
    <n v="2426298"/>
    <n v="4676553"/>
    <n v="4998721"/>
    <n v="1630"/>
    <n v="1075660"/>
    <n v="11027520"/>
    <n v="22"/>
    <n v="2413"/>
    <n v="0"/>
    <n v="0"/>
    <n v="0"/>
    <n v="2125774"/>
    <n v="3654958"/>
    <n v="3885514"/>
    <n v="0"/>
    <n v="0"/>
    <n v="0"/>
    <n v="9676904"/>
  </r>
  <r>
    <x v="155"/>
    <x v="16"/>
    <n v="12161549"/>
    <n v="125141"/>
    <n v="331"/>
    <n v="9719116"/>
    <n v="2442433"/>
    <n v="4697169"/>
    <n v="5020309"/>
    <n v="1638"/>
    <n v="1078411"/>
    <n v="11083116"/>
    <n v="22"/>
    <n v="2414"/>
    <n v="0"/>
    <n v="0"/>
    <n v="0"/>
    <n v="2139319"/>
    <n v="3671773"/>
    <n v="3897187"/>
    <n v="0"/>
    <n v="0"/>
    <n v="0"/>
    <n v="9719116"/>
  </r>
  <r>
    <x v="156"/>
    <x v="16"/>
    <n v="12431202"/>
    <n v="591187"/>
    <n v="1543"/>
    <n v="9878112"/>
    <n v="2553090"/>
    <n v="4774418"/>
    <n v="5101989"/>
    <n v="1705"/>
    <n v="1092178"/>
    <n v="11339002"/>
    <n v="22"/>
    <n v="2418"/>
    <n v="0"/>
    <n v="0"/>
    <n v="0"/>
    <n v="2194277"/>
    <n v="3729702"/>
    <n v="3942402"/>
    <n v="0"/>
    <n v="0"/>
    <n v="0"/>
    <n v="9878112"/>
  </r>
  <r>
    <x v="157"/>
    <x v="16"/>
    <n v="12668936"/>
    <n v="546122"/>
    <n v="1531"/>
    <n v="10022247"/>
    <n v="2646689"/>
    <n v="4845812"/>
    <n v="5174699"/>
    <n v="1736"/>
    <n v="1106631"/>
    <n v="11562283"/>
    <n v="22"/>
    <n v="2419"/>
    <n v="0"/>
    <n v="0"/>
    <n v="0"/>
    <n v="2250956"/>
    <n v="3778391"/>
    <n v="3980566"/>
    <n v="0"/>
    <n v="0"/>
    <n v="0"/>
    <n v="10022247"/>
  </r>
  <r>
    <x v="158"/>
    <x v="16"/>
    <n v="12837481"/>
    <n v="364068"/>
    <n v="1133"/>
    <n v="10116957"/>
    <n v="2720524"/>
    <n v="4891573"/>
    <n v="5223627"/>
    <n v="1757"/>
    <n v="1126110"/>
    <n v="11711349"/>
    <n v="22"/>
    <n v="2420"/>
    <n v="0"/>
    <n v="0"/>
    <n v="0"/>
    <n v="2287145"/>
    <n v="3810337"/>
    <n v="4006771"/>
    <n v="0"/>
    <n v="0"/>
    <n v="0"/>
    <n v="10116957"/>
  </r>
  <r>
    <x v="159"/>
    <x v="16"/>
    <n v="13061640"/>
    <n v="492490"/>
    <n v="1418"/>
    <n v="10258975"/>
    <n v="2802665"/>
    <n v="4961637"/>
    <n v="5295553"/>
    <n v="1785"/>
    <n v="1142238"/>
    <n v="11919380"/>
    <n v="22"/>
    <n v="2422"/>
    <n v="0"/>
    <n v="0"/>
    <n v="0"/>
    <n v="2335523"/>
    <n v="3863683"/>
    <n v="4046483"/>
    <n v="0"/>
    <n v="0"/>
    <n v="0"/>
    <n v="10258975"/>
  </r>
  <r>
    <x v="160"/>
    <x v="16"/>
    <n v="13304025"/>
    <n v="528180"/>
    <n v="1472"/>
    <n v="10402196"/>
    <n v="2901829"/>
    <n v="6385464"/>
    <n v="6916521"/>
    <n v="2040"/>
    <n v="1154293"/>
    <n v="12149710"/>
    <n v="22"/>
    <n v="2428"/>
    <n v="2897446"/>
    <n v="4606546"/>
    <n v="5800033"/>
    <n v="0"/>
    <n v="0"/>
    <n v="0"/>
    <n v="0"/>
    <n v="0"/>
    <n v="0"/>
    <n v="0"/>
  </r>
  <r>
    <x v="161"/>
    <x v="16"/>
    <n v="13483338"/>
    <n v="398389"/>
    <n v="1234"/>
    <n v="10506089"/>
    <n v="2977249"/>
    <n v="6472367"/>
    <n v="7008893"/>
    <n v="2078"/>
    <n v="1169758"/>
    <n v="12313558"/>
    <n v="22"/>
    <n v="2429"/>
    <n v="2942936"/>
    <n v="4668663"/>
    <n v="5871739"/>
    <n v="0"/>
    <n v="0"/>
    <n v="0"/>
    <n v="0"/>
    <n v="0"/>
    <n v="0"/>
    <n v="0"/>
  </r>
  <r>
    <x v="162"/>
    <x v="16"/>
    <n v="13535878"/>
    <n v="135036"/>
    <n v="274"/>
    <n v="10541450"/>
    <n v="2994428"/>
    <n v="6498966"/>
    <n v="7034828"/>
    <n v="2084"/>
    <n v="1174572"/>
    <n v="12361080"/>
    <n v="226"/>
    <n v="2429"/>
    <n v="2962823"/>
    <n v="4683989"/>
    <n v="5889066"/>
    <n v="0"/>
    <n v="0"/>
    <n v="0"/>
    <n v="0"/>
    <n v="0"/>
    <n v="0"/>
    <n v="0"/>
  </r>
  <r>
    <x v="163"/>
    <x v="16"/>
    <n v="13748651"/>
    <n v="438168"/>
    <n v="1361"/>
    <n v="10649612"/>
    <n v="3099039"/>
    <n v="6599361"/>
    <n v="7147179"/>
    <n v="2111"/>
    <n v="1195791"/>
    <n v="12552616"/>
    <n v="244"/>
    <n v="2432"/>
    <n v="3011346"/>
    <n v="4760177"/>
    <n v="5977128"/>
    <n v="0"/>
    <n v="0"/>
    <n v="0"/>
    <n v="0"/>
    <n v="0"/>
    <n v="0"/>
    <n v="0"/>
  </r>
  <r>
    <x v="164"/>
    <x v="16"/>
    <n v="13948645"/>
    <n v="420048"/>
    <n v="1412"/>
    <n v="10748505"/>
    <n v="3200140"/>
    <n v="6693041"/>
    <n v="7253459"/>
    <n v="2145"/>
    <n v="1211737"/>
    <n v="12736664"/>
    <n v="244"/>
    <n v="2432"/>
    <n v="3060526"/>
    <n v="4825439"/>
    <n v="6062680"/>
    <n v="0"/>
    <n v="0"/>
    <n v="0"/>
    <n v="0"/>
    <n v="0"/>
    <n v="0"/>
    <n v="0"/>
  </r>
  <r>
    <x v="165"/>
    <x v="16"/>
    <n v="14095726"/>
    <n v="333990"/>
    <n v="954"/>
    <n v="10841514"/>
    <n v="3254212"/>
    <n v="6766583"/>
    <n v="7326970"/>
    <n v="2173"/>
    <n v="1225695"/>
    <n v="12869253"/>
    <n v="778"/>
    <n v="2438"/>
    <n v="3126977"/>
    <n v="4866538"/>
    <n v="6102211"/>
    <n v="0"/>
    <n v="0"/>
    <n v="0"/>
    <n v="0"/>
    <n v="0"/>
    <n v="0"/>
    <n v="0"/>
  </r>
  <r>
    <x v="166"/>
    <x v="16"/>
    <n v="14242696"/>
    <n v="272859"/>
    <n v="1136"/>
    <n v="10915717"/>
    <n v="3326979"/>
    <n v="6837049"/>
    <n v="7403404"/>
    <n v="2243"/>
    <n v="1243834"/>
    <n v="12997960"/>
    <n v="902"/>
    <n v="2448"/>
    <n v="3171552"/>
    <n v="4913360"/>
    <n v="6157784"/>
    <n v="0"/>
    <n v="0"/>
    <n v="0"/>
    <n v="0"/>
    <n v="0"/>
    <n v="0"/>
    <n v="0"/>
  </r>
  <r>
    <x v="167"/>
    <x v="16"/>
    <n v="14531577"/>
    <n v="507450"/>
    <n v="1598"/>
    <n v="11043945"/>
    <n v="3487632"/>
    <n v="6975234"/>
    <n v="7554037"/>
    <n v="2306"/>
    <n v="1260906"/>
    <n v="13269769"/>
    <n v="902"/>
    <n v="2452"/>
    <n v="3246781"/>
    <n v="5019219"/>
    <n v="6265577"/>
    <n v="0"/>
    <n v="0"/>
    <n v="0"/>
    <n v="0"/>
    <n v="0"/>
    <n v="0"/>
    <n v="0"/>
  </r>
  <r>
    <x v="168"/>
    <x v="16"/>
    <n v="14764538"/>
    <n v="434026"/>
    <n v="1349"/>
    <n v="11162817"/>
    <n v="3601721"/>
    <n v="7085967"/>
    <n v="7676234"/>
    <n v="2337"/>
    <n v="1286057"/>
    <n v="13477539"/>
    <n v="942"/>
    <n v="2454"/>
    <n v="3309896"/>
    <n v="5113362"/>
    <n v="6341280"/>
    <n v="0"/>
    <n v="0"/>
    <n v="0"/>
    <n v="0"/>
    <n v="0"/>
    <n v="0"/>
    <n v="0"/>
  </r>
  <r>
    <x v="169"/>
    <x v="16"/>
    <n v="14790452"/>
    <n v="60703"/>
    <n v="204"/>
    <n v="11179952"/>
    <n v="3610500"/>
    <n v="7099481"/>
    <n v="7688630"/>
    <n v="2341"/>
    <n v="1296452"/>
    <n v="13492969"/>
    <n v="1031"/>
    <n v="2456"/>
    <n v="3322602"/>
    <n v="5121262"/>
    <n v="6346588"/>
    <n v="0"/>
    <n v="0"/>
    <n v="0"/>
    <n v="0"/>
    <n v="0"/>
    <n v="0"/>
    <n v="0"/>
  </r>
  <r>
    <x v="170"/>
    <x v="16"/>
    <n v="14947001"/>
    <n v="280390"/>
    <n v="1126"/>
    <n v="11261270"/>
    <n v="3685731"/>
    <n v="7180664"/>
    <n v="7763956"/>
    <n v="2381"/>
    <n v="1322560"/>
    <n v="13622811"/>
    <n v="1630"/>
    <n v="2456"/>
    <n v="3380896"/>
    <n v="5175120"/>
    <n v="6390985"/>
    <n v="0"/>
    <n v="0"/>
    <n v="0"/>
    <n v="0"/>
    <n v="0"/>
    <n v="0"/>
    <n v="0"/>
  </r>
  <r>
    <x v="171"/>
    <x v="16"/>
    <n v="15062316"/>
    <n v="210822"/>
    <n v="956"/>
    <n v="11322761"/>
    <n v="3739555"/>
    <n v="7237725"/>
    <n v="7822183"/>
    <n v="2408"/>
    <n v="1344479"/>
    <n v="13715852"/>
    <n v="1985"/>
    <n v="2458"/>
    <n v="3421480"/>
    <n v="5215031"/>
    <n v="6425805"/>
    <n v="0"/>
    <n v="0"/>
    <n v="0"/>
    <n v="0"/>
    <n v="0"/>
    <n v="0"/>
    <n v="0"/>
  </r>
  <r>
    <x v="172"/>
    <x v="16"/>
    <n v="15120585"/>
    <n v="121989"/>
    <n v="609"/>
    <n v="11356275"/>
    <n v="3764310"/>
    <n v="7266495"/>
    <n v="7851631"/>
    <n v="2459"/>
    <n v="1361299"/>
    <n v="13756846"/>
    <n v="2440"/>
    <n v="2462"/>
    <n v="3449749"/>
    <n v="5231497"/>
    <n v="6439339"/>
    <n v="0"/>
    <n v="0"/>
    <n v="0"/>
    <n v="0"/>
    <n v="0"/>
    <n v="0"/>
    <n v="0"/>
  </r>
  <r>
    <x v="173"/>
    <x v="16"/>
    <n v="15221414"/>
    <n v="179017"/>
    <n v="890"/>
    <n v="11393122"/>
    <n v="3828292"/>
    <n v="7315328"/>
    <n v="7903598"/>
    <n v="2488"/>
    <n v="1397281"/>
    <n v="13821583"/>
    <n v="2550"/>
    <n v="2466"/>
    <n v="3490999"/>
    <n v="5265473"/>
    <n v="6464942"/>
    <n v="0"/>
    <n v="0"/>
    <n v="0"/>
    <n v="0"/>
    <n v="0"/>
    <n v="0"/>
    <n v="0"/>
  </r>
  <r>
    <x v="174"/>
    <x v="16"/>
    <n v="15412596"/>
    <n v="368154"/>
    <n v="1287"/>
    <n v="11454395"/>
    <n v="3958201"/>
    <n v="7405403"/>
    <n v="8004675"/>
    <n v="2518"/>
    <n v="1415604"/>
    <n v="13993920"/>
    <n v="3072"/>
    <n v="2468"/>
    <n v="3537499"/>
    <n v="5340349"/>
    <n v="6534748"/>
    <n v="0"/>
    <n v="0"/>
    <n v="0"/>
    <n v="0"/>
    <n v="0"/>
    <n v="0"/>
    <n v="0"/>
  </r>
  <r>
    <x v="175"/>
    <x v="16"/>
    <n v="15667228"/>
    <n v="444207"/>
    <n v="1214"/>
    <n v="11544597"/>
    <n v="4122631"/>
    <n v="7529617"/>
    <n v="8135053"/>
    <n v="2558"/>
    <n v="1425089"/>
    <n v="14237704"/>
    <n v="4435"/>
    <n v="2477"/>
    <n v="3608726"/>
    <n v="5439410"/>
    <n v="6619092"/>
    <n v="0"/>
    <n v="0"/>
    <n v="0"/>
    <n v="0"/>
    <n v="0"/>
    <n v="0"/>
    <n v="0"/>
  </r>
  <r>
    <x v="176"/>
    <x v="16"/>
    <n v="15700974"/>
    <n v="64579"/>
    <n v="187"/>
    <n v="11559011"/>
    <n v="4141963"/>
    <n v="7547088"/>
    <n v="8151321"/>
    <n v="2565"/>
    <n v="1432200"/>
    <n v="14263410"/>
    <n v="5364"/>
    <n v="2477"/>
    <n v="3622926"/>
    <n v="5450336"/>
    <n v="6627712"/>
    <n v="0"/>
    <n v="0"/>
    <n v="0"/>
    <n v="0"/>
    <n v="0"/>
    <n v="0"/>
    <n v="0"/>
  </r>
  <r>
    <x v="177"/>
    <x v="16"/>
    <n v="15911270"/>
    <n v="376850"/>
    <n v="1171"/>
    <n v="11633723"/>
    <n v="4277547"/>
    <n v="7648303"/>
    <n v="8260345"/>
    <n v="2622"/>
    <n v="1453114"/>
    <n v="14451266"/>
    <n v="6890"/>
    <n v="2479"/>
    <n v="3689913"/>
    <n v="5531110"/>
    <n v="6690247"/>
    <n v="0"/>
    <n v="0"/>
    <n v="0"/>
    <n v="0"/>
    <n v="0"/>
    <n v="0"/>
    <n v="0"/>
  </r>
  <r>
    <x v="178"/>
    <x v="16"/>
    <n v="16059858"/>
    <n v="286176"/>
    <n v="1093"/>
    <n v="11695199"/>
    <n v="4364659"/>
    <n v="7719659"/>
    <n v="8337553"/>
    <n v="2646"/>
    <n v="1466069"/>
    <n v="14585013"/>
    <n v="8776"/>
    <n v="2483"/>
    <n v="3743247"/>
    <n v="5584794"/>
    <n v="6731817"/>
    <n v="0"/>
    <n v="0"/>
    <n v="0"/>
    <n v="0"/>
    <n v="0"/>
    <n v="0"/>
    <n v="0"/>
  </r>
  <r>
    <x v="179"/>
    <x v="16"/>
    <n v="16206261"/>
    <n v="187084"/>
    <n v="951"/>
    <n v="11787878"/>
    <n v="4418383"/>
    <n v="7787353"/>
    <n v="8416221"/>
    <n v="2687"/>
    <n v="1484769"/>
    <n v="14711314"/>
    <n v="10178"/>
    <n v="2483"/>
    <n v="3791499"/>
    <n v="5636652"/>
    <n v="6778110"/>
    <n v="0"/>
    <n v="0"/>
    <n v="0"/>
    <n v="0"/>
    <n v="0"/>
    <n v="0"/>
    <n v="0"/>
  </r>
  <r>
    <x v="180"/>
    <x v="16"/>
    <n v="16360256"/>
    <n v="265393"/>
    <n v="1234"/>
    <n v="11856125"/>
    <n v="4504131"/>
    <n v="7859069"/>
    <n v="8498473"/>
    <n v="2714"/>
    <n v="1498515"/>
    <n v="14850676"/>
    <n v="11065"/>
    <n v="2486"/>
    <n v="3853033"/>
    <n v="5691322"/>
    <n v="6815901"/>
    <n v="0"/>
    <n v="0"/>
    <n v="0"/>
    <n v="0"/>
    <n v="0"/>
    <n v="0"/>
    <n v="0"/>
  </r>
  <r>
    <x v="181"/>
    <x v="16"/>
    <n v="16485990"/>
    <n v="239682"/>
    <n v="1079"/>
    <n v="11918604"/>
    <n v="4567386"/>
    <n v="7915171"/>
    <n v="8568060"/>
    <n v="2759"/>
    <n v="1514558"/>
    <n v="14959533"/>
    <n v="11899"/>
    <n v="2514"/>
    <n v="3905064"/>
    <n v="5737210"/>
    <n v="6843716"/>
    <n v="0"/>
    <n v="0"/>
    <n v="0"/>
    <n v="0"/>
    <n v="0"/>
    <n v="0"/>
    <n v="0"/>
  </r>
  <r>
    <x v="182"/>
    <x v="16"/>
    <n v="16650485"/>
    <n v="282769"/>
    <n v="978"/>
    <n v="11989687"/>
    <n v="4660798"/>
    <n v="7996675"/>
    <n v="8651030"/>
    <n v="2780"/>
    <n v="1529101"/>
    <n v="15108827"/>
    <n v="12557"/>
    <n v="2522"/>
    <n v="3965786"/>
    <n v="5800815"/>
    <n v="6883884"/>
    <n v="0"/>
    <n v="0"/>
    <n v="0"/>
    <n v="0"/>
    <n v="0"/>
    <n v="0"/>
    <n v="0"/>
  </r>
  <r>
    <x v="183"/>
    <x v="16"/>
    <n v="16704293"/>
    <n v="94433"/>
    <n v="209"/>
    <n v="12021046"/>
    <n v="4683247"/>
    <n v="8023350"/>
    <n v="8678151"/>
    <n v="2792"/>
    <n v="1535638"/>
    <n v="15156094"/>
    <n v="12561"/>
    <n v="2525"/>
    <n v="3993724"/>
    <n v="5817366"/>
    <n v="6893203"/>
    <n v="0"/>
    <n v="0"/>
    <n v="0"/>
    <n v="0"/>
    <n v="0"/>
    <n v="0"/>
    <n v="0"/>
  </r>
  <r>
    <x v="184"/>
    <x v="16"/>
    <n v="17058684"/>
    <n v="564617"/>
    <n v="1508"/>
    <n v="12156815"/>
    <n v="4901869"/>
    <n v="8187649"/>
    <n v="8868189"/>
    <n v="2846"/>
    <n v="1545081"/>
    <n v="15500256"/>
    <n v="13347"/>
    <n v="2532"/>
    <n v="4085632"/>
    <n v="5976460"/>
    <n v="6996592"/>
    <n v="0"/>
    <n v="0"/>
    <n v="0"/>
    <n v="0"/>
    <n v="0"/>
    <n v="0"/>
    <n v="0"/>
  </r>
  <r>
    <x v="185"/>
    <x v="16"/>
    <n v="17329394"/>
    <n v="447904"/>
    <n v="1294"/>
    <n v="12277830"/>
    <n v="5051564"/>
    <n v="8314318"/>
    <n v="9012186"/>
    <n v="2890"/>
    <n v="1557222"/>
    <n v="15757849"/>
    <n v="14323"/>
    <n v="2532"/>
    <n v="4175296"/>
    <n v="6089252"/>
    <n v="7064846"/>
    <n v="0"/>
    <n v="0"/>
    <n v="0"/>
    <n v="0"/>
    <n v="0"/>
    <n v="0"/>
    <n v="0"/>
  </r>
  <r>
    <x v="186"/>
    <x v="16"/>
    <n v="17427952"/>
    <n v="225544"/>
    <n v="733"/>
    <n v="12340361"/>
    <n v="5087591"/>
    <n v="8358664"/>
    <n v="9066379"/>
    <n v="2909"/>
    <n v="1562403"/>
    <n v="15850690"/>
    <n v="14859"/>
    <n v="2535"/>
    <n v="4227293"/>
    <n v="6120269"/>
    <n v="7080390"/>
    <n v="0"/>
    <n v="0"/>
    <n v="0"/>
    <n v="0"/>
    <n v="0"/>
    <n v="0"/>
    <n v="0"/>
  </r>
  <r>
    <x v="187"/>
    <x v="16"/>
    <n v="17709317"/>
    <n v="467291"/>
    <n v="1339"/>
    <n v="12464564"/>
    <n v="5244753"/>
    <n v="8491218"/>
    <n v="9215139"/>
    <n v="2960"/>
    <n v="1572081"/>
    <n v="16121262"/>
    <n v="15974"/>
    <n v="2540"/>
    <n v="4316909"/>
    <n v="6238748"/>
    <n v="7153660"/>
    <n v="0"/>
    <n v="0"/>
    <n v="0"/>
    <n v="0"/>
    <n v="0"/>
    <n v="0"/>
    <n v="0"/>
  </r>
  <r>
    <x v="188"/>
    <x v="16"/>
    <n v="17976287"/>
    <n v="480259"/>
    <n v="1366"/>
    <n v="12585905"/>
    <n v="5390382"/>
    <n v="8621196"/>
    <n v="9352074"/>
    <n v="3017"/>
    <n v="1591266"/>
    <n v="16368360"/>
    <n v="16661"/>
    <n v="2540"/>
    <n v="4410764"/>
    <n v="6349092"/>
    <n v="7216431"/>
    <n v="0"/>
    <n v="0"/>
    <n v="0"/>
    <n v="0"/>
    <n v="0"/>
    <n v="0"/>
    <n v="0"/>
  </r>
  <r>
    <x v="189"/>
    <x v="16"/>
    <n v="18464206"/>
    <n v="886286"/>
    <n v="1524"/>
    <n v="12877004"/>
    <n v="5587202"/>
    <n v="8856303"/>
    <n v="9604793"/>
    <n v="3110"/>
    <n v="1626888"/>
    <n v="16820026"/>
    <n v="17292"/>
    <n v="2545"/>
    <n v="4619488"/>
    <n v="6530894"/>
    <n v="7313824"/>
    <n v="0"/>
    <n v="0"/>
    <n v="0"/>
    <n v="0"/>
    <n v="0"/>
    <n v="0"/>
    <n v="0"/>
  </r>
  <r>
    <x v="190"/>
    <x v="16"/>
    <n v="18594259"/>
    <n v="290522"/>
    <n v="424"/>
    <n v="12972001"/>
    <n v="5622258"/>
    <n v="8921583"/>
    <n v="9669519"/>
    <n v="3157"/>
    <n v="1649113"/>
    <n v="16927291"/>
    <n v="17855"/>
    <n v="2551"/>
    <n v="4691866"/>
    <n v="6569398"/>
    <n v="7332995"/>
    <n v="0"/>
    <n v="0"/>
    <n v="0"/>
    <n v="0"/>
    <n v="0"/>
    <n v="0"/>
    <n v="0"/>
  </r>
  <r>
    <x v="191"/>
    <x v="16"/>
    <n v="18811780"/>
    <n v="472160"/>
    <n v="992"/>
    <n v="13128347"/>
    <n v="5683433"/>
    <n v="9027616"/>
    <n v="9780947"/>
    <n v="3217"/>
    <n v="1703972"/>
    <n v="17089290"/>
    <n v="18518"/>
    <n v="2552"/>
    <n v="4806437"/>
    <n v="6633599"/>
    <n v="7371744"/>
    <n v="0"/>
    <n v="0"/>
    <n v="0"/>
    <n v="0"/>
    <n v="0"/>
    <n v="0"/>
    <n v="0"/>
  </r>
  <r>
    <x v="192"/>
    <x v="16"/>
    <n v="18942910"/>
    <n v="348114"/>
    <n v="730"/>
    <n v="13233990"/>
    <n v="5708920"/>
    <n v="9092117"/>
    <n v="9847543"/>
    <n v="3250"/>
    <n v="1746313"/>
    <n v="17176726"/>
    <n v="19871"/>
    <n v="2558"/>
    <n v="4887043"/>
    <n v="6665591"/>
    <n v="7390276"/>
    <n v="0"/>
    <n v="0"/>
    <n v="0"/>
    <n v="0"/>
    <n v="0"/>
    <n v="0"/>
    <n v="0"/>
  </r>
  <r>
    <x v="193"/>
    <x v="16"/>
    <n v="19009970"/>
    <n v="0"/>
    <n v="0"/>
    <n v="13292691"/>
    <n v="5717279"/>
    <n v="9125567"/>
    <n v="9881136"/>
    <n v="3267"/>
    <n v="1753082"/>
    <n v="17236207"/>
    <n v="20681"/>
    <n v="2564"/>
    <n v="4932536"/>
    <n v="6679651"/>
    <n v="7397783"/>
    <n v="0"/>
    <n v="0"/>
    <n v="0"/>
    <n v="0"/>
    <n v="0"/>
    <n v="0"/>
    <n v="0"/>
  </r>
  <r>
    <x v="194"/>
    <x v="16"/>
    <n v="19271174"/>
    <n v="694696"/>
    <n v="940"/>
    <n v="13465864"/>
    <n v="5805310"/>
    <n v="9250340"/>
    <n v="10017484"/>
    <n v="3350"/>
    <n v="1767405"/>
    <n v="17482647"/>
    <n v="21122"/>
    <n v="2564"/>
    <n v="5061184"/>
    <n v="6763057"/>
    <n v="7446933"/>
    <n v="0"/>
    <n v="0"/>
    <n v="0"/>
    <n v="0"/>
    <n v="0"/>
    <n v="0"/>
    <n v="0"/>
  </r>
  <r>
    <x v="195"/>
    <x v="16"/>
    <n v="19781866"/>
    <n v="1212779"/>
    <n v="1754"/>
    <n v="13811980"/>
    <n v="5969886"/>
    <n v="9490841"/>
    <n v="10287538"/>
    <n v="3487"/>
    <n v="1777589"/>
    <n v="17982909"/>
    <n v="21368"/>
    <n v="2568"/>
    <n v="5283813"/>
    <n v="6942263"/>
    <n v="7555790"/>
    <n v="0"/>
    <n v="0"/>
    <n v="0"/>
    <n v="0"/>
    <n v="0"/>
    <n v="0"/>
    <n v="0"/>
  </r>
  <r>
    <x v="196"/>
    <x v="16"/>
    <n v="20165100"/>
    <n v="944684"/>
    <n v="1547"/>
    <n v="14111255"/>
    <n v="6053845"/>
    <n v="9676366"/>
    <n v="10485140"/>
    <n v="3594"/>
    <n v="1813977"/>
    <n v="18328701"/>
    <n v="22422"/>
    <n v="2588"/>
    <n v="5462891"/>
    <n v="7071202"/>
    <n v="7631007"/>
    <n v="0"/>
    <n v="0"/>
    <n v="0"/>
    <n v="0"/>
    <n v="0"/>
    <n v="0"/>
    <n v="0"/>
  </r>
  <r>
    <x v="197"/>
    <x v="16"/>
    <n v="20369496"/>
    <n v="324007"/>
    <n v="418"/>
    <n v="14284456"/>
    <n v="6085040"/>
    <n v="9772822"/>
    <n v="10593082"/>
    <n v="3592"/>
    <n v="1822361"/>
    <n v="18524038"/>
    <n v="23097"/>
    <n v="2588"/>
    <n v="5550545"/>
    <n v="7146306"/>
    <n v="7672645"/>
    <n v="0"/>
    <n v="0"/>
    <n v="0"/>
    <n v="0"/>
    <n v="0"/>
    <n v="0"/>
    <n v="0"/>
  </r>
  <r>
    <x v="198"/>
    <x v="16"/>
    <n v="20720223"/>
    <n v="724172"/>
    <n v="1468"/>
    <n v="14566582"/>
    <n v="6153641"/>
    <n v="9938587"/>
    <n v="10777941"/>
    <n v="3695"/>
    <n v="1839109"/>
    <n v="18857280"/>
    <n v="23834"/>
    <n v="2592"/>
    <n v="5718467"/>
    <n v="7248407"/>
    <n v="7753349"/>
    <n v="0"/>
    <n v="0"/>
    <n v="0"/>
    <n v="0"/>
    <n v="0"/>
    <n v="0"/>
    <n v="0"/>
  </r>
  <r>
    <x v="199"/>
    <x v="16"/>
    <n v="21008073"/>
    <n v="768830"/>
    <n v="1536"/>
    <n v="14804327"/>
    <n v="6203746"/>
    <n v="10077044"/>
    <n v="10927247"/>
    <n v="3782"/>
    <n v="1854053"/>
    <n v="19128434"/>
    <n v="25586"/>
    <n v="2594"/>
    <n v="5868775"/>
    <n v="7333548"/>
    <n v="7805750"/>
    <n v="0"/>
    <n v="0"/>
    <n v="0"/>
    <n v="0"/>
    <n v="0"/>
    <n v="0"/>
    <n v="0"/>
  </r>
  <r>
    <x v="200"/>
    <x v="16"/>
    <n v="21114463"/>
    <n v="397667"/>
    <n v="924"/>
    <n v="14882715"/>
    <n v="6231748"/>
    <n v="10126092"/>
    <n v="10984512"/>
    <n v="3859"/>
    <n v="1881797"/>
    <n v="19205781"/>
    <n v="26885"/>
    <n v="2599"/>
    <n v="5930080"/>
    <n v="7361586"/>
    <n v="7822797"/>
    <n v="0"/>
    <n v="0"/>
    <n v="0"/>
    <n v="0"/>
    <n v="0"/>
    <n v="0"/>
    <n v="0"/>
  </r>
  <r>
    <x v="201"/>
    <x v="16"/>
    <n v="21303369"/>
    <n v="519857"/>
    <n v="1132"/>
    <n v="15033777"/>
    <n v="6269592"/>
    <n v="10221203"/>
    <n v="11078251"/>
    <n v="3915"/>
    <n v="1905220"/>
    <n v="19370010"/>
    <n v="28139"/>
    <n v="2602"/>
    <n v="6033915"/>
    <n v="7408030"/>
    <n v="7861424"/>
    <n v="0"/>
    <n v="0"/>
    <n v="0"/>
    <n v="0"/>
    <n v="0"/>
    <n v="0"/>
    <n v="0"/>
  </r>
  <r>
    <x v="202"/>
    <x v="16"/>
    <n v="21560396"/>
    <n v="648206"/>
    <n v="1421"/>
    <n v="15231449"/>
    <n v="6328947"/>
    <n v="10352244"/>
    <n v="11204180"/>
    <n v="3972"/>
    <n v="1995631"/>
    <n v="19535898"/>
    <n v="28867"/>
    <n v="2609"/>
    <n v="6183876"/>
    <n v="7475332"/>
    <n v="7901188"/>
    <n v="0"/>
    <n v="0"/>
    <n v="0"/>
    <n v="0"/>
    <n v="0"/>
    <n v="0"/>
    <n v="0"/>
  </r>
  <r>
    <x v="203"/>
    <x v="16"/>
    <n v="21782429"/>
    <n v="579834"/>
    <n v="1170"/>
    <n v="15416834"/>
    <n v="6365595"/>
    <n v="10463055"/>
    <n v="11315346"/>
    <n v="4028"/>
    <n v="2022128"/>
    <n v="19730546"/>
    <n v="29755"/>
    <n v="2613"/>
    <n v="6316900"/>
    <n v="7529422"/>
    <n v="7936107"/>
    <n v="0"/>
    <n v="0"/>
    <n v="0"/>
    <n v="0"/>
    <n v="0"/>
    <n v="0"/>
    <n v="0"/>
  </r>
  <r>
    <x v="204"/>
    <x v="16"/>
    <n v="21843327"/>
    <n v="165613"/>
    <n v="286"/>
    <n v="15472524"/>
    <n v="6370803"/>
    <n v="10496048"/>
    <n v="11343226"/>
    <n v="4053"/>
    <n v="2025521"/>
    <n v="19787714"/>
    <n v="30092"/>
    <n v="2616"/>
    <n v="6353011"/>
    <n v="7546912"/>
    <n v="7943404"/>
    <n v="0"/>
    <n v="0"/>
    <n v="0"/>
    <n v="0"/>
    <n v="0"/>
    <n v="0"/>
    <n v="0"/>
  </r>
  <r>
    <x v="205"/>
    <x v="16"/>
    <n v="22097731"/>
    <n v="586973"/>
    <n v="1365"/>
    <n v="15670747"/>
    <n v="6426984"/>
    <n v="10623457"/>
    <n v="11470142"/>
    <n v="4132"/>
    <n v="2043075"/>
    <n v="20023775"/>
    <n v="30881"/>
    <n v="2627"/>
    <n v="6467292"/>
    <n v="7612487"/>
    <n v="8017952"/>
    <n v="0"/>
    <n v="0"/>
    <n v="0"/>
    <n v="0"/>
    <n v="0"/>
    <n v="0"/>
    <n v="0"/>
  </r>
  <r>
    <x v="0"/>
    <x v="17"/>
    <n v="9"/>
    <n v="1"/>
    <n v="1"/>
    <n v="9"/>
    <n v="0"/>
    <n v="0"/>
    <n v="9"/>
    <n v="0"/>
    <n v="0"/>
    <n v="9"/>
    <n v="0"/>
    <n v="0"/>
    <n v="0"/>
    <n v="0"/>
    <n v="0"/>
    <n v="0"/>
    <n v="0"/>
    <n v="0"/>
    <n v="0"/>
    <n v="0"/>
    <n v="0"/>
    <n v="9"/>
  </r>
  <r>
    <x v="1"/>
    <x v="17"/>
    <n v="9"/>
    <n v="2"/>
    <n v="2"/>
    <n v="9"/>
    <n v="0"/>
    <n v="0"/>
    <n v="9"/>
    <n v="0"/>
    <n v="0"/>
    <n v="9"/>
    <n v="0"/>
    <n v="0"/>
    <n v="0"/>
    <n v="0"/>
    <n v="0"/>
    <n v="0"/>
    <n v="0"/>
    <n v="0"/>
    <n v="0"/>
    <n v="0"/>
    <n v="0"/>
    <n v="9"/>
  </r>
  <r>
    <x v="2"/>
    <x v="17"/>
    <n v="64"/>
    <n v="3"/>
    <n v="3"/>
    <n v="64"/>
    <n v="0"/>
    <n v="15"/>
    <n v="49"/>
    <n v="0"/>
    <n v="0"/>
    <n v="64"/>
    <n v="0"/>
    <n v="0"/>
    <n v="0"/>
    <n v="0"/>
    <n v="0"/>
    <n v="0"/>
    <n v="0"/>
    <n v="0"/>
    <n v="0"/>
    <n v="0"/>
    <n v="0"/>
    <n v="64"/>
  </r>
  <r>
    <x v="3"/>
    <x v="17"/>
    <n v="64"/>
    <n v="4"/>
    <n v="4"/>
    <n v="64"/>
    <n v="0"/>
    <n v="15"/>
    <n v="49"/>
    <n v="0"/>
    <n v="0"/>
    <n v="64"/>
    <n v="0"/>
    <n v="0"/>
    <n v="0"/>
    <n v="0"/>
    <n v="0"/>
    <n v="0"/>
    <n v="0"/>
    <n v="0"/>
    <n v="0"/>
    <n v="0"/>
    <n v="0"/>
    <n v="64"/>
  </r>
  <r>
    <x v="4"/>
    <x v="17"/>
    <n v="66"/>
    <n v="5"/>
    <n v="5"/>
    <n v="66"/>
    <n v="0"/>
    <n v="16"/>
    <n v="50"/>
    <n v="0"/>
    <n v="0"/>
    <n v="66"/>
    <n v="0"/>
    <n v="0"/>
    <n v="0"/>
    <n v="0"/>
    <n v="0"/>
    <n v="0"/>
    <n v="0"/>
    <n v="0"/>
    <n v="0"/>
    <n v="0"/>
    <n v="0"/>
    <n v="66"/>
  </r>
  <r>
    <x v="5"/>
    <x v="17"/>
    <n v="66"/>
    <n v="10"/>
    <n v="7"/>
    <n v="66"/>
    <n v="0"/>
    <n v="16"/>
    <n v="50"/>
    <n v="0"/>
    <n v="0"/>
    <n v="66"/>
    <n v="0"/>
    <n v="0"/>
    <n v="0"/>
    <n v="0"/>
    <n v="0"/>
    <n v="0"/>
    <n v="0"/>
    <n v="0"/>
    <n v="0"/>
    <n v="0"/>
    <n v="0"/>
    <n v="66"/>
  </r>
  <r>
    <x v="6"/>
    <x v="17"/>
    <n v="164"/>
    <n v="12"/>
    <n v="9"/>
    <n v="164"/>
    <n v="0"/>
    <n v="43"/>
    <n v="121"/>
    <n v="0"/>
    <n v="0"/>
    <n v="164"/>
    <n v="0"/>
    <n v="0"/>
    <n v="0"/>
    <n v="0"/>
    <n v="0"/>
    <n v="0"/>
    <n v="0"/>
    <n v="0"/>
    <n v="0"/>
    <n v="0"/>
    <n v="0"/>
    <n v="164"/>
  </r>
  <r>
    <x v="7"/>
    <x v="17"/>
    <n v="330"/>
    <n v="12"/>
    <n v="9"/>
    <n v="330"/>
    <n v="0"/>
    <n v="98"/>
    <n v="232"/>
    <n v="0"/>
    <n v="0"/>
    <n v="330"/>
    <n v="0"/>
    <n v="0"/>
    <n v="0"/>
    <n v="0"/>
    <n v="0"/>
    <n v="0"/>
    <n v="0"/>
    <n v="0"/>
    <n v="0"/>
    <n v="0"/>
    <n v="0"/>
    <n v="330"/>
  </r>
  <r>
    <x v="8"/>
    <x v="17"/>
    <n v="337"/>
    <n v="13"/>
    <n v="10"/>
    <n v="337"/>
    <n v="0"/>
    <n v="104"/>
    <n v="233"/>
    <n v="0"/>
    <n v="0"/>
    <n v="337"/>
    <n v="0"/>
    <n v="0"/>
    <n v="0"/>
    <n v="0"/>
    <n v="0"/>
    <n v="0"/>
    <n v="0"/>
    <n v="0"/>
    <n v="0"/>
    <n v="0"/>
    <n v="0"/>
    <n v="337"/>
  </r>
  <r>
    <x v="9"/>
    <x v="17"/>
    <n v="461"/>
    <n v="14"/>
    <n v="11"/>
    <n v="461"/>
    <n v="0"/>
    <n v="148"/>
    <n v="313"/>
    <n v="0"/>
    <n v="0"/>
    <n v="461"/>
    <n v="0"/>
    <n v="0"/>
    <n v="0"/>
    <n v="0"/>
    <n v="0"/>
    <n v="0"/>
    <n v="0"/>
    <n v="0"/>
    <n v="0"/>
    <n v="0"/>
    <n v="0"/>
    <n v="461"/>
  </r>
  <r>
    <x v="10"/>
    <x v="17"/>
    <n v="461"/>
    <n v="15"/>
    <n v="11"/>
    <n v="461"/>
    <n v="0"/>
    <n v="148"/>
    <n v="313"/>
    <n v="0"/>
    <n v="0"/>
    <n v="461"/>
    <n v="0"/>
    <n v="0"/>
    <n v="0"/>
    <n v="0"/>
    <n v="0"/>
    <n v="0"/>
    <n v="0"/>
    <n v="0"/>
    <n v="0"/>
    <n v="0"/>
    <n v="0"/>
    <n v="461"/>
  </r>
  <r>
    <x v="11"/>
    <x v="17"/>
    <n v="642"/>
    <n v="16"/>
    <n v="12"/>
    <n v="642"/>
    <n v="0"/>
    <n v="234"/>
    <n v="408"/>
    <n v="0"/>
    <n v="0"/>
    <n v="642"/>
    <n v="0"/>
    <n v="0"/>
    <n v="0"/>
    <n v="0"/>
    <n v="0"/>
    <n v="0"/>
    <n v="0"/>
    <n v="0"/>
    <n v="0"/>
    <n v="0"/>
    <n v="0"/>
    <n v="642"/>
  </r>
  <r>
    <x v="12"/>
    <x v="17"/>
    <n v="652"/>
    <n v="18"/>
    <n v="13"/>
    <n v="652"/>
    <n v="0"/>
    <n v="241"/>
    <n v="411"/>
    <n v="0"/>
    <n v="0"/>
    <n v="652"/>
    <n v="0"/>
    <n v="0"/>
    <n v="0"/>
    <n v="0"/>
    <n v="0"/>
    <n v="0"/>
    <n v="0"/>
    <n v="0"/>
    <n v="0"/>
    <n v="0"/>
    <n v="0"/>
    <n v="652"/>
  </r>
  <r>
    <x v="13"/>
    <x v="17"/>
    <n v="823"/>
    <n v="19"/>
    <n v="13"/>
    <n v="823"/>
    <n v="0"/>
    <n v="290"/>
    <n v="533"/>
    <n v="0"/>
    <n v="0"/>
    <n v="823"/>
    <n v="0"/>
    <n v="0"/>
    <n v="0"/>
    <n v="0"/>
    <n v="0"/>
    <n v="0"/>
    <n v="0"/>
    <n v="0"/>
    <n v="0"/>
    <n v="0"/>
    <n v="0"/>
    <n v="823"/>
  </r>
  <r>
    <x v="14"/>
    <x v="17"/>
    <n v="959"/>
    <n v="19"/>
    <n v="13"/>
    <n v="959"/>
    <n v="0"/>
    <n v="346"/>
    <n v="613"/>
    <n v="0"/>
    <n v="0"/>
    <n v="959"/>
    <n v="0"/>
    <n v="0"/>
    <n v="0"/>
    <n v="0"/>
    <n v="0"/>
    <n v="0"/>
    <n v="0"/>
    <n v="0"/>
    <n v="0"/>
    <n v="0"/>
    <n v="0"/>
    <n v="959"/>
  </r>
  <r>
    <x v="15"/>
    <x v="17"/>
    <n v="959"/>
    <n v="20"/>
    <n v="13"/>
    <n v="959"/>
    <n v="0"/>
    <n v="346"/>
    <n v="613"/>
    <n v="0"/>
    <n v="0"/>
    <n v="959"/>
    <n v="0"/>
    <n v="0"/>
    <n v="0"/>
    <n v="0"/>
    <n v="0"/>
    <n v="0"/>
    <n v="0"/>
    <n v="0"/>
    <n v="0"/>
    <n v="0"/>
    <n v="0"/>
    <n v="959"/>
  </r>
  <r>
    <x v="16"/>
    <x v="17"/>
    <n v="1065"/>
    <n v="25"/>
    <n v="16"/>
    <n v="1065"/>
    <n v="0"/>
    <n v="379"/>
    <n v="686"/>
    <n v="0"/>
    <n v="0"/>
    <n v="1065"/>
    <n v="0"/>
    <n v="0"/>
    <n v="0"/>
    <n v="0"/>
    <n v="0"/>
    <n v="0"/>
    <n v="0"/>
    <n v="0"/>
    <n v="0"/>
    <n v="0"/>
    <n v="0"/>
    <n v="1065"/>
  </r>
  <r>
    <x v="17"/>
    <x v="17"/>
    <n v="1065"/>
    <n v="34"/>
    <n v="18"/>
    <n v="1065"/>
    <n v="0"/>
    <n v="379"/>
    <n v="686"/>
    <n v="0"/>
    <n v="0"/>
    <n v="1065"/>
    <n v="0"/>
    <n v="0"/>
    <n v="0"/>
    <n v="0"/>
    <n v="0"/>
    <n v="0"/>
    <n v="0"/>
    <n v="0"/>
    <n v="0"/>
    <n v="0"/>
    <n v="0"/>
    <n v="1065"/>
  </r>
  <r>
    <x v="18"/>
    <x v="17"/>
    <n v="1342"/>
    <n v="36"/>
    <n v="18"/>
    <n v="1342"/>
    <n v="0"/>
    <n v="452"/>
    <n v="890"/>
    <n v="0"/>
    <n v="0"/>
    <n v="1342"/>
    <n v="0"/>
    <n v="0"/>
    <n v="0"/>
    <n v="0"/>
    <n v="0"/>
    <n v="0"/>
    <n v="0"/>
    <n v="0"/>
    <n v="0"/>
    <n v="0"/>
    <n v="0"/>
    <n v="1342"/>
  </r>
  <r>
    <x v="19"/>
    <x v="17"/>
    <n v="1342"/>
    <n v="42"/>
    <n v="20"/>
    <n v="1342"/>
    <n v="0"/>
    <n v="452"/>
    <n v="890"/>
    <n v="0"/>
    <n v="0"/>
    <n v="1342"/>
    <n v="0"/>
    <n v="0"/>
    <n v="0"/>
    <n v="0"/>
    <n v="0"/>
    <n v="0"/>
    <n v="0"/>
    <n v="0"/>
    <n v="0"/>
    <n v="0"/>
    <n v="0"/>
    <n v="1342"/>
  </r>
  <r>
    <x v="20"/>
    <x v="17"/>
    <n v="1578"/>
    <n v="43"/>
    <n v="20"/>
    <n v="1578"/>
    <n v="0"/>
    <n v="520"/>
    <n v="1058"/>
    <n v="0"/>
    <n v="0"/>
    <n v="1578"/>
    <n v="0"/>
    <n v="0"/>
    <n v="0"/>
    <n v="0"/>
    <n v="0"/>
    <n v="0"/>
    <n v="0"/>
    <n v="0"/>
    <n v="0"/>
    <n v="0"/>
    <n v="0"/>
    <n v="1578"/>
  </r>
  <r>
    <x v="21"/>
    <x v="17"/>
    <n v="1817"/>
    <n v="47"/>
    <n v="22"/>
    <n v="1817"/>
    <n v="0"/>
    <n v="573"/>
    <n v="1244"/>
    <n v="0"/>
    <n v="0"/>
    <n v="1817"/>
    <n v="0"/>
    <n v="0"/>
    <n v="0"/>
    <n v="0"/>
    <n v="0"/>
    <n v="0"/>
    <n v="0"/>
    <n v="0"/>
    <n v="0"/>
    <n v="0"/>
    <n v="0"/>
    <n v="1817"/>
  </r>
  <r>
    <x v="22"/>
    <x v="17"/>
    <n v="1817"/>
    <n v="54"/>
    <n v="27"/>
    <n v="1817"/>
    <n v="0"/>
    <n v="573"/>
    <n v="1244"/>
    <n v="0"/>
    <n v="0"/>
    <n v="1817"/>
    <n v="0"/>
    <n v="0"/>
    <n v="0"/>
    <n v="0"/>
    <n v="0"/>
    <n v="0"/>
    <n v="0"/>
    <n v="0"/>
    <n v="0"/>
    <n v="0"/>
    <n v="0"/>
    <n v="1817"/>
  </r>
  <r>
    <x v="23"/>
    <x v="17"/>
    <n v="2064"/>
    <n v="59"/>
    <n v="29"/>
    <n v="2064"/>
    <n v="0"/>
    <n v="637"/>
    <n v="1427"/>
    <n v="0"/>
    <n v="2"/>
    <n v="2062"/>
    <n v="0"/>
    <n v="0"/>
    <n v="0"/>
    <n v="0"/>
    <n v="0"/>
    <n v="0"/>
    <n v="0"/>
    <n v="0"/>
    <n v="0"/>
    <n v="0"/>
    <n v="0"/>
    <n v="2064"/>
  </r>
  <r>
    <x v="24"/>
    <x v="17"/>
    <n v="2158"/>
    <n v="60"/>
    <n v="30"/>
    <n v="2158"/>
    <n v="0"/>
    <n v="681"/>
    <n v="1477"/>
    <n v="0"/>
    <n v="22"/>
    <n v="2136"/>
    <n v="0"/>
    <n v="0"/>
    <n v="0"/>
    <n v="0"/>
    <n v="0"/>
    <n v="0"/>
    <n v="0"/>
    <n v="0"/>
    <n v="0"/>
    <n v="0"/>
    <n v="0"/>
    <n v="2158"/>
  </r>
  <r>
    <x v="25"/>
    <x v="17"/>
    <n v="2379"/>
    <n v="66"/>
    <n v="33"/>
    <n v="2379"/>
    <n v="0"/>
    <n v="739"/>
    <n v="1640"/>
    <n v="0"/>
    <n v="22"/>
    <n v="2357"/>
    <n v="0"/>
    <n v="0"/>
    <n v="0"/>
    <n v="0"/>
    <n v="0"/>
    <n v="0"/>
    <n v="0"/>
    <n v="0"/>
    <n v="0"/>
    <n v="0"/>
    <n v="0"/>
    <n v="2379"/>
  </r>
  <r>
    <x v="26"/>
    <x v="17"/>
    <n v="2597"/>
    <n v="66"/>
    <n v="33"/>
    <n v="2597"/>
    <n v="0"/>
    <n v="768"/>
    <n v="1829"/>
    <n v="0"/>
    <n v="23"/>
    <n v="2574"/>
    <n v="0"/>
    <n v="0"/>
    <n v="0"/>
    <n v="0"/>
    <n v="0"/>
    <n v="0"/>
    <n v="0"/>
    <n v="0"/>
    <n v="0"/>
    <n v="0"/>
    <n v="0"/>
    <n v="2597"/>
  </r>
  <r>
    <x v="27"/>
    <x v="17"/>
    <n v="2695"/>
    <n v="69"/>
    <n v="33"/>
    <n v="2695"/>
    <n v="0"/>
    <n v="782"/>
    <n v="1913"/>
    <n v="0"/>
    <n v="23"/>
    <n v="2672"/>
    <n v="0"/>
    <n v="0"/>
    <n v="0"/>
    <n v="0"/>
    <n v="0"/>
    <n v="0"/>
    <n v="0"/>
    <n v="0"/>
    <n v="0"/>
    <n v="0"/>
    <n v="0"/>
    <n v="2695"/>
  </r>
  <r>
    <x v="28"/>
    <x v="17"/>
    <n v="2902"/>
    <n v="71"/>
    <n v="34"/>
    <n v="2831"/>
    <n v="71"/>
    <n v="803"/>
    <n v="2028"/>
    <n v="0"/>
    <n v="23"/>
    <n v="2808"/>
    <n v="0"/>
    <n v="0"/>
    <n v="0"/>
    <n v="0"/>
    <n v="0"/>
    <n v="0"/>
    <n v="0"/>
    <n v="0"/>
    <n v="0"/>
    <n v="0"/>
    <n v="0"/>
    <n v="2831"/>
  </r>
  <r>
    <x v="29"/>
    <x v="17"/>
    <n v="2902"/>
    <n v="78"/>
    <n v="37"/>
    <n v="2831"/>
    <n v="71"/>
    <n v="803"/>
    <n v="2028"/>
    <n v="0"/>
    <n v="23"/>
    <n v="2808"/>
    <n v="0"/>
    <n v="0"/>
    <n v="0"/>
    <n v="0"/>
    <n v="0"/>
    <n v="0"/>
    <n v="0"/>
    <n v="0"/>
    <n v="0"/>
    <n v="0"/>
    <n v="0"/>
    <n v="2831"/>
  </r>
  <r>
    <x v="30"/>
    <x v="17"/>
    <n v="3014"/>
    <n v="84"/>
    <n v="39"/>
    <n v="2887"/>
    <n v="127"/>
    <n v="820"/>
    <n v="2067"/>
    <n v="0"/>
    <n v="23"/>
    <n v="2864"/>
    <n v="0"/>
    <n v="0"/>
    <n v="0"/>
    <n v="0"/>
    <n v="0"/>
    <n v="0"/>
    <n v="0"/>
    <n v="0"/>
    <n v="0"/>
    <n v="0"/>
    <n v="0"/>
    <n v="2887"/>
  </r>
  <r>
    <x v="31"/>
    <x v="17"/>
    <n v="3602"/>
    <n v="91"/>
    <n v="39"/>
    <n v="3433"/>
    <n v="169"/>
    <n v="1245"/>
    <n v="2188"/>
    <n v="0"/>
    <n v="23"/>
    <n v="3410"/>
    <n v="0"/>
    <n v="0"/>
    <n v="0"/>
    <n v="0"/>
    <n v="0"/>
    <n v="0"/>
    <n v="0"/>
    <n v="0"/>
    <n v="0"/>
    <n v="0"/>
    <n v="0"/>
    <n v="3433"/>
  </r>
  <r>
    <x v="32"/>
    <x v="17"/>
    <n v="4162"/>
    <n v="104"/>
    <n v="39"/>
    <n v="3931"/>
    <n v="231"/>
    <n v="1685"/>
    <n v="2246"/>
    <n v="0"/>
    <n v="23"/>
    <n v="3908"/>
    <n v="0"/>
    <n v="0"/>
    <n v="0"/>
    <n v="0"/>
    <n v="0"/>
    <n v="0"/>
    <n v="0"/>
    <n v="0"/>
    <n v="0"/>
    <n v="0"/>
    <n v="0"/>
    <n v="3931"/>
  </r>
  <r>
    <x v="33"/>
    <x v="17"/>
    <n v="4572"/>
    <n v="118"/>
    <n v="39"/>
    <n v="4284"/>
    <n v="288"/>
    <n v="1988"/>
    <n v="2296"/>
    <n v="0"/>
    <n v="23"/>
    <n v="4261"/>
    <n v="0"/>
    <n v="0"/>
    <n v="0"/>
    <n v="0"/>
    <n v="0"/>
    <n v="0"/>
    <n v="0"/>
    <n v="0"/>
    <n v="0"/>
    <n v="0"/>
    <n v="0"/>
    <n v="4284"/>
  </r>
  <r>
    <x v="34"/>
    <x v="17"/>
    <n v="5531"/>
    <n v="130"/>
    <n v="39"/>
    <n v="5175"/>
    <n v="356"/>
    <n v="2544"/>
    <n v="2631"/>
    <n v="0"/>
    <n v="23"/>
    <n v="5152"/>
    <n v="0"/>
    <n v="0"/>
    <n v="0"/>
    <n v="0"/>
    <n v="0"/>
    <n v="0"/>
    <n v="0"/>
    <n v="0"/>
    <n v="0"/>
    <n v="0"/>
    <n v="0"/>
    <n v="5175"/>
  </r>
  <r>
    <x v="35"/>
    <x v="17"/>
    <n v="6383"/>
    <n v="139"/>
    <n v="42"/>
    <n v="5783"/>
    <n v="600"/>
    <n v="3008"/>
    <n v="2775"/>
    <n v="0"/>
    <n v="31"/>
    <n v="5752"/>
    <n v="0"/>
    <n v="0"/>
    <n v="0"/>
    <n v="0"/>
    <n v="0"/>
    <n v="0"/>
    <n v="0"/>
    <n v="0"/>
    <n v="0"/>
    <n v="0"/>
    <n v="0"/>
    <n v="5783"/>
  </r>
  <r>
    <x v="36"/>
    <x v="17"/>
    <n v="6621"/>
    <n v="146"/>
    <n v="43"/>
    <n v="6021"/>
    <n v="600"/>
    <n v="3209"/>
    <n v="2812"/>
    <n v="0"/>
    <n v="31"/>
    <n v="5990"/>
    <n v="0"/>
    <n v="0"/>
    <n v="0"/>
    <n v="0"/>
    <n v="0"/>
    <n v="0"/>
    <n v="0"/>
    <n v="0"/>
    <n v="0"/>
    <n v="0"/>
    <n v="0"/>
    <n v="6021"/>
  </r>
  <r>
    <x v="37"/>
    <x v="17"/>
    <n v="7460"/>
    <n v="156"/>
    <n v="46"/>
    <n v="6748"/>
    <n v="712"/>
    <n v="3783"/>
    <n v="2965"/>
    <n v="0"/>
    <n v="39"/>
    <n v="6709"/>
    <n v="0"/>
    <n v="0"/>
    <n v="0"/>
    <n v="0"/>
    <n v="0"/>
    <n v="0"/>
    <n v="0"/>
    <n v="0"/>
    <n v="0"/>
    <n v="0"/>
    <n v="0"/>
    <n v="6748"/>
  </r>
  <r>
    <x v="38"/>
    <x v="17"/>
    <n v="8432"/>
    <n v="165"/>
    <n v="49"/>
    <n v="7719"/>
    <n v="713"/>
    <n v="4690"/>
    <n v="3029"/>
    <n v="0"/>
    <n v="39"/>
    <n v="7680"/>
    <n v="0"/>
    <n v="0"/>
    <n v="0"/>
    <n v="0"/>
    <n v="0"/>
    <n v="0"/>
    <n v="0"/>
    <n v="0"/>
    <n v="0"/>
    <n v="0"/>
    <n v="0"/>
    <n v="7719"/>
  </r>
  <r>
    <x v="39"/>
    <x v="17"/>
    <n v="9243"/>
    <n v="178"/>
    <n v="55"/>
    <n v="8396"/>
    <n v="847"/>
    <n v="5348"/>
    <n v="3048"/>
    <n v="0"/>
    <n v="39"/>
    <n v="8357"/>
    <n v="0"/>
    <n v="0"/>
    <n v="0"/>
    <n v="0"/>
    <n v="0"/>
    <n v="0"/>
    <n v="0"/>
    <n v="0"/>
    <n v="0"/>
    <n v="0"/>
    <n v="0"/>
    <n v="8396"/>
  </r>
  <r>
    <x v="40"/>
    <x v="17"/>
    <n v="9734"/>
    <n v="200"/>
    <n v="71"/>
    <n v="8887"/>
    <n v="847"/>
    <n v="5786"/>
    <n v="3101"/>
    <n v="0"/>
    <n v="39"/>
    <n v="8848"/>
    <n v="0"/>
    <n v="0"/>
    <n v="0"/>
    <n v="0"/>
    <n v="0"/>
    <n v="0"/>
    <n v="0"/>
    <n v="0"/>
    <n v="0"/>
    <n v="0"/>
    <n v="0"/>
    <n v="8887"/>
  </r>
  <r>
    <x v="41"/>
    <x v="17"/>
    <n v="10341"/>
    <n v="200"/>
    <n v="71"/>
    <n v="9412"/>
    <n v="929"/>
    <n v="6219"/>
    <n v="3193"/>
    <n v="0"/>
    <n v="39"/>
    <n v="9373"/>
    <n v="0"/>
    <n v="0"/>
    <n v="0"/>
    <n v="0"/>
    <n v="0"/>
    <n v="0"/>
    <n v="0"/>
    <n v="0"/>
    <n v="0"/>
    <n v="0"/>
    <n v="0"/>
    <n v="9412"/>
  </r>
  <r>
    <x v="42"/>
    <x v="17"/>
    <n v="10341"/>
    <n v="200"/>
    <n v="71"/>
    <n v="9412"/>
    <n v="929"/>
    <n v="6219"/>
    <n v="3193"/>
    <n v="0"/>
    <n v="39"/>
    <n v="9373"/>
    <n v="0"/>
    <n v="0"/>
    <n v="0"/>
    <n v="0"/>
    <n v="0"/>
    <n v="0"/>
    <n v="0"/>
    <n v="0"/>
    <n v="0"/>
    <n v="0"/>
    <n v="0"/>
    <n v="9412"/>
  </r>
  <r>
    <x v="43"/>
    <x v="17"/>
    <n v="10341"/>
    <n v="224"/>
    <n v="73"/>
    <n v="9412"/>
    <n v="929"/>
    <n v="6219"/>
    <n v="3193"/>
    <n v="0"/>
    <n v="39"/>
    <n v="9373"/>
    <n v="0"/>
    <n v="0"/>
    <n v="0"/>
    <n v="0"/>
    <n v="0"/>
    <n v="0"/>
    <n v="0"/>
    <n v="0"/>
    <n v="0"/>
    <n v="0"/>
    <n v="0"/>
    <n v="9412"/>
  </r>
  <r>
    <x v="44"/>
    <x v="17"/>
    <n v="10341"/>
    <n v="222"/>
    <n v="72"/>
    <n v="9412"/>
    <n v="929"/>
    <n v="6219"/>
    <n v="3193"/>
    <n v="0"/>
    <n v="39"/>
    <n v="9373"/>
    <n v="0"/>
    <n v="0"/>
    <n v="0"/>
    <n v="0"/>
    <n v="0"/>
    <n v="0"/>
    <n v="0"/>
    <n v="0"/>
    <n v="0"/>
    <n v="0"/>
    <n v="0"/>
    <n v="9412"/>
  </r>
  <r>
    <x v="45"/>
    <x v="17"/>
    <n v="11130"/>
    <n v="238"/>
    <n v="75"/>
    <n v="9990"/>
    <n v="1140"/>
    <n v="6698"/>
    <n v="3292"/>
    <n v="0"/>
    <n v="39"/>
    <n v="9951"/>
    <n v="0"/>
    <n v="0"/>
    <n v="0"/>
    <n v="0"/>
    <n v="0"/>
    <n v="0"/>
    <n v="0"/>
    <n v="0"/>
    <n v="0"/>
    <n v="0"/>
    <n v="0"/>
    <n v="9990"/>
  </r>
  <r>
    <x v="46"/>
    <x v="17"/>
    <n v="12205"/>
    <n v="276"/>
    <n v="75"/>
    <n v="10778"/>
    <n v="1427"/>
    <n v="7170"/>
    <n v="3608"/>
    <n v="0"/>
    <n v="40"/>
    <n v="10738"/>
    <n v="0"/>
    <n v="0"/>
    <n v="0"/>
    <n v="0"/>
    <n v="0"/>
    <n v="0"/>
    <n v="0"/>
    <n v="0"/>
    <n v="0"/>
    <n v="0"/>
    <n v="0"/>
    <n v="10778"/>
  </r>
  <r>
    <x v="47"/>
    <x v="17"/>
    <n v="13048"/>
    <n v="323"/>
    <n v="75"/>
    <n v="11538"/>
    <n v="1510"/>
    <n v="7648"/>
    <n v="3890"/>
    <n v="0"/>
    <n v="40"/>
    <n v="11498"/>
    <n v="0"/>
    <n v="0"/>
    <n v="0"/>
    <n v="0"/>
    <n v="0"/>
    <n v="0"/>
    <n v="0"/>
    <n v="0"/>
    <n v="0"/>
    <n v="0"/>
    <n v="0"/>
    <n v="11538"/>
  </r>
  <r>
    <x v="48"/>
    <x v="17"/>
    <n v="14139"/>
    <n v="376"/>
    <n v="77"/>
    <n v="12393"/>
    <n v="1746"/>
    <n v="8125"/>
    <n v="4268"/>
    <n v="0"/>
    <n v="41"/>
    <n v="12352"/>
    <n v="0"/>
    <n v="0"/>
    <n v="0"/>
    <n v="0"/>
    <n v="0"/>
    <n v="0"/>
    <n v="0"/>
    <n v="0"/>
    <n v="0"/>
    <n v="0"/>
    <n v="0"/>
    <n v="12393"/>
  </r>
  <r>
    <x v="49"/>
    <x v="17"/>
    <n v="16365"/>
    <n v="406"/>
    <n v="79"/>
    <n v="14387"/>
    <n v="1978"/>
    <n v="9327"/>
    <n v="5060"/>
    <n v="0"/>
    <n v="41"/>
    <n v="14346"/>
    <n v="0"/>
    <n v="0"/>
    <n v="0"/>
    <n v="0"/>
    <n v="0"/>
    <n v="0"/>
    <n v="0"/>
    <n v="0"/>
    <n v="0"/>
    <n v="0"/>
    <n v="0"/>
    <n v="14387"/>
  </r>
  <r>
    <x v="50"/>
    <x v="17"/>
    <n v="16365"/>
    <n v="411"/>
    <n v="79"/>
    <n v="14387"/>
    <n v="1978"/>
    <n v="9327"/>
    <n v="5060"/>
    <n v="0"/>
    <n v="41"/>
    <n v="14346"/>
    <n v="0"/>
    <n v="0"/>
    <n v="0"/>
    <n v="0"/>
    <n v="0"/>
    <n v="0"/>
    <n v="0"/>
    <n v="0"/>
    <n v="0"/>
    <n v="0"/>
    <n v="0"/>
    <n v="14387"/>
  </r>
  <r>
    <x v="51"/>
    <x v="17"/>
    <n v="19096"/>
    <n v="447"/>
    <n v="88"/>
    <n v="16882"/>
    <n v="2214"/>
    <n v="10651"/>
    <n v="6231"/>
    <n v="0"/>
    <n v="41"/>
    <n v="16841"/>
    <n v="0"/>
    <n v="0"/>
    <n v="0"/>
    <n v="0"/>
    <n v="0"/>
    <n v="0"/>
    <n v="0"/>
    <n v="0"/>
    <n v="0"/>
    <n v="0"/>
    <n v="0"/>
    <n v="16882"/>
  </r>
  <r>
    <x v="52"/>
    <x v="17"/>
    <n v="20455"/>
    <n v="4400"/>
    <n v="28"/>
    <n v="18159"/>
    <n v="2296"/>
    <n v="12704"/>
    <n v="7751"/>
    <n v="0"/>
    <n v="0"/>
    <n v="20455"/>
    <n v="0"/>
    <n v="0"/>
    <n v="0"/>
    <n v="0"/>
    <n v="0"/>
    <n v="0"/>
    <n v="0"/>
    <n v="0"/>
    <n v="0"/>
    <n v="0"/>
    <n v="0"/>
    <n v="20455"/>
  </r>
  <r>
    <x v="53"/>
    <x v="17"/>
    <n v="23584"/>
    <n v="3700"/>
    <n v="22"/>
    <n v="21085"/>
    <n v="2499"/>
    <n v="14267"/>
    <n v="9315"/>
    <n v="2"/>
    <n v="0"/>
    <n v="23584"/>
    <n v="0"/>
    <n v="0"/>
    <n v="0"/>
    <n v="0"/>
    <n v="0"/>
    <n v="0"/>
    <n v="0"/>
    <n v="0"/>
    <n v="0"/>
    <n v="0"/>
    <n v="0"/>
    <n v="23584"/>
  </r>
  <r>
    <x v="54"/>
    <x v="17"/>
    <n v="26595"/>
    <n v="3700"/>
    <n v="22"/>
    <n v="23882"/>
    <n v="2713"/>
    <n v="15672"/>
    <n v="10921"/>
    <n v="2"/>
    <n v="0"/>
    <n v="26595"/>
    <n v="0"/>
    <n v="0"/>
    <n v="0"/>
    <n v="0"/>
    <n v="0"/>
    <n v="0"/>
    <n v="0"/>
    <n v="0"/>
    <n v="0"/>
    <n v="0"/>
    <n v="0"/>
    <n v="26595"/>
  </r>
  <r>
    <x v="55"/>
    <x v="17"/>
    <n v="29215"/>
    <n v="3200"/>
    <n v="20"/>
    <n v="26413"/>
    <n v="2802"/>
    <n v="16904"/>
    <n v="12309"/>
    <n v="2"/>
    <n v="0"/>
    <n v="29215"/>
    <n v="0"/>
    <n v="0"/>
    <n v="0"/>
    <n v="0"/>
    <n v="0"/>
    <n v="0"/>
    <n v="0"/>
    <n v="0"/>
    <n v="0"/>
    <n v="0"/>
    <n v="0"/>
    <n v="29215"/>
  </r>
  <r>
    <x v="56"/>
    <x v="17"/>
    <n v="31815"/>
    <n v="4100"/>
    <n v="27"/>
    <n v="28917"/>
    <n v="2898"/>
    <n v="18307"/>
    <n v="13505"/>
    <n v="3"/>
    <n v="0"/>
    <n v="31815"/>
    <n v="0"/>
    <n v="0"/>
    <n v="0"/>
    <n v="0"/>
    <n v="0"/>
    <n v="0"/>
    <n v="0"/>
    <n v="0"/>
    <n v="0"/>
    <n v="0"/>
    <n v="0"/>
    <n v="31815"/>
  </r>
  <r>
    <x v="57"/>
    <x v="17"/>
    <n v="32385"/>
    <n v="1100"/>
    <n v="9"/>
    <n v="29485"/>
    <n v="2900"/>
    <n v="18601"/>
    <n v="13781"/>
    <n v="3"/>
    <n v="0"/>
    <n v="32385"/>
    <n v="0"/>
    <n v="0"/>
    <n v="0"/>
    <n v="0"/>
    <n v="0"/>
    <n v="0"/>
    <n v="0"/>
    <n v="0"/>
    <n v="0"/>
    <n v="0"/>
    <n v="0"/>
    <n v="32385"/>
  </r>
  <r>
    <x v="58"/>
    <x v="17"/>
    <n v="34683"/>
    <n v="4000"/>
    <n v="30"/>
    <n v="31760"/>
    <n v="2923"/>
    <n v="19700"/>
    <n v="14980"/>
    <n v="3"/>
    <n v="0"/>
    <n v="34683"/>
    <n v="0"/>
    <n v="0"/>
    <n v="0"/>
    <n v="0"/>
    <n v="0"/>
    <n v="0"/>
    <n v="0"/>
    <n v="0"/>
    <n v="0"/>
    <n v="0"/>
    <n v="0"/>
    <n v="34683"/>
  </r>
  <r>
    <x v="59"/>
    <x v="17"/>
    <n v="38926"/>
    <n v="3700"/>
    <n v="27"/>
    <n v="35573"/>
    <n v="3353"/>
    <n v="20363"/>
    <n v="15207"/>
    <n v="3"/>
    <n v="0"/>
    <n v="38926"/>
    <n v="0"/>
    <n v="0"/>
    <n v="0"/>
    <n v="0"/>
    <n v="0"/>
    <n v="8051"/>
    <n v="7966"/>
    <n v="19534"/>
    <n v="0"/>
    <n v="0"/>
    <n v="0"/>
    <n v="35573"/>
  </r>
  <r>
    <x v="60"/>
    <x v="17"/>
    <n v="40726"/>
    <n v="2900"/>
    <n v="22"/>
    <n v="37044"/>
    <n v="3682"/>
    <n v="21178"/>
    <n v="15863"/>
    <n v="3"/>
    <n v="0"/>
    <n v="40726"/>
    <n v="0"/>
    <n v="0"/>
    <n v="0"/>
    <n v="0"/>
    <n v="0"/>
    <n v="8180"/>
    <n v="8326"/>
    <n v="20516"/>
    <n v="0"/>
    <n v="0"/>
    <n v="0"/>
    <n v="37044"/>
  </r>
  <r>
    <x v="61"/>
    <x v="17"/>
    <n v="42033"/>
    <n v="2100"/>
    <n v="15"/>
    <n v="37810"/>
    <n v="4223"/>
    <n v="21589"/>
    <n v="16218"/>
    <n v="3"/>
    <n v="0"/>
    <n v="42033"/>
    <n v="0"/>
    <n v="0"/>
    <n v="0"/>
    <n v="0"/>
    <n v="0"/>
    <n v="8292"/>
    <n v="8512"/>
    <n v="20983"/>
    <n v="0"/>
    <n v="0"/>
    <n v="0"/>
    <n v="37810"/>
  </r>
  <r>
    <x v="62"/>
    <x v="17"/>
    <n v="43189"/>
    <n v="3600"/>
    <n v="22"/>
    <n v="38440"/>
    <n v="4749"/>
    <n v="21883"/>
    <n v="16554"/>
    <n v="3"/>
    <n v="0"/>
    <n v="43189"/>
    <n v="0"/>
    <n v="0"/>
    <n v="0"/>
    <n v="0"/>
    <n v="0"/>
    <n v="8348"/>
    <n v="8797"/>
    <n v="21272"/>
    <n v="0"/>
    <n v="0"/>
    <n v="0"/>
    <n v="38440"/>
  </r>
  <r>
    <x v="63"/>
    <x v="17"/>
    <n v="44169"/>
    <n v="2300"/>
    <n v="15"/>
    <n v="38954"/>
    <n v="5215"/>
    <n v="22160"/>
    <n v="16791"/>
    <n v="3"/>
    <n v="0"/>
    <n v="44169"/>
    <n v="0"/>
    <n v="1"/>
    <n v="0"/>
    <n v="0"/>
    <n v="0"/>
    <n v="8433"/>
    <n v="8937"/>
    <n v="21561"/>
    <n v="0"/>
    <n v="0"/>
    <n v="0"/>
    <n v="38954"/>
  </r>
  <r>
    <x v="64"/>
    <x v="17"/>
    <n v="44234"/>
    <n v="600"/>
    <n v="3"/>
    <n v="39005"/>
    <n v="5229"/>
    <n v="22186"/>
    <n v="16816"/>
    <n v="3"/>
    <n v="0"/>
    <n v="44234"/>
    <n v="0"/>
    <n v="1"/>
    <n v="0"/>
    <n v="0"/>
    <n v="0"/>
    <n v="8440"/>
    <n v="8949"/>
    <n v="21593"/>
    <n v="0"/>
    <n v="0"/>
    <n v="0"/>
    <n v="39005"/>
  </r>
  <r>
    <x v="65"/>
    <x v="17"/>
    <n v="45135"/>
    <n v="3100"/>
    <n v="20"/>
    <n v="39419"/>
    <n v="5716"/>
    <n v="22395"/>
    <n v="17021"/>
    <n v="3"/>
    <n v="0"/>
    <n v="45135"/>
    <n v="0"/>
    <n v="1"/>
    <n v="0"/>
    <n v="0"/>
    <n v="0"/>
    <n v="8514"/>
    <n v="9091"/>
    <n v="21791"/>
    <n v="0"/>
    <n v="0"/>
    <n v="0"/>
    <n v="39419"/>
  </r>
  <r>
    <x v="66"/>
    <x v="17"/>
    <n v="45814"/>
    <n v="1000"/>
    <n v="7"/>
    <n v="39767"/>
    <n v="6047"/>
    <n v="22558"/>
    <n v="17206"/>
    <n v="3"/>
    <n v="0"/>
    <n v="45814"/>
    <n v="0"/>
    <n v="1"/>
    <n v="0"/>
    <n v="0"/>
    <n v="0"/>
    <n v="8557"/>
    <n v="9189"/>
    <n v="21997"/>
    <n v="0"/>
    <n v="0"/>
    <n v="0"/>
    <n v="39767"/>
  </r>
  <r>
    <x v="67"/>
    <x v="17"/>
    <n v="46093"/>
    <n v="900"/>
    <n v="6"/>
    <n v="39950"/>
    <n v="6143"/>
    <n v="22677"/>
    <n v="17270"/>
    <n v="3"/>
    <n v="0"/>
    <n v="46093"/>
    <n v="0"/>
    <n v="1"/>
    <n v="0"/>
    <n v="0"/>
    <n v="0"/>
    <n v="8614"/>
    <n v="9250"/>
    <n v="22062"/>
    <n v="0"/>
    <n v="0"/>
    <n v="0"/>
    <n v="39950"/>
  </r>
  <r>
    <x v="68"/>
    <x v="17"/>
    <n v="46261"/>
    <n v="800"/>
    <n v="5"/>
    <n v="40010"/>
    <n v="6251"/>
    <n v="22702"/>
    <n v="17305"/>
    <n v="3"/>
    <n v="0"/>
    <n v="46261"/>
    <n v="0"/>
    <n v="1"/>
    <n v="0"/>
    <n v="0"/>
    <n v="0"/>
    <n v="8607"/>
    <n v="9271"/>
    <n v="22108"/>
    <n v="0"/>
    <n v="0"/>
    <n v="0"/>
    <n v="40010"/>
  </r>
  <r>
    <x v="69"/>
    <x v="17"/>
    <n v="46461"/>
    <n v="700"/>
    <n v="4"/>
    <n v="40083"/>
    <n v="6378"/>
    <n v="22733"/>
    <n v="17347"/>
    <n v="3"/>
    <n v="0"/>
    <n v="46461"/>
    <n v="0"/>
    <n v="1"/>
    <n v="0"/>
    <n v="0"/>
    <n v="0"/>
    <n v="8602"/>
    <n v="9300"/>
    <n v="22157"/>
    <n v="0"/>
    <n v="0"/>
    <n v="0"/>
    <n v="40083"/>
  </r>
  <r>
    <x v="70"/>
    <x v="17"/>
    <n v="46590"/>
    <n v="700"/>
    <n v="4"/>
    <n v="40195"/>
    <n v="6395"/>
    <n v="22813"/>
    <n v="17379"/>
    <n v="3"/>
    <n v="0"/>
    <n v="46590"/>
    <n v="0"/>
    <n v="1"/>
    <n v="0"/>
    <n v="0"/>
    <n v="0"/>
    <n v="8651"/>
    <n v="9326"/>
    <n v="22194"/>
    <n v="0"/>
    <n v="0"/>
    <n v="0"/>
    <n v="40195"/>
  </r>
  <r>
    <x v="71"/>
    <x v="17"/>
    <n v="46589"/>
    <n v="700"/>
    <n v="5"/>
    <n v="40194"/>
    <n v="6395"/>
    <n v="22812"/>
    <n v="17379"/>
    <n v="3"/>
    <n v="0"/>
    <n v="46589"/>
    <n v="0"/>
    <n v="1"/>
    <n v="0"/>
    <n v="0"/>
    <n v="0"/>
    <n v="8650"/>
    <n v="9326"/>
    <n v="22194"/>
    <n v="0"/>
    <n v="0"/>
    <n v="0"/>
    <n v="40194"/>
  </r>
  <r>
    <x v="72"/>
    <x v="17"/>
    <n v="46588"/>
    <n v="1100"/>
    <n v="5"/>
    <n v="40193"/>
    <n v="6395"/>
    <n v="22811"/>
    <n v="17379"/>
    <n v="3"/>
    <n v="0"/>
    <n v="46588"/>
    <n v="0"/>
    <n v="1"/>
    <n v="0"/>
    <n v="0"/>
    <n v="0"/>
    <n v="8649"/>
    <n v="9326"/>
    <n v="22194"/>
    <n v="0"/>
    <n v="0"/>
    <n v="0"/>
    <n v="40193"/>
  </r>
  <r>
    <x v="73"/>
    <x v="17"/>
    <n v="46645"/>
    <n v="2220"/>
    <n v="11"/>
    <n v="40215"/>
    <n v="6430"/>
    <n v="22811"/>
    <n v="17401"/>
    <n v="3"/>
    <n v="0"/>
    <n v="46645"/>
    <n v="0"/>
    <n v="1"/>
    <n v="0"/>
    <n v="0"/>
    <n v="0"/>
    <n v="8633"/>
    <n v="9331"/>
    <n v="22227"/>
    <n v="0"/>
    <n v="0"/>
    <n v="0"/>
    <n v="40215"/>
  </r>
  <r>
    <x v="74"/>
    <x v="17"/>
    <n v="46872"/>
    <n v="1900"/>
    <n v="11"/>
    <n v="40372"/>
    <n v="6500"/>
    <n v="22926"/>
    <n v="17443"/>
    <n v="3"/>
    <n v="0"/>
    <n v="46872"/>
    <n v="0"/>
    <n v="1"/>
    <n v="0"/>
    <n v="0"/>
    <n v="0"/>
    <n v="8702"/>
    <n v="9372"/>
    <n v="22273"/>
    <n v="0"/>
    <n v="0"/>
    <n v="0"/>
    <n v="40372"/>
  </r>
  <r>
    <x v="75"/>
    <x v="17"/>
    <n v="50362"/>
    <n v="6500"/>
    <n v="38"/>
    <n v="43815"/>
    <n v="6547"/>
    <n v="24557"/>
    <n v="19255"/>
    <n v="3"/>
    <n v="0"/>
    <n v="50362"/>
    <n v="0"/>
    <n v="1"/>
    <n v="0"/>
    <n v="0"/>
    <n v="0"/>
    <n v="8710"/>
    <n v="12630"/>
    <n v="22449"/>
    <n v="0"/>
    <n v="0"/>
    <n v="0"/>
    <n v="43815"/>
  </r>
  <r>
    <x v="76"/>
    <x v="17"/>
    <n v="55631"/>
    <n v="6900"/>
    <n v="44"/>
    <n v="49045"/>
    <n v="6586"/>
    <n v="27091"/>
    <n v="21951"/>
    <n v="3"/>
    <n v="0"/>
    <n v="55631"/>
    <n v="0"/>
    <n v="1"/>
    <n v="0"/>
    <n v="0"/>
    <n v="0"/>
    <n v="8716"/>
    <n v="17617"/>
    <n v="22686"/>
    <n v="0"/>
    <n v="0"/>
    <n v="0"/>
    <n v="49045"/>
  </r>
  <r>
    <x v="77"/>
    <x v="17"/>
    <n v="59338"/>
    <n v="5100"/>
    <n v="32"/>
    <n v="52707"/>
    <n v="6631"/>
    <n v="28893"/>
    <n v="23811"/>
    <n v="3"/>
    <n v="0"/>
    <n v="59338"/>
    <n v="0"/>
    <n v="1"/>
    <n v="0"/>
    <n v="0"/>
    <n v="0"/>
    <n v="8720"/>
    <n v="21042"/>
    <n v="22919"/>
    <n v="0"/>
    <n v="0"/>
    <n v="0"/>
    <n v="52707"/>
  </r>
  <r>
    <x v="78"/>
    <x v="17"/>
    <n v="62214"/>
    <n v="5600"/>
    <n v="39"/>
    <n v="55578"/>
    <n v="6636"/>
    <n v="30350"/>
    <n v="25225"/>
    <n v="3"/>
    <n v="0"/>
    <n v="62214"/>
    <n v="0"/>
    <n v="2"/>
    <n v="0"/>
    <n v="0"/>
    <n v="0"/>
    <n v="8723"/>
    <n v="23737"/>
    <n v="23092"/>
    <n v="0"/>
    <n v="0"/>
    <n v="0"/>
    <n v="55578"/>
  </r>
  <r>
    <x v="79"/>
    <x v="17"/>
    <n v="65089"/>
    <n v="6600"/>
    <n v="45"/>
    <n v="58417"/>
    <n v="6672"/>
    <n v="31792"/>
    <n v="26622"/>
    <n v="3"/>
    <n v="0"/>
    <n v="65089"/>
    <n v="0"/>
    <n v="2"/>
    <n v="0"/>
    <n v="0"/>
    <n v="0"/>
    <n v="8717"/>
    <n v="26406"/>
    <n v="23268"/>
    <n v="0"/>
    <n v="0"/>
    <n v="0"/>
    <n v="58417"/>
  </r>
  <r>
    <x v="80"/>
    <x v="17"/>
    <n v="66613"/>
    <n v="6400"/>
    <n v="44"/>
    <n v="59863"/>
    <n v="6750"/>
    <n v="32542"/>
    <n v="27318"/>
    <n v="3"/>
    <n v="0"/>
    <n v="66613"/>
    <n v="0"/>
    <n v="2"/>
    <n v="0"/>
    <n v="0"/>
    <n v="0"/>
    <n v="8713"/>
    <n v="27767"/>
    <n v="23357"/>
    <n v="0"/>
    <n v="0"/>
    <n v="0"/>
    <n v="59863"/>
  </r>
  <r>
    <x v="81"/>
    <x v="17"/>
    <n v="69391"/>
    <n v="6000"/>
    <n v="41"/>
    <n v="62372"/>
    <n v="7019"/>
    <n v="33902"/>
    <n v="28466"/>
    <n v="4"/>
    <n v="0"/>
    <n v="69391"/>
    <n v="0"/>
    <n v="2"/>
    <n v="0"/>
    <n v="0"/>
    <n v="0"/>
    <n v="8700"/>
    <n v="30118"/>
    <n v="23528"/>
    <n v="0"/>
    <n v="0"/>
    <n v="0"/>
    <n v="62372"/>
  </r>
  <r>
    <x v="82"/>
    <x v="17"/>
    <n v="71259"/>
    <n v="3400"/>
    <n v="24"/>
    <n v="63903"/>
    <n v="7356"/>
    <n v="34662"/>
    <n v="29237"/>
    <n v="4"/>
    <n v="0"/>
    <n v="71259"/>
    <n v="0"/>
    <n v="2"/>
    <n v="0"/>
    <n v="0"/>
    <n v="0"/>
    <n v="8674"/>
    <n v="31577"/>
    <n v="23627"/>
    <n v="0"/>
    <n v="0"/>
    <n v="0"/>
    <n v="63903"/>
  </r>
  <r>
    <x v="83"/>
    <x v="17"/>
    <n v="71960"/>
    <n v="6200"/>
    <n v="44"/>
    <n v="64284"/>
    <n v="7676"/>
    <n v="34882"/>
    <n v="29398"/>
    <n v="4"/>
    <n v="0"/>
    <n v="71960"/>
    <n v="0"/>
    <n v="2"/>
    <n v="0"/>
    <n v="0"/>
    <n v="0"/>
    <n v="8688"/>
    <n v="31903"/>
    <n v="23668"/>
    <n v="0"/>
    <n v="0"/>
    <n v="0"/>
    <n v="64284"/>
  </r>
  <r>
    <x v="84"/>
    <x v="17"/>
    <n v="72431"/>
    <n v="2400"/>
    <n v="18"/>
    <n v="64518"/>
    <n v="7913"/>
    <n v="35014"/>
    <n v="29500"/>
    <n v="4"/>
    <n v="0"/>
    <n v="72431"/>
    <n v="0"/>
    <n v="2"/>
    <n v="0"/>
    <n v="0"/>
    <n v="0"/>
    <n v="8679"/>
    <n v="32116"/>
    <n v="23699"/>
    <n v="0"/>
    <n v="0"/>
    <n v="0"/>
    <n v="64518"/>
  </r>
  <r>
    <x v="85"/>
    <x v="17"/>
    <n v="73397"/>
    <n v="7800"/>
    <n v="55"/>
    <n v="65236"/>
    <n v="8161"/>
    <n v="35434"/>
    <n v="29798"/>
    <n v="4"/>
    <n v="0"/>
    <n v="73397"/>
    <n v="0"/>
    <n v="2"/>
    <n v="0"/>
    <n v="0"/>
    <n v="0"/>
    <n v="8755"/>
    <n v="32642"/>
    <n v="23815"/>
    <n v="0"/>
    <n v="0"/>
    <n v="0"/>
    <n v="65236"/>
  </r>
  <r>
    <x v="86"/>
    <x v="17"/>
    <n v="74608"/>
    <n v="7300"/>
    <n v="49"/>
    <n v="66115"/>
    <n v="8493"/>
    <n v="35907"/>
    <n v="30204"/>
    <n v="4"/>
    <n v="0"/>
    <n v="74608"/>
    <n v="0"/>
    <n v="2"/>
    <n v="0"/>
    <n v="0"/>
    <n v="0"/>
    <n v="8803"/>
    <n v="33358"/>
    <n v="23930"/>
    <n v="0"/>
    <n v="0"/>
    <n v="0"/>
    <n v="66115"/>
  </r>
  <r>
    <x v="87"/>
    <x v="17"/>
    <n v="75319"/>
    <n v="5900"/>
    <n v="39"/>
    <n v="66540"/>
    <n v="8779"/>
    <n v="36134"/>
    <n v="30402"/>
    <n v="4"/>
    <n v="0"/>
    <n v="75319"/>
    <n v="0"/>
    <n v="2"/>
    <n v="0"/>
    <n v="0"/>
    <n v="0"/>
    <n v="8827"/>
    <n v="33693"/>
    <n v="23996"/>
    <n v="0"/>
    <n v="0"/>
    <n v="0"/>
    <n v="66540"/>
  </r>
  <r>
    <x v="88"/>
    <x v="17"/>
    <n v="75905"/>
    <n v="3400"/>
    <n v="23"/>
    <n v="66813"/>
    <n v="9092"/>
    <n v="36280"/>
    <n v="30529"/>
    <n v="4"/>
    <n v="0"/>
    <n v="75905"/>
    <n v="0"/>
    <n v="2"/>
    <n v="0"/>
    <n v="0"/>
    <n v="0"/>
    <n v="8816"/>
    <n v="33899"/>
    <n v="24074"/>
    <n v="0"/>
    <n v="0"/>
    <n v="0"/>
    <n v="66813"/>
  </r>
  <r>
    <x v="89"/>
    <x v="17"/>
    <n v="76470"/>
    <n v="3800"/>
    <n v="24"/>
    <n v="66918"/>
    <n v="9552"/>
    <n v="36347"/>
    <n v="30566"/>
    <n v="5"/>
    <n v="0"/>
    <n v="76470"/>
    <n v="0"/>
    <n v="2"/>
    <n v="0"/>
    <n v="0"/>
    <n v="0"/>
    <n v="8832"/>
    <n v="33972"/>
    <n v="24090"/>
    <n v="0"/>
    <n v="0"/>
    <n v="0"/>
    <n v="66918"/>
  </r>
  <r>
    <x v="90"/>
    <x v="17"/>
    <n v="76968"/>
    <n v="3000"/>
    <n v="21"/>
    <n v="67005"/>
    <n v="9963"/>
    <n v="36405"/>
    <n v="30595"/>
    <n v="5"/>
    <n v="0"/>
    <n v="76968"/>
    <n v="0"/>
    <n v="2"/>
    <n v="0"/>
    <n v="0"/>
    <n v="0"/>
    <n v="8834"/>
    <n v="34010"/>
    <n v="24137"/>
    <n v="0"/>
    <n v="0"/>
    <n v="0"/>
    <n v="67005"/>
  </r>
  <r>
    <x v="91"/>
    <x v="17"/>
    <n v="77819"/>
    <n v="2000"/>
    <n v="13"/>
    <n v="67157"/>
    <n v="10662"/>
    <n v="36491"/>
    <n v="30661"/>
    <n v="5"/>
    <n v="0"/>
    <n v="77819"/>
    <n v="0"/>
    <n v="2"/>
    <n v="0"/>
    <n v="0"/>
    <n v="0"/>
    <n v="8833"/>
    <n v="34095"/>
    <n v="24205"/>
    <n v="0"/>
    <n v="0"/>
    <n v="0"/>
    <n v="67157"/>
  </r>
  <r>
    <x v="92"/>
    <x v="17"/>
    <n v="77857"/>
    <n v="3300"/>
    <n v="22"/>
    <n v="67185"/>
    <n v="10672"/>
    <n v="36501"/>
    <n v="30679"/>
    <n v="5"/>
    <n v="0"/>
    <n v="77857"/>
    <n v="0"/>
    <n v="2"/>
    <n v="0"/>
    <n v="0"/>
    <n v="0"/>
    <n v="8831"/>
    <n v="34120"/>
    <n v="24210"/>
    <n v="0"/>
    <n v="0"/>
    <n v="0"/>
    <n v="67185"/>
  </r>
  <r>
    <x v="93"/>
    <x v="17"/>
    <n v="80595"/>
    <n v="3100"/>
    <n v="21"/>
    <n v="67732"/>
    <n v="12863"/>
    <n v="36766"/>
    <n v="30961"/>
    <n v="5"/>
    <n v="0"/>
    <n v="80595"/>
    <n v="0"/>
    <n v="2"/>
    <n v="0"/>
    <n v="0"/>
    <n v="0"/>
    <n v="8843"/>
    <n v="34247"/>
    <n v="24618"/>
    <n v="0"/>
    <n v="0"/>
    <n v="0"/>
    <n v="67732"/>
  </r>
  <r>
    <x v="94"/>
    <x v="17"/>
    <n v="84637"/>
    <n v="3400"/>
    <n v="22"/>
    <n v="68954"/>
    <n v="15683"/>
    <n v="37358"/>
    <n v="31591"/>
    <n v="5"/>
    <n v="0"/>
    <n v="84637"/>
    <n v="0"/>
    <n v="2"/>
    <n v="0"/>
    <n v="0"/>
    <n v="0"/>
    <n v="8886"/>
    <n v="34383"/>
    <n v="25662"/>
    <n v="0"/>
    <n v="0"/>
    <n v="0"/>
    <n v="68954"/>
  </r>
  <r>
    <x v="95"/>
    <x v="17"/>
    <n v="88412"/>
    <n v="3400"/>
    <n v="20"/>
    <n v="69995"/>
    <n v="18417"/>
    <n v="37838"/>
    <n v="32152"/>
    <n v="5"/>
    <n v="0"/>
    <n v="88412"/>
    <n v="0"/>
    <n v="2"/>
    <n v="0"/>
    <n v="0"/>
    <n v="0"/>
    <n v="8905"/>
    <n v="34539"/>
    <n v="26530"/>
    <n v="0"/>
    <n v="0"/>
    <n v="0"/>
    <n v="69995"/>
  </r>
  <r>
    <x v="96"/>
    <x v="17"/>
    <n v="91310"/>
    <n v="3600"/>
    <n v="22"/>
    <n v="70599"/>
    <n v="20711"/>
    <n v="38150"/>
    <n v="32444"/>
    <n v="5"/>
    <n v="0"/>
    <n v="91310"/>
    <n v="0"/>
    <n v="2"/>
    <n v="0"/>
    <n v="0"/>
    <n v="0"/>
    <n v="8932"/>
    <n v="34689"/>
    <n v="26958"/>
    <n v="0"/>
    <n v="0"/>
    <n v="0"/>
    <n v="70599"/>
  </r>
  <r>
    <x v="97"/>
    <x v="17"/>
    <n v="94316"/>
    <n v="3800"/>
    <n v="26"/>
    <n v="71353"/>
    <n v="22963"/>
    <n v="38528"/>
    <n v="32820"/>
    <n v="5"/>
    <n v="0"/>
    <n v="94316"/>
    <n v="0"/>
    <n v="2"/>
    <n v="0"/>
    <n v="0"/>
    <n v="0"/>
    <n v="8954"/>
    <n v="34836"/>
    <n v="27542"/>
    <n v="0"/>
    <n v="0"/>
    <n v="0"/>
    <n v="71353"/>
  </r>
  <r>
    <x v="98"/>
    <x v="17"/>
    <n v="96539"/>
    <n v="3000"/>
    <n v="21"/>
    <n v="71714"/>
    <n v="24825"/>
    <n v="38705"/>
    <n v="33004"/>
    <n v="5"/>
    <n v="0"/>
    <n v="96539"/>
    <n v="0"/>
    <n v="2"/>
    <n v="0"/>
    <n v="0"/>
    <n v="0"/>
    <n v="8947"/>
    <n v="34974"/>
    <n v="27773"/>
    <n v="0"/>
    <n v="0"/>
    <n v="0"/>
    <n v="71714"/>
  </r>
  <r>
    <x v="99"/>
    <x v="17"/>
    <n v="96956"/>
    <n v="600"/>
    <n v="6"/>
    <n v="71734"/>
    <n v="25222"/>
    <n v="38715"/>
    <n v="33014"/>
    <n v="5"/>
    <n v="0"/>
    <n v="96956"/>
    <n v="0"/>
    <n v="2"/>
    <n v="0"/>
    <n v="0"/>
    <n v="0"/>
    <n v="8946"/>
    <n v="34980"/>
    <n v="27788"/>
    <n v="0"/>
    <n v="0"/>
    <n v="0"/>
    <n v="71734"/>
  </r>
  <r>
    <x v="100"/>
    <x v="17"/>
    <n v="100903"/>
    <n v="4500"/>
    <n v="34"/>
    <n v="72754"/>
    <n v="28149"/>
    <n v="39224"/>
    <n v="33525"/>
    <n v="5"/>
    <n v="0"/>
    <n v="100903"/>
    <n v="0"/>
    <n v="2"/>
    <n v="0"/>
    <n v="0"/>
    <n v="0"/>
    <n v="8950"/>
    <n v="35333"/>
    <n v="28453"/>
    <n v="0"/>
    <n v="0"/>
    <n v="0"/>
    <n v="72754"/>
  </r>
  <r>
    <x v="101"/>
    <x v="17"/>
    <n v="103717"/>
    <n v="3900"/>
    <n v="28"/>
    <n v="73508"/>
    <n v="30209"/>
    <n v="39564"/>
    <n v="33938"/>
    <n v="6"/>
    <n v="0"/>
    <n v="103717"/>
    <n v="0"/>
    <n v="2"/>
    <n v="0"/>
    <n v="0"/>
    <n v="0"/>
    <n v="11134"/>
    <n v="33430"/>
    <n v="28925"/>
    <n v="0"/>
    <n v="0"/>
    <n v="0"/>
    <n v="73508"/>
  </r>
  <r>
    <x v="102"/>
    <x v="17"/>
    <n v="105808"/>
    <n v="6000"/>
    <n v="38"/>
    <n v="73967"/>
    <n v="31841"/>
    <n v="39827"/>
    <n v="34134"/>
    <n v="6"/>
    <n v="0"/>
    <n v="105808"/>
    <n v="0"/>
    <n v="2"/>
    <n v="0"/>
    <n v="0"/>
    <n v="0"/>
    <n v="11256"/>
    <n v="33567"/>
    <n v="29126"/>
    <n v="0"/>
    <n v="0"/>
    <n v="0"/>
    <n v="73967"/>
  </r>
  <r>
    <x v="103"/>
    <x v="17"/>
    <n v="107405"/>
    <n v="3300"/>
    <n v="25"/>
    <n v="74391"/>
    <n v="33014"/>
    <n v="40087"/>
    <n v="34298"/>
    <n v="6"/>
    <n v="0"/>
    <n v="107405"/>
    <n v="0"/>
    <n v="2"/>
    <n v="0"/>
    <n v="0"/>
    <n v="0"/>
    <n v="11428"/>
    <n v="33689"/>
    <n v="29272"/>
    <n v="0"/>
    <n v="0"/>
    <n v="0"/>
    <n v="74391"/>
  </r>
  <r>
    <x v="104"/>
    <x v="17"/>
    <n v="108166"/>
    <n v="5900"/>
    <n v="46"/>
    <n v="74571"/>
    <n v="33595"/>
    <n v="40189"/>
    <n v="34376"/>
    <n v="6"/>
    <n v="0"/>
    <n v="108166"/>
    <n v="0"/>
    <n v="2"/>
    <n v="0"/>
    <n v="0"/>
    <n v="0"/>
    <n v="11474"/>
    <n v="33763"/>
    <n v="29332"/>
    <n v="0"/>
    <n v="0"/>
    <n v="0"/>
    <n v="74571"/>
  </r>
  <r>
    <x v="105"/>
    <x v="17"/>
    <n v="109442"/>
    <n v="7600"/>
    <n v="52"/>
    <n v="74984"/>
    <n v="34458"/>
    <n v="40404"/>
    <n v="34574"/>
    <n v="6"/>
    <n v="0"/>
    <n v="109442"/>
    <n v="0"/>
    <n v="2"/>
    <n v="0"/>
    <n v="0"/>
    <n v="0"/>
    <n v="11588"/>
    <n v="33864"/>
    <n v="29530"/>
    <n v="0"/>
    <n v="0"/>
    <n v="0"/>
    <n v="74984"/>
  </r>
  <r>
    <x v="106"/>
    <x v="17"/>
    <n v="109696"/>
    <n v="2300"/>
    <n v="20"/>
    <n v="75065"/>
    <n v="34631"/>
    <n v="40445"/>
    <n v="34614"/>
    <n v="6"/>
    <n v="0"/>
    <n v="109696"/>
    <n v="0"/>
    <n v="2"/>
    <n v="0"/>
    <n v="0"/>
    <n v="0"/>
    <n v="11573"/>
    <n v="33898"/>
    <n v="29593"/>
    <n v="0"/>
    <n v="0"/>
    <n v="0"/>
    <n v="75065"/>
  </r>
  <r>
    <x v="107"/>
    <x v="17"/>
    <n v="111070"/>
    <n v="6000"/>
    <n v="41"/>
    <n v="75744"/>
    <n v="35326"/>
    <n v="40781"/>
    <n v="34956"/>
    <n v="7"/>
    <n v="0"/>
    <n v="111070"/>
    <n v="0"/>
    <n v="2"/>
    <n v="0"/>
    <n v="0"/>
    <n v="0"/>
    <n v="12104"/>
    <n v="33989"/>
    <n v="29650"/>
    <n v="0"/>
    <n v="0"/>
    <n v="0"/>
    <n v="75744"/>
  </r>
  <r>
    <x v="108"/>
    <x v="17"/>
    <n v="112903"/>
    <n v="6100"/>
    <n v="42"/>
    <n v="77322"/>
    <n v="35581"/>
    <n v="41814"/>
    <n v="35501"/>
    <n v="7"/>
    <n v="0"/>
    <n v="112903"/>
    <n v="0"/>
    <n v="2"/>
    <n v="0"/>
    <n v="0"/>
    <n v="0"/>
    <n v="13530"/>
    <n v="34102"/>
    <n v="29689"/>
    <n v="0"/>
    <n v="0"/>
    <n v="0"/>
    <n v="77322"/>
  </r>
  <r>
    <x v="109"/>
    <x v="17"/>
    <n v="115161"/>
    <n v="5900"/>
    <n v="41"/>
    <n v="79276"/>
    <n v="35885"/>
    <n v="43063"/>
    <n v="36206"/>
    <n v="7"/>
    <n v="0"/>
    <n v="115161"/>
    <n v="0"/>
    <n v="2"/>
    <n v="0"/>
    <n v="0"/>
    <n v="0"/>
    <n v="15301"/>
    <n v="34254"/>
    <n v="29720"/>
    <n v="0"/>
    <n v="0"/>
    <n v="0"/>
    <n v="79276"/>
  </r>
  <r>
    <x v="110"/>
    <x v="17"/>
    <n v="117233"/>
    <n v="6000"/>
    <n v="41"/>
    <n v="81061"/>
    <n v="36172"/>
    <n v="44276"/>
    <n v="36778"/>
    <n v="7"/>
    <n v="0"/>
    <n v="117233"/>
    <n v="0"/>
    <n v="2"/>
    <n v="0"/>
    <n v="0"/>
    <n v="0"/>
    <n v="16876"/>
    <n v="34424"/>
    <n v="29760"/>
    <n v="0"/>
    <n v="0"/>
    <n v="0"/>
    <n v="81061"/>
  </r>
  <r>
    <x v="111"/>
    <x v="17"/>
    <n v="118299"/>
    <n v="3600"/>
    <n v="21"/>
    <n v="81960"/>
    <n v="36339"/>
    <n v="44903"/>
    <n v="37050"/>
    <n v="7"/>
    <n v="0"/>
    <n v="118299"/>
    <n v="0"/>
    <n v="2"/>
    <n v="0"/>
    <n v="0"/>
    <n v="0"/>
    <n v="17689"/>
    <n v="34487"/>
    <n v="29783"/>
    <n v="0"/>
    <n v="0"/>
    <n v="0"/>
    <n v="81960"/>
  </r>
  <r>
    <x v="112"/>
    <x v="17"/>
    <n v="119520"/>
    <n v="4100"/>
    <n v="27"/>
    <n v="83032"/>
    <n v="36488"/>
    <n v="45643"/>
    <n v="37382"/>
    <n v="7"/>
    <n v="0"/>
    <n v="119520"/>
    <n v="0"/>
    <n v="2"/>
    <n v="0"/>
    <n v="0"/>
    <n v="0"/>
    <n v="18634"/>
    <n v="34585"/>
    <n v="29812"/>
    <n v="0"/>
    <n v="0"/>
    <n v="0"/>
    <n v="83032"/>
  </r>
  <r>
    <x v="113"/>
    <x v="17"/>
    <n v="119661"/>
    <n v="3800"/>
    <n v="25"/>
    <n v="83169"/>
    <n v="36492"/>
    <n v="45756"/>
    <n v="37406"/>
    <n v="7"/>
    <n v="0"/>
    <n v="119661"/>
    <n v="0"/>
    <n v="2"/>
    <n v="0"/>
    <n v="0"/>
    <n v="0"/>
    <n v="18760"/>
    <n v="34594"/>
    <n v="29814"/>
    <n v="0"/>
    <n v="0"/>
    <n v="0"/>
    <n v="83169"/>
  </r>
  <r>
    <x v="114"/>
    <x v="17"/>
    <n v="120835"/>
    <n v="5400"/>
    <n v="35"/>
    <n v="84093"/>
    <n v="36742"/>
    <n v="46268"/>
    <n v="37818"/>
    <n v="7"/>
    <n v="0"/>
    <n v="120835"/>
    <n v="0"/>
    <n v="2"/>
    <n v="0"/>
    <n v="0"/>
    <n v="0"/>
    <n v="19460"/>
    <n v="34732"/>
    <n v="29900"/>
    <n v="0"/>
    <n v="0"/>
    <n v="0"/>
    <n v="84093"/>
  </r>
  <r>
    <x v="115"/>
    <x v="17"/>
    <n v="121529"/>
    <n v="4800"/>
    <n v="30"/>
    <n v="84630"/>
    <n v="36899"/>
    <n v="46577"/>
    <n v="38045"/>
    <n v="8"/>
    <n v="0"/>
    <n v="121529"/>
    <n v="0"/>
    <n v="2"/>
    <n v="0"/>
    <n v="0"/>
    <n v="0"/>
    <n v="19908"/>
    <n v="34805"/>
    <n v="29916"/>
    <n v="0"/>
    <n v="0"/>
    <n v="0"/>
    <n v="84630"/>
  </r>
  <r>
    <x v="116"/>
    <x v="17"/>
    <n v="122218"/>
    <n v="2700"/>
    <n v="17"/>
    <n v="85240"/>
    <n v="36978"/>
    <n v="46928"/>
    <n v="38304"/>
    <n v="8"/>
    <n v="0"/>
    <n v="122218"/>
    <n v="0"/>
    <n v="3"/>
    <n v="0"/>
    <n v="0"/>
    <n v="0"/>
    <n v="20457"/>
    <n v="34858"/>
    <n v="29924"/>
    <n v="0"/>
    <n v="0"/>
    <n v="0"/>
    <n v="85240"/>
  </r>
  <r>
    <x v="117"/>
    <x v="17"/>
    <n v="122800"/>
    <n v="1200"/>
    <n v="8"/>
    <n v="85688"/>
    <n v="37112"/>
    <n v="47238"/>
    <n v="38442"/>
    <n v="8"/>
    <n v="0"/>
    <n v="122800"/>
    <n v="0"/>
    <n v="3"/>
    <n v="0"/>
    <n v="0"/>
    <n v="0"/>
    <n v="20866"/>
    <n v="34889"/>
    <n v="29932"/>
    <n v="0"/>
    <n v="0"/>
    <n v="0"/>
    <n v="85688"/>
  </r>
  <r>
    <x v="118"/>
    <x v="17"/>
    <n v="122800"/>
    <n v="700"/>
    <n v="6"/>
    <n v="85688"/>
    <n v="37112"/>
    <n v="47238"/>
    <n v="38442"/>
    <n v="8"/>
    <n v="0"/>
    <n v="122800"/>
    <n v="0"/>
    <n v="3"/>
    <n v="0"/>
    <n v="0"/>
    <n v="0"/>
    <n v="20866"/>
    <n v="34889"/>
    <n v="29932"/>
    <n v="0"/>
    <n v="0"/>
    <n v="0"/>
    <n v="85688"/>
  </r>
  <r>
    <x v="119"/>
    <x v="17"/>
    <n v="123897"/>
    <n v="2700"/>
    <n v="18"/>
    <n v="86645"/>
    <n v="37252"/>
    <n v="47718"/>
    <n v="38918"/>
    <n v="9"/>
    <n v="0"/>
    <n v="123897"/>
    <n v="0"/>
    <n v="3"/>
    <n v="0"/>
    <n v="0"/>
    <n v="0"/>
    <n v="21761"/>
    <n v="34938"/>
    <n v="29945"/>
    <n v="0"/>
    <n v="0"/>
    <n v="0"/>
    <n v="86645"/>
  </r>
  <r>
    <x v="120"/>
    <x v="17"/>
    <n v="123897"/>
    <n v="300"/>
    <n v="3"/>
    <n v="86645"/>
    <n v="37252"/>
    <n v="47718"/>
    <n v="38918"/>
    <n v="9"/>
    <n v="0"/>
    <n v="123897"/>
    <n v="0"/>
    <n v="3"/>
    <n v="0"/>
    <n v="0"/>
    <n v="0"/>
    <n v="21761"/>
    <n v="34938"/>
    <n v="29945"/>
    <n v="0"/>
    <n v="0"/>
    <n v="0"/>
    <n v="86645"/>
  </r>
  <r>
    <x v="121"/>
    <x v="17"/>
    <n v="124756"/>
    <n v="3474"/>
    <n v="24"/>
    <n v="87501"/>
    <n v="37255"/>
    <n v="48223"/>
    <n v="39269"/>
    <n v="9"/>
    <n v="0"/>
    <n v="124756"/>
    <n v="0"/>
    <n v="3"/>
    <n v="0"/>
    <n v="0"/>
    <n v="0"/>
    <n v="22535"/>
    <n v="34991"/>
    <n v="29973"/>
    <n v="0"/>
    <n v="0"/>
    <n v="0"/>
    <n v="87501"/>
  </r>
  <r>
    <x v="122"/>
    <x v="17"/>
    <n v="125747"/>
    <n v="3853"/>
    <n v="26"/>
    <n v="88488"/>
    <n v="37259"/>
    <n v="48761"/>
    <n v="39717"/>
    <n v="10"/>
    <n v="0"/>
    <n v="125747"/>
    <n v="0"/>
    <n v="3"/>
    <n v="0"/>
    <n v="0"/>
    <n v="0"/>
    <n v="23423"/>
    <n v="35066"/>
    <n v="29997"/>
    <n v="0"/>
    <n v="0"/>
    <n v="0"/>
    <n v="88488"/>
  </r>
  <r>
    <x v="123"/>
    <x v="17"/>
    <n v="126974"/>
    <n v="4441"/>
    <n v="27"/>
    <n v="89715"/>
    <n v="37259"/>
    <n v="49530"/>
    <n v="40175"/>
    <n v="10"/>
    <n v="0"/>
    <n v="126974"/>
    <n v="0"/>
    <n v="4"/>
    <n v="0"/>
    <n v="0"/>
    <n v="0"/>
    <n v="24560"/>
    <n v="35129"/>
    <n v="30024"/>
    <n v="0"/>
    <n v="0"/>
    <n v="0"/>
    <n v="89715"/>
  </r>
  <r>
    <x v="124"/>
    <x v="17"/>
    <n v="128323"/>
    <n v="4750"/>
    <n v="26"/>
    <n v="91064"/>
    <n v="37259"/>
    <n v="50429"/>
    <n v="40625"/>
    <n v="10"/>
    <n v="0"/>
    <n v="128323"/>
    <n v="0"/>
    <n v="4"/>
    <n v="0"/>
    <n v="0"/>
    <n v="0"/>
    <n v="25810"/>
    <n v="35208"/>
    <n v="30044"/>
    <n v="0"/>
    <n v="0"/>
    <n v="0"/>
    <n v="91064"/>
  </r>
  <r>
    <x v="125"/>
    <x v="17"/>
    <n v="130332"/>
    <n v="5542"/>
    <n v="33"/>
    <n v="93073"/>
    <n v="37259"/>
    <n v="51730"/>
    <n v="41332"/>
    <n v="11"/>
    <n v="0"/>
    <n v="130332"/>
    <n v="0"/>
    <n v="4"/>
    <n v="0"/>
    <n v="0"/>
    <n v="0"/>
    <n v="27746"/>
    <n v="35268"/>
    <n v="30057"/>
    <n v="0"/>
    <n v="0"/>
    <n v="0"/>
    <n v="93073"/>
  </r>
  <r>
    <x v="126"/>
    <x v="17"/>
    <n v="132064"/>
    <n v="5220"/>
    <n v="31"/>
    <n v="94805"/>
    <n v="37259"/>
    <n v="53012"/>
    <n v="41782"/>
    <n v="11"/>
    <n v="0"/>
    <n v="132064"/>
    <n v="0"/>
    <n v="4"/>
    <n v="0"/>
    <n v="0"/>
    <n v="0"/>
    <n v="29383"/>
    <n v="35346"/>
    <n v="30073"/>
    <n v="0"/>
    <n v="0"/>
    <n v="0"/>
    <n v="94805"/>
  </r>
  <r>
    <x v="127"/>
    <x v="17"/>
    <n v="132137"/>
    <n v="500"/>
    <n v="5"/>
    <n v="94878"/>
    <n v="37259"/>
    <n v="53083"/>
    <n v="41784"/>
    <n v="11"/>
    <n v="0"/>
    <n v="132137"/>
    <n v="0"/>
    <n v="4"/>
    <n v="0"/>
    <n v="0"/>
    <n v="0"/>
    <n v="29455"/>
    <n v="35347"/>
    <n v="30073"/>
    <n v="0"/>
    <n v="0"/>
    <n v="0"/>
    <n v="94878"/>
  </r>
  <r>
    <x v="128"/>
    <x v="17"/>
    <n v="134067"/>
    <n v="7031"/>
    <n v="47"/>
    <n v="96802"/>
    <n v="37265"/>
    <n v="54081"/>
    <n v="42710"/>
    <n v="11"/>
    <n v="0"/>
    <n v="134067"/>
    <n v="0"/>
    <n v="4"/>
    <n v="0"/>
    <n v="0"/>
    <n v="0"/>
    <n v="31318"/>
    <n v="35392"/>
    <n v="30088"/>
    <n v="0"/>
    <n v="0"/>
    <n v="0"/>
    <n v="96802"/>
  </r>
  <r>
    <x v="129"/>
    <x v="17"/>
    <n v="136294"/>
    <n v="5724"/>
    <n v="34"/>
    <n v="99028"/>
    <n v="37266"/>
    <n v="55178"/>
    <n v="43839"/>
    <n v="11"/>
    <n v="0"/>
    <n v="136294"/>
    <n v="0"/>
    <n v="4"/>
    <n v="0"/>
    <n v="0"/>
    <n v="0"/>
    <n v="33491"/>
    <n v="35434"/>
    <n v="30097"/>
    <n v="0"/>
    <n v="0"/>
    <n v="0"/>
    <n v="99028"/>
  </r>
  <r>
    <x v="130"/>
    <x v="17"/>
    <n v="138454"/>
    <n v="5904"/>
    <n v="30"/>
    <n v="101188"/>
    <n v="37266"/>
    <n v="56125"/>
    <n v="45050"/>
    <n v="13"/>
    <n v="0"/>
    <n v="138454"/>
    <n v="0"/>
    <n v="4"/>
    <n v="0"/>
    <n v="0"/>
    <n v="0"/>
    <n v="35588"/>
    <n v="35479"/>
    <n v="30111"/>
    <n v="0"/>
    <n v="0"/>
    <n v="0"/>
    <n v="101188"/>
  </r>
  <r>
    <x v="131"/>
    <x v="17"/>
    <n v="144321"/>
    <n v="8825"/>
    <n v="37"/>
    <n v="107044"/>
    <n v="37277"/>
    <n v="58782"/>
    <n v="48248"/>
    <n v="14"/>
    <n v="0"/>
    <n v="144321"/>
    <n v="0"/>
    <n v="4"/>
    <n v="0"/>
    <n v="0"/>
    <n v="0"/>
    <n v="41303"/>
    <n v="35594"/>
    <n v="30134"/>
    <n v="0"/>
    <n v="0"/>
    <n v="0"/>
    <n v="107044"/>
  </r>
  <r>
    <x v="132"/>
    <x v="17"/>
    <n v="150092"/>
    <n v="8234"/>
    <n v="32"/>
    <n v="112814"/>
    <n v="37278"/>
    <n v="61291"/>
    <n v="51508"/>
    <n v="15"/>
    <n v="0"/>
    <n v="150092"/>
    <n v="0"/>
    <n v="4"/>
    <n v="0"/>
    <n v="0"/>
    <n v="0"/>
    <n v="47034"/>
    <n v="35622"/>
    <n v="30138"/>
    <n v="0"/>
    <n v="0"/>
    <n v="0"/>
    <n v="112814"/>
  </r>
  <r>
    <x v="133"/>
    <x v="17"/>
    <n v="154115"/>
    <n v="4770"/>
    <n v="18"/>
    <n v="116836"/>
    <n v="37279"/>
    <n v="63254"/>
    <n v="53566"/>
    <n v="16"/>
    <n v="0"/>
    <n v="154115"/>
    <n v="0"/>
    <n v="4"/>
    <n v="0"/>
    <n v="0"/>
    <n v="0"/>
    <n v="51027"/>
    <n v="35647"/>
    <n v="30139"/>
    <n v="0"/>
    <n v="0"/>
    <n v="0"/>
    <n v="116836"/>
  </r>
  <r>
    <x v="134"/>
    <x v="17"/>
    <n v="154135"/>
    <n v="221"/>
    <n v="2"/>
    <n v="116856"/>
    <n v="37279"/>
    <n v="63264"/>
    <n v="53576"/>
    <n v="16"/>
    <n v="0"/>
    <n v="154135"/>
    <n v="0"/>
    <n v="4"/>
    <n v="0"/>
    <n v="0"/>
    <n v="0"/>
    <n v="51047"/>
    <n v="35647"/>
    <n v="30139"/>
    <n v="0"/>
    <n v="0"/>
    <n v="0"/>
    <n v="116856"/>
  </r>
  <r>
    <x v="135"/>
    <x v="17"/>
    <n v="159496"/>
    <n v="12800"/>
    <n v="38"/>
    <n v="122206"/>
    <n v="37290"/>
    <n v="65668"/>
    <n v="56522"/>
    <n v="16"/>
    <n v="0"/>
    <n v="159496"/>
    <n v="0"/>
    <n v="4"/>
    <n v="0"/>
    <n v="0"/>
    <n v="0"/>
    <n v="56330"/>
    <n v="35706"/>
    <n v="30145"/>
    <n v="0"/>
    <n v="0"/>
    <n v="0"/>
    <n v="122206"/>
  </r>
  <r>
    <x v="136"/>
    <x v="17"/>
    <n v="164155"/>
    <n v="11285"/>
    <n v="36"/>
    <n v="126864"/>
    <n v="37291"/>
    <n v="67681"/>
    <n v="59167"/>
    <n v="16"/>
    <n v="0"/>
    <n v="164155"/>
    <n v="0"/>
    <n v="4"/>
    <n v="0"/>
    <n v="0"/>
    <n v="0"/>
    <n v="60939"/>
    <n v="35741"/>
    <n v="30150"/>
    <n v="0"/>
    <n v="0"/>
    <n v="0"/>
    <n v="126864"/>
  </r>
  <r>
    <x v="137"/>
    <x v="17"/>
    <n v="167934"/>
    <n v="10800"/>
    <n v="36"/>
    <n v="130639"/>
    <n v="37295"/>
    <n v="69481"/>
    <n v="61142"/>
    <n v="16"/>
    <n v="0"/>
    <n v="167934"/>
    <n v="0"/>
    <n v="4"/>
    <n v="0"/>
    <n v="0"/>
    <n v="0"/>
    <n v="64500"/>
    <n v="35875"/>
    <n v="30230"/>
    <n v="0"/>
    <n v="0"/>
    <n v="0"/>
    <n v="130639"/>
  </r>
  <r>
    <x v="138"/>
    <x v="17"/>
    <n v="171395"/>
    <n v="10493"/>
    <n v="38"/>
    <n v="134095"/>
    <n v="37300"/>
    <n v="70910"/>
    <n v="63168"/>
    <n v="17"/>
    <n v="0"/>
    <n v="171395"/>
    <n v="0"/>
    <n v="4"/>
    <n v="0"/>
    <n v="0"/>
    <n v="0"/>
    <n v="67862"/>
    <n v="35943"/>
    <n v="30254"/>
    <n v="0"/>
    <n v="0"/>
    <n v="0"/>
    <n v="134095"/>
  </r>
  <r>
    <x v="139"/>
    <x v="17"/>
    <n v="174899"/>
    <n v="11000"/>
    <n v="37"/>
    <n v="137598"/>
    <n v="37301"/>
    <n v="72722"/>
    <n v="64859"/>
    <n v="17"/>
    <n v="0"/>
    <n v="174899"/>
    <n v="0"/>
    <n v="4"/>
    <n v="0"/>
    <n v="0"/>
    <n v="0"/>
    <n v="71303"/>
    <n v="35996"/>
    <n v="30262"/>
    <n v="0"/>
    <n v="0"/>
    <n v="0"/>
    <n v="137598"/>
  </r>
  <r>
    <x v="140"/>
    <x v="17"/>
    <n v="177678"/>
    <n v="7600"/>
    <n v="28"/>
    <n v="140366"/>
    <n v="37312"/>
    <n v="74251"/>
    <n v="66098"/>
    <n v="17"/>
    <n v="0"/>
    <n v="177678"/>
    <n v="0"/>
    <n v="4"/>
    <n v="0"/>
    <n v="0"/>
    <n v="0"/>
    <n v="73994"/>
    <n v="36060"/>
    <n v="30275"/>
    <n v="0"/>
    <n v="0"/>
    <n v="0"/>
    <n v="140366"/>
  </r>
  <r>
    <x v="141"/>
    <x v="17"/>
    <n v="177681"/>
    <n v="0"/>
    <n v="0"/>
    <n v="140369"/>
    <n v="37312"/>
    <n v="74251"/>
    <n v="66101"/>
    <n v="17"/>
    <n v="0"/>
    <n v="177681"/>
    <n v="0"/>
    <n v="4"/>
    <n v="0"/>
    <n v="0"/>
    <n v="0"/>
    <n v="73997"/>
    <n v="36060"/>
    <n v="30275"/>
    <n v="0"/>
    <n v="0"/>
    <n v="0"/>
    <n v="140369"/>
  </r>
  <r>
    <x v="142"/>
    <x v="17"/>
    <n v="180269"/>
    <n v="7000"/>
    <n v="25"/>
    <n v="142943"/>
    <n v="37326"/>
    <n v="75399"/>
    <n v="67527"/>
    <n v="17"/>
    <n v="0"/>
    <n v="180269"/>
    <n v="0"/>
    <n v="4"/>
    <n v="0"/>
    <n v="0"/>
    <n v="0"/>
    <n v="76488"/>
    <n v="36125"/>
    <n v="30293"/>
    <n v="0"/>
    <n v="0"/>
    <n v="0"/>
    <n v="142943"/>
  </r>
  <r>
    <x v="143"/>
    <x v="17"/>
    <n v="181714"/>
    <n v="5640"/>
    <n v="21"/>
    <n v="144376"/>
    <n v="37338"/>
    <n v="76132"/>
    <n v="68226"/>
    <n v="18"/>
    <n v="0"/>
    <n v="181714"/>
    <n v="0"/>
    <n v="4"/>
    <n v="0"/>
    <n v="0"/>
    <n v="0"/>
    <n v="77889"/>
    <n v="36150"/>
    <n v="30298"/>
    <n v="0"/>
    <n v="0"/>
    <n v="0"/>
    <n v="144376"/>
  </r>
  <r>
    <x v="144"/>
    <x v="17"/>
    <n v="183376"/>
    <n v="5930"/>
    <n v="19"/>
    <n v="146030"/>
    <n v="37346"/>
    <n v="77141"/>
    <n v="68871"/>
    <n v="18"/>
    <n v="0"/>
    <n v="183376"/>
    <n v="0"/>
    <n v="4"/>
    <n v="0"/>
    <n v="0"/>
    <n v="0"/>
    <n v="79486"/>
    <n v="36200"/>
    <n v="30305"/>
    <n v="0"/>
    <n v="0"/>
    <n v="0"/>
    <n v="146030"/>
  </r>
  <r>
    <x v="145"/>
    <x v="17"/>
    <n v="185674"/>
    <n v="5820"/>
    <n v="23"/>
    <n v="148313"/>
    <n v="37361"/>
    <n v="78523"/>
    <n v="69772"/>
    <n v="18"/>
    <n v="0"/>
    <n v="185674"/>
    <n v="0"/>
    <n v="4"/>
    <n v="0"/>
    <n v="0"/>
    <n v="0"/>
    <n v="81699"/>
    <n v="36259"/>
    <n v="30316"/>
    <n v="0"/>
    <n v="0"/>
    <n v="0"/>
    <n v="148313"/>
  </r>
  <r>
    <x v="146"/>
    <x v="17"/>
    <n v="189143"/>
    <n v="6147"/>
    <n v="25"/>
    <n v="151780"/>
    <n v="37363"/>
    <n v="80732"/>
    <n v="71030"/>
    <n v="18"/>
    <n v="0"/>
    <n v="189143"/>
    <n v="0"/>
    <n v="4"/>
    <n v="0"/>
    <n v="0"/>
    <n v="0"/>
    <n v="85078"/>
    <n v="36335"/>
    <n v="30328"/>
    <n v="0"/>
    <n v="0"/>
    <n v="0"/>
    <n v="151780"/>
  </r>
  <r>
    <x v="147"/>
    <x v="17"/>
    <n v="191063"/>
    <n v="5010"/>
    <n v="20"/>
    <n v="153682"/>
    <n v="37381"/>
    <n v="82013"/>
    <n v="71651"/>
    <n v="18"/>
    <n v="0"/>
    <n v="191063"/>
    <n v="0"/>
    <n v="4"/>
    <n v="0"/>
    <n v="0"/>
    <n v="0"/>
    <n v="86699"/>
    <n v="36588"/>
    <n v="30356"/>
    <n v="0"/>
    <n v="0"/>
    <n v="0"/>
    <n v="153682"/>
  </r>
  <r>
    <x v="148"/>
    <x v="17"/>
    <n v="191066"/>
    <n v="0"/>
    <n v="0"/>
    <n v="153685"/>
    <n v="37381"/>
    <n v="82016"/>
    <n v="71651"/>
    <n v="18"/>
    <n v="0"/>
    <n v="191066"/>
    <n v="0"/>
    <n v="4"/>
    <n v="0"/>
    <n v="0"/>
    <n v="0"/>
    <n v="86702"/>
    <n v="36588"/>
    <n v="30356"/>
    <n v="0"/>
    <n v="0"/>
    <n v="0"/>
    <n v="153685"/>
  </r>
  <r>
    <x v="149"/>
    <x v="17"/>
    <n v="192431"/>
    <n v="3296"/>
    <n v="15"/>
    <n v="155038"/>
    <n v="37393"/>
    <n v="82896"/>
    <n v="72124"/>
    <n v="18"/>
    <n v="0"/>
    <n v="192431"/>
    <n v="0"/>
    <n v="4"/>
    <n v="0"/>
    <n v="0"/>
    <n v="0"/>
    <n v="87896"/>
    <n v="36731"/>
    <n v="30372"/>
    <n v="0"/>
    <n v="0"/>
    <n v="0"/>
    <n v="155038"/>
  </r>
  <r>
    <x v="150"/>
    <x v="17"/>
    <n v="193330"/>
    <n v="3600"/>
    <n v="20"/>
    <n v="155927"/>
    <n v="37403"/>
    <n v="83273"/>
    <n v="72636"/>
    <n v="18"/>
    <n v="0"/>
    <n v="193330"/>
    <n v="0"/>
    <n v="4"/>
    <n v="0"/>
    <n v="0"/>
    <n v="0"/>
    <n v="88773"/>
    <n v="36742"/>
    <n v="30373"/>
    <n v="0"/>
    <n v="0"/>
    <n v="0"/>
    <n v="155927"/>
  </r>
  <r>
    <x v="151"/>
    <x v="17"/>
    <n v="194501"/>
    <n v="2630"/>
    <n v="20"/>
    <n v="157081"/>
    <n v="37420"/>
    <n v="83891"/>
    <n v="73171"/>
    <n v="19"/>
    <n v="0"/>
    <n v="194501"/>
    <n v="0"/>
    <n v="4"/>
    <n v="0"/>
    <n v="0"/>
    <n v="0"/>
    <n v="89862"/>
    <n v="36786"/>
    <n v="30394"/>
    <n v="0"/>
    <n v="0"/>
    <n v="0"/>
    <n v="157081"/>
  </r>
  <r>
    <x v="152"/>
    <x v="17"/>
    <n v="196717"/>
    <n v="3860"/>
    <n v="22"/>
    <n v="159275"/>
    <n v="37442"/>
    <n v="85346"/>
    <n v="73910"/>
    <n v="19"/>
    <n v="0"/>
    <n v="196717"/>
    <n v="0"/>
    <n v="4"/>
    <n v="0"/>
    <n v="0"/>
    <n v="0"/>
    <n v="92015"/>
    <n v="36816"/>
    <n v="30404"/>
    <n v="0"/>
    <n v="0"/>
    <n v="0"/>
    <n v="159275"/>
  </r>
  <r>
    <x v="153"/>
    <x v="17"/>
    <n v="198155"/>
    <n v="4450"/>
    <n v="16"/>
    <n v="160703"/>
    <n v="37452"/>
    <n v="86418"/>
    <n v="74266"/>
    <n v="19"/>
    <n v="0"/>
    <n v="198155"/>
    <n v="0"/>
    <n v="4"/>
    <n v="0"/>
    <n v="0"/>
    <n v="0"/>
    <n v="93375"/>
    <n v="36873"/>
    <n v="30415"/>
    <n v="0"/>
    <n v="0"/>
    <n v="0"/>
    <n v="160703"/>
  </r>
  <r>
    <x v="154"/>
    <x v="17"/>
    <n v="199286"/>
    <n v="4710"/>
    <n v="17"/>
    <n v="161809"/>
    <n v="37477"/>
    <n v="87200"/>
    <n v="74590"/>
    <n v="19"/>
    <n v="0"/>
    <n v="199286"/>
    <n v="0"/>
    <n v="4"/>
    <n v="0"/>
    <n v="0"/>
    <n v="0"/>
    <n v="94435"/>
    <n v="36915"/>
    <n v="30419"/>
    <n v="0"/>
    <n v="0"/>
    <n v="0"/>
    <n v="161809"/>
  </r>
  <r>
    <x v="155"/>
    <x v="17"/>
    <n v="199286"/>
    <n v="200"/>
    <n v="1"/>
    <n v="161809"/>
    <n v="37477"/>
    <n v="87200"/>
    <n v="74590"/>
    <n v="19"/>
    <n v="0"/>
    <n v="199286"/>
    <n v="0"/>
    <n v="4"/>
    <n v="0"/>
    <n v="0"/>
    <n v="0"/>
    <n v="94436"/>
    <n v="36914"/>
    <n v="30419"/>
    <n v="0"/>
    <n v="0"/>
    <n v="0"/>
    <n v="161809"/>
  </r>
  <r>
    <x v="156"/>
    <x v="17"/>
    <n v="200706"/>
    <n v="5900"/>
    <n v="18"/>
    <n v="163217"/>
    <n v="37489"/>
    <n v="88293"/>
    <n v="74905"/>
    <n v="19"/>
    <n v="0"/>
    <n v="200706"/>
    <n v="0"/>
    <n v="4"/>
    <n v="0"/>
    <n v="0"/>
    <n v="0"/>
    <n v="95810"/>
    <n v="36941"/>
    <n v="30426"/>
    <n v="0"/>
    <n v="0"/>
    <n v="0"/>
    <n v="163217"/>
  </r>
  <r>
    <x v="157"/>
    <x v="17"/>
    <n v="202329"/>
    <n v="6840"/>
    <n v="24"/>
    <n v="164799"/>
    <n v="37530"/>
    <n v="89587"/>
    <n v="75193"/>
    <n v="19"/>
    <n v="0"/>
    <n v="202329"/>
    <n v="0"/>
    <n v="4"/>
    <n v="0"/>
    <n v="0"/>
    <n v="0"/>
    <n v="97345"/>
    <n v="36973"/>
    <n v="30441"/>
    <n v="0"/>
    <n v="0"/>
    <n v="0"/>
    <n v="164799"/>
  </r>
  <r>
    <x v="158"/>
    <x v="17"/>
    <n v="203725"/>
    <n v="6882"/>
    <n v="21"/>
    <n v="166167"/>
    <n v="37558"/>
    <n v="90720"/>
    <n v="75428"/>
    <n v="19"/>
    <n v="0"/>
    <n v="203725"/>
    <n v="0"/>
    <n v="4"/>
    <n v="0"/>
    <n v="0"/>
    <n v="0"/>
    <n v="98676"/>
    <n v="37006"/>
    <n v="30445"/>
    <n v="0"/>
    <n v="0"/>
    <n v="0"/>
    <n v="166167"/>
  </r>
  <r>
    <x v="159"/>
    <x v="17"/>
    <n v="206992"/>
    <n v="10580"/>
    <n v="28"/>
    <n v="167571"/>
    <n v="39421"/>
    <n v="91836"/>
    <n v="75716"/>
    <n v="19"/>
    <n v="0"/>
    <n v="206992"/>
    <n v="0"/>
    <n v="4"/>
    <n v="0"/>
    <n v="0"/>
    <n v="0"/>
    <n v="99918"/>
    <n v="37145"/>
    <n v="30468"/>
    <n v="0"/>
    <n v="0"/>
    <n v="0"/>
    <n v="167571"/>
  </r>
  <r>
    <x v="160"/>
    <x v="17"/>
    <n v="211520"/>
    <n v="14476"/>
    <n v="36"/>
    <n v="168168"/>
    <n v="43352"/>
    <n v="116121"/>
    <n v="95377"/>
    <n v="22"/>
    <n v="0"/>
    <n v="211520"/>
    <n v="0"/>
    <n v="4"/>
    <n v="109332"/>
    <n v="49885"/>
    <n v="52303"/>
    <n v="0"/>
    <n v="0"/>
    <n v="0"/>
    <n v="0"/>
    <n v="0"/>
    <n v="0"/>
    <n v="0"/>
  </r>
  <r>
    <x v="161"/>
    <x v="17"/>
    <n v="215964"/>
    <n v="17905"/>
    <n v="41"/>
    <n v="168671"/>
    <n v="47293"/>
    <n v="118255"/>
    <n v="97687"/>
    <n v="22"/>
    <n v="0"/>
    <n v="215964"/>
    <n v="0"/>
    <n v="4"/>
    <n v="109781"/>
    <n v="53605"/>
    <n v="52578"/>
    <n v="0"/>
    <n v="0"/>
    <n v="0"/>
    <n v="0"/>
    <n v="0"/>
    <n v="0"/>
    <n v="0"/>
  </r>
  <r>
    <x v="162"/>
    <x v="17"/>
    <n v="216616"/>
    <n v="1660"/>
    <n v="6"/>
    <n v="168691"/>
    <n v="47925"/>
    <n v="118546"/>
    <n v="98048"/>
    <n v="22"/>
    <n v="0"/>
    <n v="216616"/>
    <n v="0"/>
    <n v="4"/>
    <n v="109781"/>
    <n v="54206"/>
    <n v="52629"/>
    <n v="0"/>
    <n v="0"/>
    <n v="0"/>
    <n v="0"/>
    <n v="0"/>
    <n v="0"/>
    <n v="0"/>
  </r>
  <r>
    <x v="163"/>
    <x v="17"/>
    <n v="220989"/>
    <n v="23905"/>
    <n v="55"/>
    <n v="169421"/>
    <n v="51568"/>
    <n v="120869"/>
    <n v="100098"/>
    <n v="22"/>
    <n v="0"/>
    <n v="220989"/>
    <n v="0"/>
    <n v="4"/>
    <n v="110460"/>
    <n v="57603"/>
    <n v="52926"/>
    <n v="0"/>
    <n v="0"/>
    <n v="0"/>
    <n v="0"/>
    <n v="0"/>
    <n v="0"/>
    <n v="0"/>
  </r>
  <r>
    <x v="164"/>
    <x v="17"/>
    <n v="224630"/>
    <n v="15961"/>
    <n v="38"/>
    <n v="170297"/>
    <n v="54333"/>
    <n v="123022"/>
    <n v="101586"/>
    <n v="22"/>
    <n v="0"/>
    <n v="224630"/>
    <n v="0"/>
    <n v="4"/>
    <n v="111283"/>
    <n v="60225"/>
    <n v="53122"/>
    <n v="0"/>
    <n v="0"/>
    <n v="0"/>
    <n v="0"/>
    <n v="0"/>
    <n v="0"/>
    <n v="0"/>
  </r>
  <r>
    <x v="165"/>
    <x v="17"/>
    <n v="226801"/>
    <n v="13141"/>
    <n v="31"/>
    <n v="170900"/>
    <n v="55901"/>
    <n v="124277"/>
    <n v="102502"/>
    <n v="22"/>
    <n v="0"/>
    <n v="226801"/>
    <n v="0"/>
    <n v="4"/>
    <n v="111826"/>
    <n v="61720"/>
    <n v="53255"/>
    <n v="0"/>
    <n v="0"/>
    <n v="0"/>
    <n v="0"/>
    <n v="0"/>
    <n v="0"/>
    <n v="0"/>
  </r>
  <r>
    <x v="166"/>
    <x v="17"/>
    <n v="228809"/>
    <n v="8195"/>
    <n v="28"/>
    <n v="171439"/>
    <n v="57370"/>
    <n v="125487"/>
    <n v="103299"/>
    <n v="23"/>
    <n v="0"/>
    <n v="228809"/>
    <n v="0"/>
    <n v="4"/>
    <n v="112347"/>
    <n v="63110"/>
    <n v="53352"/>
    <n v="0"/>
    <n v="0"/>
    <n v="0"/>
    <n v="0"/>
    <n v="0"/>
    <n v="0"/>
    <n v="0"/>
  </r>
  <r>
    <x v="167"/>
    <x v="17"/>
    <n v="230087"/>
    <n v="7800"/>
    <n v="29"/>
    <n v="172099"/>
    <n v="57988"/>
    <n v="126357"/>
    <n v="103707"/>
    <n v="23"/>
    <n v="0"/>
    <n v="230087"/>
    <n v="0"/>
    <n v="4"/>
    <n v="112981"/>
    <n v="63674"/>
    <n v="53432"/>
    <n v="0"/>
    <n v="0"/>
    <n v="0"/>
    <n v="0"/>
    <n v="0"/>
    <n v="0"/>
    <n v="0"/>
  </r>
  <r>
    <x v="168"/>
    <x v="17"/>
    <n v="232133"/>
    <n v="8305"/>
    <n v="23"/>
    <n v="173803"/>
    <n v="58330"/>
    <n v="128052"/>
    <n v="104057"/>
    <n v="24"/>
    <n v="0"/>
    <n v="232133"/>
    <n v="0"/>
    <n v="4"/>
    <n v="114658"/>
    <n v="63999"/>
    <n v="53476"/>
    <n v="0"/>
    <n v="0"/>
    <n v="0"/>
    <n v="0"/>
    <n v="0"/>
    <n v="0"/>
    <n v="0"/>
  </r>
  <r>
    <x v="169"/>
    <x v="17"/>
    <n v="232795"/>
    <n v="1057"/>
    <n v="4"/>
    <n v="174447"/>
    <n v="58348"/>
    <n v="128701"/>
    <n v="104070"/>
    <n v="24"/>
    <n v="0"/>
    <n v="232795"/>
    <n v="0"/>
    <n v="4"/>
    <n v="115279"/>
    <n v="64030"/>
    <n v="53486"/>
    <n v="0"/>
    <n v="0"/>
    <n v="0"/>
    <n v="0"/>
    <n v="0"/>
    <n v="0"/>
    <n v="0"/>
  </r>
  <r>
    <x v="170"/>
    <x v="17"/>
    <n v="235427"/>
    <n v="9220"/>
    <n v="29"/>
    <n v="176300"/>
    <n v="59127"/>
    <n v="130756"/>
    <n v="104647"/>
    <n v="24"/>
    <n v="0"/>
    <n v="235427"/>
    <n v="0"/>
    <n v="4"/>
    <n v="117093"/>
    <n v="64696"/>
    <n v="53638"/>
    <n v="0"/>
    <n v="0"/>
    <n v="0"/>
    <n v="0"/>
    <n v="0"/>
    <n v="0"/>
    <n v="0"/>
  </r>
  <r>
    <x v="171"/>
    <x v="17"/>
    <n v="237455"/>
    <n v="6969"/>
    <n v="26"/>
    <n v="177760"/>
    <n v="59695"/>
    <n v="132199"/>
    <n v="105232"/>
    <n v="24"/>
    <n v="0"/>
    <n v="237455"/>
    <n v="0"/>
    <n v="5"/>
    <n v="118569"/>
    <n v="65154"/>
    <n v="53732"/>
    <n v="0"/>
    <n v="0"/>
    <n v="0"/>
    <n v="0"/>
    <n v="0"/>
    <n v="0"/>
    <n v="0"/>
  </r>
  <r>
    <x v="172"/>
    <x v="17"/>
    <n v="238305"/>
    <n v="5121"/>
    <n v="16"/>
    <n v="178128"/>
    <n v="60177"/>
    <n v="132735"/>
    <n v="105546"/>
    <n v="24"/>
    <n v="0"/>
    <n v="238305"/>
    <n v="0"/>
    <n v="5"/>
    <n v="118889"/>
    <n v="65632"/>
    <n v="53784"/>
    <n v="0"/>
    <n v="0"/>
    <n v="0"/>
    <n v="0"/>
    <n v="0"/>
    <n v="0"/>
    <n v="0"/>
  </r>
  <r>
    <x v="173"/>
    <x v="17"/>
    <n v="239589"/>
    <n v="5070"/>
    <n v="16"/>
    <n v="179174"/>
    <n v="60415"/>
    <n v="133796"/>
    <n v="105769"/>
    <n v="24"/>
    <n v="0"/>
    <n v="239589"/>
    <n v="0"/>
    <n v="5"/>
    <n v="119863"/>
    <n v="65897"/>
    <n v="53829"/>
    <n v="0"/>
    <n v="0"/>
    <n v="0"/>
    <n v="0"/>
    <n v="0"/>
    <n v="0"/>
    <n v="0"/>
  </r>
  <r>
    <x v="174"/>
    <x v="17"/>
    <n v="240818"/>
    <n v="5310"/>
    <n v="16"/>
    <n v="180257"/>
    <n v="60561"/>
    <n v="134864"/>
    <n v="105930"/>
    <n v="24"/>
    <n v="0"/>
    <n v="240818"/>
    <n v="0"/>
    <n v="5"/>
    <n v="120928"/>
    <n v="66028"/>
    <n v="53862"/>
    <n v="0"/>
    <n v="0"/>
    <n v="0"/>
    <n v="0"/>
    <n v="0"/>
    <n v="0"/>
    <n v="0"/>
  </r>
  <r>
    <x v="175"/>
    <x v="17"/>
    <n v="242115"/>
    <n v="4584"/>
    <n v="16"/>
    <n v="181385"/>
    <n v="60730"/>
    <n v="135982"/>
    <n v="106109"/>
    <n v="24"/>
    <n v="0"/>
    <n v="242115"/>
    <n v="0"/>
    <n v="5"/>
    <n v="122041"/>
    <n v="66182"/>
    <n v="53892"/>
    <n v="0"/>
    <n v="0"/>
    <n v="0"/>
    <n v="0"/>
    <n v="0"/>
    <n v="0"/>
    <n v="0"/>
  </r>
  <r>
    <x v="176"/>
    <x v="17"/>
    <n v="242545"/>
    <n v="490"/>
    <n v="1"/>
    <n v="181815"/>
    <n v="60730"/>
    <n v="136412"/>
    <n v="106109"/>
    <n v="24"/>
    <n v="0"/>
    <n v="242545"/>
    <n v="0"/>
    <n v="5"/>
    <n v="122471"/>
    <n v="66182"/>
    <n v="53892"/>
    <n v="0"/>
    <n v="0"/>
    <n v="0"/>
    <n v="0"/>
    <n v="0"/>
    <n v="0"/>
    <n v="0"/>
  </r>
  <r>
    <x v="177"/>
    <x v="17"/>
    <n v="243556"/>
    <n v="5081"/>
    <n v="19"/>
    <n v="182438"/>
    <n v="61118"/>
    <n v="137132"/>
    <n v="106400"/>
    <n v="24"/>
    <n v="0"/>
    <n v="243556"/>
    <n v="0"/>
    <n v="5"/>
    <n v="123126"/>
    <n v="66430"/>
    <n v="54000"/>
    <n v="0"/>
    <n v="0"/>
    <n v="0"/>
    <n v="0"/>
    <n v="0"/>
    <n v="0"/>
    <n v="0"/>
  </r>
  <r>
    <x v="178"/>
    <x v="17"/>
    <n v="244282"/>
    <n v="2990"/>
    <n v="13"/>
    <n v="182773"/>
    <n v="61509"/>
    <n v="137607"/>
    <n v="106651"/>
    <n v="24"/>
    <n v="0"/>
    <n v="244282"/>
    <n v="0"/>
    <n v="5"/>
    <n v="123497"/>
    <n v="66680"/>
    <n v="54105"/>
    <n v="0"/>
    <n v="0"/>
    <n v="0"/>
    <n v="0"/>
    <n v="0"/>
    <n v="0"/>
    <n v="0"/>
  </r>
  <r>
    <x v="179"/>
    <x v="17"/>
    <n v="246067"/>
    <n v="3140"/>
    <n v="13"/>
    <n v="184350"/>
    <n v="61717"/>
    <n v="138475"/>
    <n v="107568"/>
    <n v="24"/>
    <n v="0"/>
    <n v="246067"/>
    <n v="0"/>
    <n v="5"/>
    <n v="123694"/>
    <n v="67938"/>
    <n v="54435"/>
    <n v="0"/>
    <n v="0"/>
    <n v="0"/>
    <n v="0"/>
    <n v="0"/>
    <n v="0"/>
    <n v="0"/>
  </r>
  <r>
    <x v="180"/>
    <x v="17"/>
    <n v="246543"/>
    <n v="2452"/>
    <n v="10"/>
    <n v="184640"/>
    <n v="61903"/>
    <n v="138806"/>
    <n v="107713"/>
    <n v="24"/>
    <n v="0"/>
    <n v="246543"/>
    <n v="0"/>
    <n v="5"/>
    <n v="123997"/>
    <n v="68067"/>
    <n v="54479"/>
    <n v="0"/>
    <n v="0"/>
    <n v="0"/>
    <n v="0"/>
    <n v="0"/>
    <n v="0"/>
    <n v="0"/>
  </r>
  <r>
    <x v="181"/>
    <x v="17"/>
    <n v="246776"/>
    <n v="2702"/>
    <n v="12"/>
    <n v="184757"/>
    <n v="62019"/>
    <n v="138971"/>
    <n v="107781"/>
    <n v="24"/>
    <n v="0"/>
    <n v="246776"/>
    <n v="0"/>
    <n v="5"/>
    <n v="124118"/>
    <n v="68157"/>
    <n v="54501"/>
    <n v="0"/>
    <n v="0"/>
    <n v="0"/>
    <n v="0"/>
    <n v="0"/>
    <n v="0"/>
    <n v="0"/>
  </r>
  <r>
    <x v="182"/>
    <x v="17"/>
    <n v="247139"/>
    <n v="2885"/>
    <n v="13"/>
    <n v="184970"/>
    <n v="62169"/>
    <n v="139195"/>
    <n v="107920"/>
    <n v="24"/>
    <n v="0"/>
    <n v="247139"/>
    <n v="0"/>
    <n v="5"/>
    <n v="124281"/>
    <n v="68290"/>
    <n v="54568"/>
    <n v="0"/>
    <n v="0"/>
    <n v="0"/>
    <n v="0"/>
    <n v="0"/>
    <n v="0"/>
    <n v="0"/>
  </r>
  <r>
    <x v="183"/>
    <x v="17"/>
    <n v="247199"/>
    <n v="1140"/>
    <n v="2"/>
    <n v="185017"/>
    <n v="62182"/>
    <n v="139236"/>
    <n v="107939"/>
    <n v="24"/>
    <n v="0"/>
    <n v="247199"/>
    <n v="0"/>
    <n v="5"/>
    <n v="124321"/>
    <n v="68299"/>
    <n v="54579"/>
    <n v="0"/>
    <n v="0"/>
    <n v="0"/>
    <n v="0"/>
    <n v="0"/>
    <n v="0"/>
    <n v="0"/>
  </r>
  <r>
    <x v="184"/>
    <x v="17"/>
    <n v="247527"/>
    <n v="3041"/>
    <n v="14"/>
    <n v="185146"/>
    <n v="62381"/>
    <n v="139408"/>
    <n v="108095"/>
    <n v="24"/>
    <n v="0"/>
    <n v="247527"/>
    <n v="0"/>
    <n v="5"/>
    <n v="124450"/>
    <n v="68442"/>
    <n v="54635"/>
    <n v="0"/>
    <n v="0"/>
    <n v="0"/>
    <n v="0"/>
    <n v="0"/>
    <n v="0"/>
    <n v="0"/>
  </r>
  <r>
    <x v="185"/>
    <x v="17"/>
    <n v="247824"/>
    <n v="2480"/>
    <n v="14"/>
    <n v="185298"/>
    <n v="62526"/>
    <n v="139577"/>
    <n v="108223"/>
    <n v="24"/>
    <n v="0"/>
    <n v="247824"/>
    <n v="0"/>
    <n v="5"/>
    <n v="124611"/>
    <n v="68557"/>
    <n v="54656"/>
    <n v="0"/>
    <n v="0"/>
    <n v="0"/>
    <n v="0"/>
    <n v="0"/>
    <n v="0"/>
    <n v="0"/>
  </r>
  <r>
    <x v="186"/>
    <x v="17"/>
    <n v="247824"/>
    <n v="0"/>
    <n v="0"/>
    <n v="185298"/>
    <n v="62526"/>
    <n v="139577"/>
    <n v="108223"/>
    <n v="24"/>
    <n v="0"/>
    <n v="247824"/>
    <n v="0"/>
    <n v="5"/>
    <n v="124611"/>
    <n v="68557"/>
    <n v="54656"/>
    <n v="0"/>
    <n v="0"/>
    <n v="0"/>
    <n v="0"/>
    <n v="0"/>
    <n v="0"/>
    <n v="0"/>
  </r>
  <r>
    <x v="187"/>
    <x v="17"/>
    <n v="248319"/>
    <n v="2871"/>
    <n v="14"/>
    <n v="185475"/>
    <n v="62844"/>
    <n v="139885"/>
    <n v="108410"/>
    <n v="24"/>
    <n v="0"/>
    <n v="248319"/>
    <n v="0"/>
    <n v="5"/>
    <n v="124930"/>
    <n v="68693"/>
    <n v="54696"/>
    <n v="0"/>
    <n v="0"/>
    <n v="0"/>
    <n v="0"/>
    <n v="0"/>
    <n v="0"/>
    <n v="0"/>
  </r>
  <r>
    <x v="188"/>
    <x v="17"/>
    <n v="248685"/>
    <n v="3540"/>
    <n v="14"/>
    <n v="185654"/>
    <n v="63031"/>
    <n v="140082"/>
    <n v="108579"/>
    <n v="24"/>
    <n v="0"/>
    <n v="248685"/>
    <n v="0"/>
    <n v="5"/>
    <n v="125175"/>
    <n v="68793"/>
    <n v="54717"/>
    <n v="0"/>
    <n v="0"/>
    <n v="0"/>
    <n v="0"/>
    <n v="0"/>
    <n v="0"/>
    <n v="0"/>
  </r>
  <r>
    <x v="189"/>
    <x v="17"/>
    <n v="249041"/>
    <n v="2755"/>
    <n v="10"/>
    <n v="185770"/>
    <n v="63271"/>
    <n v="140315"/>
    <n v="108702"/>
    <n v="24"/>
    <n v="0"/>
    <n v="249041"/>
    <n v="0"/>
    <n v="5"/>
    <n v="125396"/>
    <n v="68891"/>
    <n v="54754"/>
    <n v="0"/>
    <n v="0"/>
    <n v="0"/>
    <n v="0"/>
    <n v="0"/>
    <n v="0"/>
    <n v="0"/>
  </r>
  <r>
    <x v="190"/>
    <x v="17"/>
    <n v="249041"/>
    <n v="60"/>
    <n v="1"/>
    <n v="185770"/>
    <n v="63271"/>
    <n v="140315"/>
    <n v="108702"/>
    <n v="24"/>
    <n v="0"/>
    <n v="249041"/>
    <n v="0"/>
    <n v="5"/>
    <n v="125396"/>
    <n v="68891"/>
    <n v="54754"/>
    <n v="0"/>
    <n v="0"/>
    <n v="0"/>
    <n v="0"/>
    <n v="0"/>
    <n v="0"/>
    <n v="0"/>
  </r>
  <r>
    <x v="191"/>
    <x v="17"/>
    <n v="249727"/>
    <n v="5310"/>
    <n v="16"/>
    <n v="186038"/>
    <n v="63689"/>
    <n v="140652"/>
    <n v="109050"/>
    <n v="25"/>
    <n v="0"/>
    <n v="249727"/>
    <n v="0"/>
    <n v="5"/>
    <n v="125970"/>
    <n v="68985"/>
    <n v="54772"/>
    <n v="0"/>
    <n v="0"/>
    <n v="0"/>
    <n v="0"/>
    <n v="0"/>
    <n v="0"/>
    <n v="0"/>
  </r>
  <r>
    <x v="192"/>
    <x v="17"/>
    <n v="250768"/>
    <n v="5050"/>
    <n v="15"/>
    <n v="186256"/>
    <n v="64512"/>
    <n v="141240"/>
    <n v="109503"/>
    <n v="25"/>
    <n v="0"/>
    <n v="250768"/>
    <n v="0"/>
    <n v="5"/>
    <n v="126856"/>
    <n v="69119"/>
    <n v="54793"/>
    <n v="0"/>
    <n v="0"/>
    <n v="0"/>
    <n v="0"/>
    <n v="0"/>
    <n v="0"/>
    <n v="0"/>
  </r>
  <r>
    <x v="193"/>
    <x v="17"/>
    <n v="252103"/>
    <n v="0"/>
    <n v="0"/>
    <n v="186477"/>
    <n v="65626"/>
    <n v="141987"/>
    <n v="110091"/>
    <n v="25"/>
    <n v="0"/>
    <n v="252103"/>
    <n v="0"/>
    <n v="5"/>
    <n v="128028"/>
    <n v="69258"/>
    <n v="54817"/>
    <n v="0"/>
    <n v="0"/>
    <n v="0"/>
    <n v="0"/>
    <n v="0"/>
    <n v="0"/>
    <n v="0"/>
  </r>
  <r>
    <x v="194"/>
    <x v="17"/>
    <n v="252857"/>
    <n v="3160"/>
    <n v="8"/>
    <n v="186751"/>
    <n v="66106"/>
    <n v="142454"/>
    <n v="110378"/>
    <n v="25"/>
    <n v="0"/>
    <n v="252857"/>
    <n v="0"/>
    <n v="5"/>
    <n v="128716"/>
    <n v="69315"/>
    <n v="54826"/>
    <n v="0"/>
    <n v="0"/>
    <n v="0"/>
    <n v="0"/>
    <n v="0"/>
    <n v="0"/>
    <n v="0"/>
  </r>
  <r>
    <x v="195"/>
    <x v="17"/>
    <n v="253924"/>
    <n v="7300"/>
    <n v="19"/>
    <n v="186894"/>
    <n v="67030"/>
    <n v="143127"/>
    <n v="110772"/>
    <n v="25"/>
    <n v="0"/>
    <n v="253924"/>
    <n v="0"/>
    <n v="5"/>
    <n v="129653"/>
    <n v="69425"/>
    <n v="54846"/>
    <n v="0"/>
    <n v="0"/>
    <n v="0"/>
    <n v="0"/>
    <n v="0"/>
    <n v="0"/>
    <n v="0"/>
  </r>
  <r>
    <x v="196"/>
    <x v="17"/>
    <n v="254727"/>
    <n v="7105"/>
    <n v="17"/>
    <n v="187081"/>
    <n v="67646"/>
    <n v="143635"/>
    <n v="111067"/>
    <n v="25"/>
    <n v="0"/>
    <n v="254727"/>
    <n v="0"/>
    <n v="6"/>
    <n v="130304"/>
    <n v="69558"/>
    <n v="54865"/>
    <n v="0"/>
    <n v="0"/>
    <n v="0"/>
    <n v="0"/>
    <n v="0"/>
    <n v="0"/>
    <n v="0"/>
  </r>
  <r>
    <x v="197"/>
    <x v="17"/>
    <n v="255047"/>
    <n v="0"/>
    <n v="0"/>
    <n v="187393"/>
    <n v="67654"/>
    <n v="143799"/>
    <n v="111223"/>
    <n v="25"/>
    <n v="0"/>
    <n v="255047"/>
    <n v="0"/>
    <n v="6"/>
    <n v="130336"/>
    <n v="69761"/>
    <n v="54950"/>
    <n v="0"/>
    <n v="0"/>
    <n v="0"/>
    <n v="0"/>
    <n v="0"/>
    <n v="0"/>
    <n v="0"/>
  </r>
  <r>
    <x v="198"/>
    <x v="17"/>
    <n v="255738"/>
    <n v="6280"/>
    <n v="14"/>
    <n v="187602"/>
    <n v="68136"/>
    <n v="144197"/>
    <n v="111516"/>
    <n v="25"/>
    <n v="0"/>
    <n v="255738"/>
    <n v="0"/>
    <n v="6"/>
    <n v="130927"/>
    <n v="69835"/>
    <n v="54976"/>
    <n v="0"/>
    <n v="0"/>
    <n v="0"/>
    <n v="0"/>
    <n v="0"/>
    <n v="0"/>
    <n v="0"/>
  </r>
  <r>
    <x v="199"/>
    <x v="17"/>
    <n v="256201"/>
    <n v="6510"/>
    <n v="14"/>
    <n v="187750"/>
    <n v="68451"/>
    <n v="144474"/>
    <n v="111702"/>
    <n v="25"/>
    <n v="0"/>
    <n v="256201"/>
    <n v="0"/>
    <n v="6"/>
    <n v="131314"/>
    <n v="69900"/>
    <n v="54987"/>
    <n v="0"/>
    <n v="0"/>
    <n v="0"/>
    <n v="0"/>
    <n v="0"/>
    <n v="0"/>
    <n v="0"/>
  </r>
  <r>
    <x v="200"/>
    <x v="17"/>
    <n v="256621"/>
    <n v="6160"/>
    <n v="15"/>
    <n v="187859"/>
    <n v="68762"/>
    <n v="144732"/>
    <n v="111863"/>
    <n v="26"/>
    <n v="0"/>
    <n v="256621"/>
    <n v="0"/>
    <n v="6"/>
    <n v="131664"/>
    <n v="69956"/>
    <n v="55001"/>
    <n v="0"/>
    <n v="0"/>
    <n v="0"/>
    <n v="0"/>
    <n v="0"/>
    <n v="0"/>
    <n v="0"/>
  </r>
  <r>
    <x v="201"/>
    <x v="17"/>
    <n v="257040"/>
    <n v="5144"/>
    <n v="13"/>
    <n v="188002"/>
    <n v="69038"/>
    <n v="144980"/>
    <n v="112034"/>
    <n v="26"/>
    <n v="0"/>
    <n v="257040"/>
    <n v="0"/>
    <n v="6"/>
    <n v="132019"/>
    <n v="70007"/>
    <n v="55014"/>
    <n v="0"/>
    <n v="0"/>
    <n v="0"/>
    <n v="0"/>
    <n v="0"/>
    <n v="0"/>
    <n v="0"/>
  </r>
  <r>
    <x v="202"/>
    <x v="17"/>
    <n v="257551"/>
    <n v="5340"/>
    <n v="12"/>
    <n v="188226"/>
    <n v="69325"/>
    <n v="145295"/>
    <n v="112230"/>
    <n v="26"/>
    <n v="0"/>
    <n v="257551"/>
    <n v="0"/>
    <n v="6"/>
    <n v="132401"/>
    <n v="70093"/>
    <n v="55057"/>
    <n v="0"/>
    <n v="0"/>
    <n v="0"/>
    <n v="0"/>
    <n v="0"/>
    <n v="0"/>
    <n v="0"/>
  </r>
  <r>
    <x v="203"/>
    <x v="17"/>
    <n v="258385"/>
    <n v="6325"/>
    <n v="16"/>
    <n v="188426"/>
    <n v="69959"/>
    <n v="145724"/>
    <n v="112635"/>
    <n v="26"/>
    <n v="0"/>
    <n v="258385"/>
    <n v="0"/>
    <n v="6"/>
    <n v="133135"/>
    <n v="70175"/>
    <n v="55075"/>
    <n v="0"/>
    <n v="0"/>
    <n v="0"/>
    <n v="0"/>
    <n v="0"/>
    <n v="0"/>
    <n v="0"/>
  </r>
  <r>
    <x v="204"/>
    <x v="17"/>
    <n v="258385"/>
    <n v="0"/>
    <n v="0"/>
    <n v="188426"/>
    <n v="69959"/>
    <n v="145724"/>
    <n v="112635"/>
    <n v="26"/>
    <n v="0"/>
    <n v="258385"/>
    <n v="0"/>
    <n v="6"/>
    <n v="133135"/>
    <n v="70175"/>
    <n v="55075"/>
    <n v="0"/>
    <n v="0"/>
    <n v="0"/>
    <n v="0"/>
    <n v="0"/>
    <n v="0"/>
    <n v="0"/>
  </r>
  <r>
    <x v="205"/>
    <x v="17"/>
    <n v="259036"/>
    <n v="5980"/>
    <n v="16"/>
    <n v="188699"/>
    <n v="70337"/>
    <n v="146068"/>
    <n v="112942"/>
    <n v="26"/>
    <n v="0"/>
    <n v="259036"/>
    <n v="0"/>
    <n v="6"/>
    <n v="133710"/>
    <n v="70230"/>
    <n v="55096"/>
    <n v="0"/>
    <n v="0"/>
    <n v="0"/>
    <n v="0"/>
    <n v="0"/>
    <n v="0"/>
    <n v="0"/>
  </r>
  <r>
    <x v="0"/>
    <x v="18"/>
    <n v="16"/>
    <n v="1"/>
    <n v="1"/>
    <n v="16"/>
    <n v="0"/>
    <n v="14"/>
    <n v="2"/>
    <n v="0"/>
    <n v="0"/>
    <n v="16"/>
    <n v="0"/>
    <n v="0"/>
    <n v="0"/>
    <n v="0"/>
    <n v="0"/>
    <n v="0"/>
    <n v="0"/>
    <n v="0"/>
    <n v="0"/>
    <n v="0"/>
    <n v="0"/>
    <n v="16"/>
  </r>
  <r>
    <x v="1"/>
    <x v="18"/>
    <n v="17"/>
    <n v="10"/>
    <n v="9"/>
    <n v="17"/>
    <n v="0"/>
    <n v="14"/>
    <n v="3"/>
    <n v="0"/>
    <n v="0"/>
    <n v="17"/>
    <n v="0"/>
    <n v="0"/>
    <n v="0"/>
    <n v="0"/>
    <n v="0"/>
    <n v="0"/>
    <n v="0"/>
    <n v="0"/>
    <n v="0"/>
    <n v="0"/>
    <n v="0"/>
    <n v="17"/>
  </r>
  <r>
    <x v="2"/>
    <x v="18"/>
    <n v="237"/>
    <n v="10"/>
    <n v="9"/>
    <n v="237"/>
    <n v="0"/>
    <n v="229"/>
    <n v="8"/>
    <n v="0"/>
    <n v="0"/>
    <n v="237"/>
    <n v="0"/>
    <n v="0"/>
    <n v="0"/>
    <n v="0"/>
    <n v="0"/>
    <n v="0"/>
    <n v="0"/>
    <n v="0"/>
    <n v="0"/>
    <n v="0"/>
    <n v="0"/>
    <n v="237"/>
  </r>
  <r>
    <x v="3"/>
    <x v="18"/>
    <n v="622"/>
    <n v="10"/>
    <n v="9"/>
    <n v="622"/>
    <n v="0"/>
    <n v="533"/>
    <n v="89"/>
    <n v="0"/>
    <n v="0"/>
    <n v="622"/>
    <n v="0"/>
    <n v="0"/>
    <n v="0"/>
    <n v="0"/>
    <n v="0"/>
    <n v="0"/>
    <n v="0"/>
    <n v="0"/>
    <n v="0"/>
    <n v="0"/>
    <n v="0"/>
    <n v="622"/>
  </r>
  <r>
    <x v="4"/>
    <x v="18"/>
    <n v="629"/>
    <n v="10"/>
    <n v="9"/>
    <n v="629"/>
    <n v="0"/>
    <n v="538"/>
    <n v="91"/>
    <n v="0"/>
    <n v="0"/>
    <n v="629"/>
    <n v="0"/>
    <n v="0"/>
    <n v="0"/>
    <n v="0"/>
    <n v="0"/>
    <n v="0"/>
    <n v="0"/>
    <n v="0"/>
    <n v="0"/>
    <n v="0"/>
    <n v="0"/>
    <n v="629"/>
  </r>
  <r>
    <x v="5"/>
    <x v="18"/>
    <n v="724"/>
    <n v="11"/>
    <n v="10"/>
    <n v="724"/>
    <n v="0"/>
    <n v="585"/>
    <n v="139"/>
    <n v="0"/>
    <n v="0"/>
    <n v="724"/>
    <n v="0"/>
    <n v="0"/>
    <n v="0"/>
    <n v="0"/>
    <n v="0"/>
    <n v="0"/>
    <n v="0"/>
    <n v="0"/>
    <n v="0"/>
    <n v="0"/>
    <n v="0"/>
    <n v="724"/>
  </r>
  <r>
    <x v="6"/>
    <x v="18"/>
    <n v="734"/>
    <n v="14"/>
    <n v="12"/>
    <n v="734"/>
    <n v="0"/>
    <n v="588"/>
    <n v="146"/>
    <n v="0"/>
    <n v="0"/>
    <n v="734"/>
    <n v="0"/>
    <n v="0"/>
    <n v="0"/>
    <n v="0"/>
    <n v="0"/>
    <n v="0"/>
    <n v="0"/>
    <n v="0"/>
    <n v="0"/>
    <n v="0"/>
    <n v="0"/>
    <n v="734"/>
  </r>
  <r>
    <x v="7"/>
    <x v="18"/>
    <n v="734"/>
    <n v="14"/>
    <n v="12"/>
    <n v="734"/>
    <n v="0"/>
    <n v="588"/>
    <n v="146"/>
    <n v="0"/>
    <n v="0"/>
    <n v="734"/>
    <n v="0"/>
    <n v="0"/>
    <n v="0"/>
    <n v="0"/>
    <n v="0"/>
    <n v="0"/>
    <n v="0"/>
    <n v="0"/>
    <n v="0"/>
    <n v="0"/>
    <n v="0"/>
    <n v="734"/>
  </r>
  <r>
    <x v="8"/>
    <x v="18"/>
    <n v="749"/>
    <n v="14"/>
    <n v="12"/>
    <n v="749"/>
    <n v="0"/>
    <n v="588"/>
    <n v="161"/>
    <n v="0"/>
    <n v="0"/>
    <n v="749"/>
    <n v="0"/>
    <n v="0"/>
    <n v="0"/>
    <n v="0"/>
    <n v="0"/>
    <n v="0"/>
    <n v="0"/>
    <n v="0"/>
    <n v="0"/>
    <n v="0"/>
    <n v="0"/>
    <n v="749"/>
  </r>
  <r>
    <x v="9"/>
    <x v="18"/>
    <n v="752"/>
    <n v="14"/>
    <n v="12"/>
    <n v="752"/>
    <n v="0"/>
    <n v="588"/>
    <n v="164"/>
    <n v="0"/>
    <n v="0"/>
    <n v="752"/>
    <n v="0"/>
    <n v="0"/>
    <n v="0"/>
    <n v="0"/>
    <n v="0"/>
    <n v="0"/>
    <n v="0"/>
    <n v="0"/>
    <n v="0"/>
    <n v="0"/>
    <n v="0"/>
    <n v="752"/>
  </r>
  <r>
    <x v="10"/>
    <x v="18"/>
    <n v="752"/>
    <n v="14"/>
    <n v="12"/>
    <n v="752"/>
    <n v="0"/>
    <n v="588"/>
    <n v="164"/>
    <n v="0"/>
    <n v="0"/>
    <n v="752"/>
    <n v="0"/>
    <n v="0"/>
    <n v="0"/>
    <n v="0"/>
    <n v="0"/>
    <n v="0"/>
    <n v="0"/>
    <n v="0"/>
    <n v="0"/>
    <n v="0"/>
    <n v="0"/>
    <n v="752"/>
  </r>
  <r>
    <x v="11"/>
    <x v="18"/>
    <n v="765"/>
    <n v="19"/>
    <n v="12"/>
    <n v="765"/>
    <n v="0"/>
    <n v="612"/>
    <n v="153"/>
    <n v="0"/>
    <n v="0"/>
    <n v="765"/>
    <n v="0"/>
    <n v="0"/>
    <n v="0"/>
    <n v="0"/>
    <n v="0"/>
    <n v="0"/>
    <n v="0"/>
    <n v="0"/>
    <n v="0"/>
    <n v="0"/>
    <n v="0"/>
    <n v="765"/>
  </r>
  <r>
    <x v="12"/>
    <x v="18"/>
    <n v="790"/>
    <n v="19"/>
    <n v="12"/>
    <n v="790"/>
    <n v="0"/>
    <n v="618"/>
    <n v="172"/>
    <n v="0"/>
    <n v="0"/>
    <n v="790"/>
    <n v="0"/>
    <n v="0"/>
    <n v="0"/>
    <n v="0"/>
    <n v="0"/>
    <n v="0"/>
    <n v="0"/>
    <n v="0"/>
    <n v="0"/>
    <n v="0"/>
    <n v="0"/>
    <n v="790"/>
  </r>
  <r>
    <x v="13"/>
    <x v="18"/>
    <n v="807"/>
    <n v="19"/>
    <n v="12"/>
    <n v="807"/>
    <n v="0"/>
    <n v="623"/>
    <n v="184"/>
    <n v="0"/>
    <n v="0"/>
    <n v="807"/>
    <n v="0"/>
    <n v="0"/>
    <n v="0"/>
    <n v="0"/>
    <n v="0"/>
    <n v="0"/>
    <n v="0"/>
    <n v="0"/>
    <n v="0"/>
    <n v="0"/>
    <n v="0"/>
    <n v="807"/>
  </r>
  <r>
    <x v="14"/>
    <x v="18"/>
    <n v="807"/>
    <n v="19"/>
    <n v="12"/>
    <n v="807"/>
    <n v="0"/>
    <n v="623"/>
    <n v="184"/>
    <n v="0"/>
    <n v="0"/>
    <n v="807"/>
    <n v="0"/>
    <n v="0"/>
    <n v="0"/>
    <n v="0"/>
    <n v="0"/>
    <n v="0"/>
    <n v="0"/>
    <n v="0"/>
    <n v="0"/>
    <n v="0"/>
    <n v="0"/>
    <n v="807"/>
  </r>
  <r>
    <x v="15"/>
    <x v="18"/>
    <n v="807"/>
    <n v="19"/>
    <n v="12"/>
    <n v="807"/>
    <n v="0"/>
    <n v="623"/>
    <n v="184"/>
    <n v="0"/>
    <n v="0"/>
    <n v="807"/>
    <n v="0"/>
    <n v="0"/>
    <n v="0"/>
    <n v="0"/>
    <n v="0"/>
    <n v="0"/>
    <n v="0"/>
    <n v="0"/>
    <n v="0"/>
    <n v="0"/>
    <n v="0"/>
    <n v="807"/>
  </r>
  <r>
    <x v="16"/>
    <x v="18"/>
    <n v="807"/>
    <n v="19"/>
    <n v="12"/>
    <n v="807"/>
    <n v="0"/>
    <n v="623"/>
    <n v="184"/>
    <n v="0"/>
    <n v="0"/>
    <n v="807"/>
    <n v="0"/>
    <n v="0"/>
    <n v="0"/>
    <n v="0"/>
    <n v="0"/>
    <n v="0"/>
    <n v="0"/>
    <n v="0"/>
    <n v="0"/>
    <n v="0"/>
    <n v="0"/>
    <n v="807"/>
  </r>
  <r>
    <x v="17"/>
    <x v="18"/>
    <n v="807"/>
    <n v="19"/>
    <n v="12"/>
    <n v="807"/>
    <n v="0"/>
    <n v="623"/>
    <n v="184"/>
    <n v="0"/>
    <n v="0"/>
    <n v="807"/>
    <n v="0"/>
    <n v="0"/>
    <n v="0"/>
    <n v="0"/>
    <n v="0"/>
    <n v="0"/>
    <n v="0"/>
    <n v="0"/>
    <n v="0"/>
    <n v="0"/>
    <n v="0"/>
    <n v="807"/>
  </r>
  <r>
    <x v="18"/>
    <x v="18"/>
    <n v="807"/>
    <n v="20"/>
    <n v="13"/>
    <n v="807"/>
    <n v="0"/>
    <n v="623"/>
    <n v="184"/>
    <n v="0"/>
    <n v="0"/>
    <n v="807"/>
    <n v="0"/>
    <n v="0"/>
    <n v="0"/>
    <n v="0"/>
    <n v="0"/>
    <n v="0"/>
    <n v="0"/>
    <n v="0"/>
    <n v="0"/>
    <n v="0"/>
    <n v="0"/>
    <n v="807"/>
  </r>
  <r>
    <x v="19"/>
    <x v="18"/>
    <n v="807"/>
    <n v="23"/>
    <n v="13"/>
    <n v="807"/>
    <n v="0"/>
    <n v="623"/>
    <n v="184"/>
    <n v="0"/>
    <n v="0"/>
    <n v="807"/>
    <n v="0"/>
    <n v="0"/>
    <n v="0"/>
    <n v="0"/>
    <n v="0"/>
    <n v="0"/>
    <n v="0"/>
    <n v="0"/>
    <n v="0"/>
    <n v="0"/>
    <n v="0"/>
    <n v="807"/>
  </r>
  <r>
    <x v="20"/>
    <x v="18"/>
    <n v="825"/>
    <n v="26"/>
    <n v="13"/>
    <n v="825"/>
    <n v="0"/>
    <n v="627"/>
    <n v="198"/>
    <n v="0"/>
    <n v="0"/>
    <n v="825"/>
    <n v="0"/>
    <n v="0"/>
    <n v="0"/>
    <n v="0"/>
    <n v="0"/>
    <n v="0"/>
    <n v="0"/>
    <n v="0"/>
    <n v="0"/>
    <n v="0"/>
    <n v="0"/>
    <n v="825"/>
  </r>
  <r>
    <x v="21"/>
    <x v="18"/>
    <n v="833"/>
    <n v="26"/>
    <n v="13"/>
    <n v="833"/>
    <n v="0"/>
    <n v="634"/>
    <n v="199"/>
    <n v="0"/>
    <n v="0"/>
    <n v="833"/>
    <n v="0"/>
    <n v="0"/>
    <n v="0"/>
    <n v="0"/>
    <n v="0"/>
    <n v="0"/>
    <n v="0"/>
    <n v="0"/>
    <n v="0"/>
    <n v="0"/>
    <n v="0"/>
    <n v="833"/>
  </r>
  <r>
    <x v="22"/>
    <x v="18"/>
    <n v="833"/>
    <n v="26"/>
    <n v="13"/>
    <n v="833"/>
    <n v="0"/>
    <n v="634"/>
    <n v="199"/>
    <n v="0"/>
    <n v="0"/>
    <n v="833"/>
    <n v="0"/>
    <n v="0"/>
    <n v="0"/>
    <n v="0"/>
    <n v="0"/>
    <n v="0"/>
    <n v="0"/>
    <n v="0"/>
    <n v="0"/>
    <n v="0"/>
    <n v="0"/>
    <n v="833"/>
  </r>
  <r>
    <x v="23"/>
    <x v="18"/>
    <n v="839"/>
    <n v="30"/>
    <n v="13"/>
    <n v="839"/>
    <n v="0"/>
    <n v="639"/>
    <n v="200"/>
    <n v="0"/>
    <n v="0"/>
    <n v="839"/>
    <n v="0"/>
    <n v="0"/>
    <n v="0"/>
    <n v="0"/>
    <n v="0"/>
    <n v="0"/>
    <n v="0"/>
    <n v="0"/>
    <n v="0"/>
    <n v="0"/>
    <n v="0"/>
    <n v="839"/>
  </r>
  <r>
    <x v="24"/>
    <x v="18"/>
    <n v="869"/>
    <n v="30"/>
    <n v="13"/>
    <n v="869"/>
    <n v="0"/>
    <n v="665"/>
    <n v="204"/>
    <n v="0"/>
    <n v="0"/>
    <n v="869"/>
    <n v="0"/>
    <n v="0"/>
    <n v="0"/>
    <n v="0"/>
    <n v="0"/>
    <n v="0"/>
    <n v="0"/>
    <n v="0"/>
    <n v="0"/>
    <n v="0"/>
    <n v="0"/>
    <n v="869"/>
  </r>
  <r>
    <x v="25"/>
    <x v="18"/>
    <n v="1312"/>
    <n v="34"/>
    <n v="13"/>
    <n v="1312"/>
    <n v="0"/>
    <n v="1026"/>
    <n v="286"/>
    <n v="0"/>
    <n v="0"/>
    <n v="1312"/>
    <n v="0"/>
    <n v="0"/>
    <n v="0"/>
    <n v="0"/>
    <n v="0"/>
    <n v="0"/>
    <n v="0"/>
    <n v="0"/>
    <n v="0"/>
    <n v="0"/>
    <n v="0"/>
    <n v="1312"/>
  </r>
  <r>
    <x v="26"/>
    <x v="18"/>
    <n v="1344"/>
    <n v="35"/>
    <n v="13"/>
    <n v="1344"/>
    <n v="0"/>
    <n v="1054"/>
    <n v="290"/>
    <n v="0"/>
    <n v="0"/>
    <n v="1344"/>
    <n v="0"/>
    <n v="0"/>
    <n v="0"/>
    <n v="0"/>
    <n v="0"/>
    <n v="0"/>
    <n v="0"/>
    <n v="0"/>
    <n v="0"/>
    <n v="0"/>
    <n v="0"/>
    <n v="1344"/>
  </r>
  <r>
    <x v="27"/>
    <x v="18"/>
    <n v="1575"/>
    <n v="35"/>
    <n v="13"/>
    <n v="1575"/>
    <n v="0"/>
    <n v="1239"/>
    <n v="336"/>
    <n v="0"/>
    <n v="0"/>
    <n v="1575"/>
    <n v="0"/>
    <n v="0"/>
    <n v="0"/>
    <n v="0"/>
    <n v="0"/>
    <n v="0"/>
    <n v="0"/>
    <n v="0"/>
    <n v="0"/>
    <n v="0"/>
    <n v="0"/>
    <n v="1575"/>
  </r>
  <r>
    <x v="28"/>
    <x v="18"/>
    <n v="1575"/>
    <n v="35"/>
    <n v="13"/>
    <n v="1575"/>
    <n v="0"/>
    <n v="1239"/>
    <n v="336"/>
    <n v="0"/>
    <n v="0"/>
    <n v="1575"/>
    <n v="0"/>
    <n v="0"/>
    <n v="0"/>
    <n v="0"/>
    <n v="0"/>
    <n v="0"/>
    <n v="0"/>
    <n v="0"/>
    <n v="0"/>
    <n v="0"/>
    <n v="0"/>
    <n v="1575"/>
  </r>
  <r>
    <x v="29"/>
    <x v="18"/>
    <n v="1575"/>
    <n v="36"/>
    <n v="13"/>
    <n v="1575"/>
    <n v="0"/>
    <n v="1239"/>
    <n v="336"/>
    <n v="0"/>
    <n v="0"/>
    <n v="1575"/>
    <n v="0"/>
    <n v="0"/>
    <n v="0"/>
    <n v="0"/>
    <n v="0"/>
    <n v="0"/>
    <n v="0"/>
    <n v="0"/>
    <n v="0"/>
    <n v="0"/>
    <n v="0"/>
    <n v="1575"/>
  </r>
  <r>
    <x v="30"/>
    <x v="18"/>
    <n v="1575"/>
    <n v="37"/>
    <n v="13"/>
    <n v="1575"/>
    <n v="0"/>
    <n v="1239"/>
    <n v="336"/>
    <n v="0"/>
    <n v="0"/>
    <n v="1575"/>
    <n v="0"/>
    <n v="0"/>
    <n v="0"/>
    <n v="0"/>
    <n v="0"/>
    <n v="0"/>
    <n v="0"/>
    <n v="0"/>
    <n v="0"/>
    <n v="0"/>
    <n v="0"/>
    <n v="1575"/>
  </r>
  <r>
    <x v="31"/>
    <x v="18"/>
    <n v="1613"/>
    <n v="39"/>
    <n v="13"/>
    <n v="1594"/>
    <n v="19"/>
    <n v="1245"/>
    <n v="349"/>
    <n v="0"/>
    <n v="0"/>
    <n v="1594"/>
    <n v="0"/>
    <n v="0"/>
    <n v="0"/>
    <n v="0"/>
    <n v="0"/>
    <n v="0"/>
    <n v="0"/>
    <n v="0"/>
    <n v="0"/>
    <n v="0"/>
    <n v="0"/>
    <n v="1594"/>
  </r>
  <r>
    <x v="32"/>
    <x v="18"/>
    <n v="1613"/>
    <n v="41"/>
    <n v="13"/>
    <n v="1594"/>
    <n v="19"/>
    <n v="1245"/>
    <n v="349"/>
    <n v="0"/>
    <n v="0"/>
    <n v="1594"/>
    <n v="0"/>
    <n v="0"/>
    <n v="0"/>
    <n v="0"/>
    <n v="0"/>
    <n v="0"/>
    <n v="0"/>
    <n v="0"/>
    <n v="0"/>
    <n v="0"/>
    <n v="0"/>
    <n v="1594"/>
  </r>
  <r>
    <x v="33"/>
    <x v="18"/>
    <n v="1674"/>
    <n v="49"/>
    <n v="13"/>
    <n v="1623"/>
    <n v="51"/>
    <n v="1264"/>
    <n v="359"/>
    <n v="0"/>
    <n v="0"/>
    <n v="1623"/>
    <n v="0"/>
    <n v="0"/>
    <n v="0"/>
    <n v="0"/>
    <n v="0"/>
    <n v="0"/>
    <n v="0"/>
    <n v="0"/>
    <n v="0"/>
    <n v="0"/>
    <n v="0"/>
    <n v="1623"/>
  </r>
  <r>
    <x v="34"/>
    <x v="18"/>
    <n v="1770"/>
    <n v="49"/>
    <n v="13"/>
    <n v="1689"/>
    <n v="81"/>
    <n v="1302"/>
    <n v="387"/>
    <n v="0"/>
    <n v="4"/>
    <n v="1685"/>
    <n v="0"/>
    <n v="0"/>
    <n v="0"/>
    <n v="0"/>
    <n v="0"/>
    <n v="0"/>
    <n v="0"/>
    <n v="0"/>
    <n v="0"/>
    <n v="0"/>
    <n v="0"/>
    <n v="1689"/>
  </r>
  <r>
    <x v="35"/>
    <x v="18"/>
    <n v="1770"/>
    <n v="49"/>
    <n v="13"/>
    <n v="1689"/>
    <n v="81"/>
    <n v="1302"/>
    <n v="387"/>
    <n v="0"/>
    <n v="4"/>
    <n v="1685"/>
    <n v="0"/>
    <n v="0"/>
    <n v="0"/>
    <n v="0"/>
    <n v="0"/>
    <n v="0"/>
    <n v="0"/>
    <n v="0"/>
    <n v="0"/>
    <n v="0"/>
    <n v="0"/>
    <n v="1689"/>
  </r>
  <r>
    <x v="36"/>
    <x v="18"/>
    <n v="1770"/>
    <n v="49"/>
    <n v="13"/>
    <n v="1689"/>
    <n v="81"/>
    <n v="1302"/>
    <n v="387"/>
    <n v="0"/>
    <n v="4"/>
    <n v="1685"/>
    <n v="0"/>
    <n v="0"/>
    <n v="0"/>
    <n v="0"/>
    <n v="0"/>
    <n v="0"/>
    <n v="0"/>
    <n v="0"/>
    <n v="0"/>
    <n v="0"/>
    <n v="0"/>
    <n v="1689"/>
  </r>
  <r>
    <x v="37"/>
    <x v="18"/>
    <n v="1830"/>
    <n v="52"/>
    <n v="13"/>
    <n v="1748"/>
    <n v="82"/>
    <n v="1349"/>
    <n v="399"/>
    <n v="0"/>
    <n v="4"/>
    <n v="1744"/>
    <n v="0"/>
    <n v="0"/>
    <n v="0"/>
    <n v="0"/>
    <n v="0"/>
    <n v="0"/>
    <n v="0"/>
    <n v="0"/>
    <n v="0"/>
    <n v="0"/>
    <n v="0"/>
    <n v="1748"/>
  </r>
  <r>
    <x v="38"/>
    <x v="18"/>
    <n v="1877"/>
    <n v="54"/>
    <n v="13"/>
    <n v="1771"/>
    <n v="106"/>
    <n v="1361"/>
    <n v="410"/>
    <n v="0"/>
    <n v="4"/>
    <n v="1767"/>
    <n v="0"/>
    <n v="0"/>
    <n v="0"/>
    <n v="0"/>
    <n v="0"/>
    <n v="0"/>
    <n v="0"/>
    <n v="0"/>
    <n v="0"/>
    <n v="0"/>
    <n v="0"/>
    <n v="1771"/>
  </r>
  <r>
    <x v="39"/>
    <x v="18"/>
    <n v="1902"/>
    <n v="55"/>
    <n v="13"/>
    <n v="1796"/>
    <n v="106"/>
    <n v="1383"/>
    <n v="413"/>
    <n v="0"/>
    <n v="4"/>
    <n v="1792"/>
    <n v="0"/>
    <n v="0"/>
    <n v="0"/>
    <n v="0"/>
    <n v="0"/>
    <n v="0"/>
    <n v="0"/>
    <n v="0"/>
    <n v="0"/>
    <n v="0"/>
    <n v="0"/>
    <n v="1796"/>
  </r>
  <r>
    <x v="40"/>
    <x v="18"/>
    <n v="1929"/>
    <n v="55"/>
    <n v="13"/>
    <n v="1822"/>
    <n v="107"/>
    <n v="1408"/>
    <n v="414"/>
    <n v="0"/>
    <n v="4"/>
    <n v="1818"/>
    <n v="0"/>
    <n v="0"/>
    <n v="0"/>
    <n v="0"/>
    <n v="0"/>
    <n v="0"/>
    <n v="0"/>
    <n v="0"/>
    <n v="0"/>
    <n v="0"/>
    <n v="0"/>
    <n v="1822"/>
  </r>
  <r>
    <x v="41"/>
    <x v="18"/>
    <n v="1931"/>
    <n v="55"/>
    <n v="13"/>
    <n v="1824"/>
    <n v="107"/>
    <n v="1410"/>
    <n v="414"/>
    <n v="0"/>
    <n v="4"/>
    <n v="1820"/>
    <n v="0"/>
    <n v="0"/>
    <n v="0"/>
    <n v="0"/>
    <n v="0"/>
    <n v="0"/>
    <n v="0"/>
    <n v="0"/>
    <n v="0"/>
    <n v="0"/>
    <n v="0"/>
    <n v="1824"/>
  </r>
  <r>
    <x v="42"/>
    <x v="18"/>
    <n v="1931"/>
    <n v="55"/>
    <n v="13"/>
    <n v="1824"/>
    <n v="107"/>
    <n v="1410"/>
    <n v="414"/>
    <n v="0"/>
    <n v="4"/>
    <n v="1820"/>
    <n v="0"/>
    <n v="0"/>
    <n v="0"/>
    <n v="0"/>
    <n v="0"/>
    <n v="0"/>
    <n v="0"/>
    <n v="0"/>
    <n v="0"/>
    <n v="0"/>
    <n v="0"/>
    <n v="1824"/>
  </r>
  <r>
    <x v="43"/>
    <x v="18"/>
    <n v="1931"/>
    <n v="59"/>
    <n v="13"/>
    <n v="1824"/>
    <n v="107"/>
    <n v="1410"/>
    <n v="414"/>
    <n v="0"/>
    <n v="4"/>
    <n v="1820"/>
    <n v="0"/>
    <n v="0"/>
    <n v="0"/>
    <n v="0"/>
    <n v="0"/>
    <n v="0"/>
    <n v="0"/>
    <n v="0"/>
    <n v="0"/>
    <n v="0"/>
    <n v="0"/>
    <n v="1824"/>
  </r>
  <r>
    <x v="44"/>
    <x v="18"/>
    <n v="1931"/>
    <n v="66"/>
    <n v="13"/>
    <n v="1824"/>
    <n v="107"/>
    <n v="1410"/>
    <n v="414"/>
    <n v="0"/>
    <n v="4"/>
    <n v="1820"/>
    <n v="0"/>
    <n v="0"/>
    <n v="0"/>
    <n v="0"/>
    <n v="0"/>
    <n v="0"/>
    <n v="0"/>
    <n v="0"/>
    <n v="0"/>
    <n v="0"/>
    <n v="0"/>
    <n v="1824"/>
  </r>
  <r>
    <x v="45"/>
    <x v="18"/>
    <n v="1931"/>
    <n v="67"/>
    <n v="13"/>
    <n v="1824"/>
    <n v="107"/>
    <n v="1410"/>
    <n v="414"/>
    <n v="0"/>
    <n v="4"/>
    <n v="1820"/>
    <n v="0"/>
    <n v="0"/>
    <n v="0"/>
    <n v="0"/>
    <n v="0"/>
    <n v="0"/>
    <n v="0"/>
    <n v="0"/>
    <n v="0"/>
    <n v="0"/>
    <n v="0"/>
    <n v="1824"/>
  </r>
  <r>
    <x v="46"/>
    <x v="18"/>
    <n v="1931"/>
    <n v="69"/>
    <n v="13"/>
    <n v="1824"/>
    <n v="107"/>
    <n v="1410"/>
    <n v="414"/>
    <n v="0"/>
    <n v="4"/>
    <n v="1820"/>
    <n v="0"/>
    <n v="0"/>
    <n v="0"/>
    <n v="0"/>
    <n v="0"/>
    <n v="0"/>
    <n v="0"/>
    <n v="0"/>
    <n v="0"/>
    <n v="0"/>
    <n v="0"/>
    <n v="1824"/>
  </r>
  <r>
    <x v="47"/>
    <x v="18"/>
    <n v="1931"/>
    <n v="82"/>
    <n v="14"/>
    <n v="1824"/>
    <n v="107"/>
    <n v="1410"/>
    <n v="414"/>
    <n v="0"/>
    <n v="4"/>
    <n v="1820"/>
    <n v="0"/>
    <n v="0"/>
    <n v="0"/>
    <n v="0"/>
    <n v="0"/>
    <n v="0"/>
    <n v="0"/>
    <n v="0"/>
    <n v="0"/>
    <n v="0"/>
    <n v="0"/>
    <n v="1824"/>
  </r>
  <r>
    <x v="48"/>
    <x v="18"/>
    <n v="1982"/>
    <n v="115"/>
    <n v="15"/>
    <n v="1856"/>
    <n v="126"/>
    <n v="1426"/>
    <n v="430"/>
    <n v="0"/>
    <n v="4"/>
    <n v="1852"/>
    <n v="0"/>
    <n v="0"/>
    <n v="0"/>
    <n v="0"/>
    <n v="0"/>
    <n v="0"/>
    <n v="0"/>
    <n v="0"/>
    <n v="0"/>
    <n v="0"/>
    <n v="0"/>
    <n v="1856"/>
  </r>
  <r>
    <x v="49"/>
    <x v="18"/>
    <n v="2078"/>
    <n v="124"/>
    <n v="15"/>
    <n v="1939"/>
    <n v="139"/>
    <n v="1484"/>
    <n v="455"/>
    <n v="0"/>
    <n v="4"/>
    <n v="1935"/>
    <n v="0"/>
    <n v="0"/>
    <n v="0"/>
    <n v="0"/>
    <n v="0"/>
    <n v="0"/>
    <n v="0"/>
    <n v="0"/>
    <n v="0"/>
    <n v="0"/>
    <n v="0"/>
    <n v="1939"/>
  </r>
  <r>
    <x v="50"/>
    <x v="18"/>
    <n v="2078"/>
    <n v="124"/>
    <n v="15"/>
    <n v="1939"/>
    <n v="139"/>
    <n v="1484"/>
    <n v="455"/>
    <n v="0"/>
    <n v="4"/>
    <n v="1935"/>
    <n v="0"/>
    <n v="0"/>
    <n v="0"/>
    <n v="0"/>
    <n v="0"/>
    <n v="0"/>
    <n v="0"/>
    <n v="0"/>
    <n v="0"/>
    <n v="0"/>
    <n v="0"/>
    <n v="1939"/>
  </r>
  <r>
    <x v="51"/>
    <x v="18"/>
    <n v="2310"/>
    <n v="189"/>
    <n v="15"/>
    <n v="2121"/>
    <n v="189"/>
    <n v="1607"/>
    <n v="514"/>
    <n v="0"/>
    <n v="7"/>
    <n v="2114"/>
    <n v="0"/>
    <n v="0"/>
    <n v="0"/>
    <n v="0"/>
    <n v="0"/>
    <n v="0"/>
    <n v="0"/>
    <n v="0"/>
    <n v="0"/>
    <n v="0"/>
    <n v="0"/>
    <n v="2121"/>
  </r>
  <r>
    <x v="52"/>
    <x v="18"/>
    <n v="1667"/>
    <n v="1000"/>
    <n v="10"/>
    <n v="1452"/>
    <n v="215"/>
    <n v="1254"/>
    <n v="413"/>
    <n v="0"/>
    <n v="0"/>
    <n v="1667"/>
    <n v="0"/>
    <n v="0"/>
    <n v="0"/>
    <n v="0"/>
    <n v="0"/>
    <n v="0"/>
    <n v="0"/>
    <n v="0"/>
    <n v="0"/>
    <n v="0"/>
    <n v="0"/>
    <n v="1667"/>
  </r>
  <r>
    <x v="53"/>
    <x v="18"/>
    <n v="1854"/>
    <n v="500"/>
    <n v="5"/>
    <n v="1535"/>
    <n v="319"/>
    <n v="1409"/>
    <n v="445"/>
    <n v="0"/>
    <n v="0"/>
    <n v="1854"/>
    <n v="0"/>
    <n v="0"/>
    <n v="0"/>
    <n v="0"/>
    <n v="0"/>
    <n v="0"/>
    <n v="0"/>
    <n v="0"/>
    <n v="0"/>
    <n v="0"/>
    <n v="0"/>
    <n v="1854"/>
  </r>
  <r>
    <x v="54"/>
    <x v="18"/>
    <n v="2056"/>
    <n v="900"/>
    <n v="9"/>
    <n v="1589"/>
    <n v="467"/>
    <n v="1585"/>
    <n v="471"/>
    <n v="0"/>
    <n v="0"/>
    <n v="2056"/>
    <n v="0"/>
    <n v="0"/>
    <n v="0"/>
    <n v="0"/>
    <n v="0"/>
    <n v="0"/>
    <n v="0"/>
    <n v="0"/>
    <n v="0"/>
    <n v="0"/>
    <n v="0"/>
    <n v="2056"/>
  </r>
  <r>
    <x v="55"/>
    <x v="18"/>
    <n v="2275"/>
    <n v="1100"/>
    <n v="10"/>
    <n v="1605"/>
    <n v="670"/>
    <n v="1776"/>
    <n v="499"/>
    <n v="0"/>
    <n v="0"/>
    <n v="2275"/>
    <n v="0"/>
    <n v="0"/>
    <n v="0"/>
    <n v="0"/>
    <n v="0"/>
    <n v="0"/>
    <n v="0"/>
    <n v="0"/>
    <n v="0"/>
    <n v="0"/>
    <n v="0"/>
    <n v="2275"/>
  </r>
  <r>
    <x v="56"/>
    <x v="18"/>
    <n v="2510"/>
    <n v="1000"/>
    <n v="10"/>
    <n v="1657"/>
    <n v="853"/>
    <n v="1962"/>
    <n v="548"/>
    <n v="0"/>
    <n v="0"/>
    <n v="2510"/>
    <n v="0"/>
    <n v="0"/>
    <n v="0"/>
    <n v="0"/>
    <n v="0"/>
    <n v="0"/>
    <n v="0"/>
    <n v="0"/>
    <n v="0"/>
    <n v="0"/>
    <n v="0"/>
    <n v="2510"/>
  </r>
  <r>
    <x v="57"/>
    <x v="18"/>
    <n v="2541"/>
    <n v="0"/>
    <n v="0"/>
    <n v="1659"/>
    <n v="882"/>
    <n v="1990"/>
    <n v="551"/>
    <n v="0"/>
    <n v="0"/>
    <n v="2541"/>
    <n v="0"/>
    <n v="0"/>
    <n v="0"/>
    <n v="0"/>
    <n v="0"/>
    <n v="0"/>
    <n v="0"/>
    <n v="0"/>
    <n v="0"/>
    <n v="0"/>
    <n v="0"/>
    <n v="2541"/>
  </r>
  <r>
    <x v="58"/>
    <x v="18"/>
    <n v="2717"/>
    <n v="1200"/>
    <n v="10"/>
    <n v="1727"/>
    <n v="990"/>
    <n v="2109"/>
    <n v="608"/>
    <n v="0"/>
    <n v="0"/>
    <n v="2717"/>
    <n v="0"/>
    <n v="0"/>
    <n v="0"/>
    <n v="0"/>
    <n v="0"/>
    <n v="0"/>
    <n v="0"/>
    <n v="0"/>
    <n v="0"/>
    <n v="0"/>
    <n v="0"/>
    <n v="2717"/>
  </r>
  <r>
    <x v="59"/>
    <x v="18"/>
    <n v="3860"/>
    <n v="1000"/>
    <n v="10"/>
    <n v="2753"/>
    <n v="1107"/>
    <n v="2089"/>
    <n v="664"/>
    <n v="0"/>
    <n v="0"/>
    <n v="3860"/>
    <n v="0"/>
    <n v="0"/>
    <n v="0"/>
    <n v="0"/>
    <n v="0"/>
    <n v="1059"/>
    <n v="1136"/>
    <n v="558"/>
    <n v="0"/>
    <n v="0"/>
    <n v="0"/>
    <n v="2753"/>
  </r>
  <r>
    <x v="60"/>
    <x v="18"/>
    <n v="4555"/>
    <n v="900"/>
    <n v="9"/>
    <n v="3420"/>
    <n v="1135"/>
    <n v="2492"/>
    <n v="928"/>
    <n v="0"/>
    <n v="0"/>
    <n v="4555"/>
    <n v="0"/>
    <n v="0"/>
    <n v="0"/>
    <n v="0"/>
    <n v="0"/>
    <n v="1069"/>
    <n v="1266"/>
    <n v="1085"/>
    <n v="0"/>
    <n v="0"/>
    <n v="0"/>
    <n v="3420"/>
  </r>
  <r>
    <x v="61"/>
    <x v="18"/>
    <n v="4904"/>
    <n v="800"/>
    <n v="8"/>
    <n v="3617"/>
    <n v="1287"/>
    <n v="2652"/>
    <n v="965"/>
    <n v="0"/>
    <n v="0"/>
    <n v="4904"/>
    <n v="0"/>
    <n v="0"/>
    <n v="0"/>
    <n v="0"/>
    <n v="0"/>
    <n v="1102"/>
    <n v="1395"/>
    <n v="1120"/>
    <n v="0"/>
    <n v="0"/>
    <n v="0"/>
    <n v="3617"/>
  </r>
  <r>
    <x v="62"/>
    <x v="18"/>
    <n v="5088"/>
    <n v="900"/>
    <n v="9"/>
    <n v="3735"/>
    <n v="1353"/>
    <n v="2722"/>
    <n v="1013"/>
    <n v="0"/>
    <n v="0"/>
    <n v="5088"/>
    <n v="0"/>
    <n v="0"/>
    <n v="0"/>
    <n v="0"/>
    <n v="0"/>
    <n v="1139"/>
    <n v="1437"/>
    <n v="1159"/>
    <n v="0"/>
    <n v="0"/>
    <n v="0"/>
    <n v="3735"/>
  </r>
  <r>
    <x v="63"/>
    <x v="18"/>
    <n v="5387"/>
    <n v="1000"/>
    <n v="10"/>
    <n v="3915"/>
    <n v="1472"/>
    <n v="2818"/>
    <n v="1097"/>
    <n v="0"/>
    <n v="0"/>
    <n v="5387"/>
    <n v="0"/>
    <n v="0"/>
    <n v="0"/>
    <n v="0"/>
    <n v="0"/>
    <n v="1218"/>
    <n v="1497"/>
    <n v="1200"/>
    <n v="0"/>
    <n v="0"/>
    <n v="0"/>
    <n v="3915"/>
  </r>
  <r>
    <x v="64"/>
    <x v="18"/>
    <n v="5394"/>
    <n v="0"/>
    <n v="0"/>
    <n v="3920"/>
    <n v="1474"/>
    <n v="2822"/>
    <n v="1098"/>
    <n v="0"/>
    <n v="0"/>
    <n v="5394"/>
    <n v="0"/>
    <n v="0"/>
    <n v="0"/>
    <n v="0"/>
    <n v="0"/>
    <n v="1220"/>
    <n v="1500"/>
    <n v="1200"/>
    <n v="0"/>
    <n v="0"/>
    <n v="0"/>
    <n v="3920"/>
  </r>
  <r>
    <x v="65"/>
    <x v="18"/>
    <n v="5521"/>
    <n v="1000"/>
    <n v="10"/>
    <n v="4018"/>
    <n v="1503"/>
    <n v="2881"/>
    <n v="1137"/>
    <n v="0"/>
    <n v="0"/>
    <n v="5521"/>
    <n v="0"/>
    <n v="0"/>
    <n v="0"/>
    <n v="0"/>
    <n v="0"/>
    <n v="1231"/>
    <n v="1543"/>
    <n v="1244"/>
    <n v="0"/>
    <n v="0"/>
    <n v="0"/>
    <n v="4018"/>
  </r>
  <r>
    <x v="66"/>
    <x v="18"/>
    <n v="5707"/>
    <n v="900"/>
    <n v="9"/>
    <n v="4145"/>
    <n v="1562"/>
    <n v="2949"/>
    <n v="1196"/>
    <n v="0"/>
    <n v="0"/>
    <n v="5707"/>
    <n v="0"/>
    <n v="0"/>
    <n v="0"/>
    <n v="0"/>
    <n v="0"/>
    <n v="1260"/>
    <n v="1588"/>
    <n v="1297"/>
    <n v="0"/>
    <n v="0"/>
    <n v="0"/>
    <n v="4145"/>
  </r>
  <r>
    <x v="67"/>
    <x v="18"/>
    <n v="5826"/>
    <n v="800"/>
    <n v="8"/>
    <n v="4233"/>
    <n v="1593"/>
    <n v="3007"/>
    <n v="1226"/>
    <n v="0"/>
    <n v="0"/>
    <n v="5826"/>
    <n v="0"/>
    <n v="0"/>
    <n v="0"/>
    <n v="0"/>
    <n v="0"/>
    <n v="1278"/>
    <n v="1620"/>
    <n v="1335"/>
    <n v="0"/>
    <n v="0"/>
    <n v="0"/>
    <n v="4233"/>
  </r>
  <r>
    <x v="68"/>
    <x v="18"/>
    <n v="5901"/>
    <n v="900"/>
    <n v="9"/>
    <n v="4277"/>
    <n v="1624"/>
    <n v="3027"/>
    <n v="1250"/>
    <n v="0"/>
    <n v="0"/>
    <n v="5901"/>
    <n v="0"/>
    <n v="0"/>
    <n v="0"/>
    <n v="0"/>
    <n v="0"/>
    <n v="1289"/>
    <n v="1641"/>
    <n v="1347"/>
    <n v="0"/>
    <n v="0"/>
    <n v="0"/>
    <n v="4277"/>
  </r>
  <r>
    <x v="69"/>
    <x v="18"/>
    <n v="6053"/>
    <n v="800"/>
    <n v="8"/>
    <n v="4405"/>
    <n v="1648"/>
    <n v="3098"/>
    <n v="1307"/>
    <n v="0"/>
    <n v="0"/>
    <n v="6053"/>
    <n v="0"/>
    <n v="0"/>
    <n v="0"/>
    <n v="0"/>
    <n v="0"/>
    <n v="1306"/>
    <n v="1675"/>
    <n v="1424"/>
    <n v="0"/>
    <n v="0"/>
    <n v="0"/>
    <n v="4405"/>
  </r>
  <r>
    <x v="70"/>
    <x v="18"/>
    <n v="6266"/>
    <n v="900"/>
    <n v="9"/>
    <n v="4601"/>
    <n v="1665"/>
    <n v="3207"/>
    <n v="1394"/>
    <n v="0"/>
    <n v="0"/>
    <n v="6266"/>
    <n v="0"/>
    <n v="0"/>
    <n v="0"/>
    <n v="0"/>
    <n v="0"/>
    <n v="1315"/>
    <n v="1762"/>
    <n v="1524"/>
    <n v="0"/>
    <n v="0"/>
    <n v="0"/>
    <n v="4601"/>
  </r>
  <r>
    <x v="71"/>
    <x v="18"/>
    <n v="6333"/>
    <n v="200"/>
    <n v="2"/>
    <n v="4653"/>
    <n v="1680"/>
    <n v="3231"/>
    <n v="1421"/>
    <n v="1"/>
    <n v="0"/>
    <n v="6333"/>
    <n v="0"/>
    <n v="0"/>
    <n v="0"/>
    <n v="0"/>
    <n v="0"/>
    <n v="1321"/>
    <n v="1795"/>
    <n v="1537"/>
    <n v="0"/>
    <n v="0"/>
    <n v="0"/>
    <n v="4653"/>
  </r>
  <r>
    <x v="72"/>
    <x v="18"/>
    <n v="6333"/>
    <n v="900"/>
    <n v="9"/>
    <n v="4653"/>
    <n v="1680"/>
    <n v="3231"/>
    <n v="1421"/>
    <n v="1"/>
    <n v="0"/>
    <n v="6333"/>
    <n v="0"/>
    <n v="0"/>
    <n v="0"/>
    <n v="0"/>
    <n v="0"/>
    <n v="1321"/>
    <n v="1795"/>
    <n v="1537"/>
    <n v="0"/>
    <n v="0"/>
    <n v="0"/>
    <n v="4653"/>
  </r>
  <r>
    <x v="73"/>
    <x v="18"/>
    <n v="6552"/>
    <n v="1000"/>
    <n v="10"/>
    <n v="4804"/>
    <n v="1748"/>
    <n v="3347"/>
    <n v="1456"/>
    <n v="1"/>
    <n v="0"/>
    <n v="6552"/>
    <n v="0"/>
    <n v="0"/>
    <n v="0"/>
    <n v="0"/>
    <n v="0"/>
    <n v="1342"/>
    <n v="1866"/>
    <n v="1596"/>
    <n v="0"/>
    <n v="0"/>
    <n v="0"/>
    <n v="4804"/>
  </r>
  <r>
    <x v="74"/>
    <x v="18"/>
    <n v="6824"/>
    <n v="1000"/>
    <n v="10"/>
    <n v="5034"/>
    <n v="1790"/>
    <n v="3479"/>
    <n v="1554"/>
    <n v="1"/>
    <n v="0"/>
    <n v="6824"/>
    <n v="0"/>
    <n v="0"/>
    <n v="0"/>
    <n v="0"/>
    <n v="0"/>
    <n v="1370"/>
    <n v="1958"/>
    <n v="1706"/>
    <n v="0"/>
    <n v="0"/>
    <n v="0"/>
    <n v="5034"/>
  </r>
  <r>
    <x v="75"/>
    <x v="18"/>
    <n v="6953"/>
    <n v="1300"/>
    <n v="12"/>
    <n v="5156"/>
    <n v="1797"/>
    <n v="3545"/>
    <n v="1610"/>
    <n v="1"/>
    <n v="0"/>
    <n v="6953"/>
    <n v="0"/>
    <n v="0"/>
    <n v="0"/>
    <n v="0"/>
    <n v="0"/>
    <n v="1375"/>
    <n v="2024"/>
    <n v="1757"/>
    <n v="0"/>
    <n v="0"/>
    <n v="0"/>
    <n v="5156"/>
  </r>
  <r>
    <x v="76"/>
    <x v="18"/>
    <n v="7168"/>
    <n v="1200"/>
    <n v="12"/>
    <n v="5365"/>
    <n v="1803"/>
    <n v="3670"/>
    <n v="1694"/>
    <n v="1"/>
    <n v="0"/>
    <n v="7168"/>
    <n v="0"/>
    <n v="0"/>
    <n v="0"/>
    <n v="0"/>
    <n v="0"/>
    <n v="1380"/>
    <n v="2161"/>
    <n v="1824"/>
    <n v="0"/>
    <n v="0"/>
    <n v="0"/>
    <n v="5365"/>
  </r>
  <r>
    <x v="77"/>
    <x v="18"/>
    <n v="7399"/>
    <n v="1200"/>
    <n v="11"/>
    <n v="5578"/>
    <n v="1821"/>
    <n v="3774"/>
    <n v="1803"/>
    <n v="1"/>
    <n v="0"/>
    <n v="7399"/>
    <n v="0"/>
    <n v="0"/>
    <n v="0"/>
    <n v="0"/>
    <n v="0"/>
    <n v="1384"/>
    <n v="2310"/>
    <n v="1884"/>
    <n v="0"/>
    <n v="0"/>
    <n v="0"/>
    <n v="5578"/>
  </r>
  <r>
    <x v="78"/>
    <x v="18"/>
    <n v="7746"/>
    <n v="1000"/>
    <n v="10"/>
    <n v="5912"/>
    <n v="1834"/>
    <n v="3942"/>
    <n v="1969"/>
    <n v="1"/>
    <n v="0"/>
    <n v="7746"/>
    <n v="0"/>
    <n v="0"/>
    <n v="0"/>
    <n v="0"/>
    <n v="0"/>
    <n v="1396"/>
    <n v="2549"/>
    <n v="1967"/>
    <n v="0"/>
    <n v="0"/>
    <n v="0"/>
    <n v="5912"/>
  </r>
  <r>
    <x v="79"/>
    <x v="18"/>
    <n v="7993"/>
    <n v="1100"/>
    <n v="11"/>
    <n v="6130"/>
    <n v="1863"/>
    <n v="4084"/>
    <n v="2045"/>
    <n v="1"/>
    <n v="0"/>
    <n v="7993"/>
    <n v="0"/>
    <n v="0"/>
    <n v="0"/>
    <n v="0"/>
    <n v="0"/>
    <n v="1398"/>
    <n v="2706"/>
    <n v="2026"/>
    <n v="0"/>
    <n v="0"/>
    <n v="0"/>
    <n v="6130"/>
  </r>
  <r>
    <x v="80"/>
    <x v="18"/>
    <n v="8434"/>
    <n v="1100"/>
    <n v="10"/>
    <n v="6501"/>
    <n v="1933"/>
    <n v="4285"/>
    <n v="2215"/>
    <n v="1"/>
    <n v="0"/>
    <n v="8434"/>
    <n v="0"/>
    <n v="0"/>
    <n v="0"/>
    <n v="0"/>
    <n v="0"/>
    <n v="1398"/>
    <n v="2989"/>
    <n v="2114"/>
    <n v="0"/>
    <n v="0"/>
    <n v="0"/>
    <n v="6501"/>
  </r>
  <r>
    <x v="81"/>
    <x v="18"/>
    <n v="9484"/>
    <n v="1100"/>
    <n v="11"/>
    <n v="7379"/>
    <n v="2105"/>
    <n v="4730"/>
    <n v="2648"/>
    <n v="1"/>
    <n v="0"/>
    <n v="9484"/>
    <n v="0"/>
    <n v="0"/>
    <n v="0"/>
    <n v="0"/>
    <n v="0"/>
    <n v="1406"/>
    <n v="3611"/>
    <n v="2362"/>
    <n v="0"/>
    <n v="0"/>
    <n v="0"/>
    <n v="7379"/>
  </r>
  <r>
    <x v="82"/>
    <x v="18"/>
    <n v="10621"/>
    <n v="1200"/>
    <n v="12"/>
    <n v="8312"/>
    <n v="2309"/>
    <n v="5272"/>
    <n v="3039"/>
    <n v="1"/>
    <n v="0"/>
    <n v="10621"/>
    <n v="0"/>
    <n v="0"/>
    <n v="0"/>
    <n v="0"/>
    <n v="0"/>
    <n v="1418"/>
    <n v="4252"/>
    <n v="2641"/>
    <n v="0"/>
    <n v="0"/>
    <n v="0"/>
    <n v="8312"/>
  </r>
  <r>
    <x v="83"/>
    <x v="18"/>
    <n v="11527"/>
    <n v="1100"/>
    <n v="11"/>
    <n v="9063"/>
    <n v="2464"/>
    <n v="5685"/>
    <n v="3376"/>
    <n v="2"/>
    <n v="0"/>
    <n v="11527"/>
    <n v="0"/>
    <n v="0"/>
    <n v="0"/>
    <n v="0"/>
    <n v="0"/>
    <n v="1423"/>
    <n v="4794"/>
    <n v="2845"/>
    <n v="0"/>
    <n v="0"/>
    <n v="0"/>
    <n v="9063"/>
  </r>
  <r>
    <x v="84"/>
    <x v="18"/>
    <n v="12707"/>
    <n v="1500"/>
    <n v="13"/>
    <n v="10150"/>
    <n v="2557"/>
    <n v="6282"/>
    <n v="3866"/>
    <n v="2"/>
    <n v="0"/>
    <n v="12707"/>
    <n v="0"/>
    <n v="0"/>
    <n v="0"/>
    <n v="0"/>
    <n v="0"/>
    <n v="1428"/>
    <n v="5545"/>
    <n v="3176"/>
    <n v="0"/>
    <n v="0"/>
    <n v="0"/>
    <n v="10150"/>
  </r>
  <r>
    <x v="85"/>
    <x v="18"/>
    <n v="13223"/>
    <n v="1300"/>
    <n v="12"/>
    <n v="10630"/>
    <n v="2593"/>
    <n v="6541"/>
    <n v="4087"/>
    <n v="2"/>
    <n v="0"/>
    <n v="13223"/>
    <n v="0"/>
    <n v="0"/>
    <n v="0"/>
    <n v="0"/>
    <n v="0"/>
    <n v="1431"/>
    <n v="5895"/>
    <n v="3303"/>
    <n v="0"/>
    <n v="0"/>
    <n v="0"/>
    <n v="10630"/>
  </r>
  <r>
    <x v="86"/>
    <x v="18"/>
    <n v="13791"/>
    <n v="1100"/>
    <n v="11"/>
    <n v="11139"/>
    <n v="2652"/>
    <n v="6782"/>
    <n v="4355"/>
    <n v="2"/>
    <n v="0"/>
    <n v="13791"/>
    <n v="0"/>
    <n v="0"/>
    <n v="0"/>
    <n v="0"/>
    <n v="0"/>
    <n v="1436"/>
    <n v="6233"/>
    <n v="3469"/>
    <n v="0"/>
    <n v="0"/>
    <n v="0"/>
    <n v="11139"/>
  </r>
  <r>
    <x v="87"/>
    <x v="18"/>
    <n v="14389"/>
    <n v="1100"/>
    <n v="11"/>
    <n v="11691"/>
    <n v="2698"/>
    <n v="7060"/>
    <n v="4629"/>
    <n v="2"/>
    <n v="0"/>
    <n v="14389"/>
    <n v="0"/>
    <n v="0"/>
    <n v="0"/>
    <n v="0"/>
    <n v="0"/>
    <n v="1437"/>
    <n v="6608"/>
    <n v="3645"/>
    <n v="0"/>
    <n v="0"/>
    <n v="0"/>
    <n v="11691"/>
  </r>
  <r>
    <x v="88"/>
    <x v="18"/>
    <n v="15275"/>
    <n v="1000"/>
    <n v="10"/>
    <n v="12470"/>
    <n v="2805"/>
    <n v="7480"/>
    <n v="4987"/>
    <n v="3"/>
    <n v="0"/>
    <n v="15275"/>
    <n v="0"/>
    <n v="0"/>
    <n v="0"/>
    <n v="0"/>
    <n v="0"/>
    <n v="1439"/>
    <n v="7152"/>
    <n v="3878"/>
    <n v="0"/>
    <n v="0"/>
    <n v="0"/>
    <n v="12470"/>
  </r>
  <r>
    <x v="89"/>
    <x v="18"/>
    <n v="16053"/>
    <n v="1100"/>
    <n v="11"/>
    <n v="13174"/>
    <n v="2879"/>
    <n v="7886"/>
    <n v="5284"/>
    <n v="4"/>
    <n v="0"/>
    <n v="16053"/>
    <n v="0"/>
    <n v="0"/>
    <n v="0"/>
    <n v="0"/>
    <n v="0"/>
    <n v="1446"/>
    <n v="7638"/>
    <n v="4089"/>
    <n v="0"/>
    <n v="0"/>
    <n v="0"/>
    <n v="13174"/>
  </r>
  <r>
    <x v="90"/>
    <x v="18"/>
    <n v="16446"/>
    <n v="1200"/>
    <n v="12"/>
    <n v="13529"/>
    <n v="2917"/>
    <n v="8065"/>
    <n v="5460"/>
    <n v="4"/>
    <n v="0"/>
    <n v="16446"/>
    <n v="0"/>
    <n v="0"/>
    <n v="0"/>
    <n v="0"/>
    <n v="0"/>
    <n v="1463"/>
    <n v="7891"/>
    <n v="4174"/>
    <n v="0"/>
    <n v="0"/>
    <n v="0"/>
    <n v="13529"/>
  </r>
  <r>
    <x v="91"/>
    <x v="18"/>
    <n v="17145"/>
    <n v="1400"/>
    <n v="14"/>
    <n v="14161"/>
    <n v="2984"/>
    <n v="8378"/>
    <n v="5780"/>
    <n v="3"/>
    <n v="0"/>
    <n v="17145"/>
    <n v="0"/>
    <n v="0"/>
    <n v="0"/>
    <n v="0"/>
    <n v="0"/>
    <n v="1480"/>
    <n v="8315"/>
    <n v="4365"/>
    <n v="0"/>
    <n v="0"/>
    <n v="0"/>
    <n v="14161"/>
  </r>
  <r>
    <x v="92"/>
    <x v="18"/>
    <n v="18013"/>
    <n v="1000"/>
    <n v="10"/>
    <n v="14933"/>
    <n v="3080"/>
    <n v="8717"/>
    <n v="6213"/>
    <n v="3"/>
    <n v="0"/>
    <n v="18013"/>
    <n v="0"/>
    <n v="0"/>
    <n v="0"/>
    <n v="0"/>
    <n v="0"/>
    <n v="1510"/>
    <n v="8826"/>
    <n v="4596"/>
    <n v="0"/>
    <n v="0"/>
    <n v="0"/>
    <n v="14933"/>
  </r>
  <r>
    <x v="93"/>
    <x v="18"/>
    <n v="18439"/>
    <n v="1000"/>
    <n v="10"/>
    <n v="15300"/>
    <n v="3139"/>
    <n v="8926"/>
    <n v="6371"/>
    <n v="3"/>
    <n v="0"/>
    <n v="18439"/>
    <n v="0"/>
    <n v="0"/>
    <n v="0"/>
    <n v="0"/>
    <n v="0"/>
    <n v="1517"/>
    <n v="9065"/>
    <n v="4717"/>
    <n v="0"/>
    <n v="0"/>
    <n v="0"/>
    <n v="15300"/>
  </r>
  <r>
    <x v="94"/>
    <x v="18"/>
    <n v="18894"/>
    <n v="1000"/>
    <n v="10"/>
    <n v="15609"/>
    <n v="3285"/>
    <n v="9090"/>
    <n v="6516"/>
    <n v="3"/>
    <n v="0"/>
    <n v="18894"/>
    <n v="0"/>
    <n v="0"/>
    <n v="0"/>
    <n v="0"/>
    <n v="0"/>
    <n v="1537"/>
    <n v="9272"/>
    <n v="4799"/>
    <n v="0"/>
    <n v="0"/>
    <n v="0"/>
    <n v="15609"/>
  </r>
  <r>
    <x v="95"/>
    <x v="18"/>
    <n v="19750"/>
    <n v="1100"/>
    <n v="11"/>
    <n v="16225"/>
    <n v="3525"/>
    <n v="9395"/>
    <n v="6827"/>
    <n v="3"/>
    <n v="0"/>
    <n v="19750"/>
    <n v="0"/>
    <n v="0"/>
    <n v="0"/>
    <n v="0"/>
    <n v="0"/>
    <n v="1561"/>
    <n v="9594"/>
    <n v="5069"/>
    <n v="0"/>
    <n v="0"/>
    <n v="0"/>
    <n v="16225"/>
  </r>
  <r>
    <x v="96"/>
    <x v="18"/>
    <n v="20140"/>
    <n v="1100"/>
    <n v="11"/>
    <n v="16523"/>
    <n v="3617"/>
    <n v="9541"/>
    <n v="6979"/>
    <n v="3"/>
    <n v="0"/>
    <n v="20140"/>
    <n v="0"/>
    <n v="0"/>
    <n v="0"/>
    <n v="0"/>
    <n v="0"/>
    <n v="1568"/>
    <n v="9762"/>
    <n v="5192"/>
    <n v="0"/>
    <n v="0"/>
    <n v="0"/>
    <n v="16523"/>
  </r>
  <r>
    <x v="97"/>
    <x v="18"/>
    <n v="20544"/>
    <n v="1000"/>
    <n v="10"/>
    <n v="16836"/>
    <n v="3708"/>
    <n v="9689"/>
    <n v="7144"/>
    <n v="3"/>
    <n v="0"/>
    <n v="20544"/>
    <n v="0"/>
    <n v="0"/>
    <n v="0"/>
    <n v="0"/>
    <n v="0"/>
    <n v="1606"/>
    <n v="9935"/>
    <n v="5294"/>
    <n v="0"/>
    <n v="0"/>
    <n v="0"/>
    <n v="16836"/>
  </r>
  <r>
    <x v="98"/>
    <x v="18"/>
    <n v="21022"/>
    <n v="1100"/>
    <n v="11"/>
    <n v="17253"/>
    <n v="3769"/>
    <n v="9874"/>
    <n v="7376"/>
    <n v="3"/>
    <n v="0"/>
    <n v="21022"/>
    <n v="0"/>
    <n v="0"/>
    <n v="0"/>
    <n v="0"/>
    <n v="0"/>
    <n v="1624"/>
    <n v="10207"/>
    <n v="5421"/>
    <n v="0"/>
    <n v="0"/>
    <n v="0"/>
    <n v="17253"/>
  </r>
  <r>
    <x v="99"/>
    <x v="18"/>
    <n v="21363"/>
    <n v="1300"/>
    <n v="12"/>
    <n v="17538"/>
    <n v="3825"/>
    <n v="10016"/>
    <n v="7519"/>
    <n v="3"/>
    <n v="0"/>
    <n v="21363"/>
    <n v="0"/>
    <n v="0"/>
    <n v="0"/>
    <n v="0"/>
    <n v="0"/>
    <n v="1657"/>
    <n v="10366"/>
    <n v="5514"/>
    <n v="0"/>
    <n v="0"/>
    <n v="0"/>
    <n v="17538"/>
  </r>
  <r>
    <x v="100"/>
    <x v="18"/>
    <n v="21732"/>
    <n v="1000"/>
    <n v="10"/>
    <n v="17843"/>
    <n v="3889"/>
    <n v="10162"/>
    <n v="7678"/>
    <n v="3"/>
    <n v="0"/>
    <n v="21732"/>
    <n v="0"/>
    <n v="0"/>
    <n v="0"/>
    <n v="0"/>
    <n v="0"/>
    <n v="1683"/>
    <n v="10553"/>
    <n v="5606"/>
    <n v="0"/>
    <n v="0"/>
    <n v="0"/>
    <n v="17843"/>
  </r>
  <r>
    <x v="101"/>
    <x v="18"/>
    <n v="21928"/>
    <n v="1200"/>
    <n v="12"/>
    <n v="17998"/>
    <n v="3930"/>
    <n v="10217"/>
    <n v="7779"/>
    <n v="2"/>
    <n v="0"/>
    <n v="21928"/>
    <n v="0"/>
    <n v="0"/>
    <n v="0"/>
    <n v="0"/>
    <n v="0"/>
    <n v="2210"/>
    <n v="10128"/>
    <n v="5660"/>
    <n v="0"/>
    <n v="0"/>
    <n v="0"/>
    <n v="17998"/>
  </r>
  <r>
    <x v="102"/>
    <x v="18"/>
    <n v="22090"/>
    <n v="1600"/>
    <n v="15"/>
    <n v="18120"/>
    <n v="3970"/>
    <n v="10269"/>
    <n v="7849"/>
    <n v="2"/>
    <n v="0"/>
    <n v="22090"/>
    <n v="0"/>
    <n v="0"/>
    <n v="0"/>
    <n v="0"/>
    <n v="0"/>
    <n v="2222"/>
    <n v="10198"/>
    <n v="5700"/>
    <n v="0"/>
    <n v="0"/>
    <n v="0"/>
    <n v="18120"/>
  </r>
  <r>
    <x v="103"/>
    <x v="18"/>
    <n v="22410"/>
    <n v="1200"/>
    <n v="11"/>
    <n v="18386"/>
    <n v="4024"/>
    <n v="10394"/>
    <n v="7990"/>
    <n v="2"/>
    <n v="0"/>
    <n v="22410"/>
    <n v="0"/>
    <n v="0"/>
    <n v="0"/>
    <n v="0"/>
    <n v="0"/>
    <n v="2253"/>
    <n v="10342"/>
    <n v="5791"/>
    <n v="0"/>
    <n v="0"/>
    <n v="0"/>
    <n v="18386"/>
  </r>
  <r>
    <x v="104"/>
    <x v="18"/>
    <n v="23024"/>
    <n v="1300"/>
    <n v="12"/>
    <n v="18888"/>
    <n v="4136"/>
    <n v="10639"/>
    <n v="8247"/>
    <n v="2"/>
    <n v="0"/>
    <n v="23024"/>
    <n v="0"/>
    <n v="0"/>
    <n v="0"/>
    <n v="0"/>
    <n v="0"/>
    <n v="2305"/>
    <n v="10621"/>
    <n v="5962"/>
    <n v="0"/>
    <n v="0"/>
    <n v="0"/>
    <n v="18888"/>
  </r>
  <r>
    <x v="105"/>
    <x v="18"/>
    <n v="23444"/>
    <n v="2500"/>
    <n v="14"/>
    <n v="19170"/>
    <n v="4274"/>
    <n v="10763"/>
    <n v="8405"/>
    <n v="2"/>
    <n v="0"/>
    <n v="23444"/>
    <n v="0"/>
    <n v="0"/>
    <n v="0"/>
    <n v="0"/>
    <n v="0"/>
    <n v="2317"/>
    <n v="10770"/>
    <n v="6083"/>
    <n v="0"/>
    <n v="0"/>
    <n v="0"/>
    <n v="19170"/>
  </r>
  <r>
    <x v="106"/>
    <x v="18"/>
    <n v="23634"/>
    <n v="2000"/>
    <n v="15"/>
    <n v="19319"/>
    <n v="4315"/>
    <n v="10829"/>
    <n v="8488"/>
    <n v="2"/>
    <n v="0"/>
    <n v="23634"/>
    <n v="0"/>
    <n v="0"/>
    <n v="0"/>
    <n v="0"/>
    <n v="0"/>
    <n v="2332"/>
    <n v="10846"/>
    <n v="6141"/>
    <n v="0"/>
    <n v="0"/>
    <n v="0"/>
    <n v="19319"/>
  </r>
  <r>
    <x v="107"/>
    <x v="18"/>
    <n v="23908"/>
    <n v="2200"/>
    <n v="12"/>
    <n v="19460"/>
    <n v="4448"/>
    <n v="10891"/>
    <n v="8567"/>
    <n v="2"/>
    <n v="0"/>
    <n v="23908"/>
    <n v="0"/>
    <n v="0"/>
    <n v="0"/>
    <n v="0"/>
    <n v="0"/>
    <n v="2349"/>
    <n v="10915"/>
    <n v="6196"/>
    <n v="0"/>
    <n v="0"/>
    <n v="0"/>
    <n v="19460"/>
  </r>
  <r>
    <x v="108"/>
    <x v="18"/>
    <n v="24226"/>
    <n v="1900"/>
    <n v="14"/>
    <n v="19666"/>
    <n v="4560"/>
    <n v="10988"/>
    <n v="8676"/>
    <n v="2"/>
    <n v="0"/>
    <n v="24226"/>
    <n v="0"/>
    <n v="0"/>
    <n v="0"/>
    <n v="0"/>
    <n v="0"/>
    <n v="2370"/>
    <n v="11008"/>
    <n v="6288"/>
    <n v="0"/>
    <n v="0"/>
    <n v="0"/>
    <n v="19666"/>
  </r>
  <r>
    <x v="109"/>
    <x v="18"/>
    <n v="24766"/>
    <n v="2500"/>
    <n v="17"/>
    <n v="19872"/>
    <n v="4894"/>
    <n v="11096"/>
    <n v="8774"/>
    <n v="2"/>
    <n v="0"/>
    <n v="24766"/>
    <n v="0"/>
    <n v="0"/>
    <n v="0"/>
    <n v="0"/>
    <n v="0"/>
    <n v="2381"/>
    <n v="11133"/>
    <n v="6358"/>
    <n v="0"/>
    <n v="0"/>
    <n v="0"/>
    <n v="19872"/>
  </r>
  <r>
    <x v="110"/>
    <x v="18"/>
    <n v="25040"/>
    <n v="1900"/>
    <n v="14"/>
    <n v="19986"/>
    <n v="5054"/>
    <n v="11167"/>
    <n v="8817"/>
    <n v="2"/>
    <n v="0"/>
    <n v="25040"/>
    <n v="0"/>
    <n v="0"/>
    <n v="0"/>
    <n v="0"/>
    <n v="0"/>
    <n v="2399"/>
    <n v="11201"/>
    <n v="6386"/>
    <n v="0"/>
    <n v="0"/>
    <n v="0"/>
    <n v="19986"/>
  </r>
  <r>
    <x v="111"/>
    <x v="18"/>
    <n v="25396"/>
    <n v="2300"/>
    <n v="16"/>
    <n v="20131"/>
    <n v="5265"/>
    <n v="11251"/>
    <n v="8878"/>
    <n v="2"/>
    <n v="0"/>
    <n v="25396"/>
    <n v="0"/>
    <n v="0"/>
    <n v="0"/>
    <n v="0"/>
    <n v="0"/>
    <n v="2421"/>
    <n v="11269"/>
    <n v="6441"/>
    <n v="0"/>
    <n v="0"/>
    <n v="0"/>
    <n v="20131"/>
  </r>
  <r>
    <x v="112"/>
    <x v="18"/>
    <n v="25693"/>
    <n v="12600"/>
    <n v="18"/>
    <n v="20240"/>
    <n v="5453"/>
    <n v="11315"/>
    <n v="8923"/>
    <n v="2"/>
    <n v="0"/>
    <n v="25693"/>
    <n v="0"/>
    <n v="0"/>
    <n v="0"/>
    <n v="0"/>
    <n v="0"/>
    <n v="2424"/>
    <n v="11347"/>
    <n v="6469"/>
    <n v="0"/>
    <n v="0"/>
    <n v="0"/>
    <n v="20240"/>
  </r>
  <r>
    <x v="113"/>
    <x v="18"/>
    <n v="25943"/>
    <n v="6500"/>
    <n v="14"/>
    <n v="20307"/>
    <n v="5636"/>
    <n v="11364"/>
    <n v="8941"/>
    <n v="2"/>
    <n v="0"/>
    <n v="25943"/>
    <n v="0"/>
    <n v="0"/>
    <n v="0"/>
    <n v="0"/>
    <n v="0"/>
    <n v="2439"/>
    <n v="11382"/>
    <n v="6486"/>
    <n v="0"/>
    <n v="0"/>
    <n v="0"/>
    <n v="20307"/>
  </r>
  <r>
    <x v="114"/>
    <x v="18"/>
    <n v="26489"/>
    <n v="2200"/>
    <n v="15"/>
    <n v="20513"/>
    <n v="5976"/>
    <n v="11462"/>
    <n v="9049"/>
    <n v="2"/>
    <n v="0"/>
    <n v="26489"/>
    <n v="0"/>
    <n v="0"/>
    <n v="0"/>
    <n v="0"/>
    <n v="0"/>
    <n v="2444"/>
    <n v="11499"/>
    <n v="6570"/>
    <n v="0"/>
    <n v="0"/>
    <n v="0"/>
    <n v="20513"/>
  </r>
  <r>
    <x v="115"/>
    <x v="18"/>
    <n v="27372"/>
    <n v="2500"/>
    <n v="15"/>
    <n v="20885"/>
    <n v="6487"/>
    <n v="11673"/>
    <n v="9210"/>
    <n v="2"/>
    <n v="0"/>
    <n v="27372"/>
    <n v="0"/>
    <n v="0"/>
    <n v="0"/>
    <n v="0"/>
    <n v="0"/>
    <n v="2507"/>
    <n v="11709"/>
    <n v="6669"/>
    <n v="0"/>
    <n v="0"/>
    <n v="0"/>
    <n v="20885"/>
  </r>
  <r>
    <x v="116"/>
    <x v="18"/>
    <n v="28102"/>
    <n v="2000"/>
    <n v="14"/>
    <n v="21348"/>
    <n v="6754"/>
    <n v="11939"/>
    <n v="9407"/>
    <n v="2"/>
    <n v="0"/>
    <n v="28102"/>
    <n v="0"/>
    <n v="0"/>
    <n v="0"/>
    <n v="0"/>
    <n v="0"/>
    <n v="2547"/>
    <n v="11967"/>
    <n v="6834"/>
    <n v="0"/>
    <n v="0"/>
    <n v="0"/>
    <n v="21348"/>
  </r>
  <r>
    <x v="117"/>
    <x v="18"/>
    <n v="28229"/>
    <n v="1400"/>
    <n v="13"/>
    <n v="21428"/>
    <n v="6801"/>
    <n v="11983"/>
    <n v="9443"/>
    <n v="2"/>
    <n v="0"/>
    <n v="28229"/>
    <n v="0"/>
    <n v="0"/>
    <n v="0"/>
    <n v="0"/>
    <n v="0"/>
    <n v="2560"/>
    <n v="12015"/>
    <n v="6853"/>
    <n v="0"/>
    <n v="0"/>
    <n v="0"/>
    <n v="21428"/>
  </r>
  <r>
    <x v="118"/>
    <x v="18"/>
    <n v="28241"/>
    <n v="2900"/>
    <n v="17"/>
    <n v="21440"/>
    <n v="6801"/>
    <n v="11989"/>
    <n v="9449"/>
    <n v="2"/>
    <n v="0"/>
    <n v="28241"/>
    <n v="0"/>
    <n v="0"/>
    <n v="0"/>
    <n v="0"/>
    <n v="0"/>
    <n v="2560"/>
    <n v="12020"/>
    <n v="6860"/>
    <n v="0"/>
    <n v="0"/>
    <n v="0"/>
    <n v="21440"/>
  </r>
  <r>
    <x v="119"/>
    <x v="18"/>
    <n v="28258"/>
    <n v="1956"/>
    <n v="17"/>
    <n v="21452"/>
    <n v="6806"/>
    <n v="11997"/>
    <n v="9453"/>
    <n v="2"/>
    <n v="0"/>
    <n v="28258"/>
    <n v="0"/>
    <n v="0"/>
    <n v="0"/>
    <n v="0"/>
    <n v="0"/>
    <n v="2561"/>
    <n v="12028"/>
    <n v="6863"/>
    <n v="0"/>
    <n v="0"/>
    <n v="0"/>
    <n v="21452"/>
  </r>
  <r>
    <x v="120"/>
    <x v="18"/>
    <n v="28282"/>
    <n v="1470"/>
    <n v="12"/>
    <n v="21472"/>
    <n v="6810"/>
    <n v="12012"/>
    <n v="9458"/>
    <n v="2"/>
    <n v="0"/>
    <n v="28282"/>
    <n v="0"/>
    <n v="0"/>
    <n v="0"/>
    <n v="0"/>
    <n v="0"/>
    <n v="2577"/>
    <n v="12032"/>
    <n v="6863"/>
    <n v="0"/>
    <n v="0"/>
    <n v="0"/>
    <n v="21472"/>
  </r>
  <r>
    <x v="121"/>
    <x v="18"/>
    <n v="28390"/>
    <n v="1055"/>
    <n v="13"/>
    <n v="21562"/>
    <n v="6828"/>
    <n v="12083"/>
    <n v="9477"/>
    <n v="2"/>
    <n v="0"/>
    <n v="28390"/>
    <n v="0"/>
    <n v="0"/>
    <n v="0"/>
    <n v="0"/>
    <n v="0"/>
    <n v="2610"/>
    <n v="12076"/>
    <n v="6876"/>
    <n v="0"/>
    <n v="0"/>
    <n v="0"/>
    <n v="21562"/>
  </r>
  <r>
    <x v="122"/>
    <x v="18"/>
    <n v="28703"/>
    <n v="1846"/>
    <n v="15"/>
    <n v="21866"/>
    <n v="6837"/>
    <n v="12251"/>
    <n v="9613"/>
    <n v="2"/>
    <n v="0"/>
    <n v="28703"/>
    <n v="0"/>
    <n v="0"/>
    <n v="0"/>
    <n v="0"/>
    <n v="0"/>
    <n v="2676"/>
    <n v="12206"/>
    <n v="6984"/>
    <n v="0"/>
    <n v="0"/>
    <n v="0"/>
    <n v="21866"/>
  </r>
  <r>
    <x v="123"/>
    <x v="18"/>
    <n v="28943"/>
    <n v="1218"/>
    <n v="12"/>
    <n v="22086"/>
    <n v="6857"/>
    <n v="12374"/>
    <n v="9710"/>
    <n v="2"/>
    <n v="0"/>
    <n v="28943"/>
    <n v="0"/>
    <n v="0"/>
    <n v="0"/>
    <n v="0"/>
    <n v="0"/>
    <n v="2707"/>
    <n v="12339"/>
    <n v="7040"/>
    <n v="0"/>
    <n v="0"/>
    <n v="0"/>
    <n v="22086"/>
  </r>
  <r>
    <x v="124"/>
    <x v="18"/>
    <n v="29039"/>
    <n v="1300"/>
    <n v="12"/>
    <n v="22167"/>
    <n v="6872"/>
    <n v="12417"/>
    <n v="9748"/>
    <n v="2"/>
    <n v="0"/>
    <n v="29039"/>
    <n v="0"/>
    <n v="0"/>
    <n v="0"/>
    <n v="0"/>
    <n v="0"/>
    <n v="2724"/>
    <n v="12371"/>
    <n v="7072"/>
    <n v="0"/>
    <n v="0"/>
    <n v="0"/>
    <n v="22167"/>
  </r>
  <r>
    <x v="125"/>
    <x v="18"/>
    <n v="29532"/>
    <n v="4010"/>
    <n v="15"/>
    <n v="22620"/>
    <n v="6912"/>
    <n v="12726"/>
    <n v="9892"/>
    <n v="2"/>
    <n v="0"/>
    <n v="29532"/>
    <n v="0"/>
    <n v="0"/>
    <n v="0"/>
    <n v="0"/>
    <n v="0"/>
    <n v="3131"/>
    <n v="12407"/>
    <n v="7082"/>
    <n v="0"/>
    <n v="0"/>
    <n v="0"/>
    <n v="22620"/>
  </r>
  <r>
    <x v="126"/>
    <x v="18"/>
    <n v="30027"/>
    <n v="5659"/>
    <n v="19"/>
    <n v="23106"/>
    <n v="6921"/>
    <n v="12984"/>
    <n v="10120"/>
    <n v="2"/>
    <n v="0"/>
    <n v="30027"/>
    <n v="0"/>
    <n v="0"/>
    <n v="0"/>
    <n v="0"/>
    <n v="0"/>
    <n v="3581"/>
    <n v="12432"/>
    <n v="7093"/>
    <n v="0"/>
    <n v="0"/>
    <n v="0"/>
    <n v="23106"/>
  </r>
  <r>
    <x v="127"/>
    <x v="18"/>
    <n v="30955"/>
    <n v="3304"/>
    <n v="19"/>
    <n v="24029"/>
    <n v="6926"/>
    <n v="13472"/>
    <n v="10555"/>
    <n v="2"/>
    <n v="0"/>
    <n v="30955"/>
    <n v="0"/>
    <n v="0"/>
    <n v="0"/>
    <n v="0"/>
    <n v="0"/>
    <n v="4429"/>
    <n v="12489"/>
    <n v="7111"/>
    <n v="0"/>
    <n v="0"/>
    <n v="0"/>
    <n v="24029"/>
  </r>
  <r>
    <x v="128"/>
    <x v="18"/>
    <n v="31277"/>
    <n v="2346"/>
    <n v="12"/>
    <n v="24344"/>
    <n v="6933"/>
    <n v="13653"/>
    <n v="10689"/>
    <n v="2"/>
    <n v="0"/>
    <n v="31277"/>
    <n v="0"/>
    <n v="0"/>
    <n v="0"/>
    <n v="0"/>
    <n v="0"/>
    <n v="4636"/>
    <n v="12568"/>
    <n v="7140"/>
    <n v="0"/>
    <n v="0"/>
    <n v="0"/>
    <n v="24344"/>
  </r>
  <r>
    <x v="129"/>
    <x v="18"/>
    <n v="31319"/>
    <n v="1949"/>
    <n v="15"/>
    <n v="24384"/>
    <n v="6935"/>
    <n v="13674"/>
    <n v="10708"/>
    <n v="2"/>
    <n v="0"/>
    <n v="31319"/>
    <n v="0"/>
    <n v="0"/>
    <n v="0"/>
    <n v="0"/>
    <n v="0"/>
    <n v="4639"/>
    <n v="12588"/>
    <n v="7157"/>
    <n v="0"/>
    <n v="0"/>
    <n v="0"/>
    <n v="24384"/>
  </r>
  <r>
    <x v="130"/>
    <x v="18"/>
    <n v="31381"/>
    <n v="3304"/>
    <n v="17"/>
    <n v="24446"/>
    <n v="6935"/>
    <n v="13715"/>
    <n v="10729"/>
    <n v="2"/>
    <n v="0"/>
    <n v="31381"/>
    <n v="0"/>
    <n v="0"/>
    <n v="0"/>
    <n v="0"/>
    <n v="0"/>
    <n v="4666"/>
    <n v="12603"/>
    <n v="7177"/>
    <n v="0"/>
    <n v="0"/>
    <n v="0"/>
    <n v="24446"/>
  </r>
  <r>
    <x v="131"/>
    <x v="18"/>
    <n v="31425"/>
    <n v="3124"/>
    <n v="18"/>
    <n v="24487"/>
    <n v="6938"/>
    <n v="13732"/>
    <n v="10753"/>
    <n v="2"/>
    <n v="0"/>
    <n v="31425"/>
    <n v="0"/>
    <n v="0"/>
    <n v="0"/>
    <n v="0"/>
    <n v="0"/>
    <n v="4667"/>
    <n v="12627"/>
    <n v="7193"/>
    <n v="0"/>
    <n v="0"/>
    <n v="0"/>
    <n v="24487"/>
  </r>
  <r>
    <x v="132"/>
    <x v="18"/>
    <n v="31668"/>
    <n v="8840"/>
    <n v="17"/>
    <n v="24727"/>
    <n v="6941"/>
    <n v="13880"/>
    <n v="10845"/>
    <n v="2"/>
    <n v="0"/>
    <n v="31668"/>
    <n v="0"/>
    <n v="0"/>
    <n v="0"/>
    <n v="0"/>
    <n v="0"/>
    <n v="4883"/>
    <n v="12646"/>
    <n v="7198"/>
    <n v="0"/>
    <n v="0"/>
    <n v="0"/>
    <n v="24727"/>
  </r>
  <r>
    <x v="133"/>
    <x v="18"/>
    <n v="32136"/>
    <n v="25653"/>
    <n v="14"/>
    <n v="25192"/>
    <n v="6944"/>
    <n v="14160"/>
    <n v="11030"/>
    <n v="2"/>
    <n v="0"/>
    <n v="32136"/>
    <n v="0"/>
    <n v="0"/>
    <n v="0"/>
    <n v="0"/>
    <n v="0"/>
    <n v="5328"/>
    <n v="12664"/>
    <n v="7200"/>
    <n v="0"/>
    <n v="0"/>
    <n v="0"/>
    <n v="25192"/>
  </r>
  <r>
    <x v="134"/>
    <x v="18"/>
    <n v="32818"/>
    <n v="24260"/>
    <n v="13"/>
    <n v="25870"/>
    <n v="6948"/>
    <n v="14521"/>
    <n v="11347"/>
    <n v="2"/>
    <n v="0"/>
    <n v="32818"/>
    <n v="0"/>
    <n v="0"/>
    <n v="0"/>
    <n v="0"/>
    <n v="0"/>
    <n v="5987"/>
    <n v="12682"/>
    <n v="7201"/>
    <n v="0"/>
    <n v="0"/>
    <n v="0"/>
    <n v="25870"/>
  </r>
  <r>
    <x v="135"/>
    <x v="18"/>
    <n v="33636"/>
    <n v="23644"/>
    <n v="14"/>
    <n v="26687"/>
    <n v="6949"/>
    <n v="14936"/>
    <n v="11749"/>
    <n v="2"/>
    <n v="0"/>
    <n v="33636"/>
    <n v="0"/>
    <n v="0"/>
    <n v="0"/>
    <n v="0"/>
    <n v="0"/>
    <n v="6743"/>
    <n v="12735"/>
    <n v="7209"/>
    <n v="0"/>
    <n v="0"/>
    <n v="0"/>
    <n v="26687"/>
  </r>
  <r>
    <x v="136"/>
    <x v="18"/>
    <n v="34439"/>
    <n v="18331"/>
    <n v="13"/>
    <n v="27489"/>
    <n v="6950"/>
    <n v="15314"/>
    <n v="12173"/>
    <n v="2"/>
    <n v="0"/>
    <n v="34439"/>
    <n v="0"/>
    <n v="0"/>
    <n v="0"/>
    <n v="0"/>
    <n v="0"/>
    <n v="7504"/>
    <n v="12759"/>
    <n v="7226"/>
    <n v="0"/>
    <n v="0"/>
    <n v="0"/>
    <n v="27489"/>
  </r>
  <r>
    <x v="137"/>
    <x v="18"/>
    <n v="35167"/>
    <n v="11700"/>
    <n v="9"/>
    <n v="28215"/>
    <n v="6952"/>
    <n v="15675"/>
    <n v="12538"/>
    <n v="2"/>
    <n v="0"/>
    <n v="35167"/>
    <n v="0"/>
    <n v="0"/>
    <n v="0"/>
    <n v="0"/>
    <n v="0"/>
    <n v="8187"/>
    <n v="12797"/>
    <n v="7231"/>
    <n v="0"/>
    <n v="0"/>
    <n v="0"/>
    <n v="28215"/>
  </r>
  <r>
    <x v="138"/>
    <x v="18"/>
    <n v="36206"/>
    <n v="10810"/>
    <n v="9"/>
    <n v="29251"/>
    <n v="6955"/>
    <n v="16191"/>
    <n v="13058"/>
    <n v="2"/>
    <n v="0"/>
    <n v="36206"/>
    <n v="0"/>
    <n v="0"/>
    <n v="0"/>
    <n v="0"/>
    <n v="0"/>
    <n v="9174"/>
    <n v="12835"/>
    <n v="7242"/>
    <n v="0"/>
    <n v="0"/>
    <n v="0"/>
    <n v="29251"/>
  </r>
  <r>
    <x v="139"/>
    <x v="18"/>
    <n v="37342"/>
    <n v="11200"/>
    <n v="10"/>
    <n v="30378"/>
    <n v="6964"/>
    <n v="16769"/>
    <n v="13607"/>
    <n v="2"/>
    <n v="0"/>
    <n v="37342"/>
    <n v="0"/>
    <n v="0"/>
    <n v="0"/>
    <n v="0"/>
    <n v="0"/>
    <n v="10243"/>
    <n v="12878"/>
    <n v="7257"/>
    <n v="0"/>
    <n v="0"/>
    <n v="0"/>
    <n v="30378"/>
  </r>
  <r>
    <x v="140"/>
    <x v="18"/>
    <n v="38294"/>
    <n v="11550"/>
    <n v="10"/>
    <n v="31322"/>
    <n v="6972"/>
    <n v="17335"/>
    <n v="13985"/>
    <n v="2"/>
    <n v="0"/>
    <n v="38294"/>
    <n v="0"/>
    <n v="0"/>
    <n v="0"/>
    <n v="0"/>
    <n v="0"/>
    <n v="11121"/>
    <n v="12926"/>
    <n v="7275"/>
    <n v="0"/>
    <n v="0"/>
    <n v="0"/>
    <n v="31322"/>
  </r>
  <r>
    <x v="141"/>
    <x v="18"/>
    <n v="39071"/>
    <n v="13350"/>
    <n v="9"/>
    <n v="32096"/>
    <n v="6975"/>
    <n v="17712"/>
    <n v="14382"/>
    <n v="2"/>
    <n v="0"/>
    <n v="39071"/>
    <n v="0"/>
    <n v="0"/>
    <n v="0"/>
    <n v="0"/>
    <n v="0"/>
    <n v="11850"/>
    <n v="12954"/>
    <n v="7292"/>
    <n v="0"/>
    <n v="0"/>
    <n v="0"/>
    <n v="32096"/>
  </r>
  <r>
    <x v="142"/>
    <x v="18"/>
    <n v="40301"/>
    <n v="14920"/>
    <n v="10"/>
    <n v="33318"/>
    <n v="6983"/>
    <n v="18344"/>
    <n v="14972"/>
    <n v="2"/>
    <n v="0"/>
    <n v="40301"/>
    <n v="0"/>
    <n v="0"/>
    <n v="0"/>
    <n v="0"/>
    <n v="0"/>
    <n v="12985"/>
    <n v="13026"/>
    <n v="7307"/>
    <n v="0"/>
    <n v="0"/>
    <n v="0"/>
    <n v="33318"/>
  </r>
  <r>
    <x v="143"/>
    <x v="18"/>
    <n v="41455"/>
    <n v="12700"/>
    <n v="10"/>
    <n v="34466"/>
    <n v="6989"/>
    <n v="18921"/>
    <n v="15543"/>
    <n v="2"/>
    <n v="0"/>
    <n v="41455"/>
    <n v="0"/>
    <n v="0"/>
    <n v="0"/>
    <n v="0"/>
    <n v="0"/>
    <n v="14094"/>
    <n v="13061"/>
    <n v="7311"/>
    <n v="0"/>
    <n v="0"/>
    <n v="0"/>
    <n v="34466"/>
  </r>
  <r>
    <x v="144"/>
    <x v="18"/>
    <n v="42665"/>
    <n v="11580"/>
    <n v="10"/>
    <n v="35632"/>
    <n v="7033"/>
    <n v="19497"/>
    <n v="16133"/>
    <n v="2"/>
    <n v="0"/>
    <n v="42665"/>
    <n v="0"/>
    <n v="0"/>
    <n v="0"/>
    <n v="0"/>
    <n v="0"/>
    <n v="15179"/>
    <n v="13107"/>
    <n v="7346"/>
    <n v="0"/>
    <n v="0"/>
    <n v="0"/>
    <n v="35632"/>
  </r>
  <r>
    <x v="145"/>
    <x v="18"/>
    <n v="43565"/>
    <n v="12100"/>
    <n v="8"/>
    <n v="36523"/>
    <n v="7042"/>
    <n v="19916"/>
    <n v="16605"/>
    <n v="2"/>
    <n v="0"/>
    <n v="43565"/>
    <n v="0"/>
    <n v="0"/>
    <n v="0"/>
    <n v="0"/>
    <n v="0"/>
    <n v="16008"/>
    <n v="13155"/>
    <n v="7360"/>
    <n v="0"/>
    <n v="0"/>
    <n v="0"/>
    <n v="36523"/>
  </r>
  <r>
    <x v="146"/>
    <x v="18"/>
    <n v="44754"/>
    <n v="11370"/>
    <n v="10"/>
    <n v="37701"/>
    <n v="7053"/>
    <n v="20530"/>
    <n v="17169"/>
    <n v="2"/>
    <n v="0"/>
    <n v="44754"/>
    <n v="0"/>
    <n v="0"/>
    <n v="0"/>
    <n v="0"/>
    <n v="0"/>
    <n v="17128"/>
    <n v="13197"/>
    <n v="7376"/>
    <n v="0"/>
    <n v="0"/>
    <n v="0"/>
    <n v="37701"/>
  </r>
  <r>
    <x v="147"/>
    <x v="18"/>
    <n v="46083"/>
    <n v="10920"/>
    <n v="10"/>
    <n v="39006"/>
    <n v="7077"/>
    <n v="21174"/>
    <n v="17830"/>
    <n v="2"/>
    <n v="0"/>
    <n v="46083"/>
    <n v="0"/>
    <n v="0"/>
    <n v="0"/>
    <n v="0"/>
    <n v="0"/>
    <n v="18358"/>
    <n v="13243"/>
    <n v="7405"/>
    <n v="0"/>
    <n v="0"/>
    <n v="0"/>
    <n v="39006"/>
  </r>
  <r>
    <x v="148"/>
    <x v="18"/>
    <n v="46809"/>
    <n v="10800"/>
    <n v="9"/>
    <n v="39722"/>
    <n v="7087"/>
    <n v="21527"/>
    <n v="18193"/>
    <n v="2"/>
    <n v="0"/>
    <n v="46809"/>
    <n v="0"/>
    <n v="0"/>
    <n v="0"/>
    <n v="0"/>
    <n v="0"/>
    <n v="19049"/>
    <n v="13261"/>
    <n v="7412"/>
    <n v="0"/>
    <n v="0"/>
    <n v="0"/>
    <n v="39722"/>
  </r>
  <r>
    <x v="149"/>
    <x v="18"/>
    <n v="47816"/>
    <n v="10370"/>
    <n v="9"/>
    <n v="40722"/>
    <n v="7094"/>
    <n v="22065"/>
    <n v="18654"/>
    <n v="3"/>
    <n v="0"/>
    <n v="47816"/>
    <n v="0"/>
    <n v="0"/>
    <n v="0"/>
    <n v="0"/>
    <n v="0"/>
    <n v="20007"/>
    <n v="13291"/>
    <n v="7424"/>
    <n v="0"/>
    <n v="0"/>
    <n v="0"/>
    <n v="40722"/>
  </r>
  <r>
    <x v="150"/>
    <x v="18"/>
    <n v="48599"/>
    <n v="10300"/>
    <n v="9"/>
    <n v="41486"/>
    <n v="7113"/>
    <n v="22473"/>
    <n v="19010"/>
    <n v="3"/>
    <n v="0"/>
    <n v="48599"/>
    <n v="0"/>
    <n v="0"/>
    <n v="0"/>
    <n v="0"/>
    <n v="0"/>
    <n v="20686"/>
    <n v="13355"/>
    <n v="7445"/>
    <n v="0"/>
    <n v="0"/>
    <n v="0"/>
    <n v="41486"/>
  </r>
  <r>
    <x v="151"/>
    <x v="18"/>
    <n v="49904"/>
    <n v="9440"/>
    <n v="10"/>
    <n v="42783"/>
    <n v="7121"/>
    <n v="23098"/>
    <n v="19682"/>
    <n v="3"/>
    <n v="0"/>
    <n v="49904"/>
    <n v="0"/>
    <n v="0"/>
    <n v="0"/>
    <n v="0"/>
    <n v="0"/>
    <n v="21931"/>
    <n v="13394"/>
    <n v="7458"/>
    <n v="0"/>
    <n v="0"/>
    <n v="0"/>
    <n v="42783"/>
  </r>
  <r>
    <x v="152"/>
    <x v="18"/>
    <n v="50334"/>
    <n v="7110"/>
    <n v="9"/>
    <n v="43210"/>
    <n v="7124"/>
    <n v="23312"/>
    <n v="19895"/>
    <n v="3"/>
    <n v="0"/>
    <n v="50334"/>
    <n v="0"/>
    <n v="0"/>
    <n v="0"/>
    <n v="0"/>
    <n v="0"/>
    <n v="22311"/>
    <n v="13435"/>
    <n v="7464"/>
    <n v="0"/>
    <n v="0"/>
    <n v="0"/>
    <n v="43210"/>
  </r>
  <r>
    <x v="153"/>
    <x v="18"/>
    <n v="50773"/>
    <n v="7100"/>
    <n v="9"/>
    <n v="43642"/>
    <n v="7131"/>
    <n v="23547"/>
    <n v="20092"/>
    <n v="3"/>
    <n v="0"/>
    <n v="50773"/>
    <n v="0"/>
    <n v="0"/>
    <n v="0"/>
    <n v="0"/>
    <n v="0"/>
    <n v="22715"/>
    <n v="13454"/>
    <n v="7473"/>
    <n v="0"/>
    <n v="0"/>
    <n v="0"/>
    <n v="43642"/>
  </r>
  <r>
    <x v="154"/>
    <x v="18"/>
    <n v="51284"/>
    <n v="5640"/>
    <n v="10"/>
    <n v="44126"/>
    <n v="7158"/>
    <n v="23777"/>
    <n v="20346"/>
    <n v="3"/>
    <n v="0"/>
    <n v="51284"/>
    <n v="0"/>
    <n v="0"/>
    <n v="0"/>
    <n v="0"/>
    <n v="0"/>
    <n v="23139"/>
    <n v="13494"/>
    <n v="7493"/>
    <n v="0"/>
    <n v="0"/>
    <n v="0"/>
    <n v="44126"/>
  </r>
  <r>
    <x v="155"/>
    <x v="18"/>
    <n v="51507"/>
    <n v="6520"/>
    <n v="10"/>
    <n v="44347"/>
    <n v="7160"/>
    <n v="23878"/>
    <n v="20466"/>
    <n v="3"/>
    <n v="0"/>
    <n v="51507"/>
    <n v="0"/>
    <n v="0"/>
    <n v="0"/>
    <n v="0"/>
    <n v="0"/>
    <n v="23326"/>
    <n v="13519"/>
    <n v="7502"/>
    <n v="0"/>
    <n v="0"/>
    <n v="0"/>
    <n v="44347"/>
  </r>
  <r>
    <x v="156"/>
    <x v="18"/>
    <n v="52001"/>
    <n v="13620"/>
    <n v="9"/>
    <n v="44826"/>
    <n v="7175"/>
    <n v="24101"/>
    <n v="20722"/>
    <n v="3"/>
    <n v="0"/>
    <n v="52001"/>
    <n v="0"/>
    <n v="0"/>
    <n v="0"/>
    <n v="0"/>
    <n v="0"/>
    <n v="23765"/>
    <n v="13546"/>
    <n v="7515"/>
    <n v="0"/>
    <n v="0"/>
    <n v="0"/>
    <n v="44826"/>
  </r>
  <r>
    <x v="157"/>
    <x v="18"/>
    <n v="52459"/>
    <n v="11180"/>
    <n v="9"/>
    <n v="45234"/>
    <n v="7225"/>
    <n v="24308"/>
    <n v="20923"/>
    <n v="3"/>
    <n v="0"/>
    <n v="52459"/>
    <n v="0"/>
    <n v="0"/>
    <n v="0"/>
    <n v="0"/>
    <n v="0"/>
    <n v="24133"/>
    <n v="13578"/>
    <n v="7523"/>
    <n v="0"/>
    <n v="0"/>
    <n v="0"/>
    <n v="45234"/>
  </r>
  <r>
    <x v="158"/>
    <x v="18"/>
    <n v="52829"/>
    <n v="7320"/>
    <n v="9"/>
    <n v="45566"/>
    <n v="7263"/>
    <n v="24474"/>
    <n v="21089"/>
    <n v="3"/>
    <n v="0"/>
    <n v="52829"/>
    <n v="0"/>
    <n v="0"/>
    <n v="0"/>
    <n v="0"/>
    <n v="0"/>
    <n v="24410"/>
    <n v="13611"/>
    <n v="7545"/>
    <n v="0"/>
    <n v="0"/>
    <n v="0"/>
    <n v="45566"/>
  </r>
  <r>
    <x v="159"/>
    <x v="18"/>
    <n v="53150"/>
    <n v="7270"/>
    <n v="9"/>
    <n v="45834"/>
    <n v="7316"/>
    <n v="24608"/>
    <n v="21223"/>
    <n v="3"/>
    <n v="0"/>
    <n v="53150"/>
    <n v="0"/>
    <n v="0"/>
    <n v="0"/>
    <n v="0"/>
    <n v="0"/>
    <n v="24648"/>
    <n v="13627"/>
    <n v="7559"/>
    <n v="0"/>
    <n v="0"/>
    <n v="0"/>
    <n v="45834"/>
  </r>
  <r>
    <x v="160"/>
    <x v="18"/>
    <n v="53433"/>
    <n v="6370"/>
    <n v="9"/>
    <n v="46057"/>
    <n v="7376"/>
    <n v="29400"/>
    <n v="24030"/>
    <n v="3"/>
    <n v="0"/>
    <n v="53433"/>
    <n v="0"/>
    <n v="0"/>
    <n v="26624"/>
    <n v="16815"/>
    <n v="9994"/>
    <n v="0"/>
    <n v="0"/>
    <n v="0"/>
    <n v="0"/>
    <n v="0"/>
    <n v="0"/>
    <n v="0"/>
  </r>
  <r>
    <x v="161"/>
    <x v="18"/>
    <n v="53736"/>
    <n v="7570"/>
    <n v="9"/>
    <n v="46253"/>
    <n v="7483"/>
    <n v="29547"/>
    <n v="24186"/>
    <n v="3"/>
    <n v="0"/>
    <n v="53736"/>
    <n v="0"/>
    <n v="0"/>
    <n v="26839"/>
    <n v="16884"/>
    <n v="10013"/>
    <n v="0"/>
    <n v="0"/>
    <n v="0"/>
    <n v="0"/>
    <n v="0"/>
    <n v="0"/>
    <n v="0"/>
  </r>
  <r>
    <x v="162"/>
    <x v="18"/>
    <n v="53855"/>
    <n v="6680"/>
    <n v="9"/>
    <n v="46340"/>
    <n v="7515"/>
    <n v="29627"/>
    <n v="24225"/>
    <n v="3"/>
    <n v="0"/>
    <n v="53855"/>
    <n v="0"/>
    <n v="0"/>
    <n v="26925"/>
    <n v="16906"/>
    <n v="10024"/>
    <n v="0"/>
    <n v="0"/>
    <n v="0"/>
    <n v="0"/>
    <n v="0"/>
    <n v="0"/>
    <n v="0"/>
  </r>
  <r>
    <x v="163"/>
    <x v="18"/>
    <n v="54138"/>
    <n v="5280"/>
    <n v="9"/>
    <n v="46494"/>
    <n v="7644"/>
    <n v="29786"/>
    <n v="24349"/>
    <n v="3"/>
    <n v="0"/>
    <n v="54138"/>
    <n v="0"/>
    <n v="1"/>
    <n v="27065"/>
    <n v="17014"/>
    <n v="10059"/>
    <n v="0"/>
    <n v="0"/>
    <n v="0"/>
    <n v="0"/>
    <n v="0"/>
    <n v="0"/>
    <n v="0"/>
  </r>
  <r>
    <x v="164"/>
    <x v="18"/>
    <n v="54662"/>
    <n v="6170"/>
    <n v="9"/>
    <n v="46750"/>
    <n v="7912"/>
    <n v="30102"/>
    <n v="24557"/>
    <n v="3"/>
    <n v="0"/>
    <n v="54662"/>
    <n v="0"/>
    <n v="1"/>
    <n v="27393"/>
    <n v="17172"/>
    <n v="10097"/>
    <n v="0"/>
    <n v="0"/>
    <n v="0"/>
    <n v="0"/>
    <n v="0"/>
    <n v="0"/>
    <n v="0"/>
  </r>
  <r>
    <x v="165"/>
    <x v="18"/>
    <n v="54700"/>
    <n v="6170"/>
    <n v="9"/>
    <n v="46779"/>
    <n v="7921"/>
    <n v="30124"/>
    <n v="24573"/>
    <n v="3"/>
    <n v="0"/>
    <n v="54700"/>
    <n v="0"/>
    <n v="1"/>
    <n v="27420"/>
    <n v="17179"/>
    <n v="10101"/>
    <n v="0"/>
    <n v="0"/>
    <n v="0"/>
    <n v="0"/>
    <n v="0"/>
    <n v="0"/>
    <n v="0"/>
  </r>
  <r>
    <x v="166"/>
    <x v="18"/>
    <n v="54928"/>
    <n v="6500"/>
    <n v="10"/>
    <n v="46901"/>
    <n v="8027"/>
    <n v="30242"/>
    <n v="24683"/>
    <n v="3"/>
    <n v="0"/>
    <n v="54928"/>
    <n v="0"/>
    <n v="2"/>
    <n v="27540"/>
    <n v="17260"/>
    <n v="10128"/>
    <n v="0"/>
    <n v="0"/>
    <n v="0"/>
    <n v="0"/>
    <n v="0"/>
    <n v="0"/>
    <n v="0"/>
  </r>
  <r>
    <x v="167"/>
    <x v="18"/>
    <n v="55294"/>
    <n v="10320"/>
    <n v="10"/>
    <n v="47042"/>
    <n v="8252"/>
    <n v="30453"/>
    <n v="24838"/>
    <n v="3"/>
    <n v="0"/>
    <n v="55294"/>
    <n v="0"/>
    <n v="3"/>
    <n v="27678"/>
    <n v="17427"/>
    <n v="10189"/>
    <n v="0"/>
    <n v="0"/>
    <n v="0"/>
    <n v="0"/>
    <n v="0"/>
    <n v="0"/>
    <n v="0"/>
  </r>
  <r>
    <x v="168"/>
    <x v="18"/>
    <n v="55632"/>
    <n v="9300"/>
    <n v="10"/>
    <n v="47084"/>
    <n v="8548"/>
    <n v="30654"/>
    <n v="24975"/>
    <n v="3"/>
    <n v="0"/>
    <n v="55632"/>
    <n v="0"/>
    <n v="3"/>
    <n v="27725"/>
    <n v="17646"/>
    <n v="10261"/>
    <n v="0"/>
    <n v="0"/>
    <n v="0"/>
    <n v="0"/>
    <n v="0"/>
    <n v="0"/>
    <n v="0"/>
  </r>
  <r>
    <x v="169"/>
    <x v="18"/>
    <n v="55674"/>
    <n v="9180"/>
    <n v="9"/>
    <n v="47084"/>
    <n v="8590"/>
    <n v="30686"/>
    <n v="24985"/>
    <n v="3"/>
    <n v="0"/>
    <n v="55674"/>
    <n v="0"/>
    <n v="3"/>
    <n v="27745"/>
    <n v="17666"/>
    <n v="10263"/>
    <n v="0"/>
    <n v="0"/>
    <n v="0"/>
    <n v="0"/>
    <n v="0"/>
    <n v="0"/>
    <n v="0"/>
  </r>
  <r>
    <x v="170"/>
    <x v="18"/>
    <n v="56206"/>
    <n v="9180"/>
    <n v="9"/>
    <n v="47243"/>
    <n v="8963"/>
    <n v="30976"/>
    <n v="25227"/>
    <n v="3"/>
    <n v="0"/>
    <n v="56206"/>
    <n v="0"/>
    <n v="3"/>
    <n v="27909"/>
    <n v="17933"/>
    <n v="10364"/>
    <n v="0"/>
    <n v="0"/>
    <n v="0"/>
    <n v="0"/>
    <n v="0"/>
    <n v="0"/>
    <n v="0"/>
  </r>
  <r>
    <x v="171"/>
    <x v="18"/>
    <n v="56755"/>
    <n v="9180"/>
    <n v="9"/>
    <n v="47468"/>
    <n v="9287"/>
    <n v="31263"/>
    <n v="25489"/>
    <n v="3"/>
    <n v="0"/>
    <n v="56755"/>
    <n v="0"/>
    <n v="3"/>
    <n v="28118"/>
    <n v="18194"/>
    <n v="10443"/>
    <n v="0"/>
    <n v="0"/>
    <n v="0"/>
    <n v="0"/>
    <n v="0"/>
    <n v="0"/>
    <n v="0"/>
  </r>
  <r>
    <x v="172"/>
    <x v="18"/>
    <n v="57324"/>
    <n v="9180"/>
    <n v="9"/>
    <n v="47562"/>
    <n v="9762"/>
    <n v="31606"/>
    <n v="25714"/>
    <n v="4"/>
    <n v="0"/>
    <n v="57324"/>
    <n v="0"/>
    <n v="3"/>
    <n v="28228"/>
    <n v="18507"/>
    <n v="10589"/>
    <n v="0"/>
    <n v="0"/>
    <n v="0"/>
    <n v="0"/>
    <n v="0"/>
    <n v="0"/>
    <n v="0"/>
  </r>
  <r>
    <x v="173"/>
    <x v="18"/>
    <n v="57844"/>
    <n v="9180"/>
    <n v="9"/>
    <n v="47717"/>
    <n v="10127"/>
    <n v="31878"/>
    <n v="25961"/>
    <n v="5"/>
    <n v="0"/>
    <n v="57844"/>
    <n v="0"/>
    <n v="3"/>
    <n v="28364"/>
    <n v="18773"/>
    <n v="10707"/>
    <n v="0"/>
    <n v="0"/>
    <n v="0"/>
    <n v="0"/>
    <n v="0"/>
    <n v="0"/>
    <n v="0"/>
  </r>
  <r>
    <x v="174"/>
    <x v="18"/>
    <n v="58285"/>
    <n v="10200"/>
    <n v="10"/>
    <n v="47830"/>
    <n v="10455"/>
    <n v="32138"/>
    <n v="26142"/>
    <n v="5"/>
    <n v="0"/>
    <n v="58285"/>
    <n v="0"/>
    <n v="3"/>
    <n v="28494"/>
    <n v="19002"/>
    <n v="10789"/>
    <n v="0"/>
    <n v="0"/>
    <n v="0"/>
    <n v="0"/>
    <n v="0"/>
    <n v="0"/>
    <n v="0"/>
  </r>
  <r>
    <x v="175"/>
    <x v="18"/>
    <n v="58606"/>
    <n v="9300"/>
    <n v="10"/>
    <n v="47936"/>
    <n v="10670"/>
    <n v="32313"/>
    <n v="26288"/>
    <n v="5"/>
    <n v="0"/>
    <n v="58606"/>
    <n v="0"/>
    <n v="3"/>
    <n v="28577"/>
    <n v="19176"/>
    <n v="10853"/>
    <n v="0"/>
    <n v="0"/>
    <n v="0"/>
    <n v="0"/>
    <n v="0"/>
    <n v="0"/>
    <n v="0"/>
  </r>
  <r>
    <x v="176"/>
    <x v="18"/>
    <n v="58734"/>
    <n v="9180"/>
    <n v="9"/>
    <n v="47993"/>
    <n v="10741"/>
    <n v="32382"/>
    <n v="26347"/>
    <n v="5"/>
    <n v="0"/>
    <n v="58734"/>
    <n v="0"/>
    <n v="3"/>
    <n v="28624"/>
    <n v="19232"/>
    <n v="10878"/>
    <n v="0"/>
    <n v="0"/>
    <n v="0"/>
    <n v="0"/>
    <n v="0"/>
    <n v="0"/>
    <n v="0"/>
  </r>
  <r>
    <x v="177"/>
    <x v="18"/>
    <n v="59081"/>
    <n v="6580"/>
    <n v="10"/>
    <n v="48058"/>
    <n v="11023"/>
    <n v="32598"/>
    <n v="26478"/>
    <n v="5"/>
    <n v="0"/>
    <n v="59081"/>
    <n v="0"/>
    <n v="3"/>
    <n v="28693"/>
    <n v="19449"/>
    <n v="10939"/>
    <n v="0"/>
    <n v="0"/>
    <n v="0"/>
    <n v="0"/>
    <n v="0"/>
    <n v="0"/>
    <n v="0"/>
  </r>
  <r>
    <x v="178"/>
    <x v="18"/>
    <n v="59657"/>
    <n v="6502"/>
    <n v="10"/>
    <n v="48155"/>
    <n v="11502"/>
    <n v="32894"/>
    <n v="26758"/>
    <n v="5"/>
    <n v="0"/>
    <n v="59657"/>
    <n v="0"/>
    <n v="3"/>
    <n v="28788"/>
    <n v="19798"/>
    <n v="11071"/>
    <n v="0"/>
    <n v="0"/>
    <n v="0"/>
    <n v="0"/>
    <n v="0"/>
    <n v="0"/>
    <n v="0"/>
  </r>
  <r>
    <x v="179"/>
    <x v="18"/>
    <n v="60568"/>
    <n v="7190"/>
    <n v="10"/>
    <n v="48684"/>
    <n v="11884"/>
    <n v="33341"/>
    <n v="27222"/>
    <n v="5"/>
    <n v="0"/>
    <n v="60568"/>
    <n v="0"/>
    <n v="3"/>
    <n v="28965"/>
    <n v="20274"/>
    <n v="11329"/>
    <n v="0"/>
    <n v="0"/>
    <n v="0"/>
    <n v="0"/>
    <n v="0"/>
    <n v="0"/>
    <n v="0"/>
  </r>
  <r>
    <x v="180"/>
    <x v="18"/>
    <n v="61144"/>
    <n v="7200"/>
    <n v="9"/>
    <n v="48780"/>
    <n v="12364"/>
    <n v="33617"/>
    <n v="27522"/>
    <n v="5"/>
    <n v="0"/>
    <n v="61144"/>
    <n v="0"/>
    <n v="3"/>
    <n v="29061"/>
    <n v="20624"/>
    <n v="11459"/>
    <n v="0"/>
    <n v="0"/>
    <n v="0"/>
    <n v="0"/>
    <n v="0"/>
    <n v="0"/>
    <n v="0"/>
  </r>
  <r>
    <x v="181"/>
    <x v="18"/>
    <n v="61637"/>
    <n v="5990"/>
    <n v="9"/>
    <n v="48893"/>
    <n v="12744"/>
    <n v="33836"/>
    <n v="27796"/>
    <n v="5"/>
    <n v="0"/>
    <n v="61637"/>
    <n v="0"/>
    <n v="3"/>
    <n v="29182"/>
    <n v="20875"/>
    <n v="11580"/>
    <n v="0"/>
    <n v="0"/>
    <n v="0"/>
    <n v="0"/>
    <n v="0"/>
    <n v="0"/>
    <n v="0"/>
  </r>
  <r>
    <x v="182"/>
    <x v="18"/>
    <n v="61956"/>
    <n v="6480"/>
    <n v="9"/>
    <n v="48946"/>
    <n v="13010"/>
    <n v="33991"/>
    <n v="27960"/>
    <n v="5"/>
    <n v="0"/>
    <n v="61956"/>
    <n v="0"/>
    <n v="3"/>
    <n v="29251"/>
    <n v="21033"/>
    <n v="11672"/>
    <n v="0"/>
    <n v="0"/>
    <n v="0"/>
    <n v="0"/>
    <n v="0"/>
    <n v="0"/>
    <n v="0"/>
  </r>
  <r>
    <x v="183"/>
    <x v="18"/>
    <n v="62021"/>
    <n v="6780"/>
    <n v="10"/>
    <n v="49004"/>
    <n v="13017"/>
    <n v="34032"/>
    <n v="27984"/>
    <n v="5"/>
    <n v="0"/>
    <n v="62021"/>
    <n v="0"/>
    <n v="3"/>
    <n v="29287"/>
    <n v="21061"/>
    <n v="11673"/>
    <n v="0"/>
    <n v="0"/>
    <n v="0"/>
    <n v="0"/>
    <n v="0"/>
    <n v="0"/>
    <n v="0"/>
  </r>
  <r>
    <x v="184"/>
    <x v="18"/>
    <n v="62346"/>
    <n v="6580"/>
    <n v="10"/>
    <n v="49064"/>
    <n v="13282"/>
    <n v="34221"/>
    <n v="28120"/>
    <n v="5"/>
    <n v="0"/>
    <n v="62346"/>
    <n v="0"/>
    <n v="3"/>
    <n v="29354"/>
    <n v="21227"/>
    <n v="11765"/>
    <n v="0"/>
    <n v="0"/>
    <n v="0"/>
    <n v="0"/>
    <n v="0"/>
    <n v="0"/>
    <n v="0"/>
  </r>
  <r>
    <x v="185"/>
    <x v="18"/>
    <n v="62715"/>
    <n v="6480"/>
    <n v="9"/>
    <n v="49196"/>
    <n v="13519"/>
    <n v="34436"/>
    <n v="28274"/>
    <n v="5"/>
    <n v="0"/>
    <n v="62715"/>
    <n v="0"/>
    <n v="3"/>
    <n v="29480"/>
    <n v="21376"/>
    <n v="11859"/>
    <n v="0"/>
    <n v="0"/>
    <n v="0"/>
    <n v="0"/>
    <n v="0"/>
    <n v="0"/>
    <n v="0"/>
  </r>
  <r>
    <x v="186"/>
    <x v="18"/>
    <n v="62989"/>
    <n v="6480"/>
    <n v="9"/>
    <n v="49276"/>
    <n v="13713"/>
    <n v="34597"/>
    <n v="28387"/>
    <n v="5"/>
    <n v="0"/>
    <n v="62989"/>
    <n v="0"/>
    <n v="3"/>
    <n v="29571"/>
    <n v="21496"/>
    <n v="11922"/>
    <n v="0"/>
    <n v="0"/>
    <n v="0"/>
    <n v="0"/>
    <n v="0"/>
    <n v="0"/>
    <n v="0"/>
  </r>
  <r>
    <x v="187"/>
    <x v="18"/>
    <n v="63093"/>
    <n v="2160"/>
    <n v="3"/>
    <n v="49304"/>
    <n v="13789"/>
    <n v="34654"/>
    <n v="28434"/>
    <n v="5"/>
    <n v="0"/>
    <n v="63093"/>
    <n v="0"/>
    <n v="3"/>
    <n v="29606"/>
    <n v="21538"/>
    <n v="11949"/>
    <n v="0"/>
    <n v="0"/>
    <n v="0"/>
    <n v="0"/>
    <n v="0"/>
    <n v="0"/>
    <n v="0"/>
  </r>
  <r>
    <x v="188"/>
    <x v="18"/>
    <n v="63558"/>
    <n v="6680"/>
    <n v="10"/>
    <n v="49479"/>
    <n v="14079"/>
    <n v="34911"/>
    <n v="28642"/>
    <n v="5"/>
    <n v="0"/>
    <n v="63558"/>
    <n v="0"/>
    <n v="3"/>
    <n v="29778"/>
    <n v="21730"/>
    <n v="12050"/>
    <n v="0"/>
    <n v="0"/>
    <n v="0"/>
    <n v="0"/>
    <n v="0"/>
    <n v="0"/>
    <n v="0"/>
  </r>
  <r>
    <x v="189"/>
    <x v="18"/>
    <n v="64080"/>
    <n v="6480"/>
    <n v="9"/>
    <n v="49638"/>
    <n v="14442"/>
    <n v="35192"/>
    <n v="28883"/>
    <n v="5"/>
    <n v="0"/>
    <n v="64080"/>
    <n v="0"/>
    <n v="3"/>
    <n v="29962"/>
    <n v="21953"/>
    <n v="12165"/>
    <n v="0"/>
    <n v="0"/>
    <n v="0"/>
    <n v="0"/>
    <n v="0"/>
    <n v="0"/>
    <n v="0"/>
  </r>
  <r>
    <x v="190"/>
    <x v="18"/>
    <n v="64116"/>
    <n v="6480"/>
    <n v="9"/>
    <n v="49661"/>
    <n v="14455"/>
    <n v="35215"/>
    <n v="28896"/>
    <n v="5"/>
    <n v="0"/>
    <n v="64116"/>
    <n v="0"/>
    <n v="3"/>
    <n v="29984"/>
    <n v="21962"/>
    <n v="12170"/>
    <n v="0"/>
    <n v="0"/>
    <n v="0"/>
    <n v="0"/>
    <n v="0"/>
    <n v="0"/>
    <n v="0"/>
  </r>
  <r>
    <x v="191"/>
    <x v="18"/>
    <n v="64502"/>
    <n v="6680"/>
    <n v="10"/>
    <n v="49794"/>
    <n v="14708"/>
    <n v="35399"/>
    <n v="29098"/>
    <n v="5"/>
    <n v="0"/>
    <n v="64502"/>
    <n v="0"/>
    <n v="3"/>
    <n v="30111"/>
    <n v="22132"/>
    <n v="12259"/>
    <n v="0"/>
    <n v="0"/>
    <n v="0"/>
    <n v="0"/>
    <n v="0"/>
    <n v="0"/>
    <n v="0"/>
  </r>
  <r>
    <x v="192"/>
    <x v="18"/>
    <n v="65060"/>
    <n v="6480"/>
    <n v="9"/>
    <n v="49949"/>
    <n v="15111"/>
    <n v="35695"/>
    <n v="29360"/>
    <n v="5"/>
    <n v="0"/>
    <n v="65060"/>
    <n v="0"/>
    <n v="3"/>
    <n v="30290"/>
    <n v="22375"/>
    <n v="12395"/>
    <n v="0"/>
    <n v="0"/>
    <n v="0"/>
    <n v="0"/>
    <n v="0"/>
    <n v="0"/>
    <n v="0"/>
  </r>
  <r>
    <x v="193"/>
    <x v="18"/>
    <n v="65418"/>
    <n v="0"/>
    <n v="0"/>
    <n v="50017"/>
    <n v="15401"/>
    <n v="35877"/>
    <n v="29536"/>
    <n v="5"/>
    <n v="0"/>
    <n v="65418"/>
    <n v="0"/>
    <n v="4"/>
    <n v="30364"/>
    <n v="22568"/>
    <n v="12486"/>
    <n v="0"/>
    <n v="0"/>
    <n v="0"/>
    <n v="0"/>
    <n v="0"/>
    <n v="0"/>
    <n v="0"/>
  </r>
  <r>
    <x v="194"/>
    <x v="18"/>
    <n v="65707"/>
    <n v="6480"/>
    <n v="9"/>
    <n v="50094"/>
    <n v="15613"/>
    <n v="36022"/>
    <n v="29680"/>
    <n v="5"/>
    <n v="0"/>
    <n v="65707"/>
    <n v="0"/>
    <n v="4"/>
    <n v="30446"/>
    <n v="22682"/>
    <n v="12579"/>
    <n v="0"/>
    <n v="0"/>
    <n v="0"/>
    <n v="0"/>
    <n v="0"/>
    <n v="0"/>
    <n v="0"/>
  </r>
  <r>
    <x v="195"/>
    <x v="18"/>
    <n v="65988"/>
    <n v="6520"/>
    <n v="10"/>
    <n v="50168"/>
    <n v="15820"/>
    <n v="36151"/>
    <n v="29832"/>
    <n v="5"/>
    <n v="0"/>
    <n v="65988"/>
    <n v="0"/>
    <n v="4"/>
    <n v="30521"/>
    <n v="22811"/>
    <n v="12656"/>
    <n v="0"/>
    <n v="0"/>
    <n v="0"/>
    <n v="0"/>
    <n v="0"/>
    <n v="0"/>
    <n v="0"/>
  </r>
  <r>
    <x v="196"/>
    <x v="18"/>
    <n v="66209"/>
    <n v="6540"/>
    <n v="10"/>
    <n v="50238"/>
    <n v="15971"/>
    <n v="36258"/>
    <n v="29946"/>
    <n v="5"/>
    <n v="0"/>
    <n v="66209"/>
    <n v="0"/>
    <n v="5"/>
    <n v="30597"/>
    <n v="22891"/>
    <n v="12721"/>
    <n v="0"/>
    <n v="0"/>
    <n v="0"/>
    <n v="0"/>
    <n v="0"/>
    <n v="0"/>
    <n v="0"/>
  </r>
  <r>
    <x v="197"/>
    <x v="18"/>
    <n v="66406"/>
    <n v="6480"/>
    <n v="9"/>
    <n v="50405"/>
    <n v="16001"/>
    <n v="36320"/>
    <n v="30081"/>
    <n v="5"/>
    <n v="0"/>
    <n v="66406"/>
    <n v="0"/>
    <n v="5"/>
    <n v="30605"/>
    <n v="22986"/>
    <n v="12815"/>
    <n v="0"/>
    <n v="0"/>
    <n v="0"/>
    <n v="0"/>
    <n v="0"/>
    <n v="0"/>
    <n v="0"/>
  </r>
  <r>
    <x v="198"/>
    <x v="18"/>
    <n v="66642"/>
    <n v="6480"/>
    <n v="9"/>
    <n v="50484"/>
    <n v="16158"/>
    <n v="36442"/>
    <n v="30195"/>
    <n v="5"/>
    <n v="0"/>
    <n v="66642"/>
    <n v="0"/>
    <n v="5"/>
    <n v="30683"/>
    <n v="23087"/>
    <n v="12872"/>
    <n v="0"/>
    <n v="0"/>
    <n v="0"/>
    <n v="0"/>
    <n v="0"/>
    <n v="0"/>
    <n v="0"/>
  </r>
  <r>
    <x v="199"/>
    <x v="18"/>
    <n v="66762"/>
    <n v="7200"/>
    <n v="10"/>
    <n v="50511"/>
    <n v="16251"/>
    <n v="36482"/>
    <n v="30275"/>
    <n v="5"/>
    <n v="0"/>
    <n v="66762"/>
    <n v="0"/>
    <n v="5"/>
    <n v="30709"/>
    <n v="23140"/>
    <n v="12913"/>
    <n v="0"/>
    <n v="0"/>
    <n v="0"/>
    <n v="0"/>
    <n v="0"/>
    <n v="0"/>
    <n v="0"/>
  </r>
  <r>
    <x v="200"/>
    <x v="18"/>
    <n v="67032"/>
    <n v="7200"/>
    <n v="10"/>
    <n v="50596"/>
    <n v="16436"/>
    <n v="36635"/>
    <n v="30392"/>
    <n v="5"/>
    <n v="0"/>
    <n v="67032"/>
    <n v="0"/>
    <n v="5"/>
    <n v="30815"/>
    <n v="23252"/>
    <n v="12965"/>
    <n v="0"/>
    <n v="0"/>
    <n v="0"/>
    <n v="0"/>
    <n v="0"/>
    <n v="0"/>
    <n v="0"/>
  </r>
  <r>
    <x v="201"/>
    <x v="18"/>
    <n v="67253"/>
    <n v="6480"/>
    <n v="9"/>
    <n v="50668"/>
    <n v="16585"/>
    <n v="36743"/>
    <n v="30505"/>
    <n v="5"/>
    <n v="0"/>
    <n v="67253"/>
    <n v="0"/>
    <n v="5"/>
    <n v="30885"/>
    <n v="23352"/>
    <n v="13016"/>
    <n v="0"/>
    <n v="0"/>
    <n v="0"/>
    <n v="0"/>
    <n v="0"/>
    <n v="0"/>
    <n v="0"/>
  </r>
  <r>
    <x v="202"/>
    <x v="18"/>
    <n v="67491"/>
    <n v="7200"/>
    <n v="10"/>
    <n v="50772"/>
    <n v="16719"/>
    <n v="36878"/>
    <n v="30608"/>
    <n v="5"/>
    <n v="0"/>
    <n v="67491"/>
    <n v="0"/>
    <n v="5"/>
    <n v="30968"/>
    <n v="23459"/>
    <n v="13064"/>
    <n v="0"/>
    <n v="0"/>
    <n v="0"/>
    <n v="0"/>
    <n v="0"/>
    <n v="0"/>
    <n v="0"/>
  </r>
  <r>
    <x v="203"/>
    <x v="18"/>
    <n v="67712"/>
    <n v="7200"/>
    <n v="10"/>
    <n v="50851"/>
    <n v="16861"/>
    <n v="36986"/>
    <n v="30721"/>
    <n v="5"/>
    <n v="0"/>
    <n v="67712"/>
    <n v="0"/>
    <n v="5"/>
    <n v="31042"/>
    <n v="23543"/>
    <n v="13127"/>
    <n v="0"/>
    <n v="0"/>
    <n v="0"/>
    <n v="0"/>
    <n v="0"/>
    <n v="0"/>
    <n v="0"/>
  </r>
  <r>
    <x v="204"/>
    <x v="18"/>
    <n v="67913"/>
    <n v="6480"/>
    <n v="9"/>
    <n v="50962"/>
    <n v="16951"/>
    <n v="37089"/>
    <n v="30819"/>
    <n v="5"/>
    <n v="0"/>
    <n v="67913"/>
    <n v="0"/>
    <n v="6"/>
    <n v="31151"/>
    <n v="23600"/>
    <n v="13162"/>
    <n v="0"/>
    <n v="0"/>
    <n v="0"/>
    <n v="0"/>
    <n v="0"/>
    <n v="0"/>
    <n v="0"/>
  </r>
  <r>
    <x v="205"/>
    <x v="18"/>
    <n v="68295"/>
    <n v="6800"/>
    <n v="11"/>
    <n v="51156"/>
    <n v="17139"/>
    <n v="37277"/>
    <n v="31013"/>
    <n v="5"/>
    <n v="0"/>
    <n v="68295"/>
    <n v="0"/>
    <n v="5"/>
    <n v="31333"/>
    <n v="23734"/>
    <n v="13228"/>
    <n v="0"/>
    <n v="0"/>
    <n v="0"/>
    <n v="0"/>
    <n v="0"/>
    <n v="0"/>
    <n v="0"/>
  </r>
  <r>
    <x v="0"/>
    <x v="19"/>
    <n v="9435"/>
    <n v="183"/>
    <n v="156"/>
    <n v="9435"/>
    <n v="0"/>
    <n v="5066"/>
    <n v="4368"/>
    <n v="1"/>
    <n v="0"/>
    <n v="9435"/>
    <n v="0"/>
    <n v="0"/>
    <n v="0"/>
    <n v="0"/>
    <n v="0"/>
    <n v="0"/>
    <n v="0"/>
    <n v="0"/>
    <n v="0"/>
    <n v="0"/>
    <n v="0"/>
    <n v="9435"/>
  </r>
  <r>
    <x v="1"/>
    <x v="19"/>
    <n v="9435"/>
    <n v="458"/>
    <n v="158"/>
    <n v="9435"/>
    <n v="0"/>
    <n v="5066"/>
    <n v="4368"/>
    <n v="1"/>
    <n v="0"/>
    <n v="9435"/>
    <n v="0"/>
    <n v="0"/>
    <n v="0"/>
    <n v="0"/>
    <n v="0"/>
    <n v="0"/>
    <n v="0"/>
    <n v="0"/>
    <n v="0"/>
    <n v="0"/>
    <n v="0"/>
    <n v="9435"/>
  </r>
  <r>
    <x v="2"/>
    <x v="19"/>
    <n v="15934"/>
    <n v="467"/>
    <n v="158"/>
    <n v="15934"/>
    <n v="0"/>
    <n v="6799"/>
    <n v="9134"/>
    <n v="1"/>
    <n v="0"/>
    <n v="15934"/>
    <n v="0"/>
    <n v="0"/>
    <n v="0"/>
    <n v="0"/>
    <n v="0"/>
    <n v="0"/>
    <n v="0"/>
    <n v="0"/>
    <n v="0"/>
    <n v="0"/>
    <n v="0"/>
    <n v="15934"/>
  </r>
  <r>
    <x v="3"/>
    <x v="19"/>
    <n v="18409"/>
    <n v="630"/>
    <n v="160"/>
    <n v="18409"/>
    <n v="0"/>
    <n v="8067"/>
    <n v="10341"/>
    <n v="1"/>
    <n v="0"/>
    <n v="18409"/>
    <n v="0"/>
    <n v="0"/>
    <n v="0"/>
    <n v="0"/>
    <n v="0"/>
    <n v="0"/>
    <n v="0"/>
    <n v="0"/>
    <n v="0"/>
    <n v="0"/>
    <n v="0"/>
    <n v="18409"/>
  </r>
  <r>
    <x v="4"/>
    <x v="19"/>
    <n v="27769"/>
    <n v="798"/>
    <n v="163"/>
    <n v="27769"/>
    <n v="0"/>
    <n v="10968"/>
    <n v="16800"/>
    <n v="1"/>
    <n v="0"/>
    <n v="27769"/>
    <n v="0"/>
    <n v="0"/>
    <n v="0"/>
    <n v="0"/>
    <n v="0"/>
    <n v="0"/>
    <n v="0"/>
    <n v="0"/>
    <n v="0"/>
    <n v="0"/>
    <n v="0"/>
    <n v="27769"/>
  </r>
  <r>
    <x v="5"/>
    <x v="19"/>
    <n v="38425"/>
    <n v="798"/>
    <n v="163"/>
    <n v="38425"/>
    <n v="0"/>
    <n v="14256"/>
    <n v="24168"/>
    <n v="1"/>
    <n v="0"/>
    <n v="38425"/>
    <n v="0"/>
    <n v="0"/>
    <n v="0"/>
    <n v="0"/>
    <n v="0"/>
    <n v="0"/>
    <n v="0"/>
    <n v="0"/>
    <n v="0"/>
    <n v="0"/>
    <n v="0"/>
    <n v="38425"/>
  </r>
  <r>
    <x v="6"/>
    <x v="19"/>
    <n v="38425"/>
    <n v="1111"/>
    <n v="335"/>
    <n v="38425"/>
    <n v="0"/>
    <n v="14256"/>
    <n v="24168"/>
    <n v="1"/>
    <n v="0"/>
    <n v="38425"/>
    <n v="0"/>
    <n v="0"/>
    <n v="0"/>
    <n v="0"/>
    <n v="0"/>
    <n v="0"/>
    <n v="0"/>
    <n v="0"/>
    <n v="0"/>
    <n v="0"/>
    <n v="0"/>
    <n v="38425"/>
  </r>
  <r>
    <x v="7"/>
    <x v="19"/>
    <n v="38428"/>
    <n v="1749"/>
    <n v="491"/>
    <n v="38428"/>
    <n v="0"/>
    <n v="14259"/>
    <n v="24168"/>
    <n v="1"/>
    <n v="0"/>
    <n v="38428"/>
    <n v="0"/>
    <n v="0"/>
    <n v="0"/>
    <n v="0"/>
    <n v="0"/>
    <n v="0"/>
    <n v="0"/>
    <n v="0"/>
    <n v="0"/>
    <n v="0"/>
    <n v="0"/>
    <n v="38428"/>
  </r>
  <r>
    <x v="8"/>
    <x v="19"/>
    <n v="38430"/>
    <n v="1816"/>
    <n v="493"/>
    <n v="38430"/>
    <n v="0"/>
    <n v="14261"/>
    <n v="24168"/>
    <n v="1"/>
    <n v="0"/>
    <n v="38430"/>
    <n v="0"/>
    <n v="0"/>
    <n v="0"/>
    <n v="0"/>
    <n v="0"/>
    <n v="0"/>
    <n v="0"/>
    <n v="0"/>
    <n v="0"/>
    <n v="0"/>
    <n v="0"/>
    <n v="38430"/>
  </r>
  <r>
    <x v="9"/>
    <x v="19"/>
    <n v="66875"/>
    <n v="2294"/>
    <n v="711"/>
    <n v="66875"/>
    <n v="0"/>
    <n v="23413"/>
    <n v="43461"/>
    <n v="1"/>
    <n v="0"/>
    <n v="66875"/>
    <n v="0"/>
    <n v="0"/>
    <n v="0"/>
    <n v="0"/>
    <n v="0"/>
    <n v="0"/>
    <n v="0"/>
    <n v="0"/>
    <n v="0"/>
    <n v="0"/>
    <n v="0"/>
    <n v="66875"/>
  </r>
  <r>
    <x v="10"/>
    <x v="19"/>
    <n v="66877"/>
    <n v="2985"/>
    <n v="1102"/>
    <n v="66877"/>
    <n v="0"/>
    <n v="23415"/>
    <n v="43461"/>
    <n v="1"/>
    <n v="0"/>
    <n v="66877"/>
    <n v="0"/>
    <n v="0"/>
    <n v="0"/>
    <n v="0"/>
    <n v="0"/>
    <n v="0"/>
    <n v="0"/>
    <n v="0"/>
    <n v="0"/>
    <n v="0"/>
    <n v="0"/>
    <n v="66877"/>
  </r>
  <r>
    <x v="11"/>
    <x v="19"/>
    <n v="131099"/>
    <n v="3931"/>
    <n v="1324"/>
    <n v="131099"/>
    <n v="0"/>
    <n v="37622"/>
    <n v="93475"/>
    <n v="2"/>
    <n v="0"/>
    <n v="131099"/>
    <n v="0"/>
    <n v="0"/>
    <n v="0"/>
    <n v="0"/>
    <n v="0"/>
    <n v="0"/>
    <n v="0"/>
    <n v="0"/>
    <n v="0"/>
    <n v="0"/>
    <n v="0"/>
    <n v="131099"/>
  </r>
  <r>
    <x v="12"/>
    <x v="19"/>
    <n v="192628"/>
    <n v="5111"/>
    <n v="1457"/>
    <n v="192628"/>
    <n v="0"/>
    <n v="52669"/>
    <n v="139957"/>
    <n v="2"/>
    <n v="0"/>
    <n v="192628"/>
    <n v="0"/>
    <n v="0"/>
    <n v="0"/>
    <n v="0"/>
    <n v="0"/>
    <n v="0"/>
    <n v="0"/>
    <n v="0"/>
    <n v="0"/>
    <n v="0"/>
    <n v="0"/>
    <n v="192628"/>
  </r>
  <r>
    <x v="13"/>
    <x v="19"/>
    <n v="234631"/>
    <n v="6093"/>
    <n v="1544"/>
    <n v="234631"/>
    <n v="0"/>
    <n v="65629"/>
    <n v="169000"/>
    <n v="2"/>
    <n v="0"/>
    <n v="234631"/>
    <n v="0"/>
    <n v="0"/>
    <n v="0"/>
    <n v="0"/>
    <n v="0"/>
    <n v="0"/>
    <n v="0"/>
    <n v="0"/>
    <n v="0"/>
    <n v="0"/>
    <n v="0"/>
    <n v="234631"/>
  </r>
  <r>
    <x v="14"/>
    <x v="19"/>
    <n v="284782"/>
    <n v="6115"/>
    <n v="1553"/>
    <n v="284782"/>
    <n v="0"/>
    <n v="80503"/>
    <n v="204275"/>
    <n v="4"/>
    <n v="0"/>
    <n v="284782"/>
    <n v="0"/>
    <n v="0"/>
    <n v="0"/>
    <n v="0"/>
    <n v="0"/>
    <n v="0"/>
    <n v="0"/>
    <n v="0"/>
    <n v="0"/>
    <n v="0"/>
    <n v="0"/>
    <n v="284782"/>
  </r>
  <r>
    <x v="15"/>
    <x v="19"/>
    <n v="285481"/>
    <n v="6287"/>
    <n v="1565"/>
    <n v="285481"/>
    <n v="0"/>
    <n v="80641"/>
    <n v="204836"/>
    <n v="4"/>
    <n v="0"/>
    <n v="285481"/>
    <n v="0"/>
    <n v="0"/>
    <n v="0"/>
    <n v="0"/>
    <n v="0"/>
    <n v="0"/>
    <n v="0"/>
    <n v="0"/>
    <n v="0"/>
    <n v="0"/>
    <n v="0"/>
    <n v="285481"/>
  </r>
  <r>
    <x v="16"/>
    <x v="19"/>
    <n v="286538"/>
    <n v="6637"/>
    <n v="1592"/>
    <n v="286538"/>
    <n v="0"/>
    <n v="80992"/>
    <n v="205542"/>
    <n v="4"/>
    <n v="0"/>
    <n v="286538"/>
    <n v="0"/>
    <n v="0"/>
    <n v="0"/>
    <n v="0"/>
    <n v="0"/>
    <n v="0"/>
    <n v="0"/>
    <n v="0"/>
    <n v="0"/>
    <n v="0"/>
    <n v="0"/>
    <n v="286538"/>
  </r>
  <r>
    <x v="17"/>
    <x v="19"/>
    <n v="286868"/>
    <n v="7373"/>
    <n v="1634"/>
    <n v="286868"/>
    <n v="0"/>
    <n v="81125"/>
    <n v="205739"/>
    <n v="4"/>
    <n v="0"/>
    <n v="286868"/>
    <n v="0"/>
    <n v="0"/>
    <n v="0"/>
    <n v="0"/>
    <n v="0"/>
    <n v="0"/>
    <n v="0"/>
    <n v="0"/>
    <n v="0"/>
    <n v="0"/>
    <n v="0"/>
    <n v="286868"/>
  </r>
  <r>
    <x v="18"/>
    <x v="19"/>
    <n v="319623"/>
    <n v="7831"/>
    <n v="1642"/>
    <n v="319623"/>
    <n v="0"/>
    <n v="91007"/>
    <n v="228612"/>
    <n v="4"/>
    <n v="0"/>
    <n v="319623"/>
    <n v="0"/>
    <n v="0"/>
    <n v="0"/>
    <n v="0"/>
    <n v="0"/>
    <n v="0"/>
    <n v="0"/>
    <n v="0"/>
    <n v="0"/>
    <n v="0"/>
    <n v="0"/>
    <n v="319623"/>
  </r>
  <r>
    <x v="19"/>
    <x v="19"/>
    <n v="329571"/>
    <n v="7992"/>
    <n v="1642"/>
    <n v="329571"/>
    <n v="0"/>
    <n v="93563"/>
    <n v="236004"/>
    <n v="4"/>
    <n v="0"/>
    <n v="329571"/>
    <n v="0"/>
    <n v="0"/>
    <n v="0"/>
    <n v="0"/>
    <n v="0"/>
    <n v="0"/>
    <n v="0"/>
    <n v="0"/>
    <n v="0"/>
    <n v="0"/>
    <n v="0"/>
    <n v="329571"/>
  </r>
  <r>
    <x v="20"/>
    <x v="19"/>
    <n v="331316"/>
    <n v="8093"/>
    <n v="1657"/>
    <n v="331316"/>
    <n v="0"/>
    <n v="94429"/>
    <n v="236883"/>
    <n v="4"/>
    <n v="0"/>
    <n v="331316"/>
    <n v="0"/>
    <n v="0"/>
    <n v="0"/>
    <n v="0"/>
    <n v="0"/>
    <n v="0"/>
    <n v="0"/>
    <n v="0"/>
    <n v="0"/>
    <n v="0"/>
    <n v="0"/>
    <n v="331316"/>
  </r>
  <r>
    <x v="21"/>
    <x v="19"/>
    <n v="332832"/>
    <n v="8962"/>
    <n v="1791"/>
    <n v="332832"/>
    <n v="0"/>
    <n v="94782"/>
    <n v="238046"/>
    <n v="4"/>
    <n v="0"/>
    <n v="332832"/>
    <n v="0"/>
    <n v="0"/>
    <n v="0"/>
    <n v="0"/>
    <n v="0"/>
    <n v="0"/>
    <n v="0"/>
    <n v="0"/>
    <n v="0"/>
    <n v="0"/>
    <n v="0"/>
    <n v="332832"/>
  </r>
  <r>
    <x v="22"/>
    <x v="19"/>
    <n v="333677"/>
    <n v="9183"/>
    <n v="1829"/>
    <n v="333677"/>
    <n v="0"/>
    <n v="95189"/>
    <n v="238484"/>
    <n v="4"/>
    <n v="0"/>
    <n v="333677"/>
    <n v="0"/>
    <n v="0"/>
    <n v="0"/>
    <n v="0"/>
    <n v="0"/>
    <n v="0"/>
    <n v="0"/>
    <n v="0"/>
    <n v="0"/>
    <n v="0"/>
    <n v="0"/>
    <n v="333677"/>
  </r>
  <r>
    <x v="23"/>
    <x v="19"/>
    <n v="369141"/>
    <n v="9500"/>
    <n v="1831"/>
    <n v="369141"/>
    <n v="0"/>
    <n v="126007"/>
    <n v="243128"/>
    <n v="6"/>
    <n v="14365"/>
    <n v="354776"/>
    <n v="0"/>
    <n v="0"/>
    <n v="0"/>
    <n v="0"/>
    <n v="0"/>
    <n v="0"/>
    <n v="0"/>
    <n v="0"/>
    <n v="0"/>
    <n v="0"/>
    <n v="0"/>
    <n v="369141"/>
  </r>
  <r>
    <x v="24"/>
    <x v="19"/>
    <n v="373504"/>
    <n v="10102"/>
    <n v="1845"/>
    <n v="373504"/>
    <n v="0"/>
    <n v="129846"/>
    <n v="243652"/>
    <n v="6"/>
    <n v="16081"/>
    <n v="357423"/>
    <n v="0"/>
    <n v="0"/>
    <n v="0"/>
    <n v="0"/>
    <n v="0"/>
    <n v="0"/>
    <n v="0"/>
    <n v="0"/>
    <n v="0"/>
    <n v="0"/>
    <n v="0"/>
    <n v="373504"/>
  </r>
  <r>
    <x v="25"/>
    <x v="19"/>
    <n v="427715"/>
    <n v="10797"/>
    <n v="1887"/>
    <n v="427715"/>
    <n v="0"/>
    <n v="177123"/>
    <n v="250586"/>
    <n v="6"/>
    <n v="39668"/>
    <n v="388047"/>
    <n v="0"/>
    <n v="0"/>
    <n v="0"/>
    <n v="0"/>
    <n v="0"/>
    <n v="0"/>
    <n v="0"/>
    <n v="0"/>
    <n v="0"/>
    <n v="0"/>
    <n v="0"/>
    <n v="427715"/>
  </r>
  <r>
    <x v="26"/>
    <x v="19"/>
    <n v="482095"/>
    <n v="11467"/>
    <n v="1918"/>
    <n v="482095"/>
    <n v="0"/>
    <n v="224299"/>
    <n v="257789"/>
    <n v="7"/>
    <n v="61581"/>
    <n v="420514"/>
    <n v="0"/>
    <n v="0"/>
    <n v="0"/>
    <n v="0"/>
    <n v="0"/>
    <n v="0"/>
    <n v="0"/>
    <n v="0"/>
    <n v="0"/>
    <n v="0"/>
    <n v="0"/>
    <n v="482095"/>
  </r>
  <r>
    <x v="27"/>
    <x v="19"/>
    <n v="519589"/>
    <n v="12108"/>
    <n v="1945"/>
    <n v="519589"/>
    <n v="0"/>
    <n v="256549"/>
    <n v="263033"/>
    <n v="7"/>
    <n v="76489"/>
    <n v="443100"/>
    <n v="0"/>
    <n v="0"/>
    <n v="0"/>
    <n v="0"/>
    <n v="0"/>
    <n v="0"/>
    <n v="0"/>
    <n v="0"/>
    <n v="0"/>
    <n v="0"/>
    <n v="0"/>
    <n v="519589"/>
  </r>
  <r>
    <x v="28"/>
    <x v="19"/>
    <n v="548275"/>
    <n v="12437"/>
    <n v="1958"/>
    <n v="548272"/>
    <n v="3"/>
    <n v="281302"/>
    <n v="266962"/>
    <n v="8"/>
    <n v="87755"/>
    <n v="460517"/>
    <n v="0"/>
    <n v="0"/>
    <n v="0"/>
    <n v="0"/>
    <n v="0"/>
    <n v="0"/>
    <n v="0"/>
    <n v="0"/>
    <n v="0"/>
    <n v="0"/>
    <n v="0"/>
    <n v="548272"/>
  </r>
  <r>
    <x v="29"/>
    <x v="19"/>
    <n v="548469"/>
    <n v="12803"/>
    <n v="1962"/>
    <n v="548466"/>
    <n v="3"/>
    <n v="281479"/>
    <n v="266979"/>
    <n v="8"/>
    <n v="87757"/>
    <n v="460709"/>
    <n v="0"/>
    <n v="0"/>
    <n v="0"/>
    <n v="0"/>
    <n v="0"/>
    <n v="0"/>
    <n v="0"/>
    <n v="0"/>
    <n v="0"/>
    <n v="0"/>
    <n v="0"/>
    <n v="548466"/>
  </r>
  <r>
    <x v="30"/>
    <x v="19"/>
    <n v="565957"/>
    <n v="12994"/>
    <n v="1968"/>
    <n v="565952"/>
    <n v="5"/>
    <n v="296596"/>
    <n v="269348"/>
    <n v="8"/>
    <n v="94273"/>
    <n v="471679"/>
    <n v="0"/>
    <n v="0"/>
    <n v="0"/>
    <n v="0"/>
    <n v="0"/>
    <n v="0"/>
    <n v="0"/>
    <n v="0"/>
    <n v="0"/>
    <n v="0"/>
    <n v="0"/>
    <n v="565952"/>
  </r>
  <r>
    <x v="31"/>
    <x v="19"/>
    <n v="567591"/>
    <n v="13481"/>
    <n v="1981"/>
    <n v="567586"/>
    <n v="5"/>
    <n v="297914"/>
    <n v="269664"/>
    <n v="8"/>
    <n v="95034"/>
    <n v="472552"/>
    <n v="0"/>
    <n v="0"/>
    <n v="0"/>
    <n v="0"/>
    <n v="0"/>
    <n v="0"/>
    <n v="0"/>
    <n v="0"/>
    <n v="0"/>
    <n v="0"/>
    <n v="0"/>
    <n v="567586"/>
  </r>
  <r>
    <x v="32"/>
    <x v="19"/>
    <n v="587658"/>
    <n v="13944"/>
    <n v="1982"/>
    <n v="587652"/>
    <n v="6"/>
    <n v="314782"/>
    <n v="272862"/>
    <n v="8"/>
    <n v="102594"/>
    <n v="485058"/>
    <n v="0"/>
    <n v="0"/>
    <n v="0"/>
    <n v="0"/>
    <n v="0"/>
    <n v="0"/>
    <n v="0"/>
    <n v="0"/>
    <n v="0"/>
    <n v="0"/>
    <n v="0"/>
    <n v="587652"/>
  </r>
  <r>
    <x v="33"/>
    <x v="19"/>
    <n v="598328"/>
    <n v="14604"/>
    <n v="1993"/>
    <n v="598319"/>
    <n v="9"/>
    <n v="324756"/>
    <n v="273555"/>
    <n v="8"/>
    <n v="107696"/>
    <n v="490623"/>
    <n v="0"/>
    <n v="0"/>
    <n v="0"/>
    <n v="0"/>
    <n v="0"/>
    <n v="0"/>
    <n v="0"/>
    <n v="0"/>
    <n v="0"/>
    <n v="0"/>
    <n v="0"/>
    <n v="598319"/>
  </r>
  <r>
    <x v="34"/>
    <x v="19"/>
    <n v="616805"/>
    <n v="15120"/>
    <n v="2000"/>
    <n v="616782"/>
    <n v="23"/>
    <n v="337605"/>
    <n v="279169"/>
    <n v="8"/>
    <n v="112750"/>
    <n v="504032"/>
    <n v="0"/>
    <n v="0"/>
    <n v="0"/>
    <n v="0"/>
    <n v="0"/>
    <n v="0"/>
    <n v="0"/>
    <n v="0"/>
    <n v="0"/>
    <n v="0"/>
    <n v="0"/>
    <n v="616782"/>
  </r>
  <r>
    <x v="35"/>
    <x v="19"/>
    <n v="635446"/>
    <n v="15420"/>
    <n v="2004"/>
    <n v="631637"/>
    <n v="3809"/>
    <n v="347712"/>
    <n v="283917"/>
    <n v="8"/>
    <n v="117418"/>
    <n v="514219"/>
    <n v="0"/>
    <n v="0"/>
    <n v="0"/>
    <n v="0"/>
    <n v="0"/>
    <n v="0"/>
    <n v="0"/>
    <n v="0"/>
    <n v="0"/>
    <n v="0"/>
    <n v="0"/>
    <n v="631637"/>
  </r>
  <r>
    <x v="36"/>
    <x v="19"/>
    <n v="636057"/>
    <n v="15687"/>
    <n v="2010"/>
    <n v="632248"/>
    <n v="3809"/>
    <n v="348227"/>
    <n v="284013"/>
    <n v="8"/>
    <n v="117779"/>
    <n v="514469"/>
    <n v="0"/>
    <n v="0"/>
    <n v="0"/>
    <n v="0"/>
    <n v="0"/>
    <n v="0"/>
    <n v="0"/>
    <n v="0"/>
    <n v="0"/>
    <n v="0"/>
    <n v="0"/>
    <n v="632248"/>
  </r>
  <r>
    <x v="37"/>
    <x v="19"/>
    <n v="666759"/>
    <n v="15970"/>
    <n v="2010"/>
    <n v="635089"/>
    <n v="31670"/>
    <n v="349986"/>
    <n v="285095"/>
    <n v="8"/>
    <n v="118252"/>
    <n v="516837"/>
    <n v="0"/>
    <n v="0"/>
    <n v="0"/>
    <n v="0"/>
    <n v="0"/>
    <n v="0"/>
    <n v="0"/>
    <n v="0"/>
    <n v="0"/>
    <n v="0"/>
    <n v="0"/>
    <n v="635089"/>
  </r>
  <r>
    <x v="38"/>
    <x v="19"/>
    <n v="668773"/>
    <n v="16587"/>
    <n v="2013"/>
    <n v="636139"/>
    <n v="32634"/>
    <n v="350844"/>
    <n v="285287"/>
    <n v="8"/>
    <n v="118565"/>
    <n v="517574"/>
    <n v="0"/>
    <n v="0"/>
    <n v="0"/>
    <n v="0"/>
    <n v="0"/>
    <n v="0"/>
    <n v="0"/>
    <n v="0"/>
    <n v="0"/>
    <n v="0"/>
    <n v="0"/>
    <n v="636139"/>
  </r>
  <r>
    <x v="39"/>
    <x v="19"/>
    <n v="716682"/>
    <n v="17424"/>
    <n v="2015"/>
    <n v="639425"/>
    <n v="77257"/>
    <n v="353126"/>
    <n v="286291"/>
    <n v="8"/>
    <n v="119504"/>
    <n v="519921"/>
    <n v="0"/>
    <n v="0"/>
    <n v="0"/>
    <n v="0"/>
    <n v="0"/>
    <n v="0"/>
    <n v="0"/>
    <n v="0"/>
    <n v="0"/>
    <n v="0"/>
    <n v="0"/>
    <n v="639425"/>
  </r>
  <r>
    <x v="40"/>
    <x v="19"/>
    <n v="773228"/>
    <n v="18289"/>
    <n v="2015"/>
    <n v="642871"/>
    <n v="130357"/>
    <n v="355185"/>
    <n v="287678"/>
    <n v="8"/>
    <n v="120126"/>
    <n v="522745"/>
    <n v="0"/>
    <n v="0"/>
    <n v="0"/>
    <n v="0"/>
    <n v="0"/>
    <n v="0"/>
    <n v="0"/>
    <n v="0"/>
    <n v="0"/>
    <n v="0"/>
    <n v="0"/>
    <n v="642871"/>
  </r>
  <r>
    <x v="41"/>
    <x v="19"/>
    <n v="804378"/>
    <n v="18440"/>
    <n v="2015"/>
    <n v="644716"/>
    <n v="159662"/>
    <n v="356064"/>
    <n v="288644"/>
    <n v="8"/>
    <n v="120373"/>
    <n v="524343"/>
    <n v="0"/>
    <n v="0"/>
    <n v="0"/>
    <n v="0"/>
    <n v="0"/>
    <n v="0"/>
    <n v="0"/>
    <n v="0"/>
    <n v="0"/>
    <n v="0"/>
    <n v="0"/>
    <n v="644716"/>
  </r>
  <r>
    <x v="42"/>
    <x v="19"/>
    <n v="804378"/>
    <n v="18440"/>
    <n v="2015"/>
    <n v="644716"/>
    <n v="159662"/>
    <n v="356064"/>
    <n v="288644"/>
    <n v="8"/>
    <n v="120373"/>
    <n v="524343"/>
    <n v="0"/>
    <n v="0"/>
    <n v="0"/>
    <n v="0"/>
    <n v="0"/>
    <n v="0"/>
    <n v="0"/>
    <n v="0"/>
    <n v="0"/>
    <n v="0"/>
    <n v="0"/>
    <n v="644716"/>
  </r>
  <r>
    <x v="43"/>
    <x v="19"/>
    <n v="804378"/>
    <n v="19598"/>
    <n v="2035"/>
    <n v="644716"/>
    <n v="159662"/>
    <n v="356064"/>
    <n v="288644"/>
    <n v="8"/>
    <n v="120373"/>
    <n v="524343"/>
    <n v="0"/>
    <n v="0"/>
    <n v="0"/>
    <n v="0"/>
    <n v="0"/>
    <n v="0"/>
    <n v="0"/>
    <n v="0"/>
    <n v="0"/>
    <n v="0"/>
    <n v="0"/>
    <n v="644716"/>
  </r>
  <r>
    <x v="44"/>
    <x v="19"/>
    <n v="804378"/>
    <n v="19366"/>
    <n v="2035"/>
    <n v="644716"/>
    <n v="159662"/>
    <n v="356064"/>
    <n v="288644"/>
    <n v="8"/>
    <n v="120373"/>
    <n v="524343"/>
    <n v="0"/>
    <n v="0"/>
    <n v="0"/>
    <n v="0"/>
    <n v="0"/>
    <n v="0"/>
    <n v="0"/>
    <n v="0"/>
    <n v="0"/>
    <n v="0"/>
    <n v="0"/>
    <n v="644716"/>
  </r>
  <r>
    <x v="45"/>
    <x v="19"/>
    <n v="846487"/>
    <n v="20736"/>
    <n v="2036"/>
    <n v="664726"/>
    <n v="181761"/>
    <n v="366883"/>
    <n v="297830"/>
    <n v="13"/>
    <n v="120472"/>
    <n v="544254"/>
    <n v="0"/>
    <n v="0"/>
    <n v="0"/>
    <n v="0"/>
    <n v="0"/>
    <n v="0"/>
    <n v="0"/>
    <n v="0"/>
    <n v="0"/>
    <n v="0"/>
    <n v="0"/>
    <n v="664726"/>
  </r>
  <r>
    <x v="46"/>
    <x v="19"/>
    <n v="908051"/>
    <n v="22292"/>
    <n v="2044"/>
    <n v="706334"/>
    <n v="201717"/>
    <n v="390174"/>
    <n v="316141"/>
    <n v="19"/>
    <n v="120473"/>
    <n v="585861"/>
    <n v="0"/>
    <n v="0"/>
    <n v="0"/>
    <n v="0"/>
    <n v="0"/>
    <n v="0"/>
    <n v="0"/>
    <n v="0"/>
    <n v="0"/>
    <n v="0"/>
    <n v="0"/>
    <n v="706334"/>
  </r>
  <r>
    <x v="47"/>
    <x v="19"/>
    <n v="970531"/>
    <n v="22619"/>
    <n v="2045"/>
    <n v="754152"/>
    <n v="216379"/>
    <n v="416801"/>
    <n v="337329"/>
    <n v="22"/>
    <n v="120488"/>
    <n v="633664"/>
    <n v="0"/>
    <n v="0"/>
    <n v="0"/>
    <n v="0"/>
    <n v="0"/>
    <n v="0"/>
    <n v="0"/>
    <n v="0"/>
    <n v="0"/>
    <n v="0"/>
    <n v="0"/>
    <n v="754152"/>
  </r>
  <r>
    <x v="48"/>
    <x v="19"/>
    <n v="978701"/>
    <n v="23876"/>
    <n v="2057"/>
    <n v="760376"/>
    <n v="218325"/>
    <n v="420240"/>
    <n v="340114"/>
    <n v="22"/>
    <n v="120497"/>
    <n v="639879"/>
    <n v="0"/>
    <n v="0"/>
    <n v="0"/>
    <n v="0"/>
    <n v="0"/>
    <n v="0"/>
    <n v="0"/>
    <n v="0"/>
    <n v="0"/>
    <n v="0"/>
    <n v="0"/>
    <n v="760376"/>
  </r>
  <r>
    <x v="49"/>
    <x v="19"/>
    <n v="1049846"/>
    <n v="25490"/>
    <n v="2068"/>
    <n v="817810"/>
    <n v="232036"/>
    <n v="451693"/>
    <n v="366083"/>
    <n v="34"/>
    <n v="120498"/>
    <n v="697312"/>
    <n v="0"/>
    <n v="0"/>
    <n v="0"/>
    <n v="0"/>
    <n v="0"/>
    <n v="0"/>
    <n v="0"/>
    <n v="0"/>
    <n v="0"/>
    <n v="0"/>
    <n v="0"/>
    <n v="817810"/>
  </r>
  <r>
    <x v="50"/>
    <x v="19"/>
    <n v="1052103"/>
    <n v="27014"/>
    <n v="2107"/>
    <n v="819884"/>
    <n v="232219"/>
    <n v="452903"/>
    <n v="366947"/>
    <n v="34"/>
    <n v="120498"/>
    <n v="699386"/>
    <n v="0"/>
    <n v="0"/>
    <n v="0"/>
    <n v="0"/>
    <n v="0"/>
    <n v="0"/>
    <n v="0"/>
    <n v="0"/>
    <n v="0"/>
    <n v="0"/>
    <n v="0"/>
    <n v="819884"/>
  </r>
  <r>
    <x v="51"/>
    <x v="19"/>
    <n v="1123372"/>
    <n v="27837"/>
    <n v="2125"/>
    <n v="878269"/>
    <n v="245103"/>
    <n v="485971"/>
    <n v="392261"/>
    <n v="37"/>
    <n v="121063"/>
    <n v="757206"/>
    <n v="0"/>
    <n v="0"/>
    <n v="0"/>
    <n v="0"/>
    <n v="0"/>
    <n v="0"/>
    <n v="0"/>
    <n v="0"/>
    <n v="0"/>
    <n v="0"/>
    <n v="0"/>
    <n v="878269"/>
  </r>
  <r>
    <x v="52"/>
    <x v="19"/>
    <n v="894175"/>
    <n v="9450"/>
    <n v="48"/>
    <n v="648495"/>
    <n v="245680"/>
    <n v="496388"/>
    <n v="397750"/>
    <n v="37"/>
    <n v="125263"/>
    <n v="768905"/>
    <n v="0"/>
    <n v="0"/>
    <n v="0"/>
    <n v="0"/>
    <n v="0"/>
    <n v="0"/>
    <n v="0"/>
    <n v="0"/>
    <n v="0"/>
    <n v="0"/>
    <n v="0"/>
    <n v="894175"/>
  </r>
  <r>
    <x v="53"/>
    <x v="19"/>
    <n v="982005"/>
    <n v="235371"/>
    <n v="927"/>
    <n v="703816"/>
    <n v="278189"/>
    <n v="550072"/>
    <n v="431892"/>
    <n v="41"/>
    <n v="135561"/>
    <n v="846437"/>
    <n v="0"/>
    <n v="0"/>
    <n v="0"/>
    <n v="0"/>
    <n v="0"/>
    <n v="0"/>
    <n v="0"/>
    <n v="0"/>
    <n v="0"/>
    <n v="0"/>
    <n v="0"/>
    <n v="982005"/>
  </r>
  <r>
    <x v="54"/>
    <x v="19"/>
    <n v="983629"/>
    <n v="3000"/>
    <n v="26"/>
    <n v="704997"/>
    <n v="278632"/>
    <n v="551005"/>
    <n v="432583"/>
    <n v="41"/>
    <n v="135739"/>
    <n v="847883"/>
    <n v="0"/>
    <n v="0"/>
    <n v="0"/>
    <n v="0"/>
    <n v="0"/>
    <n v="0"/>
    <n v="0"/>
    <n v="0"/>
    <n v="0"/>
    <n v="0"/>
    <n v="0"/>
    <n v="983629"/>
  </r>
  <r>
    <x v="55"/>
    <x v="19"/>
    <n v="989013"/>
    <n v="31670"/>
    <n v="98"/>
    <n v="708872"/>
    <n v="280141"/>
    <n v="554139"/>
    <n v="434832"/>
    <n v="42"/>
    <n v="135953"/>
    <n v="853053"/>
    <n v="0"/>
    <n v="0"/>
    <n v="0"/>
    <n v="0"/>
    <n v="0"/>
    <n v="0"/>
    <n v="0"/>
    <n v="0"/>
    <n v="0"/>
    <n v="0"/>
    <n v="0"/>
    <n v="989013"/>
  </r>
  <r>
    <x v="56"/>
    <x v="19"/>
    <n v="1147591"/>
    <n v="431308"/>
    <n v="1551"/>
    <n v="812922"/>
    <n v="334669"/>
    <n v="654118"/>
    <n v="493418"/>
    <n v="55"/>
    <n v="157001"/>
    <n v="990583"/>
    <n v="0"/>
    <n v="0"/>
    <n v="0"/>
    <n v="0"/>
    <n v="0"/>
    <n v="0"/>
    <n v="0"/>
    <n v="0"/>
    <n v="0"/>
    <n v="0"/>
    <n v="0"/>
    <n v="1147591"/>
  </r>
  <r>
    <x v="57"/>
    <x v="19"/>
    <n v="1149813"/>
    <n v="0"/>
    <n v="0"/>
    <n v="814865"/>
    <n v="334948"/>
    <n v="655305"/>
    <n v="494453"/>
    <n v="55"/>
    <n v="157056"/>
    <n v="992750"/>
    <n v="0"/>
    <n v="0"/>
    <n v="0"/>
    <n v="0"/>
    <n v="0"/>
    <n v="0"/>
    <n v="0"/>
    <n v="0"/>
    <n v="0"/>
    <n v="0"/>
    <n v="0"/>
    <n v="1149813"/>
  </r>
  <r>
    <x v="58"/>
    <x v="19"/>
    <n v="1311000"/>
    <n v="468002"/>
    <n v="1836"/>
    <n v="935527"/>
    <n v="375473"/>
    <n v="755048"/>
    <n v="555889"/>
    <n v="63"/>
    <n v="173139"/>
    <n v="1137854"/>
    <n v="0"/>
    <n v="0"/>
    <n v="0"/>
    <n v="0"/>
    <n v="0"/>
    <n v="0"/>
    <n v="0"/>
    <n v="0"/>
    <n v="0"/>
    <n v="0"/>
    <n v="0"/>
    <n v="1311000"/>
  </r>
  <r>
    <x v="59"/>
    <x v="19"/>
    <n v="1582017"/>
    <n v="26800"/>
    <n v="78"/>
    <n v="1204532"/>
    <n v="377485"/>
    <n v="668813"/>
    <n v="535656"/>
    <n v="63"/>
    <n v="178772"/>
    <n v="1403245"/>
    <n v="0"/>
    <n v="294"/>
    <n v="0"/>
    <n v="0"/>
    <n v="0"/>
    <n v="398331"/>
    <n v="373401"/>
    <n v="432056"/>
    <n v="0"/>
    <n v="0"/>
    <n v="0"/>
    <n v="1204532"/>
  </r>
  <r>
    <x v="60"/>
    <x v="19"/>
    <n v="1894779"/>
    <n v="502900"/>
    <n v="1984"/>
    <n v="1483101"/>
    <n v="411678"/>
    <n v="820896"/>
    <n v="662088"/>
    <n v="117"/>
    <n v="194660"/>
    <n v="1700119"/>
    <n v="0"/>
    <n v="297"/>
    <n v="0"/>
    <n v="0"/>
    <n v="0"/>
    <n v="407270"/>
    <n v="422774"/>
    <n v="652295"/>
    <n v="0"/>
    <n v="0"/>
    <n v="0"/>
    <n v="1483101"/>
  </r>
  <r>
    <x v="61"/>
    <x v="19"/>
    <n v="2061982"/>
    <n v="566859"/>
    <n v="2636"/>
    <n v="1630087"/>
    <n v="431895"/>
    <n v="900109"/>
    <n v="729842"/>
    <n v="136"/>
    <n v="203540"/>
    <n v="1858442"/>
    <n v="0"/>
    <n v="297"/>
    <n v="0"/>
    <n v="0"/>
    <n v="0"/>
    <n v="413540"/>
    <n v="447586"/>
    <n v="768191"/>
    <n v="0"/>
    <n v="0"/>
    <n v="0"/>
    <n v="1630087"/>
  </r>
  <r>
    <x v="62"/>
    <x v="19"/>
    <n v="2082196"/>
    <n v="34270"/>
    <n v="136"/>
    <n v="1648828"/>
    <n v="433368"/>
    <n v="909911"/>
    <n v="738776"/>
    <n v="141"/>
    <n v="203833"/>
    <n v="1878363"/>
    <n v="0"/>
    <n v="297"/>
    <n v="0"/>
    <n v="0"/>
    <n v="0"/>
    <n v="414458"/>
    <n v="451740"/>
    <n v="781852"/>
    <n v="0"/>
    <n v="0"/>
    <n v="0"/>
    <n v="1648828"/>
  </r>
  <r>
    <x v="63"/>
    <x v="19"/>
    <n v="2392868"/>
    <n v="701036"/>
    <n v="4032"/>
    <n v="1936427"/>
    <n v="456441"/>
    <n v="1059583"/>
    <n v="876679"/>
    <n v="165"/>
    <n v="220006"/>
    <n v="2172862"/>
    <n v="0"/>
    <n v="299"/>
    <n v="0"/>
    <n v="0"/>
    <n v="0"/>
    <n v="422989"/>
    <n v="494086"/>
    <n v="1018544"/>
    <n v="0"/>
    <n v="0"/>
    <n v="0"/>
    <n v="1936427"/>
  </r>
  <r>
    <x v="64"/>
    <x v="19"/>
    <n v="2447794"/>
    <n v="1350"/>
    <n v="8"/>
    <n v="1988398"/>
    <n v="459396"/>
    <n v="1085844"/>
    <n v="902376"/>
    <n v="178"/>
    <n v="223081"/>
    <n v="2224713"/>
    <n v="0"/>
    <n v="300"/>
    <n v="0"/>
    <n v="0"/>
    <n v="0"/>
    <n v="424215"/>
    <n v="502264"/>
    <n v="1061107"/>
    <n v="0"/>
    <n v="0"/>
    <n v="0"/>
    <n v="1988398"/>
  </r>
  <r>
    <x v="65"/>
    <x v="19"/>
    <n v="2645609"/>
    <n v="530380"/>
    <n v="3228"/>
    <n v="2173688"/>
    <n v="471921"/>
    <n v="1181427"/>
    <n v="992049"/>
    <n v="212"/>
    <n v="238878"/>
    <n v="2406731"/>
    <n v="0"/>
    <n v="302"/>
    <n v="0"/>
    <n v="0"/>
    <n v="0"/>
    <n v="429540"/>
    <n v="533437"/>
    <n v="1209891"/>
    <n v="0"/>
    <n v="0"/>
    <n v="0"/>
    <n v="2173688"/>
  </r>
  <r>
    <x v="66"/>
    <x v="19"/>
    <n v="2709136"/>
    <n v="30980"/>
    <n v="133"/>
    <n v="2233935"/>
    <n v="475201"/>
    <n v="1212270"/>
    <n v="1021443"/>
    <n v="222"/>
    <n v="245080"/>
    <n v="2464056"/>
    <n v="0"/>
    <n v="304"/>
    <n v="0"/>
    <n v="0"/>
    <n v="0"/>
    <n v="431551"/>
    <n v="545753"/>
    <n v="1255799"/>
    <n v="0"/>
    <n v="0"/>
    <n v="0"/>
    <n v="2233935"/>
  </r>
  <r>
    <x v="67"/>
    <x v="19"/>
    <n v="2970294"/>
    <n v="513846"/>
    <n v="3273"/>
    <n v="2484618"/>
    <n v="485676"/>
    <n v="1340212"/>
    <n v="1144150"/>
    <n v="256"/>
    <n v="266221"/>
    <n v="2704073"/>
    <n v="0"/>
    <n v="306"/>
    <n v="0"/>
    <n v="0"/>
    <n v="0"/>
    <n v="438226"/>
    <n v="589494"/>
    <n v="1456047"/>
    <n v="0"/>
    <n v="0"/>
    <n v="0"/>
    <n v="2484618"/>
  </r>
  <r>
    <x v="68"/>
    <x v="19"/>
    <n v="3117583"/>
    <n v="409390"/>
    <n v="2479"/>
    <n v="2625418"/>
    <n v="492165"/>
    <n v="1412654"/>
    <n v="1212489"/>
    <n v="275"/>
    <n v="282339"/>
    <n v="2835244"/>
    <n v="0"/>
    <n v="307"/>
    <n v="0"/>
    <n v="0"/>
    <n v="0"/>
    <n v="443006"/>
    <n v="622026"/>
    <n v="1559525"/>
    <n v="0"/>
    <n v="0"/>
    <n v="0"/>
    <n v="2625418"/>
  </r>
  <r>
    <x v="69"/>
    <x v="19"/>
    <n v="3124997"/>
    <n v="31860"/>
    <n v="136"/>
    <n v="2632468"/>
    <n v="492529"/>
    <n v="1416399"/>
    <n v="1215790"/>
    <n v="279"/>
    <n v="283258"/>
    <n v="2841739"/>
    <n v="0"/>
    <n v="307"/>
    <n v="0"/>
    <n v="0"/>
    <n v="0"/>
    <n v="443610"/>
    <n v="624379"/>
    <n v="1563617"/>
    <n v="0"/>
    <n v="0"/>
    <n v="0"/>
    <n v="2632468"/>
  </r>
  <r>
    <x v="70"/>
    <x v="19"/>
    <n v="3235027"/>
    <n v="353447"/>
    <n v="2103"/>
    <n v="2737954"/>
    <n v="497073"/>
    <n v="1471968"/>
    <n v="1265689"/>
    <n v="297"/>
    <n v="297487"/>
    <n v="2937540"/>
    <n v="0"/>
    <n v="312"/>
    <n v="0"/>
    <n v="0"/>
    <n v="0"/>
    <n v="448877"/>
    <n v="653105"/>
    <n v="1635099"/>
    <n v="0"/>
    <n v="0"/>
    <n v="0"/>
    <n v="2737954"/>
  </r>
  <r>
    <x v="71"/>
    <x v="19"/>
    <n v="3238287"/>
    <n v="75914"/>
    <n v="354"/>
    <n v="2740984"/>
    <n v="497303"/>
    <n v="1473456"/>
    <n v="1267230"/>
    <n v="298"/>
    <n v="298095"/>
    <n v="2940192"/>
    <n v="0"/>
    <n v="314"/>
    <n v="0"/>
    <n v="0"/>
    <n v="0"/>
    <n v="449160"/>
    <n v="654545"/>
    <n v="1636405"/>
    <n v="0"/>
    <n v="0"/>
    <n v="0"/>
    <n v="2740984"/>
  </r>
  <r>
    <x v="72"/>
    <x v="19"/>
    <n v="3238300"/>
    <n v="6450"/>
    <n v="32"/>
    <n v="2740995"/>
    <n v="497305"/>
    <n v="1473461"/>
    <n v="1267236"/>
    <n v="298"/>
    <n v="298095"/>
    <n v="2940205"/>
    <n v="0"/>
    <n v="316"/>
    <n v="0"/>
    <n v="0"/>
    <n v="0"/>
    <n v="449164"/>
    <n v="654547"/>
    <n v="1636410"/>
    <n v="0"/>
    <n v="0"/>
    <n v="0"/>
    <n v="2740995"/>
  </r>
  <r>
    <x v="73"/>
    <x v="19"/>
    <n v="3241368"/>
    <n v="127203"/>
    <n v="467"/>
    <n v="2743883"/>
    <n v="497485"/>
    <n v="1474945"/>
    <n v="1268639"/>
    <n v="299"/>
    <n v="298175"/>
    <n v="2943193"/>
    <n v="0"/>
    <n v="318"/>
    <n v="0"/>
    <n v="0"/>
    <n v="0"/>
    <n v="449565"/>
    <n v="655682"/>
    <n v="1637760"/>
    <n v="0"/>
    <n v="0"/>
    <n v="0"/>
    <n v="2743883"/>
  </r>
  <r>
    <x v="74"/>
    <x v="19"/>
    <n v="3399721"/>
    <n v="553283"/>
    <n v="3307"/>
    <n v="2890848"/>
    <n v="508873"/>
    <n v="1551819"/>
    <n v="1338710"/>
    <n v="319"/>
    <n v="309233"/>
    <n v="3090488"/>
    <n v="0"/>
    <n v="320"/>
    <n v="0"/>
    <n v="0"/>
    <n v="0"/>
    <n v="455540"/>
    <n v="693199"/>
    <n v="1741223"/>
    <n v="0"/>
    <n v="0"/>
    <n v="0"/>
    <n v="2890848"/>
  </r>
  <r>
    <x v="75"/>
    <x v="19"/>
    <n v="3632471"/>
    <n v="582967"/>
    <n v="3857"/>
    <n v="3115146"/>
    <n v="517325"/>
    <n v="1672487"/>
    <n v="1442310"/>
    <n v="349"/>
    <n v="318623"/>
    <n v="3313848"/>
    <n v="0"/>
    <n v="323"/>
    <n v="0"/>
    <n v="0"/>
    <n v="0"/>
    <n v="460399"/>
    <n v="845804"/>
    <n v="1808047"/>
    <n v="0"/>
    <n v="0"/>
    <n v="0"/>
    <n v="3115146"/>
  </r>
  <r>
    <x v="76"/>
    <x v="19"/>
    <n v="3871927"/>
    <n v="268960"/>
    <n v="1350"/>
    <n v="3346831"/>
    <n v="525096"/>
    <n v="1798113"/>
    <n v="1548342"/>
    <n v="376"/>
    <n v="328095"/>
    <n v="3543832"/>
    <n v="0"/>
    <n v="326"/>
    <n v="0"/>
    <n v="0"/>
    <n v="0"/>
    <n v="465988"/>
    <n v="1009384"/>
    <n v="1870554"/>
    <n v="0"/>
    <n v="0"/>
    <n v="0"/>
    <n v="3346831"/>
  </r>
  <r>
    <x v="77"/>
    <x v="19"/>
    <n v="4043380"/>
    <n v="418415"/>
    <n v="2451"/>
    <n v="3510799"/>
    <n v="532581"/>
    <n v="1888110"/>
    <n v="1622294"/>
    <n v="395"/>
    <n v="346154"/>
    <n v="3697226"/>
    <n v="0"/>
    <n v="328"/>
    <n v="0"/>
    <n v="0"/>
    <n v="0"/>
    <n v="470963"/>
    <n v="1123203"/>
    <n v="1915724"/>
    <n v="0"/>
    <n v="0"/>
    <n v="0"/>
    <n v="3510799"/>
  </r>
  <r>
    <x v="78"/>
    <x v="19"/>
    <n v="4214544"/>
    <n v="190991"/>
    <n v="778"/>
    <n v="3675945"/>
    <n v="538599"/>
    <n v="1977803"/>
    <n v="1697721"/>
    <n v="421"/>
    <n v="373561"/>
    <n v="3840983"/>
    <n v="0"/>
    <n v="331"/>
    <n v="0"/>
    <n v="0"/>
    <n v="0"/>
    <n v="476073"/>
    <n v="1239433"/>
    <n v="1959524"/>
    <n v="0"/>
    <n v="0"/>
    <n v="0"/>
    <n v="3675945"/>
  </r>
  <r>
    <x v="79"/>
    <x v="19"/>
    <n v="4376033"/>
    <n v="416609"/>
    <n v="2360"/>
    <n v="3831368"/>
    <n v="544665"/>
    <n v="2061133"/>
    <n v="1769793"/>
    <n v="442"/>
    <n v="444884"/>
    <n v="3931149"/>
    <n v="0"/>
    <n v="337"/>
    <n v="0"/>
    <n v="0"/>
    <n v="0"/>
    <n v="476197"/>
    <n v="1350040"/>
    <n v="2004216"/>
    <n v="0"/>
    <n v="0"/>
    <n v="0"/>
    <n v="3831368"/>
  </r>
  <r>
    <x v="80"/>
    <x v="19"/>
    <n v="4528210"/>
    <n v="414416"/>
    <n v="1999"/>
    <n v="3977455"/>
    <n v="550755"/>
    <n v="2139507"/>
    <n v="1837489"/>
    <n v="459"/>
    <n v="508381"/>
    <n v="4019829"/>
    <n v="0"/>
    <n v="338"/>
    <n v="0"/>
    <n v="0"/>
    <n v="0"/>
    <n v="476300"/>
    <n v="1455328"/>
    <n v="2044908"/>
    <n v="0"/>
    <n v="0"/>
    <n v="0"/>
    <n v="3977455"/>
  </r>
  <r>
    <x v="81"/>
    <x v="19"/>
    <n v="4902462"/>
    <n v="590355"/>
    <n v="3590"/>
    <n v="4334898"/>
    <n v="567564"/>
    <n v="2329211"/>
    <n v="2005206"/>
    <n v="481"/>
    <n v="567777"/>
    <n v="4334685"/>
    <n v="0"/>
    <n v="351"/>
    <n v="0"/>
    <n v="0"/>
    <n v="0"/>
    <n v="476486"/>
    <n v="1708971"/>
    <n v="2148521"/>
    <n v="0"/>
    <n v="0"/>
    <n v="0"/>
    <n v="4334898"/>
  </r>
  <r>
    <x v="82"/>
    <x v="19"/>
    <n v="5233168"/>
    <n v="479140"/>
    <n v="2771"/>
    <n v="4649680"/>
    <n v="583488"/>
    <n v="2491279"/>
    <n v="2157893"/>
    <n v="508"/>
    <n v="607953"/>
    <n v="4625215"/>
    <n v="0"/>
    <n v="364"/>
    <n v="0"/>
    <n v="0"/>
    <n v="0"/>
    <n v="476716"/>
    <n v="1927139"/>
    <n v="2244898"/>
    <n v="0"/>
    <n v="0"/>
    <n v="0"/>
    <n v="4649680"/>
  </r>
  <r>
    <x v="83"/>
    <x v="19"/>
    <n v="5361979"/>
    <n v="423998"/>
    <n v="2072"/>
    <n v="4770269"/>
    <n v="591710"/>
    <n v="2553081"/>
    <n v="2216665"/>
    <n v="523"/>
    <n v="625339"/>
    <n v="4736640"/>
    <n v="0"/>
    <n v="374"/>
    <n v="0"/>
    <n v="0"/>
    <n v="0"/>
    <n v="477375"/>
    <n v="2011710"/>
    <n v="2280256"/>
    <n v="0"/>
    <n v="0"/>
    <n v="0"/>
    <n v="4770269"/>
  </r>
  <r>
    <x v="84"/>
    <x v="19"/>
    <n v="5464925"/>
    <n v="279011"/>
    <n v="1670"/>
    <n v="4866494"/>
    <n v="598431"/>
    <n v="2605546"/>
    <n v="2260414"/>
    <n v="534"/>
    <n v="639725"/>
    <n v="4825200"/>
    <n v="0"/>
    <n v="376"/>
    <n v="0"/>
    <n v="0"/>
    <n v="0"/>
    <n v="477955"/>
    <n v="2082486"/>
    <n v="2305124"/>
    <n v="0"/>
    <n v="0"/>
    <n v="0"/>
    <n v="4866494"/>
  </r>
  <r>
    <x v="85"/>
    <x v="19"/>
    <n v="5837149"/>
    <n v="725864"/>
    <n v="4548"/>
    <n v="5222120"/>
    <n v="615029"/>
    <n v="2792192"/>
    <n v="2429350"/>
    <n v="578"/>
    <n v="652277"/>
    <n v="5184872"/>
    <n v="0"/>
    <n v="379"/>
    <n v="0"/>
    <n v="0"/>
    <n v="0"/>
    <n v="479095"/>
    <n v="2338481"/>
    <n v="2403607"/>
    <n v="0"/>
    <n v="0"/>
    <n v="0"/>
    <n v="5222120"/>
  </r>
  <r>
    <x v="86"/>
    <x v="19"/>
    <n v="6244525"/>
    <n v="710930"/>
    <n v="4869"/>
    <n v="5603174"/>
    <n v="641351"/>
    <n v="2992300"/>
    <n v="2610251"/>
    <n v="623"/>
    <n v="658902"/>
    <n v="5585623"/>
    <n v="0"/>
    <n v="388"/>
    <n v="0"/>
    <n v="0"/>
    <n v="0"/>
    <n v="482070"/>
    <n v="2600744"/>
    <n v="2519422"/>
    <n v="0"/>
    <n v="0"/>
    <n v="0"/>
    <n v="5603174"/>
  </r>
  <r>
    <x v="87"/>
    <x v="19"/>
    <n v="6558169"/>
    <n v="813940"/>
    <n v="5055"/>
    <n v="5899933"/>
    <n v="658236"/>
    <n v="3150904"/>
    <n v="2748380"/>
    <n v="649"/>
    <n v="660324"/>
    <n v="5897845"/>
    <n v="0"/>
    <n v="394"/>
    <n v="0"/>
    <n v="0"/>
    <n v="0"/>
    <n v="485449"/>
    <n v="2800466"/>
    <n v="2613078"/>
    <n v="0"/>
    <n v="0"/>
    <n v="0"/>
    <n v="5899933"/>
  </r>
  <r>
    <x v="88"/>
    <x v="19"/>
    <n v="6886916"/>
    <n v="841205"/>
    <n v="5366"/>
    <n v="6202259"/>
    <n v="684657"/>
    <n v="3307757"/>
    <n v="2893799"/>
    <n v="703"/>
    <n v="661830"/>
    <n v="6225086"/>
    <n v="0"/>
    <n v="400"/>
    <n v="0"/>
    <n v="0"/>
    <n v="0"/>
    <n v="487633"/>
    <n v="3004716"/>
    <n v="2708968"/>
    <n v="0"/>
    <n v="0"/>
    <n v="0"/>
    <n v="6202259"/>
  </r>
  <r>
    <x v="89"/>
    <x v="19"/>
    <n v="7057160"/>
    <n v="476241"/>
    <n v="3266"/>
    <n v="6348519"/>
    <n v="708641"/>
    <n v="3386461"/>
    <n v="2961330"/>
    <n v="728"/>
    <n v="662727"/>
    <n v="6394433"/>
    <n v="0"/>
    <n v="413"/>
    <n v="0"/>
    <n v="0"/>
    <n v="0"/>
    <n v="490688"/>
    <n v="3102203"/>
    <n v="2754687"/>
    <n v="0"/>
    <n v="0"/>
    <n v="0"/>
    <n v="6348519"/>
  </r>
  <r>
    <x v="90"/>
    <x v="19"/>
    <n v="7115632"/>
    <n v="628587"/>
    <n v="3868"/>
    <n v="6392872"/>
    <n v="722760"/>
    <n v="3410549"/>
    <n v="2981593"/>
    <n v="730"/>
    <n v="663804"/>
    <n v="6451828"/>
    <n v="0"/>
    <n v="417"/>
    <n v="0"/>
    <n v="0"/>
    <n v="0"/>
    <n v="493170"/>
    <n v="3130996"/>
    <n v="2767766"/>
    <n v="0"/>
    <n v="0"/>
    <n v="0"/>
    <n v="6392872"/>
  </r>
  <r>
    <x v="91"/>
    <x v="19"/>
    <n v="7304172"/>
    <n v="584043"/>
    <n v="4150"/>
    <n v="6546917"/>
    <n v="757255"/>
    <n v="3493665"/>
    <n v="3052493"/>
    <n v="759"/>
    <n v="664846"/>
    <n v="6639326"/>
    <n v="0"/>
    <n v="420"/>
    <n v="0"/>
    <n v="0"/>
    <n v="0"/>
    <n v="496740"/>
    <n v="3234248"/>
    <n v="2814989"/>
    <n v="0"/>
    <n v="0"/>
    <n v="0"/>
    <n v="6546917"/>
  </r>
  <r>
    <x v="92"/>
    <x v="19"/>
    <n v="7329797"/>
    <n v="431730"/>
    <n v="2790"/>
    <n v="6566352"/>
    <n v="763445"/>
    <n v="3504133"/>
    <n v="3061458"/>
    <n v="761"/>
    <n v="665122"/>
    <n v="6664675"/>
    <n v="0"/>
    <n v="421"/>
    <n v="0"/>
    <n v="0"/>
    <n v="0"/>
    <n v="497042"/>
    <n v="3247032"/>
    <n v="2821339"/>
    <n v="0"/>
    <n v="0"/>
    <n v="0"/>
    <n v="6566352"/>
  </r>
  <r>
    <x v="93"/>
    <x v="19"/>
    <n v="7506383"/>
    <n v="639278"/>
    <n v="4578"/>
    <n v="6700964"/>
    <n v="805419"/>
    <n v="3577751"/>
    <n v="3122429"/>
    <n v="784"/>
    <n v="685389"/>
    <n v="6820994"/>
    <n v="0"/>
    <n v="426"/>
    <n v="0"/>
    <n v="0"/>
    <n v="0"/>
    <n v="500896"/>
    <n v="3333898"/>
    <n v="2865226"/>
    <n v="0"/>
    <n v="0"/>
    <n v="0"/>
    <n v="6700964"/>
  </r>
  <r>
    <x v="94"/>
    <x v="19"/>
    <n v="7542919"/>
    <n v="468862"/>
    <n v="3204"/>
    <n v="6725608"/>
    <n v="817311"/>
    <n v="3591813"/>
    <n v="3133011"/>
    <n v="784"/>
    <n v="692403"/>
    <n v="6850516"/>
    <n v="0"/>
    <n v="427"/>
    <n v="0"/>
    <n v="0"/>
    <n v="0"/>
    <n v="502351"/>
    <n v="3349089"/>
    <n v="2873226"/>
    <n v="0"/>
    <n v="0"/>
    <n v="0"/>
    <n v="6725608"/>
  </r>
  <r>
    <x v="95"/>
    <x v="19"/>
    <n v="7566279"/>
    <n v="350020"/>
    <n v="2337"/>
    <n v="6737838"/>
    <n v="828441"/>
    <n v="3598373"/>
    <n v="3138678"/>
    <n v="787"/>
    <n v="694256"/>
    <n v="6872023"/>
    <n v="0"/>
    <n v="428"/>
    <n v="0"/>
    <n v="0"/>
    <n v="0"/>
    <n v="503041"/>
    <n v="3356730"/>
    <n v="2877127"/>
    <n v="0"/>
    <n v="0"/>
    <n v="0"/>
    <n v="6737838"/>
  </r>
  <r>
    <x v="96"/>
    <x v="19"/>
    <n v="7736804"/>
    <n v="628720"/>
    <n v="4746"/>
    <n v="6850130"/>
    <n v="886674"/>
    <n v="3659443"/>
    <n v="3189880"/>
    <n v="807"/>
    <n v="703028"/>
    <n v="7033776"/>
    <n v="0"/>
    <n v="430"/>
    <n v="0"/>
    <n v="0"/>
    <n v="0"/>
    <n v="506271"/>
    <n v="3429282"/>
    <n v="2913636"/>
    <n v="0"/>
    <n v="0"/>
    <n v="0"/>
    <n v="6850130"/>
  </r>
  <r>
    <x v="97"/>
    <x v="19"/>
    <n v="7774354"/>
    <n v="308207"/>
    <n v="2047"/>
    <n v="6871962"/>
    <n v="902392"/>
    <n v="3671408"/>
    <n v="3199738"/>
    <n v="816"/>
    <n v="705551"/>
    <n v="7068803"/>
    <n v="0"/>
    <n v="431"/>
    <n v="0"/>
    <n v="0"/>
    <n v="0"/>
    <n v="508281"/>
    <n v="3442531"/>
    <n v="2920209"/>
    <n v="0"/>
    <n v="0"/>
    <n v="0"/>
    <n v="6871962"/>
  </r>
  <r>
    <x v="98"/>
    <x v="19"/>
    <n v="7895385"/>
    <n v="551060"/>
    <n v="4096"/>
    <n v="6942784"/>
    <n v="952601"/>
    <n v="3709657"/>
    <n v="3232300"/>
    <n v="827"/>
    <n v="713166"/>
    <n v="7182219"/>
    <n v="0"/>
    <n v="431"/>
    <n v="0"/>
    <n v="0"/>
    <n v="0"/>
    <n v="510556"/>
    <n v="3488643"/>
    <n v="2942638"/>
    <n v="0"/>
    <n v="0"/>
    <n v="0"/>
    <n v="6942784"/>
  </r>
  <r>
    <x v="99"/>
    <x v="19"/>
    <n v="7908711"/>
    <n v="74730"/>
    <n v="425"/>
    <n v="6949787"/>
    <n v="958924"/>
    <n v="3713363"/>
    <n v="3235596"/>
    <n v="828"/>
    <n v="714407"/>
    <n v="7194304"/>
    <n v="0"/>
    <n v="431"/>
    <n v="0"/>
    <n v="0"/>
    <n v="0"/>
    <n v="510777"/>
    <n v="3493070"/>
    <n v="2944993"/>
    <n v="0"/>
    <n v="0"/>
    <n v="0"/>
    <n v="6949787"/>
  </r>
  <r>
    <x v="100"/>
    <x v="19"/>
    <n v="7991537"/>
    <n v="465321"/>
    <n v="3387"/>
    <n v="6988355"/>
    <n v="1003182"/>
    <n v="3734180"/>
    <n v="3253341"/>
    <n v="834"/>
    <n v="721652"/>
    <n v="7269885"/>
    <n v="0"/>
    <n v="435"/>
    <n v="0"/>
    <n v="0"/>
    <n v="0"/>
    <n v="512112"/>
    <n v="3517464"/>
    <n v="2957828"/>
    <n v="0"/>
    <n v="0"/>
    <n v="0"/>
    <n v="6988355"/>
  </r>
  <r>
    <x v="101"/>
    <x v="19"/>
    <n v="8010474"/>
    <n v="368543"/>
    <n v="2756"/>
    <n v="6996487"/>
    <n v="1013987"/>
    <n v="3738364"/>
    <n v="3257287"/>
    <n v="836"/>
    <n v="722336"/>
    <n v="7288138"/>
    <n v="0"/>
    <n v="437"/>
    <n v="0"/>
    <n v="0"/>
    <n v="0"/>
    <n v="650948"/>
    <n v="3384279"/>
    <n v="2960310"/>
    <n v="0"/>
    <n v="0"/>
    <n v="0"/>
    <n v="6996487"/>
  </r>
  <r>
    <x v="102"/>
    <x v="19"/>
    <n v="8071696"/>
    <n v="404310"/>
    <n v="2769"/>
    <n v="7020074"/>
    <n v="1051622"/>
    <n v="3750770"/>
    <n v="3268464"/>
    <n v="840"/>
    <n v="725988"/>
    <n v="7345708"/>
    <n v="0"/>
    <n v="439"/>
    <n v="0"/>
    <n v="0"/>
    <n v="0"/>
    <n v="652513"/>
    <n v="3398551"/>
    <n v="2968057"/>
    <n v="0"/>
    <n v="0"/>
    <n v="0"/>
    <n v="7020074"/>
  </r>
  <r>
    <x v="103"/>
    <x v="19"/>
    <n v="8077002"/>
    <n v="313977"/>
    <n v="2345"/>
    <n v="7022419"/>
    <n v="1054583"/>
    <n v="3751979"/>
    <n v="3269600"/>
    <n v="840"/>
    <n v="726478"/>
    <n v="7350524"/>
    <n v="0"/>
    <n v="439"/>
    <n v="0"/>
    <n v="0"/>
    <n v="0"/>
    <n v="652563"/>
    <n v="3400116"/>
    <n v="2968943"/>
    <n v="0"/>
    <n v="0"/>
    <n v="0"/>
    <n v="7022419"/>
  </r>
  <r>
    <x v="104"/>
    <x v="19"/>
    <n v="8079538"/>
    <n v="220380"/>
    <n v="1440"/>
    <n v="7023042"/>
    <n v="1056496"/>
    <n v="3752265"/>
    <n v="3269937"/>
    <n v="840"/>
    <n v="726655"/>
    <n v="7352883"/>
    <n v="0"/>
    <n v="441"/>
    <n v="0"/>
    <n v="0"/>
    <n v="0"/>
    <n v="652550"/>
    <n v="3400597"/>
    <n v="2969097"/>
    <n v="0"/>
    <n v="0"/>
    <n v="0"/>
    <n v="7023042"/>
  </r>
  <r>
    <x v="105"/>
    <x v="19"/>
    <n v="8147203"/>
    <n v="346535"/>
    <n v="2326"/>
    <n v="7043286"/>
    <n v="1103917"/>
    <n v="3762888"/>
    <n v="3279556"/>
    <n v="842"/>
    <n v="731864"/>
    <n v="7415339"/>
    <n v="0"/>
    <n v="442"/>
    <n v="0"/>
    <n v="0"/>
    <n v="0"/>
    <n v="654010"/>
    <n v="3413415"/>
    <n v="2975063"/>
    <n v="0"/>
    <n v="0"/>
    <n v="0"/>
    <n v="7043286"/>
  </r>
  <r>
    <x v="106"/>
    <x v="19"/>
    <n v="8154964"/>
    <n v="80040"/>
    <n v="459"/>
    <n v="7046019"/>
    <n v="1108945"/>
    <n v="3764322"/>
    <n v="3280855"/>
    <n v="842"/>
    <n v="732269"/>
    <n v="7422695"/>
    <n v="0"/>
    <n v="445"/>
    <n v="0"/>
    <n v="0"/>
    <n v="0"/>
    <n v="651581"/>
    <n v="3417853"/>
    <n v="2975823"/>
    <n v="0"/>
    <n v="0"/>
    <n v="0"/>
    <n v="7046019"/>
  </r>
  <r>
    <x v="107"/>
    <x v="19"/>
    <n v="8228404"/>
    <n v="404950"/>
    <n v="2534"/>
    <n v="7065585"/>
    <n v="1162819"/>
    <n v="3774656"/>
    <n v="3290084"/>
    <n v="845"/>
    <n v="743924"/>
    <n v="7484480"/>
    <n v="0"/>
    <n v="448"/>
    <n v="0"/>
    <n v="0"/>
    <n v="0"/>
    <n v="653119"/>
    <n v="3429887"/>
    <n v="2981817"/>
    <n v="0"/>
    <n v="0"/>
    <n v="0"/>
    <n v="7065585"/>
  </r>
  <r>
    <x v="108"/>
    <x v="19"/>
    <n v="8249533"/>
    <n v="191300"/>
    <n v="1141"/>
    <n v="7071530"/>
    <n v="1178003"/>
    <n v="3777812"/>
    <n v="3292870"/>
    <n v="848"/>
    <n v="749077"/>
    <n v="7500456"/>
    <n v="0"/>
    <n v="448"/>
    <n v="0"/>
    <n v="0"/>
    <n v="0"/>
    <n v="653808"/>
    <n v="3433481"/>
    <n v="2983477"/>
    <n v="0"/>
    <n v="0"/>
    <n v="0"/>
    <n v="7071530"/>
  </r>
  <r>
    <x v="109"/>
    <x v="19"/>
    <n v="8380264"/>
    <n v="588991"/>
    <n v="3913"/>
    <n v="7110730"/>
    <n v="1269534"/>
    <n v="3799418"/>
    <n v="3310460"/>
    <n v="852"/>
    <n v="776013"/>
    <n v="7604251"/>
    <n v="0"/>
    <n v="448"/>
    <n v="0"/>
    <n v="0"/>
    <n v="0"/>
    <n v="661144"/>
    <n v="3454317"/>
    <n v="2994501"/>
    <n v="0"/>
    <n v="0"/>
    <n v="0"/>
    <n v="7110730"/>
  </r>
  <r>
    <x v="110"/>
    <x v="19"/>
    <n v="8490151"/>
    <n v="488160"/>
    <n v="3215"/>
    <n v="7146019"/>
    <n v="1344132"/>
    <n v="3819136"/>
    <n v="3326026"/>
    <n v="857"/>
    <n v="799068"/>
    <n v="7691083"/>
    <n v="0"/>
    <n v="448"/>
    <n v="0"/>
    <n v="0"/>
    <n v="0"/>
    <n v="668970"/>
    <n v="3472514"/>
    <n v="3003762"/>
    <n v="0"/>
    <n v="0"/>
    <n v="0"/>
    <n v="7146019"/>
  </r>
  <r>
    <x v="111"/>
    <x v="19"/>
    <n v="8508272"/>
    <n v="127360"/>
    <n v="722"/>
    <n v="7151755"/>
    <n v="1356517"/>
    <n v="3822464"/>
    <n v="3328433"/>
    <n v="858"/>
    <n v="803046"/>
    <n v="7705226"/>
    <n v="0"/>
    <n v="449"/>
    <n v="0"/>
    <n v="0"/>
    <n v="0"/>
    <n v="670186"/>
    <n v="3475888"/>
    <n v="3004907"/>
    <n v="0"/>
    <n v="0"/>
    <n v="0"/>
    <n v="7151755"/>
  </r>
  <r>
    <x v="112"/>
    <x v="19"/>
    <n v="8634077"/>
    <n v="412061"/>
    <n v="2680"/>
    <n v="7201637"/>
    <n v="1432440"/>
    <n v="3851055"/>
    <n v="3349719"/>
    <n v="863"/>
    <n v="842263"/>
    <n v="7791814"/>
    <n v="0"/>
    <n v="499"/>
    <n v="0"/>
    <n v="0"/>
    <n v="0"/>
    <n v="692367"/>
    <n v="3495071"/>
    <n v="3013415"/>
    <n v="0"/>
    <n v="0"/>
    <n v="0"/>
    <n v="7201637"/>
  </r>
  <r>
    <x v="113"/>
    <x v="19"/>
    <n v="8636212"/>
    <n v="314190"/>
    <n v="2485"/>
    <n v="7202462"/>
    <n v="1433750"/>
    <n v="3851501"/>
    <n v="3350098"/>
    <n v="863"/>
    <n v="842561"/>
    <n v="7793651"/>
    <n v="0"/>
    <n v="501"/>
    <n v="0"/>
    <n v="0"/>
    <n v="0"/>
    <n v="692526"/>
    <n v="3495550"/>
    <n v="3013602"/>
    <n v="0"/>
    <n v="0"/>
    <n v="0"/>
    <n v="7202462"/>
  </r>
  <r>
    <x v="114"/>
    <x v="19"/>
    <n v="8765843"/>
    <n v="694290"/>
    <n v="4737"/>
    <n v="7251862"/>
    <n v="1513981"/>
    <n v="3879511"/>
    <n v="3371484"/>
    <n v="867"/>
    <n v="881517"/>
    <n v="7884326"/>
    <n v="0"/>
    <n v="518"/>
    <n v="0"/>
    <n v="0"/>
    <n v="0"/>
    <n v="715107"/>
    <n v="3513442"/>
    <n v="3022387"/>
    <n v="0"/>
    <n v="0"/>
    <n v="0"/>
    <n v="7251862"/>
  </r>
  <r>
    <x v="115"/>
    <x v="19"/>
    <n v="8785173"/>
    <n v="396390"/>
    <n v="3008"/>
    <n v="7256989"/>
    <n v="1528184"/>
    <n v="3882242"/>
    <n v="3373879"/>
    <n v="868"/>
    <n v="885709"/>
    <n v="7899464"/>
    <n v="0"/>
    <n v="518"/>
    <n v="0"/>
    <n v="0"/>
    <n v="0"/>
    <n v="715901"/>
    <n v="3516578"/>
    <n v="3023573"/>
    <n v="0"/>
    <n v="0"/>
    <n v="0"/>
    <n v="7256989"/>
  </r>
  <r>
    <x v="116"/>
    <x v="19"/>
    <n v="8923121"/>
    <n v="600201"/>
    <n v="4306"/>
    <n v="7335386"/>
    <n v="1587735"/>
    <n v="3927624"/>
    <n v="3406877"/>
    <n v="885"/>
    <n v="931944"/>
    <n v="7991177"/>
    <n v="0"/>
    <n v="519"/>
    <n v="0"/>
    <n v="0"/>
    <n v="0"/>
    <n v="761961"/>
    <n v="3538685"/>
    <n v="3033703"/>
    <n v="0"/>
    <n v="0"/>
    <n v="0"/>
    <n v="7335386"/>
  </r>
  <r>
    <x v="117"/>
    <x v="19"/>
    <n v="9034702"/>
    <n v="546371"/>
    <n v="3741"/>
    <n v="7402933"/>
    <n v="1631769"/>
    <n v="3967422"/>
    <n v="3434616"/>
    <n v="895"/>
    <n v="974088"/>
    <n v="8060614"/>
    <n v="0"/>
    <n v="521"/>
    <n v="0"/>
    <n v="0"/>
    <n v="0"/>
    <n v="808855"/>
    <n v="3553133"/>
    <n v="3039835"/>
    <n v="0"/>
    <n v="0"/>
    <n v="0"/>
    <n v="7402933"/>
  </r>
  <r>
    <x v="118"/>
    <x v="19"/>
    <n v="9037120"/>
    <n v="88070"/>
    <n v="502"/>
    <n v="7403682"/>
    <n v="1633438"/>
    <n v="3967847"/>
    <n v="3434940"/>
    <n v="895"/>
    <n v="975038"/>
    <n v="8062082"/>
    <n v="0"/>
    <n v="521"/>
    <n v="0"/>
    <n v="0"/>
    <n v="0"/>
    <n v="808980"/>
    <n v="3553560"/>
    <n v="3040029"/>
    <n v="0"/>
    <n v="0"/>
    <n v="0"/>
    <n v="7403682"/>
  </r>
  <r>
    <x v="119"/>
    <x v="19"/>
    <n v="9163547"/>
    <n v="601434"/>
    <n v="4209"/>
    <n v="7472841"/>
    <n v="1690706"/>
    <n v="4007674"/>
    <n v="3464264"/>
    <n v="903"/>
    <n v="1023820"/>
    <n v="8139727"/>
    <n v="0"/>
    <n v="522"/>
    <n v="0"/>
    <n v="0"/>
    <n v="0"/>
    <n v="856676"/>
    <n v="3569075"/>
    <n v="3045897"/>
    <n v="0"/>
    <n v="0"/>
    <n v="0"/>
    <n v="7472841"/>
  </r>
  <r>
    <x v="120"/>
    <x v="19"/>
    <n v="9164574"/>
    <n v="65610"/>
    <n v="360"/>
    <n v="7473284"/>
    <n v="1691290"/>
    <n v="4007910"/>
    <n v="3464471"/>
    <n v="903"/>
    <n v="1024104"/>
    <n v="8140470"/>
    <n v="0"/>
    <n v="522"/>
    <n v="0"/>
    <n v="0"/>
    <n v="0"/>
    <n v="856723"/>
    <n v="3569341"/>
    <n v="3046027"/>
    <n v="0"/>
    <n v="0"/>
    <n v="0"/>
    <n v="7473284"/>
  </r>
  <r>
    <x v="121"/>
    <x v="19"/>
    <n v="9258467"/>
    <n v="694626"/>
    <n v="4474"/>
    <n v="7547349"/>
    <n v="1711118"/>
    <n v="4050359"/>
    <n v="3496072"/>
    <n v="918"/>
    <n v="1050666"/>
    <n v="8207801"/>
    <n v="0"/>
    <n v="522"/>
    <n v="0"/>
    <n v="0"/>
    <n v="0"/>
    <n v="905049"/>
    <n v="3589017"/>
    <n v="3052047"/>
    <n v="0"/>
    <n v="0"/>
    <n v="0"/>
    <n v="7547349"/>
  </r>
  <r>
    <x v="122"/>
    <x v="19"/>
    <n v="9264811"/>
    <n v="89262"/>
    <n v="420"/>
    <n v="7551243"/>
    <n v="1713568"/>
    <n v="4052484"/>
    <n v="3497841"/>
    <n v="918"/>
    <n v="1053396"/>
    <n v="8211415"/>
    <n v="0"/>
    <n v="523"/>
    <n v="0"/>
    <n v="0"/>
    <n v="0"/>
    <n v="906040"/>
    <n v="3591334"/>
    <n v="3052630"/>
    <n v="0"/>
    <n v="0"/>
    <n v="0"/>
    <n v="7551243"/>
  </r>
  <r>
    <x v="123"/>
    <x v="19"/>
    <n v="9405542"/>
    <n v="413780"/>
    <n v="2526"/>
    <n v="7678925"/>
    <n v="1726617"/>
    <n v="4129034"/>
    <n v="3548938"/>
    <n v="953"/>
    <n v="1067827"/>
    <n v="8337715"/>
    <n v="0"/>
    <n v="526"/>
    <n v="0"/>
    <n v="0"/>
    <n v="0"/>
    <n v="1011673"/>
    <n v="3608608"/>
    <n v="3057352"/>
    <n v="0"/>
    <n v="0"/>
    <n v="0"/>
    <n v="7678925"/>
  </r>
  <r>
    <x v="124"/>
    <x v="19"/>
    <n v="9534535"/>
    <n v="703834"/>
    <n v="4736"/>
    <n v="7798981"/>
    <n v="1735554"/>
    <n v="4200360"/>
    <n v="3597641"/>
    <n v="980"/>
    <n v="1077427"/>
    <n v="8457108"/>
    <n v="0"/>
    <n v="534"/>
    <n v="0"/>
    <n v="0"/>
    <n v="0"/>
    <n v="1112802"/>
    <n v="3623283"/>
    <n v="3061551"/>
    <n v="0"/>
    <n v="0"/>
    <n v="0"/>
    <n v="7798981"/>
  </r>
  <r>
    <x v="125"/>
    <x v="19"/>
    <n v="9633945"/>
    <n v="353879"/>
    <n v="2041"/>
    <n v="7890673"/>
    <n v="1743272"/>
    <n v="4254818"/>
    <n v="3634858"/>
    <n v="997"/>
    <n v="1085378"/>
    <n v="8548567"/>
    <n v="0"/>
    <n v="535"/>
    <n v="0"/>
    <n v="0"/>
    <n v="0"/>
    <n v="1189139"/>
    <n v="3635454"/>
    <n v="3064693"/>
    <n v="0"/>
    <n v="0"/>
    <n v="0"/>
    <n v="7890673"/>
  </r>
  <r>
    <x v="126"/>
    <x v="19"/>
    <n v="9780866"/>
    <n v="694195"/>
    <n v="4480"/>
    <n v="8027748"/>
    <n v="1753118"/>
    <n v="4335790"/>
    <n v="3690920"/>
    <n v="1038"/>
    <n v="1095058"/>
    <n v="8685808"/>
    <n v="0"/>
    <n v="536"/>
    <n v="0"/>
    <n v="0"/>
    <n v="0"/>
    <n v="1302409"/>
    <n v="3654326"/>
    <n v="3069565"/>
    <n v="0"/>
    <n v="0"/>
    <n v="0"/>
    <n v="8027748"/>
  </r>
  <r>
    <x v="127"/>
    <x v="19"/>
    <n v="9951903"/>
    <n v="288268"/>
    <n v="1441"/>
    <n v="8197098"/>
    <n v="1754805"/>
    <n v="4437950"/>
    <n v="3758061"/>
    <n v="1087"/>
    <n v="1096552"/>
    <n v="8855351"/>
    <n v="0"/>
    <n v="538"/>
    <n v="0"/>
    <n v="0"/>
    <n v="0"/>
    <n v="1468519"/>
    <n v="3656904"/>
    <n v="3070161"/>
    <n v="0"/>
    <n v="0"/>
    <n v="0"/>
    <n v="8197098"/>
  </r>
  <r>
    <x v="128"/>
    <x v="19"/>
    <n v="10169757"/>
    <n v="692010"/>
    <n v="4015"/>
    <n v="8407255"/>
    <n v="1762502"/>
    <n v="4562142"/>
    <n v="3843964"/>
    <n v="1149"/>
    <n v="1104353"/>
    <n v="9065404"/>
    <n v="0"/>
    <n v="540"/>
    <n v="0"/>
    <n v="0"/>
    <n v="0"/>
    <n v="1651608"/>
    <n v="3678539"/>
    <n v="3075523"/>
    <n v="0"/>
    <n v="0"/>
    <n v="0"/>
    <n v="8407255"/>
  </r>
  <r>
    <x v="129"/>
    <x v="19"/>
    <n v="10176369"/>
    <n v="80166"/>
    <n v="419"/>
    <n v="8412889"/>
    <n v="1763480"/>
    <n v="4565340"/>
    <n v="3846398"/>
    <n v="1151"/>
    <n v="1105423"/>
    <n v="9070946"/>
    <n v="0"/>
    <n v="541"/>
    <n v="0"/>
    <n v="0"/>
    <n v="0"/>
    <n v="1655295"/>
    <n v="3680069"/>
    <n v="3075938"/>
    <n v="0"/>
    <n v="0"/>
    <n v="0"/>
    <n v="8412889"/>
  </r>
  <r>
    <x v="130"/>
    <x v="19"/>
    <n v="10178601"/>
    <n v="139388"/>
    <n v="970"/>
    <n v="8415023"/>
    <n v="1763578"/>
    <n v="4566608"/>
    <n v="3847264"/>
    <n v="1151"/>
    <n v="1105486"/>
    <n v="9073115"/>
    <n v="0"/>
    <n v="544"/>
    <n v="0"/>
    <n v="0"/>
    <n v="0"/>
    <n v="1656959"/>
    <n v="3680406"/>
    <n v="3076071"/>
    <n v="0"/>
    <n v="0"/>
    <n v="0"/>
    <n v="8415023"/>
  </r>
  <r>
    <x v="131"/>
    <x v="19"/>
    <n v="10408718"/>
    <n v="501493"/>
    <n v="2576"/>
    <n v="8636592"/>
    <n v="1772126"/>
    <n v="4698806"/>
    <n v="3936574"/>
    <n v="1212"/>
    <n v="1114104"/>
    <n v="9294614"/>
    <n v="0"/>
    <n v="546"/>
    <n v="0"/>
    <n v="0"/>
    <n v="0"/>
    <n v="1848478"/>
    <n v="3704381"/>
    <n v="3082018"/>
    <n v="0"/>
    <n v="0"/>
    <n v="0"/>
    <n v="8636592"/>
  </r>
  <r>
    <x v="132"/>
    <x v="19"/>
    <n v="10632295"/>
    <n v="441630"/>
    <n v="2210"/>
    <n v="8854635"/>
    <n v="1777660"/>
    <n v="4829726"/>
    <n v="4023629"/>
    <n v="1280"/>
    <n v="1119978"/>
    <n v="9512317"/>
    <n v="0"/>
    <n v="550"/>
    <n v="0"/>
    <n v="0"/>
    <n v="0"/>
    <n v="2048274"/>
    <n v="3719010"/>
    <n v="3085479"/>
    <n v="0"/>
    <n v="0"/>
    <n v="0"/>
    <n v="8854635"/>
  </r>
  <r>
    <x v="133"/>
    <x v="19"/>
    <n v="10882668"/>
    <n v="499165"/>
    <n v="2585"/>
    <n v="9098436"/>
    <n v="1784232"/>
    <n v="4977375"/>
    <n v="4119682"/>
    <n v="1379"/>
    <n v="1128087"/>
    <n v="9754581"/>
    <n v="0"/>
    <n v="552"/>
    <n v="0"/>
    <n v="0"/>
    <n v="0"/>
    <n v="2267532"/>
    <n v="3738666"/>
    <n v="3090152"/>
    <n v="0"/>
    <n v="0"/>
    <n v="0"/>
    <n v="9098436"/>
  </r>
  <r>
    <x v="134"/>
    <x v="19"/>
    <n v="10899947"/>
    <n v="51252"/>
    <n v="240"/>
    <n v="9115504"/>
    <n v="1784443"/>
    <n v="4988691"/>
    <n v="4125433"/>
    <n v="1380"/>
    <n v="1128808"/>
    <n v="9771139"/>
    <n v="0"/>
    <n v="555"/>
    <n v="0"/>
    <n v="0"/>
    <n v="0"/>
    <n v="2282765"/>
    <n v="3740093"/>
    <n v="3090534"/>
    <n v="0"/>
    <n v="0"/>
    <n v="0"/>
    <n v="9115504"/>
  </r>
  <r>
    <x v="135"/>
    <x v="19"/>
    <n v="11170319"/>
    <n v="518453"/>
    <n v="2584"/>
    <n v="9378050"/>
    <n v="1792269"/>
    <n v="5145393"/>
    <n v="4231195"/>
    <n v="1462"/>
    <n v="1147298"/>
    <n v="10023021"/>
    <n v="0"/>
    <n v="559"/>
    <n v="0"/>
    <n v="0"/>
    <n v="0"/>
    <n v="2510712"/>
    <n v="3767425"/>
    <n v="3097559"/>
    <n v="0"/>
    <n v="0"/>
    <n v="0"/>
    <n v="9378050"/>
  </r>
  <r>
    <x v="136"/>
    <x v="19"/>
    <n v="11188263"/>
    <n v="54887"/>
    <n v="240"/>
    <n v="9394692"/>
    <n v="1793571"/>
    <n v="5156495"/>
    <n v="4236734"/>
    <n v="1463"/>
    <n v="1149627"/>
    <n v="10038636"/>
    <n v="0"/>
    <n v="561"/>
    <n v="0"/>
    <n v="0"/>
    <n v="0"/>
    <n v="2522465"/>
    <n v="3771223"/>
    <n v="3098629"/>
    <n v="0"/>
    <n v="0"/>
    <n v="0"/>
    <n v="9394692"/>
  </r>
  <r>
    <x v="137"/>
    <x v="19"/>
    <n v="11481427"/>
    <n v="538296"/>
    <n v="2794"/>
    <n v="9680087"/>
    <n v="1801340"/>
    <n v="5329622"/>
    <n v="4348903"/>
    <n v="1562"/>
    <n v="1181438"/>
    <n v="10299989"/>
    <n v="0"/>
    <n v="562"/>
    <n v="0"/>
    <n v="0"/>
    <n v="0"/>
    <n v="2773930"/>
    <n v="3798205"/>
    <n v="3105346"/>
    <n v="0"/>
    <n v="0"/>
    <n v="0"/>
    <n v="9680087"/>
  </r>
  <r>
    <x v="138"/>
    <x v="19"/>
    <n v="11853494"/>
    <n v="753961"/>
    <n v="3064"/>
    <n v="10041226"/>
    <n v="1812268"/>
    <n v="5550998"/>
    <n v="4488574"/>
    <n v="1654"/>
    <n v="1410736"/>
    <n v="10442758"/>
    <n v="0"/>
    <n v="564"/>
    <n v="0"/>
    <n v="0"/>
    <n v="0"/>
    <n v="3105447"/>
    <n v="3822099"/>
    <n v="3110724"/>
    <n v="0"/>
    <n v="0"/>
    <n v="0"/>
    <n v="10041226"/>
  </r>
  <r>
    <x v="139"/>
    <x v="19"/>
    <n v="12217489"/>
    <n v="709874"/>
    <n v="2662"/>
    <n v="10399189"/>
    <n v="1818300"/>
    <n v="5770793"/>
    <n v="4626564"/>
    <n v="1832"/>
    <n v="1542992"/>
    <n v="10674497"/>
    <n v="0"/>
    <n v="565"/>
    <n v="0"/>
    <n v="0"/>
    <n v="0"/>
    <n v="3435106"/>
    <n v="3844631"/>
    <n v="3116128"/>
    <n v="0"/>
    <n v="0"/>
    <n v="0"/>
    <n v="10399189"/>
  </r>
  <r>
    <x v="140"/>
    <x v="19"/>
    <n v="12629509"/>
    <n v="863343"/>
    <n v="3106"/>
    <n v="10796888"/>
    <n v="1832621"/>
    <n v="6012607"/>
    <n v="4782344"/>
    <n v="1937"/>
    <n v="1721232"/>
    <n v="10908277"/>
    <n v="0"/>
    <n v="572"/>
    <n v="0"/>
    <n v="0"/>
    <n v="0"/>
    <n v="3791272"/>
    <n v="3878060"/>
    <n v="3123898"/>
    <n v="0"/>
    <n v="0"/>
    <n v="0"/>
    <n v="10796888"/>
  </r>
  <r>
    <x v="141"/>
    <x v="19"/>
    <n v="12759138"/>
    <n v="361260"/>
    <n v="1190"/>
    <n v="10923948"/>
    <n v="1835190"/>
    <n v="6091184"/>
    <n v="4830791"/>
    <n v="1973"/>
    <n v="1749629"/>
    <n v="11009509"/>
    <n v="0"/>
    <n v="584"/>
    <n v="0"/>
    <n v="0"/>
    <n v="0"/>
    <n v="3904372"/>
    <n v="3889127"/>
    <n v="3126674"/>
    <n v="0"/>
    <n v="0"/>
    <n v="0"/>
    <n v="10923948"/>
  </r>
  <r>
    <x v="142"/>
    <x v="19"/>
    <n v="13151267"/>
    <n v="847074"/>
    <n v="3132"/>
    <n v="11299196"/>
    <n v="1852071"/>
    <n v="6311278"/>
    <n v="4985842"/>
    <n v="2076"/>
    <n v="1783202"/>
    <n v="11368065"/>
    <n v="0"/>
    <n v="606"/>
    <n v="0"/>
    <n v="0"/>
    <n v="0"/>
    <n v="4231769"/>
    <n v="3926736"/>
    <n v="3136632"/>
    <n v="0"/>
    <n v="0"/>
    <n v="0"/>
    <n v="11299196"/>
  </r>
  <r>
    <x v="143"/>
    <x v="19"/>
    <n v="13217372"/>
    <n v="164192"/>
    <n v="472"/>
    <n v="11361743"/>
    <n v="1855629"/>
    <n v="6349177"/>
    <n v="5010475"/>
    <n v="2091"/>
    <n v="1791652"/>
    <n v="11425720"/>
    <n v="0"/>
    <n v="609"/>
    <n v="0"/>
    <n v="0"/>
    <n v="0"/>
    <n v="4283343"/>
    <n v="3935366"/>
    <n v="3138931"/>
    <n v="0"/>
    <n v="0"/>
    <n v="0"/>
    <n v="11361743"/>
  </r>
  <r>
    <x v="144"/>
    <x v="19"/>
    <n v="13584232"/>
    <n v="746693"/>
    <n v="2766"/>
    <n v="11708227"/>
    <n v="1876005"/>
    <n v="6551282"/>
    <n v="5154765"/>
    <n v="2180"/>
    <n v="1833593"/>
    <n v="11750639"/>
    <n v="0"/>
    <n v="609"/>
    <n v="0"/>
    <n v="0"/>
    <n v="0"/>
    <n v="4583887"/>
    <n v="3971202"/>
    <n v="3148746"/>
    <n v="0"/>
    <n v="0"/>
    <n v="0"/>
    <n v="11708227"/>
  </r>
  <r>
    <x v="145"/>
    <x v="19"/>
    <n v="13769115"/>
    <n v="470288"/>
    <n v="1702"/>
    <n v="11877371"/>
    <n v="1891744"/>
    <n v="6653448"/>
    <n v="5221707"/>
    <n v="2216"/>
    <n v="1877511"/>
    <n v="11891604"/>
    <n v="0"/>
    <n v="610"/>
    <n v="0"/>
    <n v="0"/>
    <n v="0"/>
    <n v="4725254"/>
    <n v="3992813"/>
    <n v="3154789"/>
    <n v="0"/>
    <n v="0"/>
    <n v="0"/>
    <n v="11877371"/>
  </r>
  <r>
    <x v="146"/>
    <x v="19"/>
    <n v="13796834"/>
    <n v="101885"/>
    <n v="329"/>
    <n v="11899138"/>
    <n v="1897696"/>
    <n v="6666235"/>
    <n v="5230681"/>
    <n v="2222"/>
    <n v="1885222"/>
    <n v="11911612"/>
    <n v="0"/>
    <n v="610"/>
    <n v="0"/>
    <n v="0"/>
    <n v="0"/>
    <n v="4741722"/>
    <n v="3996910"/>
    <n v="3155973"/>
    <n v="0"/>
    <n v="0"/>
    <n v="0"/>
    <n v="11899138"/>
  </r>
  <r>
    <x v="147"/>
    <x v="19"/>
    <n v="13897841"/>
    <n v="290271"/>
    <n v="1346"/>
    <n v="11956103"/>
    <n v="1941738"/>
    <n v="6700729"/>
    <n v="5253138"/>
    <n v="2236"/>
    <n v="1935761"/>
    <n v="11962080"/>
    <n v="0"/>
    <n v="611"/>
    <n v="0"/>
    <n v="0"/>
    <n v="0"/>
    <n v="4788333"/>
    <n v="4004790"/>
    <n v="3158349"/>
    <n v="0"/>
    <n v="0"/>
    <n v="0"/>
    <n v="11956103"/>
  </r>
  <r>
    <x v="148"/>
    <x v="19"/>
    <n v="13943751"/>
    <n v="140181"/>
    <n v="545"/>
    <n v="11992799"/>
    <n v="1950952"/>
    <n v="6722055"/>
    <n v="5268496"/>
    <n v="2248"/>
    <n v="1945457"/>
    <n v="11998294"/>
    <n v="0"/>
    <n v="611"/>
    <n v="0"/>
    <n v="0"/>
    <n v="0"/>
    <n v="4817622"/>
    <n v="4010301"/>
    <n v="3160214"/>
    <n v="0"/>
    <n v="0"/>
    <n v="0"/>
    <n v="11992799"/>
  </r>
  <r>
    <x v="149"/>
    <x v="19"/>
    <n v="14443636"/>
    <n v="1098905"/>
    <n v="3649"/>
    <n v="12452440"/>
    <n v="1991196"/>
    <n v="6979573"/>
    <n v="5470516"/>
    <n v="2351"/>
    <n v="1970395"/>
    <n v="12473241"/>
    <n v="0"/>
    <n v="611"/>
    <n v="0"/>
    <n v="0"/>
    <n v="0"/>
    <n v="5198064"/>
    <n v="4069993"/>
    <n v="3179379"/>
    <n v="0"/>
    <n v="0"/>
    <n v="0"/>
    <n v="12452440"/>
  </r>
  <r>
    <x v="150"/>
    <x v="19"/>
    <n v="14495499"/>
    <n v="118608"/>
    <n v="465"/>
    <n v="12497943"/>
    <n v="1997556"/>
    <n v="7005937"/>
    <n v="5489651"/>
    <n v="2355"/>
    <n v="1976933"/>
    <n v="12518566"/>
    <n v="0"/>
    <n v="611"/>
    <n v="0"/>
    <n v="0"/>
    <n v="0"/>
    <n v="5234145"/>
    <n v="4077085"/>
    <n v="3181663"/>
    <n v="0"/>
    <n v="0"/>
    <n v="0"/>
    <n v="12497943"/>
  </r>
  <r>
    <x v="151"/>
    <x v="19"/>
    <n v="14840484"/>
    <n v="789248"/>
    <n v="2850"/>
    <n v="12815277"/>
    <n v="2025207"/>
    <n v="7179396"/>
    <n v="5633448"/>
    <n v="2433"/>
    <n v="1989735"/>
    <n v="12850749"/>
    <n v="0"/>
    <n v="613"/>
    <n v="0"/>
    <n v="0"/>
    <n v="0"/>
    <n v="5493924"/>
    <n v="4120418"/>
    <n v="3195728"/>
    <n v="0"/>
    <n v="0"/>
    <n v="0"/>
    <n v="12815277"/>
  </r>
  <r>
    <x v="152"/>
    <x v="19"/>
    <n v="14975268"/>
    <n v="376800"/>
    <n v="1471"/>
    <n v="12934175"/>
    <n v="2041093"/>
    <n v="7246471"/>
    <n v="5685249"/>
    <n v="2455"/>
    <n v="1998514"/>
    <n v="12976754"/>
    <n v="0"/>
    <n v="614"/>
    <n v="0"/>
    <n v="0"/>
    <n v="0"/>
    <n v="5587872"/>
    <n v="4138587"/>
    <n v="3202450"/>
    <n v="0"/>
    <n v="0"/>
    <n v="0"/>
    <n v="12934175"/>
  </r>
  <r>
    <x v="153"/>
    <x v="19"/>
    <n v="14994833"/>
    <n v="72904"/>
    <n v="289"/>
    <n v="12950585"/>
    <n v="2044248"/>
    <n v="7256100"/>
    <n v="5692024"/>
    <n v="2461"/>
    <n v="2001183"/>
    <n v="12993650"/>
    <n v="0"/>
    <n v="614"/>
    <n v="0"/>
    <n v="0"/>
    <n v="0"/>
    <n v="5600087"/>
    <n v="4141656"/>
    <n v="3203555"/>
    <n v="0"/>
    <n v="0"/>
    <n v="0"/>
    <n v="12950585"/>
  </r>
  <r>
    <x v="154"/>
    <x v="19"/>
    <n v="15018743"/>
    <n v="162607"/>
    <n v="614"/>
    <n v="12964134"/>
    <n v="2054609"/>
    <n v="7264208"/>
    <n v="5697465"/>
    <n v="2461"/>
    <n v="2012375"/>
    <n v="13006368"/>
    <n v="0"/>
    <n v="614"/>
    <n v="0"/>
    <n v="0"/>
    <n v="0"/>
    <n v="5610083"/>
    <n v="4144143"/>
    <n v="3204602"/>
    <n v="0"/>
    <n v="0"/>
    <n v="0"/>
    <n v="12964134"/>
  </r>
  <r>
    <x v="155"/>
    <x v="19"/>
    <n v="15019817"/>
    <n v="44624"/>
    <n v="189"/>
    <n v="12965037"/>
    <n v="2054780"/>
    <n v="7264881"/>
    <n v="5697697"/>
    <n v="2459"/>
    <n v="2012568"/>
    <n v="13007249"/>
    <n v="0"/>
    <n v="614"/>
    <n v="0"/>
    <n v="0"/>
    <n v="0"/>
    <n v="5610889"/>
    <n v="4144227"/>
    <n v="3204616"/>
    <n v="0"/>
    <n v="0"/>
    <n v="0"/>
    <n v="12965037"/>
  </r>
  <r>
    <x v="156"/>
    <x v="19"/>
    <n v="16733198"/>
    <n v="5322694"/>
    <n v="8152"/>
    <n v="14594389"/>
    <n v="2138809"/>
    <n v="8189179"/>
    <n v="6402467"/>
    <n v="2743"/>
    <n v="2094649"/>
    <n v="14638549"/>
    <n v="0"/>
    <n v="614"/>
    <n v="0"/>
    <n v="0"/>
    <n v="0"/>
    <n v="6894606"/>
    <n v="4399399"/>
    <n v="3294204"/>
    <n v="0"/>
    <n v="0"/>
    <n v="0"/>
    <n v="14594389"/>
  </r>
  <r>
    <x v="157"/>
    <x v="19"/>
    <n v="16803173"/>
    <n v="81880"/>
    <n v="290"/>
    <n v="14660585"/>
    <n v="2142588"/>
    <n v="8227651"/>
    <n v="6430183"/>
    <n v="2751"/>
    <n v="2099516"/>
    <n v="14703657"/>
    <n v="0"/>
    <n v="616"/>
    <n v="0"/>
    <n v="0"/>
    <n v="0"/>
    <n v="6943827"/>
    <n v="4411869"/>
    <n v="3298663"/>
    <n v="0"/>
    <n v="0"/>
    <n v="0"/>
    <n v="14660585"/>
  </r>
  <r>
    <x v="158"/>
    <x v="19"/>
    <n v="17978981"/>
    <n v="4275051"/>
    <n v="6937"/>
    <n v="15775623"/>
    <n v="2203358"/>
    <n v="8830079"/>
    <n v="6942582"/>
    <n v="2962"/>
    <n v="2283732"/>
    <n v="15695249"/>
    <n v="0"/>
    <n v="616"/>
    <n v="0"/>
    <n v="0"/>
    <n v="0"/>
    <n v="7790914"/>
    <n v="4607574"/>
    <n v="3370465"/>
    <n v="0"/>
    <n v="0"/>
    <n v="0"/>
    <n v="15775623"/>
  </r>
  <r>
    <x v="159"/>
    <x v="19"/>
    <n v="18769872"/>
    <n v="2619613"/>
    <n v="5087"/>
    <n v="16512594"/>
    <n v="2257278"/>
    <n v="9233340"/>
    <n v="7276160"/>
    <n v="3094"/>
    <n v="2399704"/>
    <n v="16370168"/>
    <n v="0"/>
    <n v="621"/>
    <n v="0"/>
    <n v="0"/>
    <n v="0"/>
    <n v="8342482"/>
    <n v="4743089"/>
    <n v="3420102"/>
    <n v="0"/>
    <n v="0"/>
    <n v="0"/>
    <n v="16512594"/>
  </r>
  <r>
    <x v="160"/>
    <x v="19"/>
    <n v="18801044"/>
    <n v="261225"/>
    <n v="553"/>
    <n v="16543406"/>
    <n v="2257638"/>
    <n v="10527907"/>
    <n v="8269900"/>
    <n v="3237"/>
    <n v="2403373"/>
    <n v="16397671"/>
    <n v="0"/>
    <n v="623"/>
    <n v="8954652"/>
    <n v="5528562"/>
    <n v="4317830"/>
    <n v="0"/>
    <n v="0"/>
    <n v="0"/>
    <n v="0"/>
    <n v="0"/>
    <n v="0"/>
    <n v="0"/>
  </r>
  <r>
    <x v="161"/>
    <x v="19"/>
    <n v="19801236"/>
    <n v="3691545"/>
    <n v="5773"/>
    <n v="17444479"/>
    <n v="2356757"/>
    <n v="11069005"/>
    <n v="8728819"/>
    <n v="3412"/>
    <n v="2430673"/>
    <n v="17370563"/>
    <n v="0"/>
    <n v="637"/>
    <n v="9647232"/>
    <n v="5746747"/>
    <n v="4407257"/>
    <n v="0"/>
    <n v="0"/>
    <n v="0"/>
    <n v="0"/>
    <n v="0"/>
    <n v="0"/>
    <n v="0"/>
  </r>
  <r>
    <x v="162"/>
    <x v="19"/>
    <n v="19826706"/>
    <n v="108174"/>
    <n v="264"/>
    <n v="17466782"/>
    <n v="2359924"/>
    <n v="11083662"/>
    <n v="8739628"/>
    <n v="3416"/>
    <n v="2437662"/>
    <n v="17389044"/>
    <n v="0"/>
    <n v="639"/>
    <n v="9665085"/>
    <n v="5752183"/>
    <n v="4409438"/>
    <n v="0"/>
    <n v="0"/>
    <n v="0"/>
    <n v="0"/>
    <n v="0"/>
    <n v="0"/>
    <n v="0"/>
  </r>
  <r>
    <x v="163"/>
    <x v="19"/>
    <n v="20289692"/>
    <n v="1646251"/>
    <n v="3257"/>
    <n v="17897347"/>
    <n v="2392345"/>
    <n v="11330347"/>
    <n v="8955865"/>
    <n v="3480"/>
    <n v="2588310"/>
    <n v="17701382"/>
    <n v="0"/>
    <n v="642"/>
    <n v="9990968"/>
    <n v="5850581"/>
    <n v="4448143"/>
    <n v="0"/>
    <n v="0"/>
    <n v="0"/>
    <n v="0"/>
    <n v="0"/>
    <n v="0"/>
    <n v="0"/>
  </r>
  <r>
    <x v="164"/>
    <x v="19"/>
    <n v="20303352"/>
    <n v="56656"/>
    <n v="177"/>
    <n v="17909367"/>
    <n v="2393985"/>
    <n v="11337805"/>
    <n v="8962064"/>
    <n v="3483"/>
    <n v="2591107"/>
    <n v="17712245"/>
    <n v="0"/>
    <n v="644"/>
    <n v="9999993"/>
    <n v="5853979"/>
    <n v="4449380"/>
    <n v="0"/>
    <n v="0"/>
    <n v="0"/>
    <n v="0"/>
    <n v="0"/>
    <n v="0"/>
    <n v="0"/>
  </r>
  <r>
    <x v="165"/>
    <x v="19"/>
    <n v="20314158"/>
    <n v="240171"/>
    <n v="436"/>
    <n v="17917782"/>
    <n v="2396376"/>
    <n v="11343076"/>
    <n v="8967596"/>
    <n v="3486"/>
    <n v="2591488"/>
    <n v="17722566"/>
    <n v="104"/>
    <n v="647"/>
    <n v="10006907"/>
    <n v="5856767"/>
    <n v="4450484"/>
    <n v="0"/>
    <n v="0"/>
    <n v="0"/>
    <n v="0"/>
    <n v="0"/>
    <n v="0"/>
    <n v="0"/>
  </r>
  <r>
    <x v="166"/>
    <x v="19"/>
    <n v="21302275"/>
    <n v="2270021"/>
    <n v="5013"/>
    <n v="18757527"/>
    <n v="2544748"/>
    <n v="11857277"/>
    <n v="9441305"/>
    <n v="3693"/>
    <n v="2593206"/>
    <n v="18708965"/>
    <n v="104"/>
    <n v="651"/>
    <n v="10643691"/>
    <n v="6107197"/>
    <n v="4551387"/>
    <n v="0"/>
    <n v="0"/>
    <n v="0"/>
    <n v="0"/>
    <n v="0"/>
    <n v="0"/>
    <n v="0"/>
  </r>
  <r>
    <x v="167"/>
    <x v="19"/>
    <n v="21326909"/>
    <n v="17381"/>
    <n v="65"/>
    <n v="18778322"/>
    <n v="2548587"/>
    <n v="11870386"/>
    <n v="9452826"/>
    <n v="3697"/>
    <n v="2593774"/>
    <n v="18733031"/>
    <n v="104"/>
    <n v="713"/>
    <n v="10659280"/>
    <n v="6113582"/>
    <n v="4554047"/>
    <n v="0"/>
    <n v="0"/>
    <n v="0"/>
    <n v="0"/>
    <n v="0"/>
    <n v="0"/>
    <n v="0"/>
  </r>
  <r>
    <x v="168"/>
    <x v="19"/>
    <n v="21594951"/>
    <n v="571599"/>
    <n v="2029"/>
    <n v="18782476"/>
    <n v="2812475"/>
    <n v="12028691"/>
    <n v="9562493"/>
    <n v="3767"/>
    <n v="2857676"/>
    <n v="18737171"/>
    <n v="104"/>
    <n v="823"/>
    <n v="10864294"/>
    <n v="6156486"/>
    <n v="4574171"/>
    <n v="0"/>
    <n v="0"/>
    <n v="0"/>
    <n v="0"/>
    <n v="0"/>
    <n v="0"/>
    <n v="0"/>
  </r>
  <r>
    <x v="169"/>
    <x v="19"/>
    <n v="21602436"/>
    <n v="19936"/>
    <n v="87"/>
    <n v="18783420"/>
    <n v="2819016"/>
    <n v="12032973"/>
    <n v="9565693"/>
    <n v="3770"/>
    <n v="2864042"/>
    <n v="18738290"/>
    <n v="104"/>
    <n v="829"/>
    <n v="10869316"/>
    <n v="6158208"/>
    <n v="4574912"/>
    <n v="0"/>
    <n v="0"/>
    <n v="0"/>
    <n v="0"/>
    <n v="0"/>
    <n v="0"/>
    <n v="0"/>
  </r>
  <r>
    <x v="170"/>
    <x v="19"/>
    <n v="22016213"/>
    <n v="729028"/>
    <n v="3092"/>
    <n v="18788825"/>
    <n v="3227388"/>
    <n v="12258714"/>
    <n v="9753686"/>
    <n v="3813"/>
    <n v="2887962"/>
    <n v="19128039"/>
    <n v="212"/>
    <n v="829"/>
    <n v="10898367"/>
    <n v="6406280"/>
    <n v="4711566"/>
    <n v="0"/>
    <n v="0"/>
    <n v="0"/>
    <n v="0"/>
    <n v="0"/>
    <n v="0"/>
    <n v="0"/>
  </r>
  <r>
    <x v="171"/>
    <x v="19"/>
    <n v="22028495"/>
    <n v="25354"/>
    <n v="80"/>
    <n v="18792034"/>
    <n v="3236461"/>
    <n v="12265543"/>
    <n v="9759137"/>
    <n v="3815"/>
    <n v="2889904"/>
    <n v="19138218"/>
    <n v="373"/>
    <n v="831"/>
    <n v="10902881"/>
    <n v="6411555"/>
    <n v="4714059"/>
    <n v="0"/>
    <n v="0"/>
    <n v="0"/>
    <n v="0"/>
    <n v="0"/>
    <n v="0"/>
    <n v="0"/>
  </r>
  <r>
    <x v="172"/>
    <x v="19"/>
    <n v="22486768"/>
    <n v="895667"/>
    <n v="2787"/>
    <n v="18987978"/>
    <n v="3498790"/>
    <n v="12509315"/>
    <n v="9973562"/>
    <n v="3891"/>
    <n v="2951157"/>
    <n v="19535047"/>
    <n v="564"/>
    <n v="839"/>
    <n v="11089378"/>
    <n v="6599059"/>
    <n v="4798331"/>
    <n v="0"/>
    <n v="0"/>
    <n v="0"/>
    <n v="0"/>
    <n v="0"/>
    <n v="0"/>
    <n v="0"/>
  </r>
  <r>
    <x v="173"/>
    <x v="19"/>
    <n v="23209424"/>
    <n v="1432229"/>
    <n v="3390"/>
    <n v="19540483"/>
    <n v="3668941"/>
    <n v="12883159"/>
    <n v="10322221"/>
    <n v="4044"/>
    <n v="2986789"/>
    <n v="20221660"/>
    <n v="975"/>
    <n v="841"/>
    <n v="11538045"/>
    <n v="6794883"/>
    <n v="4876496"/>
    <n v="0"/>
    <n v="0"/>
    <n v="0"/>
    <n v="0"/>
    <n v="0"/>
    <n v="0"/>
    <n v="0"/>
  </r>
  <r>
    <x v="174"/>
    <x v="19"/>
    <n v="23229284"/>
    <n v="34258"/>
    <n v="89"/>
    <n v="19555644"/>
    <n v="3673640"/>
    <n v="12894114"/>
    <n v="10331123"/>
    <n v="4047"/>
    <n v="2988888"/>
    <n v="20238850"/>
    <n v="1546"/>
    <n v="843"/>
    <n v="11551303"/>
    <n v="6799556"/>
    <n v="4878425"/>
    <n v="0"/>
    <n v="0"/>
    <n v="0"/>
    <n v="0"/>
    <n v="0"/>
    <n v="0"/>
    <n v="0"/>
  </r>
  <r>
    <x v="175"/>
    <x v="19"/>
    <n v="23916986"/>
    <n v="1280888"/>
    <n v="3030"/>
    <n v="20128154"/>
    <n v="3788832"/>
    <n v="13256417"/>
    <n v="10656383"/>
    <n v="4186"/>
    <n v="3002691"/>
    <n v="20912071"/>
    <n v="2224"/>
    <n v="847"/>
    <n v="11990250"/>
    <n v="6978881"/>
    <n v="4947855"/>
    <n v="0"/>
    <n v="0"/>
   